
    </row>
    <row r="4780" spans="1:13" x14ac:dyDescent="0.3">
      <c r="A4780">
        <v>93231</v>
      </c>
      <c r="B4780">
        <v>20090202</v>
      </c>
      <c r="C4780" s="4" t="str">
        <f t="shared" si="149"/>
        <v>02/02/2009</v>
      </c>
      <c r="D4780">
        <v>647</v>
      </c>
      <c r="E4780">
        <f t="shared" si="150"/>
        <v>6</v>
      </c>
      <c r="F4780">
        <f>_xlfn.IFS(ISNUMBER(SEARCH($O$10,raw!D4780)),$P$10,ISNUMBER(SEARCH($O$9,raw!D4780)),$P$9,ISNUMBER(SEARCH($O$8,raw!D4780)),$P$8,ISNUMBER(SEARCH($O$7,raw!D4780)),$P$7,ISNUMBER(SEARCH($O$6,raw!D4780)),$P$6,ISNUMBER(SEARCH($O$5,raw!D4780)),$P$5,ISNUMBER(SEARCH($O$11,raw!D4780)),$P$11)</f>
        <v>0.1875</v>
      </c>
      <c r="G4780" s="3">
        <f>IF(ISNUMBER(raw!E4780),raw!E4780,$P$14)</f>
        <v>20</v>
      </c>
      <c r="H4780" s="3">
        <f>IF(ISNUMBER(raw!F4780),raw!F4780,$P$17)</f>
        <v>4</v>
      </c>
      <c r="I4780" s="3">
        <f>IF(ISNUMBER(raw!G4780),raw!G4780,$P$20)</f>
        <v>2</v>
      </c>
      <c r="J4780" s="3">
        <f>IF(ISNUMBER(raw!H4780),raw!H4780,$P$23)</f>
        <v>89</v>
      </c>
      <c r="K4780">
        <f>raw!I4780</f>
        <v>0</v>
      </c>
      <c r="L4780" s="3">
        <f>IF(ISNUMBER(raw!J4780),raw!J4780,$P$26)</f>
        <v>30.23</v>
      </c>
      <c r="M4780" s="3">
        <f>IF(ISNUMBER(raw!K4780),raw!K4780,$P$29)</f>
        <v>30.24</v>
      </c>
    </row>
    <row r="4781" spans="1:13" x14ac:dyDescent="0.3">
      <c r="A4781">
        <v>93231</v>
      </c>
      <c r="B4781">
        <v>20090202</v>
      </c>
      <c r="C4781" s="4" t="str">
        <f t="shared" si="149"/>
        <v>02/02/2009</v>
      </c>
      <c r="D4781">
        <v>747</v>
      </c>
      <c r="E4781">
        <f t="shared" si="150"/>
        <v>7</v>
      </c>
      <c r="F4781">
        <f>_xlfn.IFS(ISNUMBER(SEARCH($O$10,raw!D4781)),$P$10,ISNUMBER(SEARCH($O$9,raw!D4781)),$P$9,ISNUMBER(SEARCH($O$8,raw!D4781)),$P$8,ISNUMBER(SEARCH($O$7,raw!D4781)),$P$7,ISNUMBER(SEARCH($O$6,raw!D4781)),$P$6,ISNUMBER(SEARCH($O$5,raw!D4781)),$P$5,ISNUMBER(SEARCH($O$11,raw!D4781)),$P$11)</f>
        <v>0.1875</v>
      </c>
      <c r="G4781" s="3">
        <f>IF(ISNUMBER(raw!E4781),raw!E4781,$P$14)</f>
        <v>20</v>
      </c>
      <c r="H4781" s="3">
        <f>IF(ISNUMBER(raw!F4781),raw!F4781,$P$17)</f>
        <v>6</v>
      </c>
      <c r="I4781" s="3">
        <f>IF(ISNUMBER(raw!G4781),raw!G4781,$P$20)</f>
        <v>2</v>
      </c>
      <c r="J4781" s="3">
        <f>IF(ISNUMBER(raw!H4781),raw!H4781,$P$23)</f>
        <v>76</v>
      </c>
      <c r="K4781">
        <f>raw!I4781</f>
        <v>0</v>
      </c>
      <c r="L4781" s="3">
        <f>IF(ISNUMBER(raw!J4781),raw!J4781,$P$26)</f>
        <v>30.25</v>
      </c>
      <c r="M4781" s="3">
        <f>IF(ISNUMBER(raw!K4781),raw!K4781,$P$29)</f>
        <v>30.26</v>
      </c>
    </row>
    <row r="4782" spans="1:13" x14ac:dyDescent="0.3">
      <c r="A4782">
        <v>93231</v>
      </c>
      <c r="B4782">
        <v>20090202</v>
      </c>
      <c r="C4782" s="4" t="str">
        <f t="shared" si="149"/>
        <v>02/02/2009</v>
      </c>
      <c r="D4782">
        <v>847</v>
      </c>
      <c r="E4782">
        <f t="shared" si="150"/>
        <v>8</v>
      </c>
      <c r="F4782">
        <f>_xlfn.IFS(ISNUMBER(SEARCH($O$10,raw!D4782)),$P$10,ISNUMBER(SEARCH($O$9,raw!D4782)),$P$9,ISNUMBER(SEARCH($O$8,raw!D4782)),$P$8,ISNUMBER(SEARCH($O$7,raw!D4782)),$P$7,ISNUMBER(SEARCH($O$6,raw!D4782)),$P$6,ISNUMBER(SEARCH($O$5,raw!D4782)),$P$5,ISNUMBER(SEARCH($O$11,raw!D4782)),$P$11)</f>
        <v>0.1875</v>
      </c>
      <c r="G4782" s="3">
        <f>IF(ISNUMBER(raw!E4782),raw!E4782,$P$14)</f>
        <v>20</v>
      </c>
      <c r="H4782" s="3">
        <f>IF(ISNUMBER(raw!F4782),raw!F4782,$P$17)</f>
        <v>9</v>
      </c>
      <c r="I4782" s="3">
        <f>IF(ISNUMBER(raw!G4782),raw!G4782,$P$20)</f>
        <v>4</v>
      </c>
      <c r="J4782" s="3">
        <f>IF(ISNUMBER(raw!H4782),raw!H4782,$P$23)</f>
        <v>71</v>
      </c>
      <c r="K4782">
        <f>raw!I4782</f>
        <v>0</v>
      </c>
      <c r="L4782" s="3">
        <f>IF(ISNUMBER(raw!J4782),raw!J4782,$P$26)</f>
        <v>30.27</v>
      </c>
      <c r="M4782" s="3">
        <f>IF(ISNUMBER(raw!K4782),raw!K4782,$P$29)</f>
        <v>30.28</v>
      </c>
    </row>
    <row r="4783" spans="1:13" x14ac:dyDescent="0.3">
      <c r="A4783">
        <v>93231</v>
      </c>
      <c r="B4783">
        <v>20090202</v>
      </c>
      <c r="C4783" s="4" t="str">
        <f t="shared" si="149"/>
        <v>02/02/2009</v>
      </c>
      <c r="D4783">
        <v>947</v>
      </c>
      <c r="E4783">
        <f t="shared" si="150"/>
        <v>9</v>
      </c>
      <c r="F4783">
        <f>_xlfn.IFS(ISNUMBER(SEARCH($O$10,raw!D4783)),$P$10,ISNUMBER(SEARCH($O$9,raw!D4783)),$P$9,ISNUMBER(SEARCH($O$8,raw!D4783)),$P$8,ISNUMBER(SEARCH($O$7,raw!D4783)),$P$7,ISNUMBER(SEARCH($O$6,raw!D4783)),$P$6,ISNUMBER(SEARCH($O$5,raw!D4783)),$P$5,ISNUMBER(SEARCH($O$11,raw!D4783)),$P$11)</f>
        <v>0</v>
      </c>
      <c r="G4783" s="3">
        <f>IF(ISNUMBER(raw!E4783),raw!E4783,$P$14)</f>
        <v>15</v>
      </c>
      <c r="H4783" s="3">
        <f>IF(ISNUMBER(raw!F4783),raw!F4783,$P$17)</f>
        <v>12</v>
      </c>
      <c r="I4783" s="3">
        <f>IF(ISNUMBER(raw!G4783),raw!G4783,$P$20)</f>
        <v>3</v>
      </c>
      <c r="J4783" s="3">
        <f>IF(ISNUMBER(raw!H4783),raw!H4783,$P$23)</f>
        <v>53</v>
      </c>
      <c r="K4783">
        <f>raw!I4783</f>
        <v>7</v>
      </c>
      <c r="L4783" s="3">
        <f>IF(ISNUMBER(raw!J4783),raw!J4783,$P$26)</f>
        <v>30.27</v>
      </c>
      <c r="M4783" s="3">
        <f>IF(ISNUMBER(raw!K4783),raw!K4783,$P$29)</f>
        <v>30.28</v>
      </c>
    </row>
    <row r="4784" spans="1:13" x14ac:dyDescent="0.3">
      <c r="A4784">
        <v>93231</v>
      </c>
      <c r="B4784">
        <v>20090202</v>
      </c>
      <c r="C4784" s="4" t="str">
        <f t="shared" si="149"/>
        <v>02/02/2009</v>
      </c>
      <c r="D4784">
        <v>1047</v>
      </c>
      <c r="E4784">
        <f t="shared" si="150"/>
        <v>10</v>
      </c>
      <c r="F4784">
        <f>_xlfn.IFS(ISNUMBER(SEARCH($O$10,raw!D4784)),$P$10,ISNUMBER(SEARCH($O$9,raw!D4784)),$P$9,ISNUMBER(SEARCH($O$8,raw!D4784)),$P$8,ISNUMBER(SEARCH($O$7,raw!D4784)),$P$7,ISNUMBER(SEARCH($O$6,raw!D4784)),$P$6,ISNUMBER(SEARCH($O$5,raw!D4784)),$P$5,ISNUMBER(SEARCH($O$11,raw!D4784)),$P$11)</f>
        <v>0</v>
      </c>
      <c r="G4784" s="3">
        <f>IF(ISNUMBER(raw!E4784),raw!E4784,$P$14)</f>
        <v>15</v>
      </c>
      <c r="H4784" s="3">
        <f>IF(ISNUMBER(raw!F4784),raw!F4784,$P$17)</f>
        <v>13</v>
      </c>
      <c r="I4784" s="3">
        <f>IF(ISNUMBER(raw!G4784),raw!G4784,$P$20)</f>
        <v>4</v>
      </c>
      <c r="J4784" s="3">
        <f>IF(ISNUMBER(raw!H4784),raw!H4784,$P$23)</f>
        <v>55</v>
      </c>
      <c r="K4784">
        <f>raw!I4784</f>
        <v>7</v>
      </c>
      <c r="L4784" s="3">
        <f>IF(ISNUMBER(raw!J4784),raw!J4784,$P$26)</f>
        <v>30.27</v>
      </c>
      <c r="M4784" s="3">
        <f>IF(ISNUMBER(raw!K4784),raw!K4784,$P$29)</f>
        <v>30.28</v>
      </c>
    </row>
    <row r="4785" spans="1:13" x14ac:dyDescent="0.3">
      <c r="A4785">
        <v>93231</v>
      </c>
      <c r="B4785">
        <v>20090202</v>
      </c>
      <c r="C4785" s="4" t="str">
        <f t="shared" si="149"/>
        <v>02/02/2009</v>
      </c>
      <c r="D4785">
        <v>1147</v>
      </c>
      <c r="E4785">
        <f t="shared" si="150"/>
        <v>11</v>
      </c>
      <c r="F4785">
        <f>_xlfn.IFS(ISNUMBER(SEARCH($O$10,raw!D4785)),$P$10,ISNUMBER(SEARCH($O$9,raw!D4785)),$P$9,ISNUMBER(SEARCH($O$8,raw!D4785)),$P$8,ISNUMBER(SEARCH($O$7,raw!D4785)),$P$7,ISNUMBER(SEARCH($O$6,raw!D4785)),$P$6,ISNUMBER(SEARCH($O$5,raw!D4785)),$P$5,ISNUMBER(SEARCH($O$11,raw!D4785)),$P$11)</f>
        <v>0</v>
      </c>
      <c r="G4785" s="3">
        <f>IF(ISNUMBER(raw!E4785),raw!E4785,$P$14)</f>
        <v>15</v>
      </c>
      <c r="H4785" s="3">
        <f>IF(ISNUMBER(raw!F4785),raw!F4785,$P$17)</f>
        <v>14</v>
      </c>
      <c r="I4785" s="3">
        <f>IF(ISNUMBER(raw!G4785),raw!G4785,$P$20)</f>
        <v>4</v>
      </c>
      <c r="J4785" s="3">
        <f>IF(ISNUMBER(raw!H4785),raw!H4785,$P$23)</f>
        <v>51</v>
      </c>
      <c r="K4785">
        <f>raw!I4785</f>
        <v>5</v>
      </c>
      <c r="L4785" s="3">
        <f>IF(ISNUMBER(raw!J4785),raw!J4785,$P$26)</f>
        <v>30.24</v>
      </c>
      <c r="M4785" s="3">
        <f>IF(ISNUMBER(raw!K4785),raw!K4785,$P$29)</f>
        <v>30.25</v>
      </c>
    </row>
    <row r="4786" spans="1:13" x14ac:dyDescent="0.3">
      <c r="A4786">
        <v>93231</v>
      </c>
      <c r="B4786">
        <v>20090202</v>
      </c>
      <c r="C4786" s="4" t="str">
        <f t="shared" si="149"/>
        <v>02/02/2009</v>
      </c>
      <c r="D4786">
        <v>1247</v>
      </c>
      <c r="E4786">
        <f t="shared" si="150"/>
        <v>12</v>
      </c>
      <c r="F4786">
        <f>_xlfn.IFS(ISNUMBER(SEARCH($O$10,raw!D4786)),$P$10,ISNUMBER(SEARCH($O$9,raw!D4786)),$P$9,ISNUMBER(SEARCH($O$8,raw!D4786)),$P$8,ISNUMBER(SEARCH($O$7,raw!D4786)),$P$7,ISNUMBER(SEARCH($O$6,raw!D4786)),$P$6,ISNUMBER(SEARCH($O$5,raw!D4786)),$P$5,ISNUMBER(SEARCH($O$11,raw!D4786)),$P$11)</f>
        <v>0</v>
      </c>
      <c r="G4786" s="3">
        <f>IF(ISNUMBER(raw!E4786),raw!E4786,$P$14)</f>
        <v>10</v>
      </c>
      <c r="H4786" s="3">
        <f>IF(ISNUMBER(raw!F4786),raw!F4786,$P$17)</f>
        <v>17</v>
      </c>
      <c r="I4786" s="3">
        <f>IF(ISNUMBER(raw!G4786),raw!G4786,$P$20)</f>
        <v>1</v>
      </c>
      <c r="J4786" s="3">
        <f>IF(ISNUMBER(raw!H4786),raw!H4786,$P$23)</f>
        <v>34</v>
      </c>
      <c r="K4786">
        <f>raw!I4786</f>
        <v>5</v>
      </c>
      <c r="L4786" s="3">
        <f>IF(ISNUMBER(raw!J4786),raw!J4786,$P$26)</f>
        <v>30.2</v>
      </c>
      <c r="M4786" s="3">
        <f>IF(ISNUMBER(raw!K4786),raw!K4786,$P$29)</f>
        <v>30.21</v>
      </c>
    </row>
    <row r="4787" spans="1:13" x14ac:dyDescent="0.3">
      <c r="A4787">
        <v>93231</v>
      </c>
      <c r="B4787">
        <v>20090202</v>
      </c>
      <c r="C4787" s="4" t="str">
        <f t="shared" si="149"/>
        <v>02/02/2009</v>
      </c>
      <c r="D4787">
        <v>1347</v>
      </c>
      <c r="E4787">
        <f t="shared" si="150"/>
        <v>13</v>
      </c>
      <c r="F4787">
        <f>_xlfn.IFS(ISNUMBER(SEARCH($O$10,raw!D4787)),$P$10,ISNUMBER(SEARCH($O$9,raw!D4787)),$P$9,ISNUMBER(SEARCH($O$8,raw!D4787)),$P$8,ISNUMBER(SEARCH($O$7,raw!D4787)),$P$7,ISNUMBER(SEARCH($O$6,raw!D4787)),$P$6,ISNUMBER(SEARCH($O$5,raw!D4787)),$P$5,ISNUMBER(SEARCH($O$11,raw!D4787)),$P$11)</f>
        <v>0</v>
      </c>
      <c r="G4787" s="3">
        <f>IF(ISNUMBER(raw!E4787),raw!E4787,$P$14)</f>
        <v>10</v>
      </c>
      <c r="H4787" s="3">
        <f>IF(ISNUMBER(raw!F4787),raw!F4787,$P$17)</f>
        <v>18</v>
      </c>
      <c r="I4787" s="3">
        <f>IF(ISNUMBER(raw!G4787),raw!G4787,$P$20)</f>
        <v>0</v>
      </c>
      <c r="J4787" s="3">
        <f>IF(ISNUMBER(raw!H4787),raw!H4787,$P$23)</f>
        <v>30</v>
      </c>
      <c r="K4787">
        <f>raw!I4787</f>
        <v>5</v>
      </c>
      <c r="L4787" s="3">
        <f>IF(ISNUMBER(raw!J4787),raw!J4787,$P$26)</f>
        <v>30.19</v>
      </c>
      <c r="M4787" s="3">
        <f>IF(ISNUMBER(raw!K4787),raw!K4787,$P$29)</f>
        <v>30.2</v>
      </c>
    </row>
    <row r="4788" spans="1:13" x14ac:dyDescent="0.3">
      <c r="A4788">
        <v>93231</v>
      </c>
      <c r="B4788">
        <v>20090202</v>
      </c>
      <c r="C4788" s="4" t="str">
        <f t="shared" si="149"/>
        <v>02/02/2009</v>
      </c>
      <c r="D4788">
        <v>1447</v>
      </c>
      <c r="E4788">
        <f t="shared" si="150"/>
        <v>14</v>
      </c>
      <c r="F4788">
        <f>_xlfn.IFS(ISNUMBER(SEARCH($O$10,raw!D4788)),$P$10,ISNUMBER(SEARCH($O$9,raw!D4788)),$P$9,ISNUMBER(SEARCH($O$8,raw!D4788)),$P$8,ISNUMBER(SEARCH($O$7,raw!D4788)),$P$7,ISNUMBER(SEARCH($O$6,raw!D4788)),$P$6,ISNUMBER(SEARCH($O$5,raw!D4788)),$P$5,ISNUMBER(SEARCH($O$11,raw!D4788)),$P$11)</f>
        <v>0</v>
      </c>
      <c r="G4788" s="3">
        <f>IF(ISNUMBER(raw!E4788),raw!E4788,$P$14)</f>
        <v>8</v>
      </c>
      <c r="H4788" s="3">
        <f>IF(ISNUMBER(raw!F4788),raw!F4788,$P$17)</f>
        <v>20</v>
      </c>
      <c r="I4788" s="3">
        <f>IF(ISNUMBER(raw!G4788),raw!G4788,$P$20)</f>
        <v>1</v>
      </c>
      <c r="J4788" s="3">
        <f>IF(ISNUMBER(raw!H4788),raw!H4788,$P$23)</f>
        <v>29</v>
      </c>
      <c r="K4788">
        <f>raw!I4788</f>
        <v>0</v>
      </c>
      <c r="L4788" s="3">
        <f>IF(ISNUMBER(raw!J4788),raw!J4788,$P$26)</f>
        <v>30.17</v>
      </c>
      <c r="M4788" s="3">
        <f>IF(ISNUMBER(raw!K4788),raw!K4788,$P$29)</f>
        <v>30.18</v>
      </c>
    </row>
    <row r="4789" spans="1:13" x14ac:dyDescent="0.3">
      <c r="A4789">
        <v>93231</v>
      </c>
      <c r="B4789">
        <v>20090202</v>
      </c>
      <c r="C4789" s="4" t="str">
        <f t="shared" si="149"/>
        <v>02/02/2009</v>
      </c>
      <c r="D4789">
        <v>1547</v>
      </c>
      <c r="E4789">
        <f t="shared" si="150"/>
        <v>15</v>
      </c>
      <c r="F4789">
        <f>_xlfn.IFS(ISNUMBER(SEARCH($O$10,raw!D4789)),$P$10,ISNUMBER(SEARCH($O$9,raw!D4789)),$P$9,ISNUMBER(SEARCH($O$8,raw!D4789)),$P$8,ISNUMBER(SEARCH($O$7,raw!D4789)),$P$7,ISNUMBER(SEARCH($O$6,raw!D4789)),$P$6,ISNUMBER(SEARCH($O$5,raw!D4789)),$P$5,ISNUMBER(SEARCH($O$11,raw!D4789)),$P$11)</f>
        <v>0</v>
      </c>
      <c r="G4789" s="3">
        <f>IF(ISNUMBER(raw!E4789),raw!E4789,$P$14)</f>
        <v>8</v>
      </c>
      <c r="H4789" s="3">
        <f>IF(ISNUMBER(raw!F4789),raw!F4789,$P$17)</f>
        <v>19</v>
      </c>
      <c r="I4789" s="3">
        <f>IF(ISNUMBER(raw!G4789),raw!G4789,$P$20)</f>
        <v>7</v>
      </c>
      <c r="J4789" s="3">
        <f>IF(ISNUMBER(raw!H4789),raw!H4789,$P$23)</f>
        <v>47</v>
      </c>
      <c r="K4789">
        <f>raw!I4789</f>
        <v>7</v>
      </c>
      <c r="L4789" s="3">
        <f>IF(ISNUMBER(raw!J4789),raw!J4789,$P$26)</f>
        <v>30.16</v>
      </c>
      <c r="M4789" s="3">
        <f>IF(ISNUMBER(raw!K4789),raw!K4789,$P$29)</f>
        <v>30.17</v>
      </c>
    </row>
    <row r="4790" spans="1:13" x14ac:dyDescent="0.3">
      <c r="A4790">
        <v>93231</v>
      </c>
      <c r="B4790">
        <v>20090202</v>
      </c>
      <c r="C4790" s="4" t="str">
        <f t="shared" si="149"/>
        <v>02/02/2009</v>
      </c>
      <c r="D4790">
        <v>1647</v>
      </c>
      <c r="E4790">
        <f t="shared" si="150"/>
        <v>16</v>
      </c>
      <c r="F4790">
        <f>_xlfn.IFS(ISNUMBER(SEARCH($O$10,raw!D4790)),$P$10,ISNUMBER(SEARCH($O$9,raw!D4790)),$P$9,ISNUMBER(SEARCH($O$8,raw!D4790)),$P$8,ISNUMBER(SEARCH($O$7,raw!D4790)),$P$7,ISNUMBER(SEARCH($O$6,raw!D4790)),$P$6,ISNUMBER(SEARCH($O$5,raw!D4790)),$P$5,ISNUMBER(SEARCH($O$11,raw!D4790)),$P$11)</f>
        <v>0</v>
      </c>
      <c r="G4790" s="3">
        <f>IF(ISNUMBER(raw!E4790),raw!E4790,$P$14)</f>
        <v>8</v>
      </c>
      <c r="H4790" s="3">
        <f>IF(ISNUMBER(raw!F4790),raw!F4790,$P$17)</f>
        <v>17</v>
      </c>
      <c r="I4790" s="3">
        <f>IF(ISNUMBER(raw!G4790),raw!G4790,$P$20)</f>
        <v>7</v>
      </c>
      <c r="J4790" s="3">
        <f>IF(ISNUMBER(raw!H4790),raw!H4790,$P$23)</f>
        <v>52</v>
      </c>
      <c r="K4790">
        <f>raw!I4790</f>
        <v>7</v>
      </c>
      <c r="L4790" s="3">
        <f>IF(ISNUMBER(raw!J4790),raw!J4790,$P$26)</f>
        <v>30.16</v>
      </c>
      <c r="M4790" s="3">
        <f>IF(ISNUMBER(raw!K4790),raw!K4790,$P$29)</f>
        <v>30.17</v>
      </c>
    </row>
    <row r="4791" spans="1:13" x14ac:dyDescent="0.3">
      <c r="A4791">
        <v>93231</v>
      </c>
      <c r="B4791">
        <v>20090202</v>
      </c>
      <c r="C4791" s="4" t="str">
        <f t="shared" si="149"/>
        <v>02/02/2009</v>
      </c>
      <c r="D4791">
        <v>1747</v>
      </c>
      <c r="E4791">
        <f t="shared" si="150"/>
        <v>17</v>
      </c>
      <c r="F4791">
        <f>_xlfn.IFS(ISNUMBER(SEARCH($O$10,raw!D4791)),$P$10,ISNUMBER(SEARCH($O$9,raw!D4791)),$P$9,ISNUMBER(SEARCH($O$8,raw!D4791)),$P$8,ISNUMBER(SEARCH($O$7,raw!D4791)),$P$7,ISNUMBER(SEARCH($O$6,raw!D4791)),$P$6,ISNUMBER(SEARCH($O$5,raw!D4791)),$P$5,ISNUMBER(SEARCH($O$11,raw!D4791)),$P$11)</f>
        <v>0</v>
      </c>
      <c r="G4791" s="3">
        <f>IF(ISNUMBER(raw!E4791),raw!E4791,$P$14)</f>
        <v>8</v>
      </c>
      <c r="H4791" s="3">
        <f>IF(ISNUMBER(raw!F4791),raw!F4791,$P$17)</f>
        <v>17</v>
      </c>
      <c r="I4791" s="3">
        <f>IF(ISNUMBER(raw!G4791),raw!G4791,$P$20)</f>
        <v>7</v>
      </c>
      <c r="J4791" s="3">
        <f>IF(ISNUMBER(raw!H4791),raw!H4791,$P$23)</f>
        <v>52</v>
      </c>
      <c r="K4791">
        <f>raw!I4791</f>
        <v>6</v>
      </c>
      <c r="L4791" s="3">
        <f>IF(ISNUMBER(raw!J4791),raw!J4791,$P$26)</f>
        <v>30.16</v>
      </c>
      <c r="M4791" s="3">
        <f>IF(ISNUMBER(raw!K4791),raw!K4791,$P$29)</f>
        <v>30.17</v>
      </c>
    </row>
    <row r="4792" spans="1:13" x14ac:dyDescent="0.3">
      <c r="A4792">
        <v>93231</v>
      </c>
      <c r="B4792">
        <v>20090202</v>
      </c>
      <c r="C4792" s="4" t="str">
        <f t="shared" si="149"/>
        <v>02/02/2009</v>
      </c>
      <c r="D4792">
        <v>1847</v>
      </c>
      <c r="E4792">
        <f t="shared" si="150"/>
        <v>18</v>
      </c>
      <c r="F4792">
        <f>_xlfn.IFS(ISNUMBER(SEARCH($O$10,raw!D4792)),$P$10,ISNUMBER(SEARCH($O$9,raw!D4792)),$P$9,ISNUMBER(SEARCH($O$8,raw!D4792)),$P$8,ISNUMBER(SEARCH($O$7,raw!D4792)),$P$7,ISNUMBER(SEARCH($O$6,raw!D4792)),$P$6,ISNUMBER(SEARCH($O$5,raw!D4792)),$P$5,ISNUMBER(SEARCH($O$11,raw!D4792)),$P$11)</f>
        <v>0</v>
      </c>
      <c r="G4792" s="3">
        <f>IF(ISNUMBER(raw!E4792),raw!E4792,$P$14)</f>
        <v>8</v>
      </c>
      <c r="H4792" s="3">
        <f>IF(ISNUMBER(raw!F4792),raw!F4792,$P$17)</f>
        <v>15</v>
      </c>
      <c r="I4792" s="3">
        <f>IF(ISNUMBER(raw!G4792),raw!G4792,$P$20)</f>
        <v>7</v>
      </c>
      <c r="J4792" s="3">
        <f>IF(ISNUMBER(raw!H4792),raw!H4792,$P$23)</f>
        <v>60</v>
      </c>
      <c r="K4792">
        <f>raw!I4792</f>
        <v>3</v>
      </c>
      <c r="L4792" s="3">
        <f>IF(ISNUMBER(raw!J4792),raw!J4792,$P$26)</f>
        <v>30.16</v>
      </c>
      <c r="M4792" s="3">
        <f>IF(ISNUMBER(raw!K4792),raw!K4792,$P$29)</f>
        <v>30.17</v>
      </c>
    </row>
    <row r="4793" spans="1:13" x14ac:dyDescent="0.3">
      <c r="A4793">
        <v>93231</v>
      </c>
      <c r="B4793">
        <v>20090202</v>
      </c>
      <c r="C4793" s="4" t="str">
        <f t="shared" si="149"/>
        <v>02/02/2009</v>
      </c>
      <c r="D4793">
        <v>1947</v>
      </c>
      <c r="E4793">
        <f t="shared" si="150"/>
        <v>19</v>
      </c>
      <c r="F4793">
        <f>_xlfn.IFS(ISNUMBER(SEARCH($O$10,raw!D4793)),$P$10,ISNUMBER(SEARCH($O$9,raw!D4793)),$P$9,ISNUMBER(SEARCH($O$8,raw!D4793)),$P$8,ISNUMBER(SEARCH($O$7,raw!D4793)),$P$7,ISNUMBER(SEARCH($O$6,raw!D4793)),$P$6,ISNUMBER(SEARCH($O$5,raw!D4793)),$P$5,ISNUMBER(SEARCH($O$11,raw!D4793)),$P$11)</f>
        <v>0</v>
      </c>
      <c r="G4793" s="3">
        <f>IF(ISNUMBER(raw!E4793),raw!E4793,$P$14)</f>
        <v>7</v>
      </c>
      <c r="H4793" s="3">
        <f>IF(ISNUMBER(raw!F4793),raw!F4793,$P$17)</f>
        <v>13</v>
      </c>
      <c r="I4793" s="3">
        <f>IF(ISNUMBER(raw!G4793),raw!G4793,$P$20)</f>
        <v>7</v>
      </c>
      <c r="J4793" s="3">
        <f>IF(ISNUMBER(raw!H4793),raw!H4793,$P$23)</f>
        <v>69</v>
      </c>
      <c r="K4793">
        <f>raw!I4793</f>
        <v>3</v>
      </c>
      <c r="L4793" s="3">
        <f>IF(ISNUMBER(raw!J4793),raw!J4793,$P$26)</f>
        <v>30.17</v>
      </c>
      <c r="M4793" s="3">
        <f>IF(ISNUMBER(raw!K4793),raw!K4793,$P$29)</f>
        <v>30.18</v>
      </c>
    </row>
    <row r="4794" spans="1:13" x14ac:dyDescent="0.3">
      <c r="A4794">
        <v>93231</v>
      </c>
      <c r="B4794">
        <v>20090202</v>
      </c>
      <c r="C4794" s="4" t="str">
        <f t="shared" si="149"/>
        <v>02/02/2009</v>
      </c>
      <c r="D4794">
        <v>2047</v>
      </c>
      <c r="E4794">
        <f t="shared" si="150"/>
        <v>20</v>
      </c>
      <c r="F4794">
        <f>_xlfn.IFS(ISNUMBER(SEARCH($O$10,raw!D4794)),$P$10,ISNUMBER(SEARCH($O$9,raw!D4794)),$P$9,ISNUMBER(SEARCH($O$8,raw!D4794)),$P$8,ISNUMBER(SEARCH($O$7,raw!D4794)),$P$7,ISNUMBER(SEARCH($O$6,raw!D4794)),$P$6,ISNUMBER(SEARCH($O$5,raw!D4794)),$P$5,ISNUMBER(SEARCH($O$11,raw!D4794)),$P$11)</f>
        <v>0</v>
      </c>
      <c r="G4794" s="3">
        <f>IF(ISNUMBER(raw!E4794),raw!E4794,$P$14)</f>
        <v>7</v>
      </c>
      <c r="H4794" s="3">
        <f>IF(ISNUMBER(raw!F4794),raw!F4794,$P$17)</f>
        <v>13</v>
      </c>
      <c r="I4794" s="3">
        <f>IF(ISNUMBER(raw!G4794),raw!G4794,$P$20)</f>
        <v>7</v>
      </c>
      <c r="J4794" s="3">
        <f>IF(ISNUMBER(raw!H4794),raw!H4794,$P$23)</f>
        <v>69</v>
      </c>
      <c r="K4794">
        <f>raw!I4794</f>
        <v>3</v>
      </c>
      <c r="L4794" s="3">
        <f>IF(ISNUMBER(raw!J4794),raw!J4794,$P$26)</f>
        <v>30.17</v>
      </c>
      <c r="M4794" s="3">
        <f>IF(ISNUMBER(raw!K4794),raw!K4794,$P$29)</f>
        <v>30.18</v>
      </c>
    </row>
    <row r="4795" spans="1:13" x14ac:dyDescent="0.3">
      <c r="A4795">
        <v>93231</v>
      </c>
      <c r="B4795">
        <v>20090203</v>
      </c>
      <c r="C4795" s="4" t="str">
        <f t="shared" si="149"/>
        <v>03/02/2009</v>
      </c>
      <c r="D4795">
        <v>647</v>
      </c>
      <c r="E4795">
        <f t="shared" si="150"/>
        <v>6</v>
      </c>
      <c r="F4795">
        <f>_xlfn.IFS(ISNUMBER(SEARCH($O$10,raw!D4795)),$P$10,ISNUMBER(SEARCH($O$9,raw!D4795)),$P$9,ISNUMBER(SEARCH($O$8,raw!D4795)),$P$8,ISNUMBER(SEARCH($O$7,raw!D4795)),$P$7,ISNUMBER(SEARCH($O$6,raw!D4795)),$P$6,ISNUMBER(SEARCH($O$5,raw!D4795)),$P$5,ISNUMBER(SEARCH($O$11,raw!D4795)),$P$11)</f>
        <v>0</v>
      </c>
      <c r="G4795" s="3">
        <f>IF(ISNUMBER(raw!E4795),raw!E4795,$P$14)</f>
        <v>4</v>
      </c>
      <c r="H4795" s="3">
        <f>IF(ISNUMBER(raw!F4795),raw!F4795,$P$17)</f>
        <v>6</v>
      </c>
      <c r="I4795" s="3">
        <f>IF(ISNUMBER(raw!G4795),raw!G4795,$P$20)</f>
        <v>5</v>
      </c>
      <c r="J4795" s="3">
        <f>IF(ISNUMBER(raw!H4795),raw!H4795,$P$23)</f>
        <v>93</v>
      </c>
      <c r="K4795">
        <f>raw!I4795</f>
        <v>0</v>
      </c>
      <c r="L4795" s="3">
        <f>IF(ISNUMBER(raw!J4795),raw!J4795,$P$26)</f>
        <v>30.12</v>
      </c>
      <c r="M4795" s="3">
        <f>IF(ISNUMBER(raw!K4795),raw!K4795,$P$29)</f>
        <v>30.13</v>
      </c>
    </row>
    <row r="4796" spans="1:13" x14ac:dyDescent="0.3">
      <c r="A4796">
        <v>93231</v>
      </c>
      <c r="B4796">
        <v>20090203</v>
      </c>
      <c r="C4796" s="4" t="str">
        <f t="shared" si="149"/>
        <v>03/02/2009</v>
      </c>
      <c r="D4796">
        <v>747</v>
      </c>
      <c r="E4796">
        <f t="shared" si="150"/>
        <v>7</v>
      </c>
      <c r="F4796">
        <f>_xlfn.IFS(ISNUMBER(SEARCH($O$10,raw!D4796)),$P$10,ISNUMBER(SEARCH($O$9,raw!D4796)),$P$9,ISNUMBER(SEARCH($O$8,raw!D4796)),$P$8,ISNUMBER(SEARCH($O$7,raw!D4796)),$P$7,ISNUMBER(SEARCH($O$6,raw!D4796)),$P$6,ISNUMBER(SEARCH($O$5,raw!D4796)),$P$5,ISNUMBER(SEARCH($O$11,raw!D4796)),$P$11)</f>
        <v>0</v>
      </c>
      <c r="G4796" s="3">
        <f>IF(ISNUMBER(raw!E4796),raw!E4796,$P$14)</f>
        <v>3</v>
      </c>
      <c r="H4796" s="3">
        <f>IF(ISNUMBER(raw!F4796),raw!F4796,$P$17)</f>
        <v>7</v>
      </c>
      <c r="I4796" s="3">
        <f>IF(ISNUMBER(raw!G4796),raw!G4796,$P$20)</f>
        <v>5</v>
      </c>
      <c r="J4796" s="3">
        <f>IF(ISNUMBER(raw!H4796),raw!H4796,$P$23)</f>
        <v>86</v>
      </c>
      <c r="K4796">
        <f>raw!I4796</f>
        <v>0</v>
      </c>
      <c r="L4796" s="3">
        <f>IF(ISNUMBER(raw!J4796),raw!J4796,$P$26)</f>
        <v>30.12</v>
      </c>
      <c r="M4796" s="3">
        <f>IF(ISNUMBER(raw!K4796),raw!K4796,$P$29)</f>
        <v>30.13</v>
      </c>
    </row>
    <row r="4797" spans="1:13" x14ac:dyDescent="0.3">
      <c r="A4797">
        <v>93231</v>
      </c>
      <c r="B4797">
        <v>20090203</v>
      </c>
      <c r="C4797" s="4" t="str">
        <f t="shared" si="149"/>
        <v>03/02/2009</v>
      </c>
      <c r="D4797">
        <v>847</v>
      </c>
      <c r="E4797">
        <f t="shared" si="150"/>
        <v>8</v>
      </c>
      <c r="F4797">
        <f>_xlfn.IFS(ISNUMBER(SEARCH($O$10,raw!D4797)),$P$10,ISNUMBER(SEARCH($O$9,raw!D4797)),$P$9,ISNUMBER(SEARCH($O$8,raw!D4797)),$P$8,ISNUMBER(SEARCH($O$7,raw!D4797)),$P$7,ISNUMBER(SEARCH($O$6,raw!D4797)),$P$6,ISNUMBER(SEARCH($O$5,raw!D4797)),$P$5,ISNUMBER(SEARCH($O$11,raw!D4797)),$P$11)</f>
        <v>0</v>
      </c>
      <c r="G4797" s="3">
        <f>IF(ISNUMBER(raw!E4797),raw!E4797,$P$14)</f>
        <v>3</v>
      </c>
      <c r="H4797" s="3">
        <f>IF(ISNUMBER(raw!F4797),raw!F4797,$P$17)</f>
        <v>9</v>
      </c>
      <c r="I4797" s="3">
        <f>IF(ISNUMBER(raw!G4797),raw!G4797,$P$20)</f>
        <v>6</v>
      </c>
      <c r="J4797" s="3">
        <f>IF(ISNUMBER(raw!H4797),raw!H4797,$P$23)</f>
        <v>83</v>
      </c>
      <c r="K4797">
        <f>raw!I4797</f>
        <v>0</v>
      </c>
      <c r="L4797" s="3">
        <f>IF(ISNUMBER(raw!J4797),raw!J4797,$P$26)</f>
        <v>30.12</v>
      </c>
      <c r="M4797" s="3">
        <f>IF(ISNUMBER(raw!K4797),raw!K4797,$P$29)</f>
        <v>30.13</v>
      </c>
    </row>
    <row r="4798" spans="1:13" x14ac:dyDescent="0.3">
      <c r="A4798">
        <v>93231</v>
      </c>
      <c r="B4798">
        <v>20090203</v>
      </c>
      <c r="C4798" s="4" t="str">
        <f t="shared" si="149"/>
        <v>03/02/2009</v>
      </c>
      <c r="D4798">
        <v>947</v>
      </c>
      <c r="E4798">
        <f t="shared" si="150"/>
        <v>9</v>
      </c>
      <c r="F4798">
        <f>_xlfn.IFS(ISNUMBER(SEARCH($O$10,raw!D4798)),$P$10,ISNUMBER(SEARCH($O$9,raw!D4798)),$P$9,ISNUMBER(SEARCH($O$8,raw!D4798)),$P$8,ISNUMBER(SEARCH($O$7,raw!D4798)),$P$7,ISNUMBER(SEARCH($O$6,raw!D4798)),$P$6,ISNUMBER(SEARCH($O$5,raw!D4798)),$P$5,ISNUMBER(SEARCH($O$11,raw!D4798)),$P$11)</f>
        <v>0</v>
      </c>
      <c r="G4798" s="3">
        <f>IF(ISNUMBER(raw!E4798),raw!E4798,$P$14)</f>
        <v>5</v>
      </c>
      <c r="H4798" s="3">
        <f>IF(ISNUMBER(raw!F4798),raw!F4798,$P$17)</f>
        <v>12</v>
      </c>
      <c r="I4798" s="3">
        <f>IF(ISNUMBER(raw!G4798),raw!G4798,$P$20)</f>
        <v>7</v>
      </c>
      <c r="J4798" s="3">
        <f>IF(ISNUMBER(raw!H4798),raw!H4798,$P$23)</f>
        <v>72</v>
      </c>
      <c r="K4798">
        <f>raw!I4798</f>
        <v>0</v>
      </c>
      <c r="L4798" s="3">
        <f>IF(ISNUMBER(raw!J4798),raw!J4798,$P$26)</f>
        <v>30.12</v>
      </c>
      <c r="M4798" s="3">
        <f>IF(ISNUMBER(raw!K4798),raw!K4798,$P$29)</f>
        <v>30.13</v>
      </c>
    </row>
    <row r="4799" spans="1:13" x14ac:dyDescent="0.3">
      <c r="A4799">
        <v>93231</v>
      </c>
      <c r="B4799">
        <v>20090203</v>
      </c>
      <c r="C4799" s="4" t="str">
        <f t="shared" si="149"/>
        <v>03/02/2009</v>
      </c>
      <c r="D4799">
        <v>1047</v>
      </c>
      <c r="E4799">
        <f t="shared" si="150"/>
        <v>10</v>
      </c>
      <c r="F4799">
        <f>_xlfn.IFS(ISNUMBER(SEARCH($O$10,raw!D4799)),$P$10,ISNUMBER(SEARCH($O$9,raw!D4799)),$P$9,ISNUMBER(SEARCH($O$8,raw!D4799)),$P$8,ISNUMBER(SEARCH($O$7,raw!D4799)),$P$7,ISNUMBER(SEARCH($O$6,raw!D4799)),$P$6,ISNUMBER(SEARCH($O$5,raw!D4799)),$P$5,ISNUMBER(SEARCH($O$11,raw!D4799)),$P$11)</f>
        <v>0</v>
      </c>
      <c r="G4799" s="3">
        <f>IF(ISNUMBER(raw!E4799),raw!E4799,$P$14)</f>
        <v>5</v>
      </c>
      <c r="H4799" s="3">
        <f>IF(ISNUMBER(raw!F4799),raw!F4799,$P$17)</f>
        <v>14</v>
      </c>
      <c r="I4799" s="3">
        <f>IF(ISNUMBER(raw!G4799),raw!G4799,$P$20)</f>
        <v>6</v>
      </c>
      <c r="J4799" s="3">
        <f>IF(ISNUMBER(raw!H4799),raw!H4799,$P$23)</f>
        <v>60</v>
      </c>
      <c r="K4799">
        <f>raw!I4799</f>
        <v>6</v>
      </c>
      <c r="L4799" s="3">
        <f>IF(ISNUMBER(raw!J4799),raw!J4799,$P$26)</f>
        <v>30.11</v>
      </c>
      <c r="M4799" s="3">
        <f>IF(ISNUMBER(raw!K4799),raw!K4799,$P$29)</f>
        <v>30.12</v>
      </c>
    </row>
    <row r="4800" spans="1:13" x14ac:dyDescent="0.3">
      <c r="A4800">
        <v>93231</v>
      </c>
      <c r="B4800">
        <v>20090203</v>
      </c>
      <c r="C4800" s="4" t="str">
        <f t="shared" si="149"/>
        <v>03/02/2009</v>
      </c>
      <c r="D4800">
        <v>1147</v>
      </c>
      <c r="E4800">
        <f t="shared" si="150"/>
        <v>11</v>
      </c>
      <c r="F4800">
        <f>_xlfn.IFS(ISNUMBER(SEARCH($O$10,raw!D4800)),$P$10,ISNUMBER(SEARCH($O$9,raw!D4800)),$P$9,ISNUMBER(SEARCH($O$8,raw!D4800)),$P$8,ISNUMBER(SEARCH($O$7,raw!D4800)),$P$7,ISNUMBER(SEARCH($O$6,raw!D4800)),$P$6,ISNUMBER(SEARCH($O$5,raw!D4800)),$P$5,ISNUMBER(SEARCH($O$11,raw!D4800)),$P$11)</f>
        <v>0</v>
      </c>
      <c r="G4800" s="3">
        <f>IF(ISNUMBER(raw!E4800),raw!E4800,$P$14)</f>
        <v>7</v>
      </c>
      <c r="H4800" s="3">
        <f>IF(ISNUMBER(raw!F4800),raw!F4800,$P$17)</f>
        <v>16</v>
      </c>
      <c r="I4800" s="3">
        <f>IF(ISNUMBER(raw!G4800),raw!G4800,$P$20)</f>
        <v>8</v>
      </c>
      <c r="J4800" s="3">
        <f>IF(ISNUMBER(raw!H4800),raw!H4800,$P$23)</f>
        <v>58</v>
      </c>
      <c r="K4800">
        <f>raw!I4800</f>
        <v>5</v>
      </c>
      <c r="L4800" s="3">
        <f>IF(ISNUMBER(raw!J4800),raw!J4800,$P$26)</f>
        <v>30.08</v>
      </c>
      <c r="M4800" s="3">
        <f>IF(ISNUMBER(raw!K4800),raw!K4800,$P$29)</f>
        <v>30.09</v>
      </c>
    </row>
    <row r="4801" spans="1:13" x14ac:dyDescent="0.3">
      <c r="A4801">
        <v>93231</v>
      </c>
      <c r="B4801">
        <v>20090203</v>
      </c>
      <c r="C4801" s="4" t="str">
        <f t="shared" si="149"/>
        <v>03/02/2009</v>
      </c>
      <c r="D4801">
        <v>1247</v>
      </c>
      <c r="E4801">
        <f t="shared" si="150"/>
        <v>12</v>
      </c>
      <c r="F4801">
        <f>_xlfn.IFS(ISNUMBER(SEARCH($O$10,raw!D4801)),$P$10,ISNUMBER(SEARCH($O$9,raw!D4801)),$P$9,ISNUMBER(SEARCH($O$8,raw!D4801)),$P$8,ISNUMBER(SEARCH($O$7,raw!D4801)),$P$7,ISNUMBER(SEARCH($O$6,raw!D4801)),$P$6,ISNUMBER(SEARCH($O$5,raw!D4801)),$P$5,ISNUMBER(SEARCH($O$11,raw!D4801)),$P$11)</f>
        <v>0</v>
      </c>
      <c r="G4801" s="3">
        <f>IF(ISNUMBER(raw!E4801),raw!E4801,$P$14)</f>
        <v>7</v>
      </c>
      <c r="H4801" s="3">
        <f>IF(ISNUMBER(raw!F4801),raw!F4801,$P$17)</f>
        <v>18</v>
      </c>
      <c r="I4801" s="3">
        <f>IF(ISNUMBER(raw!G4801),raw!G4801,$P$20)</f>
        <v>8</v>
      </c>
      <c r="J4801" s="3">
        <f>IF(ISNUMBER(raw!H4801),raw!H4801,$P$23)</f>
        <v>52</v>
      </c>
      <c r="K4801">
        <f>raw!I4801</f>
        <v>8</v>
      </c>
      <c r="L4801" s="3">
        <f>IF(ISNUMBER(raw!J4801),raw!J4801,$P$26)</f>
        <v>30.04</v>
      </c>
      <c r="M4801" s="3">
        <f>IF(ISNUMBER(raw!K4801),raw!K4801,$P$29)</f>
        <v>30.05</v>
      </c>
    </row>
    <row r="4802" spans="1:13" x14ac:dyDescent="0.3">
      <c r="A4802">
        <v>93231</v>
      </c>
      <c r="B4802">
        <v>20090203</v>
      </c>
      <c r="C4802" s="4" t="str">
        <f t="shared" si="149"/>
        <v>03/02/2009</v>
      </c>
      <c r="D4802">
        <v>1347</v>
      </c>
      <c r="E4802">
        <f t="shared" si="150"/>
        <v>13</v>
      </c>
      <c r="F4802">
        <f>_xlfn.IFS(ISNUMBER(SEARCH($O$10,raw!D4802)),$P$10,ISNUMBER(SEARCH($O$9,raw!D4802)),$P$9,ISNUMBER(SEARCH($O$8,raw!D4802)),$P$8,ISNUMBER(SEARCH($O$7,raw!D4802)),$P$7,ISNUMBER(SEARCH($O$6,raw!D4802)),$P$6,ISNUMBER(SEARCH($O$5,raw!D4802)),$P$5,ISNUMBER(SEARCH($O$11,raw!D4802)),$P$11)</f>
        <v>0.1875</v>
      </c>
      <c r="G4802" s="3">
        <f>IF(ISNUMBER(raw!E4802),raw!E4802,$P$14)</f>
        <v>6</v>
      </c>
      <c r="H4802" s="3">
        <f>IF(ISNUMBER(raw!F4802),raw!F4802,$P$17)</f>
        <v>19</v>
      </c>
      <c r="I4802" s="3">
        <f>IF(ISNUMBER(raw!G4802),raw!G4802,$P$20)</f>
        <v>7</v>
      </c>
      <c r="J4802" s="3">
        <f>IF(ISNUMBER(raw!H4802),raw!H4802,$P$23)</f>
        <v>47</v>
      </c>
      <c r="K4802">
        <f>raw!I4802</f>
        <v>6</v>
      </c>
      <c r="L4802" s="3">
        <f>IF(ISNUMBER(raw!J4802),raw!J4802,$P$26)</f>
        <v>30</v>
      </c>
      <c r="M4802" s="3">
        <f>IF(ISNUMBER(raw!K4802),raw!K4802,$P$29)</f>
        <v>30.01</v>
      </c>
    </row>
    <row r="4803" spans="1:13" x14ac:dyDescent="0.3">
      <c r="A4803">
        <v>93231</v>
      </c>
      <c r="B4803">
        <v>20090203</v>
      </c>
      <c r="C4803" s="4" t="str">
        <f t="shared" ref="C4803:C4866" si="151">RIGHT(B4803,2)&amp;"/"&amp;MID(B4803,5,2)&amp;"/"&amp;LEFT(B4803,4)</f>
        <v>03/02/2009</v>
      </c>
      <c r="D4803">
        <v>1447</v>
      </c>
      <c r="E4803">
        <f t="shared" si="150"/>
        <v>14</v>
      </c>
      <c r="F4803">
        <f>_xlfn.IFS(ISNUMBER(SEARCH($O$10,raw!D4803)),$P$10,ISNUMBER(SEARCH($O$9,raw!D4803)),$P$9,ISNUMBER(SEARCH($O$8,raw!D4803)),$P$8,ISNUMBER(SEARCH($O$7,raw!D4803)),$P$7,ISNUMBER(SEARCH($O$6,raw!D4803)),$P$6,ISNUMBER(SEARCH($O$5,raw!D4803)),$P$5,ISNUMBER(SEARCH($O$11,raw!D4803)),$P$11)</f>
        <v>0.1875</v>
      </c>
      <c r="G4803" s="3">
        <f>IF(ISNUMBER(raw!E4803),raw!E4803,$P$14)</f>
        <v>7</v>
      </c>
      <c r="H4803" s="3">
        <f>IF(ISNUMBER(raw!F4803),raw!F4803,$P$17)</f>
        <v>20</v>
      </c>
      <c r="I4803" s="3">
        <f>IF(ISNUMBER(raw!G4803),raw!G4803,$P$20)</f>
        <v>6</v>
      </c>
      <c r="J4803" s="3">
        <f>IF(ISNUMBER(raw!H4803),raw!H4803,$P$23)</f>
        <v>41</v>
      </c>
      <c r="K4803">
        <f>raw!I4803</f>
        <v>3</v>
      </c>
      <c r="L4803" s="3">
        <f>IF(ISNUMBER(raw!J4803),raw!J4803,$P$26)</f>
        <v>29.99</v>
      </c>
      <c r="M4803" s="3">
        <f>IF(ISNUMBER(raw!K4803),raw!K4803,$P$29)</f>
        <v>30</v>
      </c>
    </row>
    <row r="4804" spans="1:13" x14ac:dyDescent="0.3">
      <c r="A4804">
        <v>93231</v>
      </c>
      <c r="B4804">
        <v>20090203</v>
      </c>
      <c r="C4804" s="4" t="str">
        <f t="shared" si="151"/>
        <v>03/02/2009</v>
      </c>
      <c r="D4804">
        <v>1547</v>
      </c>
      <c r="E4804">
        <f t="shared" si="150"/>
        <v>15</v>
      </c>
      <c r="F4804">
        <f>_xlfn.IFS(ISNUMBER(SEARCH($O$10,raw!D4804)),$P$10,ISNUMBER(SEARCH($O$9,raw!D4804)),$P$9,ISNUMBER(SEARCH($O$8,raw!D4804)),$P$8,ISNUMBER(SEARCH($O$7,raw!D4804)),$P$7,ISNUMBER(SEARCH($O$6,raw!D4804)),$P$6,ISNUMBER(SEARCH($O$5,raw!D4804)),$P$5,ISNUMBER(SEARCH($O$11,raw!D4804)),$P$11)</f>
        <v>0.1875</v>
      </c>
      <c r="G4804" s="3">
        <f>IF(ISNUMBER(raw!E4804),raw!E4804,$P$14)</f>
        <v>7</v>
      </c>
      <c r="H4804" s="3">
        <f>IF(ISNUMBER(raw!F4804),raw!F4804,$P$17)</f>
        <v>20</v>
      </c>
      <c r="I4804" s="3">
        <f>IF(ISNUMBER(raw!G4804),raw!G4804,$P$20)</f>
        <v>5</v>
      </c>
      <c r="J4804" s="3">
        <f>IF(ISNUMBER(raw!H4804),raw!H4804,$P$23)</f>
        <v>38</v>
      </c>
      <c r="K4804">
        <f>raw!I4804</f>
        <v>9</v>
      </c>
      <c r="L4804" s="3">
        <f>IF(ISNUMBER(raw!J4804),raw!J4804,$P$26)</f>
        <v>29.98</v>
      </c>
      <c r="M4804" s="3">
        <f>IF(ISNUMBER(raw!K4804),raw!K4804,$P$29)</f>
        <v>29.99</v>
      </c>
    </row>
    <row r="4805" spans="1:13" x14ac:dyDescent="0.3">
      <c r="A4805">
        <v>93231</v>
      </c>
      <c r="B4805">
        <v>20090203</v>
      </c>
      <c r="C4805" s="4" t="str">
        <f t="shared" si="151"/>
        <v>03/02/2009</v>
      </c>
      <c r="D4805">
        <v>1647</v>
      </c>
      <c r="E4805">
        <f t="shared" si="150"/>
        <v>16</v>
      </c>
      <c r="F4805">
        <f>_xlfn.IFS(ISNUMBER(SEARCH($O$10,raw!D4805)),$P$10,ISNUMBER(SEARCH($O$9,raw!D4805)),$P$9,ISNUMBER(SEARCH($O$8,raw!D4805)),$P$8,ISNUMBER(SEARCH($O$7,raw!D4805)),$P$7,ISNUMBER(SEARCH($O$6,raw!D4805)),$P$6,ISNUMBER(SEARCH($O$5,raw!D4805)),$P$5,ISNUMBER(SEARCH($O$11,raw!D4805)),$P$11)</f>
        <v>0.1875</v>
      </c>
      <c r="G4805" s="3">
        <f>IF(ISNUMBER(raw!E4805),raw!E4805,$P$14)</f>
        <v>7</v>
      </c>
      <c r="H4805" s="3">
        <f>IF(ISNUMBER(raw!F4805),raw!F4805,$P$17)</f>
        <v>19</v>
      </c>
      <c r="I4805" s="3">
        <f>IF(ISNUMBER(raw!G4805),raw!G4805,$P$20)</f>
        <v>4</v>
      </c>
      <c r="J4805" s="3">
        <f>IF(ISNUMBER(raw!H4805),raw!H4805,$P$23)</f>
        <v>37</v>
      </c>
      <c r="K4805">
        <f>raw!I4805</f>
        <v>9</v>
      </c>
      <c r="L4805" s="3">
        <f>IF(ISNUMBER(raw!J4805),raw!J4805,$P$26)</f>
        <v>29.98</v>
      </c>
      <c r="M4805" s="3">
        <f>IF(ISNUMBER(raw!K4805),raw!K4805,$P$29)</f>
        <v>29.99</v>
      </c>
    </row>
    <row r="4806" spans="1:13" x14ac:dyDescent="0.3">
      <c r="A4806">
        <v>93231</v>
      </c>
      <c r="B4806">
        <v>20090203</v>
      </c>
      <c r="C4806" s="4" t="str">
        <f t="shared" si="151"/>
        <v>03/02/2009</v>
      </c>
      <c r="D4806">
        <v>1747</v>
      </c>
      <c r="E4806">
        <f t="shared" si="150"/>
        <v>17</v>
      </c>
      <c r="F4806">
        <f>_xlfn.IFS(ISNUMBER(SEARCH($O$10,raw!D4806)),$P$10,ISNUMBER(SEARCH($O$9,raw!D4806)),$P$9,ISNUMBER(SEARCH($O$8,raw!D4806)),$P$8,ISNUMBER(SEARCH($O$7,raw!D4806)),$P$7,ISNUMBER(SEARCH($O$6,raw!D4806)),$P$6,ISNUMBER(SEARCH($O$5,raw!D4806)),$P$5,ISNUMBER(SEARCH($O$11,raw!D4806)),$P$11)</f>
        <v>0.1875</v>
      </c>
      <c r="G4806" s="3">
        <f>IF(ISNUMBER(raw!E4806),raw!E4806,$P$14)</f>
        <v>7</v>
      </c>
      <c r="H4806" s="3">
        <f>IF(ISNUMBER(raw!F4806),raw!F4806,$P$17)</f>
        <v>17</v>
      </c>
      <c r="I4806" s="3">
        <f>IF(ISNUMBER(raw!G4806),raw!G4806,$P$20)</f>
        <v>2</v>
      </c>
      <c r="J4806" s="3">
        <f>IF(ISNUMBER(raw!H4806),raw!H4806,$P$23)</f>
        <v>37</v>
      </c>
      <c r="K4806">
        <f>raw!I4806</f>
        <v>5</v>
      </c>
      <c r="L4806" s="3">
        <f>IF(ISNUMBER(raw!J4806),raw!J4806,$P$26)</f>
        <v>29.98</v>
      </c>
      <c r="M4806" s="3">
        <f>IF(ISNUMBER(raw!K4806),raw!K4806,$P$29)</f>
        <v>29.99</v>
      </c>
    </row>
    <row r="4807" spans="1:13" x14ac:dyDescent="0.3">
      <c r="A4807">
        <v>93231</v>
      </c>
      <c r="B4807">
        <v>20090203</v>
      </c>
      <c r="C4807" s="4" t="str">
        <f t="shared" si="151"/>
        <v>03/02/2009</v>
      </c>
      <c r="D4807">
        <v>1847</v>
      </c>
      <c r="E4807">
        <f t="shared" si="150"/>
        <v>18</v>
      </c>
      <c r="F4807">
        <f>_xlfn.IFS(ISNUMBER(SEARCH($O$10,raw!D4807)),$P$10,ISNUMBER(SEARCH($O$9,raw!D4807)),$P$9,ISNUMBER(SEARCH($O$8,raw!D4807)),$P$8,ISNUMBER(SEARCH($O$7,raw!D4807)),$P$7,ISNUMBER(SEARCH($O$6,raw!D4807)),$P$6,ISNUMBER(SEARCH($O$5,raw!D4807)),$P$5,ISNUMBER(SEARCH($O$11,raw!D4807)),$P$11)</f>
        <v>0.1875</v>
      </c>
      <c r="G4807" s="3">
        <f>IF(ISNUMBER(raw!E4807),raw!E4807,$P$14)</f>
        <v>10</v>
      </c>
      <c r="H4807" s="3">
        <f>IF(ISNUMBER(raw!F4807),raw!F4807,$P$17)</f>
        <v>15</v>
      </c>
      <c r="I4807" s="3">
        <f>IF(ISNUMBER(raw!G4807),raw!G4807,$P$20)</f>
        <v>4</v>
      </c>
      <c r="J4807" s="3">
        <f>IF(ISNUMBER(raw!H4807),raw!H4807,$P$23)</f>
        <v>48</v>
      </c>
      <c r="K4807">
        <f>raw!I4807</f>
        <v>0</v>
      </c>
      <c r="L4807" s="3">
        <f>IF(ISNUMBER(raw!J4807),raw!J4807,$P$26)</f>
        <v>29.99</v>
      </c>
      <c r="M4807" s="3">
        <f>IF(ISNUMBER(raw!K4807),raw!K4807,$P$29)</f>
        <v>30</v>
      </c>
    </row>
    <row r="4808" spans="1:13" x14ac:dyDescent="0.3">
      <c r="A4808">
        <v>93231</v>
      </c>
      <c r="B4808">
        <v>20090203</v>
      </c>
      <c r="C4808" s="4" t="str">
        <f t="shared" si="151"/>
        <v>03/02/2009</v>
      </c>
      <c r="D4808">
        <v>1947</v>
      </c>
      <c r="E4808">
        <f t="shared" si="150"/>
        <v>19</v>
      </c>
      <c r="F4808">
        <f>_xlfn.IFS(ISNUMBER(SEARCH($O$10,raw!D4808)),$P$10,ISNUMBER(SEARCH($O$9,raw!D4808)),$P$9,ISNUMBER(SEARCH($O$8,raw!D4808)),$P$8,ISNUMBER(SEARCH($O$7,raw!D4808)),$P$7,ISNUMBER(SEARCH($O$6,raw!D4808)),$P$6,ISNUMBER(SEARCH($O$5,raw!D4808)),$P$5,ISNUMBER(SEARCH($O$11,raw!D4808)),$P$11)</f>
        <v>0.1875</v>
      </c>
      <c r="G4808" s="3">
        <f>IF(ISNUMBER(raw!E4808),raw!E4808,$P$14)</f>
        <v>10</v>
      </c>
      <c r="H4808" s="3">
        <f>IF(ISNUMBER(raw!F4808),raw!F4808,$P$17)</f>
        <v>12</v>
      </c>
      <c r="I4808" s="3">
        <f>IF(ISNUMBER(raw!G4808),raw!G4808,$P$20)</f>
        <v>5</v>
      </c>
      <c r="J4808" s="3">
        <f>IF(ISNUMBER(raw!H4808),raw!H4808,$P$23)</f>
        <v>62</v>
      </c>
      <c r="K4808">
        <f>raw!I4808</f>
        <v>0</v>
      </c>
      <c r="L4808" s="3">
        <f>IF(ISNUMBER(raw!J4808),raw!J4808,$P$26)</f>
        <v>29.98</v>
      </c>
      <c r="M4808" s="3">
        <f>IF(ISNUMBER(raw!K4808),raw!K4808,$P$29)</f>
        <v>29.99</v>
      </c>
    </row>
    <row r="4809" spans="1:13" x14ac:dyDescent="0.3">
      <c r="A4809">
        <v>93231</v>
      </c>
      <c r="B4809">
        <v>20090203</v>
      </c>
      <c r="C4809" s="4" t="str">
        <f t="shared" si="151"/>
        <v>03/02/2009</v>
      </c>
      <c r="D4809">
        <v>2047</v>
      </c>
      <c r="E4809">
        <f t="shared" si="150"/>
        <v>20</v>
      </c>
      <c r="F4809">
        <f>_xlfn.IFS(ISNUMBER(SEARCH($O$10,raw!D4809)),$P$10,ISNUMBER(SEARCH($O$9,raw!D4809)),$P$9,ISNUMBER(SEARCH($O$8,raw!D4809)),$P$8,ISNUMBER(SEARCH($O$7,raw!D4809)),$P$7,ISNUMBER(SEARCH($O$6,raw!D4809)),$P$6,ISNUMBER(SEARCH($O$5,raw!D4809)),$P$5,ISNUMBER(SEARCH($O$11,raw!D4809)),$P$11)</f>
        <v>0.1875</v>
      </c>
      <c r="G4809" s="3">
        <f>IF(ISNUMBER(raw!E4809),raw!E4809,$P$14)</f>
        <v>10</v>
      </c>
      <c r="H4809" s="3">
        <f>IF(ISNUMBER(raw!F4809),raw!F4809,$P$17)</f>
        <v>13</v>
      </c>
      <c r="I4809" s="3">
        <f>IF(ISNUMBER(raw!G4809),raw!G4809,$P$20)</f>
        <v>5</v>
      </c>
      <c r="J4809" s="3">
        <f>IF(ISNUMBER(raw!H4809),raw!H4809,$P$23)</f>
        <v>59</v>
      </c>
      <c r="K4809">
        <f>raw!I4809</f>
        <v>0</v>
      </c>
      <c r="L4809" s="3">
        <f>IF(ISNUMBER(raw!J4809),raw!J4809,$P$26)</f>
        <v>29.98</v>
      </c>
      <c r="M4809" s="3">
        <f>IF(ISNUMBER(raw!K4809),raw!K4809,$P$29)</f>
        <v>29.99</v>
      </c>
    </row>
    <row r="4810" spans="1:13" x14ac:dyDescent="0.3">
      <c r="A4810">
        <v>93231</v>
      </c>
      <c r="B4810">
        <v>20090204</v>
      </c>
      <c r="C4810" s="4" t="str">
        <f t="shared" si="151"/>
        <v>04/02/2009</v>
      </c>
      <c r="D4810">
        <v>647</v>
      </c>
      <c r="E4810">
        <f t="shared" si="150"/>
        <v>6</v>
      </c>
      <c r="F4810">
        <f>_xlfn.IFS(ISNUMBER(SEARCH($O$10,raw!D4810)),$P$10,ISNUMBER(SEARCH($O$9,raw!D4810)),$P$9,ISNUMBER(SEARCH($O$8,raw!D4810)),$P$8,ISNUMBER(SEARCH($O$7,raw!D4810)),$P$7,ISNUMBER(SEARCH($O$6,raw!D4810)),$P$6,ISNUMBER(SEARCH($O$5,raw!D4810)),$P$5,ISNUMBER(SEARCH($O$11,raw!D4810)),$P$11)</f>
        <v>0.1875</v>
      </c>
      <c r="G4810" s="3">
        <f>IF(ISNUMBER(raw!E4810),raw!E4810,$P$14)</f>
        <v>10</v>
      </c>
      <c r="H4810" s="3">
        <f>IF(ISNUMBER(raw!F4810),raw!F4810,$P$17)</f>
        <v>6</v>
      </c>
      <c r="I4810" s="3">
        <f>IF(ISNUMBER(raw!G4810),raw!G4810,$P$20)</f>
        <v>4</v>
      </c>
      <c r="J4810" s="3">
        <f>IF(ISNUMBER(raw!H4810),raw!H4810,$P$23)</f>
        <v>86</v>
      </c>
      <c r="K4810">
        <f>raw!I4810</f>
        <v>3</v>
      </c>
      <c r="L4810" s="3">
        <f>IF(ISNUMBER(raw!J4810),raw!J4810,$P$26)</f>
        <v>29.98</v>
      </c>
      <c r="M4810" s="3">
        <f>IF(ISNUMBER(raw!K4810),raw!K4810,$P$29)</f>
        <v>29.99</v>
      </c>
    </row>
    <row r="4811" spans="1:13" x14ac:dyDescent="0.3">
      <c r="A4811">
        <v>93231</v>
      </c>
      <c r="B4811">
        <v>20090204</v>
      </c>
      <c r="C4811" s="4" t="str">
        <f t="shared" si="151"/>
        <v>04/02/2009</v>
      </c>
      <c r="D4811">
        <v>747</v>
      </c>
      <c r="E4811">
        <f t="shared" si="150"/>
        <v>7</v>
      </c>
      <c r="F4811">
        <f>_xlfn.IFS(ISNUMBER(SEARCH($O$10,raw!D4811)),$P$10,ISNUMBER(SEARCH($O$9,raw!D4811)),$P$9,ISNUMBER(SEARCH($O$8,raw!D4811)),$P$8,ISNUMBER(SEARCH($O$7,raw!D4811)),$P$7,ISNUMBER(SEARCH($O$6,raw!D4811)),$P$6,ISNUMBER(SEARCH($O$5,raw!D4811)),$P$5,ISNUMBER(SEARCH($O$11,raw!D4811)),$P$11)</f>
        <v>0.75</v>
      </c>
      <c r="G4811" s="3">
        <f>IF(ISNUMBER(raw!E4811),raw!E4811,$P$14)</f>
        <v>8</v>
      </c>
      <c r="H4811" s="3">
        <f>IF(ISNUMBER(raw!F4811),raw!F4811,$P$17)</f>
        <v>8</v>
      </c>
      <c r="I4811" s="3">
        <f>IF(ISNUMBER(raw!G4811),raw!G4811,$P$20)</f>
        <v>4</v>
      </c>
      <c r="J4811" s="3">
        <f>IF(ISNUMBER(raw!H4811),raw!H4811,$P$23)</f>
        <v>77</v>
      </c>
      <c r="K4811">
        <f>raw!I4811</f>
        <v>5</v>
      </c>
      <c r="L4811" s="3">
        <f>IF(ISNUMBER(raw!J4811),raw!J4811,$P$26)</f>
        <v>29.99</v>
      </c>
      <c r="M4811" s="3">
        <f>IF(ISNUMBER(raw!K4811),raw!K4811,$P$29)</f>
        <v>30</v>
      </c>
    </row>
    <row r="4812" spans="1:13" x14ac:dyDescent="0.3">
      <c r="A4812">
        <v>93231</v>
      </c>
      <c r="B4812">
        <v>20090204</v>
      </c>
      <c r="C4812" s="4" t="str">
        <f t="shared" si="151"/>
        <v>04/02/2009</v>
      </c>
      <c r="D4812">
        <v>847</v>
      </c>
      <c r="E4812">
        <f t="shared" si="150"/>
        <v>8</v>
      </c>
      <c r="F4812">
        <f>_xlfn.IFS(ISNUMBER(SEARCH($O$10,raw!D4812)),$P$10,ISNUMBER(SEARCH($O$9,raw!D4812)),$P$9,ISNUMBER(SEARCH($O$8,raw!D4812)),$P$8,ISNUMBER(SEARCH($O$7,raw!D4812)),$P$7,ISNUMBER(SEARCH($O$6,raw!D4812)),$P$6,ISNUMBER(SEARCH($O$5,raw!D4812)),$P$5,ISNUMBER(SEARCH($O$11,raw!D4812)),$P$11)</f>
        <v>0.75</v>
      </c>
      <c r="G4812" s="3">
        <f>IF(ISNUMBER(raw!E4812),raw!E4812,$P$14)</f>
        <v>8</v>
      </c>
      <c r="H4812" s="3">
        <f>IF(ISNUMBER(raw!F4812),raw!F4812,$P$17)</f>
        <v>9</v>
      </c>
      <c r="I4812" s="3">
        <f>IF(ISNUMBER(raw!G4812),raw!G4812,$P$20)</f>
        <v>7</v>
      </c>
      <c r="J4812" s="3">
        <f>IF(ISNUMBER(raw!H4812),raw!H4812,$P$23)</f>
        <v>89</v>
      </c>
      <c r="K4812">
        <f>raw!I4812</f>
        <v>6</v>
      </c>
      <c r="L4812" s="3">
        <f>IF(ISNUMBER(raw!J4812),raw!J4812,$P$26)</f>
        <v>29.99</v>
      </c>
      <c r="M4812" s="3">
        <f>IF(ISNUMBER(raw!K4812),raw!K4812,$P$29)</f>
        <v>30</v>
      </c>
    </row>
    <row r="4813" spans="1:13" x14ac:dyDescent="0.3">
      <c r="A4813">
        <v>93231</v>
      </c>
      <c r="B4813">
        <v>20090204</v>
      </c>
      <c r="C4813" s="4" t="str">
        <f t="shared" si="151"/>
        <v>04/02/2009</v>
      </c>
      <c r="D4813">
        <v>947</v>
      </c>
      <c r="E4813">
        <f t="shared" ref="E4813:E4876" si="152">ROUND(D4813/100,0)</f>
        <v>9</v>
      </c>
      <c r="F4813">
        <f>_xlfn.IFS(ISNUMBER(SEARCH($O$10,raw!D4813)),$P$10,ISNUMBER(SEARCH($O$9,raw!D4813)),$P$9,ISNUMBER(SEARCH($O$8,raw!D4813)),$P$8,ISNUMBER(SEARCH($O$7,raw!D4813)),$P$7,ISNUMBER(SEARCH($O$6,raw!D4813)),$P$6,ISNUMBER(SEARCH($O$5,raw!D4813)),$P$5,ISNUMBER(SEARCH($O$11,raw!D4813)),$P$11)</f>
        <v>0.75</v>
      </c>
      <c r="G4813" s="3">
        <f>IF(ISNUMBER(raw!E4813),raw!E4813,$P$14)</f>
        <v>7</v>
      </c>
      <c r="H4813" s="3">
        <f>IF(ISNUMBER(raw!F4813),raw!F4813,$P$17)</f>
        <v>10</v>
      </c>
      <c r="I4813" s="3">
        <f>IF(ISNUMBER(raw!G4813),raw!G4813,$P$20)</f>
        <v>8</v>
      </c>
      <c r="J4813" s="3">
        <f>IF(ISNUMBER(raw!H4813),raw!H4813,$P$23)</f>
        <v>86</v>
      </c>
      <c r="K4813">
        <f>raw!I4813</f>
        <v>6</v>
      </c>
      <c r="L4813" s="3">
        <f>IF(ISNUMBER(raw!J4813),raw!J4813,$P$26)</f>
        <v>29.99</v>
      </c>
      <c r="M4813" s="3">
        <f>IF(ISNUMBER(raw!K4813),raw!K4813,$P$29)</f>
        <v>30</v>
      </c>
    </row>
    <row r="4814" spans="1:13" x14ac:dyDescent="0.3">
      <c r="A4814">
        <v>93231</v>
      </c>
      <c r="B4814">
        <v>20090204</v>
      </c>
      <c r="C4814" s="4" t="str">
        <f t="shared" si="151"/>
        <v>04/02/2009</v>
      </c>
      <c r="D4814">
        <v>1147</v>
      </c>
      <c r="E4814">
        <f t="shared" si="152"/>
        <v>11</v>
      </c>
      <c r="F4814">
        <f>_xlfn.IFS(ISNUMBER(SEARCH($O$10,raw!D4814)),$P$10,ISNUMBER(SEARCH($O$9,raw!D4814)),$P$9,ISNUMBER(SEARCH($O$8,raw!D4814)),$P$8,ISNUMBER(SEARCH($O$7,raw!D4814)),$P$7,ISNUMBER(SEARCH($O$6,raw!D4814)),$P$6,ISNUMBER(SEARCH($O$5,raw!D4814)),$P$5,ISNUMBER(SEARCH($O$11,raw!D4814)),$P$11)</f>
        <v>1</v>
      </c>
      <c r="G4814" s="3">
        <f>IF(ISNUMBER(raw!E4814),raw!E4814,$P$14)</f>
        <v>7</v>
      </c>
      <c r="H4814" s="3">
        <f>IF(ISNUMBER(raw!F4814),raw!F4814,$P$17)</f>
        <v>12</v>
      </c>
      <c r="I4814" s="3">
        <f>IF(ISNUMBER(raw!G4814),raw!G4814,$P$20)</f>
        <v>9</v>
      </c>
      <c r="J4814" s="3">
        <f>IF(ISNUMBER(raw!H4814),raw!H4814,$P$23)</f>
        <v>80</v>
      </c>
      <c r="K4814">
        <f>raw!I4814</f>
        <v>5</v>
      </c>
      <c r="L4814" s="3">
        <f>IF(ISNUMBER(raw!J4814),raw!J4814,$P$26)</f>
        <v>29.99</v>
      </c>
      <c r="M4814" s="3">
        <f>IF(ISNUMBER(raw!K4814),raw!K4814,$P$29)</f>
        <v>30</v>
      </c>
    </row>
    <row r="4815" spans="1:13" x14ac:dyDescent="0.3">
      <c r="A4815">
        <v>93231</v>
      </c>
      <c r="B4815">
        <v>20090204</v>
      </c>
      <c r="C4815" s="4" t="str">
        <f t="shared" si="151"/>
        <v>04/02/2009</v>
      </c>
      <c r="D4815">
        <v>1447</v>
      </c>
      <c r="E4815">
        <f t="shared" si="152"/>
        <v>14</v>
      </c>
      <c r="F4815">
        <f>_xlfn.IFS(ISNUMBER(SEARCH($O$10,raw!D4815)),$P$10,ISNUMBER(SEARCH($O$9,raw!D4815)),$P$9,ISNUMBER(SEARCH($O$8,raw!D4815)),$P$8,ISNUMBER(SEARCH($O$7,raw!D4815)),$P$7,ISNUMBER(SEARCH($O$6,raw!D4815)),$P$6,ISNUMBER(SEARCH($O$5,raw!D4815)),$P$5,ISNUMBER(SEARCH($O$11,raw!D4815)),$P$11)</f>
        <v>0.75</v>
      </c>
      <c r="G4815" s="3">
        <f>IF(ISNUMBER(raw!E4815),raw!E4815,$P$14)</f>
        <v>10</v>
      </c>
      <c r="H4815" s="3">
        <f>IF(ISNUMBER(raw!F4815),raw!F4815,$P$17)</f>
        <v>16</v>
      </c>
      <c r="I4815" s="3">
        <f>IF(ISNUMBER(raw!G4815),raw!G4815,$P$20)</f>
        <v>5</v>
      </c>
      <c r="J4815" s="3">
        <f>IF(ISNUMBER(raw!H4815),raw!H4815,$P$23)</f>
        <v>48</v>
      </c>
      <c r="K4815">
        <f>raw!I4815</f>
        <v>7</v>
      </c>
      <c r="L4815" s="3">
        <f>IF(ISNUMBER(raw!J4815),raw!J4815,$P$26)</f>
        <v>29.92</v>
      </c>
      <c r="M4815" s="3">
        <f>IF(ISNUMBER(raw!K4815),raw!K4815,$P$29)</f>
        <v>29.93</v>
      </c>
    </row>
    <row r="4816" spans="1:13" x14ac:dyDescent="0.3">
      <c r="A4816">
        <v>93231</v>
      </c>
      <c r="B4816">
        <v>20090204</v>
      </c>
      <c r="C4816" s="4" t="str">
        <f t="shared" si="151"/>
        <v>04/02/2009</v>
      </c>
      <c r="D4816">
        <v>1647</v>
      </c>
      <c r="E4816">
        <f t="shared" si="152"/>
        <v>16</v>
      </c>
      <c r="F4816">
        <f>_xlfn.IFS(ISNUMBER(SEARCH($O$10,raw!D4816)),$P$10,ISNUMBER(SEARCH($O$9,raw!D4816)),$P$9,ISNUMBER(SEARCH($O$8,raw!D4816)),$P$8,ISNUMBER(SEARCH($O$7,raw!D4816)),$P$7,ISNUMBER(SEARCH($O$6,raw!D4816)),$P$6,ISNUMBER(SEARCH($O$5,raw!D4816)),$P$5,ISNUMBER(SEARCH($O$11,raw!D4816)),$P$11)</f>
        <v>0.75</v>
      </c>
      <c r="G4816" s="3">
        <f>IF(ISNUMBER(raw!E4816),raw!E4816,$P$14)</f>
        <v>10</v>
      </c>
      <c r="H4816" s="3">
        <f>IF(ISNUMBER(raw!F4816),raw!F4816,$P$17)</f>
        <v>17</v>
      </c>
      <c r="I4816" s="3">
        <f>IF(ISNUMBER(raw!G4816),raw!G4816,$P$20)</f>
        <v>5</v>
      </c>
      <c r="J4816" s="3">
        <f>IF(ISNUMBER(raw!H4816),raw!H4816,$P$23)</f>
        <v>45</v>
      </c>
      <c r="K4816">
        <f>raw!I4816</f>
        <v>7</v>
      </c>
      <c r="L4816" s="3">
        <f>IF(ISNUMBER(raw!J4816),raw!J4816,$P$26)</f>
        <v>29.89</v>
      </c>
      <c r="M4816" s="3">
        <f>IF(ISNUMBER(raw!K4816),raw!K4816,$P$29)</f>
        <v>29.9</v>
      </c>
    </row>
    <row r="4817" spans="1:13" x14ac:dyDescent="0.3">
      <c r="A4817">
        <v>93231</v>
      </c>
      <c r="B4817">
        <v>20090204</v>
      </c>
      <c r="C4817" s="4" t="str">
        <f t="shared" si="151"/>
        <v>04/02/2009</v>
      </c>
      <c r="D4817">
        <v>1747</v>
      </c>
      <c r="E4817">
        <f t="shared" si="152"/>
        <v>17</v>
      </c>
      <c r="F4817">
        <f>_xlfn.IFS(ISNUMBER(SEARCH($O$10,raw!D4817)),$P$10,ISNUMBER(SEARCH($O$9,raw!D4817)),$P$9,ISNUMBER(SEARCH($O$8,raw!D4817)),$P$8,ISNUMBER(SEARCH($O$7,raw!D4817)),$P$7,ISNUMBER(SEARCH($O$6,raw!D4817)),$P$6,ISNUMBER(SEARCH($O$5,raw!D4817)),$P$5,ISNUMBER(SEARCH($O$11,raw!D4817)),$P$11)</f>
        <v>0.75</v>
      </c>
      <c r="G4817" s="3">
        <f>IF(ISNUMBER(raw!E4817),raw!E4817,$P$14)</f>
        <v>10</v>
      </c>
      <c r="H4817" s="3">
        <f>IF(ISNUMBER(raw!F4817),raw!F4817,$P$17)</f>
        <v>13</v>
      </c>
      <c r="I4817" s="3">
        <f>IF(ISNUMBER(raw!G4817),raw!G4817,$P$20)</f>
        <v>8</v>
      </c>
      <c r="J4817" s="3">
        <f>IF(ISNUMBER(raw!H4817),raw!H4817,$P$23)</f>
        <v>72</v>
      </c>
      <c r="K4817">
        <f>raw!I4817</f>
        <v>7</v>
      </c>
      <c r="L4817" s="3">
        <f>IF(ISNUMBER(raw!J4817),raw!J4817,$P$26)</f>
        <v>29.89</v>
      </c>
      <c r="M4817" s="3">
        <f>IF(ISNUMBER(raw!K4817),raw!K4817,$P$29)</f>
        <v>29.9</v>
      </c>
    </row>
    <row r="4818" spans="1:13" x14ac:dyDescent="0.3">
      <c r="A4818">
        <v>93231</v>
      </c>
      <c r="B4818">
        <v>20090204</v>
      </c>
      <c r="C4818" s="4" t="str">
        <f t="shared" si="151"/>
        <v>04/02/2009</v>
      </c>
      <c r="D4818">
        <v>1847</v>
      </c>
      <c r="E4818">
        <f t="shared" si="152"/>
        <v>18</v>
      </c>
      <c r="F4818">
        <f>_xlfn.IFS(ISNUMBER(SEARCH($O$10,raw!D4818)),$P$10,ISNUMBER(SEARCH($O$9,raw!D4818)),$P$9,ISNUMBER(SEARCH($O$8,raw!D4818)),$P$8,ISNUMBER(SEARCH($O$7,raw!D4818)),$P$7,ISNUMBER(SEARCH($O$6,raw!D4818)),$P$6,ISNUMBER(SEARCH($O$5,raw!D4818)),$P$5,ISNUMBER(SEARCH($O$11,raw!D4818)),$P$11)</f>
        <v>0.75</v>
      </c>
      <c r="G4818" s="3">
        <f>IF(ISNUMBER(raw!E4818),raw!E4818,$P$14)</f>
        <v>10</v>
      </c>
      <c r="H4818" s="3">
        <f>IF(ISNUMBER(raw!F4818),raw!F4818,$P$17)</f>
        <v>14</v>
      </c>
      <c r="I4818" s="3">
        <f>IF(ISNUMBER(raw!G4818),raw!G4818,$P$20)</f>
        <v>6</v>
      </c>
      <c r="J4818" s="3">
        <f>IF(ISNUMBER(raw!H4818),raw!H4818,$P$23)</f>
        <v>60</v>
      </c>
      <c r="K4818">
        <f>raw!I4818</f>
        <v>7</v>
      </c>
      <c r="L4818" s="3">
        <f>IF(ISNUMBER(raw!J4818),raw!J4818,$P$26)</f>
        <v>29.9</v>
      </c>
      <c r="M4818" s="3">
        <f>IF(ISNUMBER(raw!K4818),raw!K4818,$P$29)</f>
        <v>29.91</v>
      </c>
    </row>
    <row r="4819" spans="1:13" x14ac:dyDescent="0.3">
      <c r="A4819">
        <v>93231</v>
      </c>
      <c r="B4819">
        <v>20090204</v>
      </c>
      <c r="C4819" s="4" t="str">
        <f t="shared" si="151"/>
        <v>04/02/2009</v>
      </c>
      <c r="D4819">
        <v>2047</v>
      </c>
      <c r="E4819">
        <f t="shared" si="152"/>
        <v>20</v>
      </c>
      <c r="F4819">
        <f>_xlfn.IFS(ISNUMBER(SEARCH($O$10,raw!D4819)),$P$10,ISNUMBER(SEARCH($O$9,raw!D4819)),$P$9,ISNUMBER(SEARCH($O$8,raw!D4819)),$P$8,ISNUMBER(SEARCH($O$7,raw!D4819)),$P$7,ISNUMBER(SEARCH($O$6,raw!D4819)),$P$6,ISNUMBER(SEARCH($O$5,raw!D4819)),$P$5,ISNUMBER(SEARCH($O$11,raw!D4819)),$P$11)</f>
        <v>0.75</v>
      </c>
      <c r="G4819" s="3">
        <f>IF(ISNUMBER(raw!E4819),raw!E4819,$P$14)</f>
        <v>10</v>
      </c>
      <c r="H4819" s="3">
        <f>IF(ISNUMBER(raw!F4819),raw!F4819,$P$17)</f>
        <v>13</v>
      </c>
      <c r="I4819" s="3">
        <f>IF(ISNUMBER(raw!G4819),raw!G4819,$P$20)</f>
        <v>6</v>
      </c>
      <c r="J4819" s="3">
        <f>IF(ISNUMBER(raw!H4819),raw!H4819,$P$23)</f>
        <v>64</v>
      </c>
      <c r="K4819">
        <f>raw!I4819</f>
        <v>7</v>
      </c>
      <c r="L4819" s="3">
        <f>IF(ISNUMBER(raw!J4819),raw!J4819,$P$26)</f>
        <v>29.9</v>
      </c>
      <c r="M4819" s="3">
        <f>IF(ISNUMBER(raw!K4819),raw!K4819,$P$29)</f>
        <v>29.91</v>
      </c>
    </row>
    <row r="4820" spans="1:13" x14ac:dyDescent="0.3">
      <c r="A4820">
        <v>93231</v>
      </c>
      <c r="B4820">
        <v>20090205</v>
      </c>
      <c r="C4820" s="4" t="str">
        <f t="shared" si="151"/>
        <v>05/02/2009</v>
      </c>
      <c r="D4820">
        <v>720</v>
      </c>
      <c r="E4820">
        <f t="shared" si="152"/>
        <v>7</v>
      </c>
      <c r="F4820">
        <f>_xlfn.IFS(ISNUMBER(SEARCH($O$10,raw!D4820)),$P$10,ISNUMBER(SEARCH($O$9,raw!D4820)),$P$9,ISNUMBER(SEARCH($O$8,raw!D4820)),$P$8,ISNUMBER(SEARCH($O$7,raw!D4820)),$P$7,ISNUMBER(SEARCH($O$6,raw!D4820)),$P$6,ISNUMBER(SEARCH($O$5,raw!D4820)),$P$5,ISNUMBER(SEARCH($O$11,raw!D4820)),$P$11)</f>
        <v>1</v>
      </c>
      <c r="G4820" s="3">
        <f>IF(ISNUMBER(raw!E4820),raw!E4820,$P$14)</f>
        <v>10</v>
      </c>
      <c r="H4820" s="3">
        <f>IF(ISNUMBER(raw!F4820),raw!F4820,$P$17)</f>
        <v>10</v>
      </c>
      <c r="I4820" s="3">
        <f>IF(ISNUMBER(raw!G4820),raw!G4820,$P$20)</f>
        <v>8</v>
      </c>
      <c r="J4820" s="3">
        <f>IF(ISNUMBER(raw!H4820),raw!H4820,$P$23)</f>
        <v>86</v>
      </c>
      <c r="K4820">
        <f>raw!I4820</f>
        <v>7</v>
      </c>
      <c r="L4820" s="3">
        <f>IF(ISNUMBER(raw!J4820),raw!J4820,$P$26)</f>
        <v>29.93</v>
      </c>
      <c r="M4820" s="3">
        <f>IF(ISNUMBER(raw!K4820),raw!K4820,$P$29)</f>
        <v>29.94</v>
      </c>
    </row>
    <row r="4821" spans="1:13" x14ac:dyDescent="0.3">
      <c r="A4821">
        <v>93231</v>
      </c>
      <c r="B4821">
        <v>20090205</v>
      </c>
      <c r="C4821" s="4" t="str">
        <f t="shared" si="151"/>
        <v>05/02/2009</v>
      </c>
      <c r="D4821">
        <v>747</v>
      </c>
      <c r="E4821">
        <f t="shared" si="152"/>
        <v>7</v>
      </c>
      <c r="F4821">
        <f>_xlfn.IFS(ISNUMBER(SEARCH($O$10,raw!D4821)),$P$10,ISNUMBER(SEARCH($O$9,raw!D4821)),$P$9,ISNUMBER(SEARCH($O$8,raw!D4821)),$P$8,ISNUMBER(SEARCH($O$7,raw!D4821)),$P$7,ISNUMBER(SEARCH($O$6,raw!D4821)),$P$6,ISNUMBER(SEARCH($O$5,raw!D4821)),$P$5,ISNUMBER(SEARCH($O$11,raw!D4821)),$P$11)</f>
        <v>1</v>
      </c>
      <c r="G4821" s="3">
        <f>IF(ISNUMBER(raw!E4821),raw!E4821,$P$14)</f>
        <v>10</v>
      </c>
      <c r="H4821" s="3">
        <f>IF(ISNUMBER(raw!F4821),raw!F4821,$P$17)</f>
        <v>10</v>
      </c>
      <c r="I4821" s="3">
        <f>IF(ISNUMBER(raw!G4821),raw!G4821,$P$20)</f>
        <v>8</v>
      </c>
      <c r="J4821" s="3">
        <f>IF(ISNUMBER(raw!H4821),raw!H4821,$P$23)</f>
        <v>86</v>
      </c>
      <c r="K4821">
        <f>raw!I4821</f>
        <v>7</v>
      </c>
      <c r="L4821" s="3">
        <f>IF(ISNUMBER(raw!J4821),raw!J4821,$P$26)</f>
        <v>29.94</v>
      </c>
      <c r="M4821" s="3">
        <f>IF(ISNUMBER(raw!K4821),raw!K4821,$P$29)</f>
        <v>29.95</v>
      </c>
    </row>
    <row r="4822" spans="1:13" x14ac:dyDescent="0.3">
      <c r="A4822">
        <v>93231</v>
      </c>
      <c r="B4822">
        <v>20090205</v>
      </c>
      <c r="C4822" s="4" t="str">
        <f t="shared" si="151"/>
        <v>05/02/2009</v>
      </c>
      <c r="D4822">
        <v>847</v>
      </c>
      <c r="E4822">
        <f t="shared" si="152"/>
        <v>8</v>
      </c>
      <c r="F4822">
        <f>_xlfn.IFS(ISNUMBER(SEARCH($O$10,raw!D4822)),$P$10,ISNUMBER(SEARCH($O$9,raw!D4822)),$P$9,ISNUMBER(SEARCH($O$8,raw!D4822)),$P$8,ISNUMBER(SEARCH($O$7,raw!D4822)),$P$7,ISNUMBER(SEARCH($O$6,raw!D4822)),$P$6,ISNUMBER(SEARCH($O$5,raw!D4822)),$P$5,ISNUMBER(SEARCH($O$11,raw!D4822)),$P$11)</f>
        <v>0.75</v>
      </c>
      <c r="G4822" s="3">
        <f>IF(ISNUMBER(raw!E4822),raw!E4822,$P$14)</f>
        <v>10</v>
      </c>
      <c r="H4822" s="3">
        <f>IF(ISNUMBER(raw!F4822),raw!F4822,$P$17)</f>
        <v>11</v>
      </c>
      <c r="I4822" s="3">
        <f>IF(ISNUMBER(raw!G4822),raw!G4822,$P$20)</f>
        <v>8</v>
      </c>
      <c r="J4822" s="3">
        <f>IF(ISNUMBER(raw!H4822),raw!H4822,$P$23)</f>
        <v>80</v>
      </c>
      <c r="K4822">
        <f>raw!I4822</f>
        <v>8</v>
      </c>
      <c r="L4822" s="3">
        <f>IF(ISNUMBER(raw!J4822),raw!J4822,$P$26)</f>
        <v>29.97</v>
      </c>
      <c r="M4822" s="3">
        <f>IF(ISNUMBER(raw!K4822),raw!K4822,$P$29)</f>
        <v>29.98</v>
      </c>
    </row>
    <row r="4823" spans="1:13" x14ac:dyDescent="0.3">
      <c r="A4823">
        <v>93231</v>
      </c>
      <c r="B4823">
        <v>20090205</v>
      </c>
      <c r="C4823" s="4" t="str">
        <f t="shared" si="151"/>
        <v>05/02/2009</v>
      </c>
      <c r="D4823">
        <v>947</v>
      </c>
      <c r="E4823">
        <f t="shared" si="152"/>
        <v>9</v>
      </c>
      <c r="F4823">
        <f>_xlfn.IFS(ISNUMBER(SEARCH($O$10,raw!D4823)),$P$10,ISNUMBER(SEARCH($O$9,raw!D4823)),$P$9,ISNUMBER(SEARCH($O$8,raw!D4823)),$P$8,ISNUMBER(SEARCH($O$7,raw!D4823)),$P$7,ISNUMBER(SEARCH($O$6,raw!D4823)),$P$6,ISNUMBER(SEARCH($O$5,raw!D4823)),$P$5,ISNUMBER(SEARCH($O$11,raw!D4823)),$P$11)</f>
        <v>1</v>
      </c>
      <c r="G4823" s="3">
        <f>IF(ISNUMBER(raw!E4823),raw!E4823,$P$14)</f>
        <v>10</v>
      </c>
      <c r="H4823" s="3">
        <f>IF(ISNUMBER(raw!F4823),raw!F4823,$P$17)</f>
        <v>12</v>
      </c>
      <c r="I4823" s="3">
        <f>IF(ISNUMBER(raw!G4823),raw!G4823,$P$20)</f>
        <v>9</v>
      </c>
      <c r="J4823" s="3">
        <f>IF(ISNUMBER(raw!H4823),raw!H4823,$P$23)</f>
        <v>80</v>
      </c>
      <c r="K4823">
        <f>raw!I4823</f>
        <v>10</v>
      </c>
      <c r="L4823" s="3">
        <f>IF(ISNUMBER(raw!J4823),raw!J4823,$P$26)</f>
        <v>29.97</v>
      </c>
      <c r="M4823" s="3">
        <f>IF(ISNUMBER(raw!K4823),raw!K4823,$P$29)</f>
        <v>29.98</v>
      </c>
    </row>
    <row r="4824" spans="1:13" x14ac:dyDescent="0.3">
      <c r="A4824">
        <v>93231</v>
      </c>
      <c r="B4824">
        <v>20090205</v>
      </c>
      <c r="C4824" s="4" t="str">
        <f t="shared" si="151"/>
        <v>05/02/2009</v>
      </c>
      <c r="D4824">
        <v>1047</v>
      </c>
      <c r="E4824">
        <f t="shared" si="152"/>
        <v>10</v>
      </c>
      <c r="F4824">
        <f>_xlfn.IFS(ISNUMBER(SEARCH($O$10,raw!D4824)),$P$10,ISNUMBER(SEARCH($O$9,raw!D4824)),$P$9,ISNUMBER(SEARCH($O$8,raw!D4824)),$P$8,ISNUMBER(SEARCH($O$7,raw!D4824)),$P$7,ISNUMBER(SEARCH($O$6,raw!D4824)),$P$6,ISNUMBER(SEARCH($O$5,raw!D4824)),$P$5,ISNUMBER(SEARCH($O$11,raw!D4824)),$P$11)</f>
        <v>1</v>
      </c>
      <c r="G4824" s="3">
        <f>IF(ISNUMBER(raw!E4824),raw!E4824,$P$14)</f>
        <v>20</v>
      </c>
      <c r="H4824" s="3">
        <f>IF(ISNUMBER(raw!F4824),raw!F4824,$P$17)</f>
        <v>13</v>
      </c>
      <c r="I4824" s="3">
        <f>IF(ISNUMBER(raw!G4824),raw!G4824,$P$20)</f>
        <v>9</v>
      </c>
      <c r="J4824" s="3">
        <f>IF(ISNUMBER(raw!H4824),raw!H4824,$P$23)</f>
        <v>77</v>
      </c>
      <c r="K4824">
        <f>raw!I4824</f>
        <v>9</v>
      </c>
      <c r="L4824" s="3">
        <f>IF(ISNUMBER(raw!J4824),raw!J4824,$P$26)</f>
        <v>29.98</v>
      </c>
      <c r="M4824" s="3">
        <f>IF(ISNUMBER(raw!K4824),raw!K4824,$P$29)</f>
        <v>29.99</v>
      </c>
    </row>
    <row r="4825" spans="1:13" x14ac:dyDescent="0.3">
      <c r="A4825">
        <v>93231</v>
      </c>
      <c r="B4825">
        <v>20090205</v>
      </c>
      <c r="C4825" s="4" t="str">
        <f t="shared" si="151"/>
        <v>05/02/2009</v>
      </c>
      <c r="D4825">
        <v>1147</v>
      </c>
      <c r="E4825">
        <f t="shared" si="152"/>
        <v>11</v>
      </c>
      <c r="F4825">
        <f>_xlfn.IFS(ISNUMBER(SEARCH($O$10,raw!D4825)),$P$10,ISNUMBER(SEARCH($O$9,raw!D4825)),$P$9,ISNUMBER(SEARCH($O$8,raw!D4825)),$P$8,ISNUMBER(SEARCH($O$7,raw!D4825)),$P$7,ISNUMBER(SEARCH($O$6,raw!D4825)),$P$6,ISNUMBER(SEARCH($O$5,raw!D4825)),$P$5,ISNUMBER(SEARCH($O$11,raw!D4825)),$P$11)</f>
        <v>1</v>
      </c>
      <c r="G4825" s="3">
        <f>IF(ISNUMBER(raw!E4825),raw!E4825,$P$14)</f>
        <v>20</v>
      </c>
      <c r="H4825" s="3">
        <f>IF(ISNUMBER(raw!F4825),raw!F4825,$P$17)</f>
        <v>13</v>
      </c>
      <c r="I4825" s="3">
        <f>IF(ISNUMBER(raw!G4825),raw!G4825,$P$20)</f>
        <v>9</v>
      </c>
      <c r="J4825" s="3">
        <f>IF(ISNUMBER(raw!H4825),raw!H4825,$P$23)</f>
        <v>77</v>
      </c>
      <c r="K4825">
        <f>raw!I4825</f>
        <v>11</v>
      </c>
      <c r="L4825" s="3">
        <f>IF(ISNUMBER(raw!J4825),raw!J4825,$P$26)</f>
        <v>29.96</v>
      </c>
      <c r="M4825" s="3">
        <f>IF(ISNUMBER(raw!K4825),raw!K4825,$P$29)</f>
        <v>29.97</v>
      </c>
    </row>
    <row r="4826" spans="1:13" x14ac:dyDescent="0.3">
      <c r="A4826">
        <v>93231</v>
      </c>
      <c r="B4826">
        <v>20090205</v>
      </c>
      <c r="C4826" s="4" t="str">
        <f t="shared" si="151"/>
        <v>05/02/2009</v>
      </c>
      <c r="D4826">
        <v>1247</v>
      </c>
      <c r="E4826">
        <f t="shared" si="152"/>
        <v>12</v>
      </c>
      <c r="F4826">
        <f>_xlfn.IFS(ISNUMBER(SEARCH($O$10,raw!D4826)),$P$10,ISNUMBER(SEARCH($O$9,raw!D4826)),$P$9,ISNUMBER(SEARCH($O$8,raw!D4826)),$P$8,ISNUMBER(SEARCH($O$7,raw!D4826)),$P$7,ISNUMBER(SEARCH($O$6,raw!D4826)),$P$6,ISNUMBER(SEARCH($O$5,raw!D4826)),$P$5,ISNUMBER(SEARCH($O$11,raw!D4826)),$P$11)</f>
        <v>1</v>
      </c>
      <c r="G4826" s="3">
        <f>IF(ISNUMBER(raw!E4826),raw!E4826,$P$14)</f>
        <v>15</v>
      </c>
      <c r="H4826" s="3">
        <f>IF(ISNUMBER(raw!F4826),raw!F4826,$P$17)</f>
        <v>13</v>
      </c>
      <c r="I4826" s="3">
        <f>IF(ISNUMBER(raw!G4826),raw!G4826,$P$20)</f>
        <v>10</v>
      </c>
      <c r="J4826" s="3">
        <f>IF(ISNUMBER(raw!H4826),raw!H4826,$P$23)</f>
        <v>83</v>
      </c>
      <c r="K4826">
        <f>raw!I4826</f>
        <v>7</v>
      </c>
      <c r="L4826" s="3">
        <f>IF(ISNUMBER(raw!J4826),raw!J4826,$P$26)</f>
        <v>29.94</v>
      </c>
      <c r="M4826" s="3">
        <f>IF(ISNUMBER(raw!K4826),raw!K4826,$P$29)</f>
        <v>29.95</v>
      </c>
    </row>
    <row r="4827" spans="1:13" x14ac:dyDescent="0.3">
      <c r="A4827">
        <v>93231</v>
      </c>
      <c r="B4827">
        <v>20090205</v>
      </c>
      <c r="C4827" s="4" t="str">
        <f t="shared" si="151"/>
        <v>05/02/2009</v>
      </c>
      <c r="D4827">
        <v>1347</v>
      </c>
      <c r="E4827">
        <f t="shared" si="152"/>
        <v>13</v>
      </c>
      <c r="F4827">
        <f>_xlfn.IFS(ISNUMBER(SEARCH($O$10,raw!D4827)),$P$10,ISNUMBER(SEARCH($O$9,raw!D4827)),$P$9,ISNUMBER(SEARCH($O$8,raw!D4827)),$P$8,ISNUMBER(SEARCH($O$7,raw!D4827)),$P$7,ISNUMBER(SEARCH($O$6,raw!D4827)),$P$6,ISNUMBER(SEARCH($O$5,raw!D4827)),$P$5,ISNUMBER(SEARCH($O$11,raw!D4827)),$P$11)</f>
        <v>0.75</v>
      </c>
      <c r="G4827" s="3">
        <f>IF(ISNUMBER(raw!E4827),raw!E4827,$P$14)</f>
        <v>20</v>
      </c>
      <c r="H4827" s="3">
        <f>IF(ISNUMBER(raw!F4827),raw!F4827,$P$17)</f>
        <v>19</v>
      </c>
      <c r="I4827" s="3">
        <f>IF(ISNUMBER(raw!G4827),raw!G4827,$P$20)</f>
        <v>9</v>
      </c>
      <c r="J4827" s="3">
        <f>IF(ISNUMBER(raw!H4827),raw!H4827,$P$23)</f>
        <v>52</v>
      </c>
      <c r="K4827">
        <f>raw!I4827</f>
        <v>5</v>
      </c>
      <c r="L4827" s="3">
        <f>IF(ISNUMBER(raw!J4827),raw!J4827,$P$26)</f>
        <v>29.91</v>
      </c>
      <c r="M4827" s="3">
        <f>IF(ISNUMBER(raw!K4827),raw!K4827,$P$29)</f>
        <v>29.92</v>
      </c>
    </row>
    <row r="4828" spans="1:13" x14ac:dyDescent="0.3">
      <c r="A4828">
        <v>93231</v>
      </c>
      <c r="B4828">
        <v>20090205</v>
      </c>
      <c r="C4828" s="4" t="str">
        <f t="shared" si="151"/>
        <v>05/02/2009</v>
      </c>
      <c r="D4828">
        <v>1447</v>
      </c>
      <c r="E4828">
        <f t="shared" si="152"/>
        <v>14</v>
      </c>
      <c r="F4828">
        <f>_xlfn.IFS(ISNUMBER(SEARCH($O$10,raw!D4828)),$P$10,ISNUMBER(SEARCH($O$9,raw!D4828)),$P$9,ISNUMBER(SEARCH($O$8,raw!D4828)),$P$8,ISNUMBER(SEARCH($O$7,raw!D4828)),$P$7,ISNUMBER(SEARCH($O$6,raw!D4828)),$P$6,ISNUMBER(SEARCH($O$5,raw!D4828)),$P$5,ISNUMBER(SEARCH($O$11,raw!D4828)),$P$11)</f>
        <v>0.75</v>
      </c>
      <c r="G4828" s="3">
        <f>IF(ISNUMBER(raw!E4828),raw!E4828,$P$14)</f>
        <v>20</v>
      </c>
      <c r="H4828" s="3">
        <f>IF(ISNUMBER(raw!F4828),raw!F4828,$P$17)</f>
        <v>14</v>
      </c>
      <c r="I4828" s="3">
        <f>IF(ISNUMBER(raw!G4828),raw!G4828,$P$20)</f>
        <v>9</v>
      </c>
      <c r="J4828" s="3">
        <f>IF(ISNUMBER(raw!H4828),raw!H4828,$P$23)</f>
        <v>72</v>
      </c>
      <c r="K4828">
        <f>raw!I4828</f>
        <v>11</v>
      </c>
      <c r="L4828" s="3">
        <f>IF(ISNUMBER(raw!J4828),raw!J4828,$P$26)</f>
        <v>29.91</v>
      </c>
      <c r="M4828" s="3">
        <f>IF(ISNUMBER(raw!K4828),raw!K4828,$P$29)</f>
        <v>29.92</v>
      </c>
    </row>
    <row r="4829" spans="1:13" x14ac:dyDescent="0.3">
      <c r="A4829">
        <v>93231</v>
      </c>
      <c r="B4829">
        <v>20090205</v>
      </c>
      <c r="C4829" s="4" t="str">
        <f t="shared" si="151"/>
        <v>05/02/2009</v>
      </c>
      <c r="D4829">
        <v>1547</v>
      </c>
      <c r="E4829">
        <f t="shared" si="152"/>
        <v>15</v>
      </c>
      <c r="F4829">
        <f>_xlfn.IFS(ISNUMBER(SEARCH($O$10,raw!D4829)),$P$10,ISNUMBER(SEARCH($O$9,raw!D4829)),$P$9,ISNUMBER(SEARCH($O$8,raw!D4829)),$P$8,ISNUMBER(SEARCH($O$7,raw!D4829)),$P$7,ISNUMBER(SEARCH($O$6,raw!D4829)),$P$6,ISNUMBER(SEARCH($O$5,raw!D4829)),$P$5,ISNUMBER(SEARCH($O$11,raw!D4829)),$P$11)</f>
        <v>0.75</v>
      </c>
      <c r="G4829" s="3">
        <f>IF(ISNUMBER(raw!E4829),raw!E4829,$P$14)</f>
        <v>20</v>
      </c>
      <c r="H4829" s="3">
        <f>IF(ISNUMBER(raw!F4829),raw!F4829,$P$17)</f>
        <v>14</v>
      </c>
      <c r="I4829" s="3">
        <f>IF(ISNUMBER(raw!G4829),raw!G4829,$P$20)</f>
        <v>8</v>
      </c>
      <c r="J4829" s="3">
        <f>IF(ISNUMBER(raw!H4829),raw!H4829,$P$23)</f>
        <v>67</v>
      </c>
      <c r="K4829">
        <f>raw!I4829</f>
        <v>9</v>
      </c>
      <c r="L4829" s="3">
        <f>IF(ISNUMBER(raw!J4829),raw!J4829,$P$26)</f>
        <v>29.91</v>
      </c>
      <c r="M4829" s="3">
        <f>IF(ISNUMBER(raw!K4829),raw!K4829,$P$29)</f>
        <v>29.92</v>
      </c>
    </row>
    <row r="4830" spans="1:13" x14ac:dyDescent="0.3">
      <c r="A4830">
        <v>93231</v>
      </c>
      <c r="B4830">
        <v>20090205</v>
      </c>
      <c r="C4830" s="4" t="str">
        <f t="shared" si="151"/>
        <v>05/02/2009</v>
      </c>
      <c r="D4830">
        <v>1747</v>
      </c>
      <c r="E4830">
        <f t="shared" si="152"/>
        <v>17</v>
      </c>
      <c r="F4830">
        <f>_xlfn.IFS(ISNUMBER(SEARCH($O$10,raw!D4830)),$P$10,ISNUMBER(SEARCH($O$9,raw!D4830)),$P$9,ISNUMBER(SEARCH($O$8,raw!D4830)),$P$8,ISNUMBER(SEARCH($O$7,raw!D4830)),$P$7,ISNUMBER(SEARCH($O$6,raw!D4830)),$P$6,ISNUMBER(SEARCH($O$5,raw!D4830)),$P$5,ISNUMBER(SEARCH($O$11,raw!D4830)),$P$11)</f>
        <v>0.75</v>
      </c>
      <c r="G4830" s="3">
        <f>IF(ISNUMBER(raw!E4830),raw!E4830,$P$14)</f>
        <v>20</v>
      </c>
      <c r="H4830" s="3">
        <f>IF(ISNUMBER(raw!F4830),raw!F4830,$P$17)</f>
        <v>13</v>
      </c>
      <c r="I4830" s="3">
        <f>IF(ISNUMBER(raw!G4830),raw!G4830,$P$20)</f>
        <v>8</v>
      </c>
      <c r="J4830" s="3">
        <f>IF(ISNUMBER(raw!H4830),raw!H4830,$P$23)</f>
        <v>72</v>
      </c>
      <c r="K4830">
        <f>raw!I4830</f>
        <v>6</v>
      </c>
      <c r="L4830" s="3">
        <f>IF(ISNUMBER(raw!J4830),raw!J4830,$P$26)</f>
        <v>29.9</v>
      </c>
      <c r="M4830" s="3">
        <f>IF(ISNUMBER(raw!K4830),raw!K4830,$P$29)</f>
        <v>29.91</v>
      </c>
    </row>
    <row r="4831" spans="1:13" x14ac:dyDescent="0.3">
      <c r="A4831">
        <v>93231</v>
      </c>
      <c r="B4831">
        <v>20090205</v>
      </c>
      <c r="C4831" s="4" t="str">
        <f t="shared" si="151"/>
        <v>05/02/2009</v>
      </c>
      <c r="D4831">
        <v>1847</v>
      </c>
      <c r="E4831">
        <f t="shared" si="152"/>
        <v>18</v>
      </c>
      <c r="F4831">
        <f>_xlfn.IFS(ISNUMBER(SEARCH($O$10,raw!D4831)),$P$10,ISNUMBER(SEARCH($O$9,raw!D4831)),$P$9,ISNUMBER(SEARCH($O$8,raw!D4831)),$P$8,ISNUMBER(SEARCH($O$7,raw!D4831)),$P$7,ISNUMBER(SEARCH($O$6,raw!D4831)),$P$6,ISNUMBER(SEARCH($O$5,raw!D4831)),$P$5,ISNUMBER(SEARCH($O$11,raw!D4831)),$P$11)</f>
        <v>0.4375</v>
      </c>
      <c r="G4831" s="3">
        <f>IF(ISNUMBER(raw!E4831),raw!E4831,$P$14)</f>
        <v>20</v>
      </c>
      <c r="H4831" s="3">
        <f>IF(ISNUMBER(raw!F4831),raw!F4831,$P$17)</f>
        <v>13</v>
      </c>
      <c r="I4831" s="3">
        <f>IF(ISNUMBER(raw!G4831),raw!G4831,$P$20)</f>
        <v>8</v>
      </c>
      <c r="J4831" s="3">
        <f>IF(ISNUMBER(raw!H4831),raw!H4831,$P$23)</f>
        <v>72</v>
      </c>
      <c r="K4831">
        <f>raw!I4831</f>
        <v>7</v>
      </c>
      <c r="L4831" s="3">
        <f>IF(ISNUMBER(raw!J4831),raw!J4831,$P$26)</f>
        <v>29.91</v>
      </c>
      <c r="M4831" s="3">
        <f>IF(ISNUMBER(raw!K4831),raw!K4831,$P$29)</f>
        <v>29.92</v>
      </c>
    </row>
    <row r="4832" spans="1:13" x14ac:dyDescent="0.3">
      <c r="A4832">
        <v>93231</v>
      </c>
      <c r="B4832">
        <v>20090205</v>
      </c>
      <c r="C4832" s="4" t="str">
        <f t="shared" si="151"/>
        <v>05/02/2009</v>
      </c>
      <c r="D4832">
        <v>1947</v>
      </c>
      <c r="E4832">
        <f t="shared" si="152"/>
        <v>19</v>
      </c>
      <c r="F4832">
        <f>_xlfn.IFS(ISNUMBER(SEARCH($O$10,raw!D4832)),$P$10,ISNUMBER(SEARCH($O$9,raw!D4832)),$P$9,ISNUMBER(SEARCH($O$8,raw!D4832)),$P$8,ISNUMBER(SEARCH($O$7,raw!D4832)),$P$7,ISNUMBER(SEARCH($O$6,raw!D4832)),$P$6,ISNUMBER(SEARCH($O$5,raw!D4832)),$P$5,ISNUMBER(SEARCH($O$11,raw!D4832)),$P$11)</f>
        <v>0</v>
      </c>
      <c r="G4832" s="3">
        <f>IF(ISNUMBER(raw!E4832),raw!E4832,$P$14)</f>
        <v>20</v>
      </c>
      <c r="H4832" s="3">
        <f>IF(ISNUMBER(raw!F4832),raw!F4832,$P$17)</f>
        <v>11</v>
      </c>
      <c r="I4832" s="3">
        <f>IF(ISNUMBER(raw!G4832),raw!G4832,$P$20)</f>
        <v>8</v>
      </c>
      <c r="J4832" s="3">
        <f>IF(ISNUMBER(raw!H4832),raw!H4832,$P$23)</f>
        <v>80</v>
      </c>
      <c r="K4832">
        <f>raw!I4832</f>
        <v>6</v>
      </c>
      <c r="L4832" s="3">
        <f>IF(ISNUMBER(raw!J4832),raw!J4832,$P$26)</f>
        <v>29.91</v>
      </c>
      <c r="M4832" s="3">
        <f>IF(ISNUMBER(raw!K4832),raw!K4832,$P$29)</f>
        <v>29.92</v>
      </c>
    </row>
    <row r="4833" spans="1:13" x14ac:dyDescent="0.3">
      <c r="A4833">
        <v>93231</v>
      </c>
      <c r="B4833">
        <v>20090205</v>
      </c>
      <c r="C4833" s="4" t="str">
        <f t="shared" si="151"/>
        <v>05/02/2009</v>
      </c>
      <c r="D4833">
        <v>2047</v>
      </c>
      <c r="E4833">
        <f t="shared" si="152"/>
        <v>20</v>
      </c>
      <c r="F4833">
        <f>_xlfn.IFS(ISNUMBER(SEARCH($O$10,raw!D4833)),$P$10,ISNUMBER(SEARCH($O$9,raw!D4833)),$P$9,ISNUMBER(SEARCH($O$8,raw!D4833)),$P$8,ISNUMBER(SEARCH($O$7,raw!D4833)),$P$7,ISNUMBER(SEARCH($O$6,raw!D4833)),$P$6,ISNUMBER(SEARCH($O$5,raw!D4833)),$P$5,ISNUMBER(SEARCH($O$11,raw!D4833)),$P$11)</f>
        <v>0</v>
      </c>
      <c r="G4833" s="3">
        <f>IF(ISNUMBER(raw!E4833),raw!E4833,$P$14)</f>
        <v>20</v>
      </c>
      <c r="H4833" s="3">
        <f>IF(ISNUMBER(raw!F4833),raw!F4833,$P$17)</f>
        <v>10</v>
      </c>
      <c r="I4833" s="3">
        <f>IF(ISNUMBER(raw!G4833),raw!G4833,$P$20)</f>
        <v>8</v>
      </c>
      <c r="J4833" s="3">
        <f>IF(ISNUMBER(raw!H4833),raw!H4833,$P$23)</f>
        <v>86</v>
      </c>
      <c r="K4833">
        <f>raw!I4833</f>
        <v>6</v>
      </c>
      <c r="L4833" s="3">
        <f>IF(ISNUMBER(raw!J4833),raw!J4833,$P$26)</f>
        <v>29.91</v>
      </c>
      <c r="M4833" s="3">
        <f>IF(ISNUMBER(raw!K4833),raw!K4833,$P$29)</f>
        <v>29.92</v>
      </c>
    </row>
    <row r="4834" spans="1:13" x14ac:dyDescent="0.3">
      <c r="A4834">
        <v>93231</v>
      </c>
      <c r="B4834">
        <v>20090206</v>
      </c>
      <c r="C4834" s="4" t="str">
        <f t="shared" si="151"/>
        <v>06/02/2009</v>
      </c>
      <c r="D4834">
        <v>647</v>
      </c>
      <c r="E4834">
        <f t="shared" si="152"/>
        <v>6</v>
      </c>
      <c r="F4834">
        <f>_xlfn.IFS(ISNUMBER(SEARCH($O$10,raw!D4834)),$P$10,ISNUMBER(SEARCH($O$9,raw!D4834)),$P$9,ISNUMBER(SEARCH($O$8,raw!D4834)),$P$8,ISNUMBER(SEARCH($O$7,raw!D4834)),$P$7,ISNUMBER(SEARCH($O$6,raw!D4834)),$P$6,ISNUMBER(SEARCH($O$5,raw!D4834)),$P$5,ISNUMBER(SEARCH($O$11,raw!D4834)),$P$11)</f>
        <v>1</v>
      </c>
      <c r="G4834" s="3">
        <f>IF(ISNUMBER(raw!E4834),raw!E4834,$P$14)</f>
        <v>10</v>
      </c>
      <c r="H4834" s="3">
        <f>IF(ISNUMBER(raw!F4834),raw!F4834,$P$17)</f>
        <v>10</v>
      </c>
      <c r="I4834" s="3">
        <f>IF(ISNUMBER(raw!G4834),raw!G4834,$P$20)</f>
        <v>9</v>
      </c>
      <c r="J4834" s="3">
        <f>IF(ISNUMBER(raw!H4834),raw!H4834,$P$23)</f>
        <v>93</v>
      </c>
      <c r="K4834">
        <f>raw!I4834</f>
        <v>7</v>
      </c>
      <c r="L4834" s="3">
        <f>IF(ISNUMBER(raw!J4834),raw!J4834,$P$26)</f>
        <v>29.81</v>
      </c>
      <c r="M4834" s="3">
        <f>IF(ISNUMBER(raw!K4834),raw!K4834,$P$29)</f>
        <v>29.82</v>
      </c>
    </row>
    <row r="4835" spans="1:13" x14ac:dyDescent="0.3">
      <c r="A4835">
        <v>93231</v>
      </c>
      <c r="B4835">
        <v>20090206</v>
      </c>
      <c r="C4835" s="4" t="str">
        <f t="shared" si="151"/>
        <v>06/02/2009</v>
      </c>
      <c r="D4835">
        <v>750</v>
      </c>
      <c r="E4835">
        <f t="shared" si="152"/>
        <v>8</v>
      </c>
      <c r="F4835">
        <f>_xlfn.IFS(ISNUMBER(SEARCH($O$10,raw!D4835)),$P$10,ISNUMBER(SEARCH($O$9,raw!D4835)),$P$9,ISNUMBER(SEARCH($O$8,raw!D4835)),$P$8,ISNUMBER(SEARCH($O$7,raw!D4835)),$P$7,ISNUMBER(SEARCH($O$6,raw!D4835)),$P$6,ISNUMBER(SEARCH($O$5,raw!D4835)),$P$5,ISNUMBER(SEARCH($O$11,raw!D4835)),$P$11)</f>
        <v>1</v>
      </c>
      <c r="G4835" s="3">
        <f>IF(ISNUMBER(raw!E4835),raw!E4835,$P$14)</f>
        <v>10</v>
      </c>
      <c r="H4835" s="3">
        <f>IF(ISNUMBER(raw!F4835),raw!F4835,$P$17)</f>
        <v>10</v>
      </c>
      <c r="I4835" s="3">
        <f>IF(ISNUMBER(raw!G4835),raw!G4835,$P$20)</f>
        <v>9</v>
      </c>
      <c r="J4835" s="3">
        <f>IF(ISNUMBER(raw!H4835),raw!H4835,$P$23)</f>
        <v>93</v>
      </c>
      <c r="K4835">
        <f>raw!I4835</f>
        <v>3</v>
      </c>
      <c r="L4835" s="3">
        <f>IF(ISNUMBER(raw!J4835),raw!J4835,$P$26)</f>
        <v>29.82</v>
      </c>
      <c r="M4835" s="3">
        <f>IF(ISNUMBER(raw!K4835),raw!K4835,$P$29)</f>
        <v>29.83</v>
      </c>
    </row>
    <row r="4836" spans="1:13" x14ac:dyDescent="0.3">
      <c r="A4836">
        <v>93231</v>
      </c>
      <c r="B4836">
        <v>20090206</v>
      </c>
      <c r="C4836" s="4" t="str">
        <f t="shared" si="151"/>
        <v>06/02/2009</v>
      </c>
      <c r="D4836">
        <v>847</v>
      </c>
      <c r="E4836">
        <f t="shared" si="152"/>
        <v>8</v>
      </c>
      <c r="F4836">
        <f>_xlfn.IFS(ISNUMBER(SEARCH($O$10,raw!D4836)),$P$10,ISNUMBER(SEARCH($O$9,raw!D4836)),$P$9,ISNUMBER(SEARCH($O$8,raw!D4836)),$P$8,ISNUMBER(SEARCH($O$7,raw!D4836)),$P$7,ISNUMBER(SEARCH($O$6,raw!D4836)),$P$6,ISNUMBER(SEARCH($O$5,raw!D4836)),$P$5,ISNUMBER(SEARCH($O$11,raw!D4836)),$P$11)</f>
        <v>1</v>
      </c>
      <c r="G4836" s="3">
        <f>IF(ISNUMBER(raw!E4836),raw!E4836,$P$14)</f>
        <v>20</v>
      </c>
      <c r="H4836" s="3">
        <f>IF(ISNUMBER(raw!F4836),raw!F4836,$P$17)</f>
        <v>11</v>
      </c>
      <c r="I4836" s="3">
        <f>IF(ISNUMBER(raw!G4836),raw!G4836,$P$20)</f>
        <v>10</v>
      </c>
      <c r="J4836" s="3">
        <f>IF(ISNUMBER(raw!H4836),raw!H4836,$P$23)</f>
        <v>93</v>
      </c>
      <c r="K4836">
        <f>raw!I4836</f>
        <v>3</v>
      </c>
      <c r="L4836" s="3">
        <f>IF(ISNUMBER(raw!J4836),raw!J4836,$P$26)</f>
        <v>29.82</v>
      </c>
      <c r="M4836" s="3">
        <f>IF(ISNUMBER(raw!K4836),raw!K4836,$P$29)</f>
        <v>29.83</v>
      </c>
    </row>
    <row r="4837" spans="1:13" x14ac:dyDescent="0.3">
      <c r="A4837">
        <v>93231</v>
      </c>
      <c r="B4837">
        <v>20090206</v>
      </c>
      <c r="C4837" s="4" t="str">
        <f t="shared" si="151"/>
        <v>06/02/2009</v>
      </c>
      <c r="D4837">
        <v>947</v>
      </c>
      <c r="E4837">
        <f t="shared" si="152"/>
        <v>9</v>
      </c>
      <c r="F4837">
        <f>_xlfn.IFS(ISNUMBER(SEARCH($O$10,raw!D4837)),$P$10,ISNUMBER(SEARCH($O$9,raw!D4837)),$P$9,ISNUMBER(SEARCH($O$8,raw!D4837)),$P$8,ISNUMBER(SEARCH($O$7,raw!D4837)),$P$7,ISNUMBER(SEARCH($O$6,raw!D4837)),$P$6,ISNUMBER(SEARCH($O$5,raw!D4837)),$P$5,ISNUMBER(SEARCH($O$11,raw!D4837)),$P$11)</f>
        <v>1</v>
      </c>
      <c r="G4837" s="3">
        <f>IF(ISNUMBER(raw!E4837),raw!E4837,$P$14)</f>
        <v>10</v>
      </c>
      <c r="H4837" s="3">
        <f>IF(ISNUMBER(raw!F4837),raw!F4837,$P$17)</f>
        <v>12</v>
      </c>
      <c r="I4837" s="3">
        <f>IF(ISNUMBER(raw!G4837),raw!G4837,$P$20)</f>
        <v>9</v>
      </c>
      <c r="J4837" s="3">
        <f>IF(ISNUMBER(raw!H4837),raw!H4837,$P$23)</f>
        <v>80</v>
      </c>
      <c r="K4837">
        <f>raw!I4837</f>
        <v>5</v>
      </c>
      <c r="L4837" s="3">
        <f>IF(ISNUMBER(raw!J4837),raw!J4837,$P$26)</f>
        <v>29.82</v>
      </c>
      <c r="M4837" s="3">
        <f>IF(ISNUMBER(raw!K4837),raw!K4837,$P$29)</f>
        <v>29.83</v>
      </c>
    </row>
    <row r="4838" spans="1:13" x14ac:dyDescent="0.3">
      <c r="A4838">
        <v>93231</v>
      </c>
      <c r="B4838">
        <v>20090206</v>
      </c>
      <c r="C4838" s="4" t="str">
        <f t="shared" si="151"/>
        <v>06/02/2009</v>
      </c>
      <c r="D4838">
        <v>1047</v>
      </c>
      <c r="E4838">
        <f t="shared" si="152"/>
        <v>10</v>
      </c>
      <c r="F4838">
        <f>_xlfn.IFS(ISNUMBER(SEARCH($O$10,raw!D4838)),$P$10,ISNUMBER(SEARCH($O$9,raw!D4838)),$P$9,ISNUMBER(SEARCH($O$8,raw!D4838)),$P$8,ISNUMBER(SEARCH($O$7,raw!D4838)),$P$7,ISNUMBER(SEARCH($O$6,raw!D4838)),$P$6,ISNUMBER(SEARCH($O$5,raw!D4838)),$P$5,ISNUMBER(SEARCH($O$11,raw!D4838)),$P$11)</f>
        <v>1</v>
      </c>
      <c r="G4838" s="3">
        <f>IF(ISNUMBER(raw!E4838),raw!E4838,$P$14)</f>
        <v>10</v>
      </c>
      <c r="H4838" s="3">
        <f>IF(ISNUMBER(raw!F4838),raw!F4838,$P$17)</f>
        <v>13</v>
      </c>
      <c r="I4838" s="3">
        <f>IF(ISNUMBER(raw!G4838),raw!G4838,$P$20)</f>
        <v>8</v>
      </c>
      <c r="J4838" s="3">
        <f>IF(ISNUMBER(raw!H4838),raw!H4838,$P$23)</f>
        <v>72</v>
      </c>
      <c r="K4838">
        <f>raw!I4838</f>
        <v>6</v>
      </c>
      <c r="L4838" s="3">
        <f>IF(ISNUMBER(raw!J4838),raw!J4838,$P$26)</f>
        <v>29.83</v>
      </c>
      <c r="M4838" s="3">
        <f>IF(ISNUMBER(raw!K4838),raw!K4838,$P$29)</f>
        <v>29.84</v>
      </c>
    </row>
    <row r="4839" spans="1:13" x14ac:dyDescent="0.3">
      <c r="A4839">
        <v>93231</v>
      </c>
      <c r="B4839">
        <v>20090206</v>
      </c>
      <c r="C4839" s="4" t="str">
        <f t="shared" si="151"/>
        <v>06/02/2009</v>
      </c>
      <c r="D4839">
        <v>1147</v>
      </c>
      <c r="E4839">
        <f t="shared" si="152"/>
        <v>11</v>
      </c>
      <c r="F4839">
        <f>_xlfn.IFS(ISNUMBER(SEARCH($O$10,raw!D4839)),$P$10,ISNUMBER(SEARCH($O$9,raw!D4839)),$P$9,ISNUMBER(SEARCH($O$8,raw!D4839)),$P$8,ISNUMBER(SEARCH($O$7,raw!D4839)),$P$7,ISNUMBER(SEARCH($O$6,raw!D4839)),$P$6,ISNUMBER(SEARCH($O$5,raw!D4839)),$P$5,ISNUMBER(SEARCH($O$11,raw!D4839)),$P$11)</f>
        <v>1</v>
      </c>
      <c r="G4839" s="3">
        <f>IF(ISNUMBER(raw!E4839),raw!E4839,$P$14)</f>
        <v>15</v>
      </c>
      <c r="H4839" s="3">
        <f>IF(ISNUMBER(raw!F4839),raw!F4839,$P$17)</f>
        <v>13</v>
      </c>
      <c r="I4839" s="3">
        <f>IF(ISNUMBER(raw!G4839),raw!G4839,$P$20)</f>
        <v>9</v>
      </c>
      <c r="J4839" s="3">
        <f>IF(ISNUMBER(raw!H4839),raw!H4839,$P$23)</f>
        <v>77</v>
      </c>
      <c r="K4839">
        <f>raw!I4839</f>
        <v>5</v>
      </c>
      <c r="L4839" s="3">
        <f>IF(ISNUMBER(raw!J4839),raw!J4839,$P$26)</f>
        <v>29.82</v>
      </c>
      <c r="M4839" s="3">
        <f>IF(ISNUMBER(raw!K4839),raw!K4839,$P$29)</f>
        <v>29.83</v>
      </c>
    </row>
    <row r="4840" spans="1:13" x14ac:dyDescent="0.3">
      <c r="A4840">
        <v>93231</v>
      </c>
      <c r="B4840">
        <v>20090206</v>
      </c>
      <c r="C4840" s="4" t="str">
        <f t="shared" si="151"/>
        <v>06/02/2009</v>
      </c>
      <c r="D4840">
        <v>1220</v>
      </c>
      <c r="E4840">
        <f t="shared" si="152"/>
        <v>12</v>
      </c>
      <c r="F4840">
        <f>_xlfn.IFS(ISNUMBER(SEARCH($O$10,raw!D4840)),$P$10,ISNUMBER(SEARCH($O$9,raw!D4840)),$P$9,ISNUMBER(SEARCH($O$8,raw!D4840)),$P$8,ISNUMBER(SEARCH($O$7,raw!D4840)),$P$7,ISNUMBER(SEARCH($O$6,raw!D4840)),$P$6,ISNUMBER(SEARCH($O$5,raw!D4840)),$P$5,ISNUMBER(SEARCH($O$11,raw!D4840)),$P$11)</f>
        <v>1</v>
      </c>
      <c r="G4840" s="3">
        <f>IF(ISNUMBER(raw!E4840),raw!E4840,$P$14)</f>
        <v>3</v>
      </c>
      <c r="H4840" s="3">
        <f>IF(ISNUMBER(raw!F4840),raw!F4840,$P$17)</f>
        <v>10</v>
      </c>
      <c r="I4840" s="3">
        <f>IF(ISNUMBER(raw!G4840),raw!G4840,$P$20)</f>
        <v>9</v>
      </c>
      <c r="J4840" s="3">
        <f>IF(ISNUMBER(raw!H4840),raw!H4840,$P$23)</f>
        <v>93</v>
      </c>
      <c r="K4840">
        <f>raw!I4840</f>
        <v>9</v>
      </c>
      <c r="L4840" s="3">
        <f>IF(ISNUMBER(raw!J4840),raw!J4840,$P$26)</f>
        <v>29.82</v>
      </c>
      <c r="M4840" s="3">
        <f>IF(ISNUMBER(raw!K4840),raw!K4840,$P$29)</f>
        <v>29.83</v>
      </c>
    </row>
    <row r="4841" spans="1:13" x14ac:dyDescent="0.3">
      <c r="A4841">
        <v>93231</v>
      </c>
      <c r="B4841">
        <v>20090206</v>
      </c>
      <c r="C4841" s="4" t="str">
        <f t="shared" si="151"/>
        <v>06/02/2009</v>
      </c>
      <c r="D4841">
        <v>1247</v>
      </c>
      <c r="E4841">
        <f t="shared" si="152"/>
        <v>12</v>
      </c>
      <c r="F4841">
        <f>_xlfn.IFS(ISNUMBER(SEARCH($O$10,raw!D4841)),$P$10,ISNUMBER(SEARCH($O$9,raw!D4841)),$P$9,ISNUMBER(SEARCH($O$8,raw!D4841)),$P$8,ISNUMBER(SEARCH($O$7,raw!D4841)),$P$7,ISNUMBER(SEARCH($O$6,raw!D4841)),$P$6,ISNUMBER(SEARCH($O$5,raw!D4841)),$P$5,ISNUMBER(SEARCH($O$11,raw!D4841)),$P$11)</f>
        <v>1</v>
      </c>
      <c r="G4841" s="3">
        <f>IF(ISNUMBER(raw!E4841),raw!E4841,$P$14)</f>
        <v>2</v>
      </c>
      <c r="H4841" s="3">
        <f>IF(ISNUMBER(raw!F4841),raw!F4841,$P$17)</f>
        <v>10</v>
      </c>
      <c r="I4841" s="3">
        <f>IF(ISNUMBER(raw!G4841),raw!G4841,$P$20)</f>
        <v>9</v>
      </c>
      <c r="J4841" s="3">
        <f>IF(ISNUMBER(raw!H4841),raw!H4841,$P$23)</f>
        <v>93</v>
      </c>
      <c r="K4841">
        <f>raw!I4841</f>
        <v>7</v>
      </c>
      <c r="L4841" s="3">
        <f>IF(ISNUMBER(raw!J4841),raw!J4841,$P$26)</f>
        <v>29.82</v>
      </c>
      <c r="M4841" s="3">
        <f>IF(ISNUMBER(raw!K4841),raw!K4841,$P$29)</f>
        <v>29.83</v>
      </c>
    </row>
    <row r="4842" spans="1:13" x14ac:dyDescent="0.3">
      <c r="A4842">
        <v>93231</v>
      </c>
      <c r="B4842">
        <v>20090206</v>
      </c>
      <c r="C4842" s="4" t="str">
        <f t="shared" si="151"/>
        <v>06/02/2009</v>
      </c>
      <c r="D4842">
        <v>1310</v>
      </c>
      <c r="E4842">
        <f t="shared" si="152"/>
        <v>13</v>
      </c>
      <c r="F4842">
        <f>_xlfn.IFS(ISNUMBER(SEARCH($O$10,raw!D4842)),$P$10,ISNUMBER(SEARCH($O$9,raw!D4842)),$P$9,ISNUMBER(SEARCH($O$8,raw!D4842)),$P$8,ISNUMBER(SEARCH($O$7,raw!D4842)),$P$7,ISNUMBER(SEARCH($O$6,raw!D4842)),$P$6,ISNUMBER(SEARCH($O$5,raw!D4842)),$P$5,ISNUMBER(SEARCH($O$11,raw!D4842)),$P$11)</f>
        <v>1</v>
      </c>
      <c r="G4842" s="3">
        <f>IF(ISNUMBER(raw!E4842),raw!E4842,$P$14)</f>
        <v>4</v>
      </c>
      <c r="H4842" s="3">
        <f>IF(ISNUMBER(raw!F4842),raw!F4842,$P$17)</f>
        <v>11</v>
      </c>
      <c r="I4842" s="3">
        <f>IF(ISNUMBER(raw!G4842),raw!G4842,$P$20)</f>
        <v>9</v>
      </c>
      <c r="J4842" s="3">
        <f>IF(ISNUMBER(raw!H4842),raw!H4842,$P$23)</f>
        <v>86</v>
      </c>
      <c r="K4842">
        <f>raw!I4842</f>
        <v>6</v>
      </c>
      <c r="L4842" s="3">
        <f>IF(ISNUMBER(raw!J4842),raw!J4842,$P$26)</f>
        <v>29.81</v>
      </c>
      <c r="M4842" s="3">
        <f>IF(ISNUMBER(raw!K4842),raw!K4842,$P$29)</f>
        <v>29.82</v>
      </c>
    </row>
    <row r="4843" spans="1:13" x14ac:dyDescent="0.3">
      <c r="A4843">
        <v>93231</v>
      </c>
      <c r="B4843">
        <v>20090206</v>
      </c>
      <c r="C4843" s="4" t="str">
        <f t="shared" si="151"/>
        <v>06/02/2009</v>
      </c>
      <c r="D4843">
        <v>1347</v>
      </c>
      <c r="E4843">
        <f t="shared" si="152"/>
        <v>13</v>
      </c>
      <c r="F4843">
        <f>_xlfn.IFS(ISNUMBER(SEARCH($O$10,raw!D4843)),$P$10,ISNUMBER(SEARCH($O$9,raw!D4843)),$P$9,ISNUMBER(SEARCH($O$8,raw!D4843)),$P$8,ISNUMBER(SEARCH($O$7,raw!D4843)),$P$7,ISNUMBER(SEARCH($O$6,raw!D4843)),$P$6,ISNUMBER(SEARCH($O$5,raw!D4843)),$P$5,ISNUMBER(SEARCH($O$11,raw!D4843)),$P$11)</f>
        <v>1</v>
      </c>
      <c r="G4843" s="3">
        <f>IF(ISNUMBER(raw!E4843),raw!E4843,$P$14)</f>
        <v>10</v>
      </c>
      <c r="H4843" s="3">
        <f>IF(ISNUMBER(raw!F4843),raw!F4843,$P$17)</f>
        <v>12</v>
      </c>
      <c r="I4843" s="3">
        <f>IF(ISNUMBER(raw!G4843),raw!G4843,$P$20)</f>
        <v>9</v>
      </c>
      <c r="J4843" s="3">
        <f>IF(ISNUMBER(raw!H4843),raw!H4843,$P$23)</f>
        <v>80</v>
      </c>
      <c r="K4843">
        <f>raw!I4843</f>
        <v>6</v>
      </c>
      <c r="L4843" s="3">
        <f>IF(ISNUMBER(raw!J4843),raw!J4843,$P$26)</f>
        <v>29.8</v>
      </c>
      <c r="M4843" s="3">
        <f>IF(ISNUMBER(raw!K4843),raw!K4843,$P$29)</f>
        <v>29.81</v>
      </c>
    </row>
    <row r="4844" spans="1:13" x14ac:dyDescent="0.3">
      <c r="A4844">
        <v>93231</v>
      </c>
      <c r="B4844">
        <v>20090206</v>
      </c>
      <c r="C4844" s="4" t="str">
        <f t="shared" si="151"/>
        <v>06/02/2009</v>
      </c>
      <c r="D4844">
        <v>1447</v>
      </c>
      <c r="E4844">
        <f t="shared" si="152"/>
        <v>14</v>
      </c>
      <c r="F4844">
        <f>_xlfn.IFS(ISNUMBER(SEARCH($O$10,raw!D4844)),$P$10,ISNUMBER(SEARCH($O$9,raw!D4844)),$P$9,ISNUMBER(SEARCH($O$8,raw!D4844)),$P$8,ISNUMBER(SEARCH($O$7,raw!D4844)),$P$7,ISNUMBER(SEARCH($O$6,raw!D4844)),$P$6,ISNUMBER(SEARCH($O$5,raw!D4844)),$P$5,ISNUMBER(SEARCH($O$11,raw!D4844)),$P$11)</f>
        <v>1</v>
      </c>
      <c r="G4844" s="3">
        <f>IF(ISNUMBER(raw!E4844),raw!E4844,$P$14)</f>
        <v>10</v>
      </c>
      <c r="H4844" s="3">
        <f>IF(ISNUMBER(raw!F4844),raw!F4844,$P$17)</f>
        <v>12</v>
      </c>
      <c r="I4844" s="3">
        <f>IF(ISNUMBER(raw!G4844),raw!G4844,$P$20)</f>
        <v>9</v>
      </c>
      <c r="J4844" s="3">
        <f>IF(ISNUMBER(raw!H4844),raw!H4844,$P$23)</f>
        <v>80</v>
      </c>
      <c r="K4844">
        <f>raw!I4844</f>
        <v>7</v>
      </c>
      <c r="L4844" s="3">
        <f>IF(ISNUMBER(raw!J4844),raw!J4844,$P$26)</f>
        <v>29.8</v>
      </c>
      <c r="M4844" s="3">
        <f>IF(ISNUMBER(raw!K4844),raw!K4844,$P$29)</f>
        <v>29.81</v>
      </c>
    </row>
    <row r="4845" spans="1:13" x14ac:dyDescent="0.3">
      <c r="A4845">
        <v>93231</v>
      </c>
      <c r="B4845">
        <v>20090206</v>
      </c>
      <c r="C4845" s="4" t="str">
        <f t="shared" si="151"/>
        <v>06/02/2009</v>
      </c>
      <c r="D4845">
        <v>1547</v>
      </c>
      <c r="E4845">
        <f t="shared" si="152"/>
        <v>15</v>
      </c>
      <c r="F4845">
        <f>_xlfn.IFS(ISNUMBER(SEARCH($O$10,raw!D4845)),$P$10,ISNUMBER(SEARCH($O$9,raw!D4845)),$P$9,ISNUMBER(SEARCH($O$8,raw!D4845)),$P$8,ISNUMBER(SEARCH($O$7,raw!D4845)),$P$7,ISNUMBER(SEARCH($O$6,raw!D4845)),$P$6,ISNUMBER(SEARCH($O$5,raw!D4845)),$P$5,ISNUMBER(SEARCH($O$11,raw!D4845)),$P$11)</f>
        <v>1</v>
      </c>
      <c r="G4845" s="3">
        <f>IF(ISNUMBER(raw!E4845),raw!E4845,$P$14)</f>
        <v>10</v>
      </c>
      <c r="H4845" s="3">
        <f>IF(ISNUMBER(raw!F4845),raw!F4845,$P$17)</f>
        <v>11</v>
      </c>
      <c r="I4845" s="3">
        <f>IF(ISNUMBER(raw!G4845),raw!G4845,$P$20)</f>
        <v>9</v>
      </c>
      <c r="J4845" s="3">
        <f>IF(ISNUMBER(raw!H4845),raw!H4845,$P$23)</f>
        <v>86</v>
      </c>
      <c r="K4845">
        <f>raw!I4845</f>
        <v>7</v>
      </c>
      <c r="L4845" s="3">
        <f>IF(ISNUMBER(raw!J4845),raw!J4845,$P$26)</f>
        <v>29.8</v>
      </c>
      <c r="M4845" s="3">
        <f>IF(ISNUMBER(raw!K4845),raw!K4845,$P$29)</f>
        <v>29.81</v>
      </c>
    </row>
    <row r="4846" spans="1:13" x14ac:dyDescent="0.3">
      <c r="A4846">
        <v>93231</v>
      </c>
      <c r="B4846">
        <v>20090206</v>
      </c>
      <c r="C4846" s="4" t="str">
        <f t="shared" si="151"/>
        <v>06/02/2009</v>
      </c>
      <c r="D4846">
        <v>1647</v>
      </c>
      <c r="E4846">
        <f t="shared" si="152"/>
        <v>16</v>
      </c>
      <c r="F4846">
        <f>_xlfn.IFS(ISNUMBER(SEARCH($O$10,raw!D4846)),$P$10,ISNUMBER(SEARCH($O$9,raw!D4846)),$P$9,ISNUMBER(SEARCH($O$8,raw!D4846)),$P$8,ISNUMBER(SEARCH($O$7,raw!D4846)),$P$7,ISNUMBER(SEARCH($O$6,raw!D4846)),$P$6,ISNUMBER(SEARCH($O$5,raw!D4846)),$P$5,ISNUMBER(SEARCH($O$11,raw!D4846)),$P$11)</f>
        <v>1</v>
      </c>
      <c r="G4846" s="3">
        <f>IF(ISNUMBER(raw!E4846),raw!E4846,$P$14)</f>
        <v>10</v>
      </c>
      <c r="H4846" s="3">
        <f>IF(ISNUMBER(raw!F4846),raw!F4846,$P$17)</f>
        <v>12</v>
      </c>
      <c r="I4846" s="3">
        <f>IF(ISNUMBER(raw!G4846),raw!G4846,$P$20)</f>
        <v>9</v>
      </c>
      <c r="J4846" s="3">
        <f>IF(ISNUMBER(raw!H4846),raw!H4846,$P$23)</f>
        <v>80</v>
      </c>
      <c r="K4846">
        <f>raw!I4846</f>
        <v>6</v>
      </c>
      <c r="L4846" s="3">
        <f>IF(ISNUMBER(raw!J4846),raw!J4846,$P$26)</f>
        <v>29.8</v>
      </c>
      <c r="M4846" s="3">
        <f>IF(ISNUMBER(raw!K4846),raw!K4846,$P$29)</f>
        <v>29.81</v>
      </c>
    </row>
    <row r="4847" spans="1:13" x14ac:dyDescent="0.3">
      <c r="A4847">
        <v>93231</v>
      </c>
      <c r="B4847">
        <v>20090207</v>
      </c>
      <c r="C4847" s="4" t="str">
        <f t="shared" si="151"/>
        <v>07/02/2009</v>
      </c>
      <c r="D4847">
        <v>1147</v>
      </c>
      <c r="E4847">
        <f t="shared" si="152"/>
        <v>11</v>
      </c>
      <c r="F4847">
        <f>_xlfn.IFS(ISNUMBER(SEARCH($O$10,raw!D4847)),$P$10,ISNUMBER(SEARCH($O$9,raw!D4847)),$P$9,ISNUMBER(SEARCH($O$8,raw!D4847)),$P$8,ISNUMBER(SEARCH($O$7,raw!D4847)),$P$7,ISNUMBER(SEARCH($O$6,raw!D4847)),$P$6,ISNUMBER(SEARCH($O$5,raw!D4847)),$P$5,ISNUMBER(SEARCH($O$11,raw!D4847)),$P$11)</f>
        <v>0.75</v>
      </c>
      <c r="G4847" s="3">
        <f>IF(ISNUMBER(raw!E4847),raw!E4847,$P$14)</f>
        <v>20</v>
      </c>
      <c r="H4847" s="3">
        <f>IF(ISNUMBER(raw!F4847),raw!F4847,$P$17)</f>
        <v>13</v>
      </c>
      <c r="I4847" s="3">
        <f>IF(ISNUMBER(raw!G4847),raw!G4847,$P$20)</f>
        <v>6</v>
      </c>
      <c r="J4847" s="3">
        <f>IF(ISNUMBER(raw!H4847),raw!H4847,$P$23)</f>
        <v>64</v>
      </c>
      <c r="K4847">
        <f>raw!I4847</f>
        <v>6</v>
      </c>
      <c r="L4847" s="3">
        <f>IF(ISNUMBER(raw!J4847),raw!J4847,$P$26)</f>
        <v>29.89</v>
      </c>
      <c r="M4847" s="3">
        <f>IF(ISNUMBER(raw!K4847),raw!K4847,$P$29)</f>
        <v>29.9</v>
      </c>
    </row>
    <row r="4848" spans="1:13" x14ac:dyDescent="0.3">
      <c r="A4848">
        <v>93231</v>
      </c>
      <c r="B4848">
        <v>20090207</v>
      </c>
      <c r="C4848" s="4" t="str">
        <f t="shared" si="151"/>
        <v>07/02/2009</v>
      </c>
      <c r="D4848">
        <v>1347</v>
      </c>
      <c r="E4848">
        <f t="shared" si="152"/>
        <v>13</v>
      </c>
      <c r="F4848">
        <f>_xlfn.IFS(ISNUMBER(SEARCH($O$10,raw!D4848)),$P$10,ISNUMBER(SEARCH($O$9,raw!D4848)),$P$9,ISNUMBER(SEARCH($O$8,raw!D4848)),$P$8,ISNUMBER(SEARCH($O$7,raw!D4848)),$P$7,ISNUMBER(SEARCH($O$6,raw!D4848)),$P$6,ISNUMBER(SEARCH($O$5,raw!D4848)),$P$5,ISNUMBER(SEARCH($O$11,raw!D4848)),$P$11)</f>
        <v>0.75</v>
      </c>
      <c r="G4848" s="3">
        <f>IF(ISNUMBER(raw!E4848),raw!E4848,$P$14)</f>
        <v>20</v>
      </c>
      <c r="H4848" s="3">
        <f>IF(ISNUMBER(raw!F4848),raw!F4848,$P$17)</f>
        <v>14</v>
      </c>
      <c r="I4848" s="3">
        <f>IF(ISNUMBER(raw!G4848),raw!G4848,$P$20)</f>
        <v>5</v>
      </c>
      <c r="J4848" s="3">
        <f>IF(ISNUMBER(raw!H4848),raw!H4848,$P$23)</f>
        <v>55</v>
      </c>
      <c r="K4848">
        <f>raw!I4848</f>
        <v>5</v>
      </c>
      <c r="L4848" s="3">
        <f>IF(ISNUMBER(raw!J4848),raw!J4848,$P$26)</f>
        <v>29.85</v>
      </c>
      <c r="M4848" s="3">
        <f>IF(ISNUMBER(raw!K4848),raw!K4848,$P$29)</f>
        <v>29.86</v>
      </c>
    </row>
    <row r="4849" spans="1:13" x14ac:dyDescent="0.3">
      <c r="A4849">
        <v>93231</v>
      </c>
      <c r="B4849">
        <v>20090207</v>
      </c>
      <c r="C4849" s="4" t="str">
        <f t="shared" si="151"/>
        <v>07/02/2009</v>
      </c>
      <c r="D4849">
        <v>1747</v>
      </c>
      <c r="E4849">
        <f t="shared" si="152"/>
        <v>17</v>
      </c>
      <c r="F4849">
        <f>_xlfn.IFS(ISNUMBER(SEARCH($O$10,raw!D4849)),$P$10,ISNUMBER(SEARCH($O$9,raw!D4849)),$P$9,ISNUMBER(SEARCH($O$8,raw!D4849)),$P$8,ISNUMBER(SEARCH($O$7,raw!D4849)),$P$7,ISNUMBER(SEARCH($O$6,raw!D4849)),$P$6,ISNUMBER(SEARCH($O$5,raw!D4849)),$P$5,ISNUMBER(SEARCH($O$11,raw!D4849)),$P$11)</f>
        <v>0.1875</v>
      </c>
      <c r="G4849" s="3">
        <f>IF(ISNUMBER(raw!E4849),raw!E4849,$P$14)</f>
        <v>20</v>
      </c>
      <c r="H4849" s="3">
        <f>IF(ISNUMBER(raw!F4849),raw!F4849,$P$17)</f>
        <v>14</v>
      </c>
      <c r="I4849" s="3">
        <f>IF(ISNUMBER(raw!G4849),raw!G4849,$P$20)</f>
        <v>5</v>
      </c>
      <c r="J4849" s="3">
        <f>IF(ISNUMBER(raw!H4849),raw!H4849,$P$23)</f>
        <v>55</v>
      </c>
      <c r="K4849">
        <f>raw!I4849</f>
        <v>7</v>
      </c>
      <c r="L4849" s="3">
        <f>IF(ISNUMBER(raw!J4849),raw!J4849,$P$26)</f>
        <v>29.86</v>
      </c>
      <c r="M4849" s="3">
        <f>IF(ISNUMBER(raw!K4849),raw!K4849,$P$29)</f>
        <v>29.87</v>
      </c>
    </row>
    <row r="4850" spans="1:13" x14ac:dyDescent="0.3">
      <c r="A4850">
        <v>93231</v>
      </c>
      <c r="B4850">
        <v>20090207</v>
      </c>
      <c r="C4850" s="4" t="str">
        <f t="shared" si="151"/>
        <v>07/02/2009</v>
      </c>
      <c r="D4850">
        <v>1847</v>
      </c>
      <c r="E4850">
        <f t="shared" si="152"/>
        <v>18</v>
      </c>
      <c r="F4850">
        <f>_xlfn.IFS(ISNUMBER(SEARCH($O$10,raw!D4850)),$P$10,ISNUMBER(SEARCH($O$9,raw!D4850)),$P$9,ISNUMBER(SEARCH($O$8,raw!D4850)),$P$8,ISNUMBER(SEARCH($O$7,raw!D4850)),$P$7,ISNUMBER(SEARCH($O$6,raw!D4850)),$P$6,ISNUMBER(SEARCH($O$5,raw!D4850)),$P$5,ISNUMBER(SEARCH($O$11,raw!D4850)),$P$11)</f>
        <v>0</v>
      </c>
      <c r="G4850" s="3">
        <f>IF(ISNUMBER(raw!E4850),raw!E4850,$P$14)</f>
        <v>20</v>
      </c>
      <c r="H4850" s="3">
        <f>IF(ISNUMBER(raw!F4850),raw!F4850,$P$17)</f>
        <v>13</v>
      </c>
      <c r="I4850" s="3">
        <f>IF(ISNUMBER(raw!G4850),raw!G4850,$P$20)</f>
        <v>5</v>
      </c>
      <c r="J4850" s="3">
        <f>IF(ISNUMBER(raw!H4850),raw!H4850,$P$23)</f>
        <v>59</v>
      </c>
      <c r="K4850">
        <f>raw!I4850</f>
        <v>7</v>
      </c>
      <c r="L4850" s="3">
        <f>IF(ISNUMBER(raw!J4850),raw!J4850,$P$26)</f>
        <v>29.86</v>
      </c>
      <c r="M4850" s="3">
        <f>IF(ISNUMBER(raw!K4850),raw!K4850,$P$29)</f>
        <v>29.87</v>
      </c>
    </row>
    <row r="4851" spans="1:13" x14ac:dyDescent="0.3">
      <c r="A4851">
        <v>93231</v>
      </c>
      <c r="B4851">
        <v>20090207</v>
      </c>
      <c r="C4851" s="4" t="str">
        <f t="shared" si="151"/>
        <v>07/02/2009</v>
      </c>
      <c r="D4851">
        <v>1947</v>
      </c>
      <c r="E4851">
        <f t="shared" si="152"/>
        <v>19</v>
      </c>
      <c r="F4851">
        <f>_xlfn.IFS(ISNUMBER(SEARCH($O$10,raw!D4851)),$P$10,ISNUMBER(SEARCH($O$9,raw!D4851)),$P$9,ISNUMBER(SEARCH($O$8,raw!D4851)),$P$8,ISNUMBER(SEARCH($O$7,raw!D4851)),$P$7,ISNUMBER(SEARCH($O$6,raw!D4851)),$P$6,ISNUMBER(SEARCH($O$5,raw!D4851)),$P$5,ISNUMBER(SEARCH($O$11,raw!D4851)),$P$11)</f>
        <v>0</v>
      </c>
      <c r="G4851" s="3">
        <f>IF(ISNUMBER(raw!E4851),raw!E4851,$P$14)</f>
        <v>10</v>
      </c>
      <c r="H4851" s="3">
        <f>IF(ISNUMBER(raw!F4851),raw!F4851,$P$17)</f>
        <v>10</v>
      </c>
      <c r="I4851" s="3">
        <f>IF(ISNUMBER(raw!G4851),raw!G4851,$P$20)</f>
        <v>5</v>
      </c>
      <c r="J4851" s="3">
        <f>IF(ISNUMBER(raw!H4851),raw!H4851,$P$23)</f>
        <v>71</v>
      </c>
      <c r="K4851">
        <f>raw!I4851</f>
        <v>0</v>
      </c>
      <c r="L4851" s="3">
        <f>IF(ISNUMBER(raw!J4851),raw!J4851,$P$26)</f>
        <v>29.86</v>
      </c>
      <c r="M4851" s="3">
        <f>IF(ISNUMBER(raw!K4851),raw!K4851,$P$29)</f>
        <v>29.87</v>
      </c>
    </row>
    <row r="4852" spans="1:13" x14ac:dyDescent="0.3">
      <c r="A4852">
        <v>93231</v>
      </c>
      <c r="B4852">
        <v>20090208</v>
      </c>
      <c r="C4852" s="4" t="str">
        <f t="shared" si="151"/>
        <v>08/02/2009</v>
      </c>
      <c r="D4852">
        <v>647</v>
      </c>
      <c r="E4852">
        <f t="shared" si="152"/>
        <v>6</v>
      </c>
      <c r="F4852">
        <f>_xlfn.IFS(ISNUMBER(SEARCH($O$10,raw!D4852)),$P$10,ISNUMBER(SEARCH($O$9,raw!D4852)),$P$9,ISNUMBER(SEARCH($O$8,raw!D4852)),$P$8,ISNUMBER(SEARCH($O$7,raw!D4852)),$P$7,ISNUMBER(SEARCH($O$6,raw!D4852)),$P$6,ISNUMBER(SEARCH($O$5,raw!D4852)),$P$5,ISNUMBER(SEARCH($O$11,raw!D4852)),$P$11)</f>
        <v>0.4375</v>
      </c>
      <c r="G4852" s="3">
        <f>IF(ISNUMBER(raw!E4852),raw!E4852,$P$14)</f>
        <v>10</v>
      </c>
      <c r="H4852" s="3">
        <f>IF(ISNUMBER(raw!F4852),raw!F4852,$P$17)</f>
        <v>5</v>
      </c>
      <c r="I4852" s="3">
        <f>IF(ISNUMBER(raw!G4852),raw!G4852,$P$20)</f>
        <v>5</v>
      </c>
      <c r="J4852" s="3">
        <f>IF(ISNUMBER(raw!H4852),raw!H4852,$P$23)</f>
        <v>100</v>
      </c>
      <c r="K4852">
        <f>raw!I4852</f>
        <v>0</v>
      </c>
      <c r="L4852" s="3">
        <f>IF(ISNUMBER(raw!J4852),raw!J4852,$P$26)</f>
        <v>29.91</v>
      </c>
      <c r="M4852" s="3">
        <f>IF(ISNUMBER(raw!K4852),raw!K4852,$P$29)</f>
        <v>29.92</v>
      </c>
    </row>
    <row r="4853" spans="1:13" x14ac:dyDescent="0.3">
      <c r="A4853">
        <v>93231</v>
      </c>
      <c r="B4853">
        <v>20090208</v>
      </c>
      <c r="C4853" s="4" t="str">
        <f t="shared" si="151"/>
        <v>08/02/2009</v>
      </c>
      <c r="D4853">
        <v>747</v>
      </c>
      <c r="E4853">
        <f t="shared" si="152"/>
        <v>7</v>
      </c>
      <c r="F4853">
        <f>_xlfn.IFS(ISNUMBER(SEARCH($O$10,raw!D4853)),$P$10,ISNUMBER(SEARCH($O$9,raw!D4853)),$P$9,ISNUMBER(SEARCH($O$8,raw!D4853)),$P$8,ISNUMBER(SEARCH($O$7,raw!D4853)),$P$7,ISNUMBER(SEARCH($O$6,raw!D4853)),$P$6,ISNUMBER(SEARCH($O$5,raw!D4853)),$P$5,ISNUMBER(SEARCH($O$11,raw!D4853)),$P$11)</f>
        <v>0.4375</v>
      </c>
      <c r="G4853" s="3">
        <f>IF(ISNUMBER(raw!E4853),raw!E4853,$P$14)</f>
        <v>10</v>
      </c>
      <c r="H4853" s="3">
        <f>IF(ISNUMBER(raw!F4853),raw!F4853,$P$17)</f>
        <v>6</v>
      </c>
      <c r="I4853" s="3">
        <f>IF(ISNUMBER(raw!G4853),raw!G4853,$P$20)</f>
        <v>5</v>
      </c>
      <c r="J4853" s="3">
        <f>IF(ISNUMBER(raw!H4853),raw!H4853,$P$23)</f>
        <v>93</v>
      </c>
      <c r="K4853">
        <f>raw!I4853</f>
        <v>0</v>
      </c>
      <c r="L4853" s="3">
        <f>IF(ISNUMBER(raw!J4853),raw!J4853,$P$26)</f>
        <v>29.93</v>
      </c>
      <c r="M4853" s="3">
        <f>IF(ISNUMBER(raw!K4853),raw!K4853,$P$29)</f>
        <v>29.94</v>
      </c>
    </row>
    <row r="4854" spans="1:13" x14ac:dyDescent="0.3">
      <c r="A4854">
        <v>93231</v>
      </c>
      <c r="B4854">
        <v>20090208</v>
      </c>
      <c r="C4854" s="4" t="str">
        <f t="shared" si="151"/>
        <v>08/02/2009</v>
      </c>
      <c r="D4854">
        <v>847</v>
      </c>
      <c r="E4854">
        <f t="shared" si="152"/>
        <v>8</v>
      </c>
      <c r="F4854">
        <f>_xlfn.IFS(ISNUMBER(SEARCH($O$10,raw!D4854)),$P$10,ISNUMBER(SEARCH($O$9,raw!D4854)),$P$9,ISNUMBER(SEARCH($O$8,raw!D4854)),$P$8,ISNUMBER(SEARCH($O$7,raw!D4854)),$P$7,ISNUMBER(SEARCH($O$6,raw!D4854)),$P$6,ISNUMBER(SEARCH($O$5,raw!D4854)),$P$5,ISNUMBER(SEARCH($O$11,raw!D4854)),$P$11)</f>
        <v>1</v>
      </c>
      <c r="G4854" s="3">
        <f>IF(ISNUMBER(raw!E4854),raw!E4854,$P$14)</f>
        <v>7</v>
      </c>
      <c r="H4854" s="3">
        <f>IF(ISNUMBER(raw!F4854),raw!F4854,$P$17)</f>
        <v>8</v>
      </c>
      <c r="I4854" s="3">
        <f>IF(ISNUMBER(raw!G4854),raw!G4854,$P$20)</f>
        <v>6</v>
      </c>
      <c r="J4854" s="3">
        <f>IF(ISNUMBER(raw!H4854),raw!H4854,$P$23)</f>
        <v>89</v>
      </c>
      <c r="K4854">
        <f>raw!I4854</f>
        <v>0</v>
      </c>
      <c r="L4854" s="3">
        <f>IF(ISNUMBER(raw!J4854),raw!J4854,$P$26)</f>
        <v>29.96</v>
      </c>
      <c r="M4854" s="3">
        <f>IF(ISNUMBER(raw!K4854),raw!K4854,$P$29)</f>
        <v>29.97</v>
      </c>
    </row>
    <row r="4855" spans="1:13" x14ac:dyDescent="0.3">
      <c r="A4855">
        <v>93231</v>
      </c>
      <c r="B4855">
        <v>20090208</v>
      </c>
      <c r="C4855" s="4" t="str">
        <f t="shared" si="151"/>
        <v>08/02/2009</v>
      </c>
      <c r="D4855">
        <v>947</v>
      </c>
      <c r="E4855">
        <f t="shared" si="152"/>
        <v>9</v>
      </c>
      <c r="F4855">
        <f>_xlfn.IFS(ISNUMBER(SEARCH($O$10,raw!D4855)),$P$10,ISNUMBER(SEARCH($O$9,raw!D4855)),$P$9,ISNUMBER(SEARCH($O$8,raw!D4855)),$P$8,ISNUMBER(SEARCH($O$7,raw!D4855)),$P$7,ISNUMBER(SEARCH($O$6,raw!D4855)),$P$6,ISNUMBER(SEARCH($O$5,raw!D4855)),$P$5,ISNUMBER(SEARCH($O$11,raw!D4855)),$P$11)</f>
        <v>1</v>
      </c>
      <c r="G4855" s="3">
        <f>IF(ISNUMBER(raw!E4855),raw!E4855,$P$14)</f>
        <v>7</v>
      </c>
      <c r="H4855" s="3">
        <f>IF(ISNUMBER(raw!F4855),raw!F4855,$P$17)</f>
        <v>9</v>
      </c>
      <c r="I4855" s="3">
        <f>IF(ISNUMBER(raw!G4855),raw!G4855,$P$20)</f>
        <v>7</v>
      </c>
      <c r="J4855" s="3">
        <f>IF(ISNUMBER(raw!H4855),raw!H4855,$P$23)</f>
        <v>89</v>
      </c>
      <c r="K4855">
        <f>raw!I4855</f>
        <v>0</v>
      </c>
      <c r="L4855" s="3">
        <f>IF(ISNUMBER(raw!J4855),raw!J4855,$P$26)</f>
        <v>29.95</v>
      </c>
      <c r="M4855" s="3">
        <f>IF(ISNUMBER(raw!K4855),raw!K4855,$P$29)</f>
        <v>29.96</v>
      </c>
    </row>
    <row r="4856" spans="1:13" x14ac:dyDescent="0.3">
      <c r="A4856">
        <v>93231</v>
      </c>
      <c r="B4856">
        <v>20090208</v>
      </c>
      <c r="C4856" s="4" t="str">
        <f t="shared" si="151"/>
        <v>08/02/2009</v>
      </c>
      <c r="D4856">
        <v>1047</v>
      </c>
      <c r="E4856">
        <f t="shared" si="152"/>
        <v>10</v>
      </c>
      <c r="F4856">
        <f>_xlfn.IFS(ISNUMBER(SEARCH($O$10,raw!D4856)),$P$10,ISNUMBER(SEARCH($O$9,raw!D4856)),$P$9,ISNUMBER(SEARCH($O$8,raw!D4856)),$P$8,ISNUMBER(SEARCH($O$7,raw!D4856)),$P$7,ISNUMBER(SEARCH($O$6,raw!D4856)),$P$6,ISNUMBER(SEARCH($O$5,raw!D4856)),$P$5,ISNUMBER(SEARCH($O$11,raw!D4856)),$P$11)</f>
        <v>1</v>
      </c>
      <c r="G4856" s="3">
        <f>IF(ISNUMBER(raw!E4856),raw!E4856,$P$14)</f>
        <v>7</v>
      </c>
      <c r="H4856" s="3">
        <f>IF(ISNUMBER(raw!F4856),raw!F4856,$P$17)</f>
        <v>10</v>
      </c>
      <c r="I4856" s="3">
        <f>IF(ISNUMBER(raw!G4856),raw!G4856,$P$20)</f>
        <v>8</v>
      </c>
      <c r="J4856" s="3">
        <f>IF(ISNUMBER(raw!H4856),raw!H4856,$P$23)</f>
        <v>86</v>
      </c>
      <c r="K4856">
        <f>raw!I4856</f>
        <v>7</v>
      </c>
      <c r="L4856" s="3">
        <f>IF(ISNUMBER(raw!J4856),raw!J4856,$P$26)</f>
        <v>29.94</v>
      </c>
      <c r="M4856" s="3">
        <f>IF(ISNUMBER(raw!K4856),raw!K4856,$P$29)</f>
        <v>29.95</v>
      </c>
    </row>
    <row r="4857" spans="1:13" x14ac:dyDescent="0.3">
      <c r="A4857">
        <v>93231</v>
      </c>
      <c r="B4857">
        <v>20090208</v>
      </c>
      <c r="C4857" s="4" t="str">
        <f t="shared" si="151"/>
        <v>08/02/2009</v>
      </c>
      <c r="D4857">
        <v>1149</v>
      </c>
      <c r="E4857">
        <f t="shared" si="152"/>
        <v>11</v>
      </c>
      <c r="F4857">
        <f>_xlfn.IFS(ISNUMBER(SEARCH($O$10,raw!D4857)),$P$10,ISNUMBER(SEARCH($O$9,raw!D4857)),$P$9,ISNUMBER(SEARCH($O$8,raw!D4857)),$P$8,ISNUMBER(SEARCH($O$7,raw!D4857)),$P$7,ISNUMBER(SEARCH($O$6,raw!D4857)),$P$6,ISNUMBER(SEARCH($O$5,raw!D4857)),$P$5,ISNUMBER(SEARCH($O$11,raw!D4857)),$P$11)</f>
        <v>1</v>
      </c>
      <c r="G4857" s="3">
        <f>IF(ISNUMBER(raw!E4857),raw!E4857,$P$14)</f>
        <v>10</v>
      </c>
      <c r="H4857" s="3">
        <f>IF(ISNUMBER(raw!F4857),raw!F4857,$P$17)</f>
        <v>12</v>
      </c>
      <c r="I4857" s="3">
        <f>IF(ISNUMBER(raw!G4857),raw!G4857,$P$20)</f>
        <v>8</v>
      </c>
      <c r="J4857" s="3">
        <f>IF(ISNUMBER(raw!H4857),raw!H4857,$P$23)</f>
        <v>75</v>
      </c>
      <c r="K4857">
        <f>raw!I4857</f>
        <v>7</v>
      </c>
      <c r="L4857" s="3">
        <f>IF(ISNUMBER(raw!J4857),raw!J4857,$P$26)</f>
        <v>29.95</v>
      </c>
      <c r="M4857" s="3">
        <f>IF(ISNUMBER(raw!K4857),raw!K4857,$P$29)</f>
        <v>29.96</v>
      </c>
    </row>
    <row r="4858" spans="1:13" x14ac:dyDescent="0.3">
      <c r="A4858">
        <v>93231</v>
      </c>
      <c r="B4858">
        <v>20090208</v>
      </c>
      <c r="C4858" s="4" t="str">
        <f t="shared" si="151"/>
        <v>08/02/2009</v>
      </c>
      <c r="D4858">
        <v>1247</v>
      </c>
      <c r="E4858">
        <f t="shared" si="152"/>
        <v>12</v>
      </c>
      <c r="F4858">
        <f>_xlfn.IFS(ISNUMBER(SEARCH($O$10,raw!D4858)),$P$10,ISNUMBER(SEARCH($O$9,raw!D4858)),$P$9,ISNUMBER(SEARCH($O$8,raw!D4858)),$P$8,ISNUMBER(SEARCH($O$7,raw!D4858)),$P$7,ISNUMBER(SEARCH($O$6,raw!D4858)),$P$6,ISNUMBER(SEARCH($O$5,raw!D4858)),$P$5,ISNUMBER(SEARCH($O$11,raw!D4858)),$P$11)</f>
        <v>1</v>
      </c>
      <c r="G4858" s="3">
        <f>IF(ISNUMBER(raw!E4858),raw!E4858,$P$14)</f>
        <v>10</v>
      </c>
      <c r="H4858" s="3">
        <f>IF(ISNUMBER(raw!F4858),raw!F4858,$P$17)</f>
        <v>12</v>
      </c>
      <c r="I4858" s="3">
        <f>IF(ISNUMBER(raw!G4858),raw!G4858,$P$20)</f>
        <v>7</v>
      </c>
      <c r="J4858" s="3">
        <f>IF(ISNUMBER(raw!H4858),raw!H4858,$P$23)</f>
        <v>72</v>
      </c>
      <c r="K4858">
        <f>raw!I4858</f>
        <v>11</v>
      </c>
      <c r="L4858" s="3">
        <f>IF(ISNUMBER(raw!J4858),raw!J4858,$P$26)</f>
        <v>29.93</v>
      </c>
      <c r="M4858" s="3">
        <f>IF(ISNUMBER(raw!K4858),raw!K4858,$P$29)</f>
        <v>29.94</v>
      </c>
    </row>
    <row r="4859" spans="1:13" x14ac:dyDescent="0.3">
      <c r="A4859">
        <v>93231</v>
      </c>
      <c r="B4859">
        <v>20090208</v>
      </c>
      <c r="C4859" s="4" t="str">
        <f t="shared" si="151"/>
        <v>08/02/2009</v>
      </c>
      <c r="D4859">
        <v>1347</v>
      </c>
      <c r="E4859">
        <f t="shared" si="152"/>
        <v>13</v>
      </c>
      <c r="F4859">
        <f>_xlfn.IFS(ISNUMBER(SEARCH($O$10,raw!D4859)),$P$10,ISNUMBER(SEARCH($O$9,raw!D4859)),$P$9,ISNUMBER(SEARCH($O$8,raw!D4859)),$P$8,ISNUMBER(SEARCH($O$7,raw!D4859)),$P$7,ISNUMBER(SEARCH($O$6,raw!D4859)),$P$6,ISNUMBER(SEARCH($O$5,raw!D4859)),$P$5,ISNUMBER(SEARCH($O$11,raw!D4859)),$P$11)</f>
        <v>1</v>
      </c>
      <c r="G4859" s="3">
        <f>IF(ISNUMBER(raw!E4859),raw!E4859,$P$14)</f>
        <v>7</v>
      </c>
      <c r="H4859" s="3">
        <f>IF(ISNUMBER(raw!F4859),raw!F4859,$P$17)</f>
        <v>12</v>
      </c>
      <c r="I4859" s="3">
        <f>IF(ISNUMBER(raw!G4859),raw!G4859,$P$20)</f>
        <v>7</v>
      </c>
      <c r="J4859" s="3">
        <f>IF(ISNUMBER(raw!H4859),raw!H4859,$P$23)</f>
        <v>72</v>
      </c>
      <c r="K4859">
        <f>raw!I4859</f>
        <v>11</v>
      </c>
      <c r="L4859" s="3">
        <f>IF(ISNUMBER(raw!J4859),raw!J4859,$P$26)</f>
        <v>29.91</v>
      </c>
      <c r="M4859" s="3">
        <f>IF(ISNUMBER(raw!K4859),raw!K4859,$P$29)</f>
        <v>29.92</v>
      </c>
    </row>
    <row r="4860" spans="1:13" x14ac:dyDescent="0.3">
      <c r="A4860">
        <v>93231</v>
      </c>
      <c r="B4860">
        <v>20090208</v>
      </c>
      <c r="C4860" s="4" t="str">
        <f t="shared" si="151"/>
        <v>08/02/2009</v>
      </c>
      <c r="D4860">
        <v>1447</v>
      </c>
      <c r="E4860">
        <f t="shared" si="152"/>
        <v>14</v>
      </c>
      <c r="F4860">
        <f>_xlfn.IFS(ISNUMBER(SEARCH($O$10,raw!D4860)),$P$10,ISNUMBER(SEARCH($O$9,raw!D4860)),$P$9,ISNUMBER(SEARCH($O$8,raw!D4860)),$P$8,ISNUMBER(SEARCH($O$7,raw!D4860)),$P$7,ISNUMBER(SEARCH($O$6,raw!D4860)),$P$6,ISNUMBER(SEARCH($O$5,raw!D4860)),$P$5,ISNUMBER(SEARCH($O$11,raw!D4860)),$P$11)</f>
        <v>0.75</v>
      </c>
      <c r="G4860" s="3">
        <f>IF(ISNUMBER(raw!E4860),raw!E4860,$P$14)</f>
        <v>10</v>
      </c>
      <c r="H4860" s="3">
        <f>IF(ISNUMBER(raw!F4860),raw!F4860,$P$17)</f>
        <v>13</v>
      </c>
      <c r="I4860" s="3">
        <f>IF(ISNUMBER(raw!G4860),raw!G4860,$P$20)</f>
        <v>6</v>
      </c>
      <c r="J4860" s="3">
        <f>IF(ISNUMBER(raw!H4860),raw!H4860,$P$23)</f>
        <v>64</v>
      </c>
      <c r="K4860">
        <f>raw!I4860</f>
        <v>11</v>
      </c>
      <c r="L4860" s="3">
        <f>IF(ISNUMBER(raw!J4860),raw!J4860,$P$26)</f>
        <v>29.89</v>
      </c>
      <c r="M4860" s="3">
        <f>IF(ISNUMBER(raw!K4860),raw!K4860,$P$29)</f>
        <v>29.9</v>
      </c>
    </row>
    <row r="4861" spans="1:13" x14ac:dyDescent="0.3">
      <c r="A4861">
        <v>93231</v>
      </c>
      <c r="B4861">
        <v>20090208</v>
      </c>
      <c r="C4861" s="4" t="str">
        <f t="shared" si="151"/>
        <v>08/02/2009</v>
      </c>
      <c r="D4861">
        <v>1547</v>
      </c>
      <c r="E4861">
        <f t="shared" si="152"/>
        <v>15</v>
      </c>
      <c r="F4861">
        <f>_xlfn.IFS(ISNUMBER(SEARCH($O$10,raw!D4861)),$P$10,ISNUMBER(SEARCH($O$9,raw!D4861)),$P$9,ISNUMBER(SEARCH($O$8,raw!D4861)),$P$8,ISNUMBER(SEARCH($O$7,raw!D4861)),$P$7,ISNUMBER(SEARCH($O$6,raw!D4861)),$P$6,ISNUMBER(SEARCH($O$5,raw!D4861)),$P$5,ISNUMBER(SEARCH($O$11,raw!D4861)),$P$11)</f>
        <v>0.75</v>
      </c>
      <c r="G4861" s="3">
        <f>IF(ISNUMBER(raw!E4861),raw!E4861,$P$14)</f>
        <v>10</v>
      </c>
      <c r="H4861" s="3">
        <f>IF(ISNUMBER(raw!F4861),raw!F4861,$P$17)</f>
        <v>12</v>
      </c>
      <c r="I4861" s="3">
        <f>IF(ISNUMBER(raw!G4861),raw!G4861,$P$20)</f>
        <v>5</v>
      </c>
      <c r="J4861" s="3">
        <f>IF(ISNUMBER(raw!H4861),raw!H4861,$P$23)</f>
        <v>62</v>
      </c>
      <c r="K4861">
        <f>raw!I4861</f>
        <v>11</v>
      </c>
      <c r="L4861" s="3">
        <f>IF(ISNUMBER(raw!J4861),raw!J4861,$P$26)</f>
        <v>29.88</v>
      </c>
      <c r="M4861" s="3">
        <f>IF(ISNUMBER(raw!K4861),raw!K4861,$P$29)</f>
        <v>29.89</v>
      </c>
    </row>
    <row r="4862" spans="1:13" x14ac:dyDescent="0.3">
      <c r="A4862">
        <v>93231</v>
      </c>
      <c r="B4862">
        <v>20090208</v>
      </c>
      <c r="C4862" s="4" t="str">
        <f t="shared" si="151"/>
        <v>08/02/2009</v>
      </c>
      <c r="D4862">
        <v>1647</v>
      </c>
      <c r="E4862">
        <f t="shared" si="152"/>
        <v>16</v>
      </c>
      <c r="F4862">
        <f>_xlfn.IFS(ISNUMBER(SEARCH($O$10,raw!D4862)),$P$10,ISNUMBER(SEARCH($O$9,raw!D4862)),$P$9,ISNUMBER(SEARCH($O$8,raw!D4862)),$P$8,ISNUMBER(SEARCH($O$7,raw!D4862)),$P$7,ISNUMBER(SEARCH($O$6,raw!D4862)),$P$6,ISNUMBER(SEARCH($O$5,raw!D4862)),$P$5,ISNUMBER(SEARCH($O$11,raw!D4862)),$P$11)</f>
        <v>0.75</v>
      </c>
      <c r="G4862" s="3">
        <f>IF(ISNUMBER(raw!E4862),raw!E4862,$P$14)</f>
        <v>10</v>
      </c>
      <c r="H4862" s="3">
        <f>IF(ISNUMBER(raw!F4862),raw!F4862,$P$17)</f>
        <v>12</v>
      </c>
      <c r="I4862" s="3">
        <f>IF(ISNUMBER(raw!G4862),raw!G4862,$P$20)</f>
        <v>5</v>
      </c>
      <c r="J4862" s="3">
        <f>IF(ISNUMBER(raw!H4862),raw!H4862,$P$23)</f>
        <v>62</v>
      </c>
      <c r="K4862">
        <f>raw!I4862</f>
        <v>11</v>
      </c>
      <c r="L4862" s="3">
        <f>IF(ISNUMBER(raw!J4862),raw!J4862,$P$26)</f>
        <v>29.86</v>
      </c>
      <c r="M4862" s="3">
        <f>IF(ISNUMBER(raw!K4862),raw!K4862,$P$29)</f>
        <v>29.87</v>
      </c>
    </row>
    <row r="4863" spans="1:13" x14ac:dyDescent="0.3">
      <c r="A4863">
        <v>93231</v>
      </c>
      <c r="B4863">
        <v>20090208</v>
      </c>
      <c r="C4863" s="4" t="str">
        <f t="shared" si="151"/>
        <v>08/02/2009</v>
      </c>
      <c r="D4863">
        <v>1747</v>
      </c>
      <c r="E4863">
        <f t="shared" si="152"/>
        <v>17</v>
      </c>
      <c r="F4863">
        <f>_xlfn.IFS(ISNUMBER(SEARCH($O$10,raw!D4863)),$P$10,ISNUMBER(SEARCH($O$9,raw!D4863)),$P$9,ISNUMBER(SEARCH($O$8,raw!D4863)),$P$8,ISNUMBER(SEARCH($O$7,raw!D4863)),$P$7,ISNUMBER(SEARCH($O$6,raw!D4863)),$P$6,ISNUMBER(SEARCH($O$5,raw!D4863)),$P$5,ISNUMBER(SEARCH($O$11,raw!D4863)),$P$11)</f>
        <v>1</v>
      </c>
      <c r="G4863" s="3">
        <f>IF(ISNUMBER(raw!E4863),raw!E4863,$P$14)</f>
        <v>10</v>
      </c>
      <c r="H4863" s="3">
        <f>IF(ISNUMBER(raw!F4863),raw!F4863,$P$17)</f>
        <v>11</v>
      </c>
      <c r="I4863" s="3">
        <f>IF(ISNUMBER(raw!G4863),raw!G4863,$P$20)</f>
        <v>5</v>
      </c>
      <c r="J4863" s="3">
        <f>IF(ISNUMBER(raw!H4863),raw!H4863,$P$23)</f>
        <v>66</v>
      </c>
      <c r="K4863">
        <f>raw!I4863</f>
        <v>14</v>
      </c>
      <c r="L4863" s="3">
        <f>IF(ISNUMBER(raw!J4863),raw!J4863,$P$26)</f>
        <v>29.86</v>
      </c>
      <c r="M4863" s="3">
        <f>IF(ISNUMBER(raw!K4863),raw!K4863,$P$29)</f>
        <v>29.87</v>
      </c>
    </row>
    <row r="4864" spans="1:13" x14ac:dyDescent="0.3">
      <c r="A4864">
        <v>93231</v>
      </c>
      <c r="B4864">
        <v>20090208</v>
      </c>
      <c r="C4864" s="4" t="str">
        <f t="shared" si="151"/>
        <v>08/02/2009</v>
      </c>
      <c r="D4864">
        <v>1947</v>
      </c>
      <c r="E4864">
        <f t="shared" si="152"/>
        <v>19</v>
      </c>
      <c r="F4864">
        <f>_xlfn.IFS(ISNUMBER(SEARCH($O$10,raw!D4864)),$P$10,ISNUMBER(SEARCH($O$9,raw!D4864)),$P$9,ISNUMBER(SEARCH($O$8,raw!D4864)),$P$8,ISNUMBER(SEARCH($O$7,raw!D4864)),$P$7,ISNUMBER(SEARCH($O$6,raw!D4864)),$P$6,ISNUMBER(SEARCH($O$5,raw!D4864)),$P$5,ISNUMBER(SEARCH($O$11,raw!D4864)),$P$11)</f>
        <v>1</v>
      </c>
      <c r="G4864" s="3">
        <f>IF(ISNUMBER(raw!E4864),raw!E4864,$P$14)</f>
        <v>10</v>
      </c>
      <c r="H4864" s="3">
        <f>IF(ISNUMBER(raw!F4864),raw!F4864,$P$17)</f>
        <v>8</v>
      </c>
      <c r="I4864" s="3">
        <f>IF(ISNUMBER(raw!G4864),raw!G4864,$P$20)</f>
        <v>6</v>
      </c>
      <c r="J4864" s="3">
        <f>IF(ISNUMBER(raw!H4864),raw!H4864,$P$23)</f>
        <v>89</v>
      </c>
      <c r="K4864">
        <f>raw!I4864</f>
        <v>11</v>
      </c>
      <c r="L4864" s="3">
        <f>IF(ISNUMBER(raw!J4864),raw!J4864,$P$26)</f>
        <v>29.82</v>
      </c>
      <c r="M4864" s="3">
        <f>IF(ISNUMBER(raw!K4864),raw!K4864,$P$29)</f>
        <v>29.83</v>
      </c>
    </row>
    <row r="4865" spans="1:13" x14ac:dyDescent="0.3">
      <c r="A4865">
        <v>93231</v>
      </c>
      <c r="B4865">
        <v>20090208</v>
      </c>
      <c r="C4865" s="4" t="str">
        <f t="shared" si="151"/>
        <v>08/02/2009</v>
      </c>
      <c r="D4865">
        <v>2047</v>
      </c>
      <c r="E4865">
        <f t="shared" si="152"/>
        <v>20</v>
      </c>
      <c r="F4865">
        <f>_xlfn.IFS(ISNUMBER(SEARCH($O$10,raw!D4865)),$P$10,ISNUMBER(SEARCH($O$9,raw!D4865)),$P$9,ISNUMBER(SEARCH($O$8,raw!D4865)),$P$8,ISNUMBER(SEARCH($O$7,raw!D4865)),$P$7,ISNUMBER(SEARCH($O$6,raw!D4865)),$P$6,ISNUMBER(SEARCH($O$5,raw!D4865)),$P$5,ISNUMBER(SEARCH($O$11,raw!D4865)),$P$11)</f>
        <v>0.75</v>
      </c>
      <c r="G4865" s="3">
        <f>IF(ISNUMBER(raw!E4865),raw!E4865,$P$14)</f>
        <v>10</v>
      </c>
      <c r="H4865" s="3">
        <f>IF(ISNUMBER(raw!F4865),raw!F4865,$P$17)</f>
        <v>8</v>
      </c>
      <c r="I4865" s="3">
        <f>IF(ISNUMBER(raw!G4865),raw!G4865,$P$20)</f>
        <v>5</v>
      </c>
      <c r="J4865" s="3">
        <f>IF(ISNUMBER(raw!H4865),raw!H4865,$P$23)</f>
        <v>83</v>
      </c>
      <c r="K4865">
        <f>raw!I4865</f>
        <v>7</v>
      </c>
      <c r="L4865" s="3">
        <f>IF(ISNUMBER(raw!J4865),raw!J4865,$P$26)</f>
        <v>29.83</v>
      </c>
      <c r="M4865" s="3">
        <f>IF(ISNUMBER(raw!K4865),raw!K4865,$P$29)</f>
        <v>29.84</v>
      </c>
    </row>
    <row r="4866" spans="1:13" x14ac:dyDescent="0.3">
      <c r="A4866">
        <v>93231</v>
      </c>
      <c r="B4866">
        <v>20090209</v>
      </c>
      <c r="C4866" s="4" t="str">
        <f t="shared" si="151"/>
        <v>09/02/2009</v>
      </c>
      <c r="D4866">
        <v>647</v>
      </c>
      <c r="E4866">
        <f t="shared" si="152"/>
        <v>6</v>
      </c>
      <c r="F4866">
        <f>_xlfn.IFS(ISNUMBER(SEARCH($O$10,raw!D4866)),$P$10,ISNUMBER(SEARCH($O$9,raw!D4866)),$P$9,ISNUMBER(SEARCH($O$8,raw!D4866)),$P$8,ISNUMBER(SEARCH($O$7,raw!D4866)),$P$7,ISNUMBER(SEARCH($O$6,raw!D4866)),$P$6,ISNUMBER(SEARCH($O$5,raw!D4866)),$P$5,ISNUMBER(SEARCH($O$11,raw!D4866)),$P$11)</f>
        <v>0.75</v>
      </c>
      <c r="G4866" s="3">
        <f>IF(ISNUMBER(raw!E4866),raw!E4866,$P$14)</f>
        <v>10</v>
      </c>
      <c r="H4866" s="3">
        <f>IF(ISNUMBER(raw!F4866),raw!F4866,$P$17)</f>
        <v>7</v>
      </c>
      <c r="I4866" s="3">
        <f>IF(ISNUMBER(raw!G4866),raw!G4866,$P$20)</f>
        <v>4</v>
      </c>
      <c r="J4866" s="3">
        <f>IF(ISNUMBER(raw!H4866),raw!H4866,$P$23)</f>
        <v>80</v>
      </c>
      <c r="K4866">
        <f>raw!I4866</f>
        <v>7</v>
      </c>
      <c r="L4866" s="3">
        <f>IF(ISNUMBER(raw!J4866),raw!J4866,$P$26)</f>
        <v>29.89</v>
      </c>
      <c r="M4866" s="3">
        <f>IF(ISNUMBER(raw!K4866),raw!K4866,$P$29)</f>
        <v>29.9</v>
      </c>
    </row>
    <row r="4867" spans="1:13" x14ac:dyDescent="0.3">
      <c r="A4867">
        <v>93231</v>
      </c>
      <c r="B4867">
        <v>20090209</v>
      </c>
      <c r="C4867" s="4" t="str">
        <f t="shared" ref="C4867:C4930" si="153">RIGHT(B4867,2)&amp;"/"&amp;MID(B4867,5,2)&amp;"/"&amp;LEFT(B4867,4)</f>
        <v>09/02/2009</v>
      </c>
      <c r="D4867">
        <v>747</v>
      </c>
      <c r="E4867">
        <f t="shared" si="152"/>
        <v>7</v>
      </c>
      <c r="F4867">
        <f>_xlfn.IFS(ISNUMBER(SEARCH($O$10,raw!D4867)),$P$10,ISNUMBER(SEARCH($O$9,raw!D4867)),$P$9,ISNUMBER(SEARCH($O$8,raw!D4867)),$P$8,ISNUMBER(SEARCH($O$7,raw!D4867)),$P$7,ISNUMBER(SEARCH($O$6,raw!D4867)),$P$6,ISNUMBER(SEARCH($O$5,raw!D4867)),$P$5,ISNUMBER(SEARCH($O$11,raw!D4867)),$P$11)</f>
        <v>0.75</v>
      </c>
      <c r="G4867" s="3">
        <f>IF(ISNUMBER(raw!E4867),raw!E4867,$P$14)</f>
        <v>15</v>
      </c>
      <c r="H4867" s="3">
        <f>IF(ISNUMBER(raw!F4867),raw!F4867,$P$17)</f>
        <v>7</v>
      </c>
      <c r="I4867" s="3">
        <f>IF(ISNUMBER(raw!G4867),raw!G4867,$P$20)</f>
        <v>3</v>
      </c>
      <c r="J4867" s="3">
        <f>IF(ISNUMBER(raw!H4867),raw!H4867,$P$23)</f>
        <v>74</v>
      </c>
      <c r="K4867">
        <f>raw!I4867</f>
        <v>7</v>
      </c>
      <c r="L4867" s="3">
        <f>IF(ISNUMBER(raw!J4867),raw!J4867,$P$26)</f>
        <v>29.93</v>
      </c>
      <c r="M4867" s="3">
        <f>IF(ISNUMBER(raw!K4867),raw!K4867,$P$29)</f>
        <v>29.94</v>
      </c>
    </row>
    <row r="4868" spans="1:13" x14ac:dyDescent="0.3">
      <c r="A4868">
        <v>93231</v>
      </c>
      <c r="B4868">
        <v>20090209</v>
      </c>
      <c r="C4868" s="4" t="str">
        <f t="shared" si="153"/>
        <v>09/02/2009</v>
      </c>
      <c r="D4868">
        <v>847</v>
      </c>
      <c r="E4868">
        <f t="shared" si="152"/>
        <v>8</v>
      </c>
      <c r="F4868">
        <f>_xlfn.IFS(ISNUMBER(SEARCH($O$10,raw!D4868)),$P$10,ISNUMBER(SEARCH($O$9,raw!D4868)),$P$9,ISNUMBER(SEARCH($O$8,raw!D4868)),$P$8,ISNUMBER(SEARCH($O$7,raw!D4868)),$P$7,ISNUMBER(SEARCH($O$6,raw!D4868)),$P$6,ISNUMBER(SEARCH($O$5,raw!D4868)),$P$5,ISNUMBER(SEARCH($O$11,raw!D4868)),$P$11)</f>
        <v>0.75</v>
      </c>
      <c r="G4868" s="3">
        <f>IF(ISNUMBER(raw!E4868),raw!E4868,$P$14)</f>
        <v>20</v>
      </c>
      <c r="H4868" s="3">
        <f>IF(ISNUMBER(raw!F4868),raw!F4868,$P$17)</f>
        <v>8</v>
      </c>
      <c r="I4868" s="3">
        <f>IF(ISNUMBER(raw!G4868),raw!G4868,$P$20)</f>
        <v>2</v>
      </c>
      <c r="J4868" s="3">
        <f>IF(ISNUMBER(raw!H4868),raw!H4868,$P$23)</f>
        <v>68</v>
      </c>
      <c r="K4868">
        <f>raw!I4868</f>
        <v>11</v>
      </c>
      <c r="L4868" s="3">
        <f>IF(ISNUMBER(raw!J4868),raw!J4868,$P$26)</f>
        <v>29.95</v>
      </c>
      <c r="M4868" s="3">
        <f>IF(ISNUMBER(raw!K4868),raw!K4868,$P$29)</f>
        <v>29.96</v>
      </c>
    </row>
    <row r="4869" spans="1:13" x14ac:dyDescent="0.3">
      <c r="A4869">
        <v>93231</v>
      </c>
      <c r="B4869">
        <v>20090209</v>
      </c>
      <c r="C4869" s="4" t="str">
        <f t="shared" si="153"/>
        <v>09/02/2009</v>
      </c>
      <c r="D4869">
        <v>947</v>
      </c>
      <c r="E4869">
        <f t="shared" si="152"/>
        <v>9</v>
      </c>
      <c r="F4869">
        <f>_xlfn.IFS(ISNUMBER(SEARCH($O$10,raw!D4869)),$P$10,ISNUMBER(SEARCH($O$9,raw!D4869)),$P$9,ISNUMBER(SEARCH($O$8,raw!D4869)),$P$8,ISNUMBER(SEARCH($O$7,raw!D4869)),$P$7,ISNUMBER(SEARCH($O$6,raw!D4869)),$P$6,ISNUMBER(SEARCH($O$5,raw!D4869)),$P$5,ISNUMBER(SEARCH($O$11,raw!D4869)),$P$11)</f>
        <v>0.75</v>
      </c>
      <c r="G4869" s="3">
        <f>IF(ISNUMBER(raw!E4869),raw!E4869,$P$14)</f>
        <v>20</v>
      </c>
      <c r="H4869" s="3">
        <f>IF(ISNUMBER(raw!F4869),raw!F4869,$P$17)</f>
        <v>9</v>
      </c>
      <c r="I4869" s="3">
        <f>IF(ISNUMBER(raw!G4869),raw!G4869,$P$20)</f>
        <v>0</v>
      </c>
      <c r="J4869" s="3">
        <f>IF(ISNUMBER(raw!H4869),raw!H4869,$P$23)</f>
        <v>54</v>
      </c>
      <c r="K4869">
        <f>raw!I4869</f>
        <v>23</v>
      </c>
      <c r="L4869" s="3">
        <f>IF(ISNUMBER(raw!J4869),raw!J4869,$P$26)</f>
        <v>29.96</v>
      </c>
      <c r="M4869" s="3">
        <f>IF(ISNUMBER(raw!K4869),raw!K4869,$P$29)</f>
        <v>29.97</v>
      </c>
    </row>
    <row r="4870" spans="1:13" x14ac:dyDescent="0.3">
      <c r="A4870">
        <v>93231</v>
      </c>
      <c r="B4870">
        <v>20090209</v>
      </c>
      <c r="C4870" s="4" t="str">
        <f t="shared" si="153"/>
        <v>09/02/2009</v>
      </c>
      <c r="D4870">
        <v>1047</v>
      </c>
      <c r="E4870">
        <f t="shared" si="152"/>
        <v>10</v>
      </c>
      <c r="F4870">
        <f>_xlfn.IFS(ISNUMBER(SEARCH($O$10,raw!D4870)),$P$10,ISNUMBER(SEARCH($O$9,raw!D4870)),$P$9,ISNUMBER(SEARCH($O$8,raw!D4870)),$P$8,ISNUMBER(SEARCH($O$7,raw!D4870)),$P$7,ISNUMBER(SEARCH($O$6,raw!D4870)),$P$6,ISNUMBER(SEARCH($O$5,raw!D4870)),$P$5,ISNUMBER(SEARCH($O$11,raw!D4870)),$P$11)</f>
        <v>0.4375</v>
      </c>
      <c r="G4870" s="3">
        <f>IF(ISNUMBER(raw!E4870),raw!E4870,$P$14)</f>
        <v>20</v>
      </c>
      <c r="H4870" s="3">
        <f>IF(ISNUMBER(raw!F4870),raw!F4870,$P$17)</f>
        <v>10</v>
      </c>
      <c r="I4870" s="3">
        <f>IF(ISNUMBER(raw!G4870),raw!G4870,$P$20)</f>
        <v>0</v>
      </c>
      <c r="J4870" s="3">
        <f>IF(ISNUMBER(raw!H4870),raw!H4870,$P$23)</f>
        <v>50</v>
      </c>
      <c r="K4870">
        <f>raw!I4870</f>
        <v>17</v>
      </c>
      <c r="L4870" s="3">
        <f>IF(ISNUMBER(raw!J4870),raw!J4870,$P$26)</f>
        <v>29.98</v>
      </c>
      <c r="M4870" s="3">
        <f>IF(ISNUMBER(raw!K4870),raw!K4870,$P$29)</f>
        <v>29.99</v>
      </c>
    </row>
    <row r="4871" spans="1:13" x14ac:dyDescent="0.3">
      <c r="A4871">
        <v>93231</v>
      </c>
      <c r="B4871">
        <v>20090209</v>
      </c>
      <c r="C4871" s="4" t="str">
        <f t="shared" si="153"/>
        <v>09/02/2009</v>
      </c>
      <c r="D4871">
        <v>1147</v>
      </c>
      <c r="E4871">
        <f t="shared" si="152"/>
        <v>11</v>
      </c>
      <c r="F4871">
        <f>_xlfn.IFS(ISNUMBER(SEARCH($O$10,raw!D4871)),$P$10,ISNUMBER(SEARCH($O$9,raw!D4871)),$P$9,ISNUMBER(SEARCH($O$8,raw!D4871)),$P$8,ISNUMBER(SEARCH($O$7,raw!D4871)),$P$7,ISNUMBER(SEARCH($O$6,raw!D4871)),$P$6,ISNUMBER(SEARCH($O$5,raw!D4871)),$P$5,ISNUMBER(SEARCH($O$11,raw!D4871)),$P$11)</f>
        <v>0.4375</v>
      </c>
      <c r="G4871" s="3">
        <f>IF(ISNUMBER(raw!E4871),raw!E4871,$P$14)</f>
        <v>20</v>
      </c>
      <c r="H4871" s="3">
        <f>IF(ISNUMBER(raw!F4871),raw!F4871,$P$17)</f>
        <v>10</v>
      </c>
      <c r="I4871" s="3">
        <f>IF(ISNUMBER(raw!G4871),raw!G4871,$P$20)</f>
        <v>-1</v>
      </c>
      <c r="J4871" s="3">
        <f>IF(ISNUMBER(raw!H4871),raw!H4871,$P$23)</f>
        <v>46</v>
      </c>
      <c r="K4871">
        <f>raw!I4871</f>
        <v>23</v>
      </c>
      <c r="L4871" s="3">
        <f>IF(ISNUMBER(raw!J4871),raw!J4871,$P$26)</f>
        <v>29.98</v>
      </c>
      <c r="M4871" s="3">
        <f>IF(ISNUMBER(raw!K4871),raw!K4871,$P$29)</f>
        <v>29.99</v>
      </c>
    </row>
    <row r="4872" spans="1:13" x14ac:dyDescent="0.3">
      <c r="A4872">
        <v>93231</v>
      </c>
      <c r="B4872">
        <v>20090209</v>
      </c>
      <c r="C4872" s="4" t="str">
        <f t="shared" si="153"/>
        <v>09/02/2009</v>
      </c>
      <c r="D4872">
        <v>1247</v>
      </c>
      <c r="E4872">
        <f t="shared" si="152"/>
        <v>12</v>
      </c>
      <c r="F4872">
        <f>_xlfn.IFS(ISNUMBER(SEARCH($O$10,raw!D4872)),$P$10,ISNUMBER(SEARCH($O$9,raw!D4872)),$P$9,ISNUMBER(SEARCH($O$8,raw!D4872)),$P$8,ISNUMBER(SEARCH($O$7,raw!D4872)),$P$7,ISNUMBER(SEARCH($O$6,raw!D4872)),$P$6,ISNUMBER(SEARCH($O$5,raw!D4872)),$P$5,ISNUMBER(SEARCH($O$11,raw!D4872)),$P$11)</f>
        <v>0.4375</v>
      </c>
      <c r="G4872" s="3">
        <f>IF(ISNUMBER(raw!E4872),raw!E4872,$P$14)</f>
        <v>30</v>
      </c>
      <c r="H4872" s="3">
        <f>IF(ISNUMBER(raw!F4872),raw!F4872,$P$17)</f>
        <v>11</v>
      </c>
      <c r="I4872" s="3">
        <f>IF(ISNUMBER(raw!G4872),raw!G4872,$P$20)</f>
        <v>0</v>
      </c>
      <c r="J4872" s="3">
        <f>IF(ISNUMBER(raw!H4872),raw!H4872,$P$23)</f>
        <v>47</v>
      </c>
      <c r="K4872">
        <f>raw!I4872</f>
        <v>17</v>
      </c>
      <c r="L4872" s="3">
        <f>IF(ISNUMBER(raw!J4872),raw!J4872,$P$26)</f>
        <v>29.98</v>
      </c>
      <c r="M4872" s="3">
        <f>IF(ISNUMBER(raw!K4872),raw!K4872,$P$29)</f>
        <v>29.99</v>
      </c>
    </row>
    <row r="4873" spans="1:13" x14ac:dyDescent="0.3">
      <c r="A4873">
        <v>93231</v>
      </c>
      <c r="B4873">
        <v>20090209</v>
      </c>
      <c r="C4873" s="4" t="str">
        <f t="shared" si="153"/>
        <v>09/02/2009</v>
      </c>
      <c r="D4873">
        <v>1347</v>
      </c>
      <c r="E4873">
        <f t="shared" si="152"/>
        <v>13</v>
      </c>
      <c r="F4873">
        <f>_xlfn.IFS(ISNUMBER(SEARCH($O$10,raw!D4873)),$P$10,ISNUMBER(SEARCH($O$9,raw!D4873)),$P$9,ISNUMBER(SEARCH($O$8,raw!D4873)),$P$8,ISNUMBER(SEARCH($O$7,raw!D4873)),$P$7,ISNUMBER(SEARCH($O$6,raw!D4873)),$P$6,ISNUMBER(SEARCH($O$5,raw!D4873)),$P$5,ISNUMBER(SEARCH($O$11,raw!D4873)),$P$11)</f>
        <v>0.1875</v>
      </c>
      <c r="G4873" s="3">
        <f>IF(ISNUMBER(raw!E4873),raw!E4873,$P$14)</f>
        <v>30</v>
      </c>
      <c r="H4873" s="3">
        <f>IF(ISNUMBER(raw!F4873),raw!F4873,$P$17)</f>
        <v>11</v>
      </c>
      <c r="I4873" s="3">
        <f>IF(ISNUMBER(raw!G4873),raw!G4873,$P$20)</f>
        <v>0</v>
      </c>
      <c r="J4873" s="3">
        <f>IF(ISNUMBER(raw!H4873),raw!H4873,$P$23)</f>
        <v>47</v>
      </c>
      <c r="K4873">
        <f>raw!I4873</f>
        <v>18</v>
      </c>
      <c r="L4873" s="3">
        <f>IF(ISNUMBER(raw!J4873),raw!J4873,$P$26)</f>
        <v>29.99</v>
      </c>
      <c r="M4873" s="3">
        <f>IF(ISNUMBER(raw!K4873),raw!K4873,$P$29)</f>
        <v>30</v>
      </c>
    </row>
    <row r="4874" spans="1:13" x14ac:dyDescent="0.3">
      <c r="A4874">
        <v>93231</v>
      </c>
      <c r="B4874">
        <v>20090209</v>
      </c>
      <c r="C4874" s="4" t="str">
        <f t="shared" si="153"/>
        <v>09/02/2009</v>
      </c>
      <c r="D4874">
        <v>1447</v>
      </c>
      <c r="E4874">
        <f t="shared" si="152"/>
        <v>14</v>
      </c>
      <c r="F4874">
        <f>_xlfn.IFS(ISNUMBER(SEARCH($O$10,raw!D4874)),$P$10,ISNUMBER(SEARCH($O$9,raw!D4874)),$P$9,ISNUMBER(SEARCH($O$8,raw!D4874)),$P$8,ISNUMBER(SEARCH($O$7,raw!D4874)),$P$7,ISNUMBER(SEARCH($O$6,raw!D4874)),$P$6,ISNUMBER(SEARCH($O$5,raw!D4874)),$P$5,ISNUMBER(SEARCH($O$11,raw!D4874)),$P$11)</f>
        <v>0.1875</v>
      </c>
      <c r="G4874" s="3">
        <f>IF(ISNUMBER(raw!E4874),raw!E4874,$P$14)</f>
        <v>30</v>
      </c>
      <c r="H4874" s="3">
        <f>IF(ISNUMBER(raw!F4874),raw!F4874,$P$17)</f>
        <v>11</v>
      </c>
      <c r="I4874" s="3">
        <f>IF(ISNUMBER(raw!G4874),raw!G4874,$P$20)</f>
        <v>1</v>
      </c>
      <c r="J4874" s="3">
        <f>IF(ISNUMBER(raw!H4874),raw!H4874,$P$23)</f>
        <v>50</v>
      </c>
      <c r="K4874">
        <f>raw!I4874</f>
        <v>20</v>
      </c>
      <c r="L4874" s="3">
        <f>IF(ISNUMBER(raw!J4874),raw!J4874,$P$26)</f>
        <v>29.99</v>
      </c>
      <c r="M4874" s="3">
        <f>IF(ISNUMBER(raw!K4874),raw!K4874,$P$29)</f>
        <v>30</v>
      </c>
    </row>
    <row r="4875" spans="1:13" x14ac:dyDescent="0.3">
      <c r="A4875">
        <v>93231</v>
      </c>
      <c r="B4875">
        <v>20090209</v>
      </c>
      <c r="C4875" s="4" t="str">
        <f t="shared" si="153"/>
        <v>09/02/2009</v>
      </c>
      <c r="D4875">
        <v>1647</v>
      </c>
      <c r="E4875">
        <f t="shared" si="152"/>
        <v>16</v>
      </c>
      <c r="F4875">
        <f>_xlfn.IFS(ISNUMBER(SEARCH($O$10,raw!D4875)),$P$10,ISNUMBER(SEARCH($O$9,raw!D4875)),$P$9,ISNUMBER(SEARCH($O$8,raw!D4875)),$P$8,ISNUMBER(SEARCH($O$7,raw!D4875)),$P$7,ISNUMBER(SEARCH($O$6,raw!D4875)),$P$6,ISNUMBER(SEARCH($O$5,raw!D4875)),$P$5,ISNUMBER(SEARCH($O$11,raw!D4875)),$P$11)</f>
        <v>0.1875</v>
      </c>
      <c r="G4875" s="3">
        <f>IF(ISNUMBER(raw!E4875),raw!E4875,$P$14)</f>
        <v>30</v>
      </c>
      <c r="H4875" s="3">
        <f>IF(ISNUMBER(raw!F4875),raw!F4875,$P$17)</f>
        <v>10</v>
      </c>
      <c r="I4875" s="3">
        <f>IF(ISNUMBER(raw!G4875),raw!G4875,$P$20)</f>
        <v>2</v>
      </c>
      <c r="J4875" s="3">
        <f>IF(ISNUMBER(raw!H4875),raw!H4875,$P$23)</f>
        <v>59</v>
      </c>
      <c r="K4875">
        <f>raw!I4875</f>
        <v>17</v>
      </c>
      <c r="L4875" s="3">
        <f>IF(ISNUMBER(raw!J4875),raw!J4875,$P$26)</f>
        <v>30.01</v>
      </c>
      <c r="M4875" s="3">
        <f>IF(ISNUMBER(raw!K4875),raw!K4875,$P$29)</f>
        <v>30.02</v>
      </c>
    </row>
    <row r="4876" spans="1:13" x14ac:dyDescent="0.3">
      <c r="A4876">
        <v>93231</v>
      </c>
      <c r="B4876">
        <v>20090209</v>
      </c>
      <c r="C4876" s="4" t="str">
        <f t="shared" si="153"/>
        <v>09/02/2009</v>
      </c>
      <c r="D4876">
        <v>1747</v>
      </c>
      <c r="E4876">
        <f t="shared" si="152"/>
        <v>17</v>
      </c>
      <c r="F4876">
        <f>_xlfn.IFS(ISNUMBER(SEARCH($O$10,raw!D4876)),$P$10,ISNUMBER(SEARCH($O$9,raw!D4876)),$P$9,ISNUMBER(SEARCH($O$8,raw!D4876)),$P$8,ISNUMBER(SEARCH($O$7,raw!D4876)),$P$7,ISNUMBER(SEARCH($O$6,raw!D4876)),$P$6,ISNUMBER(SEARCH($O$5,raw!D4876)),$P$5,ISNUMBER(SEARCH($O$11,raw!D4876)),$P$11)</f>
        <v>0.4375</v>
      </c>
      <c r="G4876" s="3">
        <f>IF(ISNUMBER(raw!E4876),raw!E4876,$P$14)</f>
        <v>20</v>
      </c>
      <c r="H4876" s="3">
        <f>IF(ISNUMBER(raw!F4876),raw!F4876,$P$17)</f>
        <v>8</v>
      </c>
      <c r="I4876" s="3">
        <f>IF(ISNUMBER(raw!G4876),raw!G4876,$P$20)</f>
        <v>3</v>
      </c>
      <c r="J4876" s="3">
        <f>IF(ISNUMBER(raw!H4876),raw!H4876,$P$23)</f>
        <v>71</v>
      </c>
      <c r="K4876">
        <f>raw!I4876</f>
        <v>13</v>
      </c>
      <c r="L4876" s="3">
        <f>IF(ISNUMBER(raw!J4876),raw!J4876,$P$26)</f>
        <v>30.04</v>
      </c>
      <c r="M4876" s="3">
        <f>IF(ISNUMBER(raw!K4876),raw!K4876,$P$29)</f>
        <v>30.05</v>
      </c>
    </row>
    <row r="4877" spans="1:13" x14ac:dyDescent="0.3">
      <c r="A4877">
        <v>93231</v>
      </c>
      <c r="B4877">
        <v>20090209</v>
      </c>
      <c r="C4877" s="4" t="str">
        <f t="shared" si="153"/>
        <v>09/02/2009</v>
      </c>
      <c r="D4877">
        <v>1847</v>
      </c>
      <c r="E4877">
        <f t="shared" ref="E4877:E4940" si="154">ROUND(D4877/100,0)</f>
        <v>18</v>
      </c>
      <c r="F4877">
        <f>_xlfn.IFS(ISNUMBER(SEARCH($O$10,raw!D4877)),$P$10,ISNUMBER(SEARCH($O$9,raw!D4877)),$P$9,ISNUMBER(SEARCH($O$8,raw!D4877)),$P$8,ISNUMBER(SEARCH($O$7,raw!D4877)),$P$7,ISNUMBER(SEARCH($O$6,raw!D4877)),$P$6,ISNUMBER(SEARCH($O$5,raw!D4877)),$P$5,ISNUMBER(SEARCH($O$11,raw!D4877)),$P$11)</f>
        <v>0.1875</v>
      </c>
      <c r="G4877" s="3">
        <f>IF(ISNUMBER(raw!E4877),raw!E4877,$P$14)</f>
        <v>20</v>
      </c>
      <c r="H4877" s="3">
        <f>IF(ISNUMBER(raw!F4877),raw!F4877,$P$17)</f>
        <v>8</v>
      </c>
      <c r="I4877" s="3">
        <f>IF(ISNUMBER(raw!G4877),raw!G4877,$P$20)</f>
        <v>3</v>
      </c>
      <c r="J4877" s="3">
        <f>IF(ISNUMBER(raw!H4877),raw!H4877,$P$23)</f>
        <v>71</v>
      </c>
      <c r="K4877">
        <f>raw!I4877</f>
        <v>13</v>
      </c>
      <c r="L4877" s="3">
        <f>IF(ISNUMBER(raw!J4877),raw!J4877,$P$26)</f>
        <v>30.05</v>
      </c>
      <c r="M4877" s="3">
        <f>IF(ISNUMBER(raw!K4877),raw!K4877,$P$29)</f>
        <v>30.06</v>
      </c>
    </row>
    <row r="4878" spans="1:13" x14ac:dyDescent="0.3">
      <c r="A4878">
        <v>93231</v>
      </c>
      <c r="B4878">
        <v>20090209</v>
      </c>
      <c r="C4878" s="4" t="str">
        <f t="shared" si="153"/>
        <v>09/02/2009</v>
      </c>
      <c r="D4878">
        <v>1947</v>
      </c>
      <c r="E4878">
        <f t="shared" si="154"/>
        <v>19</v>
      </c>
      <c r="F4878">
        <f>_xlfn.IFS(ISNUMBER(SEARCH($O$10,raw!D4878)),$P$10,ISNUMBER(SEARCH($O$9,raw!D4878)),$P$9,ISNUMBER(SEARCH($O$8,raw!D4878)),$P$8,ISNUMBER(SEARCH($O$7,raw!D4878)),$P$7,ISNUMBER(SEARCH($O$6,raw!D4878)),$P$6,ISNUMBER(SEARCH($O$5,raw!D4878)),$P$5,ISNUMBER(SEARCH($O$11,raw!D4878)),$P$11)</f>
        <v>0.1875</v>
      </c>
      <c r="G4878" s="3">
        <f>IF(ISNUMBER(raw!E4878),raw!E4878,$P$14)</f>
        <v>20</v>
      </c>
      <c r="H4878" s="3">
        <f>IF(ISNUMBER(raw!F4878),raw!F4878,$P$17)</f>
        <v>8</v>
      </c>
      <c r="I4878" s="3">
        <f>IF(ISNUMBER(raw!G4878),raw!G4878,$P$20)</f>
        <v>3</v>
      </c>
      <c r="J4878" s="3">
        <f>IF(ISNUMBER(raw!H4878),raw!H4878,$P$23)</f>
        <v>71</v>
      </c>
      <c r="K4878">
        <f>raw!I4878</f>
        <v>14</v>
      </c>
      <c r="L4878" s="3">
        <f>IF(ISNUMBER(raw!J4878),raw!J4878,$P$26)</f>
        <v>30.06</v>
      </c>
      <c r="M4878" s="3">
        <f>IF(ISNUMBER(raw!K4878),raw!K4878,$P$29)</f>
        <v>30.07</v>
      </c>
    </row>
    <row r="4879" spans="1:13" x14ac:dyDescent="0.3">
      <c r="A4879">
        <v>93231</v>
      </c>
      <c r="B4879">
        <v>20090209</v>
      </c>
      <c r="C4879" s="4" t="str">
        <f t="shared" si="153"/>
        <v>09/02/2009</v>
      </c>
      <c r="D4879">
        <v>2047</v>
      </c>
      <c r="E4879">
        <f t="shared" si="154"/>
        <v>20</v>
      </c>
      <c r="F4879">
        <f>_xlfn.IFS(ISNUMBER(SEARCH($O$10,raw!D4879)),$P$10,ISNUMBER(SEARCH($O$9,raw!D4879)),$P$9,ISNUMBER(SEARCH($O$8,raw!D4879)),$P$8,ISNUMBER(SEARCH($O$7,raw!D4879)),$P$7,ISNUMBER(SEARCH($O$6,raw!D4879)),$P$6,ISNUMBER(SEARCH($O$5,raw!D4879)),$P$5,ISNUMBER(SEARCH($O$11,raw!D4879)),$P$11)</f>
        <v>0.1875</v>
      </c>
      <c r="G4879" s="3">
        <f>IF(ISNUMBER(raw!E4879),raw!E4879,$P$14)</f>
        <v>15</v>
      </c>
      <c r="H4879" s="3">
        <f>IF(ISNUMBER(raw!F4879),raw!F4879,$P$17)</f>
        <v>8</v>
      </c>
      <c r="I4879" s="3">
        <f>IF(ISNUMBER(raw!G4879),raw!G4879,$P$20)</f>
        <v>3</v>
      </c>
      <c r="J4879" s="3">
        <f>IF(ISNUMBER(raw!H4879),raw!H4879,$P$23)</f>
        <v>71</v>
      </c>
      <c r="K4879">
        <f>raw!I4879</f>
        <v>11</v>
      </c>
      <c r="L4879" s="3">
        <f>IF(ISNUMBER(raw!J4879),raw!J4879,$P$26)</f>
        <v>30.08</v>
      </c>
      <c r="M4879" s="3">
        <f>IF(ISNUMBER(raw!K4879),raw!K4879,$P$29)</f>
        <v>30.09</v>
      </c>
    </row>
    <row r="4880" spans="1:13" x14ac:dyDescent="0.3">
      <c r="A4880">
        <v>93231</v>
      </c>
      <c r="B4880">
        <v>20090210</v>
      </c>
      <c r="C4880" s="4" t="str">
        <f t="shared" si="153"/>
        <v>10/02/2009</v>
      </c>
      <c r="D4880">
        <v>647</v>
      </c>
      <c r="E4880">
        <f t="shared" si="154"/>
        <v>6</v>
      </c>
      <c r="F4880">
        <f>_xlfn.IFS(ISNUMBER(SEARCH($O$10,raw!D4880)),$P$10,ISNUMBER(SEARCH($O$9,raw!D4880)),$P$9,ISNUMBER(SEARCH($O$8,raw!D4880)),$P$8,ISNUMBER(SEARCH($O$7,raw!D4880)),$P$7,ISNUMBER(SEARCH($O$6,raw!D4880)),$P$6,ISNUMBER(SEARCH($O$5,raw!D4880)),$P$5,ISNUMBER(SEARCH($O$11,raw!D4880)),$P$11)</f>
        <v>0.1875</v>
      </c>
      <c r="G4880" s="3">
        <f>IF(ISNUMBER(raw!E4880),raw!E4880,$P$14)</f>
        <v>30</v>
      </c>
      <c r="H4880" s="3">
        <f>IF(ISNUMBER(raw!F4880),raw!F4880,$P$17)</f>
        <v>5</v>
      </c>
      <c r="I4880" s="3">
        <f>IF(ISNUMBER(raw!G4880),raw!G4880,$P$20)</f>
        <v>0</v>
      </c>
      <c r="J4880" s="3">
        <f>IF(ISNUMBER(raw!H4880),raw!H4880,$P$23)</f>
        <v>70</v>
      </c>
      <c r="K4880">
        <f>raw!I4880</f>
        <v>8</v>
      </c>
      <c r="L4880" s="3">
        <f>IF(ISNUMBER(raw!J4880),raw!J4880,$P$26)</f>
        <v>30.18</v>
      </c>
      <c r="M4880" s="3">
        <f>IF(ISNUMBER(raw!K4880),raw!K4880,$P$29)</f>
        <v>30.19</v>
      </c>
    </row>
    <row r="4881" spans="1:13" x14ac:dyDescent="0.3">
      <c r="A4881">
        <v>93231</v>
      </c>
      <c r="B4881">
        <v>20090210</v>
      </c>
      <c r="C4881" s="4" t="str">
        <f t="shared" si="153"/>
        <v>10/02/2009</v>
      </c>
      <c r="D4881">
        <v>747</v>
      </c>
      <c r="E4881">
        <f t="shared" si="154"/>
        <v>7</v>
      </c>
      <c r="F4881">
        <f>_xlfn.IFS(ISNUMBER(SEARCH($O$10,raw!D4881)),$P$10,ISNUMBER(SEARCH($O$9,raw!D4881)),$P$9,ISNUMBER(SEARCH($O$8,raw!D4881)),$P$8,ISNUMBER(SEARCH($O$7,raw!D4881)),$P$7,ISNUMBER(SEARCH($O$6,raw!D4881)),$P$6,ISNUMBER(SEARCH($O$5,raw!D4881)),$P$5,ISNUMBER(SEARCH($O$11,raw!D4881)),$P$11)</f>
        <v>0.4375</v>
      </c>
      <c r="G4881" s="3">
        <f>IF(ISNUMBER(raw!E4881),raw!E4881,$P$14)</f>
        <v>30</v>
      </c>
      <c r="H4881" s="3">
        <f>IF(ISNUMBER(raw!F4881),raw!F4881,$P$17)</f>
        <v>6</v>
      </c>
      <c r="I4881" s="3">
        <f>IF(ISNUMBER(raw!G4881),raw!G4881,$P$20)</f>
        <v>0</v>
      </c>
      <c r="J4881" s="3">
        <f>IF(ISNUMBER(raw!H4881),raw!H4881,$P$23)</f>
        <v>65</v>
      </c>
      <c r="K4881">
        <f>raw!I4881</f>
        <v>7</v>
      </c>
      <c r="L4881" s="3">
        <f>IF(ISNUMBER(raw!J4881),raw!J4881,$P$26)</f>
        <v>30.21</v>
      </c>
      <c r="M4881" s="3">
        <f>IF(ISNUMBER(raw!K4881),raw!K4881,$P$29)</f>
        <v>30.22</v>
      </c>
    </row>
    <row r="4882" spans="1:13" x14ac:dyDescent="0.3">
      <c r="A4882">
        <v>93231</v>
      </c>
      <c r="B4882">
        <v>20090210</v>
      </c>
      <c r="C4882" s="4" t="str">
        <f t="shared" si="153"/>
        <v>10/02/2009</v>
      </c>
      <c r="D4882">
        <v>847</v>
      </c>
      <c r="E4882">
        <f t="shared" si="154"/>
        <v>8</v>
      </c>
      <c r="F4882">
        <f>_xlfn.IFS(ISNUMBER(SEARCH($O$10,raw!D4882)),$P$10,ISNUMBER(SEARCH($O$9,raw!D4882)),$P$9,ISNUMBER(SEARCH($O$8,raw!D4882)),$P$8,ISNUMBER(SEARCH($O$7,raw!D4882)),$P$7,ISNUMBER(SEARCH($O$6,raw!D4882)),$P$6,ISNUMBER(SEARCH($O$5,raw!D4882)),$P$5,ISNUMBER(SEARCH($O$11,raw!D4882)),$P$11)</f>
        <v>0.4375</v>
      </c>
      <c r="G4882" s="3">
        <f>IF(ISNUMBER(raw!E4882),raw!E4882,$P$14)</f>
        <v>30</v>
      </c>
      <c r="H4882" s="3">
        <f>IF(ISNUMBER(raw!F4882),raw!F4882,$P$17)</f>
        <v>7</v>
      </c>
      <c r="I4882" s="3">
        <f>IF(ISNUMBER(raw!G4882),raw!G4882,$P$20)</f>
        <v>-1</v>
      </c>
      <c r="J4882" s="3">
        <f>IF(ISNUMBER(raw!H4882),raw!H4882,$P$23)</f>
        <v>56</v>
      </c>
      <c r="K4882">
        <f>raw!I4882</f>
        <v>8</v>
      </c>
      <c r="L4882" s="3">
        <f>IF(ISNUMBER(raw!J4882),raw!J4882,$P$26)</f>
        <v>30.22</v>
      </c>
      <c r="M4882" s="3">
        <f>IF(ISNUMBER(raw!K4882),raw!K4882,$P$29)</f>
        <v>30.23</v>
      </c>
    </row>
    <row r="4883" spans="1:13" x14ac:dyDescent="0.3">
      <c r="A4883">
        <v>93231</v>
      </c>
      <c r="B4883">
        <v>20090210</v>
      </c>
      <c r="C4883" s="4" t="str">
        <f t="shared" si="153"/>
        <v>10/02/2009</v>
      </c>
      <c r="D4883">
        <v>947</v>
      </c>
      <c r="E4883">
        <f t="shared" si="154"/>
        <v>9</v>
      </c>
      <c r="F4883">
        <f>_xlfn.IFS(ISNUMBER(SEARCH($O$10,raw!D4883)),$P$10,ISNUMBER(SEARCH($O$9,raw!D4883)),$P$9,ISNUMBER(SEARCH($O$8,raw!D4883)),$P$8,ISNUMBER(SEARCH($O$7,raw!D4883)),$P$7,ISNUMBER(SEARCH($O$6,raw!D4883)),$P$6,ISNUMBER(SEARCH($O$5,raw!D4883)),$P$5,ISNUMBER(SEARCH($O$11,raw!D4883)),$P$11)</f>
        <v>0.75</v>
      </c>
      <c r="G4883" s="3">
        <f>IF(ISNUMBER(raw!E4883),raw!E4883,$P$14)</f>
        <v>30</v>
      </c>
      <c r="H4883" s="3">
        <f>IF(ISNUMBER(raw!F4883),raw!F4883,$P$17)</f>
        <v>9</v>
      </c>
      <c r="I4883" s="3">
        <f>IF(ISNUMBER(raw!G4883),raw!G4883,$P$20)</f>
        <v>-1</v>
      </c>
      <c r="J4883" s="3">
        <f>IF(ISNUMBER(raw!H4883),raw!H4883,$P$23)</f>
        <v>50</v>
      </c>
      <c r="K4883">
        <f>raw!I4883</f>
        <v>17</v>
      </c>
      <c r="L4883" s="3">
        <f>IF(ISNUMBER(raw!J4883),raw!J4883,$P$26)</f>
        <v>30.23</v>
      </c>
      <c r="M4883" s="3">
        <f>IF(ISNUMBER(raw!K4883),raw!K4883,$P$29)</f>
        <v>30.24</v>
      </c>
    </row>
    <row r="4884" spans="1:13" x14ac:dyDescent="0.3">
      <c r="A4884">
        <v>93231</v>
      </c>
      <c r="B4884">
        <v>20090210</v>
      </c>
      <c r="C4884" s="4" t="str">
        <f t="shared" si="153"/>
        <v>10/02/2009</v>
      </c>
      <c r="D4884">
        <v>1047</v>
      </c>
      <c r="E4884">
        <f t="shared" si="154"/>
        <v>10</v>
      </c>
      <c r="F4884">
        <f>_xlfn.IFS(ISNUMBER(SEARCH($O$10,raw!D4884)),$P$10,ISNUMBER(SEARCH($O$9,raw!D4884)),$P$9,ISNUMBER(SEARCH($O$8,raw!D4884)),$P$8,ISNUMBER(SEARCH($O$7,raw!D4884)),$P$7,ISNUMBER(SEARCH($O$6,raw!D4884)),$P$6,ISNUMBER(SEARCH($O$5,raw!D4884)),$P$5,ISNUMBER(SEARCH($O$11,raw!D4884)),$P$11)</f>
        <v>0.75</v>
      </c>
      <c r="G4884" s="3">
        <f>IF(ISNUMBER(raw!E4884),raw!E4884,$P$14)</f>
        <v>80</v>
      </c>
      <c r="H4884" s="3">
        <f>IF(ISNUMBER(raw!F4884),raw!F4884,$P$17)</f>
        <v>10</v>
      </c>
      <c r="I4884" s="3">
        <f>IF(ISNUMBER(raw!G4884),raw!G4884,$P$20)</f>
        <v>6.3592175883591917</v>
      </c>
      <c r="J4884" s="3">
        <f>IF(ISNUMBER(raw!H4884),raw!H4884,$P$23)</f>
        <v>70.576784426820481</v>
      </c>
      <c r="K4884">
        <f>raw!I4884</f>
        <v>9</v>
      </c>
      <c r="L4884" s="3">
        <f>IF(ISNUMBER(raw!J4884),raw!J4884,$P$26)</f>
        <v>30.22</v>
      </c>
      <c r="M4884" s="3">
        <f>IF(ISNUMBER(raw!K4884),raw!K4884,$P$29)</f>
        <v>30.23</v>
      </c>
    </row>
    <row r="4885" spans="1:13" x14ac:dyDescent="0.3">
      <c r="A4885">
        <v>93231</v>
      </c>
      <c r="B4885">
        <v>20090210</v>
      </c>
      <c r="C4885" s="4" t="str">
        <f t="shared" si="153"/>
        <v>10/02/2009</v>
      </c>
      <c r="D4885">
        <v>1147</v>
      </c>
      <c r="E4885">
        <f t="shared" si="154"/>
        <v>11</v>
      </c>
      <c r="F4885">
        <f>_xlfn.IFS(ISNUMBER(SEARCH($O$10,raw!D4885)),$P$10,ISNUMBER(SEARCH($O$9,raw!D4885)),$P$9,ISNUMBER(SEARCH($O$8,raw!D4885)),$P$8,ISNUMBER(SEARCH($O$7,raw!D4885)),$P$7,ISNUMBER(SEARCH($O$6,raw!D4885)),$P$6,ISNUMBER(SEARCH($O$5,raw!D4885)),$P$5,ISNUMBER(SEARCH($O$11,raw!D4885)),$P$11)</f>
        <v>0.75</v>
      </c>
      <c r="G4885" s="3">
        <f>IF(ISNUMBER(raw!E4885),raw!E4885,$P$14)</f>
        <v>30</v>
      </c>
      <c r="H4885" s="3">
        <f>IF(ISNUMBER(raw!F4885),raw!F4885,$P$17)</f>
        <v>10</v>
      </c>
      <c r="I4885" s="3">
        <f>IF(ISNUMBER(raw!G4885),raw!G4885,$P$20)</f>
        <v>0</v>
      </c>
      <c r="J4885" s="3">
        <f>IF(ISNUMBER(raw!H4885),raw!H4885,$P$23)</f>
        <v>50</v>
      </c>
      <c r="K4885">
        <f>raw!I4885</f>
        <v>11</v>
      </c>
      <c r="L4885" s="3">
        <f>IF(ISNUMBER(raw!J4885),raw!J4885,$P$26)</f>
        <v>30.23</v>
      </c>
      <c r="M4885" s="3">
        <f>IF(ISNUMBER(raw!K4885),raw!K4885,$P$29)</f>
        <v>30.24</v>
      </c>
    </row>
    <row r="4886" spans="1:13" x14ac:dyDescent="0.3">
      <c r="A4886">
        <v>93231</v>
      </c>
      <c r="B4886">
        <v>20090210</v>
      </c>
      <c r="C4886" s="4" t="str">
        <f t="shared" si="153"/>
        <v>10/02/2009</v>
      </c>
      <c r="D4886">
        <v>1247</v>
      </c>
      <c r="E4886">
        <f t="shared" si="154"/>
        <v>12</v>
      </c>
      <c r="F4886">
        <f>_xlfn.IFS(ISNUMBER(SEARCH($O$10,raw!D4886)),$P$10,ISNUMBER(SEARCH($O$9,raw!D4886)),$P$9,ISNUMBER(SEARCH($O$8,raw!D4886)),$P$8,ISNUMBER(SEARCH($O$7,raw!D4886)),$P$7,ISNUMBER(SEARCH($O$6,raw!D4886)),$P$6,ISNUMBER(SEARCH($O$5,raw!D4886)),$P$5,ISNUMBER(SEARCH($O$11,raw!D4886)),$P$11)</f>
        <v>0.75</v>
      </c>
      <c r="G4886" s="3">
        <f>IF(ISNUMBER(raw!E4886),raw!E4886,$P$14)</f>
        <v>30</v>
      </c>
      <c r="H4886" s="3">
        <f>IF(ISNUMBER(raw!F4886),raw!F4886,$P$17)</f>
        <v>10</v>
      </c>
      <c r="I4886" s="3">
        <f>IF(ISNUMBER(raw!G4886),raw!G4886,$P$20)</f>
        <v>1</v>
      </c>
      <c r="J4886" s="3">
        <f>IF(ISNUMBER(raw!H4886),raw!H4886,$P$23)</f>
        <v>54</v>
      </c>
      <c r="K4886">
        <f>raw!I4886</f>
        <v>7</v>
      </c>
      <c r="L4886" s="3">
        <f>IF(ISNUMBER(raw!J4886),raw!J4886,$P$26)</f>
        <v>30.22</v>
      </c>
      <c r="M4886" s="3">
        <f>IF(ISNUMBER(raw!K4886),raw!K4886,$P$29)</f>
        <v>30.23</v>
      </c>
    </row>
    <row r="4887" spans="1:13" x14ac:dyDescent="0.3">
      <c r="A4887">
        <v>93231</v>
      </c>
      <c r="B4887">
        <v>20090210</v>
      </c>
      <c r="C4887" s="4" t="str">
        <f t="shared" si="153"/>
        <v>10/02/2009</v>
      </c>
      <c r="D4887">
        <v>1347</v>
      </c>
      <c r="E4887">
        <f t="shared" si="154"/>
        <v>13</v>
      </c>
      <c r="F4887">
        <f>_xlfn.IFS(ISNUMBER(SEARCH($O$10,raw!D4887)),$P$10,ISNUMBER(SEARCH($O$9,raw!D4887)),$P$9,ISNUMBER(SEARCH($O$8,raw!D4887)),$P$8,ISNUMBER(SEARCH($O$7,raw!D4887)),$P$7,ISNUMBER(SEARCH($O$6,raw!D4887)),$P$6,ISNUMBER(SEARCH($O$5,raw!D4887)),$P$5,ISNUMBER(SEARCH($O$11,raw!D4887)),$P$11)</f>
        <v>0.75</v>
      </c>
      <c r="G4887" s="3">
        <f>IF(ISNUMBER(raw!E4887),raw!E4887,$P$14)</f>
        <v>30</v>
      </c>
      <c r="H4887" s="3">
        <f>IF(ISNUMBER(raw!F4887),raw!F4887,$P$17)</f>
        <v>11</v>
      </c>
      <c r="I4887" s="3">
        <f>IF(ISNUMBER(raw!G4887),raw!G4887,$P$20)</f>
        <v>2</v>
      </c>
      <c r="J4887" s="3">
        <f>IF(ISNUMBER(raw!H4887),raw!H4887,$P$23)</f>
        <v>55</v>
      </c>
      <c r="K4887">
        <f>raw!I4887</f>
        <v>11</v>
      </c>
      <c r="L4887" s="3">
        <f>IF(ISNUMBER(raw!J4887),raw!J4887,$P$26)</f>
        <v>30.22</v>
      </c>
      <c r="M4887" s="3">
        <f>IF(ISNUMBER(raw!K4887),raw!K4887,$P$29)</f>
        <v>30.23</v>
      </c>
    </row>
    <row r="4888" spans="1:13" x14ac:dyDescent="0.3">
      <c r="A4888">
        <v>93231</v>
      </c>
      <c r="B4888">
        <v>20090210</v>
      </c>
      <c r="C4888" s="4" t="str">
        <f t="shared" si="153"/>
        <v>10/02/2009</v>
      </c>
      <c r="D4888">
        <v>1447</v>
      </c>
      <c r="E4888">
        <f t="shared" si="154"/>
        <v>14</v>
      </c>
      <c r="F4888">
        <f>_xlfn.IFS(ISNUMBER(SEARCH($O$10,raw!D4888)),$P$10,ISNUMBER(SEARCH($O$9,raw!D4888)),$P$9,ISNUMBER(SEARCH($O$8,raw!D4888)),$P$8,ISNUMBER(SEARCH($O$7,raw!D4888)),$P$7,ISNUMBER(SEARCH($O$6,raw!D4888)),$P$6,ISNUMBER(SEARCH($O$5,raw!D4888)),$P$5,ISNUMBER(SEARCH($O$11,raw!D4888)),$P$11)</f>
        <v>0.75</v>
      </c>
      <c r="G4888" s="3">
        <f>IF(ISNUMBER(raw!E4888),raw!E4888,$P$14)</f>
        <v>30</v>
      </c>
      <c r="H4888" s="3">
        <f>IF(ISNUMBER(raw!F4888),raw!F4888,$P$17)</f>
        <v>11</v>
      </c>
      <c r="I4888" s="3">
        <f>IF(ISNUMBER(raw!G4888),raw!G4888,$P$20)</f>
        <v>0</v>
      </c>
      <c r="J4888" s="3">
        <f>IF(ISNUMBER(raw!H4888),raw!H4888,$P$23)</f>
        <v>47</v>
      </c>
      <c r="K4888">
        <f>raw!I4888</f>
        <v>9</v>
      </c>
      <c r="L4888" s="3">
        <f>IF(ISNUMBER(raw!J4888),raw!J4888,$P$26)</f>
        <v>30.21</v>
      </c>
      <c r="M4888" s="3">
        <f>IF(ISNUMBER(raw!K4888),raw!K4888,$P$29)</f>
        <v>30.22</v>
      </c>
    </row>
    <row r="4889" spans="1:13" x14ac:dyDescent="0.3">
      <c r="A4889">
        <v>93231</v>
      </c>
      <c r="B4889">
        <v>20090210</v>
      </c>
      <c r="C4889" s="4" t="str">
        <f t="shared" si="153"/>
        <v>10/02/2009</v>
      </c>
      <c r="D4889">
        <v>1547</v>
      </c>
      <c r="E4889">
        <f t="shared" si="154"/>
        <v>15</v>
      </c>
      <c r="F4889">
        <f>_xlfn.IFS(ISNUMBER(SEARCH($O$10,raw!D4889)),$P$10,ISNUMBER(SEARCH($O$9,raw!D4889)),$P$9,ISNUMBER(SEARCH($O$8,raw!D4889)),$P$8,ISNUMBER(SEARCH($O$7,raw!D4889)),$P$7,ISNUMBER(SEARCH($O$6,raw!D4889)),$P$6,ISNUMBER(SEARCH($O$5,raw!D4889)),$P$5,ISNUMBER(SEARCH($O$11,raw!D4889)),$P$11)</f>
        <v>0.75</v>
      </c>
      <c r="G4889" s="3">
        <f>IF(ISNUMBER(raw!E4889),raw!E4889,$P$14)</f>
        <v>30</v>
      </c>
      <c r="H4889" s="3">
        <f>IF(ISNUMBER(raw!F4889),raw!F4889,$P$17)</f>
        <v>10</v>
      </c>
      <c r="I4889" s="3">
        <f>IF(ISNUMBER(raw!G4889),raw!G4889,$P$20)</f>
        <v>1</v>
      </c>
      <c r="J4889" s="3">
        <f>IF(ISNUMBER(raw!H4889),raw!H4889,$P$23)</f>
        <v>54</v>
      </c>
      <c r="K4889">
        <f>raw!I4889</f>
        <v>8</v>
      </c>
      <c r="L4889" s="3">
        <f>IF(ISNUMBER(raw!J4889),raw!J4889,$P$26)</f>
        <v>30.19</v>
      </c>
      <c r="M4889" s="3">
        <f>IF(ISNUMBER(raw!K4889),raw!K4889,$P$29)</f>
        <v>30.2</v>
      </c>
    </row>
    <row r="4890" spans="1:13" x14ac:dyDescent="0.3">
      <c r="A4890">
        <v>93231</v>
      </c>
      <c r="B4890">
        <v>20090210</v>
      </c>
      <c r="C4890" s="4" t="str">
        <f t="shared" si="153"/>
        <v>10/02/2009</v>
      </c>
      <c r="D4890">
        <v>1647</v>
      </c>
      <c r="E4890">
        <f t="shared" si="154"/>
        <v>16</v>
      </c>
      <c r="F4890">
        <f>_xlfn.IFS(ISNUMBER(SEARCH($O$10,raw!D4890)),$P$10,ISNUMBER(SEARCH($O$9,raw!D4890)),$P$9,ISNUMBER(SEARCH($O$8,raw!D4890)),$P$8,ISNUMBER(SEARCH($O$7,raw!D4890)),$P$7,ISNUMBER(SEARCH($O$6,raw!D4890)),$P$6,ISNUMBER(SEARCH($O$5,raw!D4890)),$P$5,ISNUMBER(SEARCH($O$11,raw!D4890)),$P$11)</f>
        <v>0.75</v>
      </c>
      <c r="G4890" s="3">
        <f>IF(ISNUMBER(raw!E4890),raw!E4890,$P$14)</f>
        <v>30</v>
      </c>
      <c r="H4890" s="3">
        <f>IF(ISNUMBER(raw!F4890),raw!F4890,$P$17)</f>
        <v>10</v>
      </c>
      <c r="I4890" s="3">
        <f>IF(ISNUMBER(raw!G4890),raw!G4890,$P$20)</f>
        <v>2</v>
      </c>
      <c r="J4890" s="3">
        <f>IF(ISNUMBER(raw!H4890),raw!H4890,$P$23)</f>
        <v>59</v>
      </c>
      <c r="K4890">
        <f>raw!I4890</f>
        <v>7</v>
      </c>
      <c r="L4890" s="3">
        <f>IF(ISNUMBER(raw!J4890),raw!J4890,$P$26)</f>
        <v>30.18</v>
      </c>
      <c r="M4890" s="3">
        <f>IF(ISNUMBER(raw!K4890),raw!K4890,$P$29)</f>
        <v>30.19</v>
      </c>
    </row>
    <row r="4891" spans="1:13" x14ac:dyDescent="0.3">
      <c r="A4891">
        <v>93231</v>
      </c>
      <c r="B4891">
        <v>20090210</v>
      </c>
      <c r="C4891" s="4" t="str">
        <f t="shared" si="153"/>
        <v>10/02/2009</v>
      </c>
      <c r="D4891">
        <v>1747</v>
      </c>
      <c r="E4891">
        <f t="shared" si="154"/>
        <v>17</v>
      </c>
      <c r="F4891">
        <f>_xlfn.IFS(ISNUMBER(SEARCH($O$10,raw!D4891)),$P$10,ISNUMBER(SEARCH($O$9,raw!D4891)),$P$9,ISNUMBER(SEARCH($O$8,raw!D4891)),$P$8,ISNUMBER(SEARCH($O$7,raw!D4891)),$P$7,ISNUMBER(SEARCH($O$6,raw!D4891)),$P$6,ISNUMBER(SEARCH($O$5,raw!D4891)),$P$5,ISNUMBER(SEARCH($O$11,raw!D4891)),$P$11)</f>
        <v>1</v>
      </c>
      <c r="G4891" s="3">
        <f>IF(ISNUMBER(raw!E4891),raw!E4891,$P$14)</f>
        <v>30</v>
      </c>
      <c r="H4891" s="3">
        <f>IF(ISNUMBER(raw!F4891),raw!F4891,$P$17)</f>
        <v>10</v>
      </c>
      <c r="I4891" s="3">
        <f>IF(ISNUMBER(raw!G4891),raw!G4891,$P$20)</f>
        <v>2</v>
      </c>
      <c r="J4891" s="3">
        <f>IF(ISNUMBER(raw!H4891),raw!H4891,$P$23)</f>
        <v>59</v>
      </c>
      <c r="K4891">
        <f>raw!I4891</f>
        <v>9</v>
      </c>
      <c r="L4891" s="3">
        <f>IF(ISNUMBER(raw!J4891),raw!J4891,$P$26)</f>
        <v>30.16</v>
      </c>
      <c r="M4891" s="3">
        <f>IF(ISNUMBER(raw!K4891),raw!K4891,$P$29)</f>
        <v>30.17</v>
      </c>
    </row>
    <row r="4892" spans="1:13" x14ac:dyDescent="0.3">
      <c r="A4892">
        <v>93231</v>
      </c>
      <c r="B4892">
        <v>20090210</v>
      </c>
      <c r="C4892" s="4" t="str">
        <f t="shared" si="153"/>
        <v>10/02/2009</v>
      </c>
      <c r="D4892">
        <v>1847</v>
      </c>
      <c r="E4892">
        <f t="shared" si="154"/>
        <v>18</v>
      </c>
      <c r="F4892">
        <f>_xlfn.IFS(ISNUMBER(SEARCH($O$10,raw!D4892)),$P$10,ISNUMBER(SEARCH($O$9,raw!D4892)),$P$9,ISNUMBER(SEARCH($O$8,raw!D4892)),$P$8,ISNUMBER(SEARCH($O$7,raw!D4892)),$P$7,ISNUMBER(SEARCH($O$6,raw!D4892)),$P$6,ISNUMBER(SEARCH($O$5,raw!D4892)),$P$5,ISNUMBER(SEARCH($O$11,raw!D4892)),$P$11)</f>
        <v>1</v>
      </c>
      <c r="G4892" s="3">
        <f>IF(ISNUMBER(raw!E4892),raw!E4892,$P$14)</f>
        <v>30</v>
      </c>
      <c r="H4892" s="3">
        <f>IF(ISNUMBER(raw!F4892),raw!F4892,$P$17)</f>
        <v>10</v>
      </c>
      <c r="I4892" s="3">
        <f>IF(ISNUMBER(raw!G4892),raw!G4892,$P$20)</f>
        <v>2</v>
      </c>
      <c r="J4892" s="3">
        <f>IF(ISNUMBER(raw!H4892),raw!H4892,$P$23)</f>
        <v>59</v>
      </c>
      <c r="K4892">
        <f>raw!I4892</f>
        <v>9</v>
      </c>
      <c r="L4892" s="3">
        <f>IF(ISNUMBER(raw!J4892),raw!J4892,$P$26)</f>
        <v>30.16</v>
      </c>
      <c r="M4892" s="3">
        <f>IF(ISNUMBER(raw!K4892),raw!K4892,$P$29)</f>
        <v>30.17</v>
      </c>
    </row>
    <row r="4893" spans="1:13" x14ac:dyDescent="0.3">
      <c r="A4893">
        <v>93231</v>
      </c>
      <c r="B4893">
        <v>20090210</v>
      </c>
      <c r="C4893" s="4" t="str">
        <f t="shared" si="153"/>
        <v>10/02/2009</v>
      </c>
      <c r="D4893">
        <v>2047</v>
      </c>
      <c r="E4893">
        <f t="shared" si="154"/>
        <v>20</v>
      </c>
      <c r="F4893">
        <f>_xlfn.IFS(ISNUMBER(SEARCH($O$10,raw!D4893)),$P$10,ISNUMBER(SEARCH($O$9,raw!D4893)),$P$9,ISNUMBER(SEARCH($O$8,raw!D4893)),$P$8,ISNUMBER(SEARCH($O$7,raw!D4893)),$P$7,ISNUMBER(SEARCH($O$6,raw!D4893)),$P$6,ISNUMBER(SEARCH($O$5,raw!D4893)),$P$5,ISNUMBER(SEARCH($O$11,raw!D4893)),$P$11)</f>
        <v>1</v>
      </c>
      <c r="G4893" s="3">
        <f>IF(ISNUMBER(raw!E4893),raw!E4893,$P$14)</f>
        <v>10</v>
      </c>
      <c r="H4893" s="3">
        <f>IF(ISNUMBER(raw!F4893),raw!F4893,$P$17)</f>
        <v>10</v>
      </c>
      <c r="I4893" s="3">
        <f>IF(ISNUMBER(raw!G4893),raw!G4893,$P$20)</f>
        <v>3</v>
      </c>
      <c r="J4893" s="3">
        <f>IF(ISNUMBER(raw!H4893),raw!H4893,$P$23)</f>
        <v>61</v>
      </c>
      <c r="K4893">
        <f>raw!I4893</f>
        <v>15</v>
      </c>
      <c r="L4893" s="3">
        <f>IF(ISNUMBER(raw!J4893),raw!J4893,$P$26)</f>
        <v>30.12</v>
      </c>
      <c r="M4893" s="3">
        <f>IF(ISNUMBER(raw!K4893),raw!K4893,$P$29)</f>
        <v>30.13</v>
      </c>
    </row>
    <row r="4894" spans="1:13" x14ac:dyDescent="0.3">
      <c r="A4894">
        <v>93231</v>
      </c>
      <c r="B4894">
        <v>20090211</v>
      </c>
      <c r="C4894" s="4" t="str">
        <f t="shared" si="153"/>
        <v>11/02/2009</v>
      </c>
      <c r="D4894">
        <v>647</v>
      </c>
      <c r="E4894">
        <f t="shared" si="154"/>
        <v>6</v>
      </c>
      <c r="F4894">
        <f>_xlfn.IFS(ISNUMBER(SEARCH($O$10,raw!D4894)),$P$10,ISNUMBER(SEARCH($O$9,raw!D4894)),$P$9,ISNUMBER(SEARCH($O$8,raw!D4894)),$P$8,ISNUMBER(SEARCH($O$7,raw!D4894)),$P$7,ISNUMBER(SEARCH($O$6,raw!D4894)),$P$6,ISNUMBER(SEARCH($O$5,raw!D4894)),$P$5,ISNUMBER(SEARCH($O$11,raw!D4894)),$P$11)</f>
        <v>0.1875</v>
      </c>
      <c r="G4894" s="3">
        <f>IF(ISNUMBER(raw!E4894),raw!E4894,$P$14)</f>
        <v>10</v>
      </c>
      <c r="H4894" s="3">
        <f>IF(ISNUMBER(raw!F4894),raw!F4894,$P$17)</f>
        <v>5</v>
      </c>
      <c r="I4894" s="3">
        <f>IF(ISNUMBER(raw!G4894),raw!G4894,$P$20)</f>
        <v>5</v>
      </c>
      <c r="J4894" s="3">
        <f>IF(ISNUMBER(raw!H4894),raw!H4894,$P$23)</f>
        <v>100</v>
      </c>
      <c r="K4894">
        <f>raw!I4894</f>
        <v>7</v>
      </c>
      <c r="L4894" s="3">
        <f>IF(ISNUMBER(raw!J4894),raw!J4894,$P$26)</f>
        <v>30.16</v>
      </c>
      <c r="M4894" s="3">
        <f>IF(ISNUMBER(raw!K4894),raw!K4894,$P$29)</f>
        <v>30.17</v>
      </c>
    </row>
    <row r="4895" spans="1:13" x14ac:dyDescent="0.3">
      <c r="A4895">
        <v>93231</v>
      </c>
      <c r="B4895">
        <v>20090211</v>
      </c>
      <c r="C4895" s="4" t="str">
        <f t="shared" si="153"/>
        <v>11/02/2009</v>
      </c>
      <c r="D4895">
        <v>747</v>
      </c>
      <c r="E4895">
        <f t="shared" si="154"/>
        <v>7</v>
      </c>
      <c r="F4895">
        <f>_xlfn.IFS(ISNUMBER(SEARCH($O$10,raw!D4895)),$P$10,ISNUMBER(SEARCH($O$9,raw!D4895)),$P$9,ISNUMBER(SEARCH($O$8,raw!D4895)),$P$8,ISNUMBER(SEARCH($O$7,raw!D4895)),$P$7,ISNUMBER(SEARCH($O$6,raw!D4895)),$P$6,ISNUMBER(SEARCH($O$5,raw!D4895)),$P$5,ISNUMBER(SEARCH($O$11,raw!D4895)),$P$11)</f>
        <v>0.4375</v>
      </c>
      <c r="G4895" s="3">
        <f>IF(ISNUMBER(raw!E4895),raw!E4895,$P$14)</f>
        <v>10</v>
      </c>
      <c r="H4895" s="3">
        <f>IF(ISNUMBER(raw!F4895),raw!F4895,$P$17)</f>
        <v>6</v>
      </c>
      <c r="I4895" s="3">
        <f>IF(ISNUMBER(raw!G4895),raw!G4895,$P$20)</f>
        <v>5</v>
      </c>
      <c r="J4895" s="3">
        <f>IF(ISNUMBER(raw!H4895),raw!H4895,$P$23)</f>
        <v>93</v>
      </c>
      <c r="K4895">
        <f>raw!I4895</f>
        <v>6</v>
      </c>
      <c r="L4895" s="3">
        <f>IF(ISNUMBER(raw!J4895),raw!J4895,$P$26)</f>
        <v>30.16</v>
      </c>
      <c r="M4895" s="3">
        <f>IF(ISNUMBER(raw!K4895),raw!K4895,$P$29)</f>
        <v>30.17</v>
      </c>
    </row>
    <row r="4896" spans="1:13" x14ac:dyDescent="0.3">
      <c r="A4896">
        <v>93231</v>
      </c>
      <c r="B4896">
        <v>20090211</v>
      </c>
      <c r="C4896" s="4" t="str">
        <f t="shared" si="153"/>
        <v>11/02/2009</v>
      </c>
      <c r="D4896">
        <v>847</v>
      </c>
      <c r="E4896">
        <f t="shared" si="154"/>
        <v>8</v>
      </c>
      <c r="F4896">
        <f>_xlfn.IFS(ISNUMBER(SEARCH($O$10,raw!D4896)),$P$10,ISNUMBER(SEARCH($O$9,raw!D4896)),$P$9,ISNUMBER(SEARCH($O$8,raw!D4896)),$P$8,ISNUMBER(SEARCH($O$7,raw!D4896)),$P$7,ISNUMBER(SEARCH($O$6,raw!D4896)),$P$6,ISNUMBER(SEARCH($O$5,raw!D4896)),$P$5,ISNUMBER(SEARCH($O$11,raw!D4896)),$P$11)</f>
        <v>0.75</v>
      </c>
      <c r="G4896" s="3">
        <f>IF(ISNUMBER(raw!E4896),raw!E4896,$P$14)</f>
        <v>10</v>
      </c>
      <c r="H4896" s="3">
        <f>IF(ISNUMBER(raw!F4896),raw!F4896,$P$17)</f>
        <v>8</v>
      </c>
      <c r="I4896" s="3">
        <f>IF(ISNUMBER(raw!G4896),raw!G4896,$P$20)</f>
        <v>6</v>
      </c>
      <c r="J4896" s="3">
        <f>IF(ISNUMBER(raw!H4896),raw!H4896,$P$23)</f>
        <v>89</v>
      </c>
      <c r="K4896">
        <f>raw!I4896</f>
        <v>6</v>
      </c>
      <c r="L4896" s="3">
        <f>IF(ISNUMBER(raw!J4896),raw!J4896,$P$26)</f>
        <v>30.17</v>
      </c>
      <c r="M4896" s="3">
        <f>IF(ISNUMBER(raw!K4896),raw!K4896,$P$29)</f>
        <v>30.18</v>
      </c>
    </row>
    <row r="4897" spans="1:13" x14ac:dyDescent="0.3">
      <c r="A4897">
        <v>93231</v>
      </c>
      <c r="B4897">
        <v>20090211</v>
      </c>
      <c r="C4897" s="4" t="str">
        <f t="shared" si="153"/>
        <v>11/02/2009</v>
      </c>
      <c r="D4897">
        <v>1047</v>
      </c>
      <c r="E4897">
        <f t="shared" si="154"/>
        <v>10</v>
      </c>
      <c r="F4897">
        <f>_xlfn.IFS(ISNUMBER(SEARCH($O$10,raw!D4897)),$P$10,ISNUMBER(SEARCH($O$9,raw!D4897)),$P$9,ISNUMBER(SEARCH($O$8,raw!D4897)),$P$8,ISNUMBER(SEARCH($O$7,raw!D4897)),$P$7,ISNUMBER(SEARCH($O$6,raw!D4897)),$P$6,ISNUMBER(SEARCH($O$5,raw!D4897)),$P$5,ISNUMBER(SEARCH($O$11,raw!D4897)),$P$11)</f>
        <v>1</v>
      </c>
      <c r="G4897" s="3">
        <f>IF(ISNUMBER(raw!E4897),raw!E4897,$P$14)</f>
        <v>6</v>
      </c>
      <c r="H4897" s="3">
        <f>IF(ISNUMBER(raw!F4897),raw!F4897,$P$17)</f>
        <v>10</v>
      </c>
      <c r="I4897" s="3">
        <f>IF(ISNUMBER(raw!G4897),raw!G4897,$P$20)</f>
        <v>7</v>
      </c>
      <c r="J4897" s="3">
        <f>IF(ISNUMBER(raw!H4897),raw!H4897,$P$23)</f>
        <v>83</v>
      </c>
      <c r="K4897">
        <f>raw!I4897</f>
        <v>9</v>
      </c>
      <c r="L4897" s="3">
        <f>IF(ISNUMBER(raw!J4897),raw!J4897,$P$26)</f>
        <v>30.17</v>
      </c>
      <c r="M4897" s="3">
        <f>IF(ISNUMBER(raw!K4897),raw!K4897,$P$29)</f>
        <v>30.18</v>
      </c>
    </row>
    <row r="4898" spans="1:13" x14ac:dyDescent="0.3">
      <c r="A4898">
        <v>93231</v>
      </c>
      <c r="B4898">
        <v>20090211</v>
      </c>
      <c r="C4898" s="4" t="str">
        <f t="shared" si="153"/>
        <v>11/02/2009</v>
      </c>
      <c r="D4898">
        <v>1247</v>
      </c>
      <c r="E4898">
        <f t="shared" si="154"/>
        <v>12</v>
      </c>
      <c r="F4898">
        <f>_xlfn.IFS(ISNUMBER(SEARCH($O$10,raw!D4898)),$P$10,ISNUMBER(SEARCH($O$9,raw!D4898)),$P$9,ISNUMBER(SEARCH($O$8,raw!D4898)),$P$8,ISNUMBER(SEARCH($O$7,raw!D4898)),$P$7,ISNUMBER(SEARCH($O$6,raw!D4898)),$P$6,ISNUMBER(SEARCH($O$5,raw!D4898)),$P$5,ISNUMBER(SEARCH($O$11,raw!D4898)),$P$11)</f>
        <v>0.75</v>
      </c>
      <c r="G4898" s="3">
        <f>IF(ISNUMBER(raw!E4898),raw!E4898,$P$14)</f>
        <v>30</v>
      </c>
      <c r="H4898" s="3">
        <f>IF(ISNUMBER(raw!F4898),raw!F4898,$P$17)</f>
        <v>12</v>
      </c>
      <c r="I4898" s="3">
        <f>IF(ISNUMBER(raw!G4898),raw!G4898,$P$20)</f>
        <v>6</v>
      </c>
      <c r="J4898" s="3">
        <f>IF(ISNUMBER(raw!H4898),raw!H4898,$P$23)</f>
        <v>67</v>
      </c>
      <c r="K4898">
        <f>raw!I4898</f>
        <v>9</v>
      </c>
      <c r="L4898" s="3">
        <f>IF(ISNUMBER(raw!J4898),raw!J4898,$P$26)</f>
        <v>30.13</v>
      </c>
      <c r="M4898" s="3">
        <f>IF(ISNUMBER(raw!K4898),raw!K4898,$P$29)</f>
        <v>30.14</v>
      </c>
    </row>
    <row r="4899" spans="1:13" x14ac:dyDescent="0.3">
      <c r="A4899">
        <v>93231</v>
      </c>
      <c r="B4899">
        <v>20090211</v>
      </c>
      <c r="C4899" s="4" t="str">
        <f t="shared" si="153"/>
        <v>11/02/2009</v>
      </c>
      <c r="D4899">
        <v>1347</v>
      </c>
      <c r="E4899">
        <f t="shared" si="154"/>
        <v>13</v>
      </c>
      <c r="F4899">
        <f>_xlfn.IFS(ISNUMBER(SEARCH($O$10,raw!D4899)),$P$10,ISNUMBER(SEARCH($O$9,raw!D4899)),$P$9,ISNUMBER(SEARCH($O$8,raw!D4899)),$P$8,ISNUMBER(SEARCH($O$7,raw!D4899)),$P$7,ISNUMBER(SEARCH($O$6,raw!D4899)),$P$6,ISNUMBER(SEARCH($O$5,raw!D4899)),$P$5,ISNUMBER(SEARCH($O$11,raw!D4899)),$P$11)</f>
        <v>0.75</v>
      </c>
      <c r="G4899" s="3">
        <f>IF(ISNUMBER(raw!E4899),raw!E4899,$P$14)</f>
        <v>20</v>
      </c>
      <c r="H4899" s="3">
        <f>IF(ISNUMBER(raw!F4899),raw!F4899,$P$17)</f>
        <v>12</v>
      </c>
      <c r="I4899" s="3">
        <f>IF(ISNUMBER(raw!G4899),raw!G4899,$P$20)</f>
        <v>4</v>
      </c>
      <c r="J4899" s="3">
        <f>IF(ISNUMBER(raw!H4899),raw!H4899,$P$23)</f>
        <v>57</v>
      </c>
      <c r="K4899">
        <f>raw!I4899</f>
        <v>17</v>
      </c>
      <c r="L4899" s="3">
        <f>IF(ISNUMBER(raw!J4899),raw!J4899,$P$26)</f>
        <v>30.11</v>
      </c>
      <c r="M4899" s="3">
        <f>IF(ISNUMBER(raw!K4899),raw!K4899,$P$29)</f>
        <v>30.12</v>
      </c>
    </row>
    <row r="4900" spans="1:13" x14ac:dyDescent="0.3">
      <c r="A4900">
        <v>93231</v>
      </c>
      <c r="B4900">
        <v>20090211</v>
      </c>
      <c r="C4900" s="4" t="str">
        <f t="shared" si="153"/>
        <v>11/02/2009</v>
      </c>
      <c r="D4900">
        <v>1447</v>
      </c>
      <c r="E4900">
        <f t="shared" si="154"/>
        <v>14</v>
      </c>
      <c r="F4900">
        <f>_xlfn.IFS(ISNUMBER(SEARCH($O$10,raw!D4900)),$P$10,ISNUMBER(SEARCH($O$9,raw!D4900)),$P$9,ISNUMBER(SEARCH($O$8,raw!D4900)),$P$8,ISNUMBER(SEARCH($O$7,raw!D4900)),$P$7,ISNUMBER(SEARCH($O$6,raw!D4900)),$P$6,ISNUMBER(SEARCH($O$5,raw!D4900)),$P$5,ISNUMBER(SEARCH($O$11,raw!D4900)),$P$11)</f>
        <v>0.75</v>
      </c>
      <c r="G4900" s="3">
        <f>IF(ISNUMBER(raw!E4900),raw!E4900,$P$14)</f>
        <v>10</v>
      </c>
      <c r="H4900" s="3">
        <f>IF(ISNUMBER(raw!F4900),raw!F4900,$P$17)</f>
        <v>12</v>
      </c>
      <c r="I4900" s="3">
        <f>IF(ISNUMBER(raw!G4900),raw!G4900,$P$20)</f>
        <v>4</v>
      </c>
      <c r="J4900" s="3">
        <f>IF(ISNUMBER(raw!H4900),raw!H4900,$P$23)</f>
        <v>57</v>
      </c>
      <c r="K4900">
        <f>raw!I4900</f>
        <v>11</v>
      </c>
      <c r="L4900" s="3">
        <f>IF(ISNUMBER(raw!J4900),raw!J4900,$P$26)</f>
        <v>30.11</v>
      </c>
      <c r="M4900" s="3">
        <f>IF(ISNUMBER(raw!K4900),raw!K4900,$P$29)</f>
        <v>30.12</v>
      </c>
    </row>
    <row r="4901" spans="1:13" x14ac:dyDescent="0.3">
      <c r="A4901">
        <v>93231</v>
      </c>
      <c r="B4901">
        <v>20090211</v>
      </c>
      <c r="C4901" s="4" t="str">
        <f t="shared" si="153"/>
        <v>11/02/2009</v>
      </c>
      <c r="D4901">
        <v>1547</v>
      </c>
      <c r="E4901">
        <f t="shared" si="154"/>
        <v>15</v>
      </c>
      <c r="F4901">
        <f>_xlfn.IFS(ISNUMBER(SEARCH($O$10,raw!D4901)),$P$10,ISNUMBER(SEARCH($O$9,raw!D4901)),$P$9,ISNUMBER(SEARCH($O$8,raw!D4901)),$P$8,ISNUMBER(SEARCH($O$7,raw!D4901)),$P$7,ISNUMBER(SEARCH($O$6,raw!D4901)),$P$6,ISNUMBER(SEARCH($O$5,raw!D4901)),$P$5,ISNUMBER(SEARCH($O$11,raw!D4901)),$P$11)</f>
        <v>1</v>
      </c>
      <c r="G4901" s="3">
        <f>IF(ISNUMBER(raw!E4901),raw!E4901,$P$14)</f>
        <v>6</v>
      </c>
      <c r="H4901" s="3">
        <f>IF(ISNUMBER(raw!F4901),raw!F4901,$P$17)</f>
        <v>10</v>
      </c>
      <c r="I4901" s="3">
        <f>IF(ISNUMBER(raw!G4901),raw!G4901,$P$20)</f>
        <v>7</v>
      </c>
      <c r="J4901" s="3">
        <f>IF(ISNUMBER(raw!H4901),raw!H4901,$P$23)</f>
        <v>83</v>
      </c>
      <c r="K4901">
        <f>raw!I4901</f>
        <v>13</v>
      </c>
      <c r="L4901" s="3">
        <f>IF(ISNUMBER(raw!J4901),raw!J4901,$P$26)</f>
        <v>30.11</v>
      </c>
      <c r="M4901" s="3">
        <f>IF(ISNUMBER(raw!K4901),raw!K4901,$P$29)</f>
        <v>30.12</v>
      </c>
    </row>
    <row r="4902" spans="1:13" x14ac:dyDescent="0.3">
      <c r="A4902">
        <v>93231</v>
      </c>
      <c r="B4902">
        <v>20090211</v>
      </c>
      <c r="C4902" s="4" t="str">
        <f t="shared" si="153"/>
        <v>11/02/2009</v>
      </c>
      <c r="D4902">
        <v>1647</v>
      </c>
      <c r="E4902">
        <f t="shared" si="154"/>
        <v>16</v>
      </c>
      <c r="F4902">
        <f>_xlfn.IFS(ISNUMBER(SEARCH($O$10,raw!D4902)),$P$10,ISNUMBER(SEARCH($O$9,raw!D4902)),$P$9,ISNUMBER(SEARCH($O$8,raw!D4902)),$P$8,ISNUMBER(SEARCH($O$7,raw!D4902)),$P$7,ISNUMBER(SEARCH($O$6,raw!D4902)),$P$6,ISNUMBER(SEARCH($O$5,raw!D4902)),$P$5,ISNUMBER(SEARCH($O$11,raw!D4902)),$P$11)</f>
        <v>0.75</v>
      </c>
      <c r="G4902" s="3">
        <f>IF(ISNUMBER(raw!E4902),raw!E4902,$P$14)</f>
        <v>10</v>
      </c>
      <c r="H4902" s="3">
        <f>IF(ISNUMBER(raw!F4902),raw!F4902,$P$17)</f>
        <v>9</v>
      </c>
      <c r="I4902" s="3">
        <f>IF(ISNUMBER(raw!G4902),raw!G4902,$P$20)</f>
        <v>6</v>
      </c>
      <c r="J4902" s="3">
        <f>IF(ISNUMBER(raw!H4902),raw!H4902,$P$23)</f>
        <v>83</v>
      </c>
      <c r="K4902">
        <f>raw!I4902</f>
        <v>8</v>
      </c>
      <c r="L4902" s="3">
        <f>IF(ISNUMBER(raw!J4902),raw!J4902,$P$26)</f>
        <v>30.11</v>
      </c>
      <c r="M4902" s="3">
        <f>IF(ISNUMBER(raw!K4902),raw!K4902,$P$29)</f>
        <v>30.12</v>
      </c>
    </row>
    <row r="4903" spans="1:13" x14ac:dyDescent="0.3">
      <c r="A4903">
        <v>93231</v>
      </c>
      <c r="B4903">
        <v>20090211</v>
      </c>
      <c r="C4903" s="4" t="str">
        <f t="shared" si="153"/>
        <v>11/02/2009</v>
      </c>
      <c r="D4903">
        <v>1747</v>
      </c>
      <c r="E4903">
        <f t="shared" si="154"/>
        <v>17</v>
      </c>
      <c r="F4903">
        <f>_xlfn.IFS(ISNUMBER(SEARCH($O$10,raw!D4903)),$P$10,ISNUMBER(SEARCH($O$9,raw!D4903)),$P$9,ISNUMBER(SEARCH($O$8,raw!D4903)),$P$8,ISNUMBER(SEARCH($O$7,raw!D4903)),$P$7,ISNUMBER(SEARCH($O$6,raw!D4903)),$P$6,ISNUMBER(SEARCH($O$5,raw!D4903)),$P$5,ISNUMBER(SEARCH($O$11,raw!D4903)),$P$11)</f>
        <v>0.75</v>
      </c>
      <c r="G4903" s="3">
        <f>IF(ISNUMBER(raw!E4903),raw!E4903,$P$14)</f>
        <v>10</v>
      </c>
      <c r="H4903" s="3">
        <f>IF(ISNUMBER(raw!F4903),raw!F4903,$P$17)</f>
        <v>9</v>
      </c>
      <c r="I4903" s="3">
        <f>IF(ISNUMBER(raw!G4903),raw!G4903,$P$20)</f>
        <v>6</v>
      </c>
      <c r="J4903" s="3">
        <f>IF(ISNUMBER(raw!H4903),raw!H4903,$P$23)</f>
        <v>83</v>
      </c>
      <c r="K4903">
        <f>raw!I4903</f>
        <v>6</v>
      </c>
      <c r="L4903" s="3">
        <f>IF(ISNUMBER(raw!J4903),raw!J4903,$P$26)</f>
        <v>30.1</v>
      </c>
      <c r="M4903" s="3">
        <f>IF(ISNUMBER(raw!K4903),raw!K4903,$P$29)</f>
        <v>30.11</v>
      </c>
    </row>
    <row r="4904" spans="1:13" x14ac:dyDescent="0.3">
      <c r="A4904">
        <v>93231</v>
      </c>
      <c r="B4904">
        <v>20090211</v>
      </c>
      <c r="C4904" s="4" t="str">
        <f t="shared" si="153"/>
        <v>11/02/2009</v>
      </c>
      <c r="D4904">
        <v>1847</v>
      </c>
      <c r="E4904">
        <f t="shared" si="154"/>
        <v>18</v>
      </c>
      <c r="F4904">
        <f>_xlfn.IFS(ISNUMBER(SEARCH($O$10,raw!D4904)),$P$10,ISNUMBER(SEARCH($O$9,raw!D4904)),$P$9,ISNUMBER(SEARCH($O$8,raw!D4904)),$P$8,ISNUMBER(SEARCH($O$7,raw!D4904)),$P$7,ISNUMBER(SEARCH($O$6,raw!D4904)),$P$6,ISNUMBER(SEARCH($O$5,raw!D4904)),$P$5,ISNUMBER(SEARCH($O$11,raw!D4904)),$P$11)</f>
        <v>0.75</v>
      </c>
      <c r="G4904" s="3">
        <f>IF(ISNUMBER(raw!E4904),raw!E4904,$P$14)</f>
        <v>10</v>
      </c>
      <c r="H4904" s="3">
        <f>IF(ISNUMBER(raw!F4904),raw!F4904,$P$17)</f>
        <v>9</v>
      </c>
      <c r="I4904" s="3">
        <f>IF(ISNUMBER(raw!G4904),raw!G4904,$P$20)</f>
        <v>6</v>
      </c>
      <c r="J4904" s="3">
        <f>IF(ISNUMBER(raw!H4904),raw!H4904,$P$23)</f>
        <v>83</v>
      </c>
      <c r="K4904">
        <f>raw!I4904</f>
        <v>3</v>
      </c>
      <c r="L4904" s="3">
        <f>IF(ISNUMBER(raw!J4904),raw!J4904,$P$26)</f>
        <v>30.11</v>
      </c>
      <c r="M4904" s="3">
        <f>IF(ISNUMBER(raw!K4904),raw!K4904,$P$29)</f>
        <v>30.12</v>
      </c>
    </row>
    <row r="4905" spans="1:13" x14ac:dyDescent="0.3">
      <c r="A4905">
        <v>93231</v>
      </c>
      <c r="B4905">
        <v>20090211</v>
      </c>
      <c r="C4905" s="4" t="str">
        <f t="shared" si="153"/>
        <v>11/02/2009</v>
      </c>
      <c r="D4905">
        <v>1947</v>
      </c>
      <c r="E4905">
        <f t="shared" si="154"/>
        <v>19</v>
      </c>
      <c r="F4905">
        <f>_xlfn.IFS(ISNUMBER(SEARCH($O$10,raw!D4905)),$P$10,ISNUMBER(SEARCH($O$9,raw!D4905)),$P$9,ISNUMBER(SEARCH($O$8,raw!D4905)),$P$8,ISNUMBER(SEARCH($O$7,raw!D4905)),$P$7,ISNUMBER(SEARCH($O$6,raw!D4905)),$P$6,ISNUMBER(SEARCH($O$5,raw!D4905)),$P$5,ISNUMBER(SEARCH($O$11,raw!D4905)),$P$11)</f>
        <v>0.75</v>
      </c>
      <c r="G4905" s="3">
        <f>IF(ISNUMBER(raw!E4905),raw!E4905,$P$14)</f>
        <v>10</v>
      </c>
      <c r="H4905" s="3">
        <f>IF(ISNUMBER(raw!F4905),raw!F4905,$P$17)</f>
        <v>8</v>
      </c>
      <c r="I4905" s="3">
        <f>IF(ISNUMBER(raw!G4905),raw!G4905,$P$20)</f>
        <v>5</v>
      </c>
      <c r="J4905" s="3">
        <f>IF(ISNUMBER(raw!H4905),raw!H4905,$P$23)</f>
        <v>83</v>
      </c>
      <c r="K4905">
        <f>raw!I4905</f>
        <v>3</v>
      </c>
      <c r="L4905" s="3">
        <f>IF(ISNUMBER(raw!J4905),raw!J4905,$P$26)</f>
        <v>30.12</v>
      </c>
      <c r="M4905" s="3">
        <f>IF(ISNUMBER(raw!K4905),raw!K4905,$P$29)</f>
        <v>30.13</v>
      </c>
    </row>
    <row r="4906" spans="1:13" x14ac:dyDescent="0.3">
      <c r="A4906">
        <v>93231</v>
      </c>
      <c r="B4906">
        <v>20090211</v>
      </c>
      <c r="C4906" s="4" t="str">
        <f t="shared" si="153"/>
        <v>11/02/2009</v>
      </c>
      <c r="D4906">
        <v>2047</v>
      </c>
      <c r="E4906">
        <f t="shared" si="154"/>
        <v>20</v>
      </c>
      <c r="F4906">
        <f>_xlfn.IFS(ISNUMBER(SEARCH($O$10,raw!D4906)),$P$10,ISNUMBER(SEARCH($O$9,raw!D4906)),$P$9,ISNUMBER(SEARCH($O$8,raw!D4906)),$P$8,ISNUMBER(SEARCH($O$7,raw!D4906)),$P$7,ISNUMBER(SEARCH($O$6,raw!D4906)),$P$6,ISNUMBER(SEARCH($O$5,raw!D4906)),$P$5,ISNUMBER(SEARCH($O$11,raw!D4906)),$P$11)</f>
        <v>0.75</v>
      </c>
      <c r="G4906" s="3">
        <f>IF(ISNUMBER(raw!E4906),raw!E4906,$P$14)</f>
        <v>10</v>
      </c>
      <c r="H4906" s="3">
        <f>IF(ISNUMBER(raw!F4906),raw!F4906,$P$17)</f>
        <v>8</v>
      </c>
      <c r="I4906" s="3">
        <f>IF(ISNUMBER(raw!G4906),raw!G4906,$P$20)</f>
        <v>6</v>
      </c>
      <c r="J4906" s="3">
        <f>IF(ISNUMBER(raw!H4906),raw!H4906,$P$23)</f>
        <v>89</v>
      </c>
      <c r="K4906">
        <f>raw!I4906</f>
        <v>5</v>
      </c>
      <c r="L4906" s="3">
        <f>IF(ISNUMBER(raw!J4906),raw!J4906,$P$26)</f>
        <v>30.12</v>
      </c>
      <c r="M4906" s="3">
        <f>IF(ISNUMBER(raw!K4906),raw!K4906,$P$29)</f>
        <v>30.13</v>
      </c>
    </row>
    <row r="4907" spans="1:13" x14ac:dyDescent="0.3">
      <c r="A4907">
        <v>93231</v>
      </c>
      <c r="B4907">
        <v>20090212</v>
      </c>
      <c r="C4907" s="4" t="str">
        <f t="shared" si="153"/>
        <v>12/02/2009</v>
      </c>
      <c r="D4907">
        <v>647</v>
      </c>
      <c r="E4907">
        <f t="shared" si="154"/>
        <v>6</v>
      </c>
      <c r="F4907">
        <f>_xlfn.IFS(ISNUMBER(SEARCH($O$10,raw!D4907)),$P$10,ISNUMBER(SEARCH($O$9,raw!D4907)),$P$9,ISNUMBER(SEARCH($O$8,raw!D4907)),$P$8,ISNUMBER(SEARCH($O$7,raw!D4907)),$P$7,ISNUMBER(SEARCH($O$6,raw!D4907)),$P$6,ISNUMBER(SEARCH($O$5,raw!D4907)),$P$5,ISNUMBER(SEARCH($O$11,raw!D4907)),$P$11)</f>
        <v>0.75</v>
      </c>
      <c r="G4907" s="3">
        <f>IF(ISNUMBER(raw!E4907),raw!E4907,$P$14)</f>
        <v>10</v>
      </c>
      <c r="H4907" s="3">
        <f>IF(ISNUMBER(raw!F4907),raw!F4907,$P$17)</f>
        <v>7</v>
      </c>
      <c r="I4907" s="3">
        <f>IF(ISNUMBER(raw!G4907),raw!G4907,$P$20)</f>
        <v>6</v>
      </c>
      <c r="J4907" s="3">
        <f>IF(ISNUMBER(raw!H4907),raw!H4907,$P$23)</f>
        <v>93</v>
      </c>
      <c r="K4907">
        <f>raw!I4907</f>
        <v>0</v>
      </c>
      <c r="L4907" s="3">
        <f>IF(ISNUMBER(raw!J4907),raw!J4907,$P$26)</f>
        <v>30.15</v>
      </c>
      <c r="M4907" s="3">
        <f>IF(ISNUMBER(raw!K4907),raw!K4907,$P$29)</f>
        <v>30.16</v>
      </c>
    </row>
    <row r="4908" spans="1:13" x14ac:dyDescent="0.3">
      <c r="A4908">
        <v>93231</v>
      </c>
      <c r="B4908">
        <v>20090212</v>
      </c>
      <c r="C4908" s="4" t="str">
        <f t="shared" si="153"/>
        <v>12/02/2009</v>
      </c>
      <c r="D4908">
        <v>747</v>
      </c>
      <c r="E4908">
        <f t="shared" si="154"/>
        <v>7</v>
      </c>
      <c r="F4908">
        <f>_xlfn.IFS(ISNUMBER(SEARCH($O$10,raw!D4908)),$P$10,ISNUMBER(SEARCH($O$9,raw!D4908)),$P$9,ISNUMBER(SEARCH($O$8,raw!D4908)),$P$8,ISNUMBER(SEARCH($O$7,raw!D4908)),$P$7,ISNUMBER(SEARCH($O$6,raw!D4908)),$P$6,ISNUMBER(SEARCH($O$5,raw!D4908)),$P$5,ISNUMBER(SEARCH($O$11,raw!D4908)),$P$11)</f>
        <v>0.75</v>
      </c>
      <c r="G4908" s="3">
        <f>IF(ISNUMBER(raw!E4908),raw!E4908,$P$14)</f>
        <v>10</v>
      </c>
      <c r="H4908" s="3">
        <f>IF(ISNUMBER(raw!F4908),raw!F4908,$P$17)</f>
        <v>7</v>
      </c>
      <c r="I4908" s="3">
        <f>IF(ISNUMBER(raw!G4908),raw!G4908,$P$20)</f>
        <v>6</v>
      </c>
      <c r="J4908" s="3">
        <f>IF(ISNUMBER(raw!H4908),raw!H4908,$P$23)</f>
        <v>93</v>
      </c>
      <c r="K4908">
        <f>raw!I4908</f>
        <v>3</v>
      </c>
      <c r="L4908" s="3">
        <f>IF(ISNUMBER(raw!J4908),raw!J4908,$P$26)</f>
        <v>30.17</v>
      </c>
      <c r="M4908" s="3">
        <f>IF(ISNUMBER(raw!K4908),raw!K4908,$P$29)</f>
        <v>30.18</v>
      </c>
    </row>
    <row r="4909" spans="1:13" x14ac:dyDescent="0.3">
      <c r="A4909">
        <v>93231</v>
      </c>
      <c r="B4909">
        <v>20090212</v>
      </c>
      <c r="C4909" s="4" t="str">
        <f t="shared" si="153"/>
        <v>12/02/2009</v>
      </c>
      <c r="D4909">
        <v>847</v>
      </c>
      <c r="E4909">
        <f t="shared" si="154"/>
        <v>8</v>
      </c>
      <c r="F4909">
        <f>_xlfn.IFS(ISNUMBER(SEARCH($O$10,raw!D4909)),$P$10,ISNUMBER(SEARCH($O$9,raw!D4909)),$P$9,ISNUMBER(SEARCH($O$8,raw!D4909)),$P$8,ISNUMBER(SEARCH($O$7,raw!D4909)),$P$7,ISNUMBER(SEARCH($O$6,raw!D4909)),$P$6,ISNUMBER(SEARCH($O$5,raw!D4909)),$P$5,ISNUMBER(SEARCH($O$11,raw!D4909)),$P$11)</f>
        <v>0.75</v>
      </c>
      <c r="G4909" s="3">
        <f>IF(ISNUMBER(raw!E4909),raw!E4909,$P$14)</f>
        <v>10</v>
      </c>
      <c r="H4909" s="3">
        <f>IF(ISNUMBER(raw!F4909),raw!F4909,$P$17)</f>
        <v>8</v>
      </c>
      <c r="I4909" s="3">
        <f>IF(ISNUMBER(raw!G4909),raw!G4909,$P$20)</f>
        <v>5</v>
      </c>
      <c r="J4909" s="3">
        <f>IF(ISNUMBER(raw!H4909),raw!H4909,$P$23)</f>
        <v>83</v>
      </c>
      <c r="K4909">
        <f>raw!I4909</f>
        <v>7</v>
      </c>
      <c r="L4909" s="3">
        <f>IF(ISNUMBER(raw!J4909),raw!J4909,$P$26)</f>
        <v>30.2</v>
      </c>
      <c r="M4909" s="3">
        <f>IF(ISNUMBER(raw!K4909),raw!K4909,$P$29)</f>
        <v>30.21</v>
      </c>
    </row>
    <row r="4910" spans="1:13" x14ac:dyDescent="0.3">
      <c r="A4910">
        <v>93231</v>
      </c>
      <c r="B4910">
        <v>20090212</v>
      </c>
      <c r="C4910" s="4" t="str">
        <f t="shared" si="153"/>
        <v>12/02/2009</v>
      </c>
      <c r="D4910">
        <v>947</v>
      </c>
      <c r="E4910">
        <f t="shared" si="154"/>
        <v>9</v>
      </c>
      <c r="F4910">
        <f>_xlfn.IFS(ISNUMBER(SEARCH($O$10,raw!D4910)),$P$10,ISNUMBER(SEARCH($O$9,raw!D4910)),$P$9,ISNUMBER(SEARCH($O$8,raw!D4910)),$P$8,ISNUMBER(SEARCH($O$7,raw!D4910)),$P$7,ISNUMBER(SEARCH($O$6,raw!D4910)),$P$6,ISNUMBER(SEARCH($O$5,raw!D4910)),$P$5,ISNUMBER(SEARCH($O$11,raw!D4910)),$P$11)</f>
        <v>0.75</v>
      </c>
      <c r="G4910" s="3">
        <f>IF(ISNUMBER(raw!E4910),raw!E4910,$P$14)</f>
        <v>10</v>
      </c>
      <c r="H4910" s="3">
        <f>IF(ISNUMBER(raw!F4910),raw!F4910,$P$17)</f>
        <v>8</v>
      </c>
      <c r="I4910" s="3">
        <f>IF(ISNUMBER(raw!G4910),raw!G4910,$P$20)</f>
        <v>5</v>
      </c>
      <c r="J4910" s="3">
        <f>IF(ISNUMBER(raw!H4910),raw!H4910,$P$23)</f>
        <v>83</v>
      </c>
      <c r="K4910">
        <f>raw!I4910</f>
        <v>7</v>
      </c>
      <c r="L4910" s="3">
        <f>IF(ISNUMBER(raw!J4910),raw!J4910,$P$26)</f>
        <v>30.21</v>
      </c>
      <c r="M4910" s="3">
        <f>IF(ISNUMBER(raw!K4910),raw!K4910,$P$29)</f>
        <v>30.22</v>
      </c>
    </row>
    <row r="4911" spans="1:13" x14ac:dyDescent="0.3">
      <c r="A4911">
        <v>93231</v>
      </c>
      <c r="B4911">
        <v>20090212</v>
      </c>
      <c r="C4911" s="4" t="str">
        <f t="shared" si="153"/>
        <v>12/02/2009</v>
      </c>
      <c r="D4911">
        <v>1047</v>
      </c>
      <c r="E4911">
        <f t="shared" si="154"/>
        <v>10</v>
      </c>
      <c r="F4911">
        <f>_xlfn.IFS(ISNUMBER(SEARCH($O$10,raw!D4911)),$P$10,ISNUMBER(SEARCH($O$9,raw!D4911)),$P$9,ISNUMBER(SEARCH($O$8,raw!D4911)),$P$8,ISNUMBER(SEARCH($O$7,raw!D4911)),$P$7,ISNUMBER(SEARCH($O$6,raw!D4911)),$P$6,ISNUMBER(SEARCH($O$5,raw!D4911)),$P$5,ISNUMBER(SEARCH($O$11,raw!D4911)),$P$11)</f>
        <v>0.75</v>
      </c>
      <c r="G4911" s="3">
        <f>IF(ISNUMBER(raw!E4911),raw!E4911,$P$14)</f>
        <v>10</v>
      </c>
      <c r="H4911" s="3">
        <f>IF(ISNUMBER(raw!F4911),raw!F4911,$P$17)</f>
        <v>9</v>
      </c>
      <c r="I4911" s="3">
        <f>IF(ISNUMBER(raw!G4911),raw!G4911,$P$20)</f>
        <v>5</v>
      </c>
      <c r="J4911" s="3">
        <f>IF(ISNUMBER(raw!H4911),raw!H4911,$P$23)</f>
        <v>77</v>
      </c>
      <c r="K4911">
        <f>raw!I4911</f>
        <v>7</v>
      </c>
      <c r="L4911" s="3">
        <f>IF(ISNUMBER(raw!J4911),raw!J4911,$P$26)</f>
        <v>30.22</v>
      </c>
      <c r="M4911" s="3">
        <f>IF(ISNUMBER(raw!K4911),raw!K4911,$P$29)</f>
        <v>30.23</v>
      </c>
    </row>
    <row r="4912" spans="1:13" x14ac:dyDescent="0.3">
      <c r="A4912">
        <v>93231</v>
      </c>
      <c r="B4912">
        <v>20090212</v>
      </c>
      <c r="C4912" s="4" t="str">
        <f t="shared" si="153"/>
        <v>12/02/2009</v>
      </c>
      <c r="D4912">
        <v>1147</v>
      </c>
      <c r="E4912">
        <f t="shared" si="154"/>
        <v>11</v>
      </c>
      <c r="F4912">
        <f>_xlfn.IFS(ISNUMBER(SEARCH($O$10,raw!D4912)),$P$10,ISNUMBER(SEARCH($O$9,raw!D4912)),$P$9,ISNUMBER(SEARCH($O$8,raw!D4912)),$P$8,ISNUMBER(SEARCH($O$7,raw!D4912)),$P$7,ISNUMBER(SEARCH($O$6,raw!D4912)),$P$6,ISNUMBER(SEARCH($O$5,raw!D4912)),$P$5,ISNUMBER(SEARCH($O$11,raw!D4912)),$P$11)</f>
        <v>0.4375</v>
      </c>
      <c r="G4912" s="3">
        <f>IF(ISNUMBER(raw!E4912),raw!E4912,$P$14)</f>
        <v>20</v>
      </c>
      <c r="H4912" s="3">
        <f>IF(ISNUMBER(raw!F4912),raw!F4912,$P$17)</f>
        <v>10</v>
      </c>
      <c r="I4912" s="3">
        <f>IF(ISNUMBER(raw!G4912),raw!G4912,$P$20)</f>
        <v>4</v>
      </c>
      <c r="J4912" s="3">
        <f>IF(ISNUMBER(raw!H4912),raw!H4912,$P$23)</f>
        <v>66</v>
      </c>
      <c r="K4912">
        <f>raw!I4912</f>
        <v>0</v>
      </c>
      <c r="L4912" s="3">
        <f>IF(ISNUMBER(raw!J4912),raw!J4912,$P$26)</f>
        <v>30.21</v>
      </c>
      <c r="M4912" s="3">
        <f>IF(ISNUMBER(raw!K4912),raw!K4912,$P$29)</f>
        <v>30.22</v>
      </c>
    </row>
    <row r="4913" spans="1:13" x14ac:dyDescent="0.3">
      <c r="A4913">
        <v>93231</v>
      </c>
      <c r="B4913">
        <v>20090212</v>
      </c>
      <c r="C4913" s="4" t="str">
        <f t="shared" si="153"/>
        <v>12/02/2009</v>
      </c>
      <c r="D4913">
        <v>1347</v>
      </c>
      <c r="E4913">
        <f t="shared" si="154"/>
        <v>13</v>
      </c>
      <c r="F4913">
        <f>_xlfn.IFS(ISNUMBER(SEARCH($O$10,raw!D4913)),$P$10,ISNUMBER(SEARCH($O$9,raw!D4913)),$P$9,ISNUMBER(SEARCH($O$8,raw!D4913)),$P$8,ISNUMBER(SEARCH($O$7,raw!D4913)),$P$7,ISNUMBER(SEARCH($O$6,raw!D4913)),$P$6,ISNUMBER(SEARCH($O$5,raw!D4913)),$P$5,ISNUMBER(SEARCH($O$11,raw!D4913)),$P$11)</f>
        <v>0.75</v>
      </c>
      <c r="G4913" s="3">
        <f>IF(ISNUMBER(raw!E4913),raw!E4913,$P$14)</f>
        <v>20</v>
      </c>
      <c r="H4913" s="3">
        <f>IF(ISNUMBER(raw!F4913),raw!F4913,$P$17)</f>
        <v>10</v>
      </c>
      <c r="I4913" s="3">
        <f>IF(ISNUMBER(raw!G4913),raw!G4913,$P$20)</f>
        <v>4</v>
      </c>
      <c r="J4913" s="3">
        <f>IF(ISNUMBER(raw!H4913),raw!H4913,$P$23)</f>
        <v>66</v>
      </c>
      <c r="K4913">
        <f>raw!I4913</f>
        <v>6</v>
      </c>
      <c r="L4913" s="3">
        <f>IF(ISNUMBER(raw!J4913),raw!J4913,$P$26)</f>
        <v>30.18</v>
      </c>
      <c r="M4913" s="3">
        <f>IF(ISNUMBER(raw!K4913),raw!K4913,$P$29)</f>
        <v>30.19</v>
      </c>
    </row>
    <row r="4914" spans="1:13" x14ac:dyDescent="0.3">
      <c r="A4914">
        <v>93231</v>
      </c>
      <c r="B4914">
        <v>20090212</v>
      </c>
      <c r="C4914" s="4" t="str">
        <f t="shared" si="153"/>
        <v>12/02/2009</v>
      </c>
      <c r="D4914">
        <v>1447</v>
      </c>
      <c r="E4914">
        <f t="shared" si="154"/>
        <v>14</v>
      </c>
      <c r="F4914">
        <f>_xlfn.IFS(ISNUMBER(SEARCH($O$10,raw!D4914)),$P$10,ISNUMBER(SEARCH($O$9,raw!D4914)),$P$9,ISNUMBER(SEARCH($O$8,raw!D4914)),$P$8,ISNUMBER(SEARCH($O$7,raw!D4914)),$P$7,ISNUMBER(SEARCH($O$6,raw!D4914)),$P$6,ISNUMBER(SEARCH($O$5,raw!D4914)),$P$5,ISNUMBER(SEARCH($O$11,raw!D4914)),$P$11)</f>
        <v>0.75</v>
      </c>
      <c r="G4914" s="3">
        <f>IF(ISNUMBER(raw!E4914),raw!E4914,$P$14)</f>
        <v>20</v>
      </c>
      <c r="H4914" s="3">
        <f>IF(ISNUMBER(raw!F4914),raw!F4914,$P$17)</f>
        <v>10</v>
      </c>
      <c r="I4914" s="3">
        <f>IF(ISNUMBER(raw!G4914),raw!G4914,$P$20)</f>
        <v>4</v>
      </c>
      <c r="J4914" s="3">
        <f>IF(ISNUMBER(raw!H4914),raw!H4914,$P$23)</f>
        <v>66</v>
      </c>
      <c r="K4914">
        <f>raw!I4914</f>
        <v>6</v>
      </c>
      <c r="L4914" s="3">
        <f>IF(ISNUMBER(raw!J4914),raw!J4914,$P$26)</f>
        <v>30.17</v>
      </c>
      <c r="M4914" s="3">
        <f>IF(ISNUMBER(raw!K4914),raw!K4914,$P$29)</f>
        <v>30.18</v>
      </c>
    </row>
    <row r="4915" spans="1:13" x14ac:dyDescent="0.3">
      <c r="A4915">
        <v>93231</v>
      </c>
      <c r="B4915">
        <v>20090212</v>
      </c>
      <c r="C4915" s="4" t="str">
        <f t="shared" si="153"/>
        <v>12/02/2009</v>
      </c>
      <c r="D4915">
        <v>1647</v>
      </c>
      <c r="E4915">
        <f t="shared" si="154"/>
        <v>16</v>
      </c>
      <c r="F4915">
        <f>_xlfn.IFS(ISNUMBER(SEARCH($O$10,raw!D4915)),$P$10,ISNUMBER(SEARCH($O$9,raw!D4915)),$P$9,ISNUMBER(SEARCH($O$8,raw!D4915)),$P$8,ISNUMBER(SEARCH($O$7,raw!D4915)),$P$7,ISNUMBER(SEARCH($O$6,raw!D4915)),$P$6,ISNUMBER(SEARCH($O$5,raw!D4915)),$P$5,ISNUMBER(SEARCH($O$11,raw!D4915)),$P$11)</f>
        <v>1</v>
      </c>
      <c r="G4915" s="3">
        <f>IF(ISNUMBER(raw!E4915),raw!E4915,$P$14)</f>
        <v>20</v>
      </c>
      <c r="H4915" s="3">
        <f>IF(ISNUMBER(raw!F4915),raw!F4915,$P$17)</f>
        <v>10</v>
      </c>
      <c r="I4915" s="3">
        <f>IF(ISNUMBER(raw!G4915),raw!G4915,$P$20)</f>
        <v>4</v>
      </c>
      <c r="J4915" s="3">
        <f>IF(ISNUMBER(raw!H4915),raw!H4915,$P$23)</f>
        <v>66</v>
      </c>
      <c r="K4915">
        <f>raw!I4915</f>
        <v>8</v>
      </c>
      <c r="L4915" s="3">
        <f>IF(ISNUMBER(raw!J4915),raw!J4915,$P$26)</f>
        <v>30.16</v>
      </c>
      <c r="M4915" s="3">
        <f>IF(ISNUMBER(raw!K4915),raw!K4915,$P$29)</f>
        <v>30.17</v>
      </c>
    </row>
    <row r="4916" spans="1:13" x14ac:dyDescent="0.3">
      <c r="A4916">
        <v>93231</v>
      </c>
      <c r="B4916">
        <v>20090212</v>
      </c>
      <c r="C4916" s="4" t="str">
        <f t="shared" si="153"/>
        <v>12/02/2009</v>
      </c>
      <c r="D4916">
        <v>1847</v>
      </c>
      <c r="E4916">
        <f t="shared" si="154"/>
        <v>18</v>
      </c>
      <c r="F4916">
        <f>_xlfn.IFS(ISNUMBER(SEARCH($O$10,raw!D4916)),$P$10,ISNUMBER(SEARCH($O$9,raw!D4916)),$P$9,ISNUMBER(SEARCH($O$8,raw!D4916)),$P$8,ISNUMBER(SEARCH($O$7,raw!D4916)),$P$7,ISNUMBER(SEARCH($O$6,raw!D4916)),$P$6,ISNUMBER(SEARCH($O$5,raw!D4916)),$P$5,ISNUMBER(SEARCH($O$11,raw!D4916)),$P$11)</f>
        <v>0.4375</v>
      </c>
      <c r="G4916" s="3">
        <f>IF(ISNUMBER(raw!E4916),raw!E4916,$P$14)</f>
        <v>20</v>
      </c>
      <c r="H4916" s="3">
        <f>IF(ISNUMBER(raw!F4916),raw!F4916,$P$17)</f>
        <v>9</v>
      </c>
      <c r="I4916" s="3">
        <f>IF(ISNUMBER(raw!G4916),raw!G4916,$P$20)</f>
        <v>4</v>
      </c>
      <c r="J4916" s="3">
        <f>IF(ISNUMBER(raw!H4916),raw!H4916,$P$23)</f>
        <v>71</v>
      </c>
      <c r="K4916">
        <f>raw!I4916</f>
        <v>7</v>
      </c>
      <c r="L4916" s="3">
        <f>IF(ISNUMBER(raw!J4916),raw!J4916,$P$26)</f>
        <v>30.15</v>
      </c>
      <c r="M4916" s="3">
        <f>IF(ISNUMBER(raw!K4916),raw!K4916,$P$29)</f>
        <v>30.16</v>
      </c>
    </row>
    <row r="4917" spans="1:13" x14ac:dyDescent="0.3">
      <c r="A4917">
        <v>93231</v>
      </c>
      <c r="B4917">
        <v>20090212</v>
      </c>
      <c r="C4917" s="4" t="str">
        <f t="shared" si="153"/>
        <v>12/02/2009</v>
      </c>
      <c r="D4917">
        <v>2047</v>
      </c>
      <c r="E4917">
        <f t="shared" si="154"/>
        <v>20</v>
      </c>
      <c r="F4917">
        <f>_xlfn.IFS(ISNUMBER(SEARCH($O$10,raw!D4917)),$P$10,ISNUMBER(SEARCH($O$9,raw!D4917)),$P$9,ISNUMBER(SEARCH($O$8,raw!D4917)),$P$8,ISNUMBER(SEARCH($O$7,raw!D4917)),$P$7,ISNUMBER(SEARCH($O$6,raw!D4917)),$P$6,ISNUMBER(SEARCH($O$5,raw!D4917)),$P$5,ISNUMBER(SEARCH($O$11,raw!D4917)),$P$11)</f>
        <v>1</v>
      </c>
      <c r="G4917" s="3">
        <f>IF(ISNUMBER(raw!E4917),raw!E4917,$P$14)</f>
        <v>10</v>
      </c>
      <c r="H4917" s="3">
        <f>IF(ISNUMBER(raw!F4917),raw!F4917,$P$17)</f>
        <v>9</v>
      </c>
      <c r="I4917" s="3">
        <f>IF(ISNUMBER(raw!G4917),raw!G4917,$P$20)</f>
        <v>4</v>
      </c>
      <c r="J4917" s="3">
        <f>IF(ISNUMBER(raw!H4917),raw!H4917,$P$23)</f>
        <v>71</v>
      </c>
      <c r="K4917">
        <f>raw!I4917</f>
        <v>7</v>
      </c>
      <c r="L4917" s="3">
        <f>IF(ISNUMBER(raw!J4917),raw!J4917,$P$26)</f>
        <v>30.14</v>
      </c>
      <c r="M4917" s="3">
        <f>IF(ISNUMBER(raw!K4917),raw!K4917,$P$29)</f>
        <v>30.15</v>
      </c>
    </row>
    <row r="4918" spans="1:13" x14ac:dyDescent="0.3">
      <c r="A4918">
        <v>93231</v>
      </c>
      <c r="B4918">
        <v>20090213</v>
      </c>
      <c r="C4918" s="4" t="str">
        <f t="shared" si="153"/>
        <v>13/02/2009</v>
      </c>
      <c r="D4918">
        <v>647</v>
      </c>
      <c r="E4918">
        <f t="shared" si="154"/>
        <v>6</v>
      </c>
      <c r="F4918">
        <f>_xlfn.IFS(ISNUMBER(SEARCH($O$10,raw!D4918)),$P$10,ISNUMBER(SEARCH($O$9,raw!D4918)),$P$9,ISNUMBER(SEARCH($O$8,raw!D4918)),$P$8,ISNUMBER(SEARCH($O$7,raw!D4918)),$P$7,ISNUMBER(SEARCH($O$6,raw!D4918)),$P$6,ISNUMBER(SEARCH($O$5,raw!D4918)),$P$5,ISNUMBER(SEARCH($O$11,raw!D4918)),$P$11)</f>
        <v>0.75</v>
      </c>
      <c r="G4918" s="3">
        <f>IF(ISNUMBER(raw!E4918),raw!E4918,$P$14)</f>
        <v>10</v>
      </c>
      <c r="H4918" s="3">
        <f>IF(ISNUMBER(raw!F4918),raw!F4918,$P$17)</f>
        <v>6</v>
      </c>
      <c r="I4918" s="3">
        <f>IF(ISNUMBER(raw!G4918),raw!G4918,$P$20)</f>
        <v>4</v>
      </c>
      <c r="J4918" s="3">
        <f>IF(ISNUMBER(raw!H4918),raw!H4918,$P$23)</f>
        <v>86</v>
      </c>
      <c r="K4918">
        <f>raw!I4918</f>
        <v>6</v>
      </c>
      <c r="L4918" s="3">
        <f>IF(ISNUMBER(raw!J4918),raw!J4918,$P$26)</f>
        <v>29.99</v>
      </c>
      <c r="M4918" s="3">
        <f>IF(ISNUMBER(raw!K4918),raw!K4918,$P$29)</f>
        <v>30</v>
      </c>
    </row>
    <row r="4919" spans="1:13" x14ac:dyDescent="0.3">
      <c r="A4919">
        <v>93231</v>
      </c>
      <c r="B4919">
        <v>20090213</v>
      </c>
      <c r="C4919" s="4" t="str">
        <f t="shared" si="153"/>
        <v>13/02/2009</v>
      </c>
      <c r="D4919">
        <v>747</v>
      </c>
      <c r="E4919">
        <f t="shared" si="154"/>
        <v>7</v>
      </c>
      <c r="F4919">
        <f>_xlfn.IFS(ISNUMBER(SEARCH($O$10,raw!D4919)),$P$10,ISNUMBER(SEARCH($O$9,raw!D4919)),$P$9,ISNUMBER(SEARCH($O$8,raw!D4919)),$P$8,ISNUMBER(SEARCH($O$7,raw!D4919)),$P$7,ISNUMBER(SEARCH($O$6,raw!D4919)),$P$6,ISNUMBER(SEARCH($O$5,raw!D4919)),$P$5,ISNUMBER(SEARCH($O$11,raw!D4919)),$P$11)</f>
        <v>0.4375</v>
      </c>
      <c r="G4919" s="3">
        <f>IF(ISNUMBER(raw!E4919),raw!E4919,$P$14)</f>
        <v>20</v>
      </c>
      <c r="H4919" s="3">
        <f>IF(ISNUMBER(raw!F4919),raw!F4919,$P$17)</f>
        <v>6</v>
      </c>
      <c r="I4919" s="3">
        <f>IF(ISNUMBER(raw!G4919),raw!G4919,$P$20)</f>
        <v>4</v>
      </c>
      <c r="J4919" s="3">
        <f>IF(ISNUMBER(raw!H4919),raw!H4919,$P$23)</f>
        <v>86</v>
      </c>
      <c r="K4919">
        <f>raw!I4919</f>
        <v>6</v>
      </c>
      <c r="L4919" s="3">
        <f>IF(ISNUMBER(raw!J4919),raw!J4919,$P$26)</f>
        <v>30</v>
      </c>
      <c r="M4919" s="3">
        <f>IF(ISNUMBER(raw!K4919),raw!K4919,$P$29)</f>
        <v>30.01</v>
      </c>
    </row>
    <row r="4920" spans="1:13" x14ac:dyDescent="0.3">
      <c r="A4920">
        <v>93231</v>
      </c>
      <c r="B4920">
        <v>20090213</v>
      </c>
      <c r="C4920" s="4" t="str">
        <f t="shared" si="153"/>
        <v>13/02/2009</v>
      </c>
      <c r="D4920">
        <v>847</v>
      </c>
      <c r="E4920">
        <f t="shared" si="154"/>
        <v>8</v>
      </c>
      <c r="F4920">
        <f>_xlfn.IFS(ISNUMBER(SEARCH($O$10,raw!D4920)),$P$10,ISNUMBER(SEARCH($O$9,raw!D4920)),$P$9,ISNUMBER(SEARCH($O$8,raw!D4920)),$P$8,ISNUMBER(SEARCH($O$7,raw!D4920)),$P$7,ISNUMBER(SEARCH($O$6,raw!D4920)),$P$6,ISNUMBER(SEARCH($O$5,raw!D4920)),$P$5,ISNUMBER(SEARCH($O$11,raw!D4920)),$P$11)</f>
        <v>0.75</v>
      </c>
      <c r="G4920" s="3">
        <f>IF(ISNUMBER(raw!E4920),raw!E4920,$P$14)</f>
        <v>15</v>
      </c>
      <c r="H4920" s="3">
        <f>IF(ISNUMBER(raw!F4920),raw!F4920,$P$17)</f>
        <v>7</v>
      </c>
      <c r="I4920" s="3">
        <f>IF(ISNUMBER(raw!G4920),raw!G4920,$P$20)</f>
        <v>5</v>
      </c>
      <c r="J4920" s="3">
        <f>IF(ISNUMBER(raw!H4920),raw!H4920,$P$23)</f>
        <v>86</v>
      </c>
      <c r="K4920">
        <f>raw!I4920</f>
        <v>0</v>
      </c>
      <c r="L4920" s="3">
        <f>IF(ISNUMBER(raw!J4920),raw!J4920,$P$26)</f>
        <v>30</v>
      </c>
      <c r="M4920" s="3">
        <f>IF(ISNUMBER(raw!K4920),raw!K4920,$P$29)</f>
        <v>30.01</v>
      </c>
    </row>
    <row r="4921" spans="1:13" x14ac:dyDescent="0.3">
      <c r="A4921">
        <v>93231</v>
      </c>
      <c r="B4921">
        <v>20090213</v>
      </c>
      <c r="C4921" s="4" t="str">
        <f t="shared" si="153"/>
        <v>13/02/2009</v>
      </c>
      <c r="D4921">
        <v>947</v>
      </c>
      <c r="E4921">
        <f t="shared" si="154"/>
        <v>9</v>
      </c>
      <c r="F4921">
        <f>_xlfn.IFS(ISNUMBER(SEARCH($O$10,raw!D4921)),$P$10,ISNUMBER(SEARCH($O$9,raw!D4921)),$P$9,ISNUMBER(SEARCH($O$8,raw!D4921)),$P$8,ISNUMBER(SEARCH($O$7,raw!D4921)),$P$7,ISNUMBER(SEARCH($O$6,raw!D4921)),$P$6,ISNUMBER(SEARCH($O$5,raw!D4921)),$P$5,ISNUMBER(SEARCH($O$11,raw!D4921)),$P$11)</f>
        <v>0.4375</v>
      </c>
      <c r="G4921" s="3">
        <f>IF(ISNUMBER(raw!E4921),raw!E4921,$P$14)</f>
        <v>15</v>
      </c>
      <c r="H4921" s="3">
        <f>IF(ISNUMBER(raw!F4921),raw!F4921,$P$17)</f>
        <v>8</v>
      </c>
      <c r="I4921" s="3">
        <f>IF(ISNUMBER(raw!G4921),raw!G4921,$P$20)</f>
        <v>5</v>
      </c>
      <c r="J4921" s="3">
        <f>IF(ISNUMBER(raw!H4921),raw!H4921,$P$23)</f>
        <v>83</v>
      </c>
      <c r="K4921">
        <f>raw!I4921</f>
        <v>3</v>
      </c>
      <c r="L4921" s="3">
        <f>IF(ISNUMBER(raw!J4921),raw!J4921,$P$26)</f>
        <v>30</v>
      </c>
      <c r="M4921" s="3">
        <f>IF(ISNUMBER(raw!K4921),raw!K4921,$P$29)</f>
        <v>30.01</v>
      </c>
    </row>
    <row r="4922" spans="1:13" x14ac:dyDescent="0.3">
      <c r="A4922">
        <v>93231</v>
      </c>
      <c r="B4922">
        <v>20090213</v>
      </c>
      <c r="C4922" s="4" t="str">
        <f t="shared" si="153"/>
        <v>13/02/2009</v>
      </c>
      <c r="D4922">
        <v>1047</v>
      </c>
      <c r="E4922">
        <f t="shared" si="154"/>
        <v>10</v>
      </c>
      <c r="F4922">
        <f>_xlfn.IFS(ISNUMBER(SEARCH($O$10,raw!D4922)),$P$10,ISNUMBER(SEARCH($O$9,raw!D4922)),$P$9,ISNUMBER(SEARCH($O$8,raw!D4922)),$P$8,ISNUMBER(SEARCH($O$7,raw!D4922)),$P$7,ISNUMBER(SEARCH($O$6,raw!D4922)),$P$6,ISNUMBER(SEARCH($O$5,raw!D4922)),$P$5,ISNUMBER(SEARCH($O$11,raw!D4922)),$P$11)</f>
        <v>0.75</v>
      </c>
      <c r="G4922" s="3">
        <f>IF(ISNUMBER(raw!E4922),raw!E4922,$P$14)</f>
        <v>20</v>
      </c>
      <c r="H4922" s="3">
        <f>IF(ISNUMBER(raw!F4922),raw!F4922,$P$17)</f>
        <v>10</v>
      </c>
      <c r="I4922" s="3">
        <f>IF(ISNUMBER(raw!G4922),raw!G4922,$P$20)</f>
        <v>3</v>
      </c>
      <c r="J4922" s="3">
        <f>IF(ISNUMBER(raw!H4922),raw!H4922,$P$23)</f>
        <v>61</v>
      </c>
      <c r="K4922">
        <f>raw!I4922</f>
        <v>11</v>
      </c>
      <c r="L4922" s="3">
        <f>IF(ISNUMBER(raw!J4922),raw!J4922,$P$26)</f>
        <v>30</v>
      </c>
      <c r="M4922" s="3">
        <f>IF(ISNUMBER(raw!K4922),raw!K4922,$P$29)</f>
        <v>30.01</v>
      </c>
    </row>
    <row r="4923" spans="1:13" x14ac:dyDescent="0.3">
      <c r="A4923">
        <v>93231</v>
      </c>
      <c r="B4923">
        <v>20090213</v>
      </c>
      <c r="C4923" s="4" t="str">
        <f t="shared" si="153"/>
        <v>13/02/2009</v>
      </c>
      <c r="D4923">
        <v>1147</v>
      </c>
      <c r="E4923">
        <f t="shared" si="154"/>
        <v>11</v>
      </c>
      <c r="F4923">
        <f>_xlfn.IFS(ISNUMBER(SEARCH($O$10,raw!D4923)),$P$10,ISNUMBER(SEARCH($O$9,raw!D4923)),$P$9,ISNUMBER(SEARCH($O$8,raw!D4923)),$P$8,ISNUMBER(SEARCH($O$7,raw!D4923)),$P$7,ISNUMBER(SEARCH($O$6,raw!D4923)),$P$6,ISNUMBER(SEARCH($O$5,raw!D4923)),$P$5,ISNUMBER(SEARCH($O$11,raw!D4923)),$P$11)</f>
        <v>0.75</v>
      </c>
      <c r="G4923" s="3">
        <f>IF(ISNUMBER(raw!E4923),raw!E4923,$P$14)</f>
        <v>20</v>
      </c>
      <c r="H4923" s="3">
        <f>IF(ISNUMBER(raw!F4923),raw!F4923,$P$17)</f>
        <v>10</v>
      </c>
      <c r="I4923" s="3">
        <f>IF(ISNUMBER(raw!G4923),raw!G4923,$P$20)</f>
        <v>3</v>
      </c>
      <c r="J4923" s="3">
        <f>IF(ISNUMBER(raw!H4923),raw!H4923,$P$23)</f>
        <v>61</v>
      </c>
      <c r="K4923">
        <f>raw!I4923</f>
        <v>9</v>
      </c>
      <c r="L4923" s="3">
        <f>IF(ISNUMBER(raw!J4923),raw!J4923,$P$26)</f>
        <v>30</v>
      </c>
      <c r="M4923" s="3">
        <f>IF(ISNUMBER(raw!K4923),raw!K4923,$P$29)</f>
        <v>30.01</v>
      </c>
    </row>
    <row r="4924" spans="1:13" x14ac:dyDescent="0.3">
      <c r="A4924">
        <v>93231</v>
      </c>
      <c r="B4924">
        <v>20090213</v>
      </c>
      <c r="C4924" s="4" t="str">
        <f t="shared" si="153"/>
        <v>13/02/2009</v>
      </c>
      <c r="D4924">
        <v>1247</v>
      </c>
      <c r="E4924">
        <f t="shared" si="154"/>
        <v>12</v>
      </c>
      <c r="F4924">
        <f>_xlfn.IFS(ISNUMBER(SEARCH($O$10,raw!D4924)),$P$10,ISNUMBER(SEARCH($O$9,raw!D4924)),$P$9,ISNUMBER(SEARCH($O$8,raw!D4924)),$P$8,ISNUMBER(SEARCH($O$7,raw!D4924)),$P$7,ISNUMBER(SEARCH($O$6,raw!D4924)),$P$6,ISNUMBER(SEARCH($O$5,raw!D4924)),$P$5,ISNUMBER(SEARCH($O$11,raw!D4924)),$P$11)</f>
        <v>0.75</v>
      </c>
      <c r="G4924" s="3">
        <f>IF(ISNUMBER(raw!E4924),raw!E4924,$P$14)</f>
        <v>20</v>
      </c>
      <c r="H4924" s="3">
        <f>IF(ISNUMBER(raw!F4924),raw!F4924,$P$17)</f>
        <v>11</v>
      </c>
      <c r="I4924" s="3">
        <f>IF(ISNUMBER(raw!G4924),raw!G4924,$P$20)</f>
        <v>3</v>
      </c>
      <c r="J4924" s="3">
        <f>IF(ISNUMBER(raw!H4924),raw!H4924,$P$23)</f>
        <v>57</v>
      </c>
      <c r="K4924">
        <f>raw!I4924</f>
        <v>11</v>
      </c>
      <c r="L4924" s="3">
        <f>IF(ISNUMBER(raw!J4924),raw!J4924,$P$26)</f>
        <v>29.98</v>
      </c>
      <c r="M4924" s="3">
        <f>IF(ISNUMBER(raw!K4924),raw!K4924,$P$29)</f>
        <v>29.99</v>
      </c>
    </row>
    <row r="4925" spans="1:13" x14ac:dyDescent="0.3">
      <c r="A4925">
        <v>93231</v>
      </c>
      <c r="B4925">
        <v>20090213</v>
      </c>
      <c r="C4925" s="4" t="str">
        <f t="shared" si="153"/>
        <v>13/02/2009</v>
      </c>
      <c r="D4925">
        <v>1347</v>
      </c>
      <c r="E4925">
        <f t="shared" si="154"/>
        <v>13</v>
      </c>
      <c r="F4925">
        <f>_xlfn.IFS(ISNUMBER(SEARCH($O$10,raw!D4925)),$P$10,ISNUMBER(SEARCH($O$9,raw!D4925)),$P$9,ISNUMBER(SEARCH($O$8,raw!D4925)),$P$8,ISNUMBER(SEARCH($O$7,raw!D4925)),$P$7,ISNUMBER(SEARCH($O$6,raw!D4925)),$P$6,ISNUMBER(SEARCH($O$5,raw!D4925)),$P$5,ISNUMBER(SEARCH($O$11,raw!D4925)),$P$11)</f>
        <v>0.75</v>
      </c>
      <c r="G4925" s="3">
        <f>IF(ISNUMBER(raw!E4925),raw!E4925,$P$14)</f>
        <v>20</v>
      </c>
      <c r="H4925" s="3">
        <f>IF(ISNUMBER(raw!F4925),raw!F4925,$P$17)</f>
        <v>11</v>
      </c>
      <c r="I4925" s="3">
        <f>IF(ISNUMBER(raw!G4925),raw!G4925,$P$20)</f>
        <v>3</v>
      </c>
      <c r="J4925" s="3">
        <f>IF(ISNUMBER(raw!H4925),raw!H4925,$P$23)</f>
        <v>57</v>
      </c>
      <c r="K4925">
        <f>raw!I4925</f>
        <v>10</v>
      </c>
      <c r="L4925" s="3">
        <f>IF(ISNUMBER(raw!J4925),raw!J4925,$P$26)</f>
        <v>29.98</v>
      </c>
      <c r="M4925" s="3">
        <f>IF(ISNUMBER(raw!K4925),raw!K4925,$P$29)</f>
        <v>29.99</v>
      </c>
    </row>
    <row r="4926" spans="1:13" x14ac:dyDescent="0.3">
      <c r="A4926">
        <v>93231</v>
      </c>
      <c r="B4926">
        <v>20090213</v>
      </c>
      <c r="C4926" s="4" t="str">
        <f t="shared" si="153"/>
        <v>13/02/2009</v>
      </c>
      <c r="D4926">
        <v>1447</v>
      </c>
      <c r="E4926">
        <f t="shared" si="154"/>
        <v>14</v>
      </c>
      <c r="F4926">
        <f>_xlfn.IFS(ISNUMBER(SEARCH($O$10,raw!D4926)),$P$10,ISNUMBER(SEARCH($O$9,raw!D4926)),$P$9,ISNUMBER(SEARCH($O$8,raw!D4926)),$P$8,ISNUMBER(SEARCH($O$7,raw!D4926)),$P$7,ISNUMBER(SEARCH($O$6,raw!D4926)),$P$6,ISNUMBER(SEARCH($O$5,raw!D4926)),$P$5,ISNUMBER(SEARCH($O$11,raw!D4926)),$P$11)</f>
        <v>0.75</v>
      </c>
      <c r="G4926" s="3">
        <f>IF(ISNUMBER(raw!E4926),raw!E4926,$P$14)</f>
        <v>20</v>
      </c>
      <c r="H4926" s="3">
        <f>IF(ISNUMBER(raw!F4926),raw!F4926,$P$17)</f>
        <v>10</v>
      </c>
      <c r="I4926" s="3">
        <f>IF(ISNUMBER(raw!G4926),raw!G4926,$P$20)</f>
        <v>2</v>
      </c>
      <c r="J4926" s="3">
        <f>IF(ISNUMBER(raw!H4926),raw!H4926,$P$23)</f>
        <v>59</v>
      </c>
      <c r="K4926">
        <f>raw!I4926</f>
        <v>14</v>
      </c>
      <c r="L4926" s="3">
        <f>IF(ISNUMBER(raw!J4926),raw!J4926,$P$26)</f>
        <v>29.97</v>
      </c>
      <c r="M4926" s="3">
        <f>IF(ISNUMBER(raw!K4926),raw!K4926,$P$29)</f>
        <v>29.98</v>
      </c>
    </row>
    <row r="4927" spans="1:13" x14ac:dyDescent="0.3">
      <c r="A4927">
        <v>93231</v>
      </c>
      <c r="B4927">
        <v>20090213</v>
      </c>
      <c r="C4927" s="4" t="str">
        <f t="shared" si="153"/>
        <v>13/02/2009</v>
      </c>
      <c r="D4927">
        <v>1547</v>
      </c>
      <c r="E4927">
        <f t="shared" si="154"/>
        <v>15</v>
      </c>
      <c r="F4927">
        <f>_xlfn.IFS(ISNUMBER(SEARCH($O$10,raw!D4927)),$P$10,ISNUMBER(SEARCH($O$9,raw!D4927)),$P$9,ISNUMBER(SEARCH($O$8,raw!D4927)),$P$8,ISNUMBER(SEARCH($O$7,raw!D4927)),$P$7,ISNUMBER(SEARCH($O$6,raw!D4927)),$P$6,ISNUMBER(SEARCH($O$5,raw!D4927)),$P$5,ISNUMBER(SEARCH($O$11,raw!D4927)),$P$11)</f>
        <v>0.75</v>
      </c>
      <c r="G4927" s="3">
        <f>IF(ISNUMBER(raw!E4927),raw!E4927,$P$14)</f>
        <v>15</v>
      </c>
      <c r="H4927" s="3">
        <f>IF(ISNUMBER(raw!F4927),raw!F4927,$P$17)</f>
        <v>10</v>
      </c>
      <c r="I4927" s="3">
        <f>IF(ISNUMBER(raw!G4927),raw!G4927,$P$20)</f>
        <v>2</v>
      </c>
      <c r="J4927" s="3">
        <f>IF(ISNUMBER(raw!H4927),raw!H4927,$P$23)</f>
        <v>59</v>
      </c>
      <c r="K4927">
        <f>raw!I4927</f>
        <v>14</v>
      </c>
      <c r="L4927" s="3">
        <f>IF(ISNUMBER(raw!J4927),raw!J4927,$P$26)</f>
        <v>29.96</v>
      </c>
      <c r="M4927" s="3">
        <f>IF(ISNUMBER(raw!K4927),raw!K4927,$P$29)</f>
        <v>29.97</v>
      </c>
    </row>
    <row r="4928" spans="1:13" x14ac:dyDescent="0.3">
      <c r="A4928">
        <v>93231</v>
      </c>
      <c r="B4928">
        <v>20090213</v>
      </c>
      <c r="C4928" s="4" t="str">
        <f t="shared" si="153"/>
        <v>13/02/2009</v>
      </c>
      <c r="D4928">
        <v>1947</v>
      </c>
      <c r="E4928">
        <f t="shared" si="154"/>
        <v>19</v>
      </c>
      <c r="F4928">
        <f>_xlfn.IFS(ISNUMBER(SEARCH($O$10,raw!D4928)),$P$10,ISNUMBER(SEARCH($O$9,raw!D4928)),$P$9,ISNUMBER(SEARCH($O$8,raw!D4928)),$P$8,ISNUMBER(SEARCH($O$7,raw!D4928)),$P$7,ISNUMBER(SEARCH($O$6,raw!D4928)),$P$6,ISNUMBER(SEARCH($O$5,raw!D4928)),$P$5,ISNUMBER(SEARCH($O$11,raw!D4928)),$P$11)</f>
        <v>0.75</v>
      </c>
      <c r="G4928" s="3">
        <f>IF(ISNUMBER(raw!E4928),raw!E4928,$P$14)</f>
        <v>7</v>
      </c>
      <c r="H4928" s="3">
        <f>IF(ISNUMBER(raw!F4928),raw!F4928,$P$17)</f>
        <v>7</v>
      </c>
      <c r="I4928" s="3">
        <f>IF(ISNUMBER(raw!G4928),raw!G4928,$P$20)</f>
        <v>5</v>
      </c>
      <c r="J4928" s="3">
        <f>IF(ISNUMBER(raw!H4928),raw!H4928,$P$23)</f>
        <v>86</v>
      </c>
      <c r="K4928">
        <f>raw!I4928</f>
        <v>7</v>
      </c>
      <c r="L4928" s="3">
        <f>IF(ISNUMBER(raw!J4928),raw!J4928,$P$26)</f>
        <v>29.96</v>
      </c>
      <c r="M4928" s="3">
        <f>IF(ISNUMBER(raw!K4928),raw!K4928,$P$29)</f>
        <v>29.97</v>
      </c>
    </row>
    <row r="4929" spans="1:13" x14ac:dyDescent="0.3">
      <c r="A4929">
        <v>93231</v>
      </c>
      <c r="B4929">
        <v>20090213</v>
      </c>
      <c r="C4929" s="4" t="str">
        <f t="shared" si="153"/>
        <v>13/02/2009</v>
      </c>
      <c r="D4929">
        <v>2047</v>
      </c>
      <c r="E4929">
        <f t="shared" si="154"/>
        <v>20</v>
      </c>
      <c r="F4929">
        <f>_xlfn.IFS(ISNUMBER(SEARCH($O$10,raw!D4929)),$P$10,ISNUMBER(SEARCH($O$9,raw!D4929)),$P$9,ISNUMBER(SEARCH($O$8,raw!D4929)),$P$8,ISNUMBER(SEARCH($O$7,raw!D4929)),$P$7,ISNUMBER(SEARCH($O$6,raw!D4929)),$P$6,ISNUMBER(SEARCH($O$5,raw!D4929)),$P$5,ISNUMBER(SEARCH($O$11,raw!D4929)),$P$11)</f>
        <v>0.75</v>
      </c>
      <c r="G4929" s="3">
        <f>IF(ISNUMBER(raw!E4929),raw!E4929,$P$14)</f>
        <v>7</v>
      </c>
      <c r="H4929" s="3">
        <f>IF(ISNUMBER(raw!F4929),raw!F4929,$P$17)</f>
        <v>7</v>
      </c>
      <c r="I4929" s="3">
        <f>IF(ISNUMBER(raw!G4929),raw!G4929,$P$20)</f>
        <v>4</v>
      </c>
      <c r="J4929" s="3">
        <f>IF(ISNUMBER(raw!H4929),raw!H4929,$P$23)</f>
        <v>80</v>
      </c>
      <c r="K4929">
        <f>raw!I4929</f>
        <v>7</v>
      </c>
      <c r="L4929" s="3">
        <f>IF(ISNUMBER(raw!J4929),raw!J4929,$P$26)</f>
        <v>29.97</v>
      </c>
      <c r="M4929" s="3">
        <f>IF(ISNUMBER(raw!K4929),raw!K4929,$P$29)</f>
        <v>29.98</v>
      </c>
    </row>
    <row r="4930" spans="1:13" x14ac:dyDescent="0.3">
      <c r="A4930">
        <v>93231</v>
      </c>
      <c r="B4930">
        <v>20090214</v>
      </c>
      <c r="C4930" s="4" t="str">
        <f t="shared" si="153"/>
        <v>14/02/2009</v>
      </c>
      <c r="D4930">
        <v>647</v>
      </c>
      <c r="E4930">
        <f t="shared" si="154"/>
        <v>6</v>
      </c>
      <c r="F4930">
        <f>_xlfn.IFS(ISNUMBER(SEARCH($O$10,raw!D4930)),$P$10,ISNUMBER(SEARCH($O$9,raw!D4930)),$P$9,ISNUMBER(SEARCH($O$8,raw!D4930)),$P$8,ISNUMBER(SEARCH($O$7,raw!D4930)),$P$7,ISNUMBER(SEARCH($O$6,raw!D4930)),$P$6,ISNUMBER(SEARCH($O$5,raw!D4930)),$P$5,ISNUMBER(SEARCH($O$11,raw!D4930)),$P$11)</f>
        <v>0.75</v>
      </c>
      <c r="G4930" s="3">
        <f>IF(ISNUMBER(raw!E4930),raw!E4930,$P$14)</f>
        <v>10</v>
      </c>
      <c r="H4930" s="3">
        <f>IF(ISNUMBER(raw!F4930),raw!F4930,$P$17)</f>
        <v>5</v>
      </c>
      <c r="I4930" s="3">
        <f>IF(ISNUMBER(raw!G4930),raw!G4930,$P$20)</f>
        <v>4</v>
      </c>
      <c r="J4930" s="3">
        <f>IF(ISNUMBER(raw!H4930),raw!H4930,$P$23)</f>
        <v>93</v>
      </c>
      <c r="K4930">
        <f>raw!I4930</f>
        <v>7</v>
      </c>
      <c r="L4930" s="3">
        <f>IF(ISNUMBER(raw!J4930),raw!J4930,$P$26)</f>
        <v>30.02</v>
      </c>
      <c r="M4930" s="3">
        <f>IF(ISNUMBER(raw!K4930),raw!K4930,$P$29)</f>
        <v>30.03</v>
      </c>
    </row>
    <row r="4931" spans="1:13" x14ac:dyDescent="0.3">
      <c r="A4931">
        <v>93231</v>
      </c>
      <c r="B4931">
        <v>20090214</v>
      </c>
      <c r="C4931" s="4" t="str">
        <f t="shared" ref="C4931:C4994" si="155">RIGHT(B4931,2)&amp;"/"&amp;MID(B4931,5,2)&amp;"/"&amp;LEFT(B4931,4)</f>
        <v>14/02/2009</v>
      </c>
      <c r="D4931">
        <v>747</v>
      </c>
      <c r="E4931">
        <f t="shared" si="154"/>
        <v>7</v>
      </c>
      <c r="F4931">
        <f>_xlfn.IFS(ISNUMBER(SEARCH($O$10,raw!D4931)),$P$10,ISNUMBER(SEARCH($O$9,raw!D4931)),$P$9,ISNUMBER(SEARCH($O$8,raw!D4931)),$P$8,ISNUMBER(SEARCH($O$7,raw!D4931)),$P$7,ISNUMBER(SEARCH($O$6,raw!D4931)),$P$6,ISNUMBER(SEARCH($O$5,raw!D4931)),$P$5,ISNUMBER(SEARCH($O$11,raw!D4931)),$P$11)</f>
        <v>0.75</v>
      </c>
      <c r="G4931" s="3">
        <f>IF(ISNUMBER(raw!E4931),raw!E4931,$P$14)</f>
        <v>10</v>
      </c>
      <c r="H4931" s="3">
        <f>IF(ISNUMBER(raw!F4931),raw!F4931,$P$17)</f>
        <v>5</v>
      </c>
      <c r="I4931" s="3">
        <f>IF(ISNUMBER(raw!G4931),raw!G4931,$P$20)</f>
        <v>5</v>
      </c>
      <c r="J4931" s="3">
        <f>IF(ISNUMBER(raw!H4931),raw!H4931,$P$23)</f>
        <v>100</v>
      </c>
      <c r="K4931">
        <f>raw!I4931</f>
        <v>7</v>
      </c>
      <c r="L4931" s="3">
        <f>IF(ISNUMBER(raw!J4931),raw!J4931,$P$26)</f>
        <v>30.03</v>
      </c>
      <c r="M4931" s="3">
        <f>IF(ISNUMBER(raw!K4931),raw!K4931,$P$29)</f>
        <v>30.04</v>
      </c>
    </row>
    <row r="4932" spans="1:13" x14ac:dyDescent="0.3">
      <c r="A4932">
        <v>93231</v>
      </c>
      <c r="B4932">
        <v>20090214</v>
      </c>
      <c r="C4932" s="4" t="str">
        <f t="shared" si="155"/>
        <v>14/02/2009</v>
      </c>
      <c r="D4932">
        <v>847</v>
      </c>
      <c r="E4932">
        <f t="shared" si="154"/>
        <v>8</v>
      </c>
      <c r="F4932">
        <f>_xlfn.IFS(ISNUMBER(SEARCH($O$10,raw!D4932)),$P$10,ISNUMBER(SEARCH($O$9,raw!D4932)),$P$9,ISNUMBER(SEARCH($O$8,raw!D4932)),$P$8,ISNUMBER(SEARCH($O$7,raw!D4932)),$P$7,ISNUMBER(SEARCH($O$6,raw!D4932)),$P$6,ISNUMBER(SEARCH($O$5,raw!D4932)),$P$5,ISNUMBER(SEARCH($O$11,raw!D4932)),$P$11)</f>
        <v>0.75</v>
      </c>
      <c r="G4932" s="3">
        <f>IF(ISNUMBER(raw!E4932),raw!E4932,$P$14)</f>
        <v>10</v>
      </c>
      <c r="H4932" s="3">
        <f>IF(ISNUMBER(raw!F4932),raw!F4932,$P$17)</f>
        <v>6</v>
      </c>
      <c r="I4932" s="3">
        <f>IF(ISNUMBER(raw!G4932),raw!G4932,$P$20)</f>
        <v>4</v>
      </c>
      <c r="J4932" s="3">
        <f>IF(ISNUMBER(raw!H4932),raw!H4932,$P$23)</f>
        <v>86</v>
      </c>
      <c r="K4932">
        <f>raw!I4932</f>
        <v>7</v>
      </c>
      <c r="L4932" s="3">
        <f>IF(ISNUMBER(raw!J4932),raw!J4932,$P$26)</f>
        <v>30.05</v>
      </c>
      <c r="M4932" s="3">
        <f>IF(ISNUMBER(raw!K4932),raw!K4932,$P$29)</f>
        <v>30.06</v>
      </c>
    </row>
    <row r="4933" spans="1:13" x14ac:dyDescent="0.3">
      <c r="A4933">
        <v>93231</v>
      </c>
      <c r="B4933">
        <v>20090214</v>
      </c>
      <c r="C4933" s="4" t="str">
        <f t="shared" si="155"/>
        <v>14/02/2009</v>
      </c>
      <c r="D4933">
        <v>1047</v>
      </c>
      <c r="E4933">
        <f t="shared" si="154"/>
        <v>10</v>
      </c>
      <c r="F4933">
        <f>_xlfn.IFS(ISNUMBER(SEARCH($O$10,raw!D4933)),$P$10,ISNUMBER(SEARCH($O$9,raw!D4933)),$P$9,ISNUMBER(SEARCH($O$8,raw!D4933)),$P$8,ISNUMBER(SEARCH($O$7,raw!D4933)),$P$7,ISNUMBER(SEARCH($O$6,raw!D4933)),$P$6,ISNUMBER(SEARCH($O$5,raw!D4933)),$P$5,ISNUMBER(SEARCH($O$11,raw!D4933)),$P$11)</f>
        <v>0.75</v>
      </c>
      <c r="G4933" s="3">
        <f>IF(ISNUMBER(raw!E4933),raw!E4933,$P$14)</f>
        <v>10</v>
      </c>
      <c r="H4933" s="3">
        <f>IF(ISNUMBER(raw!F4933),raw!F4933,$P$17)</f>
        <v>10</v>
      </c>
      <c r="I4933" s="3">
        <f>IF(ISNUMBER(raw!G4933),raw!G4933,$P$20)</f>
        <v>5</v>
      </c>
      <c r="J4933" s="3">
        <f>IF(ISNUMBER(raw!H4933),raw!H4933,$P$23)</f>
        <v>71</v>
      </c>
      <c r="K4933">
        <f>raw!I4933</f>
        <v>11</v>
      </c>
      <c r="L4933" s="3">
        <f>IF(ISNUMBER(raw!J4933),raw!J4933,$P$26)</f>
        <v>30.05</v>
      </c>
      <c r="M4933" s="3">
        <f>IF(ISNUMBER(raw!K4933),raw!K4933,$P$29)</f>
        <v>30.06</v>
      </c>
    </row>
    <row r="4934" spans="1:13" x14ac:dyDescent="0.3">
      <c r="A4934">
        <v>93231</v>
      </c>
      <c r="B4934">
        <v>20090214</v>
      </c>
      <c r="C4934" s="4" t="str">
        <f t="shared" si="155"/>
        <v>14/02/2009</v>
      </c>
      <c r="D4934">
        <v>1147</v>
      </c>
      <c r="E4934">
        <f t="shared" si="154"/>
        <v>11</v>
      </c>
      <c r="F4934">
        <f>_xlfn.IFS(ISNUMBER(SEARCH($O$10,raw!D4934)),$P$10,ISNUMBER(SEARCH($O$9,raw!D4934)),$P$9,ISNUMBER(SEARCH($O$8,raw!D4934)),$P$8,ISNUMBER(SEARCH($O$7,raw!D4934)),$P$7,ISNUMBER(SEARCH($O$6,raw!D4934)),$P$6,ISNUMBER(SEARCH($O$5,raw!D4934)),$P$5,ISNUMBER(SEARCH($O$11,raw!D4934)),$P$11)</f>
        <v>0.75</v>
      </c>
      <c r="G4934" s="3">
        <f>IF(ISNUMBER(raw!E4934),raw!E4934,$P$14)</f>
        <v>20</v>
      </c>
      <c r="H4934" s="3">
        <f>IF(ISNUMBER(raw!F4934),raw!F4934,$P$17)</f>
        <v>11</v>
      </c>
      <c r="I4934" s="3">
        <f>IF(ISNUMBER(raw!G4934),raw!G4934,$P$20)</f>
        <v>4</v>
      </c>
      <c r="J4934" s="3">
        <f>IF(ISNUMBER(raw!H4934),raw!H4934,$P$23)</f>
        <v>61</v>
      </c>
      <c r="K4934">
        <f>raw!I4934</f>
        <v>11</v>
      </c>
      <c r="L4934" s="3">
        <f>IF(ISNUMBER(raw!J4934),raw!J4934,$P$26)</f>
        <v>30.04</v>
      </c>
      <c r="M4934" s="3">
        <f>IF(ISNUMBER(raw!K4934),raw!K4934,$P$29)</f>
        <v>30.05</v>
      </c>
    </row>
    <row r="4935" spans="1:13" x14ac:dyDescent="0.3">
      <c r="A4935">
        <v>93231</v>
      </c>
      <c r="B4935">
        <v>20090214</v>
      </c>
      <c r="C4935" s="4" t="str">
        <f t="shared" si="155"/>
        <v>14/02/2009</v>
      </c>
      <c r="D4935">
        <v>1247</v>
      </c>
      <c r="E4935">
        <f t="shared" si="154"/>
        <v>12</v>
      </c>
      <c r="F4935">
        <f>_xlfn.IFS(ISNUMBER(SEARCH($O$10,raw!D4935)),$P$10,ISNUMBER(SEARCH($O$9,raw!D4935)),$P$9,ISNUMBER(SEARCH($O$8,raw!D4935)),$P$8,ISNUMBER(SEARCH($O$7,raw!D4935)),$P$7,ISNUMBER(SEARCH($O$6,raw!D4935)),$P$6,ISNUMBER(SEARCH($O$5,raw!D4935)),$P$5,ISNUMBER(SEARCH($O$11,raw!D4935)),$P$11)</f>
        <v>0.75</v>
      </c>
      <c r="G4935" s="3">
        <f>IF(ISNUMBER(raw!E4935),raw!E4935,$P$14)</f>
        <v>20</v>
      </c>
      <c r="H4935" s="3">
        <f>IF(ISNUMBER(raw!F4935),raw!F4935,$P$17)</f>
        <v>10</v>
      </c>
      <c r="I4935" s="3">
        <f>IF(ISNUMBER(raw!G4935),raw!G4935,$P$20)</f>
        <v>4</v>
      </c>
      <c r="J4935" s="3">
        <f>IF(ISNUMBER(raw!H4935),raw!H4935,$P$23)</f>
        <v>66</v>
      </c>
      <c r="K4935">
        <f>raw!I4935</f>
        <v>8</v>
      </c>
      <c r="L4935" s="3">
        <f>IF(ISNUMBER(raw!J4935),raw!J4935,$P$26)</f>
        <v>30.02</v>
      </c>
      <c r="M4935" s="3">
        <f>IF(ISNUMBER(raw!K4935),raw!K4935,$P$29)</f>
        <v>30.03</v>
      </c>
    </row>
    <row r="4936" spans="1:13" x14ac:dyDescent="0.3">
      <c r="A4936">
        <v>93231</v>
      </c>
      <c r="B4936">
        <v>20090214</v>
      </c>
      <c r="C4936" s="4" t="str">
        <f t="shared" si="155"/>
        <v>14/02/2009</v>
      </c>
      <c r="D4936">
        <v>1347</v>
      </c>
      <c r="E4936">
        <f t="shared" si="154"/>
        <v>13</v>
      </c>
      <c r="F4936">
        <f>_xlfn.IFS(ISNUMBER(SEARCH($O$10,raw!D4936)),$P$10,ISNUMBER(SEARCH($O$9,raw!D4936)),$P$9,ISNUMBER(SEARCH($O$8,raw!D4936)),$P$8,ISNUMBER(SEARCH($O$7,raw!D4936)),$P$7,ISNUMBER(SEARCH($O$6,raw!D4936)),$P$6,ISNUMBER(SEARCH($O$5,raw!D4936)),$P$5,ISNUMBER(SEARCH($O$11,raw!D4936)),$P$11)</f>
        <v>0.75</v>
      </c>
      <c r="G4936" s="3">
        <f>IF(ISNUMBER(raw!E4936),raw!E4936,$P$14)</f>
        <v>20</v>
      </c>
      <c r="H4936" s="3">
        <f>IF(ISNUMBER(raw!F4936),raw!F4936,$P$17)</f>
        <v>10</v>
      </c>
      <c r="I4936" s="3">
        <f>IF(ISNUMBER(raw!G4936),raw!G4936,$P$20)</f>
        <v>6</v>
      </c>
      <c r="J4936" s="3">
        <f>IF(ISNUMBER(raw!H4936),raw!H4936,$P$23)</f>
        <v>77</v>
      </c>
      <c r="K4936">
        <f>raw!I4936</f>
        <v>8</v>
      </c>
      <c r="L4936" s="3">
        <f>IF(ISNUMBER(raw!J4936),raw!J4936,$P$26)</f>
        <v>29.99</v>
      </c>
      <c r="M4936" s="3">
        <f>IF(ISNUMBER(raw!K4936),raw!K4936,$P$29)</f>
        <v>30</v>
      </c>
    </row>
    <row r="4937" spans="1:13" x14ac:dyDescent="0.3">
      <c r="A4937">
        <v>93231</v>
      </c>
      <c r="B4937">
        <v>20090214</v>
      </c>
      <c r="C4937" s="4" t="str">
        <f t="shared" si="155"/>
        <v>14/02/2009</v>
      </c>
      <c r="D4937">
        <v>1547</v>
      </c>
      <c r="E4937">
        <f t="shared" si="154"/>
        <v>15</v>
      </c>
      <c r="F4937">
        <f>_xlfn.IFS(ISNUMBER(SEARCH($O$10,raw!D4937)),$P$10,ISNUMBER(SEARCH($O$9,raw!D4937)),$P$9,ISNUMBER(SEARCH($O$8,raw!D4937)),$P$8,ISNUMBER(SEARCH($O$7,raw!D4937)),$P$7,ISNUMBER(SEARCH($O$6,raw!D4937)),$P$6,ISNUMBER(SEARCH($O$5,raw!D4937)),$P$5,ISNUMBER(SEARCH($O$11,raw!D4937)),$P$11)</f>
        <v>0.75</v>
      </c>
      <c r="G4937" s="3">
        <f>IF(ISNUMBER(raw!E4937),raw!E4937,$P$14)</f>
        <v>20</v>
      </c>
      <c r="H4937" s="3">
        <f>IF(ISNUMBER(raw!F4937),raw!F4937,$P$17)</f>
        <v>11</v>
      </c>
      <c r="I4937" s="3">
        <f>IF(ISNUMBER(raw!G4937),raw!G4937,$P$20)</f>
        <v>4</v>
      </c>
      <c r="J4937" s="3">
        <f>IF(ISNUMBER(raw!H4937),raw!H4937,$P$23)</f>
        <v>61</v>
      </c>
      <c r="K4937">
        <f>raw!I4937</f>
        <v>17</v>
      </c>
      <c r="L4937" s="3">
        <f>IF(ISNUMBER(raw!J4937),raw!J4937,$P$26)</f>
        <v>29.96</v>
      </c>
      <c r="M4937" s="3">
        <f>IF(ISNUMBER(raw!K4937),raw!K4937,$P$29)</f>
        <v>29.97</v>
      </c>
    </row>
    <row r="4938" spans="1:13" x14ac:dyDescent="0.3">
      <c r="A4938">
        <v>93231</v>
      </c>
      <c r="B4938">
        <v>20090214</v>
      </c>
      <c r="C4938" s="4" t="str">
        <f t="shared" si="155"/>
        <v>14/02/2009</v>
      </c>
      <c r="D4938">
        <v>1747</v>
      </c>
      <c r="E4938">
        <f t="shared" si="154"/>
        <v>17</v>
      </c>
      <c r="F4938">
        <f>_xlfn.IFS(ISNUMBER(SEARCH($O$10,raw!D4938)),$P$10,ISNUMBER(SEARCH($O$9,raw!D4938)),$P$9,ISNUMBER(SEARCH($O$8,raw!D4938)),$P$8,ISNUMBER(SEARCH($O$7,raw!D4938)),$P$7,ISNUMBER(SEARCH($O$6,raw!D4938)),$P$6,ISNUMBER(SEARCH($O$5,raw!D4938)),$P$5,ISNUMBER(SEARCH($O$11,raw!D4938)),$P$11)</f>
        <v>1</v>
      </c>
      <c r="G4938" s="3">
        <f>IF(ISNUMBER(raw!E4938),raw!E4938,$P$14)</f>
        <v>20</v>
      </c>
      <c r="H4938" s="3">
        <f>IF(ISNUMBER(raw!F4938),raw!F4938,$P$17)</f>
        <v>10</v>
      </c>
      <c r="I4938" s="3">
        <f>IF(ISNUMBER(raw!G4938),raw!G4938,$P$20)</f>
        <v>4</v>
      </c>
      <c r="J4938" s="3">
        <f>IF(ISNUMBER(raw!H4938),raw!H4938,$P$23)</f>
        <v>66</v>
      </c>
      <c r="K4938">
        <f>raw!I4938</f>
        <v>13</v>
      </c>
      <c r="L4938" s="3">
        <f>IF(ISNUMBER(raw!J4938),raw!J4938,$P$26)</f>
        <v>29.95</v>
      </c>
      <c r="M4938" s="3">
        <f>IF(ISNUMBER(raw!K4938),raw!K4938,$P$29)</f>
        <v>29.96</v>
      </c>
    </row>
    <row r="4939" spans="1:13" x14ac:dyDescent="0.3">
      <c r="A4939">
        <v>93231</v>
      </c>
      <c r="B4939">
        <v>20090214</v>
      </c>
      <c r="C4939" s="4" t="str">
        <f t="shared" si="155"/>
        <v>14/02/2009</v>
      </c>
      <c r="D4939">
        <v>1847</v>
      </c>
      <c r="E4939">
        <f t="shared" si="154"/>
        <v>18</v>
      </c>
      <c r="F4939">
        <f>_xlfn.IFS(ISNUMBER(SEARCH($O$10,raw!D4939)),$P$10,ISNUMBER(SEARCH($O$9,raw!D4939)),$P$9,ISNUMBER(SEARCH($O$8,raw!D4939)),$P$8,ISNUMBER(SEARCH($O$7,raw!D4939)),$P$7,ISNUMBER(SEARCH($O$6,raw!D4939)),$P$6,ISNUMBER(SEARCH($O$5,raw!D4939)),$P$5,ISNUMBER(SEARCH($O$11,raw!D4939)),$P$11)</f>
        <v>0.75</v>
      </c>
      <c r="G4939" s="3">
        <f>IF(ISNUMBER(raw!E4939),raw!E4939,$P$14)</f>
        <v>10</v>
      </c>
      <c r="H4939" s="3">
        <f>IF(ISNUMBER(raw!F4939),raw!F4939,$P$17)</f>
        <v>10</v>
      </c>
      <c r="I4939" s="3">
        <f>IF(ISNUMBER(raw!G4939),raw!G4939,$P$20)</f>
        <v>4</v>
      </c>
      <c r="J4939" s="3">
        <f>IF(ISNUMBER(raw!H4939),raw!H4939,$P$23)</f>
        <v>66</v>
      </c>
      <c r="K4939">
        <f>raw!I4939</f>
        <v>13</v>
      </c>
      <c r="L4939" s="3">
        <f>IF(ISNUMBER(raw!J4939),raw!J4939,$P$26)</f>
        <v>29.93</v>
      </c>
      <c r="M4939" s="3">
        <f>IF(ISNUMBER(raw!K4939),raw!K4939,$P$29)</f>
        <v>29.94</v>
      </c>
    </row>
    <row r="4940" spans="1:13" x14ac:dyDescent="0.3">
      <c r="A4940">
        <v>93231</v>
      </c>
      <c r="B4940">
        <v>20090214</v>
      </c>
      <c r="C4940" s="4" t="str">
        <f t="shared" si="155"/>
        <v>14/02/2009</v>
      </c>
      <c r="D4940">
        <v>1947</v>
      </c>
      <c r="E4940">
        <f t="shared" si="154"/>
        <v>19</v>
      </c>
      <c r="F4940">
        <f>_xlfn.IFS(ISNUMBER(SEARCH($O$10,raw!D4940)),$P$10,ISNUMBER(SEARCH($O$9,raw!D4940)),$P$9,ISNUMBER(SEARCH($O$8,raw!D4940)),$P$8,ISNUMBER(SEARCH($O$7,raw!D4940)),$P$7,ISNUMBER(SEARCH($O$6,raw!D4940)),$P$6,ISNUMBER(SEARCH($O$5,raw!D4940)),$P$5,ISNUMBER(SEARCH($O$11,raw!D4940)),$P$11)</f>
        <v>1</v>
      </c>
      <c r="G4940" s="3">
        <f>IF(ISNUMBER(raw!E4940),raw!E4940,$P$14)</f>
        <v>10</v>
      </c>
      <c r="H4940" s="3">
        <f>IF(ISNUMBER(raw!F4940),raw!F4940,$P$17)</f>
        <v>10</v>
      </c>
      <c r="I4940" s="3">
        <f>IF(ISNUMBER(raw!G4940),raw!G4940,$P$20)</f>
        <v>4</v>
      </c>
      <c r="J4940" s="3">
        <f>IF(ISNUMBER(raw!H4940),raw!H4940,$P$23)</f>
        <v>66</v>
      </c>
      <c r="K4940">
        <f>raw!I4940</f>
        <v>17</v>
      </c>
      <c r="L4940" s="3">
        <f>IF(ISNUMBER(raw!J4940),raw!J4940,$P$26)</f>
        <v>29.92</v>
      </c>
      <c r="M4940" s="3">
        <f>IF(ISNUMBER(raw!K4940),raw!K4940,$P$29)</f>
        <v>29.93</v>
      </c>
    </row>
    <row r="4941" spans="1:13" x14ac:dyDescent="0.3">
      <c r="A4941">
        <v>93231</v>
      </c>
      <c r="B4941">
        <v>20090214</v>
      </c>
      <c r="C4941" s="4" t="str">
        <f t="shared" si="155"/>
        <v>14/02/2009</v>
      </c>
      <c r="D4941">
        <v>2047</v>
      </c>
      <c r="E4941">
        <f t="shared" ref="E4941:E5004" si="156">ROUND(D4941/100,0)</f>
        <v>20</v>
      </c>
      <c r="F4941">
        <f>_xlfn.IFS(ISNUMBER(SEARCH($O$10,raw!D4941)),$P$10,ISNUMBER(SEARCH($O$9,raw!D4941)),$P$9,ISNUMBER(SEARCH($O$8,raw!D4941)),$P$8,ISNUMBER(SEARCH($O$7,raw!D4941)),$P$7,ISNUMBER(SEARCH($O$6,raw!D4941)),$P$6,ISNUMBER(SEARCH($O$5,raw!D4941)),$P$5,ISNUMBER(SEARCH($O$11,raw!D4941)),$P$11)</f>
        <v>0.75</v>
      </c>
      <c r="G4941" s="3">
        <f>IF(ISNUMBER(raw!E4941),raw!E4941,$P$14)</f>
        <v>10</v>
      </c>
      <c r="H4941" s="3">
        <f>IF(ISNUMBER(raw!F4941),raw!F4941,$P$17)</f>
        <v>10</v>
      </c>
      <c r="I4941" s="3">
        <f>IF(ISNUMBER(raw!G4941),raw!G4941,$P$20)</f>
        <v>4</v>
      </c>
      <c r="J4941" s="3">
        <f>IF(ISNUMBER(raw!H4941),raw!H4941,$P$23)</f>
        <v>66</v>
      </c>
      <c r="K4941">
        <f>raw!I4941</f>
        <v>15</v>
      </c>
      <c r="L4941" s="3">
        <f>IF(ISNUMBER(raw!J4941),raw!J4941,$P$26)</f>
        <v>29.9</v>
      </c>
      <c r="M4941" s="3">
        <f>IF(ISNUMBER(raw!K4941),raw!K4941,$P$29)</f>
        <v>29.91</v>
      </c>
    </row>
    <row r="4942" spans="1:13" x14ac:dyDescent="0.3">
      <c r="A4942">
        <v>93231</v>
      </c>
      <c r="B4942">
        <v>20090215</v>
      </c>
      <c r="C4942" s="4" t="str">
        <f t="shared" si="155"/>
        <v>15/02/2009</v>
      </c>
      <c r="D4942">
        <v>647</v>
      </c>
      <c r="E4942">
        <f t="shared" si="156"/>
        <v>6</v>
      </c>
      <c r="F4942">
        <f>_xlfn.IFS(ISNUMBER(SEARCH($O$10,raw!D4942)),$P$10,ISNUMBER(SEARCH($O$9,raw!D4942)),$P$9,ISNUMBER(SEARCH($O$8,raw!D4942)),$P$8,ISNUMBER(SEARCH($O$7,raw!D4942)),$P$7,ISNUMBER(SEARCH($O$6,raw!D4942)),$P$6,ISNUMBER(SEARCH($O$5,raw!D4942)),$P$5,ISNUMBER(SEARCH($O$11,raw!D4942)),$P$11)</f>
        <v>1</v>
      </c>
      <c r="G4942" s="3">
        <f>IF(ISNUMBER(raw!E4942),raw!E4942,$P$14)</f>
        <v>3</v>
      </c>
      <c r="H4942" s="3">
        <f>IF(ISNUMBER(raw!F4942),raw!F4942,$P$17)</f>
        <v>8</v>
      </c>
      <c r="I4942" s="3">
        <f>IF(ISNUMBER(raw!G4942),raw!G4942,$P$20)</f>
        <v>7</v>
      </c>
      <c r="J4942" s="3">
        <f>IF(ISNUMBER(raw!H4942),raw!H4942,$P$23)</f>
        <v>96</v>
      </c>
      <c r="K4942">
        <f>raw!I4942</f>
        <v>17</v>
      </c>
      <c r="L4942" s="3">
        <f>IF(ISNUMBER(raw!J4942),raw!J4942,$P$26)</f>
        <v>29.75</v>
      </c>
      <c r="M4942" s="3">
        <f>IF(ISNUMBER(raw!K4942),raw!K4942,$P$29)</f>
        <v>29.76</v>
      </c>
    </row>
    <row r="4943" spans="1:13" x14ac:dyDescent="0.3">
      <c r="A4943">
        <v>93231</v>
      </c>
      <c r="B4943">
        <v>20090215</v>
      </c>
      <c r="C4943" s="4" t="str">
        <f t="shared" si="155"/>
        <v>15/02/2009</v>
      </c>
      <c r="D4943">
        <v>747</v>
      </c>
      <c r="E4943">
        <f t="shared" si="156"/>
        <v>7</v>
      </c>
      <c r="F4943">
        <f>_xlfn.IFS(ISNUMBER(SEARCH($O$10,raw!D4943)),$P$10,ISNUMBER(SEARCH($O$9,raw!D4943)),$P$9,ISNUMBER(SEARCH($O$8,raw!D4943)),$P$8,ISNUMBER(SEARCH($O$7,raw!D4943)),$P$7,ISNUMBER(SEARCH($O$6,raw!D4943)),$P$6,ISNUMBER(SEARCH($O$5,raw!D4943)),$P$5,ISNUMBER(SEARCH($O$11,raw!D4943)),$P$11)</f>
        <v>1</v>
      </c>
      <c r="G4943" s="3">
        <f>IF(ISNUMBER(raw!E4943),raw!E4943,$P$14)</f>
        <v>2</v>
      </c>
      <c r="H4943" s="3">
        <f>IF(ISNUMBER(raw!F4943),raw!F4943,$P$17)</f>
        <v>8</v>
      </c>
      <c r="I4943" s="3">
        <f>IF(ISNUMBER(raw!G4943),raw!G4943,$P$20)</f>
        <v>7</v>
      </c>
      <c r="J4943" s="3">
        <f>IF(ISNUMBER(raw!H4943),raw!H4943,$P$23)</f>
        <v>96</v>
      </c>
      <c r="K4943">
        <f>raw!I4943</f>
        <v>20</v>
      </c>
      <c r="L4943" s="3">
        <f>IF(ISNUMBER(raw!J4943),raw!J4943,$P$26)</f>
        <v>29.76</v>
      </c>
      <c r="M4943" s="3">
        <f>IF(ISNUMBER(raw!K4943),raw!K4943,$P$29)</f>
        <v>29.77</v>
      </c>
    </row>
    <row r="4944" spans="1:13" x14ac:dyDescent="0.3">
      <c r="A4944">
        <v>93231</v>
      </c>
      <c r="B4944">
        <v>20090215</v>
      </c>
      <c r="C4944" s="4" t="str">
        <f t="shared" si="155"/>
        <v>15/02/2009</v>
      </c>
      <c r="D4944">
        <v>816</v>
      </c>
      <c r="E4944">
        <f t="shared" si="156"/>
        <v>8</v>
      </c>
      <c r="F4944">
        <f>_xlfn.IFS(ISNUMBER(SEARCH($O$10,raw!D4944)),$P$10,ISNUMBER(SEARCH($O$9,raw!D4944)),$P$9,ISNUMBER(SEARCH($O$8,raw!D4944)),$P$8,ISNUMBER(SEARCH($O$7,raw!D4944)),$P$7,ISNUMBER(SEARCH($O$6,raw!D4944)),$P$6,ISNUMBER(SEARCH($O$5,raw!D4944)),$P$5,ISNUMBER(SEARCH($O$11,raw!D4944)),$P$11)</f>
        <v>1</v>
      </c>
      <c r="G4944" s="3">
        <f>IF(ISNUMBER(raw!E4944),raw!E4944,$P$14)</f>
        <v>5</v>
      </c>
      <c r="H4944" s="3">
        <f>IF(ISNUMBER(raw!F4944),raw!F4944,$P$17)</f>
        <v>8</v>
      </c>
      <c r="I4944" s="3">
        <f>IF(ISNUMBER(raw!G4944),raw!G4944,$P$20)</f>
        <v>7</v>
      </c>
      <c r="J4944" s="3">
        <f>IF(ISNUMBER(raw!H4944),raw!H4944,$P$23)</f>
        <v>96</v>
      </c>
      <c r="K4944">
        <f>raw!I4944</f>
        <v>20</v>
      </c>
      <c r="L4944" s="3">
        <f>IF(ISNUMBER(raw!J4944),raw!J4944,$P$26)</f>
        <v>29.76</v>
      </c>
      <c r="M4944" s="3">
        <f>IF(ISNUMBER(raw!K4944),raw!K4944,$P$29)</f>
        <v>29.77</v>
      </c>
    </row>
    <row r="4945" spans="1:13" x14ac:dyDescent="0.3">
      <c r="A4945">
        <v>93231</v>
      </c>
      <c r="B4945">
        <v>20090215</v>
      </c>
      <c r="C4945" s="4" t="str">
        <f t="shared" si="155"/>
        <v>15/02/2009</v>
      </c>
      <c r="D4945">
        <v>850</v>
      </c>
      <c r="E4945">
        <f t="shared" si="156"/>
        <v>9</v>
      </c>
      <c r="F4945">
        <f>_xlfn.IFS(ISNUMBER(SEARCH($O$10,raw!D4945)),$P$10,ISNUMBER(SEARCH($O$9,raw!D4945)),$P$9,ISNUMBER(SEARCH($O$8,raw!D4945)),$P$8,ISNUMBER(SEARCH($O$7,raw!D4945)),$P$7,ISNUMBER(SEARCH($O$6,raw!D4945)),$P$6,ISNUMBER(SEARCH($O$5,raw!D4945)),$P$5,ISNUMBER(SEARCH($O$11,raw!D4945)),$P$11)</f>
        <v>1</v>
      </c>
      <c r="G4945" s="3">
        <f>IF(ISNUMBER(raw!E4945),raw!E4945,$P$14)</f>
        <v>3</v>
      </c>
      <c r="H4945" s="3">
        <f>IF(ISNUMBER(raw!F4945),raw!F4945,$P$17)</f>
        <v>9</v>
      </c>
      <c r="I4945" s="3">
        <f>IF(ISNUMBER(raw!G4945),raw!G4945,$P$20)</f>
        <v>7</v>
      </c>
      <c r="J4945" s="3">
        <f>IF(ISNUMBER(raw!H4945),raw!H4945,$P$23)</f>
        <v>89</v>
      </c>
      <c r="K4945">
        <f>raw!I4945</f>
        <v>23</v>
      </c>
      <c r="L4945" s="3">
        <f>IF(ISNUMBER(raw!J4945),raw!J4945,$P$26)</f>
        <v>29.76</v>
      </c>
      <c r="M4945" s="3">
        <f>IF(ISNUMBER(raw!K4945),raw!K4945,$P$29)</f>
        <v>29.77</v>
      </c>
    </row>
    <row r="4946" spans="1:13" x14ac:dyDescent="0.3">
      <c r="A4946">
        <v>93231</v>
      </c>
      <c r="B4946">
        <v>20090215</v>
      </c>
      <c r="C4946" s="4" t="str">
        <f t="shared" si="155"/>
        <v>15/02/2009</v>
      </c>
      <c r="D4946">
        <v>947</v>
      </c>
      <c r="E4946">
        <f t="shared" si="156"/>
        <v>9</v>
      </c>
      <c r="F4946">
        <f>_xlfn.IFS(ISNUMBER(SEARCH($O$10,raw!D4946)),$P$10,ISNUMBER(SEARCH($O$9,raw!D4946)),$P$9,ISNUMBER(SEARCH($O$8,raw!D4946)),$P$8,ISNUMBER(SEARCH($O$7,raw!D4946)),$P$7,ISNUMBER(SEARCH($O$6,raw!D4946)),$P$6,ISNUMBER(SEARCH($O$5,raw!D4946)),$P$5,ISNUMBER(SEARCH($O$11,raw!D4946)),$P$11)</f>
        <v>1</v>
      </c>
      <c r="G4946" s="3">
        <f>IF(ISNUMBER(raw!E4946),raw!E4946,$P$14)</f>
        <v>5</v>
      </c>
      <c r="H4946" s="3">
        <f>IF(ISNUMBER(raw!F4946),raw!F4946,$P$17)</f>
        <v>9</v>
      </c>
      <c r="I4946" s="3">
        <f>IF(ISNUMBER(raw!G4946),raw!G4946,$P$20)</f>
        <v>7</v>
      </c>
      <c r="J4946" s="3">
        <f>IF(ISNUMBER(raw!H4946),raw!H4946,$P$23)</f>
        <v>89</v>
      </c>
      <c r="K4946">
        <f>raw!I4946</f>
        <v>20</v>
      </c>
      <c r="L4946" s="3">
        <f>IF(ISNUMBER(raw!J4946),raw!J4946,$P$26)</f>
        <v>29.77</v>
      </c>
      <c r="M4946" s="3">
        <f>IF(ISNUMBER(raw!K4946),raw!K4946,$P$29)</f>
        <v>29.78</v>
      </c>
    </row>
    <row r="4947" spans="1:13" x14ac:dyDescent="0.3">
      <c r="A4947">
        <v>93231</v>
      </c>
      <c r="B4947">
        <v>20090215</v>
      </c>
      <c r="C4947" s="4" t="str">
        <f t="shared" si="155"/>
        <v>15/02/2009</v>
      </c>
      <c r="D4947">
        <v>1047</v>
      </c>
      <c r="E4947">
        <f t="shared" si="156"/>
        <v>10</v>
      </c>
      <c r="F4947">
        <f>_xlfn.IFS(ISNUMBER(SEARCH($O$10,raw!D4947)),$P$10,ISNUMBER(SEARCH($O$9,raw!D4947)),$P$9,ISNUMBER(SEARCH($O$8,raw!D4947)),$P$8,ISNUMBER(SEARCH($O$7,raw!D4947)),$P$7,ISNUMBER(SEARCH($O$6,raw!D4947)),$P$6,ISNUMBER(SEARCH($O$5,raw!D4947)),$P$5,ISNUMBER(SEARCH($O$11,raw!D4947)),$P$11)</f>
        <v>1</v>
      </c>
      <c r="G4947" s="3">
        <f>IF(ISNUMBER(raw!E4947),raw!E4947,$P$14)</f>
        <v>8</v>
      </c>
      <c r="H4947" s="3">
        <f>IF(ISNUMBER(raw!F4947),raw!F4947,$P$17)</f>
        <v>9</v>
      </c>
      <c r="I4947" s="3">
        <f>IF(ISNUMBER(raw!G4947),raw!G4947,$P$20)</f>
        <v>7</v>
      </c>
      <c r="J4947" s="3">
        <f>IF(ISNUMBER(raw!H4947),raw!H4947,$P$23)</f>
        <v>89</v>
      </c>
      <c r="K4947">
        <f>raw!I4947</f>
        <v>16</v>
      </c>
      <c r="L4947" s="3">
        <f>IF(ISNUMBER(raw!J4947),raw!J4947,$P$26)</f>
        <v>29.77</v>
      </c>
      <c r="M4947" s="3">
        <f>IF(ISNUMBER(raw!K4947),raw!K4947,$P$29)</f>
        <v>29.78</v>
      </c>
    </row>
    <row r="4948" spans="1:13" x14ac:dyDescent="0.3">
      <c r="A4948">
        <v>93231</v>
      </c>
      <c r="B4948">
        <v>20090215</v>
      </c>
      <c r="C4948" s="4" t="str">
        <f t="shared" si="155"/>
        <v>15/02/2009</v>
      </c>
      <c r="D4948">
        <v>1147</v>
      </c>
      <c r="E4948">
        <f t="shared" si="156"/>
        <v>11</v>
      </c>
      <c r="F4948">
        <f>_xlfn.IFS(ISNUMBER(SEARCH($O$10,raw!D4948)),$P$10,ISNUMBER(SEARCH($O$9,raw!D4948)),$P$9,ISNUMBER(SEARCH($O$8,raw!D4948)),$P$8,ISNUMBER(SEARCH($O$7,raw!D4948)),$P$7,ISNUMBER(SEARCH($O$6,raw!D4948)),$P$6,ISNUMBER(SEARCH($O$5,raw!D4948)),$P$5,ISNUMBER(SEARCH($O$11,raw!D4948)),$P$11)</f>
        <v>1</v>
      </c>
      <c r="G4948" s="3">
        <f>IF(ISNUMBER(raw!E4948),raw!E4948,$P$14)</f>
        <v>10</v>
      </c>
      <c r="H4948" s="3">
        <f>IF(ISNUMBER(raw!F4948),raw!F4948,$P$17)</f>
        <v>10</v>
      </c>
      <c r="I4948" s="3">
        <f>IF(ISNUMBER(raw!G4948),raw!G4948,$P$20)</f>
        <v>7</v>
      </c>
      <c r="J4948" s="3">
        <f>IF(ISNUMBER(raw!H4948),raw!H4948,$P$23)</f>
        <v>83</v>
      </c>
      <c r="K4948">
        <f>raw!I4948</f>
        <v>21</v>
      </c>
      <c r="L4948" s="3">
        <f>IF(ISNUMBER(raw!J4948),raw!J4948,$P$26)</f>
        <v>29.77</v>
      </c>
      <c r="M4948" s="3">
        <f>IF(ISNUMBER(raw!K4948),raw!K4948,$P$29)</f>
        <v>29.78</v>
      </c>
    </row>
    <row r="4949" spans="1:13" x14ac:dyDescent="0.3">
      <c r="A4949">
        <v>93231</v>
      </c>
      <c r="B4949">
        <v>20090215</v>
      </c>
      <c r="C4949" s="4" t="str">
        <f t="shared" si="155"/>
        <v>15/02/2009</v>
      </c>
      <c r="D4949">
        <v>1247</v>
      </c>
      <c r="E4949">
        <f t="shared" si="156"/>
        <v>12</v>
      </c>
      <c r="F4949">
        <f>_xlfn.IFS(ISNUMBER(SEARCH($O$10,raw!D4949)),$P$10,ISNUMBER(SEARCH($O$9,raw!D4949)),$P$9,ISNUMBER(SEARCH($O$8,raw!D4949)),$P$8,ISNUMBER(SEARCH($O$7,raw!D4949)),$P$7,ISNUMBER(SEARCH($O$6,raw!D4949)),$P$6,ISNUMBER(SEARCH($O$5,raw!D4949)),$P$5,ISNUMBER(SEARCH($O$11,raw!D4949)),$P$11)</f>
        <v>1</v>
      </c>
      <c r="G4949" s="3">
        <f>IF(ISNUMBER(raw!E4949),raw!E4949,$P$14)</f>
        <v>10</v>
      </c>
      <c r="H4949" s="3">
        <f>IF(ISNUMBER(raw!F4949),raw!F4949,$P$17)</f>
        <v>9</v>
      </c>
      <c r="I4949" s="3">
        <f>IF(ISNUMBER(raw!G4949),raw!G4949,$P$20)</f>
        <v>7</v>
      </c>
      <c r="J4949" s="3">
        <f>IF(ISNUMBER(raw!H4949),raw!H4949,$P$23)</f>
        <v>89</v>
      </c>
      <c r="K4949">
        <f>raw!I4949</f>
        <v>21</v>
      </c>
      <c r="L4949" s="3">
        <f>IF(ISNUMBER(raw!J4949),raw!J4949,$P$26)</f>
        <v>29.73</v>
      </c>
      <c r="M4949" s="3">
        <f>IF(ISNUMBER(raw!K4949),raw!K4949,$P$29)</f>
        <v>29.74</v>
      </c>
    </row>
    <row r="4950" spans="1:13" x14ac:dyDescent="0.3">
      <c r="A4950">
        <v>93231</v>
      </c>
      <c r="B4950">
        <v>20090215</v>
      </c>
      <c r="C4950" s="4" t="str">
        <f t="shared" si="155"/>
        <v>15/02/2009</v>
      </c>
      <c r="D4950">
        <v>1447</v>
      </c>
      <c r="E4950">
        <f t="shared" si="156"/>
        <v>14</v>
      </c>
      <c r="F4950">
        <f>_xlfn.IFS(ISNUMBER(SEARCH($O$10,raw!D4950)),$P$10,ISNUMBER(SEARCH($O$9,raw!D4950)),$P$9,ISNUMBER(SEARCH($O$8,raw!D4950)),$P$8,ISNUMBER(SEARCH($O$7,raw!D4950)),$P$7,ISNUMBER(SEARCH($O$6,raw!D4950)),$P$6,ISNUMBER(SEARCH($O$5,raw!D4950)),$P$5,ISNUMBER(SEARCH($O$11,raw!D4950)),$P$11)</f>
        <v>1</v>
      </c>
      <c r="G4950" s="3">
        <f>IF(ISNUMBER(raw!E4950),raw!E4950,$P$14)</f>
        <v>5</v>
      </c>
      <c r="H4950" s="3">
        <f>IF(ISNUMBER(raw!F4950),raw!F4950,$P$17)</f>
        <v>9</v>
      </c>
      <c r="I4950" s="3">
        <f>IF(ISNUMBER(raw!G4950),raw!G4950,$P$20)</f>
        <v>6</v>
      </c>
      <c r="J4950" s="3">
        <f>IF(ISNUMBER(raw!H4950),raw!H4950,$P$23)</f>
        <v>83</v>
      </c>
      <c r="K4950">
        <f>raw!I4950</f>
        <v>18</v>
      </c>
      <c r="L4950" s="3">
        <f>IF(ISNUMBER(raw!J4950),raw!J4950,$P$26)</f>
        <v>29.72</v>
      </c>
      <c r="M4950" s="3">
        <f>IF(ISNUMBER(raw!K4950),raw!K4950,$P$29)</f>
        <v>29.73</v>
      </c>
    </row>
    <row r="4951" spans="1:13" x14ac:dyDescent="0.3">
      <c r="A4951">
        <v>93231</v>
      </c>
      <c r="B4951">
        <v>20090215</v>
      </c>
      <c r="C4951" s="4" t="str">
        <f t="shared" si="155"/>
        <v>15/02/2009</v>
      </c>
      <c r="D4951">
        <v>1547</v>
      </c>
      <c r="E4951">
        <f t="shared" si="156"/>
        <v>15</v>
      </c>
      <c r="F4951">
        <f>_xlfn.IFS(ISNUMBER(SEARCH($O$10,raw!D4951)),$P$10,ISNUMBER(SEARCH($O$9,raw!D4951)),$P$9,ISNUMBER(SEARCH($O$8,raw!D4951)),$P$8,ISNUMBER(SEARCH($O$7,raw!D4951)),$P$7,ISNUMBER(SEARCH($O$6,raw!D4951)),$P$6,ISNUMBER(SEARCH($O$5,raw!D4951)),$P$5,ISNUMBER(SEARCH($O$11,raw!D4951)),$P$11)</f>
        <v>1</v>
      </c>
      <c r="G4951" s="3">
        <f>IF(ISNUMBER(raw!E4951),raw!E4951,$P$14)</f>
        <v>4</v>
      </c>
      <c r="H4951" s="3">
        <f>IF(ISNUMBER(raw!F4951),raw!F4951,$P$17)</f>
        <v>8</v>
      </c>
      <c r="I4951" s="3">
        <f>IF(ISNUMBER(raw!G4951),raw!G4951,$P$20)</f>
        <v>6</v>
      </c>
      <c r="J4951" s="3">
        <f>IF(ISNUMBER(raw!H4951),raw!H4951,$P$23)</f>
        <v>89</v>
      </c>
      <c r="K4951">
        <f>raw!I4951</f>
        <v>8</v>
      </c>
      <c r="L4951" s="3">
        <f>IF(ISNUMBER(raw!J4951),raw!J4951,$P$26)</f>
        <v>29.74</v>
      </c>
      <c r="M4951" s="3">
        <f>IF(ISNUMBER(raw!K4951),raw!K4951,$P$29)</f>
        <v>29.75</v>
      </c>
    </row>
    <row r="4952" spans="1:13" x14ac:dyDescent="0.3">
      <c r="A4952">
        <v>93231</v>
      </c>
      <c r="B4952">
        <v>20090215</v>
      </c>
      <c r="C4952" s="4" t="str">
        <f t="shared" si="155"/>
        <v>15/02/2009</v>
      </c>
      <c r="D4952">
        <v>1647</v>
      </c>
      <c r="E4952">
        <f t="shared" si="156"/>
        <v>16</v>
      </c>
      <c r="F4952">
        <f>_xlfn.IFS(ISNUMBER(SEARCH($O$10,raw!D4952)),$P$10,ISNUMBER(SEARCH($O$9,raw!D4952)),$P$9,ISNUMBER(SEARCH($O$8,raw!D4952)),$P$8,ISNUMBER(SEARCH($O$7,raw!D4952)),$P$7,ISNUMBER(SEARCH($O$6,raw!D4952)),$P$6,ISNUMBER(SEARCH($O$5,raw!D4952)),$P$5,ISNUMBER(SEARCH($O$11,raw!D4952)),$P$11)</f>
        <v>1</v>
      </c>
      <c r="G4952" s="3">
        <f>IF(ISNUMBER(raw!E4952),raw!E4952,$P$14)</f>
        <v>3</v>
      </c>
      <c r="H4952" s="3">
        <f>IF(ISNUMBER(raw!F4952),raw!F4952,$P$17)</f>
        <v>8</v>
      </c>
      <c r="I4952" s="3">
        <f>IF(ISNUMBER(raw!G4952),raw!G4952,$P$20)</f>
        <v>6</v>
      </c>
      <c r="J4952" s="3">
        <f>IF(ISNUMBER(raw!H4952),raw!H4952,$P$23)</f>
        <v>89</v>
      </c>
      <c r="K4952">
        <f>raw!I4952</f>
        <v>11</v>
      </c>
      <c r="L4952" s="3">
        <f>IF(ISNUMBER(raw!J4952),raw!J4952,$P$26)</f>
        <v>29.7</v>
      </c>
      <c r="M4952" s="3">
        <f>IF(ISNUMBER(raw!K4952),raw!K4952,$P$29)</f>
        <v>29.71</v>
      </c>
    </row>
    <row r="4953" spans="1:13" x14ac:dyDescent="0.3">
      <c r="A4953">
        <v>93231</v>
      </c>
      <c r="B4953">
        <v>20090215</v>
      </c>
      <c r="C4953" s="4" t="str">
        <f t="shared" si="155"/>
        <v>15/02/2009</v>
      </c>
      <c r="D4953">
        <v>1747</v>
      </c>
      <c r="E4953">
        <f t="shared" si="156"/>
        <v>17</v>
      </c>
      <c r="F4953">
        <f>_xlfn.IFS(ISNUMBER(SEARCH($O$10,raw!D4953)),$P$10,ISNUMBER(SEARCH($O$9,raw!D4953)),$P$9,ISNUMBER(SEARCH($O$8,raw!D4953)),$P$8,ISNUMBER(SEARCH($O$7,raw!D4953)),$P$7,ISNUMBER(SEARCH($O$6,raw!D4953)),$P$6,ISNUMBER(SEARCH($O$5,raw!D4953)),$P$5,ISNUMBER(SEARCH($O$11,raw!D4953)),$P$11)</f>
        <v>1</v>
      </c>
      <c r="G4953" s="3">
        <f>IF(ISNUMBER(raw!E4953),raw!E4953,$P$14)</f>
        <v>3</v>
      </c>
      <c r="H4953" s="3">
        <f>IF(ISNUMBER(raw!F4953),raw!F4953,$P$17)</f>
        <v>8</v>
      </c>
      <c r="I4953" s="3">
        <f>IF(ISNUMBER(raw!G4953),raw!G4953,$P$20)</f>
        <v>7</v>
      </c>
      <c r="J4953" s="3">
        <f>IF(ISNUMBER(raw!H4953),raw!H4953,$P$23)</f>
        <v>96</v>
      </c>
      <c r="K4953">
        <f>raw!I4953</f>
        <v>11</v>
      </c>
      <c r="L4953" s="3">
        <f>IF(ISNUMBER(raw!J4953),raw!J4953,$P$26)</f>
        <v>29.67</v>
      </c>
      <c r="M4953" s="3">
        <f>IF(ISNUMBER(raw!K4953),raw!K4953,$P$29)</f>
        <v>29.68</v>
      </c>
    </row>
    <row r="4954" spans="1:13" x14ac:dyDescent="0.3">
      <c r="A4954">
        <v>93231</v>
      </c>
      <c r="B4954">
        <v>20090215</v>
      </c>
      <c r="C4954" s="4" t="str">
        <f t="shared" si="155"/>
        <v>15/02/2009</v>
      </c>
      <c r="D4954">
        <v>1847</v>
      </c>
      <c r="E4954">
        <f t="shared" si="156"/>
        <v>18</v>
      </c>
      <c r="F4954">
        <f>_xlfn.IFS(ISNUMBER(SEARCH($O$10,raw!D4954)),$P$10,ISNUMBER(SEARCH($O$9,raw!D4954)),$P$9,ISNUMBER(SEARCH($O$8,raw!D4954)),$P$8,ISNUMBER(SEARCH($O$7,raw!D4954)),$P$7,ISNUMBER(SEARCH($O$6,raw!D4954)),$P$6,ISNUMBER(SEARCH($O$5,raw!D4954)),$P$5,ISNUMBER(SEARCH($O$11,raw!D4954)),$P$11)</f>
        <v>1</v>
      </c>
      <c r="G4954" s="3">
        <f>IF(ISNUMBER(raw!E4954),raw!E4954,$P$14)</f>
        <v>3</v>
      </c>
      <c r="H4954" s="3">
        <f>IF(ISNUMBER(raw!F4954),raw!F4954,$P$17)</f>
        <v>8</v>
      </c>
      <c r="I4954" s="3">
        <f>IF(ISNUMBER(raw!G4954),raw!G4954,$P$20)</f>
        <v>7</v>
      </c>
      <c r="J4954" s="3">
        <f>IF(ISNUMBER(raw!H4954),raw!H4954,$P$23)</f>
        <v>96</v>
      </c>
      <c r="K4954">
        <f>raw!I4954</f>
        <v>7</v>
      </c>
      <c r="L4954" s="3">
        <f>IF(ISNUMBER(raw!J4954),raw!J4954,$P$26)</f>
        <v>29.67</v>
      </c>
      <c r="M4954" s="3">
        <f>IF(ISNUMBER(raw!K4954),raw!K4954,$P$29)</f>
        <v>29.68</v>
      </c>
    </row>
    <row r="4955" spans="1:13" x14ac:dyDescent="0.3">
      <c r="A4955">
        <v>93231</v>
      </c>
      <c r="B4955">
        <v>20090215</v>
      </c>
      <c r="C4955" s="4" t="str">
        <f t="shared" si="155"/>
        <v>15/02/2009</v>
      </c>
      <c r="D4955">
        <v>1947</v>
      </c>
      <c r="E4955">
        <f t="shared" si="156"/>
        <v>19</v>
      </c>
      <c r="F4955">
        <f>_xlfn.IFS(ISNUMBER(SEARCH($O$10,raw!D4955)),$P$10,ISNUMBER(SEARCH($O$9,raw!D4955)),$P$9,ISNUMBER(SEARCH($O$8,raw!D4955)),$P$8,ISNUMBER(SEARCH($O$7,raw!D4955)),$P$7,ISNUMBER(SEARCH($O$6,raw!D4955)),$P$6,ISNUMBER(SEARCH($O$5,raw!D4955)),$P$5,ISNUMBER(SEARCH($O$11,raw!D4955)),$P$11)</f>
        <v>1</v>
      </c>
      <c r="G4955" s="3">
        <f>IF(ISNUMBER(raw!E4955),raw!E4955,$P$14)</f>
        <v>3</v>
      </c>
      <c r="H4955" s="3">
        <f>IF(ISNUMBER(raw!F4955),raw!F4955,$P$17)</f>
        <v>8</v>
      </c>
      <c r="I4955" s="3">
        <f>IF(ISNUMBER(raw!G4955),raw!G4955,$P$20)</f>
        <v>8</v>
      </c>
      <c r="J4955" s="3">
        <f>IF(ISNUMBER(raw!H4955),raw!H4955,$P$23)</f>
        <v>100</v>
      </c>
      <c r="K4955">
        <f>raw!I4955</f>
        <v>8</v>
      </c>
      <c r="L4955" s="3">
        <f>IF(ISNUMBER(raw!J4955),raw!J4955,$P$26)</f>
        <v>29.65</v>
      </c>
      <c r="M4955" s="3">
        <f>IF(ISNUMBER(raw!K4955),raw!K4955,$P$29)</f>
        <v>29.66</v>
      </c>
    </row>
    <row r="4956" spans="1:13" x14ac:dyDescent="0.3">
      <c r="A4956">
        <v>93231</v>
      </c>
      <c r="B4956">
        <v>20090215</v>
      </c>
      <c r="C4956" s="4" t="str">
        <f t="shared" si="155"/>
        <v>15/02/2009</v>
      </c>
      <c r="D4956">
        <v>2047</v>
      </c>
      <c r="E4956">
        <f t="shared" si="156"/>
        <v>20</v>
      </c>
      <c r="F4956">
        <f>_xlfn.IFS(ISNUMBER(SEARCH($O$10,raw!D4956)),$P$10,ISNUMBER(SEARCH($O$9,raw!D4956)),$P$9,ISNUMBER(SEARCH($O$8,raw!D4956)),$P$8,ISNUMBER(SEARCH($O$7,raw!D4956)),$P$7,ISNUMBER(SEARCH($O$6,raw!D4956)),$P$6,ISNUMBER(SEARCH($O$5,raw!D4956)),$P$5,ISNUMBER(SEARCH($O$11,raw!D4956)),$P$11)</f>
        <v>1</v>
      </c>
      <c r="G4956" s="3">
        <f>IF(ISNUMBER(raw!E4956),raw!E4956,$P$14)</f>
        <v>3</v>
      </c>
      <c r="H4956" s="3">
        <f>IF(ISNUMBER(raw!F4956),raw!F4956,$P$17)</f>
        <v>8</v>
      </c>
      <c r="I4956" s="3">
        <f>IF(ISNUMBER(raw!G4956),raw!G4956,$P$20)</f>
        <v>8</v>
      </c>
      <c r="J4956" s="3">
        <f>IF(ISNUMBER(raw!H4956),raw!H4956,$P$23)</f>
        <v>100</v>
      </c>
      <c r="K4956">
        <f>raw!I4956</f>
        <v>5</v>
      </c>
      <c r="L4956" s="3">
        <f>IF(ISNUMBER(raw!J4956),raw!J4956,$P$26)</f>
        <v>29.62</v>
      </c>
      <c r="M4956" s="3">
        <f>IF(ISNUMBER(raw!K4956),raw!K4956,$P$29)</f>
        <v>29.63</v>
      </c>
    </row>
    <row r="4957" spans="1:13" x14ac:dyDescent="0.3">
      <c r="A4957">
        <v>93231</v>
      </c>
      <c r="B4957">
        <v>20090216</v>
      </c>
      <c r="C4957" s="4" t="str">
        <f t="shared" si="155"/>
        <v>16/02/2009</v>
      </c>
      <c r="D4957">
        <v>647</v>
      </c>
      <c r="E4957">
        <f t="shared" si="156"/>
        <v>6</v>
      </c>
      <c r="F4957">
        <f>_xlfn.IFS(ISNUMBER(SEARCH($O$10,raw!D4957)),$P$10,ISNUMBER(SEARCH($O$9,raw!D4957)),$P$9,ISNUMBER(SEARCH($O$8,raw!D4957)),$P$8,ISNUMBER(SEARCH($O$7,raw!D4957)),$P$7,ISNUMBER(SEARCH($O$6,raw!D4957)),$P$6,ISNUMBER(SEARCH($O$5,raw!D4957)),$P$5,ISNUMBER(SEARCH($O$11,raw!D4957)),$P$11)</f>
        <v>1</v>
      </c>
      <c r="G4957" s="3">
        <f>IF(ISNUMBER(raw!E4957),raw!E4957,$P$14)</f>
        <v>3</v>
      </c>
      <c r="H4957" s="3">
        <f>IF(ISNUMBER(raw!F4957),raw!F4957,$P$17)</f>
        <v>8</v>
      </c>
      <c r="I4957" s="3">
        <f>IF(ISNUMBER(raw!G4957),raw!G4957,$P$20)</f>
        <v>7</v>
      </c>
      <c r="J4957" s="3">
        <f>IF(ISNUMBER(raw!H4957),raw!H4957,$P$23)</f>
        <v>96</v>
      </c>
      <c r="K4957">
        <f>raw!I4957</f>
        <v>5</v>
      </c>
      <c r="L4957" s="3">
        <f>IF(ISNUMBER(raw!J4957),raw!J4957,$P$26)</f>
        <v>29.5</v>
      </c>
      <c r="M4957" s="3">
        <f>IF(ISNUMBER(raw!K4957),raw!K4957,$P$29)</f>
        <v>29.51</v>
      </c>
    </row>
    <row r="4958" spans="1:13" x14ac:dyDescent="0.3">
      <c r="A4958">
        <v>93231</v>
      </c>
      <c r="B4958">
        <v>20090216</v>
      </c>
      <c r="C4958" s="4" t="str">
        <f t="shared" si="155"/>
        <v>16/02/2009</v>
      </c>
      <c r="D4958">
        <v>747</v>
      </c>
      <c r="E4958">
        <f t="shared" si="156"/>
        <v>7</v>
      </c>
      <c r="F4958">
        <f>_xlfn.IFS(ISNUMBER(SEARCH($O$10,raw!D4958)),$P$10,ISNUMBER(SEARCH($O$9,raw!D4958)),$P$9,ISNUMBER(SEARCH($O$8,raw!D4958)),$P$8,ISNUMBER(SEARCH($O$7,raw!D4958)),$P$7,ISNUMBER(SEARCH($O$6,raw!D4958)),$P$6,ISNUMBER(SEARCH($O$5,raw!D4958)),$P$5,ISNUMBER(SEARCH($O$11,raw!D4958)),$P$11)</f>
        <v>1</v>
      </c>
      <c r="G4958" s="3">
        <f>IF(ISNUMBER(raw!E4958),raw!E4958,$P$14)</f>
        <v>3</v>
      </c>
      <c r="H4958" s="3">
        <f>IF(ISNUMBER(raw!F4958),raw!F4958,$P$17)</f>
        <v>8</v>
      </c>
      <c r="I4958" s="3">
        <f>IF(ISNUMBER(raw!G4958),raw!G4958,$P$20)</f>
        <v>7</v>
      </c>
      <c r="J4958" s="3">
        <f>IF(ISNUMBER(raw!H4958),raw!H4958,$P$23)</f>
        <v>96</v>
      </c>
      <c r="K4958">
        <f>raw!I4958</f>
        <v>8</v>
      </c>
      <c r="L4958" s="3">
        <f>IF(ISNUMBER(raw!J4958),raw!J4958,$P$26)</f>
        <v>29.51</v>
      </c>
      <c r="M4958" s="3">
        <f>IF(ISNUMBER(raw!K4958),raw!K4958,$P$29)</f>
        <v>29.52</v>
      </c>
    </row>
    <row r="4959" spans="1:13" x14ac:dyDescent="0.3">
      <c r="A4959">
        <v>93231</v>
      </c>
      <c r="B4959">
        <v>20090216</v>
      </c>
      <c r="C4959" s="4" t="str">
        <f t="shared" si="155"/>
        <v>16/02/2009</v>
      </c>
      <c r="D4959">
        <v>847</v>
      </c>
      <c r="E4959">
        <f t="shared" si="156"/>
        <v>8</v>
      </c>
      <c r="F4959">
        <f>_xlfn.IFS(ISNUMBER(SEARCH($O$10,raw!D4959)),$P$10,ISNUMBER(SEARCH($O$9,raw!D4959)),$P$9,ISNUMBER(SEARCH($O$8,raw!D4959)),$P$8,ISNUMBER(SEARCH($O$7,raw!D4959)),$P$7,ISNUMBER(SEARCH($O$6,raw!D4959)),$P$6,ISNUMBER(SEARCH($O$5,raw!D4959)),$P$5,ISNUMBER(SEARCH($O$11,raw!D4959)),$P$11)</f>
        <v>1</v>
      </c>
      <c r="G4959" s="3">
        <f>IF(ISNUMBER(raw!E4959),raw!E4959,$P$14)</f>
        <v>5</v>
      </c>
      <c r="H4959" s="3">
        <f>IF(ISNUMBER(raw!F4959),raw!F4959,$P$17)</f>
        <v>8</v>
      </c>
      <c r="I4959" s="3">
        <f>IF(ISNUMBER(raw!G4959),raw!G4959,$P$20)</f>
        <v>7</v>
      </c>
      <c r="J4959" s="3">
        <f>IF(ISNUMBER(raw!H4959),raw!H4959,$P$23)</f>
        <v>96</v>
      </c>
      <c r="K4959">
        <f>raw!I4959</f>
        <v>8</v>
      </c>
      <c r="L4959" s="3">
        <f>IF(ISNUMBER(raw!J4959),raw!J4959,$P$26)</f>
        <v>29.54</v>
      </c>
      <c r="M4959" s="3">
        <f>IF(ISNUMBER(raw!K4959),raw!K4959,$P$29)</f>
        <v>29.55</v>
      </c>
    </row>
    <row r="4960" spans="1:13" x14ac:dyDescent="0.3">
      <c r="A4960">
        <v>93231</v>
      </c>
      <c r="B4960">
        <v>20090216</v>
      </c>
      <c r="C4960" s="4" t="str">
        <f t="shared" si="155"/>
        <v>16/02/2009</v>
      </c>
      <c r="D4960">
        <v>947</v>
      </c>
      <c r="E4960">
        <f t="shared" si="156"/>
        <v>9</v>
      </c>
      <c r="F4960">
        <f>_xlfn.IFS(ISNUMBER(SEARCH($O$10,raw!D4960)),$P$10,ISNUMBER(SEARCH($O$9,raw!D4960)),$P$9,ISNUMBER(SEARCH($O$8,raw!D4960)),$P$8,ISNUMBER(SEARCH($O$7,raw!D4960)),$P$7,ISNUMBER(SEARCH($O$6,raw!D4960)),$P$6,ISNUMBER(SEARCH($O$5,raw!D4960)),$P$5,ISNUMBER(SEARCH($O$11,raw!D4960)),$P$11)</f>
        <v>1</v>
      </c>
      <c r="G4960" s="3">
        <f>IF(ISNUMBER(raw!E4960),raw!E4960,$P$14)</f>
        <v>10</v>
      </c>
      <c r="H4960" s="3">
        <f>IF(ISNUMBER(raw!F4960),raw!F4960,$P$17)</f>
        <v>9</v>
      </c>
      <c r="I4960" s="3">
        <f>IF(ISNUMBER(raw!G4960),raw!G4960,$P$20)</f>
        <v>7</v>
      </c>
      <c r="J4960" s="3">
        <f>IF(ISNUMBER(raw!H4960),raw!H4960,$P$23)</f>
        <v>89</v>
      </c>
      <c r="K4960">
        <f>raw!I4960</f>
        <v>8</v>
      </c>
      <c r="L4960" s="3">
        <f>IF(ISNUMBER(raw!J4960),raw!J4960,$P$26)</f>
        <v>29.58</v>
      </c>
      <c r="M4960" s="3">
        <f>IF(ISNUMBER(raw!K4960),raw!K4960,$P$29)</f>
        <v>29.59</v>
      </c>
    </row>
    <row r="4961" spans="1:13" x14ac:dyDescent="0.3">
      <c r="A4961">
        <v>93231</v>
      </c>
      <c r="B4961">
        <v>20090216</v>
      </c>
      <c r="C4961" s="4" t="str">
        <f t="shared" si="155"/>
        <v>16/02/2009</v>
      </c>
      <c r="D4961">
        <v>1047</v>
      </c>
      <c r="E4961">
        <f t="shared" si="156"/>
        <v>10</v>
      </c>
      <c r="F4961">
        <f>_xlfn.IFS(ISNUMBER(SEARCH($O$10,raw!D4961)),$P$10,ISNUMBER(SEARCH($O$9,raw!D4961)),$P$9,ISNUMBER(SEARCH($O$8,raw!D4961)),$P$8,ISNUMBER(SEARCH($O$7,raw!D4961)),$P$7,ISNUMBER(SEARCH($O$6,raw!D4961)),$P$6,ISNUMBER(SEARCH($O$5,raw!D4961)),$P$5,ISNUMBER(SEARCH($O$11,raw!D4961)),$P$11)</f>
        <v>1</v>
      </c>
      <c r="G4961" s="3">
        <f>IF(ISNUMBER(raw!E4961),raw!E4961,$P$14)</f>
        <v>20</v>
      </c>
      <c r="H4961" s="3">
        <f>IF(ISNUMBER(raw!F4961),raw!F4961,$P$17)</f>
        <v>10</v>
      </c>
      <c r="I4961" s="3">
        <f>IF(ISNUMBER(raw!G4961),raw!G4961,$P$20)</f>
        <v>6</v>
      </c>
      <c r="J4961" s="3">
        <f>IF(ISNUMBER(raw!H4961),raw!H4961,$P$23)</f>
        <v>77</v>
      </c>
      <c r="K4961">
        <f>raw!I4961</f>
        <v>7</v>
      </c>
      <c r="L4961" s="3">
        <f>IF(ISNUMBER(raw!J4961),raw!J4961,$P$26)</f>
        <v>29.61</v>
      </c>
      <c r="M4961" s="3">
        <f>IF(ISNUMBER(raw!K4961),raw!K4961,$P$29)</f>
        <v>29.62</v>
      </c>
    </row>
    <row r="4962" spans="1:13" x14ac:dyDescent="0.3">
      <c r="A4962">
        <v>93231</v>
      </c>
      <c r="B4962">
        <v>20090216</v>
      </c>
      <c r="C4962" s="4" t="str">
        <f t="shared" si="155"/>
        <v>16/02/2009</v>
      </c>
      <c r="D4962">
        <v>1247</v>
      </c>
      <c r="E4962">
        <f t="shared" si="156"/>
        <v>12</v>
      </c>
      <c r="F4962">
        <f>_xlfn.IFS(ISNUMBER(SEARCH($O$10,raw!D4962)),$P$10,ISNUMBER(SEARCH($O$9,raw!D4962)),$P$9,ISNUMBER(SEARCH($O$8,raw!D4962)),$P$8,ISNUMBER(SEARCH($O$7,raw!D4962)),$P$7,ISNUMBER(SEARCH($O$6,raw!D4962)),$P$6,ISNUMBER(SEARCH($O$5,raw!D4962)),$P$5,ISNUMBER(SEARCH($O$11,raw!D4962)),$P$11)</f>
        <v>0.75</v>
      </c>
      <c r="G4962" s="3">
        <f>IF(ISNUMBER(raw!E4962),raw!E4962,$P$14)</f>
        <v>20</v>
      </c>
      <c r="H4962" s="3">
        <f>IF(ISNUMBER(raw!F4962),raw!F4962,$P$17)</f>
        <v>11</v>
      </c>
      <c r="I4962" s="3">
        <f>IF(ISNUMBER(raw!G4962),raw!G4962,$P$20)</f>
        <v>5</v>
      </c>
      <c r="J4962" s="3">
        <f>IF(ISNUMBER(raw!H4962),raw!H4962,$P$23)</f>
        <v>66</v>
      </c>
      <c r="K4962">
        <f>raw!I4962</f>
        <v>15</v>
      </c>
      <c r="L4962" s="3">
        <f>IF(ISNUMBER(raw!J4962),raw!J4962,$P$26)</f>
        <v>29.62</v>
      </c>
      <c r="M4962" s="3">
        <f>IF(ISNUMBER(raw!K4962),raw!K4962,$P$29)</f>
        <v>29.63</v>
      </c>
    </row>
    <row r="4963" spans="1:13" x14ac:dyDescent="0.3">
      <c r="A4963">
        <v>93231</v>
      </c>
      <c r="B4963">
        <v>20090216</v>
      </c>
      <c r="C4963" s="4" t="str">
        <f t="shared" si="155"/>
        <v>16/02/2009</v>
      </c>
      <c r="D4963">
        <v>1347</v>
      </c>
      <c r="E4963">
        <f t="shared" si="156"/>
        <v>13</v>
      </c>
      <c r="F4963">
        <f>_xlfn.IFS(ISNUMBER(SEARCH($O$10,raw!D4963)),$P$10,ISNUMBER(SEARCH($O$9,raw!D4963)),$P$9,ISNUMBER(SEARCH($O$8,raw!D4963)),$P$8,ISNUMBER(SEARCH($O$7,raw!D4963)),$P$7,ISNUMBER(SEARCH($O$6,raw!D4963)),$P$6,ISNUMBER(SEARCH($O$5,raw!D4963)),$P$5,ISNUMBER(SEARCH($O$11,raw!D4963)),$P$11)</f>
        <v>0.75</v>
      </c>
      <c r="G4963" s="3">
        <f>IF(ISNUMBER(raw!E4963),raw!E4963,$P$14)</f>
        <v>20</v>
      </c>
      <c r="H4963" s="3">
        <f>IF(ISNUMBER(raw!F4963),raw!F4963,$P$17)</f>
        <v>11</v>
      </c>
      <c r="I4963" s="3">
        <f>IF(ISNUMBER(raw!G4963),raw!G4963,$P$20)</f>
        <v>5</v>
      </c>
      <c r="J4963" s="3">
        <f>IF(ISNUMBER(raw!H4963),raw!H4963,$P$23)</f>
        <v>66</v>
      </c>
      <c r="K4963">
        <f>raw!I4963</f>
        <v>7</v>
      </c>
      <c r="L4963" s="3">
        <f>IF(ISNUMBER(raw!J4963),raw!J4963,$P$26)</f>
        <v>29.63</v>
      </c>
      <c r="M4963" s="3">
        <f>IF(ISNUMBER(raw!K4963),raw!K4963,$P$29)</f>
        <v>29.64</v>
      </c>
    </row>
    <row r="4964" spans="1:13" x14ac:dyDescent="0.3">
      <c r="A4964">
        <v>93231</v>
      </c>
      <c r="B4964">
        <v>20090216</v>
      </c>
      <c r="C4964" s="4" t="str">
        <f t="shared" si="155"/>
        <v>16/02/2009</v>
      </c>
      <c r="D4964">
        <v>1447</v>
      </c>
      <c r="E4964">
        <f t="shared" si="156"/>
        <v>14</v>
      </c>
      <c r="F4964">
        <f>_xlfn.IFS(ISNUMBER(SEARCH($O$10,raw!D4964)),$P$10,ISNUMBER(SEARCH($O$9,raw!D4964)),$P$9,ISNUMBER(SEARCH($O$8,raw!D4964)),$P$8,ISNUMBER(SEARCH($O$7,raw!D4964)),$P$7,ISNUMBER(SEARCH($O$6,raw!D4964)),$P$6,ISNUMBER(SEARCH($O$5,raw!D4964)),$P$5,ISNUMBER(SEARCH($O$11,raw!D4964)),$P$11)</f>
        <v>0.75</v>
      </c>
      <c r="G4964" s="3">
        <f>IF(ISNUMBER(raw!E4964),raw!E4964,$P$14)</f>
        <v>20</v>
      </c>
      <c r="H4964" s="3">
        <f>IF(ISNUMBER(raw!F4964),raw!F4964,$P$17)</f>
        <v>12</v>
      </c>
      <c r="I4964" s="3">
        <f>IF(ISNUMBER(raw!G4964),raw!G4964,$P$20)</f>
        <v>6</v>
      </c>
      <c r="J4964" s="3">
        <f>IF(ISNUMBER(raw!H4964),raw!H4964,$P$23)</f>
        <v>67</v>
      </c>
      <c r="K4964">
        <f>raw!I4964</f>
        <v>14</v>
      </c>
      <c r="L4964" s="3">
        <f>IF(ISNUMBER(raw!J4964),raw!J4964,$P$26)</f>
        <v>29.64</v>
      </c>
      <c r="M4964" s="3">
        <f>IF(ISNUMBER(raw!K4964),raw!K4964,$P$29)</f>
        <v>29.65</v>
      </c>
    </row>
    <row r="4965" spans="1:13" x14ac:dyDescent="0.3">
      <c r="A4965">
        <v>93231</v>
      </c>
      <c r="B4965">
        <v>20090216</v>
      </c>
      <c r="C4965" s="4" t="str">
        <f t="shared" si="155"/>
        <v>16/02/2009</v>
      </c>
      <c r="D4965">
        <v>1547</v>
      </c>
      <c r="E4965">
        <f t="shared" si="156"/>
        <v>15</v>
      </c>
      <c r="F4965">
        <f>_xlfn.IFS(ISNUMBER(SEARCH($O$10,raw!D4965)),$P$10,ISNUMBER(SEARCH($O$9,raw!D4965)),$P$9,ISNUMBER(SEARCH($O$8,raw!D4965)),$P$8,ISNUMBER(SEARCH($O$7,raw!D4965)),$P$7,ISNUMBER(SEARCH($O$6,raw!D4965)),$P$6,ISNUMBER(SEARCH($O$5,raw!D4965)),$P$5,ISNUMBER(SEARCH($O$11,raw!D4965)),$P$11)</f>
        <v>1</v>
      </c>
      <c r="G4965" s="3">
        <f>IF(ISNUMBER(raw!E4965),raw!E4965,$P$14)</f>
        <v>15</v>
      </c>
      <c r="H4965" s="3">
        <f>IF(ISNUMBER(raw!F4965),raw!F4965,$P$17)</f>
        <v>12</v>
      </c>
      <c r="I4965" s="3">
        <f>IF(ISNUMBER(raw!G4965),raw!G4965,$P$20)</f>
        <v>5</v>
      </c>
      <c r="J4965" s="3">
        <f>IF(ISNUMBER(raw!H4965),raw!H4965,$P$23)</f>
        <v>62</v>
      </c>
      <c r="K4965">
        <f>raw!I4965</f>
        <v>17</v>
      </c>
      <c r="L4965" s="3">
        <f>IF(ISNUMBER(raw!J4965),raw!J4965,$P$26)</f>
        <v>29.66</v>
      </c>
      <c r="M4965" s="3">
        <f>IF(ISNUMBER(raw!K4965),raw!K4965,$P$29)</f>
        <v>29.67</v>
      </c>
    </row>
    <row r="4966" spans="1:13" x14ac:dyDescent="0.3">
      <c r="A4966">
        <v>93231</v>
      </c>
      <c r="B4966">
        <v>20090216</v>
      </c>
      <c r="C4966" s="4" t="str">
        <f t="shared" si="155"/>
        <v>16/02/2009</v>
      </c>
      <c r="D4966">
        <v>1647</v>
      </c>
      <c r="E4966">
        <f t="shared" si="156"/>
        <v>16</v>
      </c>
      <c r="F4966">
        <f>_xlfn.IFS(ISNUMBER(SEARCH($O$10,raw!D4966)),$P$10,ISNUMBER(SEARCH($O$9,raw!D4966)),$P$9,ISNUMBER(SEARCH($O$8,raw!D4966)),$P$8,ISNUMBER(SEARCH($O$7,raw!D4966)),$P$7,ISNUMBER(SEARCH($O$6,raw!D4966)),$P$6,ISNUMBER(SEARCH($O$5,raw!D4966)),$P$5,ISNUMBER(SEARCH($O$11,raw!D4966)),$P$11)</f>
        <v>1</v>
      </c>
      <c r="G4966" s="3">
        <f>IF(ISNUMBER(raw!E4966),raw!E4966,$P$14)</f>
        <v>10</v>
      </c>
      <c r="H4966" s="3">
        <f>IF(ISNUMBER(raw!F4966),raw!F4966,$P$17)</f>
        <v>9</v>
      </c>
      <c r="I4966" s="3">
        <f>IF(ISNUMBER(raw!G4966),raw!G4966,$P$20)</f>
        <v>5</v>
      </c>
      <c r="J4966" s="3">
        <f>IF(ISNUMBER(raw!H4966),raw!H4966,$P$23)</f>
        <v>77</v>
      </c>
      <c r="K4966">
        <f>raw!I4966</f>
        <v>8</v>
      </c>
      <c r="L4966" s="3">
        <f>IF(ISNUMBER(raw!J4966),raw!J4966,$P$26)</f>
        <v>29.68</v>
      </c>
      <c r="M4966" s="3">
        <f>IF(ISNUMBER(raw!K4966),raw!K4966,$P$29)</f>
        <v>29.69</v>
      </c>
    </row>
    <row r="4967" spans="1:13" x14ac:dyDescent="0.3">
      <c r="A4967">
        <v>93231</v>
      </c>
      <c r="B4967">
        <v>20090216</v>
      </c>
      <c r="C4967" s="4" t="str">
        <f t="shared" si="155"/>
        <v>16/02/2009</v>
      </c>
      <c r="D4967">
        <v>1747</v>
      </c>
      <c r="E4967">
        <f t="shared" si="156"/>
        <v>17</v>
      </c>
      <c r="F4967">
        <f>_xlfn.IFS(ISNUMBER(SEARCH($O$10,raw!D4967)),$P$10,ISNUMBER(SEARCH($O$9,raw!D4967)),$P$9,ISNUMBER(SEARCH($O$8,raw!D4967)),$P$8,ISNUMBER(SEARCH($O$7,raw!D4967)),$P$7,ISNUMBER(SEARCH($O$6,raw!D4967)),$P$6,ISNUMBER(SEARCH($O$5,raw!D4967)),$P$5,ISNUMBER(SEARCH($O$11,raw!D4967)),$P$11)</f>
        <v>0.75</v>
      </c>
      <c r="G4967" s="3">
        <f>IF(ISNUMBER(raw!E4967),raw!E4967,$P$14)</f>
        <v>10</v>
      </c>
      <c r="H4967" s="3">
        <f>IF(ISNUMBER(raw!F4967),raw!F4967,$P$17)</f>
        <v>9</v>
      </c>
      <c r="I4967" s="3">
        <f>IF(ISNUMBER(raw!G4967),raw!G4967,$P$20)</f>
        <v>5</v>
      </c>
      <c r="J4967" s="3">
        <f>IF(ISNUMBER(raw!H4967),raw!H4967,$P$23)</f>
        <v>77</v>
      </c>
      <c r="K4967">
        <f>raw!I4967</f>
        <v>17</v>
      </c>
      <c r="L4967" s="3">
        <f>IF(ISNUMBER(raw!J4967),raw!J4967,$P$26)</f>
        <v>29.68</v>
      </c>
      <c r="M4967" s="3">
        <f>IF(ISNUMBER(raw!K4967),raw!K4967,$P$29)</f>
        <v>29.69</v>
      </c>
    </row>
    <row r="4968" spans="1:13" x14ac:dyDescent="0.3">
      <c r="A4968">
        <v>93231</v>
      </c>
      <c r="B4968">
        <v>20090216</v>
      </c>
      <c r="C4968" s="4" t="str">
        <f t="shared" si="155"/>
        <v>16/02/2009</v>
      </c>
      <c r="D4968">
        <v>1847</v>
      </c>
      <c r="E4968">
        <f t="shared" si="156"/>
        <v>18</v>
      </c>
      <c r="F4968">
        <f>_xlfn.IFS(ISNUMBER(SEARCH($O$10,raw!D4968)),$P$10,ISNUMBER(SEARCH($O$9,raw!D4968)),$P$9,ISNUMBER(SEARCH($O$8,raw!D4968)),$P$8,ISNUMBER(SEARCH($O$7,raw!D4968)),$P$7,ISNUMBER(SEARCH($O$6,raw!D4968)),$P$6,ISNUMBER(SEARCH($O$5,raw!D4968)),$P$5,ISNUMBER(SEARCH($O$11,raw!D4968)),$P$11)</f>
        <v>1</v>
      </c>
      <c r="G4968" s="3">
        <f>IF(ISNUMBER(raw!E4968),raw!E4968,$P$14)</f>
        <v>10</v>
      </c>
      <c r="H4968" s="3">
        <f>IF(ISNUMBER(raw!F4968),raw!F4968,$P$17)</f>
        <v>9</v>
      </c>
      <c r="I4968" s="3">
        <f>IF(ISNUMBER(raw!G4968),raw!G4968,$P$20)</f>
        <v>6</v>
      </c>
      <c r="J4968" s="3">
        <f>IF(ISNUMBER(raw!H4968),raw!H4968,$P$23)</f>
        <v>83</v>
      </c>
      <c r="K4968">
        <f>raw!I4968</f>
        <v>11</v>
      </c>
      <c r="L4968" s="3">
        <f>IF(ISNUMBER(raw!J4968),raw!J4968,$P$26)</f>
        <v>29.69</v>
      </c>
      <c r="M4968" s="3">
        <f>IF(ISNUMBER(raw!K4968),raw!K4968,$P$29)</f>
        <v>29.7</v>
      </c>
    </row>
    <row r="4969" spans="1:13" x14ac:dyDescent="0.3">
      <c r="A4969">
        <v>93231</v>
      </c>
      <c r="B4969">
        <v>20090216</v>
      </c>
      <c r="C4969" s="4" t="str">
        <f t="shared" si="155"/>
        <v>16/02/2009</v>
      </c>
      <c r="D4969">
        <v>1947</v>
      </c>
      <c r="E4969">
        <f t="shared" si="156"/>
        <v>19</v>
      </c>
      <c r="F4969">
        <f>_xlfn.IFS(ISNUMBER(SEARCH($O$10,raw!D4969)),$P$10,ISNUMBER(SEARCH($O$9,raw!D4969)),$P$9,ISNUMBER(SEARCH($O$8,raw!D4969)),$P$8,ISNUMBER(SEARCH($O$7,raw!D4969)),$P$7,ISNUMBER(SEARCH($O$6,raw!D4969)),$P$6,ISNUMBER(SEARCH($O$5,raw!D4969)),$P$5,ISNUMBER(SEARCH($O$11,raw!D4969)),$P$11)</f>
        <v>0.75</v>
      </c>
      <c r="G4969" s="3">
        <f>IF(ISNUMBER(raw!E4969),raw!E4969,$P$14)</f>
        <v>10</v>
      </c>
      <c r="H4969" s="3">
        <f>IF(ISNUMBER(raw!F4969),raw!F4969,$P$17)</f>
        <v>10</v>
      </c>
      <c r="I4969" s="3">
        <f>IF(ISNUMBER(raw!G4969),raw!G4969,$P$20)</f>
        <v>6</v>
      </c>
      <c r="J4969" s="3">
        <f>IF(ISNUMBER(raw!H4969),raw!H4969,$P$23)</f>
        <v>77</v>
      </c>
      <c r="K4969">
        <f>raw!I4969</f>
        <v>11</v>
      </c>
      <c r="L4969" s="3">
        <f>IF(ISNUMBER(raw!J4969),raw!J4969,$P$26)</f>
        <v>29.71</v>
      </c>
      <c r="M4969" s="3">
        <f>IF(ISNUMBER(raw!K4969),raw!K4969,$P$29)</f>
        <v>29.72</v>
      </c>
    </row>
    <row r="4970" spans="1:13" x14ac:dyDescent="0.3">
      <c r="A4970">
        <v>93231</v>
      </c>
      <c r="B4970">
        <v>20090216</v>
      </c>
      <c r="C4970" s="4" t="str">
        <f t="shared" si="155"/>
        <v>16/02/2009</v>
      </c>
      <c r="D4970">
        <v>2047</v>
      </c>
      <c r="E4970">
        <f t="shared" si="156"/>
        <v>20</v>
      </c>
      <c r="F4970">
        <f>_xlfn.IFS(ISNUMBER(SEARCH($O$10,raw!D4970)),$P$10,ISNUMBER(SEARCH($O$9,raw!D4970)),$P$9,ISNUMBER(SEARCH($O$8,raw!D4970)),$P$8,ISNUMBER(SEARCH($O$7,raw!D4970)),$P$7,ISNUMBER(SEARCH($O$6,raw!D4970)),$P$6,ISNUMBER(SEARCH($O$5,raw!D4970)),$P$5,ISNUMBER(SEARCH($O$11,raw!D4970)),$P$11)</f>
        <v>1</v>
      </c>
      <c r="G4970" s="3">
        <f>IF(ISNUMBER(raw!E4970),raw!E4970,$P$14)</f>
        <v>10</v>
      </c>
      <c r="H4970" s="3">
        <f>IF(ISNUMBER(raw!F4970),raw!F4970,$P$17)</f>
        <v>9</v>
      </c>
      <c r="I4970" s="3">
        <f>IF(ISNUMBER(raw!G4970),raw!G4970,$P$20)</f>
        <v>6</v>
      </c>
      <c r="J4970" s="3">
        <f>IF(ISNUMBER(raw!H4970),raw!H4970,$P$23)</f>
        <v>83</v>
      </c>
      <c r="K4970">
        <f>raw!I4970</f>
        <v>16</v>
      </c>
      <c r="L4970" s="3">
        <f>IF(ISNUMBER(raw!J4970),raw!J4970,$P$26)</f>
        <v>29.72</v>
      </c>
      <c r="M4970" s="3">
        <f>IF(ISNUMBER(raw!K4970),raw!K4970,$P$29)</f>
        <v>29.73</v>
      </c>
    </row>
    <row r="4971" spans="1:13" x14ac:dyDescent="0.3">
      <c r="A4971">
        <v>93231</v>
      </c>
      <c r="B4971">
        <v>20090217</v>
      </c>
      <c r="C4971" s="4" t="str">
        <f t="shared" si="155"/>
        <v>17/02/2009</v>
      </c>
      <c r="D4971">
        <v>647</v>
      </c>
      <c r="E4971">
        <f t="shared" si="156"/>
        <v>6</v>
      </c>
      <c r="F4971">
        <f>_xlfn.IFS(ISNUMBER(SEARCH($O$10,raw!D4971)),$P$10,ISNUMBER(SEARCH($O$9,raw!D4971)),$P$9,ISNUMBER(SEARCH($O$8,raw!D4971)),$P$8,ISNUMBER(SEARCH($O$7,raw!D4971)),$P$7,ISNUMBER(SEARCH($O$6,raw!D4971)),$P$6,ISNUMBER(SEARCH($O$5,raw!D4971)),$P$5,ISNUMBER(SEARCH($O$11,raw!D4971)),$P$11)</f>
        <v>1</v>
      </c>
      <c r="G4971" s="3">
        <f>IF(ISNUMBER(raw!E4971),raw!E4971,$P$14)</f>
        <v>10</v>
      </c>
      <c r="H4971" s="3">
        <f>IF(ISNUMBER(raw!F4971),raw!F4971,$P$17)</f>
        <v>10</v>
      </c>
      <c r="I4971" s="3">
        <f>IF(ISNUMBER(raw!G4971),raw!G4971,$P$20)</f>
        <v>6</v>
      </c>
      <c r="J4971" s="3">
        <f>IF(ISNUMBER(raw!H4971),raw!H4971,$P$23)</f>
        <v>77</v>
      </c>
      <c r="K4971">
        <f>raw!I4971</f>
        <v>8</v>
      </c>
      <c r="L4971" s="3">
        <f>IF(ISNUMBER(raw!J4971),raw!J4971,$P$26)</f>
        <v>29.8</v>
      </c>
      <c r="M4971" s="3">
        <f>IF(ISNUMBER(raw!K4971),raw!K4971,$P$29)</f>
        <v>29.81</v>
      </c>
    </row>
    <row r="4972" spans="1:13" x14ac:dyDescent="0.3">
      <c r="A4972">
        <v>93231</v>
      </c>
      <c r="B4972">
        <v>20090217</v>
      </c>
      <c r="C4972" s="4" t="str">
        <f t="shared" si="155"/>
        <v>17/02/2009</v>
      </c>
      <c r="D4972">
        <v>747</v>
      </c>
      <c r="E4972">
        <f t="shared" si="156"/>
        <v>7</v>
      </c>
      <c r="F4972">
        <f>_xlfn.IFS(ISNUMBER(SEARCH($O$10,raw!D4972)),$P$10,ISNUMBER(SEARCH($O$9,raw!D4972)),$P$9,ISNUMBER(SEARCH($O$8,raw!D4972)),$P$8,ISNUMBER(SEARCH($O$7,raw!D4972)),$P$7,ISNUMBER(SEARCH($O$6,raw!D4972)),$P$6,ISNUMBER(SEARCH($O$5,raw!D4972)),$P$5,ISNUMBER(SEARCH($O$11,raw!D4972)),$P$11)</f>
        <v>1</v>
      </c>
      <c r="G4972" s="3">
        <f>IF(ISNUMBER(raw!E4972),raw!E4972,$P$14)</f>
        <v>10</v>
      </c>
      <c r="H4972" s="3">
        <f>IF(ISNUMBER(raw!F4972),raw!F4972,$P$17)</f>
        <v>9</v>
      </c>
      <c r="I4972" s="3">
        <f>IF(ISNUMBER(raw!G4972),raw!G4972,$P$20)</f>
        <v>6</v>
      </c>
      <c r="J4972" s="3">
        <f>IF(ISNUMBER(raw!H4972),raw!H4972,$P$23)</f>
        <v>83</v>
      </c>
      <c r="K4972">
        <f>raw!I4972</f>
        <v>10</v>
      </c>
      <c r="L4972" s="3">
        <f>IF(ISNUMBER(raw!J4972),raw!J4972,$P$26)</f>
        <v>29.85</v>
      </c>
      <c r="M4972" s="3">
        <f>IF(ISNUMBER(raw!K4972),raw!K4972,$P$29)</f>
        <v>29.86</v>
      </c>
    </row>
    <row r="4973" spans="1:13" x14ac:dyDescent="0.3">
      <c r="A4973">
        <v>93231</v>
      </c>
      <c r="B4973">
        <v>20090217</v>
      </c>
      <c r="C4973" s="4" t="str">
        <f t="shared" si="155"/>
        <v>17/02/2009</v>
      </c>
      <c r="D4973">
        <v>847</v>
      </c>
      <c r="E4973">
        <f t="shared" si="156"/>
        <v>8</v>
      </c>
      <c r="F4973">
        <f>_xlfn.IFS(ISNUMBER(SEARCH($O$10,raw!D4973)),$P$10,ISNUMBER(SEARCH($O$9,raw!D4973)),$P$9,ISNUMBER(SEARCH($O$8,raw!D4973)),$P$8,ISNUMBER(SEARCH($O$7,raw!D4973)),$P$7,ISNUMBER(SEARCH($O$6,raw!D4973)),$P$6,ISNUMBER(SEARCH($O$5,raw!D4973)),$P$5,ISNUMBER(SEARCH($O$11,raw!D4973)),$P$11)</f>
        <v>1</v>
      </c>
      <c r="G4973" s="3">
        <f>IF(ISNUMBER(raw!E4973),raw!E4973,$P$14)</f>
        <v>10</v>
      </c>
      <c r="H4973" s="3">
        <f>IF(ISNUMBER(raw!F4973),raw!F4973,$P$17)</f>
        <v>9</v>
      </c>
      <c r="I4973" s="3">
        <f>IF(ISNUMBER(raw!G4973),raw!G4973,$P$20)</f>
        <v>7</v>
      </c>
      <c r="J4973" s="3">
        <f>IF(ISNUMBER(raw!H4973),raw!H4973,$P$23)</f>
        <v>89</v>
      </c>
      <c r="K4973">
        <f>raw!I4973</f>
        <v>13</v>
      </c>
      <c r="L4973" s="3">
        <f>IF(ISNUMBER(raw!J4973),raw!J4973,$P$26)</f>
        <v>29.87</v>
      </c>
      <c r="M4973" s="3">
        <f>IF(ISNUMBER(raw!K4973),raw!K4973,$P$29)</f>
        <v>29.88</v>
      </c>
    </row>
    <row r="4974" spans="1:13" x14ac:dyDescent="0.3">
      <c r="A4974">
        <v>93231</v>
      </c>
      <c r="B4974">
        <v>20090217</v>
      </c>
      <c r="C4974" s="4" t="str">
        <f t="shared" si="155"/>
        <v>17/02/2009</v>
      </c>
      <c r="D4974">
        <v>947</v>
      </c>
      <c r="E4974">
        <f t="shared" si="156"/>
        <v>9</v>
      </c>
      <c r="F4974">
        <f>_xlfn.IFS(ISNUMBER(SEARCH($O$10,raw!D4974)),$P$10,ISNUMBER(SEARCH($O$9,raw!D4974)),$P$9,ISNUMBER(SEARCH($O$8,raw!D4974)),$P$8,ISNUMBER(SEARCH($O$7,raw!D4974)),$P$7,ISNUMBER(SEARCH($O$6,raw!D4974)),$P$6,ISNUMBER(SEARCH($O$5,raw!D4974)),$P$5,ISNUMBER(SEARCH($O$11,raw!D4974)),$P$11)</f>
        <v>1</v>
      </c>
      <c r="G4974" s="3">
        <f>IF(ISNUMBER(raw!E4974),raw!E4974,$P$14)</f>
        <v>10</v>
      </c>
      <c r="H4974" s="3">
        <f>IF(ISNUMBER(raw!F4974),raw!F4974,$P$17)</f>
        <v>10</v>
      </c>
      <c r="I4974" s="3">
        <f>IF(ISNUMBER(raw!G4974),raw!G4974,$P$20)</f>
        <v>8</v>
      </c>
      <c r="J4974" s="3">
        <f>IF(ISNUMBER(raw!H4974),raw!H4974,$P$23)</f>
        <v>86</v>
      </c>
      <c r="K4974">
        <f>raw!I4974</f>
        <v>7</v>
      </c>
      <c r="L4974" s="3">
        <f>IF(ISNUMBER(raw!J4974),raw!J4974,$P$26)</f>
        <v>29.9</v>
      </c>
      <c r="M4974" s="3">
        <f>IF(ISNUMBER(raw!K4974),raw!K4974,$P$29)</f>
        <v>29.91</v>
      </c>
    </row>
    <row r="4975" spans="1:13" x14ac:dyDescent="0.3">
      <c r="A4975">
        <v>93231</v>
      </c>
      <c r="B4975">
        <v>20090217</v>
      </c>
      <c r="C4975" s="4" t="str">
        <f t="shared" si="155"/>
        <v>17/02/2009</v>
      </c>
      <c r="D4975">
        <v>1047</v>
      </c>
      <c r="E4975">
        <f t="shared" si="156"/>
        <v>10</v>
      </c>
      <c r="F4975">
        <f>_xlfn.IFS(ISNUMBER(SEARCH($O$10,raw!D4975)),$P$10,ISNUMBER(SEARCH($O$9,raw!D4975)),$P$9,ISNUMBER(SEARCH($O$8,raw!D4975)),$P$8,ISNUMBER(SEARCH($O$7,raw!D4975)),$P$7,ISNUMBER(SEARCH($O$6,raw!D4975)),$P$6,ISNUMBER(SEARCH($O$5,raw!D4975)),$P$5,ISNUMBER(SEARCH($O$11,raw!D4975)),$P$11)</f>
        <v>0.75</v>
      </c>
      <c r="G4975" s="3">
        <f>IF(ISNUMBER(raw!E4975),raw!E4975,$P$14)</f>
        <v>10</v>
      </c>
      <c r="H4975" s="3">
        <f>IF(ISNUMBER(raw!F4975),raw!F4975,$P$17)</f>
        <v>11</v>
      </c>
      <c r="I4975" s="3">
        <f>IF(ISNUMBER(raw!G4975),raw!G4975,$P$20)</f>
        <v>6</v>
      </c>
      <c r="J4975" s="3">
        <f>IF(ISNUMBER(raw!H4975),raw!H4975,$P$23)</f>
        <v>72</v>
      </c>
      <c r="K4975">
        <f>raw!I4975</f>
        <v>11</v>
      </c>
      <c r="L4975" s="3">
        <f>IF(ISNUMBER(raw!J4975),raw!J4975,$P$26)</f>
        <v>29.92</v>
      </c>
      <c r="M4975" s="3">
        <f>IF(ISNUMBER(raw!K4975),raw!K4975,$P$29)</f>
        <v>29.93</v>
      </c>
    </row>
    <row r="4976" spans="1:13" x14ac:dyDescent="0.3">
      <c r="A4976">
        <v>93231</v>
      </c>
      <c r="B4976">
        <v>20090217</v>
      </c>
      <c r="C4976" s="4" t="str">
        <f t="shared" si="155"/>
        <v>17/02/2009</v>
      </c>
      <c r="D4976">
        <v>1147</v>
      </c>
      <c r="E4976">
        <f t="shared" si="156"/>
        <v>11</v>
      </c>
      <c r="F4976">
        <f>_xlfn.IFS(ISNUMBER(SEARCH($O$10,raw!D4976)),$P$10,ISNUMBER(SEARCH($O$9,raw!D4976)),$P$9,ISNUMBER(SEARCH($O$8,raw!D4976)),$P$8,ISNUMBER(SEARCH($O$7,raw!D4976)),$P$7,ISNUMBER(SEARCH($O$6,raw!D4976)),$P$6,ISNUMBER(SEARCH($O$5,raw!D4976)),$P$5,ISNUMBER(SEARCH($O$11,raw!D4976)),$P$11)</f>
        <v>1</v>
      </c>
      <c r="G4976" s="3">
        <f>IF(ISNUMBER(raw!E4976),raw!E4976,$P$14)</f>
        <v>7</v>
      </c>
      <c r="H4976" s="3">
        <f>IF(ISNUMBER(raw!F4976),raw!F4976,$P$17)</f>
        <v>11</v>
      </c>
      <c r="I4976" s="3">
        <f>IF(ISNUMBER(raw!G4976),raw!G4976,$P$20)</f>
        <v>8</v>
      </c>
      <c r="J4976" s="3">
        <f>IF(ISNUMBER(raw!H4976),raw!H4976,$P$23)</f>
        <v>80</v>
      </c>
      <c r="K4976">
        <f>raw!I4976</f>
        <v>11</v>
      </c>
      <c r="L4976" s="3">
        <f>IF(ISNUMBER(raw!J4976),raw!J4976,$P$26)</f>
        <v>29.94</v>
      </c>
      <c r="M4976" s="3">
        <f>IF(ISNUMBER(raw!K4976),raw!K4976,$P$29)</f>
        <v>29.95</v>
      </c>
    </row>
    <row r="4977" spans="1:13" x14ac:dyDescent="0.3">
      <c r="A4977">
        <v>93231</v>
      </c>
      <c r="B4977">
        <v>20090217</v>
      </c>
      <c r="C4977" s="4" t="str">
        <f t="shared" si="155"/>
        <v>17/02/2009</v>
      </c>
      <c r="D4977">
        <v>1247</v>
      </c>
      <c r="E4977">
        <f t="shared" si="156"/>
        <v>12</v>
      </c>
      <c r="F4977">
        <f>_xlfn.IFS(ISNUMBER(SEARCH($O$10,raw!D4977)),$P$10,ISNUMBER(SEARCH($O$9,raw!D4977)),$P$9,ISNUMBER(SEARCH($O$8,raw!D4977)),$P$8,ISNUMBER(SEARCH($O$7,raw!D4977)),$P$7,ISNUMBER(SEARCH($O$6,raw!D4977)),$P$6,ISNUMBER(SEARCH($O$5,raw!D4977)),$P$5,ISNUMBER(SEARCH($O$11,raw!D4977)),$P$11)</f>
        <v>0.75</v>
      </c>
      <c r="G4977" s="3">
        <f>IF(ISNUMBER(raw!E4977),raw!E4977,$P$14)</f>
        <v>8</v>
      </c>
      <c r="H4977" s="3">
        <f>IF(ISNUMBER(raw!F4977),raw!F4977,$P$17)</f>
        <v>12</v>
      </c>
      <c r="I4977" s="3">
        <f>IF(ISNUMBER(raw!G4977),raw!G4977,$P$20)</f>
        <v>7</v>
      </c>
      <c r="J4977" s="3">
        <f>IF(ISNUMBER(raw!H4977),raw!H4977,$P$23)</f>
        <v>72</v>
      </c>
      <c r="K4977">
        <f>raw!I4977</f>
        <v>17</v>
      </c>
      <c r="L4977" s="3">
        <f>IF(ISNUMBER(raw!J4977),raw!J4977,$P$26)</f>
        <v>29.93</v>
      </c>
      <c r="M4977" s="3">
        <f>IF(ISNUMBER(raw!K4977),raw!K4977,$P$29)</f>
        <v>29.94</v>
      </c>
    </row>
    <row r="4978" spans="1:13" x14ac:dyDescent="0.3">
      <c r="A4978">
        <v>93231</v>
      </c>
      <c r="B4978">
        <v>20090217</v>
      </c>
      <c r="C4978" s="4" t="str">
        <f t="shared" si="155"/>
        <v>17/02/2009</v>
      </c>
      <c r="D4978">
        <v>1447</v>
      </c>
      <c r="E4978">
        <f t="shared" si="156"/>
        <v>14</v>
      </c>
      <c r="F4978">
        <f>_xlfn.IFS(ISNUMBER(SEARCH($O$10,raw!D4978)),$P$10,ISNUMBER(SEARCH($O$9,raw!D4978)),$P$9,ISNUMBER(SEARCH($O$8,raw!D4978)),$P$8,ISNUMBER(SEARCH($O$7,raw!D4978)),$P$7,ISNUMBER(SEARCH($O$6,raw!D4978)),$P$6,ISNUMBER(SEARCH($O$5,raw!D4978)),$P$5,ISNUMBER(SEARCH($O$11,raw!D4978)),$P$11)</f>
        <v>1</v>
      </c>
      <c r="G4978" s="3">
        <f>IF(ISNUMBER(raw!E4978),raw!E4978,$P$14)</f>
        <v>7</v>
      </c>
      <c r="H4978" s="3">
        <f>IF(ISNUMBER(raw!F4978),raw!F4978,$P$17)</f>
        <v>11</v>
      </c>
      <c r="I4978" s="3">
        <f>IF(ISNUMBER(raw!G4978),raw!G4978,$P$20)</f>
        <v>8</v>
      </c>
      <c r="J4978" s="3">
        <f>IF(ISNUMBER(raw!H4978),raw!H4978,$P$23)</f>
        <v>80</v>
      </c>
      <c r="K4978">
        <f>raw!I4978</f>
        <v>7</v>
      </c>
      <c r="L4978" s="3">
        <f>IF(ISNUMBER(raw!J4978),raw!J4978,$P$26)</f>
        <v>29.96</v>
      </c>
      <c r="M4978" s="3">
        <f>IF(ISNUMBER(raw!K4978),raw!K4978,$P$29)</f>
        <v>29.97</v>
      </c>
    </row>
    <row r="4979" spans="1:13" x14ac:dyDescent="0.3">
      <c r="A4979">
        <v>93231</v>
      </c>
      <c r="B4979">
        <v>20090217</v>
      </c>
      <c r="C4979" s="4" t="str">
        <f t="shared" si="155"/>
        <v>17/02/2009</v>
      </c>
      <c r="D4979">
        <v>1547</v>
      </c>
      <c r="E4979">
        <f t="shared" si="156"/>
        <v>15</v>
      </c>
      <c r="F4979">
        <f>_xlfn.IFS(ISNUMBER(SEARCH($O$10,raw!D4979)),$P$10,ISNUMBER(SEARCH($O$9,raw!D4979)),$P$9,ISNUMBER(SEARCH($O$8,raw!D4979)),$P$8,ISNUMBER(SEARCH($O$7,raw!D4979)),$P$7,ISNUMBER(SEARCH($O$6,raw!D4979)),$P$6,ISNUMBER(SEARCH($O$5,raw!D4979)),$P$5,ISNUMBER(SEARCH($O$11,raw!D4979)),$P$11)</f>
        <v>1</v>
      </c>
      <c r="G4979" s="3">
        <f>IF(ISNUMBER(raw!E4979),raw!E4979,$P$14)</f>
        <v>7</v>
      </c>
      <c r="H4979" s="3">
        <f>IF(ISNUMBER(raw!F4979),raw!F4979,$P$17)</f>
        <v>11</v>
      </c>
      <c r="I4979" s="3">
        <f>IF(ISNUMBER(raw!G4979),raw!G4979,$P$20)</f>
        <v>8</v>
      </c>
      <c r="J4979" s="3">
        <f>IF(ISNUMBER(raw!H4979),raw!H4979,$P$23)</f>
        <v>80</v>
      </c>
      <c r="K4979">
        <f>raw!I4979</f>
        <v>8</v>
      </c>
      <c r="L4979" s="3">
        <f>IF(ISNUMBER(raw!J4979),raw!J4979,$P$26)</f>
        <v>29.98</v>
      </c>
      <c r="M4979" s="3">
        <f>IF(ISNUMBER(raw!K4979),raw!K4979,$P$29)</f>
        <v>29.99</v>
      </c>
    </row>
    <row r="4980" spans="1:13" x14ac:dyDescent="0.3">
      <c r="A4980">
        <v>93231</v>
      </c>
      <c r="B4980">
        <v>20090217</v>
      </c>
      <c r="C4980" s="4" t="str">
        <f t="shared" si="155"/>
        <v>17/02/2009</v>
      </c>
      <c r="D4980">
        <v>1647</v>
      </c>
      <c r="E4980">
        <f t="shared" si="156"/>
        <v>16</v>
      </c>
      <c r="F4980">
        <f>_xlfn.IFS(ISNUMBER(SEARCH($O$10,raw!D4980)),$P$10,ISNUMBER(SEARCH($O$9,raw!D4980)),$P$9,ISNUMBER(SEARCH($O$8,raw!D4980)),$P$8,ISNUMBER(SEARCH($O$7,raw!D4980)),$P$7,ISNUMBER(SEARCH($O$6,raw!D4980)),$P$6,ISNUMBER(SEARCH($O$5,raw!D4980)),$P$5,ISNUMBER(SEARCH($O$11,raw!D4980)),$P$11)</f>
        <v>1</v>
      </c>
      <c r="G4980" s="3">
        <f>IF(ISNUMBER(raw!E4980),raw!E4980,$P$14)</f>
        <v>7</v>
      </c>
      <c r="H4980" s="3">
        <f>IF(ISNUMBER(raw!F4980),raw!F4980,$P$17)</f>
        <v>12</v>
      </c>
      <c r="I4980" s="3">
        <f>IF(ISNUMBER(raw!G4980),raw!G4980,$P$20)</f>
        <v>7</v>
      </c>
      <c r="J4980" s="3">
        <f>IF(ISNUMBER(raw!H4980),raw!H4980,$P$23)</f>
        <v>72</v>
      </c>
      <c r="K4980">
        <f>raw!I4980</f>
        <v>11</v>
      </c>
      <c r="L4980" s="3">
        <f>IF(ISNUMBER(raw!J4980),raw!J4980,$P$26)</f>
        <v>29.99</v>
      </c>
      <c r="M4980" s="3">
        <f>IF(ISNUMBER(raw!K4980),raw!K4980,$P$29)</f>
        <v>30</v>
      </c>
    </row>
    <row r="4981" spans="1:13" x14ac:dyDescent="0.3">
      <c r="A4981">
        <v>93231</v>
      </c>
      <c r="B4981">
        <v>20090217</v>
      </c>
      <c r="C4981" s="4" t="str">
        <f t="shared" si="155"/>
        <v>17/02/2009</v>
      </c>
      <c r="D4981">
        <v>1747</v>
      </c>
      <c r="E4981">
        <f t="shared" si="156"/>
        <v>17</v>
      </c>
      <c r="F4981">
        <f>_xlfn.IFS(ISNUMBER(SEARCH($O$10,raw!D4981)),$P$10,ISNUMBER(SEARCH($O$9,raw!D4981)),$P$9,ISNUMBER(SEARCH($O$8,raw!D4981)),$P$8,ISNUMBER(SEARCH($O$7,raw!D4981)),$P$7,ISNUMBER(SEARCH($O$6,raw!D4981)),$P$6,ISNUMBER(SEARCH($O$5,raw!D4981)),$P$5,ISNUMBER(SEARCH($O$11,raw!D4981)),$P$11)</f>
        <v>1</v>
      </c>
      <c r="G4981" s="3">
        <f>IF(ISNUMBER(raw!E4981),raw!E4981,$P$14)</f>
        <v>6</v>
      </c>
      <c r="H4981" s="3">
        <f>IF(ISNUMBER(raw!F4981),raw!F4981,$P$17)</f>
        <v>11</v>
      </c>
      <c r="I4981" s="3">
        <f>IF(ISNUMBER(raw!G4981),raw!G4981,$P$20)</f>
        <v>8</v>
      </c>
      <c r="J4981" s="3">
        <f>IF(ISNUMBER(raw!H4981),raw!H4981,$P$23)</f>
        <v>80</v>
      </c>
      <c r="K4981">
        <f>raw!I4981</f>
        <v>14</v>
      </c>
      <c r="L4981" s="3">
        <f>IF(ISNUMBER(raw!J4981),raw!J4981,$P$26)</f>
        <v>30.01</v>
      </c>
      <c r="M4981" s="3">
        <f>IF(ISNUMBER(raw!K4981),raw!K4981,$P$29)</f>
        <v>30.02</v>
      </c>
    </row>
    <row r="4982" spans="1:13" x14ac:dyDescent="0.3">
      <c r="A4982">
        <v>93231</v>
      </c>
      <c r="B4982">
        <v>20090217</v>
      </c>
      <c r="C4982" s="4" t="str">
        <f t="shared" si="155"/>
        <v>17/02/2009</v>
      </c>
      <c r="D4982">
        <v>1847</v>
      </c>
      <c r="E4982">
        <f t="shared" si="156"/>
        <v>18</v>
      </c>
      <c r="F4982">
        <f>_xlfn.IFS(ISNUMBER(SEARCH($O$10,raw!D4982)),$P$10,ISNUMBER(SEARCH($O$9,raw!D4982)),$P$9,ISNUMBER(SEARCH($O$8,raw!D4982)),$P$8,ISNUMBER(SEARCH($O$7,raw!D4982)),$P$7,ISNUMBER(SEARCH($O$6,raw!D4982)),$P$6,ISNUMBER(SEARCH($O$5,raw!D4982)),$P$5,ISNUMBER(SEARCH($O$11,raw!D4982)),$P$11)</f>
        <v>1</v>
      </c>
      <c r="G4982" s="3">
        <f>IF(ISNUMBER(raw!E4982),raw!E4982,$P$14)</f>
        <v>6</v>
      </c>
      <c r="H4982" s="3">
        <f>IF(ISNUMBER(raw!F4982),raw!F4982,$P$17)</f>
        <v>10</v>
      </c>
      <c r="I4982" s="3">
        <f>IF(ISNUMBER(raw!G4982),raw!G4982,$P$20)</f>
        <v>7</v>
      </c>
      <c r="J4982" s="3">
        <f>IF(ISNUMBER(raw!H4982),raw!H4982,$P$23)</f>
        <v>83</v>
      </c>
      <c r="K4982">
        <f>raw!I4982</f>
        <v>7</v>
      </c>
      <c r="L4982" s="3">
        <f>IF(ISNUMBER(raw!J4982),raw!J4982,$P$26)</f>
        <v>30.04</v>
      </c>
      <c r="M4982" s="3">
        <f>IF(ISNUMBER(raw!K4982),raw!K4982,$P$29)</f>
        <v>30.05</v>
      </c>
    </row>
    <row r="4983" spans="1:13" x14ac:dyDescent="0.3">
      <c r="A4983">
        <v>93231</v>
      </c>
      <c r="B4983">
        <v>20090217</v>
      </c>
      <c r="C4983" s="4" t="str">
        <f t="shared" si="155"/>
        <v>17/02/2009</v>
      </c>
      <c r="D4983">
        <v>1947</v>
      </c>
      <c r="E4983">
        <f t="shared" si="156"/>
        <v>19</v>
      </c>
      <c r="F4983">
        <f>_xlfn.IFS(ISNUMBER(SEARCH($O$10,raw!D4983)),$P$10,ISNUMBER(SEARCH($O$9,raw!D4983)),$P$9,ISNUMBER(SEARCH($O$8,raw!D4983)),$P$8,ISNUMBER(SEARCH($O$7,raw!D4983)),$P$7,ISNUMBER(SEARCH($O$6,raw!D4983)),$P$6,ISNUMBER(SEARCH($O$5,raw!D4983)),$P$5,ISNUMBER(SEARCH($O$11,raw!D4983)),$P$11)</f>
        <v>1</v>
      </c>
      <c r="G4983" s="3">
        <f>IF(ISNUMBER(raw!E4983),raw!E4983,$P$14)</f>
        <v>10</v>
      </c>
      <c r="H4983" s="3">
        <f>IF(ISNUMBER(raw!F4983),raw!F4983,$P$17)</f>
        <v>9</v>
      </c>
      <c r="I4983" s="3">
        <f>IF(ISNUMBER(raw!G4983),raw!G4983,$P$20)</f>
        <v>8</v>
      </c>
      <c r="J4983" s="3">
        <f>IF(ISNUMBER(raw!H4983),raw!H4983,$P$23)</f>
        <v>93</v>
      </c>
      <c r="K4983">
        <f>raw!I4983</f>
        <v>7</v>
      </c>
      <c r="L4983" s="3">
        <f>IF(ISNUMBER(raw!J4983),raw!J4983,$P$26)</f>
        <v>30.08</v>
      </c>
      <c r="M4983" s="3">
        <f>IF(ISNUMBER(raw!K4983),raw!K4983,$P$29)</f>
        <v>30.09</v>
      </c>
    </row>
    <row r="4984" spans="1:13" x14ac:dyDescent="0.3">
      <c r="A4984">
        <v>93231</v>
      </c>
      <c r="B4984">
        <v>20090217</v>
      </c>
      <c r="C4984" s="4" t="str">
        <f t="shared" si="155"/>
        <v>17/02/2009</v>
      </c>
      <c r="D4984">
        <v>2047</v>
      </c>
      <c r="E4984">
        <f t="shared" si="156"/>
        <v>20</v>
      </c>
      <c r="F4984">
        <f>_xlfn.IFS(ISNUMBER(SEARCH($O$10,raw!D4984)),$P$10,ISNUMBER(SEARCH($O$9,raw!D4984)),$P$9,ISNUMBER(SEARCH($O$8,raw!D4984)),$P$8,ISNUMBER(SEARCH($O$7,raw!D4984)),$P$7,ISNUMBER(SEARCH($O$6,raw!D4984)),$P$6,ISNUMBER(SEARCH($O$5,raw!D4984)),$P$5,ISNUMBER(SEARCH($O$11,raw!D4984)),$P$11)</f>
        <v>0.75</v>
      </c>
      <c r="G4984" s="3">
        <f>IF(ISNUMBER(raw!E4984),raw!E4984,$P$14)</f>
        <v>10</v>
      </c>
      <c r="H4984" s="3">
        <f>IF(ISNUMBER(raw!F4984),raw!F4984,$P$17)</f>
        <v>10</v>
      </c>
      <c r="I4984" s="3">
        <f>IF(ISNUMBER(raw!G4984),raw!G4984,$P$20)</f>
        <v>8</v>
      </c>
      <c r="J4984" s="3">
        <f>IF(ISNUMBER(raw!H4984),raw!H4984,$P$23)</f>
        <v>86</v>
      </c>
      <c r="K4984">
        <f>raw!I4984</f>
        <v>0</v>
      </c>
      <c r="L4984" s="3">
        <f>IF(ISNUMBER(raw!J4984),raw!J4984,$P$26)</f>
        <v>30.09</v>
      </c>
      <c r="M4984" s="3">
        <f>IF(ISNUMBER(raw!K4984),raw!K4984,$P$29)</f>
        <v>30.1</v>
      </c>
    </row>
    <row r="4985" spans="1:13" x14ac:dyDescent="0.3">
      <c r="A4985">
        <v>93231</v>
      </c>
      <c r="B4985">
        <v>20090218</v>
      </c>
      <c r="C4985" s="4" t="str">
        <f t="shared" si="155"/>
        <v>18/02/2009</v>
      </c>
      <c r="D4985">
        <v>647</v>
      </c>
      <c r="E4985">
        <f t="shared" si="156"/>
        <v>6</v>
      </c>
      <c r="F4985">
        <f>_xlfn.IFS(ISNUMBER(SEARCH($O$10,raw!D4985)),$P$10,ISNUMBER(SEARCH($O$9,raw!D4985)),$P$9,ISNUMBER(SEARCH($O$8,raw!D4985)),$P$8,ISNUMBER(SEARCH($O$7,raw!D4985)),$P$7,ISNUMBER(SEARCH($O$6,raw!D4985)),$P$6,ISNUMBER(SEARCH($O$5,raw!D4985)),$P$5,ISNUMBER(SEARCH($O$11,raw!D4985)),$P$11)</f>
        <v>0.1875</v>
      </c>
      <c r="G4985" s="3">
        <f>IF(ISNUMBER(raw!E4985),raw!E4985,$P$14)</f>
        <v>20</v>
      </c>
      <c r="H4985" s="3">
        <f>IF(ISNUMBER(raw!F4985),raw!F4985,$P$17)</f>
        <v>5</v>
      </c>
      <c r="I4985" s="3">
        <f>IF(ISNUMBER(raw!G4985),raw!G4985,$P$20)</f>
        <v>4</v>
      </c>
      <c r="J4985" s="3">
        <f>IF(ISNUMBER(raw!H4985),raw!H4985,$P$23)</f>
        <v>93</v>
      </c>
      <c r="K4985">
        <f>raw!I4985</f>
        <v>3</v>
      </c>
      <c r="L4985" s="3">
        <f>IF(ISNUMBER(raw!J4985),raw!J4985,$P$26)</f>
        <v>30.23</v>
      </c>
      <c r="M4985" s="3">
        <f>IF(ISNUMBER(raw!K4985),raw!K4985,$P$29)</f>
        <v>30.24</v>
      </c>
    </row>
    <row r="4986" spans="1:13" x14ac:dyDescent="0.3">
      <c r="A4986">
        <v>93231</v>
      </c>
      <c r="B4986">
        <v>20090218</v>
      </c>
      <c r="C4986" s="4" t="str">
        <f t="shared" si="155"/>
        <v>18/02/2009</v>
      </c>
      <c r="D4986">
        <v>747</v>
      </c>
      <c r="E4986">
        <f t="shared" si="156"/>
        <v>7</v>
      </c>
      <c r="F4986">
        <f>_xlfn.IFS(ISNUMBER(SEARCH($O$10,raw!D4986)),$P$10,ISNUMBER(SEARCH($O$9,raw!D4986)),$P$9,ISNUMBER(SEARCH($O$8,raw!D4986)),$P$8,ISNUMBER(SEARCH($O$7,raw!D4986)),$P$7,ISNUMBER(SEARCH($O$6,raw!D4986)),$P$6,ISNUMBER(SEARCH($O$5,raw!D4986)),$P$5,ISNUMBER(SEARCH($O$11,raw!D4986)),$P$11)</f>
        <v>0.4375</v>
      </c>
      <c r="G4986" s="3">
        <f>IF(ISNUMBER(raw!E4986),raw!E4986,$P$14)</f>
        <v>25</v>
      </c>
      <c r="H4986" s="3">
        <f>IF(ISNUMBER(raw!F4986),raw!F4986,$P$17)</f>
        <v>5</v>
      </c>
      <c r="I4986" s="3">
        <f>IF(ISNUMBER(raw!G4986),raw!G4986,$P$20)</f>
        <v>5</v>
      </c>
      <c r="J4986" s="3">
        <f>IF(ISNUMBER(raw!H4986),raw!H4986,$P$23)</f>
        <v>100</v>
      </c>
      <c r="K4986">
        <f>raw!I4986</f>
        <v>3</v>
      </c>
      <c r="L4986" s="3">
        <f>IF(ISNUMBER(raw!J4986),raw!J4986,$P$26)</f>
        <v>30.24</v>
      </c>
      <c r="M4986" s="3">
        <f>IF(ISNUMBER(raw!K4986),raw!K4986,$P$29)</f>
        <v>30.25</v>
      </c>
    </row>
    <row r="4987" spans="1:13" x14ac:dyDescent="0.3">
      <c r="A4987">
        <v>93231</v>
      </c>
      <c r="B4987">
        <v>20090218</v>
      </c>
      <c r="C4987" s="4" t="str">
        <f t="shared" si="155"/>
        <v>18/02/2009</v>
      </c>
      <c r="D4987">
        <v>847</v>
      </c>
      <c r="E4987">
        <f t="shared" si="156"/>
        <v>8</v>
      </c>
      <c r="F4987">
        <f>_xlfn.IFS(ISNUMBER(SEARCH($O$10,raw!D4987)),$P$10,ISNUMBER(SEARCH($O$9,raw!D4987)),$P$9,ISNUMBER(SEARCH($O$8,raw!D4987)),$P$8,ISNUMBER(SEARCH($O$7,raw!D4987)),$P$7,ISNUMBER(SEARCH($O$6,raw!D4987)),$P$6,ISNUMBER(SEARCH($O$5,raw!D4987)),$P$5,ISNUMBER(SEARCH($O$11,raw!D4987)),$P$11)</f>
        <v>0.4375</v>
      </c>
      <c r="G4987" s="3">
        <f>IF(ISNUMBER(raw!E4987),raw!E4987,$P$14)</f>
        <v>25</v>
      </c>
      <c r="H4987" s="3">
        <f>IF(ISNUMBER(raw!F4987),raw!F4987,$P$17)</f>
        <v>7</v>
      </c>
      <c r="I4987" s="3">
        <f>IF(ISNUMBER(raw!G4987),raw!G4987,$P$20)</f>
        <v>6</v>
      </c>
      <c r="J4987" s="3">
        <f>IF(ISNUMBER(raw!H4987),raw!H4987,$P$23)</f>
        <v>93</v>
      </c>
      <c r="K4987">
        <f>raw!I4987</f>
        <v>3</v>
      </c>
      <c r="L4987" s="3">
        <f>IF(ISNUMBER(raw!J4987),raw!J4987,$P$26)</f>
        <v>30.25</v>
      </c>
      <c r="M4987" s="3">
        <f>IF(ISNUMBER(raw!K4987),raw!K4987,$P$29)</f>
        <v>30.26</v>
      </c>
    </row>
    <row r="4988" spans="1:13" x14ac:dyDescent="0.3">
      <c r="A4988">
        <v>93231</v>
      </c>
      <c r="B4988">
        <v>20090218</v>
      </c>
      <c r="C4988" s="4" t="str">
        <f t="shared" si="155"/>
        <v>18/02/2009</v>
      </c>
      <c r="D4988">
        <v>947</v>
      </c>
      <c r="E4988">
        <f t="shared" si="156"/>
        <v>9</v>
      </c>
      <c r="F4988">
        <f>_xlfn.IFS(ISNUMBER(SEARCH($O$10,raw!D4988)),$P$10,ISNUMBER(SEARCH($O$9,raw!D4988)),$P$9,ISNUMBER(SEARCH($O$8,raw!D4988)),$P$8,ISNUMBER(SEARCH($O$7,raw!D4988)),$P$7,ISNUMBER(SEARCH($O$6,raw!D4988)),$P$6,ISNUMBER(SEARCH($O$5,raw!D4988)),$P$5,ISNUMBER(SEARCH($O$11,raw!D4988)),$P$11)</f>
        <v>0.4375</v>
      </c>
      <c r="G4988" s="3">
        <f>IF(ISNUMBER(raw!E4988),raw!E4988,$P$14)</f>
        <v>30</v>
      </c>
      <c r="H4988" s="3">
        <f>IF(ISNUMBER(raw!F4988),raw!F4988,$P$17)</f>
        <v>10</v>
      </c>
      <c r="I4988" s="3">
        <f>IF(ISNUMBER(raw!G4988),raw!G4988,$P$20)</f>
        <v>7</v>
      </c>
      <c r="J4988" s="3">
        <f>IF(ISNUMBER(raw!H4988),raw!H4988,$P$23)</f>
        <v>83</v>
      </c>
      <c r="K4988">
        <f>raw!I4988</f>
        <v>7</v>
      </c>
      <c r="L4988" s="3">
        <f>IF(ISNUMBER(raw!J4988),raw!J4988,$P$26)</f>
        <v>30.26</v>
      </c>
      <c r="M4988" s="3">
        <f>IF(ISNUMBER(raw!K4988),raw!K4988,$P$29)</f>
        <v>30.27</v>
      </c>
    </row>
    <row r="4989" spans="1:13" x14ac:dyDescent="0.3">
      <c r="A4989">
        <v>93231</v>
      </c>
      <c r="B4989">
        <v>20090218</v>
      </c>
      <c r="C4989" s="4" t="str">
        <f t="shared" si="155"/>
        <v>18/02/2009</v>
      </c>
      <c r="D4989">
        <v>1047</v>
      </c>
      <c r="E4989">
        <f t="shared" si="156"/>
        <v>10</v>
      </c>
      <c r="F4989">
        <f>_xlfn.IFS(ISNUMBER(SEARCH($O$10,raw!D4989)),$P$10,ISNUMBER(SEARCH($O$9,raw!D4989)),$P$9,ISNUMBER(SEARCH($O$8,raw!D4989)),$P$8,ISNUMBER(SEARCH($O$7,raw!D4989)),$P$7,ISNUMBER(SEARCH($O$6,raw!D4989)),$P$6,ISNUMBER(SEARCH($O$5,raw!D4989)),$P$5,ISNUMBER(SEARCH($O$11,raw!D4989)),$P$11)</f>
        <v>0.75</v>
      </c>
      <c r="G4989" s="3">
        <f>IF(ISNUMBER(raw!E4989),raw!E4989,$P$14)</f>
        <v>30</v>
      </c>
      <c r="H4989" s="3">
        <f>IF(ISNUMBER(raw!F4989),raw!F4989,$P$17)</f>
        <v>12</v>
      </c>
      <c r="I4989" s="3">
        <f>IF(ISNUMBER(raw!G4989),raw!G4989,$P$20)</f>
        <v>8</v>
      </c>
      <c r="J4989" s="3">
        <f>IF(ISNUMBER(raw!H4989),raw!H4989,$P$23)</f>
        <v>75</v>
      </c>
      <c r="K4989">
        <f>raw!I4989</f>
        <v>8</v>
      </c>
      <c r="L4989" s="3">
        <f>IF(ISNUMBER(raw!J4989),raw!J4989,$P$26)</f>
        <v>30.26</v>
      </c>
      <c r="M4989" s="3">
        <f>IF(ISNUMBER(raw!K4989),raw!K4989,$P$29)</f>
        <v>30.27</v>
      </c>
    </row>
    <row r="4990" spans="1:13" x14ac:dyDescent="0.3">
      <c r="A4990">
        <v>93231</v>
      </c>
      <c r="B4990">
        <v>20090218</v>
      </c>
      <c r="C4990" s="4" t="str">
        <f t="shared" si="155"/>
        <v>18/02/2009</v>
      </c>
      <c r="D4990">
        <v>1147</v>
      </c>
      <c r="E4990">
        <f t="shared" si="156"/>
        <v>11</v>
      </c>
      <c r="F4990">
        <f>_xlfn.IFS(ISNUMBER(SEARCH($O$10,raw!D4990)),$P$10,ISNUMBER(SEARCH($O$9,raw!D4990)),$P$9,ISNUMBER(SEARCH($O$8,raw!D4990)),$P$8,ISNUMBER(SEARCH($O$7,raw!D4990)),$P$7,ISNUMBER(SEARCH($O$6,raw!D4990)),$P$6,ISNUMBER(SEARCH($O$5,raw!D4990)),$P$5,ISNUMBER(SEARCH($O$11,raw!D4990)),$P$11)</f>
        <v>0.75</v>
      </c>
      <c r="G4990" s="3">
        <f>IF(ISNUMBER(raw!E4990),raw!E4990,$P$14)</f>
        <v>30</v>
      </c>
      <c r="H4990" s="3">
        <f>IF(ISNUMBER(raw!F4990),raw!F4990,$P$17)</f>
        <v>13</v>
      </c>
      <c r="I4990" s="3">
        <f>IF(ISNUMBER(raw!G4990),raw!G4990,$P$20)</f>
        <v>7</v>
      </c>
      <c r="J4990" s="3">
        <f>IF(ISNUMBER(raw!H4990),raw!H4990,$P$23)</f>
        <v>69</v>
      </c>
      <c r="K4990">
        <f>raw!I4990</f>
        <v>11</v>
      </c>
      <c r="L4990" s="3">
        <f>IF(ISNUMBER(raw!J4990),raw!J4990,$P$26)</f>
        <v>30.24</v>
      </c>
      <c r="M4990" s="3">
        <f>IF(ISNUMBER(raw!K4990),raw!K4990,$P$29)</f>
        <v>30.25</v>
      </c>
    </row>
    <row r="4991" spans="1:13" x14ac:dyDescent="0.3">
      <c r="A4991">
        <v>93231</v>
      </c>
      <c r="B4991">
        <v>20090218</v>
      </c>
      <c r="C4991" s="4" t="str">
        <f t="shared" si="155"/>
        <v>18/02/2009</v>
      </c>
      <c r="D4991">
        <v>1347</v>
      </c>
      <c r="E4991">
        <f t="shared" si="156"/>
        <v>13</v>
      </c>
      <c r="F4991">
        <f>_xlfn.IFS(ISNUMBER(SEARCH($O$10,raw!D4991)),$P$10,ISNUMBER(SEARCH($O$9,raw!D4991)),$P$9,ISNUMBER(SEARCH($O$8,raw!D4991)),$P$8,ISNUMBER(SEARCH($O$7,raw!D4991)),$P$7,ISNUMBER(SEARCH($O$6,raw!D4991)),$P$6,ISNUMBER(SEARCH($O$5,raw!D4991)),$P$5,ISNUMBER(SEARCH($O$11,raw!D4991)),$P$11)</f>
        <v>0.75</v>
      </c>
      <c r="G4991" s="3">
        <f>IF(ISNUMBER(raw!E4991),raw!E4991,$P$14)</f>
        <v>30</v>
      </c>
      <c r="H4991" s="3">
        <f>IF(ISNUMBER(raw!F4991),raw!F4991,$P$17)</f>
        <v>15</v>
      </c>
      <c r="I4991" s="3">
        <f>IF(ISNUMBER(raw!G4991),raw!G4991,$P$20)</f>
        <v>6</v>
      </c>
      <c r="J4991" s="3">
        <f>IF(ISNUMBER(raw!H4991),raw!H4991,$P$23)</f>
        <v>56</v>
      </c>
      <c r="K4991">
        <f>raw!I4991</f>
        <v>14</v>
      </c>
      <c r="L4991" s="3">
        <f>IF(ISNUMBER(raw!J4991),raw!J4991,$P$26)</f>
        <v>30.21</v>
      </c>
      <c r="M4991" s="3">
        <f>IF(ISNUMBER(raw!K4991),raw!K4991,$P$29)</f>
        <v>30.22</v>
      </c>
    </row>
    <row r="4992" spans="1:13" x14ac:dyDescent="0.3">
      <c r="A4992">
        <v>93231</v>
      </c>
      <c r="B4992">
        <v>20090218</v>
      </c>
      <c r="C4992" s="4" t="str">
        <f t="shared" si="155"/>
        <v>18/02/2009</v>
      </c>
      <c r="D4992">
        <v>1447</v>
      </c>
      <c r="E4992">
        <f t="shared" si="156"/>
        <v>14</v>
      </c>
      <c r="F4992">
        <f>_xlfn.IFS(ISNUMBER(SEARCH($O$10,raw!D4992)),$P$10,ISNUMBER(SEARCH($O$9,raw!D4992)),$P$9,ISNUMBER(SEARCH($O$8,raw!D4992)),$P$8,ISNUMBER(SEARCH($O$7,raw!D4992)),$P$7,ISNUMBER(SEARCH($O$6,raw!D4992)),$P$6,ISNUMBER(SEARCH($O$5,raw!D4992)),$P$5,ISNUMBER(SEARCH($O$11,raw!D4992)),$P$11)</f>
        <v>0.75</v>
      </c>
      <c r="G4992" s="3">
        <f>IF(ISNUMBER(raw!E4992),raw!E4992,$P$14)</f>
        <v>30</v>
      </c>
      <c r="H4992" s="3">
        <f>IF(ISNUMBER(raw!F4992),raw!F4992,$P$17)</f>
        <v>14</v>
      </c>
      <c r="I4992" s="3">
        <f>IF(ISNUMBER(raw!G4992),raw!G4992,$P$20)</f>
        <v>6</v>
      </c>
      <c r="J4992" s="3">
        <f>IF(ISNUMBER(raw!H4992),raw!H4992,$P$23)</f>
        <v>60</v>
      </c>
      <c r="K4992">
        <f>raw!I4992</f>
        <v>8</v>
      </c>
      <c r="L4992" s="3">
        <f>IF(ISNUMBER(raw!J4992),raw!J4992,$P$26)</f>
        <v>30.21</v>
      </c>
      <c r="M4992" s="3">
        <f>IF(ISNUMBER(raw!K4992),raw!K4992,$P$29)</f>
        <v>30.22</v>
      </c>
    </row>
    <row r="4993" spans="1:13" x14ac:dyDescent="0.3">
      <c r="A4993">
        <v>93231</v>
      </c>
      <c r="B4993">
        <v>20090218</v>
      </c>
      <c r="C4993" s="4" t="str">
        <f t="shared" si="155"/>
        <v>18/02/2009</v>
      </c>
      <c r="D4993">
        <v>1547</v>
      </c>
      <c r="E4993">
        <f t="shared" si="156"/>
        <v>15</v>
      </c>
      <c r="F4993">
        <f>_xlfn.IFS(ISNUMBER(SEARCH($O$10,raw!D4993)),$P$10,ISNUMBER(SEARCH($O$9,raw!D4993)),$P$9,ISNUMBER(SEARCH($O$8,raw!D4993)),$P$8,ISNUMBER(SEARCH($O$7,raw!D4993)),$P$7,ISNUMBER(SEARCH($O$6,raw!D4993)),$P$6,ISNUMBER(SEARCH($O$5,raw!D4993)),$P$5,ISNUMBER(SEARCH($O$11,raw!D4993)),$P$11)</f>
        <v>0.75</v>
      </c>
      <c r="G4993" s="3">
        <f>IF(ISNUMBER(raw!E4993),raw!E4993,$P$14)</f>
        <v>30</v>
      </c>
      <c r="H4993" s="3">
        <f>IF(ISNUMBER(raw!F4993),raw!F4993,$P$17)</f>
        <v>14</v>
      </c>
      <c r="I4993" s="3">
        <f>IF(ISNUMBER(raw!G4993),raw!G4993,$P$20)</f>
        <v>5</v>
      </c>
      <c r="J4993" s="3">
        <f>IF(ISNUMBER(raw!H4993),raw!H4993,$P$23)</f>
        <v>55</v>
      </c>
      <c r="K4993">
        <f>raw!I4993</f>
        <v>8</v>
      </c>
      <c r="L4993" s="3">
        <f>IF(ISNUMBER(raw!J4993),raw!J4993,$P$26)</f>
        <v>30.2</v>
      </c>
      <c r="M4993" s="3">
        <f>IF(ISNUMBER(raw!K4993),raw!K4993,$P$29)</f>
        <v>30.21</v>
      </c>
    </row>
    <row r="4994" spans="1:13" x14ac:dyDescent="0.3">
      <c r="A4994">
        <v>93231</v>
      </c>
      <c r="B4994">
        <v>20090218</v>
      </c>
      <c r="C4994" s="4" t="str">
        <f t="shared" si="155"/>
        <v>18/02/2009</v>
      </c>
      <c r="D4994">
        <v>1647</v>
      </c>
      <c r="E4994">
        <f t="shared" si="156"/>
        <v>16</v>
      </c>
      <c r="F4994">
        <f>_xlfn.IFS(ISNUMBER(SEARCH($O$10,raw!D4994)),$P$10,ISNUMBER(SEARCH($O$9,raw!D4994)),$P$9,ISNUMBER(SEARCH($O$8,raw!D4994)),$P$8,ISNUMBER(SEARCH($O$7,raw!D4994)),$P$7,ISNUMBER(SEARCH($O$6,raw!D4994)),$P$6,ISNUMBER(SEARCH($O$5,raw!D4994)),$P$5,ISNUMBER(SEARCH($O$11,raw!D4994)),$P$11)</f>
        <v>0.75</v>
      </c>
      <c r="G4994" s="3">
        <f>IF(ISNUMBER(raw!E4994),raw!E4994,$P$14)</f>
        <v>25</v>
      </c>
      <c r="H4994" s="3">
        <f>IF(ISNUMBER(raw!F4994),raw!F4994,$P$17)</f>
        <v>14</v>
      </c>
      <c r="I4994" s="3">
        <f>IF(ISNUMBER(raw!G4994),raw!G4994,$P$20)</f>
        <v>7</v>
      </c>
      <c r="J4994" s="3">
        <f>IF(ISNUMBER(raw!H4994),raw!H4994,$P$23)</f>
        <v>64</v>
      </c>
      <c r="K4994">
        <f>raw!I4994</f>
        <v>7</v>
      </c>
      <c r="L4994" s="3">
        <f>IF(ISNUMBER(raw!J4994),raw!J4994,$P$26)</f>
        <v>30.2</v>
      </c>
      <c r="M4994" s="3">
        <f>IF(ISNUMBER(raw!K4994),raw!K4994,$P$29)</f>
        <v>30.21</v>
      </c>
    </row>
    <row r="4995" spans="1:13" x14ac:dyDescent="0.3">
      <c r="A4995">
        <v>93231</v>
      </c>
      <c r="B4995">
        <v>20090218</v>
      </c>
      <c r="C4995" s="4" t="str">
        <f t="shared" ref="C4995:C5058" si="157">RIGHT(B4995,2)&amp;"/"&amp;MID(B4995,5,2)&amp;"/"&amp;LEFT(B4995,4)</f>
        <v>18/02/2009</v>
      </c>
      <c r="D4995">
        <v>1747</v>
      </c>
      <c r="E4995">
        <f t="shared" si="156"/>
        <v>17</v>
      </c>
      <c r="F4995">
        <f>_xlfn.IFS(ISNUMBER(SEARCH($O$10,raw!D4995)),$P$10,ISNUMBER(SEARCH($O$9,raw!D4995)),$P$9,ISNUMBER(SEARCH($O$8,raw!D4995)),$P$8,ISNUMBER(SEARCH($O$7,raw!D4995)),$P$7,ISNUMBER(SEARCH($O$6,raw!D4995)),$P$6,ISNUMBER(SEARCH($O$5,raw!D4995)),$P$5,ISNUMBER(SEARCH($O$11,raw!D4995)),$P$11)</f>
        <v>1</v>
      </c>
      <c r="G4995" s="3">
        <f>IF(ISNUMBER(raw!E4995),raw!E4995,$P$14)</f>
        <v>10</v>
      </c>
      <c r="H4995" s="3">
        <f>IF(ISNUMBER(raw!F4995),raw!F4995,$P$17)</f>
        <v>13</v>
      </c>
      <c r="I4995" s="3">
        <f>IF(ISNUMBER(raw!G4995),raw!G4995,$P$20)</f>
        <v>7</v>
      </c>
      <c r="J4995" s="3">
        <f>IF(ISNUMBER(raw!H4995),raw!H4995,$P$23)</f>
        <v>69</v>
      </c>
      <c r="K4995">
        <f>raw!I4995</f>
        <v>7</v>
      </c>
      <c r="L4995" s="3">
        <f>IF(ISNUMBER(raw!J4995),raw!J4995,$P$26)</f>
        <v>30.19</v>
      </c>
      <c r="M4995" s="3">
        <f>IF(ISNUMBER(raw!K4995),raw!K4995,$P$29)</f>
        <v>30.2</v>
      </c>
    </row>
    <row r="4996" spans="1:13" x14ac:dyDescent="0.3">
      <c r="A4996">
        <v>93231</v>
      </c>
      <c r="B4996">
        <v>20090218</v>
      </c>
      <c r="C4996" s="4" t="str">
        <f t="shared" si="157"/>
        <v>18/02/2009</v>
      </c>
      <c r="D4996">
        <v>1847</v>
      </c>
      <c r="E4996">
        <f t="shared" si="156"/>
        <v>18</v>
      </c>
      <c r="F4996">
        <f>_xlfn.IFS(ISNUMBER(SEARCH($O$10,raw!D4996)),$P$10,ISNUMBER(SEARCH($O$9,raw!D4996)),$P$9,ISNUMBER(SEARCH($O$8,raw!D4996)),$P$8,ISNUMBER(SEARCH($O$7,raw!D4996)),$P$7,ISNUMBER(SEARCH($O$6,raw!D4996)),$P$6,ISNUMBER(SEARCH($O$5,raw!D4996)),$P$5,ISNUMBER(SEARCH($O$11,raw!D4996)),$P$11)</f>
        <v>1</v>
      </c>
      <c r="G4996" s="3">
        <f>IF(ISNUMBER(raw!E4996),raw!E4996,$P$14)</f>
        <v>10</v>
      </c>
      <c r="H4996" s="3">
        <f>IF(ISNUMBER(raw!F4996),raw!F4996,$P$17)</f>
        <v>13</v>
      </c>
      <c r="I4996" s="3">
        <f>IF(ISNUMBER(raw!G4996),raw!G4996,$P$20)</f>
        <v>7</v>
      </c>
      <c r="J4996" s="3">
        <f>IF(ISNUMBER(raw!H4996),raw!H4996,$P$23)</f>
        <v>69</v>
      </c>
      <c r="K4996">
        <f>raw!I4996</f>
        <v>7</v>
      </c>
      <c r="L4996" s="3">
        <f>IF(ISNUMBER(raw!J4996),raw!J4996,$P$26)</f>
        <v>30.2</v>
      </c>
      <c r="M4996" s="3">
        <f>IF(ISNUMBER(raw!K4996),raw!K4996,$P$29)</f>
        <v>30.21</v>
      </c>
    </row>
    <row r="4997" spans="1:13" x14ac:dyDescent="0.3">
      <c r="A4997">
        <v>93231</v>
      </c>
      <c r="B4997">
        <v>20090218</v>
      </c>
      <c r="C4997" s="4" t="str">
        <f t="shared" si="157"/>
        <v>18/02/2009</v>
      </c>
      <c r="D4997">
        <v>1947</v>
      </c>
      <c r="E4997">
        <f t="shared" si="156"/>
        <v>19</v>
      </c>
      <c r="F4997">
        <f>_xlfn.IFS(ISNUMBER(SEARCH($O$10,raw!D4997)),$P$10,ISNUMBER(SEARCH($O$9,raw!D4997)),$P$9,ISNUMBER(SEARCH($O$8,raw!D4997)),$P$8,ISNUMBER(SEARCH($O$7,raw!D4997)),$P$7,ISNUMBER(SEARCH($O$6,raw!D4997)),$P$6,ISNUMBER(SEARCH($O$5,raw!D4997)),$P$5,ISNUMBER(SEARCH($O$11,raw!D4997)),$P$11)</f>
        <v>1</v>
      </c>
      <c r="G4997" s="3">
        <f>IF(ISNUMBER(raw!E4997),raw!E4997,$P$14)</f>
        <v>10</v>
      </c>
      <c r="H4997" s="3">
        <f>IF(ISNUMBER(raw!F4997),raw!F4997,$P$17)</f>
        <v>12</v>
      </c>
      <c r="I4997" s="3">
        <f>IF(ISNUMBER(raw!G4997),raw!G4997,$P$20)</f>
        <v>7</v>
      </c>
      <c r="J4997" s="3">
        <f>IF(ISNUMBER(raw!H4997),raw!H4997,$P$23)</f>
        <v>72</v>
      </c>
      <c r="K4997">
        <f>raw!I4997</f>
        <v>7</v>
      </c>
      <c r="L4997" s="3">
        <f>IF(ISNUMBER(raw!J4997),raw!J4997,$P$26)</f>
        <v>30.21</v>
      </c>
      <c r="M4997" s="3">
        <f>IF(ISNUMBER(raw!K4997),raw!K4997,$P$29)</f>
        <v>30.22</v>
      </c>
    </row>
    <row r="4998" spans="1:13" x14ac:dyDescent="0.3">
      <c r="A4998">
        <v>93231</v>
      </c>
      <c r="B4998">
        <v>20090218</v>
      </c>
      <c r="C4998" s="4" t="str">
        <f t="shared" si="157"/>
        <v>18/02/2009</v>
      </c>
      <c r="D4998">
        <v>2047</v>
      </c>
      <c r="E4998">
        <f t="shared" si="156"/>
        <v>20</v>
      </c>
      <c r="F4998">
        <f>_xlfn.IFS(ISNUMBER(SEARCH($O$10,raw!D4998)),$P$10,ISNUMBER(SEARCH($O$9,raw!D4998)),$P$9,ISNUMBER(SEARCH($O$8,raw!D4998)),$P$8,ISNUMBER(SEARCH($O$7,raw!D4998)),$P$7,ISNUMBER(SEARCH($O$6,raw!D4998)),$P$6,ISNUMBER(SEARCH($O$5,raw!D4998)),$P$5,ISNUMBER(SEARCH($O$11,raw!D4998)),$P$11)</f>
        <v>1</v>
      </c>
      <c r="G4998" s="3">
        <f>IF(ISNUMBER(raw!E4998),raw!E4998,$P$14)</f>
        <v>10</v>
      </c>
      <c r="H4998" s="3">
        <f>IF(ISNUMBER(raw!F4998),raw!F4998,$P$17)</f>
        <v>12</v>
      </c>
      <c r="I4998" s="3">
        <f>IF(ISNUMBER(raw!G4998),raw!G4998,$P$20)</f>
        <v>7</v>
      </c>
      <c r="J4998" s="3">
        <f>IF(ISNUMBER(raw!H4998),raw!H4998,$P$23)</f>
        <v>72</v>
      </c>
      <c r="K4998">
        <f>raw!I4998</f>
        <v>7</v>
      </c>
      <c r="L4998" s="3">
        <f>IF(ISNUMBER(raw!J4998),raw!J4998,$P$26)</f>
        <v>30.21</v>
      </c>
      <c r="M4998" s="3">
        <f>IF(ISNUMBER(raw!K4998),raw!K4998,$P$29)</f>
        <v>30.22</v>
      </c>
    </row>
    <row r="4999" spans="1:13" x14ac:dyDescent="0.3">
      <c r="A4999">
        <v>93231</v>
      </c>
      <c r="B4999">
        <v>20090219</v>
      </c>
      <c r="C4999" s="4" t="str">
        <f t="shared" si="157"/>
        <v>19/02/2009</v>
      </c>
      <c r="D4999">
        <v>647</v>
      </c>
      <c r="E4999">
        <f t="shared" si="156"/>
        <v>6</v>
      </c>
      <c r="F4999">
        <f>_xlfn.IFS(ISNUMBER(SEARCH($O$10,raw!D4999)),$P$10,ISNUMBER(SEARCH($O$9,raw!D4999)),$P$9,ISNUMBER(SEARCH($O$8,raw!D4999)),$P$8,ISNUMBER(SEARCH($O$7,raw!D4999)),$P$7,ISNUMBER(SEARCH($O$6,raw!D4999)),$P$6,ISNUMBER(SEARCH($O$5,raw!D4999)),$P$5,ISNUMBER(SEARCH($O$11,raw!D4999)),$P$11)</f>
        <v>0</v>
      </c>
      <c r="G4999" s="3">
        <f>IF(ISNUMBER(raw!E4999),raw!E4999,$P$14)</f>
        <v>9</v>
      </c>
      <c r="H4999" s="3">
        <f>IF(ISNUMBER(raw!F4999),raw!F4999,$P$17)</f>
        <v>5</v>
      </c>
      <c r="I4999" s="3">
        <f>IF(ISNUMBER(raw!G4999),raw!G4999,$P$20)</f>
        <v>4</v>
      </c>
      <c r="J4999" s="3">
        <f>IF(ISNUMBER(raw!H4999),raw!H4999,$P$23)</f>
        <v>93</v>
      </c>
      <c r="K4999">
        <f>raw!I4999</f>
        <v>0</v>
      </c>
      <c r="L4999" s="3">
        <f>IF(ISNUMBER(raw!J4999),raw!J4999,$P$26)</f>
        <v>30.21</v>
      </c>
      <c r="M4999" s="3">
        <f>IF(ISNUMBER(raw!K4999),raw!K4999,$P$29)</f>
        <v>30.22</v>
      </c>
    </row>
    <row r="5000" spans="1:13" x14ac:dyDescent="0.3">
      <c r="A5000">
        <v>93231</v>
      </c>
      <c r="B5000">
        <v>20090219</v>
      </c>
      <c r="C5000" s="4" t="str">
        <f t="shared" si="157"/>
        <v>19/02/2009</v>
      </c>
      <c r="D5000">
        <v>747</v>
      </c>
      <c r="E5000">
        <f t="shared" si="156"/>
        <v>7</v>
      </c>
      <c r="F5000">
        <f>_xlfn.IFS(ISNUMBER(SEARCH($O$10,raw!D5000)),$P$10,ISNUMBER(SEARCH($O$9,raw!D5000)),$P$9,ISNUMBER(SEARCH($O$8,raw!D5000)),$P$8,ISNUMBER(SEARCH($O$7,raw!D5000)),$P$7,ISNUMBER(SEARCH($O$6,raw!D5000)),$P$6,ISNUMBER(SEARCH($O$5,raw!D5000)),$P$5,ISNUMBER(SEARCH($O$11,raw!D5000)),$P$11)</f>
        <v>0</v>
      </c>
      <c r="G5000" s="3">
        <f>IF(ISNUMBER(raw!E5000),raw!E5000,$P$14)</f>
        <v>8</v>
      </c>
      <c r="H5000" s="3">
        <f>IF(ISNUMBER(raw!F5000),raw!F5000,$P$17)</f>
        <v>6</v>
      </c>
      <c r="I5000" s="3">
        <f>IF(ISNUMBER(raw!G5000),raw!G5000,$P$20)</f>
        <v>5</v>
      </c>
      <c r="J5000" s="3">
        <f>IF(ISNUMBER(raw!H5000),raw!H5000,$P$23)</f>
        <v>93</v>
      </c>
      <c r="K5000">
        <f>raw!I5000</f>
        <v>0</v>
      </c>
      <c r="L5000" s="3">
        <f>IF(ISNUMBER(raw!J5000),raw!J5000,$P$26)</f>
        <v>30.23</v>
      </c>
      <c r="M5000" s="3">
        <f>IF(ISNUMBER(raw!K5000),raw!K5000,$P$29)</f>
        <v>30.24</v>
      </c>
    </row>
    <row r="5001" spans="1:13" x14ac:dyDescent="0.3">
      <c r="A5001">
        <v>93231</v>
      </c>
      <c r="B5001">
        <v>20090219</v>
      </c>
      <c r="C5001" s="4" t="str">
        <f t="shared" si="157"/>
        <v>19/02/2009</v>
      </c>
      <c r="D5001">
        <v>847</v>
      </c>
      <c r="E5001">
        <f t="shared" si="156"/>
        <v>8</v>
      </c>
      <c r="F5001">
        <f>_xlfn.IFS(ISNUMBER(SEARCH($O$10,raw!D5001)),$P$10,ISNUMBER(SEARCH($O$9,raw!D5001)),$P$9,ISNUMBER(SEARCH($O$8,raw!D5001)),$P$8,ISNUMBER(SEARCH($O$7,raw!D5001)),$P$7,ISNUMBER(SEARCH($O$6,raw!D5001)),$P$6,ISNUMBER(SEARCH($O$5,raw!D5001)),$P$5,ISNUMBER(SEARCH($O$11,raw!D5001)),$P$11)</f>
        <v>0</v>
      </c>
      <c r="G5001" s="3">
        <f>IF(ISNUMBER(raw!E5001),raw!E5001,$P$14)</f>
        <v>10</v>
      </c>
      <c r="H5001" s="3">
        <f>IF(ISNUMBER(raw!F5001),raw!F5001,$P$17)</f>
        <v>9</v>
      </c>
      <c r="I5001" s="3">
        <f>IF(ISNUMBER(raw!G5001),raw!G5001,$P$20)</f>
        <v>7</v>
      </c>
      <c r="J5001" s="3">
        <f>IF(ISNUMBER(raw!H5001),raw!H5001,$P$23)</f>
        <v>89</v>
      </c>
      <c r="K5001">
        <f>raw!I5001</f>
        <v>0</v>
      </c>
      <c r="L5001" s="3">
        <f>IF(ISNUMBER(raw!J5001),raw!J5001,$P$26)</f>
        <v>30.24</v>
      </c>
      <c r="M5001" s="3">
        <f>IF(ISNUMBER(raw!K5001),raw!K5001,$P$29)</f>
        <v>30.25</v>
      </c>
    </row>
    <row r="5002" spans="1:13" x14ac:dyDescent="0.3">
      <c r="A5002">
        <v>93231</v>
      </c>
      <c r="B5002">
        <v>20090219</v>
      </c>
      <c r="C5002" s="4" t="str">
        <f t="shared" si="157"/>
        <v>19/02/2009</v>
      </c>
      <c r="D5002">
        <v>947</v>
      </c>
      <c r="E5002">
        <f t="shared" si="156"/>
        <v>9</v>
      </c>
      <c r="F5002">
        <f>_xlfn.IFS(ISNUMBER(SEARCH($O$10,raw!D5002)),$P$10,ISNUMBER(SEARCH($O$9,raw!D5002)),$P$9,ISNUMBER(SEARCH($O$8,raw!D5002)),$P$8,ISNUMBER(SEARCH($O$7,raw!D5002)),$P$7,ISNUMBER(SEARCH($O$6,raw!D5002)),$P$6,ISNUMBER(SEARCH($O$5,raw!D5002)),$P$5,ISNUMBER(SEARCH($O$11,raw!D5002)),$P$11)</f>
        <v>0.1875</v>
      </c>
      <c r="G5002" s="3">
        <f>IF(ISNUMBER(raw!E5002),raw!E5002,$P$14)</f>
        <v>10</v>
      </c>
      <c r="H5002" s="3">
        <f>IF(ISNUMBER(raw!F5002),raw!F5002,$P$17)</f>
        <v>10</v>
      </c>
      <c r="I5002" s="3">
        <f>IF(ISNUMBER(raw!G5002),raw!G5002,$P$20)</f>
        <v>7</v>
      </c>
      <c r="J5002" s="3">
        <f>IF(ISNUMBER(raw!H5002),raw!H5002,$P$23)</f>
        <v>83</v>
      </c>
      <c r="K5002">
        <f>raw!I5002</f>
        <v>0</v>
      </c>
      <c r="L5002" s="3">
        <f>IF(ISNUMBER(raw!J5002),raw!J5002,$P$26)</f>
        <v>30.24</v>
      </c>
      <c r="M5002" s="3">
        <f>IF(ISNUMBER(raw!K5002),raw!K5002,$P$29)</f>
        <v>30.25</v>
      </c>
    </row>
    <row r="5003" spans="1:13" x14ac:dyDescent="0.3">
      <c r="A5003">
        <v>93231</v>
      </c>
      <c r="B5003">
        <v>20090219</v>
      </c>
      <c r="C5003" s="4" t="str">
        <f t="shared" si="157"/>
        <v>19/02/2009</v>
      </c>
      <c r="D5003">
        <v>1047</v>
      </c>
      <c r="E5003">
        <f t="shared" si="156"/>
        <v>10</v>
      </c>
      <c r="F5003">
        <f>_xlfn.IFS(ISNUMBER(SEARCH($O$10,raw!D5003)),$P$10,ISNUMBER(SEARCH($O$9,raw!D5003)),$P$9,ISNUMBER(SEARCH($O$8,raw!D5003)),$P$8,ISNUMBER(SEARCH($O$7,raw!D5003)),$P$7,ISNUMBER(SEARCH($O$6,raw!D5003)),$P$6,ISNUMBER(SEARCH($O$5,raw!D5003)),$P$5,ISNUMBER(SEARCH($O$11,raw!D5003)),$P$11)</f>
        <v>0.4375</v>
      </c>
      <c r="G5003" s="3">
        <f>IF(ISNUMBER(raw!E5003),raw!E5003,$P$14)</f>
        <v>10</v>
      </c>
      <c r="H5003" s="3">
        <f>IF(ISNUMBER(raw!F5003),raw!F5003,$P$17)</f>
        <v>12</v>
      </c>
      <c r="I5003" s="3">
        <f>IF(ISNUMBER(raw!G5003),raw!G5003,$P$20)</f>
        <v>7</v>
      </c>
      <c r="J5003" s="3">
        <f>IF(ISNUMBER(raw!H5003),raw!H5003,$P$23)</f>
        <v>72</v>
      </c>
      <c r="K5003">
        <f>raw!I5003</f>
        <v>7</v>
      </c>
      <c r="L5003" s="3">
        <f>IF(ISNUMBER(raw!J5003),raw!J5003,$P$26)</f>
        <v>30.23</v>
      </c>
      <c r="M5003" s="3">
        <f>IF(ISNUMBER(raw!K5003),raw!K5003,$P$29)</f>
        <v>30.24</v>
      </c>
    </row>
    <row r="5004" spans="1:13" x14ac:dyDescent="0.3">
      <c r="A5004">
        <v>93231</v>
      </c>
      <c r="B5004">
        <v>20090219</v>
      </c>
      <c r="C5004" s="4" t="str">
        <f t="shared" si="157"/>
        <v>19/02/2009</v>
      </c>
      <c r="D5004">
        <v>1247</v>
      </c>
      <c r="E5004">
        <f t="shared" si="156"/>
        <v>12</v>
      </c>
      <c r="F5004">
        <f>_xlfn.IFS(ISNUMBER(SEARCH($O$10,raw!D5004)),$P$10,ISNUMBER(SEARCH($O$9,raw!D5004)),$P$9,ISNUMBER(SEARCH($O$8,raw!D5004)),$P$8,ISNUMBER(SEARCH($O$7,raw!D5004)),$P$7,ISNUMBER(SEARCH($O$6,raw!D5004)),$P$6,ISNUMBER(SEARCH($O$5,raw!D5004)),$P$5,ISNUMBER(SEARCH($O$11,raw!D5004)),$P$11)</f>
        <v>0.1875</v>
      </c>
      <c r="G5004" s="3">
        <f>IF(ISNUMBER(raw!E5004),raw!E5004,$P$14)</f>
        <v>10</v>
      </c>
      <c r="H5004" s="3">
        <f>IF(ISNUMBER(raw!F5004),raw!F5004,$P$17)</f>
        <v>15</v>
      </c>
      <c r="I5004" s="3">
        <f>IF(ISNUMBER(raw!G5004),raw!G5004,$P$20)</f>
        <v>4</v>
      </c>
      <c r="J5004" s="3">
        <f>IF(ISNUMBER(raw!H5004),raw!H5004,$P$23)</f>
        <v>48</v>
      </c>
      <c r="K5004">
        <f>raw!I5004</f>
        <v>9</v>
      </c>
      <c r="L5004" s="3">
        <f>IF(ISNUMBER(raw!J5004),raw!J5004,$P$26)</f>
        <v>30.19</v>
      </c>
      <c r="M5004" s="3">
        <f>IF(ISNUMBER(raw!K5004),raw!K5004,$P$29)</f>
        <v>30.2</v>
      </c>
    </row>
    <row r="5005" spans="1:13" x14ac:dyDescent="0.3">
      <c r="A5005">
        <v>93231</v>
      </c>
      <c r="B5005">
        <v>20090219</v>
      </c>
      <c r="C5005" s="4" t="str">
        <f t="shared" si="157"/>
        <v>19/02/2009</v>
      </c>
      <c r="D5005">
        <v>1347</v>
      </c>
      <c r="E5005">
        <f t="shared" ref="E5005:E5068" si="158">ROUND(D5005/100,0)</f>
        <v>13</v>
      </c>
      <c r="F5005">
        <f>_xlfn.IFS(ISNUMBER(SEARCH($O$10,raw!D5005)),$P$10,ISNUMBER(SEARCH($O$9,raw!D5005)),$P$9,ISNUMBER(SEARCH($O$8,raw!D5005)),$P$8,ISNUMBER(SEARCH($O$7,raw!D5005)),$P$7,ISNUMBER(SEARCH($O$6,raw!D5005)),$P$6,ISNUMBER(SEARCH($O$5,raw!D5005)),$P$5,ISNUMBER(SEARCH($O$11,raw!D5005)),$P$11)</f>
        <v>0.4375</v>
      </c>
      <c r="G5005" s="3">
        <f>IF(ISNUMBER(raw!E5005),raw!E5005,$P$14)</f>
        <v>15</v>
      </c>
      <c r="H5005" s="3">
        <f>IF(ISNUMBER(raw!F5005),raw!F5005,$P$17)</f>
        <v>15</v>
      </c>
      <c r="I5005" s="3">
        <f>IF(ISNUMBER(raw!G5005),raw!G5005,$P$20)</f>
        <v>7</v>
      </c>
      <c r="J5005" s="3">
        <f>IF(ISNUMBER(raw!H5005),raw!H5005,$P$23)</f>
        <v>60</v>
      </c>
      <c r="K5005">
        <f>raw!I5005</f>
        <v>6</v>
      </c>
      <c r="L5005" s="3">
        <f>IF(ISNUMBER(raw!J5005),raw!J5005,$P$26)</f>
        <v>30.17</v>
      </c>
      <c r="M5005" s="3">
        <f>IF(ISNUMBER(raw!K5005),raw!K5005,$P$29)</f>
        <v>30.18</v>
      </c>
    </row>
    <row r="5006" spans="1:13" x14ac:dyDescent="0.3">
      <c r="A5006">
        <v>93231</v>
      </c>
      <c r="B5006">
        <v>20090219</v>
      </c>
      <c r="C5006" s="4" t="str">
        <f t="shared" si="157"/>
        <v>19/02/2009</v>
      </c>
      <c r="D5006">
        <v>1447</v>
      </c>
      <c r="E5006">
        <f t="shared" si="158"/>
        <v>14</v>
      </c>
      <c r="F5006">
        <f>_xlfn.IFS(ISNUMBER(SEARCH($O$10,raw!D5006)),$P$10,ISNUMBER(SEARCH($O$9,raw!D5006)),$P$9,ISNUMBER(SEARCH($O$8,raw!D5006)),$P$8,ISNUMBER(SEARCH($O$7,raw!D5006)),$P$7,ISNUMBER(SEARCH($O$6,raw!D5006)),$P$6,ISNUMBER(SEARCH($O$5,raw!D5006)),$P$5,ISNUMBER(SEARCH($O$11,raw!D5006)),$P$11)</f>
        <v>0.4375</v>
      </c>
      <c r="G5006" s="3">
        <f>IF(ISNUMBER(raw!E5006),raw!E5006,$P$14)</f>
        <v>15</v>
      </c>
      <c r="H5006" s="3">
        <f>IF(ISNUMBER(raw!F5006),raw!F5006,$P$17)</f>
        <v>17</v>
      </c>
      <c r="I5006" s="3">
        <f>IF(ISNUMBER(raw!G5006),raw!G5006,$P$20)</f>
        <v>7</v>
      </c>
      <c r="J5006" s="3">
        <f>IF(ISNUMBER(raw!H5006),raw!H5006,$P$23)</f>
        <v>52</v>
      </c>
      <c r="K5006">
        <f>raw!I5006</f>
        <v>8</v>
      </c>
      <c r="L5006" s="3">
        <f>IF(ISNUMBER(raw!J5006),raw!J5006,$P$26)</f>
        <v>30.15</v>
      </c>
      <c r="M5006" s="3">
        <f>IF(ISNUMBER(raw!K5006),raw!K5006,$P$29)</f>
        <v>30.16</v>
      </c>
    </row>
    <row r="5007" spans="1:13" x14ac:dyDescent="0.3">
      <c r="A5007">
        <v>93231</v>
      </c>
      <c r="B5007">
        <v>20090219</v>
      </c>
      <c r="C5007" s="4" t="str">
        <f t="shared" si="157"/>
        <v>19/02/2009</v>
      </c>
      <c r="D5007">
        <v>1547</v>
      </c>
      <c r="E5007">
        <f t="shared" si="158"/>
        <v>15</v>
      </c>
      <c r="F5007">
        <f>_xlfn.IFS(ISNUMBER(SEARCH($O$10,raw!D5007)),$P$10,ISNUMBER(SEARCH($O$9,raw!D5007)),$P$9,ISNUMBER(SEARCH($O$8,raw!D5007)),$P$8,ISNUMBER(SEARCH($O$7,raw!D5007)),$P$7,ISNUMBER(SEARCH($O$6,raw!D5007)),$P$6,ISNUMBER(SEARCH($O$5,raw!D5007)),$P$5,ISNUMBER(SEARCH($O$11,raw!D5007)),$P$11)</f>
        <v>0.4375</v>
      </c>
      <c r="G5007" s="3">
        <f>IF(ISNUMBER(raw!E5007),raw!E5007,$P$14)</f>
        <v>15</v>
      </c>
      <c r="H5007" s="3">
        <f>IF(ISNUMBER(raw!F5007),raw!F5007,$P$17)</f>
        <v>18</v>
      </c>
      <c r="I5007" s="3">
        <f>IF(ISNUMBER(raw!G5007),raw!G5007,$P$20)</f>
        <v>0</v>
      </c>
      <c r="J5007" s="3">
        <f>IF(ISNUMBER(raw!H5007),raw!H5007,$P$23)</f>
        <v>30</v>
      </c>
      <c r="K5007">
        <f>raw!I5007</f>
        <v>17</v>
      </c>
      <c r="L5007" s="3">
        <f>IF(ISNUMBER(raw!J5007),raw!J5007,$P$26)</f>
        <v>30.15</v>
      </c>
      <c r="M5007" s="3">
        <f>IF(ISNUMBER(raw!K5007),raw!K5007,$P$29)</f>
        <v>30.16</v>
      </c>
    </row>
    <row r="5008" spans="1:13" x14ac:dyDescent="0.3">
      <c r="A5008">
        <v>93231</v>
      </c>
      <c r="B5008">
        <v>20090219</v>
      </c>
      <c r="C5008" s="4" t="str">
        <f t="shared" si="157"/>
        <v>19/02/2009</v>
      </c>
      <c r="D5008">
        <v>1747</v>
      </c>
      <c r="E5008">
        <f t="shared" si="158"/>
        <v>17</v>
      </c>
      <c r="F5008">
        <f>_xlfn.IFS(ISNUMBER(SEARCH($O$10,raw!D5008)),$P$10,ISNUMBER(SEARCH($O$9,raw!D5008)),$P$9,ISNUMBER(SEARCH($O$8,raw!D5008)),$P$8,ISNUMBER(SEARCH($O$7,raw!D5008)),$P$7,ISNUMBER(SEARCH($O$6,raw!D5008)),$P$6,ISNUMBER(SEARCH($O$5,raw!D5008)),$P$5,ISNUMBER(SEARCH($O$11,raw!D5008)),$P$11)</f>
        <v>0</v>
      </c>
      <c r="G5008" s="3">
        <f>IF(ISNUMBER(raw!E5008),raw!E5008,$P$14)</f>
        <v>10</v>
      </c>
      <c r="H5008" s="3">
        <f>IF(ISNUMBER(raw!F5008),raw!F5008,$P$17)</f>
        <v>16</v>
      </c>
      <c r="I5008" s="3">
        <f>IF(ISNUMBER(raw!G5008),raw!G5008,$P$20)</f>
        <v>2</v>
      </c>
      <c r="J5008" s="3">
        <f>IF(ISNUMBER(raw!H5008),raw!H5008,$P$23)</f>
        <v>39</v>
      </c>
      <c r="K5008">
        <f>raw!I5008</f>
        <v>7</v>
      </c>
      <c r="L5008" s="3">
        <f>IF(ISNUMBER(raw!J5008),raw!J5008,$P$26)</f>
        <v>30.13</v>
      </c>
      <c r="M5008" s="3">
        <f>IF(ISNUMBER(raw!K5008),raw!K5008,$P$29)</f>
        <v>30.14</v>
      </c>
    </row>
    <row r="5009" spans="1:13" x14ac:dyDescent="0.3">
      <c r="A5009">
        <v>93231</v>
      </c>
      <c r="B5009">
        <v>20090219</v>
      </c>
      <c r="C5009" s="4" t="str">
        <f t="shared" si="157"/>
        <v>19/02/2009</v>
      </c>
      <c r="D5009">
        <v>1847</v>
      </c>
      <c r="E5009">
        <f t="shared" si="158"/>
        <v>18</v>
      </c>
      <c r="F5009">
        <f>_xlfn.IFS(ISNUMBER(SEARCH($O$10,raw!D5009)),$P$10,ISNUMBER(SEARCH($O$9,raw!D5009)),$P$9,ISNUMBER(SEARCH($O$8,raw!D5009)),$P$8,ISNUMBER(SEARCH($O$7,raw!D5009)),$P$7,ISNUMBER(SEARCH($O$6,raw!D5009)),$P$6,ISNUMBER(SEARCH($O$5,raw!D5009)),$P$5,ISNUMBER(SEARCH($O$11,raw!D5009)),$P$11)</f>
        <v>0</v>
      </c>
      <c r="G5009" s="3">
        <f>IF(ISNUMBER(raw!E5009),raw!E5009,$P$14)</f>
        <v>10</v>
      </c>
      <c r="H5009" s="3">
        <f>IF(ISNUMBER(raw!F5009),raw!F5009,$P$17)</f>
        <v>13</v>
      </c>
      <c r="I5009" s="3">
        <f>IF(ISNUMBER(raw!G5009),raw!G5009,$P$20)</f>
        <v>7</v>
      </c>
      <c r="J5009" s="3">
        <f>IF(ISNUMBER(raw!H5009),raw!H5009,$P$23)</f>
        <v>69</v>
      </c>
      <c r="K5009">
        <f>raw!I5009</f>
        <v>7</v>
      </c>
      <c r="L5009" s="3">
        <f>IF(ISNUMBER(raw!J5009),raw!J5009,$P$26)</f>
        <v>30.15</v>
      </c>
      <c r="M5009" s="3">
        <f>IF(ISNUMBER(raw!K5009),raw!K5009,$P$29)</f>
        <v>30.16</v>
      </c>
    </row>
    <row r="5010" spans="1:13" x14ac:dyDescent="0.3">
      <c r="A5010">
        <v>93231</v>
      </c>
      <c r="B5010">
        <v>20090219</v>
      </c>
      <c r="C5010" s="4" t="str">
        <f t="shared" si="157"/>
        <v>19/02/2009</v>
      </c>
      <c r="D5010">
        <v>1947</v>
      </c>
      <c r="E5010">
        <f t="shared" si="158"/>
        <v>19</v>
      </c>
      <c r="F5010">
        <f>_xlfn.IFS(ISNUMBER(SEARCH($O$10,raw!D5010)),$P$10,ISNUMBER(SEARCH($O$9,raw!D5010)),$P$9,ISNUMBER(SEARCH($O$8,raw!D5010)),$P$8,ISNUMBER(SEARCH($O$7,raw!D5010)),$P$7,ISNUMBER(SEARCH($O$6,raw!D5010)),$P$6,ISNUMBER(SEARCH($O$5,raw!D5010)),$P$5,ISNUMBER(SEARCH($O$11,raw!D5010)),$P$11)</f>
        <v>0</v>
      </c>
      <c r="G5010" s="3">
        <f>IF(ISNUMBER(raw!E5010),raw!E5010,$P$14)</f>
        <v>10</v>
      </c>
      <c r="H5010" s="3">
        <f>IF(ISNUMBER(raw!F5010),raw!F5010,$P$17)</f>
        <v>12</v>
      </c>
      <c r="I5010" s="3">
        <f>IF(ISNUMBER(raw!G5010),raw!G5010,$P$20)</f>
        <v>4</v>
      </c>
      <c r="J5010" s="3">
        <f>IF(ISNUMBER(raw!H5010),raw!H5010,$P$23)</f>
        <v>57</v>
      </c>
      <c r="K5010">
        <f>raw!I5010</f>
        <v>7</v>
      </c>
      <c r="L5010" s="3">
        <f>IF(ISNUMBER(raw!J5010),raw!J5010,$P$26)</f>
        <v>30.16</v>
      </c>
      <c r="M5010" s="3">
        <f>IF(ISNUMBER(raw!K5010),raw!K5010,$P$29)</f>
        <v>30.17</v>
      </c>
    </row>
    <row r="5011" spans="1:13" x14ac:dyDescent="0.3">
      <c r="A5011">
        <v>93231</v>
      </c>
      <c r="B5011">
        <v>20090219</v>
      </c>
      <c r="C5011" s="4" t="str">
        <f t="shared" si="157"/>
        <v>19/02/2009</v>
      </c>
      <c r="D5011">
        <v>2047</v>
      </c>
      <c r="E5011">
        <f t="shared" si="158"/>
        <v>20</v>
      </c>
      <c r="F5011">
        <f>_xlfn.IFS(ISNUMBER(SEARCH($O$10,raw!D5011)),$P$10,ISNUMBER(SEARCH($O$9,raw!D5011)),$P$9,ISNUMBER(SEARCH($O$8,raw!D5011)),$P$8,ISNUMBER(SEARCH($O$7,raw!D5011)),$P$7,ISNUMBER(SEARCH($O$6,raw!D5011)),$P$6,ISNUMBER(SEARCH($O$5,raw!D5011)),$P$5,ISNUMBER(SEARCH($O$11,raw!D5011)),$P$11)</f>
        <v>0</v>
      </c>
      <c r="G5011" s="3">
        <f>IF(ISNUMBER(raw!E5011),raw!E5011,$P$14)</f>
        <v>10</v>
      </c>
      <c r="H5011" s="3">
        <f>IF(ISNUMBER(raw!F5011),raw!F5011,$P$17)</f>
        <v>12</v>
      </c>
      <c r="I5011" s="3">
        <f>IF(ISNUMBER(raw!G5011),raw!G5011,$P$20)</f>
        <v>4</v>
      </c>
      <c r="J5011" s="3">
        <f>IF(ISNUMBER(raw!H5011),raw!H5011,$P$23)</f>
        <v>57</v>
      </c>
      <c r="K5011">
        <f>raw!I5011</f>
        <v>7</v>
      </c>
      <c r="L5011" s="3">
        <f>IF(ISNUMBER(raw!J5011),raw!J5011,$P$26)</f>
        <v>30.17</v>
      </c>
      <c r="M5011" s="3">
        <f>IF(ISNUMBER(raw!K5011),raw!K5011,$P$29)</f>
        <v>30.18</v>
      </c>
    </row>
    <row r="5012" spans="1:13" x14ac:dyDescent="0.3">
      <c r="A5012">
        <v>93231</v>
      </c>
      <c r="B5012">
        <v>20090220</v>
      </c>
      <c r="C5012" s="4" t="str">
        <f t="shared" si="157"/>
        <v>20/02/2009</v>
      </c>
      <c r="D5012">
        <v>647</v>
      </c>
      <c r="E5012">
        <f t="shared" si="158"/>
        <v>6</v>
      </c>
      <c r="F5012">
        <f>_xlfn.IFS(ISNUMBER(SEARCH($O$10,raw!D5012)),$P$10,ISNUMBER(SEARCH($O$9,raw!D5012)),$P$9,ISNUMBER(SEARCH($O$8,raw!D5012)),$P$8,ISNUMBER(SEARCH($O$7,raw!D5012)),$P$7,ISNUMBER(SEARCH($O$6,raw!D5012)),$P$6,ISNUMBER(SEARCH($O$5,raw!D5012)),$P$5,ISNUMBER(SEARCH($O$11,raw!D5012)),$P$11)</f>
        <v>0.75</v>
      </c>
      <c r="G5012" s="3">
        <f>IF(ISNUMBER(raw!E5012),raw!E5012,$P$14)</f>
        <v>15</v>
      </c>
      <c r="H5012" s="3">
        <f>IF(ISNUMBER(raw!F5012),raw!F5012,$P$17)</f>
        <v>8</v>
      </c>
      <c r="I5012" s="3">
        <f>IF(ISNUMBER(raw!G5012),raw!G5012,$P$20)</f>
        <v>5</v>
      </c>
      <c r="J5012" s="3">
        <f>IF(ISNUMBER(raw!H5012),raw!H5012,$P$23)</f>
        <v>83</v>
      </c>
      <c r="K5012">
        <f>raw!I5012</f>
        <v>7</v>
      </c>
      <c r="L5012" s="3">
        <f>IF(ISNUMBER(raw!J5012),raw!J5012,$P$26)</f>
        <v>30.19</v>
      </c>
      <c r="M5012" s="3">
        <f>IF(ISNUMBER(raw!K5012),raw!K5012,$P$29)</f>
        <v>30.2</v>
      </c>
    </row>
    <row r="5013" spans="1:13" x14ac:dyDescent="0.3">
      <c r="A5013">
        <v>93231</v>
      </c>
      <c r="B5013">
        <v>20090220</v>
      </c>
      <c r="C5013" s="4" t="str">
        <f t="shared" si="157"/>
        <v>20/02/2009</v>
      </c>
      <c r="D5013">
        <v>747</v>
      </c>
      <c r="E5013">
        <f t="shared" si="158"/>
        <v>7</v>
      </c>
      <c r="F5013">
        <f>_xlfn.IFS(ISNUMBER(SEARCH($O$10,raw!D5013)),$P$10,ISNUMBER(SEARCH($O$9,raw!D5013)),$P$9,ISNUMBER(SEARCH($O$8,raw!D5013)),$P$8,ISNUMBER(SEARCH($O$7,raw!D5013)),$P$7,ISNUMBER(SEARCH($O$6,raw!D5013)),$P$6,ISNUMBER(SEARCH($O$5,raw!D5013)),$P$5,ISNUMBER(SEARCH($O$11,raw!D5013)),$P$11)</f>
        <v>0.75</v>
      </c>
      <c r="G5013" s="3">
        <f>IF(ISNUMBER(raw!E5013),raw!E5013,$P$14)</f>
        <v>15</v>
      </c>
      <c r="H5013" s="3">
        <f>IF(ISNUMBER(raw!F5013),raw!F5013,$P$17)</f>
        <v>8</v>
      </c>
      <c r="I5013" s="3">
        <f>IF(ISNUMBER(raw!G5013),raw!G5013,$P$20)</f>
        <v>6</v>
      </c>
      <c r="J5013" s="3">
        <f>IF(ISNUMBER(raw!H5013),raw!H5013,$P$23)</f>
        <v>89</v>
      </c>
      <c r="K5013">
        <f>raw!I5013</f>
        <v>0</v>
      </c>
      <c r="L5013" s="3">
        <f>IF(ISNUMBER(raw!J5013),raw!J5013,$P$26)</f>
        <v>30.2</v>
      </c>
      <c r="M5013" s="3">
        <f>IF(ISNUMBER(raw!K5013),raw!K5013,$P$29)</f>
        <v>30.21</v>
      </c>
    </row>
    <row r="5014" spans="1:13" x14ac:dyDescent="0.3">
      <c r="A5014">
        <v>93231</v>
      </c>
      <c r="B5014">
        <v>20090220</v>
      </c>
      <c r="C5014" s="4" t="str">
        <f t="shared" si="157"/>
        <v>20/02/2009</v>
      </c>
      <c r="D5014">
        <v>847</v>
      </c>
      <c r="E5014">
        <f t="shared" si="158"/>
        <v>8</v>
      </c>
      <c r="F5014">
        <f>_xlfn.IFS(ISNUMBER(SEARCH($O$10,raw!D5014)),$P$10,ISNUMBER(SEARCH($O$9,raw!D5014)),$P$9,ISNUMBER(SEARCH($O$8,raw!D5014)),$P$8,ISNUMBER(SEARCH($O$7,raw!D5014)),$P$7,ISNUMBER(SEARCH($O$6,raw!D5014)),$P$6,ISNUMBER(SEARCH($O$5,raw!D5014)),$P$5,ISNUMBER(SEARCH($O$11,raw!D5014)),$P$11)</f>
        <v>0.75</v>
      </c>
      <c r="G5014" s="3">
        <f>IF(ISNUMBER(raw!E5014),raw!E5014,$P$14)</f>
        <v>15</v>
      </c>
      <c r="H5014" s="3">
        <f>IF(ISNUMBER(raw!F5014),raw!F5014,$P$17)</f>
        <v>9</v>
      </c>
      <c r="I5014" s="3">
        <f>IF(ISNUMBER(raw!G5014),raw!G5014,$P$20)</f>
        <v>6</v>
      </c>
      <c r="J5014" s="3">
        <f>IF(ISNUMBER(raw!H5014),raw!H5014,$P$23)</f>
        <v>83</v>
      </c>
      <c r="K5014">
        <f>raw!I5014</f>
        <v>0</v>
      </c>
      <c r="L5014" s="3">
        <f>IF(ISNUMBER(raw!J5014),raw!J5014,$P$26)</f>
        <v>30.21</v>
      </c>
      <c r="M5014" s="3">
        <f>IF(ISNUMBER(raw!K5014),raw!K5014,$P$29)</f>
        <v>30.22</v>
      </c>
    </row>
    <row r="5015" spans="1:13" x14ac:dyDescent="0.3">
      <c r="A5015">
        <v>93231</v>
      </c>
      <c r="B5015">
        <v>20090220</v>
      </c>
      <c r="C5015" s="4" t="str">
        <f t="shared" si="157"/>
        <v>20/02/2009</v>
      </c>
      <c r="D5015">
        <v>947</v>
      </c>
      <c r="E5015">
        <f t="shared" si="158"/>
        <v>9</v>
      </c>
      <c r="F5015">
        <f>_xlfn.IFS(ISNUMBER(SEARCH($O$10,raw!D5015)),$P$10,ISNUMBER(SEARCH($O$9,raw!D5015)),$P$9,ISNUMBER(SEARCH($O$8,raw!D5015)),$P$8,ISNUMBER(SEARCH($O$7,raw!D5015)),$P$7,ISNUMBER(SEARCH($O$6,raw!D5015)),$P$6,ISNUMBER(SEARCH($O$5,raw!D5015)),$P$5,ISNUMBER(SEARCH($O$11,raw!D5015)),$P$11)</f>
        <v>0.75</v>
      </c>
      <c r="G5015" s="3">
        <f>IF(ISNUMBER(raw!E5015),raw!E5015,$P$14)</f>
        <v>15</v>
      </c>
      <c r="H5015" s="3">
        <f>IF(ISNUMBER(raw!F5015),raw!F5015,$P$17)</f>
        <v>11</v>
      </c>
      <c r="I5015" s="3">
        <f>IF(ISNUMBER(raw!G5015),raw!G5015,$P$20)</f>
        <v>7</v>
      </c>
      <c r="J5015" s="3">
        <f>IF(ISNUMBER(raw!H5015),raw!H5015,$P$23)</f>
        <v>77</v>
      </c>
      <c r="K5015">
        <f>raw!I5015</f>
        <v>0</v>
      </c>
      <c r="L5015" s="3">
        <f>IF(ISNUMBER(raw!J5015),raw!J5015,$P$26)</f>
        <v>30.2</v>
      </c>
      <c r="M5015" s="3">
        <f>IF(ISNUMBER(raw!K5015),raw!K5015,$P$29)</f>
        <v>30.21</v>
      </c>
    </row>
    <row r="5016" spans="1:13" x14ac:dyDescent="0.3">
      <c r="A5016">
        <v>93231</v>
      </c>
      <c r="B5016">
        <v>20090220</v>
      </c>
      <c r="C5016" s="4" t="str">
        <f t="shared" si="157"/>
        <v>20/02/2009</v>
      </c>
      <c r="D5016">
        <v>1047</v>
      </c>
      <c r="E5016">
        <f t="shared" si="158"/>
        <v>10</v>
      </c>
      <c r="F5016">
        <f>_xlfn.IFS(ISNUMBER(SEARCH($O$10,raw!D5016)),$P$10,ISNUMBER(SEARCH($O$9,raw!D5016)),$P$9,ISNUMBER(SEARCH($O$8,raw!D5016)),$P$8,ISNUMBER(SEARCH($O$7,raw!D5016)),$P$7,ISNUMBER(SEARCH($O$6,raw!D5016)),$P$6,ISNUMBER(SEARCH($O$5,raw!D5016)),$P$5,ISNUMBER(SEARCH($O$11,raw!D5016)),$P$11)</f>
        <v>0.75</v>
      </c>
      <c r="G5016" s="3">
        <f>IF(ISNUMBER(raw!E5016),raw!E5016,$P$14)</f>
        <v>15</v>
      </c>
      <c r="H5016" s="3">
        <f>IF(ISNUMBER(raw!F5016),raw!F5016,$P$17)</f>
        <v>13</v>
      </c>
      <c r="I5016" s="3">
        <f>IF(ISNUMBER(raw!G5016),raw!G5016,$P$20)</f>
        <v>7</v>
      </c>
      <c r="J5016" s="3">
        <f>IF(ISNUMBER(raw!H5016),raw!H5016,$P$23)</f>
        <v>69</v>
      </c>
      <c r="K5016">
        <f>raw!I5016</f>
        <v>6</v>
      </c>
      <c r="L5016" s="3">
        <f>IF(ISNUMBER(raw!J5016),raw!J5016,$P$26)</f>
        <v>30.19</v>
      </c>
      <c r="M5016" s="3">
        <f>IF(ISNUMBER(raw!K5016),raw!K5016,$P$29)</f>
        <v>30.2</v>
      </c>
    </row>
    <row r="5017" spans="1:13" x14ac:dyDescent="0.3">
      <c r="A5017">
        <v>93231</v>
      </c>
      <c r="B5017">
        <v>20090220</v>
      </c>
      <c r="C5017" s="4" t="str">
        <f t="shared" si="157"/>
        <v>20/02/2009</v>
      </c>
      <c r="D5017">
        <v>1247</v>
      </c>
      <c r="E5017">
        <f t="shared" si="158"/>
        <v>12</v>
      </c>
      <c r="F5017">
        <f>_xlfn.IFS(ISNUMBER(SEARCH($O$10,raw!D5017)),$P$10,ISNUMBER(SEARCH($O$9,raw!D5017)),$P$9,ISNUMBER(SEARCH($O$8,raw!D5017)),$P$8,ISNUMBER(SEARCH($O$7,raw!D5017)),$P$7,ISNUMBER(SEARCH($O$6,raw!D5017)),$P$6,ISNUMBER(SEARCH($O$5,raw!D5017)),$P$5,ISNUMBER(SEARCH($O$11,raw!D5017)),$P$11)</f>
        <v>0.75</v>
      </c>
      <c r="G5017" s="3">
        <f>IF(ISNUMBER(raw!E5017),raw!E5017,$P$14)</f>
        <v>15</v>
      </c>
      <c r="H5017" s="3">
        <f>IF(ISNUMBER(raw!F5017),raw!F5017,$P$17)</f>
        <v>15</v>
      </c>
      <c r="I5017" s="3">
        <f>IF(ISNUMBER(raw!G5017),raw!G5017,$P$20)</f>
        <v>7</v>
      </c>
      <c r="J5017" s="3">
        <f>IF(ISNUMBER(raw!H5017),raw!H5017,$P$23)</f>
        <v>60</v>
      </c>
      <c r="K5017">
        <f>raw!I5017</f>
        <v>6</v>
      </c>
      <c r="L5017" s="3">
        <f>IF(ISNUMBER(raw!J5017),raw!J5017,$P$26)</f>
        <v>30.14</v>
      </c>
      <c r="M5017" s="3">
        <f>IF(ISNUMBER(raw!K5017),raw!K5017,$P$29)</f>
        <v>30.15</v>
      </c>
    </row>
    <row r="5018" spans="1:13" x14ac:dyDescent="0.3">
      <c r="A5018">
        <v>93231</v>
      </c>
      <c r="B5018">
        <v>20090220</v>
      </c>
      <c r="C5018" s="4" t="str">
        <f t="shared" si="157"/>
        <v>20/02/2009</v>
      </c>
      <c r="D5018">
        <v>1347</v>
      </c>
      <c r="E5018">
        <f t="shared" si="158"/>
        <v>13</v>
      </c>
      <c r="F5018">
        <f>_xlfn.IFS(ISNUMBER(SEARCH($O$10,raw!D5018)),$P$10,ISNUMBER(SEARCH($O$9,raw!D5018)),$P$9,ISNUMBER(SEARCH($O$8,raw!D5018)),$P$8,ISNUMBER(SEARCH($O$7,raw!D5018)),$P$7,ISNUMBER(SEARCH($O$6,raw!D5018)),$P$6,ISNUMBER(SEARCH($O$5,raw!D5018)),$P$5,ISNUMBER(SEARCH($O$11,raw!D5018)),$P$11)</f>
        <v>0.75</v>
      </c>
      <c r="G5018" s="3">
        <f>IF(ISNUMBER(raw!E5018),raw!E5018,$P$14)</f>
        <v>15</v>
      </c>
      <c r="H5018" s="3">
        <f>IF(ISNUMBER(raw!F5018),raw!F5018,$P$17)</f>
        <v>17</v>
      </c>
      <c r="I5018" s="3">
        <f>IF(ISNUMBER(raw!G5018),raw!G5018,$P$20)</f>
        <v>8</v>
      </c>
      <c r="J5018" s="3">
        <f>IF(ISNUMBER(raw!H5018),raw!H5018,$P$23)</f>
        <v>54</v>
      </c>
      <c r="K5018">
        <f>raw!I5018</f>
        <v>8</v>
      </c>
      <c r="L5018" s="3">
        <f>IF(ISNUMBER(raw!J5018),raw!J5018,$P$26)</f>
        <v>30.12</v>
      </c>
      <c r="M5018" s="3">
        <f>IF(ISNUMBER(raw!K5018),raw!K5018,$P$29)</f>
        <v>30.13</v>
      </c>
    </row>
    <row r="5019" spans="1:13" x14ac:dyDescent="0.3">
      <c r="A5019">
        <v>93231</v>
      </c>
      <c r="B5019">
        <v>20090220</v>
      </c>
      <c r="C5019" s="4" t="str">
        <f t="shared" si="157"/>
        <v>20/02/2009</v>
      </c>
      <c r="D5019">
        <v>1447</v>
      </c>
      <c r="E5019">
        <f t="shared" si="158"/>
        <v>14</v>
      </c>
      <c r="F5019">
        <f>_xlfn.IFS(ISNUMBER(SEARCH($O$10,raw!D5019)),$P$10,ISNUMBER(SEARCH($O$9,raw!D5019)),$P$9,ISNUMBER(SEARCH($O$8,raw!D5019)),$P$8,ISNUMBER(SEARCH($O$7,raw!D5019)),$P$7,ISNUMBER(SEARCH($O$6,raw!D5019)),$P$6,ISNUMBER(SEARCH($O$5,raw!D5019)),$P$5,ISNUMBER(SEARCH($O$11,raw!D5019)),$P$11)</f>
        <v>0.75</v>
      </c>
      <c r="G5019" s="3">
        <f>IF(ISNUMBER(raw!E5019),raw!E5019,$P$14)</f>
        <v>15</v>
      </c>
      <c r="H5019" s="3">
        <f>IF(ISNUMBER(raw!F5019),raw!F5019,$P$17)</f>
        <v>17</v>
      </c>
      <c r="I5019" s="3">
        <f>IF(ISNUMBER(raw!G5019),raw!G5019,$P$20)</f>
        <v>8</v>
      </c>
      <c r="J5019" s="3">
        <f>IF(ISNUMBER(raw!H5019),raw!H5019,$P$23)</f>
        <v>54</v>
      </c>
      <c r="K5019">
        <f>raw!I5019</f>
        <v>8</v>
      </c>
      <c r="L5019" s="3">
        <f>IF(ISNUMBER(raw!J5019),raw!J5019,$P$26)</f>
        <v>30.1</v>
      </c>
      <c r="M5019" s="3">
        <f>IF(ISNUMBER(raw!K5019),raw!K5019,$P$29)</f>
        <v>30.11</v>
      </c>
    </row>
    <row r="5020" spans="1:13" x14ac:dyDescent="0.3">
      <c r="A5020">
        <v>93231</v>
      </c>
      <c r="B5020">
        <v>20090220</v>
      </c>
      <c r="C5020" s="4" t="str">
        <f t="shared" si="157"/>
        <v>20/02/2009</v>
      </c>
      <c r="D5020">
        <v>1547</v>
      </c>
      <c r="E5020">
        <f t="shared" si="158"/>
        <v>15</v>
      </c>
      <c r="F5020">
        <f>_xlfn.IFS(ISNUMBER(SEARCH($O$10,raw!D5020)),$P$10,ISNUMBER(SEARCH($O$9,raw!D5020)),$P$9,ISNUMBER(SEARCH($O$8,raw!D5020)),$P$8,ISNUMBER(SEARCH($O$7,raw!D5020)),$P$7,ISNUMBER(SEARCH($O$6,raw!D5020)),$P$6,ISNUMBER(SEARCH($O$5,raw!D5020)),$P$5,ISNUMBER(SEARCH($O$11,raw!D5020)),$P$11)</f>
        <v>1</v>
      </c>
      <c r="G5020" s="3">
        <f>IF(ISNUMBER(raw!E5020),raw!E5020,$P$14)</f>
        <v>15</v>
      </c>
      <c r="H5020" s="3">
        <f>IF(ISNUMBER(raw!F5020),raw!F5020,$P$17)</f>
        <v>16</v>
      </c>
      <c r="I5020" s="3">
        <f>IF(ISNUMBER(raw!G5020),raw!G5020,$P$20)</f>
        <v>8</v>
      </c>
      <c r="J5020" s="3">
        <f>IF(ISNUMBER(raw!H5020),raw!H5020,$P$23)</f>
        <v>58</v>
      </c>
      <c r="K5020">
        <f>raw!I5020</f>
        <v>8</v>
      </c>
      <c r="L5020" s="3">
        <f>IF(ISNUMBER(raw!J5020),raw!J5020,$P$26)</f>
        <v>30.08</v>
      </c>
      <c r="M5020" s="3">
        <f>IF(ISNUMBER(raw!K5020),raw!K5020,$P$29)</f>
        <v>30.09</v>
      </c>
    </row>
    <row r="5021" spans="1:13" x14ac:dyDescent="0.3">
      <c r="A5021">
        <v>93231</v>
      </c>
      <c r="B5021">
        <v>20090220</v>
      </c>
      <c r="C5021" s="4" t="str">
        <f t="shared" si="157"/>
        <v>20/02/2009</v>
      </c>
      <c r="D5021">
        <v>1647</v>
      </c>
      <c r="E5021">
        <f t="shared" si="158"/>
        <v>16</v>
      </c>
      <c r="F5021">
        <f>_xlfn.IFS(ISNUMBER(SEARCH($O$10,raw!D5021)),$P$10,ISNUMBER(SEARCH($O$9,raw!D5021)),$P$9,ISNUMBER(SEARCH($O$8,raw!D5021)),$P$8,ISNUMBER(SEARCH($O$7,raw!D5021)),$P$7,ISNUMBER(SEARCH($O$6,raw!D5021)),$P$6,ISNUMBER(SEARCH($O$5,raw!D5021)),$P$5,ISNUMBER(SEARCH($O$11,raw!D5021)),$P$11)</f>
        <v>1</v>
      </c>
      <c r="G5021" s="3">
        <f>IF(ISNUMBER(raw!E5021),raw!E5021,$P$14)</f>
        <v>15</v>
      </c>
      <c r="H5021" s="3">
        <f>IF(ISNUMBER(raw!F5021),raw!F5021,$P$17)</f>
        <v>17</v>
      </c>
      <c r="I5021" s="3">
        <f>IF(ISNUMBER(raw!G5021),raw!G5021,$P$20)</f>
        <v>6</v>
      </c>
      <c r="J5021" s="3">
        <f>IF(ISNUMBER(raw!H5021),raw!H5021,$P$23)</f>
        <v>48</v>
      </c>
      <c r="K5021">
        <f>raw!I5021</f>
        <v>0</v>
      </c>
      <c r="L5021" s="3">
        <f>IF(ISNUMBER(raw!J5021),raw!J5021,$P$26)</f>
        <v>30.07</v>
      </c>
      <c r="M5021" s="3">
        <f>IF(ISNUMBER(raw!K5021),raw!K5021,$P$29)</f>
        <v>30.08</v>
      </c>
    </row>
    <row r="5022" spans="1:13" x14ac:dyDescent="0.3">
      <c r="A5022">
        <v>93231</v>
      </c>
      <c r="B5022">
        <v>20090220</v>
      </c>
      <c r="C5022" s="4" t="str">
        <f t="shared" si="157"/>
        <v>20/02/2009</v>
      </c>
      <c r="D5022">
        <v>1747</v>
      </c>
      <c r="E5022">
        <f t="shared" si="158"/>
        <v>17</v>
      </c>
      <c r="F5022">
        <f>_xlfn.IFS(ISNUMBER(SEARCH($O$10,raw!D5022)),$P$10,ISNUMBER(SEARCH($O$9,raw!D5022)),$P$9,ISNUMBER(SEARCH($O$8,raw!D5022)),$P$8,ISNUMBER(SEARCH($O$7,raw!D5022)),$P$7,ISNUMBER(SEARCH($O$6,raw!D5022)),$P$6,ISNUMBER(SEARCH($O$5,raw!D5022)),$P$5,ISNUMBER(SEARCH($O$11,raw!D5022)),$P$11)</f>
        <v>0.75</v>
      </c>
      <c r="G5022" s="3">
        <f>IF(ISNUMBER(raw!E5022),raw!E5022,$P$14)</f>
        <v>10</v>
      </c>
      <c r="H5022" s="3">
        <f>IF(ISNUMBER(raw!F5022),raw!F5022,$P$17)</f>
        <v>17</v>
      </c>
      <c r="I5022" s="3">
        <f>IF(ISNUMBER(raw!G5022),raw!G5022,$P$20)</f>
        <v>6</v>
      </c>
      <c r="J5022" s="3">
        <f>IF(ISNUMBER(raw!H5022),raw!H5022,$P$23)</f>
        <v>48</v>
      </c>
      <c r="K5022">
        <f>raw!I5022</f>
        <v>7</v>
      </c>
      <c r="L5022" s="3">
        <f>IF(ISNUMBER(raw!J5022),raw!J5022,$P$26)</f>
        <v>30.06</v>
      </c>
      <c r="M5022" s="3">
        <f>IF(ISNUMBER(raw!K5022),raw!K5022,$P$29)</f>
        <v>30.07</v>
      </c>
    </row>
    <row r="5023" spans="1:13" x14ac:dyDescent="0.3">
      <c r="A5023">
        <v>93231</v>
      </c>
      <c r="B5023">
        <v>20090220</v>
      </c>
      <c r="C5023" s="4" t="str">
        <f t="shared" si="157"/>
        <v>20/02/2009</v>
      </c>
      <c r="D5023">
        <v>1847</v>
      </c>
      <c r="E5023">
        <f t="shared" si="158"/>
        <v>18</v>
      </c>
      <c r="F5023">
        <f>_xlfn.IFS(ISNUMBER(SEARCH($O$10,raw!D5023)),$P$10,ISNUMBER(SEARCH($O$9,raw!D5023)),$P$9,ISNUMBER(SEARCH($O$8,raw!D5023)),$P$8,ISNUMBER(SEARCH($O$7,raw!D5023)),$P$7,ISNUMBER(SEARCH($O$6,raw!D5023)),$P$6,ISNUMBER(SEARCH($O$5,raw!D5023)),$P$5,ISNUMBER(SEARCH($O$11,raw!D5023)),$P$11)</f>
        <v>0.75</v>
      </c>
      <c r="G5023" s="3">
        <f>IF(ISNUMBER(raw!E5023),raw!E5023,$P$14)</f>
        <v>10</v>
      </c>
      <c r="H5023" s="3">
        <f>IF(ISNUMBER(raw!F5023),raw!F5023,$P$17)</f>
        <v>15</v>
      </c>
      <c r="I5023" s="3">
        <f>IF(ISNUMBER(raw!G5023),raw!G5023,$P$20)</f>
        <v>8</v>
      </c>
      <c r="J5023" s="3">
        <f>IF(ISNUMBER(raw!H5023),raw!H5023,$P$23)</f>
        <v>62</v>
      </c>
      <c r="K5023">
        <f>raw!I5023</f>
        <v>7</v>
      </c>
      <c r="L5023" s="3">
        <f>IF(ISNUMBER(raw!J5023),raw!J5023,$P$26)</f>
        <v>30.06</v>
      </c>
      <c r="M5023" s="3">
        <f>IF(ISNUMBER(raw!K5023),raw!K5023,$P$29)</f>
        <v>30.07</v>
      </c>
    </row>
    <row r="5024" spans="1:13" x14ac:dyDescent="0.3">
      <c r="A5024">
        <v>93231</v>
      </c>
      <c r="B5024">
        <v>20090220</v>
      </c>
      <c r="C5024" s="4" t="str">
        <f t="shared" si="157"/>
        <v>20/02/2009</v>
      </c>
      <c r="D5024">
        <v>2047</v>
      </c>
      <c r="E5024">
        <f t="shared" si="158"/>
        <v>20</v>
      </c>
      <c r="F5024">
        <f>_xlfn.IFS(ISNUMBER(SEARCH($O$10,raw!D5024)),$P$10,ISNUMBER(SEARCH($O$9,raw!D5024)),$P$9,ISNUMBER(SEARCH($O$8,raw!D5024)),$P$8,ISNUMBER(SEARCH($O$7,raw!D5024)),$P$7,ISNUMBER(SEARCH($O$6,raw!D5024)),$P$6,ISNUMBER(SEARCH($O$5,raw!D5024)),$P$5,ISNUMBER(SEARCH($O$11,raw!D5024)),$P$11)</f>
        <v>0.75</v>
      </c>
      <c r="G5024" s="3">
        <f>IF(ISNUMBER(raw!E5024),raw!E5024,$P$14)</f>
        <v>10</v>
      </c>
      <c r="H5024" s="3">
        <f>IF(ISNUMBER(raw!F5024),raw!F5024,$P$17)</f>
        <v>13</v>
      </c>
      <c r="I5024" s="3">
        <f>IF(ISNUMBER(raw!G5024),raw!G5024,$P$20)</f>
        <v>7</v>
      </c>
      <c r="J5024" s="3">
        <f>IF(ISNUMBER(raw!H5024),raw!H5024,$P$23)</f>
        <v>69</v>
      </c>
      <c r="K5024">
        <f>raw!I5024</f>
        <v>7</v>
      </c>
      <c r="L5024" s="3">
        <f>IF(ISNUMBER(raw!J5024),raw!J5024,$P$26)</f>
        <v>30.07</v>
      </c>
      <c r="M5024" s="3">
        <f>IF(ISNUMBER(raw!K5024),raw!K5024,$P$29)</f>
        <v>30.08</v>
      </c>
    </row>
    <row r="5025" spans="1:13" x14ac:dyDescent="0.3">
      <c r="A5025">
        <v>93231</v>
      </c>
      <c r="B5025">
        <v>20090221</v>
      </c>
      <c r="C5025" s="4" t="str">
        <f t="shared" si="157"/>
        <v>21/02/2009</v>
      </c>
      <c r="D5025">
        <v>647</v>
      </c>
      <c r="E5025">
        <f t="shared" si="158"/>
        <v>6</v>
      </c>
      <c r="F5025">
        <f>_xlfn.IFS(ISNUMBER(SEARCH($O$10,raw!D5025)),$P$10,ISNUMBER(SEARCH($O$9,raw!D5025)),$P$9,ISNUMBER(SEARCH($O$8,raw!D5025)),$P$8,ISNUMBER(SEARCH($O$7,raw!D5025)),$P$7,ISNUMBER(SEARCH($O$6,raw!D5025)),$P$6,ISNUMBER(SEARCH($O$5,raw!D5025)),$P$5,ISNUMBER(SEARCH($O$11,raw!D5025)),$P$11)</f>
        <v>0.75</v>
      </c>
      <c r="G5025" s="3">
        <f>IF(ISNUMBER(raw!E5025),raw!E5025,$P$14)</f>
        <v>15</v>
      </c>
      <c r="H5025" s="3">
        <f>IF(ISNUMBER(raw!F5025),raw!F5025,$P$17)</f>
        <v>9</v>
      </c>
      <c r="I5025" s="3">
        <f>IF(ISNUMBER(raw!G5025),raw!G5025,$P$20)</f>
        <v>7</v>
      </c>
      <c r="J5025" s="3">
        <f>IF(ISNUMBER(raw!H5025),raw!H5025,$P$23)</f>
        <v>89</v>
      </c>
      <c r="K5025">
        <f>raw!I5025</f>
        <v>3</v>
      </c>
      <c r="L5025" s="3">
        <f>IF(ISNUMBER(raw!J5025),raw!J5025,$P$26)</f>
        <v>30.06</v>
      </c>
      <c r="M5025" s="3">
        <f>IF(ISNUMBER(raw!K5025),raw!K5025,$P$29)</f>
        <v>30.07</v>
      </c>
    </row>
    <row r="5026" spans="1:13" x14ac:dyDescent="0.3">
      <c r="A5026">
        <v>93231</v>
      </c>
      <c r="B5026">
        <v>20090221</v>
      </c>
      <c r="C5026" s="4" t="str">
        <f t="shared" si="157"/>
        <v>21/02/2009</v>
      </c>
      <c r="D5026">
        <v>747</v>
      </c>
      <c r="E5026">
        <f t="shared" si="158"/>
        <v>7</v>
      </c>
      <c r="F5026">
        <f>_xlfn.IFS(ISNUMBER(SEARCH($O$10,raw!D5026)),$P$10,ISNUMBER(SEARCH($O$9,raw!D5026)),$P$9,ISNUMBER(SEARCH($O$8,raw!D5026)),$P$8,ISNUMBER(SEARCH($O$7,raw!D5026)),$P$7,ISNUMBER(SEARCH($O$6,raw!D5026)),$P$6,ISNUMBER(SEARCH($O$5,raw!D5026)),$P$5,ISNUMBER(SEARCH($O$11,raw!D5026)),$P$11)</f>
        <v>0.75</v>
      </c>
      <c r="G5026" s="3">
        <f>IF(ISNUMBER(raw!E5026),raw!E5026,$P$14)</f>
        <v>25</v>
      </c>
      <c r="H5026" s="3">
        <f>IF(ISNUMBER(raw!F5026),raw!F5026,$P$17)</f>
        <v>8</v>
      </c>
      <c r="I5026" s="3">
        <f>IF(ISNUMBER(raw!G5026),raw!G5026,$P$20)</f>
        <v>7</v>
      </c>
      <c r="J5026" s="3">
        <f>IF(ISNUMBER(raw!H5026),raw!H5026,$P$23)</f>
        <v>96</v>
      </c>
      <c r="K5026">
        <f>raw!I5026</f>
        <v>3</v>
      </c>
      <c r="L5026" s="3">
        <f>IF(ISNUMBER(raw!J5026),raw!J5026,$P$26)</f>
        <v>30.07</v>
      </c>
      <c r="M5026" s="3">
        <f>IF(ISNUMBER(raw!K5026),raw!K5026,$P$29)</f>
        <v>30.08</v>
      </c>
    </row>
    <row r="5027" spans="1:13" x14ac:dyDescent="0.3">
      <c r="A5027">
        <v>93231</v>
      </c>
      <c r="B5027">
        <v>20090221</v>
      </c>
      <c r="C5027" s="4" t="str">
        <f t="shared" si="157"/>
        <v>21/02/2009</v>
      </c>
      <c r="D5027">
        <v>847</v>
      </c>
      <c r="E5027">
        <f t="shared" si="158"/>
        <v>8</v>
      </c>
      <c r="F5027">
        <f>_xlfn.IFS(ISNUMBER(SEARCH($O$10,raw!D5027)),$P$10,ISNUMBER(SEARCH($O$9,raw!D5027)),$P$9,ISNUMBER(SEARCH($O$8,raw!D5027)),$P$8,ISNUMBER(SEARCH($O$7,raw!D5027)),$P$7,ISNUMBER(SEARCH($O$6,raw!D5027)),$P$6,ISNUMBER(SEARCH($O$5,raw!D5027)),$P$5,ISNUMBER(SEARCH($O$11,raw!D5027)),$P$11)</f>
        <v>0.75</v>
      </c>
      <c r="G5027" s="3">
        <f>IF(ISNUMBER(raw!E5027),raw!E5027,$P$14)</f>
        <v>25</v>
      </c>
      <c r="H5027" s="3">
        <f>IF(ISNUMBER(raw!F5027),raw!F5027,$P$17)</f>
        <v>9</v>
      </c>
      <c r="I5027" s="3">
        <f>IF(ISNUMBER(raw!G5027),raw!G5027,$P$20)</f>
        <v>8</v>
      </c>
      <c r="J5027" s="3">
        <f>IF(ISNUMBER(raw!H5027),raw!H5027,$P$23)</f>
        <v>93</v>
      </c>
      <c r="K5027">
        <f>raw!I5027</f>
        <v>3</v>
      </c>
      <c r="L5027" s="3">
        <f>IF(ISNUMBER(raw!J5027),raw!J5027,$P$26)</f>
        <v>30.08</v>
      </c>
      <c r="M5027" s="3">
        <f>IF(ISNUMBER(raw!K5027),raw!K5027,$P$29)</f>
        <v>30.09</v>
      </c>
    </row>
    <row r="5028" spans="1:13" x14ac:dyDescent="0.3">
      <c r="A5028">
        <v>93231</v>
      </c>
      <c r="B5028">
        <v>20090221</v>
      </c>
      <c r="C5028" s="4" t="str">
        <f t="shared" si="157"/>
        <v>21/02/2009</v>
      </c>
      <c r="D5028">
        <v>947</v>
      </c>
      <c r="E5028">
        <f t="shared" si="158"/>
        <v>9</v>
      </c>
      <c r="F5028">
        <f>_xlfn.IFS(ISNUMBER(SEARCH($O$10,raw!D5028)),$P$10,ISNUMBER(SEARCH($O$9,raw!D5028)),$P$9,ISNUMBER(SEARCH($O$8,raw!D5028)),$P$8,ISNUMBER(SEARCH($O$7,raw!D5028)),$P$7,ISNUMBER(SEARCH($O$6,raw!D5028)),$P$6,ISNUMBER(SEARCH($O$5,raw!D5028)),$P$5,ISNUMBER(SEARCH($O$11,raw!D5028)),$P$11)</f>
        <v>0.75</v>
      </c>
      <c r="G5028" s="3">
        <f>IF(ISNUMBER(raw!E5028),raw!E5028,$P$14)</f>
        <v>20</v>
      </c>
      <c r="H5028" s="3">
        <f>IF(ISNUMBER(raw!F5028),raw!F5028,$P$17)</f>
        <v>11</v>
      </c>
      <c r="I5028" s="3">
        <f>IF(ISNUMBER(raw!G5028),raw!G5028,$P$20)</f>
        <v>9</v>
      </c>
      <c r="J5028" s="3">
        <f>IF(ISNUMBER(raw!H5028),raw!H5028,$P$23)</f>
        <v>86</v>
      </c>
      <c r="K5028">
        <f>raw!I5028</f>
        <v>3</v>
      </c>
      <c r="L5028" s="3">
        <f>IF(ISNUMBER(raw!J5028),raw!J5028,$P$26)</f>
        <v>30.07</v>
      </c>
      <c r="M5028" s="3">
        <f>IF(ISNUMBER(raw!K5028),raw!K5028,$P$29)</f>
        <v>30.08</v>
      </c>
    </row>
    <row r="5029" spans="1:13" x14ac:dyDescent="0.3">
      <c r="A5029">
        <v>93231</v>
      </c>
      <c r="B5029">
        <v>20090221</v>
      </c>
      <c r="C5029" s="4" t="str">
        <f t="shared" si="157"/>
        <v>21/02/2009</v>
      </c>
      <c r="D5029">
        <v>1047</v>
      </c>
      <c r="E5029">
        <f t="shared" si="158"/>
        <v>10</v>
      </c>
      <c r="F5029">
        <f>_xlfn.IFS(ISNUMBER(SEARCH($O$10,raw!D5029)),$P$10,ISNUMBER(SEARCH($O$9,raw!D5029)),$P$9,ISNUMBER(SEARCH($O$8,raw!D5029)),$P$8,ISNUMBER(SEARCH($O$7,raw!D5029)),$P$7,ISNUMBER(SEARCH($O$6,raw!D5029)),$P$6,ISNUMBER(SEARCH($O$5,raw!D5029)),$P$5,ISNUMBER(SEARCH($O$11,raw!D5029)),$P$11)</f>
        <v>0.75</v>
      </c>
      <c r="G5029" s="3">
        <f>IF(ISNUMBER(raw!E5029),raw!E5029,$P$14)</f>
        <v>20</v>
      </c>
      <c r="H5029" s="3">
        <f>IF(ISNUMBER(raw!F5029),raw!F5029,$P$17)</f>
        <v>12</v>
      </c>
      <c r="I5029" s="3">
        <f>IF(ISNUMBER(raw!G5029),raw!G5029,$P$20)</f>
        <v>9</v>
      </c>
      <c r="J5029" s="3">
        <f>IF(ISNUMBER(raw!H5029),raw!H5029,$P$23)</f>
        <v>80</v>
      </c>
      <c r="K5029">
        <f>raw!I5029</f>
        <v>3</v>
      </c>
      <c r="L5029" s="3">
        <f>IF(ISNUMBER(raw!J5029),raw!J5029,$P$26)</f>
        <v>30.07</v>
      </c>
      <c r="M5029" s="3">
        <f>IF(ISNUMBER(raw!K5029),raw!K5029,$P$29)</f>
        <v>30.08</v>
      </c>
    </row>
    <row r="5030" spans="1:13" x14ac:dyDescent="0.3">
      <c r="A5030">
        <v>93231</v>
      </c>
      <c r="B5030">
        <v>20090221</v>
      </c>
      <c r="C5030" s="4" t="str">
        <f t="shared" si="157"/>
        <v>21/02/2009</v>
      </c>
      <c r="D5030">
        <v>1247</v>
      </c>
      <c r="E5030">
        <f t="shared" si="158"/>
        <v>12</v>
      </c>
      <c r="F5030">
        <f>_xlfn.IFS(ISNUMBER(SEARCH($O$10,raw!D5030)),$P$10,ISNUMBER(SEARCH($O$9,raw!D5030)),$P$9,ISNUMBER(SEARCH($O$8,raw!D5030)),$P$8,ISNUMBER(SEARCH($O$7,raw!D5030)),$P$7,ISNUMBER(SEARCH($O$6,raw!D5030)),$P$6,ISNUMBER(SEARCH($O$5,raw!D5030)),$P$5,ISNUMBER(SEARCH($O$11,raw!D5030)),$P$11)</f>
        <v>0.75</v>
      </c>
      <c r="G5030" s="3">
        <f>IF(ISNUMBER(raw!E5030),raw!E5030,$P$14)</f>
        <v>15</v>
      </c>
      <c r="H5030" s="3">
        <f>IF(ISNUMBER(raw!F5030),raw!F5030,$P$17)</f>
        <v>13</v>
      </c>
      <c r="I5030" s="3">
        <f>IF(ISNUMBER(raw!G5030),raw!G5030,$P$20)</f>
        <v>9</v>
      </c>
      <c r="J5030" s="3">
        <f>IF(ISNUMBER(raw!H5030),raw!H5030,$P$23)</f>
        <v>77</v>
      </c>
      <c r="K5030">
        <f>raw!I5030</f>
        <v>7</v>
      </c>
      <c r="L5030" s="3">
        <f>IF(ISNUMBER(raw!J5030),raw!J5030,$P$26)</f>
        <v>30.05</v>
      </c>
      <c r="M5030" s="3">
        <f>IF(ISNUMBER(raw!K5030),raw!K5030,$P$29)</f>
        <v>30.06</v>
      </c>
    </row>
    <row r="5031" spans="1:13" x14ac:dyDescent="0.3">
      <c r="A5031">
        <v>93231</v>
      </c>
      <c r="B5031">
        <v>20090221</v>
      </c>
      <c r="C5031" s="4" t="str">
        <f t="shared" si="157"/>
        <v>21/02/2009</v>
      </c>
      <c r="D5031">
        <v>1347</v>
      </c>
      <c r="E5031">
        <f t="shared" si="158"/>
        <v>13</v>
      </c>
      <c r="F5031">
        <f>_xlfn.IFS(ISNUMBER(SEARCH($O$10,raw!D5031)),$P$10,ISNUMBER(SEARCH($O$9,raw!D5031)),$P$9,ISNUMBER(SEARCH($O$8,raw!D5031)),$P$8,ISNUMBER(SEARCH($O$7,raw!D5031)),$P$7,ISNUMBER(SEARCH($O$6,raw!D5031)),$P$6,ISNUMBER(SEARCH($O$5,raw!D5031)),$P$5,ISNUMBER(SEARCH($O$11,raw!D5031)),$P$11)</f>
        <v>1</v>
      </c>
      <c r="G5031" s="3">
        <f>IF(ISNUMBER(raw!E5031),raw!E5031,$P$14)</f>
        <v>15</v>
      </c>
      <c r="H5031" s="3">
        <f>IF(ISNUMBER(raw!F5031),raw!F5031,$P$17)</f>
        <v>14</v>
      </c>
      <c r="I5031" s="3">
        <f>IF(ISNUMBER(raw!G5031),raw!G5031,$P$20)</f>
        <v>8</v>
      </c>
      <c r="J5031" s="3">
        <f>IF(ISNUMBER(raw!H5031),raw!H5031,$P$23)</f>
        <v>67</v>
      </c>
      <c r="K5031">
        <f>raw!I5031</f>
        <v>7</v>
      </c>
      <c r="L5031" s="3">
        <f>IF(ISNUMBER(raw!J5031),raw!J5031,$P$26)</f>
        <v>30.04</v>
      </c>
      <c r="M5031" s="3">
        <f>IF(ISNUMBER(raw!K5031),raw!K5031,$P$29)</f>
        <v>30.05</v>
      </c>
    </row>
    <row r="5032" spans="1:13" x14ac:dyDescent="0.3">
      <c r="A5032">
        <v>93231</v>
      </c>
      <c r="B5032">
        <v>20090221</v>
      </c>
      <c r="C5032" s="4" t="str">
        <f t="shared" si="157"/>
        <v>21/02/2009</v>
      </c>
      <c r="D5032">
        <v>1447</v>
      </c>
      <c r="E5032">
        <f t="shared" si="158"/>
        <v>14</v>
      </c>
      <c r="F5032">
        <f>_xlfn.IFS(ISNUMBER(SEARCH($O$10,raw!D5032)),$P$10,ISNUMBER(SEARCH($O$9,raw!D5032)),$P$9,ISNUMBER(SEARCH($O$8,raw!D5032)),$P$8,ISNUMBER(SEARCH($O$7,raw!D5032)),$P$7,ISNUMBER(SEARCH($O$6,raw!D5032)),$P$6,ISNUMBER(SEARCH($O$5,raw!D5032)),$P$5,ISNUMBER(SEARCH($O$11,raw!D5032)),$P$11)</f>
        <v>1</v>
      </c>
      <c r="G5032" s="3">
        <f>IF(ISNUMBER(raw!E5032),raw!E5032,$P$14)</f>
        <v>10</v>
      </c>
      <c r="H5032" s="3">
        <f>IF(ISNUMBER(raw!F5032),raw!F5032,$P$17)</f>
        <v>15</v>
      </c>
      <c r="I5032" s="3">
        <f>IF(ISNUMBER(raw!G5032),raw!G5032,$P$20)</f>
        <v>9</v>
      </c>
      <c r="J5032" s="3">
        <f>IF(ISNUMBER(raw!H5032),raw!H5032,$P$23)</f>
        <v>67</v>
      </c>
      <c r="K5032">
        <f>raw!I5032</f>
        <v>7</v>
      </c>
      <c r="L5032" s="3">
        <f>IF(ISNUMBER(raw!J5032),raw!J5032,$P$26)</f>
        <v>30.03</v>
      </c>
      <c r="M5032" s="3">
        <f>IF(ISNUMBER(raw!K5032),raw!K5032,$P$29)</f>
        <v>30.04</v>
      </c>
    </row>
    <row r="5033" spans="1:13" x14ac:dyDescent="0.3">
      <c r="A5033">
        <v>93231</v>
      </c>
      <c r="B5033">
        <v>20090221</v>
      </c>
      <c r="C5033" s="4" t="str">
        <f t="shared" si="157"/>
        <v>21/02/2009</v>
      </c>
      <c r="D5033">
        <v>1547</v>
      </c>
      <c r="E5033">
        <f t="shared" si="158"/>
        <v>15</v>
      </c>
      <c r="F5033">
        <f>_xlfn.IFS(ISNUMBER(SEARCH($O$10,raw!D5033)),$P$10,ISNUMBER(SEARCH($O$9,raw!D5033)),$P$9,ISNUMBER(SEARCH($O$8,raw!D5033)),$P$8,ISNUMBER(SEARCH($O$7,raw!D5033)),$P$7,ISNUMBER(SEARCH($O$6,raw!D5033)),$P$6,ISNUMBER(SEARCH($O$5,raw!D5033)),$P$5,ISNUMBER(SEARCH($O$11,raw!D5033)),$P$11)</f>
        <v>1</v>
      </c>
      <c r="G5033" s="3">
        <f>IF(ISNUMBER(raw!E5033),raw!E5033,$P$14)</f>
        <v>10</v>
      </c>
      <c r="H5033" s="3">
        <f>IF(ISNUMBER(raw!F5033),raw!F5033,$P$17)</f>
        <v>15</v>
      </c>
      <c r="I5033" s="3">
        <f>IF(ISNUMBER(raw!G5033),raw!G5033,$P$20)</f>
        <v>9</v>
      </c>
      <c r="J5033" s="3">
        <f>IF(ISNUMBER(raw!H5033),raw!H5033,$P$23)</f>
        <v>67</v>
      </c>
      <c r="K5033">
        <f>raw!I5033</f>
        <v>6</v>
      </c>
      <c r="L5033" s="3">
        <f>IF(ISNUMBER(raw!J5033),raw!J5033,$P$26)</f>
        <v>30.03</v>
      </c>
      <c r="M5033" s="3">
        <f>IF(ISNUMBER(raw!K5033),raw!K5033,$P$29)</f>
        <v>30.04</v>
      </c>
    </row>
    <row r="5034" spans="1:13" x14ac:dyDescent="0.3">
      <c r="A5034">
        <v>93231</v>
      </c>
      <c r="B5034">
        <v>20090221</v>
      </c>
      <c r="C5034" s="4" t="str">
        <f t="shared" si="157"/>
        <v>21/02/2009</v>
      </c>
      <c r="D5034">
        <v>1747</v>
      </c>
      <c r="E5034">
        <f t="shared" si="158"/>
        <v>17</v>
      </c>
      <c r="F5034">
        <f>_xlfn.IFS(ISNUMBER(SEARCH($O$10,raw!D5034)),$P$10,ISNUMBER(SEARCH($O$9,raw!D5034)),$P$9,ISNUMBER(SEARCH($O$8,raw!D5034)),$P$8,ISNUMBER(SEARCH($O$7,raw!D5034)),$P$7,ISNUMBER(SEARCH($O$6,raw!D5034)),$P$6,ISNUMBER(SEARCH($O$5,raw!D5034)),$P$5,ISNUMBER(SEARCH($O$11,raw!D5034)),$P$11)</f>
        <v>1</v>
      </c>
      <c r="G5034" s="3">
        <f>IF(ISNUMBER(raw!E5034),raw!E5034,$P$14)</f>
        <v>10</v>
      </c>
      <c r="H5034" s="3">
        <f>IF(ISNUMBER(raw!F5034),raw!F5034,$P$17)</f>
        <v>14</v>
      </c>
      <c r="I5034" s="3">
        <f>IF(ISNUMBER(raw!G5034),raw!G5034,$P$20)</f>
        <v>9</v>
      </c>
      <c r="J5034" s="3">
        <f>IF(ISNUMBER(raw!H5034),raw!H5034,$P$23)</f>
        <v>72</v>
      </c>
      <c r="K5034">
        <f>raw!I5034</f>
        <v>6</v>
      </c>
      <c r="L5034" s="3">
        <f>IF(ISNUMBER(raw!J5034),raw!J5034,$P$26)</f>
        <v>30.02</v>
      </c>
      <c r="M5034" s="3">
        <f>IF(ISNUMBER(raw!K5034),raw!K5034,$P$29)</f>
        <v>30.03</v>
      </c>
    </row>
    <row r="5035" spans="1:13" x14ac:dyDescent="0.3">
      <c r="A5035">
        <v>93231</v>
      </c>
      <c r="B5035">
        <v>20090221</v>
      </c>
      <c r="C5035" s="4" t="str">
        <f t="shared" si="157"/>
        <v>21/02/2009</v>
      </c>
      <c r="D5035">
        <v>1847</v>
      </c>
      <c r="E5035">
        <f t="shared" si="158"/>
        <v>18</v>
      </c>
      <c r="F5035">
        <f>_xlfn.IFS(ISNUMBER(SEARCH($O$10,raw!D5035)),$P$10,ISNUMBER(SEARCH($O$9,raw!D5035)),$P$9,ISNUMBER(SEARCH($O$8,raw!D5035)),$P$8,ISNUMBER(SEARCH($O$7,raw!D5035)),$P$7,ISNUMBER(SEARCH($O$6,raw!D5035)),$P$6,ISNUMBER(SEARCH($O$5,raw!D5035)),$P$5,ISNUMBER(SEARCH($O$11,raw!D5035)),$P$11)</f>
        <v>1</v>
      </c>
      <c r="G5035" s="3">
        <f>IF(ISNUMBER(raw!E5035),raw!E5035,$P$14)</f>
        <v>10</v>
      </c>
      <c r="H5035" s="3">
        <f>IF(ISNUMBER(raw!F5035),raw!F5035,$P$17)</f>
        <v>13</v>
      </c>
      <c r="I5035" s="3">
        <f>IF(ISNUMBER(raw!G5035),raw!G5035,$P$20)</f>
        <v>10</v>
      </c>
      <c r="J5035" s="3">
        <f>IF(ISNUMBER(raw!H5035),raw!H5035,$P$23)</f>
        <v>83</v>
      </c>
      <c r="K5035">
        <f>raw!I5035</f>
        <v>5</v>
      </c>
      <c r="L5035" s="3">
        <f>IF(ISNUMBER(raw!J5035),raw!J5035,$P$26)</f>
        <v>30.01</v>
      </c>
      <c r="M5035" s="3">
        <f>IF(ISNUMBER(raw!K5035),raw!K5035,$P$29)</f>
        <v>30.02</v>
      </c>
    </row>
    <row r="5036" spans="1:13" x14ac:dyDescent="0.3">
      <c r="A5036">
        <v>93231</v>
      </c>
      <c r="B5036">
        <v>20090221</v>
      </c>
      <c r="C5036" s="4" t="str">
        <f t="shared" si="157"/>
        <v>21/02/2009</v>
      </c>
      <c r="D5036">
        <v>1947</v>
      </c>
      <c r="E5036">
        <f t="shared" si="158"/>
        <v>19</v>
      </c>
      <c r="F5036">
        <f>_xlfn.IFS(ISNUMBER(SEARCH($O$10,raw!D5036)),$P$10,ISNUMBER(SEARCH($O$9,raw!D5036)),$P$9,ISNUMBER(SEARCH($O$8,raw!D5036)),$P$8,ISNUMBER(SEARCH($O$7,raw!D5036)),$P$7,ISNUMBER(SEARCH($O$6,raw!D5036)),$P$6,ISNUMBER(SEARCH($O$5,raw!D5036)),$P$5,ISNUMBER(SEARCH($O$11,raw!D5036)),$P$11)</f>
        <v>1</v>
      </c>
      <c r="G5036" s="3">
        <f>IF(ISNUMBER(raw!E5036),raw!E5036,$P$14)</f>
        <v>10</v>
      </c>
      <c r="H5036" s="3">
        <f>IF(ISNUMBER(raw!F5036),raw!F5036,$P$17)</f>
        <v>14</v>
      </c>
      <c r="I5036" s="3">
        <f>IF(ISNUMBER(raw!G5036),raw!G5036,$P$20)</f>
        <v>9</v>
      </c>
      <c r="J5036" s="3">
        <f>IF(ISNUMBER(raw!H5036),raw!H5036,$P$23)</f>
        <v>72</v>
      </c>
      <c r="K5036">
        <f>raw!I5036</f>
        <v>21</v>
      </c>
      <c r="L5036" s="3">
        <f>IF(ISNUMBER(raw!J5036),raw!J5036,$P$26)</f>
        <v>29.96</v>
      </c>
      <c r="M5036" s="3">
        <f>IF(ISNUMBER(raw!K5036),raw!K5036,$P$29)</f>
        <v>29.97</v>
      </c>
    </row>
    <row r="5037" spans="1:13" x14ac:dyDescent="0.3">
      <c r="A5037">
        <v>93231</v>
      </c>
      <c r="B5037">
        <v>20090221</v>
      </c>
      <c r="C5037" s="4" t="str">
        <f t="shared" si="157"/>
        <v>21/02/2009</v>
      </c>
      <c r="D5037">
        <v>2047</v>
      </c>
      <c r="E5037">
        <f t="shared" si="158"/>
        <v>20</v>
      </c>
      <c r="F5037">
        <f>_xlfn.IFS(ISNUMBER(SEARCH($O$10,raw!D5037)),$P$10,ISNUMBER(SEARCH($O$9,raw!D5037)),$P$9,ISNUMBER(SEARCH($O$8,raw!D5037)),$P$8,ISNUMBER(SEARCH($O$7,raw!D5037)),$P$7,ISNUMBER(SEARCH($O$6,raw!D5037)),$P$6,ISNUMBER(SEARCH($O$5,raw!D5037)),$P$5,ISNUMBER(SEARCH($O$11,raw!D5037)),$P$11)</f>
        <v>1</v>
      </c>
      <c r="G5037" s="3">
        <f>IF(ISNUMBER(raw!E5037),raw!E5037,$P$14)</f>
        <v>8</v>
      </c>
      <c r="H5037" s="3">
        <f>IF(ISNUMBER(raw!F5037),raw!F5037,$P$17)</f>
        <v>13</v>
      </c>
      <c r="I5037" s="3">
        <f>IF(ISNUMBER(raw!G5037),raw!G5037,$P$20)</f>
        <v>10</v>
      </c>
      <c r="J5037" s="3">
        <f>IF(ISNUMBER(raw!H5037),raw!H5037,$P$23)</f>
        <v>83</v>
      </c>
      <c r="K5037">
        <f>raw!I5037</f>
        <v>30</v>
      </c>
      <c r="L5037" s="3">
        <f>IF(ISNUMBER(raw!J5037),raw!J5037,$P$26)</f>
        <v>29.94</v>
      </c>
      <c r="M5037" s="3">
        <f>IF(ISNUMBER(raw!K5037),raw!K5037,$P$29)</f>
        <v>29.95</v>
      </c>
    </row>
    <row r="5038" spans="1:13" x14ac:dyDescent="0.3">
      <c r="A5038">
        <v>93231</v>
      </c>
      <c r="B5038">
        <v>20090222</v>
      </c>
      <c r="C5038" s="4" t="str">
        <f t="shared" si="157"/>
        <v>22/02/2009</v>
      </c>
      <c r="D5038">
        <v>647</v>
      </c>
      <c r="E5038">
        <f t="shared" si="158"/>
        <v>6</v>
      </c>
      <c r="F5038">
        <f>_xlfn.IFS(ISNUMBER(SEARCH($O$10,raw!D5038)),$P$10,ISNUMBER(SEARCH($O$9,raw!D5038)),$P$9,ISNUMBER(SEARCH($O$8,raw!D5038)),$P$8,ISNUMBER(SEARCH($O$7,raw!D5038)),$P$7,ISNUMBER(SEARCH($O$6,raw!D5038)),$P$6,ISNUMBER(SEARCH($O$5,raw!D5038)),$P$5,ISNUMBER(SEARCH($O$11,raw!D5038)),$P$11)</f>
        <v>1</v>
      </c>
      <c r="G5038" s="3">
        <f>IF(ISNUMBER(raw!E5038),raw!E5038,$P$14)</f>
        <v>5</v>
      </c>
      <c r="H5038" s="3">
        <f>IF(ISNUMBER(raw!F5038),raw!F5038,$P$17)</f>
        <v>13</v>
      </c>
      <c r="I5038" s="3">
        <f>IF(ISNUMBER(raw!G5038),raw!G5038,$P$20)</f>
        <v>10</v>
      </c>
      <c r="J5038" s="3">
        <f>IF(ISNUMBER(raw!H5038),raw!H5038,$P$23)</f>
        <v>83</v>
      </c>
      <c r="K5038">
        <f>raw!I5038</f>
        <v>9</v>
      </c>
      <c r="L5038" s="3">
        <f>IF(ISNUMBER(raw!J5038),raw!J5038,$P$26)</f>
        <v>29.99</v>
      </c>
      <c r="M5038" s="3">
        <f>IF(ISNUMBER(raw!K5038),raw!K5038,$P$29)</f>
        <v>30</v>
      </c>
    </row>
    <row r="5039" spans="1:13" x14ac:dyDescent="0.3">
      <c r="A5039">
        <v>93231</v>
      </c>
      <c r="B5039">
        <v>20090222</v>
      </c>
      <c r="C5039" s="4" t="str">
        <f t="shared" si="157"/>
        <v>22/02/2009</v>
      </c>
      <c r="D5039">
        <v>747</v>
      </c>
      <c r="E5039">
        <f t="shared" si="158"/>
        <v>7</v>
      </c>
      <c r="F5039">
        <f>_xlfn.IFS(ISNUMBER(SEARCH($O$10,raw!D5039)),$P$10,ISNUMBER(SEARCH($O$9,raw!D5039)),$P$9,ISNUMBER(SEARCH($O$8,raw!D5039)),$P$8,ISNUMBER(SEARCH($O$7,raw!D5039)),$P$7,ISNUMBER(SEARCH($O$6,raw!D5039)),$P$6,ISNUMBER(SEARCH($O$5,raw!D5039)),$P$5,ISNUMBER(SEARCH($O$11,raw!D5039)),$P$11)</f>
        <v>1</v>
      </c>
      <c r="G5039" s="3">
        <f>IF(ISNUMBER(raw!E5039),raw!E5039,$P$14)</f>
        <v>3</v>
      </c>
      <c r="H5039" s="3">
        <f>IF(ISNUMBER(raw!F5039),raw!F5039,$P$17)</f>
        <v>13</v>
      </c>
      <c r="I5039" s="3">
        <f>IF(ISNUMBER(raw!G5039),raw!G5039,$P$20)</f>
        <v>11</v>
      </c>
      <c r="J5039" s="3">
        <f>IF(ISNUMBER(raw!H5039),raw!H5039,$P$23)</f>
        <v>90</v>
      </c>
      <c r="K5039">
        <f>raw!I5039</f>
        <v>9</v>
      </c>
      <c r="L5039" s="3">
        <f>IF(ISNUMBER(raw!J5039),raw!J5039,$P$26)</f>
        <v>29.99</v>
      </c>
      <c r="M5039" s="3">
        <f>IF(ISNUMBER(raw!K5039),raw!K5039,$P$29)</f>
        <v>30</v>
      </c>
    </row>
    <row r="5040" spans="1:13" x14ac:dyDescent="0.3">
      <c r="A5040">
        <v>93231</v>
      </c>
      <c r="B5040">
        <v>20090222</v>
      </c>
      <c r="C5040" s="4" t="str">
        <f t="shared" si="157"/>
        <v>22/02/2009</v>
      </c>
      <c r="D5040">
        <v>847</v>
      </c>
      <c r="E5040">
        <f t="shared" si="158"/>
        <v>8</v>
      </c>
      <c r="F5040">
        <f>_xlfn.IFS(ISNUMBER(SEARCH($O$10,raw!D5040)),$P$10,ISNUMBER(SEARCH($O$9,raw!D5040)),$P$9,ISNUMBER(SEARCH($O$8,raw!D5040)),$P$8,ISNUMBER(SEARCH($O$7,raw!D5040)),$P$7,ISNUMBER(SEARCH($O$6,raw!D5040)),$P$6,ISNUMBER(SEARCH($O$5,raw!D5040)),$P$5,ISNUMBER(SEARCH($O$11,raw!D5040)),$P$11)</f>
        <v>1</v>
      </c>
      <c r="G5040" s="3">
        <f>IF(ISNUMBER(raw!E5040),raw!E5040,$P$14)</f>
        <v>3</v>
      </c>
      <c r="H5040" s="3">
        <f>IF(ISNUMBER(raw!F5040),raw!F5040,$P$17)</f>
        <v>13</v>
      </c>
      <c r="I5040" s="3">
        <f>IF(ISNUMBER(raw!G5040),raw!G5040,$P$20)</f>
        <v>12</v>
      </c>
      <c r="J5040" s="3">
        <f>IF(ISNUMBER(raw!H5040),raw!H5040,$P$23)</f>
        <v>96</v>
      </c>
      <c r="K5040">
        <f>raw!I5040</f>
        <v>10</v>
      </c>
      <c r="L5040" s="3">
        <f>IF(ISNUMBER(raw!J5040),raw!J5040,$P$26)</f>
        <v>30.01</v>
      </c>
      <c r="M5040" s="3">
        <f>IF(ISNUMBER(raw!K5040),raw!K5040,$P$29)</f>
        <v>30.02</v>
      </c>
    </row>
    <row r="5041" spans="1:13" x14ac:dyDescent="0.3">
      <c r="A5041">
        <v>93231</v>
      </c>
      <c r="B5041">
        <v>20090222</v>
      </c>
      <c r="C5041" s="4" t="str">
        <f t="shared" si="157"/>
        <v>22/02/2009</v>
      </c>
      <c r="D5041">
        <v>947</v>
      </c>
      <c r="E5041">
        <f t="shared" si="158"/>
        <v>9</v>
      </c>
      <c r="F5041">
        <f>_xlfn.IFS(ISNUMBER(SEARCH($O$10,raw!D5041)),$P$10,ISNUMBER(SEARCH($O$9,raw!D5041)),$P$9,ISNUMBER(SEARCH($O$8,raw!D5041)),$P$8,ISNUMBER(SEARCH($O$7,raw!D5041)),$P$7,ISNUMBER(SEARCH($O$6,raw!D5041)),$P$6,ISNUMBER(SEARCH($O$5,raw!D5041)),$P$5,ISNUMBER(SEARCH($O$11,raw!D5041)),$P$11)</f>
        <v>1</v>
      </c>
      <c r="G5041" s="3">
        <f>IF(ISNUMBER(raw!E5041),raw!E5041,$P$14)</f>
        <v>3</v>
      </c>
      <c r="H5041" s="3">
        <f>IF(ISNUMBER(raw!F5041),raw!F5041,$P$17)</f>
        <v>13</v>
      </c>
      <c r="I5041" s="3">
        <f>IF(ISNUMBER(raw!G5041),raw!G5041,$P$20)</f>
        <v>12</v>
      </c>
      <c r="J5041" s="3">
        <f>IF(ISNUMBER(raw!H5041),raw!H5041,$P$23)</f>
        <v>96</v>
      </c>
      <c r="K5041">
        <f>raw!I5041</f>
        <v>7</v>
      </c>
      <c r="L5041" s="3">
        <f>IF(ISNUMBER(raw!J5041),raw!J5041,$P$26)</f>
        <v>30.01</v>
      </c>
      <c r="M5041" s="3">
        <f>IF(ISNUMBER(raw!K5041),raw!K5041,$P$29)</f>
        <v>30.02</v>
      </c>
    </row>
    <row r="5042" spans="1:13" x14ac:dyDescent="0.3">
      <c r="A5042">
        <v>93231</v>
      </c>
      <c r="B5042">
        <v>20090222</v>
      </c>
      <c r="C5042" s="4" t="str">
        <f t="shared" si="157"/>
        <v>22/02/2009</v>
      </c>
      <c r="D5042">
        <v>1047</v>
      </c>
      <c r="E5042">
        <f t="shared" si="158"/>
        <v>10</v>
      </c>
      <c r="F5042">
        <f>_xlfn.IFS(ISNUMBER(SEARCH($O$10,raw!D5042)),$P$10,ISNUMBER(SEARCH($O$9,raw!D5042)),$P$9,ISNUMBER(SEARCH($O$8,raw!D5042)),$P$8,ISNUMBER(SEARCH($O$7,raw!D5042)),$P$7,ISNUMBER(SEARCH($O$6,raw!D5042)),$P$6,ISNUMBER(SEARCH($O$5,raw!D5042)),$P$5,ISNUMBER(SEARCH($O$11,raw!D5042)),$P$11)</f>
        <v>1</v>
      </c>
      <c r="G5042" s="3">
        <f>IF(ISNUMBER(raw!E5042),raw!E5042,$P$14)</f>
        <v>3</v>
      </c>
      <c r="H5042" s="3">
        <f>IF(ISNUMBER(raw!F5042),raw!F5042,$P$17)</f>
        <v>13</v>
      </c>
      <c r="I5042" s="3">
        <f>IF(ISNUMBER(raw!G5042),raw!G5042,$P$20)</f>
        <v>12</v>
      </c>
      <c r="J5042" s="3">
        <f>IF(ISNUMBER(raw!H5042),raw!H5042,$P$23)</f>
        <v>96</v>
      </c>
      <c r="K5042">
        <f>raw!I5042</f>
        <v>11</v>
      </c>
      <c r="L5042" s="3">
        <f>IF(ISNUMBER(raw!J5042),raw!J5042,$P$26)</f>
        <v>30.01</v>
      </c>
      <c r="M5042" s="3">
        <f>IF(ISNUMBER(raw!K5042),raw!K5042,$P$29)</f>
        <v>30.02</v>
      </c>
    </row>
    <row r="5043" spans="1:13" x14ac:dyDescent="0.3">
      <c r="A5043">
        <v>93231</v>
      </c>
      <c r="B5043">
        <v>20090222</v>
      </c>
      <c r="C5043" s="4" t="str">
        <f t="shared" si="157"/>
        <v>22/02/2009</v>
      </c>
      <c r="D5043">
        <v>1147</v>
      </c>
      <c r="E5043">
        <f t="shared" si="158"/>
        <v>11</v>
      </c>
      <c r="F5043">
        <f>_xlfn.IFS(ISNUMBER(SEARCH($O$10,raw!D5043)),$P$10,ISNUMBER(SEARCH($O$9,raw!D5043)),$P$9,ISNUMBER(SEARCH($O$8,raw!D5043)),$P$8,ISNUMBER(SEARCH($O$7,raw!D5043)),$P$7,ISNUMBER(SEARCH($O$6,raw!D5043)),$P$6,ISNUMBER(SEARCH($O$5,raw!D5043)),$P$5,ISNUMBER(SEARCH($O$11,raw!D5043)),$P$11)</f>
        <v>1</v>
      </c>
      <c r="G5043" s="3">
        <f>IF(ISNUMBER(raw!E5043),raw!E5043,$P$14)</f>
        <v>12.866534806981273</v>
      </c>
      <c r="H5043" s="3">
        <f>IF(ISNUMBER(raw!F5043),raw!F5043,$P$17)</f>
        <v>14</v>
      </c>
      <c r="I5043" s="3">
        <f>IF(ISNUMBER(raw!G5043),raw!G5043,$P$20)</f>
        <v>12</v>
      </c>
      <c r="J5043" s="3">
        <f>IF(ISNUMBER(raw!H5043),raw!H5043,$P$23)</f>
        <v>90</v>
      </c>
      <c r="K5043">
        <f>raw!I5043</f>
        <v>7</v>
      </c>
      <c r="L5043" s="3">
        <f>IF(ISNUMBER(raw!J5043),raw!J5043,$P$26)</f>
        <v>30.02</v>
      </c>
      <c r="M5043" s="3">
        <f>IF(ISNUMBER(raw!K5043),raw!K5043,$P$29)</f>
        <v>30.03</v>
      </c>
    </row>
    <row r="5044" spans="1:13" x14ac:dyDescent="0.3">
      <c r="A5044">
        <v>93231</v>
      </c>
      <c r="B5044">
        <v>20090222</v>
      </c>
      <c r="C5044" s="4" t="str">
        <f t="shared" si="157"/>
        <v>22/02/2009</v>
      </c>
      <c r="D5044">
        <v>1247</v>
      </c>
      <c r="E5044">
        <f t="shared" si="158"/>
        <v>12</v>
      </c>
      <c r="F5044">
        <f>_xlfn.IFS(ISNUMBER(SEARCH($O$10,raw!D5044)),$P$10,ISNUMBER(SEARCH($O$9,raw!D5044)),$P$9,ISNUMBER(SEARCH($O$8,raw!D5044)),$P$8,ISNUMBER(SEARCH($O$7,raw!D5044)),$P$7,ISNUMBER(SEARCH($O$6,raw!D5044)),$P$6,ISNUMBER(SEARCH($O$5,raw!D5044)),$P$5,ISNUMBER(SEARCH($O$11,raw!D5044)),$P$11)</f>
        <v>1</v>
      </c>
      <c r="G5044" s="3">
        <f>IF(ISNUMBER(raw!E5044),raw!E5044,$P$14)</f>
        <v>7</v>
      </c>
      <c r="H5044" s="3">
        <f>IF(ISNUMBER(raw!F5044),raw!F5044,$P$17)</f>
        <v>14</v>
      </c>
      <c r="I5044" s="3">
        <f>IF(ISNUMBER(raw!G5044),raw!G5044,$P$20)</f>
        <v>13</v>
      </c>
      <c r="J5044" s="3">
        <f>IF(ISNUMBER(raw!H5044),raw!H5044,$P$23)</f>
        <v>93</v>
      </c>
      <c r="K5044">
        <f>raw!I5044</f>
        <v>5</v>
      </c>
      <c r="L5044" s="3">
        <f>IF(ISNUMBER(raw!J5044),raw!J5044,$P$26)</f>
        <v>30</v>
      </c>
      <c r="M5044" s="3">
        <f>IF(ISNUMBER(raw!K5044),raw!K5044,$P$29)</f>
        <v>30.01</v>
      </c>
    </row>
    <row r="5045" spans="1:13" x14ac:dyDescent="0.3">
      <c r="A5045">
        <v>93231</v>
      </c>
      <c r="B5045">
        <v>20090222</v>
      </c>
      <c r="C5045" s="4" t="str">
        <f t="shared" si="157"/>
        <v>22/02/2009</v>
      </c>
      <c r="D5045">
        <v>1347</v>
      </c>
      <c r="E5045">
        <f t="shared" si="158"/>
        <v>13</v>
      </c>
      <c r="F5045">
        <f>_xlfn.IFS(ISNUMBER(SEARCH($O$10,raw!D5045)),$P$10,ISNUMBER(SEARCH($O$9,raw!D5045)),$P$9,ISNUMBER(SEARCH($O$8,raw!D5045)),$P$8,ISNUMBER(SEARCH($O$7,raw!D5045)),$P$7,ISNUMBER(SEARCH($O$6,raw!D5045)),$P$6,ISNUMBER(SEARCH($O$5,raw!D5045)),$P$5,ISNUMBER(SEARCH($O$11,raw!D5045)),$P$11)</f>
        <v>1</v>
      </c>
      <c r="G5045" s="3">
        <f>IF(ISNUMBER(raw!E5045),raw!E5045,$P$14)</f>
        <v>6</v>
      </c>
      <c r="H5045" s="3">
        <f>IF(ISNUMBER(raw!F5045),raw!F5045,$P$17)</f>
        <v>14</v>
      </c>
      <c r="I5045" s="3">
        <f>IF(ISNUMBER(raw!G5045),raw!G5045,$P$20)</f>
        <v>11</v>
      </c>
      <c r="J5045" s="3">
        <f>IF(ISNUMBER(raw!H5045),raw!H5045,$P$23)</f>
        <v>83</v>
      </c>
      <c r="K5045">
        <f>raw!I5045</f>
        <v>14</v>
      </c>
      <c r="L5045" s="3">
        <f>IF(ISNUMBER(raw!J5045),raw!J5045,$P$26)</f>
        <v>30.01</v>
      </c>
      <c r="M5045" s="3">
        <f>IF(ISNUMBER(raw!K5045),raw!K5045,$P$29)</f>
        <v>30.02</v>
      </c>
    </row>
    <row r="5046" spans="1:13" x14ac:dyDescent="0.3">
      <c r="A5046">
        <v>93231</v>
      </c>
      <c r="B5046">
        <v>20090222</v>
      </c>
      <c r="C5046" s="4" t="str">
        <f t="shared" si="157"/>
        <v>22/02/2009</v>
      </c>
      <c r="D5046">
        <v>1447</v>
      </c>
      <c r="E5046">
        <f t="shared" si="158"/>
        <v>14</v>
      </c>
      <c r="F5046">
        <f>_xlfn.IFS(ISNUMBER(SEARCH($O$10,raw!D5046)),$P$10,ISNUMBER(SEARCH($O$9,raw!D5046)),$P$9,ISNUMBER(SEARCH($O$8,raw!D5046)),$P$8,ISNUMBER(SEARCH($O$7,raw!D5046)),$P$7,ISNUMBER(SEARCH($O$6,raw!D5046)),$P$6,ISNUMBER(SEARCH($O$5,raw!D5046)),$P$5,ISNUMBER(SEARCH($O$11,raw!D5046)),$P$11)</f>
        <v>1</v>
      </c>
      <c r="G5046" s="3">
        <f>IF(ISNUMBER(raw!E5046),raw!E5046,$P$14)</f>
        <v>7</v>
      </c>
      <c r="H5046" s="3">
        <f>IF(ISNUMBER(raw!F5046),raw!F5046,$P$17)</f>
        <v>14</v>
      </c>
      <c r="I5046" s="3">
        <f>IF(ISNUMBER(raw!G5046),raw!G5046,$P$20)</f>
        <v>10</v>
      </c>
      <c r="J5046" s="3">
        <f>IF(ISNUMBER(raw!H5046),raw!H5046,$P$23)</f>
        <v>78</v>
      </c>
      <c r="K5046">
        <f>raw!I5046</f>
        <v>11</v>
      </c>
      <c r="L5046" s="3">
        <f>IF(ISNUMBER(raw!J5046),raw!J5046,$P$26)</f>
        <v>30.01</v>
      </c>
      <c r="M5046" s="3">
        <f>IF(ISNUMBER(raw!K5046),raw!K5046,$P$29)</f>
        <v>30.02</v>
      </c>
    </row>
    <row r="5047" spans="1:13" x14ac:dyDescent="0.3">
      <c r="A5047">
        <v>93231</v>
      </c>
      <c r="B5047">
        <v>20090222</v>
      </c>
      <c r="C5047" s="4" t="str">
        <f t="shared" si="157"/>
        <v>22/02/2009</v>
      </c>
      <c r="D5047">
        <v>1647</v>
      </c>
      <c r="E5047">
        <f t="shared" si="158"/>
        <v>16</v>
      </c>
      <c r="F5047">
        <f>_xlfn.IFS(ISNUMBER(SEARCH($O$10,raw!D5047)),$P$10,ISNUMBER(SEARCH($O$9,raw!D5047)),$P$9,ISNUMBER(SEARCH($O$8,raw!D5047)),$P$8,ISNUMBER(SEARCH($O$7,raw!D5047)),$P$7,ISNUMBER(SEARCH($O$6,raw!D5047)),$P$6,ISNUMBER(SEARCH($O$5,raw!D5047)),$P$5,ISNUMBER(SEARCH($O$11,raw!D5047)),$P$11)</f>
        <v>1</v>
      </c>
      <c r="G5047" s="3">
        <f>IF(ISNUMBER(raw!E5047),raw!E5047,$P$14)</f>
        <v>7</v>
      </c>
      <c r="H5047" s="3">
        <f>IF(ISNUMBER(raw!F5047),raw!F5047,$P$17)</f>
        <v>14</v>
      </c>
      <c r="I5047" s="3">
        <f>IF(ISNUMBER(raw!G5047),raw!G5047,$P$20)</f>
        <v>10</v>
      </c>
      <c r="J5047" s="3">
        <f>IF(ISNUMBER(raw!H5047),raw!H5047,$P$23)</f>
        <v>78</v>
      </c>
      <c r="K5047">
        <f>raw!I5047</f>
        <v>8</v>
      </c>
      <c r="L5047" s="3">
        <f>IF(ISNUMBER(raw!J5047),raw!J5047,$P$26)</f>
        <v>30.01</v>
      </c>
      <c r="M5047" s="3">
        <f>IF(ISNUMBER(raw!K5047),raw!K5047,$P$29)</f>
        <v>30.02</v>
      </c>
    </row>
    <row r="5048" spans="1:13" x14ac:dyDescent="0.3">
      <c r="A5048">
        <v>93231</v>
      </c>
      <c r="B5048">
        <v>20090222</v>
      </c>
      <c r="C5048" s="4" t="str">
        <f t="shared" si="157"/>
        <v>22/02/2009</v>
      </c>
      <c r="D5048">
        <v>1747</v>
      </c>
      <c r="E5048">
        <f t="shared" si="158"/>
        <v>17</v>
      </c>
      <c r="F5048">
        <f>_xlfn.IFS(ISNUMBER(SEARCH($O$10,raw!D5048)),$P$10,ISNUMBER(SEARCH($O$9,raw!D5048)),$P$9,ISNUMBER(SEARCH($O$8,raw!D5048)),$P$8,ISNUMBER(SEARCH($O$7,raw!D5048)),$P$7,ISNUMBER(SEARCH($O$6,raw!D5048)),$P$6,ISNUMBER(SEARCH($O$5,raw!D5048)),$P$5,ISNUMBER(SEARCH($O$11,raw!D5048)),$P$11)</f>
        <v>1</v>
      </c>
      <c r="G5048" s="3">
        <f>IF(ISNUMBER(raw!E5048),raw!E5048,$P$14)</f>
        <v>10</v>
      </c>
      <c r="H5048" s="3">
        <f>IF(ISNUMBER(raw!F5048),raw!F5048,$P$17)</f>
        <v>14</v>
      </c>
      <c r="I5048" s="3">
        <f>IF(ISNUMBER(raw!G5048),raw!G5048,$P$20)</f>
        <v>10</v>
      </c>
      <c r="J5048" s="3">
        <f>IF(ISNUMBER(raw!H5048),raw!H5048,$P$23)</f>
        <v>78</v>
      </c>
      <c r="K5048">
        <f>raw!I5048</f>
        <v>8</v>
      </c>
      <c r="L5048" s="3">
        <f>IF(ISNUMBER(raw!J5048),raw!J5048,$P$26)</f>
        <v>30</v>
      </c>
      <c r="M5048" s="3">
        <f>IF(ISNUMBER(raw!K5048),raw!K5048,$P$29)</f>
        <v>30.01</v>
      </c>
    </row>
    <row r="5049" spans="1:13" x14ac:dyDescent="0.3">
      <c r="A5049">
        <v>93231</v>
      </c>
      <c r="B5049">
        <v>20090222</v>
      </c>
      <c r="C5049" s="4" t="str">
        <f t="shared" si="157"/>
        <v>22/02/2009</v>
      </c>
      <c r="D5049">
        <v>1847</v>
      </c>
      <c r="E5049">
        <f t="shared" si="158"/>
        <v>18</v>
      </c>
      <c r="F5049">
        <f>_xlfn.IFS(ISNUMBER(SEARCH($O$10,raw!D5049)),$P$10,ISNUMBER(SEARCH($O$9,raw!D5049)),$P$9,ISNUMBER(SEARCH($O$8,raw!D5049)),$P$8,ISNUMBER(SEARCH($O$7,raw!D5049)),$P$7,ISNUMBER(SEARCH($O$6,raw!D5049)),$P$6,ISNUMBER(SEARCH($O$5,raw!D5049)),$P$5,ISNUMBER(SEARCH($O$11,raw!D5049)),$P$11)</f>
        <v>0.75</v>
      </c>
      <c r="G5049" s="3">
        <f>IF(ISNUMBER(raw!E5049),raw!E5049,$P$14)</f>
        <v>10</v>
      </c>
      <c r="H5049" s="3">
        <f>IF(ISNUMBER(raw!F5049),raw!F5049,$P$17)</f>
        <v>14</v>
      </c>
      <c r="I5049" s="3">
        <f>IF(ISNUMBER(raw!G5049),raw!G5049,$P$20)</f>
        <v>10</v>
      </c>
      <c r="J5049" s="3">
        <f>IF(ISNUMBER(raw!H5049),raw!H5049,$P$23)</f>
        <v>78</v>
      </c>
      <c r="K5049">
        <f>raw!I5049</f>
        <v>9</v>
      </c>
      <c r="L5049" s="3">
        <f>IF(ISNUMBER(raw!J5049),raw!J5049,$P$26)</f>
        <v>30</v>
      </c>
      <c r="M5049" s="3">
        <f>IF(ISNUMBER(raw!K5049),raw!K5049,$P$29)</f>
        <v>30.01</v>
      </c>
    </row>
    <row r="5050" spans="1:13" x14ac:dyDescent="0.3">
      <c r="A5050">
        <v>93231</v>
      </c>
      <c r="B5050">
        <v>20090222</v>
      </c>
      <c r="C5050" s="4" t="str">
        <f t="shared" si="157"/>
        <v>22/02/2009</v>
      </c>
      <c r="D5050">
        <v>1947</v>
      </c>
      <c r="E5050">
        <f t="shared" si="158"/>
        <v>19</v>
      </c>
      <c r="F5050">
        <f>_xlfn.IFS(ISNUMBER(SEARCH($O$10,raw!D5050)),$P$10,ISNUMBER(SEARCH($O$9,raw!D5050)),$P$9,ISNUMBER(SEARCH($O$8,raw!D5050)),$P$8,ISNUMBER(SEARCH($O$7,raw!D5050)),$P$7,ISNUMBER(SEARCH($O$6,raw!D5050)),$P$6,ISNUMBER(SEARCH($O$5,raw!D5050)),$P$5,ISNUMBER(SEARCH($O$11,raw!D5050)),$P$11)</f>
        <v>1</v>
      </c>
      <c r="G5050" s="3">
        <f>IF(ISNUMBER(raw!E5050),raw!E5050,$P$14)</f>
        <v>10</v>
      </c>
      <c r="H5050" s="3">
        <f>IF(ISNUMBER(raw!F5050),raw!F5050,$P$17)</f>
        <v>14</v>
      </c>
      <c r="I5050" s="3">
        <f>IF(ISNUMBER(raw!G5050),raw!G5050,$P$20)</f>
        <v>9</v>
      </c>
      <c r="J5050" s="3">
        <f>IF(ISNUMBER(raw!H5050),raw!H5050,$P$23)</f>
        <v>72</v>
      </c>
      <c r="K5050">
        <f>raw!I5050</f>
        <v>11</v>
      </c>
      <c r="L5050" s="3">
        <f>IF(ISNUMBER(raw!J5050),raw!J5050,$P$26)</f>
        <v>30.01</v>
      </c>
      <c r="M5050" s="3">
        <f>IF(ISNUMBER(raw!K5050),raw!K5050,$P$29)</f>
        <v>30.02</v>
      </c>
    </row>
    <row r="5051" spans="1:13" x14ac:dyDescent="0.3">
      <c r="A5051">
        <v>93231</v>
      </c>
      <c r="B5051">
        <v>20090222</v>
      </c>
      <c r="C5051" s="4" t="str">
        <f t="shared" si="157"/>
        <v>22/02/2009</v>
      </c>
      <c r="D5051">
        <v>2047</v>
      </c>
      <c r="E5051">
        <f t="shared" si="158"/>
        <v>20</v>
      </c>
      <c r="F5051">
        <f>_xlfn.IFS(ISNUMBER(SEARCH($O$10,raw!D5051)),$P$10,ISNUMBER(SEARCH($O$9,raw!D5051)),$P$9,ISNUMBER(SEARCH($O$8,raw!D5051)),$P$8,ISNUMBER(SEARCH($O$7,raw!D5051)),$P$7,ISNUMBER(SEARCH($O$6,raw!D5051)),$P$6,ISNUMBER(SEARCH($O$5,raw!D5051)),$P$5,ISNUMBER(SEARCH($O$11,raw!D5051)),$P$11)</f>
        <v>1</v>
      </c>
      <c r="G5051" s="3">
        <f>IF(ISNUMBER(raw!E5051),raw!E5051,$P$14)</f>
        <v>10</v>
      </c>
      <c r="H5051" s="3">
        <f>IF(ISNUMBER(raw!F5051),raw!F5051,$P$17)</f>
        <v>13</v>
      </c>
      <c r="I5051" s="3">
        <f>IF(ISNUMBER(raw!G5051),raw!G5051,$P$20)</f>
        <v>10</v>
      </c>
      <c r="J5051" s="3">
        <f>IF(ISNUMBER(raw!H5051),raw!H5051,$P$23)</f>
        <v>83</v>
      </c>
      <c r="K5051">
        <f>raw!I5051</f>
        <v>11</v>
      </c>
      <c r="L5051" s="3">
        <f>IF(ISNUMBER(raw!J5051),raw!J5051,$P$26)</f>
        <v>30.03</v>
      </c>
      <c r="M5051" s="3">
        <f>IF(ISNUMBER(raw!K5051),raw!K5051,$P$29)</f>
        <v>30.04</v>
      </c>
    </row>
    <row r="5052" spans="1:13" x14ac:dyDescent="0.3">
      <c r="A5052">
        <v>93231</v>
      </c>
      <c r="B5052">
        <v>20090223</v>
      </c>
      <c r="C5052" s="4" t="str">
        <f t="shared" si="157"/>
        <v>23/02/2009</v>
      </c>
      <c r="D5052">
        <v>647</v>
      </c>
      <c r="E5052">
        <f t="shared" si="158"/>
        <v>6</v>
      </c>
      <c r="F5052">
        <f>_xlfn.IFS(ISNUMBER(SEARCH($O$10,raw!D5052)),$P$10,ISNUMBER(SEARCH($O$9,raw!D5052)),$P$9,ISNUMBER(SEARCH($O$8,raw!D5052)),$P$8,ISNUMBER(SEARCH($O$7,raw!D5052)),$P$7,ISNUMBER(SEARCH($O$6,raw!D5052)),$P$6,ISNUMBER(SEARCH($O$5,raw!D5052)),$P$5,ISNUMBER(SEARCH($O$11,raw!D5052)),$P$11)</f>
        <v>1</v>
      </c>
      <c r="G5052" s="3">
        <f>IF(ISNUMBER(raw!E5052),raw!E5052,$P$14)</f>
        <v>10</v>
      </c>
      <c r="H5052" s="3">
        <f>IF(ISNUMBER(raw!F5052),raw!F5052,$P$17)</f>
        <v>14</v>
      </c>
      <c r="I5052" s="3">
        <f>IF(ISNUMBER(raw!G5052),raw!G5052,$P$20)</f>
        <v>12</v>
      </c>
      <c r="J5052" s="3">
        <f>IF(ISNUMBER(raw!H5052),raw!H5052,$P$23)</f>
        <v>90</v>
      </c>
      <c r="K5052">
        <f>raw!I5052</f>
        <v>11</v>
      </c>
      <c r="L5052" s="3">
        <f>IF(ISNUMBER(raw!J5052),raw!J5052,$P$26)</f>
        <v>30.03</v>
      </c>
      <c r="M5052" s="3">
        <f>IF(ISNUMBER(raw!K5052),raw!K5052,$P$29)</f>
        <v>30.04</v>
      </c>
    </row>
    <row r="5053" spans="1:13" x14ac:dyDescent="0.3">
      <c r="A5053">
        <v>93231</v>
      </c>
      <c r="B5053">
        <v>20090223</v>
      </c>
      <c r="C5053" s="4" t="str">
        <f t="shared" si="157"/>
        <v>23/02/2009</v>
      </c>
      <c r="D5053">
        <v>747</v>
      </c>
      <c r="E5053">
        <f t="shared" si="158"/>
        <v>7</v>
      </c>
      <c r="F5053">
        <f>_xlfn.IFS(ISNUMBER(SEARCH($O$10,raw!D5053)),$P$10,ISNUMBER(SEARCH($O$9,raw!D5053)),$P$9,ISNUMBER(SEARCH($O$8,raw!D5053)),$P$8,ISNUMBER(SEARCH($O$7,raw!D5053)),$P$7,ISNUMBER(SEARCH($O$6,raw!D5053)),$P$6,ISNUMBER(SEARCH($O$5,raw!D5053)),$P$5,ISNUMBER(SEARCH($O$11,raw!D5053)),$P$11)</f>
        <v>0.75</v>
      </c>
      <c r="G5053" s="3">
        <f>IF(ISNUMBER(raw!E5053),raw!E5053,$P$14)</f>
        <v>10</v>
      </c>
      <c r="H5053" s="3">
        <f>IF(ISNUMBER(raw!F5053),raw!F5053,$P$17)</f>
        <v>14</v>
      </c>
      <c r="I5053" s="3">
        <f>IF(ISNUMBER(raw!G5053),raw!G5053,$P$20)</f>
        <v>12</v>
      </c>
      <c r="J5053" s="3">
        <f>IF(ISNUMBER(raw!H5053),raw!H5053,$P$23)</f>
        <v>90</v>
      </c>
      <c r="K5053">
        <f>raw!I5053</f>
        <v>8</v>
      </c>
      <c r="L5053" s="3">
        <f>IF(ISNUMBER(raw!J5053),raw!J5053,$P$26)</f>
        <v>30.05</v>
      </c>
      <c r="M5053" s="3">
        <f>IF(ISNUMBER(raw!K5053),raw!K5053,$P$29)</f>
        <v>30.06</v>
      </c>
    </row>
    <row r="5054" spans="1:13" x14ac:dyDescent="0.3">
      <c r="A5054">
        <v>93231</v>
      </c>
      <c r="B5054">
        <v>20090223</v>
      </c>
      <c r="C5054" s="4" t="str">
        <f t="shared" si="157"/>
        <v>23/02/2009</v>
      </c>
      <c r="D5054">
        <v>847</v>
      </c>
      <c r="E5054">
        <f t="shared" si="158"/>
        <v>8</v>
      </c>
      <c r="F5054">
        <f>_xlfn.IFS(ISNUMBER(SEARCH($O$10,raw!D5054)),$P$10,ISNUMBER(SEARCH($O$9,raw!D5054)),$P$9,ISNUMBER(SEARCH($O$8,raw!D5054)),$P$8,ISNUMBER(SEARCH($O$7,raw!D5054)),$P$7,ISNUMBER(SEARCH($O$6,raw!D5054)),$P$6,ISNUMBER(SEARCH($O$5,raw!D5054)),$P$5,ISNUMBER(SEARCH($O$11,raw!D5054)),$P$11)</f>
        <v>1</v>
      </c>
      <c r="G5054" s="3">
        <f>IF(ISNUMBER(raw!E5054),raw!E5054,$P$14)</f>
        <v>10</v>
      </c>
      <c r="H5054" s="3">
        <f>IF(ISNUMBER(raw!F5054),raw!F5054,$P$17)</f>
        <v>14</v>
      </c>
      <c r="I5054" s="3">
        <f>IF(ISNUMBER(raw!G5054),raw!G5054,$P$20)</f>
        <v>13</v>
      </c>
      <c r="J5054" s="3">
        <f>IF(ISNUMBER(raw!H5054),raw!H5054,$P$23)</f>
        <v>93</v>
      </c>
      <c r="K5054">
        <f>raw!I5054</f>
        <v>8</v>
      </c>
      <c r="L5054" s="3">
        <f>IF(ISNUMBER(raw!J5054),raw!J5054,$P$26)</f>
        <v>30.08</v>
      </c>
      <c r="M5054" s="3">
        <f>IF(ISNUMBER(raw!K5054),raw!K5054,$P$29)</f>
        <v>30.09</v>
      </c>
    </row>
    <row r="5055" spans="1:13" x14ac:dyDescent="0.3">
      <c r="A5055">
        <v>93231</v>
      </c>
      <c r="B5055">
        <v>20090223</v>
      </c>
      <c r="C5055" s="4" t="str">
        <f t="shared" si="157"/>
        <v>23/02/2009</v>
      </c>
      <c r="D5055">
        <v>947</v>
      </c>
      <c r="E5055">
        <f t="shared" si="158"/>
        <v>9</v>
      </c>
      <c r="F5055">
        <f>_xlfn.IFS(ISNUMBER(SEARCH($O$10,raw!D5055)),$P$10,ISNUMBER(SEARCH($O$9,raw!D5055)),$P$9,ISNUMBER(SEARCH($O$8,raw!D5055)),$P$8,ISNUMBER(SEARCH($O$7,raw!D5055)),$P$7,ISNUMBER(SEARCH($O$6,raw!D5055)),$P$6,ISNUMBER(SEARCH($O$5,raw!D5055)),$P$5,ISNUMBER(SEARCH($O$11,raw!D5055)),$P$11)</f>
        <v>1</v>
      </c>
      <c r="G5055" s="3">
        <f>IF(ISNUMBER(raw!E5055),raw!E5055,$P$14)</f>
        <v>3</v>
      </c>
      <c r="H5055" s="3">
        <f>IF(ISNUMBER(raw!F5055),raw!F5055,$P$17)</f>
        <v>14</v>
      </c>
      <c r="I5055" s="3">
        <f>IF(ISNUMBER(raw!G5055),raw!G5055,$P$20)</f>
        <v>12</v>
      </c>
      <c r="J5055" s="3">
        <f>IF(ISNUMBER(raw!H5055),raw!H5055,$P$23)</f>
        <v>90</v>
      </c>
      <c r="K5055">
        <f>raw!I5055</f>
        <v>11</v>
      </c>
      <c r="L5055" s="3">
        <f>IF(ISNUMBER(raw!J5055),raw!J5055,$P$26)</f>
        <v>30.08</v>
      </c>
      <c r="M5055" s="3">
        <f>IF(ISNUMBER(raw!K5055),raw!K5055,$P$29)</f>
        <v>30.09</v>
      </c>
    </row>
    <row r="5056" spans="1:13" x14ac:dyDescent="0.3">
      <c r="A5056">
        <v>93231</v>
      </c>
      <c r="B5056">
        <v>20090223</v>
      </c>
      <c r="C5056" s="4" t="str">
        <f t="shared" si="157"/>
        <v>23/02/2009</v>
      </c>
      <c r="D5056">
        <v>1147</v>
      </c>
      <c r="E5056">
        <f t="shared" si="158"/>
        <v>11</v>
      </c>
      <c r="F5056">
        <f>_xlfn.IFS(ISNUMBER(SEARCH($O$10,raw!D5056)),$P$10,ISNUMBER(SEARCH($O$9,raw!D5056)),$P$9,ISNUMBER(SEARCH($O$8,raw!D5056)),$P$8,ISNUMBER(SEARCH($O$7,raw!D5056)),$P$7,ISNUMBER(SEARCH($O$6,raw!D5056)),$P$6,ISNUMBER(SEARCH($O$5,raw!D5056)),$P$5,ISNUMBER(SEARCH($O$11,raw!D5056)),$P$11)</f>
        <v>1</v>
      </c>
      <c r="G5056" s="3">
        <f>IF(ISNUMBER(raw!E5056),raw!E5056,$P$14)</f>
        <v>5</v>
      </c>
      <c r="H5056" s="3">
        <f>IF(ISNUMBER(raw!F5056),raw!F5056,$P$17)</f>
        <v>14</v>
      </c>
      <c r="I5056" s="3">
        <f>IF(ISNUMBER(raw!G5056),raw!G5056,$P$20)</f>
        <v>12</v>
      </c>
      <c r="J5056" s="3">
        <f>IF(ISNUMBER(raw!H5056),raw!H5056,$P$23)</f>
        <v>90</v>
      </c>
      <c r="K5056">
        <f>raw!I5056</f>
        <v>16</v>
      </c>
      <c r="L5056" s="3">
        <f>IF(ISNUMBER(raw!J5056),raw!J5056,$P$26)</f>
        <v>30.1</v>
      </c>
      <c r="M5056" s="3">
        <f>IF(ISNUMBER(raw!K5056),raw!K5056,$P$29)</f>
        <v>30.11</v>
      </c>
    </row>
    <row r="5057" spans="1:13" x14ac:dyDescent="0.3">
      <c r="A5057">
        <v>93231</v>
      </c>
      <c r="B5057">
        <v>20090223</v>
      </c>
      <c r="C5057" s="4" t="str">
        <f t="shared" si="157"/>
        <v>23/02/2009</v>
      </c>
      <c r="D5057">
        <v>1247</v>
      </c>
      <c r="E5057">
        <f t="shared" si="158"/>
        <v>12</v>
      </c>
      <c r="F5057">
        <f>_xlfn.IFS(ISNUMBER(SEARCH($O$10,raw!D5057)),$P$10,ISNUMBER(SEARCH($O$9,raw!D5057)),$P$9,ISNUMBER(SEARCH($O$8,raw!D5057)),$P$8,ISNUMBER(SEARCH($O$7,raw!D5057)),$P$7,ISNUMBER(SEARCH($O$6,raw!D5057)),$P$6,ISNUMBER(SEARCH($O$5,raw!D5057)),$P$5,ISNUMBER(SEARCH($O$11,raw!D5057)),$P$11)</f>
        <v>1</v>
      </c>
      <c r="G5057" s="3">
        <f>IF(ISNUMBER(raw!E5057),raw!E5057,$P$14)</f>
        <v>9</v>
      </c>
      <c r="H5057" s="3">
        <f>IF(ISNUMBER(raw!F5057),raw!F5057,$P$17)</f>
        <v>14</v>
      </c>
      <c r="I5057" s="3">
        <f>IF(ISNUMBER(raw!G5057),raw!G5057,$P$20)</f>
        <v>12</v>
      </c>
      <c r="J5057" s="3">
        <f>IF(ISNUMBER(raw!H5057),raw!H5057,$P$23)</f>
        <v>90</v>
      </c>
      <c r="K5057">
        <f>raw!I5057</f>
        <v>16</v>
      </c>
      <c r="L5057" s="3">
        <f>IF(ISNUMBER(raw!J5057),raw!J5057,$P$26)</f>
        <v>30.1</v>
      </c>
      <c r="M5057" s="3">
        <f>IF(ISNUMBER(raw!K5057),raw!K5057,$P$29)</f>
        <v>30.11</v>
      </c>
    </row>
    <row r="5058" spans="1:13" x14ac:dyDescent="0.3">
      <c r="A5058">
        <v>93231</v>
      </c>
      <c r="B5058">
        <v>20090223</v>
      </c>
      <c r="C5058" s="4" t="str">
        <f t="shared" si="157"/>
        <v>23/02/2009</v>
      </c>
      <c r="D5058">
        <v>1347</v>
      </c>
      <c r="E5058">
        <f t="shared" si="158"/>
        <v>13</v>
      </c>
      <c r="F5058">
        <f>_xlfn.IFS(ISNUMBER(SEARCH($O$10,raw!D5058)),$P$10,ISNUMBER(SEARCH($O$9,raw!D5058)),$P$9,ISNUMBER(SEARCH($O$8,raw!D5058)),$P$8,ISNUMBER(SEARCH($O$7,raw!D5058)),$P$7,ISNUMBER(SEARCH($O$6,raw!D5058)),$P$6,ISNUMBER(SEARCH($O$5,raw!D5058)),$P$5,ISNUMBER(SEARCH($O$11,raw!D5058)),$P$11)</f>
        <v>1</v>
      </c>
      <c r="G5058" s="3">
        <f>IF(ISNUMBER(raw!E5058),raw!E5058,$P$14)</f>
        <v>9</v>
      </c>
      <c r="H5058" s="3">
        <f>IF(ISNUMBER(raw!F5058),raw!F5058,$P$17)</f>
        <v>15</v>
      </c>
      <c r="I5058" s="3">
        <f>IF(ISNUMBER(raw!G5058),raw!G5058,$P$20)</f>
        <v>12</v>
      </c>
      <c r="J5058" s="3">
        <f>IF(ISNUMBER(raw!H5058),raw!H5058,$P$23)</f>
        <v>84</v>
      </c>
      <c r="K5058">
        <f>raw!I5058</f>
        <v>11</v>
      </c>
      <c r="L5058" s="3">
        <f>IF(ISNUMBER(raw!J5058),raw!J5058,$P$26)</f>
        <v>30.08</v>
      </c>
      <c r="M5058" s="3">
        <f>IF(ISNUMBER(raw!K5058),raw!K5058,$P$29)</f>
        <v>30.09</v>
      </c>
    </row>
    <row r="5059" spans="1:13" x14ac:dyDescent="0.3">
      <c r="A5059">
        <v>93231</v>
      </c>
      <c r="B5059">
        <v>20090223</v>
      </c>
      <c r="C5059" s="4" t="str">
        <f t="shared" ref="C5059:C5122" si="159">RIGHT(B5059,2)&amp;"/"&amp;MID(B5059,5,2)&amp;"/"&amp;LEFT(B5059,4)</f>
        <v>23/02/2009</v>
      </c>
      <c r="D5059">
        <v>1447</v>
      </c>
      <c r="E5059">
        <f t="shared" si="158"/>
        <v>14</v>
      </c>
      <c r="F5059">
        <f>_xlfn.IFS(ISNUMBER(SEARCH($O$10,raw!D5059)),$P$10,ISNUMBER(SEARCH($O$9,raw!D5059)),$P$9,ISNUMBER(SEARCH($O$8,raw!D5059)),$P$8,ISNUMBER(SEARCH($O$7,raw!D5059)),$P$7,ISNUMBER(SEARCH($O$6,raw!D5059)),$P$6,ISNUMBER(SEARCH($O$5,raw!D5059)),$P$5,ISNUMBER(SEARCH($O$11,raw!D5059)),$P$11)</f>
        <v>1</v>
      </c>
      <c r="G5059" s="3">
        <f>IF(ISNUMBER(raw!E5059),raw!E5059,$P$14)</f>
        <v>10</v>
      </c>
      <c r="H5059" s="3">
        <f>IF(ISNUMBER(raw!F5059),raw!F5059,$P$17)</f>
        <v>15</v>
      </c>
      <c r="I5059" s="3">
        <f>IF(ISNUMBER(raw!G5059),raw!G5059,$P$20)</f>
        <v>11</v>
      </c>
      <c r="J5059" s="3">
        <f>IF(ISNUMBER(raw!H5059),raw!H5059,$P$23)</f>
        <v>78</v>
      </c>
      <c r="K5059">
        <f>raw!I5059</f>
        <v>14</v>
      </c>
      <c r="L5059" s="3">
        <f>IF(ISNUMBER(raw!J5059),raw!J5059,$P$26)</f>
        <v>30.09</v>
      </c>
      <c r="M5059" s="3">
        <f>IF(ISNUMBER(raw!K5059),raw!K5059,$P$29)</f>
        <v>30.1</v>
      </c>
    </row>
    <row r="5060" spans="1:13" x14ac:dyDescent="0.3">
      <c r="A5060">
        <v>93231</v>
      </c>
      <c r="B5060">
        <v>20090223</v>
      </c>
      <c r="C5060" s="4" t="str">
        <f t="shared" si="159"/>
        <v>23/02/2009</v>
      </c>
      <c r="D5060">
        <v>1547</v>
      </c>
      <c r="E5060">
        <f t="shared" si="158"/>
        <v>15</v>
      </c>
      <c r="F5060">
        <f>_xlfn.IFS(ISNUMBER(SEARCH($O$10,raw!D5060)),$P$10,ISNUMBER(SEARCH($O$9,raw!D5060)),$P$9,ISNUMBER(SEARCH($O$8,raw!D5060)),$P$8,ISNUMBER(SEARCH($O$7,raw!D5060)),$P$7,ISNUMBER(SEARCH($O$6,raw!D5060)),$P$6,ISNUMBER(SEARCH($O$5,raw!D5060)),$P$5,ISNUMBER(SEARCH($O$11,raw!D5060)),$P$11)</f>
        <v>1</v>
      </c>
      <c r="G5060" s="3">
        <f>IF(ISNUMBER(raw!E5060),raw!E5060,$P$14)</f>
        <v>10</v>
      </c>
      <c r="H5060" s="3">
        <f>IF(ISNUMBER(raw!F5060),raw!F5060,$P$17)</f>
        <v>14</v>
      </c>
      <c r="I5060" s="3">
        <f>IF(ISNUMBER(raw!G5060),raw!G5060,$P$20)</f>
        <v>12</v>
      </c>
      <c r="J5060" s="3">
        <f>IF(ISNUMBER(raw!H5060),raw!H5060,$P$23)</f>
        <v>90</v>
      </c>
      <c r="K5060">
        <f>raw!I5060</f>
        <v>11</v>
      </c>
      <c r="L5060" s="3">
        <f>IF(ISNUMBER(raw!J5060),raw!J5060,$P$26)</f>
        <v>30.1</v>
      </c>
      <c r="M5060" s="3">
        <f>IF(ISNUMBER(raw!K5060),raw!K5060,$P$29)</f>
        <v>30.11</v>
      </c>
    </row>
    <row r="5061" spans="1:13" x14ac:dyDescent="0.3">
      <c r="A5061">
        <v>93231</v>
      </c>
      <c r="B5061">
        <v>20090223</v>
      </c>
      <c r="C5061" s="4" t="str">
        <f t="shared" si="159"/>
        <v>23/02/2009</v>
      </c>
      <c r="D5061">
        <v>1647</v>
      </c>
      <c r="E5061">
        <f t="shared" si="158"/>
        <v>16</v>
      </c>
      <c r="F5061">
        <f>_xlfn.IFS(ISNUMBER(SEARCH($O$10,raw!D5061)),$P$10,ISNUMBER(SEARCH($O$9,raw!D5061)),$P$9,ISNUMBER(SEARCH($O$8,raw!D5061)),$P$8,ISNUMBER(SEARCH($O$7,raw!D5061)),$P$7,ISNUMBER(SEARCH($O$6,raw!D5061)),$P$6,ISNUMBER(SEARCH($O$5,raw!D5061)),$P$5,ISNUMBER(SEARCH($O$11,raw!D5061)),$P$11)</f>
        <v>0.75</v>
      </c>
      <c r="G5061" s="3">
        <f>IF(ISNUMBER(raw!E5061),raw!E5061,$P$14)</f>
        <v>10</v>
      </c>
      <c r="H5061" s="3">
        <f>IF(ISNUMBER(raw!F5061),raw!F5061,$P$17)</f>
        <v>14</v>
      </c>
      <c r="I5061" s="3">
        <f>IF(ISNUMBER(raw!G5061),raw!G5061,$P$20)</f>
        <v>11</v>
      </c>
      <c r="J5061" s="3">
        <f>IF(ISNUMBER(raw!H5061),raw!H5061,$P$23)</f>
        <v>83</v>
      </c>
      <c r="K5061">
        <f>raw!I5061</f>
        <v>11</v>
      </c>
      <c r="L5061" s="3">
        <f>IF(ISNUMBER(raw!J5061),raw!J5061,$P$26)</f>
        <v>30.08</v>
      </c>
      <c r="M5061" s="3">
        <f>IF(ISNUMBER(raw!K5061),raw!K5061,$P$29)</f>
        <v>30.09</v>
      </c>
    </row>
    <row r="5062" spans="1:13" x14ac:dyDescent="0.3">
      <c r="A5062">
        <v>93231</v>
      </c>
      <c r="B5062">
        <v>20090223</v>
      </c>
      <c r="C5062" s="4" t="str">
        <f t="shared" si="159"/>
        <v>23/02/2009</v>
      </c>
      <c r="D5062">
        <v>1747</v>
      </c>
      <c r="E5062">
        <f t="shared" si="158"/>
        <v>17</v>
      </c>
      <c r="F5062">
        <f>_xlfn.IFS(ISNUMBER(SEARCH($O$10,raw!D5062)),$P$10,ISNUMBER(SEARCH($O$9,raw!D5062)),$P$9,ISNUMBER(SEARCH($O$8,raw!D5062)),$P$8,ISNUMBER(SEARCH($O$7,raw!D5062)),$P$7,ISNUMBER(SEARCH($O$6,raw!D5062)),$P$6,ISNUMBER(SEARCH($O$5,raw!D5062)),$P$5,ISNUMBER(SEARCH($O$11,raw!D5062)),$P$11)</f>
        <v>0.75</v>
      </c>
      <c r="G5062" s="3">
        <f>IF(ISNUMBER(raw!E5062),raw!E5062,$P$14)</f>
        <v>20</v>
      </c>
      <c r="H5062" s="3">
        <f>IF(ISNUMBER(raw!F5062),raw!F5062,$P$17)</f>
        <v>14</v>
      </c>
      <c r="I5062" s="3">
        <f>IF(ISNUMBER(raw!G5062),raw!G5062,$P$20)</f>
        <v>10</v>
      </c>
      <c r="J5062" s="3">
        <f>IF(ISNUMBER(raw!H5062),raw!H5062,$P$23)</f>
        <v>78</v>
      </c>
      <c r="K5062">
        <f>raw!I5062</f>
        <v>11</v>
      </c>
      <c r="L5062" s="3">
        <f>IF(ISNUMBER(raw!J5062),raw!J5062,$P$26)</f>
        <v>30.08</v>
      </c>
      <c r="M5062" s="3">
        <f>IF(ISNUMBER(raw!K5062),raw!K5062,$P$29)</f>
        <v>30.09</v>
      </c>
    </row>
    <row r="5063" spans="1:13" x14ac:dyDescent="0.3">
      <c r="A5063">
        <v>93231</v>
      </c>
      <c r="B5063">
        <v>20090223</v>
      </c>
      <c r="C5063" s="4" t="str">
        <f t="shared" si="159"/>
        <v>23/02/2009</v>
      </c>
      <c r="D5063">
        <v>1847</v>
      </c>
      <c r="E5063">
        <f t="shared" si="158"/>
        <v>18</v>
      </c>
      <c r="F5063">
        <f>_xlfn.IFS(ISNUMBER(SEARCH($O$10,raw!D5063)),$P$10,ISNUMBER(SEARCH($O$9,raw!D5063)),$P$9,ISNUMBER(SEARCH($O$8,raw!D5063)),$P$8,ISNUMBER(SEARCH($O$7,raw!D5063)),$P$7,ISNUMBER(SEARCH($O$6,raw!D5063)),$P$6,ISNUMBER(SEARCH($O$5,raw!D5063)),$P$5,ISNUMBER(SEARCH($O$11,raw!D5063)),$P$11)</f>
        <v>0.75</v>
      </c>
      <c r="G5063" s="3">
        <f>IF(ISNUMBER(raw!E5063),raw!E5063,$P$14)</f>
        <v>10</v>
      </c>
      <c r="H5063" s="3">
        <f>IF(ISNUMBER(raw!F5063),raw!F5063,$P$17)</f>
        <v>14</v>
      </c>
      <c r="I5063" s="3">
        <f>IF(ISNUMBER(raw!G5063),raw!G5063,$P$20)</f>
        <v>11</v>
      </c>
      <c r="J5063" s="3">
        <f>IF(ISNUMBER(raw!H5063),raw!H5063,$P$23)</f>
        <v>83</v>
      </c>
      <c r="K5063">
        <f>raw!I5063</f>
        <v>9</v>
      </c>
      <c r="L5063" s="3">
        <f>IF(ISNUMBER(raw!J5063),raw!J5063,$P$26)</f>
        <v>30.1</v>
      </c>
      <c r="M5063" s="3">
        <f>IF(ISNUMBER(raw!K5063),raw!K5063,$P$29)</f>
        <v>30.11</v>
      </c>
    </row>
    <row r="5064" spans="1:13" x14ac:dyDescent="0.3">
      <c r="A5064">
        <v>93231</v>
      </c>
      <c r="B5064">
        <v>20090223</v>
      </c>
      <c r="C5064" s="4" t="str">
        <f t="shared" si="159"/>
        <v>23/02/2009</v>
      </c>
      <c r="D5064">
        <v>1947</v>
      </c>
      <c r="E5064">
        <f t="shared" si="158"/>
        <v>19</v>
      </c>
      <c r="F5064">
        <f>_xlfn.IFS(ISNUMBER(SEARCH($O$10,raw!D5064)),$P$10,ISNUMBER(SEARCH($O$9,raw!D5064)),$P$9,ISNUMBER(SEARCH($O$8,raw!D5064)),$P$8,ISNUMBER(SEARCH($O$7,raw!D5064)),$P$7,ISNUMBER(SEARCH($O$6,raw!D5064)),$P$6,ISNUMBER(SEARCH($O$5,raw!D5064)),$P$5,ISNUMBER(SEARCH($O$11,raw!D5064)),$P$11)</f>
        <v>1</v>
      </c>
      <c r="G5064" s="3">
        <f>IF(ISNUMBER(raw!E5064),raw!E5064,$P$14)</f>
        <v>7</v>
      </c>
      <c r="H5064" s="3">
        <f>IF(ISNUMBER(raw!F5064),raw!F5064,$P$17)</f>
        <v>13</v>
      </c>
      <c r="I5064" s="3">
        <f>IF(ISNUMBER(raw!G5064),raw!G5064,$P$20)</f>
        <v>11</v>
      </c>
      <c r="J5064" s="3">
        <f>IF(ISNUMBER(raw!H5064),raw!H5064,$P$23)</f>
        <v>90</v>
      </c>
      <c r="K5064">
        <f>raw!I5064</f>
        <v>11</v>
      </c>
      <c r="L5064" s="3">
        <f>IF(ISNUMBER(raw!J5064),raw!J5064,$P$26)</f>
        <v>30.11</v>
      </c>
      <c r="M5064" s="3">
        <f>IF(ISNUMBER(raw!K5064),raw!K5064,$P$29)</f>
        <v>30.12</v>
      </c>
    </row>
    <row r="5065" spans="1:13" x14ac:dyDescent="0.3">
      <c r="A5065">
        <v>93231</v>
      </c>
      <c r="B5065">
        <v>20090223</v>
      </c>
      <c r="C5065" s="4" t="str">
        <f t="shared" si="159"/>
        <v>23/02/2009</v>
      </c>
      <c r="D5065">
        <v>2047</v>
      </c>
      <c r="E5065">
        <f t="shared" si="158"/>
        <v>20</v>
      </c>
      <c r="F5065">
        <f>_xlfn.IFS(ISNUMBER(SEARCH($O$10,raw!D5065)),$P$10,ISNUMBER(SEARCH($O$9,raw!D5065)),$P$9,ISNUMBER(SEARCH($O$8,raw!D5065)),$P$8,ISNUMBER(SEARCH($O$7,raw!D5065)),$P$7,ISNUMBER(SEARCH($O$6,raw!D5065)),$P$6,ISNUMBER(SEARCH($O$5,raw!D5065)),$P$5,ISNUMBER(SEARCH($O$11,raw!D5065)),$P$11)</f>
        <v>1</v>
      </c>
      <c r="G5065" s="3">
        <f>IF(ISNUMBER(raw!E5065),raw!E5065,$P$14)</f>
        <v>10</v>
      </c>
      <c r="H5065" s="3">
        <f>IF(ISNUMBER(raw!F5065),raw!F5065,$P$17)</f>
        <v>13</v>
      </c>
      <c r="I5065" s="3">
        <f>IF(ISNUMBER(raw!G5065),raw!G5065,$P$20)</f>
        <v>10</v>
      </c>
      <c r="J5065" s="3">
        <f>IF(ISNUMBER(raw!H5065),raw!H5065,$P$23)</f>
        <v>83</v>
      </c>
      <c r="K5065">
        <f>raw!I5065</f>
        <v>10</v>
      </c>
      <c r="L5065" s="3">
        <f>IF(ISNUMBER(raw!J5065),raw!J5065,$P$26)</f>
        <v>30.12</v>
      </c>
      <c r="M5065" s="3">
        <f>IF(ISNUMBER(raw!K5065),raw!K5065,$P$29)</f>
        <v>30.13</v>
      </c>
    </row>
    <row r="5066" spans="1:13" x14ac:dyDescent="0.3">
      <c r="A5066">
        <v>93231</v>
      </c>
      <c r="B5066">
        <v>20090224</v>
      </c>
      <c r="C5066" s="4" t="str">
        <f t="shared" si="159"/>
        <v>24/02/2009</v>
      </c>
      <c r="D5066">
        <v>647</v>
      </c>
      <c r="E5066">
        <f t="shared" si="158"/>
        <v>6</v>
      </c>
      <c r="F5066">
        <f>_xlfn.IFS(ISNUMBER(SEARCH($O$10,raw!D5066)),$P$10,ISNUMBER(SEARCH($O$9,raw!D5066)),$P$9,ISNUMBER(SEARCH($O$8,raw!D5066)),$P$8,ISNUMBER(SEARCH($O$7,raw!D5066)),$P$7,ISNUMBER(SEARCH($O$6,raw!D5066)),$P$6,ISNUMBER(SEARCH($O$5,raw!D5066)),$P$5,ISNUMBER(SEARCH($O$11,raw!D5066)),$P$11)</f>
        <v>0.75</v>
      </c>
      <c r="G5066" s="3">
        <f>IF(ISNUMBER(raw!E5066),raw!E5066,$P$14)</f>
        <v>7</v>
      </c>
      <c r="H5066" s="3">
        <f>IF(ISNUMBER(raw!F5066),raw!F5066,$P$17)</f>
        <v>10</v>
      </c>
      <c r="I5066" s="3">
        <f>IF(ISNUMBER(raw!G5066),raw!G5066,$P$20)</f>
        <v>10</v>
      </c>
      <c r="J5066" s="3">
        <f>IF(ISNUMBER(raw!H5066),raw!H5066,$P$23)</f>
        <v>100</v>
      </c>
      <c r="K5066">
        <f>raw!I5066</f>
        <v>3</v>
      </c>
      <c r="L5066" s="3">
        <f>IF(ISNUMBER(raw!J5066),raw!J5066,$P$26)</f>
        <v>30.2</v>
      </c>
      <c r="M5066" s="3">
        <f>IF(ISNUMBER(raw!K5066),raw!K5066,$P$29)</f>
        <v>30.21</v>
      </c>
    </row>
    <row r="5067" spans="1:13" x14ac:dyDescent="0.3">
      <c r="A5067">
        <v>93231</v>
      </c>
      <c r="B5067">
        <v>20090224</v>
      </c>
      <c r="C5067" s="4" t="str">
        <f t="shared" si="159"/>
        <v>24/02/2009</v>
      </c>
      <c r="D5067">
        <v>747</v>
      </c>
      <c r="E5067">
        <f t="shared" si="158"/>
        <v>7</v>
      </c>
      <c r="F5067">
        <f>_xlfn.IFS(ISNUMBER(SEARCH($O$10,raw!D5067)),$P$10,ISNUMBER(SEARCH($O$9,raw!D5067)),$P$9,ISNUMBER(SEARCH($O$8,raw!D5067)),$P$8,ISNUMBER(SEARCH($O$7,raw!D5067)),$P$7,ISNUMBER(SEARCH($O$6,raw!D5067)),$P$6,ISNUMBER(SEARCH($O$5,raw!D5067)),$P$5,ISNUMBER(SEARCH($O$11,raw!D5067)),$P$11)</f>
        <v>0.4375</v>
      </c>
      <c r="G5067" s="3">
        <f>IF(ISNUMBER(raw!E5067),raw!E5067,$P$14)</f>
        <v>7</v>
      </c>
      <c r="H5067" s="3">
        <f>IF(ISNUMBER(raw!F5067),raw!F5067,$P$17)</f>
        <v>10</v>
      </c>
      <c r="I5067" s="3">
        <f>IF(ISNUMBER(raw!G5067),raw!G5067,$P$20)</f>
        <v>9</v>
      </c>
      <c r="J5067" s="3">
        <f>IF(ISNUMBER(raw!H5067),raw!H5067,$P$23)</f>
        <v>93</v>
      </c>
      <c r="K5067">
        <f>raw!I5067</f>
        <v>5</v>
      </c>
      <c r="L5067" s="3">
        <f>IF(ISNUMBER(raw!J5067),raw!J5067,$P$26)</f>
        <v>30.2</v>
      </c>
      <c r="M5067" s="3">
        <f>IF(ISNUMBER(raw!K5067),raw!K5067,$P$29)</f>
        <v>30.21</v>
      </c>
    </row>
    <row r="5068" spans="1:13" x14ac:dyDescent="0.3">
      <c r="A5068">
        <v>93231</v>
      </c>
      <c r="B5068">
        <v>20090224</v>
      </c>
      <c r="C5068" s="4" t="str">
        <f t="shared" si="159"/>
        <v>24/02/2009</v>
      </c>
      <c r="D5068">
        <v>947</v>
      </c>
      <c r="E5068">
        <f t="shared" si="158"/>
        <v>9</v>
      </c>
      <c r="F5068">
        <f>_xlfn.IFS(ISNUMBER(SEARCH($O$10,raw!D5068)),$P$10,ISNUMBER(SEARCH($O$9,raw!D5068)),$P$9,ISNUMBER(SEARCH($O$8,raw!D5068)),$P$8,ISNUMBER(SEARCH($O$7,raw!D5068)),$P$7,ISNUMBER(SEARCH($O$6,raw!D5068)),$P$6,ISNUMBER(SEARCH($O$5,raw!D5068)),$P$5,ISNUMBER(SEARCH($O$11,raw!D5068)),$P$11)</f>
        <v>0.4375</v>
      </c>
      <c r="G5068" s="3">
        <f>IF(ISNUMBER(raw!E5068),raw!E5068,$P$14)</f>
        <v>10</v>
      </c>
      <c r="H5068" s="3">
        <f>IF(ISNUMBER(raw!F5068),raw!F5068,$P$17)</f>
        <v>13</v>
      </c>
      <c r="I5068" s="3">
        <f>IF(ISNUMBER(raw!G5068),raw!G5068,$P$20)</f>
        <v>8</v>
      </c>
      <c r="J5068" s="3">
        <f>IF(ISNUMBER(raw!H5068),raw!H5068,$P$23)</f>
        <v>72</v>
      </c>
      <c r="K5068">
        <f>raw!I5068</f>
        <v>5</v>
      </c>
      <c r="L5068" s="3">
        <f>IF(ISNUMBER(raw!J5068),raw!J5068,$P$26)</f>
        <v>30.21</v>
      </c>
      <c r="M5068" s="3">
        <f>IF(ISNUMBER(raw!K5068),raw!K5068,$P$29)</f>
        <v>30.22</v>
      </c>
    </row>
    <row r="5069" spans="1:13" x14ac:dyDescent="0.3">
      <c r="A5069">
        <v>93231</v>
      </c>
      <c r="B5069">
        <v>20090224</v>
      </c>
      <c r="C5069" s="4" t="str">
        <f t="shared" si="159"/>
        <v>24/02/2009</v>
      </c>
      <c r="D5069">
        <v>1047</v>
      </c>
      <c r="E5069">
        <f t="shared" ref="E5069:E5132" si="160">ROUND(D5069/100,0)</f>
        <v>10</v>
      </c>
      <c r="F5069">
        <f>_xlfn.IFS(ISNUMBER(SEARCH($O$10,raw!D5069)),$P$10,ISNUMBER(SEARCH($O$9,raw!D5069)),$P$9,ISNUMBER(SEARCH($O$8,raw!D5069)),$P$8,ISNUMBER(SEARCH($O$7,raw!D5069)),$P$7,ISNUMBER(SEARCH($O$6,raw!D5069)),$P$6,ISNUMBER(SEARCH($O$5,raw!D5069)),$P$5,ISNUMBER(SEARCH($O$11,raw!D5069)),$P$11)</f>
        <v>0.4375</v>
      </c>
      <c r="G5069" s="3">
        <f>IF(ISNUMBER(raw!E5069),raw!E5069,$P$14)</f>
        <v>10</v>
      </c>
      <c r="H5069" s="3">
        <f>IF(ISNUMBER(raw!F5069),raw!F5069,$P$17)</f>
        <v>13</v>
      </c>
      <c r="I5069" s="3">
        <f>IF(ISNUMBER(raw!G5069),raw!G5069,$P$20)</f>
        <v>10</v>
      </c>
      <c r="J5069" s="3">
        <f>IF(ISNUMBER(raw!H5069),raw!H5069,$P$23)</f>
        <v>83</v>
      </c>
      <c r="K5069">
        <f>raw!I5069</f>
        <v>14</v>
      </c>
      <c r="L5069" s="3">
        <f>IF(ISNUMBER(raw!J5069),raw!J5069,$P$26)</f>
        <v>30.2</v>
      </c>
      <c r="M5069" s="3">
        <f>IF(ISNUMBER(raw!K5069),raw!K5069,$P$29)</f>
        <v>30.21</v>
      </c>
    </row>
    <row r="5070" spans="1:13" x14ac:dyDescent="0.3">
      <c r="A5070">
        <v>93231</v>
      </c>
      <c r="B5070">
        <v>20090224</v>
      </c>
      <c r="C5070" s="4" t="str">
        <f t="shared" si="159"/>
        <v>24/02/2009</v>
      </c>
      <c r="D5070">
        <v>1147</v>
      </c>
      <c r="E5070">
        <f t="shared" si="160"/>
        <v>11</v>
      </c>
      <c r="F5070">
        <f>_xlfn.IFS(ISNUMBER(SEARCH($O$10,raw!D5070)),$P$10,ISNUMBER(SEARCH($O$9,raw!D5070)),$P$9,ISNUMBER(SEARCH($O$8,raw!D5070)),$P$8,ISNUMBER(SEARCH($O$7,raw!D5070)),$P$7,ISNUMBER(SEARCH($O$6,raw!D5070)),$P$6,ISNUMBER(SEARCH($O$5,raw!D5070)),$P$5,ISNUMBER(SEARCH($O$11,raw!D5070)),$P$11)</f>
        <v>0.75</v>
      </c>
      <c r="G5070" s="3">
        <f>IF(ISNUMBER(raw!E5070),raw!E5070,$P$14)</f>
        <v>20</v>
      </c>
      <c r="H5070" s="3">
        <f>IF(ISNUMBER(raw!F5070),raw!F5070,$P$17)</f>
        <v>13</v>
      </c>
      <c r="I5070" s="3">
        <f>IF(ISNUMBER(raw!G5070),raw!G5070,$P$20)</f>
        <v>8</v>
      </c>
      <c r="J5070" s="3">
        <f>IF(ISNUMBER(raw!H5070),raw!H5070,$P$23)</f>
        <v>72</v>
      </c>
      <c r="K5070">
        <f>raw!I5070</f>
        <v>9</v>
      </c>
      <c r="L5070" s="3">
        <f>IF(ISNUMBER(raw!J5070),raw!J5070,$P$26)</f>
        <v>30.21</v>
      </c>
      <c r="M5070" s="3">
        <f>IF(ISNUMBER(raw!K5070),raw!K5070,$P$29)</f>
        <v>30.22</v>
      </c>
    </row>
    <row r="5071" spans="1:13" x14ac:dyDescent="0.3">
      <c r="A5071">
        <v>93231</v>
      </c>
      <c r="B5071">
        <v>20090224</v>
      </c>
      <c r="C5071" s="4" t="str">
        <f t="shared" si="159"/>
        <v>24/02/2009</v>
      </c>
      <c r="D5071">
        <v>1347</v>
      </c>
      <c r="E5071">
        <f t="shared" si="160"/>
        <v>13</v>
      </c>
      <c r="F5071">
        <f>_xlfn.IFS(ISNUMBER(SEARCH($O$10,raw!D5071)),$P$10,ISNUMBER(SEARCH($O$9,raw!D5071)),$P$9,ISNUMBER(SEARCH($O$8,raw!D5071)),$P$8,ISNUMBER(SEARCH($O$7,raw!D5071)),$P$7,ISNUMBER(SEARCH($O$6,raw!D5071)),$P$6,ISNUMBER(SEARCH($O$5,raw!D5071)),$P$5,ISNUMBER(SEARCH($O$11,raw!D5071)),$P$11)</f>
        <v>0.75</v>
      </c>
      <c r="G5071" s="3">
        <f>IF(ISNUMBER(raw!E5071),raw!E5071,$P$14)</f>
        <v>20</v>
      </c>
      <c r="H5071" s="3">
        <f>IF(ISNUMBER(raw!F5071),raw!F5071,$P$17)</f>
        <v>15</v>
      </c>
      <c r="I5071" s="3">
        <f>IF(ISNUMBER(raw!G5071),raw!G5071,$P$20)</f>
        <v>7</v>
      </c>
      <c r="J5071" s="3">
        <f>IF(ISNUMBER(raw!H5071),raw!H5071,$P$23)</f>
        <v>60</v>
      </c>
      <c r="K5071">
        <f>raw!I5071</f>
        <v>13</v>
      </c>
      <c r="L5071" s="3">
        <f>IF(ISNUMBER(raw!J5071),raw!J5071,$P$26)</f>
        <v>30.14</v>
      </c>
      <c r="M5071" s="3">
        <f>IF(ISNUMBER(raw!K5071),raw!K5071,$P$29)</f>
        <v>30.15</v>
      </c>
    </row>
    <row r="5072" spans="1:13" x14ac:dyDescent="0.3">
      <c r="A5072">
        <v>93231</v>
      </c>
      <c r="B5072">
        <v>20090224</v>
      </c>
      <c r="C5072" s="4" t="str">
        <f t="shared" si="159"/>
        <v>24/02/2009</v>
      </c>
      <c r="D5072">
        <v>1447</v>
      </c>
      <c r="E5072">
        <f t="shared" si="160"/>
        <v>14</v>
      </c>
      <c r="F5072">
        <f>_xlfn.IFS(ISNUMBER(SEARCH($O$10,raw!D5072)),$P$10,ISNUMBER(SEARCH($O$9,raw!D5072)),$P$9,ISNUMBER(SEARCH($O$8,raw!D5072)),$P$8,ISNUMBER(SEARCH($O$7,raw!D5072)),$P$7,ISNUMBER(SEARCH($O$6,raw!D5072)),$P$6,ISNUMBER(SEARCH($O$5,raw!D5072)),$P$5,ISNUMBER(SEARCH($O$11,raw!D5072)),$P$11)</f>
        <v>0.75</v>
      </c>
      <c r="G5072" s="3">
        <f>IF(ISNUMBER(raw!E5072),raw!E5072,$P$14)</f>
        <v>20</v>
      </c>
      <c r="H5072" s="3">
        <f>IF(ISNUMBER(raw!F5072),raw!F5072,$P$17)</f>
        <v>14</v>
      </c>
      <c r="I5072" s="3">
        <f>IF(ISNUMBER(raw!G5072),raw!G5072,$P$20)</f>
        <v>7</v>
      </c>
      <c r="J5072" s="3">
        <f>IF(ISNUMBER(raw!H5072),raw!H5072,$P$23)</f>
        <v>70.576784426820481</v>
      </c>
      <c r="K5072">
        <f>raw!I5072</f>
        <v>11</v>
      </c>
      <c r="L5072" s="3">
        <f>IF(ISNUMBER(raw!J5072),raw!J5072,$P$26)</f>
        <v>29.943635351647782</v>
      </c>
      <c r="M5072" s="3">
        <f>IF(ISNUMBER(raw!K5072),raw!K5072,$P$29)</f>
        <v>29.964671013397634</v>
      </c>
    </row>
    <row r="5073" spans="1:13" x14ac:dyDescent="0.3">
      <c r="A5073">
        <v>93231</v>
      </c>
      <c r="B5073">
        <v>20090224</v>
      </c>
      <c r="C5073" s="4" t="str">
        <f t="shared" si="159"/>
        <v>24/02/2009</v>
      </c>
      <c r="D5073">
        <v>1647</v>
      </c>
      <c r="E5073">
        <f t="shared" si="160"/>
        <v>16</v>
      </c>
      <c r="F5073">
        <f>_xlfn.IFS(ISNUMBER(SEARCH($O$10,raw!D5073)),$P$10,ISNUMBER(SEARCH($O$9,raw!D5073)),$P$9,ISNUMBER(SEARCH($O$8,raw!D5073)),$P$8,ISNUMBER(SEARCH($O$7,raw!D5073)),$P$7,ISNUMBER(SEARCH($O$6,raw!D5073)),$P$6,ISNUMBER(SEARCH($O$5,raw!D5073)),$P$5,ISNUMBER(SEARCH($O$11,raw!D5073)),$P$11)</f>
        <v>0.75</v>
      </c>
      <c r="G5073" s="3">
        <f>IF(ISNUMBER(raw!E5073),raw!E5073,$P$14)</f>
        <v>20</v>
      </c>
      <c r="H5073" s="3">
        <f>IF(ISNUMBER(raw!F5073),raw!F5073,$P$17)</f>
        <v>14</v>
      </c>
      <c r="I5073" s="3">
        <f>IF(ISNUMBER(raw!G5073),raw!G5073,$P$20)</f>
        <v>5</v>
      </c>
      <c r="J5073" s="3">
        <f>IF(ISNUMBER(raw!H5073),raw!H5073,$P$23)</f>
        <v>55</v>
      </c>
      <c r="K5073">
        <f>raw!I5073</f>
        <v>11</v>
      </c>
      <c r="L5073" s="3">
        <f>IF(ISNUMBER(raw!J5073),raw!J5073,$P$26)</f>
        <v>30.11</v>
      </c>
      <c r="M5073" s="3">
        <f>IF(ISNUMBER(raw!K5073),raw!K5073,$P$29)</f>
        <v>30.12</v>
      </c>
    </row>
    <row r="5074" spans="1:13" x14ac:dyDescent="0.3">
      <c r="A5074">
        <v>93231</v>
      </c>
      <c r="B5074">
        <v>20090224</v>
      </c>
      <c r="C5074" s="4" t="str">
        <f t="shared" si="159"/>
        <v>24/02/2009</v>
      </c>
      <c r="D5074">
        <v>2047</v>
      </c>
      <c r="E5074">
        <f t="shared" si="160"/>
        <v>20</v>
      </c>
      <c r="F5074">
        <f>_xlfn.IFS(ISNUMBER(SEARCH($O$10,raw!D5074)),$P$10,ISNUMBER(SEARCH($O$9,raw!D5074)),$P$9,ISNUMBER(SEARCH($O$8,raw!D5074)),$P$8,ISNUMBER(SEARCH($O$7,raw!D5074)),$P$7,ISNUMBER(SEARCH($O$6,raw!D5074)),$P$6,ISNUMBER(SEARCH($O$5,raw!D5074)),$P$5,ISNUMBER(SEARCH($O$11,raw!D5074)),$P$11)</f>
        <v>0.4375</v>
      </c>
      <c r="G5074" s="3">
        <f>IF(ISNUMBER(raw!E5074),raw!E5074,$P$14)</f>
        <v>20</v>
      </c>
      <c r="H5074" s="3">
        <f>IF(ISNUMBER(raw!F5074),raw!F5074,$P$17)</f>
        <v>11</v>
      </c>
      <c r="I5074" s="3">
        <f>IF(ISNUMBER(raw!G5074),raw!G5074,$P$20)</f>
        <v>7</v>
      </c>
      <c r="J5074" s="3">
        <f>IF(ISNUMBER(raw!H5074),raw!H5074,$P$23)</f>
        <v>77</v>
      </c>
      <c r="K5074">
        <f>raw!I5074</f>
        <v>6</v>
      </c>
      <c r="L5074" s="3">
        <f>IF(ISNUMBER(raw!J5074),raw!J5074,$P$26)</f>
        <v>30.08</v>
      </c>
      <c r="M5074" s="3">
        <f>IF(ISNUMBER(raw!K5074),raw!K5074,$P$29)</f>
        <v>30.09</v>
      </c>
    </row>
    <row r="5075" spans="1:13" x14ac:dyDescent="0.3">
      <c r="A5075">
        <v>93231</v>
      </c>
      <c r="B5075">
        <v>20090225</v>
      </c>
      <c r="C5075" s="4" t="str">
        <f t="shared" si="159"/>
        <v>25/02/2009</v>
      </c>
      <c r="D5075">
        <v>647</v>
      </c>
      <c r="E5075">
        <f t="shared" si="160"/>
        <v>6</v>
      </c>
      <c r="F5075">
        <f>_xlfn.IFS(ISNUMBER(SEARCH($O$10,raw!D5075)),$P$10,ISNUMBER(SEARCH($O$9,raw!D5075)),$P$9,ISNUMBER(SEARCH($O$8,raw!D5075)),$P$8,ISNUMBER(SEARCH($O$7,raw!D5075)),$P$7,ISNUMBER(SEARCH($O$6,raw!D5075)),$P$6,ISNUMBER(SEARCH($O$5,raw!D5075)),$P$5,ISNUMBER(SEARCH($O$11,raw!D5075)),$P$11)</f>
        <v>0.75</v>
      </c>
      <c r="G5075" s="3">
        <f>IF(ISNUMBER(raw!E5075),raw!E5075,$P$14)</f>
        <v>10</v>
      </c>
      <c r="H5075" s="3">
        <f>IF(ISNUMBER(raw!F5075),raw!F5075,$P$17)</f>
        <v>9</v>
      </c>
      <c r="I5075" s="3">
        <f>IF(ISNUMBER(raw!G5075),raw!G5075,$P$20)</f>
        <v>8</v>
      </c>
      <c r="J5075" s="3">
        <f>IF(ISNUMBER(raw!H5075),raw!H5075,$P$23)</f>
        <v>93</v>
      </c>
      <c r="K5075">
        <f>raw!I5075</f>
        <v>5</v>
      </c>
      <c r="L5075" s="3">
        <f>IF(ISNUMBER(raw!J5075),raw!J5075,$P$26)</f>
        <v>30.12</v>
      </c>
      <c r="M5075" s="3">
        <f>IF(ISNUMBER(raw!K5075),raw!K5075,$P$29)</f>
        <v>30.13</v>
      </c>
    </row>
    <row r="5076" spans="1:13" x14ac:dyDescent="0.3">
      <c r="A5076">
        <v>93231</v>
      </c>
      <c r="B5076">
        <v>20090225</v>
      </c>
      <c r="C5076" s="4" t="str">
        <f t="shared" si="159"/>
        <v>25/02/2009</v>
      </c>
      <c r="D5076">
        <v>747</v>
      </c>
      <c r="E5076">
        <f t="shared" si="160"/>
        <v>7</v>
      </c>
      <c r="F5076">
        <f>_xlfn.IFS(ISNUMBER(SEARCH($O$10,raw!D5076)),$P$10,ISNUMBER(SEARCH($O$9,raw!D5076)),$P$9,ISNUMBER(SEARCH($O$8,raw!D5076)),$P$8,ISNUMBER(SEARCH($O$7,raw!D5076)),$P$7,ISNUMBER(SEARCH($O$6,raw!D5076)),$P$6,ISNUMBER(SEARCH($O$5,raw!D5076)),$P$5,ISNUMBER(SEARCH($O$11,raw!D5076)),$P$11)</f>
        <v>0.75</v>
      </c>
      <c r="G5076" s="3">
        <f>IF(ISNUMBER(raw!E5076),raw!E5076,$P$14)</f>
        <v>10</v>
      </c>
      <c r="H5076" s="3">
        <f>IF(ISNUMBER(raw!F5076),raw!F5076,$P$17)</f>
        <v>10</v>
      </c>
      <c r="I5076" s="3">
        <f>IF(ISNUMBER(raw!G5076),raw!G5076,$P$20)</f>
        <v>8</v>
      </c>
      <c r="J5076" s="3">
        <f>IF(ISNUMBER(raw!H5076),raw!H5076,$P$23)</f>
        <v>86</v>
      </c>
      <c r="K5076">
        <f>raw!I5076</f>
        <v>6</v>
      </c>
      <c r="L5076" s="3">
        <f>IF(ISNUMBER(raw!J5076),raw!J5076,$P$26)</f>
        <v>30.14</v>
      </c>
      <c r="M5076" s="3">
        <f>IF(ISNUMBER(raw!K5076),raw!K5076,$P$29)</f>
        <v>30.15</v>
      </c>
    </row>
    <row r="5077" spans="1:13" x14ac:dyDescent="0.3">
      <c r="A5077">
        <v>93231</v>
      </c>
      <c r="B5077">
        <v>20090225</v>
      </c>
      <c r="C5077" s="4" t="str">
        <f t="shared" si="159"/>
        <v>25/02/2009</v>
      </c>
      <c r="D5077">
        <v>847</v>
      </c>
      <c r="E5077">
        <f t="shared" si="160"/>
        <v>8</v>
      </c>
      <c r="F5077">
        <f>_xlfn.IFS(ISNUMBER(SEARCH($O$10,raw!D5077)),$P$10,ISNUMBER(SEARCH($O$9,raw!D5077)),$P$9,ISNUMBER(SEARCH($O$8,raw!D5077)),$P$8,ISNUMBER(SEARCH($O$7,raw!D5077)),$P$7,ISNUMBER(SEARCH($O$6,raw!D5077)),$P$6,ISNUMBER(SEARCH($O$5,raw!D5077)),$P$5,ISNUMBER(SEARCH($O$11,raw!D5077)),$P$11)</f>
        <v>0.75</v>
      </c>
      <c r="G5077" s="3">
        <f>IF(ISNUMBER(raw!E5077),raw!E5077,$P$14)</f>
        <v>20</v>
      </c>
      <c r="H5077" s="3">
        <f>IF(ISNUMBER(raw!F5077),raw!F5077,$P$17)</f>
        <v>12</v>
      </c>
      <c r="I5077" s="3">
        <f>IF(ISNUMBER(raw!G5077),raw!G5077,$P$20)</f>
        <v>8</v>
      </c>
      <c r="J5077" s="3">
        <f>IF(ISNUMBER(raw!H5077),raw!H5077,$P$23)</f>
        <v>75</v>
      </c>
      <c r="K5077">
        <f>raw!I5077</f>
        <v>6</v>
      </c>
      <c r="L5077" s="3">
        <f>IF(ISNUMBER(raw!J5077),raw!J5077,$P$26)</f>
        <v>30.16</v>
      </c>
      <c r="M5077" s="3">
        <f>IF(ISNUMBER(raw!K5077),raw!K5077,$P$29)</f>
        <v>30.17</v>
      </c>
    </row>
    <row r="5078" spans="1:13" x14ac:dyDescent="0.3">
      <c r="A5078">
        <v>93231</v>
      </c>
      <c r="B5078">
        <v>20090225</v>
      </c>
      <c r="C5078" s="4" t="str">
        <f t="shared" si="159"/>
        <v>25/02/2009</v>
      </c>
      <c r="D5078">
        <v>947</v>
      </c>
      <c r="E5078">
        <f t="shared" si="160"/>
        <v>9</v>
      </c>
      <c r="F5078">
        <f>_xlfn.IFS(ISNUMBER(SEARCH($O$10,raw!D5078)),$P$10,ISNUMBER(SEARCH($O$9,raw!D5078)),$P$9,ISNUMBER(SEARCH($O$8,raw!D5078)),$P$8,ISNUMBER(SEARCH($O$7,raw!D5078)),$P$7,ISNUMBER(SEARCH($O$6,raw!D5078)),$P$6,ISNUMBER(SEARCH($O$5,raw!D5078)),$P$5,ISNUMBER(SEARCH($O$11,raw!D5078)),$P$11)</f>
        <v>0.75</v>
      </c>
      <c r="G5078" s="3">
        <f>IF(ISNUMBER(raw!E5078),raw!E5078,$P$14)</f>
        <v>20</v>
      </c>
      <c r="H5078" s="3">
        <f>IF(ISNUMBER(raw!F5078),raw!F5078,$P$17)</f>
        <v>13</v>
      </c>
      <c r="I5078" s="3">
        <f>IF(ISNUMBER(raw!G5078),raw!G5078,$P$20)</f>
        <v>8</v>
      </c>
      <c r="J5078" s="3">
        <f>IF(ISNUMBER(raw!H5078),raw!H5078,$P$23)</f>
        <v>72</v>
      </c>
      <c r="K5078">
        <f>raw!I5078</f>
        <v>7</v>
      </c>
      <c r="L5078" s="3">
        <f>IF(ISNUMBER(raw!J5078),raw!J5078,$P$26)</f>
        <v>30.16</v>
      </c>
      <c r="M5078" s="3">
        <f>IF(ISNUMBER(raw!K5078),raw!K5078,$P$29)</f>
        <v>30.17</v>
      </c>
    </row>
    <row r="5079" spans="1:13" x14ac:dyDescent="0.3">
      <c r="A5079">
        <v>93231</v>
      </c>
      <c r="B5079">
        <v>20090225</v>
      </c>
      <c r="C5079" s="4" t="str">
        <f t="shared" si="159"/>
        <v>25/02/2009</v>
      </c>
      <c r="D5079">
        <v>1047</v>
      </c>
      <c r="E5079">
        <f t="shared" si="160"/>
        <v>10</v>
      </c>
      <c r="F5079">
        <f>_xlfn.IFS(ISNUMBER(SEARCH($O$10,raw!D5079)),$P$10,ISNUMBER(SEARCH($O$9,raw!D5079)),$P$9,ISNUMBER(SEARCH($O$8,raw!D5079)),$P$8,ISNUMBER(SEARCH($O$7,raw!D5079)),$P$7,ISNUMBER(SEARCH($O$6,raw!D5079)),$P$6,ISNUMBER(SEARCH($O$5,raw!D5079)),$P$5,ISNUMBER(SEARCH($O$11,raw!D5079)),$P$11)</f>
        <v>0.75</v>
      </c>
      <c r="G5079" s="3">
        <f>IF(ISNUMBER(raw!E5079),raw!E5079,$P$14)</f>
        <v>20</v>
      </c>
      <c r="H5079" s="3">
        <f>IF(ISNUMBER(raw!F5079),raw!F5079,$P$17)</f>
        <v>14</v>
      </c>
      <c r="I5079" s="3">
        <f>IF(ISNUMBER(raw!G5079),raw!G5079,$P$20)</f>
        <v>8</v>
      </c>
      <c r="J5079" s="3">
        <f>IF(ISNUMBER(raw!H5079),raw!H5079,$P$23)</f>
        <v>67</v>
      </c>
      <c r="K5079">
        <f>raw!I5079</f>
        <v>3</v>
      </c>
      <c r="L5079" s="3">
        <f>IF(ISNUMBER(raw!J5079),raw!J5079,$P$26)</f>
        <v>30.17</v>
      </c>
      <c r="M5079" s="3">
        <f>IF(ISNUMBER(raw!K5079),raw!K5079,$P$29)</f>
        <v>30.18</v>
      </c>
    </row>
    <row r="5080" spans="1:13" x14ac:dyDescent="0.3">
      <c r="A5080">
        <v>93231</v>
      </c>
      <c r="B5080">
        <v>20090225</v>
      </c>
      <c r="C5080" s="4" t="str">
        <f t="shared" si="159"/>
        <v>25/02/2009</v>
      </c>
      <c r="D5080">
        <v>1147</v>
      </c>
      <c r="E5080">
        <f t="shared" si="160"/>
        <v>11</v>
      </c>
      <c r="F5080">
        <f>_xlfn.IFS(ISNUMBER(SEARCH($O$10,raw!D5080)),$P$10,ISNUMBER(SEARCH($O$9,raw!D5080)),$P$9,ISNUMBER(SEARCH($O$8,raw!D5080)),$P$8,ISNUMBER(SEARCH($O$7,raw!D5080)),$P$7,ISNUMBER(SEARCH($O$6,raw!D5080)),$P$6,ISNUMBER(SEARCH($O$5,raw!D5080)),$P$5,ISNUMBER(SEARCH($O$11,raw!D5080)),$P$11)</f>
        <v>0.75</v>
      </c>
      <c r="G5080" s="3">
        <f>IF(ISNUMBER(raw!E5080),raw!E5080,$P$14)</f>
        <v>20</v>
      </c>
      <c r="H5080" s="3">
        <f>IF(ISNUMBER(raw!F5080),raw!F5080,$P$17)</f>
        <v>14</v>
      </c>
      <c r="I5080" s="3">
        <f>IF(ISNUMBER(raw!G5080),raw!G5080,$P$20)</f>
        <v>7</v>
      </c>
      <c r="J5080" s="3">
        <f>IF(ISNUMBER(raw!H5080),raw!H5080,$P$23)</f>
        <v>64</v>
      </c>
      <c r="K5080">
        <f>raw!I5080</f>
        <v>6</v>
      </c>
      <c r="L5080" s="3">
        <f>IF(ISNUMBER(raw!J5080),raw!J5080,$P$26)</f>
        <v>30.17</v>
      </c>
      <c r="M5080" s="3">
        <f>IF(ISNUMBER(raw!K5080),raw!K5080,$P$29)</f>
        <v>30.18</v>
      </c>
    </row>
    <row r="5081" spans="1:13" x14ac:dyDescent="0.3">
      <c r="A5081">
        <v>93231</v>
      </c>
      <c r="B5081">
        <v>20090225</v>
      </c>
      <c r="C5081" s="4" t="str">
        <f t="shared" si="159"/>
        <v>25/02/2009</v>
      </c>
      <c r="D5081">
        <v>1247</v>
      </c>
      <c r="E5081">
        <f t="shared" si="160"/>
        <v>12</v>
      </c>
      <c r="F5081">
        <f>_xlfn.IFS(ISNUMBER(SEARCH($O$10,raw!D5081)),$P$10,ISNUMBER(SEARCH($O$9,raw!D5081)),$P$9,ISNUMBER(SEARCH($O$8,raw!D5081)),$P$8,ISNUMBER(SEARCH($O$7,raw!D5081)),$P$7,ISNUMBER(SEARCH($O$6,raw!D5081)),$P$6,ISNUMBER(SEARCH($O$5,raw!D5081)),$P$5,ISNUMBER(SEARCH($O$11,raw!D5081)),$P$11)</f>
        <v>1</v>
      </c>
      <c r="G5081" s="3">
        <f>IF(ISNUMBER(raw!E5081),raw!E5081,$P$14)</f>
        <v>20</v>
      </c>
      <c r="H5081" s="3">
        <f>IF(ISNUMBER(raw!F5081),raw!F5081,$P$17)</f>
        <v>15</v>
      </c>
      <c r="I5081" s="3">
        <f>IF(ISNUMBER(raw!G5081),raw!G5081,$P$20)</f>
        <v>8</v>
      </c>
      <c r="J5081" s="3">
        <f>IF(ISNUMBER(raw!H5081),raw!H5081,$P$23)</f>
        <v>62</v>
      </c>
      <c r="K5081">
        <f>raw!I5081</f>
        <v>6</v>
      </c>
      <c r="L5081" s="3">
        <f>IF(ISNUMBER(raw!J5081),raw!J5081,$P$26)</f>
        <v>30.16</v>
      </c>
      <c r="M5081" s="3">
        <f>IF(ISNUMBER(raw!K5081),raw!K5081,$P$29)</f>
        <v>30.17</v>
      </c>
    </row>
    <row r="5082" spans="1:13" x14ac:dyDescent="0.3">
      <c r="A5082">
        <v>93231</v>
      </c>
      <c r="B5082">
        <v>20090225</v>
      </c>
      <c r="C5082" s="4" t="str">
        <f t="shared" si="159"/>
        <v>25/02/2009</v>
      </c>
      <c r="D5082">
        <v>1347</v>
      </c>
      <c r="E5082">
        <f t="shared" si="160"/>
        <v>13</v>
      </c>
      <c r="F5082">
        <f>_xlfn.IFS(ISNUMBER(SEARCH($O$10,raw!D5082)),$P$10,ISNUMBER(SEARCH($O$9,raw!D5082)),$P$9,ISNUMBER(SEARCH($O$8,raw!D5082)),$P$8,ISNUMBER(SEARCH($O$7,raw!D5082)),$P$7,ISNUMBER(SEARCH($O$6,raw!D5082)),$P$6,ISNUMBER(SEARCH($O$5,raw!D5082)),$P$5,ISNUMBER(SEARCH($O$11,raw!D5082)),$P$11)</f>
        <v>0.75</v>
      </c>
      <c r="G5082" s="3">
        <f>IF(ISNUMBER(raw!E5082),raw!E5082,$P$14)</f>
        <v>20</v>
      </c>
      <c r="H5082" s="3">
        <f>IF(ISNUMBER(raw!F5082),raw!F5082,$P$17)</f>
        <v>14</v>
      </c>
      <c r="I5082" s="3">
        <f>IF(ISNUMBER(raw!G5082),raw!G5082,$P$20)</f>
        <v>8</v>
      </c>
      <c r="J5082" s="3">
        <f>IF(ISNUMBER(raw!H5082),raw!H5082,$P$23)</f>
        <v>67</v>
      </c>
      <c r="K5082">
        <f>raw!I5082</f>
        <v>9</v>
      </c>
      <c r="L5082" s="3">
        <f>IF(ISNUMBER(raw!J5082),raw!J5082,$P$26)</f>
        <v>30.15</v>
      </c>
      <c r="M5082" s="3">
        <f>IF(ISNUMBER(raw!K5082),raw!K5082,$P$29)</f>
        <v>30.16</v>
      </c>
    </row>
    <row r="5083" spans="1:13" x14ac:dyDescent="0.3">
      <c r="A5083">
        <v>93231</v>
      </c>
      <c r="B5083">
        <v>20090225</v>
      </c>
      <c r="C5083" s="4" t="str">
        <f t="shared" si="159"/>
        <v>25/02/2009</v>
      </c>
      <c r="D5083">
        <v>1447</v>
      </c>
      <c r="E5083">
        <f t="shared" si="160"/>
        <v>14</v>
      </c>
      <c r="F5083">
        <f>_xlfn.IFS(ISNUMBER(SEARCH($O$10,raw!D5083)),$P$10,ISNUMBER(SEARCH($O$9,raw!D5083)),$P$9,ISNUMBER(SEARCH($O$8,raw!D5083)),$P$8,ISNUMBER(SEARCH($O$7,raw!D5083)),$P$7,ISNUMBER(SEARCH($O$6,raw!D5083)),$P$6,ISNUMBER(SEARCH($O$5,raw!D5083)),$P$5,ISNUMBER(SEARCH($O$11,raw!D5083)),$P$11)</f>
        <v>1</v>
      </c>
      <c r="G5083" s="3">
        <f>IF(ISNUMBER(raw!E5083),raw!E5083,$P$14)</f>
        <v>20</v>
      </c>
      <c r="H5083" s="3">
        <f>IF(ISNUMBER(raw!F5083),raw!F5083,$P$17)</f>
        <v>14</v>
      </c>
      <c r="I5083" s="3">
        <f>IF(ISNUMBER(raw!G5083),raw!G5083,$P$20)</f>
        <v>9</v>
      </c>
      <c r="J5083" s="3">
        <f>IF(ISNUMBER(raw!H5083),raw!H5083,$P$23)</f>
        <v>72</v>
      </c>
      <c r="K5083">
        <f>raw!I5083</f>
        <v>6</v>
      </c>
      <c r="L5083" s="3">
        <f>IF(ISNUMBER(raw!J5083),raw!J5083,$P$26)</f>
        <v>30.15</v>
      </c>
      <c r="M5083" s="3">
        <f>IF(ISNUMBER(raw!K5083),raw!K5083,$P$29)</f>
        <v>30.16</v>
      </c>
    </row>
    <row r="5084" spans="1:13" x14ac:dyDescent="0.3">
      <c r="A5084">
        <v>93231</v>
      </c>
      <c r="B5084">
        <v>20090225</v>
      </c>
      <c r="C5084" s="4" t="str">
        <f t="shared" si="159"/>
        <v>25/02/2009</v>
      </c>
      <c r="D5084">
        <v>1647</v>
      </c>
      <c r="E5084">
        <f t="shared" si="160"/>
        <v>16</v>
      </c>
      <c r="F5084">
        <f>_xlfn.IFS(ISNUMBER(SEARCH($O$10,raw!D5084)),$P$10,ISNUMBER(SEARCH($O$9,raw!D5084)),$P$9,ISNUMBER(SEARCH($O$8,raw!D5084)),$P$8,ISNUMBER(SEARCH($O$7,raw!D5084)),$P$7,ISNUMBER(SEARCH($O$6,raw!D5084)),$P$6,ISNUMBER(SEARCH($O$5,raw!D5084)),$P$5,ISNUMBER(SEARCH($O$11,raw!D5084)),$P$11)</f>
        <v>0.75</v>
      </c>
      <c r="G5084" s="3">
        <f>IF(ISNUMBER(raw!E5084),raw!E5084,$P$14)</f>
        <v>20</v>
      </c>
      <c r="H5084" s="3">
        <f>IF(ISNUMBER(raw!F5084),raw!F5084,$P$17)</f>
        <v>15</v>
      </c>
      <c r="I5084" s="3">
        <f>IF(ISNUMBER(raw!G5084),raw!G5084,$P$20)</f>
        <v>8</v>
      </c>
      <c r="J5084" s="3">
        <f>IF(ISNUMBER(raw!H5084),raw!H5084,$P$23)</f>
        <v>62</v>
      </c>
      <c r="K5084">
        <f>raw!I5084</f>
        <v>10</v>
      </c>
      <c r="L5084" s="3">
        <f>IF(ISNUMBER(raw!J5084),raw!J5084,$P$26)</f>
        <v>30.14</v>
      </c>
      <c r="M5084" s="3">
        <f>IF(ISNUMBER(raw!K5084),raw!K5084,$P$29)</f>
        <v>30.15</v>
      </c>
    </row>
    <row r="5085" spans="1:13" x14ac:dyDescent="0.3">
      <c r="A5085">
        <v>93231</v>
      </c>
      <c r="B5085">
        <v>20090225</v>
      </c>
      <c r="C5085" s="4" t="str">
        <f t="shared" si="159"/>
        <v>25/02/2009</v>
      </c>
      <c r="D5085">
        <v>1847</v>
      </c>
      <c r="E5085">
        <f t="shared" si="160"/>
        <v>18</v>
      </c>
      <c r="F5085">
        <f>_xlfn.IFS(ISNUMBER(SEARCH($O$10,raw!D5085)),$P$10,ISNUMBER(SEARCH($O$9,raw!D5085)),$P$9,ISNUMBER(SEARCH($O$8,raw!D5085)),$P$8,ISNUMBER(SEARCH($O$7,raw!D5085)),$P$7,ISNUMBER(SEARCH($O$6,raw!D5085)),$P$6,ISNUMBER(SEARCH($O$5,raw!D5085)),$P$5,ISNUMBER(SEARCH($O$11,raw!D5085)),$P$11)</f>
        <v>1</v>
      </c>
      <c r="G5085" s="3">
        <f>IF(ISNUMBER(raw!E5085),raw!E5085,$P$14)</f>
        <v>10</v>
      </c>
      <c r="H5085" s="3">
        <f>IF(ISNUMBER(raw!F5085),raw!F5085,$P$17)</f>
        <v>14</v>
      </c>
      <c r="I5085" s="3">
        <f>IF(ISNUMBER(raw!G5085),raw!G5085,$P$20)</f>
        <v>8</v>
      </c>
      <c r="J5085" s="3">
        <f>IF(ISNUMBER(raw!H5085),raw!H5085,$P$23)</f>
        <v>67</v>
      </c>
      <c r="K5085">
        <f>raw!I5085</f>
        <v>11</v>
      </c>
      <c r="L5085" s="3">
        <f>IF(ISNUMBER(raw!J5085),raw!J5085,$P$26)</f>
        <v>30.15</v>
      </c>
      <c r="M5085" s="3">
        <f>IF(ISNUMBER(raw!K5085),raw!K5085,$P$29)</f>
        <v>30.16</v>
      </c>
    </row>
    <row r="5086" spans="1:13" x14ac:dyDescent="0.3">
      <c r="A5086">
        <v>93231</v>
      </c>
      <c r="B5086">
        <v>20090225</v>
      </c>
      <c r="C5086" s="4" t="str">
        <f t="shared" si="159"/>
        <v>25/02/2009</v>
      </c>
      <c r="D5086">
        <v>1947</v>
      </c>
      <c r="E5086">
        <f t="shared" si="160"/>
        <v>19</v>
      </c>
      <c r="F5086">
        <f>_xlfn.IFS(ISNUMBER(SEARCH($O$10,raw!D5086)),$P$10,ISNUMBER(SEARCH($O$9,raw!D5086)),$P$9,ISNUMBER(SEARCH($O$8,raw!D5086)),$P$8,ISNUMBER(SEARCH($O$7,raw!D5086)),$P$7,ISNUMBER(SEARCH($O$6,raw!D5086)),$P$6,ISNUMBER(SEARCH($O$5,raw!D5086)),$P$5,ISNUMBER(SEARCH($O$11,raw!D5086)),$P$11)</f>
        <v>1</v>
      </c>
      <c r="G5086" s="3">
        <f>IF(ISNUMBER(raw!E5086),raw!E5086,$P$14)</f>
        <v>10</v>
      </c>
      <c r="H5086" s="3">
        <f>IF(ISNUMBER(raw!F5086),raw!F5086,$P$17)</f>
        <v>14</v>
      </c>
      <c r="I5086" s="3">
        <f>IF(ISNUMBER(raw!G5086),raw!G5086,$P$20)</f>
        <v>8</v>
      </c>
      <c r="J5086" s="3">
        <f>IF(ISNUMBER(raw!H5086),raw!H5086,$P$23)</f>
        <v>67</v>
      </c>
      <c r="K5086">
        <f>raw!I5086</f>
        <v>11</v>
      </c>
      <c r="L5086" s="3">
        <f>IF(ISNUMBER(raw!J5086),raw!J5086,$P$26)</f>
        <v>30.15</v>
      </c>
      <c r="M5086" s="3">
        <f>IF(ISNUMBER(raw!K5086),raw!K5086,$P$29)</f>
        <v>30.16</v>
      </c>
    </row>
    <row r="5087" spans="1:13" x14ac:dyDescent="0.3">
      <c r="A5087">
        <v>93231</v>
      </c>
      <c r="B5087">
        <v>20090225</v>
      </c>
      <c r="C5087" s="4" t="str">
        <f t="shared" si="159"/>
        <v>25/02/2009</v>
      </c>
      <c r="D5087">
        <v>2047</v>
      </c>
      <c r="E5087">
        <f t="shared" si="160"/>
        <v>20</v>
      </c>
      <c r="F5087">
        <f>_xlfn.IFS(ISNUMBER(SEARCH($O$10,raw!D5087)),$P$10,ISNUMBER(SEARCH($O$9,raw!D5087)),$P$9,ISNUMBER(SEARCH($O$8,raw!D5087)),$P$8,ISNUMBER(SEARCH($O$7,raw!D5087)),$P$7,ISNUMBER(SEARCH($O$6,raw!D5087)),$P$6,ISNUMBER(SEARCH($O$5,raw!D5087)),$P$5,ISNUMBER(SEARCH($O$11,raw!D5087)),$P$11)</f>
        <v>1</v>
      </c>
      <c r="G5087" s="3">
        <f>IF(ISNUMBER(raw!E5087),raw!E5087,$P$14)</f>
        <v>10</v>
      </c>
      <c r="H5087" s="3">
        <f>IF(ISNUMBER(raw!F5087),raw!F5087,$P$17)</f>
        <v>13</v>
      </c>
      <c r="I5087" s="3">
        <f>IF(ISNUMBER(raw!G5087),raw!G5087,$P$20)</f>
        <v>9</v>
      </c>
      <c r="J5087" s="3">
        <f>IF(ISNUMBER(raw!H5087),raw!H5087,$P$23)</f>
        <v>77</v>
      </c>
      <c r="K5087">
        <f>raw!I5087</f>
        <v>11</v>
      </c>
      <c r="L5087" s="3">
        <f>IF(ISNUMBER(raw!J5087),raw!J5087,$P$26)</f>
        <v>30.15</v>
      </c>
      <c r="M5087" s="3">
        <f>IF(ISNUMBER(raw!K5087),raw!K5087,$P$29)</f>
        <v>30.16</v>
      </c>
    </row>
    <row r="5088" spans="1:13" x14ac:dyDescent="0.3">
      <c r="A5088">
        <v>93231</v>
      </c>
      <c r="B5088">
        <v>20090226</v>
      </c>
      <c r="C5088" s="4" t="str">
        <f t="shared" si="159"/>
        <v>26/02/2009</v>
      </c>
      <c r="D5088">
        <v>647</v>
      </c>
      <c r="E5088">
        <f t="shared" si="160"/>
        <v>6</v>
      </c>
      <c r="F5088">
        <f>_xlfn.IFS(ISNUMBER(SEARCH($O$10,raw!D5088)),$P$10,ISNUMBER(SEARCH($O$9,raw!D5088)),$P$9,ISNUMBER(SEARCH($O$8,raw!D5088)),$P$8,ISNUMBER(SEARCH($O$7,raw!D5088)),$P$7,ISNUMBER(SEARCH($O$6,raw!D5088)),$P$6,ISNUMBER(SEARCH($O$5,raw!D5088)),$P$5,ISNUMBER(SEARCH($O$11,raw!D5088)),$P$11)</f>
        <v>0.75</v>
      </c>
      <c r="G5088" s="3">
        <f>IF(ISNUMBER(raw!E5088),raw!E5088,$P$14)</f>
        <v>10</v>
      </c>
      <c r="H5088" s="3">
        <f>IF(ISNUMBER(raw!F5088),raw!F5088,$P$17)</f>
        <v>12</v>
      </c>
      <c r="I5088" s="3">
        <f>IF(ISNUMBER(raw!G5088),raw!G5088,$P$20)</f>
        <v>10</v>
      </c>
      <c r="J5088" s="3">
        <f>IF(ISNUMBER(raw!H5088),raw!H5088,$P$23)</f>
        <v>86</v>
      </c>
      <c r="K5088">
        <f>raw!I5088</f>
        <v>3</v>
      </c>
      <c r="L5088" s="3">
        <f>IF(ISNUMBER(raw!J5088),raw!J5088,$P$26)</f>
        <v>30.18</v>
      </c>
      <c r="M5088" s="3">
        <f>IF(ISNUMBER(raw!K5088),raw!K5088,$P$29)</f>
        <v>30.19</v>
      </c>
    </row>
    <row r="5089" spans="1:13" x14ac:dyDescent="0.3">
      <c r="A5089">
        <v>93231</v>
      </c>
      <c r="B5089">
        <v>20090226</v>
      </c>
      <c r="C5089" s="4" t="str">
        <f t="shared" si="159"/>
        <v>26/02/2009</v>
      </c>
      <c r="D5089">
        <v>747</v>
      </c>
      <c r="E5089">
        <f t="shared" si="160"/>
        <v>7</v>
      </c>
      <c r="F5089">
        <f>_xlfn.IFS(ISNUMBER(SEARCH($O$10,raw!D5089)),$P$10,ISNUMBER(SEARCH($O$9,raw!D5089)),$P$9,ISNUMBER(SEARCH($O$8,raw!D5089)),$P$8,ISNUMBER(SEARCH($O$7,raw!D5089)),$P$7,ISNUMBER(SEARCH($O$6,raw!D5089)),$P$6,ISNUMBER(SEARCH($O$5,raw!D5089)),$P$5,ISNUMBER(SEARCH($O$11,raw!D5089)),$P$11)</f>
        <v>1</v>
      </c>
      <c r="G5089" s="3">
        <f>IF(ISNUMBER(raw!E5089),raw!E5089,$P$14)</f>
        <v>10</v>
      </c>
      <c r="H5089" s="3">
        <f>IF(ISNUMBER(raw!F5089),raw!F5089,$P$17)</f>
        <v>12</v>
      </c>
      <c r="I5089" s="3">
        <f>IF(ISNUMBER(raw!G5089),raw!G5089,$P$20)</f>
        <v>10</v>
      </c>
      <c r="J5089" s="3">
        <f>IF(ISNUMBER(raw!H5089),raw!H5089,$P$23)</f>
        <v>86</v>
      </c>
      <c r="K5089">
        <f>raw!I5089</f>
        <v>5</v>
      </c>
      <c r="L5089" s="3">
        <f>IF(ISNUMBER(raw!J5089),raw!J5089,$P$26)</f>
        <v>30.2</v>
      </c>
      <c r="M5089" s="3">
        <f>IF(ISNUMBER(raw!K5089),raw!K5089,$P$29)</f>
        <v>30.21</v>
      </c>
    </row>
    <row r="5090" spans="1:13" x14ac:dyDescent="0.3">
      <c r="A5090">
        <v>93231</v>
      </c>
      <c r="B5090">
        <v>20090226</v>
      </c>
      <c r="C5090" s="4" t="str">
        <f t="shared" si="159"/>
        <v>26/02/2009</v>
      </c>
      <c r="D5090">
        <v>847</v>
      </c>
      <c r="E5090">
        <f t="shared" si="160"/>
        <v>8</v>
      </c>
      <c r="F5090">
        <f>_xlfn.IFS(ISNUMBER(SEARCH($O$10,raw!D5090)),$P$10,ISNUMBER(SEARCH($O$9,raw!D5090)),$P$9,ISNUMBER(SEARCH($O$8,raw!D5090)),$P$8,ISNUMBER(SEARCH($O$7,raw!D5090)),$P$7,ISNUMBER(SEARCH($O$6,raw!D5090)),$P$6,ISNUMBER(SEARCH($O$5,raw!D5090)),$P$5,ISNUMBER(SEARCH($O$11,raw!D5090)),$P$11)</f>
        <v>1</v>
      </c>
      <c r="G5090" s="3">
        <f>IF(ISNUMBER(raw!E5090),raw!E5090,$P$14)</f>
        <v>8</v>
      </c>
      <c r="H5090" s="3">
        <f>IF(ISNUMBER(raw!F5090),raw!F5090,$P$17)</f>
        <v>12</v>
      </c>
      <c r="I5090" s="3">
        <f>IF(ISNUMBER(raw!G5090),raw!G5090,$P$20)</f>
        <v>10</v>
      </c>
      <c r="J5090" s="3">
        <f>IF(ISNUMBER(raw!H5090),raw!H5090,$P$23)</f>
        <v>86</v>
      </c>
      <c r="K5090">
        <f>raw!I5090</f>
        <v>8</v>
      </c>
      <c r="L5090" s="3">
        <f>IF(ISNUMBER(raw!J5090),raw!J5090,$P$26)</f>
        <v>30.22</v>
      </c>
      <c r="M5090" s="3">
        <f>IF(ISNUMBER(raw!K5090),raw!K5090,$P$29)</f>
        <v>30.23</v>
      </c>
    </row>
    <row r="5091" spans="1:13" x14ac:dyDescent="0.3">
      <c r="A5091">
        <v>93231</v>
      </c>
      <c r="B5091">
        <v>20090226</v>
      </c>
      <c r="C5091" s="4" t="str">
        <f t="shared" si="159"/>
        <v>26/02/2009</v>
      </c>
      <c r="D5091">
        <v>947</v>
      </c>
      <c r="E5091">
        <f t="shared" si="160"/>
        <v>9</v>
      </c>
      <c r="F5091">
        <f>_xlfn.IFS(ISNUMBER(SEARCH($O$10,raw!D5091)),$P$10,ISNUMBER(SEARCH($O$9,raw!D5091)),$P$9,ISNUMBER(SEARCH($O$8,raw!D5091)),$P$8,ISNUMBER(SEARCH($O$7,raw!D5091)),$P$7,ISNUMBER(SEARCH($O$6,raw!D5091)),$P$6,ISNUMBER(SEARCH($O$5,raw!D5091)),$P$5,ISNUMBER(SEARCH($O$11,raw!D5091)),$P$11)</f>
        <v>0.75</v>
      </c>
      <c r="G5091" s="3">
        <f>IF(ISNUMBER(raw!E5091),raw!E5091,$P$14)</f>
        <v>10</v>
      </c>
      <c r="H5091" s="3">
        <f>IF(ISNUMBER(raw!F5091),raw!F5091,$P$17)</f>
        <v>13</v>
      </c>
      <c r="I5091" s="3">
        <f>IF(ISNUMBER(raw!G5091),raw!G5091,$P$20)</f>
        <v>10</v>
      </c>
      <c r="J5091" s="3">
        <f>IF(ISNUMBER(raw!H5091),raw!H5091,$P$23)</f>
        <v>83</v>
      </c>
      <c r="K5091">
        <f>raw!I5091</f>
        <v>7</v>
      </c>
      <c r="L5091" s="3">
        <f>IF(ISNUMBER(raw!J5091),raw!J5091,$P$26)</f>
        <v>30.23</v>
      </c>
      <c r="M5091" s="3">
        <f>IF(ISNUMBER(raw!K5091),raw!K5091,$P$29)</f>
        <v>30.24</v>
      </c>
    </row>
    <row r="5092" spans="1:13" x14ac:dyDescent="0.3">
      <c r="A5092">
        <v>93231</v>
      </c>
      <c r="B5092">
        <v>20090226</v>
      </c>
      <c r="C5092" s="4" t="str">
        <f t="shared" si="159"/>
        <v>26/02/2009</v>
      </c>
      <c r="D5092">
        <v>1047</v>
      </c>
      <c r="E5092">
        <f t="shared" si="160"/>
        <v>10</v>
      </c>
      <c r="F5092">
        <f>_xlfn.IFS(ISNUMBER(SEARCH($O$10,raw!D5092)),$P$10,ISNUMBER(SEARCH($O$9,raw!D5092)),$P$9,ISNUMBER(SEARCH($O$8,raw!D5092)),$P$8,ISNUMBER(SEARCH($O$7,raw!D5092)),$P$7,ISNUMBER(SEARCH($O$6,raw!D5092)),$P$6,ISNUMBER(SEARCH($O$5,raw!D5092)),$P$5,ISNUMBER(SEARCH($O$11,raw!D5092)),$P$11)</f>
        <v>0.75</v>
      </c>
      <c r="G5092" s="3">
        <f>IF(ISNUMBER(raw!E5092),raw!E5092,$P$14)</f>
        <v>10</v>
      </c>
      <c r="H5092" s="3">
        <f>IF(ISNUMBER(raw!F5092),raw!F5092,$P$17)</f>
        <v>14</v>
      </c>
      <c r="I5092" s="3">
        <f>IF(ISNUMBER(raw!G5092),raw!G5092,$P$20)</f>
        <v>10</v>
      </c>
      <c r="J5092" s="3">
        <f>IF(ISNUMBER(raw!H5092),raw!H5092,$P$23)</f>
        <v>78</v>
      </c>
      <c r="K5092">
        <f>raw!I5092</f>
        <v>11</v>
      </c>
      <c r="L5092" s="3">
        <f>IF(ISNUMBER(raw!J5092),raw!J5092,$P$26)</f>
        <v>30.24</v>
      </c>
      <c r="M5092" s="3">
        <f>IF(ISNUMBER(raw!K5092),raw!K5092,$P$29)</f>
        <v>30.25</v>
      </c>
    </row>
    <row r="5093" spans="1:13" x14ac:dyDescent="0.3">
      <c r="A5093">
        <v>93231</v>
      </c>
      <c r="B5093">
        <v>20090226</v>
      </c>
      <c r="C5093" s="4" t="str">
        <f t="shared" si="159"/>
        <v>26/02/2009</v>
      </c>
      <c r="D5093">
        <v>1147</v>
      </c>
      <c r="E5093">
        <f t="shared" si="160"/>
        <v>11</v>
      </c>
      <c r="F5093">
        <f>_xlfn.IFS(ISNUMBER(SEARCH($O$10,raw!D5093)),$P$10,ISNUMBER(SEARCH($O$9,raw!D5093)),$P$9,ISNUMBER(SEARCH($O$8,raw!D5093)),$P$8,ISNUMBER(SEARCH($O$7,raw!D5093)),$P$7,ISNUMBER(SEARCH($O$6,raw!D5093)),$P$6,ISNUMBER(SEARCH($O$5,raw!D5093)),$P$5,ISNUMBER(SEARCH($O$11,raw!D5093)),$P$11)</f>
        <v>0.75</v>
      </c>
      <c r="G5093" s="3">
        <f>IF(ISNUMBER(raw!E5093),raw!E5093,$P$14)</f>
        <v>20</v>
      </c>
      <c r="H5093" s="3">
        <f>IF(ISNUMBER(raw!F5093),raw!F5093,$P$17)</f>
        <v>15</v>
      </c>
      <c r="I5093" s="3">
        <f>IF(ISNUMBER(raw!G5093),raw!G5093,$P$20)</f>
        <v>9</v>
      </c>
      <c r="J5093" s="3">
        <f>IF(ISNUMBER(raw!H5093),raw!H5093,$P$23)</f>
        <v>67</v>
      </c>
      <c r="K5093">
        <f>raw!I5093</f>
        <v>11</v>
      </c>
      <c r="L5093" s="3">
        <f>IF(ISNUMBER(raw!J5093),raw!J5093,$P$26)</f>
        <v>30.23</v>
      </c>
      <c r="M5093" s="3">
        <f>IF(ISNUMBER(raw!K5093),raw!K5093,$P$29)</f>
        <v>30.24</v>
      </c>
    </row>
    <row r="5094" spans="1:13" x14ac:dyDescent="0.3">
      <c r="A5094">
        <v>93231</v>
      </c>
      <c r="B5094">
        <v>20090226</v>
      </c>
      <c r="C5094" s="4" t="str">
        <f t="shared" si="159"/>
        <v>26/02/2009</v>
      </c>
      <c r="D5094">
        <v>1347</v>
      </c>
      <c r="E5094">
        <f t="shared" si="160"/>
        <v>13</v>
      </c>
      <c r="F5094">
        <f>_xlfn.IFS(ISNUMBER(SEARCH($O$10,raw!D5094)),$P$10,ISNUMBER(SEARCH($O$9,raw!D5094)),$P$9,ISNUMBER(SEARCH($O$8,raw!D5094)),$P$8,ISNUMBER(SEARCH($O$7,raw!D5094)),$P$7,ISNUMBER(SEARCH($O$6,raw!D5094)),$P$6,ISNUMBER(SEARCH($O$5,raw!D5094)),$P$5,ISNUMBER(SEARCH($O$11,raw!D5094)),$P$11)</f>
        <v>0.75</v>
      </c>
      <c r="G5094" s="3">
        <f>IF(ISNUMBER(raw!E5094),raw!E5094,$P$14)</f>
        <v>20</v>
      </c>
      <c r="H5094" s="3">
        <f>IF(ISNUMBER(raw!F5094),raw!F5094,$P$17)</f>
        <v>15</v>
      </c>
      <c r="I5094" s="3">
        <f>IF(ISNUMBER(raw!G5094),raw!G5094,$P$20)</f>
        <v>8</v>
      </c>
      <c r="J5094" s="3">
        <f>IF(ISNUMBER(raw!H5094),raw!H5094,$P$23)</f>
        <v>62</v>
      </c>
      <c r="K5094">
        <f>raw!I5094</f>
        <v>10</v>
      </c>
      <c r="L5094" s="3">
        <f>IF(ISNUMBER(raw!J5094),raw!J5094,$P$26)</f>
        <v>30.2</v>
      </c>
      <c r="M5094" s="3">
        <f>IF(ISNUMBER(raw!K5094),raw!K5094,$P$29)</f>
        <v>30.21</v>
      </c>
    </row>
    <row r="5095" spans="1:13" x14ac:dyDescent="0.3">
      <c r="A5095">
        <v>93231</v>
      </c>
      <c r="B5095">
        <v>20090226</v>
      </c>
      <c r="C5095" s="4" t="str">
        <f t="shared" si="159"/>
        <v>26/02/2009</v>
      </c>
      <c r="D5095">
        <v>1447</v>
      </c>
      <c r="E5095">
        <f t="shared" si="160"/>
        <v>14</v>
      </c>
      <c r="F5095">
        <f>_xlfn.IFS(ISNUMBER(SEARCH($O$10,raw!D5095)),$P$10,ISNUMBER(SEARCH($O$9,raw!D5095)),$P$9,ISNUMBER(SEARCH($O$8,raw!D5095)),$P$8,ISNUMBER(SEARCH($O$7,raw!D5095)),$P$7,ISNUMBER(SEARCH($O$6,raw!D5095)),$P$6,ISNUMBER(SEARCH($O$5,raw!D5095)),$P$5,ISNUMBER(SEARCH($O$11,raw!D5095)),$P$11)</f>
        <v>0.75</v>
      </c>
      <c r="G5095" s="3">
        <f>IF(ISNUMBER(raw!E5095),raw!E5095,$P$14)</f>
        <v>20</v>
      </c>
      <c r="H5095" s="3">
        <f>IF(ISNUMBER(raw!F5095),raw!F5095,$P$17)</f>
        <v>15</v>
      </c>
      <c r="I5095" s="3">
        <f>IF(ISNUMBER(raw!G5095),raw!G5095,$P$20)</f>
        <v>9</v>
      </c>
      <c r="J5095" s="3">
        <f>IF(ISNUMBER(raw!H5095),raw!H5095,$P$23)</f>
        <v>67</v>
      </c>
      <c r="K5095">
        <f>raw!I5095</f>
        <v>14</v>
      </c>
      <c r="L5095" s="3">
        <f>IF(ISNUMBER(raw!J5095),raw!J5095,$P$26)</f>
        <v>30.18</v>
      </c>
      <c r="M5095" s="3">
        <f>IF(ISNUMBER(raw!K5095),raw!K5095,$P$29)</f>
        <v>30.19</v>
      </c>
    </row>
    <row r="5096" spans="1:13" x14ac:dyDescent="0.3">
      <c r="A5096">
        <v>93231</v>
      </c>
      <c r="B5096">
        <v>20090226</v>
      </c>
      <c r="C5096" s="4" t="str">
        <f t="shared" si="159"/>
        <v>26/02/2009</v>
      </c>
      <c r="D5096">
        <v>1547</v>
      </c>
      <c r="E5096">
        <f t="shared" si="160"/>
        <v>15</v>
      </c>
      <c r="F5096">
        <f>_xlfn.IFS(ISNUMBER(SEARCH($O$10,raw!D5096)),$P$10,ISNUMBER(SEARCH($O$9,raw!D5096)),$P$9,ISNUMBER(SEARCH($O$8,raw!D5096)),$P$8,ISNUMBER(SEARCH($O$7,raw!D5096)),$P$7,ISNUMBER(SEARCH($O$6,raw!D5096)),$P$6,ISNUMBER(SEARCH($O$5,raw!D5096)),$P$5,ISNUMBER(SEARCH($O$11,raw!D5096)),$P$11)</f>
        <v>0.4375</v>
      </c>
      <c r="G5096" s="3">
        <f>IF(ISNUMBER(raw!E5096),raw!E5096,$P$14)</f>
        <v>20</v>
      </c>
      <c r="H5096" s="3">
        <f>IF(ISNUMBER(raw!F5096),raw!F5096,$P$17)</f>
        <v>14</v>
      </c>
      <c r="I5096" s="3">
        <f>IF(ISNUMBER(raw!G5096),raw!G5096,$P$20)</f>
        <v>8</v>
      </c>
      <c r="J5096" s="3">
        <f>IF(ISNUMBER(raw!H5096),raw!H5096,$P$23)</f>
        <v>67</v>
      </c>
      <c r="K5096">
        <f>raw!I5096</f>
        <v>14</v>
      </c>
      <c r="L5096" s="3">
        <f>IF(ISNUMBER(raw!J5096),raw!J5096,$P$26)</f>
        <v>30.19</v>
      </c>
      <c r="M5096" s="3">
        <f>IF(ISNUMBER(raw!K5096),raw!K5096,$P$29)</f>
        <v>30.2</v>
      </c>
    </row>
    <row r="5097" spans="1:13" x14ac:dyDescent="0.3">
      <c r="A5097">
        <v>93231</v>
      </c>
      <c r="B5097">
        <v>20090226</v>
      </c>
      <c r="C5097" s="4" t="str">
        <f t="shared" si="159"/>
        <v>26/02/2009</v>
      </c>
      <c r="D5097">
        <v>1647</v>
      </c>
      <c r="E5097">
        <f t="shared" si="160"/>
        <v>16</v>
      </c>
      <c r="F5097">
        <f>_xlfn.IFS(ISNUMBER(SEARCH($O$10,raw!D5097)),$P$10,ISNUMBER(SEARCH($O$9,raw!D5097)),$P$9,ISNUMBER(SEARCH($O$8,raw!D5097)),$P$8,ISNUMBER(SEARCH($O$7,raw!D5097)),$P$7,ISNUMBER(SEARCH($O$6,raw!D5097)),$P$6,ISNUMBER(SEARCH($O$5,raw!D5097)),$P$5,ISNUMBER(SEARCH($O$11,raw!D5097)),$P$11)</f>
        <v>0.4375</v>
      </c>
      <c r="G5097" s="3">
        <f>IF(ISNUMBER(raw!E5097),raw!E5097,$P$14)</f>
        <v>20</v>
      </c>
      <c r="H5097" s="3">
        <f>IF(ISNUMBER(raw!F5097),raw!F5097,$P$17)</f>
        <v>13</v>
      </c>
      <c r="I5097" s="3">
        <f>IF(ISNUMBER(raw!G5097),raw!G5097,$P$20)</f>
        <v>7</v>
      </c>
      <c r="J5097" s="3">
        <f>IF(ISNUMBER(raw!H5097),raw!H5097,$P$23)</f>
        <v>69</v>
      </c>
      <c r="K5097">
        <f>raw!I5097</f>
        <v>14</v>
      </c>
      <c r="L5097" s="3">
        <f>IF(ISNUMBER(raw!J5097),raw!J5097,$P$26)</f>
        <v>30.2</v>
      </c>
      <c r="M5097" s="3">
        <f>IF(ISNUMBER(raw!K5097),raw!K5097,$P$29)</f>
        <v>30.21</v>
      </c>
    </row>
    <row r="5098" spans="1:13" x14ac:dyDescent="0.3">
      <c r="A5098">
        <v>93231</v>
      </c>
      <c r="B5098">
        <v>20090226</v>
      </c>
      <c r="C5098" s="4" t="str">
        <f t="shared" si="159"/>
        <v>26/02/2009</v>
      </c>
      <c r="D5098">
        <v>2047</v>
      </c>
      <c r="E5098">
        <f t="shared" si="160"/>
        <v>20</v>
      </c>
      <c r="F5098">
        <f>_xlfn.IFS(ISNUMBER(SEARCH($O$10,raw!D5098)),$P$10,ISNUMBER(SEARCH($O$9,raw!D5098)),$P$9,ISNUMBER(SEARCH($O$8,raw!D5098)),$P$8,ISNUMBER(SEARCH($O$7,raw!D5098)),$P$7,ISNUMBER(SEARCH($O$6,raw!D5098)),$P$6,ISNUMBER(SEARCH($O$5,raw!D5098)),$P$5,ISNUMBER(SEARCH($O$11,raw!D5098)),$P$11)</f>
        <v>0</v>
      </c>
      <c r="G5098" s="3">
        <f>IF(ISNUMBER(raw!E5098),raw!E5098,$P$14)</f>
        <v>20</v>
      </c>
      <c r="H5098" s="3">
        <f>IF(ISNUMBER(raw!F5098),raw!F5098,$P$17)</f>
        <v>10</v>
      </c>
      <c r="I5098" s="3">
        <f>IF(ISNUMBER(raw!G5098),raw!G5098,$P$20)</f>
        <v>5</v>
      </c>
      <c r="J5098" s="3">
        <f>IF(ISNUMBER(raw!H5098),raw!H5098,$P$23)</f>
        <v>71</v>
      </c>
      <c r="K5098">
        <f>raw!I5098</f>
        <v>6</v>
      </c>
      <c r="L5098" s="3">
        <f>IF(ISNUMBER(raw!J5098),raw!J5098,$P$26)</f>
        <v>30.24</v>
      </c>
      <c r="M5098" s="3">
        <f>IF(ISNUMBER(raw!K5098),raw!K5098,$P$29)</f>
        <v>30.25</v>
      </c>
    </row>
    <row r="5099" spans="1:13" x14ac:dyDescent="0.3">
      <c r="A5099">
        <v>93231</v>
      </c>
      <c r="B5099">
        <v>20090227</v>
      </c>
      <c r="C5099" s="4" t="str">
        <f t="shared" si="159"/>
        <v>27/02/2009</v>
      </c>
      <c r="D5099">
        <v>647</v>
      </c>
      <c r="E5099">
        <f t="shared" si="160"/>
        <v>6</v>
      </c>
      <c r="F5099">
        <f>_xlfn.IFS(ISNUMBER(SEARCH($O$10,raw!D5099)),$P$10,ISNUMBER(SEARCH($O$9,raw!D5099)),$P$9,ISNUMBER(SEARCH($O$8,raw!D5099)),$P$8,ISNUMBER(SEARCH($O$7,raw!D5099)),$P$7,ISNUMBER(SEARCH($O$6,raw!D5099)),$P$6,ISNUMBER(SEARCH($O$5,raw!D5099)),$P$5,ISNUMBER(SEARCH($O$11,raw!D5099)),$P$11)</f>
        <v>0.75</v>
      </c>
      <c r="G5099" s="3">
        <f>IF(ISNUMBER(raw!E5099),raw!E5099,$P$14)</f>
        <v>30</v>
      </c>
      <c r="H5099" s="3">
        <f>IF(ISNUMBER(raw!F5099),raw!F5099,$P$17)</f>
        <v>9</v>
      </c>
      <c r="I5099" s="3">
        <f>IF(ISNUMBER(raw!G5099),raw!G5099,$P$20)</f>
        <v>4</v>
      </c>
      <c r="J5099" s="3">
        <f>IF(ISNUMBER(raw!H5099),raw!H5099,$P$23)</f>
        <v>71</v>
      </c>
      <c r="K5099">
        <f>raw!I5099</f>
        <v>0</v>
      </c>
      <c r="L5099" s="3">
        <f>IF(ISNUMBER(raw!J5099),raw!J5099,$P$26)</f>
        <v>30.24</v>
      </c>
      <c r="M5099" s="3">
        <f>IF(ISNUMBER(raw!K5099),raw!K5099,$P$29)</f>
        <v>30.25</v>
      </c>
    </row>
    <row r="5100" spans="1:13" x14ac:dyDescent="0.3">
      <c r="A5100">
        <v>93231</v>
      </c>
      <c r="B5100">
        <v>20090227</v>
      </c>
      <c r="C5100" s="4" t="str">
        <f t="shared" si="159"/>
        <v>27/02/2009</v>
      </c>
      <c r="D5100">
        <v>847</v>
      </c>
      <c r="E5100">
        <f t="shared" si="160"/>
        <v>8</v>
      </c>
      <c r="F5100">
        <f>_xlfn.IFS(ISNUMBER(SEARCH($O$10,raw!D5100)),$P$10,ISNUMBER(SEARCH($O$9,raw!D5100)),$P$9,ISNUMBER(SEARCH($O$8,raw!D5100)),$P$8,ISNUMBER(SEARCH($O$7,raw!D5100)),$P$7,ISNUMBER(SEARCH($O$6,raw!D5100)),$P$6,ISNUMBER(SEARCH($O$5,raw!D5100)),$P$5,ISNUMBER(SEARCH($O$11,raw!D5100)),$P$11)</f>
        <v>0.4375</v>
      </c>
      <c r="G5100" s="3">
        <f>IF(ISNUMBER(raw!E5100),raw!E5100,$P$14)</f>
        <v>20</v>
      </c>
      <c r="H5100" s="3">
        <f>IF(ISNUMBER(raw!F5100),raw!F5100,$P$17)</f>
        <v>10</v>
      </c>
      <c r="I5100" s="3">
        <f>IF(ISNUMBER(raw!G5100),raw!G5100,$P$20)</f>
        <v>4</v>
      </c>
      <c r="J5100" s="3">
        <f>IF(ISNUMBER(raw!H5100),raw!H5100,$P$23)</f>
        <v>66</v>
      </c>
      <c r="K5100">
        <f>raw!I5100</f>
        <v>7</v>
      </c>
      <c r="L5100" s="3">
        <f>IF(ISNUMBER(raw!J5100),raw!J5100,$P$26)</f>
        <v>30.25</v>
      </c>
      <c r="M5100" s="3">
        <f>IF(ISNUMBER(raw!K5100),raw!K5100,$P$29)</f>
        <v>30.26</v>
      </c>
    </row>
    <row r="5101" spans="1:13" x14ac:dyDescent="0.3">
      <c r="A5101">
        <v>93231</v>
      </c>
      <c r="B5101">
        <v>20090227</v>
      </c>
      <c r="C5101" s="4" t="str">
        <f t="shared" si="159"/>
        <v>27/02/2009</v>
      </c>
      <c r="D5101">
        <v>947</v>
      </c>
      <c r="E5101">
        <f t="shared" si="160"/>
        <v>9</v>
      </c>
      <c r="F5101">
        <f>_xlfn.IFS(ISNUMBER(SEARCH($O$10,raw!D5101)),$P$10,ISNUMBER(SEARCH($O$9,raw!D5101)),$P$9,ISNUMBER(SEARCH($O$8,raw!D5101)),$P$8,ISNUMBER(SEARCH($O$7,raw!D5101)),$P$7,ISNUMBER(SEARCH($O$6,raw!D5101)),$P$6,ISNUMBER(SEARCH($O$5,raw!D5101)),$P$5,ISNUMBER(SEARCH($O$11,raw!D5101)),$P$11)</f>
        <v>0.4375</v>
      </c>
      <c r="G5101" s="3">
        <f>IF(ISNUMBER(raw!E5101),raw!E5101,$P$14)</f>
        <v>30</v>
      </c>
      <c r="H5101" s="3">
        <f>IF(ISNUMBER(raw!F5101),raw!F5101,$P$17)</f>
        <v>10</v>
      </c>
      <c r="I5101" s="3">
        <f>IF(ISNUMBER(raw!G5101),raw!G5101,$P$20)</f>
        <v>4</v>
      </c>
      <c r="J5101" s="3">
        <f>IF(ISNUMBER(raw!H5101),raw!H5101,$P$23)</f>
        <v>66</v>
      </c>
      <c r="K5101">
        <f>raw!I5101</f>
        <v>6</v>
      </c>
      <c r="L5101" s="3">
        <f>IF(ISNUMBER(raw!J5101),raw!J5101,$P$26)</f>
        <v>30.23</v>
      </c>
      <c r="M5101" s="3">
        <f>IF(ISNUMBER(raw!K5101),raw!K5101,$P$29)</f>
        <v>30.24</v>
      </c>
    </row>
    <row r="5102" spans="1:13" x14ac:dyDescent="0.3">
      <c r="A5102">
        <v>93231</v>
      </c>
      <c r="B5102">
        <v>20090227</v>
      </c>
      <c r="C5102" s="4" t="str">
        <f t="shared" si="159"/>
        <v>27/02/2009</v>
      </c>
      <c r="D5102">
        <v>1047</v>
      </c>
      <c r="E5102">
        <f t="shared" si="160"/>
        <v>10</v>
      </c>
      <c r="F5102">
        <f>_xlfn.IFS(ISNUMBER(SEARCH($O$10,raw!D5102)),$P$10,ISNUMBER(SEARCH($O$9,raw!D5102)),$P$9,ISNUMBER(SEARCH($O$8,raw!D5102)),$P$8,ISNUMBER(SEARCH($O$7,raw!D5102)),$P$7,ISNUMBER(SEARCH($O$6,raw!D5102)),$P$6,ISNUMBER(SEARCH($O$5,raw!D5102)),$P$5,ISNUMBER(SEARCH($O$11,raw!D5102)),$P$11)</f>
        <v>0.75</v>
      </c>
      <c r="G5102" s="3">
        <f>IF(ISNUMBER(raw!E5102),raw!E5102,$P$14)</f>
        <v>30</v>
      </c>
      <c r="H5102" s="3">
        <f>IF(ISNUMBER(raw!F5102),raw!F5102,$P$17)</f>
        <v>11</v>
      </c>
      <c r="I5102" s="3">
        <f>IF(ISNUMBER(raw!G5102),raw!G5102,$P$20)</f>
        <v>4</v>
      </c>
      <c r="J5102" s="3">
        <f>IF(ISNUMBER(raw!H5102),raw!H5102,$P$23)</f>
        <v>61</v>
      </c>
      <c r="K5102">
        <f>raw!I5102</f>
        <v>9</v>
      </c>
      <c r="L5102" s="3">
        <f>IF(ISNUMBER(raw!J5102),raw!J5102,$P$26)</f>
        <v>30.21</v>
      </c>
      <c r="M5102" s="3">
        <f>IF(ISNUMBER(raw!K5102),raw!K5102,$P$29)</f>
        <v>30.22</v>
      </c>
    </row>
    <row r="5103" spans="1:13" x14ac:dyDescent="0.3">
      <c r="A5103">
        <v>93231</v>
      </c>
      <c r="B5103">
        <v>20090227</v>
      </c>
      <c r="C5103" s="4" t="str">
        <f t="shared" si="159"/>
        <v>27/02/2009</v>
      </c>
      <c r="D5103">
        <v>1147</v>
      </c>
      <c r="E5103">
        <f t="shared" si="160"/>
        <v>11</v>
      </c>
      <c r="F5103">
        <f>_xlfn.IFS(ISNUMBER(SEARCH($O$10,raw!D5103)),$P$10,ISNUMBER(SEARCH($O$9,raw!D5103)),$P$9,ISNUMBER(SEARCH($O$8,raw!D5103)),$P$8,ISNUMBER(SEARCH($O$7,raw!D5103)),$P$7,ISNUMBER(SEARCH($O$6,raw!D5103)),$P$6,ISNUMBER(SEARCH($O$5,raw!D5103)),$P$5,ISNUMBER(SEARCH($O$11,raw!D5103)),$P$11)</f>
        <v>0.75</v>
      </c>
      <c r="G5103" s="3">
        <f>IF(ISNUMBER(raw!E5103),raw!E5103,$P$14)</f>
        <v>30</v>
      </c>
      <c r="H5103" s="3">
        <f>IF(ISNUMBER(raw!F5103),raw!F5103,$P$17)</f>
        <v>12</v>
      </c>
      <c r="I5103" s="3">
        <f>IF(ISNUMBER(raw!G5103),raw!G5103,$P$20)</f>
        <v>4</v>
      </c>
      <c r="J5103" s="3">
        <f>IF(ISNUMBER(raw!H5103),raw!H5103,$P$23)</f>
        <v>57</v>
      </c>
      <c r="K5103">
        <f>raw!I5103</f>
        <v>6</v>
      </c>
      <c r="L5103" s="3">
        <f>IF(ISNUMBER(raw!J5103),raw!J5103,$P$26)</f>
        <v>30.2</v>
      </c>
      <c r="M5103" s="3">
        <f>IF(ISNUMBER(raw!K5103),raw!K5103,$P$29)</f>
        <v>30.21</v>
      </c>
    </row>
    <row r="5104" spans="1:13" x14ac:dyDescent="0.3">
      <c r="A5104">
        <v>93231</v>
      </c>
      <c r="B5104">
        <v>20090227</v>
      </c>
      <c r="C5104" s="4" t="str">
        <f t="shared" si="159"/>
        <v>27/02/2009</v>
      </c>
      <c r="D5104">
        <v>1247</v>
      </c>
      <c r="E5104">
        <f t="shared" si="160"/>
        <v>12</v>
      </c>
      <c r="F5104">
        <f>_xlfn.IFS(ISNUMBER(SEARCH($O$10,raw!D5104)),$P$10,ISNUMBER(SEARCH($O$9,raw!D5104)),$P$9,ISNUMBER(SEARCH($O$8,raw!D5104)),$P$8,ISNUMBER(SEARCH($O$7,raw!D5104)),$P$7,ISNUMBER(SEARCH($O$6,raw!D5104)),$P$6,ISNUMBER(SEARCH($O$5,raw!D5104)),$P$5,ISNUMBER(SEARCH($O$11,raw!D5104)),$P$11)</f>
        <v>0.4375</v>
      </c>
      <c r="G5104" s="3">
        <f>IF(ISNUMBER(raw!E5104),raw!E5104,$P$14)</f>
        <v>30</v>
      </c>
      <c r="H5104" s="3">
        <f>IF(ISNUMBER(raw!F5104),raw!F5104,$P$17)</f>
        <v>13</v>
      </c>
      <c r="I5104" s="3">
        <f>IF(ISNUMBER(raw!G5104),raw!G5104,$P$20)</f>
        <v>4</v>
      </c>
      <c r="J5104" s="3">
        <f>IF(ISNUMBER(raw!H5104),raw!H5104,$P$23)</f>
        <v>55</v>
      </c>
      <c r="K5104">
        <f>raw!I5104</f>
        <v>11</v>
      </c>
      <c r="L5104" s="3">
        <f>IF(ISNUMBER(raw!J5104),raw!J5104,$P$26)</f>
        <v>30.18</v>
      </c>
      <c r="M5104" s="3">
        <f>IF(ISNUMBER(raw!K5104),raw!K5104,$P$29)</f>
        <v>30.19</v>
      </c>
    </row>
    <row r="5105" spans="1:13" x14ac:dyDescent="0.3">
      <c r="A5105">
        <v>93231</v>
      </c>
      <c r="B5105">
        <v>20090227</v>
      </c>
      <c r="C5105" s="4" t="str">
        <f t="shared" si="159"/>
        <v>27/02/2009</v>
      </c>
      <c r="D5105">
        <v>1347</v>
      </c>
      <c r="E5105">
        <f t="shared" si="160"/>
        <v>13</v>
      </c>
      <c r="F5105">
        <f>_xlfn.IFS(ISNUMBER(SEARCH($O$10,raw!D5105)),$P$10,ISNUMBER(SEARCH($O$9,raw!D5105)),$P$9,ISNUMBER(SEARCH($O$8,raw!D5105)),$P$8,ISNUMBER(SEARCH($O$7,raw!D5105)),$P$7,ISNUMBER(SEARCH($O$6,raw!D5105)),$P$6,ISNUMBER(SEARCH($O$5,raw!D5105)),$P$5,ISNUMBER(SEARCH($O$11,raw!D5105)),$P$11)</f>
        <v>0.4375</v>
      </c>
      <c r="G5105" s="3">
        <f>IF(ISNUMBER(raw!E5105),raw!E5105,$P$14)</f>
        <v>30</v>
      </c>
      <c r="H5105" s="3">
        <f>IF(ISNUMBER(raw!F5105),raw!F5105,$P$17)</f>
        <v>14</v>
      </c>
      <c r="I5105" s="3">
        <f>IF(ISNUMBER(raw!G5105),raw!G5105,$P$20)</f>
        <v>4</v>
      </c>
      <c r="J5105" s="3">
        <f>IF(ISNUMBER(raw!H5105),raw!H5105,$P$23)</f>
        <v>51</v>
      </c>
      <c r="K5105">
        <f>raw!I5105</f>
        <v>10</v>
      </c>
      <c r="L5105" s="3">
        <f>IF(ISNUMBER(raw!J5105),raw!J5105,$P$26)</f>
        <v>30.17</v>
      </c>
      <c r="M5105" s="3">
        <f>IF(ISNUMBER(raw!K5105),raw!K5105,$P$29)</f>
        <v>30.18</v>
      </c>
    </row>
    <row r="5106" spans="1:13" x14ac:dyDescent="0.3">
      <c r="A5106">
        <v>93231</v>
      </c>
      <c r="B5106">
        <v>20090227</v>
      </c>
      <c r="C5106" s="4" t="str">
        <f t="shared" si="159"/>
        <v>27/02/2009</v>
      </c>
      <c r="D5106">
        <v>1447</v>
      </c>
      <c r="E5106">
        <f t="shared" si="160"/>
        <v>14</v>
      </c>
      <c r="F5106">
        <f>_xlfn.IFS(ISNUMBER(SEARCH($O$10,raw!D5106)),$P$10,ISNUMBER(SEARCH($O$9,raw!D5106)),$P$9,ISNUMBER(SEARCH($O$8,raw!D5106)),$P$8,ISNUMBER(SEARCH($O$7,raw!D5106)),$P$7,ISNUMBER(SEARCH($O$6,raw!D5106)),$P$6,ISNUMBER(SEARCH($O$5,raw!D5106)),$P$5,ISNUMBER(SEARCH($O$11,raw!D5106)),$P$11)</f>
        <v>0.4375</v>
      </c>
      <c r="G5106" s="3">
        <f>IF(ISNUMBER(raw!E5106),raw!E5106,$P$14)</f>
        <v>30</v>
      </c>
      <c r="H5106" s="3">
        <f>IF(ISNUMBER(raw!F5106),raw!F5106,$P$17)</f>
        <v>13</v>
      </c>
      <c r="I5106" s="3">
        <f>IF(ISNUMBER(raw!G5106),raw!G5106,$P$20)</f>
        <v>4</v>
      </c>
      <c r="J5106" s="3">
        <f>IF(ISNUMBER(raw!H5106),raw!H5106,$P$23)</f>
        <v>55</v>
      </c>
      <c r="K5106">
        <f>raw!I5106</f>
        <v>8</v>
      </c>
      <c r="L5106" s="3">
        <f>IF(ISNUMBER(raw!J5106),raw!J5106,$P$26)</f>
        <v>30.17</v>
      </c>
      <c r="M5106" s="3">
        <f>IF(ISNUMBER(raw!K5106),raw!K5106,$P$29)</f>
        <v>30.18</v>
      </c>
    </row>
    <row r="5107" spans="1:13" x14ac:dyDescent="0.3">
      <c r="A5107">
        <v>93231</v>
      </c>
      <c r="B5107">
        <v>20090227</v>
      </c>
      <c r="C5107" s="4" t="str">
        <f t="shared" si="159"/>
        <v>27/02/2009</v>
      </c>
      <c r="D5107">
        <v>1647</v>
      </c>
      <c r="E5107">
        <f t="shared" si="160"/>
        <v>16</v>
      </c>
      <c r="F5107">
        <f>_xlfn.IFS(ISNUMBER(SEARCH($O$10,raw!D5107)),$P$10,ISNUMBER(SEARCH($O$9,raw!D5107)),$P$9,ISNUMBER(SEARCH($O$8,raw!D5107)),$P$8,ISNUMBER(SEARCH($O$7,raw!D5107)),$P$7,ISNUMBER(SEARCH($O$6,raw!D5107)),$P$6,ISNUMBER(SEARCH($O$5,raw!D5107)),$P$5,ISNUMBER(SEARCH($O$11,raw!D5107)),$P$11)</f>
        <v>0.75</v>
      </c>
      <c r="G5107" s="3">
        <f>IF(ISNUMBER(raw!E5107),raw!E5107,$P$14)</f>
        <v>30</v>
      </c>
      <c r="H5107" s="3">
        <f>IF(ISNUMBER(raw!F5107),raw!F5107,$P$17)</f>
        <v>14</v>
      </c>
      <c r="I5107" s="3">
        <f>IF(ISNUMBER(raw!G5107),raw!G5107,$P$20)</f>
        <v>2</v>
      </c>
      <c r="J5107" s="3">
        <f>IF(ISNUMBER(raw!H5107),raw!H5107,$P$23)</f>
        <v>46</v>
      </c>
      <c r="K5107">
        <f>raw!I5107</f>
        <v>7</v>
      </c>
      <c r="L5107" s="3">
        <f>IF(ISNUMBER(raw!J5107),raw!J5107,$P$26)</f>
        <v>30.13</v>
      </c>
      <c r="M5107" s="3">
        <f>IF(ISNUMBER(raw!K5107),raw!K5107,$P$29)</f>
        <v>30.14</v>
      </c>
    </row>
    <row r="5108" spans="1:13" x14ac:dyDescent="0.3">
      <c r="A5108">
        <v>93231</v>
      </c>
      <c r="B5108">
        <v>20090227</v>
      </c>
      <c r="C5108" s="4" t="str">
        <f t="shared" si="159"/>
        <v>27/02/2009</v>
      </c>
      <c r="D5108">
        <v>1747</v>
      </c>
      <c r="E5108">
        <f t="shared" si="160"/>
        <v>17</v>
      </c>
      <c r="F5108">
        <f>_xlfn.IFS(ISNUMBER(SEARCH($O$10,raw!D5108)),$P$10,ISNUMBER(SEARCH($O$9,raw!D5108)),$P$9,ISNUMBER(SEARCH($O$8,raw!D5108)),$P$8,ISNUMBER(SEARCH($O$7,raw!D5108)),$P$7,ISNUMBER(SEARCH($O$6,raw!D5108)),$P$6,ISNUMBER(SEARCH($O$5,raw!D5108)),$P$5,ISNUMBER(SEARCH($O$11,raw!D5108)),$P$11)</f>
        <v>0.75</v>
      </c>
      <c r="G5108" s="3">
        <f>IF(ISNUMBER(raw!E5108),raw!E5108,$P$14)</f>
        <v>10</v>
      </c>
      <c r="H5108" s="3">
        <f>IF(ISNUMBER(raw!F5108),raw!F5108,$P$17)</f>
        <v>13</v>
      </c>
      <c r="I5108" s="3">
        <f>IF(ISNUMBER(raw!G5108),raw!G5108,$P$20)</f>
        <v>5</v>
      </c>
      <c r="J5108" s="3">
        <f>IF(ISNUMBER(raw!H5108),raw!H5108,$P$23)</f>
        <v>59</v>
      </c>
      <c r="K5108">
        <f>raw!I5108</f>
        <v>7</v>
      </c>
      <c r="L5108" s="3">
        <f>IF(ISNUMBER(raw!J5108),raw!J5108,$P$26)</f>
        <v>30.11</v>
      </c>
      <c r="M5108" s="3">
        <f>IF(ISNUMBER(raw!K5108),raw!K5108,$P$29)</f>
        <v>30.12</v>
      </c>
    </row>
    <row r="5109" spans="1:13" x14ac:dyDescent="0.3">
      <c r="A5109">
        <v>93231</v>
      </c>
      <c r="B5109">
        <v>20090227</v>
      </c>
      <c r="C5109" s="4" t="str">
        <f t="shared" si="159"/>
        <v>27/02/2009</v>
      </c>
      <c r="D5109">
        <v>1847</v>
      </c>
      <c r="E5109">
        <f t="shared" si="160"/>
        <v>18</v>
      </c>
      <c r="F5109">
        <f>_xlfn.IFS(ISNUMBER(SEARCH($O$10,raw!D5109)),$P$10,ISNUMBER(SEARCH($O$9,raw!D5109)),$P$9,ISNUMBER(SEARCH($O$8,raw!D5109)),$P$8,ISNUMBER(SEARCH($O$7,raw!D5109)),$P$7,ISNUMBER(SEARCH($O$6,raw!D5109)),$P$6,ISNUMBER(SEARCH($O$5,raw!D5109)),$P$5,ISNUMBER(SEARCH($O$11,raw!D5109)),$P$11)</f>
        <v>0.75</v>
      </c>
      <c r="G5109" s="3">
        <f>IF(ISNUMBER(raw!E5109),raw!E5109,$P$14)</f>
        <v>10</v>
      </c>
      <c r="H5109" s="3">
        <f>IF(ISNUMBER(raw!F5109),raw!F5109,$P$17)</f>
        <v>12</v>
      </c>
      <c r="I5109" s="3">
        <f>IF(ISNUMBER(raw!G5109),raw!G5109,$P$20)</f>
        <v>8</v>
      </c>
      <c r="J5109" s="3">
        <f>IF(ISNUMBER(raw!H5109),raw!H5109,$P$23)</f>
        <v>75</v>
      </c>
      <c r="K5109">
        <f>raw!I5109</f>
        <v>7</v>
      </c>
      <c r="L5109" s="3">
        <f>IF(ISNUMBER(raw!J5109),raw!J5109,$P$26)</f>
        <v>30.1</v>
      </c>
      <c r="M5109" s="3">
        <f>IF(ISNUMBER(raw!K5109),raw!K5109,$P$29)</f>
        <v>30.11</v>
      </c>
    </row>
    <row r="5110" spans="1:13" x14ac:dyDescent="0.3">
      <c r="A5110">
        <v>93231</v>
      </c>
      <c r="B5110">
        <v>20090227</v>
      </c>
      <c r="C5110" s="4" t="str">
        <f t="shared" si="159"/>
        <v>27/02/2009</v>
      </c>
      <c r="D5110">
        <v>1947</v>
      </c>
      <c r="E5110">
        <f t="shared" si="160"/>
        <v>19</v>
      </c>
      <c r="F5110">
        <f>_xlfn.IFS(ISNUMBER(SEARCH($O$10,raw!D5110)),$P$10,ISNUMBER(SEARCH($O$9,raw!D5110)),$P$9,ISNUMBER(SEARCH($O$8,raw!D5110)),$P$8,ISNUMBER(SEARCH($O$7,raw!D5110)),$P$7,ISNUMBER(SEARCH($O$6,raw!D5110)),$P$6,ISNUMBER(SEARCH($O$5,raw!D5110)),$P$5,ISNUMBER(SEARCH($O$11,raw!D5110)),$P$11)</f>
        <v>0.75</v>
      </c>
      <c r="G5110" s="3">
        <f>IF(ISNUMBER(raw!E5110),raw!E5110,$P$14)</f>
        <v>10</v>
      </c>
      <c r="H5110" s="3">
        <f>IF(ISNUMBER(raw!F5110),raw!F5110,$P$17)</f>
        <v>12</v>
      </c>
      <c r="I5110" s="3">
        <f>IF(ISNUMBER(raw!G5110),raw!G5110,$P$20)</f>
        <v>4</v>
      </c>
      <c r="J5110" s="3">
        <f>IF(ISNUMBER(raw!H5110),raw!H5110,$P$23)</f>
        <v>57</v>
      </c>
      <c r="K5110">
        <f>raw!I5110</f>
        <v>7</v>
      </c>
      <c r="L5110" s="3">
        <f>IF(ISNUMBER(raw!J5110),raw!J5110,$P$26)</f>
        <v>30.13</v>
      </c>
      <c r="M5110" s="3">
        <f>IF(ISNUMBER(raw!K5110),raw!K5110,$P$29)</f>
        <v>30.14</v>
      </c>
    </row>
    <row r="5111" spans="1:13" x14ac:dyDescent="0.3">
      <c r="A5111">
        <v>93231</v>
      </c>
      <c r="B5111">
        <v>20090227</v>
      </c>
      <c r="C5111" s="4" t="str">
        <f t="shared" si="159"/>
        <v>27/02/2009</v>
      </c>
      <c r="D5111">
        <v>2047</v>
      </c>
      <c r="E5111">
        <f t="shared" si="160"/>
        <v>20</v>
      </c>
      <c r="F5111">
        <f>_xlfn.IFS(ISNUMBER(SEARCH($O$10,raw!D5111)),$P$10,ISNUMBER(SEARCH($O$9,raw!D5111)),$P$9,ISNUMBER(SEARCH($O$8,raw!D5111)),$P$8,ISNUMBER(SEARCH($O$7,raw!D5111)),$P$7,ISNUMBER(SEARCH($O$6,raw!D5111)),$P$6,ISNUMBER(SEARCH($O$5,raw!D5111)),$P$5,ISNUMBER(SEARCH($O$11,raw!D5111)),$P$11)</f>
        <v>0.75</v>
      </c>
      <c r="G5111" s="3">
        <f>IF(ISNUMBER(raw!E5111),raw!E5111,$P$14)</f>
        <v>10</v>
      </c>
      <c r="H5111" s="3">
        <f>IF(ISNUMBER(raw!F5111),raw!F5111,$P$17)</f>
        <v>12</v>
      </c>
      <c r="I5111" s="3">
        <f>IF(ISNUMBER(raw!G5111),raw!G5111,$P$20)</f>
        <v>8</v>
      </c>
      <c r="J5111" s="3">
        <f>IF(ISNUMBER(raw!H5111),raw!H5111,$P$23)</f>
        <v>75</v>
      </c>
      <c r="K5111">
        <f>raw!I5111</f>
        <v>7</v>
      </c>
      <c r="L5111" s="3">
        <f>IF(ISNUMBER(raw!J5111),raw!J5111,$P$26)</f>
        <v>30.13</v>
      </c>
      <c r="M5111" s="3">
        <f>IF(ISNUMBER(raw!K5111),raw!K5111,$P$29)</f>
        <v>30.14</v>
      </c>
    </row>
    <row r="5112" spans="1:13" x14ac:dyDescent="0.3">
      <c r="A5112">
        <v>93231</v>
      </c>
      <c r="B5112">
        <v>20090228</v>
      </c>
      <c r="C5112" s="4" t="str">
        <f t="shared" si="159"/>
        <v>28/02/2009</v>
      </c>
      <c r="D5112">
        <v>647</v>
      </c>
      <c r="E5112">
        <f t="shared" si="160"/>
        <v>6</v>
      </c>
      <c r="F5112">
        <f>_xlfn.IFS(ISNUMBER(SEARCH($O$10,raw!D5112)),$P$10,ISNUMBER(SEARCH($O$9,raw!D5112)),$P$9,ISNUMBER(SEARCH($O$8,raw!D5112)),$P$8,ISNUMBER(SEARCH($O$7,raw!D5112)),$P$7,ISNUMBER(SEARCH($O$6,raw!D5112)),$P$6,ISNUMBER(SEARCH($O$5,raw!D5112)),$P$5,ISNUMBER(SEARCH($O$11,raw!D5112)),$P$11)</f>
        <v>0.75</v>
      </c>
      <c r="G5112" s="3">
        <f>IF(ISNUMBER(raw!E5112),raw!E5112,$P$14)</f>
        <v>20</v>
      </c>
      <c r="H5112" s="3">
        <f>IF(ISNUMBER(raw!F5112),raw!F5112,$P$17)</f>
        <v>9</v>
      </c>
      <c r="I5112" s="3">
        <f>IF(ISNUMBER(raw!G5112),raw!G5112,$P$20)</f>
        <v>5</v>
      </c>
      <c r="J5112" s="3">
        <f>IF(ISNUMBER(raw!H5112),raw!H5112,$P$23)</f>
        <v>77</v>
      </c>
      <c r="K5112">
        <f>raw!I5112</f>
        <v>7</v>
      </c>
      <c r="L5112" s="3">
        <f>IF(ISNUMBER(raw!J5112),raw!J5112,$P$26)</f>
        <v>30.05</v>
      </c>
      <c r="M5112" s="3">
        <f>IF(ISNUMBER(raw!K5112),raw!K5112,$P$29)</f>
        <v>30.06</v>
      </c>
    </row>
    <row r="5113" spans="1:13" x14ac:dyDescent="0.3">
      <c r="A5113">
        <v>93231</v>
      </c>
      <c r="B5113">
        <v>20090228</v>
      </c>
      <c r="C5113" s="4" t="str">
        <f t="shared" si="159"/>
        <v>28/02/2009</v>
      </c>
      <c r="D5113">
        <v>747</v>
      </c>
      <c r="E5113">
        <f t="shared" si="160"/>
        <v>7</v>
      </c>
      <c r="F5113">
        <f>_xlfn.IFS(ISNUMBER(SEARCH($O$10,raw!D5113)),$P$10,ISNUMBER(SEARCH($O$9,raw!D5113)),$P$9,ISNUMBER(SEARCH($O$8,raw!D5113)),$P$8,ISNUMBER(SEARCH($O$7,raw!D5113)),$P$7,ISNUMBER(SEARCH($O$6,raw!D5113)),$P$6,ISNUMBER(SEARCH($O$5,raw!D5113)),$P$5,ISNUMBER(SEARCH($O$11,raw!D5113)),$P$11)</f>
        <v>1</v>
      </c>
      <c r="G5113" s="3">
        <f>IF(ISNUMBER(raw!E5113),raw!E5113,$P$14)</f>
        <v>20</v>
      </c>
      <c r="H5113" s="3">
        <f>IF(ISNUMBER(raw!F5113),raw!F5113,$P$17)</f>
        <v>9</v>
      </c>
      <c r="I5113" s="3">
        <f>IF(ISNUMBER(raw!G5113),raw!G5113,$P$20)</f>
        <v>6</v>
      </c>
      <c r="J5113" s="3">
        <f>IF(ISNUMBER(raw!H5113),raw!H5113,$P$23)</f>
        <v>83</v>
      </c>
      <c r="K5113">
        <f>raw!I5113</f>
        <v>7</v>
      </c>
      <c r="L5113" s="3">
        <f>IF(ISNUMBER(raw!J5113),raw!J5113,$P$26)</f>
        <v>30.06</v>
      </c>
      <c r="M5113" s="3">
        <f>IF(ISNUMBER(raw!K5113),raw!K5113,$P$29)</f>
        <v>30.07</v>
      </c>
    </row>
    <row r="5114" spans="1:13" x14ac:dyDescent="0.3">
      <c r="A5114">
        <v>93231</v>
      </c>
      <c r="B5114">
        <v>20090228</v>
      </c>
      <c r="C5114" s="4" t="str">
        <f t="shared" si="159"/>
        <v>28/02/2009</v>
      </c>
      <c r="D5114">
        <v>847</v>
      </c>
      <c r="E5114">
        <f t="shared" si="160"/>
        <v>8</v>
      </c>
      <c r="F5114">
        <f>_xlfn.IFS(ISNUMBER(SEARCH($O$10,raw!D5114)),$P$10,ISNUMBER(SEARCH($O$9,raw!D5114)),$P$9,ISNUMBER(SEARCH($O$8,raw!D5114)),$P$8,ISNUMBER(SEARCH($O$7,raw!D5114)),$P$7,ISNUMBER(SEARCH($O$6,raw!D5114)),$P$6,ISNUMBER(SEARCH($O$5,raw!D5114)),$P$5,ISNUMBER(SEARCH($O$11,raw!D5114)),$P$11)</f>
        <v>1</v>
      </c>
      <c r="G5114" s="3">
        <f>IF(ISNUMBER(raw!E5114),raw!E5114,$P$14)</f>
        <v>20</v>
      </c>
      <c r="H5114" s="3">
        <f>IF(ISNUMBER(raw!F5114),raw!F5114,$P$17)</f>
        <v>11</v>
      </c>
      <c r="I5114" s="3">
        <f>IF(ISNUMBER(raw!G5114),raw!G5114,$P$20)</f>
        <v>7</v>
      </c>
      <c r="J5114" s="3">
        <f>IF(ISNUMBER(raw!H5114),raw!H5114,$P$23)</f>
        <v>77</v>
      </c>
      <c r="K5114">
        <f>raw!I5114</f>
        <v>7</v>
      </c>
      <c r="L5114" s="3">
        <f>IF(ISNUMBER(raw!J5114),raw!J5114,$P$26)</f>
        <v>30.08</v>
      </c>
      <c r="M5114" s="3">
        <f>IF(ISNUMBER(raw!K5114),raw!K5114,$P$29)</f>
        <v>30.09</v>
      </c>
    </row>
    <row r="5115" spans="1:13" x14ac:dyDescent="0.3">
      <c r="A5115">
        <v>93231</v>
      </c>
      <c r="B5115">
        <v>20090228</v>
      </c>
      <c r="C5115" s="4" t="str">
        <f t="shared" si="159"/>
        <v>28/02/2009</v>
      </c>
      <c r="D5115">
        <v>947</v>
      </c>
      <c r="E5115">
        <f t="shared" si="160"/>
        <v>9</v>
      </c>
      <c r="F5115">
        <f>_xlfn.IFS(ISNUMBER(SEARCH($O$10,raw!D5115)),$P$10,ISNUMBER(SEARCH($O$9,raw!D5115)),$P$9,ISNUMBER(SEARCH($O$8,raw!D5115)),$P$8,ISNUMBER(SEARCH($O$7,raw!D5115)),$P$7,ISNUMBER(SEARCH($O$6,raw!D5115)),$P$6,ISNUMBER(SEARCH($O$5,raw!D5115)),$P$5,ISNUMBER(SEARCH($O$11,raw!D5115)),$P$11)</f>
        <v>1</v>
      </c>
      <c r="G5115" s="3">
        <f>IF(ISNUMBER(raw!E5115),raw!E5115,$P$14)</f>
        <v>20</v>
      </c>
      <c r="H5115" s="3">
        <f>IF(ISNUMBER(raw!F5115),raw!F5115,$P$17)</f>
        <v>12</v>
      </c>
      <c r="I5115" s="3">
        <f>IF(ISNUMBER(raw!G5115),raw!G5115,$P$20)</f>
        <v>6</v>
      </c>
      <c r="J5115" s="3">
        <f>IF(ISNUMBER(raw!H5115),raw!H5115,$P$23)</f>
        <v>67</v>
      </c>
      <c r="K5115">
        <f>raw!I5115</f>
        <v>7</v>
      </c>
      <c r="L5115" s="3">
        <f>IF(ISNUMBER(raw!J5115),raw!J5115,$P$26)</f>
        <v>30.07</v>
      </c>
      <c r="M5115" s="3">
        <f>IF(ISNUMBER(raw!K5115),raw!K5115,$P$29)</f>
        <v>30.08</v>
      </c>
    </row>
    <row r="5116" spans="1:13" x14ac:dyDescent="0.3">
      <c r="A5116">
        <v>93231</v>
      </c>
      <c r="B5116">
        <v>20090228</v>
      </c>
      <c r="C5116" s="4" t="str">
        <f t="shared" si="159"/>
        <v>28/02/2009</v>
      </c>
      <c r="D5116">
        <v>1047</v>
      </c>
      <c r="E5116">
        <f t="shared" si="160"/>
        <v>10</v>
      </c>
      <c r="F5116">
        <f>_xlfn.IFS(ISNUMBER(SEARCH($O$10,raw!D5116)),$P$10,ISNUMBER(SEARCH($O$9,raw!D5116)),$P$9,ISNUMBER(SEARCH($O$8,raw!D5116)),$P$8,ISNUMBER(SEARCH($O$7,raw!D5116)),$P$7,ISNUMBER(SEARCH($O$6,raw!D5116)),$P$6,ISNUMBER(SEARCH($O$5,raw!D5116)),$P$5,ISNUMBER(SEARCH($O$11,raw!D5116)),$P$11)</f>
        <v>1</v>
      </c>
      <c r="G5116" s="3">
        <f>IF(ISNUMBER(raw!E5116),raw!E5116,$P$14)</f>
        <v>20</v>
      </c>
      <c r="H5116" s="3">
        <f>IF(ISNUMBER(raw!F5116),raw!F5116,$P$17)</f>
        <v>13</v>
      </c>
      <c r="I5116" s="3">
        <f>IF(ISNUMBER(raw!G5116),raw!G5116,$P$20)</f>
        <v>7</v>
      </c>
      <c r="J5116" s="3">
        <f>IF(ISNUMBER(raw!H5116),raw!H5116,$P$23)</f>
        <v>69</v>
      </c>
      <c r="K5116">
        <f>raw!I5116</f>
        <v>7</v>
      </c>
      <c r="L5116" s="3">
        <f>IF(ISNUMBER(raw!J5116),raw!J5116,$P$26)</f>
        <v>30.06</v>
      </c>
      <c r="M5116" s="3">
        <f>IF(ISNUMBER(raw!K5116),raw!K5116,$P$29)</f>
        <v>30.07</v>
      </c>
    </row>
    <row r="5117" spans="1:13" x14ac:dyDescent="0.3">
      <c r="A5117">
        <v>93231</v>
      </c>
      <c r="B5117">
        <v>20090228</v>
      </c>
      <c r="C5117" s="4" t="str">
        <f t="shared" si="159"/>
        <v>28/02/2009</v>
      </c>
      <c r="D5117">
        <v>1147</v>
      </c>
      <c r="E5117">
        <f t="shared" si="160"/>
        <v>11</v>
      </c>
      <c r="F5117">
        <f>_xlfn.IFS(ISNUMBER(SEARCH($O$10,raw!D5117)),$P$10,ISNUMBER(SEARCH($O$9,raw!D5117)),$P$9,ISNUMBER(SEARCH($O$8,raw!D5117)),$P$8,ISNUMBER(SEARCH($O$7,raw!D5117)),$P$7,ISNUMBER(SEARCH($O$6,raw!D5117)),$P$6,ISNUMBER(SEARCH($O$5,raw!D5117)),$P$5,ISNUMBER(SEARCH($O$11,raw!D5117)),$P$11)</f>
        <v>1</v>
      </c>
      <c r="G5117" s="3">
        <f>IF(ISNUMBER(raw!E5117),raw!E5117,$P$14)</f>
        <v>15</v>
      </c>
      <c r="H5117" s="3">
        <f>IF(ISNUMBER(raw!F5117),raw!F5117,$P$17)</f>
        <v>14</v>
      </c>
      <c r="I5117" s="3">
        <f>IF(ISNUMBER(raw!G5117),raw!G5117,$P$20)</f>
        <v>7</v>
      </c>
      <c r="J5117" s="3">
        <f>IF(ISNUMBER(raw!H5117),raw!H5117,$P$23)</f>
        <v>64</v>
      </c>
      <c r="K5117">
        <f>raw!I5117</f>
        <v>6</v>
      </c>
      <c r="L5117" s="3">
        <f>IF(ISNUMBER(raw!J5117),raw!J5117,$P$26)</f>
        <v>30.06</v>
      </c>
      <c r="M5117" s="3">
        <f>IF(ISNUMBER(raw!K5117),raw!K5117,$P$29)</f>
        <v>30.07</v>
      </c>
    </row>
    <row r="5118" spans="1:13" x14ac:dyDescent="0.3">
      <c r="A5118">
        <v>93231</v>
      </c>
      <c r="B5118">
        <v>20090228</v>
      </c>
      <c r="C5118" s="4" t="str">
        <f t="shared" si="159"/>
        <v>28/02/2009</v>
      </c>
      <c r="D5118">
        <v>1247</v>
      </c>
      <c r="E5118">
        <f t="shared" si="160"/>
        <v>12</v>
      </c>
      <c r="F5118">
        <f>_xlfn.IFS(ISNUMBER(SEARCH($O$10,raw!D5118)),$P$10,ISNUMBER(SEARCH($O$9,raw!D5118)),$P$9,ISNUMBER(SEARCH($O$8,raw!D5118)),$P$8,ISNUMBER(SEARCH($O$7,raw!D5118)),$P$7,ISNUMBER(SEARCH($O$6,raw!D5118)),$P$6,ISNUMBER(SEARCH($O$5,raw!D5118)),$P$5,ISNUMBER(SEARCH($O$11,raw!D5118)),$P$11)</f>
        <v>1</v>
      </c>
      <c r="G5118" s="3">
        <f>IF(ISNUMBER(raw!E5118),raw!E5118,$P$14)</f>
        <v>20</v>
      </c>
      <c r="H5118" s="3">
        <f>IF(ISNUMBER(raw!F5118),raw!F5118,$P$17)</f>
        <v>15</v>
      </c>
      <c r="I5118" s="3">
        <f>IF(ISNUMBER(raw!G5118),raw!G5118,$P$20)</f>
        <v>7</v>
      </c>
      <c r="J5118" s="3">
        <f>IF(ISNUMBER(raw!H5118),raw!H5118,$P$23)</f>
        <v>60</v>
      </c>
      <c r="K5118">
        <f>raw!I5118</f>
        <v>8</v>
      </c>
      <c r="L5118" s="3">
        <f>IF(ISNUMBER(raw!J5118),raw!J5118,$P$26)</f>
        <v>30.03</v>
      </c>
      <c r="M5118" s="3">
        <f>IF(ISNUMBER(raw!K5118),raw!K5118,$P$29)</f>
        <v>30.04</v>
      </c>
    </row>
    <row r="5119" spans="1:13" x14ac:dyDescent="0.3">
      <c r="A5119">
        <v>93231</v>
      </c>
      <c r="B5119">
        <v>20090228</v>
      </c>
      <c r="C5119" s="4" t="str">
        <f t="shared" si="159"/>
        <v>28/02/2009</v>
      </c>
      <c r="D5119">
        <v>1347</v>
      </c>
      <c r="E5119">
        <f t="shared" si="160"/>
        <v>13</v>
      </c>
      <c r="F5119">
        <f>_xlfn.IFS(ISNUMBER(SEARCH($O$10,raw!D5119)),$P$10,ISNUMBER(SEARCH($O$9,raw!D5119)),$P$9,ISNUMBER(SEARCH($O$8,raw!D5119)),$P$8,ISNUMBER(SEARCH($O$7,raw!D5119)),$P$7,ISNUMBER(SEARCH($O$6,raw!D5119)),$P$6,ISNUMBER(SEARCH($O$5,raw!D5119)),$P$5,ISNUMBER(SEARCH($O$11,raw!D5119)),$P$11)</f>
        <v>1</v>
      </c>
      <c r="G5119" s="3">
        <f>IF(ISNUMBER(raw!E5119),raw!E5119,$P$14)</f>
        <v>20</v>
      </c>
      <c r="H5119" s="3">
        <f>IF(ISNUMBER(raw!F5119),raw!F5119,$P$17)</f>
        <v>16</v>
      </c>
      <c r="I5119" s="3">
        <f>IF(ISNUMBER(raw!G5119),raw!G5119,$P$20)</f>
        <v>5</v>
      </c>
      <c r="J5119" s="3">
        <f>IF(ISNUMBER(raw!H5119),raw!H5119,$P$23)</f>
        <v>48</v>
      </c>
      <c r="K5119">
        <f>raw!I5119</f>
        <v>8</v>
      </c>
      <c r="L5119" s="3">
        <f>IF(ISNUMBER(raw!J5119),raw!J5119,$P$26)</f>
        <v>30.01</v>
      </c>
      <c r="M5119" s="3">
        <f>IF(ISNUMBER(raw!K5119),raw!K5119,$P$29)</f>
        <v>30.02</v>
      </c>
    </row>
    <row r="5120" spans="1:13" x14ac:dyDescent="0.3">
      <c r="A5120">
        <v>93231</v>
      </c>
      <c r="B5120">
        <v>20090228</v>
      </c>
      <c r="C5120" s="4" t="str">
        <f t="shared" si="159"/>
        <v>28/02/2009</v>
      </c>
      <c r="D5120">
        <v>1447</v>
      </c>
      <c r="E5120">
        <f t="shared" si="160"/>
        <v>14</v>
      </c>
      <c r="F5120">
        <f>_xlfn.IFS(ISNUMBER(SEARCH($O$10,raw!D5120)),$P$10,ISNUMBER(SEARCH($O$9,raw!D5120)),$P$9,ISNUMBER(SEARCH($O$8,raw!D5120)),$P$8,ISNUMBER(SEARCH($O$7,raw!D5120)),$P$7,ISNUMBER(SEARCH($O$6,raw!D5120)),$P$6,ISNUMBER(SEARCH($O$5,raw!D5120)),$P$5,ISNUMBER(SEARCH($O$11,raw!D5120)),$P$11)</f>
        <v>1</v>
      </c>
      <c r="G5120" s="3">
        <f>IF(ISNUMBER(raw!E5120),raw!E5120,$P$14)</f>
        <v>20</v>
      </c>
      <c r="H5120" s="3">
        <f>IF(ISNUMBER(raw!F5120),raw!F5120,$P$17)</f>
        <v>16</v>
      </c>
      <c r="I5120" s="3">
        <f>IF(ISNUMBER(raw!G5120),raw!G5120,$P$20)</f>
        <v>7</v>
      </c>
      <c r="J5120" s="3">
        <f>IF(ISNUMBER(raw!H5120),raw!H5120,$P$23)</f>
        <v>56</v>
      </c>
      <c r="K5120">
        <f>raw!I5120</f>
        <v>0</v>
      </c>
      <c r="L5120" s="3">
        <f>IF(ISNUMBER(raw!J5120),raw!J5120,$P$26)</f>
        <v>30</v>
      </c>
      <c r="M5120" s="3">
        <f>IF(ISNUMBER(raw!K5120),raw!K5120,$P$29)</f>
        <v>30.01</v>
      </c>
    </row>
    <row r="5121" spans="1:13" x14ac:dyDescent="0.3">
      <c r="A5121">
        <v>93231</v>
      </c>
      <c r="B5121">
        <v>20090228</v>
      </c>
      <c r="C5121" s="4" t="str">
        <f t="shared" si="159"/>
        <v>28/02/2009</v>
      </c>
      <c r="D5121">
        <v>1647</v>
      </c>
      <c r="E5121">
        <f t="shared" si="160"/>
        <v>16</v>
      </c>
      <c r="F5121">
        <f>_xlfn.IFS(ISNUMBER(SEARCH($O$10,raw!D5121)),$P$10,ISNUMBER(SEARCH($O$9,raw!D5121)),$P$9,ISNUMBER(SEARCH($O$8,raw!D5121)),$P$8,ISNUMBER(SEARCH($O$7,raw!D5121)),$P$7,ISNUMBER(SEARCH($O$6,raw!D5121)),$P$6,ISNUMBER(SEARCH($O$5,raw!D5121)),$P$5,ISNUMBER(SEARCH($O$11,raw!D5121)),$P$11)</f>
        <v>1</v>
      </c>
      <c r="G5121" s="3">
        <f>IF(ISNUMBER(raw!E5121),raw!E5121,$P$14)</f>
        <v>20</v>
      </c>
      <c r="H5121" s="3">
        <f>IF(ISNUMBER(raw!F5121),raw!F5121,$P$17)</f>
        <v>17</v>
      </c>
      <c r="I5121" s="3">
        <f>IF(ISNUMBER(raw!G5121),raw!G5121,$P$20)</f>
        <v>8</v>
      </c>
      <c r="J5121" s="3">
        <f>IF(ISNUMBER(raw!H5121),raw!H5121,$P$23)</f>
        <v>54</v>
      </c>
      <c r="K5121">
        <f>raw!I5121</f>
        <v>0</v>
      </c>
      <c r="L5121" s="3">
        <f>IF(ISNUMBER(raw!J5121),raw!J5121,$P$26)</f>
        <v>29.97</v>
      </c>
      <c r="M5121" s="3">
        <f>IF(ISNUMBER(raw!K5121),raw!K5121,$P$29)</f>
        <v>29.98</v>
      </c>
    </row>
    <row r="5122" spans="1:13" x14ac:dyDescent="0.3">
      <c r="A5122">
        <v>93231</v>
      </c>
      <c r="B5122">
        <v>20090228</v>
      </c>
      <c r="C5122" s="4" t="str">
        <f t="shared" si="159"/>
        <v>28/02/2009</v>
      </c>
      <c r="D5122">
        <v>1747</v>
      </c>
      <c r="E5122">
        <f t="shared" si="160"/>
        <v>17</v>
      </c>
      <c r="F5122">
        <f>_xlfn.IFS(ISNUMBER(SEARCH($O$10,raw!D5122)),$P$10,ISNUMBER(SEARCH($O$9,raw!D5122)),$P$9,ISNUMBER(SEARCH($O$8,raw!D5122)),$P$8,ISNUMBER(SEARCH($O$7,raw!D5122)),$P$7,ISNUMBER(SEARCH($O$6,raw!D5122)),$P$6,ISNUMBER(SEARCH($O$5,raw!D5122)),$P$5,ISNUMBER(SEARCH($O$11,raw!D5122)),$P$11)</f>
        <v>1</v>
      </c>
      <c r="G5122" s="3">
        <f>IF(ISNUMBER(raw!E5122),raw!E5122,$P$14)</f>
        <v>15</v>
      </c>
      <c r="H5122" s="3">
        <f>IF(ISNUMBER(raw!F5122),raw!F5122,$P$17)</f>
        <v>15</v>
      </c>
      <c r="I5122" s="3">
        <f>IF(ISNUMBER(raw!G5122),raw!G5122,$P$20)</f>
        <v>10</v>
      </c>
      <c r="J5122" s="3">
        <f>IF(ISNUMBER(raw!H5122),raw!H5122,$P$23)</f>
        <v>72</v>
      </c>
      <c r="K5122">
        <f>raw!I5122</f>
        <v>8</v>
      </c>
      <c r="L5122" s="3">
        <f>IF(ISNUMBER(raw!J5122),raw!J5122,$P$26)</f>
        <v>29.97</v>
      </c>
      <c r="M5122" s="3">
        <f>IF(ISNUMBER(raw!K5122),raw!K5122,$P$29)</f>
        <v>29.98</v>
      </c>
    </row>
    <row r="5123" spans="1:13" x14ac:dyDescent="0.3">
      <c r="A5123">
        <v>93231</v>
      </c>
      <c r="B5123">
        <v>20090228</v>
      </c>
      <c r="C5123" s="4" t="str">
        <f t="shared" ref="C5123:C5186" si="161">RIGHT(B5123,2)&amp;"/"&amp;MID(B5123,5,2)&amp;"/"&amp;LEFT(B5123,4)</f>
        <v>28/02/2009</v>
      </c>
      <c r="D5123">
        <v>1847</v>
      </c>
      <c r="E5123">
        <f t="shared" si="160"/>
        <v>18</v>
      </c>
      <c r="F5123">
        <f>_xlfn.IFS(ISNUMBER(SEARCH($O$10,raw!D5123)),$P$10,ISNUMBER(SEARCH($O$9,raw!D5123)),$P$9,ISNUMBER(SEARCH($O$8,raw!D5123)),$P$8,ISNUMBER(SEARCH($O$7,raw!D5123)),$P$7,ISNUMBER(SEARCH($O$6,raw!D5123)),$P$6,ISNUMBER(SEARCH($O$5,raw!D5123)),$P$5,ISNUMBER(SEARCH($O$11,raw!D5123)),$P$11)</f>
        <v>1</v>
      </c>
      <c r="G5123" s="3">
        <f>IF(ISNUMBER(raw!E5123),raw!E5123,$P$14)</f>
        <v>15</v>
      </c>
      <c r="H5123" s="3">
        <f>IF(ISNUMBER(raw!F5123),raw!F5123,$P$17)</f>
        <v>15</v>
      </c>
      <c r="I5123" s="3">
        <f>IF(ISNUMBER(raw!G5123),raw!G5123,$P$20)</f>
        <v>8</v>
      </c>
      <c r="J5123" s="3">
        <f>IF(ISNUMBER(raw!H5123),raw!H5123,$P$23)</f>
        <v>62</v>
      </c>
      <c r="K5123">
        <f>raw!I5123</f>
        <v>7</v>
      </c>
      <c r="L5123" s="3">
        <f>IF(ISNUMBER(raw!J5123),raw!J5123,$P$26)</f>
        <v>29.98</v>
      </c>
      <c r="M5123" s="3">
        <f>IF(ISNUMBER(raw!K5123),raw!K5123,$P$29)</f>
        <v>29.99</v>
      </c>
    </row>
    <row r="5124" spans="1:13" x14ac:dyDescent="0.3">
      <c r="A5124">
        <v>93231</v>
      </c>
      <c r="B5124">
        <v>20090228</v>
      </c>
      <c r="C5124" s="4" t="str">
        <f t="shared" si="161"/>
        <v>28/02/2009</v>
      </c>
      <c r="D5124">
        <v>1947</v>
      </c>
      <c r="E5124">
        <f t="shared" si="160"/>
        <v>19</v>
      </c>
      <c r="F5124">
        <f>_xlfn.IFS(ISNUMBER(SEARCH($O$10,raw!D5124)),$P$10,ISNUMBER(SEARCH($O$9,raw!D5124)),$P$9,ISNUMBER(SEARCH($O$8,raw!D5124)),$P$8,ISNUMBER(SEARCH($O$7,raw!D5124)),$P$7,ISNUMBER(SEARCH($O$6,raw!D5124)),$P$6,ISNUMBER(SEARCH($O$5,raw!D5124)),$P$5,ISNUMBER(SEARCH($O$11,raw!D5124)),$P$11)</f>
        <v>0.4375</v>
      </c>
      <c r="G5124" s="3">
        <f>IF(ISNUMBER(raw!E5124),raw!E5124,$P$14)</f>
        <v>15</v>
      </c>
      <c r="H5124" s="3">
        <f>IF(ISNUMBER(raw!F5124),raw!F5124,$P$17)</f>
        <v>15</v>
      </c>
      <c r="I5124" s="3">
        <f>IF(ISNUMBER(raw!G5124),raw!G5124,$P$20)</f>
        <v>9</v>
      </c>
      <c r="J5124" s="3">
        <f>IF(ISNUMBER(raw!H5124),raw!H5124,$P$23)</f>
        <v>67</v>
      </c>
      <c r="K5124">
        <f>raw!I5124</f>
        <v>7</v>
      </c>
      <c r="L5124" s="3">
        <f>IF(ISNUMBER(raw!J5124),raw!J5124,$P$26)</f>
        <v>30</v>
      </c>
      <c r="M5124" s="3">
        <f>IF(ISNUMBER(raw!K5124),raw!K5124,$P$29)</f>
        <v>30.01</v>
      </c>
    </row>
    <row r="5125" spans="1:13" x14ac:dyDescent="0.3">
      <c r="A5125">
        <v>93231</v>
      </c>
      <c r="B5125">
        <v>20090228</v>
      </c>
      <c r="C5125" s="4" t="str">
        <f t="shared" si="161"/>
        <v>28/02/2009</v>
      </c>
      <c r="D5125">
        <v>2047</v>
      </c>
      <c r="E5125">
        <f t="shared" si="160"/>
        <v>20</v>
      </c>
      <c r="F5125">
        <f>_xlfn.IFS(ISNUMBER(SEARCH($O$10,raw!D5125)),$P$10,ISNUMBER(SEARCH($O$9,raw!D5125)),$P$9,ISNUMBER(SEARCH($O$8,raw!D5125)),$P$8,ISNUMBER(SEARCH($O$7,raw!D5125)),$P$7,ISNUMBER(SEARCH($O$6,raw!D5125)),$P$6,ISNUMBER(SEARCH($O$5,raw!D5125)),$P$5,ISNUMBER(SEARCH($O$11,raw!D5125)),$P$11)</f>
        <v>0.4375</v>
      </c>
      <c r="G5125" s="3">
        <f>IF(ISNUMBER(raw!E5125),raw!E5125,$P$14)</f>
        <v>15</v>
      </c>
      <c r="H5125" s="3">
        <f>IF(ISNUMBER(raw!F5125),raw!F5125,$P$17)</f>
        <v>15</v>
      </c>
      <c r="I5125" s="3">
        <f>IF(ISNUMBER(raw!G5125),raw!G5125,$P$20)</f>
        <v>8</v>
      </c>
      <c r="J5125" s="3">
        <f>IF(ISNUMBER(raw!H5125),raw!H5125,$P$23)</f>
        <v>62</v>
      </c>
      <c r="K5125">
        <f>raw!I5125</f>
        <v>6</v>
      </c>
      <c r="L5125" s="3">
        <f>IF(ISNUMBER(raw!J5125),raw!J5125,$P$26)</f>
        <v>30</v>
      </c>
      <c r="M5125" s="3">
        <f>IF(ISNUMBER(raw!K5125),raw!K5125,$P$29)</f>
        <v>30.01</v>
      </c>
    </row>
    <row r="5126" spans="1:13" x14ac:dyDescent="0.3">
      <c r="A5126">
        <v>23244</v>
      </c>
      <c r="B5126">
        <v>20090301</v>
      </c>
      <c r="C5126" s="4" t="str">
        <f t="shared" si="161"/>
        <v>01/03/2009</v>
      </c>
      <c r="D5126">
        <v>56</v>
      </c>
      <c r="E5126">
        <f t="shared" si="160"/>
        <v>1</v>
      </c>
      <c r="F5126">
        <f>_xlfn.IFS(ISNUMBER(SEARCH($O$10,raw!D5126)),$P$10,ISNUMBER(SEARCH($O$9,raw!D5126)),$P$9,ISNUMBER(SEARCH($O$8,raw!D5126)),$P$8,ISNUMBER(SEARCH($O$7,raw!D5126)),$P$7,ISNUMBER(SEARCH($O$6,raw!D5126)),$P$6,ISNUMBER(SEARCH($O$5,raw!D5126)),$P$5,ISNUMBER(SEARCH($O$11,raw!D5126)),$P$11)</f>
        <v>0</v>
      </c>
      <c r="G5126" s="3">
        <f>IF(ISNUMBER(raw!E5126),raw!E5126,$P$14)</f>
        <v>10</v>
      </c>
      <c r="H5126" s="3">
        <f>IF(ISNUMBER(raw!F5126),raw!F5126,$P$17)</f>
        <v>16.7</v>
      </c>
      <c r="I5126" s="3">
        <f>IF(ISNUMBER(raw!G5126),raw!G5126,$P$20)</f>
        <v>5.6</v>
      </c>
      <c r="J5126" s="3">
        <f>IF(ISNUMBER(raw!H5126),raw!H5126,$P$23)</f>
        <v>48</v>
      </c>
      <c r="K5126">
        <f>raw!I5126</f>
        <v>0</v>
      </c>
      <c r="L5126" s="3">
        <f>IF(ISNUMBER(raw!J5126),raw!J5126,$P$26)</f>
        <v>29.96</v>
      </c>
      <c r="M5126" s="3">
        <f>IF(ISNUMBER(raw!K5126),raw!K5126,$P$29)</f>
        <v>29.99</v>
      </c>
    </row>
    <row r="5127" spans="1:13" x14ac:dyDescent="0.3">
      <c r="A5127">
        <v>23244</v>
      </c>
      <c r="B5127">
        <v>20090301</v>
      </c>
      <c r="C5127" s="4" t="str">
        <f t="shared" si="161"/>
        <v>01/03/2009</v>
      </c>
      <c r="D5127">
        <v>156</v>
      </c>
      <c r="E5127">
        <f t="shared" si="160"/>
        <v>2</v>
      </c>
      <c r="F5127">
        <f>_xlfn.IFS(ISNUMBER(SEARCH($O$10,raw!D5127)),$P$10,ISNUMBER(SEARCH($O$9,raw!D5127)),$P$9,ISNUMBER(SEARCH($O$8,raw!D5127)),$P$8,ISNUMBER(SEARCH($O$7,raw!D5127)),$P$7,ISNUMBER(SEARCH($O$6,raw!D5127)),$P$6,ISNUMBER(SEARCH($O$5,raw!D5127)),$P$5,ISNUMBER(SEARCH($O$11,raw!D5127)),$P$11)</f>
        <v>0.75</v>
      </c>
      <c r="G5127" s="3">
        <f>IF(ISNUMBER(raw!E5127),raw!E5127,$P$14)</f>
        <v>10</v>
      </c>
      <c r="H5127" s="3">
        <f>IF(ISNUMBER(raw!F5127),raw!F5127,$P$17)</f>
        <v>13.9</v>
      </c>
      <c r="I5127" s="3">
        <f>IF(ISNUMBER(raw!G5127),raw!G5127,$P$20)</f>
        <v>10</v>
      </c>
      <c r="J5127" s="3">
        <f>IF(ISNUMBER(raw!H5127),raw!H5127,$P$23)</f>
        <v>78</v>
      </c>
      <c r="K5127">
        <f>raw!I5127</f>
        <v>5</v>
      </c>
      <c r="L5127" s="3">
        <f>IF(ISNUMBER(raw!J5127),raw!J5127,$P$26)</f>
        <v>29.94</v>
      </c>
      <c r="M5127" s="3">
        <f>IF(ISNUMBER(raw!K5127),raw!K5127,$P$29)</f>
        <v>29.98</v>
      </c>
    </row>
    <row r="5128" spans="1:13" x14ac:dyDescent="0.3">
      <c r="A5128">
        <v>23244</v>
      </c>
      <c r="B5128">
        <v>20090301</v>
      </c>
      <c r="C5128" s="4" t="str">
        <f t="shared" si="161"/>
        <v>01/03/2009</v>
      </c>
      <c r="D5128">
        <v>256</v>
      </c>
      <c r="E5128">
        <f t="shared" si="160"/>
        <v>3</v>
      </c>
      <c r="F5128">
        <f>_xlfn.IFS(ISNUMBER(SEARCH($O$10,raw!D5128)),$P$10,ISNUMBER(SEARCH($O$9,raw!D5128)),$P$9,ISNUMBER(SEARCH($O$8,raw!D5128)),$P$8,ISNUMBER(SEARCH($O$7,raw!D5128)),$P$7,ISNUMBER(SEARCH($O$6,raw!D5128)),$P$6,ISNUMBER(SEARCH($O$5,raw!D5128)),$P$5,ISNUMBER(SEARCH($O$11,raw!D5128)),$P$11)</f>
        <v>1</v>
      </c>
      <c r="G5128" s="3">
        <f>IF(ISNUMBER(raw!E5128),raw!E5128,$P$14)</f>
        <v>10</v>
      </c>
      <c r="H5128" s="3">
        <f>IF(ISNUMBER(raw!F5128),raw!F5128,$P$17)</f>
        <v>13.9</v>
      </c>
      <c r="I5128" s="3">
        <f>IF(ISNUMBER(raw!G5128),raw!G5128,$P$20)</f>
        <v>10</v>
      </c>
      <c r="J5128" s="3">
        <f>IF(ISNUMBER(raw!H5128),raw!H5128,$P$23)</f>
        <v>78</v>
      </c>
      <c r="K5128">
        <f>raw!I5128</f>
        <v>3</v>
      </c>
      <c r="L5128" s="3">
        <f>IF(ISNUMBER(raw!J5128),raw!J5128,$P$26)</f>
        <v>29.91</v>
      </c>
      <c r="M5128" s="3">
        <f>IF(ISNUMBER(raw!K5128),raw!K5128,$P$29)</f>
        <v>29.95</v>
      </c>
    </row>
    <row r="5129" spans="1:13" x14ac:dyDescent="0.3">
      <c r="A5129">
        <v>23244</v>
      </c>
      <c r="B5129">
        <v>20090301</v>
      </c>
      <c r="C5129" s="4" t="str">
        <f t="shared" si="161"/>
        <v>01/03/2009</v>
      </c>
      <c r="D5129">
        <v>356</v>
      </c>
      <c r="E5129">
        <f t="shared" si="160"/>
        <v>4</v>
      </c>
      <c r="F5129">
        <f>_xlfn.IFS(ISNUMBER(SEARCH($O$10,raw!D5129)),$P$10,ISNUMBER(SEARCH($O$9,raw!D5129)),$P$9,ISNUMBER(SEARCH($O$8,raw!D5129)),$P$8,ISNUMBER(SEARCH($O$7,raw!D5129)),$P$7,ISNUMBER(SEARCH($O$6,raw!D5129)),$P$6,ISNUMBER(SEARCH($O$5,raw!D5129)),$P$5,ISNUMBER(SEARCH($O$11,raw!D5129)),$P$11)</f>
        <v>1</v>
      </c>
      <c r="G5129" s="3">
        <f>IF(ISNUMBER(raw!E5129),raw!E5129,$P$14)</f>
        <v>10</v>
      </c>
      <c r="H5129" s="3">
        <f>IF(ISNUMBER(raw!F5129),raw!F5129,$P$17)</f>
        <v>13.9</v>
      </c>
      <c r="I5129" s="3">
        <f>IF(ISNUMBER(raw!G5129),raw!G5129,$P$20)</f>
        <v>9.4</v>
      </c>
      <c r="J5129" s="3">
        <f>IF(ISNUMBER(raw!H5129),raw!H5129,$P$23)</f>
        <v>75</v>
      </c>
      <c r="K5129">
        <f>raw!I5129</f>
        <v>8</v>
      </c>
      <c r="L5129" s="3">
        <f>IF(ISNUMBER(raw!J5129),raw!J5129,$P$26)</f>
        <v>29.94</v>
      </c>
      <c r="M5129" s="3">
        <f>IF(ISNUMBER(raw!K5129),raw!K5129,$P$29)</f>
        <v>29.98</v>
      </c>
    </row>
    <row r="5130" spans="1:13" x14ac:dyDescent="0.3">
      <c r="A5130">
        <v>23244</v>
      </c>
      <c r="B5130">
        <v>20090301</v>
      </c>
      <c r="C5130" s="4" t="str">
        <f t="shared" si="161"/>
        <v>01/03/2009</v>
      </c>
      <c r="D5130">
        <v>456</v>
      </c>
      <c r="E5130">
        <f t="shared" si="160"/>
        <v>5</v>
      </c>
      <c r="F5130">
        <f>_xlfn.IFS(ISNUMBER(SEARCH($O$10,raw!D5130)),$P$10,ISNUMBER(SEARCH($O$9,raw!D5130)),$P$9,ISNUMBER(SEARCH($O$8,raw!D5130)),$P$8,ISNUMBER(SEARCH($O$7,raw!D5130)),$P$7,ISNUMBER(SEARCH($O$6,raw!D5130)),$P$6,ISNUMBER(SEARCH($O$5,raw!D5130)),$P$5,ISNUMBER(SEARCH($O$11,raw!D5130)),$P$11)</f>
        <v>1</v>
      </c>
      <c r="G5130" s="3">
        <f>IF(ISNUMBER(raw!E5130),raw!E5130,$P$14)</f>
        <v>10</v>
      </c>
      <c r="H5130" s="3">
        <f>IF(ISNUMBER(raw!F5130),raw!F5130,$P$17)</f>
        <v>13.9</v>
      </c>
      <c r="I5130" s="3">
        <f>IF(ISNUMBER(raw!G5130),raw!G5130,$P$20)</f>
        <v>10</v>
      </c>
      <c r="J5130" s="3">
        <f>IF(ISNUMBER(raw!H5130),raw!H5130,$P$23)</f>
        <v>78</v>
      </c>
      <c r="K5130">
        <f>raw!I5130</f>
        <v>6</v>
      </c>
      <c r="L5130" s="3">
        <f>IF(ISNUMBER(raw!J5130),raw!J5130,$P$26)</f>
        <v>29.96</v>
      </c>
      <c r="M5130" s="3">
        <f>IF(ISNUMBER(raw!K5130),raw!K5130,$P$29)</f>
        <v>30</v>
      </c>
    </row>
    <row r="5131" spans="1:13" x14ac:dyDescent="0.3">
      <c r="A5131">
        <v>23244</v>
      </c>
      <c r="B5131">
        <v>20090301</v>
      </c>
      <c r="C5131" s="4" t="str">
        <f t="shared" si="161"/>
        <v>01/03/2009</v>
      </c>
      <c r="D5131">
        <v>556</v>
      </c>
      <c r="E5131">
        <f t="shared" si="160"/>
        <v>6</v>
      </c>
      <c r="F5131">
        <f>_xlfn.IFS(ISNUMBER(SEARCH($O$10,raw!D5131)),$P$10,ISNUMBER(SEARCH($O$9,raw!D5131)),$P$9,ISNUMBER(SEARCH($O$8,raw!D5131)),$P$8,ISNUMBER(SEARCH($O$7,raw!D5131)),$P$7,ISNUMBER(SEARCH($O$6,raw!D5131)),$P$6,ISNUMBER(SEARCH($O$5,raw!D5131)),$P$5,ISNUMBER(SEARCH($O$11,raw!D5131)),$P$11)</f>
        <v>1</v>
      </c>
      <c r="G5131" s="3">
        <f>IF(ISNUMBER(raw!E5131),raw!E5131,$P$14)</f>
        <v>10</v>
      </c>
      <c r="H5131" s="3">
        <f>IF(ISNUMBER(raw!F5131),raw!F5131,$P$17)</f>
        <v>13.9</v>
      </c>
      <c r="I5131" s="3">
        <f>IF(ISNUMBER(raw!G5131),raw!G5131,$P$20)</f>
        <v>10</v>
      </c>
      <c r="J5131" s="3">
        <f>IF(ISNUMBER(raw!H5131),raw!H5131,$P$23)</f>
        <v>78</v>
      </c>
      <c r="K5131">
        <f>raw!I5131</f>
        <v>6</v>
      </c>
      <c r="L5131" s="3">
        <f>IF(ISNUMBER(raw!J5131),raw!J5131,$P$26)</f>
        <v>29.96</v>
      </c>
      <c r="M5131" s="3">
        <f>IF(ISNUMBER(raw!K5131),raw!K5131,$P$29)</f>
        <v>30</v>
      </c>
    </row>
    <row r="5132" spans="1:13" x14ac:dyDescent="0.3">
      <c r="A5132">
        <v>23244</v>
      </c>
      <c r="B5132">
        <v>20090301</v>
      </c>
      <c r="C5132" s="4" t="str">
        <f t="shared" si="161"/>
        <v>01/03/2009</v>
      </c>
      <c r="D5132">
        <v>656</v>
      </c>
      <c r="E5132">
        <f t="shared" si="160"/>
        <v>7</v>
      </c>
      <c r="F5132">
        <f>_xlfn.IFS(ISNUMBER(SEARCH($O$10,raw!D5132)),$P$10,ISNUMBER(SEARCH($O$9,raw!D5132)),$P$9,ISNUMBER(SEARCH($O$8,raw!D5132)),$P$8,ISNUMBER(SEARCH($O$7,raw!D5132)),$P$7,ISNUMBER(SEARCH($O$6,raw!D5132)),$P$6,ISNUMBER(SEARCH($O$5,raw!D5132)),$P$5,ISNUMBER(SEARCH($O$11,raw!D5132)),$P$11)</f>
        <v>1</v>
      </c>
      <c r="G5132" s="3">
        <f>IF(ISNUMBER(raw!E5132),raw!E5132,$P$14)</f>
        <v>10</v>
      </c>
      <c r="H5132" s="3">
        <f>IF(ISNUMBER(raw!F5132),raw!F5132,$P$17)</f>
        <v>13.9</v>
      </c>
      <c r="I5132" s="3">
        <f>IF(ISNUMBER(raw!G5132),raw!G5132,$P$20)</f>
        <v>9.4</v>
      </c>
      <c r="J5132" s="3">
        <f>IF(ISNUMBER(raw!H5132),raw!H5132,$P$23)</f>
        <v>75</v>
      </c>
      <c r="K5132">
        <f>raw!I5132</f>
        <v>0</v>
      </c>
      <c r="L5132" s="3">
        <f>IF(ISNUMBER(raw!J5132),raw!J5132,$P$26)</f>
        <v>30.02</v>
      </c>
      <c r="M5132" s="3">
        <f>IF(ISNUMBER(raw!K5132),raw!K5132,$P$29)</f>
        <v>30.06</v>
      </c>
    </row>
    <row r="5133" spans="1:13" x14ac:dyDescent="0.3">
      <c r="A5133">
        <v>23244</v>
      </c>
      <c r="B5133">
        <v>20090301</v>
      </c>
      <c r="C5133" s="4" t="str">
        <f t="shared" si="161"/>
        <v>01/03/2009</v>
      </c>
      <c r="D5133">
        <v>756</v>
      </c>
      <c r="E5133">
        <f t="shared" ref="E5133:E5196" si="162">ROUND(D5133/100,0)</f>
        <v>8</v>
      </c>
      <c r="F5133">
        <f>_xlfn.IFS(ISNUMBER(SEARCH($O$10,raw!D5133)),$P$10,ISNUMBER(SEARCH($O$9,raw!D5133)),$P$9,ISNUMBER(SEARCH($O$8,raw!D5133)),$P$8,ISNUMBER(SEARCH($O$7,raw!D5133)),$P$7,ISNUMBER(SEARCH($O$6,raw!D5133)),$P$6,ISNUMBER(SEARCH($O$5,raw!D5133)),$P$5,ISNUMBER(SEARCH($O$11,raw!D5133)),$P$11)</f>
        <v>1</v>
      </c>
      <c r="G5133" s="3">
        <f>IF(ISNUMBER(raw!E5133),raw!E5133,$P$14)</f>
        <v>9</v>
      </c>
      <c r="H5133" s="3">
        <f>IF(ISNUMBER(raw!F5133),raw!F5133,$P$17)</f>
        <v>13.3</v>
      </c>
      <c r="I5133" s="3">
        <f>IF(ISNUMBER(raw!G5133),raw!G5133,$P$20)</f>
        <v>10.6</v>
      </c>
      <c r="J5133" s="3">
        <f>IF(ISNUMBER(raw!H5133),raw!H5133,$P$23)</f>
        <v>83</v>
      </c>
      <c r="K5133">
        <f>raw!I5133</f>
        <v>6</v>
      </c>
      <c r="L5133" s="3">
        <f>IF(ISNUMBER(raw!J5133),raw!J5133,$P$26)</f>
        <v>30.07</v>
      </c>
      <c r="M5133" s="3">
        <f>IF(ISNUMBER(raw!K5133),raw!K5133,$P$29)</f>
        <v>30.11</v>
      </c>
    </row>
    <row r="5134" spans="1:13" x14ac:dyDescent="0.3">
      <c r="A5134">
        <v>23244</v>
      </c>
      <c r="B5134">
        <v>20090301</v>
      </c>
      <c r="C5134" s="4" t="str">
        <f t="shared" si="161"/>
        <v>01/03/2009</v>
      </c>
      <c r="D5134">
        <v>856</v>
      </c>
      <c r="E5134">
        <f t="shared" si="162"/>
        <v>9</v>
      </c>
      <c r="F5134">
        <f>_xlfn.IFS(ISNUMBER(SEARCH($O$10,raw!D5134)),$P$10,ISNUMBER(SEARCH($O$9,raw!D5134)),$P$9,ISNUMBER(SEARCH($O$8,raw!D5134)),$P$8,ISNUMBER(SEARCH($O$7,raw!D5134)),$P$7,ISNUMBER(SEARCH($O$6,raw!D5134)),$P$6,ISNUMBER(SEARCH($O$5,raw!D5134)),$P$5,ISNUMBER(SEARCH($O$11,raw!D5134)),$P$11)</f>
        <v>0.75</v>
      </c>
      <c r="G5134" s="3">
        <f>IF(ISNUMBER(raw!E5134),raw!E5134,$P$14)</f>
        <v>10</v>
      </c>
      <c r="H5134" s="3">
        <f>IF(ISNUMBER(raw!F5134),raw!F5134,$P$17)</f>
        <v>13.9</v>
      </c>
      <c r="I5134" s="3">
        <f>IF(ISNUMBER(raw!G5134),raw!G5134,$P$20)</f>
        <v>9.4</v>
      </c>
      <c r="J5134" s="3">
        <f>IF(ISNUMBER(raw!H5134),raw!H5134,$P$23)</f>
        <v>75</v>
      </c>
      <c r="K5134">
        <f>raw!I5134</f>
        <v>3</v>
      </c>
      <c r="L5134" s="3">
        <f>IF(ISNUMBER(raw!J5134),raw!J5134,$P$26)</f>
        <v>30.06</v>
      </c>
      <c r="M5134" s="3">
        <f>IF(ISNUMBER(raw!K5134),raw!K5134,$P$29)</f>
        <v>30.09</v>
      </c>
    </row>
    <row r="5135" spans="1:13" x14ac:dyDescent="0.3">
      <c r="A5135">
        <v>23244</v>
      </c>
      <c r="B5135">
        <v>20090301</v>
      </c>
      <c r="C5135" s="4" t="str">
        <f t="shared" si="161"/>
        <v>01/03/2009</v>
      </c>
      <c r="D5135">
        <v>956</v>
      </c>
      <c r="E5135">
        <f t="shared" si="162"/>
        <v>10</v>
      </c>
      <c r="F5135">
        <f>_xlfn.IFS(ISNUMBER(SEARCH($O$10,raw!D5135)),$P$10,ISNUMBER(SEARCH($O$9,raw!D5135)),$P$9,ISNUMBER(SEARCH($O$8,raw!D5135)),$P$8,ISNUMBER(SEARCH($O$7,raw!D5135)),$P$7,ISNUMBER(SEARCH($O$6,raw!D5135)),$P$6,ISNUMBER(SEARCH($O$5,raw!D5135)),$P$5,ISNUMBER(SEARCH($O$11,raw!D5135)),$P$11)</f>
        <v>0.1875</v>
      </c>
      <c r="G5135" s="3">
        <f>IF(ISNUMBER(raw!E5135),raw!E5135,$P$14)</f>
        <v>10</v>
      </c>
      <c r="H5135" s="3">
        <f>IF(ISNUMBER(raw!F5135),raw!F5135,$P$17)</f>
        <v>15</v>
      </c>
      <c r="I5135" s="3">
        <f>IF(ISNUMBER(raw!G5135),raw!G5135,$P$20)</f>
        <v>10.6</v>
      </c>
      <c r="J5135" s="3">
        <f>IF(ISNUMBER(raw!H5135),raw!H5135,$P$23)</f>
        <v>75</v>
      </c>
      <c r="K5135">
        <f>raw!I5135</f>
        <v>8</v>
      </c>
      <c r="L5135" s="3">
        <f>IF(ISNUMBER(raw!J5135),raw!J5135,$P$26)</f>
        <v>30.02</v>
      </c>
      <c r="M5135" s="3">
        <f>IF(ISNUMBER(raw!K5135),raw!K5135,$P$29)</f>
        <v>30.06</v>
      </c>
    </row>
    <row r="5136" spans="1:13" x14ac:dyDescent="0.3">
      <c r="A5136">
        <v>23244</v>
      </c>
      <c r="B5136">
        <v>20090301</v>
      </c>
      <c r="C5136" s="4" t="str">
        <f t="shared" si="161"/>
        <v>01/03/2009</v>
      </c>
      <c r="D5136">
        <v>1056</v>
      </c>
      <c r="E5136">
        <f t="shared" si="162"/>
        <v>11</v>
      </c>
      <c r="F5136">
        <f>_xlfn.IFS(ISNUMBER(SEARCH($O$10,raw!D5136)),$P$10,ISNUMBER(SEARCH($O$9,raw!D5136)),$P$9,ISNUMBER(SEARCH($O$8,raw!D5136)),$P$8,ISNUMBER(SEARCH($O$7,raw!D5136)),$P$7,ISNUMBER(SEARCH($O$6,raw!D5136)),$P$6,ISNUMBER(SEARCH($O$5,raw!D5136)),$P$5,ISNUMBER(SEARCH($O$11,raw!D5136)),$P$11)</f>
        <v>1</v>
      </c>
      <c r="G5136" s="3">
        <f>IF(ISNUMBER(raw!E5136),raw!E5136,$P$14)</f>
        <v>10</v>
      </c>
      <c r="H5136" s="3">
        <f>IF(ISNUMBER(raw!F5136),raw!F5136,$P$17)</f>
        <v>15</v>
      </c>
      <c r="I5136" s="3">
        <f>IF(ISNUMBER(raw!G5136),raw!G5136,$P$20)</f>
        <v>10</v>
      </c>
      <c r="J5136" s="3">
        <f>IF(ISNUMBER(raw!H5136),raw!H5136,$P$23)</f>
        <v>72</v>
      </c>
      <c r="K5136">
        <f>raw!I5136</f>
        <v>8</v>
      </c>
      <c r="L5136" s="3">
        <f>IF(ISNUMBER(raw!J5136),raw!J5136,$P$26)</f>
        <v>30.01</v>
      </c>
      <c r="M5136" s="3">
        <f>IF(ISNUMBER(raw!K5136),raw!K5136,$P$29)</f>
        <v>30.05</v>
      </c>
    </row>
    <row r="5137" spans="1:13" x14ac:dyDescent="0.3">
      <c r="A5137">
        <v>23244</v>
      </c>
      <c r="B5137">
        <v>20090301</v>
      </c>
      <c r="C5137" s="4" t="str">
        <f t="shared" si="161"/>
        <v>01/03/2009</v>
      </c>
      <c r="D5137">
        <v>1156</v>
      </c>
      <c r="E5137">
        <f t="shared" si="162"/>
        <v>12</v>
      </c>
      <c r="F5137">
        <f>_xlfn.IFS(ISNUMBER(SEARCH($O$10,raw!D5137)),$P$10,ISNUMBER(SEARCH($O$9,raw!D5137)),$P$9,ISNUMBER(SEARCH($O$8,raw!D5137)),$P$8,ISNUMBER(SEARCH($O$7,raw!D5137)),$P$7,ISNUMBER(SEARCH($O$6,raw!D5137)),$P$6,ISNUMBER(SEARCH($O$5,raw!D5137)),$P$5,ISNUMBER(SEARCH($O$11,raw!D5137)),$P$11)</f>
        <v>0.75</v>
      </c>
      <c r="G5137" s="3">
        <f>IF(ISNUMBER(raw!E5137),raw!E5137,$P$14)</f>
        <v>10</v>
      </c>
      <c r="H5137" s="3">
        <f>IF(ISNUMBER(raw!F5137),raw!F5137,$P$17)</f>
        <v>14.4</v>
      </c>
      <c r="I5137" s="3">
        <f>IF(ISNUMBER(raw!G5137),raw!G5137,$P$20)</f>
        <v>7.8</v>
      </c>
      <c r="J5137" s="3">
        <f>IF(ISNUMBER(raw!H5137),raw!H5137,$P$23)</f>
        <v>65</v>
      </c>
      <c r="K5137">
        <f>raw!I5137</f>
        <v>13</v>
      </c>
      <c r="L5137" s="3">
        <f>IF(ISNUMBER(raw!J5137),raw!J5137,$P$26)</f>
        <v>30.01</v>
      </c>
      <c r="M5137" s="3">
        <f>IF(ISNUMBER(raw!K5137),raw!K5137,$P$29)</f>
        <v>30.04</v>
      </c>
    </row>
    <row r="5138" spans="1:13" x14ac:dyDescent="0.3">
      <c r="A5138">
        <v>23244</v>
      </c>
      <c r="B5138">
        <v>20090301</v>
      </c>
      <c r="C5138" s="4" t="str">
        <f t="shared" si="161"/>
        <v>01/03/2009</v>
      </c>
      <c r="D5138">
        <v>1254</v>
      </c>
      <c r="E5138">
        <f t="shared" si="162"/>
        <v>13</v>
      </c>
      <c r="F5138">
        <f>_xlfn.IFS(ISNUMBER(SEARCH($O$10,raw!D5138)),$P$10,ISNUMBER(SEARCH($O$9,raw!D5138)),$P$9,ISNUMBER(SEARCH($O$8,raw!D5138)),$P$8,ISNUMBER(SEARCH($O$7,raw!D5138)),$P$7,ISNUMBER(SEARCH($O$6,raw!D5138)),$P$6,ISNUMBER(SEARCH($O$5,raw!D5138)),$P$5,ISNUMBER(SEARCH($O$11,raw!D5138)),$P$11)</f>
        <v>1</v>
      </c>
      <c r="G5138" s="3">
        <f>IF(ISNUMBER(raw!E5138),raw!E5138,$P$14)</f>
        <v>10</v>
      </c>
      <c r="H5138" s="3">
        <f>IF(ISNUMBER(raw!F5138),raw!F5138,$P$17)</f>
        <v>14</v>
      </c>
      <c r="I5138" s="3">
        <f>IF(ISNUMBER(raw!G5138),raw!G5138,$P$20)</f>
        <v>9</v>
      </c>
      <c r="J5138" s="3">
        <f>IF(ISNUMBER(raw!H5138),raw!H5138,$P$23)</f>
        <v>72</v>
      </c>
      <c r="K5138">
        <f>raw!I5138</f>
        <v>13</v>
      </c>
      <c r="L5138" s="3">
        <f>IF(ISNUMBER(raw!J5138),raw!J5138,$P$26)</f>
        <v>29.98</v>
      </c>
      <c r="M5138" s="3">
        <f>IF(ISNUMBER(raw!K5138),raw!K5138,$P$29)</f>
        <v>30.02</v>
      </c>
    </row>
    <row r="5139" spans="1:13" x14ac:dyDescent="0.3">
      <c r="A5139">
        <v>23244</v>
      </c>
      <c r="B5139">
        <v>20090301</v>
      </c>
      <c r="C5139" s="4" t="str">
        <f t="shared" si="161"/>
        <v>01/03/2009</v>
      </c>
      <c r="D5139">
        <v>1256</v>
      </c>
      <c r="E5139">
        <f t="shared" si="162"/>
        <v>13</v>
      </c>
      <c r="F5139">
        <f>_xlfn.IFS(ISNUMBER(SEARCH($O$10,raw!D5139)),$P$10,ISNUMBER(SEARCH($O$9,raw!D5139)),$P$9,ISNUMBER(SEARCH($O$8,raw!D5139)),$P$8,ISNUMBER(SEARCH($O$7,raw!D5139)),$P$7,ISNUMBER(SEARCH($O$6,raw!D5139)),$P$6,ISNUMBER(SEARCH($O$5,raw!D5139)),$P$5,ISNUMBER(SEARCH($O$11,raw!D5139)),$P$11)</f>
        <v>1</v>
      </c>
      <c r="G5139" s="3">
        <f>IF(ISNUMBER(raw!E5139),raw!E5139,$P$14)</f>
        <v>10</v>
      </c>
      <c r="H5139" s="3">
        <f>IF(ISNUMBER(raw!F5139),raw!F5139,$P$17)</f>
        <v>14.4</v>
      </c>
      <c r="I5139" s="3">
        <f>IF(ISNUMBER(raw!G5139),raw!G5139,$P$20)</f>
        <v>9.4</v>
      </c>
      <c r="J5139" s="3">
        <f>IF(ISNUMBER(raw!H5139),raw!H5139,$P$23)</f>
        <v>72</v>
      </c>
      <c r="K5139">
        <f>raw!I5139</f>
        <v>13</v>
      </c>
      <c r="L5139" s="3">
        <f>IF(ISNUMBER(raw!J5139),raw!J5139,$P$26)</f>
        <v>29.98</v>
      </c>
      <c r="M5139" s="3">
        <f>IF(ISNUMBER(raw!K5139),raw!K5139,$P$29)</f>
        <v>30.02</v>
      </c>
    </row>
    <row r="5140" spans="1:13" x14ac:dyDescent="0.3">
      <c r="A5140">
        <v>23244</v>
      </c>
      <c r="B5140">
        <v>20090301</v>
      </c>
      <c r="C5140" s="4" t="str">
        <f t="shared" si="161"/>
        <v>01/03/2009</v>
      </c>
      <c r="D5140">
        <v>1312</v>
      </c>
      <c r="E5140">
        <f t="shared" si="162"/>
        <v>13</v>
      </c>
      <c r="F5140">
        <f>_xlfn.IFS(ISNUMBER(SEARCH($O$10,raw!D5140)),$P$10,ISNUMBER(SEARCH($O$9,raw!D5140)),$P$9,ISNUMBER(SEARCH($O$8,raw!D5140)),$P$8,ISNUMBER(SEARCH($O$7,raw!D5140)),$P$7,ISNUMBER(SEARCH($O$6,raw!D5140)),$P$6,ISNUMBER(SEARCH($O$5,raw!D5140)),$P$5,ISNUMBER(SEARCH($O$11,raw!D5140)),$P$11)</f>
        <v>1</v>
      </c>
      <c r="G5140" s="3">
        <f>IF(ISNUMBER(raw!E5140),raw!E5140,$P$14)</f>
        <v>10</v>
      </c>
      <c r="H5140" s="3">
        <f>IF(ISNUMBER(raw!F5140),raw!F5140,$P$17)</f>
        <v>14</v>
      </c>
      <c r="I5140" s="3">
        <f>IF(ISNUMBER(raw!G5140),raw!G5140,$P$20)</f>
        <v>10</v>
      </c>
      <c r="J5140" s="3">
        <f>IF(ISNUMBER(raw!H5140),raw!H5140,$P$23)</f>
        <v>78</v>
      </c>
      <c r="K5140">
        <f>raw!I5140</f>
        <v>13</v>
      </c>
      <c r="L5140" s="3">
        <f>IF(ISNUMBER(raw!J5140),raw!J5140,$P$26)</f>
        <v>29.98</v>
      </c>
      <c r="M5140" s="3">
        <f>IF(ISNUMBER(raw!K5140),raw!K5140,$P$29)</f>
        <v>30.02</v>
      </c>
    </row>
    <row r="5141" spans="1:13" x14ac:dyDescent="0.3">
      <c r="A5141">
        <v>23244</v>
      </c>
      <c r="B5141">
        <v>20090301</v>
      </c>
      <c r="C5141" s="4" t="str">
        <f t="shared" si="161"/>
        <v>01/03/2009</v>
      </c>
      <c r="D5141">
        <v>1321</v>
      </c>
      <c r="E5141">
        <f t="shared" si="162"/>
        <v>13</v>
      </c>
      <c r="F5141">
        <f>_xlfn.IFS(ISNUMBER(SEARCH($O$10,raw!D5141)),$P$10,ISNUMBER(SEARCH($O$9,raw!D5141)),$P$9,ISNUMBER(SEARCH($O$8,raw!D5141)),$P$8,ISNUMBER(SEARCH($O$7,raw!D5141)),$P$7,ISNUMBER(SEARCH($O$6,raw!D5141)),$P$6,ISNUMBER(SEARCH($O$5,raw!D5141)),$P$5,ISNUMBER(SEARCH($O$11,raw!D5141)),$P$11)</f>
        <v>1</v>
      </c>
      <c r="G5141" s="3">
        <f>IF(ISNUMBER(raw!E5141),raw!E5141,$P$14)</f>
        <v>10</v>
      </c>
      <c r="H5141" s="3">
        <f>IF(ISNUMBER(raw!F5141),raw!F5141,$P$17)</f>
        <v>14</v>
      </c>
      <c r="I5141" s="3">
        <f>IF(ISNUMBER(raw!G5141),raw!G5141,$P$20)</f>
        <v>10</v>
      </c>
      <c r="J5141" s="3">
        <f>IF(ISNUMBER(raw!H5141),raw!H5141,$P$23)</f>
        <v>78</v>
      </c>
      <c r="K5141">
        <f>raw!I5141</f>
        <v>10</v>
      </c>
      <c r="L5141" s="3">
        <f>IF(ISNUMBER(raw!J5141),raw!J5141,$P$26)</f>
        <v>29.98</v>
      </c>
      <c r="M5141" s="3">
        <f>IF(ISNUMBER(raw!K5141),raw!K5141,$P$29)</f>
        <v>30.02</v>
      </c>
    </row>
    <row r="5142" spans="1:13" x14ac:dyDescent="0.3">
      <c r="A5142">
        <v>23244</v>
      </c>
      <c r="B5142">
        <v>20090301</v>
      </c>
      <c r="C5142" s="4" t="str">
        <f t="shared" si="161"/>
        <v>01/03/2009</v>
      </c>
      <c r="D5142">
        <v>1356</v>
      </c>
      <c r="E5142">
        <f t="shared" si="162"/>
        <v>14</v>
      </c>
      <c r="F5142">
        <f>_xlfn.IFS(ISNUMBER(SEARCH($O$10,raw!D5142)),$P$10,ISNUMBER(SEARCH($O$9,raw!D5142)),$P$9,ISNUMBER(SEARCH($O$8,raw!D5142)),$P$8,ISNUMBER(SEARCH($O$7,raw!D5142)),$P$7,ISNUMBER(SEARCH($O$6,raw!D5142)),$P$6,ISNUMBER(SEARCH($O$5,raw!D5142)),$P$5,ISNUMBER(SEARCH($O$11,raw!D5142)),$P$11)</f>
        <v>1</v>
      </c>
      <c r="G5142" s="3">
        <f>IF(ISNUMBER(raw!E5142),raw!E5142,$P$14)</f>
        <v>10</v>
      </c>
      <c r="H5142" s="3">
        <f>IF(ISNUMBER(raw!F5142),raw!F5142,$P$17)</f>
        <v>15</v>
      </c>
      <c r="I5142" s="3">
        <f>IF(ISNUMBER(raw!G5142),raw!G5142,$P$20)</f>
        <v>9.4</v>
      </c>
      <c r="J5142" s="3">
        <f>IF(ISNUMBER(raw!H5142),raw!H5142,$P$23)</f>
        <v>70</v>
      </c>
      <c r="K5142">
        <f>raw!I5142</f>
        <v>13</v>
      </c>
      <c r="L5142" s="3">
        <f>IF(ISNUMBER(raw!J5142),raw!J5142,$P$26)</f>
        <v>29.98</v>
      </c>
      <c r="M5142" s="3">
        <f>IF(ISNUMBER(raw!K5142),raw!K5142,$P$29)</f>
        <v>30.02</v>
      </c>
    </row>
    <row r="5143" spans="1:13" x14ac:dyDescent="0.3">
      <c r="A5143">
        <v>23244</v>
      </c>
      <c r="B5143">
        <v>20090301</v>
      </c>
      <c r="C5143" s="4" t="str">
        <f t="shared" si="161"/>
        <v>01/03/2009</v>
      </c>
      <c r="D5143">
        <v>1409</v>
      </c>
      <c r="E5143">
        <f t="shared" si="162"/>
        <v>14</v>
      </c>
      <c r="F5143">
        <f>_xlfn.IFS(ISNUMBER(SEARCH($O$10,raw!D5143)),$P$10,ISNUMBER(SEARCH($O$9,raw!D5143)),$P$9,ISNUMBER(SEARCH($O$8,raw!D5143)),$P$8,ISNUMBER(SEARCH($O$7,raw!D5143)),$P$7,ISNUMBER(SEARCH($O$6,raw!D5143)),$P$6,ISNUMBER(SEARCH($O$5,raw!D5143)),$P$5,ISNUMBER(SEARCH($O$11,raw!D5143)),$P$11)</f>
        <v>1</v>
      </c>
      <c r="G5143" s="3">
        <f>IF(ISNUMBER(raw!E5143),raw!E5143,$P$14)</f>
        <v>10</v>
      </c>
      <c r="H5143" s="3">
        <f>IF(ISNUMBER(raw!F5143),raw!F5143,$P$17)</f>
        <v>14</v>
      </c>
      <c r="I5143" s="3">
        <f>IF(ISNUMBER(raw!G5143),raw!G5143,$P$20)</f>
        <v>9</v>
      </c>
      <c r="J5143" s="3">
        <f>IF(ISNUMBER(raw!H5143),raw!H5143,$P$23)</f>
        <v>72</v>
      </c>
      <c r="K5143">
        <f>raw!I5143</f>
        <v>14</v>
      </c>
      <c r="L5143" s="3">
        <f>IF(ISNUMBER(raw!J5143),raw!J5143,$P$26)</f>
        <v>29.98</v>
      </c>
      <c r="M5143" s="3">
        <f>IF(ISNUMBER(raw!K5143),raw!K5143,$P$29)</f>
        <v>30.01</v>
      </c>
    </row>
    <row r="5144" spans="1:13" x14ac:dyDescent="0.3">
      <c r="A5144">
        <v>23244</v>
      </c>
      <c r="B5144">
        <v>20090301</v>
      </c>
      <c r="C5144" s="4" t="str">
        <f t="shared" si="161"/>
        <v>01/03/2009</v>
      </c>
      <c r="D5144">
        <v>1416</v>
      </c>
      <c r="E5144">
        <f t="shared" si="162"/>
        <v>14</v>
      </c>
      <c r="F5144">
        <f>_xlfn.IFS(ISNUMBER(SEARCH($O$10,raw!D5144)),$P$10,ISNUMBER(SEARCH($O$9,raw!D5144)),$P$9,ISNUMBER(SEARCH($O$8,raw!D5144)),$P$8,ISNUMBER(SEARCH($O$7,raw!D5144)),$P$7,ISNUMBER(SEARCH($O$6,raw!D5144)),$P$6,ISNUMBER(SEARCH($O$5,raw!D5144)),$P$5,ISNUMBER(SEARCH($O$11,raw!D5144)),$P$11)</f>
        <v>1</v>
      </c>
      <c r="G5144" s="3">
        <f>IF(ISNUMBER(raw!E5144),raw!E5144,$P$14)</f>
        <v>10</v>
      </c>
      <c r="H5144" s="3">
        <f>IF(ISNUMBER(raw!F5144),raw!F5144,$P$17)</f>
        <v>14</v>
      </c>
      <c r="I5144" s="3">
        <f>IF(ISNUMBER(raw!G5144),raw!G5144,$P$20)</f>
        <v>9</v>
      </c>
      <c r="J5144" s="3">
        <f>IF(ISNUMBER(raw!H5144),raw!H5144,$P$23)</f>
        <v>72</v>
      </c>
      <c r="K5144">
        <f>raw!I5144</f>
        <v>13</v>
      </c>
      <c r="L5144" s="3">
        <f>IF(ISNUMBER(raw!J5144),raw!J5144,$P$26)</f>
        <v>29.98</v>
      </c>
      <c r="M5144" s="3">
        <f>IF(ISNUMBER(raw!K5144),raw!K5144,$P$29)</f>
        <v>30.01</v>
      </c>
    </row>
    <row r="5145" spans="1:13" x14ac:dyDescent="0.3">
      <c r="A5145">
        <v>23244</v>
      </c>
      <c r="B5145">
        <v>20090301</v>
      </c>
      <c r="C5145" s="4" t="str">
        <f t="shared" si="161"/>
        <v>01/03/2009</v>
      </c>
      <c r="D5145">
        <v>1456</v>
      </c>
      <c r="E5145">
        <f t="shared" si="162"/>
        <v>15</v>
      </c>
      <c r="F5145">
        <f>_xlfn.IFS(ISNUMBER(SEARCH($O$10,raw!D5145)),$P$10,ISNUMBER(SEARCH($O$9,raw!D5145)),$P$9,ISNUMBER(SEARCH($O$8,raw!D5145)),$P$8,ISNUMBER(SEARCH($O$7,raw!D5145)),$P$7,ISNUMBER(SEARCH($O$6,raw!D5145)),$P$6,ISNUMBER(SEARCH($O$5,raw!D5145)),$P$5,ISNUMBER(SEARCH($O$11,raw!D5145)),$P$11)</f>
        <v>0.75</v>
      </c>
      <c r="G5145" s="3">
        <f>IF(ISNUMBER(raw!E5145),raw!E5145,$P$14)</f>
        <v>9</v>
      </c>
      <c r="H5145" s="3">
        <f>IF(ISNUMBER(raw!F5145),raw!F5145,$P$17)</f>
        <v>14.4</v>
      </c>
      <c r="I5145" s="3">
        <f>IF(ISNUMBER(raw!G5145),raw!G5145,$P$20)</f>
        <v>10.6</v>
      </c>
      <c r="J5145" s="3">
        <f>IF(ISNUMBER(raw!H5145),raw!H5145,$P$23)</f>
        <v>78</v>
      </c>
      <c r="K5145">
        <f>raw!I5145</f>
        <v>14</v>
      </c>
      <c r="L5145" s="3">
        <f>IF(ISNUMBER(raw!J5145),raw!J5145,$P$26)</f>
        <v>29.96</v>
      </c>
      <c r="M5145" s="3">
        <f>IF(ISNUMBER(raw!K5145),raw!K5145,$P$29)</f>
        <v>30</v>
      </c>
    </row>
    <row r="5146" spans="1:13" x14ac:dyDescent="0.3">
      <c r="A5146">
        <v>23244</v>
      </c>
      <c r="B5146">
        <v>20090301</v>
      </c>
      <c r="C5146" s="4" t="str">
        <f t="shared" si="161"/>
        <v>01/03/2009</v>
      </c>
      <c r="D5146">
        <v>1533</v>
      </c>
      <c r="E5146">
        <f t="shared" si="162"/>
        <v>15</v>
      </c>
      <c r="F5146">
        <f>_xlfn.IFS(ISNUMBER(SEARCH($O$10,raw!D5146)),$P$10,ISNUMBER(SEARCH($O$9,raw!D5146)),$P$9,ISNUMBER(SEARCH($O$8,raw!D5146)),$P$8,ISNUMBER(SEARCH($O$7,raw!D5146)),$P$7,ISNUMBER(SEARCH($O$6,raw!D5146)),$P$6,ISNUMBER(SEARCH($O$5,raw!D5146)),$P$5,ISNUMBER(SEARCH($O$11,raw!D5146)),$P$11)</f>
        <v>0.75</v>
      </c>
      <c r="G5146" s="3">
        <f>IF(ISNUMBER(raw!E5146),raw!E5146,$P$14)</f>
        <v>10</v>
      </c>
      <c r="H5146" s="3">
        <f>IF(ISNUMBER(raw!F5146),raw!F5146,$P$17)</f>
        <v>14</v>
      </c>
      <c r="I5146" s="3">
        <f>IF(ISNUMBER(raw!G5146),raw!G5146,$P$20)</f>
        <v>11</v>
      </c>
      <c r="J5146" s="3">
        <f>IF(ISNUMBER(raw!H5146),raw!H5146,$P$23)</f>
        <v>83</v>
      </c>
      <c r="K5146">
        <f>raw!I5146</f>
        <v>18</v>
      </c>
      <c r="L5146" s="3">
        <f>IF(ISNUMBER(raw!J5146),raw!J5146,$P$26)</f>
        <v>29.96</v>
      </c>
      <c r="M5146" s="3">
        <f>IF(ISNUMBER(raw!K5146),raw!K5146,$P$29)</f>
        <v>29.99</v>
      </c>
    </row>
    <row r="5147" spans="1:13" x14ac:dyDescent="0.3">
      <c r="A5147">
        <v>23244</v>
      </c>
      <c r="B5147">
        <v>20090301</v>
      </c>
      <c r="C5147" s="4" t="str">
        <f t="shared" si="161"/>
        <v>01/03/2009</v>
      </c>
      <c r="D5147">
        <v>1554</v>
      </c>
      <c r="E5147">
        <f t="shared" si="162"/>
        <v>16</v>
      </c>
      <c r="F5147">
        <f>_xlfn.IFS(ISNUMBER(SEARCH($O$10,raw!D5147)),$P$10,ISNUMBER(SEARCH($O$9,raw!D5147)),$P$9,ISNUMBER(SEARCH($O$8,raw!D5147)),$P$8,ISNUMBER(SEARCH($O$7,raw!D5147)),$P$7,ISNUMBER(SEARCH($O$6,raw!D5147)),$P$6,ISNUMBER(SEARCH($O$5,raw!D5147)),$P$5,ISNUMBER(SEARCH($O$11,raw!D5147)),$P$11)</f>
        <v>1</v>
      </c>
      <c r="G5147" s="3">
        <f>IF(ISNUMBER(raw!E5147),raw!E5147,$P$14)</f>
        <v>10</v>
      </c>
      <c r="H5147" s="3">
        <f>IF(ISNUMBER(raw!F5147),raw!F5147,$P$17)</f>
        <v>14</v>
      </c>
      <c r="I5147" s="3">
        <f>IF(ISNUMBER(raw!G5147),raw!G5147,$P$20)</f>
        <v>11</v>
      </c>
      <c r="J5147" s="3">
        <f>IF(ISNUMBER(raw!H5147),raw!H5147,$P$23)</f>
        <v>83</v>
      </c>
      <c r="K5147">
        <f>raw!I5147</f>
        <v>18</v>
      </c>
      <c r="L5147" s="3">
        <f>IF(ISNUMBER(raw!J5147),raw!J5147,$P$26)</f>
        <v>29.94</v>
      </c>
      <c r="M5147" s="3">
        <f>IF(ISNUMBER(raw!K5147),raw!K5147,$P$29)</f>
        <v>29.98</v>
      </c>
    </row>
    <row r="5148" spans="1:13" x14ac:dyDescent="0.3">
      <c r="A5148">
        <v>23244</v>
      </c>
      <c r="B5148">
        <v>20090301</v>
      </c>
      <c r="C5148" s="4" t="str">
        <f t="shared" si="161"/>
        <v>01/03/2009</v>
      </c>
      <c r="D5148">
        <v>1556</v>
      </c>
      <c r="E5148">
        <f t="shared" si="162"/>
        <v>16</v>
      </c>
      <c r="F5148">
        <f>_xlfn.IFS(ISNUMBER(SEARCH($O$10,raw!D5148)),$P$10,ISNUMBER(SEARCH($O$9,raw!D5148)),$P$9,ISNUMBER(SEARCH($O$8,raw!D5148)),$P$8,ISNUMBER(SEARCH($O$7,raw!D5148)),$P$7,ISNUMBER(SEARCH($O$6,raw!D5148)),$P$6,ISNUMBER(SEARCH($O$5,raw!D5148)),$P$5,ISNUMBER(SEARCH($O$11,raw!D5148)),$P$11)</f>
        <v>1</v>
      </c>
      <c r="G5148" s="3">
        <f>IF(ISNUMBER(raw!E5148),raw!E5148,$P$14)</f>
        <v>10</v>
      </c>
      <c r="H5148" s="3">
        <f>IF(ISNUMBER(raw!F5148),raw!F5148,$P$17)</f>
        <v>14.4</v>
      </c>
      <c r="I5148" s="3">
        <f>IF(ISNUMBER(raw!G5148),raw!G5148,$P$20)</f>
        <v>11.1</v>
      </c>
      <c r="J5148" s="3">
        <f>IF(ISNUMBER(raw!H5148),raw!H5148,$P$23)</f>
        <v>81</v>
      </c>
      <c r="K5148">
        <f>raw!I5148</f>
        <v>18</v>
      </c>
      <c r="L5148" s="3">
        <f>IF(ISNUMBER(raw!J5148),raw!J5148,$P$26)</f>
        <v>29.93</v>
      </c>
      <c r="M5148" s="3">
        <f>IF(ISNUMBER(raw!K5148),raw!K5148,$P$29)</f>
        <v>29.97</v>
      </c>
    </row>
    <row r="5149" spans="1:13" x14ac:dyDescent="0.3">
      <c r="A5149">
        <v>23244</v>
      </c>
      <c r="B5149">
        <v>20090301</v>
      </c>
      <c r="C5149" s="4" t="str">
        <f t="shared" si="161"/>
        <v>01/03/2009</v>
      </c>
      <c r="D5149">
        <v>1656</v>
      </c>
      <c r="E5149">
        <f t="shared" si="162"/>
        <v>17</v>
      </c>
      <c r="F5149">
        <f>_xlfn.IFS(ISNUMBER(SEARCH($O$10,raw!D5149)),$P$10,ISNUMBER(SEARCH($O$9,raw!D5149)),$P$9,ISNUMBER(SEARCH($O$8,raw!D5149)),$P$8,ISNUMBER(SEARCH($O$7,raw!D5149)),$P$7,ISNUMBER(SEARCH($O$6,raw!D5149)),$P$6,ISNUMBER(SEARCH($O$5,raw!D5149)),$P$5,ISNUMBER(SEARCH($O$11,raw!D5149)),$P$11)</f>
        <v>1</v>
      </c>
      <c r="G5149" s="3">
        <f>IF(ISNUMBER(raw!E5149),raw!E5149,$P$14)</f>
        <v>10</v>
      </c>
      <c r="H5149" s="3">
        <f>IF(ISNUMBER(raw!F5149),raw!F5149,$P$17)</f>
        <v>15</v>
      </c>
      <c r="I5149" s="3">
        <f>IF(ISNUMBER(raw!G5149),raw!G5149,$P$20)</f>
        <v>11.7</v>
      </c>
      <c r="J5149" s="3">
        <f>IF(ISNUMBER(raw!H5149),raw!H5149,$P$23)</f>
        <v>81</v>
      </c>
      <c r="K5149">
        <f>raw!I5149</f>
        <v>20</v>
      </c>
      <c r="L5149" s="3">
        <f>IF(ISNUMBER(raw!J5149),raw!J5149,$P$26)</f>
        <v>29.88</v>
      </c>
      <c r="M5149" s="3">
        <f>IF(ISNUMBER(raw!K5149),raw!K5149,$P$29)</f>
        <v>29.92</v>
      </c>
    </row>
    <row r="5150" spans="1:13" x14ac:dyDescent="0.3">
      <c r="A5150">
        <v>23244</v>
      </c>
      <c r="B5150">
        <v>20090301</v>
      </c>
      <c r="C5150" s="4" t="str">
        <f t="shared" si="161"/>
        <v>01/03/2009</v>
      </c>
      <c r="D5150">
        <v>1756</v>
      </c>
      <c r="E5150">
        <f t="shared" si="162"/>
        <v>18</v>
      </c>
      <c r="F5150">
        <f>_xlfn.IFS(ISNUMBER(SEARCH($O$10,raw!D5150)),$P$10,ISNUMBER(SEARCH($O$9,raw!D5150)),$P$9,ISNUMBER(SEARCH($O$8,raw!D5150)),$P$8,ISNUMBER(SEARCH($O$7,raw!D5150)),$P$7,ISNUMBER(SEARCH($O$6,raw!D5150)),$P$6,ISNUMBER(SEARCH($O$5,raw!D5150)),$P$5,ISNUMBER(SEARCH($O$11,raw!D5150)),$P$11)</f>
        <v>0.75</v>
      </c>
      <c r="G5150" s="3">
        <f>IF(ISNUMBER(raw!E5150),raw!E5150,$P$14)</f>
        <v>10</v>
      </c>
      <c r="H5150" s="3">
        <f>IF(ISNUMBER(raw!F5150),raw!F5150,$P$17)</f>
        <v>15</v>
      </c>
      <c r="I5150" s="3">
        <f>IF(ISNUMBER(raw!G5150),raw!G5150,$P$20)</f>
        <v>11.1</v>
      </c>
      <c r="J5150" s="3">
        <f>IF(ISNUMBER(raw!H5150),raw!H5150,$P$23)</f>
        <v>78</v>
      </c>
      <c r="K5150">
        <f>raw!I5150</f>
        <v>21</v>
      </c>
      <c r="L5150" s="3">
        <f>IF(ISNUMBER(raw!J5150),raw!J5150,$P$26)</f>
        <v>29.88</v>
      </c>
      <c r="M5150" s="3">
        <f>IF(ISNUMBER(raw!K5150),raw!K5150,$P$29)</f>
        <v>29.92</v>
      </c>
    </row>
    <row r="5151" spans="1:13" x14ac:dyDescent="0.3">
      <c r="A5151">
        <v>23244</v>
      </c>
      <c r="B5151">
        <v>20090301</v>
      </c>
      <c r="C5151" s="4" t="str">
        <f t="shared" si="161"/>
        <v>01/03/2009</v>
      </c>
      <c r="D5151">
        <v>1856</v>
      </c>
      <c r="E5151">
        <f t="shared" si="162"/>
        <v>19</v>
      </c>
      <c r="F5151">
        <f>_xlfn.IFS(ISNUMBER(SEARCH($O$10,raw!D5151)),$P$10,ISNUMBER(SEARCH($O$9,raw!D5151)),$P$9,ISNUMBER(SEARCH($O$8,raw!D5151)),$P$8,ISNUMBER(SEARCH($O$7,raw!D5151)),$P$7,ISNUMBER(SEARCH($O$6,raw!D5151)),$P$6,ISNUMBER(SEARCH($O$5,raw!D5151)),$P$5,ISNUMBER(SEARCH($O$11,raw!D5151)),$P$11)</f>
        <v>0</v>
      </c>
      <c r="G5151" s="3">
        <f>IF(ISNUMBER(raw!E5151),raw!E5151,$P$14)</f>
        <v>10</v>
      </c>
      <c r="H5151" s="3">
        <f>IF(ISNUMBER(raw!F5151),raw!F5151,$P$17)</f>
        <v>15.6</v>
      </c>
      <c r="I5151" s="3">
        <f>IF(ISNUMBER(raw!G5151),raw!G5151,$P$20)</f>
        <v>11.1</v>
      </c>
      <c r="J5151" s="3">
        <f>IF(ISNUMBER(raw!H5151),raw!H5151,$P$23)</f>
        <v>75</v>
      </c>
      <c r="K5151">
        <f>raw!I5151</f>
        <v>15</v>
      </c>
      <c r="L5151" s="3">
        <f>IF(ISNUMBER(raw!J5151),raw!J5151,$P$26)</f>
        <v>29.91</v>
      </c>
      <c r="M5151" s="3">
        <f>IF(ISNUMBER(raw!K5151),raw!K5151,$P$29)</f>
        <v>29.94</v>
      </c>
    </row>
    <row r="5152" spans="1:13" x14ac:dyDescent="0.3">
      <c r="A5152">
        <v>23244</v>
      </c>
      <c r="B5152">
        <v>20090301</v>
      </c>
      <c r="C5152" s="4" t="str">
        <f t="shared" si="161"/>
        <v>01/03/2009</v>
      </c>
      <c r="D5152">
        <v>1956</v>
      </c>
      <c r="E5152">
        <f t="shared" si="162"/>
        <v>20</v>
      </c>
      <c r="F5152">
        <f>_xlfn.IFS(ISNUMBER(SEARCH($O$10,raw!D5152)),$P$10,ISNUMBER(SEARCH($O$9,raw!D5152)),$P$9,ISNUMBER(SEARCH($O$8,raw!D5152)),$P$8,ISNUMBER(SEARCH($O$7,raw!D5152)),$P$7,ISNUMBER(SEARCH($O$6,raw!D5152)),$P$6,ISNUMBER(SEARCH($O$5,raw!D5152)),$P$5,ISNUMBER(SEARCH($O$11,raw!D5152)),$P$11)</f>
        <v>0.75</v>
      </c>
      <c r="G5152" s="3">
        <f>IF(ISNUMBER(raw!E5152),raw!E5152,$P$14)</f>
        <v>10</v>
      </c>
      <c r="H5152" s="3">
        <f>IF(ISNUMBER(raw!F5152),raw!F5152,$P$17)</f>
        <v>16.7</v>
      </c>
      <c r="I5152" s="3">
        <f>IF(ISNUMBER(raw!G5152),raw!G5152,$P$20)</f>
        <v>11.1</v>
      </c>
      <c r="J5152" s="3">
        <f>IF(ISNUMBER(raw!H5152),raw!H5152,$P$23)</f>
        <v>70</v>
      </c>
      <c r="K5152">
        <f>raw!I5152</f>
        <v>10</v>
      </c>
      <c r="L5152" s="3">
        <f>IF(ISNUMBER(raw!J5152),raw!J5152,$P$26)</f>
        <v>29.93</v>
      </c>
      <c r="M5152" s="3">
        <f>IF(ISNUMBER(raw!K5152),raw!K5152,$P$29)</f>
        <v>29.96</v>
      </c>
    </row>
    <row r="5153" spans="1:13" x14ac:dyDescent="0.3">
      <c r="A5153">
        <v>23244</v>
      </c>
      <c r="B5153">
        <v>20090301</v>
      </c>
      <c r="C5153" s="4" t="str">
        <f t="shared" si="161"/>
        <v>01/03/2009</v>
      </c>
      <c r="D5153">
        <v>2056</v>
      </c>
      <c r="E5153">
        <f t="shared" si="162"/>
        <v>21</v>
      </c>
      <c r="F5153">
        <f>_xlfn.IFS(ISNUMBER(SEARCH($O$10,raw!D5153)),$P$10,ISNUMBER(SEARCH($O$9,raw!D5153)),$P$9,ISNUMBER(SEARCH($O$8,raw!D5153)),$P$8,ISNUMBER(SEARCH($O$7,raw!D5153)),$P$7,ISNUMBER(SEARCH($O$6,raw!D5153)),$P$6,ISNUMBER(SEARCH($O$5,raw!D5153)),$P$5,ISNUMBER(SEARCH($O$11,raw!D5153)),$P$11)</f>
        <v>1</v>
      </c>
      <c r="G5153" s="3">
        <f>IF(ISNUMBER(raw!E5153),raw!E5153,$P$14)</f>
        <v>10</v>
      </c>
      <c r="H5153" s="3">
        <f>IF(ISNUMBER(raw!F5153),raw!F5153,$P$17)</f>
        <v>16.7</v>
      </c>
      <c r="I5153" s="3">
        <f>IF(ISNUMBER(raw!G5153),raw!G5153,$P$20)</f>
        <v>11.1</v>
      </c>
      <c r="J5153" s="3">
        <f>IF(ISNUMBER(raw!H5153),raw!H5153,$P$23)</f>
        <v>70</v>
      </c>
      <c r="K5153">
        <f>raw!I5153</f>
        <v>9</v>
      </c>
      <c r="L5153" s="3">
        <f>IF(ISNUMBER(raw!J5153),raw!J5153,$P$26)</f>
        <v>29.93</v>
      </c>
      <c r="M5153" s="3">
        <f>IF(ISNUMBER(raw!K5153),raw!K5153,$P$29)</f>
        <v>29.97</v>
      </c>
    </row>
    <row r="5154" spans="1:13" x14ac:dyDescent="0.3">
      <c r="A5154">
        <v>23244</v>
      </c>
      <c r="B5154">
        <v>20090301</v>
      </c>
      <c r="C5154" s="4" t="str">
        <f t="shared" si="161"/>
        <v>01/03/2009</v>
      </c>
      <c r="D5154">
        <v>2156</v>
      </c>
      <c r="E5154">
        <f t="shared" si="162"/>
        <v>22</v>
      </c>
      <c r="F5154">
        <f>_xlfn.IFS(ISNUMBER(SEARCH($O$10,raw!D5154)),$P$10,ISNUMBER(SEARCH($O$9,raw!D5154)),$P$9,ISNUMBER(SEARCH($O$8,raw!D5154)),$P$8,ISNUMBER(SEARCH($O$7,raw!D5154)),$P$7,ISNUMBER(SEARCH($O$6,raw!D5154)),$P$6,ISNUMBER(SEARCH($O$5,raw!D5154)),$P$5,ISNUMBER(SEARCH($O$11,raw!D5154)),$P$11)</f>
        <v>1</v>
      </c>
      <c r="G5154" s="3">
        <f>IF(ISNUMBER(raw!E5154),raw!E5154,$P$14)</f>
        <v>10</v>
      </c>
      <c r="H5154" s="3">
        <f>IF(ISNUMBER(raw!F5154),raw!F5154,$P$17)</f>
        <v>17.2</v>
      </c>
      <c r="I5154" s="3">
        <f>IF(ISNUMBER(raw!G5154),raw!G5154,$P$20)</f>
        <v>11.1</v>
      </c>
      <c r="J5154" s="3">
        <f>IF(ISNUMBER(raw!H5154),raw!H5154,$P$23)</f>
        <v>68</v>
      </c>
      <c r="K5154">
        <f>raw!I5154</f>
        <v>9</v>
      </c>
      <c r="L5154" s="3">
        <f>IF(ISNUMBER(raw!J5154),raw!J5154,$P$26)</f>
        <v>29.94</v>
      </c>
      <c r="M5154" s="3">
        <f>IF(ISNUMBER(raw!K5154),raw!K5154,$P$29)</f>
        <v>29.98</v>
      </c>
    </row>
    <row r="5155" spans="1:13" x14ac:dyDescent="0.3">
      <c r="A5155">
        <v>23244</v>
      </c>
      <c r="B5155">
        <v>20090301</v>
      </c>
      <c r="C5155" s="4" t="str">
        <f t="shared" si="161"/>
        <v>01/03/2009</v>
      </c>
      <c r="D5155">
        <v>2240</v>
      </c>
      <c r="E5155">
        <f t="shared" si="162"/>
        <v>22</v>
      </c>
      <c r="F5155">
        <f>_xlfn.IFS(ISNUMBER(SEARCH($O$10,raw!D5155)),$P$10,ISNUMBER(SEARCH($O$9,raw!D5155)),$P$9,ISNUMBER(SEARCH($O$8,raw!D5155)),$P$8,ISNUMBER(SEARCH($O$7,raw!D5155)),$P$7,ISNUMBER(SEARCH($O$6,raw!D5155)),$P$6,ISNUMBER(SEARCH($O$5,raw!D5155)),$P$5,ISNUMBER(SEARCH($O$11,raw!D5155)),$P$11)</f>
        <v>1</v>
      </c>
      <c r="G5155" s="3">
        <f>IF(ISNUMBER(raw!E5155),raw!E5155,$P$14)</f>
        <v>10</v>
      </c>
      <c r="H5155" s="3">
        <f>IF(ISNUMBER(raw!F5155),raw!F5155,$P$17)</f>
        <v>16</v>
      </c>
      <c r="I5155" s="3">
        <f>IF(ISNUMBER(raw!G5155),raw!G5155,$P$20)</f>
        <v>12</v>
      </c>
      <c r="J5155" s="3">
        <f>IF(ISNUMBER(raw!H5155),raw!H5155,$P$23)</f>
        <v>78</v>
      </c>
      <c r="K5155">
        <f>raw!I5155</f>
        <v>9</v>
      </c>
      <c r="L5155" s="3">
        <f>IF(ISNUMBER(raw!J5155),raw!J5155,$P$26)</f>
        <v>29.96</v>
      </c>
      <c r="M5155" s="3">
        <f>IF(ISNUMBER(raw!K5155),raw!K5155,$P$29)</f>
        <v>29.99</v>
      </c>
    </row>
    <row r="5156" spans="1:13" x14ac:dyDescent="0.3">
      <c r="A5156">
        <v>23244</v>
      </c>
      <c r="B5156">
        <v>20090301</v>
      </c>
      <c r="C5156" s="4" t="str">
        <f t="shared" si="161"/>
        <v>01/03/2009</v>
      </c>
      <c r="D5156">
        <v>2256</v>
      </c>
      <c r="E5156">
        <f t="shared" si="162"/>
        <v>23</v>
      </c>
      <c r="F5156">
        <f>_xlfn.IFS(ISNUMBER(SEARCH($O$10,raw!D5156)),$P$10,ISNUMBER(SEARCH($O$9,raw!D5156)),$P$9,ISNUMBER(SEARCH($O$8,raw!D5156)),$P$8,ISNUMBER(SEARCH($O$7,raw!D5156)),$P$7,ISNUMBER(SEARCH($O$6,raw!D5156)),$P$6,ISNUMBER(SEARCH($O$5,raw!D5156)),$P$5,ISNUMBER(SEARCH($O$11,raw!D5156)),$P$11)</f>
        <v>1</v>
      </c>
      <c r="G5156" s="3">
        <f>IF(ISNUMBER(raw!E5156),raw!E5156,$P$14)</f>
        <v>10</v>
      </c>
      <c r="H5156" s="3">
        <f>IF(ISNUMBER(raw!F5156),raw!F5156,$P$17)</f>
        <v>16.100000000000001</v>
      </c>
      <c r="I5156" s="3">
        <f>IF(ISNUMBER(raw!G5156),raw!G5156,$P$20)</f>
        <v>11.7</v>
      </c>
      <c r="J5156" s="3">
        <f>IF(ISNUMBER(raw!H5156),raw!H5156,$P$23)</f>
        <v>75</v>
      </c>
      <c r="K5156">
        <f>raw!I5156</f>
        <v>15</v>
      </c>
      <c r="L5156" s="3">
        <f>IF(ISNUMBER(raw!J5156),raw!J5156,$P$26)</f>
        <v>29.96</v>
      </c>
      <c r="M5156" s="3">
        <f>IF(ISNUMBER(raw!K5156),raw!K5156,$P$29)</f>
        <v>29.99</v>
      </c>
    </row>
    <row r="5157" spans="1:13" x14ac:dyDescent="0.3">
      <c r="A5157">
        <v>23244</v>
      </c>
      <c r="B5157">
        <v>20090301</v>
      </c>
      <c r="C5157" s="4" t="str">
        <f t="shared" si="161"/>
        <v>01/03/2009</v>
      </c>
      <c r="D5157">
        <v>2356</v>
      </c>
      <c r="E5157">
        <f t="shared" si="162"/>
        <v>24</v>
      </c>
      <c r="F5157">
        <f>_xlfn.IFS(ISNUMBER(SEARCH($O$10,raw!D5157)),$P$10,ISNUMBER(SEARCH($O$9,raw!D5157)),$P$9,ISNUMBER(SEARCH($O$8,raw!D5157)),$P$8,ISNUMBER(SEARCH($O$7,raw!D5157)),$P$7,ISNUMBER(SEARCH($O$6,raw!D5157)),$P$6,ISNUMBER(SEARCH($O$5,raw!D5157)),$P$5,ISNUMBER(SEARCH($O$11,raw!D5157)),$P$11)</f>
        <v>1</v>
      </c>
      <c r="G5157" s="3">
        <f>IF(ISNUMBER(raw!E5157),raw!E5157,$P$14)</f>
        <v>10</v>
      </c>
      <c r="H5157" s="3">
        <f>IF(ISNUMBER(raw!F5157),raw!F5157,$P$17)</f>
        <v>15.6</v>
      </c>
      <c r="I5157" s="3">
        <f>IF(ISNUMBER(raw!G5157),raw!G5157,$P$20)</f>
        <v>12.2</v>
      </c>
      <c r="J5157" s="3">
        <f>IF(ISNUMBER(raw!H5157),raw!H5157,$P$23)</f>
        <v>81</v>
      </c>
      <c r="K5157">
        <f>raw!I5157</f>
        <v>15</v>
      </c>
      <c r="L5157" s="3">
        <f>IF(ISNUMBER(raw!J5157),raw!J5157,$P$26)</f>
        <v>29.96</v>
      </c>
      <c r="M5157" s="3">
        <f>IF(ISNUMBER(raw!K5157),raw!K5157,$P$29)</f>
        <v>29.99</v>
      </c>
    </row>
    <row r="5158" spans="1:13" x14ac:dyDescent="0.3">
      <c r="A5158">
        <v>23244</v>
      </c>
      <c r="B5158">
        <v>20090302</v>
      </c>
      <c r="C5158" s="4" t="str">
        <f t="shared" si="161"/>
        <v>02/03/2009</v>
      </c>
      <c r="D5158">
        <v>56</v>
      </c>
      <c r="E5158">
        <f t="shared" si="162"/>
        <v>1</v>
      </c>
      <c r="F5158">
        <f>_xlfn.IFS(ISNUMBER(SEARCH($O$10,raw!D5158)),$P$10,ISNUMBER(SEARCH($O$9,raw!D5158)),$P$9,ISNUMBER(SEARCH($O$8,raw!D5158)),$P$8,ISNUMBER(SEARCH($O$7,raw!D5158)),$P$7,ISNUMBER(SEARCH($O$6,raw!D5158)),$P$6,ISNUMBER(SEARCH($O$5,raw!D5158)),$P$5,ISNUMBER(SEARCH($O$11,raw!D5158)),$P$11)</f>
        <v>1</v>
      </c>
      <c r="G5158" s="3">
        <f>IF(ISNUMBER(raw!E5158),raw!E5158,$P$14)</f>
        <v>10</v>
      </c>
      <c r="H5158" s="3">
        <f>IF(ISNUMBER(raw!F5158),raw!F5158,$P$17)</f>
        <v>15.6</v>
      </c>
      <c r="I5158" s="3">
        <f>IF(ISNUMBER(raw!G5158),raw!G5158,$P$20)</f>
        <v>12.2</v>
      </c>
      <c r="J5158" s="3">
        <f>IF(ISNUMBER(raw!H5158),raw!H5158,$P$23)</f>
        <v>81</v>
      </c>
      <c r="K5158">
        <f>raw!I5158</f>
        <v>14</v>
      </c>
      <c r="L5158" s="3">
        <f>IF(ISNUMBER(raw!J5158),raw!J5158,$P$26)</f>
        <v>29.96</v>
      </c>
      <c r="M5158" s="3">
        <f>IF(ISNUMBER(raw!K5158),raw!K5158,$P$29)</f>
        <v>30</v>
      </c>
    </row>
    <row r="5159" spans="1:13" x14ac:dyDescent="0.3">
      <c r="A5159">
        <v>23244</v>
      </c>
      <c r="B5159">
        <v>20090302</v>
      </c>
      <c r="C5159" s="4" t="str">
        <f t="shared" si="161"/>
        <v>02/03/2009</v>
      </c>
      <c r="D5159">
        <v>156</v>
      </c>
      <c r="E5159">
        <f t="shared" si="162"/>
        <v>2</v>
      </c>
      <c r="F5159">
        <f>_xlfn.IFS(ISNUMBER(SEARCH($O$10,raw!D5159)),$P$10,ISNUMBER(SEARCH($O$9,raw!D5159)),$P$9,ISNUMBER(SEARCH($O$8,raw!D5159)),$P$8,ISNUMBER(SEARCH($O$7,raw!D5159)),$P$7,ISNUMBER(SEARCH($O$6,raw!D5159)),$P$6,ISNUMBER(SEARCH($O$5,raw!D5159)),$P$5,ISNUMBER(SEARCH($O$11,raw!D5159)),$P$11)</f>
        <v>1</v>
      </c>
      <c r="G5159" s="3">
        <f>IF(ISNUMBER(raw!E5159),raw!E5159,$P$14)</f>
        <v>10</v>
      </c>
      <c r="H5159" s="3">
        <f>IF(ISNUMBER(raw!F5159),raw!F5159,$P$17)</f>
        <v>15.6</v>
      </c>
      <c r="I5159" s="3">
        <f>IF(ISNUMBER(raw!G5159),raw!G5159,$P$20)</f>
        <v>12.2</v>
      </c>
      <c r="J5159" s="3">
        <f>IF(ISNUMBER(raw!H5159),raw!H5159,$P$23)</f>
        <v>81</v>
      </c>
      <c r="K5159">
        <f>raw!I5159</f>
        <v>7</v>
      </c>
      <c r="L5159" s="3">
        <f>IF(ISNUMBER(raw!J5159),raw!J5159,$P$26)</f>
        <v>29.96</v>
      </c>
      <c r="M5159" s="3">
        <f>IF(ISNUMBER(raw!K5159),raw!K5159,$P$29)</f>
        <v>29.99</v>
      </c>
    </row>
    <row r="5160" spans="1:13" x14ac:dyDescent="0.3">
      <c r="A5160">
        <v>23244</v>
      </c>
      <c r="B5160">
        <v>20090302</v>
      </c>
      <c r="C5160" s="4" t="str">
        <f t="shared" si="161"/>
        <v>02/03/2009</v>
      </c>
      <c r="D5160">
        <v>256</v>
      </c>
      <c r="E5160">
        <f t="shared" si="162"/>
        <v>3</v>
      </c>
      <c r="F5160">
        <f>_xlfn.IFS(ISNUMBER(SEARCH($O$10,raw!D5160)),$P$10,ISNUMBER(SEARCH($O$9,raw!D5160)),$P$9,ISNUMBER(SEARCH($O$8,raw!D5160)),$P$8,ISNUMBER(SEARCH($O$7,raw!D5160)),$P$7,ISNUMBER(SEARCH($O$6,raw!D5160)),$P$6,ISNUMBER(SEARCH($O$5,raw!D5160)),$P$5,ISNUMBER(SEARCH($O$11,raw!D5160)),$P$11)</f>
        <v>1</v>
      </c>
      <c r="G5160" s="3">
        <f>IF(ISNUMBER(raw!E5160),raw!E5160,$P$14)</f>
        <v>10</v>
      </c>
      <c r="H5160" s="3">
        <f>IF(ISNUMBER(raw!F5160),raw!F5160,$P$17)</f>
        <v>15</v>
      </c>
      <c r="I5160" s="3">
        <f>IF(ISNUMBER(raw!G5160),raw!G5160,$P$20)</f>
        <v>12.2</v>
      </c>
      <c r="J5160" s="3">
        <f>IF(ISNUMBER(raw!H5160),raw!H5160,$P$23)</f>
        <v>84</v>
      </c>
      <c r="K5160">
        <f>raw!I5160</f>
        <v>9</v>
      </c>
      <c r="L5160" s="3">
        <f>IF(ISNUMBER(raw!J5160),raw!J5160,$P$26)</f>
        <v>29.93</v>
      </c>
      <c r="M5160" s="3">
        <f>IF(ISNUMBER(raw!K5160),raw!K5160,$P$29)</f>
        <v>29.97</v>
      </c>
    </row>
    <row r="5161" spans="1:13" x14ac:dyDescent="0.3">
      <c r="A5161">
        <v>23244</v>
      </c>
      <c r="B5161">
        <v>20090302</v>
      </c>
      <c r="C5161" s="4" t="str">
        <f t="shared" si="161"/>
        <v>02/03/2009</v>
      </c>
      <c r="D5161">
        <v>356</v>
      </c>
      <c r="E5161">
        <f t="shared" si="162"/>
        <v>4</v>
      </c>
      <c r="F5161">
        <f>_xlfn.IFS(ISNUMBER(SEARCH($O$10,raw!D5161)),$P$10,ISNUMBER(SEARCH($O$9,raw!D5161)),$P$9,ISNUMBER(SEARCH($O$8,raw!D5161)),$P$8,ISNUMBER(SEARCH($O$7,raw!D5161)),$P$7,ISNUMBER(SEARCH($O$6,raw!D5161)),$P$6,ISNUMBER(SEARCH($O$5,raw!D5161)),$P$5,ISNUMBER(SEARCH($O$11,raw!D5161)),$P$11)</f>
        <v>1</v>
      </c>
      <c r="G5161" s="3">
        <f>IF(ISNUMBER(raw!E5161),raw!E5161,$P$14)</f>
        <v>10</v>
      </c>
      <c r="H5161" s="3">
        <f>IF(ISNUMBER(raw!F5161),raw!F5161,$P$17)</f>
        <v>15.6</v>
      </c>
      <c r="I5161" s="3">
        <f>IF(ISNUMBER(raw!G5161),raw!G5161,$P$20)</f>
        <v>12.2</v>
      </c>
      <c r="J5161" s="3">
        <f>IF(ISNUMBER(raw!H5161),raw!H5161,$P$23)</f>
        <v>81</v>
      </c>
      <c r="K5161">
        <f>raw!I5161</f>
        <v>8</v>
      </c>
      <c r="L5161" s="3">
        <f>IF(ISNUMBER(raw!J5161),raw!J5161,$P$26)</f>
        <v>29.93</v>
      </c>
      <c r="M5161" s="3">
        <f>IF(ISNUMBER(raw!K5161),raw!K5161,$P$29)</f>
        <v>29.96</v>
      </c>
    </row>
    <row r="5162" spans="1:13" x14ac:dyDescent="0.3">
      <c r="A5162">
        <v>23244</v>
      </c>
      <c r="B5162">
        <v>20090302</v>
      </c>
      <c r="C5162" s="4" t="str">
        <f t="shared" si="161"/>
        <v>02/03/2009</v>
      </c>
      <c r="D5162">
        <v>456</v>
      </c>
      <c r="E5162">
        <f t="shared" si="162"/>
        <v>5</v>
      </c>
      <c r="F5162">
        <f>_xlfn.IFS(ISNUMBER(SEARCH($O$10,raw!D5162)),$P$10,ISNUMBER(SEARCH($O$9,raw!D5162)),$P$9,ISNUMBER(SEARCH($O$8,raw!D5162)),$P$8,ISNUMBER(SEARCH($O$7,raw!D5162)),$P$7,ISNUMBER(SEARCH($O$6,raw!D5162)),$P$6,ISNUMBER(SEARCH($O$5,raw!D5162)),$P$5,ISNUMBER(SEARCH($O$11,raw!D5162)),$P$11)</f>
        <v>1</v>
      </c>
      <c r="G5162" s="3">
        <f>IF(ISNUMBER(raw!E5162),raw!E5162,$P$14)</f>
        <v>10</v>
      </c>
      <c r="H5162" s="3">
        <f>IF(ISNUMBER(raw!F5162),raw!F5162,$P$17)</f>
        <v>15</v>
      </c>
      <c r="I5162" s="3">
        <f>IF(ISNUMBER(raw!G5162),raw!G5162,$P$20)</f>
        <v>11.7</v>
      </c>
      <c r="J5162" s="3">
        <f>IF(ISNUMBER(raw!H5162),raw!H5162,$P$23)</f>
        <v>81</v>
      </c>
      <c r="K5162">
        <f>raw!I5162</f>
        <v>13</v>
      </c>
      <c r="L5162" s="3">
        <f>IF(ISNUMBER(raw!J5162),raw!J5162,$P$26)</f>
        <v>29.91</v>
      </c>
      <c r="M5162" s="3">
        <f>IF(ISNUMBER(raw!K5162),raw!K5162,$P$29)</f>
        <v>29.95</v>
      </c>
    </row>
    <row r="5163" spans="1:13" x14ac:dyDescent="0.3">
      <c r="A5163">
        <v>23244</v>
      </c>
      <c r="B5163">
        <v>20090302</v>
      </c>
      <c r="C5163" s="4" t="str">
        <f t="shared" si="161"/>
        <v>02/03/2009</v>
      </c>
      <c r="D5163">
        <v>520</v>
      </c>
      <c r="E5163">
        <f t="shared" si="162"/>
        <v>5</v>
      </c>
      <c r="F5163">
        <f>_xlfn.IFS(ISNUMBER(SEARCH($O$10,raw!D5163)),$P$10,ISNUMBER(SEARCH($O$9,raw!D5163)),$P$9,ISNUMBER(SEARCH($O$8,raw!D5163)),$P$8,ISNUMBER(SEARCH($O$7,raw!D5163)),$P$7,ISNUMBER(SEARCH($O$6,raw!D5163)),$P$6,ISNUMBER(SEARCH($O$5,raw!D5163)),$P$5,ISNUMBER(SEARCH($O$11,raw!D5163)),$P$11)</f>
        <v>1</v>
      </c>
      <c r="G5163" s="3">
        <f>IF(ISNUMBER(raw!E5163),raw!E5163,$P$14)</f>
        <v>10</v>
      </c>
      <c r="H5163" s="3">
        <f>IF(ISNUMBER(raw!F5163),raw!F5163,$P$17)</f>
        <v>15</v>
      </c>
      <c r="I5163" s="3">
        <f>IF(ISNUMBER(raw!G5163),raw!G5163,$P$20)</f>
        <v>12</v>
      </c>
      <c r="J5163" s="3">
        <f>IF(ISNUMBER(raw!H5163),raw!H5163,$P$23)</f>
        <v>84</v>
      </c>
      <c r="K5163">
        <f>raw!I5163</f>
        <v>14</v>
      </c>
      <c r="L5163" s="3">
        <f>IF(ISNUMBER(raw!J5163),raw!J5163,$P$26)</f>
        <v>29.91</v>
      </c>
      <c r="M5163" s="3">
        <f>IF(ISNUMBER(raw!K5163),raw!K5163,$P$29)</f>
        <v>29.95</v>
      </c>
    </row>
    <row r="5164" spans="1:13" x14ac:dyDescent="0.3">
      <c r="A5164">
        <v>23244</v>
      </c>
      <c r="B5164">
        <v>20090302</v>
      </c>
      <c r="C5164" s="4" t="str">
        <f t="shared" si="161"/>
        <v>02/03/2009</v>
      </c>
      <c r="D5164">
        <v>549</v>
      </c>
      <c r="E5164">
        <f t="shared" si="162"/>
        <v>5</v>
      </c>
      <c r="F5164">
        <f>_xlfn.IFS(ISNUMBER(SEARCH($O$10,raw!D5164)),$P$10,ISNUMBER(SEARCH($O$9,raw!D5164)),$P$9,ISNUMBER(SEARCH($O$8,raw!D5164)),$P$8,ISNUMBER(SEARCH($O$7,raw!D5164)),$P$7,ISNUMBER(SEARCH($O$6,raw!D5164)),$P$6,ISNUMBER(SEARCH($O$5,raw!D5164)),$P$5,ISNUMBER(SEARCH($O$11,raw!D5164)),$P$11)</f>
        <v>1</v>
      </c>
      <c r="G5164" s="3">
        <f>IF(ISNUMBER(raw!E5164),raw!E5164,$P$14)</f>
        <v>10</v>
      </c>
      <c r="H5164" s="3">
        <f>IF(ISNUMBER(raw!F5164),raw!F5164,$P$17)</f>
        <v>15</v>
      </c>
      <c r="I5164" s="3">
        <f>IF(ISNUMBER(raw!G5164),raw!G5164,$P$20)</f>
        <v>12</v>
      </c>
      <c r="J5164" s="3">
        <f>IF(ISNUMBER(raw!H5164),raw!H5164,$P$23)</f>
        <v>84</v>
      </c>
      <c r="K5164">
        <f>raw!I5164</f>
        <v>15</v>
      </c>
      <c r="L5164" s="3">
        <f>IF(ISNUMBER(raw!J5164),raw!J5164,$P$26)</f>
        <v>29.91</v>
      </c>
      <c r="M5164" s="3">
        <f>IF(ISNUMBER(raw!K5164),raw!K5164,$P$29)</f>
        <v>29.94</v>
      </c>
    </row>
    <row r="5165" spans="1:13" x14ac:dyDescent="0.3">
      <c r="A5165">
        <v>23244</v>
      </c>
      <c r="B5165">
        <v>20090302</v>
      </c>
      <c r="C5165" s="4" t="str">
        <f t="shared" si="161"/>
        <v>02/03/2009</v>
      </c>
      <c r="D5165">
        <v>554</v>
      </c>
      <c r="E5165">
        <f t="shared" si="162"/>
        <v>6</v>
      </c>
      <c r="F5165">
        <f>_xlfn.IFS(ISNUMBER(SEARCH($O$10,raw!D5165)),$P$10,ISNUMBER(SEARCH($O$9,raw!D5165)),$P$9,ISNUMBER(SEARCH($O$8,raw!D5165)),$P$8,ISNUMBER(SEARCH($O$7,raw!D5165)),$P$7,ISNUMBER(SEARCH($O$6,raw!D5165)),$P$6,ISNUMBER(SEARCH($O$5,raw!D5165)),$P$5,ISNUMBER(SEARCH($O$11,raw!D5165)),$P$11)</f>
        <v>1</v>
      </c>
      <c r="G5165" s="3">
        <f>IF(ISNUMBER(raw!E5165),raw!E5165,$P$14)</f>
        <v>10</v>
      </c>
      <c r="H5165" s="3">
        <f>IF(ISNUMBER(raw!F5165),raw!F5165,$P$17)</f>
        <v>15</v>
      </c>
      <c r="I5165" s="3">
        <f>IF(ISNUMBER(raw!G5165),raw!G5165,$P$20)</f>
        <v>12</v>
      </c>
      <c r="J5165" s="3">
        <f>IF(ISNUMBER(raw!H5165),raw!H5165,$P$23)</f>
        <v>84</v>
      </c>
      <c r="K5165">
        <f>raw!I5165</f>
        <v>15</v>
      </c>
      <c r="L5165" s="3">
        <f>IF(ISNUMBER(raw!J5165),raw!J5165,$P$26)</f>
        <v>29.91</v>
      </c>
      <c r="M5165" s="3">
        <f>IF(ISNUMBER(raw!K5165),raw!K5165,$P$29)</f>
        <v>29.94</v>
      </c>
    </row>
    <row r="5166" spans="1:13" x14ac:dyDescent="0.3">
      <c r="A5166">
        <v>23244</v>
      </c>
      <c r="B5166">
        <v>20090302</v>
      </c>
      <c r="C5166" s="4" t="str">
        <f t="shared" si="161"/>
        <v>02/03/2009</v>
      </c>
      <c r="D5166">
        <v>556</v>
      </c>
      <c r="E5166">
        <f t="shared" si="162"/>
        <v>6</v>
      </c>
      <c r="F5166">
        <f>_xlfn.IFS(ISNUMBER(SEARCH($O$10,raw!D5166)),$P$10,ISNUMBER(SEARCH($O$9,raw!D5166)),$P$9,ISNUMBER(SEARCH($O$8,raw!D5166)),$P$8,ISNUMBER(SEARCH($O$7,raw!D5166)),$P$7,ISNUMBER(SEARCH($O$6,raw!D5166)),$P$6,ISNUMBER(SEARCH($O$5,raw!D5166)),$P$5,ISNUMBER(SEARCH($O$11,raw!D5166)),$P$11)</f>
        <v>1</v>
      </c>
      <c r="G5166" s="3">
        <f>IF(ISNUMBER(raw!E5166),raw!E5166,$P$14)</f>
        <v>10</v>
      </c>
      <c r="H5166" s="3">
        <f>IF(ISNUMBER(raw!F5166),raw!F5166,$P$17)</f>
        <v>15</v>
      </c>
      <c r="I5166" s="3">
        <f>IF(ISNUMBER(raw!G5166),raw!G5166,$P$20)</f>
        <v>11.7</v>
      </c>
      <c r="J5166" s="3">
        <f>IF(ISNUMBER(raw!H5166),raw!H5166,$P$23)</f>
        <v>81</v>
      </c>
      <c r="K5166">
        <f>raw!I5166</f>
        <v>14</v>
      </c>
      <c r="L5166" s="3">
        <f>IF(ISNUMBER(raw!J5166),raw!J5166,$P$26)</f>
        <v>29.91</v>
      </c>
      <c r="M5166" s="3">
        <f>IF(ISNUMBER(raw!K5166),raw!K5166,$P$29)</f>
        <v>29.94</v>
      </c>
    </row>
    <row r="5167" spans="1:13" x14ac:dyDescent="0.3">
      <c r="A5167">
        <v>23244</v>
      </c>
      <c r="B5167">
        <v>20090302</v>
      </c>
      <c r="C5167" s="4" t="str">
        <f t="shared" si="161"/>
        <v>02/03/2009</v>
      </c>
      <c r="D5167">
        <v>643</v>
      </c>
      <c r="E5167">
        <f t="shared" si="162"/>
        <v>6</v>
      </c>
      <c r="F5167">
        <f>_xlfn.IFS(ISNUMBER(SEARCH($O$10,raw!D5167)),$P$10,ISNUMBER(SEARCH($O$9,raw!D5167)),$P$9,ISNUMBER(SEARCH($O$8,raw!D5167)),$P$8,ISNUMBER(SEARCH($O$7,raw!D5167)),$P$7,ISNUMBER(SEARCH($O$6,raw!D5167)),$P$6,ISNUMBER(SEARCH($O$5,raw!D5167)),$P$5,ISNUMBER(SEARCH($O$11,raw!D5167)),$P$11)</f>
        <v>1</v>
      </c>
      <c r="G5167" s="3">
        <f>IF(ISNUMBER(raw!E5167),raw!E5167,$P$14)</f>
        <v>10</v>
      </c>
      <c r="H5167" s="3">
        <f>IF(ISNUMBER(raw!F5167),raw!F5167,$P$17)</f>
        <v>15</v>
      </c>
      <c r="I5167" s="3">
        <f>IF(ISNUMBER(raw!G5167),raw!G5167,$P$20)</f>
        <v>12</v>
      </c>
      <c r="J5167" s="3">
        <f>IF(ISNUMBER(raw!H5167),raw!H5167,$P$23)</f>
        <v>84</v>
      </c>
      <c r="K5167">
        <f>raw!I5167</f>
        <v>10</v>
      </c>
      <c r="L5167" s="3">
        <f>IF(ISNUMBER(raw!J5167),raw!J5167,$P$26)</f>
        <v>29.91</v>
      </c>
      <c r="M5167" s="3">
        <f>IF(ISNUMBER(raw!K5167),raw!K5167,$P$29)</f>
        <v>29.94</v>
      </c>
    </row>
    <row r="5168" spans="1:13" x14ac:dyDescent="0.3">
      <c r="A5168">
        <v>23244</v>
      </c>
      <c r="B5168">
        <v>20090302</v>
      </c>
      <c r="C5168" s="4" t="str">
        <f t="shared" si="161"/>
        <v>02/03/2009</v>
      </c>
      <c r="D5168">
        <v>656</v>
      </c>
      <c r="E5168">
        <f t="shared" si="162"/>
        <v>7</v>
      </c>
      <c r="F5168">
        <f>_xlfn.IFS(ISNUMBER(SEARCH($O$10,raw!D5168)),$P$10,ISNUMBER(SEARCH($O$9,raw!D5168)),$P$9,ISNUMBER(SEARCH($O$8,raw!D5168)),$P$8,ISNUMBER(SEARCH($O$7,raw!D5168)),$P$7,ISNUMBER(SEARCH($O$6,raw!D5168)),$P$6,ISNUMBER(SEARCH($O$5,raw!D5168)),$P$5,ISNUMBER(SEARCH($O$11,raw!D5168)),$P$11)</f>
        <v>1</v>
      </c>
      <c r="G5168" s="3">
        <f>IF(ISNUMBER(raw!E5168),raw!E5168,$P$14)</f>
        <v>10</v>
      </c>
      <c r="H5168" s="3">
        <f>IF(ISNUMBER(raw!F5168),raw!F5168,$P$17)</f>
        <v>15</v>
      </c>
      <c r="I5168" s="3">
        <f>IF(ISNUMBER(raw!G5168),raw!G5168,$P$20)</f>
        <v>11.7</v>
      </c>
      <c r="J5168" s="3">
        <f>IF(ISNUMBER(raw!H5168),raw!H5168,$P$23)</f>
        <v>81</v>
      </c>
      <c r="K5168">
        <f>raw!I5168</f>
        <v>11</v>
      </c>
      <c r="L5168" s="3">
        <f>IF(ISNUMBER(raw!J5168),raw!J5168,$P$26)</f>
        <v>29.91</v>
      </c>
      <c r="M5168" s="3">
        <f>IF(ISNUMBER(raw!K5168),raw!K5168,$P$29)</f>
        <v>29.94</v>
      </c>
    </row>
    <row r="5169" spans="1:13" x14ac:dyDescent="0.3">
      <c r="A5169">
        <v>23244</v>
      </c>
      <c r="B5169">
        <v>20090302</v>
      </c>
      <c r="C5169" s="4" t="str">
        <f t="shared" si="161"/>
        <v>02/03/2009</v>
      </c>
      <c r="D5169">
        <v>753</v>
      </c>
      <c r="E5169">
        <f t="shared" si="162"/>
        <v>8</v>
      </c>
      <c r="F5169">
        <f>_xlfn.IFS(ISNUMBER(SEARCH($O$10,raw!D5169)),$P$10,ISNUMBER(SEARCH($O$9,raw!D5169)),$P$9,ISNUMBER(SEARCH($O$8,raw!D5169)),$P$8,ISNUMBER(SEARCH($O$7,raw!D5169)),$P$7,ISNUMBER(SEARCH($O$6,raw!D5169)),$P$6,ISNUMBER(SEARCH($O$5,raw!D5169)),$P$5,ISNUMBER(SEARCH($O$11,raw!D5169)),$P$11)</f>
        <v>1</v>
      </c>
      <c r="G5169" s="3">
        <f>IF(ISNUMBER(raw!E5169),raw!E5169,$P$14)</f>
        <v>2.5</v>
      </c>
      <c r="H5169" s="3">
        <f>IF(ISNUMBER(raw!F5169),raw!F5169,$P$17)</f>
        <v>14</v>
      </c>
      <c r="I5169" s="3">
        <f>IF(ISNUMBER(raw!G5169),raw!G5169,$P$20)</f>
        <v>12</v>
      </c>
      <c r="J5169" s="3">
        <f>IF(ISNUMBER(raw!H5169),raw!H5169,$P$23)</f>
        <v>90</v>
      </c>
      <c r="K5169">
        <f>raw!I5169</f>
        <v>8</v>
      </c>
      <c r="L5169" s="3">
        <f>IF(ISNUMBER(raw!J5169),raw!J5169,$P$26)</f>
        <v>29.91</v>
      </c>
      <c r="M5169" s="3">
        <f>IF(ISNUMBER(raw!K5169),raw!K5169,$P$29)</f>
        <v>29.95</v>
      </c>
    </row>
    <row r="5170" spans="1:13" x14ac:dyDescent="0.3">
      <c r="A5170">
        <v>23244</v>
      </c>
      <c r="B5170">
        <v>20090302</v>
      </c>
      <c r="C5170" s="4" t="str">
        <f t="shared" si="161"/>
        <v>02/03/2009</v>
      </c>
      <c r="D5170">
        <v>756</v>
      </c>
      <c r="E5170">
        <f t="shared" si="162"/>
        <v>8</v>
      </c>
      <c r="F5170">
        <f>_xlfn.IFS(ISNUMBER(SEARCH($O$10,raw!D5170)),$P$10,ISNUMBER(SEARCH($O$9,raw!D5170)),$P$9,ISNUMBER(SEARCH($O$8,raw!D5170)),$P$8,ISNUMBER(SEARCH($O$7,raw!D5170)),$P$7,ISNUMBER(SEARCH($O$6,raw!D5170)),$P$6,ISNUMBER(SEARCH($O$5,raw!D5170)),$P$5,ISNUMBER(SEARCH($O$11,raw!D5170)),$P$11)</f>
        <v>1</v>
      </c>
      <c r="G5170" s="3">
        <f>IF(ISNUMBER(raw!E5170),raw!E5170,$P$14)</f>
        <v>2.5</v>
      </c>
      <c r="H5170" s="3">
        <f>IF(ISNUMBER(raw!F5170),raw!F5170,$P$17)</f>
        <v>14.4</v>
      </c>
      <c r="I5170" s="3">
        <f>IF(ISNUMBER(raw!G5170),raw!G5170,$P$20)</f>
        <v>12.2</v>
      </c>
      <c r="J5170" s="3">
        <f>IF(ISNUMBER(raw!H5170),raw!H5170,$P$23)</f>
        <v>87</v>
      </c>
      <c r="K5170">
        <f>raw!I5170</f>
        <v>8</v>
      </c>
      <c r="L5170" s="3">
        <f>IF(ISNUMBER(raw!J5170),raw!J5170,$P$26)</f>
        <v>29.91</v>
      </c>
      <c r="M5170" s="3">
        <f>IF(ISNUMBER(raw!K5170),raw!K5170,$P$29)</f>
        <v>29.95</v>
      </c>
    </row>
    <row r="5171" spans="1:13" x14ac:dyDescent="0.3">
      <c r="A5171">
        <v>23244</v>
      </c>
      <c r="B5171">
        <v>20090302</v>
      </c>
      <c r="C5171" s="4" t="str">
        <f t="shared" si="161"/>
        <v>02/03/2009</v>
      </c>
      <c r="D5171">
        <v>804</v>
      </c>
      <c r="E5171">
        <f t="shared" si="162"/>
        <v>8</v>
      </c>
      <c r="F5171">
        <f>_xlfn.IFS(ISNUMBER(SEARCH($O$10,raw!D5171)),$P$10,ISNUMBER(SEARCH($O$9,raw!D5171)),$P$9,ISNUMBER(SEARCH($O$8,raw!D5171)),$P$8,ISNUMBER(SEARCH($O$7,raw!D5171)),$P$7,ISNUMBER(SEARCH($O$6,raw!D5171)),$P$6,ISNUMBER(SEARCH($O$5,raw!D5171)),$P$5,ISNUMBER(SEARCH($O$11,raw!D5171)),$P$11)</f>
        <v>1</v>
      </c>
      <c r="G5171" s="3">
        <f>IF(ISNUMBER(raw!E5171),raw!E5171,$P$14)</f>
        <v>4</v>
      </c>
      <c r="H5171" s="3">
        <f>IF(ISNUMBER(raw!F5171),raw!F5171,$P$17)</f>
        <v>14</v>
      </c>
      <c r="I5171" s="3">
        <f>IF(ISNUMBER(raw!G5171),raw!G5171,$P$20)</f>
        <v>13</v>
      </c>
      <c r="J5171" s="3">
        <f>IF(ISNUMBER(raw!H5171),raw!H5171,$P$23)</f>
        <v>93</v>
      </c>
      <c r="K5171">
        <f>raw!I5171</f>
        <v>9</v>
      </c>
      <c r="L5171" s="3">
        <f>IF(ISNUMBER(raw!J5171),raw!J5171,$P$26)</f>
        <v>29.91</v>
      </c>
      <c r="M5171" s="3">
        <f>IF(ISNUMBER(raw!K5171),raw!K5171,$P$29)</f>
        <v>29.94</v>
      </c>
    </row>
    <row r="5172" spans="1:13" x14ac:dyDescent="0.3">
      <c r="A5172">
        <v>23244</v>
      </c>
      <c r="B5172">
        <v>20090302</v>
      </c>
      <c r="C5172" s="4" t="str">
        <f t="shared" si="161"/>
        <v>02/03/2009</v>
      </c>
      <c r="D5172">
        <v>843</v>
      </c>
      <c r="E5172">
        <f t="shared" si="162"/>
        <v>8</v>
      </c>
      <c r="F5172">
        <f>_xlfn.IFS(ISNUMBER(SEARCH($O$10,raw!D5172)),$P$10,ISNUMBER(SEARCH($O$9,raw!D5172)),$P$9,ISNUMBER(SEARCH($O$8,raw!D5172)),$P$8,ISNUMBER(SEARCH($O$7,raw!D5172)),$P$7,ISNUMBER(SEARCH($O$6,raw!D5172)),$P$6,ISNUMBER(SEARCH($O$5,raw!D5172)),$P$5,ISNUMBER(SEARCH($O$11,raw!D5172)),$P$11)</f>
        <v>1</v>
      </c>
      <c r="G5172" s="3">
        <f>IF(ISNUMBER(raw!E5172),raw!E5172,$P$14)</f>
        <v>4</v>
      </c>
      <c r="H5172" s="3">
        <f>IF(ISNUMBER(raw!F5172),raw!F5172,$P$17)</f>
        <v>14</v>
      </c>
      <c r="I5172" s="3">
        <f>IF(ISNUMBER(raw!G5172),raw!G5172,$P$20)</f>
        <v>13</v>
      </c>
      <c r="J5172" s="3">
        <f>IF(ISNUMBER(raw!H5172),raw!H5172,$P$23)</f>
        <v>93</v>
      </c>
      <c r="K5172">
        <f>raw!I5172</f>
        <v>7</v>
      </c>
      <c r="L5172" s="3">
        <f>IF(ISNUMBER(raw!J5172),raw!J5172,$P$26)</f>
        <v>29.93</v>
      </c>
      <c r="M5172" s="3">
        <f>IF(ISNUMBER(raw!K5172),raw!K5172,$P$29)</f>
        <v>29.96</v>
      </c>
    </row>
    <row r="5173" spans="1:13" x14ac:dyDescent="0.3">
      <c r="A5173">
        <v>23244</v>
      </c>
      <c r="B5173">
        <v>20090302</v>
      </c>
      <c r="C5173" s="4" t="str">
        <f t="shared" si="161"/>
        <v>02/03/2009</v>
      </c>
      <c r="D5173">
        <v>856</v>
      </c>
      <c r="E5173">
        <f t="shared" si="162"/>
        <v>9</v>
      </c>
      <c r="F5173">
        <f>_xlfn.IFS(ISNUMBER(SEARCH($O$10,raw!D5173)),$P$10,ISNUMBER(SEARCH($O$9,raw!D5173)),$P$9,ISNUMBER(SEARCH($O$8,raw!D5173)),$P$8,ISNUMBER(SEARCH($O$7,raw!D5173)),$P$7,ISNUMBER(SEARCH($O$6,raw!D5173)),$P$6,ISNUMBER(SEARCH($O$5,raw!D5173)),$P$5,ISNUMBER(SEARCH($O$11,raw!D5173)),$P$11)</f>
        <v>1</v>
      </c>
      <c r="G5173" s="3">
        <f>IF(ISNUMBER(raw!E5173),raw!E5173,$P$14)</f>
        <v>7</v>
      </c>
      <c r="H5173" s="3">
        <f>IF(ISNUMBER(raw!F5173),raw!F5173,$P$17)</f>
        <v>14.4</v>
      </c>
      <c r="I5173" s="3">
        <f>IF(ISNUMBER(raw!G5173),raw!G5173,$P$20)</f>
        <v>12.8</v>
      </c>
      <c r="J5173" s="3">
        <f>IF(ISNUMBER(raw!H5173),raw!H5173,$P$23)</f>
        <v>90</v>
      </c>
      <c r="K5173">
        <f>raw!I5173</f>
        <v>9</v>
      </c>
      <c r="L5173" s="3">
        <f>IF(ISNUMBER(raw!J5173),raw!J5173,$P$26)</f>
        <v>29.91</v>
      </c>
      <c r="M5173" s="3">
        <f>IF(ISNUMBER(raw!K5173),raw!K5173,$P$29)</f>
        <v>29.95</v>
      </c>
    </row>
    <row r="5174" spans="1:13" x14ac:dyDescent="0.3">
      <c r="A5174">
        <v>23244</v>
      </c>
      <c r="B5174">
        <v>20090302</v>
      </c>
      <c r="C5174" s="4" t="str">
        <f t="shared" si="161"/>
        <v>02/03/2009</v>
      </c>
      <c r="D5174">
        <v>910</v>
      </c>
      <c r="E5174">
        <f t="shared" si="162"/>
        <v>9</v>
      </c>
      <c r="F5174">
        <f>_xlfn.IFS(ISNUMBER(SEARCH($O$10,raw!D5174)),$P$10,ISNUMBER(SEARCH($O$9,raw!D5174)),$P$9,ISNUMBER(SEARCH($O$8,raw!D5174)),$P$8,ISNUMBER(SEARCH($O$7,raw!D5174)),$P$7,ISNUMBER(SEARCH($O$6,raw!D5174)),$P$6,ISNUMBER(SEARCH($O$5,raw!D5174)),$P$5,ISNUMBER(SEARCH($O$11,raw!D5174)),$P$11)</f>
        <v>1</v>
      </c>
      <c r="G5174" s="3">
        <f>IF(ISNUMBER(raw!E5174),raw!E5174,$P$14)</f>
        <v>9</v>
      </c>
      <c r="H5174" s="3">
        <f>IF(ISNUMBER(raw!F5174),raw!F5174,$P$17)</f>
        <v>14</v>
      </c>
      <c r="I5174" s="3">
        <f>IF(ISNUMBER(raw!G5174),raw!G5174,$P$20)</f>
        <v>12</v>
      </c>
      <c r="J5174" s="3">
        <f>IF(ISNUMBER(raw!H5174),raw!H5174,$P$23)</f>
        <v>90</v>
      </c>
      <c r="K5174">
        <f>raw!I5174</f>
        <v>10</v>
      </c>
      <c r="L5174" s="3">
        <f>IF(ISNUMBER(raw!J5174),raw!J5174,$P$26)</f>
        <v>29.91</v>
      </c>
      <c r="M5174" s="3">
        <f>IF(ISNUMBER(raw!K5174),raw!K5174,$P$29)</f>
        <v>29.94</v>
      </c>
    </row>
    <row r="5175" spans="1:13" x14ac:dyDescent="0.3">
      <c r="A5175">
        <v>23244</v>
      </c>
      <c r="B5175">
        <v>20090302</v>
      </c>
      <c r="C5175" s="4" t="str">
        <f t="shared" si="161"/>
        <v>02/03/2009</v>
      </c>
      <c r="D5175">
        <v>949</v>
      </c>
      <c r="E5175">
        <f t="shared" si="162"/>
        <v>9</v>
      </c>
      <c r="F5175">
        <f>_xlfn.IFS(ISNUMBER(SEARCH($O$10,raw!D5175)),$P$10,ISNUMBER(SEARCH($O$9,raw!D5175)),$P$9,ISNUMBER(SEARCH($O$8,raw!D5175)),$P$8,ISNUMBER(SEARCH($O$7,raw!D5175)),$P$7,ISNUMBER(SEARCH($O$6,raw!D5175)),$P$6,ISNUMBER(SEARCH($O$5,raw!D5175)),$P$5,ISNUMBER(SEARCH($O$11,raw!D5175)),$P$11)</f>
        <v>1</v>
      </c>
      <c r="G5175" s="3">
        <f>IF(ISNUMBER(raw!E5175),raw!E5175,$P$14)</f>
        <v>7</v>
      </c>
      <c r="H5175" s="3">
        <f>IF(ISNUMBER(raw!F5175),raw!F5175,$P$17)</f>
        <v>16</v>
      </c>
      <c r="I5175" s="3">
        <f>IF(ISNUMBER(raw!G5175),raw!G5175,$P$20)</f>
        <v>13</v>
      </c>
      <c r="J5175" s="3">
        <f>IF(ISNUMBER(raw!H5175),raw!H5175,$P$23)</f>
        <v>81</v>
      </c>
      <c r="K5175">
        <f>raw!I5175</f>
        <v>8</v>
      </c>
      <c r="L5175" s="3">
        <f>IF(ISNUMBER(raw!J5175),raw!J5175,$P$26)</f>
        <v>29.91</v>
      </c>
      <c r="M5175" s="3">
        <f>IF(ISNUMBER(raw!K5175),raw!K5175,$P$29)</f>
        <v>29.94</v>
      </c>
    </row>
    <row r="5176" spans="1:13" x14ac:dyDescent="0.3">
      <c r="A5176">
        <v>23244</v>
      </c>
      <c r="B5176">
        <v>20090302</v>
      </c>
      <c r="C5176" s="4" t="str">
        <f t="shared" si="161"/>
        <v>02/03/2009</v>
      </c>
      <c r="D5176">
        <v>954</v>
      </c>
      <c r="E5176">
        <f t="shared" si="162"/>
        <v>10</v>
      </c>
      <c r="F5176">
        <f>_xlfn.IFS(ISNUMBER(SEARCH($O$10,raw!D5176)),$P$10,ISNUMBER(SEARCH($O$9,raw!D5176)),$P$9,ISNUMBER(SEARCH($O$8,raw!D5176)),$P$8,ISNUMBER(SEARCH($O$7,raw!D5176)),$P$7,ISNUMBER(SEARCH($O$6,raw!D5176)),$P$6,ISNUMBER(SEARCH($O$5,raw!D5176)),$P$5,ISNUMBER(SEARCH($O$11,raw!D5176)),$P$11)</f>
        <v>1</v>
      </c>
      <c r="G5176" s="3">
        <f>IF(ISNUMBER(raw!E5176),raw!E5176,$P$14)</f>
        <v>9</v>
      </c>
      <c r="H5176" s="3">
        <f>IF(ISNUMBER(raw!F5176),raw!F5176,$P$17)</f>
        <v>15</v>
      </c>
      <c r="I5176" s="3">
        <f>IF(ISNUMBER(raw!G5176),raw!G5176,$P$20)</f>
        <v>12</v>
      </c>
      <c r="J5176" s="3">
        <f>IF(ISNUMBER(raw!H5176),raw!H5176,$P$23)</f>
        <v>84</v>
      </c>
      <c r="K5176">
        <f>raw!I5176</f>
        <v>9</v>
      </c>
      <c r="L5176" s="3">
        <f>IF(ISNUMBER(raw!J5176),raw!J5176,$P$26)</f>
        <v>29.91</v>
      </c>
      <c r="M5176" s="3">
        <f>IF(ISNUMBER(raw!K5176),raw!K5176,$P$29)</f>
        <v>29.95</v>
      </c>
    </row>
    <row r="5177" spans="1:13" x14ac:dyDescent="0.3">
      <c r="A5177">
        <v>23244</v>
      </c>
      <c r="B5177">
        <v>20090302</v>
      </c>
      <c r="C5177" s="4" t="str">
        <f t="shared" si="161"/>
        <v>02/03/2009</v>
      </c>
      <c r="D5177">
        <v>956</v>
      </c>
      <c r="E5177">
        <f t="shared" si="162"/>
        <v>10</v>
      </c>
      <c r="F5177">
        <f>_xlfn.IFS(ISNUMBER(SEARCH($O$10,raw!D5177)),$P$10,ISNUMBER(SEARCH($O$9,raw!D5177)),$P$9,ISNUMBER(SEARCH($O$8,raw!D5177)),$P$8,ISNUMBER(SEARCH($O$7,raw!D5177)),$P$7,ISNUMBER(SEARCH($O$6,raw!D5177)),$P$6,ISNUMBER(SEARCH($O$5,raw!D5177)),$P$5,ISNUMBER(SEARCH($O$11,raw!D5177)),$P$11)</f>
        <v>1</v>
      </c>
      <c r="G5177" s="3">
        <f>IF(ISNUMBER(raw!E5177),raw!E5177,$P$14)</f>
        <v>9</v>
      </c>
      <c r="H5177" s="3">
        <f>IF(ISNUMBER(raw!F5177),raw!F5177,$P$17)</f>
        <v>15</v>
      </c>
      <c r="I5177" s="3">
        <f>IF(ISNUMBER(raw!G5177),raw!G5177,$P$20)</f>
        <v>12.2</v>
      </c>
      <c r="J5177" s="3">
        <f>IF(ISNUMBER(raw!H5177),raw!H5177,$P$23)</f>
        <v>84</v>
      </c>
      <c r="K5177">
        <f>raw!I5177</f>
        <v>8</v>
      </c>
      <c r="L5177" s="3">
        <f>IF(ISNUMBER(raw!J5177),raw!J5177,$P$26)</f>
        <v>29.91</v>
      </c>
      <c r="M5177" s="3">
        <f>IF(ISNUMBER(raw!K5177),raw!K5177,$P$29)</f>
        <v>29.94</v>
      </c>
    </row>
    <row r="5178" spans="1:13" x14ac:dyDescent="0.3">
      <c r="A5178">
        <v>23244</v>
      </c>
      <c r="B5178">
        <v>20090302</v>
      </c>
      <c r="C5178" s="4" t="str">
        <f t="shared" si="161"/>
        <v>02/03/2009</v>
      </c>
      <c r="D5178">
        <v>1056</v>
      </c>
      <c r="E5178">
        <f t="shared" si="162"/>
        <v>11</v>
      </c>
      <c r="F5178">
        <f>_xlfn.IFS(ISNUMBER(SEARCH($O$10,raw!D5178)),$P$10,ISNUMBER(SEARCH($O$9,raw!D5178)),$P$9,ISNUMBER(SEARCH($O$8,raw!D5178)),$P$8,ISNUMBER(SEARCH($O$7,raw!D5178)),$P$7,ISNUMBER(SEARCH($O$6,raw!D5178)),$P$6,ISNUMBER(SEARCH($O$5,raw!D5178)),$P$5,ISNUMBER(SEARCH($O$11,raw!D5178)),$P$11)</f>
        <v>1</v>
      </c>
      <c r="G5178" s="3">
        <f>IF(ISNUMBER(raw!E5178),raw!E5178,$P$14)</f>
        <v>5</v>
      </c>
      <c r="H5178" s="3">
        <f>IF(ISNUMBER(raw!F5178),raw!F5178,$P$17)</f>
        <v>15</v>
      </c>
      <c r="I5178" s="3">
        <f>IF(ISNUMBER(raw!G5178),raw!G5178,$P$20)</f>
        <v>12.2</v>
      </c>
      <c r="J5178" s="3">
        <f>IF(ISNUMBER(raw!H5178),raw!H5178,$P$23)</f>
        <v>84</v>
      </c>
      <c r="K5178">
        <f>raw!I5178</f>
        <v>6</v>
      </c>
      <c r="L5178" s="3">
        <f>IF(ISNUMBER(raw!J5178),raw!J5178,$P$26)</f>
        <v>29.91</v>
      </c>
      <c r="M5178" s="3">
        <f>IF(ISNUMBER(raw!K5178),raw!K5178,$P$29)</f>
        <v>29.95</v>
      </c>
    </row>
    <row r="5179" spans="1:13" x14ac:dyDescent="0.3">
      <c r="A5179">
        <v>23244</v>
      </c>
      <c r="B5179">
        <v>20090302</v>
      </c>
      <c r="C5179" s="4" t="str">
        <f t="shared" si="161"/>
        <v>02/03/2009</v>
      </c>
      <c r="D5179">
        <v>1122</v>
      </c>
      <c r="E5179">
        <f t="shared" si="162"/>
        <v>11</v>
      </c>
      <c r="F5179">
        <f>_xlfn.IFS(ISNUMBER(SEARCH($O$10,raw!D5179)),$P$10,ISNUMBER(SEARCH($O$9,raw!D5179)),$P$9,ISNUMBER(SEARCH($O$8,raw!D5179)),$P$8,ISNUMBER(SEARCH($O$7,raw!D5179)),$P$7,ISNUMBER(SEARCH($O$6,raw!D5179)),$P$6,ISNUMBER(SEARCH($O$5,raw!D5179)),$P$5,ISNUMBER(SEARCH($O$11,raw!D5179)),$P$11)</f>
        <v>1</v>
      </c>
      <c r="G5179" s="3">
        <f>IF(ISNUMBER(raw!E5179),raw!E5179,$P$14)</f>
        <v>4</v>
      </c>
      <c r="H5179" s="3">
        <f>IF(ISNUMBER(raw!F5179),raw!F5179,$P$17)</f>
        <v>14</v>
      </c>
      <c r="I5179" s="3">
        <f>IF(ISNUMBER(raw!G5179),raw!G5179,$P$20)</f>
        <v>12</v>
      </c>
      <c r="J5179" s="3">
        <f>IF(ISNUMBER(raw!H5179),raw!H5179,$P$23)</f>
        <v>90</v>
      </c>
      <c r="K5179">
        <f>raw!I5179</f>
        <v>6</v>
      </c>
      <c r="L5179" s="3">
        <f>IF(ISNUMBER(raw!J5179),raw!J5179,$P$26)</f>
        <v>29.91</v>
      </c>
      <c r="M5179" s="3">
        <f>IF(ISNUMBER(raw!K5179),raw!K5179,$P$29)</f>
        <v>29.95</v>
      </c>
    </row>
    <row r="5180" spans="1:13" x14ac:dyDescent="0.3">
      <c r="A5180">
        <v>23244</v>
      </c>
      <c r="B5180">
        <v>20090302</v>
      </c>
      <c r="C5180" s="4" t="str">
        <f t="shared" si="161"/>
        <v>02/03/2009</v>
      </c>
      <c r="D5180">
        <v>1154</v>
      </c>
      <c r="E5180">
        <f t="shared" si="162"/>
        <v>12</v>
      </c>
      <c r="F5180">
        <f>_xlfn.IFS(ISNUMBER(SEARCH($O$10,raw!D5180)),$P$10,ISNUMBER(SEARCH($O$9,raw!D5180)),$P$9,ISNUMBER(SEARCH($O$8,raw!D5180)),$P$8,ISNUMBER(SEARCH($O$7,raw!D5180)),$P$7,ISNUMBER(SEARCH($O$6,raw!D5180)),$P$6,ISNUMBER(SEARCH($O$5,raw!D5180)),$P$5,ISNUMBER(SEARCH($O$11,raw!D5180)),$P$11)</f>
        <v>1</v>
      </c>
      <c r="G5180" s="3">
        <f>IF(ISNUMBER(raw!E5180),raw!E5180,$P$14)</f>
        <v>6</v>
      </c>
      <c r="H5180" s="3">
        <f>IF(ISNUMBER(raw!F5180),raw!F5180,$P$17)</f>
        <v>15</v>
      </c>
      <c r="I5180" s="3">
        <f>IF(ISNUMBER(raw!G5180),raw!G5180,$P$20)</f>
        <v>13</v>
      </c>
      <c r="J5180" s="3">
        <f>IF(ISNUMBER(raw!H5180),raw!H5180,$P$23)</f>
        <v>87</v>
      </c>
      <c r="K5180">
        <f>raw!I5180</f>
        <v>11</v>
      </c>
      <c r="L5180" s="3">
        <f>IF(ISNUMBER(raw!J5180),raw!J5180,$P$26)</f>
        <v>29.89</v>
      </c>
      <c r="M5180" s="3">
        <f>IF(ISNUMBER(raw!K5180),raw!K5180,$P$29)</f>
        <v>29.93</v>
      </c>
    </row>
    <row r="5181" spans="1:13" x14ac:dyDescent="0.3">
      <c r="A5181">
        <v>23244</v>
      </c>
      <c r="B5181">
        <v>20090302</v>
      </c>
      <c r="C5181" s="4" t="str">
        <f t="shared" si="161"/>
        <v>02/03/2009</v>
      </c>
      <c r="D5181">
        <v>1156</v>
      </c>
      <c r="E5181">
        <f t="shared" si="162"/>
        <v>12</v>
      </c>
      <c r="F5181">
        <f>_xlfn.IFS(ISNUMBER(SEARCH($O$10,raw!D5181)),$P$10,ISNUMBER(SEARCH($O$9,raw!D5181)),$P$9,ISNUMBER(SEARCH($O$8,raw!D5181)),$P$8,ISNUMBER(SEARCH($O$7,raw!D5181)),$P$7,ISNUMBER(SEARCH($O$6,raw!D5181)),$P$6,ISNUMBER(SEARCH($O$5,raw!D5181)),$P$5,ISNUMBER(SEARCH($O$11,raw!D5181)),$P$11)</f>
        <v>1</v>
      </c>
      <c r="G5181" s="3">
        <f>IF(ISNUMBER(raw!E5181),raw!E5181,$P$14)</f>
        <v>6</v>
      </c>
      <c r="H5181" s="3">
        <f>IF(ISNUMBER(raw!F5181),raw!F5181,$P$17)</f>
        <v>15</v>
      </c>
      <c r="I5181" s="3">
        <f>IF(ISNUMBER(raw!G5181),raw!G5181,$P$20)</f>
        <v>13.3</v>
      </c>
      <c r="J5181" s="3">
        <f>IF(ISNUMBER(raw!H5181),raw!H5181,$P$23)</f>
        <v>90</v>
      </c>
      <c r="K5181">
        <f>raw!I5181</f>
        <v>10</v>
      </c>
      <c r="L5181" s="3">
        <f>IF(ISNUMBER(raw!J5181),raw!J5181,$P$26)</f>
        <v>29.89</v>
      </c>
      <c r="M5181" s="3">
        <f>IF(ISNUMBER(raw!K5181),raw!K5181,$P$29)</f>
        <v>29.93</v>
      </c>
    </row>
    <row r="5182" spans="1:13" x14ac:dyDescent="0.3">
      <c r="A5182">
        <v>23244</v>
      </c>
      <c r="B5182">
        <v>20090302</v>
      </c>
      <c r="C5182" s="4" t="str">
        <f t="shared" si="161"/>
        <v>02/03/2009</v>
      </c>
      <c r="D5182">
        <v>1256</v>
      </c>
      <c r="E5182">
        <f t="shared" si="162"/>
        <v>13</v>
      </c>
      <c r="F5182">
        <f>_xlfn.IFS(ISNUMBER(SEARCH($O$10,raw!D5182)),$P$10,ISNUMBER(SEARCH($O$9,raw!D5182)),$P$9,ISNUMBER(SEARCH($O$8,raw!D5182)),$P$8,ISNUMBER(SEARCH($O$7,raw!D5182)),$P$7,ISNUMBER(SEARCH($O$6,raw!D5182)),$P$6,ISNUMBER(SEARCH($O$5,raw!D5182)),$P$5,ISNUMBER(SEARCH($O$11,raw!D5182)),$P$11)</f>
        <v>1</v>
      </c>
      <c r="G5182" s="3">
        <f>IF(ISNUMBER(raw!E5182),raw!E5182,$P$14)</f>
        <v>10</v>
      </c>
      <c r="H5182" s="3">
        <f>IF(ISNUMBER(raw!F5182),raw!F5182,$P$17)</f>
        <v>16.100000000000001</v>
      </c>
      <c r="I5182" s="3">
        <f>IF(ISNUMBER(raw!G5182),raw!G5182,$P$20)</f>
        <v>12.2</v>
      </c>
      <c r="J5182" s="3">
        <f>IF(ISNUMBER(raw!H5182),raw!H5182,$P$23)</f>
        <v>78</v>
      </c>
      <c r="K5182">
        <f>raw!I5182</f>
        <v>7</v>
      </c>
      <c r="L5182" s="3">
        <f>IF(ISNUMBER(raw!J5182),raw!J5182,$P$26)</f>
        <v>29.89</v>
      </c>
      <c r="M5182" s="3">
        <f>IF(ISNUMBER(raw!K5182),raw!K5182,$P$29)</f>
        <v>29.93</v>
      </c>
    </row>
    <row r="5183" spans="1:13" x14ac:dyDescent="0.3">
      <c r="A5183">
        <v>23244</v>
      </c>
      <c r="B5183">
        <v>20090302</v>
      </c>
      <c r="C5183" s="4" t="str">
        <f t="shared" si="161"/>
        <v>02/03/2009</v>
      </c>
      <c r="D5183">
        <v>1356</v>
      </c>
      <c r="E5183">
        <f t="shared" si="162"/>
        <v>14</v>
      </c>
      <c r="F5183">
        <f>_xlfn.IFS(ISNUMBER(SEARCH($O$10,raw!D5183)),$P$10,ISNUMBER(SEARCH($O$9,raw!D5183)),$P$9,ISNUMBER(SEARCH($O$8,raw!D5183)),$P$8,ISNUMBER(SEARCH($O$7,raw!D5183)),$P$7,ISNUMBER(SEARCH($O$6,raw!D5183)),$P$6,ISNUMBER(SEARCH($O$5,raw!D5183)),$P$5,ISNUMBER(SEARCH($O$11,raw!D5183)),$P$11)</f>
        <v>0.75</v>
      </c>
      <c r="G5183" s="3">
        <f>IF(ISNUMBER(raw!E5183),raw!E5183,$P$14)</f>
        <v>10</v>
      </c>
      <c r="H5183" s="3">
        <f>IF(ISNUMBER(raw!F5183),raw!F5183,$P$17)</f>
        <v>16.7</v>
      </c>
      <c r="I5183" s="3">
        <f>IF(ISNUMBER(raw!G5183),raw!G5183,$P$20)</f>
        <v>11.1</v>
      </c>
      <c r="J5183" s="3">
        <f>IF(ISNUMBER(raw!H5183),raw!H5183,$P$23)</f>
        <v>70</v>
      </c>
      <c r="K5183">
        <f>raw!I5183</f>
        <v>14</v>
      </c>
      <c r="L5183" s="3">
        <f>IF(ISNUMBER(raw!J5183),raw!J5183,$P$26)</f>
        <v>29.88</v>
      </c>
      <c r="M5183" s="3">
        <f>IF(ISNUMBER(raw!K5183),raw!K5183,$P$29)</f>
        <v>29.91</v>
      </c>
    </row>
    <row r="5184" spans="1:13" x14ac:dyDescent="0.3">
      <c r="A5184">
        <v>23244</v>
      </c>
      <c r="B5184">
        <v>20090302</v>
      </c>
      <c r="C5184" s="4" t="str">
        <f t="shared" si="161"/>
        <v>02/03/2009</v>
      </c>
      <c r="D5184">
        <v>1456</v>
      </c>
      <c r="E5184">
        <f t="shared" si="162"/>
        <v>15</v>
      </c>
      <c r="F5184">
        <f>_xlfn.IFS(ISNUMBER(SEARCH($O$10,raw!D5184)),$P$10,ISNUMBER(SEARCH($O$9,raw!D5184)),$P$9,ISNUMBER(SEARCH($O$8,raw!D5184)),$P$8,ISNUMBER(SEARCH($O$7,raw!D5184)),$P$7,ISNUMBER(SEARCH($O$6,raw!D5184)),$P$6,ISNUMBER(SEARCH($O$5,raw!D5184)),$P$5,ISNUMBER(SEARCH($O$11,raw!D5184)),$P$11)</f>
        <v>0.1875</v>
      </c>
      <c r="G5184" s="3">
        <f>IF(ISNUMBER(raw!E5184),raw!E5184,$P$14)</f>
        <v>10</v>
      </c>
      <c r="H5184" s="3">
        <f>IF(ISNUMBER(raw!F5184),raw!F5184,$P$17)</f>
        <v>16.7</v>
      </c>
      <c r="I5184" s="3">
        <f>IF(ISNUMBER(raw!G5184),raw!G5184,$P$20)</f>
        <v>8.9</v>
      </c>
      <c r="J5184" s="3">
        <f>IF(ISNUMBER(raw!H5184),raw!H5184,$P$23)</f>
        <v>60</v>
      </c>
      <c r="K5184">
        <f>raw!I5184</f>
        <v>20</v>
      </c>
      <c r="L5184" s="3">
        <f>IF(ISNUMBER(raw!J5184),raw!J5184,$P$26)</f>
        <v>29.89</v>
      </c>
      <c r="M5184" s="3">
        <f>IF(ISNUMBER(raw!K5184),raw!K5184,$P$29)</f>
        <v>29.93</v>
      </c>
    </row>
    <row r="5185" spans="1:13" x14ac:dyDescent="0.3">
      <c r="A5185">
        <v>23244</v>
      </c>
      <c r="B5185">
        <v>20090302</v>
      </c>
      <c r="C5185" s="4" t="str">
        <f t="shared" si="161"/>
        <v>02/03/2009</v>
      </c>
      <c r="D5185">
        <v>1556</v>
      </c>
      <c r="E5185">
        <f t="shared" si="162"/>
        <v>16</v>
      </c>
      <c r="F5185">
        <f>_xlfn.IFS(ISNUMBER(SEARCH($O$10,raw!D5185)),$P$10,ISNUMBER(SEARCH($O$9,raw!D5185)),$P$9,ISNUMBER(SEARCH($O$8,raw!D5185)),$P$8,ISNUMBER(SEARCH($O$7,raw!D5185)),$P$7,ISNUMBER(SEARCH($O$6,raw!D5185)),$P$6,ISNUMBER(SEARCH($O$5,raw!D5185)),$P$5,ISNUMBER(SEARCH($O$11,raw!D5185)),$P$11)</f>
        <v>0.4375</v>
      </c>
      <c r="G5185" s="3">
        <f>IF(ISNUMBER(raw!E5185),raw!E5185,$P$14)</f>
        <v>10</v>
      </c>
      <c r="H5185" s="3">
        <f>IF(ISNUMBER(raw!F5185),raw!F5185,$P$17)</f>
        <v>16.7</v>
      </c>
      <c r="I5185" s="3">
        <f>IF(ISNUMBER(raw!G5185),raw!G5185,$P$20)</f>
        <v>7.8</v>
      </c>
      <c r="J5185" s="3">
        <f>IF(ISNUMBER(raw!H5185),raw!H5185,$P$23)</f>
        <v>56</v>
      </c>
      <c r="K5185">
        <f>raw!I5185</f>
        <v>22</v>
      </c>
      <c r="L5185" s="3">
        <f>IF(ISNUMBER(raw!J5185),raw!J5185,$P$26)</f>
        <v>29.89</v>
      </c>
      <c r="M5185" s="3">
        <f>IF(ISNUMBER(raw!K5185),raw!K5185,$P$29)</f>
        <v>29.93</v>
      </c>
    </row>
    <row r="5186" spans="1:13" x14ac:dyDescent="0.3">
      <c r="A5186">
        <v>23244</v>
      </c>
      <c r="B5186">
        <v>20090302</v>
      </c>
      <c r="C5186" s="4" t="str">
        <f t="shared" si="161"/>
        <v>02/03/2009</v>
      </c>
      <c r="D5186">
        <v>1656</v>
      </c>
      <c r="E5186">
        <f t="shared" si="162"/>
        <v>17</v>
      </c>
      <c r="F5186">
        <f>_xlfn.IFS(ISNUMBER(SEARCH($O$10,raw!D5186)),$P$10,ISNUMBER(SEARCH($O$9,raw!D5186)),$P$9,ISNUMBER(SEARCH($O$8,raw!D5186)),$P$8,ISNUMBER(SEARCH($O$7,raw!D5186)),$P$7,ISNUMBER(SEARCH($O$6,raw!D5186)),$P$6,ISNUMBER(SEARCH($O$5,raw!D5186)),$P$5,ISNUMBER(SEARCH($O$11,raw!D5186)),$P$11)</f>
        <v>0.4375</v>
      </c>
      <c r="G5186" s="3">
        <f>IF(ISNUMBER(raw!E5186),raw!E5186,$P$14)</f>
        <v>10</v>
      </c>
      <c r="H5186" s="3">
        <f>IF(ISNUMBER(raw!F5186),raw!F5186,$P$17)</f>
        <v>15.6</v>
      </c>
      <c r="I5186" s="3">
        <f>IF(ISNUMBER(raw!G5186),raw!G5186,$P$20)</f>
        <v>7.2</v>
      </c>
      <c r="J5186" s="3">
        <f>IF(ISNUMBER(raw!H5186),raw!H5186,$P$23)</f>
        <v>58</v>
      </c>
      <c r="K5186">
        <f>raw!I5186</f>
        <v>11</v>
      </c>
      <c r="L5186" s="3">
        <f>IF(ISNUMBER(raw!J5186),raw!J5186,$P$26)</f>
        <v>29.91</v>
      </c>
      <c r="M5186" s="3">
        <f>IF(ISNUMBER(raw!K5186),raw!K5186,$P$29)</f>
        <v>29.94</v>
      </c>
    </row>
    <row r="5187" spans="1:13" x14ac:dyDescent="0.3">
      <c r="A5187">
        <v>23244</v>
      </c>
      <c r="B5187">
        <v>20090302</v>
      </c>
      <c r="C5187" s="4" t="str">
        <f t="shared" ref="C5187:C5250" si="163">RIGHT(B5187,2)&amp;"/"&amp;MID(B5187,5,2)&amp;"/"&amp;LEFT(B5187,4)</f>
        <v>02/03/2009</v>
      </c>
      <c r="D5187">
        <v>1756</v>
      </c>
      <c r="E5187">
        <f t="shared" si="162"/>
        <v>18</v>
      </c>
      <c r="F5187">
        <f>_xlfn.IFS(ISNUMBER(SEARCH($O$10,raw!D5187)),$P$10,ISNUMBER(SEARCH($O$9,raw!D5187)),$P$9,ISNUMBER(SEARCH($O$8,raw!D5187)),$P$8,ISNUMBER(SEARCH($O$7,raw!D5187)),$P$7,ISNUMBER(SEARCH($O$6,raw!D5187)),$P$6,ISNUMBER(SEARCH($O$5,raw!D5187)),$P$5,ISNUMBER(SEARCH($O$11,raw!D5187)),$P$11)</f>
        <v>0.4375</v>
      </c>
      <c r="G5187" s="3">
        <f>IF(ISNUMBER(raw!E5187),raw!E5187,$P$14)</f>
        <v>10</v>
      </c>
      <c r="H5187" s="3">
        <f>IF(ISNUMBER(raw!F5187),raw!F5187,$P$17)</f>
        <v>15</v>
      </c>
      <c r="I5187" s="3">
        <f>IF(ISNUMBER(raw!G5187),raw!G5187,$P$20)</f>
        <v>7.2</v>
      </c>
      <c r="J5187" s="3">
        <f>IF(ISNUMBER(raw!H5187),raw!H5187,$P$23)</f>
        <v>60</v>
      </c>
      <c r="K5187">
        <f>raw!I5187</f>
        <v>9</v>
      </c>
      <c r="L5187" s="3">
        <f>IF(ISNUMBER(raw!J5187),raw!J5187,$P$26)</f>
        <v>29.91</v>
      </c>
      <c r="M5187" s="3">
        <f>IF(ISNUMBER(raw!K5187),raw!K5187,$P$29)</f>
        <v>29.94</v>
      </c>
    </row>
    <row r="5188" spans="1:13" x14ac:dyDescent="0.3">
      <c r="A5188">
        <v>23244</v>
      </c>
      <c r="B5188">
        <v>20090302</v>
      </c>
      <c r="C5188" s="4" t="str">
        <f t="shared" si="163"/>
        <v>02/03/2009</v>
      </c>
      <c r="D5188">
        <v>1856</v>
      </c>
      <c r="E5188">
        <f t="shared" si="162"/>
        <v>19</v>
      </c>
      <c r="F5188">
        <f>_xlfn.IFS(ISNUMBER(SEARCH($O$10,raw!D5188)),$P$10,ISNUMBER(SEARCH($O$9,raw!D5188)),$P$9,ISNUMBER(SEARCH($O$8,raw!D5188)),$P$8,ISNUMBER(SEARCH($O$7,raw!D5188)),$P$7,ISNUMBER(SEARCH($O$6,raw!D5188)),$P$6,ISNUMBER(SEARCH($O$5,raw!D5188)),$P$5,ISNUMBER(SEARCH($O$11,raw!D5188)),$P$11)</f>
        <v>0.75</v>
      </c>
      <c r="G5188" s="3">
        <f>IF(ISNUMBER(raw!E5188),raw!E5188,$P$14)</f>
        <v>10</v>
      </c>
      <c r="H5188" s="3">
        <f>IF(ISNUMBER(raw!F5188),raw!F5188,$P$17)</f>
        <v>13.9</v>
      </c>
      <c r="I5188" s="3">
        <f>IF(ISNUMBER(raw!G5188),raw!G5188,$P$20)</f>
        <v>9.4</v>
      </c>
      <c r="J5188" s="3">
        <f>IF(ISNUMBER(raw!H5188),raw!H5188,$P$23)</f>
        <v>75</v>
      </c>
      <c r="K5188">
        <f>raw!I5188</f>
        <v>7</v>
      </c>
      <c r="L5188" s="3">
        <f>IF(ISNUMBER(raw!J5188),raw!J5188,$P$26)</f>
        <v>29.91</v>
      </c>
      <c r="M5188" s="3">
        <f>IF(ISNUMBER(raw!K5188),raw!K5188,$P$29)</f>
        <v>29.95</v>
      </c>
    </row>
    <row r="5189" spans="1:13" x14ac:dyDescent="0.3">
      <c r="A5189">
        <v>23244</v>
      </c>
      <c r="B5189">
        <v>20090302</v>
      </c>
      <c r="C5189" s="4" t="str">
        <f t="shared" si="163"/>
        <v>02/03/2009</v>
      </c>
      <c r="D5189">
        <v>1956</v>
      </c>
      <c r="E5189">
        <f t="shared" si="162"/>
        <v>20</v>
      </c>
      <c r="F5189">
        <f>_xlfn.IFS(ISNUMBER(SEARCH($O$10,raw!D5189)),$P$10,ISNUMBER(SEARCH($O$9,raw!D5189)),$P$9,ISNUMBER(SEARCH($O$8,raw!D5189)),$P$8,ISNUMBER(SEARCH($O$7,raw!D5189)),$P$7,ISNUMBER(SEARCH($O$6,raw!D5189)),$P$6,ISNUMBER(SEARCH($O$5,raw!D5189)),$P$5,ISNUMBER(SEARCH($O$11,raw!D5189)),$P$11)</f>
        <v>0.75</v>
      </c>
      <c r="G5189" s="3">
        <f>IF(ISNUMBER(raw!E5189),raw!E5189,$P$14)</f>
        <v>10</v>
      </c>
      <c r="H5189" s="3">
        <f>IF(ISNUMBER(raw!F5189),raw!F5189,$P$17)</f>
        <v>13.3</v>
      </c>
      <c r="I5189" s="3">
        <f>IF(ISNUMBER(raw!G5189),raw!G5189,$P$20)</f>
        <v>8.9</v>
      </c>
      <c r="J5189" s="3">
        <f>IF(ISNUMBER(raw!H5189),raw!H5189,$P$23)</f>
        <v>75</v>
      </c>
      <c r="K5189">
        <f>raw!I5189</f>
        <v>10</v>
      </c>
      <c r="L5189" s="3">
        <f>IF(ISNUMBER(raw!J5189),raw!J5189,$P$26)</f>
        <v>29.93</v>
      </c>
      <c r="M5189" s="3">
        <f>IF(ISNUMBER(raw!K5189),raw!K5189,$P$29)</f>
        <v>29.97</v>
      </c>
    </row>
    <row r="5190" spans="1:13" x14ac:dyDescent="0.3">
      <c r="A5190">
        <v>23244</v>
      </c>
      <c r="B5190">
        <v>20090302</v>
      </c>
      <c r="C5190" s="4" t="str">
        <f t="shared" si="163"/>
        <v>02/03/2009</v>
      </c>
      <c r="D5190">
        <v>2056</v>
      </c>
      <c r="E5190">
        <f t="shared" si="162"/>
        <v>21</v>
      </c>
      <c r="F5190">
        <f>_xlfn.IFS(ISNUMBER(SEARCH($O$10,raw!D5190)),$P$10,ISNUMBER(SEARCH($O$9,raw!D5190)),$P$9,ISNUMBER(SEARCH($O$8,raw!D5190)),$P$8,ISNUMBER(SEARCH($O$7,raw!D5190)),$P$7,ISNUMBER(SEARCH($O$6,raw!D5190)),$P$6,ISNUMBER(SEARCH($O$5,raw!D5190)),$P$5,ISNUMBER(SEARCH($O$11,raw!D5190)),$P$11)</f>
        <v>1</v>
      </c>
      <c r="G5190" s="3">
        <f>IF(ISNUMBER(raw!E5190),raw!E5190,$P$14)</f>
        <v>10</v>
      </c>
      <c r="H5190" s="3">
        <f>IF(ISNUMBER(raw!F5190),raw!F5190,$P$17)</f>
        <v>12.8</v>
      </c>
      <c r="I5190" s="3">
        <f>IF(ISNUMBER(raw!G5190),raw!G5190,$P$20)</f>
        <v>9.4</v>
      </c>
      <c r="J5190" s="3">
        <f>IF(ISNUMBER(raw!H5190),raw!H5190,$P$23)</f>
        <v>80</v>
      </c>
      <c r="K5190">
        <f>raw!I5190</f>
        <v>7</v>
      </c>
      <c r="L5190" s="3">
        <f>IF(ISNUMBER(raw!J5190),raw!J5190,$P$26)</f>
        <v>29.94</v>
      </c>
      <c r="M5190" s="3">
        <f>IF(ISNUMBER(raw!K5190),raw!K5190,$P$29)</f>
        <v>29.98</v>
      </c>
    </row>
    <row r="5191" spans="1:13" x14ac:dyDescent="0.3">
      <c r="A5191">
        <v>23244</v>
      </c>
      <c r="B5191">
        <v>20090302</v>
      </c>
      <c r="C5191" s="4" t="str">
        <f t="shared" si="163"/>
        <v>02/03/2009</v>
      </c>
      <c r="D5191">
        <v>2156</v>
      </c>
      <c r="E5191">
        <f t="shared" si="162"/>
        <v>22</v>
      </c>
      <c r="F5191">
        <f>_xlfn.IFS(ISNUMBER(SEARCH($O$10,raw!D5191)),$P$10,ISNUMBER(SEARCH($O$9,raw!D5191)),$P$9,ISNUMBER(SEARCH($O$8,raw!D5191)),$P$8,ISNUMBER(SEARCH($O$7,raw!D5191)),$P$7,ISNUMBER(SEARCH($O$6,raw!D5191)),$P$6,ISNUMBER(SEARCH($O$5,raw!D5191)),$P$5,ISNUMBER(SEARCH($O$11,raw!D5191)),$P$11)</f>
        <v>0.75</v>
      </c>
      <c r="G5191" s="3">
        <f>IF(ISNUMBER(raw!E5191),raw!E5191,$P$14)</f>
        <v>10</v>
      </c>
      <c r="H5191" s="3">
        <f>IF(ISNUMBER(raw!F5191),raw!F5191,$P$17)</f>
        <v>12.8</v>
      </c>
      <c r="I5191" s="3">
        <f>IF(ISNUMBER(raw!G5191),raw!G5191,$P$20)</f>
        <v>8.3000000000000007</v>
      </c>
      <c r="J5191" s="3">
        <f>IF(ISNUMBER(raw!H5191),raw!H5191,$P$23)</f>
        <v>75</v>
      </c>
      <c r="K5191">
        <f>raw!I5191</f>
        <v>3</v>
      </c>
      <c r="L5191" s="3">
        <f>IF(ISNUMBER(raw!J5191),raw!J5191,$P$26)</f>
        <v>29.96</v>
      </c>
      <c r="M5191" s="3">
        <f>IF(ISNUMBER(raw!K5191),raw!K5191,$P$29)</f>
        <v>29.99</v>
      </c>
    </row>
    <row r="5192" spans="1:13" x14ac:dyDescent="0.3">
      <c r="A5192">
        <v>23244</v>
      </c>
      <c r="B5192">
        <v>20090302</v>
      </c>
      <c r="C5192" s="4" t="str">
        <f t="shared" si="163"/>
        <v>02/03/2009</v>
      </c>
      <c r="D5192">
        <v>2256</v>
      </c>
      <c r="E5192">
        <f t="shared" si="162"/>
        <v>23</v>
      </c>
      <c r="F5192">
        <f>_xlfn.IFS(ISNUMBER(SEARCH($O$10,raw!D5192)),$P$10,ISNUMBER(SEARCH($O$9,raw!D5192)),$P$9,ISNUMBER(SEARCH($O$8,raw!D5192)),$P$8,ISNUMBER(SEARCH($O$7,raw!D5192)),$P$7,ISNUMBER(SEARCH($O$6,raw!D5192)),$P$6,ISNUMBER(SEARCH($O$5,raw!D5192)),$P$5,ISNUMBER(SEARCH($O$11,raw!D5192)),$P$11)</f>
        <v>1</v>
      </c>
      <c r="G5192" s="3">
        <f>IF(ISNUMBER(raw!E5192),raw!E5192,$P$14)</f>
        <v>10</v>
      </c>
      <c r="H5192" s="3">
        <f>IF(ISNUMBER(raw!F5192),raw!F5192,$P$17)</f>
        <v>12.2</v>
      </c>
      <c r="I5192" s="3">
        <f>IF(ISNUMBER(raw!G5192),raw!G5192,$P$20)</f>
        <v>7.2</v>
      </c>
      <c r="J5192" s="3">
        <f>IF(ISNUMBER(raw!H5192),raw!H5192,$P$23)</f>
        <v>72</v>
      </c>
      <c r="K5192">
        <f>raw!I5192</f>
        <v>6</v>
      </c>
      <c r="L5192" s="3">
        <f>IF(ISNUMBER(raw!J5192),raw!J5192,$P$26)</f>
        <v>29.96</v>
      </c>
      <c r="M5192" s="3">
        <f>IF(ISNUMBER(raw!K5192),raw!K5192,$P$29)</f>
        <v>30</v>
      </c>
    </row>
    <row r="5193" spans="1:13" x14ac:dyDescent="0.3">
      <c r="A5193">
        <v>23244</v>
      </c>
      <c r="B5193">
        <v>20090302</v>
      </c>
      <c r="C5193" s="4" t="str">
        <f t="shared" si="163"/>
        <v>02/03/2009</v>
      </c>
      <c r="D5193">
        <v>2356</v>
      </c>
      <c r="E5193">
        <f t="shared" si="162"/>
        <v>24</v>
      </c>
      <c r="F5193">
        <f>_xlfn.IFS(ISNUMBER(SEARCH($O$10,raw!D5193)),$P$10,ISNUMBER(SEARCH($O$9,raw!D5193)),$P$9,ISNUMBER(SEARCH($O$8,raw!D5193)),$P$8,ISNUMBER(SEARCH($O$7,raw!D5193)),$P$7,ISNUMBER(SEARCH($O$6,raw!D5193)),$P$6,ISNUMBER(SEARCH($O$5,raw!D5193)),$P$5,ISNUMBER(SEARCH($O$11,raw!D5193)),$P$11)</f>
        <v>1</v>
      </c>
      <c r="G5193" s="3">
        <f>IF(ISNUMBER(raw!E5193),raw!E5193,$P$14)</f>
        <v>10</v>
      </c>
      <c r="H5193" s="3">
        <f>IF(ISNUMBER(raw!F5193),raw!F5193,$P$17)</f>
        <v>12.2</v>
      </c>
      <c r="I5193" s="3">
        <f>IF(ISNUMBER(raw!G5193),raw!G5193,$P$20)</f>
        <v>6.7</v>
      </c>
      <c r="J5193" s="3">
        <f>IF(ISNUMBER(raw!H5193),raw!H5193,$P$23)</f>
        <v>69</v>
      </c>
      <c r="K5193">
        <f>raw!I5193</f>
        <v>6</v>
      </c>
      <c r="L5193" s="3">
        <f>IF(ISNUMBER(raw!J5193),raw!J5193,$P$26)</f>
        <v>29.98</v>
      </c>
      <c r="M5193" s="3">
        <f>IF(ISNUMBER(raw!K5193),raw!K5193,$P$29)</f>
        <v>30.01</v>
      </c>
    </row>
    <row r="5194" spans="1:13" x14ac:dyDescent="0.3">
      <c r="A5194">
        <v>23244</v>
      </c>
      <c r="B5194">
        <v>20090303</v>
      </c>
      <c r="C5194" s="4" t="str">
        <f t="shared" si="163"/>
        <v>03/03/2009</v>
      </c>
      <c r="D5194">
        <v>56</v>
      </c>
      <c r="E5194">
        <f t="shared" si="162"/>
        <v>1</v>
      </c>
      <c r="F5194">
        <f>_xlfn.IFS(ISNUMBER(SEARCH($O$10,raw!D5194)),$P$10,ISNUMBER(SEARCH($O$9,raw!D5194)),$P$9,ISNUMBER(SEARCH($O$8,raw!D5194)),$P$8,ISNUMBER(SEARCH($O$7,raw!D5194)),$P$7,ISNUMBER(SEARCH($O$6,raw!D5194)),$P$6,ISNUMBER(SEARCH($O$5,raw!D5194)),$P$5,ISNUMBER(SEARCH($O$11,raw!D5194)),$P$11)</f>
        <v>1</v>
      </c>
      <c r="G5194" s="3">
        <f>IF(ISNUMBER(raw!E5194),raw!E5194,$P$14)</f>
        <v>10</v>
      </c>
      <c r="H5194" s="3">
        <f>IF(ISNUMBER(raw!F5194),raw!F5194,$P$17)</f>
        <v>11.7</v>
      </c>
      <c r="I5194" s="3">
        <f>IF(ISNUMBER(raw!G5194),raw!G5194,$P$20)</f>
        <v>7.2</v>
      </c>
      <c r="J5194" s="3">
        <f>IF(ISNUMBER(raw!H5194),raw!H5194,$P$23)</f>
        <v>74</v>
      </c>
      <c r="K5194">
        <f>raw!I5194</f>
        <v>8</v>
      </c>
      <c r="L5194" s="3">
        <f>IF(ISNUMBER(raw!J5194),raw!J5194,$P$26)</f>
        <v>29.98</v>
      </c>
      <c r="M5194" s="3">
        <f>IF(ISNUMBER(raw!K5194),raw!K5194,$P$29)</f>
        <v>30.01</v>
      </c>
    </row>
    <row r="5195" spans="1:13" x14ac:dyDescent="0.3">
      <c r="A5195">
        <v>23244</v>
      </c>
      <c r="B5195">
        <v>20090303</v>
      </c>
      <c r="C5195" s="4" t="str">
        <f t="shared" si="163"/>
        <v>03/03/2009</v>
      </c>
      <c r="D5195">
        <v>156</v>
      </c>
      <c r="E5195">
        <f t="shared" si="162"/>
        <v>2</v>
      </c>
      <c r="F5195">
        <f>_xlfn.IFS(ISNUMBER(SEARCH($O$10,raw!D5195)),$P$10,ISNUMBER(SEARCH($O$9,raw!D5195)),$P$9,ISNUMBER(SEARCH($O$8,raw!D5195)),$P$8,ISNUMBER(SEARCH($O$7,raw!D5195)),$P$7,ISNUMBER(SEARCH($O$6,raw!D5195)),$P$6,ISNUMBER(SEARCH($O$5,raw!D5195)),$P$5,ISNUMBER(SEARCH($O$11,raw!D5195)),$P$11)</f>
        <v>0.75</v>
      </c>
      <c r="G5195" s="3">
        <f>IF(ISNUMBER(raw!E5195),raw!E5195,$P$14)</f>
        <v>10</v>
      </c>
      <c r="H5195" s="3">
        <f>IF(ISNUMBER(raw!F5195),raw!F5195,$P$17)</f>
        <v>11.1</v>
      </c>
      <c r="I5195" s="3">
        <f>IF(ISNUMBER(raw!G5195),raw!G5195,$P$20)</f>
        <v>7.8</v>
      </c>
      <c r="J5195" s="3">
        <f>IF(ISNUMBER(raw!H5195),raw!H5195,$P$23)</f>
        <v>80</v>
      </c>
      <c r="K5195">
        <f>raw!I5195</f>
        <v>7</v>
      </c>
      <c r="L5195" s="3">
        <f>IF(ISNUMBER(raw!J5195),raw!J5195,$P$26)</f>
        <v>29.96</v>
      </c>
      <c r="M5195" s="3">
        <f>IF(ISNUMBER(raw!K5195),raw!K5195,$P$29)</f>
        <v>29.99</v>
      </c>
    </row>
    <row r="5196" spans="1:13" x14ac:dyDescent="0.3">
      <c r="A5196">
        <v>23244</v>
      </c>
      <c r="B5196">
        <v>20090303</v>
      </c>
      <c r="C5196" s="4" t="str">
        <f t="shared" si="163"/>
        <v>03/03/2009</v>
      </c>
      <c r="D5196">
        <v>256</v>
      </c>
      <c r="E5196">
        <f t="shared" si="162"/>
        <v>3</v>
      </c>
      <c r="F5196">
        <f>_xlfn.IFS(ISNUMBER(SEARCH($O$10,raw!D5196)),$P$10,ISNUMBER(SEARCH($O$9,raw!D5196)),$P$9,ISNUMBER(SEARCH($O$8,raw!D5196)),$P$8,ISNUMBER(SEARCH($O$7,raw!D5196)),$P$7,ISNUMBER(SEARCH($O$6,raw!D5196)),$P$6,ISNUMBER(SEARCH($O$5,raw!D5196)),$P$5,ISNUMBER(SEARCH($O$11,raw!D5196)),$P$11)</f>
        <v>0.75</v>
      </c>
      <c r="G5196" s="3">
        <f>IF(ISNUMBER(raw!E5196),raw!E5196,$P$14)</f>
        <v>10</v>
      </c>
      <c r="H5196" s="3">
        <f>IF(ISNUMBER(raw!F5196),raw!F5196,$P$17)</f>
        <v>11.1</v>
      </c>
      <c r="I5196" s="3">
        <f>IF(ISNUMBER(raw!G5196),raw!G5196,$P$20)</f>
        <v>8.3000000000000007</v>
      </c>
      <c r="J5196" s="3">
        <f>IF(ISNUMBER(raw!H5196),raw!H5196,$P$23)</f>
        <v>83</v>
      </c>
      <c r="K5196">
        <f>raw!I5196</f>
        <v>8</v>
      </c>
      <c r="L5196" s="3">
        <f>IF(ISNUMBER(raw!J5196),raw!J5196,$P$26)</f>
        <v>29.93</v>
      </c>
      <c r="M5196" s="3">
        <f>IF(ISNUMBER(raw!K5196),raw!K5196,$P$29)</f>
        <v>29.96</v>
      </c>
    </row>
    <row r="5197" spans="1:13" x14ac:dyDescent="0.3">
      <c r="A5197">
        <v>23244</v>
      </c>
      <c r="B5197">
        <v>20090303</v>
      </c>
      <c r="C5197" s="4" t="str">
        <f t="shared" si="163"/>
        <v>03/03/2009</v>
      </c>
      <c r="D5197">
        <v>356</v>
      </c>
      <c r="E5197">
        <f t="shared" ref="E5197:E5260" si="164">ROUND(D5197/100,0)</f>
        <v>4</v>
      </c>
      <c r="F5197">
        <f>_xlfn.IFS(ISNUMBER(SEARCH($O$10,raw!D5197)),$P$10,ISNUMBER(SEARCH($O$9,raw!D5197)),$P$9,ISNUMBER(SEARCH($O$8,raw!D5197)),$P$8,ISNUMBER(SEARCH($O$7,raw!D5197)),$P$7,ISNUMBER(SEARCH($O$6,raw!D5197)),$P$6,ISNUMBER(SEARCH($O$5,raw!D5197)),$P$5,ISNUMBER(SEARCH($O$11,raw!D5197)),$P$11)</f>
        <v>0.75</v>
      </c>
      <c r="G5197" s="3">
        <f>IF(ISNUMBER(raw!E5197),raw!E5197,$P$14)</f>
        <v>10</v>
      </c>
      <c r="H5197" s="3">
        <f>IF(ISNUMBER(raw!F5197),raw!F5197,$P$17)</f>
        <v>11.1</v>
      </c>
      <c r="I5197" s="3">
        <f>IF(ISNUMBER(raw!G5197),raw!G5197,$P$20)</f>
        <v>7.8</v>
      </c>
      <c r="J5197" s="3">
        <f>IF(ISNUMBER(raw!H5197),raw!H5197,$P$23)</f>
        <v>80</v>
      </c>
      <c r="K5197">
        <f>raw!I5197</f>
        <v>9</v>
      </c>
      <c r="L5197" s="3">
        <f>IF(ISNUMBER(raw!J5197),raw!J5197,$P$26)</f>
        <v>29.93</v>
      </c>
      <c r="M5197" s="3">
        <f>IF(ISNUMBER(raw!K5197),raw!K5197,$P$29)</f>
        <v>29.96</v>
      </c>
    </row>
    <row r="5198" spans="1:13" x14ac:dyDescent="0.3">
      <c r="A5198">
        <v>23244</v>
      </c>
      <c r="B5198">
        <v>20090303</v>
      </c>
      <c r="C5198" s="4" t="str">
        <f t="shared" si="163"/>
        <v>03/03/2009</v>
      </c>
      <c r="D5198">
        <v>456</v>
      </c>
      <c r="E5198">
        <f t="shared" si="164"/>
        <v>5</v>
      </c>
      <c r="F5198">
        <f>_xlfn.IFS(ISNUMBER(SEARCH($O$10,raw!D5198)),$P$10,ISNUMBER(SEARCH($O$9,raw!D5198)),$P$9,ISNUMBER(SEARCH($O$8,raw!D5198)),$P$8,ISNUMBER(SEARCH($O$7,raw!D5198)),$P$7,ISNUMBER(SEARCH($O$6,raw!D5198)),$P$6,ISNUMBER(SEARCH($O$5,raw!D5198)),$P$5,ISNUMBER(SEARCH($O$11,raw!D5198)),$P$11)</f>
        <v>1</v>
      </c>
      <c r="G5198" s="3">
        <f>IF(ISNUMBER(raw!E5198),raw!E5198,$P$14)</f>
        <v>10</v>
      </c>
      <c r="H5198" s="3">
        <f>IF(ISNUMBER(raw!F5198),raw!F5198,$P$17)</f>
        <v>11.1</v>
      </c>
      <c r="I5198" s="3">
        <f>IF(ISNUMBER(raw!G5198),raw!G5198,$P$20)</f>
        <v>8.3000000000000007</v>
      </c>
      <c r="J5198" s="3">
        <f>IF(ISNUMBER(raw!H5198),raw!H5198,$P$23)</f>
        <v>83</v>
      </c>
      <c r="K5198">
        <f>raw!I5198</f>
        <v>10</v>
      </c>
      <c r="L5198" s="3">
        <f>IF(ISNUMBER(raw!J5198),raw!J5198,$P$26)</f>
        <v>29.93</v>
      </c>
      <c r="M5198" s="3">
        <f>IF(ISNUMBER(raw!K5198),raw!K5198,$P$29)</f>
        <v>29.96</v>
      </c>
    </row>
    <row r="5199" spans="1:13" x14ac:dyDescent="0.3">
      <c r="A5199">
        <v>23244</v>
      </c>
      <c r="B5199">
        <v>20090303</v>
      </c>
      <c r="C5199" s="4" t="str">
        <f t="shared" si="163"/>
        <v>03/03/2009</v>
      </c>
      <c r="D5199">
        <v>556</v>
      </c>
      <c r="E5199">
        <f t="shared" si="164"/>
        <v>6</v>
      </c>
      <c r="F5199">
        <f>_xlfn.IFS(ISNUMBER(SEARCH($O$10,raw!D5199)),$P$10,ISNUMBER(SEARCH($O$9,raw!D5199)),$P$9,ISNUMBER(SEARCH($O$8,raw!D5199)),$P$8,ISNUMBER(SEARCH($O$7,raw!D5199)),$P$7,ISNUMBER(SEARCH($O$6,raw!D5199)),$P$6,ISNUMBER(SEARCH($O$5,raw!D5199)),$P$5,ISNUMBER(SEARCH($O$11,raw!D5199)),$P$11)</f>
        <v>1</v>
      </c>
      <c r="G5199" s="3">
        <f>IF(ISNUMBER(raw!E5199),raw!E5199,$P$14)</f>
        <v>10</v>
      </c>
      <c r="H5199" s="3">
        <f>IF(ISNUMBER(raw!F5199),raw!F5199,$P$17)</f>
        <v>11.1</v>
      </c>
      <c r="I5199" s="3">
        <f>IF(ISNUMBER(raw!G5199),raw!G5199,$P$20)</f>
        <v>8.3000000000000007</v>
      </c>
      <c r="J5199" s="3">
        <f>IF(ISNUMBER(raw!H5199),raw!H5199,$P$23)</f>
        <v>83</v>
      </c>
      <c r="K5199">
        <f>raw!I5199</f>
        <v>10</v>
      </c>
      <c r="L5199" s="3">
        <f>IF(ISNUMBER(raw!J5199),raw!J5199,$P$26)</f>
        <v>29.91</v>
      </c>
      <c r="M5199" s="3">
        <f>IF(ISNUMBER(raw!K5199),raw!K5199,$P$29)</f>
        <v>29.95</v>
      </c>
    </row>
    <row r="5200" spans="1:13" x14ac:dyDescent="0.3">
      <c r="A5200">
        <v>23244</v>
      </c>
      <c r="B5200">
        <v>20090303</v>
      </c>
      <c r="C5200" s="4" t="str">
        <f t="shared" si="163"/>
        <v>03/03/2009</v>
      </c>
      <c r="D5200">
        <v>656</v>
      </c>
      <c r="E5200">
        <f t="shared" si="164"/>
        <v>7</v>
      </c>
      <c r="F5200">
        <f>_xlfn.IFS(ISNUMBER(SEARCH($O$10,raw!D5200)),$P$10,ISNUMBER(SEARCH($O$9,raw!D5200)),$P$9,ISNUMBER(SEARCH($O$8,raw!D5200)),$P$8,ISNUMBER(SEARCH($O$7,raw!D5200)),$P$7,ISNUMBER(SEARCH($O$6,raw!D5200)),$P$6,ISNUMBER(SEARCH($O$5,raw!D5200)),$P$5,ISNUMBER(SEARCH($O$11,raw!D5200)),$P$11)</f>
        <v>0.75</v>
      </c>
      <c r="G5200" s="3">
        <f>IF(ISNUMBER(raw!E5200),raw!E5200,$P$14)</f>
        <v>10</v>
      </c>
      <c r="H5200" s="3">
        <f>IF(ISNUMBER(raw!F5200),raw!F5200,$P$17)</f>
        <v>11.1</v>
      </c>
      <c r="I5200" s="3">
        <f>IF(ISNUMBER(raw!G5200),raw!G5200,$P$20)</f>
        <v>8.3000000000000007</v>
      </c>
      <c r="J5200" s="3">
        <f>IF(ISNUMBER(raw!H5200),raw!H5200,$P$23)</f>
        <v>83</v>
      </c>
      <c r="K5200">
        <f>raw!I5200</f>
        <v>8</v>
      </c>
      <c r="L5200" s="3">
        <f>IF(ISNUMBER(raw!J5200),raw!J5200,$P$26)</f>
        <v>29.91</v>
      </c>
      <c r="M5200" s="3">
        <f>IF(ISNUMBER(raw!K5200),raw!K5200,$P$29)</f>
        <v>29.95</v>
      </c>
    </row>
    <row r="5201" spans="1:13" x14ac:dyDescent="0.3">
      <c r="A5201">
        <v>23244</v>
      </c>
      <c r="B5201">
        <v>20090303</v>
      </c>
      <c r="C5201" s="4" t="str">
        <f t="shared" si="163"/>
        <v>03/03/2009</v>
      </c>
      <c r="D5201">
        <v>756</v>
      </c>
      <c r="E5201">
        <f t="shared" si="164"/>
        <v>8</v>
      </c>
      <c r="F5201">
        <f>_xlfn.IFS(ISNUMBER(SEARCH($O$10,raw!D5201)),$P$10,ISNUMBER(SEARCH($O$9,raw!D5201)),$P$9,ISNUMBER(SEARCH($O$8,raw!D5201)),$P$8,ISNUMBER(SEARCH($O$7,raw!D5201)),$P$7,ISNUMBER(SEARCH($O$6,raw!D5201)),$P$6,ISNUMBER(SEARCH($O$5,raw!D5201)),$P$5,ISNUMBER(SEARCH($O$11,raw!D5201)),$P$11)</f>
        <v>0.75</v>
      </c>
      <c r="G5201" s="3">
        <f>IF(ISNUMBER(raw!E5201),raw!E5201,$P$14)</f>
        <v>10</v>
      </c>
      <c r="H5201" s="3">
        <f>IF(ISNUMBER(raw!F5201),raw!F5201,$P$17)</f>
        <v>12.8</v>
      </c>
      <c r="I5201" s="3">
        <f>IF(ISNUMBER(raw!G5201),raw!G5201,$P$20)</f>
        <v>6.7</v>
      </c>
      <c r="J5201" s="3">
        <f>IF(ISNUMBER(raw!H5201),raw!H5201,$P$23)</f>
        <v>67</v>
      </c>
      <c r="K5201">
        <f>raw!I5201</f>
        <v>9</v>
      </c>
      <c r="L5201" s="3">
        <f>IF(ISNUMBER(raw!J5201),raw!J5201,$P$26)</f>
        <v>29.93</v>
      </c>
      <c r="M5201" s="3">
        <f>IF(ISNUMBER(raw!K5201),raw!K5201,$P$29)</f>
        <v>29.96</v>
      </c>
    </row>
    <row r="5202" spans="1:13" x14ac:dyDescent="0.3">
      <c r="A5202">
        <v>23244</v>
      </c>
      <c r="B5202">
        <v>20090303</v>
      </c>
      <c r="C5202" s="4" t="str">
        <f t="shared" si="163"/>
        <v>03/03/2009</v>
      </c>
      <c r="D5202">
        <v>856</v>
      </c>
      <c r="E5202">
        <f t="shared" si="164"/>
        <v>9</v>
      </c>
      <c r="F5202">
        <f>_xlfn.IFS(ISNUMBER(SEARCH($O$10,raw!D5202)),$P$10,ISNUMBER(SEARCH($O$9,raw!D5202)),$P$9,ISNUMBER(SEARCH($O$8,raw!D5202)),$P$8,ISNUMBER(SEARCH($O$7,raw!D5202)),$P$7,ISNUMBER(SEARCH($O$6,raw!D5202)),$P$6,ISNUMBER(SEARCH($O$5,raw!D5202)),$P$5,ISNUMBER(SEARCH($O$11,raw!D5202)),$P$11)</f>
        <v>1</v>
      </c>
      <c r="G5202" s="3">
        <f>IF(ISNUMBER(raw!E5202),raw!E5202,$P$14)</f>
        <v>10</v>
      </c>
      <c r="H5202" s="3">
        <f>IF(ISNUMBER(raw!F5202),raw!F5202,$P$17)</f>
        <v>11.1</v>
      </c>
      <c r="I5202" s="3">
        <f>IF(ISNUMBER(raw!G5202),raw!G5202,$P$20)</f>
        <v>7.8</v>
      </c>
      <c r="J5202" s="3">
        <f>IF(ISNUMBER(raw!H5202),raw!H5202,$P$23)</f>
        <v>80</v>
      </c>
      <c r="K5202">
        <f>raw!I5202</f>
        <v>10</v>
      </c>
      <c r="L5202" s="3">
        <f>IF(ISNUMBER(raw!J5202),raw!J5202,$P$26)</f>
        <v>29.96</v>
      </c>
      <c r="M5202" s="3">
        <f>IF(ISNUMBER(raw!K5202),raw!K5202,$P$29)</f>
        <v>30</v>
      </c>
    </row>
    <row r="5203" spans="1:13" x14ac:dyDescent="0.3">
      <c r="A5203">
        <v>23244</v>
      </c>
      <c r="B5203">
        <v>20090303</v>
      </c>
      <c r="C5203" s="4" t="str">
        <f t="shared" si="163"/>
        <v>03/03/2009</v>
      </c>
      <c r="D5203">
        <v>956</v>
      </c>
      <c r="E5203">
        <f t="shared" si="164"/>
        <v>10</v>
      </c>
      <c r="F5203">
        <f>_xlfn.IFS(ISNUMBER(SEARCH($O$10,raw!D5203)),$P$10,ISNUMBER(SEARCH($O$9,raw!D5203)),$P$9,ISNUMBER(SEARCH($O$8,raw!D5203)),$P$8,ISNUMBER(SEARCH($O$7,raw!D5203)),$P$7,ISNUMBER(SEARCH($O$6,raw!D5203)),$P$6,ISNUMBER(SEARCH($O$5,raw!D5203)),$P$5,ISNUMBER(SEARCH($O$11,raw!D5203)),$P$11)</f>
        <v>1</v>
      </c>
      <c r="G5203" s="3">
        <f>IF(ISNUMBER(raw!E5203),raw!E5203,$P$14)</f>
        <v>4</v>
      </c>
      <c r="H5203" s="3">
        <f>IF(ISNUMBER(raw!F5203),raw!F5203,$P$17)</f>
        <v>8.9</v>
      </c>
      <c r="I5203" s="3">
        <f>IF(ISNUMBER(raw!G5203),raw!G5203,$P$20)</f>
        <v>6.1</v>
      </c>
      <c r="J5203" s="3">
        <f>IF(ISNUMBER(raw!H5203),raw!H5203,$P$23)</f>
        <v>83</v>
      </c>
      <c r="K5203">
        <f>raw!I5203</f>
        <v>6</v>
      </c>
      <c r="L5203" s="3">
        <f>IF(ISNUMBER(raw!J5203),raw!J5203,$P$26)</f>
        <v>29.98</v>
      </c>
      <c r="M5203" s="3">
        <f>IF(ISNUMBER(raw!K5203),raw!K5203,$P$29)</f>
        <v>30.01</v>
      </c>
    </row>
    <row r="5204" spans="1:13" x14ac:dyDescent="0.3">
      <c r="A5204">
        <v>23244</v>
      </c>
      <c r="B5204">
        <v>20090303</v>
      </c>
      <c r="C5204" s="4" t="str">
        <f t="shared" si="163"/>
        <v>03/03/2009</v>
      </c>
      <c r="D5204">
        <v>1056</v>
      </c>
      <c r="E5204">
        <f t="shared" si="164"/>
        <v>11</v>
      </c>
      <c r="F5204">
        <f>_xlfn.IFS(ISNUMBER(SEARCH($O$10,raw!D5204)),$P$10,ISNUMBER(SEARCH($O$9,raw!D5204)),$P$9,ISNUMBER(SEARCH($O$8,raw!D5204)),$P$8,ISNUMBER(SEARCH($O$7,raw!D5204)),$P$7,ISNUMBER(SEARCH($O$6,raw!D5204)),$P$6,ISNUMBER(SEARCH($O$5,raw!D5204)),$P$5,ISNUMBER(SEARCH($O$11,raw!D5204)),$P$11)</f>
        <v>1</v>
      </c>
      <c r="G5204" s="3">
        <f>IF(ISNUMBER(raw!E5204),raw!E5204,$P$14)</f>
        <v>5</v>
      </c>
      <c r="H5204" s="3">
        <f>IF(ISNUMBER(raw!F5204),raw!F5204,$P$17)</f>
        <v>9.4</v>
      </c>
      <c r="I5204" s="3">
        <f>IF(ISNUMBER(raw!G5204),raw!G5204,$P$20)</f>
        <v>7.8</v>
      </c>
      <c r="J5204" s="3">
        <f>IF(ISNUMBER(raw!H5204),raw!H5204,$P$23)</f>
        <v>89</v>
      </c>
      <c r="K5204">
        <f>raw!I5204</f>
        <v>0</v>
      </c>
      <c r="L5204" s="3">
        <f>IF(ISNUMBER(raw!J5204),raw!J5204,$P$26)</f>
        <v>29.96</v>
      </c>
      <c r="M5204" s="3">
        <f>IF(ISNUMBER(raw!K5204),raw!K5204,$P$29)</f>
        <v>30</v>
      </c>
    </row>
    <row r="5205" spans="1:13" x14ac:dyDescent="0.3">
      <c r="A5205">
        <v>23244</v>
      </c>
      <c r="B5205">
        <v>20090303</v>
      </c>
      <c r="C5205" s="4" t="str">
        <f t="shared" si="163"/>
        <v>03/03/2009</v>
      </c>
      <c r="D5205">
        <v>1156</v>
      </c>
      <c r="E5205">
        <f t="shared" si="164"/>
        <v>12</v>
      </c>
      <c r="F5205">
        <f>_xlfn.IFS(ISNUMBER(SEARCH($O$10,raw!D5205)),$P$10,ISNUMBER(SEARCH($O$9,raw!D5205)),$P$9,ISNUMBER(SEARCH($O$8,raw!D5205)),$P$8,ISNUMBER(SEARCH($O$7,raw!D5205)),$P$7,ISNUMBER(SEARCH($O$6,raw!D5205)),$P$6,ISNUMBER(SEARCH($O$5,raw!D5205)),$P$5,ISNUMBER(SEARCH($O$11,raw!D5205)),$P$11)</f>
        <v>1</v>
      </c>
      <c r="G5205" s="3">
        <f>IF(ISNUMBER(raw!E5205),raw!E5205,$P$14)</f>
        <v>10</v>
      </c>
      <c r="H5205" s="3">
        <f>IF(ISNUMBER(raw!F5205),raw!F5205,$P$17)</f>
        <v>11.1</v>
      </c>
      <c r="I5205" s="3">
        <f>IF(ISNUMBER(raw!G5205),raw!G5205,$P$20)</f>
        <v>9.4</v>
      </c>
      <c r="J5205" s="3">
        <f>IF(ISNUMBER(raw!H5205),raw!H5205,$P$23)</f>
        <v>90</v>
      </c>
      <c r="K5205">
        <f>raw!I5205</f>
        <v>9</v>
      </c>
      <c r="L5205" s="3">
        <f>IF(ISNUMBER(raw!J5205),raw!J5205,$P$26)</f>
        <v>29.94</v>
      </c>
      <c r="M5205" s="3">
        <f>IF(ISNUMBER(raw!K5205),raw!K5205,$P$29)</f>
        <v>29.98</v>
      </c>
    </row>
    <row r="5206" spans="1:13" x14ac:dyDescent="0.3">
      <c r="A5206">
        <v>23244</v>
      </c>
      <c r="B5206">
        <v>20090303</v>
      </c>
      <c r="C5206" s="4" t="str">
        <f t="shared" si="163"/>
        <v>03/03/2009</v>
      </c>
      <c r="D5206">
        <v>1256</v>
      </c>
      <c r="E5206">
        <f t="shared" si="164"/>
        <v>13</v>
      </c>
      <c r="F5206">
        <f>_xlfn.IFS(ISNUMBER(SEARCH($O$10,raw!D5206)),$P$10,ISNUMBER(SEARCH($O$9,raw!D5206)),$P$9,ISNUMBER(SEARCH($O$8,raw!D5206)),$P$8,ISNUMBER(SEARCH($O$7,raw!D5206)),$P$7,ISNUMBER(SEARCH($O$6,raw!D5206)),$P$6,ISNUMBER(SEARCH($O$5,raw!D5206)),$P$5,ISNUMBER(SEARCH($O$11,raw!D5206)),$P$11)</f>
        <v>1</v>
      </c>
      <c r="G5206" s="3">
        <f>IF(ISNUMBER(raw!E5206),raw!E5206,$P$14)</f>
        <v>10</v>
      </c>
      <c r="H5206" s="3">
        <f>IF(ISNUMBER(raw!F5206),raw!F5206,$P$17)</f>
        <v>12.8</v>
      </c>
      <c r="I5206" s="3">
        <f>IF(ISNUMBER(raw!G5206),raw!G5206,$P$20)</f>
        <v>10</v>
      </c>
      <c r="J5206" s="3">
        <f>IF(ISNUMBER(raw!H5206),raw!H5206,$P$23)</f>
        <v>83</v>
      </c>
      <c r="K5206">
        <f>raw!I5206</f>
        <v>7</v>
      </c>
      <c r="L5206" s="3">
        <f>IF(ISNUMBER(raw!J5206),raw!J5206,$P$26)</f>
        <v>29.91</v>
      </c>
      <c r="M5206" s="3">
        <f>IF(ISNUMBER(raw!K5206),raw!K5206,$P$29)</f>
        <v>29.95</v>
      </c>
    </row>
    <row r="5207" spans="1:13" x14ac:dyDescent="0.3">
      <c r="A5207">
        <v>23244</v>
      </c>
      <c r="B5207">
        <v>20090303</v>
      </c>
      <c r="C5207" s="4" t="str">
        <f t="shared" si="163"/>
        <v>03/03/2009</v>
      </c>
      <c r="D5207">
        <v>1341</v>
      </c>
      <c r="E5207">
        <f t="shared" si="164"/>
        <v>13</v>
      </c>
      <c r="F5207">
        <f>_xlfn.IFS(ISNUMBER(SEARCH($O$10,raw!D5207)),$P$10,ISNUMBER(SEARCH($O$9,raw!D5207)),$P$9,ISNUMBER(SEARCH($O$8,raw!D5207)),$P$8,ISNUMBER(SEARCH($O$7,raw!D5207)),$P$7,ISNUMBER(SEARCH($O$6,raw!D5207)),$P$6,ISNUMBER(SEARCH($O$5,raw!D5207)),$P$5,ISNUMBER(SEARCH($O$11,raw!D5207)),$P$11)</f>
        <v>1</v>
      </c>
      <c r="G5207" s="3">
        <f>IF(ISNUMBER(raw!E5207),raw!E5207,$P$14)</f>
        <v>10</v>
      </c>
      <c r="H5207" s="3">
        <f>IF(ISNUMBER(raw!F5207),raw!F5207,$P$17)</f>
        <v>13</v>
      </c>
      <c r="I5207" s="3">
        <f>IF(ISNUMBER(raw!G5207),raw!G5207,$P$20)</f>
        <v>10</v>
      </c>
      <c r="J5207" s="3">
        <f>IF(ISNUMBER(raw!H5207),raw!H5207,$P$23)</f>
        <v>83</v>
      </c>
      <c r="K5207">
        <f>raw!I5207</f>
        <v>6</v>
      </c>
      <c r="L5207" s="3">
        <f>IF(ISNUMBER(raw!J5207),raw!J5207,$P$26)</f>
        <v>29.89</v>
      </c>
      <c r="M5207" s="3">
        <f>IF(ISNUMBER(raw!K5207),raw!K5207,$P$29)</f>
        <v>29.93</v>
      </c>
    </row>
    <row r="5208" spans="1:13" x14ac:dyDescent="0.3">
      <c r="A5208">
        <v>23244</v>
      </c>
      <c r="B5208">
        <v>20090303</v>
      </c>
      <c r="C5208" s="4" t="str">
        <f t="shared" si="163"/>
        <v>03/03/2009</v>
      </c>
      <c r="D5208">
        <v>1356</v>
      </c>
      <c r="E5208">
        <f t="shared" si="164"/>
        <v>14</v>
      </c>
      <c r="F5208">
        <f>_xlfn.IFS(ISNUMBER(SEARCH($O$10,raw!D5208)),$P$10,ISNUMBER(SEARCH($O$9,raw!D5208)),$P$9,ISNUMBER(SEARCH($O$8,raw!D5208)),$P$8,ISNUMBER(SEARCH($O$7,raw!D5208)),$P$7,ISNUMBER(SEARCH($O$6,raw!D5208)),$P$6,ISNUMBER(SEARCH($O$5,raw!D5208)),$P$5,ISNUMBER(SEARCH($O$11,raw!D5208)),$P$11)</f>
        <v>1</v>
      </c>
      <c r="G5208" s="3">
        <f>IF(ISNUMBER(raw!E5208),raw!E5208,$P$14)</f>
        <v>10</v>
      </c>
      <c r="H5208" s="3">
        <f>IF(ISNUMBER(raw!F5208),raw!F5208,$P$17)</f>
        <v>13.3</v>
      </c>
      <c r="I5208" s="3">
        <f>IF(ISNUMBER(raw!G5208),raw!G5208,$P$20)</f>
        <v>10</v>
      </c>
      <c r="J5208" s="3">
        <f>IF(ISNUMBER(raw!H5208),raw!H5208,$P$23)</f>
        <v>80</v>
      </c>
      <c r="K5208">
        <f>raw!I5208</f>
        <v>0</v>
      </c>
      <c r="L5208" s="3">
        <f>IF(ISNUMBER(raw!J5208),raw!J5208,$P$26)</f>
        <v>29.88</v>
      </c>
      <c r="M5208" s="3">
        <f>IF(ISNUMBER(raw!K5208),raw!K5208,$P$29)</f>
        <v>29.92</v>
      </c>
    </row>
    <row r="5209" spans="1:13" x14ac:dyDescent="0.3">
      <c r="A5209">
        <v>23244</v>
      </c>
      <c r="B5209">
        <v>20090303</v>
      </c>
      <c r="C5209" s="4" t="str">
        <f t="shared" si="163"/>
        <v>03/03/2009</v>
      </c>
      <c r="D5209">
        <v>1431</v>
      </c>
      <c r="E5209">
        <f t="shared" si="164"/>
        <v>14</v>
      </c>
      <c r="F5209">
        <f>_xlfn.IFS(ISNUMBER(SEARCH($O$10,raw!D5209)),$P$10,ISNUMBER(SEARCH($O$9,raw!D5209)),$P$9,ISNUMBER(SEARCH($O$8,raw!D5209)),$P$8,ISNUMBER(SEARCH($O$7,raw!D5209)),$P$7,ISNUMBER(SEARCH($O$6,raw!D5209)),$P$6,ISNUMBER(SEARCH($O$5,raw!D5209)),$P$5,ISNUMBER(SEARCH($O$11,raw!D5209)),$P$11)</f>
        <v>0.75</v>
      </c>
      <c r="G5209" s="3">
        <f>IF(ISNUMBER(raw!E5209),raw!E5209,$P$14)</f>
        <v>10</v>
      </c>
      <c r="H5209" s="3">
        <f>IF(ISNUMBER(raw!F5209),raw!F5209,$P$17)</f>
        <v>16</v>
      </c>
      <c r="I5209" s="3">
        <f>IF(ISNUMBER(raw!G5209),raw!G5209,$P$20)</f>
        <v>9</v>
      </c>
      <c r="J5209" s="3">
        <f>IF(ISNUMBER(raw!H5209),raw!H5209,$P$23)</f>
        <v>63</v>
      </c>
      <c r="K5209">
        <f>raw!I5209</f>
        <v>11</v>
      </c>
      <c r="L5209" s="3">
        <f>IF(ISNUMBER(raw!J5209),raw!J5209,$P$26)</f>
        <v>29.88</v>
      </c>
      <c r="M5209" s="3">
        <f>IF(ISNUMBER(raw!K5209),raw!K5209,$P$29)</f>
        <v>29.91</v>
      </c>
    </row>
    <row r="5210" spans="1:13" x14ac:dyDescent="0.3">
      <c r="A5210">
        <v>23244</v>
      </c>
      <c r="B5210">
        <v>20090303</v>
      </c>
      <c r="C5210" s="4" t="str">
        <f t="shared" si="163"/>
        <v>03/03/2009</v>
      </c>
      <c r="D5210">
        <v>1456</v>
      </c>
      <c r="E5210">
        <f t="shared" si="164"/>
        <v>15</v>
      </c>
      <c r="F5210">
        <f>_xlfn.IFS(ISNUMBER(SEARCH($O$10,raw!D5210)),$P$10,ISNUMBER(SEARCH($O$9,raw!D5210)),$P$9,ISNUMBER(SEARCH($O$8,raw!D5210)),$P$8,ISNUMBER(SEARCH($O$7,raw!D5210)),$P$7,ISNUMBER(SEARCH($O$6,raw!D5210)),$P$6,ISNUMBER(SEARCH($O$5,raw!D5210)),$P$5,ISNUMBER(SEARCH($O$11,raw!D5210)),$P$11)</f>
        <v>1</v>
      </c>
      <c r="G5210" s="3">
        <f>IF(ISNUMBER(raw!E5210),raw!E5210,$P$14)</f>
        <v>10</v>
      </c>
      <c r="H5210" s="3">
        <f>IF(ISNUMBER(raw!F5210),raw!F5210,$P$17)</f>
        <v>15</v>
      </c>
      <c r="I5210" s="3">
        <f>IF(ISNUMBER(raw!G5210),raw!G5210,$P$20)</f>
        <v>7.8</v>
      </c>
      <c r="J5210" s="3">
        <f>IF(ISNUMBER(raw!H5210),raw!H5210,$P$23)</f>
        <v>62</v>
      </c>
      <c r="K5210">
        <f>raw!I5210</f>
        <v>11</v>
      </c>
      <c r="L5210" s="3">
        <f>IF(ISNUMBER(raw!J5210),raw!J5210,$P$26)</f>
        <v>29.88</v>
      </c>
      <c r="M5210" s="3">
        <f>IF(ISNUMBER(raw!K5210),raw!K5210,$P$29)</f>
        <v>29.91</v>
      </c>
    </row>
    <row r="5211" spans="1:13" x14ac:dyDescent="0.3">
      <c r="A5211">
        <v>23244</v>
      </c>
      <c r="B5211">
        <v>20090303</v>
      </c>
      <c r="C5211" s="4" t="str">
        <f t="shared" si="163"/>
        <v>03/03/2009</v>
      </c>
      <c r="D5211">
        <v>1556</v>
      </c>
      <c r="E5211">
        <f t="shared" si="164"/>
        <v>16</v>
      </c>
      <c r="F5211">
        <f>_xlfn.IFS(ISNUMBER(SEARCH($O$10,raw!D5211)),$P$10,ISNUMBER(SEARCH($O$9,raw!D5211)),$P$9,ISNUMBER(SEARCH($O$8,raw!D5211)),$P$8,ISNUMBER(SEARCH($O$7,raw!D5211)),$P$7,ISNUMBER(SEARCH($O$6,raw!D5211)),$P$6,ISNUMBER(SEARCH($O$5,raw!D5211)),$P$5,ISNUMBER(SEARCH($O$11,raw!D5211)),$P$11)</f>
        <v>0.75</v>
      </c>
      <c r="G5211" s="3">
        <f>IF(ISNUMBER(raw!E5211),raw!E5211,$P$14)</f>
        <v>8</v>
      </c>
      <c r="H5211" s="3">
        <f>IF(ISNUMBER(raw!F5211),raw!F5211,$P$17)</f>
        <v>13.3</v>
      </c>
      <c r="I5211" s="3">
        <f>IF(ISNUMBER(raw!G5211),raw!G5211,$P$20)</f>
        <v>8.9</v>
      </c>
      <c r="J5211" s="3">
        <f>IF(ISNUMBER(raw!H5211),raw!H5211,$P$23)</f>
        <v>75</v>
      </c>
      <c r="K5211">
        <f>raw!I5211</f>
        <v>10</v>
      </c>
      <c r="L5211" s="3">
        <f>IF(ISNUMBER(raw!J5211),raw!J5211,$P$26)</f>
        <v>29.86</v>
      </c>
      <c r="M5211" s="3">
        <f>IF(ISNUMBER(raw!K5211),raw!K5211,$P$29)</f>
        <v>29.9</v>
      </c>
    </row>
    <row r="5212" spans="1:13" x14ac:dyDescent="0.3">
      <c r="A5212">
        <v>23244</v>
      </c>
      <c r="B5212">
        <v>20090303</v>
      </c>
      <c r="C5212" s="4" t="str">
        <f t="shared" si="163"/>
        <v>03/03/2009</v>
      </c>
      <c r="D5212">
        <v>1656</v>
      </c>
      <c r="E5212">
        <f t="shared" si="164"/>
        <v>17</v>
      </c>
      <c r="F5212">
        <f>_xlfn.IFS(ISNUMBER(SEARCH($O$10,raw!D5212)),$P$10,ISNUMBER(SEARCH($O$9,raw!D5212)),$P$9,ISNUMBER(SEARCH($O$8,raw!D5212)),$P$8,ISNUMBER(SEARCH($O$7,raw!D5212)),$P$7,ISNUMBER(SEARCH($O$6,raw!D5212)),$P$6,ISNUMBER(SEARCH($O$5,raw!D5212)),$P$5,ISNUMBER(SEARCH($O$11,raw!D5212)),$P$11)</f>
        <v>1</v>
      </c>
      <c r="G5212" s="3">
        <f>IF(ISNUMBER(raw!E5212),raw!E5212,$P$14)</f>
        <v>10</v>
      </c>
      <c r="H5212" s="3">
        <f>IF(ISNUMBER(raw!F5212),raw!F5212,$P$17)</f>
        <v>12.8</v>
      </c>
      <c r="I5212" s="3">
        <f>IF(ISNUMBER(raw!G5212),raw!G5212,$P$20)</f>
        <v>8.3000000000000007</v>
      </c>
      <c r="J5212" s="3">
        <f>IF(ISNUMBER(raw!H5212),raw!H5212,$P$23)</f>
        <v>75</v>
      </c>
      <c r="K5212">
        <f>raw!I5212</f>
        <v>9</v>
      </c>
      <c r="L5212" s="3">
        <f>IF(ISNUMBER(raw!J5212),raw!J5212,$P$26)</f>
        <v>29.88</v>
      </c>
      <c r="M5212" s="3">
        <f>IF(ISNUMBER(raw!K5212),raw!K5212,$P$29)</f>
        <v>29.91</v>
      </c>
    </row>
    <row r="5213" spans="1:13" x14ac:dyDescent="0.3">
      <c r="A5213">
        <v>23244</v>
      </c>
      <c r="B5213">
        <v>20090303</v>
      </c>
      <c r="C5213" s="4" t="str">
        <f t="shared" si="163"/>
        <v>03/03/2009</v>
      </c>
      <c r="D5213">
        <v>1756</v>
      </c>
      <c r="E5213">
        <f t="shared" si="164"/>
        <v>18</v>
      </c>
      <c r="F5213">
        <f>_xlfn.IFS(ISNUMBER(SEARCH($O$10,raw!D5213)),$P$10,ISNUMBER(SEARCH($O$9,raw!D5213)),$P$9,ISNUMBER(SEARCH($O$8,raw!D5213)),$P$8,ISNUMBER(SEARCH($O$7,raw!D5213)),$P$7,ISNUMBER(SEARCH($O$6,raw!D5213)),$P$6,ISNUMBER(SEARCH($O$5,raw!D5213)),$P$5,ISNUMBER(SEARCH($O$11,raw!D5213)),$P$11)</f>
        <v>1</v>
      </c>
      <c r="G5213" s="3">
        <f>IF(ISNUMBER(raw!E5213),raw!E5213,$P$14)</f>
        <v>10</v>
      </c>
      <c r="H5213" s="3">
        <f>IF(ISNUMBER(raw!F5213),raw!F5213,$P$17)</f>
        <v>11.7</v>
      </c>
      <c r="I5213" s="3">
        <f>IF(ISNUMBER(raw!G5213),raw!G5213,$P$20)</f>
        <v>7.8</v>
      </c>
      <c r="J5213" s="3">
        <f>IF(ISNUMBER(raw!H5213),raw!H5213,$P$23)</f>
        <v>77</v>
      </c>
      <c r="K5213">
        <f>raw!I5213</f>
        <v>5</v>
      </c>
      <c r="L5213" s="3">
        <f>IF(ISNUMBER(raw!J5213),raw!J5213,$P$26)</f>
        <v>29.86</v>
      </c>
      <c r="M5213" s="3">
        <f>IF(ISNUMBER(raw!K5213),raw!K5213,$P$29)</f>
        <v>29.9</v>
      </c>
    </row>
    <row r="5214" spans="1:13" x14ac:dyDescent="0.3">
      <c r="A5214">
        <v>23244</v>
      </c>
      <c r="B5214">
        <v>20090303</v>
      </c>
      <c r="C5214" s="4" t="str">
        <f t="shared" si="163"/>
        <v>03/03/2009</v>
      </c>
      <c r="D5214">
        <v>1856</v>
      </c>
      <c r="E5214">
        <f t="shared" si="164"/>
        <v>19</v>
      </c>
      <c r="F5214">
        <f>_xlfn.IFS(ISNUMBER(SEARCH($O$10,raw!D5214)),$P$10,ISNUMBER(SEARCH($O$9,raw!D5214)),$P$9,ISNUMBER(SEARCH($O$8,raw!D5214)),$P$8,ISNUMBER(SEARCH($O$7,raw!D5214)),$P$7,ISNUMBER(SEARCH($O$6,raw!D5214)),$P$6,ISNUMBER(SEARCH($O$5,raw!D5214)),$P$5,ISNUMBER(SEARCH($O$11,raw!D5214)),$P$11)</f>
        <v>1</v>
      </c>
      <c r="G5214" s="3">
        <f>IF(ISNUMBER(raw!E5214),raw!E5214,$P$14)</f>
        <v>10</v>
      </c>
      <c r="H5214" s="3">
        <f>IF(ISNUMBER(raw!F5214),raw!F5214,$P$17)</f>
        <v>10.6</v>
      </c>
      <c r="I5214" s="3">
        <f>IF(ISNUMBER(raw!G5214),raw!G5214,$P$20)</f>
        <v>7.2</v>
      </c>
      <c r="J5214" s="3">
        <f>IF(ISNUMBER(raw!H5214),raw!H5214,$P$23)</f>
        <v>80</v>
      </c>
      <c r="K5214">
        <f>raw!I5214</f>
        <v>10</v>
      </c>
      <c r="L5214" s="3">
        <f>IF(ISNUMBER(raw!J5214),raw!J5214,$P$26)</f>
        <v>29.86</v>
      </c>
      <c r="M5214" s="3">
        <f>IF(ISNUMBER(raw!K5214),raw!K5214,$P$29)</f>
        <v>29.9</v>
      </c>
    </row>
    <row r="5215" spans="1:13" x14ac:dyDescent="0.3">
      <c r="A5215">
        <v>23244</v>
      </c>
      <c r="B5215">
        <v>20090303</v>
      </c>
      <c r="C5215" s="4" t="str">
        <f t="shared" si="163"/>
        <v>03/03/2009</v>
      </c>
      <c r="D5215">
        <v>1929</v>
      </c>
      <c r="E5215">
        <f t="shared" si="164"/>
        <v>19</v>
      </c>
      <c r="F5215">
        <f>_xlfn.IFS(ISNUMBER(SEARCH($O$10,raw!D5215)),$P$10,ISNUMBER(SEARCH($O$9,raw!D5215)),$P$9,ISNUMBER(SEARCH($O$8,raw!D5215)),$P$8,ISNUMBER(SEARCH($O$7,raw!D5215)),$P$7,ISNUMBER(SEARCH($O$6,raw!D5215)),$P$6,ISNUMBER(SEARCH($O$5,raw!D5215)),$P$5,ISNUMBER(SEARCH($O$11,raw!D5215)),$P$11)</f>
        <v>1</v>
      </c>
      <c r="G5215" s="3">
        <f>IF(ISNUMBER(raw!E5215),raw!E5215,$P$14)</f>
        <v>10</v>
      </c>
      <c r="H5215" s="3">
        <f>IF(ISNUMBER(raw!F5215),raw!F5215,$P$17)</f>
        <v>11</v>
      </c>
      <c r="I5215" s="3">
        <f>IF(ISNUMBER(raw!G5215),raw!G5215,$P$20)</f>
        <v>7</v>
      </c>
      <c r="J5215" s="3">
        <f>IF(ISNUMBER(raw!H5215),raw!H5215,$P$23)</f>
        <v>77</v>
      </c>
      <c r="K5215">
        <f>raw!I5215</f>
        <v>5</v>
      </c>
      <c r="L5215" s="3">
        <f>IF(ISNUMBER(raw!J5215),raw!J5215,$P$26)</f>
        <v>29.86</v>
      </c>
      <c r="M5215" s="3">
        <f>IF(ISNUMBER(raw!K5215),raw!K5215,$P$29)</f>
        <v>29.9</v>
      </c>
    </row>
    <row r="5216" spans="1:13" x14ac:dyDescent="0.3">
      <c r="A5216">
        <v>23244</v>
      </c>
      <c r="B5216">
        <v>20090303</v>
      </c>
      <c r="C5216" s="4" t="str">
        <f t="shared" si="163"/>
        <v>03/03/2009</v>
      </c>
      <c r="D5216">
        <v>1956</v>
      </c>
      <c r="E5216">
        <f t="shared" si="164"/>
        <v>20</v>
      </c>
      <c r="F5216">
        <f>_xlfn.IFS(ISNUMBER(SEARCH($O$10,raw!D5216)),$P$10,ISNUMBER(SEARCH($O$9,raw!D5216)),$P$9,ISNUMBER(SEARCH($O$8,raw!D5216)),$P$8,ISNUMBER(SEARCH($O$7,raw!D5216)),$P$7,ISNUMBER(SEARCH($O$6,raw!D5216)),$P$6,ISNUMBER(SEARCH($O$5,raw!D5216)),$P$5,ISNUMBER(SEARCH($O$11,raw!D5216)),$P$11)</f>
        <v>1</v>
      </c>
      <c r="G5216" s="3">
        <f>IF(ISNUMBER(raw!E5216),raw!E5216,$P$14)</f>
        <v>10</v>
      </c>
      <c r="H5216" s="3">
        <f>IF(ISNUMBER(raw!F5216),raw!F5216,$P$17)</f>
        <v>11.1</v>
      </c>
      <c r="I5216" s="3">
        <f>IF(ISNUMBER(raw!G5216),raw!G5216,$P$20)</f>
        <v>6.7</v>
      </c>
      <c r="J5216" s="3">
        <f>IF(ISNUMBER(raw!H5216),raw!H5216,$P$23)</f>
        <v>74</v>
      </c>
      <c r="K5216">
        <f>raw!I5216</f>
        <v>5</v>
      </c>
      <c r="L5216" s="3">
        <f>IF(ISNUMBER(raw!J5216),raw!J5216,$P$26)</f>
        <v>29.86</v>
      </c>
      <c r="M5216" s="3">
        <f>IF(ISNUMBER(raw!K5216),raw!K5216,$P$29)</f>
        <v>29.9</v>
      </c>
    </row>
    <row r="5217" spans="1:13" x14ac:dyDescent="0.3">
      <c r="A5217">
        <v>23244</v>
      </c>
      <c r="B5217">
        <v>20090303</v>
      </c>
      <c r="C5217" s="4" t="str">
        <f t="shared" si="163"/>
        <v>03/03/2009</v>
      </c>
      <c r="D5217">
        <v>2054</v>
      </c>
      <c r="E5217">
        <f t="shared" si="164"/>
        <v>21</v>
      </c>
      <c r="F5217">
        <f>_xlfn.IFS(ISNUMBER(SEARCH($O$10,raw!D5217)),$P$10,ISNUMBER(SEARCH($O$9,raw!D5217)),$P$9,ISNUMBER(SEARCH($O$8,raw!D5217)),$P$8,ISNUMBER(SEARCH($O$7,raw!D5217)),$P$7,ISNUMBER(SEARCH($O$6,raw!D5217)),$P$6,ISNUMBER(SEARCH($O$5,raw!D5217)),$P$5,ISNUMBER(SEARCH($O$11,raw!D5217)),$P$11)</f>
        <v>1</v>
      </c>
      <c r="G5217" s="3">
        <f>IF(ISNUMBER(raw!E5217),raw!E5217,$P$14)</f>
        <v>10</v>
      </c>
      <c r="H5217" s="3">
        <f>IF(ISNUMBER(raw!F5217),raw!F5217,$P$17)</f>
        <v>10</v>
      </c>
      <c r="I5217" s="3">
        <f>IF(ISNUMBER(raw!G5217),raw!G5217,$P$20)</f>
        <v>8</v>
      </c>
      <c r="J5217" s="3">
        <f>IF(ISNUMBER(raw!H5217),raw!H5217,$P$23)</f>
        <v>86</v>
      </c>
      <c r="K5217">
        <f>raw!I5217</f>
        <v>5</v>
      </c>
      <c r="L5217" s="3">
        <f>IF(ISNUMBER(raw!J5217),raw!J5217,$P$26)</f>
        <v>29.86</v>
      </c>
      <c r="M5217" s="3">
        <f>IF(ISNUMBER(raw!K5217),raw!K5217,$P$29)</f>
        <v>29.9</v>
      </c>
    </row>
    <row r="5218" spans="1:13" x14ac:dyDescent="0.3">
      <c r="A5218">
        <v>23244</v>
      </c>
      <c r="B5218">
        <v>20090303</v>
      </c>
      <c r="C5218" s="4" t="str">
        <f t="shared" si="163"/>
        <v>03/03/2009</v>
      </c>
      <c r="D5218">
        <v>2056</v>
      </c>
      <c r="E5218">
        <f t="shared" si="164"/>
        <v>21</v>
      </c>
      <c r="F5218">
        <f>_xlfn.IFS(ISNUMBER(SEARCH($O$10,raw!D5218)),$P$10,ISNUMBER(SEARCH($O$9,raw!D5218)),$P$9,ISNUMBER(SEARCH($O$8,raw!D5218)),$P$8,ISNUMBER(SEARCH($O$7,raw!D5218)),$P$7,ISNUMBER(SEARCH($O$6,raw!D5218)),$P$6,ISNUMBER(SEARCH($O$5,raw!D5218)),$P$5,ISNUMBER(SEARCH($O$11,raw!D5218)),$P$11)</f>
        <v>1</v>
      </c>
      <c r="G5218" s="3">
        <f>IF(ISNUMBER(raw!E5218),raw!E5218,$P$14)</f>
        <v>10</v>
      </c>
      <c r="H5218" s="3">
        <f>IF(ISNUMBER(raw!F5218),raw!F5218,$P$17)</f>
        <v>10</v>
      </c>
      <c r="I5218" s="3">
        <f>IF(ISNUMBER(raw!G5218),raw!G5218,$P$20)</f>
        <v>8.3000000000000007</v>
      </c>
      <c r="J5218" s="3">
        <f>IF(ISNUMBER(raw!H5218),raw!H5218,$P$23)</f>
        <v>90</v>
      </c>
      <c r="K5218">
        <f>raw!I5218</f>
        <v>5</v>
      </c>
      <c r="L5218" s="3">
        <f>IF(ISNUMBER(raw!J5218),raw!J5218,$P$26)</f>
        <v>29.86</v>
      </c>
      <c r="M5218" s="3">
        <f>IF(ISNUMBER(raw!K5218),raw!K5218,$P$29)</f>
        <v>29.9</v>
      </c>
    </row>
    <row r="5219" spans="1:13" x14ac:dyDescent="0.3">
      <c r="A5219">
        <v>23244</v>
      </c>
      <c r="B5219">
        <v>20090303</v>
      </c>
      <c r="C5219" s="4" t="str">
        <f t="shared" si="163"/>
        <v>03/03/2009</v>
      </c>
      <c r="D5219">
        <v>2154</v>
      </c>
      <c r="E5219">
        <f t="shared" si="164"/>
        <v>22</v>
      </c>
      <c r="F5219">
        <f>_xlfn.IFS(ISNUMBER(SEARCH($O$10,raw!D5219)),$P$10,ISNUMBER(SEARCH($O$9,raw!D5219)),$P$9,ISNUMBER(SEARCH($O$8,raw!D5219)),$P$8,ISNUMBER(SEARCH($O$7,raw!D5219)),$P$7,ISNUMBER(SEARCH($O$6,raw!D5219)),$P$6,ISNUMBER(SEARCH($O$5,raw!D5219)),$P$5,ISNUMBER(SEARCH($O$11,raw!D5219)),$P$11)</f>
        <v>1</v>
      </c>
      <c r="G5219" s="3">
        <f>IF(ISNUMBER(raw!E5219),raw!E5219,$P$14)</f>
        <v>7</v>
      </c>
      <c r="H5219" s="3">
        <f>IF(ISNUMBER(raw!F5219),raw!F5219,$P$17)</f>
        <v>10</v>
      </c>
      <c r="I5219" s="3">
        <f>IF(ISNUMBER(raw!G5219),raw!G5219,$P$20)</f>
        <v>9</v>
      </c>
      <c r="J5219" s="3">
        <f>IF(ISNUMBER(raw!H5219),raw!H5219,$P$23)</f>
        <v>93</v>
      </c>
      <c r="K5219">
        <f>raw!I5219</f>
        <v>0</v>
      </c>
      <c r="L5219" s="3">
        <f>IF(ISNUMBER(raw!J5219),raw!J5219,$P$26)</f>
        <v>29.88</v>
      </c>
      <c r="M5219" s="3">
        <f>IF(ISNUMBER(raw!K5219),raw!K5219,$P$29)</f>
        <v>29.91</v>
      </c>
    </row>
    <row r="5220" spans="1:13" x14ac:dyDescent="0.3">
      <c r="A5220">
        <v>23244</v>
      </c>
      <c r="B5220">
        <v>20090303</v>
      </c>
      <c r="C5220" s="4" t="str">
        <f t="shared" si="163"/>
        <v>03/03/2009</v>
      </c>
      <c r="D5220">
        <v>2156</v>
      </c>
      <c r="E5220">
        <f t="shared" si="164"/>
        <v>22</v>
      </c>
      <c r="F5220">
        <f>_xlfn.IFS(ISNUMBER(SEARCH($O$10,raw!D5220)),$P$10,ISNUMBER(SEARCH($O$9,raw!D5220)),$P$9,ISNUMBER(SEARCH($O$8,raw!D5220)),$P$8,ISNUMBER(SEARCH($O$7,raw!D5220)),$P$7,ISNUMBER(SEARCH($O$6,raw!D5220)),$P$6,ISNUMBER(SEARCH($O$5,raw!D5220)),$P$5,ISNUMBER(SEARCH($O$11,raw!D5220)),$P$11)</f>
        <v>1</v>
      </c>
      <c r="G5220" s="3">
        <f>IF(ISNUMBER(raw!E5220),raw!E5220,$P$14)</f>
        <v>7</v>
      </c>
      <c r="H5220" s="3">
        <f>IF(ISNUMBER(raw!F5220),raw!F5220,$P$17)</f>
        <v>10</v>
      </c>
      <c r="I5220" s="3">
        <f>IF(ISNUMBER(raw!G5220),raw!G5220,$P$20)</f>
        <v>8.9</v>
      </c>
      <c r="J5220" s="3">
        <f>IF(ISNUMBER(raw!H5220),raw!H5220,$P$23)</f>
        <v>93</v>
      </c>
      <c r="K5220">
        <f>raw!I5220</f>
        <v>0</v>
      </c>
      <c r="L5220" s="3">
        <f>IF(ISNUMBER(raw!J5220),raw!J5220,$P$26)</f>
        <v>29.88</v>
      </c>
      <c r="M5220" s="3">
        <f>IF(ISNUMBER(raw!K5220),raw!K5220,$P$29)</f>
        <v>29.91</v>
      </c>
    </row>
    <row r="5221" spans="1:13" x14ac:dyDescent="0.3">
      <c r="A5221">
        <v>23244</v>
      </c>
      <c r="B5221">
        <v>20090303</v>
      </c>
      <c r="C5221" s="4" t="str">
        <f t="shared" si="163"/>
        <v>03/03/2009</v>
      </c>
      <c r="D5221">
        <v>2248</v>
      </c>
      <c r="E5221">
        <f t="shared" si="164"/>
        <v>22</v>
      </c>
      <c r="F5221">
        <f>_xlfn.IFS(ISNUMBER(SEARCH($O$10,raw!D5221)),$P$10,ISNUMBER(SEARCH($O$9,raw!D5221)),$P$9,ISNUMBER(SEARCH($O$8,raw!D5221)),$P$8,ISNUMBER(SEARCH($O$7,raw!D5221)),$P$7,ISNUMBER(SEARCH($O$6,raw!D5221)),$P$6,ISNUMBER(SEARCH($O$5,raw!D5221)),$P$5,ISNUMBER(SEARCH($O$11,raw!D5221)),$P$11)</f>
        <v>1</v>
      </c>
      <c r="G5221" s="3">
        <f>IF(ISNUMBER(raw!E5221),raw!E5221,$P$14)</f>
        <v>7</v>
      </c>
      <c r="H5221" s="3">
        <f>IF(ISNUMBER(raw!F5221),raw!F5221,$P$17)</f>
        <v>10</v>
      </c>
      <c r="I5221" s="3">
        <f>IF(ISNUMBER(raw!G5221),raw!G5221,$P$20)</f>
        <v>9</v>
      </c>
      <c r="J5221" s="3">
        <f>IF(ISNUMBER(raw!H5221),raw!H5221,$P$23)</f>
        <v>93</v>
      </c>
      <c r="K5221">
        <f>raw!I5221</f>
        <v>0</v>
      </c>
      <c r="L5221" s="3">
        <f>IF(ISNUMBER(raw!J5221),raw!J5221,$P$26)</f>
        <v>29.88</v>
      </c>
      <c r="M5221" s="3">
        <f>IF(ISNUMBER(raw!K5221),raw!K5221,$P$29)</f>
        <v>29.91</v>
      </c>
    </row>
    <row r="5222" spans="1:13" x14ac:dyDescent="0.3">
      <c r="A5222">
        <v>23244</v>
      </c>
      <c r="B5222">
        <v>20090303</v>
      </c>
      <c r="C5222" s="4" t="str">
        <f t="shared" si="163"/>
        <v>03/03/2009</v>
      </c>
      <c r="D5222">
        <v>2256</v>
      </c>
      <c r="E5222">
        <f t="shared" si="164"/>
        <v>23</v>
      </c>
      <c r="F5222">
        <f>_xlfn.IFS(ISNUMBER(SEARCH($O$10,raw!D5222)),$P$10,ISNUMBER(SEARCH($O$9,raw!D5222)),$P$9,ISNUMBER(SEARCH($O$8,raw!D5222)),$P$8,ISNUMBER(SEARCH($O$7,raw!D5222)),$P$7,ISNUMBER(SEARCH($O$6,raw!D5222)),$P$6,ISNUMBER(SEARCH($O$5,raw!D5222)),$P$5,ISNUMBER(SEARCH($O$11,raw!D5222)),$P$11)</f>
        <v>1</v>
      </c>
      <c r="G5222" s="3">
        <f>IF(ISNUMBER(raw!E5222),raw!E5222,$P$14)</f>
        <v>6</v>
      </c>
      <c r="H5222" s="3">
        <f>IF(ISNUMBER(raw!F5222),raw!F5222,$P$17)</f>
        <v>10</v>
      </c>
      <c r="I5222" s="3">
        <f>IF(ISNUMBER(raw!G5222),raw!G5222,$P$20)</f>
        <v>8.3000000000000007</v>
      </c>
      <c r="J5222" s="3">
        <f>IF(ISNUMBER(raw!H5222),raw!H5222,$P$23)</f>
        <v>90</v>
      </c>
      <c r="K5222">
        <f>raw!I5222</f>
        <v>0</v>
      </c>
      <c r="L5222" s="3">
        <f>IF(ISNUMBER(raw!J5222),raw!J5222,$P$26)</f>
        <v>29.86</v>
      </c>
      <c r="M5222" s="3">
        <f>IF(ISNUMBER(raw!K5222),raw!K5222,$P$29)</f>
        <v>29.9</v>
      </c>
    </row>
    <row r="5223" spans="1:13" x14ac:dyDescent="0.3">
      <c r="A5223">
        <v>23244</v>
      </c>
      <c r="B5223">
        <v>20090303</v>
      </c>
      <c r="C5223" s="4" t="str">
        <f t="shared" si="163"/>
        <v>03/03/2009</v>
      </c>
      <c r="D5223">
        <v>2304</v>
      </c>
      <c r="E5223">
        <f t="shared" si="164"/>
        <v>23</v>
      </c>
      <c r="F5223">
        <f>_xlfn.IFS(ISNUMBER(SEARCH($O$10,raw!D5223)),$P$10,ISNUMBER(SEARCH($O$9,raw!D5223)),$P$9,ISNUMBER(SEARCH($O$8,raw!D5223)),$P$8,ISNUMBER(SEARCH($O$7,raw!D5223)),$P$7,ISNUMBER(SEARCH($O$6,raw!D5223)),$P$6,ISNUMBER(SEARCH($O$5,raw!D5223)),$P$5,ISNUMBER(SEARCH($O$11,raw!D5223)),$P$11)</f>
        <v>1</v>
      </c>
      <c r="G5223" s="3">
        <f>IF(ISNUMBER(raw!E5223),raw!E5223,$P$14)</f>
        <v>10</v>
      </c>
      <c r="H5223" s="3">
        <f>IF(ISNUMBER(raw!F5223),raw!F5223,$P$17)</f>
        <v>10</v>
      </c>
      <c r="I5223" s="3">
        <f>IF(ISNUMBER(raw!G5223),raw!G5223,$P$20)</f>
        <v>8</v>
      </c>
      <c r="J5223" s="3">
        <f>IF(ISNUMBER(raw!H5223),raw!H5223,$P$23)</f>
        <v>86</v>
      </c>
      <c r="K5223">
        <f>raw!I5223</f>
        <v>3</v>
      </c>
      <c r="L5223" s="3">
        <f>IF(ISNUMBER(raw!J5223),raw!J5223,$P$26)</f>
        <v>29.86</v>
      </c>
      <c r="M5223" s="3">
        <f>IF(ISNUMBER(raw!K5223),raw!K5223,$P$29)</f>
        <v>29.9</v>
      </c>
    </row>
    <row r="5224" spans="1:13" x14ac:dyDescent="0.3">
      <c r="A5224">
        <v>23244</v>
      </c>
      <c r="B5224">
        <v>20090303</v>
      </c>
      <c r="C5224" s="4" t="str">
        <f t="shared" si="163"/>
        <v>03/03/2009</v>
      </c>
      <c r="D5224">
        <v>2356</v>
      </c>
      <c r="E5224">
        <f t="shared" si="164"/>
        <v>24</v>
      </c>
      <c r="F5224">
        <f>_xlfn.IFS(ISNUMBER(SEARCH($O$10,raw!D5224)),$P$10,ISNUMBER(SEARCH($O$9,raw!D5224)),$P$9,ISNUMBER(SEARCH($O$8,raw!D5224)),$P$8,ISNUMBER(SEARCH($O$7,raw!D5224)),$P$7,ISNUMBER(SEARCH($O$6,raw!D5224)),$P$6,ISNUMBER(SEARCH($O$5,raw!D5224)),$P$5,ISNUMBER(SEARCH($O$11,raw!D5224)),$P$11)</f>
        <v>1</v>
      </c>
      <c r="G5224" s="3">
        <f>IF(ISNUMBER(raw!E5224),raw!E5224,$P$14)</f>
        <v>4</v>
      </c>
      <c r="H5224" s="3">
        <f>IF(ISNUMBER(raw!F5224),raw!F5224,$P$17)</f>
        <v>9.4</v>
      </c>
      <c r="I5224" s="3">
        <f>IF(ISNUMBER(raw!G5224),raw!G5224,$P$20)</f>
        <v>7.8</v>
      </c>
      <c r="J5224" s="3">
        <f>IF(ISNUMBER(raw!H5224),raw!H5224,$P$23)</f>
        <v>89</v>
      </c>
      <c r="K5224">
        <f>raw!I5224</f>
        <v>3</v>
      </c>
      <c r="L5224" s="3">
        <f>IF(ISNUMBER(raw!J5224),raw!J5224,$P$26)</f>
        <v>29.88</v>
      </c>
      <c r="M5224" s="3">
        <f>IF(ISNUMBER(raw!K5224),raw!K5224,$P$29)</f>
        <v>29.92</v>
      </c>
    </row>
    <row r="5225" spans="1:13" x14ac:dyDescent="0.3">
      <c r="A5225">
        <v>23244</v>
      </c>
      <c r="B5225">
        <v>20090304</v>
      </c>
      <c r="C5225" s="4" t="str">
        <f t="shared" si="163"/>
        <v>04/03/2009</v>
      </c>
      <c r="D5225">
        <v>8</v>
      </c>
      <c r="E5225">
        <f t="shared" si="164"/>
        <v>0</v>
      </c>
      <c r="F5225">
        <f>_xlfn.IFS(ISNUMBER(SEARCH($O$10,raw!D5225)),$P$10,ISNUMBER(SEARCH($O$9,raw!D5225)),$P$9,ISNUMBER(SEARCH($O$8,raw!D5225)),$P$8,ISNUMBER(SEARCH($O$7,raw!D5225)),$P$7,ISNUMBER(SEARCH($O$6,raw!D5225)),$P$6,ISNUMBER(SEARCH($O$5,raw!D5225)),$P$5,ISNUMBER(SEARCH($O$11,raw!D5225)),$P$11)</f>
        <v>1</v>
      </c>
      <c r="G5225" s="3">
        <f>IF(ISNUMBER(raw!E5225),raw!E5225,$P$14)</f>
        <v>3</v>
      </c>
      <c r="H5225" s="3">
        <f>IF(ISNUMBER(raw!F5225),raw!F5225,$P$17)</f>
        <v>9</v>
      </c>
      <c r="I5225" s="3">
        <f>IF(ISNUMBER(raw!G5225),raw!G5225,$P$20)</f>
        <v>7</v>
      </c>
      <c r="J5225" s="3">
        <f>IF(ISNUMBER(raw!H5225),raw!H5225,$P$23)</f>
        <v>89</v>
      </c>
      <c r="K5225">
        <f>raw!I5225</f>
        <v>0</v>
      </c>
      <c r="L5225" s="3">
        <f>IF(ISNUMBER(raw!J5225),raw!J5225,$P$26)</f>
        <v>29.88</v>
      </c>
      <c r="M5225" s="3">
        <f>IF(ISNUMBER(raw!K5225),raw!K5225,$P$29)</f>
        <v>29.91</v>
      </c>
    </row>
    <row r="5226" spans="1:13" x14ac:dyDescent="0.3">
      <c r="A5226">
        <v>23244</v>
      </c>
      <c r="B5226">
        <v>20090304</v>
      </c>
      <c r="C5226" s="4" t="str">
        <f t="shared" si="163"/>
        <v>04/03/2009</v>
      </c>
      <c r="D5226">
        <v>21</v>
      </c>
      <c r="E5226">
        <f t="shared" si="164"/>
        <v>0</v>
      </c>
      <c r="F5226">
        <f>_xlfn.IFS(ISNUMBER(SEARCH($O$10,raw!D5226)),$P$10,ISNUMBER(SEARCH($O$9,raw!D5226)),$P$9,ISNUMBER(SEARCH($O$8,raw!D5226)),$P$8,ISNUMBER(SEARCH($O$7,raw!D5226)),$P$7,ISNUMBER(SEARCH($O$6,raw!D5226)),$P$6,ISNUMBER(SEARCH($O$5,raw!D5226)),$P$5,ISNUMBER(SEARCH($O$11,raw!D5226)),$P$11)</f>
        <v>1</v>
      </c>
      <c r="G5226" s="3">
        <f>IF(ISNUMBER(raw!E5226),raw!E5226,$P$14)</f>
        <v>10</v>
      </c>
      <c r="H5226" s="3">
        <f>IF(ISNUMBER(raw!F5226),raw!F5226,$P$17)</f>
        <v>9</v>
      </c>
      <c r="I5226" s="3">
        <f>IF(ISNUMBER(raw!G5226),raw!G5226,$P$20)</f>
        <v>8</v>
      </c>
      <c r="J5226" s="3">
        <f>IF(ISNUMBER(raw!H5226),raw!H5226,$P$23)</f>
        <v>93</v>
      </c>
      <c r="K5226">
        <f>raw!I5226</f>
        <v>0</v>
      </c>
      <c r="L5226" s="3">
        <f>IF(ISNUMBER(raw!J5226),raw!J5226,$P$26)</f>
        <v>29.88</v>
      </c>
      <c r="M5226" s="3">
        <f>IF(ISNUMBER(raw!K5226),raw!K5226,$P$29)</f>
        <v>29.91</v>
      </c>
    </row>
    <row r="5227" spans="1:13" x14ac:dyDescent="0.3">
      <c r="A5227">
        <v>23244</v>
      </c>
      <c r="B5227">
        <v>20090304</v>
      </c>
      <c r="C5227" s="4" t="str">
        <f t="shared" si="163"/>
        <v>04/03/2009</v>
      </c>
      <c r="D5227">
        <v>56</v>
      </c>
      <c r="E5227">
        <f t="shared" si="164"/>
        <v>1</v>
      </c>
      <c r="F5227">
        <f>_xlfn.IFS(ISNUMBER(SEARCH($O$10,raw!D5227)),$P$10,ISNUMBER(SEARCH($O$9,raw!D5227)),$P$9,ISNUMBER(SEARCH($O$8,raw!D5227)),$P$8,ISNUMBER(SEARCH($O$7,raw!D5227)),$P$7,ISNUMBER(SEARCH($O$6,raw!D5227)),$P$6,ISNUMBER(SEARCH($O$5,raw!D5227)),$P$5,ISNUMBER(SEARCH($O$11,raw!D5227)),$P$11)</f>
        <v>1</v>
      </c>
      <c r="G5227" s="3">
        <f>IF(ISNUMBER(raw!E5227),raw!E5227,$P$14)</f>
        <v>10</v>
      </c>
      <c r="H5227" s="3">
        <f>IF(ISNUMBER(raw!F5227),raw!F5227,$P$17)</f>
        <v>9.4</v>
      </c>
      <c r="I5227" s="3">
        <f>IF(ISNUMBER(raw!G5227),raw!G5227,$P$20)</f>
        <v>7.2</v>
      </c>
      <c r="J5227" s="3">
        <f>IF(ISNUMBER(raw!H5227),raw!H5227,$P$23)</f>
        <v>86</v>
      </c>
      <c r="K5227">
        <f>raw!I5227</f>
        <v>0</v>
      </c>
      <c r="L5227" s="3">
        <f>IF(ISNUMBER(raw!J5227),raw!J5227,$P$26)</f>
        <v>29.89</v>
      </c>
      <c r="M5227" s="3">
        <f>IF(ISNUMBER(raw!K5227),raw!K5227,$P$29)</f>
        <v>29.93</v>
      </c>
    </row>
    <row r="5228" spans="1:13" x14ac:dyDescent="0.3">
      <c r="A5228">
        <v>23244</v>
      </c>
      <c r="B5228">
        <v>20090304</v>
      </c>
      <c r="C5228" s="4" t="str">
        <f t="shared" si="163"/>
        <v>04/03/2009</v>
      </c>
      <c r="D5228">
        <v>156</v>
      </c>
      <c r="E5228">
        <f t="shared" si="164"/>
        <v>2</v>
      </c>
      <c r="F5228">
        <f>_xlfn.IFS(ISNUMBER(SEARCH($O$10,raw!D5228)),$P$10,ISNUMBER(SEARCH($O$9,raw!D5228)),$P$9,ISNUMBER(SEARCH($O$8,raw!D5228)),$P$8,ISNUMBER(SEARCH($O$7,raw!D5228)),$P$7,ISNUMBER(SEARCH($O$6,raw!D5228)),$P$6,ISNUMBER(SEARCH($O$5,raw!D5228)),$P$5,ISNUMBER(SEARCH($O$11,raw!D5228)),$P$11)</f>
        <v>0.1875</v>
      </c>
      <c r="G5228" s="3">
        <f>IF(ISNUMBER(raw!E5228),raw!E5228,$P$14)</f>
        <v>10</v>
      </c>
      <c r="H5228" s="3">
        <f>IF(ISNUMBER(raw!F5228),raw!F5228,$P$17)</f>
        <v>8.3000000000000007</v>
      </c>
      <c r="I5228" s="3">
        <f>IF(ISNUMBER(raw!G5228),raw!G5228,$P$20)</f>
        <v>6.7</v>
      </c>
      <c r="J5228" s="3">
        <f>IF(ISNUMBER(raw!H5228),raw!H5228,$P$23)</f>
        <v>89</v>
      </c>
      <c r="K5228">
        <f>raw!I5228</f>
        <v>0</v>
      </c>
      <c r="L5228" s="3">
        <f>IF(ISNUMBER(raw!J5228),raw!J5228,$P$26)</f>
        <v>29.89</v>
      </c>
      <c r="M5228" s="3">
        <f>IF(ISNUMBER(raw!K5228),raw!K5228,$P$29)</f>
        <v>29.93</v>
      </c>
    </row>
    <row r="5229" spans="1:13" x14ac:dyDescent="0.3">
      <c r="A5229">
        <v>23244</v>
      </c>
      <c r="B5229">
        <v>20090304</v>
      </c>
      <c r="C5229" s="4" t="str">
        <f t="shared" si="163"/>
        <v>04/03/2009</v>
      </c>
      <c r="D5229">
        <v>256</v>
      </c>
      <c r="E5229">
        <f t="shared" si="164"/>
        <v>3</v>
      </c>
      <c r="F5229">
        <f>_xlfn.IFS(ISNUMBER(SEARCH($O$10,raw!D5229)),$P$10,ISNUMBER(SEARCH($O$9,raw!D5229)),$P$9,ISNUMBER(SEARCH($O$8,raw!D5229)),$P$8,ISNUMBER(SEARCH($O$7,raw!D5229)),$P$7,ISNUMBER(SEARCH($O$6,raw!D5229)),$P$6,ISNUMBER(SEARCH($O$5,raw!D5229)),$P$5,ISNUMBER(SEARCH($O$11,raw!D5229)),$P$11)</f>
        <v>0.75</v>
      </c>
      <c r="G5229" s="3">
        <f>IF(ISNUMBER(raw!E5229),raw!E5229,$P$14)</f>
        <v>10</v>
      </c>
      <c r="H5229" s="3">
        <f>IF(ISNUMBER(raw!F5229),raw!F5229,$P$17)</f>
        <v>8.3000000000000007</v>
      </c>
      <c r="I5229" s="3">
        <f>IF(ISNUMBER(raw!G5229),raw!G5229,$P$20)</f>
        <v>6.7</v>
      </c>
      <c r="J5229" s="3">
        <f>IF(ISNUMBER(raw!H5229),raw!H5229,$P$23)</f>
        <v>89</v>
      </c>
      <c r="K5229">
        <f>raw!I5229</f>
        <v>0</v>
      </c>
      <c r="L5229" s="3">
        <f>IF(ISNUMBER(raw!J5229),raw!J5229,$P$26)</f>
        <v>29.91</v>
      </c>
      <c r="M5229" s="3">
        <f>IF(ISNUMBER(raw!K5229),raw!K5229,$P$29)</f>
        <v>29.94</v>
      </c>
    </row>
    <row r="5230" spans="1:13" x14ac:dyDescent="0.3">
      <c r="A5230">
        <v>23244</v>
      </c>
      <c r="B5230">
        <v>20090304</v>
      </c>
      <c r="C5230" s="4" t="str">
        <f t="shared" si="163"/>
        <v>04/03/2009</v>
      </c>
      <c r="D5230">
        <v>356</v>
      </c>
      <c r="E5230">
        <f t="shared" si="164"/>
        <v>4</v>
      </c>
      <c r="F5230">
        <f>_xlfn.IFS(ISNUMBER(SEARCH($O$10,raw!D5230)),$P$10,ISNUMBER(SEARCH($O$9,raw!D5230)),$P$9,ISNUMBER(SEARCH($O$8,raw!D5230)),$P$8,ISNUMBER(SEARCH($O$7,raw!D5230)),$P$7,ISNUMBER(SEARCH($O$6,raw!D5230)),$P$6,ISNUMBER(SEARCH($O$5,raw!D5230)),$P$5,ISNUMBER(SEARCH($O$11,raw!D5230)),$P$11)</f>
        <v>0</v>
      </c>
      <c r="G5230" s="3">
        <f>IF(ISNUMBER(raw!E5230),raw!E5230,$P$14)</f>
        <v>10</v>
      </c>
      <c r="H5230" s="3">
        <f>IF(ISNUMBER(raw!F5230),raw!F5230,$P$17)</f>
        <v>7.2</v>
      </c>
      <c r="I5230" s="3">
        <f>IF(ISNUMBER(raw!G5230),raw!G5230,$P$20)</f>
        <v>5.6</v>
      </c>
      <c r="J5230" s="3">
        <f>IF(ISNUMBER(raw!H5230),raw!H5230,$P$23)</f>
        <v>89</v>
      </c>
      <c r="K5230">
        <f>raw!I5230</f>
        <v>0</v>
      </c>
      <c r="L5230" s="3">
        <f>IF(ISNUMBER(raw!J5230),raw!J5230,$P$26)</f>
        <v>29.91</v>
      </c>
      <c r="M5230" s="3">
        <f>IF(ISNUMBER(raw!K5230),raw!K5230,$P$29)</f>
        <v>29.95</v>
      </c>
    </row>
    <row r="5231" spans="1:13" x14ac:dyDescent="0.3">
      <c r="A5231">
        <v>23244</v>
      </c>
      <c r="B5231">
        <v>20090304</v>
      </c>
      <c r="C5231" s="4" t="str">
        <f t="shared" si="163"/>
        <v>04/03/2009</v>
      </c>
      <c r="D5231">
        <v>456</v>
      </c>
      <c r="E5231">
        <f t="shared" si="164"/>
        <v>5</v>
      </c>
      <c r="F5231">
        <f>_xlfn.IFS(ISNUMBER(SEARCH($O$10,raw!D5231)),$P$10,ISNUMBER(SEARCH($O$9,raw!D5231)),$P$9,ISNUMBER(SEARCH($O$8,raw!D5231)),$P$8,ISNUMBER(SEARCH($O$7,raw!D5231)),$P$7,ISNUMBER(SEARCH($O$6,raw!D5231)),$P$6,ISNUMBER(SEARCH($O$5,raw!D5231)),$P$5,ISNUMBER(SEARCH($O$11,raw!D5231)),$P$11)</f>
        <v>1</v>
      </c>
      <c r="G5231" s="3">
        <f>IF(ISNUMBER(raw!E5231),raw!E5231,$P$14)</f>
        <v>10</v>
      </c>
      <c r="H5231" s="3">
        <f>IF(ISNUMBER(raw!F5231),raw!F5231,$P$17)</f>
        <v>7.2</v>
      </c>
      <c r="I5231" s="3">
        <f>IF(ISNUMBER(raw!G5231),raw!G5231,$P$20)</f>
        <v>5</v>
      </c>
      <c r="J5231" s="3">
        <f>IF(ISNUMBER(raw!H5231),raw!H5231,$P$23)</f>
        <v>86</v>
      </c>
      <c r="K5231">
        <f>raw!I5231</f>
        <v>3</v>
      </c>
      <c r="L5231" s="3">
        <f>IF(ISNUMBER(raw!J5231),raw!J5231,$P$26)</f>
        <v>29.93</v>
      </c>
      <c r="M5231" s="3">
        <f>IF(ISNUMBER(raw!K5231),raw!K5231,$P$29)</f>
        <v>29.97</v>
      </c>
    </row>
    <row r="5232" spans="1:13" x14ac:dyDescent="0.3">
      <c r="A5232">
        <v>23244</v>
      </c>
      <c r="B5232">
        <v>20090304</v>
      </c>
      <c r="C5232" s="4" t="str">
        <f t="shared" si="163"/>
        <v>04/03/2009</v>
      </c>
      <c r="D5232">
        <v>556</v>
      </c>
      <c r="E5232">
        <f t="shared" si="164"/>
        <v>6</v>
      </c>
      <c r="F5232">
        <f>_xlfn.IFS(ISNUMBER(SEARCH($O$10,raw!D5232)),$P$10,ISNUMBER(SEARCH($O$9,raw!D5232)),$P$9,ISNUMBER(SEARCH($O$8,raw!D5232)),$P$8,ISNUMBER(SEARCH($O$7,raw!D5232)),$P$7,ISNUMBER(SEARCH($O$6,raw!D5232)),$P$6,ISNUMBER(SEARCH($O$5,raw!D5232)),$P$5,ISNUMBER(SEARCH($O$11,raw!D5232)),$P$11)</f>
        <v>0</v>
      </c>
      <c r="G5232" s="3">
        <f>IF(ISNUMBER(raw!E5232),raw!E5232,$P$14)</f>
        <v>10</v>
      </c>
      <c r="H5232" s="3">
        <f>IF(ISNUMBER(raw!F5232),raw!F5232,$P$17)</f>
        <v>7.2</v>
      </c>
      <c r="I5232" s="3">
        <f>IF(ISNUMBER(raw!G5232),raw!G5232,$P$20)</f>
        <v>5</v>
      </c>
      <c r="J5232" s="3">
        <f>IF(ISNUMBER(raw!H5232),raw!H5232,$P$23)</f>
        <v>86</v>
      </c>
      <c r="K5232">
        <f>raw!I5232</f>
        <v>5</v>
      </c>
      <c r="L5232" s="3">
        <f>IF(ISNUMBER(raw!J5232),raw!J5232,$P$26)</f>
        <v>29.96</v>
      </c>
      <c r="M5232" s="3">
        <f>IF(ISNUMBER(raw!K5232),raw!K5232,$P$29)</f>
        <v>29.99</v>
      </c>
    </row>
    <row r="5233" spans="1:13" x14ac:dyDescent="0.3">
      <c r="A5233">
        <v>23244</v>
      </c>
      <c r="B5233">
        <v>20090304</v>
      </c>
      <c r="C5233" s="4" t="str">
        <f t="shared" si="163"/>
        <v>04/03/2009</v>
      </c>
      <c r="D5233">
        <v>656</v>
      </c>
      <c r="E5233">
        <f t="shared" si="164"/>
        <v>7</v>
      </c>
      <c r="F5233">
        <f>_xlfn.IFS(ISNUMBER(SEARCH($O$10,raw!D5233)),$P$10,ISNUMBER(SEARCH($O$9,raw!D5233)),$P$9,ISNUMBER(SEARCH($O$8,raw!D5233)),$P$8,ISNUMBER(SEARCH($O$7,raw!D5233)),$P$7,ISNUMBER(SEARCH($O$6,raw!D5233)),$P$6,ISNUMBER(SEARCH($O$5,raw!D5233)),$P$5,ISNUMBER(SEARCH($O$11,raw!D5233)),$P$11)</f>
        <v>0.75</v>
      </c>
      <c r="G5233" s="3">
        <f>IF(ISNUMBER(raw!E5233),raw!E5233,$P$14)</f>
        <v>10</v>
      </c>
      <c r="H5233" s="3">
        <f>IF(ISNUMBER(raw!F5233),raw!F5233,$P$17)</f>
        <v>7.2</v>
      </c>
      <c r="I5233" s="3">
        <f>IF(ISNUMBER(raw!G5233),raw!G5233,$P$20)</f>
        <v>4.4000000000000004</v>
      </c>
      <c r="J5233" s="3">
        <f>IF(ISNUMBER(raw!H5233),raw!H5233,$P$23)</f>
        <v>83</v>
      </c>
      <c r="K5233">
        <f>raw!I5233</f>
        <v>5</v>
      </c>
      <c r="L5233" s="3">
        <f>IF(ISNUMBER(raw!J5233),raw!J5233,$P$26)</f>
        <v>29.96</v>
      </c>
      <c r="M5233" s="3">
        <f>IF(ISNUMBER(raw!K5233),raw!K5233,$P$29)</f>
        <v>30</v>
      </c>
    </row>
    <row r="5234" spans="1:13" x14ac:dyDescent="0.3">
      <c r="A5234">
        <v>23244</v>
      </c>
      <c r="B5234">
        <v>20090304</v>
      </c>
      <c r="C5234" s="4" t="str">
        <f t="shared" si="163"/>
        <v>04/03/2009</v>
      </c>
      <c r="D5234">
        <v>756</v>
      </c>
      <c r="E5234">
        <f t="shared" si="164"/>
        <v>8</v>
      </c>
      <c r="F5234">
        <f>_xlfn.IFS(ISNUMBER(SEARCH($O$10,raw!D5234)),$P$10,ISNUMBER(SEARCH($O$9,raw!D5234)),$P$9,ISNUMBER(SEARCH($O$8,raw!D5234)),$P$8,ISNUMBER(SEARCH($O$7,raw!D5234)),$P$7,ISNUMBER(SEARCH($O$6,raw!D5234)),$P$6,ISNUMBER(SEARCH($O$5,raw!D5234)),$P$5,ISNUMBER(SEARCH($O$11,raw!D5234)),$P$11)</f>
        <v>0</v>
      </c>
      <c r="G5234" s="3">
        <f>IF(ISNUMBER(raw!E5234),raw!E5234,$P$14)</f>
        <v>10</v>
      </c>
      <c r="H5234" s="3">
        <f>IF(ISNUMBER(raw!F5234),raw!F5234,$P$17)</f>
        <v>8.3000000000000007</v>
      </c>
      <c r="I5234" s="3">
        <f>IF(ISNUMBER(raw!G5234),raw!G5234,$P$20)</f>
        <v>5.6</v>
      </c>
      <c r="J5234" s="3">
        <f>IF(ISNUMBER(raw!H5234),raw!H5234,$P$23)</f>
        <v>83</v>
      </c>
      <c r="K5234">
        <f>raw!I5234</f>
        <v>6</v>
      </c>
      <c r="L5234" s="3">
        <f>IF(ISNUMBER(raw!J5234),raw!J5234,$P$26)</f>
        <v>29.98</v>
      </c>
      <c r="M5234" s="3">
        <f>IF(ISNUMBER(raw!K5234),raw!K5234,$P$29)</f>
        <v>30.02</v>
      </c>
    </row>
    <row r="5235" spans="1:13" x14ac:dyDescent="0.3">
      <c r="A5235">
        <v>23244</v>
      </c>
      <c r="B5235">
        <v>20090304</v>
      </c>
      <c r="C5235" s="4" t="str">
        <f t="shared" si="163"/>
        <v>04/03/2009</v>
      </c>
      <c r="D5235">
        <v>856</v>
      </c>
      <c r="E5235">
        <f t="shared" si="164"/>
        <v>9</v>
      </c>
      <c r="F5235">
        <f>_xlfn.IFS(ISNUMBER(SEARCH($O$10,raw!D5235)),$P$10,ISNUMBER(SEARCH($O$9,raw!D5235)),$P$9,ISNUMBER(SEARCH($O$8,raw!D5235)),$P$8,ISNUMBER(SEARCH($O$7,raw!D5235)),$P$7,ISNUMBER(SEARCH($O$6,raw!D5235)),$P$6,ISNUMBER(SEARCH($O$5,raw!D5235)),$P$5,ISNUMBER(SEARCH($O$11,raw!D5235)),$P$11)</f>
        <v>0.75</v>
      </c>
      <c r="G5235" s="3">
        <f>IF(ISNUMBER(raw!E5235),raw!E5235,$P$14)</f>
        <v>10</v>
      </c>
      <c r="H5235" s="3">
        <f>IF(ISNUMBER(raw!F5235),raw!F5235,$P$17)</f>
        <v>10</v>
      </c>
      <c r="I5235" s="3">
        <f>IF(ISNUMBER(raw!G5235),raw!G5235,$P$20)</f>
        <v>5.6</v>
      </c>
      <c r="J5235" s="3">
        <f>IF(ISNUMBER(raw!H5235),raw!H5235,$P$23)</f>
        <v>74</v>
      </c>
      <c r="K5235">
        <f>raw!I5235</f>
        <v>8</v>
      </c>
      <c r="L5235" s="3">
        <f>IF(ISNUMBER(raw!J5235),raw!J5235,$P$26)</f>
        <v>30.01</v>
      </c>
      <c r="M5235" s="3">
        <f>IF(ISNUMBER(raw!K5235),raw!K5235,$P$29)</f>
        <v>30.04</v>
      </c>
    </row>
    <row r="5236" spans="1:13" x14ac:dyDescent="0.3">
      <c r="A5236">
        <v>23244</v>
      </c>
      <c r="B5236">
        <v>20090304</v>
      </c>
      <c r="C5236" s="4" t="str">
        <f t="shared" si="163"/>
        <v>04/03/2009</v>
      </c>
      <c r="D5236">
        <v>956</v>
      </c>
      <c r="E5236">
        <f t="shared" si="164"/>
        <v>10</v>
      </c>
      <c r="F5236">
        <f>_xlfn.IFS(ISNUMBER(SEARCH($O$10,raw!D5236)),$P$10,ISNUMBER(SEARCH($O$9,raw!D5236)),$P$9,ISNUMBER(SEARCH($O$8,raw!D5236)),$P$8,ISNUMBER(SEARCH($O$7,raw!D5236)),$P$7,ISNUMBER(SEARCH($O$6,raw!D5236)),$P$6,ISNUMBER(SEARCH($O$5,raw!D5236)),$P$5,ISNUMBER(SEARCH($O$11,raw!D5236)),$P$11)</f>
        <v>0.75</v>
      </c>
      <c r="G5236" s="3">
        <f>IF(ISNUMBER(raw!E5236),raw!E5236,$P$14)</f>
        <v>10</v>
      </c>
      <c r="H5236" s="3">
        <f>IF(ISNUMBER(raw!F5236),raw!F5236,$P$17)</f>
        <v>10.6</v>
      </c>
      <c r="I5236" s="3">
        <f>IF(ISNUMBER(raw!G5236),raw!G5236,$P$20)</f>
        <v>5</v>
      </c>
      <c r="J5236" s="3">
        <f>IF(ISNUMBER(raw!H5236),raw!H5236,$P$23)</f>
        <v>69</v>
      </c>
      <c r="K5236">
        <f>raw!I5236</f>
        <v>0</v>
      </c>
      <c r="L5236" s="3">
        <f>IF(ISNUMBER(raw!J5236),raw!J5236,$P$26)</f>
        <v>30.02</v>
      </c>
      <c r="M5236" s="3">
        <f>IF(ISNUMBER(raw!K5236),raw!K5236,$P$29)</f>
        <v>30.06</v>
      </c>
    </row>
    <row r="5237" spans="1:13" x14ac:dyDescent="0.3">
      <c r="A5237">
        <v>23244</v>
      </c>
      <c r="B5237">
        <v>20090304</v>
      </c>
      <c r="C5237" s="4" t="str">
        <f t="shared" si="163"/>
        <v>04/03/2009</v>
      </c>
      <c r="D5237">
        <v>1056</v>
      </c>
      <c r="E5237">
        <f t="shared" si="164"/>
        <v>11</v>
      </c>
      <c r="F5237">
        <f>_xlfn.IFS(ISNUMBER(SEARCH($O$10,raw!D5237)),$P$10,ISNUMBER(SEARCH($O$9,raw!D5237)),$P$9,ISNUMBER(SEARCH($O$8,raw!D5237)),$P$8,ISNUMBER(SEARCH($O$7,raw!D5237)),$P$7,ISNUMBER(SEARCH($O$6,raw!D5237)),$P$6,ISNUMBER(SEARCH($O$5,raw!D5237)),$P$5,ISNUMBER(SEARCH($O$11,raw!D5237)),$P$11)</f>
        <v>0.4375</v>
      </c>
      <c r="G5237" s="3">
        <f>IF(ISNUMBER(raw!E5237),raw!E5237,$P$14)</f>
        <v>10</v>
      </c>
      <c r="H5237" s="3">
        <f>IF(ISNUMBER(raw!F5237),raw!F5237,$P$17)</f>
        <v>10.6</v>
      </c>
      <c r="I5237" s="3">
        <f>IF(ISNUMBER(raw!G5237),raw!G5237,$P$20)</f>
        <v>6.1</v>
      </c>
      <c r="J5237" s="3">
        <f>IF(ISNUMBER(raw!H5237),raw!H5237,$P$23)</f>
        <v>74</v>
      </c>
      <c r="K5237">
        <f>raw!I5237</f>
        <v>0</v>
      </c>
      <c r="L5237" s="3">
        <f>IF(ISNUMBER(raw!J5237),raw!J5237,$P$26)</f>
        <v>30.03</v>
      </c>
      <c r="M5237" s="3">
        <f>IF(ISNUMBER(raw!K5237),raw!K5237,$P$29)</f>
        <v>30.07</v>
      </c>
    </row>
    <row r="5238" spans="1:13" x14ac:dyDescent="0.3">
      <c r="A5238">
        <v>23244</v>
      </c>
      <c r="B5238">
        <v>20090304</v>
      </c>
      <c r="C5238" s="4" t="str">
        <f t="shared" si="163"/>
        <v>04/03/2009</v>
      </c>
      <c r="D5238">
        <v>1156</v>
      </c>
      <c r="E5238">
        <f t="shared" si="164"/>
        <v>12</v>
      </c>
      <c r="F5238">
        <f>_xlfn.IFS(ISNUMBER(SEARCH($O$10,raw!D5238)),$P$10,ISNUMBER(SEARCH($O$9,raw!D5238)),$P$9,ISNUMBER(SEARCH($O$8,raw!D5238)),$P$8,ISNUMBER(SEARCH($O$7,raw!D5238)),$P$7,ISNUMBER(SEARCH($O$6,raw!D5238)),$P$6,ISNUMBER(SEARCH($O$5,raw!D5238)),$P$5,ISNUMBER(SEARCH($O$11,raw!D5238)),$P$11)</f>
        <v>1</v>
      </c>
      <c r="G5238" s="3">
        <f>IF(ISNUMBER(raw!E5238),raw!E5238,$P$14)</f>
        <v>5</v>
      </c>
      <c r="H5238" s="3">
        <f>IF(ISNUMBER(raw!F5238),raw!F5238,$P$17)</f>
        <v>9.4</v>
      </c>
      <c r="I5238" s="3">
        <f>IF(ISNUMBER(raw!G5238),raw!G5238,$P$20)</f>
        <v>5.6</v>
      </c>
      <c r="J5238" s="3">
        <f>IF(ISNUMBER(raw!H5238),raw!H5238,$P$23)</f>
        <v>77</v>
      </c>
      <c r="K5238">
        <f>raw!I5238</f>
        <v>10</v>
      </c>
      <c r="L5238" s="3">
        <f>IF(ISNUMBER(raw!J5238),raw!J5238,$P$26)</f>
        <v>30.04</v>
      </c>
      <c r="M5238" s="3">
        <f>IF(ISNUMBER(raw!K5238),raw!K5238,$P$29)</f>
        <v>30.08</v>
      </c>
    </row>
    <row r="5239" spans="1:13" x14ac:dyDescent="0.3">
      <c r="A5239">
        <v>23244</v>
      </c>
      <c r="B5239">
        <v>20090304</v>
      </c>
      <c r="C5239" s="4" t="str">
        <f t="shared" si="163"/>
        <v>04/03/2009</v>
      </c>
      <c r="D5239">
        <v>1256</v>
      </c>
      <c r="E5239">
        <f t="shared" si="164"/>
        <v>13</v>
      </c>
      <c r="F5239">
        <f>_xlfn.IFS(ISNUMBER(SEARCH($O$10,raw!D5239)),$P$10,ISNUMBER(SEARCH($O$9,raw!D5239)),$P$9,ISNUMBER(SEARCH($O$8,raw!D5239)),$P$8,ISNUMBER(SEARCH($O$7,raw!D5239)),$P$7,ISNUMBER(SEARCH($O$6,raw!D5239)),$P$6,ISNUMBER(SEARCH($O$5,raw!D5239)),$P$5,ISNUMBER(SEARCH($O$11,raw!D5239)),$P$11)</f>
        <v>0.75</v>
      </c>
      <c r="G5239" s="3">
        <f>IF(ISNUMBER(raw!E5239),raw!E5239,$P$14)</f>
        <v>10</v>
      </c>
      <c r="H5239" s="3">
        <f>IF(ISNUMBER(raw!F5239),raw!F5239,$P$17)</f>
        <v>12.2</v>
      </c>
      <c r="I5239" s="3">
        <f>IF(ISNUMBER(raw!G5239),raw!G5239,$P$20)</f>
        <v>5.6</v>
      </c>
      <c r="J5239" s="3">
        <f>IF(ISNUMBER(raw!H5239),raw!H5239,$P$23)</f>
        <v>64</v>
      </c>
      <c r="K5239">
        <f>raw!I5239</f>
        <v>3</v>
      </c>
      <c r="L5239" s="3">
        <f>IF(ISNUMBER(raw!J5239),raw!J5239,$P$26)</f>
        <v>30.02</v>
      </c>
      <c r="M5239" s="3">
        <f>IF(ISNUMBER(raw!K5239),raw!K5239,$P$29)</f>
        <v>30.06</v>
      </c>
    </row>
    <row r="5240" spans="1:13" x14ac:dyDescent="0.3">
      <c r="A5240">
        <v>23244</v>
      </c>
      <c r="B5240">
        <v>20090304</v>
      </c>
      <c r="C5240" s="4" t="str">
        <f t="shared" si="163"/>
        <v>04/03/2009</v>
      </c>
      <c r="D5240">
        <v>1356</v>
      </c>
      <c r="E5240">
        <f t="shared" si="164"/>
        <v>14</v>
      </c>
      <c r="F5240">
        <f>_xlfn.IFS(ISNUMBER(SEARCH($O$10,raw!D5240)),$P$10,ISNUMBER(SEARCH($O$9,raw!D5240)),$P$9,ISNUMBER(SEARCH($O$8,raw!D5240)),$P$8,ISNUMBER(SEARCH($O$7,raw!D5240)),$P$7,ISNUMBER(SEARCH($O$6,raw!D5240)),$P$6,ISNUMBER(SEARCH($O$5,raw!D5240)),$P$5,ISNUMBER(SEARCH($O$11,raw!D5240)),$P$11)</f>
        <v>0.75</v>
      </c>
      <c r="G5240" s="3">
        <f>IF(ISNUMBER(raw!E5240),raw!E5240,$P$14)</f>
        <v>10</v>
      </c>
      <c r="H5240" s="3">
        <f>IF(ISNUMBER(raw!F5240),raw!F5240,$P$17)</f>
        <v>11.7</v>
      </c>
      <c r="I5240" s="3">
        <f>IF(ISNUMBER(raw!G5240),raw!G5240,$P$20)</f>
        <v>6.7</v>
      </c>
      <c r="J5240" s="3">
        <f>IF(ISNUMBER(raw!H5240),raw!H5240,$P$23)</f>
        <v>72</v>
      </c>
      <c r="K5240">
        <f>raw!I5240</f>
        <v>9</v>
      </c>
      <c r="L5240" s="3">
        <f>IF(ISNUMBER(raw!J5240),raw!J5240,$P$26)</f>
        <v>30.02</v>
      </c>
      <c r="M5240" s="3">
        <f>IF(ISNUMBER(raw!K5240),raw!K5240,$P$29)</f>
        <v>30.06</v>
      </c>
    </row>
    <row r="5241" spans="1:13" x14ac:dyDescent="0.3">
      <c r="A5241">
        <v>23244</v>
      </c>
      <c r="B5241">
        <v>20090304</v>
      </c>
      <c r="C5241" s="4" t="str">
        <f t="shared" si="163"/>
        <v>04/03/2009</v>
      </c>
      <c r="D5241">
        <v>1456</v>
      </c>
      <c r="E5241">
        <f t="shared" si="164"/>
        <v>15</v>
      </c>
      <c r="F5241">
        <f>_xlfn.IFS(ISNUMBER(SEARCH($O$10,raw!D5241)),$P$10,ISNUMBER(SEARCH($O$9,raw!D5241)),$P$9,ISNUMBER(SEARCH($O$8,raw!D5241)),$P$8,ISNUMBER(SEARCH($O$7,raw!D5241)),$P$7,ISNUMBER(SEARCH($O$6,raw!D5241)),$P$6,ISNUMBER(SEARCH($O$5,raw!D5241)),$P$5,ISNUMBER(SEARCH($O$11,raw!D5241)),$P$11)</f>
        <v>0.75</v>
      </c>
      <c r="G5241" s="3">
        <f>IF(ISNUMBER(raw!E5241),raw!E5241,$P$14)</f>
        <v>10</v>
      </c>
      <c r="H5241" s="3">
        <f>IF(ISNUMBER(raw!F5241),raw!F5241,$P$17)</f>
        <v>13.3</v>
      </c>
      <c r="I5241" s="3">
        <f>IF(ISNUMBER(raw!G5241),raw!G5241,$P$20)</f>
        <v>5.6</v>
      </c>
      <c r="J5241" s="3">
        <f>IF(ISNUMBER(raw!H5241),raw!H5241,$P$23)</f>
        <v>60</v>
      </c>
      <c r="K5241">
        <f>raw!I5241</f>
        <v>5</v>
      </c>
      <c r="L5241" s="3">
        <f>IF(ISNUMBER(raw!J5241),raw!J5241,$P$26)</f>
        <v>30.01</v>
      </c>
      <c r="M5241" s="3">
        <f>IF(ISNUMBER(raw!K5241),raw!K5241,$P$29)</f>
        <v>30.05</v>
      </c>
    </row>
    <row r="5242" spans="1:13" x14ac:dyDescent="0.3">
      <c r="A5242">
        <v>23244</v>
      </c>
      <c r="B5242">
        <v>20090304</v>
      </c>
      <c r="C5242" s="4" t="str">
        <f t="shared" si="163"/>
        <v>04/03/2009</v>
      </c>
      <c r="D5242">
        <v>1556</v>
      </c>
      <c r="E5242">
        <f t="shared" si="164"/>
        <v>16</v>
      </c>
      <c r="F5242">
        <f>_xlfn.IFS(ISNUMBER(SEARCH($O$10,raw!D5242)),$P$10,ISNUMBER(SEARCH($O$9,raw!D5242)),$P$9,ISNUMBER(SEARCH($O$8,raw!D5242)),$P$8,ISNUMBER(SEARCH($O$7,raw!D5242)),$P$7,ISNUMBER(SEARCH($O$6,raw!D5242)),$P$6,ISNUMBER(SEARCH($O$5,raw!D5242)),$P$5,ISNUMBER(SEARCH($O$11,raw!D5242)),$P$11)</f>
        <v>0.75</v>
      </c>
      <c r="G5242" s="3">
        <f>IF(ISNUMBER(raw!E5242),raw!E5242,$P$14)</f>
        <v>10</v>
      </c>
      <c r="H5242" s="3">
        <f>IF(ISNUMBER(raw!F5242),raw!F5242,$P$17)</f>
        <v>13.9</v>
      </c>
      <c r="I5242" s="3">
        <f>IF(ISNUMBER(raw!G5242),raw!G5242,$P$20)</f>
        <v>5</v>
      </c>
      <c r="J5242" s="3">
        <f>IF(ISNUMBER(raw!H5242),raw!H5242,$P$23)</f>
        <v>55</v>
      </c>
      <c r="K5242">
        <f>raw!I5242</f>
        <v>0</v>
      </c>
      <c r="L5242" s="3">
        <f>IF(ISNUMBER(raw!J5242),raw!J5242,$P$26)</f>
        <v>30.01</v>
      </c>
      <c r="M5242" s="3">
        <f>IF(ISNUMBER(raw!K5242),raw!K5242,$P$29)</f>
        <v>30.05</v>
      </c>
    </row>
    <row r="5243" spans="1:13" x14ac:dyDescent="0.3">
      <c r="A5243">
        <v>23244</v>
      </c>
      <c r="B5243">
        <v>20090304</v>
      </c>
      <c r="C5243" s="4" t="str">
        <f t="shared" si="163"/>
        <v>04/03/2009</v>
      </c>
      <c r="D5243">
        <v>1656</v>
      </c>
      <c r="E5243">
        <f t="shared" si="164"/>
        <v>17</v>
      </c>
      <c r="F5243">
        <f>_xlfn.IFS(ISNUMBER(SEARCH($O$10,raw!D5243)),$P$10,ISNUMBER(SEARCH($O$9,raw!D5243)),$P$9,ISNUMBER(SEARCH($O$8,raw!D5243)),$P$8,ISNUMBER(SEARCH($O$7,raw!D5243)),$P$7,ISNUMBER(SEARCH($O$6,raw!D5243)),$P$6,ISNUMBER(SEARCH($O$5,raw!D5243)),$P$5,ISNUMBER(SEARCH($O$11,raw!D5243)),$P$11)</f>
        <v>0</v>
      </c>
      <c r="G5243" s="3">
        <f>IF(ISNUMBER(raw!E5243),raw!E5243,$P$14)</f>
        <v>10</v>
      </c>
      <c r="H5243" s="3">
        <f>IF(ISNUMBER(raw!F5243),raw!F5243,$P$17)</f>
        <v>12.8</v>
      </c>
      <c r="I5243" s="3">
        <f>IF(ISNUMBER(raw!G5243),raw!G5243,$P$20)</f>
        <v>1.7</v>
      </c>
      <c r="J5243" s="3">
        <f>IF(ISNUMBER(raw!H5243),raw!H5243,$P$23)</f>
        <v>47</v>
      </c>
      <c r="K5243">
        <f>raw!I5243</f>
        <v>6</v>
      </c>
      <c r="L5243" s="3">
        <f>IF(ISNUMBER(raw!J5243),raw!J5243,$P$26)</f>
        <v>30.01</v>
      </c>
      <c r="M5243" s="3">
        <f>IF(ISNUMBER(raw!K5243),raw!K5243,$P$29)</f>
        <v>30.04</v>
      </c>
    </row>
    <row r="5244" spans="1:13" x14ac:dyDescent="0.3">
      <c r="A5244">
        <v>23244</v>
      </c>
      <c r="B5244">
        <v>20090304</v>
      </c>
      <c r="C5244" s="4" t="str">
        <f t="shared" si="163"/>
        <v>04/03/2009</v>
      </c>
      <c r="D5244">
        <v>1756</v>
      </c>
      <c r="E5244">
        <f t="shared" si="164"/>
        <v>18</v>
      </c>
      <c r="F5244">
        <f>_xlfn.IFS(ISNUMBER(SEARCH($O$10,raw!D5244)),$P$10,ISNUMBER(SEARCH($O$9,raw!D5244)),$P$9,ISNUMBER(SEARCH($O$8,raw!D5244)),$P$8,ISNUMBER(SEARCH($O$7,raw!D5244)),$P$7,ISNUMBER(SEARCH($O$6,raw!D5244)),$P$6,ISNUMBER(SEARCH($O$5,raw!D5244)),$P$5,ISNUMBER(SEARCH($O$11,raw!D5244)),$P$11)</f>
        <v>1</v>
      </c>
      <c r="G5244" s="3">
        <f>IF(ISNUMBER(raw!E5244),raw!E5244,$P$14)</f>
        <v>10</v>
      </c>
      <c r="H5244" s="3">
        <f>IF(ISNUMBER(raw!F5244),raw!F5244,$P$17)</f>
        <v>11.7</v>
      </c>
      <c r="I5244" s="3">
        <f>IF(ISNUMBER(raw!G5244),raw!G5244,$P$20)</f>
        <v>3.3</v>
      </c>
      <c r="J5244" s="3">
        <f>IF(ISNUMBER(raw!H5244),raw!H5244,$P$23)</f>
        <v>57</v>
      </c>
      <c r="K5244">
        <f>raw!I5244</f>
        <v>6</v>
      </c>
      <c r="L5244" s="3">
        <f>IF(ISNUMBER(raw!J5244),raw!J5244,$P$26)</f>
        <v>30.02</v>
      </c>
      <c r="M5244" s="3">
        <f>IF(ISNUMBER(raw!K5244),raw!K5244,$P$29)</f>
        <v>30.06</v>
      </c>
    </row>
    <row r="5245" spans="1:13" x14ac:dyDescent="0.3">
      <c r="A5245">
        <v>23244</v>
      </c>
      <c r="B5245">
        <v>20090304</v>
      </c>
      <c r="C5245" s="4" t="str">
        <f t="shared" si="163"/>
        <v>04/03/2009</v>
      </c>
      <c r="D5245">
        <v>1856</v>
      </c>
      <c r="E5245">
        <f t="shared" si="164"/>
        <v>19</v>
      </c>
      <c r="F5245">
        <f>_xlfn.IFS(ISNUMBER(SEARCH($O$10,raw!D5245)),$P$10,ISNUMBER(SEARCH($O$9,raw!D5245)),$P$9,ISNUMBER(SEARCH($O$8,raw!D5245)),$P$8,ISNUMBER(SEARCH($O$7,raw!D5245)),$P$7,ISNUMBER(SEARCH($O$6,raw!D5245)),$P$6,ISNUMBER(SEARCH($O$5,raw!D5245)),$P$5,ISNUMBER(SEARCH($O$11,raw!D5245)),$P$11)</f>
        <v>0</v>
      </c>
      <c r="G5245" s="3">
        <f>IF(ISNUMBER(raw!E5245),raw!E5245,$P$14)</f>
        <v>10</v>
      </c>
      <c r="H5245" s="3">
        <f>IF(ISNUMBER(raw!F5245),raw!F5245,$P$17)</f>
        <v>11.1</v>
      </c>
      <c r="I5245" s="3">
        <f>IF(ISNUMBER(raw!G5245),raw!G5245,$P$20)</f>
        <v>3.3</v>
      </c>
      <c r="J5245" s="3">
        <f>IF(ISNUMBER(raw!H5245),raw!H5245,$P$23)</f>
        <v>59</v>
      </c>
      <c r="K5245">
        <f>raw!I5245</f>
        <v>7</v>
      </c>
      <c r="L5245" s="3">
        <f>IF(ISNUMBER(raw!J5245),raw!J5245,$P$26)</f>
        <v>30.04</v>
      </c>
      <c r="M5245" s="3">
        <f>IF(ISNUMBER(raw!K5245),raw!K5245,$P$29)</f>
        <v>30.08</v>
      </c>
    </row>
    <row r="5246" spans="1:13" x14ac:dyDescent="0.3">
      <c r="A5246">
        <v>23244</v>
      </c>
      <c r="B5246">
        <v>20090304</v>
      </c>
      <c r="C5246" s="4" t="str">
        <f t="shared" si="163"/>
        <v>04/03/2009</v>
      </c>
      <c r="D5246">
        <v>1956</v>
      </c>
      <c r="E5246">
        <f t="shared" si="164"/>
        <v>20</v>
      </c>
      <c r="F5246">
        <f>_xlfn.IFS(ISNUMBER(SEARCH($O$10,raw!D5246)),$P$10,ISNUMBER(SEARCH($O$9,raw!D5246)),$P$9,ISNUMBER(SEARCH($O$8,raw!D5246)),$P$8,ISNUMBER(SEARCH($O$7,raw!D5246)),$P$7,ISNUMBER(SEARCH($O$6,raw!D5246)),$P$6,ISNUMBER(SEARCH($O$5,raw!D5246)),$P$5,ISNUMBER(SEARCH($O$11,raw!D5246)),$P$11)</f>
        <v>0</v>
      </c>
      <c r="G5246" s="3">
        <f>IF(ISNUMBER(raw!E5246),raw!E5246,$P$14)</f>
        <v>10</v>
      </c>
      <c r="H5246" s="3">
        <f>IF(ISNUMBER(raw!F5246),raw!F5246,$P$17)</f>
        <v>10</v>
      </c>
      <c r="I5246" s="3">
        <f>IF(ISNUMBER(raw!G5246),raw!G5246,$P$20)</f>
        <v>4.4000000000000004</v>
      </c>
      <c r="J5246" s="3">
        <f>IF(ISNUMBER(raw!H5246),raw!H5246,$P$23)</f>
        <v>69</v>
      </c>
      <c r="K5246">
        <f>raw!I5246</f>
        <v>5</v>
      </c>
      <c r="L5246" s="3">
        <f>IF(ISNUMBER(raw!J5246),raw!J5246,$P$26)</f>
        <v>30.06</v>
      </c>
      <c r="M5246" s="3">
        <f>IF(ISNUMBER(raw!K5246),raw!K5246,$P$29)</f>
        <v>30.09</v>
      </c>
    </row>
    <row r="5247" spans="1:13" x14ac:dyDescent="0.3">
      <c r="A5247">
        <v>23244</v>
      </c>
      <c r="B5247">
        <v>20090304</v>
      </c>
      <c r="C5247" s="4" t="str">
        <f t="shared" si="163"/>
        <v>04/03/2009</v>
      </c>
      <c r="D5247">
        <v>2056</v>
      </c>
      <c r="E5247">
        <f t="shared" si="164"/>
        <v>21</v>
      </c>
      <c r="F5247">
        <f>_xlfn.IFS(ISNUMBER(SEARCH($O$10,raw!D5247)),$P$10,ISNUMBER(SEARCH($O$9,raw!D5247)),$P$9,ISNUMBER(SEARCH($O$8,raw!D5247)),$P$8,ISNUMBER(SEARCH($O$7,raw!D5247)),$P$7,ISNUMBER(SEARCH($O$6,raw!D5247)),$P$6,ISNUMBER(SEARCH($O$5,raw!D5247)),$P$5,ISNUMBER(SEARCH($O$11,raw!D5247)),$P$11)</f>
        <v>0.75</v>
      </c>
      <c r="G5247" s="3">
        <f>IF(ISNUMBER(raw!E5247),raw!E5247,$P$14)</f>
        <v>10</v>
      </c>
      <c r="H5247" s="3">
        <f>IF(ISNUMBER(raw!F5247),raw!F5247,$P$17)</f>
        <v>9.4</v>
      </c>
      <c r="I5247" s="3">
        <f>IF(ISNUMBER(raw!G5247),raw!G5247,$P$20)</f>
        <v>4.4000000000000004</v>
      </c>
      <c r="J5247" s="3">
        <f>IF(ISNUMBER(raw!H5247),raw!H5247,$P$23)</f>
        <v>71</v>
      </c>
      <c r="K5247">
        <f>raw!I5247</f>
        <v>3</v>
      </c>
      <c r="L5247" s="3">
        <f>IF(ISNUMBER(raw!J5247),raw!J5247,$P$26)</f>
        <v>30.06</v>
      </c>
      <c r="M5247" s="3">
        <f>IF(ISNUMBER(raw!K5247),raw!K5247,$P$29)</f>
        <v>30.1</v>
      </c>
    </row>
    <row r="5248" spans="1:13" x14ac:dyDescent="0.3">
      <c r="A5248">
        <v>23244</v>
      </c>
      <c r="B5248">
        <v>20090304</v>
      </c>
      <c r="C5248" s="4" t="str">
        <f t="shared" si="163"/>
        <v>04/03/2009</v>
      </c>
      <c r="D5248">
        <v>2156</v>
      </c>
      <c r="E5248">
        <f t="shared" si="164"/>
        <v>22</v>
      </c>
      <c r="F5248">
        <f>_xlfn.IFS(ISNUMBER(SEARCH($O$10,raw!D5248)),$P$10,ISNUMBER(SEARCH($O$9,raw!D5248)),$P$9,ISNUMBER(SEARCH($O$8,raw!D5248)),$P$8,ISNUMBER(SEARCH($O$7,raw!D5248)),$P$7,ISNUMBER(SEARCH($O$6,raw!D5248)),$P$6,ISNUMBER(SEARCH($O$5,raw!D5248)),$P$5,ISNUMBER(SEARCH($O$11,raw!D5248)),$P$11)</f>
        <v>0.75</v>
      </c>
      <c r="G5248" s="3">
        <f>IF(ISNUMBER(raw!E5248),raw!E5248,$P$14)</f>
        <v>10</v>
      </c>
      <c r="H5248" s="3">
        <f>IF(ISNUMBER(raw!F5248),raw!F5248,$P$17)</f>
        <v>10</v>
      </c>
      <c r="I5248" s="3">
        <f>IF(ISNUMBER(raw!G5248),raw!G5248,$P$20)</f>
        <v>4.4000000000000004</v>
      </c>
      <c r="J5248" s="3">
        <f>IF(ISNUMBER(raw!H5248),raw!H5248,$P$23)</f>
        <v>69</v>
      </c>
      <c r="K5248">
        <f>raw!I5248</f>
        <v>6</v>
      </c>
      <c r="L5248" s="3">
        <f>IF(ISNUMBER(raw!J5248),raw!J5248,$P$26)</f>
        <v>30.07</v>
      </c>
      <c r="M5248" s="3">
        <f>IF(ISNUMBER(raw!K5248),raw!K5248,$P$29)</f>
        <v>30.11</v>
      </c>
    </row>
    <row r="5249" spans="1:13" x14ac:dyDescent="0.3">
      <c r="A5249">
        <v>23244</v>
      </c>
      <c r="B5249">
        <v>20090304</v>
      </c>
      <c r="C5249" s="4" t="str">
        <f t="shared" si="163"/>
        <v>04/03/2009</v>
      </c>
      <c r="D5249">
        <v>2256</v>
      </c>
      <c r="E5249">
        <f t="shared" si="164"/>
        <v>23</v>
      </c>
      <c r="F5249">
        <f>_xlfn.IFS(ISNUMBER(SEARCH($O$10,raw!D5249)),$P$10,ISNUMBER(SEARCH($O$9,raw!D5249)),$P$9,ISNUMBER(SEARCH($O$8,raw!D5249)),$P$8,ISNUMBER(SEARCH($O$7,raw!D5249)),$P$7,ISNUMBER(SEARCH($O$6,raw!D5249)),$P$6,ISNUMBER(SEARCH($O$5,raw!D5249)),$P$5,ISNUMBER(SEARCH($O$11,raw!D5249)),$P$11)</f>
        <v>0.75</v>
      </c>
      <c r="G5249" s="3">
        <f>IF(ISNUMBER(raw!E5249),raw!E5249,$P$14)</f>
        <v>10</v>
      </c>
      <c r="H5249" s="3">
        <f>IF(ISNUMBER(raw!F5249),raw!F5249,$P$17)</f>
        <v>8.9</v>
      </c>
      <c r="I5249" s="3">
        <f>IF(ISNUMBER(raw!G5249),raw!G5249,$P$20)</f>
        <v>4.4000000000000004</v>
      </c>
      <c r="J5249" s="3">
        <f>IF(ISNUMBER(raw!H5249),raw!H5249,$P$23)</f>
        <v>74</v>
      </c>
      <c r="K5249">
        <f>raw!I5249</f>
        <v>6</v>
      </c>
      <c r="L5249" s="3">
        <f>IF(ISNUMBER(raw!J5249),raw!J5249,$P$26)</f>
        <v>30.09</v>
      </c>
      <c r="M5249" s="3">
        <f>IF(ISNUMBER(raw!K5249),raw!K5249,$P$29)</f>
        <v>30.12</v>
      </c>
    </row>
    <row r="5250" spans="1:13" x14ac:dyDescent="0.3">
      <c r="A5250">
        <v>23244</v>
      </c>
      <c r="B5250">
        <v>20090304</v>
      </c>
      <c r="C5250" s="4" t="str">
        <f t="shared" si="163"/>
        <v>04/03/2009</v>
      </c>
      <c r="D5250">
        <v>2356</v>
      </c>
      <c r="E5250">
        <f t="shared" si="164"/>
        <v>24</v>
      </c>
      <c r="F5250">
        <f>_xlfn.IFS(ISNUMBER(SEARCH($O$10,raw!D5250)),$P$10,ISNUMBER(SEARCH($O$9,raw!D5250)),$P$9,ISNUMBER(SEARCH($O$8,raw!D5250)),$P$8,ISNUMBER(SEARCH($O$7,raw!D5250)),$P$7,ISNUMBER(SEARCH($O$6,raw!D5250)),$P$6,ISNUMBER(SEARCH($O$5,raw!D5250)),$P$5,ISNUMBER(SEARCH($O$11,raw!D5250)),$P$11)</f>
        <v>0.4375</v>
      </c>
      <c r="G5250" s="3">
        <f>IF(ISNUMBER(raw!E5250),raw!E5250,$P$14)</f>
        <v>10</v>
      </c>
      <c r="H5250" s="3">
        <f>IF(ISNUMBER(raw!F5250),raw!F5250,$P$17)</f>
        <v>8.9</v>
      </c>
      <c r="I5250" s="3">
        <f>IF(ISNUMBER(raw!G5250),raw!G5250,$P$20)</f>
        <v>5</v>
      </c>
      <c r="J5250" s="3">
        <f>IF(ISNUMBER(raw!H5250),raw!H5250,$P$23)</f>
        <v>77</v>
      </c>
      <c r="K5250">
        <f>raw!I5250</f>
        <v>9</v>
      </c>
      <c r="L5250" s="3">
        <f>IF(ISNUMBER(raw!J5250),raw!J5250,$P$26)</f>
        <v>30.09</v>
      </c>
      <c r="M5250" s="3">
        <f>IF(ISNUMBER(raw!K5250),raw!K5250,$P$29)</f>
        <v>30.12</v>
      </c>
    </row>
    <row r="5251" spans="1:13" x14ac:dyDescent="0.3">
      <c r="A5251">
        <v>23244</v>
      </c>
      <c r="B5251">
        <v>20090305</v>
      </c>
      <c r="C5251" s="4" t="str">
        <f t="shared" ref="C5251:C5314" si="165">RIGHT(B5251,2)&amp;"/"&amp;MID(B5251,5,2)&amp;"/"&amp;LEFT(B5251,4)</f>
        <v>05/03/2009</v>
      </c>
      <c r="D5251">
        <v>56</v>
      </c>
      <c r="E5251">
        <f t="shared" si="164"/>
        <v>1</v>
      </c>
      <c r="F5251">
        <f>_xlfn.IFS(ISNUMBER(SEARCH($O$10,raw!D5251)),$P$10,ISNUMBER(SEARCH($O$9,raw!D5251)),$P$9,ISNUMBER(SEARCH($O$8,raw!D5251)),$P$8,ISNUMBER(SEARCH($O$7,raw!D5251)),$P$7,ISNUMBER(SEARCH($O$6,raw!D5251)),$P$6,ISNUMBER(SEARCH($O$5,raw!D5251)),$P$5,ISNUMBER(SEARCH($O$11,raw!D5251)),$P$11)</f>
        <v>1</v>
      </c>
      <c r="G5251" s="3">
        <f>IF(ISNUMBER(raw!E5251),raw!E5251,$P$14)</f>
        <v>9</v>
      </c>
      <c r="H5251" s="3">
        <f>IF(ISNUMBER(raw!F5251),raw!F5251,$P$17)</f>
        <v>8.9</v>
      </c>
      <c r="I5251" s="3">
        <f>IF(ISNUMBER(raw!G5251),raw!G5251,$P$20)</f>
        <v>6.1</v>
      </c>
      <c r="J5251" s="3">
        <f>IF(ISNUMBER(raw!H5251),raw!H5251,$P$23)</f>
        <v>83</v>
      </c>
      <c r="K5251">
        <f>raw!I5251</f>
        <v>3</v>
      </c>
      <c r="L5251" s="3">
        <f>IF(ISNUMBER(raw!J5251),raw!J5251,$P$26)</f>
        <v>30.09</v>
      </c>
      <c r="M5251" s="3">
        <f>IF(ISNUMBER(raw!K5251),raw!K5251,$P$29)</f>
        <v>30.13</v>
      </c>
    </row>
    <row r="5252" spans="1:13" x14ac:dyDescent="0.3">
      <c r="A5252">
        <v>23244</v>
      </c>
      <c r="B5252">
        <v>20090305</v>
      </c>
      <c r="C5252" s="4" t="str">
        <f t="shared" si="165"/>
        <v>05/03/2009</v>
      </c>
      <c r="D5252">
        <v>156</v>
      </c>
      <c r="E5252">
        <f t="shared" si="164"/>
        <v>2</v>
      </c>
      <c r="F5252">
        <f>_xlfn.IFS(ISNUMBER(SEARCH($O$10,raw!D5252)),$P$10,ISNUMBER(SEARCH($O$9,raw!D5252)),$P$9,ISNUMBER(SEARCH($O$8,raw!D5252)),$P$8,ISNUMBER(SEARCH($O$7,raw!D5252)),$P$7,ISNUMBER(SEARCH($O$6,raw!D5252)),$P$6,ISNUMBER(SEARCH($O$5,raw!D5252)),$P$5,ISNUMBER(SEARCH($O$11,raw!D5252)),$P$11)</f>
        <v>1</v>
      </c>
      <c r="G5252" s="3">
        <f>IF(ISNUMBER(raw!E5252),raw!E5252,$P$14)</f>
        <v>10</v>
      </c>
      <c r="H5252" s="3">
        <f>IF(ISNUMBER(raw!F5252),raw!F5252,$P$17)</f>
        <v>8.3000000000000007</v>
      </c>
      <c r="I5252" s="3">
        <f>IF(ISNUMBER(raw!G5252),raw!G5252,$P$20)</f>
        <v>6.7</v>
      </c>
      <c r="J5252" s="3">
        <f>IF(ISNUMBER(raw!H5252),raw!H5252,$P$23)</f>
        <v>89</v>
      </c>
      <c r="K5252">
        <f>raw!I5252</f>
        <v>5</v>
      </c>
      <c r="L5252" s="3">
        <f>IF(ISNUMBER(raw!J5252),raw!J5252,$P$26)</f>
        <v>30.1</v>
      </c>
      <c r="M5252" s="3">
        <f>IF(ISNUMBER(raw!K5252),raw!K5252,$P$29)</f>
        <v>30.14</v>
      </c>
    </row>
    <row r="5253" spans="1:13" x14ac:dyDescent="0.3">
      <c r="A5253">
        <v>23244</v>
      </c>
      <c r="B5253">
        <v>20090305</v>
      </c>
      <c r="C5253" s="4" t="str">
        <f t="shared" si="165"/>
        <v>05/03/2009</v>
      </c>
      <c r="D5253">
        <v>256</v>
      </c>
      <c r="E5253">
        <f t="shared" si="164"/>
        <v>3</v>
      </c>
      <c r="F5253">
        <f>_xlfn.IFS(ISNUMBER(SEARCH($O$10,raw!D5253)),$P$10,ISNUMBER(SEARCH($O$9,raw!D5253)),$P$9,ISNUMBER(SEARCH($O$8,raw!D5253)),$P$8,ISNUMBER(SEARCH($O$7,raw!D5253)),$P$7,ISNUMBER(SEARCH($O$6,raw!D5253)),$P$6,ISNUMBER(SEARCH($O$5,raw!D5253)),$P$5,ISNUMBER(SEARCH($O$11,raw!D5253)),$P$11)</f>
        <v>1</v>
      </c>
      <c r="G5253" s="3">
        <f>IF(ISNUMBER(raw!E5253),raw!E5253,$P$14)</f>
        <v>10</v>
      </c>
      <c r="H5253" s="3">
        <f>IF(ISNUMBER(raw!F5253),raw!F5253,$P$17)</f>
        <v>8.3000000000000007</v>
      </c>
      <c r="I5253" s="3">
        <f>IF(ISNUMBER(raw!G5253),raw!G5253,$P$20)</f>
        <v>6.7</v>
      </c>
      <c r="J5253" s="3">
        <f>IF(ISNUMBER(raw!H5253),raw!H5253,$P$23)</f>
        <v>89</v>
      </c>
      <c r="K5253">
        <f>raw!I5253</f>
        <v>5</v>
      </c>
      <c r="L5253" s="3">
        <f>IF(ISNUMBER(raw!J5253),raw!J5253,$P$26)</f>
        <v>30.09</v>
      </c>
      <c r="M5253" s="3">
        <f>IF(ISNUMBER(raw!K5253),raw!K5253,$P$29)</f>
        <v>30.13</v>
      </c>
    </row>
    <row r="5254" spans="1:13" x14ac:dyDescent="0.3">
      <c r="A5254">
        <v>23244</v>
      </c>
      <c r="B5254">
        <v>20090305</v>
      </c>
      <c r="C5254" s="4" t="str">
        <f t="shared" si="165"/>
        <v>05/03/2009</v>
      </c>
      <c r="D5254">
        <v>356</v>
      </c>
      <c r="E5254">
        <f t="shared" si="164"/>
        <v>4</v>
      </c>
      <c r="F5254">
        <f>_xlfn.IFS(ISNUMBER(SEARCH($O$10,raw!D5254)),$P$10,ISNUMBER(SEARCH($O$9,raw!D5254)),$P$9,ISNUMBER(SEARCH($O$8,raw!D5254)),$P$8,ISNUMBER(SEARCH($O$7,raw!D5254)),$P$7,ISNUMBER(SEARCH($O$6,raw!D5254)),$P$6,ISNUMBER(SEARCH($O$5,raw!D5254)),$P$5,ISNUMBER(SEARCH($O$11,raw!D5254)),$P$11)</f>
        <v>1</v>
      </c>
      <c r="G5254" s="3">
        <f>IF(ISNUMBER(raw!E5254),raw!E5254,$P$14)</f>
        <v>10</v>
      </c>
      <c r="H5254" s="3">
        <f>IF(ISNUMBER(raw!F5254),raw!F5254,$P$17)</f>
        <v>8.3000000000000007</v>
      </c>
      <c r="I5254" s="3">
        <f>IF(ISNUMBER(raw!G5254),raw!G5254,$P$20)</f>
        <v>6.7</v>
      </c>
      <c r="J5254" s="3">
        <f>IF(ISNUMBER(raw!H5254),raw!H5254,$P$23)</f>
        <v>89</v>
      </c>
      <c r="K5254">
        <f>raw!I5254</f>
        <v>3</v>
      </c>
      <c r="L5254" s="3">
        <f>IF(ISNUMBER(raw!J5254),raw!J5254,$P$26)</f>
        <v>30.1</v>
      </c>
      <c r="M5254" s="3">
        <f>IF(ISNUMBER(raw!K5254),raw!K5254,$P$29)</f>
        <v>30.14</v>
      </c>
    </row>
    <row r="5255" spans="1:13" x14ac:dyDescent="0.3">
      <c r="A5255">
        <v>23244</v>
      </c>
      <c r="B5255">
        <v>20090305</v>
      </c>
      <c r="C5255" s="4" t="str">
        <f t="shared" si="165"/>
        <v>05/03/2009</v>
      </c>
      <c r="D5255">
        <v>456</v>
      </c>
      <c r="E5255">
        <f t="shared" si="164"/>
        <v>5</v>
      </c>
      <c r="F5255">
        <f>_xlfn.IFS(ISNUMBER(SEARCH($O$10,raw!D5255)),$P$10,ISNUMBER(SEARCH($O$9,raw!D5255)),$P$9,ISNUMBER(SEARCH($O$8,raw!D5255)),$P$8,ISNUMBER(SEARCH($O$7,raw!D5255)),$P$7,ISNUMBER(SEARCH($O$6,raw!D5255)),$P$6,ISNUMBER(SEARCH($O$5,raw!D5255)),$P$5,ISNUMBER(SEARCH($O$11,raw!D5255)),$P$11)</f>
        <v>1</v>
      </c>
      <c r="G5255" s="3">
        <f>IF(ISNUMBER(raw!E5255),raw!E5255,$P$14)</f>
        <v>9</v>
      </c>
      <c r="H5255" s="3">
        <f>IF(ISNUMBER(raw!F5255),raw!F5255,$P$17)</f>
        <v>8.3000000000000007</v>
      </c>
      <c r="I5255" s="3">
        <f>IF(ISNUMBER(raw!G5255),raw!G5255,$P$20)</f>
        <v>7.2</v>
      </c>
      <c r="J5255" s="3">
        <f>IF(ISNUMBER(raw!H5255),raw!H5255,$P$23)</f>
        <v>93</v>
      </c>
      <c r="K5255">
        <f>raw!I5255</f>
        <v>3</v>
      </c>
      <c r="L5255" s="3">
        <f>IF(ISNUMBER(raw!J5255),raw!J5255,$P$26)</f>
        <v>30.11</v>
      </c>
      <c r="M5255" s="3">
        <f>IF(ISNUMBER(raw!K5255),raw!K5255,$P$29)</f>
        <v>30.15</v>
      </c>
    </row>
    <row r="5256" spans="1:13" x14ac:dyDescent="0.3">
      <c r="A5256">
        <v>23244</v>
      </c>
      <c r="B5256">
        <v>20090305</v>
      </c>
      <c r="C5256" s="4" t="str">
        <f t="shared" si="165"/>
        <v>05/03/2009</v>
      </c>
      <c r="D5256">
        <v>556</v>
      </c>
      <c r="E5256">
        <f t="shared" si="164"/>
        <v>6</v>
      </c>
      <c r="F5256">
        <f>_xlfn.IFS(ISNUMBER(SEARCH($O$10,raw!D5256)),$P$10,ISNUMBER(SEARCH($O$9,raw!D5256)),$P$9,ISNUMBER(SEARCH($O$8,raw!D5256)),$P$8,ISNUMBER(SEARCH($O$7,raw!D5256)),$P$7,ISNUMBER(SEARCH($O$6,raw!D5256)),$P$6,ISNUMBER(SEARCH($O$5,raw!D5256)),$P$5,ISNUMBER(SEARCH($O$11,raw!D5256)),$P$11)</f>
        <v>1</v>
      </c>
      <c r="G5256" s="3">
        <f>IF(ISNUMBER(raw!E5256),raw!E5256,$P$14)</f>
        <v>10</v>
      </c>
      <c r="H5256" s="3">
        <f>IF(ISNUMBER(raw!F5256),raw!F5256,$P$17)</f>
        <v>8.3000000000000007</v>
      </c>
      <c r="I5256" s="3">
        <f>IF(ISNUMBER(raw!G5256),raw!G5256,$P$20)</f>
        <v>7.2</v>
      </c>
      <c r="J5256" s="3">
        <f>IF(ISNUMBER(raw!H5256),raw!H5256,$P$23)</f>
        <v>93</v>
      </c>
      <c r="K5256">
        <f>raw!I5256</f>
        <v>0</v>
      </c>
      <c r="L5256" s="3">
        <f>IF(ISNUMBER(raw!J5256),raw!J5256,$P$26)</f>
        <v>30.12</v>
      </c>
      <c r="M5256" s="3">
        <f>IF(ISNUMBER(raw!K5256),raw!K5256,$P$29)</f>
        <v>30.16</v>
      </c>
    </row>
    <row r="5257" spans="1:13" x14ac:dyDescent="0.3">
      <c r="A5257">
        <v>23244</v>
      </c>
      <c r="B5257">
        <v>20090305</v>
      </c>
      <c r="C5257" s="4" t="str">
        <f t="shared" si="165"/>
        <v>05/03/2009</v>
      </c>
      <c r="D5257">
        <v>656</v>
      </c>
      <c r="E5257">
        <f t="shared" si="164"/>
        <v>7</v>
      </c>
      <c r="F5257">
        <f>_xlfn.IFS(ISNUMBER(SEARCH($O$10,raw!D5257)),$P$10,ISNUMBER(SEARCH($O$9,raw!D5257)),$P$9,ISNUMBER(SEARCH($O$8,raw!D5257)),$P$8,ISNUMBER(SEARCH($O$7,raw!D5257)),$P$7,ISNUMBER(SEARCH($O$6,raw!D5257)),$P$6,ISNUMBER(SEARCH($O$5,raw!D5257)),$P$5,ISNUMBER(SEARCH($O$11,raw!D5257)),$P$11)</f>
        <v>1</v>
      </c>
      <c r="G5257" s="3">
        <f>IF(ISNUMBER(raw!E5257),raw!E5257,$P$14)</f>
        <v>10</v>
      </c>
      <c r="H5257" s="3">
        <f>IF(ISNUMBER(raw!F5257),raw!F5257,$P$17)</f>
        <v>8.3000000000000007</v>
      </c>
      <c r="I5257" s="3">
        <f>IF(ISNUMBER(raw!G5257),raw!G5257,$P$20)</f>
        <v>7.2</v>
      </c>
      <c r="J5257" s="3">
        <f>IF(ISNUMBER(raw!H5257),raw!H5257,$P$23)</f>
        <v>93</v>
      </c>
      <c r="K5257">
        <f>raw!I5257</f>
        <v>0</v>
      </c>
      <c r="L5257" s="3">
        <f>IF(ISNUMBER(raw!J5257),raw!J5257,$P$26)</f>
        <v>30.14</v>
      </c>
      <c r="M5257" s="3">
        <f>IF(ISNUMBER(raw!K5257),raw!K5257,$P$29)</f>
        <v>30.17</v>
      </c>
    </row>
    <row r="5258" spans="1:13" x14ac:dyDescent="0.3">
      <c r="A5258">
        <v>23244</v>
      </c>
      <c r="B5258">
        <v>20090305</v>
      </c>
      <c r="C5258" s="4" t="str">
        <f t="shared" si="165"/>
        <v>05/03/2009</v>
      </c>
      <c r="D5258">
        <v>756</v>
      </c>
      <c r="E5258">
        <f t="shared" si="164"/>
        <v>8</v>
      </c>
      <c r="F5258">
        <f>_xlfn.IFS(ISNUMBER(SEARCH($O$10,raw!D5258)),$P$10,ISNUMBER(SEARCH($O$9,raw!D5258)),$P$9,ISNUMBER(SEARCH($O$8,raw!D5258)),$P$8,ISNUMBER(SEARCH($O$7,raw!D5258)),$P$7,ISNUMBER(SEARCH($O$6,raw!D5258)),$P$6,ISNUMBER(SEARCH($O$5,raw!D5258)),$P$5,ISNUMBER(SEARCH($O$11,raw!D5258)),$P$11)</f>
        <v>0.75</v>
      </c>
      <c r="G5258" s="3">
        <f>IF(ISNUMBER(raw!E5258),raw!E5258,$P$14)</f>
        <v>10</v>
      </c>
      <c r="H5258" s="3">
        <f>IF(ISNUMBER(raw!F5258),raw!F5258,$P$17)</f>
        <v>8.9</v>
      </c>
      <c r="I5258" s="3">
        <f>IF(ISNUMBER(raw!G5258),raw!G5258,$P$20)</f>
        <v>6.7</v>
      </c>
      <c r="J5258" s="3">
        <f>IF(ISNUMBER(raw!H5258),raw!H5258,$P$23)</f>
        <v>86</v>
      </c>
      <c r="K5258">
        <f>raw!I5258</f>
        <v>3</v>
      </c>
      <c r="L5258" s="3">
        <f>IF(ISNUMBER(raw!J5258),raw!J5258,$P$26)</f>
        <v>30.14</v>
      </c>
      <c r="M5258" s="3">
        <f>IF(ISNUMBER(raw!K5258),raw!K5258,$P$29)</f>
        <v>30.18</v>
      </c>
    </row>
    <row r="5259" spans="1:13" x14ac:dyDescent="0.3">
      <c r="A5259">
        <v>23244</v>
      </c>
      <c r="B5259">
        <v>20090305</v>
      </c>
      <c r="C5259" s="4" t="str">
        <f t="shared" si="165"/>
        <v>05/03/2009</v>
      </c>
      <c r="D5259">
        <v>856</v>
      </c>
      <c r="E5259">
        <f t="shared" si="164"/>
        <v>9</v>
      </c>
      <c r="F5259">
        <f>_xlfn.IFS(ISNUMBER(SEARCH($O$10,raw!D5259)),$P$10,ISNUMBER(SEARCH($O$9,raw!D5259)),$P$9,ISNUMBER(SEARCH($O$8,raw!D5259)),$P$8,ISNUMBER(SEARCH($O$7,raw!D5259)),$P$7,ISNUMBER(SEARCH($O$6,raw!D5259)),$P$6,ISNUMBER(SEARCH($O$5,raw!D5259)),$P$5,ISNUMBER(SEARCH($O$11,raw!D5259)),$P$11)</f>
        <v>0.4375</v>
      </c>
      <c r="G5259" s="3">
        <f>IF(ISNUMBER(raw!E5259),raw!E5259,$P$14)</f>
        <v>10</v>
      </c>
      <c r="H5259" s="3">
        <f>IF(ISNUMBER(raw!F5259),raw!F5259,$P$17)</f>
        <v>10.6</v>
      </c>
      <c r="I5259" s="3">
        <f>IF(ISNUMBER(raw!G5259),raw!G5259,$P$20)</f>
        <v>6.7</v>
      </c>
      <c r="J5259" s="3">
        <f>IF(ISNUMBER(raw!H5259),raw!H5259,$P$23)</f>
        <v>77</v>
      </c>
      <c r="K5259">
        <f>raw!I5259</f>
        <v>0</v>
      </c>
      <c r="L5259" s="3">
        <f>IF(ISNUMBER(raw!J5259),raw!J5259,$P$26)</f>
        <v>30.14</v>
      </c>
      <c r="M5259" s="3">
        <f>IF(ISNUMBER(raw!K5259),raw!K5259,$P$29)</f>
        <v>30.18</v>
      </c>
    </row>
    <row r="5260" spans="1:13" x14ac:dyDescent="0.3">
      <c r="A5260">
        <v>23244</v>
      </c>
      <c r="B5260">
        <v>20090305</v>
      </c>
      <c r="C5260" s="4" t="str">
        <f t="shared" si="165"/>
        <v>05/03/2009</v>
      </c>
      <c r="D5260">
        <v>956</v>
      </c>
      <c r="E5260">
        <f t="shared" si="164"/>
        <v>10</v>
      </c>
      <c r="F5260">
        <f>_xlfn.IFS(ISNUMBER(SEARCH($O$10,raw!D5260)),$P$10,ISNUMBER(SEARCH($O$9,raw!D5260)),$P$9,ISNUMBER(SEARCH($O$8,raw!D5260)),$P$8,ISNUMBER(SEARCH($O$7,raw!D5260)),$P$7,ISNUMBER(SEARCH($O$6,raw!D5260)),$P$6,ISNUMBER(SEARCH($O$5,raw!D5260)),$P$5,ISNUMBER(SEARCH($O$11,raw!D5260)),$P$11)</f>
        <v>0.1875</v>
      </c>
      <c r="G5260" s="3">
        <f>IF(ISNUMBER(raw!E5260),raw!E5260,$P$14)</f>
        <v>10</v>
      </c>
      <c r="H5260" s="3">
        <f>IF(ISNUMBER(raw!F5260),raw!F5260,$P$17)</f>
        <v>12.2</v>
      </c>
      <c r="I5260" s="3">
        <f>IF(ISNUMBER(raw!G5260),raw!G5260,$P$20)</f>
        <v>6.1</v>
      </c>
      <c r="J5260" s="3">
        <f>IF(ISNUMBER(raw!H5260),raw!H5260,$P$23)</f>
        <v>67</v>
      </c>
      <c r="K5260">
        <f>raw!I5260</f>
        <v>6</v>
      </c>
      <c r="L5260" s="3">
        <f>IF(ISNUMBER(raw!J5260),raw!J5260,$P$26)</f>
        <v>30.15</v>
      </c>
      <c r="M5260" s="3">
        <f>IF(ISNUMBER(raw!K5260),raw!K5260,$P$29)</f>
        <v>30.19</v>
      </c>
    </row>
    <row r="5261" spans="1:13" x14ac:dyDescent="0.3">
      <c r="A5261">
        <v>23244</v>
      </c>
      <c r="B5261">
        <v>20090305</v>
      </c>
      <c r="C5261" s="4" t="str">
        <f t="shared" si="165"/>
        <v>05/03/2009</v>
      </c>
      <c r="D5261">
        <v>1056</v>
      </c>
      <c r="E5261">
        <f t="shared" ref="E5261:E5324" si="166">ROUND(D5261/100,0)</f>
        <v>11</v>
      </c>
      <c r="F5261">
        <f>_xlfn.IFS(ISNUMBER(SEARCH($O$10,raw!D5261)),$P$10,ISNUMBER(SEARCH($O$9,raw!D5261)),$P$9,ISNUMBER(SEARCH($O$8,raw!D5261)),$P$8,ISNUMBER(SEARCH($O$7,raw!D5261)),$P$7,ISNUMBER(SEARCH($O$6,raw!D5261)),$P$6,ISNUMBER(SEARCH($O$5,raw!D5261)),$P$5,ISNUMBER(SEARCH($O$11,raw!D5261)),$P$11)</f>
        <v>0</v>
      </c>
      <c r="G5261" s="3">
        <f>IF(ISNUMBER(raw!E5261),raw!E5261,$P$14)</f>
        <v>10</v>
      </c>
      <c r="H5261" s="3">
        <f>IF(ISNUMBER(raw!F5261),raw!F5261,$P$17)</f>
        <v>12.8</v>
      </c>
      <c r="I5261" s="3">
        <f>IF(ISNUMBER(raw!G5261),raw!G5261,$P$20)</f>
        <v>7.2</v>
      </c>
      <c r="J5261" s="3">
        <f>IF(ISNUMBER(raw!H5261),raw!H5261,$P$23)</f>
        <v>69</v>
      </c>
      <c r="K5261">
        <f>raw!I5261</f>
        <v>8</v>
      </c>
      <c r="L5261" s="3">
        <f>IF(ISNUMBER(raw!J5261),raw!J5261,$P$26)</f>
        <v>30.16</v>
      </c>
      <c r="M5261" s="3">
        <f>IF(ISNUMBER(raw!K5261),raw!K5261,$P$29)</f>
        <v>30.2</v>
      </c>
    </row>
    <row r="5262" spans="1:13" x14ac:dyDescent="0.3">
      <c r="A5262">
        <v>23244</v>
      </c>
      <c r="B5262">
        <v>20090305</v>
      </c>
      <c r="C5262" s="4" t="str">
        <f t="shared" si="165"/>
        <v>05/03/2009</v>
      </c>
      <c r="D5262">
        <v>1156</v>
      </c>
      <c r="E5262">
        <f t="shared" si="166"/>
        <v>12</v>
      </c>
      <c r="F5262">
        <f>_xlfn.IFS(ISNUMBER(SEARCH($O$10,raw!D5262)),$P$10,ISNUMBER(SEARCH($O$9,raw!D5262)),$P$9,ISNUMBER(SEARCH($O$8,raw!D5262)),$P$8,ISNUMBER(SEARCH($O$7,raw!D5262)),$P$7,ISNUMBER(SEARCH($O$6,raw!D5262)),$P$6,ISNUMBER(SEARCH($O$5,raw!D5262)),$P$5,ISNUMBER(SEARCH($O$11,raw!D5262)),$P$11)</f>
        <v>0.75</v>
      </c>
      <c r="G5262" s="3">
        <f>IF(ISNUMBER(raw!E5262),raw!E5262,$P$14)</f>
        <v>10</v>
      </c>
      <c r="H5262" s="3">
        <f>IF(ISNUMBER(raw!F5262),raw!F5262,$P$17)</f>
        <v>12.2</v>
      </c>
      <c r="I5262" s="3">
        <f>IF(ISNUMBER(raw!G5262),raw!G5262,$P$20)</f>
        <v>6.1</v>
      </c>
      <c r="J5262" s="3">
        <f>IF(ISNUMBER(raw!H5262),raw!H5262,$P$23)</f>
        <v>67</v>
      </c>
      <c r="K5262">
        <f>raw!I5262</f>
        <v>8</v>
      </c>
      <c r="L5262" s="3">
        <f>IF(ISNUMBER(raw!J5262),raw!J5262,$P$26)</f>
        <v>30.15</v>
      </c>
      <c r="M5262" s="3">
        <f>IF(ISNUMBER(raw!K5262),raw!K5262,$P$29)</f>
        <v>30.19</v>
      </c>
    </row>
    <row r="5263" spans="1:13" x14ac:dyDescent="0.3">
      <c r="A5263">
        <v>23244</v>
      </c>
      <c r="B5263">
        <v>20090305</v>
      </c>
      <c r="C5263" s="4" t="str">
        <f t="shared" si="165"/>
        <v>05/03/2009</v>
      </c>
      <c r="D5263">
        <v>1256</v>
      </c>
      <c r="E5263">
        <f t="shared" si="166"/>
        <v>13</v>
      </c>
      <c r="F5263">
        <f>_xlfn.IFS(ISNUMBER(SEARCH($O$10,raw!D5263)),$P$10,ISNUMBER(SEARCH($O$9,raw!D5263)),$P$9,ISNUMBER(SEARCH($O$8,raw!D5263)),$P$8,ISNUMBER(SEARCH($O$7,raw!D5263)),$P$7,ISNUMBER(SEARCH($O$6,raw!D5263)),$P$6,ISNUMBER(SEARCH($O$5,raw!D5263)),$P$5,ISNUMBER(SEARCH($O$11,raw!D5263)),$P$11)</f>
        <v>0.75</v>
      </c>
      <c r="G5263" s="3">
        <f>IF(ISNUMBER(raw!E5263),raw!E5263,$P$14)</f>
        <v>10</v>
      </c>
      <c r="H5263" s="3">
        <f>IF(ISNUMBER(raw!F5263),raw!F5263,$P$17)</f>
        <v>13.3</v>
      </c>
      <c r="I5263" s="3">
        <f>IF(ISNUMBER(raw!G5263),raw!G5263,$P$20)</f>
        <v>6.7</v>
      </c>
      <c r="J5263" s="3">
        <f>IF(ISNUMBER(raw!H5263),raw!H5263,$P$23)</f>
        <v>64</v>
      </c>
      <c r="K5263">
        <f>raw!I5263</f>
        <v>6</v>
      </c>
      <c r="L5263" s="3">
        <f>IF(ISNUMBER(raw!J5263),raw!J5263,$P$26)</f>
        <v>30.14</v>
      </c>
      <c r="M5263" s="3">
        <f>IF(ISNUMBER(raw!K5263),raw!K5263,$P$29)</f>
        <v>30.17</v>
      </c>
    </row>
    <row r="5264" spans="1:13" x14ac:dyDescent="0.3">
      <c r="A5264">
        <v>23244</v>
      </c>
      <c r="B5264">
        <v>20090305</v>
      </c>
      <c r="C5264" s="4" t="str">
        <f t="shared" si="165"/>
        <v>05/03/2009</v>
      </c>
      <c r="D5264">
        <v>1356</v>
      </c>
      <c r="E5264">
        <f t="shared" si="166"/>
        <v>14</v>
      </c>
      <c r="F5264">
        <f>_xlfn.IFS(ISNUMBER(SEARCH($O$10,raw!D5264)),$P$10,ISNUMBER(SEARCH($O$9,raw!D5264)),$P$9,ISNUMBER(SEARCH($O$8,raw!D5264)),$P$8,ISNUMBER(SEARCH($O$7,raw!D5264)),$P$7,ISNUMBER(SEARCH($O$6,raw!D5264)),$P$6,ISNUMBER(SEARCH($O$5,raw!D5264)),$P$5,ISNUMBER(SEARCH($O$11,raw!D5264)),$P$11)</f>
        <v>0.75</v>
      </c>
      <c r="G5264" s="3">
        <f>IF(ISNUMBER(raw!E5264),raw!E5264,$P$14)</f>
        <v>10</v>
      </c>
      <c r="H5264" s="3">
        <f>IF(ISNUMBER(raw!F5264),raw!F5264,$P$17)</f>
        <v>12.8</v>
      </c>
      <c r="I5264" s="3">
        <f>IF(ISNUMBER(raw!G5264),raw!G5264,$P$20)</f>
        <v>6.1</v>
      </c>
      <c r="J5264" s="3">
        <f>IF(ISNUMBER(raw!H5264),raw!H5264,$P$23)</f>
        <v>64</v>
      </c>
      <c r="K5264">
        <f>raw!I5264</f>
        <v>8</v>
      </c>
      <c r="L5264" s="3">
        <f>IF(ISNUMBER(raw!J5264),raw!J5264,$P$26)</f>
        <v>30.11</v>
      </c>
      <c r="M5264" s="3">
        <f>IF(ISNUMBER(raw!K5264),raw!K5264,$P$29)</f>
        <v>30.15</v>
      </c>
    </row>
    <row r="5265" spans="1:13" x14ac:dyDescent="0.3">
      <c r="A5265">
        <v>23244</v>
      </c>
      <c r="B5265">
        <v>20090305</v>
      </c>
      <c r="C5265" s="4" t="str">
        <f t="shared" si="165"/>
        <v>05/03/2009</v>
      </c>
      <c r="D5265">
        <v>1456</v>
      </c>
      <c r="E5265">
        <f t="shared" si="166"/>
        <v>15</v>
      </c>
      <c r="F5265">
        <f>_xlfn.IFS(ISNUMBER(SEARCH($O$10,raw!D5265)),$P$10,ISNUMBER(SEARCH($O$9,raw!D5265)),$P$9,ISNUMBER(SEARCH($O$8,raw!D5265)),$P$8,ISNUMBER(SEARCH($O$7,raw!D5265)),$P$7,ISNUMBER(SEARCH($O$6,raw!D5265)),$P$6,ISNUMBER(SEARCH($O$5,raw!D5265)),$P$5,ISNUMBER(SEARCH($O$11,raw!D5265)),$P$11)</f>
        <v>1</v>
      </c>
      <c r="G5265" s="3">
        <f>IF(ISNUMBER(raw!E5265),raw!E5265,$P$14)</f>
        <v>10</v>
      </c>
      <c r="H5265" s="3">
        <f>IF(ISNUMBER(raw!F5265),raw!F5265,$P$17)</f>
        <v>12.8</v>
      </c>
      <c r="I5265" s="3">
        <f>IF(ISNUMBER(raw!G5265),raw!G5265,$P$20)</f>
        <v>6.7</v>
      </c>
      <c r="J5265" s="3">
        <f>IF(ISNUMBER(raw!H5265),raw!H5265,$P$23)</f>
        <v>67</v>
      </c>
      <c r="K5265">
        <f>raw!I5265</f>
        <v>10</v>
      </c>
      <c r="L5265" s="3">
        <f>IF(ISNUMBER(raw!J5265),raw!J5265,$P$26)</f>
        <v>30.11</v>
      </c>
      <c r="M5265" s="3">
        <f>IF(ISNUMBER(raw!K5265),raw!K5265,$P$29)</f>
        <v>30.15</v>
      </c>
    </row>
    <row r="5266" spans="1:13" x14ac:dyDescent="0.3">
      <c r="A5266">
        <v>23244</v>
      </c>
      <c r="B5266">
        <v>20090305</v>
      </c>
      <c r="C5266" s="4" t="str">
        <f t="shared" si="165"/>
        <v>05/03/2009</v>
      </c>
      <c r="D5266">
        <v>1556</v>
      </c>
      <c r="E5266">
        <f t="shared" si="166"/>
        <v>16</v>
      </c>
      <c r="F5266">
        <f>_xlfn.IFS(ISNUMBER(SEARCH($O$10,raw!D5266)),$P$10,ISNUMBER(SEARCH($O$9,raw!D5266)),$P$9,ISNUMBER(SEARCH($O$8,raw!D5266)),$P$8,ISNUMBER(SEARCH($O$7,raw!D5266)),$P$7,ISNUMBER(SEARCH($O$6,raw!D5266)),$P$6,ISNUMBER(SEARCH($O$5,raw!D5266)),$P$5,ISNUMBER(SEARCH($O$11,raw!D5266)),$P$11)</f>
        <v>1</v>
      </c>
      <c r="G5266" s="3">
        <f>IF(ISNUMBER(raw!E5266),raw!E5266,$P$14)</f>
        <v>10</v>
      </c>
      <c r="H5266" s="3">
        <f>IF(ISNUMBER(raw!F5266),raw!F5266,$P$17)</f>
        <v>12.2</v>
      </c>
      <c r="I5266" s="3">
        <f>IF(ISNUMBER(raw!G5266),raw!G5266,$P$20)</f>
        <v>6.1</v>
      </c>
      <c r="J5266" s="3">
        <f>IF(ISNUMBER(raw!H5266),raw!H5266,$P$23)</f>
        <v>67</v>
      </c>
      <c r="K5266">
        <f>raw!I5266</f>
        <v>10</v>
      </c>
      <c r="L5266" s="3">
        <f>IF(ISNUMBER(raw!J5266),raw!J5266,$P$26)</f>
        <v>30.11</v>
      </c>
      <c r="M5266" s="3">
        <f>IF(ISNUMBER(raw!K5266),raw!K5266,$P$29)</f>
        <v>30.15</v>
      </c>
    </row>
    <row r="5267" spans="1:13" x14ac:dyDescent="0.3">
      <c r="A5267">
        <v>23244</v>
      </c>
      <c r="B5267">
        <v>20090305</v>
      </c>
      <c r="C5267" s="4" t="str">
        <f t="shared" si="165"/>
        <v>05/03/2009</v>
      </c>
      <c r="D5267">
        <v>1656</v>
      </c>
      <c r="E5267">
        <f t="shared" si="166"/>
        <v>17</v>
      </c>
      <c r="F5267">
        <f>_xlfn.IFS(ISNUMBER(SEARCH($O$10,raw!D5267)),$P$10,ISNUMBER(SEARCH($O$9,raw!D5267)),$P$9,ISNUMBER(SEARCH($O$8,raw!D5267)),$P$8,ISNUMBER(SEARCH($O$7,raw!D5267)),$P$7,ISNUMBER(SEARCH($O$6,raw!D5267)),$P$6,ISNUMBER(SEARCH($O$5,raw!D5267)),$P$5,ISNUMBER(SEARCH($O$11,raw!D5267)),$P$11)</f>
        <v>1</v>
      </c>
      <c r="G5267" s="3">
        <f>IF(ISNUMBER(raw!E5267),raw!E5267,$P$14)</f>
        <v>10</v>
      </c>
      <c r="H5267" s="3">
        <f>IF(ISNUMBER(raw!F5267),raw!F5267,$P$17)</f>
        <v>12.8</v>
      </c>
      <c r="I5267" s="3">
        <f>IF(ISNUMBER(raw!G5267),raw!G5267,$P$20)</f>
        <v>5.6</v>
      </c>
      <c r="J5267" s="3">
        <f>IF(ISNUMBER(raw!H5267),raw!H5267,$P$23)</f>
        <v>62</v>
      </c>
      <c r="K5267">
        <f>raw!I5267</f>
        <v>5</v>
      </c>
      <c r="L5267" s="3">
        <f>IF(ISNUMBER(raw!J5267),raw!J5267,$P$26)</f>
        <v>30.1</v>
      </c>
      <c r="M5267" s="3">
        <f>IF(ISNUMBER(raw!K5267),raw!K5267,$P$29)</f>
        <v>30.14</v>
      </c>
    </row>
    <row r="5268" spans="1:13" x14ac:dyDescent="0.3">
      <c r="A5268">
        <v>23244</v>
      </c>
      <c r="B5268">
        <v>20090305</v>
      </c>
      <c r="C5268" s="4" t="str">
        <f t="shared" si="165"/>
        <v>05/03/2009</v>
      </c>
      <c r="D5268">
        <v>1756</v>
      </c>
      <c r="E5268">
        <f t="shared" si="166"/>
        <v>18</v>
      </c>
      <c r="F5268">
        <f>_xlfn.IFS(ISNUMBER(SEARCH($O$10,raw!D5268)),$P$10,ISNUMBER(SEARCH($O$9,raw!D5268)),$P$9,ISNUMBER(SEARCH($O$8,raw!D5268)),$P$8,ISNUMBER(SEARCH($O$7,raw!D5268)),$P$7,ISNUMBER(SEARCH($O$6,raw!D5268)),$P$6,ISNUMBER(SEARCH($O$5,raw!D5268)),$P$5,ISNUMBER(SEARCH($O$11,raw!D5268)),$P$11)</f>
        <v>1</v>
      </c>
      <c r="G5268" s="3">
        <f>IF(ISNUMBER(raw!E5268),raw!E5268,$P$14)</f>
        <v>10</v>
      </c>
      <c r="H5268" s="3">
        <f>IF(ISNUMBER(raw!F5268),raw!F5268,$P$17)</f>
        <v>12.2</v>
      </c>
      <c r="I5268" s="3">
        <f>IF(ISNUMBER(raw!G5268),raw!G5268,$P$20)</f>
        <v>5.6</v>
      </c>
      <c r="J5268" s="3">
        <f>IF(ISNUMBER(raw!H5268),raw!H5268,$P$23)</f>
        <v>64</v>
      </c>
      <c r="K5268">
        <f>raw!I5268</f>
        <v>7</v>
      </c>
      <c r="L5268" s="3">
        <f>IF(ISNUMBER(raw!J5268),raw!J5268,$P$26)</f>
        <v>30.11</v>
      </c>
      <c r="M5268" s="3">
        <f>IF(ISNUMBER(raw!K5268),raw!K5268,$P$29)</f>
        <v>30.15</v>
      </c>
    </row>
    <row r="5269" spans="1:13" x14ac:dyDescent="0.3">
      <c r="A5269">
        <v>23244</v>
      </c>
      <c r="B5269">
        <v>20090305</v>
      </c>
      <c r="C5269" s="4" t="str">
        <f t="shared" si="165"/>
        <v>05/03/2009</v>
      </c>
      <c r="D5269">
        <v>1856</v>
      </c>
      <c r="E5269">
        <f t="shared" si="166"/>
        <v>19</v>
      </c>
      <c r="F5269">
        <f>_xlfn.IFS(ISNUMBER(SEARCH($O$10,raw!D5269)),$P$10,ISNUMBER(SEARCH($O$9,raw!D5269)),$P$9,ISNUMBER(SEARCH($O$8,raw!D5269)),$P$8,ISNUMBER(SEARCH($O$7,raw!D5269)),$P$7,ISNUMBER(SEARCH($O$6,raw!D5269)),$P$6,ISNUMBER(SEARCH($O$5,raw!D5269)),$P$5,ISNUMBER(SEARCH($O$11,raw!D5269)),$P$11)</f>
        <v>0.1875</v>
      </c>
      <c r="G5269" s="3">
        <f>IF(ISNUMBER(raw!E5269),raw!E5269,$P$14)</f>
        <v>10</v>
      </c>
      <c r="H5269" s="3">
        <f>IF(ISNUMBER(raw!F5269),raw!F5269,$P$17)</f>
        <v>11.7</v>
      </c>
      <c r="I5269" s="3">
        <f>IF(ISNUMBER(raw!G5269),raw!G5269,$P$20)</f>
        <v>6.1</v>
      </c>
      <c r="J5269" s="3">
        <f>IF(ISNUMBER(raw!H5269),raw!H5269,$P$23)</f>
        <v>69</v>
      </c>
      <c r="K5269">
        <f>raw!I5269</f>
        <v>3</v>
      </c>
      <c r="L5269" s="3">
        <f>IF(ISNUMBER(raw!J5269),raw!J5269,$P$26)</f>
        <v>30.11</v>
      </c>
      <c r="M5269" s="3">
        <f>IF(ISNUMBER(raw!K5269),raw!K5269,$P$29)</f>
        <v>30.15</v>
      </c>
    </row>
    <row r="5270" spans="1:13" x14ac:dyDescent="0.3">
      <c r="A5270">
        <v>23244</v>
      </c>
      <c r="B5270">
        <v>20090305</v>
      </c>
      <c r="C5270" s="4" t="str">
        <f t="shared" si="165"/>
        <v>05/03/2009</v>
      </c>
      <c r="D5270">
        <v>1956</v>
      </c>
      <c r="E5270">
        <f t="shared" si="166"/>
        <v>20</v>
      </c>
      <c r="F5270">
        <f>_xlfn.IFS(ISNUMBER(SEARCH($O$10,raw!D5270)),$P$10,ISNUMBER(SEARCH($O$9,raw!D5270)),$P$9,ISNUMBER(SEARCH($O$8,raw!D5270)),$P$8,ISNUMBER(SEARCH($O$7,raw!D5270)),$P$7,ISNUMBER(SEARCH($O$6,raw!D5270)),$P$6,ISNUMBER(SEARCH($O$5,raw!D5270)),$P$5,ISNUMBER(SEARCH($O$11,raw!D5270)),$P$11)</f>
        <v>0</v>
      </c>
      <c r="G5270" s="3">
        <f>IF(ISNUMBER(raw!E5270),raw!E5270,$P$14)</f>
        <v>10</v>
      </c>
      <c r="H5270" s="3">
        <f>IF(ISNUMBER(raw!F5270),raw!F5270,$P$17)</f>
        <v>10.6</v>
      </c>
      <c r="I5270" s="3">
        <f>IF(ISNUMBER(raw!G5270),raw!G5270,$P$20)</f>
        <v>6.1</v>
      </c>
      <c r="J5270" s="3">
        <f>IF(ISNUMBER(raw!H5270),raw!H5270,$P$23)</f>
        <v>74</v>
      </c>
      <c r="K5270">
        <f>raw!I5270</f>
        <v>3</v>
      </c>
      <c r="L5270" s="3">
        <f>IF(ISNUMBER(raw!J5270),raw!J5270,$P$26)</f>
        <v>30.12</v>
      </c>
      <c r="M5270" s="3">
        <f>IF(ISNUMBER(raw!K5270),raw!K5270,$P$29)</f>
        <v>30.16</v>
      </c>
    </row>
    <row r="5271" spans="1:13" x14ac:dyDescent="0.3">
      <c r="A5271">
        <v>23244</v>
      </c>
      <c r="B5271">
        <v>20090305</v>
      </c>
      <c r="C5271" s="4" t="str">
        <f t="shared" si="165"/>
        <v>05/03/2009</v>
      </c>
      <c r="D5271">
        <v>2056</v>
      </c>
      <c r="E5271">
        <f t="shared" si="166"/>
        <v>21</v>
      </c>
      <c r="F5271">
        <f>_xlfn.IFS(ISNUMBER(SEARCH($O$10,raw!D5271)),$P$10,ISNUMBER(SEARCH($O$9,raw!D5271)),$P$9,ISNUMBER(SEARCH($O$8,raw!D5271)),$P$8,ISNUMBER(SEARCH($O$7,raw!D5271)),$P$7,ISNUMBER(SEARCH($O$6,raw!D5271)),$P$6,ISNUMBER(SEARCH($O$5,raw!D5271)),$P$5,ISNUMBER(SEARCH($O$11,raw!D5271)),$P$11)</f>
        <v>0</v>
      </c>
      <c r="G5271" s="3">
        <f>IF(ISNUMBER(raw!E5271),raw!E5271,$P$14)</f>
        <v>10</v>
      </c>
      <c r="H5271" s="3">
        <f>IF(ISNUMBER(raw!F5271),raw!F5271,$P$17)</f>
        <v>10</v>
      </c>
      <c r="I5271" s="3">
        <f>IF(ISNUMBER(raw!G5271),raw!G5271,$P$20)</f>
        <v>6.1</v>
      </c>
      <c r="J5271" s="3">
        <f>IF(ISNUMBER(raw!H5271),raw!H5271,$P$23)</f>
        <v>77</v>
      </c>
      <c r="K5271">
        <f>raw!I5271</f>
        <v>3</v>
      </c>
      <c r="L5271" s="3">
        <f>IF(ISNUMBER(raw!J5271),raw!J5271,$P$26)</f>
        <v>30.12</v>
      </c>
      <c r="M5271" s="3">
        <f>IF(ISNUMBER(raw!K5271),raw!K5271,$P$29)</f>
        <v>30.16</v>
      </c>
    </row>
    <row r="5272" spans="1:13" x14ac:dyDescent="0.3">
      <c r="A5272">
        <v>23244</v>
      </c>
      <c r="B5272">
        <v>20090305</v>
      </c>
      <c r="C5272" s="4" t="str">
        <f t="shared" si="165"/>
        <v>05/03/2009</v>
      </c>
      <c r="D5272">
        <v>2156</v>
      </c>
      <c r="E5272">
        <f t="shared" si="166"/>
        <v>22</v>
      </c>
      <c r="F5272">
        <f>_xlfn.IFS(ISNUMBER(SEARCH($O$10,raw!D5272)),$P$10,ISNUMBER(SEARCH($O$9,raw!D5272)),$P$9,ISNUMBER(SEARCH($O$8,raw!D5272)),$P$8,ISNUMBER(SEARCH($O$7,raw!D5272)),$P$7,ISNUMBER(SEARCH($O$6,raw!D5272)),$P$6,ISNUMBER(SEARCH($O$5,raw!D5272)),$P$5,ISNUMBER(SEARCH($O$11,raw!D5272)),$P$11)</f>
        <v>0</v>
      </c>
      <c r="G5272" s="3">
        <f>IF(ISNUMBER(raw!E5272),raw!E5272,$P$14)</f>
        <v>10</v>
      </c>
      <c r="H5272" s="3">
        <f>IF(ISNUMBER(raw!F5272),raw!F5272,$P$17)</f>
        <v>8.9</v>
      </c>
      <c r="I5272" s="3">
        <f>IF(ISNUMBER(raw!G5272),raw!G5272,$P$20)</f>
        <v>5.6</v>
      </c>
      <c r="J5272" s="3">
        <f>IF(ISNUMBER(raw!H5272),raw!H5272,$P$23)</f>
        <v>80</v>
      </c>
      <c r="K5272">
        <f>raw!I5272</f>
        <v>0</v>
      </c>
      <c r="L5272" s="3">
        <f>IF(ISNUMBER(raw!J5272),raw!J5272,$P$26)</f>
        <v>30.14</v>
      </c>
      <c r="M5272" s="3">
        <f>IF(ISNUMBER(raw!K5272),raw!K5272,$P$29)</f>
        <v>30.17</v>
      </c>
    </row>
    <row r="5273" spans="1:13" x14ac:dyDescent="0.3">
      <c r="A5273">
        <v>23244</v>
      </c>
      <c r="B5273">
        <v>20090305</v>
      </c>
      <c r="C5273" s="4" t="str">
        <f t="shared" si="165"/>
        <v>05/03/2009</v>
      </c>
      <c r="D5273">
        <v>2256</v>
      </c>
      <c r="E5273">
        <f t="shared" si="166"/>
        <v>23</v>
      </c>
      <c r="F5273">
        <f>_xlfn.IFS(ISNUMBER(SEARCH($O$10,raw!D5273)),$P$10,ISNUMBER(SEARCH($O$9,raw!D5273)),$P$9,ISNUMBER(SEARCH($O$8,raw!D5273)),$P$8,ISNUMBER(SEARCH($O$7,raw!D5273)),$P$7,ISNUMBER(SEARCH($O$6,raw!D5273)),$P$6,ISNUMBER(SEARCH($O$5,raw!D5273)),$P$5,ISNUMBER(SEARCH($O$11,raw!D5273)),$P$11)</f>
        <v>0</v>
      </c>
      <c r="G5273" s="3">
        <f>IF(ISNUMBER(raw!E5273),raw!E5273,$P$14)</f>
        <v>10</v>
      </c>
      <c r="H5273" s="3">
        <f>IF(ISNUMBER(raw!F5273),raw!F5273,$P$17)</f>
        <v>8.9</v>
      </c>
      <c r="I5273" s="3">
        <f>IF(ISNUMBER(raw!G5273),raw!G5273,$P$20)</f>
        <v>5.6</v>
      </c>
      <c r="J5273" s="3">
        <f>IF(ISNUMBER(raw!H5273),raw!H5273,$P$23)</f>
        <v>80</v>
      </c>
      <c r="K5273">
        <f>raw!I5273</f>
        <v>0</v>
      </c>
      <c r="L5273" s="3">
        <f>IF(ISNUMBER(raw!J5273),raw!J5273,$P$26)</f>
        <v>30.14</v>
      </c>
      <c r="M5273" s="3">
        <f>IF(ISNUMBER(raw!K5273),raw!K5273,$P$29)</f>
        <v>30.17</v>
      </c>
    </row>
    <row r="5274" spans="1:13" x14ac:dyDescent="0.3">
      <c r="A5274">
        <v>23244</v>
      </c>
      <c r="B5274">
        <v>20090305</v>
      </c>
      <c r="C5274" s="4" t="str">
        <f t="shared" si="165"/>
        <v>05/03/2009</v>
      </c>
      <c r="D5274">
        <v>2356</v>
      </c>
      <c r="E5274">
        <f t="shared" si="166"/>
        <v>24</v>
      </c>
      <c r="F5274">
        <f>_xlfn.IFS(ISNUMBER(SEARCH($O$10,raw!D5274)),$P$10,ISNUMBER(SEARCH($O$9,raw!D5274)),$P$9,ISNUMBER(SEARCH($O$8,raw!D5274)),$P$8,ISNUMBER(SEARCH($O$7,raw!D5274)),$P$7,ISNUMBER(SEARCH($O$6,raw!D5274)),$P$6,ISNUMBER(SEARCH($O$5,raw!D5274)),$P$5,ISNUMBER(SEARCH($O$11,raw!D5274)),$P$11)</f>
        <v>1</v>
      </c>
      <c r="G5274" s="3">
        <f>IF(ISNUMBER(raw!E5274),raw!E5274,$P$14)</f>
        <v>10</v>
      </c>
      <c r="H5274" s="3">
        <f>IF(ISNUMBER(raw!F5274),raw!F5274,$P$17)</f>
        <v>8.3000000000000007</v>
      </c>
      <c r="I5274" s="3">
        <f>IF(ISNUMBER(raw!G5274),raw!G5274,$P$20)</f>
        <v>5</v>
      </c>
      <c r="J5274" s="3">
        <f>IF(ISNUMBER(raw!H5274),raw!H5274,$P$23)</f>
        <v>80</v>
      </c>
      <c r="K5274">
        <f>raw!I5274</f>
        <v>5</v>
      </c>
      <c r="L5274" s="3">
        <f>IF(ISNUMBER(raw!J5274),raw!J5274,$P$26)</f>
        <v>30.14</v>
      </c>
      <c r="M5274" s="3">
        <f>IF(ISNUMBER(raw!K5274),raw!K5274,$P$29)</f>
        <v>30.17</v>
      </c>
    </row>
    <row r="5275" spans="1:13" x14ac:dyDescent="0.3">
      <c r="A5275">
        <v>23244</v>
      </c>
      <c r="B5275">
        <v>20090306</v>
      </c>
      <c r="C5275" s="4" t="str">
        <f t="shared" si="165"/>
        <v>06/03/2009</v>
      </c>
      <c r="D5275">
        <v>56</v>
      </c>
      <c r="E5275">
        <f t="shared" si="166"/>
        <v>1</v>
      </c>
      <c r="F5275">
        <f>_xlfn.IFS(ISNUMBER(SEARCH($O$10,raw!D5275)),$P$10,ISNUMBER(SEARCH($O$9,raw!D5275)),$P$9,ISNUMBER(SEARCH($O$8,raw!D5275)),$P$8,ISNUMBER(SEARCH($O$7,raw!D5275)),$P$7,ISNUMBER(SEARCH($O$6,raw!D5275)),$P$6,ISNUMBER(SEARCH($O$5,raw!D5275)),$P$5,ISNUMBER(SEARCH($O$11,raw!D5275)),$P$11)</f>
        <v>0.1875</v>
      </c>
      <c r="G5275" s="3">
        <f>IF(ISNUMBER(raw!E5275),raw!E5275,$P$14)</f>
        <v>10</v>
      </c>
      <c r="H5275" s="3">
        <f>IF(ISNUMBER(raw!F5275),raw!F5275,$P$17)</f>
        <v>8.9</v>
      </c>
      <c r="I5275" s="3">
        <f>IF(ISNUMBER(raw!G5275),raw!G5275,$P$20)</f>
        <v>5</v>
      </c>
      <c r="J5275" s="3">
        <f>IF(ISNUMBER(raw!H5275),raw!H5275,$P$23)</f>
        <v>77</v>
      </c>
      <c r="K5275">
        <f>raw!I5275</f>
        <v>0</v>
      </c>
      <c r="L5275" s="3">
        <f>IF(ISNUMBER(raw!J5275),raw!J5275,$P$26)</f>
        <v>30.14</v>
      </c>
      <c r="M5275" s="3">
        <f>IF(ISNUMBER(raw!K5275),raw!K5275,$P$29)</f>
        <v>30.17</v>
      </c>
    </row>
    <row r="5276" spans="1:13" x14ac:dyDescent="0.3">
      <c r="A5276">
        <v>23244</v>
      </c>
      <c r="B5276">
        <v>20090306</v>
      </c>
      <c r="C5276" s="4" t="str">
        <f t="shared" si="165"/>
        <v>06/03/2009</v>
      </c>
      <c r="D5276">
        <v>156</v>
      </c>
      <c r="E5276">
        <f t="shared" si="166"/>
        <v>2</v>
      </c>
      <c r="F5276">
        <f>_xlfn.IFS(ISNUMBER(SEARCH($O$10,raw!D5276)),$P$10,ISNUMBER(SEARCH($O$9,raw!D5276)),$P$9,ISNUMBER(SEARCH($O$8,raw!D5276)),$P$8,ISNUMBER(SEARCH($O$7,raw!D5276)),$P$7,ISNUMBER(SEARCH($O$6,raw!D5276)),$P$6,ISNUMBER(SEARCH($O$5,raw!D5276)),$P$5,ISNUMBER(SEARCH($O$11,raw!D5276)),$P$11)</f>
        <v>0</v>
      </c>
      <c r="G5276" s="3">
        <f>IF(ISNUMBER(raw!E5276),raw!E5276,$P$14)</f>
        <v>10</v>
      </c>
      <c r="H5276" s="3">
        <f>IF(ISNUMBER(raw!F5276),raw!F5276,$P$17)</f>
        <v>7.8</v>
      </c>
      <c r="I5276" s="3">
        <f>IF(ISNUMBER(raw!G5276),raw!G5276,$P$20)</f>
        <v>5</v>
      </c>
      <c r="J5276" s="3">
        <f>IF(ISNUMBER(raw!H5276),raw!H5276,$P$23)</f>
        <v>83</v>
      </c>
      <c r="K5276">
        <f>raw!I5276</f>
        <v>5</v>
      </c>
      <c r="L5276" s="3">
        <f>IF(ISNUMBER(raw!J5276),raw!J5276,$P$26)</f>
        <v>30.14</v>
      </c>
      <c r="M5276" s="3">
        <f>IF(ISNUMBER(raw!K5276),raw!K5276,$P$29)</f>
        <v>30.17</v>
      </c>
    </row>
    <row r="5277" spans="1:13" x14ac:dyDescent="0.3">
      <c r="A5277">
        <v>23244</v>
      </c>
      <c r="B5277">
        <v>20090306</v>
      </c>
      <c r="C5277" s="4" t="str">
        <f t="shared" si="165"/>
        <v>06/03/2009</v>
      </c>
      <c r="D5277">
        <v>256</v>
      </c>
      <c r="E5277">
        <f t="shared" si="166"/>
        <v>3</v>
      </c>
      <c r="F5277">
        <f>_xlfn.IFS(ISNUMBER(SEARCH($O$10,raw!D5277)),$P$10,ISNUMBER(SEARCH($O$9,raw!D5277)),$P$9,ISNUMBER(SEARCH($O$8,raw!D5277)),$P$8,ISNUMBER(SEARCH($O$7,raw!D5277)),$P$7,ISNUMBER(SEARCH($O$6,raw!D5277)),$P$6,ISNUMBER(SEARCH($O$5,raw!D5277)),$P$5,ISNUMBER(SEARCH($O$11,raw!D5277)),$P$11)</f>
        <v>0</v>
      </c>
      <c r="G5277" s="3">
        <f>IF(ISNUMBER(raw!E5277),raw!E5277,$P$14)</f>
        <v>10</v>
      </c>
      <c r="H5277" s="3">
        <f>IF(ISNUMBER(raw!F5277),raw!F5277,$P$17)</f>
        <v>8.3000000000000007</v>
      </c>
      <c r="I5277" s="3">
        <f>IF(ISNUMBER(raw!G5277),raw!G5277,$P$20)</f>
        <v>5</v>
      </c>
      <c r="J5277" s="3">
        <f>IF(ISNUMBER(raw!H5277),raw!H5277,$P$23)</f>
        <v>80</v>
      </c>
      <c r="K5277">
        <f>raw!I5277</f>
        <v>0</v>
      </c>
      <c r="L5277" s="3">
        <f>IF(ISNUMBER(raw!J5277),raw!J5277,$P$26)</f>
        <v>30.14</v>
      </c>
      <c r="M5277" s="3">
        <f>IF(ISNUMBER(raw!K5277),raw!K5277,$P$29)</f>
        <v>30.17</v>
      </c>
    </row>
    <row r="5278" spans="1:13" x14ac:dyDescent="0.3">
      <c r="A5278">
        <v>23244</v>
      </c>
      <c r="B5278">
        <v>20090306</v>
      </c>
      <c r="C5278" s="4" t="str">
        <f t="shared" si="165"/>
        <v>06/03/2009</v>
      </c>
      <c r="D5278">
        <v>356</v>
      </c>
      <c r="E5278">
        <f t="shared" si="166"/>
        <v>4</v>
      </c>
      <c r="F5278">
        <f>_xlfn.IFS(ISNUMBER(SEARCH($O$10,raw!D5278)),$P$10,ISNUMBER(SEARCH($O$9,raw!D5278)),$P$9,ISNUMBER(SEARCH($O$8,raw!D5278)),$P$8,ISNUMBER(SEARCH($O$7,raw!D5278)),$P$7,ISNUMBER(SEARCH($O$6,raw!D5278)),$P$6,ISNUMBER(SEARCH($O$5,raw!D5278)),$P$5,ISNUMBER(SEARCH($O$11,raw!D5278)),$P$11)</f>
        <v>0</v>
      </c>
      <c r="G5278" s="3">
        <f>IF(ISNUMBER(raw!E5278),raw!E5278,$P$14)</f>
        <v>10</v>
      </c>
      <c r="H5278" s="3">
        <f>IF(ISNUMBER(raw!F5278),raw!F5278,$P$17)</f>
        <v>8.3000000000000007</v>
      </c>
      <c r="I5278" s="3">
        <f>IF(ISNUMBER(raw!G5278),raw!G5278,$P$20)</f>
        <v>5</v>
      </c>
      <c r="J5278" s="3">
        <f>IF(ISNUMBER(raw!H5278),raw!H5278,$P$23)</f>
        <v>80</v>
      </c>
      <c r="K5278">
        <f>raw!I5278</f>
        <v>3</v>
      </c>
      <c r="L5278" s="3">
        <f>IF(ISNUMBER(raw!J5278),raw!J5278,$P$26)</f>
        <v>30.14</v>
      </c>
      <c r="M5278" s="3">
        <f>IF(ISNUMBER(raw!K5278),raw!K5278,$P$29)</f>
        <v>30.17</v>
      </c>
    </row>
    <row r="5279" spans="1:13" x14ac:dyDescent="0.3">
      <c r="A5279">
        <v>23244</v>
      </c>
      <c r="B5279">
        <v>20090306</v>
      </c>
      <c r="C5279" s="4" t="str">
        <f t="shared" si="165"/>
        <v>06/03/2009</v>
      </c>
      <c r="D5279">
        <v>456</v>
      </c>
      <c r="E5279">
        <f t="shared" si="166"/>
        <v>5</v>
      </c>
      <c r="F5279">
        <f>_xlfn.IFS(ISNUMBER(SEARCH($O$10,raw!D5279)),$P$10,ISNUMBER(SEARCH($O$9,raw!D5279)),$P$9,ISNUMBER(SEARCH($O$8,raw!D5279)),$P$8,ISNUMBER(SEARCH($O$7,raw!D5279)),$P$7,ISNUMBER(SEARCH($O$6,raw!D5279)),$P$6,ISNUMBER(SEARCH($O$5,raw!D5279)),$P$5,ISNUMBER(SEARCH($O$11,raw!D5279)),$P$11)</f>
        <v>0.75</v>
      </c>
      <c r="G5279" s="3">
        <f>IF(ISNUMBER(raw!E5279),raw!E5279,$P$14)</f>
        <v>10</v>
      </c>
      <c r="H5279" s="3">
        <f>IF(ISNUMBER(raw!F5279),raw!F5279,$P$17)</f>
        <v>7.8</v>
      </c>
      <c r="I5279" s="3">
        <f>IF(ISNUMBER(raw!G5279),raw!G5279,$P$20)</f>
        <v>4.4000000000000004</v>
      </c>
      <c r="J5279" s="3">
        <f>IF(ISNUMBER(raw!H5279),raw!H5279,$P$23)</f>
        <v>80</v>
      </c>
      <c r="K5279">
        <f>raw!I5279</f>
        <v>0</v>
      </c>
      <c r="L5279" s="3">
        <f>IF(ISNUMBER(raw!J5279),raw!J5279,$P$26)</f>
        <v>30.14</v>
      </c>
      <c r="M5279" s="3">
        <f>IF(ISNUMBER(raw!K5279),raw!K5279,$P$29)</f>
        <v>30.17</v>
      </c>
    </row>
    <row r="5280" spans="1:13" x14ac:dyDescent="0.3">
      <c r="A5280">
        <v>23244</v>
      </c>
      <c r="B5280">
        <v>20090306</v>
      </c>
      <c r="C5280" s="4" t="str">
        <f t="shared" si="165"/>
        <v>06/03/2009</v>
      </c>
      <c r="D5280">
        <v>556</v>
      </c>
      <c r="E5280">
        <f t="shared" si="166"/>
        <v>6</v>
      </c>
      <c r="F5280">
        <f>_xlfn.IFS(ISNUMBER(SEARCH($O$10,raw!D5280)),$P$10,ISNUMBER(SEARCH($O$9,raw!D5280)),$P$9,ISNUMBER(SEARCH($O$8,raw!D5280)),$P$8,ISNUMBER(SEARCH($O$7,raw!D5280)),$P$7,ISNUMBER(SEARCH($O$6,raw!D5280)),$P$6,ISNUMBER(SEARCH($O$5,raw!D5280)),$P$5,ISNUMBER(SEARCH($O$11,raw!D5280)),$P$11)</f>
        <v>1</v>
      </c>
      <c r="G5280" s="3">
        <f>IF(ISNUMBER(raw!E5280),raw!E5280,$P$14)</f>
        <v>10</v>
      </c>
      <c r="H5280" s="3">
        <f>IF(ISNUMBER(raw!F5280),raw!F5280,$P$17)</f>
        <v>8.3000000000000007</v>
      </c>
      <c r="I5280" s="3">
        <f>IF(ISNUMBER(raw!G5280),raw!G5280,$P$20)</f>
        <v>4.4000000000000004</v>
      </c>
      <c r="J5280" s="3">
        <f>IF(ISNUMBER(raw!H5280),raw!H5280,$P$23)</f>
        <v>77</v>
      </c>
      <c r="K5280">
        <f>raw!I5280</f>
        <v>0</v>
      </c>
      <c r="L5280" s="3">
        <f>IF(ISNUMBER(raw!J5280),raw!J5280,$P$26)</f>
        <v>30.14</v>
      </c>
      <c r="M5280" s="3">
        <f>IF(ISNUMBER(raw!K5280),raw!K5280,$P$29)</f>
        <v>30.17</v>
      </c>
    </row>
    <row r="5281" spans="1:13" x14ac:dyDescent="0.3">
      <c r="A5281">
        <v>23244</v>
      </c>
      <c r="B5281">
        <v>20090306</v>
      </c>
      <c r="C5281" s="4" t="str">
        <f t="shared" si="165"/>
        <v>06/03/2009</v>
      </c>
      <c r="D5281">
        <v>656</v>
      </c>
      <c r="E5281">
        <f t="shared" si="166"/>
        <v>7</v>
      </c>
      <c r="F5281">
        <f>_xlfn.IFS(ISNUMBER(SEARCH($O$10,raw!D5281)),$P$10,ISNUMBER(SEARCH($O$9,raw!D5281)),$P$9,ISNUMBER(SEARCH($O$8,raw!D5281)),$P$8,ISNUMBER(SEARCH($O$7,raw!D5281)),$P$7,ISNUMBER(SEARCH($O$6,raw!D5281)),$P$6,ISNUMBER(SEARCH($O$5,raw!D5281)),$P$5,ISNUMBER(SEARCH($O$11,raw!D5281)),$P$11)</f>
        <v>1</v>
      </c>
      <c r="G5281" s="3">
        <f>IF(ISNUMBER(raw!E5281),raw!E5281,$P$14)</f>
        <v>10</v>
      </c>
      <c r="H5281" s="3">
        <f>IF(ISNUMBER(raw!F5281),raw!F5281,$P$17)</f>
        <v>8.9</v>
      </c>
      <c r="I5281" s="3">
        <f>IF(ISNUMBER(raw!G5281),raw!G5281,$P$20)</f>
        <v>5</v>
      </c>
      <c r="J5281" s="3">
        <f>IF(ISNUMBER(raw!H5281),raw!H5281,$P$23)</f>
        <v>77</v>
      </c>
      <c r="K5281">
        <f>raw!I5281</f>
        <v>0</v>
      </c>
      <c r="L5281" s="3">
        <f>IF(ISNUMBER(raw!J5281),raw!J5281,$P$26)</f>
        <v>30.14</v>
      </c>
      <c r="M5281" s="3">
        <f>IF(ISNUMBER(raw!K5281),raw!K5281,$P$29)</f>
        <v>30.17</v>
      </c>
    </row>
    <row r="5282" spans="1:13" x14ac:dyDescent="0.3">
      <c r="A5282">
        <v>23244</v>
      </c>
      <c r="B5282">
        <v>20090306</v>
      </c>
      <c r="C5282" s="4" t="str">
        <f t="shared" si="165"/>
        <v>06/03/2009</v>
      </c>
      <c r="D5282">
        <v>756</v>
      </c>
      <c r="E5282">
        <f t="shared" si="166"/>
        <v>8</v>
      </c>
      <c r="F5282">
        <f>_xlfn.IFS(ISNUMBER(SEARCH($O$10,raw!D5282)),$P$10,ISNUMBER(SEARCH($O$9,raw!D5282)),$P$9,ISNUMBER(SEARCH($O$8,raw!D5282)),$P$8,ISNUMBER(SEARCH($O$7,raw!D5282)),$P$7,ISNUMBER(SEARCH($O$6,raw!D5282)),$P$6,ISNUMBER(SEARCH($O$5,raw!D5282)),$P$5,ISNUMBER(SEARCH($O$11,raw!D5282)),$P$11)</f>
        <v>1</v>
      </c>
      <c r="G5282" s="3">
        <f>IF(ISNUMBER(raw!E5282),raw!E5282,$P$14)</f>
        <v>10</v>
      </c>
      <c r="H5282" s="3">
        <f>IF(ISNUMBER(raw!F5282),raw!F5282,$P$17)</f>
        <v>8.9</v>
      </c>
      <c r="I5282" s="3">
        <f>IF(ISNUMBER(raw!G5282),raw!G5282,$P$20)</f>
        <v>5.6</v>
      </c>
      <c r="J5282" s="3">
        <f>IF(ISNUMBER(raw!H5282),raw!H5282,$P$23)</f>
        <v>80</v>
      </c>
      <c r="K5282">
        <f>raw!I5282</f>
        <v>3</v>
      </c>
      <c r="L5282" s="3">
        <f>IF(ISNUMBER(raw!J5282),raw!J5282,$P$26)</f>
        <v>30.14</v>
      </c>
      <c r="M5282" s="3">
        <f>IF(ISNUMBER(raw!K5282),raw!K5282,$P$29)</f>
        <v>30.18</v>
      </c>
    </row>
    <row r="5283" spans="1:13" x14ac:dyDescent="0.3">
      <c r="A5283">
        <v>23244</v>
      </c>
      <c r="B5283">
        <v>20090306</v>
      </c>
      <c r="C5283" s="4" t="str">
        <f t="shared" si="165"/>
        <v>06/03/2009</v>
      </c>
      <c r="D5283">
        <v>856</v>
      </c>
      <c r="E5283">
        <f t="shared" si="166"/>
        <v>9</v>
      </c>
      <c r="F5283">
        <f>_xlfn.IFS(ISNUMBER(SEARCH($O$10,raw!D5283)),$P$10,ISNUMBER(SEARCH($O$9,raw!D5283)),$P$9,ISNUMBER(SEARCH($O$8,raw!D5283)),$P$8,ISNUMBER(SEARCH($O$7,raw!D5283)),$P$7,ISNUMBER(SEARCH($O$6,raw!D5283)),$P$6,ISNUMBER(SEARCH($O$5,raw!D5283)),$P$5,ISNUMBER(SEARCH($O$11,raw!D5283)),$P$11)</f>
        <v>0.75</v>
      </c>
      <c r="G5283" s="3">
        <f>IF(ISNUMBER(raw!E5283),raw!E5283,$P$14)</f>
        <v>10</v>
      </c>
      <c r="H5283" s="3">
        <f>IF(ISNUMBER(raw!F5283),raw!F5283,$P$17)</f>
        <v>11.1</v>
      </c>
      <c r="I5283" s="3">
        <f>IF(ISNUMBER(raw!G5283),raw!G5283,$P$20)</f>
        <v>4.4000000000000004</v>
      </c>
      <c r="J5283" s="3">
        <f>IF(ISNUMBER(raw!H5283),raw!H5283,$P$23)</f>
        <v>64</v>
      </c>
      <c r="K5283">
        <f>raw!I5283</f>
        <v>0</v>
      </c>
      <c r="L5283" s="3">
        <f>IF(ISNUMBER(raw!J5283),raw!J5283,$P$26)</f>
        <v>30.14</v>
      </c>
      <c r="M5283" s="3">
        <f>IF(ISNUMBER(raw!K5283),raw!K5283,$P$29)</f>
        <v>30.18</v>
      </c>
    </row>
    <row r="5284" spans="1:13" x14ac:dyDescent="0.3">
      <c r="A5284">
        <v>23244</v>
      </c>
      <c r="B5284">
        <v>20090306</v>
      </c>
      <c r="C5284" s="4" t="str">
        <f t="shared" si="165"/>
        <v>06/03/2009</v>
      </c>
      <c r="D5284">
        <v>956</v>
      </c>
      <c r="E5284">
        <f t="shared" si="166"/>
        <v>10</v>
      </c>
      <c r="F5284">
        <f>_xlfn.IFS(ISNUMBER(SEARCH($O$10,raw!D5284)),$P$10,ISNUMBER(SEARCH($O$9,raw!D5284)),$P$9,ISNUMBER(SEARCH($O$8,raw!D5284)),$P$8,ISNUMBER(SEARCH($O$7,raw!D5284)),$P$7,ISNUMBER(SEARCH($O$6,raw!D5284)),$P$6,ISNUMBER(SEARCH($O$5,raw!D5284)),$P$5,ISNUMBER(SEARCH($O$11,raw!D5284)),$P$11)</f>
        <v>1</v>
      </c>
      <c r="G5284" s="3">
        <f>IF(ISNUMBER(raw!E5284),raw!E5284,$P$14)</f>
        <v>10</v>
      </c>
      <c r="H5284" s="3">
        <f>IF(ISNUMBER(raw!F5284),raw!F5284,$P$17)</f>
        <v>11.1</v>
      </c>
      <c r="I5284" s="3">
        <f>IF(ISNUMBER(raw!G5284),raw!G5284,$P$20)</f>
        <v>5.6</v>
      </c>
      <c r="J5284" s="3">
        <f>IF(ISNUMBER(raw!H5284),raw!H5284,$P$23)</f>
        <v>69</v>
      </c>
      <c r="K5284">
        <f>raw!I5284</f>
        <v>7</v>
      </c>
      <c r="L5284" s="3">
        <f>IF(ISNUMBER(raw!J5284),raw!J5284,$P$26)</f>
        <v>30.14</v>
      </c>
      <c r="M5284" s="3">
        <f>IF(ISNUMBER(raw!K5284),raw!K5284,$P$29)</f>
        <v>30.18</v>
      </c>
    </row>
    <row r="5285" spans="1:13" x14ac:dyDescent="0.3">
      <c r="A5285">
        <v>23244</v>
      </c>
      <c r="B5285">
        <v>20090306</v>
      </c>
      <c r="C5285" s="4" t="str">
        <f t="shared" si="165"/>
        <v>06/03/2009</v>
      </c>
      <c r="D5285">
        <v>1056</v>
      </c>
      <c r="E5285">
        <f t="shared" si="166"/>
        <v>11</v>
      </c>
      <c r="F5285">
        <f>_xlfn.IFS(ISNUMBER(SEARCH($O$10,raw!D5285)),$P$10,ISNUMBER(SEARCH($O$9,raw!D5285)),$P$9,ISNUMBER(SEARCH($O$8,raw!D5285)),$P$8,ISNUMBER(SEARCH($O$7,raw!D5285)),$P$7,ISNUMBER(SEARCH($O$6,raw!D5285)),$P$6,ISNUMBER(SEARCH($O$5,raw!D5285)),$P$5,ISNUMBER(SEARCH($O$11,raw!D5285)),$P$11)</f>
        <v>1</v>
      </c>
      <c r="G5285" s="3">
        <f>IF(ISNUMBER(raw!E5285),raw!E5285,$P$14)</f>
        <v>10</v>
      </c>
      <c r="H5285" s="3">
        <f>IF(ISNUMBER(raw!F5285),raw!F5285,$P$17)</f>
        <v>11.7</v>
      </c>
      <c r="I5285" s="3">
        <f>IF(ISNUMBER(raw!G5285),raw!G5285,$P$20)</f>
        <v>6.1</v>
      </c>
      <c r="J5285" s="3">
        <f>IF(ISNUMBER(raw!H5285),raw!H5285,$P$23)</f>
        <v>69</v>
      </c>
      <c r="K5285">
        <f>raw!I5285</f>
        <v>6</v>
      </c>
      <c r="L5285" s="3">
        <f>IF(ISNUMBER(raw!J5285),raw!J5285,$P$26)</f>
        <v>30.14</v>
      </c>
      <c r="M5285" s="3">
        <f>IF(ISNUMBER(raw!K5285),raw!K5285,$P$29)</f>
        <v>30.18</v>
      </c>
    </row>
    <row r="5286" spans="1:13" x14ac:dyDescent="0.3">
      <c r="A5286">
        <v>23244</v>
      </c>
      <c r="B5286">
        <v>20090306</v>
      </c>
      <c r="C5286" s="4" t="str">
        <f t="shared" si="165"/>
        <v>06/03/2009</v>
      </c>
      <c r="D5286">
        <v>1156</v>
      </c>
      <c r="E5286">
        <f t="shared" si="166"/>
        <v>12</v>
      </c>
      <c r="F5286">
        <f>_xlfn.IFS(ISNUMBER(SEARCH($O$10,raw!D5286)),$P$10,ISNUMBER(SEARCH($O$9,raw!D5286)),$P$9,ISNUMBER(SEARCH($O$8,raw!D5286)),$P$8,ISNUMBER(SEARCH($O$7,raw!D5286)),$P$7,ISNUMBER(SEARCH($O$6,raw!D5286)),$P$6,ISNUMBER(SEARCH($O$5,raw!D5286)),$P$5,ISNUMBER(SEARCH($O$11,raw!D5286)),$P$11)</f>
        <v>1</v>
      </c>
      <c r="G5286" s="3">
        <f>IF(ISNUMBER(raw!E5286),raw!E5286,$P$14)</f>
        <v>10</v>
      </c>
      <c r="H5286" s="3">
        <f>IF(ISNUMBER(raw!F5286),raw!F5286,$P$17)</f>
        <v>11.7</v>
      </c>
      <c r="I5286" s="3">
        <f>IF(ISNUMBER(raw!G5286),raw!G5286,$P$20)</f>
        <v>6.7</v>
      </c>
      <c r="J5286" s="3">
        <f>IF(ISNUMBER(raw!H5286),raw!H5286,$P$23)</f>
        <v>72</v>
      </c>
      <c r="K5286">
        <f>raw!I5286</f>
        <v>0</v>
      </c>
      <c r="L5286" s="3">
        <f>IF(ISNUMBER(raw!J5286),raw!J5286,$P$26)</f>
        <v>30.14</v>
      </c>
      <c r="M5286" s="3">
        <f>IF(ISNUMBER(raw!K5286),raw!K5286,$P$29)</f>
        <v>30.18</v>
      </c>
    </row>
    <row r="5287" spans="1:13" x14ac:dyDescent="0.3">
      <c r="A5287">
        <v>23244</v>
      </c>
      <c r="B5287">
        <v>20090306</v>
      </c>
      <c r="C5287" s="4" t="str">
        <f t="shared" si="165"/>
        <v>06/03/2009</v>
      </c>
      <c r="D5287">
        <v>1256</v>
      </c>
      <c r="E5287">
        <f t="shared" si="166"/>
        <v>13</v>
      </c>
      <c r="F5287">
        <f>_xlfn.IFS(ISNUMBER(SEARCH($O$10,raw!D5287)),$P$10,ISNUMBER(SEARCH($O$9,raw!D5287)),$P$9,ISNUMBER(SEARCH($O$8,raw!D5287)),$P$8,ISNUMBER(SEARCH($O$7,raw!D5287)),$P$7,ISNUMBER(SEARCH($O$6,raw!D5287)),$P$6,ISNUMBER(SEARCH($O$5,raw!D5287)),$P$5,ISNUMBER(SEARCH($O$11,raw!D5287)),$P$11)</f>
        <v>0.75</v>
      </c>
      <c r="G5287" s="3">
        <f>IF(ISNUMBER(raw!E5287),raw!E5287,$P$14)</f>
        <v>10</v>
      </c>
      <c r="H5287" s="3">
        <f>IF(ISNUMBER(raw!F5287),raw!F5287,$P$17)</f>
        <v>12.8</v>
      </c>
      <c r="I5287" s="3">
        <f>IF(ISNUMBER(raw!G5287),raw!G5287,$P$20)</f>
        <v>6.1</v>
      </c>
      <c r="J5287" s="3">
        <f>IF(ISNUMBER(raw!H5287),raw!H5287,$P$23)</f>
        <v>64</v>
      </c>
      <c r="K5287">
        <f>raw!I5287</f>
        <v>9</v>
      </c>
      <c r="L5287" s="3">
        <f>IF(ISNUMBER(raw!J5287),raw!J5287,$P$26)</f>
        <v>30.11</v>
      </c>
      <c r="M5287" s="3">
        <f>IF(ISNUMBER(raw!K5287),raw!K5287,$P$29)</f>
        <v>30.15</v>
      </c>
    </row>
    <row r="5288" spans="1:13" x14ac:dyDescent="0.3">
      <c r="A5288">
        <v>23244</v>
      </c>
      <c r="B5288">
        <v>20090306</v>
      </c>
      <c r="C5288" s="4" t="str">
        <f t="shared" si="165"/>
        <v>06/03/2009</v>
      </c>
      <c r="D5288">
        <v>1356</v>
      </c>
      <c r="E5288">
        <f t="shared" si="166"/>
        <v>14</v>
      </c>
      <c r="F5288">
        <f>_xlfn.IFS(ISNUMBER(SEARCH($O$10,raw!D5288)),$P$10,ISNUMBER(SEARCH($O$9,raw!D5288)),$P$9,ISNUMBER(SEARCH($O$8,raw!D5288)),$P$8,ISNUMBER(SEARCH($O$7,raw!D5288)),$P$7,ISNUMBER(SEARCH($O$6,raw!D5288)),$P$6,ISNUMBER(SEARCH($O$5,raw!D5288)),$P$5,ISNUMBER(SEARCH($O$11,raw!D5288)),$P$11)</f>
        <v>0.4375</v>
      </c>
      <c r="G5288" s="3">
        <f>IF(ISNUMBER(raw!E5288),raw!E5288,$P$14)</f>
        <v>10</v>
      </c>
      <c r="H5288" s="3">
        <f>IF(ISNUMBER(raw!F5288),raw!F5288,$P$17)</f>
        <v>13.3</v>
      </c>
      <c r="I5288" s="3">
        <f>IF(ISNUMBER(raw!G5288),raw!G5288,$P$20)</f>
        <v>5.6</v>
      </c>
      <c r="J5288" s="3">
        <f>IF(ISNUMBER(raw!H5288),raw!H5288,$P$23)</f>
        <v>60</v>
      </c>
      <c r="K5288">
        <f>raw!I5288</f>
        <v>6</v>
      </c>
      <c r="L5288" s="3">
        <f>IF(ISNUMBER(raw!J5288),raw!J5288,$P$26)</f>
        <v>30.09</v>
      </c>
      <c r="M5288" s="3">
        <f>IF(ISNUMBER(raw!K5288),raw!K5288,$P$29)</f>
        <v>30.13</v>
      </c>
    </row>
    <row r="5289" spans="1:13" x14ac:dyDescent="0.3">
      <c r="A5289">
        <v>23244</v>
      </c>
      <c r="B5289">
        <v>20090306</v>
      </c>
      <c r="C5289" s="4" t="str">
        <f t="shared" si="165"/>
        <v>06/03/2009</v>
      </c>
      <c r="D5289">
        <v>1456</v>
      </c>
      <c r="E5289">
        <f t="shared" si="166"/>
        <v>15</v>
      </c>
      <c r="F5289">
        <f>_xlfn.IFS(ISNUMBER(SEARCH($O$10,raw!D5289)),$P$10,ISNUMBER(SEARCH($O$9,raw!D5289)),$P$9,ISNUMBER(SEARCH($O$8,raw!D5289)),$P$8,ISNUMBER(SEARCH($O$7,raw!D5289)),$P$7,ISNUMBER(SEARCH($O$6,raw!D5289)),$P$6,ISNUMBER(SEARCH($O$5,raw!D5289)),$P$5,ISNUMBER(SEARCH($O$11,raw!D5289)),$P$11)</f>
        <v>0.75</v>
      </c>
      <c r="G5289" s="3">
        <f>IF(ISNUMBER(raw!E5289),raw!E5289,$P$14)</f>
        <v>10</v>
      </c>
      <c r="H5289" s="3">
        <f>IF(ISNUMBER(raw!F5289),raw!F5289,$P$17)</f>
        <v>13.9</v>
      </c>
      <c r="I5289" s="3">
        <f>IF(ISNUMBER(raw!G5289),raw!G5289,$P$20)</f>
        <v>4.4000000000000004</v>
      </c>
      <c r="J5289" s="3">
        <f>IF(ISNUMBER(raw!H5289),raw!H5289,$P$23)</f>
        <v>53</v>
      </c>
      <c r="K5289">
        <f>raw!I5289</f>
        <v>8</v>
      </c>
      <c r="L5289" s="3">
        <f>IF(ISNUMBER(raw!J5289),raw!J5289,$P$26)</f>
        <v>30.09</v>
      </c>
      <c r="M5289" s="3">
        <f>IF(ISNUMBER(raw!K5289),raw!K5289,$P$29)</f>
        <v>30.12</v>
      </c>
    </row>
    <row r="5290" spans="1:13" x14ac:dyDescent="0.3">
      <c r="A5290">
        <v>23244</v>
      </c>
      <c r="B5290">
        <v>20090306</v>
      </c>
      <c r="C5290" s="4" t="str">
        <f t="shared" si="165"/>
        <v>06/03/2009</v>
      </c>
      <c r="D5290">
        <v>1556</v>
      </c>
      <c r="E5290">
        <f t="shared" si="166"/>
        <v>16</v>
      </c>
      <c r="F5290">
        <f>_xlfn.IFS(ISNUMBER(SEARCH($O$10,raw!D5290)),$P$10,ISNUMBER(SEARCH($O$9,raw!D5290)),$P$9,ISNUMBER(SEARCH($O$8,raw!D5290)),$P$8,ISNUMBER(SEARCH($O$7,raw!D5290)),$P$7,ISNUMBER(SEARCH($O$6,raw!D5290)),$P$6,ISNUMBER(SEARCH($O$5,raw!D5290)),$P$5,ISNUMBER(SEARCH($O$11,raw!D5290)),$P$11)</f>
        <v>1</v>
      </c>
      <c r="G5290" s="3">
        <f>IF(ISNUMBER(raw!E5290),raw!E5290,$P$14)</f>
        <v>10</v>
      </c>
      <c r="H5290" s="3">
        <f>IF(ISNUMBER(raw!F5290),raw!F5290,$P$17)</f>
        <v>13.9</v>
      </c>
      <c r="I5290" s="3">
        <f>IF(ISNUMBER(raw!G5290),raw!G5290,$P$20)</f>
        <v>3.9</v>
      </c>
      <c r="J5290" s="3">
        <f>IF(ISNUMBER(raw!H5290),raw!H5290,$P$23)</f>
        <v>51</v>
      </c>
      <c r="K5290">
        <f>raw!I5290</f>
        <v>9</v>
      </c>
      <c r="L5290" s="3">
        <f>IF(ISNUMBER(raw!J5290),raw!J5290,$P$26)</f>
        <v>30.09</v>
      </c>
      <c r="M5290" s="3">
        <f>IF(ISNUMBER(raw!K5290),raw!K5290,$P$29)</f>
        <v>30.12</v>
      </c>
    </row>
    <row r="5291" spans="1:13" x14ac:dyDescent="0.3">
      <c r="A5291">
        <v>23244</v>
      </c>
      <c r="B5291">
        <v>20090306</v>
      </c>
      <c r="C5291" s="4" t="str">
        <f t="shared" si="165"/>
        <v>06/03/2009</v>
      </c>
      <c r="D5291">
        <v>1656</v>
      </c>
      <c r="E5291">
        <f t="shared" si="166"/>
        <v>17</v>
      </c>
      <c r="F5291">
        <f>_xlfn.IFS(ISNUMBER(SEARCH($O$10,raw!D5291)),$P$10,ISNUMBER(SEARCH($O$9,raw!D5291)),$P$9,ISNUMBER(SEARCH($O$8,raw!D5291)),$P$8,ISNUMBER(SEARCH($O$7,raw!D5291)),$P$7,ISNUMBER(SEARCH($O$6,raw!D5291)),$P$6,ISNUMBER(SEARCH($O$5,raw!D5291)),$P$5,ISNUMBER(SEARCH($O$11,raw!D5291)),$P$11)</f>
        <v>0.4375</v>
      </c>
      <c r="G5291" s="3">
        <f>IF(ISNUMBER(raw!E5291),raw!E5291,$P$14)</f>
        <v>10</v>
      </c>
      <c r="H5291" s="3">
        <f>IF(ISNUMBER(raw!F5291),raw!F5291,$P$17)</f>
        <v>12.2</v>
      </c>
      <c r="I5291" s="3">
        <f>IF(ISNUMBER(raw!G5291),raw!G5291,$P$20)</f>
        <v>4.4000000000000004</v>
      </c>
      <c r="J5291" s="3">
        <f>IF(ISNUMBER(raw!H5291),raw!H5291,$P$23)</f>
        <v>59</v>
      </c>
      <c r="K5291">
        <f>raw!I5291</f>
        <v>7</v>
      </c>
      <c r="L5291" s="3">
        <f>IF(ISNUMBER(raw!J5291),raw!J5291,$P$26)</f>
        <v>30.09</v>
      </c>
      <c r="M5291" s="3">
        <f>IF(ISNUMBER(raw!K5291),raw!K5291,$P$29)</f>
        <v>30.12</v>
      </c>
    </row>
    <row r="5292" spans="1:13" x14ac:dyDescent="0.3">
      <c r="A5292">
        <v>23244</v>
      </c>
      <c r="B5292">
        <v>20090306</v>
      </c>
      <c r="C5292" s="4" t="str">
        <f t="shared" si="165"/>
        <v>06/03/2009</v>
      </c>
      <c r="D5292">
        <v>1756</v>
      </c>
      <c r="E5292">
        <f t="shared" si="166"/>
        <v>18</v>
      </c>
      <c r="F5292">
        <f>_xlfn.IFS(ISNUMBER(SEARCH($O$10,raw!D5292)),$P$10,ISNUMBER(SEARCH($O$9,raw!D5292)),$P$9,ISNUMBER(SEARCH($O$8,raw!D5292)),$P$8,ISNUMBER(SEARCH($O$7,raw!D5292)),$P$7,ISNUMBER(SEARCH($O$6,raw!D5292)),$P$6,ISNUMBER(SEARCH($O$5,raw!D5292)),$P$5,ISNUMBER(SEARCH($O$11,raw!D5292)),$P$11)</f>
        <v>0</v>
      </c>
      <c r="G5292" s="3">
        <f>IF(ISNUMBER(raw!E5292),raw!E5292,$P$14)</f>
        <v>10</v>
      </c>
      <c r="H5292" s="3">
        <f>IF(ISNUMBER(raw!F5292),raw!F5292,$P$17)</f>
        <v>11.1</v>
      </c>
      <c r="I5292" s="3">
        <f>IF(ISNUMBER(raw!G5292),raw!G5292,$P$20)</f>
        <v>3.9</v>
      </c>
      <c r="J5292" s="3">
        <f>IF(ISNUMBER(raw!H5292),raw!H5292,$P$23)</f>
        <v>61</v>
      </c>
      <c r="K5292">
        <f>raw!I5292</f>
        <v>7</v>
      </c>
      <c r="L5292" s="3">
        <f>IF(ISNUMBER(raw!J5292),raw!J5292,$P$26)</f>
        <v>30.09</v>
      </c>
      <c r="M5292" s="3">
        <f>IF(ISNUMBER(raw!K5292),raw!K5292,$P$29)</f>
        <v>30.13</v>
      </c>
    </row>
    <row r="5293" spans="1:13" x14ac:dyDescent="0.3">
      <c r="A5293">
        <v>23244</v>
      </c>
      <c r="B5293">
        <v>20090306</v>
      </c>
      <c r="C5293" s="4" t="str">
        <f t="shared" si="165"/>
        <v>06/03/2009</v>
      </c>
      <c r="D5293">
        <v>1856</v>
      </c>
      <c r="E5293">
        <f t="shared" si="166"/>
        <v>19</v>
      </c>
      <c r="F5293">
        <f>_xlfn.IFS(ISNUMBER(SEARCH($O$10,raw!D5293)),$P$10,ISNUMBER(SEARCH($O$9,raw!D5293)),$P$9,ISNUMBER(SEARCH($O$8,raw!D5293)),$P$8,ISNUMBER(SEARCH($O$7,raw!D5293)),$P$7,ISNUMBER(SEARCH($O$6,raw!D5293)),$P$6,ISNUMBER(SEARCH($O$5,raw!D5293)),$P$5,ISNUMBER(SEARCH($O$11,raw!D5293)),$P$11)</f>
        <v>0</v>
      </c>
      <c r="G5293" s="3">
        <f>IF(ISNUMBER(raw!E5293),raw!E5293,$P$14)</f>
        <v>10</v>
      </c>
      <c r="H5293" s="3">
        <f>IF(ISNUMBER(raw!F5293),raw!F5293,$P$17)</f>
        <v>10.6</v>
      </c>
      <c r="I5293" s="3">
        <f>IF(ISNUMBER(raw!G5293),raw!G5293,$P$20)</f>
        <v>4.4000000000000004</v>
      </c>
      <c r="J5293" s="3">
        <f>IF(ISNUMBER(raw!H5293),raw!H5293,$P$23)</f>
        <v>66</v>
      </c>
      <c r="K5293">
        <f>raw!I5293</f>
        <v>5</v>
      </c>
      <c r="L5293" s="3">
        <f>IF(ISNUMBER(raw!J5293),raw!J5293,$P$26)</f>
        <v>30.1</v>
      </c>
      <c r="M5293" s="3">
        <f>IF(ISNUMBER(raw!K5293),raw!K5293,$P$29)</f>
        <v>30.14</v>
      </c>
    </row>
    <row r="5294" spans="1:13" x14ac:dyDescent="0.3">
      <c r="A5294">
        <v>23244</v>
      </c>
      <c r="B5294">
        <v>20090306</v>
      </c>
      <c r="C5294" s="4" t="str">
        <f t="shared" si="165"/>
        <v>06/03/2009</v>
      </c>
      <c r="D5294">
        <v>1956</v>
      </c>
      <c r="E5294">
        <f t="shared" si="166"/>
        <v>20</v>
      </c>
      <c r="F5294">
        <f>_xlfn.IFS(ISNUMBER(SEARCH($O$10,raw!D5294)),$P$10,ISNUMBER(SEARCH($O$9,raw!D5294)),$P$9,ISNUMBER(SEARCH($O$8,raw!D5294)),$P$8,ISNUMBER(SEARCH($O$7,raw!D5294)),$P$7,ISNUMBER(SEARCH($O$6,raw!D5294)),$P$6,ISNUMBER(SEARCH($O$5,raw!D5294)),$P$5,ISNUMBER(SEARCH($O$11,raw!D5294)),$P$11)</f>
        <v>0</v>
      </c>
      <c r="G5294" s="3">
        <f>IF(ISNUMBER(raw!E5294),raw!E5294,$P$14)</f>
        <v>10</v>
      </c>
      <c r="H5294" s="3">
        <f>IF(ISNUMBER(raw!F5294),raw!F5294,$P$17)</f>
        <v>10</v>
      </c>
      <c r="I5294" s="3">
        <f>IF(ISNUMBER(raw!G5294),raw!G5294,$P$20)</f>
        <v>5</v>
      </c>
      <c r="J5294" s="3">
        <f>IF(ISNUMBER(raw!H5294),raw!H5294,$P$23)</f>
        <v>71</v>
      </c>
      <c r="K5294">
        <f>raw!I5294</f>
        <v>0</v>
      </c>
      <c r="L5294" s="3">
        <f>IF(ISNUMBER(raw!J5294),raw!J5294,$P$26)</f>
        <v>30.11</v>
      </c>
      <c r="M5294" s="3">
        <f>IF(ISNUMBER(raw!K5294),raw!K5294,$P$29)</f>
        <v>30.15</v>
      </c>
    </row>
    <row r="5295" spans="1:13" x14ac:dyDescent="0.3">
      <c r="A5295">
        <v>23244</v>
      </c>
      <c r="B5295">
        <v>20090306</v>
      </c>
      <c r="C5295" s="4" t="str">
        <f t="shared" si="165"/>
        <v>06/03/2009</v>
      </c>
      <c r="D5295">
        <v>2056</v>
      </c>
      <c r="E5295">
        <f t="shared" si="166"/>
        <v>21</v>
      </c>
      <c r="F5295">
        <f>_xlfn.IFS(ISNUMBER(SEARCH($O$10,raw!D5295)),$P$10,ISNUMBER(SEARCH($O$9,raw!D5295)),$P$9,ISNUMBER(SEARCH($O$8,raw!D5295)),$P$8,ISNUMBER(SEARCH($O$7,raw!D5295)),$P$7,ISNUMBER(SEARCH($O$6,raw!D5295)),$P$6,ISNUMBER(SEARCH($O$5,raw!D5295)),$P$5,ISNUMBER(SEARCH($O$11,raw!D5295)),$P$11)</f>
        <v>0</v>
      </c>
      <c r="G5295" s="3">
        <f>IF(ISNUMBER(raw!E5295),raw!E5295,$P$14)</f>
        <v>10</v>
      </c>
      <c r="H5295" s="3">
        <f>IF(ISNUMBER(raw!F5295),raw!F5295,$P$17)</f>
        <v>8.3000000000000007</v>
      </c>
      <c r="I5295" s="3">
        <f>IF(ISNUMBER(raw!G5295),raw!G5295,$P$20)</f>
        <v>4.4000000000000004</v>
      </c>
      <c r="J5295" s="3">
        <f>IF(ISNUMBER(raw!H5295),raw!H5295,$P$23)</f>
        <v>77</v>
      </c>
      <c r="K5295">
        <f>raw!I5295</f>
        <v>0</v>
      </c>
      <c r="L5295" s="3">
        <f>IF(ISNUMBER(raw!J5295),raw!J5295,$P$26)</f>
        <v>30.1</v>
      </c>
      <c r="M5295" s="3">
        <f>IF(ISNUMBER(raw!K5295),raw!K5295,$P$29)</f>
        <v>30.14</v>
      </c>
    </row>
    <row r="5296" spans="1:13" x14ac:dyDescent="0.3">
      <c r="A5296">
        <v>23244</v>
      </c>
      <c r="B5296">
        <v>20090306</v>
      </c>
      <c r="C5296" s="4" t="str">
        <f t="shared" si="165"/>
        <v>06/03/2009</v>
      </c>
      <c r="D5296">
        <v>2156</v>
      </c>
      <c r="E5296">
        <f t="shared" si="166"/>
        <v>22</v>
      </c>
      <c r="F5296">
        <f>_xlfn.IFS(ISNUMBER(SEARCH($O$10,raw!D5296)),$P$10,ISNUMBER(SEARCH($O$9,raw!D5296)),$P$9,ISNUMBER(SEARCH($O$8,raw!D5296)),$P$8,ISNUMBER(SEARCH($O$7,raw!D5296)),$P$7,ISNUMBER(SEARCH($O$6,raw!D5296)),$P$6,ISNUMBER(SEARCH($O$5,raw!D5296)),$P$5,ISNUMBER(SEARCH($O$11,raw!D5296)),$P$11)</f>
        <v>0</v>
      </c>
      <c r="G5296" s="3">
        <f>IF(ISNUMBER(raw!E5296),raw!E5296,$P$14)</f>
        <v>10</v>
      </c>
      <c r="H5296" s="3">
        <f>IF(ISNUMBER(raw!F5296),raw!F5296,$P$17)</f>
        <v>7.8</v>
      </c>
      <c r="I5296" s="3">
        <f>IF(ISNUMBER(raw!G5296),raw!G5296,$P$20)</f>
        <v>4.4000000000000004</v>
      </c>
      <c r="J5296" s="3">
        <f>IF(ISNUMBER(raw!H5296),raw!H5296,$P$23)</f>
        <v>80</v>
      </c>
      <c r="K5296">
        <f>raw!I5296</f>
        <v>0</v>
      </c>
      <c r="L5296" s="3">
        <f>IF(ISNUMBER(raw!J5296),raw!J5296,$P$26)</f>
        <v>30.1</v>
      </c>
      <c r="M5296" s="3">
        <f>IF(ISNUMBER(raw!K5296),raw!K5296,$P$29)</f>
        <v>30.14</v>
      </c>
    </row>
    <row r="5297" spans="1:13" x14ac:dyDescent="0.3">
      <c r="A5297">
        <v>23244</v>
      </c>
      <c r="B5297">
        <v>20090306</v>
      </c>
      <c r="C5297" s="4" t="str">
        <f t="shared" si="165"/>
        <v>06/03/2009</v>
      </c>
      <c r="D5297">
        <v>2256</v>
      </c>
      <c r="E5297">
        <f t="shared" si="166"/>
        <v>23</v>
      </c>
      <c r="F5297">
        <f>_xlfn.IFS(ISNUMBER(SEARCH($O$10,raw!D5297)),$P$10,ISNUMBER(SEARCH($O$9,raw!D5297)),$P$9,ISNUMBER(SEARCH($O$8,raw!D5297)),$P$8,ISNUMBER(SEARCH($O$7,raw!D5297)),$P$7,ISNUMBER(SEARCH($O$6,raw!D5297)),$P$6,ISNUMBER(SEARCH($O$5,raw!D5297)),$P$5,ISNUMBER(SEARCH($O$11,raw!D5297)),$P$11)</f>
        <v>0</v>
      </c>
      <c r="G5297" s="3">
        <f>IF(ISNUMBER(raw!E5297),raw!E5297,$P$14)</f>
        <v>10</v>
      </c>
      <c r="H5297" s="3">
        <f>IF(ISNUMBER(raw!F5297),raw!F5297,$P$17)</f>
        <v>7.8</v>
      </c>
      <c r="I5297" s="3">
        <f>IF(ISNUMBER(raw!G5297),raw!G5297,$P$20)</f>
        <v>4.4000000000000004</v>
      </c>
      <c r="J5297" s="3">
        <f>IF(ISNUMBER(raw!H5297),raw!H5297,$P$23)</f>
        <v>80</v>
      </c>
      <c r="K5297">
        <f>raw!I5297</f>
        <v>3</v>
      </c>
      <c r="L5297" s="3">
        <f>IF(ISNUMBER(raw!J5297),raw!J5297,$P$26)</f>
        <v>30.1</v>
      </c>
      <c r="M5297" s="3">
        <f>IF(ISNUMBER(raw!K5297),raw!K5297,$P$29)</f>
        <v>30.14</v>
      </c>
    </row>
    <row r="5298" spans="1:13" x14ac:dyDescent="0.3">
      <c r="A5298">
        <v>23244</v>
      </c>
      <c r="B5298">
        <v>20090306</v>
      </c>
      <c r="C5298" s="4" t="str">
        <f t="shared" si="165"/>
        <v>06/03/2009</v>
      </c>
      <c r="D5298">
        <v>2356</v>
      </c>
      <c r="E5298">
        <f t="shared" si="166"/>
        <v>24</v>
      </c>
      <c r="F5298">
        <f>_xlfn.IFS(ISNUMBER(SEARCH($O$10,raw!D5298)),$P$10,ISNUMBER(SEARCH($O$9,raw!D5298)),$P$9,ISNUMBER(SEARCH($O$8,raw!D5298)),$P$8,ISNUMBER(SEARCH($O$7,raw!D5298)),$P$7,ISNUMBER(SEARCH($O$6,raw!D5298)),$P$6,ISNUMBER(SEARCH($O$5,raw!D5298)),$P$5,ISNUMBER(SEARCH($O$11,raw!D5298)),$P$11)</f>
        <v>0</v>
      </c>
      <c r="G5298" s="3">
        <f>IF(ISNUMBER(raw!E5298),raw!E5298,$P$14)</f>
        <v>10</v>
      </c>
      <c r="H5298" s="3">
        <f>IF(ISNUMBER(raw!F5298),raw!F5298,$P$17)</f>
        <v>6.7</v>
      </c>
      <c r="I5298" s="3">
        <f>IF(ISNUMBER(raw!G5298),raw!G5298,$P$20)</f>
        <v>3.9</v>
      </c>
      <c r="J5298" s="3">
        <f>IF(ISNUMBER(raw!H5298),raw!H5298,$P$23)</f>
        <v>83</v>
      </c>
      <c r="K5298">
        <f>raw!I5298</f>
        <v>0</v>
      </c>
      <c r="L5298" s="3">
        <f>IF(ISNUMBER(raw!J5298),raw!J5298,$P$26)</f>
        <v>30.1</v>
      </c>
      <c r="M5298" s="3">
        <f>IF(ISNUMBER(raw!K5298),raw!K5298,$P$29)</f>
        <v>30.14</v>
      </c>
    </row>
    <row r="5299" spans="1:13" x14ac:dyDescent="0.3">
      <c r="A5299">
        <v>23244</v>
      </c>
      <c r="B5299">
        <v>20090307</v>
      </c>
      <c r="C5299" s="4" t="str">
        <f t="shared" si="165"/>
        <v>07/03/2009</v>
      </c>
      <c r="D5299">
        <v>56</v>
      </c>
      <c r="E5299">
        <f t="shared" si="166"/>
        <v>1</v>
      </c>
      <c r="F5299">
        <f>_xlfn.IFS(ISNUMBER(SEARCH($O$10,raw!D5299)),$P$10,ISNUMBER(SEARCH($O$9,raw!D5299)),$P$9,ISNUMBER(SEARCH($O$8,raw!D5299)),$P$8,ISNUMBER(SEARCH($O$7,raw!D5299)),$P$7,ISNUMBER(SEARCH($O$6,raw!D5299)),$P$6,ISNUMBER(SEARCH($O$5,raw!D5299)),$P$5,ISNUMBER(SEARCH($O$11,raw!D5299)),$P$11)</f>
        <v>0</v>
      </c>
      <c r="G5299" s="3">
        <f>IF(ISNUMBER(raw!E5299),raw!E5299,$P$14)</f>
        <v>10</v>
      </c>
      <c r="H5299" s="3">
        <f>IF(ISNUMBER(raw!F5299),raw!F5299,$P$17)</f>
        <v>6.1</v>
      </c>
      <c r="I5299" s="3">
        <f>IF(ISNUMBER(raw!G5299),raw!G5299,$P$20)</f>
        <v>3.9</v>
      </c>
      <c r="J5299" s="3">
        <f>IF(ISNUMBER(raw!H5299),raw!H5299,$P$23)</f>
        <v>86</v>
      </c>
      <c r="K5299">
        <f>raw!I5299</f>
        <v>0</v>
      </c>
      <c r="L5299" s="3">
        <f>IF(ISNUMBER(raw!J5299),raw!J5299,$P$26)</f>
        <v>30.09</v>
      </c>
      <c r="M5299" s="3">
        <f>IF(ISNUMBER(raw!K5299),raw!K5299,$P$29)</f>
        <v>30.13</v>
      </c>
    </row>
    <row r="5300" spans="1:13" x14ac:dyDescent="0.3">
      <c r="A5300">
        <v>23244</v>
      </c>
      <c r="B5300">
        <v>20090307</v>
      </c>
      <c r="C5300" s="4" t="str">
        <f t="shared" si="165"/>
        <v>07/03/2009</v>
      </c>
      <c r="D5300">
        <v>156</v>
      </c>
      <c r="E5300">
        <f t="shared" si="166"/>
        <v>2</v>
      </c>
      <c r="F5300">
        <f>_xlfn.IFS(ISNUMBER(SEARCH($O$10,raw!D5300)),$P$10,ISNUMBER(SEARCH($O$9,raw!D5300)),$P$9,ISNUMBER(SEARCH($O$8,raw!D5300)),$P$8,ISNUMBER(SEARCH($O$7,raw!D5300)),$P$7,ISNUMBER(SEARCH($O$6,raw!D5300)),$P$6,ISNUMBER(SEARCH($O$5,raw!D5300)),$P$5,ISNUMBER(SEARCH($O$11,raw!D5300)),$P$11)</f>
        <v>0</v>
      </c>
      <c r="G5300" s="3">
        <f>IF(ISNUMBER(raw!E5300),raw!E5300,$P$14)</f>
        <v>10</v>
      </c>
      <c r="H5300" s="3">
        <f>IF(ISNUMBER(raw!F5300),raw!F5300,$P$17)</f>
        <v>5.6</v>
      </c>
      <c r="I5300" s="3">
        <f>IF(ISNUMBER(raw!G5300),raw!G5300,$P$20)</f>
        <v>3.3</v>
      </c>
      <c r="J5300" s="3">
        <f>IF(ISNUMBER(raw!H5300),raw!H5300,$P$23)</f>
        <v>86</v>
      </c>
      <c r="K5300">
        <f>raw!I5300</f>
        <v>0</v>
      </c>
      <c r="L5300" s="3">
        <f>IF(ISNUMBER(raw!J5300),raw!J5300,$P$26)</f>
        <v>30.09</v>
      </c>
      <c r="M5300" s="3">
        <f>IF(ISNUMBER(raw!K5300),raw!K5300,$P$29)</f>
        <v>30.12</v>
      </c>
    </row>
    <row r="5301" spans="1:13" x14ac:dyDescent="0.3">
      <c r="A5301">
        <v>23244</v>
      </c>
      <c r="B5301">
        <v>20090307</v>
      </c>
      <c r="C5301" s="4" t="str">
        <f t="shared" si="165"/>
        <v>07/03/2009</v>
      </c>
      <c r="D5301">
        <v>256</v>
      </c>
      <c r="E5301">
        <f t="shared" si="166"/>
        <v>3</v>
      </c>
      <c r="F5301">
        <f>_xlfn.IFS(ISNUMBER(SEARCH($O$10,raw!D5301)),$P$10,ISNUMBER(SEARCH($O$9,raw!D5301)),$P$9,ISNUMBER(SEARCH($O$8,raw!D5301)),$P$8,ISNUMBER(SEARCH($O$7,raw!D5301)),$P$7,ISNUMBER(SEARCH($O$6,raw!D5301)),$P$6,ISNUMBER(SEARCH($O$5,raw!D5301)),$P$5,ISNUMBER(SEARCH($O$11,raw!D5301)),$P$11)</f>
        <v>0</v>
      </c>
      <c r="G5301" s="3">
        <f>IF(ISNUMBER(raw!E5301),raw!E5301,$P$14)</f>
        <v>10</v>
      </c>
      <c r="H5301" s="3">
        <f>IF(ISNUMBER(raw!F5301),raw!F5301,$P$17)</f>
        <v>5.6</v>
      </c>
      <c r="I5301" s="3">
        <f>IF(ISNUMBER(raw!G5301),raw!G5301,$P$20)</f>
        <v>3.3</v>
      </c>
      <c r="J5301" s="3">
        <f>IF(ISNUMBER(raw!H5301),raw!H5301,$P$23)</f>
        <v>86</v>
      </c>
      <c r="K5301">
        <f>raw!I5301</f>
        <v>0</v>
      </c>
      <c r="L5301" s="3">
        <f>IF(ISNUMBER(raw!J5301),raw!J5301,$P$26)</f>
        <v>30.07</v>
      </c>
      <c r="M5301" s="3">
        <f>IF(ISNUMBER(raw!K5301),raw!K5301,$P$29)</f>
        <v>30.11</v>
      </c>
    </row>
    <row r="5302" spans="1:13" x14ac:dyDescent="0.3">
      <c r="A5302">
        <v>23244</v>
      </c>
      <c r="B5302">
        <v>20090307</v>
      </c>
      <c r="C5302" s="4" t="str">
        <f t="shared" si="165"/>
        <v>07/03/2009</v>
      </c>
      <c r="D5302">
        <v>356</v>
      </c>
      <c r="E5302">
        <f t="shared" si="166"/>
        <v>4</v>
      </c>
      <c r="F5302">
        <f>_xlfn.IFS(ISNUMBER(SEARCH($O$10,raw!D5302)),$P$10,ISNUMBER(SEARCH($O$9,raw!D5302)),$P$9,ISNUMBER(SEARCH($O$8,raw!D5302)),$P$8,ISNUMBER(SEARCH($O$7,raw!D5302)),$P$7,ISNUMBER(SEARCH($O$6,raw!D5302)),$P$6,ISNUMBER(SEARCH($O$5,raw!D5302)),$P$5,ISNUMBER(SEARCH($O$11,raw!D5302)),$P$11)</f>
        <v>0</v>
      </c>
      <c r="G5302" s="3">
        <f>IF(ISNUMBER(raw!E5302),raw!E5302,$P$14)</f>
        <v>10</v>
      </c>
      <c r="H5302" s="3">
        <f>IF(ISNUMBER(raw!F5302),raw!F5302,$P$17)</f>
        <v>5</v>
      </c>
      <c r="I5302" s="3">
        <f>IF(ISNUMBER(raw!G5302),raw!G5302,$P$20)</f>
        <v>3.3</v>
      </c>
      <c r="J5302" s="3">
        <f>IF(ISNUMBER(raw!H5302),raw!H5302,$P$23)</f>
        <v>89</v>
      </c>
      <c r="K5302">
        <f>raw!I5302</f>
        <v>0</v>
      </c>
      <c r="L5302" s="3">
        <f>IF(ISNUMBER(raw!J5302),raw!J5302,$P$26)</f>
        <v>30.07</v>
      </c>
      <c r="M5302" s="3">
        <f>IF(ISNUMBER(raw!K5302),raw!K5302,$P$29)</f>
        <v>30.11</v>
      </c>
    </row>
    <row r="5303" spans="1:13" x14ac:dyDescent="0.3">
      <c r="A5303">
        <v>23244</v>
      </c>
      <c r="B5303">
        <v>20090307</v>
      </c>
      <c r="C5303" s="4" t="str">
        <f t="shared" si="165"/>
        <v>07/03/2009</v>
      </c>
      <c r="D5303">
        <v>456</v>
      </c>
      <c r="E5303">
        <f t="shared" si="166"/>
        <v>5</v>
      </c>
      <c r="F5303">
        <f>_xlfn.IFS(ISNUMBER(SEARCH($O$10,raw!D5303)),$P$10,ISNUMBER(SEARCH($O$9,raw!D5303)),$P$9,ISNUMBER(SEARCH($O$8,raw!D5303)),$P$8,ISNUMBER(SEARCH($O$7,raw!D5303)),$P$7,ISNUMBER(SEARCH($O$6,raw!D5303)),$P$6,ISNUMBER(SEARCH($O$5,raw!D5303)),$P$5,ISNUMBER(SEARCH($O$11,raw!D5303)),$P$11)</f>
        <v>0</v>
      </c>
      <c r="G5303" s="3">
        <f>IF(ISNUMBER(raw!E5303),raw!E5303,$P$14)</f>
        <v>10</v>
      </c>
      <c r="H5303" s="3">
        <f>IF(ISNUMBER(raw!F5303),raw!F5303,$P$17)</f>
        <v>4.4000000000000004</v>
      </c>
      <c r="I5303" s="3">
        <f>IF(ISNUMBER(raw!G5303),raw!G5303,$P$20)</f>
        <v>2.8</v>
      </c>
      <c r="J5303" s="3">
        <f>IF(ISNUMBER(raw!H5303),raw!H5303,$P$23)</f>
        <v>89</v>
      </c>
      <c r="K5303">
        <f>raw!I5303</f>
        <v>0</v>
      </c>
      <c r="L5303" s="3">
        <f>IF(ISNUMBER(raw!J5303),raw!J5303,$P$26)</f>
        <v>30.09</v>
      </c>
      <c r="M5303" s="3">
        <f>IF(ISNUMBER(raw!K5303),raw!K5303,$P$29)</f>
        <v>30.12</v>
      </c>
    </row>
    <row r="5304" spans="1:13" x14ac:dyDescent="0.3">
      <c r="A5304">
        <v>23244</v>
      </c>
      <c r="B5304">
        <v>20090307</v>
      </c>
      <c r="C5304" s="4" t="str">
        <f t="shared" si="165"/>
        <v>07/03/2009</v>
      </c>
      <c r="D5304">
        <v>556</v>
      </c>
      <c r="E5304">
        <f t="shared" si="166"/>
        <v>6</v>
      </c>
      <c r="F5304">
        <f>_xlfn.IFS(ISNUMBER(SEARCH($O$10,raw!D5304)),$P$10,ISNUMBER(SEARCH($O$9,raw!D5304)),$P$9,ISNUMBER(SEARCH($O$8,raw!D5304)),$P$8,ISNUMBER(SEARCH($O$7,raw!D5304)),$P$7,ISNUMBER(SEARCH($O$6,raw!D5304)),$P$6,ISNUMBER(SEARCH($O$5,raw!D5304)),$P$5,ISNUMBER(SEARCH($O$11,raw!D5304)),$P$11)</f>
        <v>0</v>
      </c>
      <c r="G5304" s="3">
        <f>IF(ISNUMBER(raw!E5304),raw!E5304,$P$14)</f>
        <v>10</v>
      </c>
      <c r="H5304" s="3">
        <f>IF(ISNUMBER(raw!F5304),raw!F5304,$P$17)</f>
        <v>4.4000000000000004</v>
      </c>
      <c r="I5304" s="3">
        <f>IF(ISNUMBER(raw!G5304),raw!G5304,$P$20)</f>
        <v>2.8</v>
      </c>
      <c r="J5304" s="3">
        <f>IF(ISNUMBER(raw!H5304),raw!H5304,$P$23)</f>
        <v>89</v>
      </c>
      <c r="K5304">
        <f>raw!I5304</f>
        <v>3</v>
      </c>
      <c r="L5304" s="3">
        <f>IF(ISNUMBER(raw!J5304),raw!J5304,$P$26)</f>
        <v>30.09</v>
      </c>
      <c r="M5304" s="3">
        <f>IF(ISNUMBER(raw!K5304),raw!K5304,$P$29)</f>
        <v>30.13</v>
      </c>
    </row>
    <row r="5305" spans="1:13" x14ac:dyDescent="0.3">
      <c r="A5305">
        <v>23244</v>
      </c>
      <c r="B5305">
        <v>20090307</v>
      </c>
      <c r="C5305" s="4" t="str">
        <f t="shared" si="165"/>
        <v>07/03/2009</v>
      </c>
      <c r="D5305">
        <v>656</v>
      </c>
      <c r="E5305">
        <f t="shared" si="166"/>
        <v>7</v>
      </c>
      <c r="F5305">
        <f>_xlfn.IFS(ISNUMBER(SEARCH($O$10,raw!D5305)),$P$10,ISNUMBER(SEARCH($O$9,raw!D5305)),$P$9,ISNUMBER(SEARCH($O$8,raw!D5305)),$P$8,ISNUMBER(SEARCH($O$7,raw!D5305)),$P$7,ISNUMBER(SEARCH($O$6,raw!D5305)),$P$6,ISNUMBER(SEARCH($O$5,raw!D5305)),$P$5,ISNUMBER(SEARCH($O$11,raw!D5305)),$P$11)</f>
        <v>0</v>
      </c>
      <c r="G5305" s="3">
        <f>IF(ISNUMBER(raw!E5305),raw!E5305,$P$14)</f>
        <v>10</v>
      </c>
      <c r="H5305" s="3">
        <f>IF(ISNUMBER(raw!F5305),raw!F5305,$P$17)</f>
        <v>3.9</v>
      </c>
      <c r="I5305" s="3">
        <f>IF(ISNUMBER(raw!G5305),raw!G5305,$P$20)</f>
        <v>2.8</v>
      </c>
      <c r="J5305" s="3">
        <f>IF(ISNUMBER(raw!H5305),raw!H5305,$P$23)</f>
        <v>93</v>
      </c>
      <c r="K5305">
        <f>raw!I5305</f>
        <v>3</v>
      </c>
      <c r="L5305" s="3">
        <f>IF(ISNUMBER(raw!J5305),raw!J5305,$P$26)</f>
        <v>30.1</v>
      </c>
      <c r="M5305" s="3">
        <f>IF(ISNUMBER(raw!K5305),raw!K5305,$P$29)</f>
        <v>30.14</v>
      </c>
    </row>
    <row r="5306" spans="1:13" x14ac:dyDescent="0.3">
      <c r="A5306">
        <v>23244</v>
      </c>
      <c r="B5306">
        <v>20090307</v>
      </c>
      <c r="C5306" s="4" t="str">
        <f t="shared" si="165"/>
        <v>07/03/2009</v>
      </c>
      <c r="D5306">
        <v>756</v>
      </c>
      <c r="E5306">
        <f t="shared" si="166"/>
        <v>8</v>
      </c>
      <c r="F5306">
        <f>_xlfn.IFS(ISNUMBER(SEARCH($O$10,raw!D5306)),$P$10,ISNUMBER(SEARCH($O$9,raw!D5306)),$P$9,ISNUMBER(SEARCH($O$8,raw!D5306)),$P$8,ISNUMBER(SEARCH($O$7,raw!D5306)),$P$7,ISNUMBER(SEARCH($O$6,raw!D5306)),$P$6,ISNUMBER(SEARCH($O$5,raw!D5306)),$P$5,ISNUMBER(SEARCH($O$11,raw!D5306)),$P$11)</f>
        <v>0</v>
      </c>
      <c r="G5306" s="3">
        <f>IF(ISNUMBER(raw!E5306),raw!E5306,$P$14)</f>
        <v>10</v>
      </c>
      <c r="H5306" s="3">
        <f>IF(ISNUMBER(raw!F5306),raw!F5306,$P$17)</f>
        <v>7.2</v>
      </c>
      <c r="I5306" s="3">
        <f>IF(ISNUMBER(raw!G5306),raw!G5306,$P$20)</f>
        <v>3.9</v>
      </c>
      <c r="J5306" s="3">
        <f>IF(ISNUMBER(raw!H5306),raw!H5306,$P$23)</f>
        <v>80</v>
      </c>
      <c r="K5306">
        <f>raw!I5306</f>
        <v>3</v>
      </c>
      <c r="L5306" s="3">
        <f>IF(ISNUMBER(raw!J5306),raw!J5306,$P$26)</f>
        <v>30.12</v>
      </c>
      <c r="M5306" s="3">
        <f>IF(ISNUMBER(raw!K5306),raw!K5306,$P$29)</f>
        <v>30.16</v>
      </c>
    </row>
    <row r="5307" spans="1:13" x14ac:dyDescent="0.3">
      <c r="A5307">
        <v>23244</v>
      </c>
      <c r="B5307">
        <v>20090307</v>
      </c>
      <c r="C5307" s="4" t="str">
        <f t="shared" si="165"/>
        <v>07/03/2009</v>
      </c>
      <c r="D5307">
        <v>856</v>
      </c>
      <c r="E5307">
        <f t="shared" si="166"/>
        <v>9</v>
      </c>
      <c r="F5307">
        <f>_xlfn.IFS(ISNUMBER(SEARCH($O$10,raw!D5307)),$P$10,ISNUMBER(SEARCH($O$9,raw!D5307)),$P$9,ISNUMBER(SEARCH($O$8,raw!D5307)),$P$8,ISNUMBER(SEARCH($O$7,raw!D5307)),$P$7,ISNUMBER(SEARCH($O$6,raw!D5307)),$P$6,ISNUMBER(SEARCH($O$5,raw!D5307)),$P$5,ISNUMBER(SEARCH($O$11,raw!D5307)),$P$11)</f>
        <v>0</v>
      </c>
      <c r="G5307" s="3">
        <f>IF(ISNUMBER(raw!E5307),raw!E5307,$P$14)</f>
        <v>10</v>
      </c>
      <c r="H5307" s="3">
        <f>IF(ISNUMBER(raw!F5307),raw!F5307,$P$17)</f>
        <v>10</v>
      </c>
      <c r="I5307" s="3">
        <f>IF(ISNUMBER(raw!G5307),raw!G5307,$P$20)</f>
        <v>5.6</v>
      </c>
      <c r="J5307" s="3">
        <f>IF(ISNUMBER(raw!H5307),raw!H5307,$P$23)</f>
        <v>74</v>
      </c>
      <c r="K5307">
        <f>raw!I5307</f>
        <v>0</v>
      </c>
      <c r="L5307" s="3">
        <f>IF(ISNUMBER(raw!J5307),raw!J5307,$P$26)</f>
        <v>30.14</v>
      </c>
      <c r="M5307" s="3">
        <f>IF(ISNUMBER(raw!K5307),raw!K5307,$P$29)</f>
        <v>30.17</v>
      </c>
    </row>
    <row r="5308" spans="1:13" x14ac:dyDescent="0.3">
      <c r="A5308">
        <v>23244</v>
      </c>
      <c r="B5308">
        <v>20090307</v>
      </c>
      <c r="C5308" s="4" t="str">
        <f t="shared" si="165"/>
        <v>07/03/2009</v>
      </c>
      <c r="D5308">
        <v>956</v>
      </c>
      <c r="E5308">
        <f t="shared" si="166"/>
        <v>10</v>
      </c>
      <c r="F5308">
        <f>_xlfn.IFS(ISNUMBER(SEARCH($O$10,raw!D5308)),$P$10,ISNUMBER(SEARCH($O$9,raw!D5308)),$P$9,ISNUMBER(SEARCH($O$8,raw!D5308)),$P$8,ISNUMBER(SEARCH($O$7,raw!D5308)),$P$7,ISNUMBER(SEARCH($O$6,raw!D5308)),$P$6,ISNUMBER(SEARCH($O$5,raw!D5308)),$P$5,ISNUMBER(SEARCH($O$11,raw!D5308)),$P$11)</f>
        <v>0</v>
      </c>
      <c r="G5308" s="3">
        <f>IF(ISNUMBER(raw!E5308),raw!E5308,$P$14)</f>
        <v>10</v>
      </c>
      <c r="H5308" s="3">
        <f>IF(ISNUMBER(raw!F5308),raw!F5308,$P$17)</f>
        <v>11.7</v>
      </c>
      <c r="I5308" s="3">
        <f>IF(ISNUMBER(raw!G5308),raw!G5308,$P$20)</f>
        <v>6.1</v>
      </c>
      <c r="J5308" s="3">
        <f>IF(ISNUMBER(raw!H5308),raw!H5308,$P$23)</f>
        <v>69</v>
      </c>
      <c r="K5308">
        <f>raw!I5308</f>
        <v>0</v>
      </c>
      <c r="L5308" s="3">
        <f>IF(ISNUMBER(raw!J5308),raw!J5308,$P$26)</f>
        <v>30.14</v>
      </c>
      <c r="M5308" s="3">
        <f>IF(ISNUMBER(raw!K5308),raw!K5308,$P$29)</f>
        <v>30.18</v>
      </c>
    </row>
    <row r="5309" spans="1:13" x14ac:dyDescent="0.3">
      <c r="A5309">
        <v>23244</v>
      </c>
      <c r="B5309">
        <v>20090307</v>
      </c>
      <c r="C5309" s="4" t="str">
        <f t="shared" si="165"/>
        <v>07/03/2009</v>
      </c>
      <c r="D5309">
        <v>1056</v>
      </c>
      <c r="E5309">
        <f t="shared" si="166"/>
        <v>11</v>
      </c>
      <c r="F5309">
        <f>_xlfn.IFS(ISNUMBER(SEARCH($O$10,raw!D5309)),$P$10,ISNUMBER(SEARCH($O$9,raw!D5309)),$P$9,ISNUMBER(SEARCH($O$8,raw!D5309)),$P$8,ISNUMBER(SEARCH($O$7,raw!D5309)),$P$7,ISNUMBER(SEARCH($O$6,raw!D5309)),$P$6,ISNUMBER(SEARCH($O$5,raw!D5309)),$P$5,ISNUMBER(SEARCH($O$11,raw!D5309)),$P$11)</f>
        <v>0</v>
      </c>
      <c r="G5309" s="3">
        <f>IF(ISNUMBER(raw!E5309),raw!E5309,$P$14)</f>
        <v>10</v>
      </c>
      <c r="H5309" s="3">
        <f>IF(ISNUMBER(raw!F5309),raw!F5309,$P$17)</f>
        <v>13.3</v>
      </c>
      <c r="I5309" s="3">
        <f>IF(ISNUMBER(raw!G5309),raw!G5309,$P$20)</f>
        <v>6.7</v>
      </c>
      <c r="J5309" s="3">
        <f>IF(ISNUMBER(raw!H5309),raw!H5309,$P$23)</f>
        <v>64</v>
      </c>
      <c r="K5309">
        <f>raw!I5309</f>
        <v>3</v>
      </c>
      <c r="L5309" s="3">
        <f>IF(ISNUMBER(raw!J5309),raw!J5309,$P$26)</f>
        <v>30.14</v>
      </c>
      <c r="M5309" s="3">
        <f>IF(ISNUMBER(raw!K5309),raw!K5309,$P$29)</f>
        <v>30.18</v>
      </c>
    </row>
    <row r="5310" spans="1:13" x14ac:dyDescent="0.3">
      <c r="A5310">
        <v>23244</v>
      </c>
      <c r="B5310">
        <v>20090307</v>
      </c>
      <c r="C5310" s="4" t="str">
        <f t="shared" si="165"/>
        <v>07/03/2009</v>
      </c>
      <c r="D5310">
        <v>1156</v>
      </c>
      <c r="E5310">
        <f t="shared" si="166"/>
        <v>12</v>
      </c>
      <c r="F5310">
        <f>_xlfn.IFS(ISNUMBER(SEARCH($O$10,raw!D5310)),$P$10,ISNUMBER(SEARCH($O$9,raw!D5310)),$P$9,ISNUMBER(SEARCH($O$8,raw!D5310)),$P$8,ISNUMBER(SEARCH($O$7,raw!D5310)),$P$7,ISNUMBER(SEARCH($O$6,raw!D5310)),$P$6,ISNUMBER(SEARCH($O$5,raw!D5310)),$P$5,ISNUMBER(SEARCH($O$11,raw!D5310)),$P$11)</f>
        <v>0.1875</v>
      </c>
      <c r="G5310" s="3">
        <f>IF(ISNUMBER(raw!E5310),raw!E5310,$P$14)</f>
        <v>10</v>
      </c>
      <c r="H5310" s="3">
        <f>IF(ISNUMBER(raw!F5310),raw!F5310,$P$17)</f>
        <v>13.9</v>
      </c>
      <c r="I5310" s="3">
        <f>IF(ISNUMBER(raw!G5310),raw!G5310,$P$20)</f>
        <v>6.1</v>
      </c>
      <c r="J5310" s="3">
        <f>IF(ISNUMBER(raw!H5310),raw!H5310,$P$23)</f>
        <v>60</v>
      </c>
      <c r="K5310">
        <f>raw!I5310</f>
        <v>7</v>
      </c>
      <c r="L5310" s="3">
        <f>IF(ISNUMBER(raw!J5310),raw!J5310,$P$26)</f>
        <v>30.14</v>
      </c>
      <c r="M5310" s="3">
        <f>IF(ISNUMBER(raw!K5310),raw!K5310,$P$29)</f>
        <v>30.17</v>
      </c>
    </row>
    <row r="5311" spans="1:13" x14ac:dyDescent="0.3">
      <c r="A5311">
        <v>23244</v>
      </c>
      <c r="B5311">
        <v>20090307</v>
      </c>
      <c r="C5311" s="4" t="str">
        <f t="shared" si="165"/>
        <v>07/03/2009</v>
      </c>
      <c r="D5311">
        <v>1256</v>
      </c>
      <c r="E5311">
        <f t="shared" si="166"/>
        <v>13</v>
      </c>
      <c r="F5311">
        <f>_xlfn.IFS(ISNUMBER(SEARCH($O$10,raw!D5311)),$P$10,ISNUMBER(SEARCH($O$9,raw!D5311)),$P$9,ISNUMBER(SEARCH($O$8,raw!D5311)),$P$8,ISNUMBER(SEARCH($O$7,raw!D5311)),$P$7,ISNUMBER(SEARCH($O$6,raw!D5311)),$P$6,ISNUMBER(SEARCH($O$5,raw!D5311)),$P$5,ISNUMBER(SEARCH($O$11,raw!D5311)),$P$11)</f>
        <v>0</v>
      </c>
      <c r="G5311" s="3">
        <f>IF(ISNUMBER(raw!E5311),raw!E5311,$P$14)</f>
        <v>10</v>
      </c>
      <c r="H5311" s="3">
        <f>IF(ISNUMBER(raw!F5311),raw!F5311,$P$17)</f>
        <v>15</v>
      </c>
      <c r="I5311" s="3">
        <f>IF(ISNUMBER(raw!G5311),raw!G5311,$P$20)</f>
        <v>5</v>
      </c>
      <c r="J5311" s="3">
        <f>IF(ISNUMBER(raw!H5311),raw!H5311,$P$23)</f>
        <v>51</v>
      </c>
      <c r="K5311">
        <f>raw!I5311</f>
        <v>3</v>
      </c>
      <c r="L5311" s="3">
        <f>IF(ISNUMBER(raw!J5311),raw!J5311,$P$26)</f>
        <v>30.1</v>
      </c>
      <c r="M5311" s="3">
        <f>IF(ISNUMBER(raw!K5311),raw!K5311,$P$29)</f>
        <v>30.14</v>
      </c>
    </row>
    <row r="5312" spans="1:13" x14ac:dyDescent="0.3">
      <c r="A5312">
        <v>23244</v>
      </c>
      <c r="B5312">
        <v>20090307</v>
      </c>
      <c r="C5312" s="4" t="str">
        <f t="shared" si="165"/>
        <v>07/03/2009</v>
      </c>
      <c r="D5312">
        <v>1356</v>
      </c>
      <c r="E5312">
        <f t="shared" si="166"/>
        <v>14</v>
      </c>
      <c r="F5312">
        <f>_xlfn.IFS(ISNUMBER(SEARCH($O$10,raw!D5312)),$P$10,ISNUMBER(SEARCH($O$9,raw!D5312)),$P$9,ISNUMBER(SEARCH($O$8,raw!D5312)),$P$8,ISNUMBER(SEARCH($O$7,raw!D5312)),$P$7,ISNUMBER(SEARCH($O$6,raw!D5312)),$P$6,ISNUMBER(SEARCH($O$5,raw!D5312)),$P$5,ISNUMBER(SEARCH($O$11,raw!D5312)),$P$11)</f>
        <v>0</v>
      </c>
      <c r="G5312" s="3">
        <f>IF(ISNUMBER(raw!E5312),raw!E5312,$P$14)</f>
        <v>10</v>
      </c>
      <c r="H5312" s="3">
        <f>IF(ISNUMBER(raw!F5312),raw!F5312,$P$17)</f>
        <v>16.100000000000001</v>
      </c>
      <c r="I5312" s="3">
        <f>IF(ISNUMBER(raw!G5312),raw!G5312,$P$20)</f>
        <v>4.4000000000000004</v>
      </c>
      <c r="J5312" s="3">
        <f>IF(ISNUMBER(raw!H5312),raw!H5312,$P$23)</f>
        <v>46</v>
      </c>
      <c r="K5312">
        <f>raw!I5312</f>
        <v>0</v>
      </c>
      <c r="L5312" s="3">
        <f>IF(ISNUMBER(raw!J5312),raw!J5312,$P$26)</f>
        <v>30.07</v>
      </c>
      <c r="M5312" s="3">
        <f>IF(ISNUMBER(raw!K5312),raw!K5312,$P$29)</f>
        <v>30.11</v>
      </c>
    </row>
    <row r="5313" spans="1:13" x14ac:dyDescent="0.3">
      <c r="A5313">
        <v>23244</v>
      </c>
      <c r="B5313">
        <v>20090307</v>
      </c>
      <c r="C5313" s="4" t="str">
        <f t="shared" si="165"/>
        <v>07/03/2009</v>
      </c>
      <c r="D5313">
        <v>1456</v>
      </c>
      <c r="E5313">
        <f t="shared" si="166"/>
        <v>15</v>
      </c>
      <c r="F5313">
        <f>_xlfn.IFS(ISNUMBER(SEARCH($O$10,raw!D5313)),$P$10,ISNUMBER(SEARCH($O$9,raw!D5313)),$P$9,ISNUMBER(SEARCH($O$8,raw!D5313)),$P$8,ISNUMBER(SEARCH($O$7,raw!D5313)),$P$7,ISNUMBER(SEARCH($O$6,raw!D5313)),$P$6,ISNUMBER(SEARCH($O$5,raw!D5313)),$P$5,ISNUMBER(SEARCH($O$11,raw!D5313)),$P$11)</f>
        <v>0</v>
      </c>
      <c r="G5313" s="3">
        <f>IF(ISNUMBER(raw!E5313),raw!E5313,$P$14)</f>
        <v>10</v>
      </c>
      <c r="H5313" s="3">
        <f>IF(ISNUMBER(raw!F5313),raw!F5313,$P$17)</f>
        <v>16.100000000000001</v>
      </c>
      <c r="I5313" s="3">
        <f>IF(ISNUMBER(raw!G5313),raw!G5313,$P$20)</f>
        <v>5.6</v>
      </c>
      <c r="J5313" s="3">
        <f>IF(ISNUMBER(raw!H5313),raw!H5313,$P$23)</f>
        <v>50</v>
      </c>
      <c r="K5313">
        <f>raw!I5313</f>
        <v>6</v>
      </c>
      <c r="L5313" s="3">
        <f>IF(ISNUMBER(raw!J5313),raw!J5313,$P$26)</f>
        <v>30.06</v>
      </c>
      <c r="M5313" s="3">
        <f>IF(ISNUMBER(raw!K5313),raw!K5313,$P$29)</f>
        <v>30.09</v>
      </c>
    </row>
    <row r="5314" spans="1:13" x14ac:dyDescent="0.3">
      <c r="A5314">
        <v>23244</v>
      </c>
      <c r="B5314">
        <v>20090307</v>
      </c>
      <c r="C5314" s="4" t="str">
        <f t="shared" si="165"/>
        <v>07/03/2009</v>
      </c>
      <c r="D5314">
        <v>1556</v>
      </c>
      <c r="E5314">
        <f t="shared" si="166"/>
        <v>16</v>
      </c>
      <c r="F5314">
        <f>_xlfn.IFS(ISNUMBER(SEARCH($O$10,raw!D5314)),$P$10,ISNUMBER(SEARCH($O$9,raw!D5314)),$P$9,ISNUMBER(SEARCH($O$8,raw!D5314)),$P$8,ISNUMBER(SEARCH($O$7,raw!D5314)),$P$7,ISNUMBER(SEARCH($O$6,raw!D5314)),$P$6,ISNUMBER(SEARCH($O$5,raw!D5314)),$P$5,ISNUMBER(SEARCH($O$11,raw!D5314)),$P$11)</f>
        <v>0</v>
      </c>
      <c r="G5314" s="3">
        <f>IF(ISNUMBER(raw!E5314),raw!E5314,$P$14)</f>
        <v>10</v>
      </c>
      <c r="H5314" s="3">
        <f>IF(ISNUMBER(raw!F5314),raw!F5314,$P$17)</f>
        <v>16.100000000000001</v>
      </c>
      <c r="I5314" s="3">
        <f>IF(ISNUMBER(raw!G5314),raw!G5314,$P$20)</f>
        <v>5.6</v>
      </c>
      <c r="J5314" s="3">
        <f>IF(ISNUMBER(raw!H5314),raw!H5314,$P$23)</f>
        <v>50</v>
      </c>
      <c r="K5314">
        <f>raw!I5314</f>
        <v>7</v>
      </c>
      <c r="L5314" s="3">
        <f>IF(ISNUMBER(raw!J5314),raw!J5314,$P$26)</f>
        <v>30.04</v>
      </c>
      <c r="M5314" s="3">
        <f>IF(ISNUMBER(raw!K5314),raw!K5314,$P$29)</f>
        <v>30.08</v>
      </c>
    </row>
    <row r="5315" spans="1:13" x14ac:dyDescent="0.3">
      <c r="A5315">
        <v>23244</v>
      </c>
      <c r="B5315">
        <v>20090307</v>
      </c>
      <c r="C5315" s="4" t="str">
        <f t="shared" ref="C5315:C5378" si="167">RIGHT(B5315,2)&amp;"/"&amp;MID(B5315,5,2)&amp;"/"&amp;LEFT(B5315,4)</f>
        <v>07/03/2009</v>
      </c>
      <c r="D5315">
        <v>1656</v>
      </c>
      <c r="E5315">
        <f t="shared" si="166"/>
        <v>17</v>
      </c>
      <c r="F5315">
        <f>_xlfn.IFS(ISNUMBER(SEARCH($O$10,raw!D5315)),$P$10,ISNUMBER(SEARCH($O$9,raw!D5315)),$P$9,ISNUMBER(SEARCH($O$8,raw!D5315)),$P$8,ISNUMBER(SEARCH($O$7,raw!D5315)),$P$7,ISNUMBER(SEARCH($O$6,raw!D5315)),$P$6,ISNUMBER(SEARCH($O$5,raw!D5315)),$P$5,ISNUMBER(SEARCH($O$11,raw!D5315)),$P$11)</f>
        <v>0</v>
      </c>
      <c r="G5315" s="3">
        <f>IF(ISNUMBER(raw!E5315),raw!E5315,$P$14)</f>
        <v>10</v>
      </c>
      <c r="H5315" s="3">
        <f>IF(ISNUMBER(raw!F5315),raw!F5315,$P$17)</f>
        <v>15</v>
      </c>
      <c r="I5315" s="3">
        <f>IF(ISNUMBER(raw!G5315),raw!G5315,$P$20)</f>
        <v>6.7</v>
      </c>
      <c r="J5315" s="3">
        <f>IF(ISNUMBER(raw!H5315),raw!H5315,$P$23)</f>
        <v>58</v>
      </c>
      <c r="K5315">
        <f>raw!I5315</f>
        <v>10</v>
      </c>
      <c r="L5315" s="3">
        <f>IF(ISNUMBER(raw!J5315),raw!J5315,$P$26)</f>
        <v>30.04</v>
      </c>
      <c r="M5315" s="3">
        <f>IF(ISNUMBER(raw!K5315),raw!K5315,$P$29)</f>
        <v>30.08</v>
      </c>
    </row>
    <row r="5316" spans="1:13" x14ac:dyDescent="0.3">
      <c r="A5316">
        <v>23244</v>
      </c>
      <c r="B5316">
        <v>20090307</v>
      </c>
      <c r="C5316" s="4" t="str">
        <f t="shared" si="167"/>
        <v>07/03/2009</v>
      </c>
      <c r="D5316">
        <v>1756</v>
      </c>
      <c r="E5316">
        <f t="shared" si="166"/>
        <v>18</v>
      </c>
      <c r="F5316">
        <f>_xlfn.IFS(ISNUMBER(SEARCH($O$10,raw!D5316)),$P$10,ISNUMBER(SEARCH($O$9,raw!D5316)),$P$9,ISNUMBER(SEARCH($O$8,raw!D5316)),$P$8,ISNUMBER(SEARCH($O$7,raw!D5316)),$P$7,ISNUMBER(SEARCH($O$6,raw!D5316)),$P$6,ISNUMBER(SEARCH($O$5,raw!D5316)),$P$5,ISNUMBER(SEARCH($O$11,raw!D5316)),$P$11)</f>
        <v>0</v>
      </c>
      <c r="G5316" s="3">
        <f>IF(ISNUMBER(raw!E5316),raw!E5316,$P$14)</f>
        <v>10</v>
      </c>
      <c r="H5316" s="3">
        <f>IF(ISNUMBER(raw!F5316),raw!F5316,$P$17)</f>
        <v>13.9</v>
      </c>
      <c r="I5316" s="3">
        <f>IF(ISNUMBER(raw!G5316),raw!G5316,$P$20)</f>
        <v>7.8</v>
      </c>
      <c r="J5316" s="3">
        <f>IF(ISNUMBER(raw!H5316),raw!H5316,$P$23)</f>
        <v>67</v>
      </c>
      <c r="K5316">
        <f>raw!I5316</f>
        <v>9</v>
      </c>
      <c r="L5316" s="3">
        <f>IF(ISNUMBER(raw!J5316),raw!J5316,$P$26)</f>
        <v>30.04</v>
      </c>
      <c r="M5316" s="3">
        <f>IF(ISNUMBER(raw!K5316),raw!K5316,$P$29)</f>
        <v>30.08</v>
      </c>
    </row>
    <row r="5317" spans="1:13" x14ac:dyDescent="0.3">
      <c r="A5317">
        <v>23244</v>
      </c>
      <c r="B5317">
        <v>20090307</v>
      </c>
      <c r="C5317" s="4" t="str">
        <f t="shared" si="167"/>
        <v>07/03/2009</v>
      </c>
      <c r="D5317">
        <v>1856</v>
      </c>
      <c r="E5317">
        <f t="shared" si="166"/>
        <v>19</v>
      </c>
      <c r="F5317">
        <f>_xlfn.IFS(ISNUMBER(SEARCH($O$10,raw!D5317)),$P$10,ISNUMBER(SEARCH($O$9,raw!D5317)),$P$9,ISNUMBER(SEARCH($O$8,raw!D5317)),$P$8,ISNUMBER(SEARCH($O$7,raw!D5317)),$P$7,ISNUMBER(SEARCH($O$6,raw!D5317)),$P$6,ISNUMBER(SEARCH($O$5,raw!D5317)),$P$5,ISNUMBER(SEARCH($O$11,raw!D5317)),$P$11)</f>
        <v>0</v>
      </c>
      <c r="G5317" s="3">
        <f>IF(ISNUMBER(raw!E5317),raw!E5317,$P$14)</f>
        <v>10</v>
      </c>
      <c r="H5317" s="3">
        <f>IF(ISNUMBER(raw!F5317),raw!F5317,$P$17)</f>
        <v>13.3</v>
      </c>
      <c r="I5317" s="3">
        <f>IF(ISNUMBER(raw!G5317),raw!G5317,$P$20)</f>
        <v>6.7</v>
      </c>
      <c r="J5317" s="3">
        <f>IF(ISNUMBER(raw!H5317),raw!H5317,$P$23)</f>
        <v>64</v>
      </c>
      <c r="K5317">
        <f>raw!I5317</f>
        <v>0</v>
      </c>
      <c r="L5317" s="3">
        <f>IF(ISNUMBER(raw!J5317),raw!J5317,$P$26)</f>
        <v>30.04</v>
      </c>
      <c r="M5317" s="3">
        <f>IF(ISNUMBER(raw!K5317),raw!K5317,$P$29)</f>
        <v>30.08</v>
      </c>
    </row>
    <row r="5318" spans="1:13" x14ac:dyDescent="0.3">
      <c r="A5318">
        <v>23244</v>
      </c>
      <c r="B5318">
        <v>20090307</v>
      </c>
      <c r="C5318" s="4" t="str">
        <f t="shared" si="167"/>
        <v>07/03/2009</v>
      </c>
      <c r="D5318">
        <v>1956</v>
      </c>
      <c r="E5318">
        <f t="shared" si="166"/>
        <v>20</v>
      </c>
      <c r="F5318">
        <f>_xlfn.IFS(ISNUMBER(SEARCH($O$10,raw!D5318)),$P$10,ISNUMBER(SEARCH($O$9,raw!D5318)),$P$9,ISNUMBER(SEARCH($O$8,raw!D5318)),$P$8,ISNUMBER(SEARCH($O$7,raw!D5318)),$P$7,ISNUMBER(SEARCH($O$6,raw!D5318)),$P$6,ISNUMBER(SEARCH($O$5,raw!D5318)),$P$5,ISNUMBER(SEARCH($O$11,raw!D5318)),$P$11)</f>
        <v>0</v>
      </c>
      <c r="G5318" s="3">
        <f>IF(ISNUMBER(raw!E5318),raw!E5318,$P$14)</f>
        <v>10</v>
      </c>
      <c r="H5318" s="3">
        <f>IF(ISNUMBER(raw!F5318),raw!F5318,$P$17)</f>
        <v>11.7</v>
      </c>
      <c r="I5318" s="3">
        <f>IF(ISNUMBER(raw!G5318),raw!G5318,$P$20)</f>
        <v>7.8</v>
      </c>
      <c r="J5318" s="3">
        <f>IF(ISNUMBER(raw!H5318),raw!H5318,$P$23)</f>
        <v>77</v>
      </c>
      <c r="K5318">
        <f>raw!I5318</f>
        <v>6</v>
      </c>
      <c r="L5318" s="3">
        <f>IF(ISNUMBER(raw!J5318),raw!J5318,$P$26)</f>
        <v>30.06</v>
      </c>
      <c r="M5318" s="3">
        <f>IF(ISNUMBER(raw!K5318),raw!K5318,$P$29)</f>
        <v>30.09</v>
      </c>
    </row>
    <row r="5319" spans="1:13" x14ac:dyDescent="0.3">
      <c r="A5319">
        <v>23244</v>
      </c>
      <c r="B5319">
        <v>20090307</v>
      </c>
      <c r="C5319" s="4" t="str">
        <f t="shared" si="167"/>
        <v>07/03/2009</v>
      </c>
      <c r="D5319">
        <v>2056</v>
      </c>
      <c r="E5319">
        <f t="shared" si="166"/>
        <v>21</v>
      </c>
      <c r="F5319">
        <f>_xlfn.IFS(ISNUMBER(SEARCH($O$10,raw!D5319)),$P$10,ISNUMBER(SEARCH($O$9,raw!D5319)),$P$9,ISNUMBER(SEARCH($O$8,raw!D5319)),$P$8,ISNUMBER(SEARCH($O$7,raw!D5319)),$P$7,ISNUMBER(SEARCH($O$6,raw!D5319)),$P$6,ISNUMBER(SEARCH($O$5,raw!D5319)),$P$5,ISNUMBER(SEARCH($O$11,raw!D5319)),$P$11)</f>
        <v>0</v>
      </c>
      <c r="G5319" s="3">
        <f>IF(ISNUMBER(raw!E5319),raw!E5319,$P$14)</f>
        <v>10</v>
      </c>
      <c r="H5319" s="3">
        <f>IF(ISNUMBER(raw!F5319),raw!F5319,$P$17)</f>
        <v>11.1</v>
      </c>
      <c r="I5319" s="3">
        <f>IF(ISNUMBER(raw!G5319),raw!G5319,$P$20)</f>
        <v>7.2</v>
      </c>
      <c r="J5319" s="3">
        <f>IF(ISNUMBER(raw!H5319),raw!H5319,$P$23)</f>
        <v>77</v>
      </c>
      <c r="K5319">
        <f>raw!I5319</f>
        <v>6</v>
      </c>
      <c r="L5319" s="3">
        <f>IF(ISNUMBER(raw!J5319),raw!J5319,$P$26)</f>
        <v>30.06</v>
      </c>
      <c r="M5319" s="3">
        <f>IF(ISNUMBER(raw!K5319),raw!K5319,$P$29)</f>
        <v>30.1</v>
      </c>
    </row>
    <row r="5320" spans="1:13" x14ac:dyDescent="0.3">
      <c r="A5320">
        <v>23244</v>
      </c>
      <c r="B5320">
        <v>20090307</v>
      </c>
      <c r="C5320" s="4" t="str">
        <f t="shared" si="167"/>
        <v>07/03/2009</v>
      </c>
      <c r="D5320">
        <v>2156</v>
      </c>
      <c r="E5320">
        <f t="shared" si="166"/>
        <v>22</v>
      </c>
      <c r="F5320">
        <f>_xlfn.IFS(ISNUMBER(SEARCH($O$10,raw!D5320)),$P$10,ISNUMBER(SEARCH($O$9,raw!D5320)),$P$9,ISNUMBER(SEARCH($O$8,raw!D5320)),$P$8,ISNUMBER(SEARCH($O$7,raw!D5320)),$P$7,ISNUMBER(SEARCH($O$6,raw!D5320)),$P$6,ISNUMBER(SEARCH($O$5,raw!D5320)),$P$5,ISNUMBER(SEARCH($O$11,raw!D5320)),$P$11)</f>
        <v>0</v>
      </c>
      <c r="G5320" s="3">
        <f>IF(ISNUMBER(raw!E5320),raw!E5320,$P$14)</f>
        <v>10</v>
      </c>
      <c r="H5320" s="3">
        <f>IF(ISNUMBER(raw!F5320),raw!F5320,$P$17)</f>
        <v>11.1</v>
      </c>
      <c r="I5320" s="3">
        <f>IF(ISNUMBER(raw!G5320),raw!G5320,$P$20)</f>
        <v>5</v>
      </c>
      <c r="J5320" s="3">
        <f>IF(ISNUMBER(raw!H5320),raw!H5320,$P$23)</f>
        <v>66</v>
      </c>
      <c r="K5320">
        <f>raw!I5320</f>
        <v>0</v>
      </c>
      <c r="L5320" s="3">
        <f>IF(ISNUMBER(raw!J5320),raw!J5320,$P$26)</f>
        <v>30.07</v>
      </c>
      <c r="M5320" s="3">
        <f>IF(ISNUMBER(raw!K5320),raw!K5320,$P$29)</f>
        <v>30.11</v>
      </c>
    </row>
    <row r="5321" spans="1:13" x14ac:dyDescent="0.3">
      <c r="A5321">
        <v>23244</v>
      </c>
      <c r="B5321">
        <v>20090307</v>
      </c>
      <c r="C5321" s="4" t="str">
        <f t="shared" si="167"/>
        <v>07/03/2009</v>
      </c>
      <c r="D5321">
        <v>2256</v>
      </c>
      <c r="E5321">
        <f t="shared" si="166"/>
        <v>23</v>
      </c>
      <c r="F5321">
        <f>_xlfn.IFS(ISNUMBER(SEARCH($O$10,raw!D5321)),$P$10,ISNUMBER(SEARCH($O$9,raw!D5321)),$P$9,ISNUMBER(SEARCH($O$8,raw!D5321)),$P$8,ISNUMBER(SEARCH($O$7,raw!D5321)),$P$7,ISNUMBER(SEARCH($O$6,raw!D5321)),$P$6,ISNUMBER(SEARCH($O$5,raw!D5321)),$P$5,ISNUMBER(SEARCH($O$11,raw!D5321)),$P$11)</f>
        <v>0</v>
      </c>
      <c r="G5321" s="3">
        <f>IF(ISNUMBER(raw!E5321),raw!E5321,$P$14)</f>
        <v>10</v>
      </c>
      <c r="H5321" s="3">
        <f>IF(ISNUMBER(raw!F5321),raw!F5321,$P$17)</f>
        <v>9.4</v>
      </c>
      <c r="I5321" s="3">
        <f>IF(ISNUMBER(raw!G5321),raw!G5321,$P$20)</f>
        <v>5.6</v>
      </c>
      <c r="J5321" s="3">
        <f>IF(ISNUMBER(raw!H5321),raw!H5321,$P$23)</f>
        <v>77</v>
      </c>
      <c r="K5321">
        <f>raw!I5321</f>
        <v>0</v>
      </c>
      <c r="L5321" s="3">
        <f>IF(ISNUMBER(raw!J5321),raw!J5321,$P$26)</f>
        <v>30.06</v>
      </c>
      <c r="M5321" s="3">
        <f>IF(ISNUMBER(raw!K5321),raw!K5321,$P$29)</f>
        <v>30.1</v>
      </c>
    </row>
    <row r="5322" spans="1:13" x14ac:dyDescent="0.3">
      <c r="A5322">
        <v>23244</v>
      </c>
      <c r="B5322">
        <v>20090307</v>
      </c>
      <c r="C5322" s="4" t="str">
        <f t="shared" si="167"/>
        <v>07/03/2009</v>
      </c>
      <c r="D5322">
        <v>2356</v>
      </c>
      <c r="E5322">
        <f t="shared" si="166"/>
        <v>24</v>
      </c>
      <c r="F5322">
        <f>_xlfn.IFS(ISNUMBER(SEARCH($O$10,raw!D5322)),$P$10,ISNUMBER(SEARCH($O$9,raw!D5322)),$P$9,ISNUMBER(SEARCH($O$8,raw!D5322)),$P$8,ISNUMBER(SEARCH($O$7,raw!D5322)),$P$7,ISNUMBER(SEARCH($O$6,raw!D5322)),$P$6,ISNUMBER(SEARCH($O$5,raw!D5322)),$P$5,ISNUMBER(SEARCH($O$11,raw!D5322)),$P$11)</f>
        <v>0</v>
      </c>
      <c r="G5322" s="3">
        <f>IF(ISNUMBER(raw!E5322),raw!E5322,$P$14)</f>
        <v>10</v>
      </c>
      <c r="H5322" s="3">
        <f>IF(ISNUMBER(raw!F5322),raw!F5322,$P$17)</f>
        <v>8.9</v>
      </c>
      <c r="I5322" s="3">
        <f>IF(ISNUMBER(raw!G5322),raw!G5322,$P$20)</f>
        <v>5.6</v>
      </c>
      <c r="J5322" s="3">
        <f>IF(ISNUMBER(raw!H5322),raw!H5322,$P$23)</f>
        <v>80</v>
      </c>
      <c r="K5322">
        <f>raw!I5322</f>
        <v>3</v>
      </c>
      <c r="L5322" s="3">
        <f>IF(ISNUMBER(raw!J5322),raw!J5322,$P$26)</f>
        <v>30.06</v>
      </c>
      <c r="M5322" s="3">
        <f>IF(ISNUMBER(raw!K5322),raw!K5322,$P$29)</f>
        <v>30.1</v>
      </c>
    </row>
    <row r="5323" spans="1:13" x14ac:dyDescent="0.3">
      <c r="A5323">
        <v>23244</v>
      </c>
      <c r="B5323">
        <v>20090308</v>
      </c>
      <c r="C5323" s="4" t="str">
        <f t="shared" si="167"/>
        <v>08/03/2009</v>
      </c>
      <c r="D5323">
        <v>56</v>
      </c>
      <c r="E5323">
        <f t="shared" si="166"/>
        <v>1</v>
      </c>
      <c r="F5323">
        <f>_xlfn.IFS(ISNUMBER(SEARCH($O$10,raw!D5323)),$P$10,ISNUMBER(SEARCH($O$9,raw!D5323)),$P$9,ISNUMBER(SEARCH($O$8,raw!D5323)),$P$8,ISNUMBER(SEARCH($O$7,raw!D5323)),$P$7,ISNUMBER(SEARCH($O$6,raw!D5323)),$P$6,ISNUMBER(SEARCH($O$5,raw!D5323)),$P$5,ISNUMBER(SEARCH($O$11,raw!D5323)),$P$11)</f>
        <v>0</v>
      </c>
      <c r="G5323" s="3">
        <f>IF(ISNUMBER(raw!E5323),raw!E5323,$P$14)</f>
        <v>10</v>
      </c>
      <c r="H5323" s="3">
        <f>IF(ISNUMBER(raw!F5323),raw!F5323,$P$17)</f>
        <v>8.3000000000000007</v>
      </c>
      <c r="I5323" s="3">
        <f>IF(ISNUMBER(raw!G5323),raw!G5323,$P$20)</f>
        <v>5</v>
      </c>
      <c r="J5323" s="3">
        <f>IF(ISNUMBER(raw!H5323),raw!H5323,$P$23)</f>
        <v>80</v>
      </c>
      <c r="K5323">
        <f>raw!I5323</f>
        <v>0</v>
      </c>
      <c r="L5323" s="3">
        <f>IF(ISNUMBER(raw!J5323),raw!J5323,$P$26)</f>
        <v>30.06</v>
      </c>
      <c r="M5323" s="3">
        <f>IF(ISNUMBER(raw!K5323),raw!K5323,$P$29)</f>
        <v>30.1</v>
      </c>
    </row>
    <row r="5324" spans="1:13" x14ac:dyDescent="0.3">
      <c r="A5324">
        <v>23244</v>
      </c>
      <c r="B5324">
        <v>20090308</v>
      </c>
      <c r="C5324" s="4" t="str">
        <f t="shared" si="167"/>
        <v>08/03/2009</v>
      </c>
      <c r="D5324">
        <v>156</v>
      </c>
      <c r="E5324">
        <f t="shared" si="166"/>
        <v>2</v>
      </c>
      <c r="F5324">
        <f>_xlfn.IFS(ISNUMBER(SEARCH($O$10,raw!D5324)),$P$10,ISNUMBER(SEARCH($O$9,raw!D5324)),$P$9,ISNUMBER(SEARCH($O$8,raw!D5324)),$P$8,ISNUMBER(SEARCH($O$7,raw!D5324)),$P$7,ISNUMBER(SEARCH($O$6,raw!D5324)),$P$6,ISNUMBER(SEARCH($O$5,raw!D5324)),$P$5,ISNUMBER(SEARCH($O$11,raw!D5324)),$P$11)</f>
        <v>0</v>
      </c>
      <c r="G5324" s="3">
        <f>IF(ISNUMBER(raw!E5324),raw!E5324,$P$14)</f>
        <v>10</v>
      </c>
      <c r="H5324" s="3">
        <f>IF(ISNUMBER(raw!F5324),raw!F5324,$P$17)</f>
        <v>6.7</v>
      </c>
      <c r="I5324" s="3">
        <f>IF(ISNUMBER(raw!G5324),raw!G5324,$P$20)</f>
        <v>3.9</v>
      </c>
      <c r="J5324" s="3">
        <f>IF(ISNUMBER(raw!H5324),raw!H5324,$P$23)</f>
        <v>83</v>
      </c>
      <c r="K5324">
        <f>raw!I5324</f>
        <v>0</v>
      </c>
      <c r="L5324" s="3">
        <f>IF(ISNUMBER(raw!J5324),raw!J5324,$P$26)</f>
        <v>30.06</v>
      </c>
      <c r="M5324" s="3">
        <f>IF(ISNUMBER(raw!K5324),raw!K5324,$P$29)</f>
        <v>30.09</v>
      </c>
    </row>
    <row r="5325" spans="1:13" x14ac:dyDescent="0.3">
      <c r="A5325">
        <v>23244</v>
      </c>
      <c r="B5325">
        <v>20090308</v>
      </c>
      <c r="C5325" s="4" t="str">
        <f t="shared" si="167"/>
        <v>08/03/2009</v>
      </c>
      <c r="D5325">
        <v>256</v>
      </c>
      <c r="E5325">
        <f t="shared" ref="E5325:E5388" si="168">ROUND(D5325/100,0)</f>
        <v>3</v>
      </c>
      <c r="F5325">
        <f>_xlfn.IFS(ISNUMBER(SEARCH($O$10,raw!D5325)),$P$10,ISNUMBER(SEARCH($O$9,raw!D5325)),$P$9,ISNUMBER(SEARCH($O$8,raw!D5325)),$P$8,ISNUMBER(SEARCH($O$7,raw!D5325)),$P$7,ISNUMBER(SEARCH($O$6,raw!D5325)),$P$6,ISNUMBER(SEARCH($O$5,raw!D5325)),$P$5,ISNUMBER(SEARCH($O$11,raw!D5325)),$P$11)</f>
        <v>0</v>
      </c>
      <c r="G5325" s="3">
        <f>IF(ISNUMBER(raw!E5325),raw!E5325,$P$14)</f>
        <v>10</v>
      </c>
      <c r="H5325" s="3">
        <f>IF(ISNUMBER(raw!F5325),raw!F5325,$P$17)</f>
        <v>7.2</v>
      </c>
      <c r="I5325" s="3">
        <f>IF(ISNUMBER(raw!G5325),raw!G5325,$P$20)</f>
        <v>4.4000000000000004</v>
      </c>
      <c r="J5325" s="3">
        <f>IF(ISNUMBER(raw!H5325),raw!H5325,$P$23)</f>
        <v>83</v>
      </c>
      <c r="K5325">
        <f>raw!I5325</f>
        <v>0</v>
      </c>
      <c r="L5325" s="3">
        <f>IF(ISNUMBER(raw!J5325),raw!J5325,$P$26)</f>
        <v>30.03</v>
      </c>
      <c r="M5325" s="3">
        <f>IF(ISNUMBER(raw!K5325),raw!K5325,$P$29)</f>
        <v>30.07</v>
      </c>
    </row>
    <row r="5326" spans="1:13" x14ac:dyDescent="0.3">
      <c r="A5326">
        <v>23244</v>
      </c>
      <c r="B5326">
        <v>20090308</v>
      </c>
      <c r="C5326" s="4" t="str">
        <f t="shared" si="167"/>
        <v>08/03/2009</v>
      </c>
      <c r="D5326">
        <v>356</v>
      </c>
      <c r="E5326">
        <f t="shared" si="168"/>
        <v>4</v>
      </c>
      <c r="F5326">
        <f>_xlfn.IFS(ISNUMBER(SEARCH($O$10,raw!D5326)),$P$10,ISNUMBER(SEARCH($O$9,raw!D5326)),$P$9,ISNUMBER(SEARCH($O$8,raw!D5326)),$P$8,ISNUMBER(SEARCH($O$7,raw!D5326)),$P$7,ISNUMBER(SEARCH($O$6,raw!D5326)),$P$6,ISNUMBER(SEARCH($O$5,raw!D5326)),$P$5,ISNUMBER(SEARCH($O$11,raw!D5326)),$P$11)</f>
        <v>0</v>
      </c>
      <c r="G5326" s="3">
        <f>IF(ISNUMBER(raw!E5326),raw!E5326,$P$14)</f>
        <v>10</v>
      </c>
      <c r="H5326" s="3">
        <f>IF(ISNUMBER(raw!F5326),raw!F5326,$P$17)</f>
        <v>6.7</v>
      </c>
      <c r="I5326" s="3">
        <f>IF(ISNUMBER(raw!G5326),raw!G5326,$P$20)</f>
        <v>3.9</v>
      </c>
      <c r="J5326" s="3">
        <f>IF(ISNUMBER(raw!H5326),raw!H5326,$P$23)</f>
        <v>83</v>
      </c>
      <c r="K5326">
        <f>raw!I5326</f>
        <v>0</v>
      </c>
      <c r="L5326" s="3">
        <f>IF(ISNUMBER(raw!J5326),raw!J5326,$P$26)</f>
        <v>30.03</v>
      </c>
      <c r="M5326" s="3">
        <f>IF(ISNUMBER(raw!K5326),raw!K5326,$P$29)</f>
        <v>30.07</v>
      </c>
    </row>
    <row r="5327" spans="1:13" x14ac:dyDescent="0.3">
      <c r="A5327">
        <v>23244</v>
      </c>
      <c r="B5327">
        <v>20090308</v>
      </c>
      <c r="C5327" s="4" t="str">
        <f t="shared" si="167"/>
        <v>08/03/2009</v>
      </c>
      <c r="D5327">
        <v>456</v>
      </c>
      <c r="E5327">
        <f t="shared" si="168"/>
        <v>5</v>
      </c>
      <c r="F5327">
        <f>_xlfn.IFS(ISNUMBER(SEARCH($O$10,raw!D5327)),$P$10,ISNUMBER(SEARCH($O$9,raw!D5327)),$P$9,ISNUMBER(SEARCH($O$8,raw!D5327)),$P$8,ISNUMBER(SEARCH($O$7,raw!D5327)),$P$7,ISNUMBER(SEARCH($O$6,raw!D5327)),$P$6,ISNUMBER(SEARCH($O$5,raw!D5327)),$P$5,ISNUMBER(SEARCH($O$11,raw!D5327)),$P$11)</f>
        <v>0</v>
      </c>
      <c r="G5327" s="3">
        <f>IF(ISNUMBER(raw!E5327),raw!E5327,$P$14)</f>
        <v>10</v>
      </c>
      <c r="H5327" s="3">
        <f>IF(ISNUMBER(raw!F5327),raw!F5327,$P$17)</f>
        <v>6.1</v>
      </c>
      <c r="I5327" s="3">
        <f>IF(ISNUMBER(raw!G5327),raw!G5327,$P$20)</f>
        <v>3.9</v>
      </c>
      <c r="J5327" s="3">
        <f>IF(ISNUMBER(raw!H5327),raw!H5327,$P$23)</f>
        <v>86</v>
      </c>
      <c r="K5327">
        <f>raw!I5327</f>
        <v>3</v>
      </c>
      <c r="L5327" s="3">
        <f>IF(ISNUMBER(raw!J5327),raw!J5327,$P$26)</f>
        <v>30.02</v>
      </c>
      <c r="M5327" s="3">
        <f>IF(ISNUMBER(raw!K5327),raw!K5327,$P$29)</f>
        <v>30.06</v>
      </c>
    </row>
    <row r="5328" spans="1:13" x14ac:dyDescent="0.3">
      <c r="A5328">
        <v>23244</v>
      </c>
      <c r="B5328">
        <v>20090308</v>
      </c>
      <c r="C5328" s="4" t="str">
        <f t="shared" si="167"/>
        <v>08/03/2009</v>
      </c>
      <c r="D5328">
        <v>556</v>
      </c>
      <c r="E5328">
        <f t="shared" si="168"/>
        <v>6</v>
      </c>
      <c r="F5328">
        <f>_xlfn.IFS(ISNUMBER(SEARCH($O$10,raw!D5328)),$P$10,ISNUMBER(SEARCH($O$9,raw!D5328)),$P$9,ISNUMBER(SEARCH($O$8,raw!D5328)),$P$8,ISNUMBER(SEARCH($O$7,raw!D5328)),$P$7,ISNUMBER(SEARCH($O$6,raw!D5328)),$P$6,ISNUMBER(SEARCH($O$5,raw!D5328)),$P$5,ISNUMBER(SEARCH($O$11,raw!D5328)),$P$11)</f>
        <v>0</v>
      </c>
      <c r="G5328" s="3">
        <f>IF(ISNUMBER(raw!E5328),raw!E5328,$P$14)</f>
        <v>10</v>
      </c>
      <c r="H5328" s="3">
        <f>IF(ISNUMBER(raw!F5328),raw!F5328,$P$17)</f>
        <v>6.1</v>
      </c>
      <c r="I5328" s="3">
        <f>IF(ISNUMBER(raw!G5328),raw!G5328,$P$20)</f>
        <v>3.9</v>
      </c>
      <c r="J5328" s="3">
        <f>IF(ISNUMBER(raw!H5328),raw!H5328,$P$23)</f>
        <v>86</v>
      </c>
      <c r="K5328">
        <f>raw!I5328</f>
        <v>0</v>
      </c>
      <c r="L5328" s="3">
        <f>IF(ISNUMBER(raw!J5328),raw!J5328,$P$26)</f>
        <v>30.02</v>
      </c>
      <c r="M5328" s="3">
        <f>IF(ISNUMBER(raw!K5328),raw!K5328,$P$29)</f>
        <v>30.06</v>
      </c>
    </row>
    <row r="5329" spans="1:13" x14ac:dyDescent="0.3">
      <c r="A5329">
        <v>23244</v>
      </c>
      <c r="B5329">
        <v>20090308</v>
      </c>
      <c r="C5329" s="4" t="str">
        <f t="shared" si="167"/>
        <v>08/03/2009</v>
      </c>
      <c r="D5329">
        <v>615</v>
      </c>
      <c r="E5329">
        <f t="shared" si="168"/>
        <v>6</v>
      </c>
      <c r="F5329">
        <f>_xlfn.IFS(ISNUMBER(SEARCH($O$10,raw!D5329)),$P$10,ISNUMBER(SEARCH($O$9,raw!D5329)),$P$9,ISNUMBER(SEARCH($O$8,raw!D5329)),$P$8,ISNUMBER(SEARCH($O$7,raw!D5329)),$P$7,ISNUMBER(SEARCH($O$6,raw!D5329)),$P$6,ISNUMBER(SEARCH($O$5,raw!D5329)),$P$5,ISNUMBER(SEARCH($O$11,raw!D5329)),$P$11)</f>
        <v>0.75</v>
      </c>
      <c r="G5329" s="3">
        <f>IF(ISNUMBER(raw!E5329),raw!E5329,$P$14)</f>
        <v>10</v>
      </c>
      <c r="H5329" s="3">
        <f>IF(ISNUMBER(raw!F5329),raw!F5329,$P$17)</f>
        <v>6</v>
      </c>
      <c r="I5329" s="3">
        <f>IF(ISNUMBER(raw!G5329),raw!G5329,$P$20)</f>
        <v>4</v>
      </c>
      <c r="J5329" s="3">
        <f>IF(ISNUMBER(raw!H5329),raw!H5329,$P$23)</f>
        <v>86</v>
      </c>
      <c r="K5329">
        <f>raw!I5329</f>
        <v>0</v>
      </c>
      <c r="L5329" s="3">
        <f>IF(ISNUMBER(raw!J5329),raw!J5329,$P$26)</f>
        <v>30.02</v>
      </c>
      <c r="M5329" s="3">
        <f>IF(ISNUMBER(raw!K5329),raw!K5329,$P$29)</f>
        <v>30.06</v>
      </c>
    </row>
    <row r="5330" spans="1:13" x14ac:dyDescent="0.3">
      <c r="A5330">
        <v>23244</v>
      </c>
      <c r="B5330">
        <v>20090308</v>
      </c>
      <c r="C5330" s="4" t="str">
        <f t="shared" si="167"/>
        <v>08/03/2009</v>
      </c>
      <c r="D5330">
        <v>656</v>
      </c>
      <c r="E5330">
        <f t="shared" si="168"/>
        <v>7</v>
      </c>
      <c r="F5330">
        <f>_xlfn.IFS(ISNUMBER(SEARCH($O$10,raw!D5330)),$P$10,ISNUMBER(SEARCH($O$9,raw!D5330)),$P$9,ISNUMBER(SEARCH($O$8,raw!D5330)),$P$8,ISNUMBER(SEARCH($O$7,raw!D5330)),$P$7,ISNUMBER(SEARCH($O$6,raw!D5330)),$P$6,ISNUMBER(SEARCH($O$5,raw!D5330)),$P$5,ISNUMBER(SEARCH($O$11,raw!D5330)),$P$11)</f>
        <v>1</v>
      </c>
      <c r="G5330" s="3">
        <f>IF(ISNUMBER(raw!E5330),raw!E5330,$P$14)</f>
        <v>10</v>
      </c>
      <c r="H5330" s="3">
        <f>IF(ISNUMBER(raw!F5330),raw!F5330,$P$17)</f>
        <v>6.1</v>
      </c>
      <c r="I5330" s="3">
        <f>IF(ISNUMBER(raw!G5330),raw!G5330,$P$20)</f>
        <v>4.4000000000000004</v>
      </c>
      <c r="J5330" s="3">
        <f>IF(ISNUMBER(raw!H5330),raw!H5330,$P$23)</f>
        <v>89</v>
      </c>
      <c r="K5330">
        <f>raw!I5330</f>
        <v>0</v>
      </c>
      <c r="L5330" s="3">
        <f>IF(ISNUMBER(raw!J5330),raw!J5330,$P$26)</f>
        <v>30.03</v>
      </c>
      <c r="M5330" s="3">
        <f>IF(ISNUMBER(raw!K5330),raw!K5330,$P$29)</f>
        <v>30.07</v>
      </c>
    </row>
    <row r="5331" spans="1:13" x14ac:dyDescent="0.3">
      <c r="A5331">
        <v>23244</v>
      </c>
      <c r="B5331">
        <v>20090308</v>
      </c>
      <c r="C5331" s="4" t="str">
        <f t="shared" si="167"/>
        <v>08/03/2009</v>
      </c>
      <c r="D5331">
        <v>756</v>
      </c>
      <c r="E5331">
        <f t="shared" si="168"/>
        <v>8</v>
      </c>
      <c r="F5331">
        <f>_xlfn.IFS(ISNUMBER(SEARCH($O$10,raw!D5331)),$P$10,ISNUMBER(SEARCH($O$9,raw!D5331)),$P$9,ISNUMBER(SEARCH($O$8,raw!D5331)),$P$8,ISNUMBER(SEARCH($O$7,raw!D5331)),$P$7,ISNUMBER(SEARCH($O$6,raw!D5331)),$P$6,ISNUMBER(SEARCH($O$5,raw!D5331)),$P$5,ISNUMBER(SEARCH($O$11,raw!D5331)),$P$11)</f>
        <v>1</v>
      </c>
      <c r="G5331" s="3">
        <f>IF(ISNUMBER(raw!E5331),raw!E5331,$P$14)</f>
        <v>10</v>
      </c>
      <c r="H5331" s="3">
        <f>IF(ISNUMBER(raw!F5331),raw!F5331,$P$17)</f>
        <v>8.3000000000000007</v>
      </c>
      <c r="I5331" s="3">
        <f>IF(ISNUMBER(raw!G5331),raw!G5331,$P$20)</f>
        <v>5.6</v>
      </c>
      <c r="J5331" s="3">
        <f>IF(ISNUMBER(raw!H5331),raw!H5331,$P$23)</f>
        <v>83</v>
      </c>
      <c r="K5331">
        <f>raw!I5331</f>
        <v>5</v>
      </c>
      <c r="L5331" s="3">
        <f>IF(ISNUMBER(raw!J5331),raw!J5331,$P$26)</f>
        <v>30.03</v>
      </c>
      <c r="M5331" s="3">
        <f>IF(ISNUMBER(raw!K5331),raw!K5331,$P$29)</f>
        <v>30.07</v>
      </c>
    </row>
    <row r="5332" spans="1:13" x14ac:dyDescent="0.3">
      <c r="A5332">
        <v>23244</v>
      </c>
      <c r="B5332">
        <v>20090308</v>
      </c>
      <c r="C5332" s="4" t="str">
        <f t="shared" si="167"/>
        <v>08/03/2009</v>
      </c>
      <c r="D5332">
        <v>856</v>
      </c>
      <c r="E5332">
        <f t="shared" si="168"/>
        <v>9</v>
      </c>
      <c r="F5332">
        <f>_xlfn.IFS(ISNUMBER(SEARCH($O$10,raw!D5332)),$P$10,ISNUMBER(SEARCH($O$9,raw!D5332)),$P$9,ISNUMBER(SEARCH($O$8,raw!D5332)),$P$8,ISNUMBER(SEARCH($O$7,raw!D5332)),$P$7,ISNUMBER(SEARCH($O$6,raw!D5332)),$P$6,ISNUMBER(SEARCH($O$5,raw!D5332)),$P$5,ISNUMBER(SEARCH($O$11,raw!D5332)),$P$11)</f>
        <v>1</v>
      </c>
      <c r="G5332" s="3">
        <f>IF(ISNUMBER(raw!E5332),raw!E5332,$P$14)</f>
        <v>10</v>
      </c>
      <c r="H5332" s="3">
        <f>IF(ISNUMBER(raw!F5332),raw!F5332,$P$17)</f>
        <v>10</v>
      </c>
      <c r="I5332" s="3">
        <f>IF(ISNUMBER(raw!G5332),raw!G5332,$P$20)</f>
        <v>6.1</v>
      </c>
      <c r="J5332" s="3">
        <f>IF(ISNUMBER(raw!H5332),raw!H5332,$P$23)</f>
        <v>77</v>
      </c>
      <c r="K5332">
        <f>raw!I5332</f>
        <v>8</v>
      </c>
      <c r="L5332" s="3">
        <f>IF(ISNUMBER(raw!J5332),raw!J5332,$P$26)</f>
        <v>30.03</v>
      </c>
      <c r="M5332" s="3">
        <f>IF(ISNUMBER(raw!K5332),raw!K5332,$P$29)</f>
        <v>30.07</v>
      </c>
    </row>
    <row r="5333" spans="1:13" x14ac:dyDescent="0.3">
      <c r="A5333">
        <v>23244</v>
      </c>
      <c r="B5333">
        <v>20090308</v>
      </c>
      <c r="C5333" s="4" t="str">
        <f t="shared" si="167"/>
        <v>08/03/2009</v>
      </c>
      <c r="D5333">
        <v>923</v>
      </c>
      <c r="E5333">
        <f t="shared" si="168"/>
        <v>9</v>
      </c>
      <c r="F5333">
        <f>_xlfn.IFS(ISNUMBER(SEARCH($O$10,raw!D5333)),$P$10,ISNUMBER(SEARCH($O$9,raw!D5333)),$P$9,ISNUMBER(SEARCH($O$8,raw!D5333)),$P$8,ISNUMBER(SEARCH($O$7,raw!D5333)),$P$7,ISNUMBER(SEARCH($O$6,raw!D5333)),$P$6,ISNUMBER(SEARCH($O$5,raw!D5333)),$P$5,ISNUMBER(SEARCH($O$11,raw!D5333)),$P$11)</f>
        <v>0.4375</v>
      </c>
      <c r="G5333" s="3">
        <f>IF(ISNUMBER(raw!E5333),raw!E5333,$P$14)</f>
        <v>10</v>
      </c>
      <c r="H5333" s="3">
        <f>IF(ISNUMBER(raw!F5333),raw!F5333,$P$17)</f>
        <v>11</v>
      </c>
      <c r="I5333" s="3">
        <f>IF(ISNUMBER(raw!G5333),raw!G5333,$P$20)</f>
        <v>7</v>
      </c>
      <c r="J5333" s="3">
        <f>IF(ISNUMBER(raw!H5333),raw!H5333,$P$23)</f>
        <v>77</v>
      </c>
      <c r="K5333">
        <f>raw!I5333</f>
        <v>6</v>
      </c>
      <c r="L5333" s="3">
        <f>IF(ISNUMBER(raw!J5333),raw!J5333,$P$26)</f>
        <v>30.03</v>
      </c>
      <c r="M5333" s="3">
        <f>IF(ISNUMBER(raw!K5333),raw!K5333,$P$29)</f>
        <v>30.07</v>
      </c>
    </row>
    <row r="5334" spans="1:13" x14ac:dyDescent="0.3">
      <c r="A5334">
        <v>23244</v>
      </c>
      <c r="B5334">
        <v>20090308</v>
      </c>
      <c r="C5334" s="4" t="str">
        <f t="shared" si="167"/>
        <v>08/03/2009</v>
      </c>
      <c r="D5334">
        <v>956</v>
      </c>
      <c r="E5334">
        <f t="shared" si="168"/>
        <v>10</v>
      </c>
      <c r="F5334">
        <f>_xlfn.IFS(ISNUMBER(SEARCH($O$10,raw!D5334)),$P$10,ISNUMBER(SEARCH($O$9,raw!D5334)),$P$9,ISNUMBER(SEARCH($O$8,raw!D5334)),$P$8,ISNUMBER(SEARCH($O$7,raw!D5334)),$P$7,ISNUMBER(SEARCH($O$6,raw!D5334)),$P$6,ISNUMBER(SEARCH($O$5,raw!D5334)),$P$5,ISNUMBER(SEARCH($O$11,raw!D5334)),$P$11)</f>
        <v>0</v>
      </c>
      <c r="G5334" s="3">
        <f>IF(ISNUMBER(raw!E5334),raw!E5334,$P$14)</f>
        <v>10</v>
      </c>
      <c r="H5334" s="3">
        <f>IF(ISNUMBER(raw!F5334),raw!F5334,$P$17)</f>
        <v>11.7</v>
      </c>
      <c r="I5334" s="3">
        <f>IF(ISNUMBER(raw!G5334),raw!G5334,$P$20)</f>
        <v>6.7</v>
      </c>
      <c r="J5334" s="3">
        <f>IF(ISNUMBER(raw!H5334),raw!H5334,$P$23)</f>
        <v>72</v>
      </c>
      <c r="K5334">
        <f>raw!I5334</f>
        <v>0</v>
      </c>
      <c r="L5334" s="3">
        <f>IF(ISNUMBER(raw!J5334),raw!J5334,$P$26)</f>
        <v>30.02</v>
      </c>
      <c r="M5334" s="3">
        <f>IF(ISNUMBER(raw!K5334),raw!K5334,$P$29)</f>
        <v>30.06</v>
      </c>
    </row>
    <row r="5335" spans="1:13" x14ac:dyDescent="0.3">
      <c r="A5335">
        <v>23244</v>
      </c>
      <c r="B5335">
        <v>20090308</v>
      </c>
      <c r="C5335" s="4" t="str">
        <f t="shared" si="167"/>
        <v>08/03/2009</v>
      </c>
      <c r="D5335">
        <v>1056</v>
      </c>
      <c r="E5335">
        <f t="shared" si="168"/>
        <v>11</v>
      </c>
      <c r="F5335">
        <f>_xlfn.IFS(ISNUMBER(SEARCH($O$10,raw!D5335)),$P$10,ISNUMBER(SEARCH($O$9,raw!D5335)),$P$9,ISNUMBER(SEARCH($O$8,raw!D5335)),$P$8,ISNUMBER(SEARCH($O$7,raw!D5335)),$P$7,ISNUMBER(SEARCH($O$6,raw!D5335)),$P$6,ISNUMBER(SEARCH($O$5,raw!D5335)),$P$5,ISNUMBER(SEARCH($O$11,raw!D5335)),$P$11)</f>
        <v>0.4375</v>
      </c>
      <c r="G5335" s="3">
        <f>IF(ISNUMBER(raw!E5335),raw!E5335,$P$14)</f>
        <v>10</v>
      </c>
      <c r="H5335" s="3">
        <f>IF(ISNUMBER(raw!F5335),raw!F5335,$P$17)</f>
        <v>13.3</v>
      </c>
      <c r="I5335" s="3">
        <f>IF(ISNUMBER(raw!G5335),raw!G5335,$P$20)</f>
        <v>6.7</v>
      </c>
      <c r="J5335" s="3">
        <f>IF(ISNUMBER(raw!H5335),raw!H5335,$P$23)</f>
        <v>64</v>
      </c>
      <c r="K5335">
        <f>raw!I5335</f>
        <v>3</v>
      </c>
      <c r="L5335" s="3">
        <f>IF(ISNUMBER(raw!J5335),raw!J5335,$P$26)</f>
        <v>30.01</v>
      </c>
      <c r="M5335" s="3">
        <f>IF(ISNUMBER(raw!K5335),raw!K5335,$P$29)</f>
        <v>30.05</v>
      </c>
    </row>
    <row r="5336" spans="1:13" x14ac:dyDescent="0.3">
      <c r="A5336">
        <v>23244</v>
      </c>
      <c r="B5336">
        <v>20090308</v>
      </c>
      <c r="C5336" s="4" t="str">
        <f t="shared" si="167"/>
        <v>08/03/2009</v>
      </c>
      <c r="D5336">
        <v>1106</v>
      </c>
      <c r="E5336">
        <f t="shared" si="168"/>
        <v>11</v>
      </c>
      <c r="F5336">
        <f>_xlfn.IFS(ISNUMBER(SEARCH($O$10,raw!D5336)),$P$10,ISNUMBER(SEARCH($O$9,raw!D5336)),$P$9,ISNUMBER(SEARCH($O$8,raw!D5336)),$P$8,ISNUMBER(SEARCH($O$7,raw!D5336)),$P$7,ISNUMBER(SEARCH($O$6,raw!D5336)),$P$6,ISNUMBER(SEARCH($O$5,raw!D5336)),$P$5,ISNUMBER(SEARCH($O$11,raw!D5336)),$P$11)</f>
        <v>0.75</v>
      </c>
      <c r="G5336" s="3">
        <f>IF(ISNUMBER(raw!E5336),raw!E5336,$P$14)</f>
        <v>10</v>
      </c>
      <c r="H5336" s="3">
        <f>IF(ISNUMBER(raw!F5336),raw!F5336,$P$17)</f>
        <v>14</v>
      </c>
      <c r="I5336" s="3">
        <f>IF(ISNUMBER(raw!G5336),raw!G5336,$P$20)</f>
        <v>7</v>
      </c>
      <c r="J5336" s="3">
        <f>IF(ISNUMBER(raw!H5336),raw!H5336,$P$23)</f>
        <v>64</v>
      </c>
      <c r="K5336">
        <f>raw!I5336</f>
        <v>3</v>
      </c>
      <c r="L5336" s="3">
        <f>IF(ISNUMBER(raw!J5336),raw!J5336,$P$26)</f>
        <v>30.01</v>
      </c>
      <c r="M5336" s="3">
        <f>IF(ISNUMBER(raw!K5336),raw!K5336,$P$29)</f>
        <v>30.05</v>
      </c>
    </row>
    <row r="5337" spans="1:13" x14ac:dyDescent="0.3">
      <c r="A5337">
        <v>23244</v>
      </c>
      <c r="B5337">
        <v>20090308</v>
      </c>
      <c r="C5337" s="4" t="str">
        <f t="shared" si="167"/>
        <v>08/03/2009</v>
      </c>
      <c r="D5337">
        <v>1119</v>
      </c>
      <c r="E5337">
        <f t="shared" si="168"/>
        <v>11</v>
      </c>
      <c r="F5337">
        <f>_xlfn.IFS(ISNUMBER(SEARCH($O$10,raw!D5337)),$P$10,ISNUMBER(SEARCH($O$9,raw!D5337)),$P$9,ISNUMBER(SEARCH($O$8,raw!D5337)),$P$8,ISNUMBER(SEARCH($O$7,raw!D5337)),$P$7,ISNUMBER(SEARCH($O$6,raw!D5337)),$P$6,ISNUMBER(SEARCH($O$5,raw!D5337)),$P$5,ISNUMBER(SEARCH($O$11,raw!D5337)),$P$11)</f>
        <v>0.4375</v>
      </c>
      <c r="G5337" s="3">
        <f>IF(ISNUMBER(raw!E5337),raw!E5337,$P$14)</f>
        <v>10</v>
      </c>
      <c r="H5337" s="3">
        <f>IF(ISNUMBER(raw!F5337),raw!F5337,$P$17)</f>
        <v>14</v>
      </c>
      <c r="I5337" s="3">
        <f>IF(ISNUMBER(raw!G5337),raw!G5337,$P$20)</f>
        <v>7</v>
      </c>
      <c r="J5337" s="3">
        <f>IF(ISNUMBER(raw!H5337),raw!H5337,$P$23)</f>
        <v>64</v>
      </c>
      <c r="K5337">
        <f>raw!I5337</f>
        <v>3</v>
      </c>
      <c r="L5337" s="3">
        <f>IF(ISNUMBER(raw!J5337),raw!J5337,$P$26)</f>
        <v>30.01</v>
      </c>
      <c r="M5337" s="3">
        <f>IF(ISNUMBER(raw!K5337),raw!K5337,$P$29)</f>
        <v>30.05</v>
      </c>
    </row>
    <row r="5338" spans="1:13" x14ac:dyDescent="0.3">
      <c r="A5338">
        <v>23244</v>
      </c>
      <c r="B5338">
        <v>20090308</v>
      </c>
      <c r="C5338" s="4" t="str">
        <f t="shared" si="167"/>
        <v>08/03/2009</v>
      </c>
      <c r="D5338">
        <v>1156</v>
      </c>
      <c r="E5338">
        <f t="shared" si="168"/>
        <v>12</v>
      </c>
      <c r="F5338">
        <f>_xlfn.IFS(ISNUMBER(SEARCH($O$10,raw!D5338)),$P$10,ISNUMBER(SEARCH($O$9,raw!D5338)),$P$9,ISNUMBER(SEARCH($O$8,raw!D5338)),$P$8,ISNUMBER(SEARCH($O$7,raw!D5338)),$P$7,ISNUMBER(SEARCH($O$6,raw!D5338)),$P$6,ISNUMBER(SEARCH($O$5,raw!D5338)),$P$5,ISNUMBER(SEARCH($O$11,raw!D5338)),$P$11)</f>
        <v>0.1875</v>
      </c>
      <c r="G5338" s="3">
        <f>IF(ISNUMBER(raw!E5338),raw!E5338,$P$14)</f>
        <v>10</v>
      </c>
      <c r="H5338" s="3">
        <f>IF(ISNUMBER(raw!F5338),raw!F5338,$P$17)</f>
        <v>14.4</v>
      </c>
      <c r="I5338" s="3">
        <f>IF(ISNUMBER(raw!G5338),raw!G5338,$P$20)</f>
        <v>7.8</v>
      </c>
      <c r="J5338" s="3">
        <f>IF(ISNUMBER(raw!H5338),raw!H5338,$P$23)</f>
        <v>65</v>
      </c>
      <c r="K5338">
        <f>raw!I5338</f>
        <v>8</v>
      </c>
      <c r="L5338" s="3">
        <f>IF(ISNUMBER(raw!J5338),raw!J5338,$P$26)</f>
        <v>30.01</v>
      </c>
      <c r="M5338" s="3">
        <f>IF(ISNUMBER(raw!K5338),raw!K5338,$P$29)</f>
        <v>30.05</v>
      </c>
    </row>
    <row r="5339" spans="1:13" x14ac:dyDescent="0.3">
      <c r="A5339">
        <v>23244</v>
      </c>
      <c r="B5339">
        <v>20090308</v>
      </c>
      <c r="C5339" s="4" t="str">
        <f t="shared" si="167"/>
        <v>08/03/2009</v>
      </c>
      <c r="D5339">
        <v>1256</v>
      </c>
      <c r="E5339">
        <f t="shared" si="168"/>
        <v>13</v>
      </c>
      <c r="F5339">
        <f>_xlfn.IFS(ISNUMBER(SEARCH($O$10,raw!D5339)),$P$10,ISNUMBER(SEARCH($O$9,raw!D5339)),$P$9,ISNUMBER(SEARCH($O$8,raw!D5339)),$P$8,ISNUMBER(SEARCH($O$7,raw!D5339)),$P$7,ISNUMBER(SEARCH($O$6,raw!D5339)),$P$6,ISNUMBER(SEARCH($O$5,raw!D5339)),$P$5,ISNUMBER(SEARCH($O$11,raw!D5339)),$P$11)</f>
        <v>0</v>
      </c>
      <c r="G5339" s="3">
        <f>IF(ISNUMBER(raw!E5339),raw!E5339,$P$14)</f>
        <v>10</v>
      </c>
      <c r="H5339" s="3">
        <f>IF(ISNUMBER(raw!F5339),raw!F5339,$P$17)</f>
        <v>15</v>
      </c>
      <c r="I5339" s="3">
        <f>IF(ISNUMBER(raw!G5339),raw!G5339,$P$20)</f>
        <v>7.8</v>
      </c>
      <c r="J5339" s="3">
        <f>IF(ISNUMBER(raw!H5339),raw!H5339,$P$23)</f>
        <v>62</v>
      </c>
      <c r="K5339">
        <f>raw!I5339</f>
        <v>6</v>
      </c>
      <c r="L5339" s="3">
        <f>IF(ISNUMBER(raw!J5339),raw!J5339,$P$26)</f>
        <v>29.98</v>
      </c>
      <c r="M5339" s="3">
        <f>IF(ISNUMBER(raw!K5339),raw!K5339,$P$29)</f>
        <v>30.02</v>
      </c>
    </row>
    <row r="5340" spans="1:13" x14ac:dyDescent="0.3">
      <c r="A5340">
        <v>23244</v>
      </c>
      <c r="B5340">
        <v>20090308</v>
      </c>
      <c r="C5340" s="4" t="str">
        <f t="shared" si="167"/>
        <v>08/03/2009</v>
      </c>
      <c r="D5340">
        <v>1356</v>
      </c>
      <c r="E5340">
        <f t="shared" si="168"/>
        <v>14</v>
      </c>
      <c r="F5340">
        <f>_xlfn.IFS(ISNUMBER(SEARCH($O$10,raw!D5340)),$P$10,ISNUMBER(SEARCH($O$9,raw!D5340)),$P$9,ISNUMBER(SEARCH($O$8,raw!D5340)),$P$8,ISNUMBER(SEARCH($O$7,raw!D5340)),$P$7,ISNUMBER(SEARCH($O$6,raw!D5340)),$P$6,ISNUMBER(SEARCH($O$5,raw!D5340)),$P$5,ISNUMBER(SEARCH($O$11,raw!D5340)),$P$11)</f>
        <v>0</v>
      </c>
      <c r="G5340" s="3">
        <f>IF(ISNUMBER(raw!E5340),raw!E5340,$P$14)</f>
        <v>10</v>
      </c>
      <c r="H5340" s="3">
        <f>IF(ISNUMBER(raw!F5340),raw!F5340,$P$17)</f>
        <v>14.4</v>
      </c>
      <c r="I5340" s="3">
        <f>IF(ISNUMBER(raw!G5340),raw!G5340,$P$20)</f>
        <v>7.2</v>
      </c>
      <c r="J5340" s="3">
        <f>IF(ISNUMBER(raw!H5340),raw!H5340,$P$23)</f>
        <v>62</v>
      </c>
      <c r="K5340">
        <f>raw!I5340</f>
        <v>11</v>
      </c>
      <c r="L5340" s="3">
        <f>IF(ISNUMBER(raw!J5340),raw!J5340,$P$26)</f>
        <v>29.96</v>
      </c>
      <c r="M5340" s="3">
        <f>IF(ISNUMBER(raw!K5340),raw!K5340,$P$29)</f>
        <v>30</v>
      </c>
    </row>
    <row r="5341" spans="1:13" x14ac:dyDescent="0.3">
      <c r="A5341">
        <v>23244</v>
      </c>
      <c r="B5341">
        <v>20090308</v>
      </c>
      <c r="C5341" s="4" t="str">
        <f t="shared" si="167"/>
        <v>08/03/2009</v>
      </c>
      <c r="D5341">
        <v>1456</v>
      </c>
      <c r="E5341">
        <f t="shared" si="168"/>
        <v>15</v>
      </c>
      <c r="F5341">
        <f>_xlfn.IFS(ISNUMBER(SEARCH($O$10,raw!D5341)),$P$10,ISNUMBER(SEARCH($O$9,raw!D5341)),$P$9,ISNUMBER(SEARCH($O$8,raw!D5341)),$P$8,ISNUMBER(SEARCH($O$7,raw!D5341)),$P$7,ISNUMBER(SEARCH($O$6,raw!D5341)),$P$6,ISNUMBER(SEARCH($O$5,raw!D5341)),$P$5,ISNUMBER(SEARCH($O$11,raw!D5341)),$P$11)</f>
        <v>0</v>
      </c>
      <c r="G5341" s="3">
        <f>IF(ISNUMBER(raw!E5341),raw!E5341,$P$14)</f>
        <v>10</v>
      </c>
      <c r="H5341" s="3">
        <f>IF(ISNUMBER(raw!F5341),raw!F5341,$P$17)</f>
        <v>15.6</v>
      </c>
      <c r="I5341" s="3">
        <f>IF(ISNUMBER(raw!G5341),raw!G5341,$P$20)</f>
        <v>3.9</v>
      </c>
      <c r="J5341" s="3">
        <f>IF(ISNUMBER(raw!H5341),raw!H5341,$P$23)</f>
        <v>46</v>
      </c>
      <c r="K5341">
        <f>raw!I5341</f>
        <v>7</v>
      </c>
      <c r="L5341" s="3">
        <f>IF(ISNUMBER(raw!J5341),raw!J5341,$P$26)</f>
        <v>29.96</v>
      </c>
      <c r="M5341" s="3">
        <f>IF(ISNUMBER(raw!K5341),raw!K5341,$P$29)</f>
        <v>29.99</v>
      </c>
    </row>
    <row r="5342" spans="1:13" x14ac:dyDescent="0.3">
      <c r="A5342">
        <v>23244</v>
      </c>
      <c r="B5342">
        <v>20090308</v>
      </c>
      <c r="C5342" s="4" t="str">
        <f t="shared" si="167"/>
        <v>08/03/2009</v>
      </c>
      <c r="D5342">
        <v>1556</v>
      </c>
      <c r="E5342">
        <f t="shared" si="168"/>
        <v>16</v>
      </c>
      <c r="F5342">
        <f>_xlfn.IFS(ISNUMBER(SEARCH($O$10,raw!D5342)),$P$10,ISNUMBER(SEARCH($O$9,raw!D5342)),$P$9,ISNUMBER(SEARCH($O$8,raw!D5342)),$P$8,ISNUMBER(SEARCH($O$7,raw!D5342)),$P$7,ISNUMBER(SEARCH($O$6,raw!D5342)),$P$6,ISNUMBER(SEARCH($O$5,raw!D5342)),$P$5,ISNUMBER(SEARCH($O$11,raw!D5342)),$P$11)</f>
        <v>0</v>
      </c>
      <c r="G5342" s="3">
        <f>IF(ISNUMBER(raw!E5342),raw!E5342,$P$14)</f>
        <v>10</v>
      </c>
      <c r="H5342" s="3">
        <f>IF(ISNUMBER(raw!F5342),raw!F5342,$P$17)</f>
        <v>15</v>
      </c>
      <c r="I5342" s="3">
        <f>IF(ISNUMBER(raw!G5342),raw!G5342,$P$20)</f>
        <v>2.2000000000000002</v>
      </c>
      <c r="J5342" s="3">
        <f>IF(ISNUMBER(raw!H5342),raw!H5342,$P$23)</f>
        <v>42</v>
      </c>
      <c r="K5342">
        <f>raw!I5342</f>
        <v>10</v>
      </c>
      <c r="L5342" s="3">
        <f>IF(ISNUMBER(raw!J5342),raw!J5342,$P$26)</f>
        <v>29.96</v>
      </c>
      <c r="M5342" s="3">
        <f>IF(ISNUMBER(raw!K5342),raw!K5342,$P$29)</f>
        <v>29.99</v>
      </c>
    </row>
    <row r="5343" spans="1:13" x14ac:dyDescent="0.3">
      <c r="A5343">
        <v>23244</v>
      </c>
      <c r="B5343">
        <v>20090308</v>
      </c>
      <c r="C5343" s="4" t="str">
        <f t="shared" si="167"/>
        <v>08/03/2009</v>
      </c>
      <c r="D5343">
        <v>1656</v>
      </c>
      <c r="E5343">
        <f t="shared" si="168"/>
        <v>17</v>
      </c>
      <c r="F5343">
        <f>_xlfn.IFS(ISNUMBER(SEARCH($O$10,raw!D5343)),$P$10,ISNUMBER(SEARCH($O$9,raw!D5343)),$P$9,ISNUMBER(SEARCH($O$8,raw!D5343)),$P$8,ISNUMBER(SEARCH($O$7,raw!D5343)),$P$7,ISNUMBER(SEARCH($O$6,raw!D5343)),$P$6,ISNUMBER(SEARCH($O$5,raw!D5343)),$P$5,ISNUMBER(SEARCH($O$11,raw!D5343)),$P$11)</f>
        <v>0</v>
      </c>
      <c r="G5343" s="3">
        <f>IF(ISNUMBER(raw!E5343),raw!E5343,$P$14)</f>
        <v>10</v>
      </c>
      <c r="H5343" s="3">
        <f>IF(ISNUMBER(raw!F5343),raw!F5343,$P$17)</f>
        <v>12.8</v>
      </c>
      <c r="I5343" s="3">
        <f>IF(ISNUMBER(raw!G5343),raw!G5343,$P$20)</f>
        <v>3.3</v>
      </c>
      <c r="J5343" s="3">
        <f>IF(ISNUMBER(raw!H5343),raw!H5343,$P$23)</f>
        <v>53</v>
      </c>
      <c r="K5343">
        <f>raw!I5343</f>
        <v>14</v>
      </c>
      <c r="L5343" s="3">
        <f>IF(ISNUMBER(raw!J5343),raw!J5343,$P$26)</f>
        <v>29.96</v>
      </c>
      <c r="M5343" s="3">
        <f>IF(ISNUMBER(raw!K5343),raw!K5343,$P$29)</f>
        <v>29.99</v>
      </c>
    </row>
    <row r="5344" spans="1:13" x14ac:dyDescent="0.3">
      <c r="A5344">
        <v>23244</v>
      </c>
      <c r="B5344">
        <v>20090308</v>
      </c>
      <c r="C5344" s="4" t="str">
        <f t="shared" si="167"/>
        <v>08/03/2009</v>
      </c>
      <c r="D5344">
        <v>1756</v>
      </c>
      <c r="E5344">
        <f t="shared" si="168"/>
        <v>18</v>
      </c>
      <c r="F5344">
        <f>_xlfn.IFS(ISNUMBER(SEARCH($O$10,raw!D5344)),$P$10,ISNUMBER(SEARCH($O$9,raw!D5344)),$P$9,ISNUMBER(SEARCH($O$8,raw!D5344)),$P$8,ISNUMBER(SEARCH($O$7,raw!D5344)),$P$7,ISNUMBER(SEARCH($O$6,raw!D5344)),$P$6,ISNUMBER(SEARCH($O$5,raw!D5344)),$P$5,ISNUMBER(SEARCH($O$11,raw!D5344)),$P$11)</f>
        <v>0</v>
      </c>
      <c r="G5344" s="3">
        <f>IF(ISNUMBER(raw!E5344),raw!E5344,$P$14)</f>
        <v>10</v>
      </c>
      <c r="H5344" s="3">
        <f>IF(ISNUMBER(raw!F5344),raw!F5344,$P$17)</f>
        <v>11.1</v>
      </c>
      <c r="I5344" s="3">
        <f>IF(ISNUMBER(raw!G5344),raw!G5344,$P$20)</f>
        <v>3.9</v>
      </c>
      <c r="J5344" s="3">
        <f>IF(ISNUMBER(raw!H5344),raw!H5344,$P$23)</f>
        <v>61</v>
      </c>
      <c r="K5344">
        <f>raw!I5344</f>
        <v>10</v>
      </c>
      <c r="L5344" s="3">
        <f>IF(ISNUMBER(raw!J5344),raw!J5344,$P$26)</f>
        <v>29.96</v>
      </c>
      <c r="M5344" s="3">
        <f>IF(ISNUMBER(raw!K5344),raw!K5344,$P$29)</f>
        <v>30</v>
      </c>
    </row>
    <row r="5345" spans="1:13" x14ac:dyDescent="0.3">
      <c r="A5345">
        <v>23244</v>
      </c>
      <c r="B5345">
        <v>20090308</v>
      </c>
      <c r="C5345" s="4" t="str">
        <f t="shared" si="167"/>
        <v>08/03/2009</v>
      </c>
      <c r="D5345">
        <v>1856</v>
      </c>
      <c r="E5345">
        <f t="shared" si="168"/>
        <v>19</v>
      </c>
      <c r="F5345">
        <f>_xlfn.IFS(ISNUMBER(SEARCH($O$10,raw!D5345)),$P$10,ISNUMBER(SEARCH($O$9,raw!D5345)),$P$9,ISNUMBER(SEARCH($O$8,raw!D5345)),$P$8,ISNUMBER(SEARCH($O$7,raw!D5345)),$P$7,ISNUMBER(SEARCH($O$6,raw!D5345)),$P$6,ISNUMBER(SEARCH($O$5,raw!D5345)),$P$5,ISNUMBER(SEARCH($O$11,raw!D5345)),$P$11)</f>
        <v>0</v>
      </c>
      <c r="G5345" s="3">
        <f>IF(ISNUMBER(raw!E5345),raw!E5345,$P$14)</f>
        <v>10</v>
      </c>
      <c r="H5345" s="3">
        <f>IF(ISNUMBER(raw!F5345),raw!F5345,$P$17)</f>
        <v>10</v>
      </c>
      <c r="I5345" s="3">
        <f>IF(ISNUMBER(raw!G5345),raw!G5345,$P$20)</f>
        <v>3.9</v>
      </c>
      <c r="J5345" s="3">
        <f>IF(ISNUMBER(raw!H5345),raw!H5345,$P$23)</f>
        <v>66</v>
      </c>
      <c r="K5345">
        <f>raw!I5345</f>
        <v>11</v>
      </c>
      <c r="L5345" s="3">
        <f>IF(ISNUMBER(raw!J5345),raw!J5345,$P$26)</f>
        <v>29.96</v>
      </c>
      <c r="M5345" s="3">
        <f>IF(ISNUMBER(raw!K5345),raw!K5345,$P$29)</f>
        <v>30</v>
      </c>
    </row>
    <row r="5346" spans="1:13" x14ac:dyDescent="0.3">
      <c r="A5346">
        <v>23244</v>
      </c>
      <c r="B5346">
        <v>20090308</v>
      </c>
      <c r="C5346" s="4" t="str">
        <f t="shared" si="167"/>
        <v>08/03/2009</v>
      </c>
      <c r="D5346">
        <v>1956</v>
      </c>
      <c r="E5346">
        <f t="shared" si="168"/>
        <v>20</v>
      </c>
      <c r="F5346">
        <f>_xlfn.IFS(ISNUMBER(SEARCH($O$10,raw!D5346)),$P$10,ISNUMBER(SEARCH($O$9,raw!D5346)),$P$9,ISNUMBER(SEARCH($O$8,raw!D5346)),$P$8,ISNUMBER(SEARCH($O$7,raw!D5346)),$P$7,ISNUMBER(SEARCH($O$6,raw!D5346)),$P$6,ISNUMBER(SEARCH($O$5,raw!D5346)),$P$5,ISNUMBER(SEARCH($O$11,raw!D5346)),$P$11)</f>
        <v>0</v>
      </c>
      <c r="G5346" s="3">
        <f>IF(ISNUMBER(raw!E5346),raw!E5346,$P$14)</f>
        <v>10</v>
      </c>
      <c r="H5346" s="3">
        <f>IF(ISNUMBER(raw!F5346),raw!F5346,$P$17)</f>
        <v>10</v>
      </c>
      <c r="I5346" s="3">
        <f>IF(ISNUMBER(raw!G5346),raw!G5346,$P$20)</f>
        <v>4.4000000000000004</v>
      </c>
      <c r="J5346" s="3">
        <f>IF(ISNUMBER(raw!H5346),raw!H5346,$P$23)</f>
        <v>69</v>
      </c>
      <c r="K5346">
        <f>raw!I5346</f>
        <v>10</v>
      </c>
      <c r="L5346" s="3">
        <f>IF(ISNUMBER(raw!J5346),raw!J5346,$P$26)</f>
        <v>29.98</v>
      </c>
      <c r="M5346" s="3">
        <f>IF(ISNUMBER(raw!K5346),raw!K5346,$P$29)</f>
        <v>30.01</v>
      </c>
    </row>
    <row r="5347" spans="1:13" x14ac:dyDescent="0.3">
      <c r="A5347">
        <v>23244</v>
      </c>
      <c r="B5347">
        <v>20090308</v>
      </c>
      <c r="C5347" s="4" t="str">
        <f t="shared" si="167"/>
        <v>08/03/2009</v>
      </c>
      <c r="D5347">
        <v>2056</v>
      </c>
      <c r="E5347">
        <f t="shared" si="168"/>
        <v>21</v>
      </c>
      <c r="F5347">
        <f>_xlfn.IFS(ISNUMBER(SEARCH($O$10,raw!D5347)),$P$10,ISNUMBER(SEARCH($O$9,raw!D5347)),$P$9,ISNUMBER(SEARCH($O$8,raw!D5347)),$P$8,ISNUMBER(SEARCH($O$7,raw!D5347)),$P$7,ISNUMBER(SEARCH($O$6,raw!D5347)),$P$6,ISNUMBER(SEARCH($O$5,raw!D5347)),$P$5,ISNUMBER(SEARCH($O$11,raw!D5347)),$P$11)</f>
        <v>0</v>
      </c>
      <c r="G5347" s="3">
        <f>IF(ISNUMBER(raw!E5347),raw!E5347,$P$14)</f>
        <v>10</v>
      </c>
      <c r="H5347" s="3">
        <f>IF(ISNUMBER(raw!F5347),raw!F5347,$P$17)</f>
        <v>9.4</v>
      </c>
      <c r="I5347" s="3">
        <f>IF(ISNUMBER(raw!G5347),raw!G5347,$P$20)</f>
        <v>3.9</v>
      </c>
      <c r="J5347" s="3">
        <f>IF(ISNUMBER(raw!H5347),raw!H5347,$P$23)</f>
        <v>69</v>
      </c>
      <c r="K5347">
        <f>raw!I5347</f>
        <v>5</v>
      </c>
      <c r="L5347" s="3">
        <f>IF(ISNUMBER(raw!J5347),raw!J5347,$P$26)</f>
        <v>29.98</v>
      </c>
      <c r="M5347" s="3">
        <f>IF(ISNUMBER(raw!K5347),raw!K5347,$P$29)</f>
        <v>30.01</v>
      </c>
    </row>
    <row r="5348" spans="1:13" x14ac:dyDescent="0.3">
      <c r="A5348">
        <v>23244</v>
      </c>
      <c r="B5348">
        <v>20090308</v>
      </c>
      <c r="C5348" s="4" t="str">
        <f t="shared" si="167"/>
        <v>08/03/2009</v>
      </c>
      <c r="D5348">
        <v>2156</v>
      </c>
      <c r="E5348">
        <f t="shared" si="168"/>
        <v>22</v>
      </c>
      <c r="F5348">
        <f>_xlfn.IFS(ISNUMBER(SEARCH($O$10,raw!D5348)),$P$10,ISNUMBER(SEARCH($O$9,raw!D5348)),$P$9,ISNUMBER(SEARCH($O$8,raw!D5348)),$P$8,ISNUMBER(SEARCH($O$7,raw!D5348)),$P$7,ISNUMBER(SEARCH($O$6,raw!D5348)),$P$6,ISNUMBER(SEARCH($O$5,raw!D5348)),$P$5,ISNUMBER(SEARCH($O$11,raw!D5348)),$P$11)</f>
        <v>0</v>
      </c>
      <c r="G5348" s="3">
        <f>IF(ISNUMBER(raw!E5348),raw!E5348,$P$14)</f>
        <v>10</v>
      </c>
      <c r="H5348" s="3">
        <f>IF(ISNUMBER(raw!F5348),raw!F5348,$P$17)</f>
        <v>9.4</v>
      </c>
      <c r="I5348" s="3">
        <f>IF(ISNUMBER(raw!G5348),raw!G5348,$P$20)</f>
        <v>2.8</v>
      </c>
      <c r="J5348" s="3">
        <f>IF(ISNUMBER(raw!H5348),raw!H5348,$P$23)</f>
        <v>63</v>
      </c>
      <c r="K5348">
        <f>raw!I5348</f>
        <v>0</v>
      </c>
      <c r="L5348" s="3">
        <f>IF(ISNUMBER(raw!J5348),raw!J5348,$P$26)</f>
        <v>29.98</v>
      </c>
      <c r="M5348" s="3">
        <f>IF(ISNUMBER(raw!K5348),raw!K5348,$P$29)</f>
        <v>30.02</v>
      </c>
    </row>
    <row r="5349" spans="1:13" x14ac:dyDescent="0.3">
      <c r="A5349">
        <v>23244</v>
      </c>
      <c r="B5349">
        <v>20090308</v>
      </c>
      <c r="C5349" s="4" t="str">
        <f t="shared" si="167"/>
        <v>08/03/2009</v>
      </c>
      <c r="D5349">
        <v>2256</v>
      </c>
      <c r="E5349">
        <f t="shared" si="168"/>
        <v>23</v>
      </c>
      <c r="F5349">
        <f>_xlfn.IFS(ISNUMBER(SEARCH($O$10,raw!D5349)),$P$10,ISNUMBER(SEARCH($O$9,raw!D5349)),$P$9,ISNUMBER(SEARCH($O$8,raw!D5349)),$P$8,ISNUMBER(SEARCH($O$7,raw!D5349)),$P$7,ISNUMBER(SEARCH($O$6,raw!D5349)),$P$6,ISNUMBER(SEARCH($O$5,raw!D5349)),$P$5,ISNUMBER(SEARCH($O$11,raw!D5349)),$P$11)</f>
        <v>0</v>
      </c>
      <c r="G5349" s="3">
        <f>IF(ISNUMBER(raw!E5349),raw!E5349,$P$14)</f>
        <v>10</v>
      </c>
      <c r="H5349" s="3">
        <f>IF(ISNUMBER(raw!F5349),raw!F5349,$P$17)</f>
        <v>9.4</v>
      </c>
      <c r="I5349" s="3">
        <f>IF(ISNUMBER(raw!G5349),raw!G5349,$P$20)</f>
        <v>1.1000000000000001</v>
      </c>
      <c r="J5349" s="3">
        <f>IF(ISNUMBER(raw!H5349),raw!H5349,$P$23)</f>
        <v>56</v>
      </c>
      <c r="K5349">
        <f>raw!I5349</f>
        <v>14</v>
      </c>
      <c r="L5349" s="3">
        <f>IF(ISNUMBER(raw!J5349),raw!J5349,$P$26)</f>
        <v>29.98</v>
      </c>
      <c r="M5349" s="3">
        <f>IF(ISNUMBER(raw!K5349),raw!K5349,$P$29)</f>
        <v>30.02</v>
      </c>
    </row>
    <row r="5350" spans="1:13" x14ac:dyDescent="0.3">
      <c r="A5350">
        <v>23244</v>
      </c>
      <c r="B5350">
        <v>20090308</v>
      </c>
      <c r="C5350" s="4" t="str">
        <f t="shared" si="167"/>
        <v>08/03/2009</v>
      </c>
      <c r="D5350">
        <v>2356</v>
      </c>
      <c r="E5350">
        <f t="shared" si="168"/>
        <v>24</v>
      </c>
      <c r="F5350">
        <f>_xlfn.IFS(ISNUMBER(SEARCH($O$10,raw!D5350)),$P$10,ISNUMBER(SEARCH($O$9,raw!D5350)),$P$9,ISNUMBER(SEARCH($O$8,raw!D5350)),$P$8,ISNUMBER(SEARCH($O$7,raw!D5350)),$P$7,ISNUMBER(SEARCH($O$6,raw!D5350)),$P$6,ISNUMBER(SEARCH($O$5,raw!D5350)),$P$5,ISNUMBER(SEARCH($O$11,raw!D5350)),$P$11)</f>
        <v>0</v>
      </c>
      <c r="G5350" s="3">
        <f>IF(ISNUMBER(raw!E5350),raw!E5350,$P$14)</f>
        <v>10</v>
      </c>
      <c r="H5350" s="3">
        <f>IF(ISNUMBER(raw!F5350),raw!F5350,$P$17)</f>
        <v>8.9</v>
      </c>
      <c r="I5350" s="3">
        <f>IF(ISNUMBER(raw!G5350),raw!G5350,$P$20)</f>
        <v>1.1000000000000001</v>
      </c>
      <c r="J5350" s="3">
        <f>IF(ISNUMBER(raw!H5350),raw!H5350,$P$23)</f>
        <v>59</v>
      </c>
      <c r="K5350">
        <f>raw!I5350</f>
        <v>9</v>
      </c>
      <c r="L5350" s="3">
        <f>IF(ISNUMBER(raw!J5350),raw!J5350,$P$26)</f>
        <v>29.98</v>
      </c>
      <c r="M5350" s="3">
        <f>IF(ISNUMBER(raw!K5350),raw!K5350,$P$29)</f>
        <v>30.02</v>
      </c>
    </row>
    <row r="5351" spans="1:13" x14ac:dyDescent="0.3">
      <c r="A5351">
        <v>23244</v>
      </c>
      <c r="B5351">
        <v>20090309</v>
      </c>
      <c r="C5351" s="4" t="str">
        <f t="shared" si="167"/>
        <v>09/03/2009</v>
      </c>
      <c r="D5351">
        <v>56</v>
      </c>
      <c r="E5351">
        <f t="shared" si="168"/>
        <v>1</v>
      </c>
      <c r="F5351">
        <f>_xlfn.IFS(ISNUMBER(SEARCH($O$10,raw!D5351)),$P$10,ISNUMBER(SEARCH($O$9,raw!D5351)),$P$9,ISNUMBER(SEARCH($O$8,raw!D5351)),$P$8,ISNUMBER(SEARCH($O$7,raw!D5351)),$P$7,ISNUMBER(SEARCH($O$6,raw!D5351)),$P$6,ISNUMBER(SEARCH($O$5,raw!D5351)),$P$5,ISNUMBER(SEARCH($O$11,raw!D5351)),$P$11)</f>
        <v>0</v>
      </c>
      <c r="G5351" s="3">
        <f>IF(ISNUMBER(raw!E5351),raw!E5351,$P$14)</f>
        <v>10</v>
      </c>
      <c r="H5351" s="3">
        <f>IF(ISNUMBER(raw!F5351),raw!F5351,$P$17)</f>
        <v>8.3000000000000007</v>
      </c>
      <c r="I5351" s="3">
        <f>IF(ISNUMBER(raw!G5351),raw!G5351,$P$20)</f>
        <v>0.6</v>
      </c>
      <c r="J5351" s="3">
        <f>IF(ISNUMBER(raw!H5351),raw!H5351,$P$23)</f>
        <v>58</v>
      </c>
      <c r="K5351">
        <f>raw!I5351</f>
        <v>3</v>
      </c>
      <c r="L5351" s="3">
        <f>IF(ISNUMBER(raw!J5351),raw!J5351,$P$26)</f>
        <v>30.01</v>
      </c>
      <c r="M5351" s="3">
        <f>IF(ISNUMBER(raw!K5351),raw!K5351,$P$29)</f>
        <v>30.04</v>
      </c>
    </row>
    <row r="5352" spans="1:13" x14ac:dyDescent="0.3">
      <c r="A5352">
        <v>23244</v>
      </c>
      <c r="B5352">
        <v>20090309</v>
      </c>
      <c r="C5352" s="4" t="str">
        <f t="shared" si="167"/>
        <v>09/03/2009</v>
      </c>
      <c r="D5352">
        <v>156</v>
      </c>
      <c r="E5352">
        <f t="shared" si="168"/>
        <v>2</v>
      </c>
      <c r="F5352">
        <f>_xlfn.IFS(ISNUMBER(SEARCH($O$10,raw!D5352)),$P$10,ISNUMBER(SEARCH($O$9,raw!D5352)),$P$9,ISNUMBER(SEARCH($O$8,raw!D5352)),$P$8,ISNUMBER(SEARCH($O$7,raw!D5352)),$P$7,ISNUMBER(SEARCH($O$6,raw!D5352)),$P$6,ISNUMBER(SEARCH($O$5,raw!D5352)),$P$5,ISNUMBER(SEARCH($O$11,raw!D5352)),$P$11)</f>
        <v>0.75</v>
      </c>
      <c r="G5352" s="3">
        <f>IF(ISNUMBER(raw!E5352),raw!E5352,$P$14)</f>
        <v>10</v>
      </c>
      <c r="H5352" s="3">
        <f>IF(ISNUMBER(raw!F5352),raw!F5352,$P$17)</f>
        <v>7.8</v>
      </c>
      <c r="I5352" s="3">
        <f>IF(ISNUMBER(raw!G5352),raw!G5352,$P$20)</f>
        <v>0</v>
      </c>
      <c r="J5352" s="3">
        <f>IF(ISNUMBER(raw!H5352),raw!H5352,$P$23)</f>
        <v>58</v>
      </c>
      <c r="K5352">
        <f>raw!I5352</f>
        <v>7</v>
      </c>
      <c r="L5352" s="3">
        <f>IF(ISNUMBER(raw!J5352),raw!J5352,$P$26)</f>
        <v>30.01</v>
      </c>
      <c r="M5352" s="3">
        <f>IF(ISNUMBER(raw!K5352),raw!K5352,$P$29)</f>
        <v>30.05</v>
      </c>
    </row>
    <row r="5353" spans="1:13" x14ac:dyDescent="0.3">
      <c r="A5353">
        <v>23244</v>
      </c>
      <c r="B5353">
        <v>20090309</v>
      </c>
      <c r="C5353" s="4" t="str">
        <f t="shared" si="167"/>
        <v>09/03/2009</v>
      </c>
      <c r="D5353">
        <v>256</v>
      </c>
      <c r="E5353">
        <f t="shared" si="168"/>
        <v>3</v>
      </c>
      <c r="F5353">
        <f>_xlfn.IFS(ISNUMBER(SEARCH($O$10,raw!D5353)),$P$10,ISNUMBER(SEARCH($O$9,raw!D5353)),$P$9,ISNUMBER(SEARCH($O$8,raw!D5353)),$P$8,ISNUMBER(SEARCH($O$7,raw!D5353)),$P$7,ISNUMBER(SEARCH($O$6,raw!D5353)),$P$6,ISNUMBER(SEARCH($O$5,raw!D5353)),$P$5,ISNUMBER(SEARCH($O$11,raw!D5353)),$P$11)</f>
        <v>0</v>
      </c>
      <c r="G5353" s="3">
        <f>IF(ISNUMBER(raw!E5353),raw!E5353,$P$14)</f>
        <v>10</v>
      </c>
      <c r="H5353" s="3">
        <f>IF(ISNUMBER(raw!F5353),raw!F5353,$P$17)</f>
        <v>7.2</v>
      </c>
      <c r="I5353" s="3">
        <f>IF(ISNUMBER(raw!G5353),raw!G5353,$P$20)</f>
        <v>-1.1000000000000001</v>
      </c>
      <c r="J5353" s="3">
        <f>IF(ISNUMBER(raw!H5353),raw!H5353,$P$23)</f>
        <v>56</v>
      </c>
      <c r="K5353">
        <f>raw!I5353</f>
        <v>5</v>
      </c>
      <c r="L5353" s="3">
        <f>IF(ISNUMBER(raw!J5353),raw!J5353,$P$26)</f>
        <v>30.02</v>
      </c>
      <c r="M5353" s="3">
        <f>IF(ISNUMBER(raw!K5353),raw!K5353,$P$29)</f>
        <v>30.06</v>
      </c>
    </row>
    <row r="5354" spans="1:13" x14ac:dyDescent="0.3">
      <c r="A5354">
        <v>23244</v>
      </c>
      <c r="B5354">
        <v>20090309</v>
      </c>
      <c r="C5354" s="4" t="str">
        <f t="shared" si="167"/>
        <v>09/03/2009</v>
      </c>
      <c r="D5354">
        <v>356</v>
      </c>
      <c r="E5354">
        <f t="shared" si="168"/>
        <v>4</v>
      </c>
      <c r="F5354">
        <f>_xlfn.IFS(ISNUMBER(SEARCH($O$10,raw!D5354)),$P$10,ISNUMBER(SEARCH($O$9,raw!D5354)),$P$9,ISNUMBER(SEARCH($O$8,raw!D5354)),$P$8,ISNUMBER(SEARCH($O$7,raw!D5354)),$P$7,ISNUMBER(SEARCH($O$6,raw!D5354)),$P$6,ISNUMBER(SEARCH($O$5,raw!D5354)),$P$5,ISNUMBER(SEARCH($O$11,raw!D5354)),$P$11)</f>
        <v>0</v>
      </c>
      <c r="G5354" s="3">
        <f>IF(ISNUMBER(raw!E5354),raw!E5354,$P$14)</f>
        <v>10</v>
      </c>
      <c r="H5354" s="3">
        <f>IF(ISNUMBER(raw!F5354),raw!F5354,$P$17)</f>
        <v>6.7</v>
      </c>
      <c r="I5354" s="3">
        <f>IF(ISNUMBER(raw!G5354),raw!G5354,$P$20)</f>
        <v>-0.6</v>
      </c>
      <c r="J5354" s="3">
        <f>IF(ISNUMBER(raw!H5354),raw!H5354,$P$23)</f>
        <v>60</v>
      </c>
      <c r="K5354">
        <f>raw!I5354</f>
        <v>5</v>
      </c>
      <c r="L5354" s="3">
        <f>IF(ISNUMBER(raw!J5354),raw!J5354,$P$26)</f>
        <v>30.02</v>
      </c>
      <c r="M5354" s="3">
        <f>IF(ISNUMBER(raw!K5354),raw!K5354,$P$29)</f>
        <v>30.06</v>
      </c>
    </row>
    <row r="5355" spans="1:13" x14ac:dyDescent="0.3">
      <c r="A5355">
        <v>23244</v>
      </c>
      <c r="B5355">
        <v>20090309</v>
      </c>
      <c r="C5355" s="4" t="str">
        <f t="shared" si="167"/>
        <v>09/03/2009</v>
      </c>
      <c r="D5355">
        <v>456</v>
      </c>
      <c r="E5355">
        <f t="shared" si="168"/>
        <v>5</v>
      </c>
      <c r="F5355">
        <f>_xlfn.IFS(ISNUMBER(SEARCH($O$10,raw!D5355)),$P$10,ISNUMBER(SEARCH($O$9,raw!D5355)),$P$9,ISNUMBER(SEARCH($O$8,raw!D5355)),$P$8,ISNUMBER(SEARCH($O$7,raw!D5355)),$P$7,ISNUMBER(SEARCH($O$6,raw!D5355)),$P$6,ISNUMBER(SEARCH($O$5,raw!D5355)),$P$5,ISNUMBER(SEARCH($O$11,raw!D5355)),$P$11)</f>
        <v>0</v>
      </c>
      <c r="G5355" s="3">
        <f>IF(ISNUMBER(raw!E5355),raw!E5355,$P$14)</f>
        <v>10</v>
      </c>
      <c r="H5355" s="3">
        <f>IF(ISNUMBER(raw!F5355),raw!F5355,$P$17)</f>
        <v>6.7</v>
      </c>
      <c r="I5355" s="3">
        <f>IF(ISNUMBER(raw!G5355),raw!G5355,$P$20)</f>
        <v>-0.6</v>
      </c>
      <c r="J5355" s="3">
        <f>IF(ISNUMBER(raw!H5355),raw!H5355,$P$23)</f>
        <v>60</v>
      </c>
      <c r="K5355">
        <f>raw!I5355</f>
        <v>5</v>
      </c>
      <c r="L5355" s="3">
        <f>IF(ISNUMBER(raw!J5355),raw!J5355,$P$26)</f>
        <v>30.03</v>
      </c>
      <c r="M5355" s="3">
        <f>IF(ISNUMBER(raw!K5355),raw!K5355,$P$29)</f>
        <v>30.07</v>
      </c>
    </row>
    <row r="5356" spans="1:13" x14ac:dyDescent="0.3">
      <c r="A5356">
        <v>23244</v>
      </c>
      <c r="B5356">
        <v>20090309</v>
      </c>
      <c r="C5356" s="4" t="str">
        <f t="shared" si="167"/>
        <v>09/03/2009</v>
      </c>
      <c r="D5356">
        <v>556</v>
      </c>
      <c r="E5356">
        <f t="shared" si="168"/>
        <v>6</v>
      </c>
      <c r="F5356">
        <f>_xlfn.IFS(ISNUMBER(SEARCH($O$10,raw!D5356)),$P$10,ISNUMBER(SEARCH($O$9,raw!D5356)),$P$9,ISNUMBER(SEARCH($O$8,raw!D5356)),$P$8,ISNUMBER(SEARCH($O$7,raw!D5356)),$P$7,ISNUMBER(SEARCH($O$6,raw!D5356)),$P$6,ISNUMBER(SEARCH($O$5,raw!D5356)),$P$5,ISNUMBER(SEARCH($O$11,raw!D5356)),$P$11)</f>
        <v>0</v>
      </c>
      <c r="G5356" s="3">
        <f>IF(ISNUMBER(raw!E5356),raw!E5356,$P$14)</f>
        <v>10</v>
      </c>
      <c r="H5356" s="3">
        <f>IF(ISNUMBER(raw!F5356),raw!F5356,$P$17)</f>
        <v>6.7</v>
      </c>
      <c r="I5356" s="3">
        <f>IF(ISNUMBER(raw!G5356),raw!G5356,$P$20)</f>
        <v>-1.7</v>
      </c>
      <c r="J5356" s="3">
        <f>IF(ISNUMBER(raw!H5356),raw!H5356,$P$23)</f>
        <v>56</v>
      </c>
      <c r="K5356">
        <f>raw!I5356</f>
        <v>3</v>
      </c>
      <c r="L5356" s="3">
        <f>IF(ISNUMBER(raw!J5356),raw!J5356,$P$26)</f>
        <v>30.04</v>
      </c>
      <c r="M5356" s="3">
        <f>IF(ISNUMBER(raw!K5356),raw!K5356,$P$29)</f>
        <v>30.08</v>
      </c>
    </row>
    <row r="5357" spans="1:13" x14ac:dyDescent="0.3">
      <c r="A5357">
        <v>23244</v>
      </c>
      <c r="B5357">
        <v>20090309</v>
      </c>
      <c r="C5357" s="4" t="str">
        <f t="shared" si="167"/>
        <v>09/03/2009</v>
      </c>
      <c r="D5357">
        <v>656</v>
      </c>
      <c r="E5357">
        <f t="shared" si="168"/>
        <v>7</v>
      </c>
      <c r="F5357">
        <f>_xlfn.IFS(ISNUMBER(SEARCH($O$10,raw!D5357)),$P$10,ISNUMBER(SEARCH($O$9,raw!D5357)),$P$9,ISNUMBER(SEARCH($O$8,raw!D5357)),$P$8,ISNUMBER(SEARCH($O$7,raw!D5357)),$P$7,ISNUMBER(SEARCH($O$6,raw!D5357)),$P$6,ISNUMBER(SEARCH($O$5,raw!D5357)),$P$5,ISNUMBER(SEARCH($O$11,raw!D5357)),$P$11)</f>
        <v>0</v>
      </c>
      <c r="G5357" s="3">
        <f>IF(ISNUMBER(raw!E5357),raw!E5357,$P$14)</f>
        <v>10</v>
      </c>
      <c r="H5357" s="3">
        <f>IF(ISNUMBER(raw!F5357),raw!F5357,$P$17)</f>
        <v>6.7</v>
      </c>
      <c r="I5357" s="3">
        <f>IF(ISNUMBER(raw!G5357),raw!G5357,$P$20)</f>
        <v>-2.8</v>
      </c>
      <c r="J5357" s="3">
        <f>IF(ISNUMBER(raw!H5357),raw!H5357,$P$23)</f>
        <v>51</v>
      </c>
      <c r="K5357">
        <f>raw!I5357</f>
        <v>8</v>
      </c>
      <c r="L5357" s="3">
        <f>IF(ISNUMBER(raw!J5357),raw!J5357,$P$26)</f>
        <v>30.06</v>
      </c>
      <c r="M5357" s="3">
        <f>IF(ISNUMBER(raw!K5357),raw!K5357,$P$29)</f>
        <v>30.09</v>
      </c>
    </row>
    <row r="5358" spans="1:13" x14ac:dyDescent="0.3">
      <c r="A5358">
        <v>23244</v>
      </c>
      <c r="B5358">
        <v>20090309</v>
      </c>
      <c r="C5358" s="4" t="str">
        <f t="shared" si="167"/>
        <v>09/03/2009</v>
      </c>
      <c r="D5358">
        <v>756</v>
      </c>
      <c r="E5358">
        <f t="shared" si="168"/>
        <v>8</v>
      </c>
      <c r="F5358">
        <f>_xlfn.IFS(ISNUMBER(SEARCH($O$10,raw!D5358)),$P$10,ISNUMBER(SEARCH($O$9,raw!D5358)),$P$9,ISNUMBER(SEARCH($O$8,raw!D5358)),$P$8,ISNUMBER(SEARCH($O$7,raw!D5358)),$P$7,ISNUMBER(SEARCH($O$6,raw!D5358)),$P$6,ISNUMBER(SEARCH($O$5,raw!D5358)),$P$5,ISNUMBER(SEARCH($O$11,raw!D5358)),$P$11)</f>
        <v>0</v>
      </c>
      <c r="G5358" s="3">
        <f>IF(ISNUMBER(raw!E5358),raw!E5358,$P$14)</f>
        <v>10</v>
      </c>
      <c r="H5358" s="3">
        <f>IF(ISNUMBER(raw!F5358),raw!F5358,$P$17)</f>
        <v>8.3000000000000007</v>
      </c>
      <c r="I5358" s="3">
        <f>IF(ISNUMBER(raw!G5358),raw!G5358,$P$20)</f>
        <v>-2.2000000000000002</v>
      </c>
      <c r="J5358" s="3">
        <f>IF(ISNUMBER(raw!H5358),raw!H5358,$P$23)</f>
        <v>48</v>
      </c>
      <c r="K5358">
        <f>raw!I5358</f>
        <v>8</v>
      </c>
      <c r="L5358" s="3">
        <f>IF(ISNUMBER(raw!J5358),raw!J5358,$P$26)</f>
        <v>30.07</v>
      </c>
      <c r="M5358" s="3">
        <f>IF(ISNUMBER(raw!K5358),raw!K5358,$P$29)</f>
        <v>30.11</v>
      </c>
    </row>
    <row r="5359" spans="1:13" x14ac:dyDescent="0.3">
      <c r="A5359">
        <v>23244</v>
      </c>
      <c r="B5359">
        <v>20090309</v>
      </c>
      <c r="C5359" s="4" t="str">
        <f t="shared" si="167"/>
        <v>09/03/2009</v>
      </c>
      <c r="D5359">
        <v>856</v>
      </c>
      <c r="E5359">
        <f t="shared" si="168"/>
        <v>9</v>
      </c>
      <c r="F5359">
        <f>_xlfn.IFS(ISNUMBER(SEARCH($O$10,raw!D5359)),$P$10,ISNUMBER(SEARCH($O$9,raw!D5359)),$P$9,ISNUMBER(SEARCH($O$8,raw!D5359)),$P$8,ISNUMBER(SEARCH($O$7,raw!D5359)),$P$7,ISNUMBER(SEARCH($O$6,raw!D5359)),$P$6,ISNUMBER(SEARCH($O$5,raw!D5359)),$P$5,ISNUMBER(SEARCH($O$11,raw!D5359)),$P$11)</f>
        <v>0</v>
      </c>
      <c r="G5359" s="3">
        <f>IF(ISNUMBER(raw!E5359),raw!E5359,$P$14)</f>
        <v>10</v>
      </c>
      <c r="H5359" s="3">
        <f>IF(ISNUMBER(raw!F5359),raw!F5359,$P$17)</f>
        <v>8.9</v>
      </c>
      <c r="I5359" s="3">
        <f>IF(ISNUMBER(raw!G5359),raw!G5359,$P$20)</f>
        <v>-1.7</v>
      </c>
      <c r="J5359" s="3">
        <f>IF(ISNUMBER(raw!H5359),raw!H5359,$P$23)</f>
        <v>48</v>
      </c>
      <c r="K5359">
        <f>raw!I5359</f>
        <v>11</v>
      </c>
      <c r="L5359" s="3">
        <f>IF(ISNUMBER(raw!J5359),raw!J5359,$P$26)</f>
        <v>30.09</v>
      </c>
      <c r="M5359" s="3">
        <f>IF(ISNUMBER(raw!K5359),raw!K5359,$P$29)</f>
        <v>30.13</v>
      </c>
    </row>
    <row r="5360" spans="1:13" x14ac:dyDescent="0.3">
      <c r="A5360">
        <v>23244</v>
      </c>
      <c r="B5360">
        <v>20090309</v>
      </c>
      <c r="C5360" s="4" t="str">
        <f t="shared" si="167"/>
        <v>09/03/2009</v>
      </c>
      <c r="D5360">
        <v>956</v>
      </c>
      <c r="E5360">
        <f t="shared" si="168"/>
        <v>10</v>
      </c>
      <c r="F5360">
        <f>_xlfn.IFS(ISNUMBER(SEARCH($O$10,raw!D5360)),$P$10,ISNUMBER(SEARCH($O$9,raw!D5360)),$P$9,ISNUMBER(SEARCH($O$8,raw!D5360)),$P$8,ISNUMBER(SEARCH($O$7,raw!D5360)),$P$7,ISNUMBER(SEARCH($O$6,raw!D5360)),$P$6,ISNUMBER(SEARCH($O$5,raw!D5360)),$P$5,ISNUMBER(SEARCH($O$11,raw!D5360)),$P$11)</f>
        <v>0</v>
      </c>
      <c r="G5360" s="3">
        <f>IF(ISNUMBER(raw!E5360),raw!E5360,$P$14)</f>
        <v>10</v>
      </c>
      <c r="H5360" s="3">
        <f>IF(ISNUMBER(raw!F5360),raw!F5360,$P$17)</f>
        <v>10</v>
      </c>
      <c r="I5360" s="3">
        <f>IF(ISNUMBER(raw!G5360),raw!G5360,$P$20)</f>
        <v>-1.1000000000000001</v>
      </c>
      <c r="J5360" s="3">
        <f>IF(ISNUMBER(raw!H5360),raw!H5360,$P$23)</f>
        <v>46</v>
      </c>
      <c r="K5360">
        <f>raw!I5360</f>
        <v>14</v>
      </c>
      <c r="L5360" s="3">
        <f>IF(ISNUMBER(raw!J5360),raw!J5360,$P$26)</f>
        <v>30.11</v>
      </c>
      <c r="M5360" s="3">
        <f>IF(ISNUMBER(raw!K5360),raw!K5360,$P$29)</f>
        <v>30.15</v>
      </c>
    </row>
    <row r="5361" spans="1:13" x14ac:dyDescent="0.3">
      <c r="A5361">
        <v>23244</v>
      </c>
      <c r="B5361">
        <v>20090309</v>
      </c>
      <c r="C5361" s="4" t="str">
        <f t="shared" si="167"/>
        <v>09/03/2009</v>
      </c>
      <c r="D5361">
        <v>1056</v>
      </c>
      <c r="E5361">
        <f t="shared" si="168"/>
        <v>11</v>
      </c>
      <c r="F5361">
        <f>_xlfn.IFS(ISNUMBER(SEARCH($O$10,raw!D5361)),$P$10,ISNUMBER(SEARCH($O$9,raw!D5361)),$P$9,ISNUMBER(SEARCH($O$8,raw!D5361)),$P$8,ISNUMBER(SEARCH($O$7,raw!D5361)),$P$7,ISNUMBER(SEARCH($O$6,raw!D5361)),$P$6,ISNUMBER(SEARCH($O$5,raw!D5361)),$P$5,ISNUMBER(SEARCH($O$11,raw!D5361)),$P$11)</f>
        <v>0</v>
      </c>
      <c r="G5361" s="3">
        <f>IF(ISNUMBER(raw!E5361),raw!E5361,$P$14)</f>
        <v>10</v>
      </c>
      <c r="H5361" s="3">
        <f>IF(ISNUMBER(raw!F5361),raw!F5361,$P$17)</f>
        <v>10</v>
      </c>
      <c r="I5361" s="3">
        <f>IF(ISNUMBER(raw!G5361),raw!G5361,$P$20)</f>
        <v>-2.8</v>
      </c>
      <c r="J5361" s="3">
        <f>IF(ISNUMBER(raw!H5361),raw!H5361,$P$23)</f>
        <v>41</v>
      </c>
      <c r="K5361">
        <f>raw!I5361</f>
        <v>14</v>
      </c>
      <c r="L5361" s="3">
        <f>IF(ISNUMBER(raw!J5361),raw!J5361,$P$26)</f>
        <v>30.1</v>
      </c>
      <c r="M5361" s="3">
        <f>IF(ISNUMBER(raw!K5361),raw!K5361,$P$29)</f>
        <v>30.14</v>
      </c>
    </row>
    <row r="5362" spans="1:13" x14ac:dyDescent="0.3">
      <c r="A5362">
        <v>23244</v>
      </c>
      <c r="B5362">
        <v>20090309</v>
      </c>
      <c r="C5362" s="4" t="str">
        <f t="shared" si="167"/>
        <v>09/03/2009</v>
      </c>
      <c r="D5362">
        <v>1156</v>
      </c>
      <c r="E5362">
        <f t="shared" si="168"/>
        <v>12</v>
      </c>
      <c r="F5362">
        <f>_xlfn.IFS(ISNUMBER(SEARCH($O$10,raw!D5362)),$P$10,ISNUMBER(SEARCH($O$9,raw!D5362)),$P$9,ISNUMBER(SEARCH($O$8,raw!D5362)),$P$8,ISNUMBER(SEARCH($O$7,raw!D5362)),$P$7,ISNUMBER(SEARCH($O$6,raw!D5362)),$P$6,ISNUMBER(SEARCH($O$5,raw!D5362)),$P$5,ISNUMBER(SEARCH($O$11,raw!D5362)),$P$11)</f>
        <v>0</v>
      </c>
      <c r="G5362" s="3">
        <f>IF(ISNUMBER(raw!E5362),raw!E5362,$P$14)</f>
        <v>10</v>
      </c>
      <c r="H5362" s="3">
        <f>IF(ISNUMBER(raw!F5362),raw!F5362,$P$17)</f>
        <v>11.1</v>
      </c>
      <c r="I5362" s="3">
        <f>IF(ISNUMBER(raw!G5362),raw!G5362,$P$20)</f>
        <v>-0.6</v>
      </c>
      <c r="J5362" s="3">
        <f>IF(ISNUMBER(raw!H5362),raw!H5362,$P$23)</f>
        <v>45</v>
      </c>
      <c r="K5362">
        <f>raw!I5362</f>
        <v>13</v>
      </c>
      <c r="L5362" s="3">
        <f>IF(ISNUMBER(raw!J5362),raw!J5362,$P$26)</f>
        <v>30.1</v>
      </c>
      <c r="M5362" s="3">
        <f>IF(ISNUMBER(raw!K5362),raw!K5362,$P$29)</f>
        <v>30.14</v>
      </c>
    </row>
    <row r="5363" spans="1:13" x14ac:dyDescent="0.3">
      <c r="A5363">
        <v>23244</v>
      </c>
      <c r="B5363">
        <v>20090309</v>
      </c>
      <c r="C5363" s="4" t="str">
        <f t="shared" si="167"/>
        <v>09/03/2009</v>
      </c>
      <c r="D5363">
        <v>1256</v>
      </c>
      <c r="E5363">
        <f t="shared" si="168"/>
        <v>13</v>
      </c>
      <c r="F5363">
        <f>_xlfn.IFS(ISNUMBER(SEARCH($O$10,raw!D5363)),$P$10,ISNUMBER(SEARCH($O$9,raw!D5363)),$P$9,ISNUMBER(SEARCH($O$8,raw!D5363)),$P$8,ISNUMBER(SEARCH($O$7,raw!D5363)),$P$7,ISNUMBER(SEARCH($O$6,raw!D5363)),$P$6,ISNUMBER(SEARCH($O$5,raw!D5363)),$P$5,ISNUMBER(SEARCH($O$11,raw!D5363)),$P$11)</f>
        <v>0</v>
      </c>
      <c r="G5363" s="3">
        <f>IF(ISNUMBER(raw!E5363),raw!E5363,$P$14)</f>
        <v>10</v>
      </c>
      <c r="H5363" s="3">
        <f>IF(ISNUMBER(raw!F5363),raw!F5363,$P$17)</f>
        <v>11.7</v>
      </c>
      <c r="I5363" s="3">
        <f>IF(ISNUMBER(raw!G5363),raw!G5363,$P$20)</f>
        <v>-1.1000000000000001</v>
      </c>
      <c r="J5363" s="3">
        <f>IF(ISNUMBER(raw!H5363),raw!H5363,$P$23)</f>
        <v>41</v>
      </c>
      <c r="K5363">
        <f>raw!I5363</f>
        <v>11</v>
      </c>
      <c r="L5363" s="3">
        <f>IF(ISNUMBER(raw!J5363),raw!J5363,$P$26)</f>
        <v>30.1</v>
      </c>
      <c r="M5363" s="3">
        <f>IF(ISNUMBER(raw!K5363),raw!K5363,$P$29)</f>
        <v>30.14</v>
      </c>
    </row>
    <row r="5364" spans="1:13" x14ac:dyDescent="0.3">
      <c r="A5364">
        <v>23244</v>
      </c>
      <c r="B5364">
        <v>20090309</v>
      </c>
      <c r="C5364" s="4" t="str">
        <f t="shared" si="167"/>
        <v>09/03/2009</v>
      </c>
      <c r="D5364">
        <v>1356</v>
      </c>
      <c r="E5364">
        <f t="shared" si="168"/>
        <v>14</v>
      </c>
      <c r="F5364">
        <f>_xlfn.IFS(ISNUMBER(SEARCH($O$10,raw!D5364)),$P$10,ISNUMBER(SEARCH($O$9,raw!D5364)),$P$9,ISNUMBER(SEARCH($O$8,raw!D5364)),$P$8,ISNUMBER(SEARCH($O$7,raw!D5364)),$P$7,ISNUMBER(SEARCH($O$6,raw!D5364)),$P$6,ISNUMBER(SEARCH($O$5,raw!D5364)),$P$5,ISNUMBER(SEARCH($O$11,raw!D5364)),$P$11)</f>
        <v>0</v>
      </c>
      <c r="G5364" s="3">
        <f>IF(ISNUMBER(raw!E5364),raw!E5364,$P$14)</f>
        <v>10</v>
      </c>
      <c r="H5364" s="3">
        <f>IF(ISNUMBER(raw!F5364),raw!F5364,$P$17)</f>
        <v>12.2</v>
      </c>
      <c r="I5364" s="3">
        <f>IF(ISNUMBER(raw!G5364),raw!G5364,$P$20)</f>
        <v>-2.2000000000000002</v>
      </c>
      <c r="J5364" s="3">
        <f>IF(ISNUMBER(raw!H5364),raw!H5364,$P$23)</f>
        <v>37</v>
      </c>
      <c r="K5364">
        <f>raw!I5364</f>
        <v>8</v>
      </c>
      <c r="L5364" s="3">
        <f>IF(ISNUMBER(raw!J5364),raw!J5364,$P$26)</f>
        <v>30.09</v>
      </c>
      <c r="M5364" s="3">
        <f>IF(ISNUMBER(raw!K5364),raw!K5364,$P$29)</f>
        <v>30.13</v>
      </c>
    </row>
    <row r="5365" spans="1:13" x14ac:dyDescent="0.3">
      <c r="A5365">
        <v>23244</v>
      </c>
      <c r="B5365">
        <v>20090309</v>
      </c>
      <c r="C5365" s="4" t="str">
        <f t="shared" si="167"/>
        <v>09/03/2009</v>
      </c>
      <c r="D5365">
        <v>1456</v>
      </c>
      <c r="E5365">
        <f t="shared" si="168"/>
        <v>15</v>
      </c>
      <c r="F5365">
        <f>_xlfn.IFS(ISNUMBER(SEARCH($O$10,raw!D5365)),$P$10,ISNUMBER(SEARCH($O$9,raw!D5365)),$P$9,ISNUMBER(SEARCH($O$8,raw!D5365)),$P$8,ISNUMBER(SEARCH($O$7,raw!D5365)),$P$7,ISNUMBER(SEARCH($O$6,raw!D5365)),$P$6,ISNUMBER(SEARCH($O$5,raw!D5365)),$P$5,ISNUMBER(SEARCH($O$11,raw!D5365)),$P$11)</f>
        <v>0</v>
      </c>
      <c r="G5365" s="3">
        <f>IF(ISNUMBER(raw!E5365),raw!E5365,$P$14)</f>
        <v>10</v>
      </c>
      <c r="H5365" s="3">
        <f>IF(ISNUMBER(raw!F5365),raw!F5365,$P$17)</f>
        <v>12.8</v>
      </c>
      <c r="I5365" s="3">
        <f>IF(ISNUMBER(raw!G5365),raw!G5365,$P$20)</f>
        <v>-1.7</v>
      </c>
      <c r="J5365" s="3">
        <f>IF(ISNUMBER(raw!H5365),raw!H5365,$P$23)</f>
        <v>37</v>
      </c>
      <c r="K5365">
        <f>raw!I5365</f>
        <v>10</v>
      </c>
      <c r="L5365" s="3">
        <f>IF(ISNUMBER(raw!J5365),raw!J5365,$P$26)</f>
        <v>30.09</v>
      </c>
      <c r="M5365" s="3">
        <f>IF(ISNUMBER(raw!K5365),raw!K5365,$P$29)</f>
        <v>30.13</v>
      </c>
    </row>
    <row r="5366" spans="1:13" x14ac:dyDescent="0.3">
      <c r="A5366">
        <v>23244</v>
      </c>
      <c r="B5366">
        <v>20090309</v>
      </c>
      <c r="C5366" s="4" t="str">
        <f t="shared" si="167"/>
        <v>09/03/2009</v>
      </c>
      <c r="D5366">
        <v>1556</v>
      </c>
      <c r="E5366">
        <f t="shared" si="168"/>
        <v>16</v>
      </c>
      <c r="F5366">
        <f>_xlfn.IFS(ISNUMBER(SEARCH($O$10,raw!D5366)),$P$10,ISNUMBER(SEARCH($O$9,raw!D5366)),$P$9,ISNUMBER(SEARCH($O$8,raw!D5366)),$P$8,ISNUMBER(SEARCH($O$7,raw!D5366)),$P$7,ISNUMBER(SEARCH($O$6,raw!D5366)),$P$6,ISNUMBER(SEARCH($O$5,raw!D5366)),$P$5,ISNUMBER(SEARCH($O$11,raw!D5366)),$P$11)</f>
        <v>0</v>
      </c>
      <c r="G5366" s="3">
        <f>IF(ISNUMBER(raw!E5366),raw!E5366,$P$14)</f>
        <v>10</v>
      </c>
      <c r="H5366" s="3">
        <f>IF(ISNUMBER(raw!F5366),raw!F5366,$P$17)</f>
        <v>12.8</v>
      </c>
      <c r="I5366" s="3">
        <f>IF(ISNUMBER(raw!G5366),raw!G5366,$P$20)</f>
        <v>-2.8</v>
      </c>
      <c r="J5366" s="3">
        <f>IF(ISNUMBER(raw!H5366),raw!H5366,$P$23)</f>
        <v>34</v>
      </c>
      <c r="K5366">
        <f>raw!I5366</f>
        <v>10</v>
      </c>
      <c r="L5366" s="3">
        <f>IF(ISNUMBER(raw!J5366),raw!J5366,$P$26)</f>
        <v>30.09</v>
      </c>
      <c r="M5366" s="3">
        <f>IF(ISNUMBER(raw!K5366),raw!K5366,$P$29)</f>
        <v>30.12</v>
      </c>
    </row>
    <row r="5367" spans="1:13" x14ac:dyDescent="0.3">
      <c r="A5367">
        <v>23244</v>
      </c>
      <c r="B5367">
        <v>20090309</v>
      </c>
      <c r="C5367" s="4" t="str">
        <f t="shared" si="167"/>
        <v>09/03/2009</v>
      </c>
      <c r="D5367">
        <v>1656</v>
      </c>
      <c r="E5367">
        <f t="shared" si="168"/>
        <v>17</v>
      </c>
      <c r="F5367">
        <f>_xlfn.IFS(ISNUMBER(SEARCH($O$10,raw!D5367)),$P$10,ISNUMBER(SEARCH($O$9,raw!D5367)),$P$9,ISNUMBER(SEARCH($O$8,raw!D5367)),$P$8,ISNUMBER(SEARCH($O$7,raw!D5367)),$P$7,ISNUMBER(SEARCH($O$6,raw!D5367)),$P$6,ISNUMBER(SEARCH($O$5,raw!D5367)),$P$5,ISNUMBER(SEARCH($O$11,raw!D5367)),$P$11)</f>
        <v>0</v>
      </c>
      <c r="G5367" s="3">
        <f>IF(ISNUMBER(raw!E5367),raw!E5367,$P$14)</f>
        <v>10</v>
      </c>
      <c r="H5367" s="3">
        <f>IF(ISNUMBER(raw!F5367),raw!F5367,$P$17)</f>
        <v>11.1</v>
      </c>
      <c r="I5367" s="3">
        <f>IF(ISNUMBER(raw!G5367),raw!G5367,$P$20)</f>
        <v>-0.6</v>
      </c>
      <c r="J5367" s="3">
        <f>IF(ISNUMBER(raw!H5367),raw!H5367,$P$23)</f>
        <v>45</v>
      </c>
      <c r="K5367">
        <f>raw!I5367</f>
        <v>10</v>
      </c>
      <c r="L5367" s="3">
        <f>IF(ISNUMBER(raw!J5367),raw!J5367,$P$26)</f>
        <v>30.09</v>
      </c>
      <c r="M5367" s="3">
        <f>IF(ISNUMBER(raw!K5367),raw!K5367,$P$29)</f>
        <v>30.13</v>
      </c>
    </row>
    <row r="5368" spans="1:13" x14ac:dyDescent="0.3">
      <c r="A5368">
        <v>23244</v>
      </c>
      <c r="B5368">
        <v>20090309</v>
      </c>
      <c r="C5368" s="4" t="str">
        <f t="shared" si="167"/>
        <v>09/03/2009</v>
      </c>
      <c r="D5368">
        <v>1756</v>
      </c>
      <c r="E5368">
        <f t="shared" si="168"/>
        <v>18</v>
      </c>
      <c r="F5368">
        <f>_xlfn.IFS(ISNUMBER(SEARCH($O$10,raw!D5368)),$P$10,ISNUMBER(SEARCH($O$9,raw!D5368)),$P$9,ISNUMBER(SEARCH($O$8,raw!D5368)),$P$8,ISNUMBER(SEARCH($O$7,raw!D5368)),$P$7,ISNUMBER(SEARCH($O$6,raw!D5368)),$P$6,ISNUMBER(SEARCH($O$5,raw!D5368)),$P$5,ISNUMBER(SEARCH($O$11,raw!D5368)),$P$11)</f>
        <v>0</v>
      </c>
      <c r="G5368" s="3">
        <f>IF(ISNUMBER(raw!E5368),raw!E5368,$P$14)</f>
        <v>10</v>
      </c>
      <c r="H5368" s="3">
        <f>IF(ISNUMBER(raw!F5368),raw!F5368,$P$17)</f>
        <v>10.6</v>
      </c>
      <c r="I5368" s="3">
        <f>IF(ISNUMBER(raw!G5368),raw!G5368,$P$20)</f>
        <v>0</v>
      </c>
      <c r="J5368" s="3">
        <f>IF(ISNUMBER(raw!H5368),raw!H5368,$P$23)</f>
        <v>48</v>
      </c>
      <c r="K5368">
        <f>raw!I5368</f>
        <v>9</v>
      </c>
      <c r="L5368" s="3">
        <f>IF(ISNUMBER(raw!J5368),raw!J5368,$P$26)</f>
        <v>30.1</v>
      </c>
      <c r="M5368" s="3">
        <f>IF(ISNUMBER(raw!K5368),raw!K5368,$P$29)</f>
        <v>30.14</v>
      </c>
    </row>
    <row r="5369" spans="1:13" x14ac:dyDescent="0.3">
      <c r="A5369">
        <v>23244</v>
      </c>
      <c r="B5369">
        <v>20090309</v>
      </c>
      <c r="C5369" s="4" t="str">
        <f t="shared" si="167"/>
        <v>09/03/2009</v>
      </c>
      <c r="D5369">
        <v>1856</v>
      </c>
      <c r="E5369">
        <f t="shared" si="168"/>
        <v>19</v>
      </c>
      <c r="F5369">
        <f>_xlfn.IFS(ISNUMBER(SEARCH($O$10,raw!D5369)),$P$10,ISNUMBER(SEARCH($O$9,raw!D5369)),$P$9,ISNUMBER(SEARCH($O$8,raw!D5369)),$P$8,ISNUMBER(SEARCH($O$7,raw!D5369)),$P$7,ISNUMBER(SEARCH($O$6,raw!D5369)),$P$6,ISNUMBER(SEARCH($O$5,raw!D5369)),$P$5,ISNUMBER(SEARCH($O$11,raw!D5369)),$P$11)</f>
        <v>0</v>
      </c>
      <c r="G5369" s="3">
        <f>IF(ISNUMBER(raw!E5369),raw!E5369,$P$14)</f>
        <v>10</v>
      </c>
      <c r="H5369" s="3">
        <f>IF(ISNUMBER(raw!F5369),raw!F5369,$P$17)</f>
        <v>8.9</v>
      </c>
      <c r="I5369" s="3">
        <f>IF(ISNUMBER(raw!G5369),raw!G5369,$P$20)</f>
        <v>1.1000000000000001</v>
      </c>
      <c r="J5369" s="3">
        <f>IF(ISNUMBER(raw!H5369),raw!H5369,$P$23)</f>
        <v>59</v>
      </c>
      <c r="K5369">
        <f>raw!I5369</f>
        <v>7</v>
      </c>
      <c r="L5369" s="3">
        <f>IF(ISNUMBER(raw!J5369),raw!J5369,$P$26)</f>
        <v>30.12</v>
      </c>
      <c r="M5369" s="3">
        <f>IF(ISNUMBER(raw!K5369),raw!K5369,$P$29)</f>
        <v>30.16</v>
      </c>
    </row>
    <row r="5370" spans="1:13" x14ac:dyDescent="0.3">
      <c r="A5370">
        <v>23244</v>
      </c>
      <c r="B5370">
        <v>20090309</v>
      </c>
      <c r="C5370" s="4" t="str">
        <f t="shared" si="167"/>
        <v>09/03/2009</v>
      </c>
      <c r="D5370">
        <v>1956</v>
      </c>
      <c r="E5370">
        <f t="shared" si="168"/>
        <v>20</v>
      </c>
      <c r="F5370">
        <f>_xlfn.IFS(ISNUMBER(SEARCH($O$10,raw!D5370)),$P$10,ISNUMBER(SEARCH($O$9,raw!D5370)),$P$9,ISNUMBER(SEARCH($O$8,raw!D5370)),$P$8,ISNUMBER(SEARCH($O$7,raw!D5370)),$P$7,ISNUMBER(SEARCH($O$6,raw!D5370)),$P$6,ISNUMBER(SEARCH($O$5,raw!D5370)),$P$5,ISNUMBER(SEARCH($O$11,raw!D5370)),$P$11)</f>
        <v>0</v>
      </c>
      <c r="G5370" s="3">
        <f>IF(ISNUMBER(raw!E5370),raw!E5370,$P$14)</f>
        <v>10</v>
      </c>
      <c r="H5370" s="3">
        <f>IF(ISNUMBER(raw!F5370),raw!F5370,$P$17)</f>
        <v>8.9</v>
      </c>
      <c r="I5370" s="3">
        <f>IF(ISNUMBER(raw!G5370),raw!G5370,$P$20)</f>
        <v>1.1000000000000001</v>
      </c>
      <c r="J5370" s="3">
        <f>IF(ISNUMBER(raw!H5370),raw!H5370,$P$23)</f>
        <v>59</v>
      </c>
      <c r="K5370">
        <f>raw!I5370</f>
        <v>6</v>
      </c>
      <c r="L5370" s="3">
        <f>IF(ISNUMBER(raw!J5370),raw!J5370,$P$26)</f>
        <v>30.14</v>
      </c>
      <c r="M5370" s="3">
        <f>IF(ISNUMBER(raw!K5370),raw!K5370,$P$29)</f>
        <v>30.17</v>
      </c>
    </row>
    <row r="5371" spans="1:13" x14ac:dyDescent="0.3">
      <c r="A5371">
        <v>23244</v>
      </c>
      <c r="B5371">
        <v>20090309</v>
      </c>
      <c r="C5371" s="4" t="str">
        <f t="shared" si="167"/>
        <v>09/03/2009</v>
      </c>
      <c r="D5371">
        <v>2056</v>
      </c>
      <c r="E5371">
        <f t="shared" si="168"/>
        <v>21</v>
      </c>
      <c r="F5371">
        <f>_xlfn.IFS(ISNUMBER(SEARCH($O$10,raw!D5371)),$P$10,ISNUMBER(SEARCH($O$9,raw!D5371)),$P$9,ISNUMBER(SEARCH($O$8,raw!D5371)),$P$8,ISNUMBER(SEARCH($O$7,raw!D5371)),$P$7,ISNUMBER(SEARCH($O$6,raw!D5371)),$P$6,ISNUMBER(SEARCH($O$5,raw!D5371)),$P$5,ISNUMBER(SEARCH($O$11,raw!D5371)),$P$11)</f>
        <v>0</v>
      </c>
      <c r="G5371" s="3">
        <f>IF(ISNUMBER(raw!E5371),raw!E5371,$P$14)</f>
        <v>10</v>
      </c>
      <c r="H5371" s="3">
        <f>IF(ISNUMBER(raw!F5371),raw!F5371,$P$17)</f>
        <v>8.3000000000000007</v>
      </c>
      <c r="I5371" s="3">
        <f>IF(ISNUMBER(raw!G5371),raw!G5371,$P$20)</f>
        <v>0</v>
      </c>
      <c r="J5371" s="3">
        <f>IF(ISNUMBER(raw!H5371),raw!H5371,$P$23)</f>
        <v>56</v>
      </c>
      <c r="K5371">
        <f>raw!I5371</f>
        <v>3</v>
      </c>
      <c r="L5371" s="3">
        <f>IF(ISNUMBER(raw!J5371),raw!J5371,$P$26)</f>
        <v>30.14</v>
      </c>
      <c r="M5371" s="3">
        <f>IF(ISNUMBER(raw!K5371),raw!K5371,$P$29)</f>
        <v>30.18</v>
      </c>
    </row>
    <row r="5372" spans="1:13" x14ac:dyDescent="0.3">
      <c r="A5372">
        <v>23244</v>
      </c>
      <c r="B5372">
        <v>20090309</v>
      </c>
      <c r="C5372" s="4" t="str">
        <f t="shared" si="167"/>
        <v>09/03/2009</v>
      </c>
      <c r="D5372">
        <v>2156</v>
      </c>
      <c r="E5372">
        <f t="shared" si="168"/>
        <v>22</v>
      </c>
      <c r="F5372">
        <f>_xlfn.IFS(ISNUMBER(SEARCH($O$10,raw!D5372)),$P$10,ISNUMBER(SEARCH($O$9,raw!D5372)),$P$9,ISNUMBER(SEARCH($O$8,raw!D5372)),$P$8,ISNUMBER(SEARCH($O$7,raw!D5372)),$P$7,ISNUMBER(SEARCH($O$6,raw!D5372)),$P$6,ISNUMBER(SEARCH($O$5,raw!D5372)),$P$5,ISNUMBER(SEARCH($O$11,raw!D5372)),$P$11)</f>
        <v>0</v>
      </c>
      <c r="G5372" s="3">
        <f>IF(ISNUMBER(raw!E5372),raw!E5372,$P$14)</f>
        <v>10</v>
      </c>
      <c r="H5372" s="3">
        <f>IF(ISNUMBER(raw!F5372),raw!F5372,$P$17)</f>
        <v>6.7</v>
      </c>
      <c r="I5372" s="3">
        <f>IF(ISNUMBER(raw!G5372),raw!G5372,$P$20)</f>
        <v>-0.6</v>
      </c>
      <c r="J5372" s="3">
        <f>IF(ISNUMBER(raw!H5372),raw!H5372,$P$23)</f>
        <v>60</v>
      </c>
      <c r="K5372">
        <f>raw!I5372</f>
        <v>0</v>
      </c>
      <c r="L5372" s="3">
        <f>IF(ISNUMBER(raw!J5372),raw!J5372,$P$26)</f>
        <v>30.15</v>
      </c>
      <c r="M5372" s="3">
        <f>IF(ISNUMBER(raw!K5372),raw!K5372,$P$29)</f>
        <v>30.19</v>
      </c>
    </row>
    <row r="5373" spans="1:13" x14ac:dyDescent="0.3">
      <c r="A5373">
        <v>23244</v>
      </c>
      <c r="B5373">
        <v>20090309</v>
      </c>
      <c r="C5373" s="4" t="str">
        <f t="shared" si="167"/>
        <v>09/03/2009</v>
      </c>
      <c r="D5373">
        <v>2256</v>
      </c>
      <c r="E5373">
        <f t="shared" si="168"/>
        <v>23</v>
      </c>
      <c r="F5373">
        <f>_xlfn.IFS(ISNUMBER(SEARCH($O$10,raw!D5373)),$P$10,ISNUMBER(SEARCH($O$9,raw!D5373)),$P$9,ISNUMBER(SEARCH($O$8,raw!D5373)),$P$8,ISNUMBER(SEARCH($O$7,raw!D5373)),$P$7,ISNUMBER(SEARCH($O$6,raw!D5373)),$P$6,ISNUMBER(SEARCH($O$5,raw!D5373)),$P$5,ISNUMBER(SEARCH($O$11,raw!D5373)),$P$11)</f>
        <v>0</v>
      </c>
      <c r="G5373" s="3">
        <f>IF(ISNUMBER(raw!E5373),raw!E5373,$P$14)</f>
        <v>10</v>
      </c>
      <c r="H5373" s="3">
        <f>IF(ISNUMBER(raw!F5373),raw!F5373,$P$17)</f>
        <v>6.1</v>
      </c>
      <c r="I5373" s="3">
        <f>IF(ISNUMBER(raw!G5373),raw!G5373,$P$20)</f>
        <v>-1.1000000000000001</v>
      </c>
      <c r="J5373" s="3">
        <f>IF(ISNUMBER(raw!H5373),raw!H5373,$P$23)</f>
        <v>60</v>
      </c>
      <c r="K5373">
        <f>raw!I5373</f>
        <v>0</v>
      </c>
      <c r="L5373" s="3">
        <f>IF(ISNUMBER(raw!J5373),raw!J5373,$P$26)</f>
        <v>30.15</v>
      </c>
      <c r="M5373" s="3">
        <f>IF(ISNUMBER(raw!K5373),raw!K5373,$P$29)</f>
        <v>30.19</v>
      </c>
    </row>
    <row r="5374" spans="1:13" x14ac:dyDescent="0.3">
      <c r="A5374">
        <v>23244</v>
      </c>
      <c r="B5374">
        <v>20090309</v>
      </c>
      <c r="C5374" s="4" t="str">
        <f t="shared" si="167"/>
        <v>09/03/2009</v>
      </c>
      <c r="D5374">
        <v>2356</v>
      </c>
      <c r="E5374">
        <f t="shared" si="168"/>
        <v>24</v>
      </c>
      <c r="F5374">
        <f>_xlfn.IFS(ISNUMBER(SEARCH($O$10,raw!D5374)),$P$10,ISNUMBER(SEARCH($O$9,raw!D5374)),$P$9,ISNUMBER(SEARCH($O$8,raw!D5374)),$P$8,ISNUMBER(SEARCH($O$7,raw!D5374)),$P$7,ISNUMBER(SEARCH($O$6,raw!D5374)),$P$6,ISNUMBER(SEARCH($O$5,raw!D5374)),$P$5,ISNUMBER(SEARCH($O$11,raw!D5374)),$P$11)</f>
        <v>0</v>
      </c>
      <c r="G5374" s="3">
        <f>IF(ISNUMBER(raw!E5374),raw!E5374,$P$14)</f>
        <v>10</v>
      </c>
      <c r="H5374" s="3">
        <f>IF(ISNUMBER(raw!F5374),raw!F5374,$P$17)</f>
        <v>5</v>
      </c>
      <c r="I5374" s="3">
        <f>IF(ISNUMBER(raw!G5374),raw!G5374,$P$20)</f>
        <v>-1.7</v>
      </c>
      <c r="J5374" s="3">
        <f>IF(ISNUMBER(raw!H5374),raw!H5374,$P$23)</f>
        <v>62</v>
      </c>
      <c r="K5374">
        <f>raw!I5374</f>
        <v>0</v>
      </c>
      <c r="L5374" s="3">
        <f>IF(ISNUMBER(raw!J5374),raw!J5374,$P$26)</f>
        <v>30.16</v>
      </c>
      <c r="M5374" s="3">
        <f>IF(ISNUMBER(raw!K5374),raw!K5374,$P$29)</f>
        <v>30.2</v>
      </c>
    </row>
    <row r="5375" spans="1:13" x14ac:dyDescent="0.3">
      <c r="A5375">
        <v>23244</v>
      </c>
      <c r="B5375">
        <v>20090310</v>
      </c>
      <c r="C5375" s="4" t="str">
        <f t="shared" si="167"/>
        <v>10/03/2009</v>
      </c>
      <c r="D5375">
        <v>56</v>
      </c>
      <c r="E5375">
        <f t="shared" si="168"/>
        <v>1</v>
      </c>
      <c r="F5375">
        <f>_xlfn.IFS(ISNUMBER(SEARCH($O$10,raw!D5375)),$P$10,ISNUMBER(SEARCH($O$9,raw!D5375)),$P$9,ISNUMBER(SEARCH($O$8,raw!D5375)),$P$8,ISNUMBER(SEARCH($O$7,raw!D5375)),$P$7,ISNUMBER(SEARCH($O$6,raw!D5375)),$P$6,ISNUMBER(SEARCH($O$5,raw!D5375)),$P$5,ISNUMBER(SEARCH($O$11,raw!D5375)),$P$11)</f>
        <v>0</v>
      </c>
      <c r="G5375" s="3">
        <f>IF(ISNUMBER(raw!E5375),raw!E5375,$P$14)</f>
        <v>10</v>
      </c>
      <c r="H5375" s="3">
        <f>IF(ISNUMBER(raw!F5375),raw!F5375,$P$17)</f>
        <v>4.4000000000000004</v>
      </c>
      <c r="I5375" s="3">
        <f>IF(ISNUMBER(raw!G5375),raw!G5375,$P$20)</f>
        <v>-1.7</v>
      </c>
      <c r="J5375" s="3">
        <f>IF(ISNUMBER(raw!H5375),raw!H5375,$P$23)</f>
        <v>65</v>
      </c>
      <c r="K5375">
        <f>raw!I5375</f>
        <v>0</v>
      </c>
      <c r="L5375" s="3">
        <f>IF(ISNUMBER(raw!J5375),raw!J5375,$P$26)</f>
        <v>30.16</v>
      </c>
      <c r="M5375" s="3">
        <f>IF(ISNUMBER(raw!K5375),raw!K5375,$P$29)</f>
        <v>30.2</v>
      </c>
    </row>
    <row r="5376" spans="1:13" x14ac:dyDescent="0.3">
      <c r="A5376">
        <v>23244</v>
      </c>
      <c r="B5376">
        <v>20090310</v>
      </c>
      <c r="C5376" s="4" t="str">
        <f t="shared" si="167"/>
        <v>10/03/2009</v>
      </c>
      <c r="D5376">
        <v>156</v>
      </c>
      <c r="E5376">
        <f t="shared" si="168"/>
        <v>2</v>
      </c>
      <c r="F5376">
        <f>_xlfn.IFS(ISNUMBER(SEARCH($O$10,raw!D5376)),$P$10,ISNUMBER(SEARCH($O$9,raw!D5376)),$P$9,ISNUMBER(SEARCH($O$8,raw!D5376)),$P$8,ISNUMBER(SEARCH($O$7,raw!D5376)),$P$7,ISNUMBER(SEARCH($O$6,raw!D5376)),$P$6,ISNUMBER(SEARCH($O$5,raw!D5376)),$P$5,ISNUMBER(SEARCH($O$11,raw!D5376)),$P$11)</f>
        <v>0</v>
      </c>
      <c r="G5376" s="3">
        <f>IF(ISNUMBER(raw!E5376),raw!E5376,$P$14)</f>
        <v>10</v>
      </c>
      <c r="H5376" s="3">
        <f>IF(ISNUMBER(raw!F5376),raw!F5376,$P$17)</f>
        <v>3.3</v>
      </c>
      <c r="I5376" s="3">
        <f>IF(ISNUMBER(raw!G5376),raw!G5376,$P$20)</f>
        <v>-1.1000000000000001</v>
      </c>
      <c r="J5376" s="3">
        <f>IF(ISNUMBER(raw!H5376),raw!H5376,$P$23)</f>
        <v>73</v>
      </c>
      <c r="K5376">
        <f>raw!I5376</f>
        <v>0</v>
      </c>
      <c r="L5376" s="3">
        <f>IF(ISNUMBER(raw!J5376),raw!J5376,$P$26)</f>
        <v>30.16</v>
      </c>
      <c r="M5376" s="3">
        <f>IF(ISNUMBER(raw!K5376),raw!K5376,$P$29)</f>
        <v>30.2</v>
      </c>
    </row>
    <row r="5377" spans="1:13" x14ac:dyDescent="0.3">
      <c r="A5377">
        <v>23244</v>
      </c>
      <c r="B5377">
        <v>20090310</v>
      </c>
      <c r="C5377" s="4" t="str">
        <f t="shared" si="167"/>
        <v>10/03/2009</v>
      </c>
      <c r="D5377">
        <v>256</v>
      </c>
      <c r="E5377">
        <f t="shared" si="168"/>
        <v>3</v>
      </c>
      <c r="F5377">
        <f>_xlfn.IFS(ISNUMBER(SEARCH($O$10,raw!D5377)),$P$10,ISNUMBER(SEARCH($O$9,raw!D5377)),$P$9,ISNUMBER(SEARCH($O$8,raw!D5377)),$P$8,ISNUMBER(SEARCH($O$7,raw!D5377)),$P$7,ISNUMBER(SEARCH($O$6,raw!D5377)),$P$6,ISNUMBER(SEARCH($O$5,raw!D5377)),$P$5,ISNUMBER(SEARCH($O$11,raw!D5377)),$P$11)</f>
        <v>0</v>
      </c>
      <c r="G5377" s="3">
        <f>IF(ISNUMBER(raw!E5377),raw!E5377,$P$14)</f>
        <v>10</v>
      </c>
      <c r="H5377" s="3">
        <f>IF(ISNUMBER(raw!F5377),raw!F5377,$P$17)</f>
        <v>3.3</v>
      </c>
      <c r="I5377" s="3">
        <f>IF(ISNUMBER(raw!G5377),raw!G5377,$P$20)</f>
        <v>-1.1000000000000001</v>
      </c>
      <c r="J5377" s="3">
        <f>IF(ISNUMBER(raw!H5377),raw!H5377,$P$23)</f>
        <v>73</v>
      </c>
      <c r="K5377">
        <f>raw!I5377</f>
        <v>0</v>
      </c>
      <c r="L5377" s="3">
        <f>IF(ISNUMBER(raw!J5377),raw!J5377,$P$26)</f>
        <v>30.15</v>
      </c>
      <c r="M5377" s="3">
        <f>IF(ISNUMBER(raw!K5377),raw!K5377,$P$29)</f>
        <v>30.19</v>
      </c>
    </row>
    <row r="5378" spans="1:13" x14ac:dyDescent="0.3">
      <c r="A5378">
        <v>23244</v>
      </c>
      <c r="B5378">
        <v>20090310</v>
      </c>
      <c r="C5378" s="4" t="str">
        <f t="shared" si="167"/>
        <v>10/03/2009</v>
      </c>
      <c r="D5378">
        <v>356</v>
      </c>
      <c r="E5378">
        <f t="shared" si="168"/>
        <v>4</v>
      </c>
      <c r="F5378">
        <f>_xlfn.IFS(ISNUMBER(SEARCH($O$10,raw!D5378)),$P$10,ISNUMBER(SEARCH($O$9,raw!D5378)),$P$9,ISNUMBER(SEARCH($O$8,raw!D5378)),$P$8,ISNUMBER(SEARCH($O$7,raw!D5378)),$P$7,ISNUMBER(SEARCH($O$6,raw!D5378)),$P$6,ISNUMBER(SEARCH($O$5,raw!D5378)),$P$5,ISNUMBER(SEARCH($O$11,raw!D5378)),$P$11)</f>
        <v>0</v>
      </c>
      <c r="G5378" s="3">
        <f>IF(ISNUMBER(raw!E5378),raw!E5378,$P$14)</f>
        <v>10</v>
      </c>
      <c r="H5378" s="3">
        <f>IF(ISNUMBER(raw!F5378),raw!F5378,$P$17)</f>
        <v>3.3</v>
      </c>
      <c r="I5378" s="3">
        <f>IF(ISNUMBER(raw!G5378),raw!G5378,$P$20)</f>
        <v>-0.6</v>
      </c>
      <c r="J5378" s="3">
        <f>IF(ISNUMBER(raw!H5378),raw!H5378,$P$23)</f>
        <v>76</v>
      </c>
      <c r="K5378">
        <f>raw!I5378</f>
        <v>0</v>
      </c>
      <c r="L5378" s="3">
        <f>IF(ISNUMBER(raw!J5378),raw!J5378,$P$26)</f>
        <v>30.15</v>
      </c>
      <c r="M5378" s="3">
        <f>IF(ISNUMBER(raw!K5378),raw!K5378,$P$29)</f>
        <v>30.19</v>
      </c>
    </row>
    <row r="5379" spans="1:13" x14ac:dyDescent="0.3">
      <c r="A5379">
        <v>23244</v>
      </c>
      <c r="B5379">
        <v>20090310</v>
      </c>
      <c r="C5379" s="4" t="str">
        <f t="shared" ref="C5379:C5442" si="169">RIGHT(B5379,2)&amp;"/"&amp;MID(B5379,5,2)&amp;"/"&amp;LEFT(B5379,4)</f>
        <v>10/03/2009</v>
      </c>
      <c r="D5379">
        <v>456</v>
      </c>
      <c r="E5379">
        <f t="shared" si="168"/>
        <v>5</v>
      </c>
      <c r="F5379">
        <f>_xlfn.IFS(ISNUMBER(SEARCH($O$10,raw!D5379)),$P$10,ISNUMBER(SEARCH($O$9,raw!D5379)),$P$9,ISNUMBER(SEARCH($O$8,raw!D5379)),$P$8,ISNUMBER(SEARCH($O$7,raw!D5379)),$P$7,ISNUMBER(SEARCH($O$6,raw!D5379)),$P$6,ISNUMBER(SEARCH($O$5,raw!D5379)),$P$5,ISNUMBER(SEARCH($O$11,raw!D5379)),$P$11)</f>
        <v>0</v>
      </c>
      <c r="G5379" s="3">
        <f>IF(ISNUMBER(raw!E5379),raw!E5379,$P$14)</f>
        <v>10</v>
      </c>
      <c r="H5379" s="3">
        <f>IF(ISNUMBER(raw!F5379),raw!F5379,$P$17)</f>
        <v>2.8</v>
      </c>
      <c r="I5379" s="3">
        <f>IF(ISNUMBER(raw!G5379),raw!G5379,$P$20)</f>
        <v>-0.6</v>
      </c>
      <c r="J5379" s="3">
        <f>IF(ISNUMBER(raw!H5379),raw!H5379,$P$23)</f>
        <v>79</v>
      </c>
      <c r="K5379">
        <f>raw!I5379</f>
        <v>0</v>
      </c>
      <c r="L5379" s="3">
        <f>IF(ISNUMBER(raw!J5379),raw!J5379,$P$26)</f>
        <v>30.15</v>
      </c>
      <c r="M5379" s="3">
        <f>IF(ISNUMBER(raw!K5379),raw!K5379,$P$29)</f>
        <v>30.19</v>
      </c>
    </row>
    <row r="5380" spans="1:13" x14ac:dyDescent="0.3">
      <c r="A5380">
        <v>23244</v>
      </c>
      <c r="B5380">
        <v>20090310</v>
      </c>
      <c r="C5380" s="4" t="str">
        <f t="shared" si="169"/>
        <v>10/03/2009</v>
      </c>
      <c r="D5380">
        <v>556</v>
      </c>
      <c r="E5380">
        <f t="shared" si="168"/>
        <v>6</v>
      </c>
      <c r="F5380">
        <f>_xlfn.IFS(ISNUMBER(SEARCH($O$10,raw!D5380)),$P$10,ISNUMBER(SEARCH($O$9,raw!D5380)),$P$9,ISNUMBER(SEARCH($O$8,raw!D5380)),$P$8,ISNUMBER(SEARCH($O$7,raw!D5380)),$P$7,ISNUMBER(SEARCH($O$6,raw!D5380)),$P$6,ISNUMBER(SEARCH($O$5,raw!D5380)),$P$5,ISNUMBER(SEARCH($O$11,raw!D5380)),$P$11)</f>
        <v>0</v>
      </c>
      <c r="G5380" s="3">
        <f>IF(ISNUMBER(raw!E5380),raw!E5380,$P$14)</f>
        <v>10</v>
      </c>
      <c r="H5380" s="3">
        <f>IF(ISNUMBER(raw!F5380),raw!F5380,$P$17)</f>
        <v>2.2000000000000002</v>
      </c>
      <c r="I5380" s="3">
        <f>IF(ISNUMBER(raw!G5380),raw!G5380,$P$20)</f>
        <v>-0.6</v>
      </c>
      <c r="J5380" s="3">
        <f>IF(ISNUMBER(raw!H5380),raw!H5380,$P$23)</f>
        <v>82</v>
      </c>
      <c r="K5380">
        <f>raw!I5380</f>
        <v>0</v>
      </c>
      <c r="L5380" s="3">
        <f>IF(ISNUMBER(raw!J5380),raw!J5380,$P$26)</f>
        <v>30.16</v>
      </c>
      <c r="M5380" s="3">
        <f>IF(ISNUMBER(raw!K5380),raw!K5380,$P$29)</f>
        <v>30.2</v>
      </c>
    </row>
    <row r="5381" spans="1:13" x14ac:dyDescent="0.3">
      <c r="A5381">
        <v>23244</v>
      </c>
      <c r="B5381">
        <v>20090310</v>
      </c>
      <c r="C5381" s="4" t="str">
        <f t="shared" si="169"/>
        <v>10/03/2009</v>
      </c>
      <c r="D5381">
        <v>656</v>
      </c>
      <c r="E5381">
        <f t="shared" si="168"/>
        <v>7</v>
      </c>
      <c r="F5381">
        <f>_xlfn.IFS(ISNUMBER(SEARCH($O$10,raw!D5381)),$P$10,ISNUMBER(SEARCH($O$9,raw!D5381)),$P$9,ISNUMBER(SEARCH($O$8,raw!D5381)),$P$8,ISNUMBER(SEARCH($O$7,raw!D5381)),$P$7,ISNUMBER(SEARCH($O$6,raw!D5381)),$P$6,ISNUMBER(SEARCH($O$5,raw!D5381)),$P$5,ISNUMBER(SEARCH($O$11,raw!D5381)),$P$11)</f>
        <v>0</v>
      </c>
      <c r="G5381" s="3">
        <f>IF(ISNUMBER(raw!E5381),raw!E5381,$P$14)</f>
        <v>10</v>
      </c>
      <c r="H5381" s="3">
        <f>IF(ISNUMBER(raw!F5381),raw!F5381,$P$17)</f>
        <v>3.3</v>
      </c>
      <c r="I5381" s="3">
        <f>IF(ISNUMBER(raw!G5381),raw!G5381,$P$20)</f>
        <v>0.6</v>
      </c>
      <c r="J5381" s="3">
        <f>IF(ISNUMBER(raw!H5381),raw!H5381,$P$23)</f>
        <v>82</v>
      </c>
      <c r="K5381">
        <f>raw!I5381</f>
        <v>0</v>
      </c>
      <c r="L5381" s="3">
        <f>IF(ISNUMBER(raw!J5381),raw!J5381,$P$26)</f>
        <v>30.16</v>
      </c>
      <c r="M5381" s="3">
        <f>IF(ISNUMBER(raw!K5381),raw!K5381,$P$29)</f>
        <v>30.2</v>
      </c>
    </row>
    <row r="5382" spans="1:13" x14ac:dyDescent="0.3">
      <c r="A5382">
        <v>23244</v>
      </c>
      <c r="B5382">
        <v>20090310</v>
      </c>
      <c r="C5382" s="4" t="str">
        <f t="shared" si="169"/>
        <v>10/03/2009</v>
      </c>
      <c r="D5382">
        <v>756</v>
      </c>
      <c r="E5382">
        <f t="shared" si="168"/>
        <v>8</v>
      </c>
      <c r="F5382">
        <f>_xlfn.IFS(ISNUMBER(SEARCH($O$10,raw!D5382)),$P$10,ISNUMBER(SEARCH($O$9,raw!D5382)),$P$9,ISNUMBER(SEARCH($O$8,raw!D5382)),$P$8,ISNUMBER(SEARCH($O$7,raw!D5382)),$P$7,ISNUMBER(SEARCH($O$6,raw!D5382)),$P$6,ISNUMBER(SEARCH($O$5,raw!D5382)),$P$5,ISNUMBER(SEARCH($O$11,raw!D5382)),$P$11)</f>
        <v>0</v>
      </c>
      <c r="G5382" s="3">
        <f>IF(ISNUMBER(raw!E5382),raw!E5382,$P$14)</f>
        <v>10</v>
      </c>
      <c r="H5382" s="3">
        <f>IF(ISNUMBER(raw!F5382),raw!F5382,$P$17)</f>
        <v>5.6</v>
      </c>
      <c r="I5382" s="3">
        <f>IF(ISNUMBER(raw!G5382),raw!G5382,$P$20)</f>
        <v>1.7</v>
      </c>
      <c r="J5382" s="3">
        <f>IF(ISNUMBER(raw!H5382),raw!H5382,$P$23)</f>
        <v>76</v>
      </c>
      <c r="K5382">
        <f>raw!I5382</f>
        <v>0</v>
      </c>
      <c r="L5382" s="3">
        <f>IF(ISNUMBER(raw!J5382),raw!J5382,$P$26)</f>
        <v>30.17</v>
      </c>
      <c r="M5382" s="3">
        <f>IF(ISNUMBER(raw!K5382),raw!K5382,$P$29)</f>
        <v>30.21</v>
      </c>
    </row>
    <row r="5383" spans="1:13" x14ac:dyDescent="0.3">
      <c r="A5383">
        <v>23244</v>
      </c>
      <c r="B5383">
        <v>20090310</v>
      </c>
      <c r="C5383" s="4" t="str">
        <f t="shared" si="169"/>
        <v>10/03/2009</v>
      </c>
      <c r="D5383">
        <v>856</v>
      </c>
      <c r="E5383">
        <f t="shared" si="168"/>
        <v>9</v>
      </c>
      <c r="F5383">
        <f>_xlfn.IFS(ISNUMBER(SEARCH($O$10,raw!D5383)),$P$10,ISNUMBER(SEARCH($O$9,raw!D5383)),$P$9,ISNUMBER(SEARCH($O$8,raw!D5383)),$P$8,ISNUMBER(SEARCH($O$7,raw!D5383)),$P$7,ISNUMBER(SEARCH($O$6,raw!D5383)),$P$6,ISNUMBER(SEARCH($O$5,raw!D5383)),$P$5,ISNUMBER(SEARCH($O$11,raw!D5383)),$P$11)</f>
        <v>0</v>
      </c>
      <c r="G5383" s="3">
        <f>IF(ISNUMBER(raw!E5383),raw!E5383,$P$14)</f>
        <v>10</v>
      </c>
      <c r="H5383" s="3">
        <f>IF(ISNUMBER(raw!F5383),raw!F5383,$P$17)</f>
        <v>7.8</v>
      </c>
      <c r="I5383" s="3">
        <f>IF(ISNUMBER(raw!G5383),raw!G5383,$P$20)</f>
        <v>2.2000000000000002</v>
      </c>
      <c r="J5383" s="3">
        <f>IF(ISNUMBER(raw!H5383),raw!H5383,$P$23)</f>
        <v>68</v>
      </c>
      <c r="K5383">
        <f>raw!I5383</f>
        <v>3</v>
      </c>
      <c r="L5383" s="3">
        <f>IF(ISNUMBER(raw!J5383),raw!J5383,$P$26)</f>
        <v>30.19</v>
      </c>
      <c r="M5383" s="3">
        <f>IF(ISNUMBER(raw!K5383),raw!K5383,$P$29)</f>
        <v>30.22</v>
      </c>
    </row>
    <row r="5384" spans="1:13" x14ac:dyDescent="0.3">
      <c r="A5384">
        <v>23244</v>
      </c>
      <c r="B5384">
        <v>20090310</v>
      </c>
      <c r="C5384" s="4" t="str">
        <f t="shared" si="169"/>
        <v>10/03/2009</v>
      </c>
      <c r="D5384">
        <v>956</v>
      </c>
      <c r="E5384">
        <f t="shared" si="168"/>
        <v>10</v>
      </c>
      <c r="F5384">
        <f>_xlfn.IFS(ISNUMBER(SEARCH($O$10,raw!D5384)),$P$10,ISNUMBER(SEARCH($O$9,raw!D5384)),$P$9,ISNUMBER(SEARCH($O$8,raw!D5384)),$P$8,ISNUMBER(SEARCH($O$7,raw!D5384)),$P$7,ISNUMBER(SEARCH($O$6,raw!D5384)),$P$6,ISNUMBER(SEARCH($O$5,raw!D5384)),$P$5,ISNUMBER(SEARCH($O$11,raw!D5384)),$P$11)</f>
        <v>0</v>
      </c>
      <c r="G5384" s="3">
        <f>IF(ISNUMBER(raw!E5384),raw!E5384,$P$14)</f>
        <v>10</v>
      </c>
      <c r="H5384" s="3">
        <f>IF(ISNUMBER(raw!F5384),raw!F5384,$P$17)</f>
        <v>9.4</v>
      </c>
      <c r="I5384" s="3">
        <f>IF(ISNUMBER(raw!G5384),raw!G5384,$P$20)</f>
        <v>0.6</v>
      </c>
      <c r="J5384" s="3">
        <f>IF(ISNUMBER(raw!H5384),raw!H5384,$P$23)</f>
        <v>54</v>
      </c>
      <c r="K5384">
        <f>raw!I5384</f>
        <v>6</v>
      </c>
      <c r="L5384" s="3">
        <f>IF(ISNUMBER(raw!J5384),raw!J5384,$P$26)</f>
        <v>30.19</v>
      </c>
      <c r="M5384" s="3">
        <f>IF(ISNUMBER(raw!K5384),raw!K5384,$P$29)</f>
        <v>30.22</v>
      </c>
    </row>
    <row r="5385" spans="1:13" x14ac:dyDescent="0.3">
      <c r="A5385">
        <v>23244</v>
      </c>
      <c r="B5385">
        <v>20090310</v>
      </c>
      <c r="C5385" s="4" t="str">
        <f t="shared" si="169"/>
        <v>10/03/2009</v>
      </c>
      <c r="D5385">
        <v>1056</v>
      </c>
      <c r="E5385">
        <f t="shared" si="168"/>
        <v>11</v>
      </c>
      <c r="F5385">
        <f>_xlfn.IFS(ISNUMBER(SEARCH($O$10,raw!D5385)),$P$10,ISNUMBER(SEARCH($O$9,raw!D5385)),$P$9,ISNUMBER(SEARCH($O$8,raw!D5385)),$P$8,ISNUMBER(SEARCH($O$7,raw!D5385)),$P$7,ISNUMBER(SEARCH($O$6,raw!D5385)),$P$6,ISNUMBER(SEARCH($O$5,raw!D5385)),$P$5,ISNUMBER(SEARCH($O$11,raw!D5385)),$P$11)</f>
        <v>0</v>
      </c>
      <c r="G5385" s="3">
        <f>IF(ISNUMBER(raw!E5385),raw!E5385,$P$14)</f>
        <v>10</v>
      </c>
      <c r="H5385" s="3">
        <f>IF(ISNUMBER(raw!F5385),raw!F5385,$P$17)</f>
        <v>11.7</v>
      </c>
      <c r="I5385" s="3">
        <f>IF(ISNUMBER(raw!G5385),raw!G5385,$P$20)</f>
        <v>0.6</v>
      </c>
      <c r="J5385" s="3">
        <f>IF(ISNUMBER(raw!H5385),raw!H5385,$P$23)</f>
        <v>47</v>
      </c>
      <c r="K5385">
        <f>raw!I5385</f>
        <v>8</v>
      </c>
      <c r="L5385" s="3">
        <f>IF(ISNUMBER(raw!J5385),raw!J5385,$P$26)</f>
        <v>30.16</v>
      </c>
      <c r="M5385" s="3">
        <f>IF(ISNUMBER(raw!K5385),raw!K5385,$P$29)</f>
        <v>30.2</v>
      </c>
    </row>
    <row r="5386" spans="1:13" x14ac:dyDescent="0.3">
      <c r="A5386">
        <v>23244</v>
      </c>
      <c r="B5386">
        <v>20090310</v>
      </c>
      <c r="C5386" s="4" t="str">
        <f t="shared" si="169"/>
        <v>10/03/2009</v>
      </c>
      <c r="D5386">
        <v>1156</v>
      </c>
      <c r="E5386">
        <f t="shared" si="168"/>
        <v>12</v>
      </c>
      <c r="F5386">
        <f>_xlfn.IFS(ISNUMBER(SEARCH($O$10,raw!D5386)),$P$10,ISNUMBER(SEARCH($O$9,raw!D5386)),$P$9,ISNUMBER(SEARCH($O$8,raw!D5386)),$P$8,ISNUMBER(SEARCH($O$7,raw!D5386)),$P$7,ISNUMBER(SEARCH($O$6,raw!D5386)),$P$6,ISNUMBER(SEARCH($O$5,raw!D5386)),$P$5,ISNUMBER(SEARCH($O$11,raw!D5386)),$P$11)</f>
        <v>0</v>
      </c>
      <c r="G5386" s="3">
        <f>IF(ISNUMBER(raw!E5386),raw!E5386,$P$14)</f>
        <v>10</v>
      </c>
      <c r="H5386" s="3">
        <f>IF(ISNUMBER(raw!F5386),raw!F5386,$P$17)</f>
        <v>12.2</v>
      </c>
      <c r="I5386" s="3">
        <f>IF(ISNUMBER(raw!G5386),raw!G5386,$P$20)</f>
        <v>0.6</v>
      </c>
      <c r="J5386" s="3">
        <f>IF(ISNUMBER(raw!H5386),raw!H5386,$P$23)</f>
        <v>45</v>
      </c>
      <c r="K5386">
        <f>raw!I5386</f>
        <v>3</v>
      </c>
      <c r="L5386" s="3">
        <f>IF(ISNUMBER(raw!J5386),raw!J5386,$P$26)</f>
        <v>30.14</v>
      </c>
      <c r="M5386" s="3">
        <f>IF(ISNUMBER(raw!K5386),raw!K5386,$P$29)</f>
        <v>30.18</v>
      </c>
    </row>
    <row r="5387" spans="1:13" x14ac:dyDescent="0.3">
      <c r="A5387">
        <v>23244</v>
      </c>
      <c r="B5387">
        <v>20090310</v>
      </c>
      <c r="C5387" s="4" t="str">
        <f t="shared" si="169"/>
        <v>10/03/2009</v>
      </c>
      <c r="D5387">
        <v>1256</v>
      </c>
      <c r="E5387">
        <f t="shared" si="168"/>
        <v>13</v>
      </c>
      <c r="F5387">
        <f>_xlfn.IFS(ISNUMBER(SEARCH($O$10,raw!D5387)),$P$10,ISNUMBER(SEARCH($O$9,raw!D5387)),$P$9,ISNUMBER(SEARCH($O$8,raw!D5387)),$P$8,ISNUMBER(SEARCH($O$7,raw!D5387)),$P$7,ISNUMBER(SEARCH($O$6,raw!D5387)),$P$6,ISNUMBER(SEARCH($O$5,raw!D5387)),$P$5,ISNUMBER(SEARCH($O$11,raw!D5387)),$P$11)</f>
        <v>0</v>
      </c>
      <c r="G5387" s="3">
        <f>IF(ISNUMBER(raw!E5387),raw!E5387,$P$14)</f>
        <v>10</v>
      </c>
      <c r="H5387" s="3">
        <f>IF(ISNUMBER(raw!F5387),raw!F5387,$P$17)</f>
        <v>13.3</v>
      </c>
      <c r="I5387" s="3">
        <f>IF(ISNUMBER(raw!G5387),raw!G5387,$P$20)</f>
        <v>0</v>
      </c>
      <c r="J5387" s="3">
        <f>IF(ISNUMBER(raw!H5387),raw!H5387,$P$23)</f>
        <v>40</v>
      </c>
      <c r="K5387">
        <f>raw!I5387</f>
        <v>8</v>
      </c>
      <c r="L5387" s="3">
        <f>IF(ISNUMBER(raw!J5387),raw!J5387,$P$26)</f>
        <v>30.12</v>
      </c>
      <c r="M5387" s="3">
        <f>IF(ISNUMBER(raw!K5387),raw!K5387,$P$29)</f>
        <v>30.16</v>
      </c>
    </row>
    <row r="5388" spans="1:13" x14ac:dyDescent="0.3">
      <c r="A5388">
        <v>23244</v>
      </c>
      <c r="B5388">
        <v>20090310</v>
      </c>
      <c r="C5388" s="4" t="str">
        <f t="shared" si="169"/>
        <v>10/03/2009</v>
      </c>
      <c r="D5388">
        <v>1356</v>
      </c>
      <c r="E5388">
        <f t="shared" si="168"/>
        <v>14</v>
      </c>
      <c r="F5388">
        <f>_xlfn.IFS(ISNUMBER(SEARCH($O$10,raw!D5388)),$P$10,ISNUMBER(SEARCH($O$9,raw!D5388)),$P$9,ISNUMBER(SEARCH($O$8,raw!D5388)),$P$8,ISNUMBER(SEARCH($O$7,raw!D5388)),$P$7,ISNUMBER(SEARCH($O$6,raw!D5388)),$P$6,ISNUMBER(SEARCH($O$5,raw!D5388)),$P$5,ISNUMBER(SEARCH($O$11,raw!D5388)),$P$11)</f>
        <v>0</v>
      </c>
      <c r="G5388" s="3">
        <f>IF(ISNUMBER(raw!E5388),raw!E5388,$P$14)</f>
        <v>10</v>
      </c>
      <c r="H5388" s="3">
        <f>IF(ISNUMBER(raw!F5388),raw!F5388,$P$17)</f>
        <v>14.4</v>
      </c>
      <c r="I5388" s="3">
        <f>IF(ISNUMBER(raw!G5388),raw!G5388,$P$20)</f>
        <v>-1.1000000000000001</v>
      </c>
      <c r="J5388" s="3">
        <f>IF(ISNUMBER(raw!H5388),raw!H5388,$P$23)</f>
        <v>35</v>
      </c>
      <c r="K5388">
        <f>raw!I5388</f>
        <v>6</v>
      </c>
      <c r="L5388" s="3">
        <f>IF(ISNUMBER(raw!J5388),raw!J5388,$P$26)</f>
        <v>30.09</v>
      </c>
      <c r="M5388" s="3">
        <f>IF(ISNUMBER(raw!K5388),raw!K5388,$P$29)</f>
        <v>30.12</v>
      </c>
    </row>
    <row r="5389" spans="1:13" x14ac:dyDescent="0.3">
      <c r="A5389">
        <v>23244</v>
      </c>
      <c r="B5389">
        <v>20090310</v>
      </c>
      <c r="C5389" s="4" t="str">
        <f t="shared" si="169"/>
        <v>10/03/2009</v>
      </c>
      <c r="D5389">
        <v>1456</v>
      </c>
      <c r="E5389">
        <f t="shared" ref="E5389:E5452" si="170">ROUND(D5389/100,0)</f>
        <v>15</v>
      </c>
      <c r="F5389">
        <f>_xlfn.IFS(ISNUMBER(SEARCH($O$10,raw!D5389)),$P$10,ISNUMBER(SEARCH($O$9,raw!D5389)),$P$9,ISNUMBER(SEARCH($O$8,raw!D5389)),$P$8,ISNUMBER(SEARCH($O$7,raw!D5389)),$P$7,ISNUMBER(SEARCH($O$6,raw!D5389)),$P$6,ISNUMBER(SEARCH($O$5,raw!D5389)),$P$5,ISNUMBER(SEARCH($O$11,raw!D5389)),$P$11)</f>
        <v>0</v>
      </c>
      <c r="G5389" s="3">
        <f>IF(ISNUMBER(raw!E5389),raw!E5389,$P$14)</f>
        <v>10</v>
      </c>
      <c r="H5389" s="3">
        <f>IF(ISNUMBER(raw!F5389),raw!F5389,$P$17)</f>
        <v>14.4</v>
      </c>
      <c r="I5389" s="3">
        <f>IF(ISNUMBER(raw!G5389),raw!G5389,$P$20)</f>
        <v>0.6</v>
      </c>
      <c r="J5389" s="3">
        <f>IF(ISNUMBER(raw!H5389),raw!H5389,$P$23)</f>
        <v>39</v>
      </c>
      <c r="K5389">
        <f>raw!I5389</f>
        <v>10</v>
      </c>
      <c r="L5389" s="3">
        <f>IF(ISNUMBER(raw!J5389),raw!J5389,$P$26)</f>
        <v>30.06</v>
      </c>
      <c r="M5389" s="3">
        <f>IF(ISNUMBER(raw!K5389),raw!K5389,$P$29)</f>
        <v>30.1</v>
      </c>
    </row>
    <row r="5390" spans="1:13" x14ac:dyDescent="0.3">
      <c r="A5390">
        <v>23244</v>
      </c>
      <c r="B5390">
        <v>20090310</v>
      </c>
      <c r="C5390" s="4" t="str">
        <f t="shared" si="169"/>
        <v>10/03/2009</v>
      </c>
      <c r="D5390">
        <v>1556</v>
      </c>
      <c r="E5390">
        <f t="shared" si="170"/>
        <v>16</v>
      </c>
      <c r="F5390">
        <f>_xlfn.IFS(ISNUMBER(SEARCH($O$10,raw!D5390)),$P$10,ISNUMBER(SEARCH($O$9,raw!D5390)),$P$9,ISNUMBER(SEARCH($O$8,raw!D5390)),$P$8,ISNUMBER(SEARCH($O$7,raw!D5390)),$P$7,ISNUMBER(SEARCH($O$6,raw!D5390)),$P$6,ISNUMBER(SEARCH($O$5,raw!D5390)),$P$5,ISNUMBER(SEARCH($O$11,raw!D5390)),$P$11)</f>
        <v>0</v>
      </c>
      <c r="G5390" s="3">
        <f>IF(ISNUMBER(raw!E5390),raw!E5390,$P$14)</f>
        <v>10</v>
      </c>
      <c r="H5390" s="3">
        <f>IF(ISNUMBER(raw!F5390),raw!F5390,$P$17)</f>
        <v>13.9</v>
      </c>
      <c r="I5390" s="3">
        <f>IF(ISNUMBER(raw!G5390),raw!G5390,$P$20)</f>
        <v>-0.6</v>
      </c>
      <c r="J5390" s="3">
        <f>IF(ISNUMBER(raw!H5390),raw!H5390,$P$23)</f>
        <v>37</v>
      </c>
      <c r="K5390">
        <f>raw!I5390</f>
        <v>7</v>
      </c>
      <c r="L5390" s="3">
        <f>IF(ISNUMBER(raw!J5390),raw!J5390,$P$26)</f>
        <v>30.06</v>
      </c>
      <c r="M5390" s="3">
        <f>IF(ISNUMBER(raw!K5390),raw!K5390,$P$29)</f>
        <v>30.09</v>
      </c>
    </row>
    <row r="5391" spans="1:13" x14ac:dyDescent="0.3">
      <c r="A5391">
        <v>23244</v>
      </c>
      <c r="B5391">
        <v>20090310</v>
      </c>
      <c r="C5391" s="4" t="str">
        <f t="shared" si="169"/>
        <v>10/03/2009</v>
      </c>
      <c r="D5391">
        <v>1656</v>
      </c>
      <c r="E5391">
        <f t="shared" si="170"/>
        <v>17</v>
      </c>
      <c r="F5391">
        <f>_xlfn.IFS(ISNUMBER(SEARCH($O$10,raw!D5391)),$P$10,ISNUMBER(SEARCH($O$9,raw!D5391)),$P$9,ISNUMBER(SEARCH($O$8,raw!D5391)),$P$8,ISNUMBER(SEARCH($O$7,raw!D5391)),$P$7,ISNUMBER(SEARCH($O$6,raw!D5391)),$P$6,ISNUMBER(SEARCH($O$5,raw!D5391)),$P$5,ISNUMBER(SEARCH($O$11,raw!D5391)),$P$11)</f>
        <v>0</v>
      </c>
      <c r="G5391" s="3">
        <f>IF(ISNUMBER(raw!E5391),raw!E5391,$P$14)</f>
        <v>10</v>
      </c>
      <c r="H5391" s="3">
        <f>IF(ISNUMBER(raw!F5391),raw!F5391,$P$17)</f>
        <v>13.3</v>
      </c>
      <c r="I5391" s="3">
        <f>IF(ISNUMBER(raw!G5391),raw!G5391,$P$20)</f>
        <v>0.6</v>
      </c>
      <c r="J5391" s="3">
        <f>IF(ISNUMBER(raw!H5391),raw!H5391,$P$23)</f>
        <v>42</v>
      </c>
      <c r="K5391">
        <f>raw!I5391</f>
        <v>11</v>
      </c>
      <c r="L5391" s="3">
        <f>IF(ISNUMBER(raw!J5391),raw!J5391,$P$26)</f>
        <v>30.04</v>
      </c>
      <c r="M5391" s="3">
        <f>IF(ISNUMBER(raw!K5391),raw!K5391,$P$29)</f>
        <v>30.08</v>
      </c>
    </row>
    <row r="5392" spans="1:13" x14ac:dyDescent="0.3">
      <c r="A5392">
        <v>23244</v>
      </c>
      <c r="B5392">
        <v>20090310</v>
      </c>
      <c r="C5392" s="4" t="str">
        <f t="shared" si="169"/>
        <v>10/03/2009</v>
      </c>
      <c r="D5392">
        <v>1756</v>
      </c>
      <c r="E5392">
        <f t="shared" si="170"/>
        <v>18</v>
      </c>
      <c r="F5392">
        <f>_xlfn.IFS(ISNUMBER(SEARCH($O$10,raw!D5392)),$P$10,ISNUMBER(SEARCH($O$9,raw!D5392)),$P$9,ISNUMBER(SEARCH($O$8,raw!D5392)),$P$8,ISNUMBER(SEARCH($O$7,raw!D5392)),$P$7,ISNUMBER(SEARCH($O$6,raw!D5392)),$P$6,ISNUMBER(SEARCH($O$5,raw!D5392)),$P$5,ISNUMBER(SEARCH($O$11,raw!D5392)),$P$11)</f>
        <v>0</v>
      </c>
      <c r="G5392" s="3">
        <f>IF(ISNUMBER(raw!E5392),raw!E5392,$P$14)</f>
        <v>10</v>
      </c>
      <c r="H5392" s="3">
        <f>IF(ISNUMBER(raw!F5392),raw!F5392,$P$17)</f>
        <v>11.7</v>
      </c>
      <c r="I5392" s="3">
        <f>IF(ISNUMBER(raw!G5392),raw!G5392,$P$20)</f>
        <v>2.2000000000000002</v>
      </c>
      <c r="J5392" s="3">
        <f>IF(ISNUMBER(raw!H5392),raw!H5392,$P$23)</f>
        <v>53</v>
      </c>
      <c r="K5392">
        <f>raw!I5392</f>
        <v>6</v>
      </c>
      <c r="L5392" s="3">
        <f>IF(ISNUMBER(raw!J5392),raw!J5392,$P$26)</f>
        <v>30.04</v>
      </c>
      <c r="M5392" s="3">
        <f>IF(ISNUMBER(raw!K5392),raw!K5392,$P$29)</f>
        <v>30.08</v>
      </c>
    </row>
    <row r="5393" spans="1:13" x14ac:dyDescent="0.3">
      <c r="A5393">
        <v>23244</v>
      </c>
      <c r="B5393">
        <v>20090310</v>
      </c>
      <c r="C5393" s="4" t="str">
        <f t="shared" si="169"/>
        <v>10/03/2009</v>
      </c>
      <c r="D5393">
        <v>1856</v>
      </c>
      <c r="E5393">
        <f t="shared" si="170"/>
        <v>19</v>
      </c>
      <c r="F5393">
        <f>_xlfn.IFS(ISNUMBER(SEARCH($O$10,raw!D5393)),$P$10,ISNUMBER(SEARCH($O$9,raw!D5393)),$P$9,ISNUMBER(SEARCH($O$8,raw!D5393)),$P$8,ISNUMBER(SEARCH($O$7,raw!D5393)),$P$7,ISNUMBER(SEARCH($O$6,raw!D5393)),$P$6,ISNUMBER(SEARCH($O$5,raw!D5393)),$P$5,ISNUMBER(SEARCH($O$11,raw!D5393)),$P$11)</f>
        <v>0</v>
      </c>
      <c r="G5393" s="3">
        <f>IF(ISNUMBER(raw!E5393),raw!E5393,$P$14)</f>
        <v>10</v>
      </c>
      <c r="H5393" s="3">
        <f>IF(ISNUMBER(raw!F5393),raw!F5393,$P$17)</f>
        <v>10</v>
      </c>
      <c r="I5393" s="3">
        <f>IF(ISNUMBER(raw!G5393),raw!G5393,$P$20)</f>
        <v>2.8</v>
      </c>
      <c r="J5393" s="3">
        <f>IF(ISNUMBER(raw!H5393),raw!H5393,$P$23)</f>
        <v>61</v>
      </c>
      <c r="K5393">
        <f>raw!I5393</f>
        <v>5</v>
      </c>
      <c r="L5393" s="3">
        <f>IF(ISNUMBER(raw!J5393),raw!J5393,$P$26)</f>
        <v>30.06</v>
      </c>
      <c r="M5393" s="3">
        <f>IF(ISNUMBER(raw!K5393),raw!K5393,$P$29)</f>
        <v>30.09</v>
      </c>
    </row>
    <row r="5394" spans="1:13" x14ac:dyDescent="0.3">
      <c r="A5394">
        <v>23244</v>
      </c>
      <c r="B5394">
        <v>20090310</v>
      </c>
      <c r="C5394" s="4" t="str">
        <f t="shared" si="169"/>
        <v>10/03/2009</v>
      </c>
      <c r="D5394">
        <v>1956</v>
      </c>
      <c r="E5394">
        <f t="shared" si="170"/>
        <v>20</v>
      </c>
      <c r="F5394">
        <f>_xlfn.IFS(ISNUMBER(SEARCH($O$10,raw!D5394)),$P$10,ISNUMBER(SEARCH($O$9,raw!D5394)),$P$9,ISNUMBER(SEARCH($O$8,raw!D5394)),$P$8,ISNUMBER(SEARCH($O$7,raw!D5394)),$P$7,ISNUMBER(SEARCH($O$6,raw!D5394)),$P$6,ISNUMBER(SEARCH($O$5,raw!D5394)),$P$5,ISNUMBER(SEARCH($O$11,raw!D5394)),$P$11)</f>
        <v>0</v>
      </c>
      <c r="G5394" s="3">
        <f>IF(ISNUMBER(raw!E5394),raw!E5394,$P$14)</f>
        <v>10</v>
      </c>
      <c r="H5394" s="3">
        <f>IF(ISNUMBER(raw!F5394),raw!F5394,$P$17)</f>
        <v>9.4</v>
      </c>
      <c r="I5394" s="3">
        <f>IF(ISNUMBER(raw!G5394),raw!G5394,$P$20)</f>
        <v>3.3</v>
      </c>
      <c r="J5394" s="3">
        <f>IF(ISNUMBER(raw!H5394),raw!H5394,$P$23)</f>
        <v>66</v>
      </c>
      <c r="K5394">
        <f>raw!I5394</f>
        <v>9</v>
      </c>
      <c r="L5394" s="3">
        <f>IF(ISNUMBER(raw!J5394),raw!J5394,$P$26)</f>
        <v>30.06</v>
      </c>
      <c r="M5394" s="3">
        <f>IF(ISNUMBER(raw!K5394),raw!K5394,$P$29)</f>
        <v>30.1</v>
      </c>
    </row>
    <row r="5395" spans="1:13" x14ac:dyDescent="0.3">
      <c r="A5395">
        <v>23244</v>
      </c>
      <c r="B5395">
        <v>20090310</v>
      </c>
      <c r="C5395" s="4" t="str">
        <f t="shared" si="169"/>
        <v>10/03/2009</v>
      </c>
      <c r="D5395">
        <v>2056</v>
      </c>
      <c r="E5395">
        <f t="shared" si="170"/>
        <v>21</v>
      </c>
      <c r="F5395">
        <f>_xlfn.IFS(ISNUMBER(SEARCH($O$10,raw!D5395)),$P$10,ISNUMBER(SEARCH($O$9,raw!D5395)),$P$9,ISNUMBER(SEARCH($O$8,raw!D5395)),$P$8,ISNUMBER(SEARCH($O$7,raw!D5395)),$P$7,ISNUMBER(SEARCH($O$6,raw!D5395)),$P$6,ISNUMBER(SEARCH($O$5,raw!D5395)),$P$5,ISNUMBER(SEARCH($O$11,raw!D5395)),$P$11)</f>
        <v>0</v>
      </c>
      <c r="G5395" s="3">
        <f>IF(ISNUMBER(raw!E5395),raw!E5395,$P$14)</f>
        <v>10</v>
      </c>
      <c r="H5395" s="3">
        <f>IF(ISNUMBER(raw!F5395),raw!F5395,$P$17)</f>
        <v>8.9</v>
      </c>
      <c r="I5395" s="3">
        <f>IF(ISNUMBER(raw!G5395),raw!G5395,$P$20)</f>
        <v>2.8</v>
      </c>
      <c r="J5395" s="3">
        <f>IF(ISNUMBER(raw!H5395),raw!H5395,$P$23)</f>
        <v>66</v>
      </c>
      <c r="K5395">
        <f>raw!I5395</f>
        <v>6</v>
      </c>
      <c r="L5395" s="3">
        <f>IF(ISNUMBER(raw!J5395),raw!J5395,$P$26)</f>
        <v>30.07</v>
      </c>
      <c r="M5395" s="3">
        <f>IF(ISNUMBER(raw!K5395),raw!K5395,$P$29)</f>
        <v>30.11</v>
      </c>
    </row>
    <row r="5396" spans="1:13" x14ac:dyDescent="0.3">
      <c r="A5396">
        <v>23244</v>
      </c>
      <c r="B5396">
        <v>20090310</v>
      </c>
      <c r="C5396" s="4" t="str">
        <f t="shared" si="169"/>
        <v>10/03/2009</v>
      </c>
      <c r="D5396">
        <v>2156</v>
      </c>
      <c r="E5396">
        <f t="shared" si="170"/>
        <v>22</v>
      </c>
      <c r="F5396">
        <f>_xlfn.IFS(ISNUMBER(SEARCH($O$10,raw!D5396)),$P$10,ISNUMBER(SEARCH($O$9,raw!D5396)),$P$9,ISNUMBER(SEARCH($O$8,raw!D5396)),$P$8,ISNUMBER(SEARCH($O$7,raw!D5396)),$P$7,ISNUMBER(SEARCH($O$6,raw!D5396)),$P$6,ISNUMBER(SEARCH($O$5,raw!D5396)),$P$5,ISNUMBER(SEARCH($O$11,raw!D5396)),$P$11)</f>
        <v>0</v>
      </c>
      <c r="G5396" s="3">
        <f>IF(ISNUMBER(raw!E5396),raw!E5396,$P$14)</f>
        <v>10</v>
      </c>
      <c r="H5396" s="3">
        <f>IF(ISNUMBER(raw!F5396),raw!F5396,$P$17)</f>
        <v>8.9</v>
      </c>
      <c r="I5396" s="3">
        <f>IF(ISNUMBER(raw!G5396),raw!G5396,$P$20)</f>
        <v>2.8</v>
      </c>
      <c r="J5396" s="3">
        <f>IF(ISNUMBER(raw!H5396),raw!H5396,$P$23)</f>
        <v>66</v>
      </c>
      <c r="K5396">
        <f>raw!I5396</f>
        <v>0</v>
      </c>
      <c r="L5396" s="3">
        <f>IF(ISNUMBER(raw!J5396),raw!J5396,$P$26)</f>
        <v>30.09</v>
      </c>
      <c r="M5396" s="3">
        <f>IF(ISNUMBER(raw!K5396),raw!K5396,$P$29)</f>
        <v>30.12</v>
      </c>
    </row>
    <row r="5397" spans="1:13" x14ac:dyDescent="0.3">
      <c r="A5397">
        <v>23244</v>
      </c>
      <c r="B5397">
        <v>20090310</v>
      </c>
      <c r="C5397" s="4" t="str">
        <f t="shared" si="169"/>
        <v>10/03/2009</v>
      </c>
      <c r="D5397">
        <v>2256</v>
      </c>
      <c r="E5397">
        <f t="shared" si="170"/>
        <v>23</v>
      </c>
      <c r="F5397">
        <f>_xlfn.IFS(ISNUMBER(SEARCH($O$10,raw!D5397)),$P$10,ISNUMBER(SEARCH($O$9,raw!D5397)),$P$9,ISNUMBER(SEARCH($O$8,raw!D5397)),$P$8,ISNUMBER(SEARCH($O$7,raw!D5397)),$P$7,ISNUMBER(SEARCH($O$6,raw!D5397)),$P$6,ISNUMBER(SEARCH($O$5,raw!D5397)),$P$5,ISNUMBER(SEARCH($O$11,raw!D5397)),$P$11)</f>
        <v>0</v>
      </c>
      <c r="G5397" s="3">
        <f>IF(ISNUMBER(raw!E5397),raw!E5397,$P$14)</f>
        <v>10</v>
      </c>
      <c r="H5397" s="3">
        <f>IF(ISNUMBER(raw!F5397),raw!F5397,$P$17)</f>
        <v>8.3000000000000007</v>
      </c>
      <c r="I5397" s="3">
        <f>IF(ISNUMBER(raw!G5397),raw!G5397,$P$20)</f>
        <v>2.8</v>
      </c>
      <c r="J5397" s="3">
        <f>IF(ISNUMBER(raw!H5397),raw!H5397,$P$23)</f>
        <v>68</v>
      </c>
      <c r="K5397">
        <f>raw!I5397</f>
        <v>0</v>
      </c>
      <c r="L5397" s="3">
        <f>IF(ISNUMBER(raw!J5397),raw!J5397,$P$26)</f>
        <v>30.07</v>
      </c>
      <c r="M5397" s="3">
        <f>IF(ISNUMBER(raw!K5397),raw!K5397,$P$29)</f>
        <v>30.11</v>
      </c>
    </row>
    <row r="5398" spans="1:13" x14ac:dyDescent="0.3">
      <c r="A5398">
        <v>23244</v>
      </c>
      <c r="B5398">
        <v>20090310</v>
      </c>
      <c r="C5398" s="4" t="str">
        <f t="shared" si="169"/>
        <v>10/03/2009</v>
      </c>
      <c r="D5398">
        <v>2356</v>
      </c>
      <c r="E5398">
        <f t="shared" si="170"/>
        <v>24</v>
      </c>
      <c r="F5398">
        <f>_xlfn.IFS(ISNUMBER(SEARCH($O$10,raw!D5398)),$P$10,ISNUMBER(SEARCH($O$9,raw!D5398)),$P$9,ISNUMBER(SEARCH($O$8,raw!D5398)),$P$8,ISNUMBER(SEARCH($O$7,raw!D5398)),$P$7,ISNUMBER(SEARCH($O$6,raw!D5398)),$P$6,ISNUMBER(SEARCH($O$5,raw!D5398)),$P$5,ISNUMBER(SEARCH($O$11,raw!D5398)),$P$11)</f>
        <v>0</v>
      </c>
      <c r="G5398" s="3">
        <f>IF(ISNUMBER(raw!E5398),raw!E5398,$P$14)</f>
        <v>10</v>
      </c>
      <c r="H5398" s="3">
        <f>IF(ISNUMBER(raw!F5398),raw!F5398,$P$17)</f>
        <v>7.2</v>
      </c>
      <c r="I5398" s="3">
        <f>IF(ISNUMBER(raw!G5398),raw!G5398,$P$20)</f>
        <v>2.2000000000000002</v>
      </c>
      <c r="J5398" s="3">
        <f>IF(ISNUMBER(raw!H5398),raw!H5398,$P$23)</f>
        <v>71</v>
      </c>
      <c r="K5398">
        <f>raw!I5398</f>
        <v>0</v>
      </c>
      <c r="L5398" s="3">
        <f>IF(ISNUMBER(raw!J5398),raw!J5398,$P$26)</f>
        <v>30.07</v>
      </c>
      <c r="M5398" s="3">
        <f>IF(ISNUMBER(raw!K5398),raw!K5398,$P$29)</f>
        <v>30.11</v>
      </c>
    </row>
    <row r="5399" spans="1:13" x14ac:dyDescent="0.3">
      <c r="A5399">
        <v>23244</v>
      </c>
      <c r="B5399">
        <v>20090311</v>
      </c>
      <c r="C5399" s="4" t="str">
        <f t="shared" si="169"/>
        <v>11/03/2009</v>
      </c>
      <c r="D5399">
        <v>56</v>
      </c>
      <c r="E5399">
        <f t="shared" si="170"/>
        <v>1</v>
      </c>
      <c r="F5399">
        <f>_xlfn.IFS(ISNUMBER(SEARCH($O$10,raw!D5399)),$P$10,ISNUMBER(SEARCH($O$9,raw!D5399)),$P$9,ISNUMBER(SEARCH($O$8,raw!D5399)),$P$8,ISNUMBER(SEARCH($O$7,raw!D5399)),$P$7,ISNUMBER(SEARCH($O$6,raw!D5399)),$P$6,ISNUMBER(SEARCH($O$5,raw!D5399)),$P$5,ISNUMBER(SEARCH($O$11,raw!D5399)),$P$11)</f>
        <v>0</v>
      </c>
      <c r="G5399" s="3">
        <f>IF(ISNUMBER(raw!E5399),raw!E5399,$P$14)</f>
        <v>10</v>
      </c>
      <c r="H5399" s="3">
        <f>IF(ISNUMBER(raw!F5399),raw!F5399,$P$17)</f>
        <v>6.7</v>
      </c>
      <c r="I5399" s="3">
        <f>IF(ISNUMBER(raw!G5399),raw!G5399,$P$20)</f>
        <v>1.7</v>
      </c>
      <c r="J5399" s="3">
        <f>IF(ISNUMBER(raw!H5399),raw!H5399,$P$23)</f>
        <v>71</v>
      </c>
      <c r="K5399">
        <f>raw!I5399</f>
        <v>0</v>
      </c>
      <c r="L5399" s="3">
        <f>IF(ISNUMBER(raw!J5399),raw!J5399,$P$26)</f>
        <v>30.06</v>
      </c>
      <c r="M5399" s="3">
        <f>IF(ISNUMBER(raw!K5399),raw!K5399,$P$29)</f>
        <v>30.1</v>
      </c>
    </row>
    <row r="5400" spans="1:13" x14ac:dyDescent="0.3">
      <c r="A5400">
        <v>23244</v>
      </c>
      <c r="B5400">
        <v>20090311</v>
      </c>
      <c r="C5400" s="4" t="str">
        <f t="shared" si="169"/>
        <v>11/03/2009</v>
      </c>
      <c r="D5400">
        <v>156</v>
      </c>
      <c r="E5400">
        <f t="shared" si="170"/>
        <v>2</v>
      </c>
      <c r="F5400">
        <f>_xlfn.IFS(ISNUMBER(SEARCH($O$10,raw!D5400)),$P$10,ISNUMBER(SEARCH($O$9,raw!D5400)),$P$9,ISNUMBER(SEARCH($O$8,raw!D5400)),$P$8,ISNUMBER(SEARCH($O$7,raw!D5400)),$P$7,ISNUMBER(SEARCH($O$6,raw!D5400)),$P$6,ISNUMBER(SEARCH($O$5,raw!D5400)),$P$5,ISNUMBER(SEARCH($O$11,raw!D5400)),$P$11)</f>
        <v>0</v>
      </c>
      <c r="G5400" s="3">
        <f>IF(ISNUMBER(raw!E5400),raw!E5400,$P$14)</f>
        <v>10</v>
      </c>
      <c r="H5400" s="3">
        <f>IF(ISNUMBER(raw!F5400),raw!F5400,$P$17)</f>
        <v>6.1</v>
      </c>
      <c r="I5400" s="3">
        <f>IF(ISNUMBER(raw!G5400),raw!G5400,$P$20)</f>
        <v>1.1000000000000001</v>
      </c>
      <c r="J5400" s="3">
        <f>IF(ISNUMBER(raw!H5400),raw!H5400,$P$23)</f>
        <v>71</v>
      </c>
      <c r="K5400">
        <f>raw!I5400</f>
        <v>0</v>
      </c>
      <c r="L5400" s="3">
        <f>IF(ISNUMBER(raw!J5400),raw!J5400,$P$26)</f>
        <v>30.06</v>
      </c>
      <c r="M5400" s="3">
        <f>IF(ISNUMBER(raw!K5400),raw!K5400,$P$29)</f>
        <v>30.09</v>
      </c>
    </row>
    <row r="5401" spans="1:13" x14ac:dyDescent="0.3">
      <c r="A5401">
        <v>23244</v>
      </c>
      <c r="B5401">
        <v>20090311</v>
      </c>
      <c r="C5401" s="4" t="str">
        <f t="shared" si="169"/>
        <v>11/03/2009</v>
      </c>
      <c r="D5401">
        <v>256</v>
      </c>
      <c r="E5401">
        <f t="shared" si="170"/>
        <v>3</v>
      </c>
      <c r="F5401">
        <f>_xlfn.IFS(ISNUMBER(SEARCH($O$10,raw!D5401)),$P$10,ISNUMBER(SEARCH($O$9,raw!D5401)),$P$9,ISNUMBER(SEARCH($O$8,raw!D5401)),$P$8,ISNUMBER(SEARCH($O$7,raw!D5401)),$P$7,ISNUMBER(SEARCH($O$6,raw!D5401)),$P$6,ISNUMBER(SEARCH($O$5,raw!D5401)),$P$5,ISNUMBER(SEARCH($O$11,raw!D5401)),$P$11)</f>
        <v>0</v>
      </c>
      <c r="G5401" s="3">
        <f>IF(ISNUMBER(raw!E5401),raw!E5401,$P$14)</f>
        <v>10</v>
      </c>
      <c r="H5401" s="3">
        <f>IF(ISNUMBER(raw!F5401),raw!F5401,$P$17)</f>
        <v>5</v>
      </c>
      <c r="I5401" s="3">
        <f>IF(ISNUMBER(raw!G5401),raw!G5401,$P$20)</f>
        <v>0.6</v>
      </c>
      <c r="J5401" s="3">
        <f>IF(ISNUMBER(raw!H5401),raw!H5401,$P$23)</f>
        <v>73</v>
      </c>
      <c r="K5401">
        <f>raw!I5401</f>
        <v>0</v>
      </c>
      <c r="L5401" s="3">
        <f>IF(ISNUMBER(raw!J5401),raw!J5401,$P$26)</f>
        <v>30.03</v>
      </c>
      <c r="M5401" s="3">
        <f>IF(ISNUMBER(raw!K5401),raw!K5401,$P$29)</f>
        <v>30.07</v>
      </c>
    </row>
    <row r="5402" spans="1:13" x14ac:dyDescent="0.3">
      <c r="A5402">
        <v>23244</v>
      </c>
      <c r="B5402">
        <v>20090311</v>
      </c>
      <c r="C5402" s="4" t="str">
        <f t="shared" si="169"/>
        <v>11/03/2009</v>
      </c>
      <c r="D5402">
        <v>356</v>
      </c>
      <c r="E5402">
        <f t="shared" si="170"/>
        <v>4</v>
      </c>
      <c r="F5402">
        <f>_xlfn.IFS(ISNUMBER(SEARCH($O$10,raw!D5402)),$P$10,ISNUMBER(SEARCH($O$9,raw!D5402)),$P$9,ISNUMBER(SEARCH($O$8,raw!D5402)),$P$8,ISNUMBER(SEARCH($O$7,raw!D5402)),$P$7,ISNUMBER(SEARCH($O$6,raw!D5402)),$P$6,ISNUMBER(SEARCH($O$5,raw!D5402)),$P$5,ISNUMBER(SEARCH($O$11,raw!D5402)),$P$11)</f>
        <v>0</v>
      </c>
      <c r="G5402" s="3">
        <f>IF(ISNUMBER(raw!E5402),raw!E5402,$P$14)</f>
        <v>10</v>
      </c>
      <c r="H5402" s="3">
        <f>IF(ISNUMBER(raw!F5402),raw!F5402,$P$17)</f>
        <v>3.9</v>
      </c>
      <c r="I5402" s="3">
        <f>IF(ISNUMBER(raw!G5402),raw!G5402,$P$20)</f>
        <v>0.6</v>
      </c>
      <c r="J5402" s="3">
        <f>IF(ISNUMBER(raw!H5402),raw!H5402,$P$23)</f>
        <v>79</v>
      </c>
      <c r="K5402">
        <f>raw!I5402</f>
        <v>3</v>
      </c>
      <c r="L5402" s="3">
        <f>IF(ISNUMBER(raw!J5402),raw!J5402,$P$26)</f>
        <v>30.03</v>
      </c>
      <c r="M5402" s="3">
        <f>IF(ISNUMBER(raw!K5402),raw!K5402,$P$29)</f>
        <v>30.07</v>
      </c>
    </row>
    <row r="5403" spans="1:13" x14ac:dyDescent="0.3">
      <c r="A5403">
        <v>23244</v>
      </c>
      <c r="B5403">
        <v>20090311</v>
      </c>
      <c r="C5403" s="4" t="str">
        <f t="shared" si="169"/>
        <v>11/03/2009</v>
      </c>
      <c r="D5403">
        <v>456</v>
      </c>
      <c r="E5403">
        <f t="shared" si="170"/>
        <v>5</v>
      </c>
      <c r="F5403">
        <f>_xlfn.IFS(ISNUMBER(SEARCH($O$10,raw!D5403)),$P$10,ISNUMBER(SEARCH($O$9,raw!D5403)),$P$9,ISNUMBER(SEARCH($O$8,raw!D5403)),$P$8,ISNUMBER(SEARCH($O$7,raw!D5403)),$P$7,ISNUMBER(SEARCH($O$6,raw!D5403)),$P$6,ISNUMBER(SEARCH($O$5,raw!D5403)),$P$5,ISNUMBER(SEARCH($O$11,raw!D5403)),$P$11)</f>
        <v>0</v>
      </c>
      <c r="G5403" s="3">
        <f>IF(ISNUMBER(raw!E5403),raw!E5403,$P$14)</f>
        <v>10</v>
      </c>
      <c r="H5403" s="3">
        <f>IF(ISNUMBER(raw!F5403),raw!F5403,$P$17)</f>
        <v>3.9</v>
      </c>
      <c r="I5403" s="3">
        <f>IF(ISNUMBER(raw!G5403),raw!G5403,$P$20)</f>
        <v>0.6</v>
      </c>
      <c r="J5403" s="3">
        <f>IF(ISNUMBER(raw!H5403),raw!H5403,$P$23)</f>
        <v>79</v>
      </c>
      <c r="K5403">
        <f>raw!I5403</f>
        <v>3</v>
      </c>
      <c r="L5403" s="3">
        <f>IF(ISNUMBER(raw!J5403),raw!J5403,$P$26)</f>
        <v>30.03</v>
      </c>
      <c r="M5403" s="3">
        <f>IF(ISNUMBER(raw!K5403),raw!K5403,$P$29)</f>
        <v>30.07</v>
      </c>
    </row>
    <row r="5404" spans="1:13" x14ac:dyDescent="0.3">
      <c r="A5404">
        <v>23244</v>
      </c>
      <c r="B5404">
        <v>20090311</v>
      </c>
      <c r="C5404" s="4" t="str">
        <f t="shared" si="169"/>
        <v>11/03/2009</v>
      </c>
      <c r="D5404">
        <v>556</v>
      </c>
      <c r="E5404">
        <f t="shared" si="170"/>
        <v>6</v>
      </c>
      <c r="F5404">
        <f>_xlfn.IFS(ISNUMBER(SEARCH($O$10,raw!D5404)),$P$10,ISNUMBER(SEARCH($O$9,raw!D5404)),$P$9,ISNUMBER(SEARCH($O$8,raw!D5404)),$P$8,ISNUMBER(SEARCH($O$7,raw!D5404)),$P$7,ISNUMBER(SEARCH($O$6,raw!D5404)),$P$6,ISNUMBER(SEARCH($O$5,raw!D5404)),$P$5,ISNUMBER(SEARCH($O$11,raw!D5404)),$P$11)</f>
        <v>0</v>
      </c>
      <c r="G5404" s="3">
        <f>IF(ISNUMBER(raw!E5404),raw!E5404,$P$14)</f>
        <v>10</v>
      </c>
      <c r="H5404" s="3">
        <f>IF(ISNUMBER(raw!F5404),raw!F5404,$P$17)</f>
        <v>5</v>
      </c>
      <c r="I5404" s="3">
        <f>IF(ISNUMBER(raw!G5404),raw!G5404,$P$20)</f>
        <v>0.6</v>
      </c>
      <c r="J5404" s="3">
        <f>IF(ISNUMBER(raw!H5404),raw!H5404,$P$23)</f>
        <v>73</v>
      </c>
      <c r="K5404">
        <f>raw!I5404</f>
        <v>0</v>
      </c>
      <c r="L5404" s="3">
        <f>IF(ISNUMBER(raw!J5404),raw!J5404,$P$26)</f>
        <v>30.03</v>
      </c>
      <c r="M5404" s="3">
        <f>IF(ISNUMBER(raw!K5404),raw!K5404,$P$29)</f>
        <v>30.07</v>
      </c>
    </row>
    <row r="5405" spans="1:13" x14ac:dyDescent="0.3">
      <c r="A5405">
        <v>23244</v>
      </c>
      <c r="B5405">
        <v>20090311</v>
      </c>
      <c r="C5405" s="4" t="str">
        <f t="shared" si="169"/>
        <v>11/03/2009</v>
      </c>
      <c r="D5405">
        <v>656</v>
      </c>
      <c r="E5405">
        <f t="shared" si="170"/>
        <v>7</v>
      </c>
      <c r="F5405">
        <f>_xlfn.IFS(ISNUMBER(SEARCH($O$10,raw!D5405)),$P$10,ISNUMBER(SEARCH($O$9,raw!D5405)),$P$9,ISNUMBER(SEARCH($O$8,raw!D5405)),$P$8,ISNUMBER(SEARCH($O$7,raw!D5405)),$P$7,ISNUMBER(SEARCH($O$6,raw!D5405)),$P$6,ISNUMBER(SEARCH($O$5,raw!D5405)),$P$5,ISNUMBER(SEARCH($O$11,raw!D5405)),$P$11)</f>
        <v>0</v>
      </c>
      <c r="G5405" s="3">
        <f>IF(ISNUMBER(raw!E5405),raw!E5405,$P$14)</f>
        <v>10</v>
      </c>
      <c r="H5405" s="3">
        <f>IF(ISNUMBER(raw!F5405),raw!F5405,$P$17)</f>
        <v>4.4000000000000004</v>
      </c>
      <c r="I5405" s="3">
        <f>IF(ISNUMBER(raw!G5405),raw!G5405,$P$20)</f>
        <v>0.6</v>
      </c>
      <c r="J5405" s="3">
        <f>IF(ISNUMBER(raw!H5405),raw!H5405,$P$23)</f>
        <v>76</v>
      </c>
      <c r="K5405">
        <f>raw!I5405</f>
        <v>0</v>
      </c>
      <c r="L5405" s="3">
        <f>IF(ISNUMBER(raw!J5405),raw!J5405,$P$26)</f>
        <v>30.04</v>
      </c>
      <c r="M5405" s="3">
        <f>IF(ISNUMBER(raw!K5405),raw!K5405,$P$29)</f>
        <v>30.08</v>
      </c>
    </row>
    <row r="5406" spans="1:13" x14ac:dyDescent="0.3">
      <c r="A5406">
        <v>23244</v>
      </c>
      <c r="B5406">
        <v>20090311</v>
      </c>
      <c r="C5406" s="4" t="str">
        <f t="shared" si="169"/>
        <v>11/03/2009</v>
      </c>
      <c r="D5406">
        <v>756</v>
      </c>
      <c r="E5406">
        <f t="shared" si="170"/>
        <v>8</v>
      </c>
      <c r="F5406">
        <f>_xlfn.IFS(ISNUMBER(SEARCH($O$10,raw!D5406)),$P$10,ISNUMBER(SEARCH($O$9,raw!D5406)),$P$9,ISNUMBER(SEARCH($O$8,raw!D5406)),$P$8,ISNUMBER(SEARCH($O$7,raw!D5406)),$P$7,ISNUMBER(SEARCH($O$6,raw!D5406)),$P$6,ISNUMBER(SEARCH($O$5,raw!D5406)),$P$5,ISNUMBER(SEARCH($O$11,raw!D5406)),$P$11)</f>
        <v>0</v>
      </c>
      <c r="G5406" s="3">
        <f>IF(ISNUMBER(raw!E5406),raw!E5406,$P$14)</f>
        <v>10</v>
      </c>
      <c r="H5406" s="3">
        <f>IF(ISNUMBER(raw!F5406),raw!F5406,$P$17)</f>
        <v>6.1</v>
      </c>
      <c r="I5406" s="3">
        <f>IF(ISNUMBER(raw!G5406),raw!G5406,$P$20)</f>
        <v>1.7</v>
      </c>
      <c r="J5406" s="3">
        <f>IF(ISNUMBER(raw!H5406),raw!H5406,$P$23)</f>
        <v>73</v>
      </c>
      <c r="K5406">
        <f>raw!I5406</f>
        <v>0</v>
      </c>
      <c r="L5406" s="3">
        <f>IF(ISNUMBER(raw!J5406),raw!J5406,$P$26)</f>
        <v>30.06</v>
      </c>
      <c r="M5406" s="3">
        <f>IF(ISNUMBER(raw!K5406),raw!K5406,$P$29)</f>
        <v>30.09</v>
      </c>
    </row>
    <row r="5407" spans="1:13" x14ac:dyDescent="0.3">
      <c r="A5407">
        <v>23244</v>
      </c>
      <c r="B5407">
        <v>20090311</v>
      </c>
      <c r="C5407" s="4" t="str">
        <f t="shared" si="169"/>
        <v>11/03/2009</v>
      </c>
      <c r="D5407">
        <v>856</v>
      </c>
      <c r="E5407">
        <f t="shared" si="170"/>
        <v>9</v>
      </c>
      <c r="F5407">
        <f>_xlfn.IFS(ISNUMBER(SEARCH($O$10,raw!D5407)),$P$10,ISNUMBER(SEARCH($O$9,raw!D5407)),$P$9,ISNUMBER(SEARCH($O$8,raw!D5407)),$P$8,ISNUMBER(SEARCH($O$7,raw!D5407)),$P$7,ISNUMBER(SEARCH($O$6,raw!D5407)),$P$6,ISNUMBER(SEARCH($O$5,raw!D5407)),$P$5,ISNUMBER(SEARCH($O$11,raw!D5407)),$P$11)</f>
        <v>0</v>
      </c>
      <c r="G5407" s="3">
        <f>IF(ISNUMBER(raw!E5407),raw!E5407,$P$14)</f>
        <v>10</v>
      </c>
      <c r="H5407" s="3">
        <f>IF(ISNUMBER(raw!F5407),raw!F5407,$P$17)</f>
        <v>8.9</v>
      </c>
      <c r="I5407" s="3">
        <f>IF(ISNUMBER(raw!G5407),raw!G5407,$P$20)</f>
        <v>1.7</v>
      </c>
      <c r="J5407" s="3">
        <f>IF(ISNUMBER(raw!H5407),raw!H5407,$P$23)</f>
        <v>61</v>
      </c>
      <c r="K5407">
        <f>raw!I5407</f>
        <v>0</v>
      </c>
      <c r="L5407" s="3">
        <f>IF(ISNUMBER(raw!J5407),raw!J5407,$P$26)</f>
        <v>30.06</v>
      </c>
      <c r="M5407" s="3">
        <f>IF(ISNUMBER(raw!K5407),raw!K5407,$P$29)</f>
        <v>30.09</v>
      </c>
    </row>
    <row r="5408" spans="1:13" x14ac:dyDescent="0.3">
      <c r="A5408">
        <v>23244</v>
      </c>
      <c r="B5408">
        <v>20090311</v>
      </c>
      <c r="C5408" s="4" t="str">
        <f t="shared" si="169"/>
        <v>11/03/2009</v>
      </c>
      <c r="D5408">
        <v>956</v>
      </c>
      <c r="E5408">
        <f t="shared" si="170"/>
        <v>10</v>
      </c>
      <c r="F5408">
        <f>_xlfn.IFS(ISNUMBER(SEARCH($O$10,raw!D5408)),$P$10,ISNUMBER(SEARCH($O$9,raw!D5408)),$P$9,ISNUMBER(SEARCH($O$8,raw!D5408)),$P$8,ISNUMBER(SEARCH($O$7,raw!D5408)),$P$7,ISNUMBER(SEARCH($O$6,raw!D5408)),$P$6,ISNUMBER(SEARCH($O$5,raw!D5408)),$P$5,ISNUMBER(SEARCH($O$11,raw!D5408)),$P$11)</f>
        <v>0</v>
      </c>
      <c r="G5408" s="3">
        <f>IF(ISNUMBER(raw!E5408),raw!E5408,$P$14)</f>
        <v>10</v>
      </c>
      <c r="H5408" s="3">
        <f>IF(ISNUMBER(raw!F5408),raw!F5408,$P$17)</f>
        <v>11.1</v>
      </c>
      <c r="I5408" s="3">
        <f>IF(ISNUMBER(raw!G5408),raw!G5408,$P$20)</f>
        <v>2.8</v>
      </c>
      <c r="J5408" s="3">
        <f>IF(ISNUMBER(raw!H5408),raw!H5408,$P$23)</f>
        <v>57</v>
      </c>
      <c r="K5408">
        <f>raw!I5408</f>
        <v>3</v>
      </c>
      <c r="L5408" s="3">
        <f>IF(ISNUMBER(raw!J5408),raw!J5408,$P$26)</f>
        <v>30.06</v>
      </c>
      <c r="M5408" s="3">
        <f>IF(ISNUMBER(raw!K5408),raw!K5408,$P$29)</f>
        <v>30.09</v>
      </c>
    </row>
    <row r="5409" spans="1:13" x14ac:dyDescent="0.3">
      <c r="A5409">
        <v>23244</v>
      </c>
      <c r="B5409">
        <v>20090311</v>
      </c>
      <c r="C5409" s="4" t="str">
        <f t="shared" si="169"/>
        <v>11/03/2009</v>
      </c>
      <c r="D5409">
        <v>1056</v>
      </c>
      <c r="E5409">
        <f t="shared" si="170"/>
        <v>11</v>
      </c>
      <c r="F5409">
        <f>_xlfn.IFS(ISNUMBER(SEARCH($O$10,raw!D5409)),$P$10,ISNUMBER(SEARCH($O$9,raw!D5409)),$P$9,ISNUMBER(SEARCH($O$8,raw!D5409)),$P$8,ISNUMBER(SEARCH($O$7,raw!D5409)),$P$7,ISNUMBER(SEARCH($O$6,raw!D5409)),$P$6,ISNUMBER(SEARCH($O$5,raw!D5409)),$P$5,ISNUMBER(SEARCH($O$11,raw!D5409)),$P$11)</f>
        <v>0</v>
      </c>
      <c r="G5409" s="3">
        <f>IF(ISNUMBER(raw!E5409),raw!E5409,$P$14)</f>
        <v>10</v>
      </c>
      <c r="H5409" s="3">
        <f>IF(ISNUMBER(raw!F5409),raw!F5409,$P$17)</f>
        <v>12.8</v>
      </c>
      <c r="I5409" s="3">
        <f>IF(ISNUMBER(raw!G5409),raw!G5409,$P$20)</f>
        <v>-0.6</v>
      </c>
      <c r="J5409" s="3">
        <f>IF(ISNUMBER(raw!H5409),raw!H5409,$P$23)</f>
        <v>40</v>
      </c>
      <c r="K5409">
        <f>raw!I5409</f>
        <v>5</v>
      </c>
      <c r="L5409" s="3">
        <f>IF(ISNUMBER(raw!J5409),raw!J5409,$P$26)</f>
        <v>30.04</v>
      </c>
      <c r="M5409" s="3">
        <f>IF(ISNUMBER(raw!K5409),raw!K5409,$P$29)</f>
        <v>30.08</v>
      </c>
    </row>
    <row r="5410" spans="1:13" x14ac:dyDescent="0.3">
      <c r="A5410">
        <v>23244</v>
      </c>
      <c r="B5410">
        <v>20090311</v>
      </c>
      <c r="C5410" s="4" t="str">
        <f t="shared" si="169"/>
        <v>11/03/2009</v>
      </c>
      <c r="D5410">
        <v>1156</v>
      </c>
      <c r="E5410">
        <f t="shared" si="170"/>
        <v>12</v>
      </c>
      <c r="F5410">
        <f>_xlfn.IFS(ISNUMBER(SEARCH($O$10,raw!D5410)),$P$10,ISNUMBER(SEARCH($O$9,raw!D5410)),$P$9,ISNUMBER(SEARCH($O$8,raw!D5410)),$P$8,ISNUMBER(SEARCH($O$7,raw!D5410)),$P$7,ISNUMBER(SEARCH($O$6,raw!D5410)),$P$6,ISNUMBER(SEARCH($O$5,raw!D5410)),$P$5,ISNUMBER(SEARCH($O$11,raw!D5410)),$P$11)</f>
        <v>0</v>
      </c>
      <c r="G5410" s="3">
        <f>IF(ISNUMBER(raw!E5410),raw!E5410,$P$14)</f>
        <v>10</v>
      </c>
      <c r="H5410" s="3">
        <f>IF(ISNUMBER(raw!F5410),raw!F5410,$P$17)</f>
        <v>13.9</v>
      </c>
      <c r="I5410" s="3">
        <f>IF(ISNUMBER(raw!G5410),raw!G5410,$P$20)</f>
        <v>-1.1000000000000001</v>
      </c>
      <c r="J5410" s="3">
        <f>IF(ISNUMBER(raw!H5410),raw!H5410,$P$23)</f>
        <v>36</v>
      </c>
      <c r="K5410">
        <f>raw!I5410</f>
        <v>5</v>
      </c>
      <c r="L5410" s="3">
        <f>IF(ISNUMBER(raw!J5410),raw!J5410,$P$26)</f>
        <v>30.03</v>
      </c>
      <c r="M5410" s="3">
        <f>IF(ISNUMBER(raw!K5410),raw!K5410,$P$29)</f>
        <v>30.07</v>
      </c>
    </row>
    <row r="5411" spans="1:13" x14ac:dyDescent="0.3">
      <c r="A5411">
        <v>23244</v>
      </c>
      <c r="B5411">
        <v>20090311</v>
      </c>
      <c r="C5411" s="4" t="str">
        <f t="shared" si="169"/>
        <v>11/03/2009</v>
      </c>
      <c r="D5411">
        <v>1256</v>
      </c>
      <c r="E5411">
        <f t="shared" si="170"/>
        <v>13</v>
      </c>
      <c r="F5411">
        <f>_xlfn.IFS(ISNUMBER(SEARCH($O$10,raw!D5411)),$P$10,ISNUMBER(SEARCH($O$9,raw!D5411)),$P$9,ISNUMBER(SEARCH($O$8,raw!D5411)),$P$8,ISNUMBER(SEARCH($O$7,raw!D5411)),$P$7,ISNUMBER(SEARCH($O$6,raw!D5411)),$P$6,ISNUMBER(SEARCH($O$5,raw!D5411)),$P$5,ISNUMBER(SEARCH($O$11,raw!D5411)),$P$11)</f>
        <v>0</v>
      </c>
      <c r="G5411" s="3">
        <f>IF(ISNUMBER(raw!E5411),raw!E5411,$P$14)</f>
        <v>10</v>
      </c>
      <c r="H5411" s="3">
        <f>IF(ISNUMBER(raw!F5411),raw!F5411,$P$17)</f>
        <v>15</v>
      </c>
      <c r="I5411" s="3">
        <f>IF(ISNUMBER(raw!G5411),raw!G5411,$P$20)</f>
        <v>-0.6</v>
      </c>
      <c r="J5411" s="3">
        <f>IF(ISNUMBER(raw!H5411),raw!H5411,$P$23)</f>
        <v>35</v>
      </c>
      <c r="K5411">
        <f>raw!I5411</f>
        <v>7</v>
      </c>
      <c r="L5411" s="3">
        <f>IF(ISNUMBER(raw!J5411),raw!J5411,$P$26)</f>
        <v>30.01</v>
      </c>
      <c r="M5411" s="3">
        <f>IF(ISNUMBER(raw!K5411),raw!K5411,$P$29)</f>
        <v>30.05</v>
      </c>
    </row>
    <row r="5412" spans="1:13" x14ac:dyDescent="0.3">
      <c r="A5412">
        <v>23244</v>
      </c>
      <c r="B5412">
        <v>20090311</v>
      </c>
      <c r="C5412" s="4" t="str">
        <f t="shared" si="169"/>
        <v>11/03/2009</v>
      </c>
      <c r="D5412">
        <v>1356</v>
      </c>
      <c r="E5412">
        <f t="shared" si="170"/>
        <v>14</v>
      </c>
      <c r="F5412">
        <f>_xlfn.IFS(ISNUMBER(SEARCH($O$10,raw!D5412)),$P$10,ISNUMBER(SEARCH($O$9,raw!D5412)),$P$9,ISNUMBER(SEARCH($O$8,raw!D5412)),$P$8,ISNUMBER(SEARCH($O$7,raw!D5412)),$P$7,ISNUMBER(SEARCH($O$6,raw!D5412)),$P$6,ISNUMBER(SEARCH($O$5,raw!D5412)),$P$5,ISNUMBER(SEARCH($O$11,raw!D5412)),$P$11)</f>
        <v>0</v>
      </c>
      <c r="G5412" s="3">
        <f>IF(ISNUMBER(raw!E5412),raw!E5412,$P$14)</f>
        <v>10</v>
      </c>
      <c r="H5412" s="3">
        <f>IF(ISNUMBER(raw!F5412),raw!F5412,$P$17)</f>
        <v>15</v>
      </c>
      <c r="I5412" s="3">
        <f>IF(ISNUMBER(raw!G5412),raw!G5412,$P$20)</f>
        <v>-1.1000000000000001</v>
      </c>
      <c r="J5412" s="3">
        <f>IF(ISNUMBER(raw!H5412),raw!H5412,$P$23)</f>
        <v>33</v>
      </c>
      <c r="K5412">
        <f>raw!I5412</f>
        <v>9</v>
      </c>
      <c r="L5412" s="3">
        <f>IF(ISNUMBER(raw!J5412),raw!J5412,$P$26)</f>
        <v>29.99</v>
      </c>
      <c r="M5412" s="3">
        <f>IF(ISNUMBER(raw!K5412),raw!K5412,$P$29)</f>
        <v>30.03</v>
      </c>
    </row>
    <row r="5413" spans="1:13" x14ac:dyDescent="0.3">
      <c r="A5413">
        <v>23244</v>
      </c>
      <c r="B5413">
        <v>20090311</v>
      </c>
      <c r="C5413" s="4" t="str">
        <f t="shared" si="169"/>
        <v>11/03/2009</v>
      </c>
      <c r="D5413">
        <v>1456</v>
      </c>
      <c r="E5413">
        <f t="shared" si="170"/>
        <v>15</v>
      </c>
      <c r="F5413">
        <f>_xlfn.IFS(ISNUMBER(SEARCH($O$10,raw!D5413)),$P$10,ISNUMBER(SEARCH($O$9,raw!D5413)),$P$9,ISNUMBER(SEARCH($O$8,raw!D5413)),$P$8,ISNUMBER(SEARCH($O$7,raw!D5413)),$P$7,ISNUMBER(SEARCH($O$6,raw!D5413)),$P$6,ISNUMBER(SEARCH($O$5,raw!D5413)),$P$5,ISNUMBER(SEARCH($O$11,raw!D5413)),$P$11)</f>
        <v>0</v>
      </c>
      <c r="G5413" s="3">
        <f>IF(ISNUMBER(raw!E5413),raw!E5413,$P$14)</f>
        <v>10</v>
      </c>
      <c r="H5413" s="3">
        <f>IF(ISNUMBER(raw!F5413),raw!F5413,$P$17)</f>
        <v>15.6</v>
      </c>
      <c r="I5413" s="3">
        <f>IF(ISNUMBER(raw!G5413),raw!G5413,$P$20)</f>
        <v>-0.6</v>
      </c>
      <c r="J5413" s="3">
        <f>IF(ISNUMBER(raw!H5413),raw!H5413,$P$23)</f>
        <v>34</v>
      </c>
      <c r="K5413">
        <f>raw!I5413</f>
        <v>13</v>
      </c>
      <c r="L5413" s="3">
        <f>IF(ISNUMBER(raw!J5413),raw!J5413,$P$26)</f>
        <v>29.98</v>
      </c>
      <c r="M5413" s="3">
        <f>IF(ISNUMBER(raw!K5413),raw!K5413,$P$29)</f>
        <v>30.02</v>
      </c>
    </row>
    <row r="5414" spans="1:13" x14ac:dyDescent="0.3">
      <c r="A5414">
        <v>23244</v>
      </c>
      <c r="B5414">
        <v>20090311</v>
      </c>
      <c r="C5414" s="4" t="str">
        <f t="shared" si="169"/>
        <v>11/03/2009</v>
      </c>
      <c r="D5414">
        <v>1556</v>
      </c>
      <c r="E5414">
        <f t="shared" si="170"/>
        <v>16</v>
      </c>
      <c r="F5414">
        <f>_xlfn.IFS(ISNUMBER(SEARCH($O$10,raw!D5414)),$P$10,ISNUMBER(SEARCH($O$9,raw!D5414)),$P$9,ISNUMBER(SEARCH($O$8,raw!D5414)),$P$8,ISNUMBER(SEARCH($O$7,raw!D5414)),$P$7,ISNUMBER(SEARCH($O$6,raw!D5414)),$P$6,ISNUMBER(SEARCH($O$5,raw!D5414)),$P$5,ISNUMBER(SEARCH($O$11,raw!D5414)),$P$11)</f>
        <v>0</v>
      </c>
      <c r="G5414" s="3">
        <f>IF(ISNUMBER(raw!E5414),raw!E5414,$P$14)</f>
        <v>10</v>
      </c>
      <c r="H5414" s="3">
        <f>IF(ISNUMBER(raw!F5414),raw!F5414,$P$17)</f>
        <v>15.6</v>
      </c>
      <c r="I5414" s="3">
        <f>IF(ISNUMBER(raw!G5414),raw!G5414,$P$20)</f>
        <v>-0.6</v>
      </c>
      <c r="J5414" s="3">
        <f>IF(ISNUMBER(raw!H5414),raw!H5414,$P$23)</f>
        <v>34</v>
      </c>
      <c r="K5414">
        <f>raw!I5414</f>
        <v>10</v>
      </c>
      <c r="L5414" s="3">
        <f>IF(ISNUMBER(raw!J5414),raw!J5414,$P$26)</f>
        <v>29.98</v>
      </c>
      <c r="M5414" s="3">
        <f>IF(ISNUMBER(raw!K5414),raw!K5414,$P$29)</f>
        <v>30.02</v>
      </c>
    </row>
    <row r="5415" spans="1:13" x14ac:dyDescent="0.3">
      <c r="A5415">
        <v>23244</v>
      </c>
      <c r="B5415">
        <v>20090311</v>
      </c>
      <c r="C5415" s="4" t="str">
        <f t="shared" si="169"/>
        <v>11/03/2009</v>
      </c>
      <c r="D5415">
        <v>1656</v>
      </c>
      <c r="E5415">
        <f t="shared" si="170"/>
        <v>17</v>
      </c>
      <c r="F5415">
        <f>_xlfn.IFS(ISNUMBER(SEARCH($O$10,raw!D5415)),$P$10,ISNUMBER(SEARCH($O$9,raw!D5415)),$P$9,ISNUMBER(SEARCH($O$8,raw!D5415)),$P$8,ISNUMBER(SEARCH($O$7,raw!D5415)),$P$7,ISNUMBER(SEARCH($O$6,raw!D5415)),$P$6,ISNUMBER(SEARCH($O$5,raw!D5415)),$P$5,ISNUMBER(SEARCH($O$11,raw!D5415)),$P$11)</f>
        <v>0</v>
      </c>
      <c r="G5415" s="3">
        <f>IF(ISNUMBER(raw!E5415),raw!E5415,$P$14)</f>
        <v>10</v>
      </c>
      <c r="H5415" s="3">
        <f>IF(ISNUMBER(raw!F5415),raw!F5415,$P$17)</f>
        <v>14.4</v>
      </c>
      <c r="I5415" s="3">
        <f>IF(ISNUMBER(raw!G5415),raw!G5415,$P$20)</f>
        <v>3.9</v>
      </c>
      <c r="J5415" s="3">
        <f>IF(ISNUMBER(raw!H5415),raw!H5415,$P$23)</f>
        <v>49</v>
      </c>
      <c r="K5415">
        <f>raw!I5415</f>
        <v>14</v>
      </c>
      <c r="L5415" s="3">
        <f>IF(ISNUMBER(raw!J5415),raw!J5415,$P$26)</f>
        <v>29.98</v>
      </c>
      <c r="M5415" s="3">
        <f>IF(ISNUMBER(raw!K5415),raw!K5415,$P$29)</f>
        <v>30.01</v>
      </c>
    </row>
    <row r="5416" spans="1:13" x14ac:dyDescent="0.3">
      <c r="A5416">
        <v>23244</v>
      </c>
      <c r="B5416">
        <v>20090311</v>
      </c>
      <c r="C5416" s="4" t="str">
        <f t="shared" si="169"/>
        <v>11/03/2009</v>
      </c>
      <c r="D5416">
        <v>1756</v>
      </c>
      <c r="E5416">
        <f t="shared" si="170"/>
        <v>18</v>
      </c>
      <c r="F5416">
        <f>_xlfn.IFS(ISNUMBER(SEARCH($O$10,raw!D5416)),$P$10,ISNUMBER(SEARCH($O$9,raw!D5416)),$P$9,ISNUMBER(SEARCH($O$8,raw!D5416)),$P$8,ISNUMBER(SEARCH($O$7,raw!D5416)),$P$7,ISNUMBER(SEARCH($O$6,raw!D5416)),$P$6,ISNUMBER(SEARCH($O$5,raw!D5416)),$P$5,ISNUMBER(SEARCH($O$11,raw!D5416)),$P$11)</f>
        <v>0</v>
      </c>
      <c r="G5416" s="3">
        <f>IF(ISNUMBER(raw!E5416),raw!E5416,$P$14)</f>
        <v>10</v>
      </c>
      <c r="H5416" s="3">
        <f>IF(ISNUMBER(raw!F5416),raw!F5416,$P$17)</f>
        <v>12.8</v>
      </c>
      <c r="I5416" s="3">
        <f>IF(ISNUMBER(raw!G5416),raw!G5416,$P$20)</f>
        <v>6.1</v>
      </c>
      <c r="J5416" s="3">
        <f>IF(ISNUMBER(raw!H5416),raw!H5416,$P$23)</f>
        <v>64</v>
      </c>
      <c r="K5416">
        <f>raw!I5416</f>
        <v>10</v>
      </c>
      <c r="L5416" s="3">
        <f>IF(ISNUMBER(raw!J5416),raw!J5416,$P$26)</f>
        <v>29.98</v>
      </c>
      <c r="M5416" s="3">
        <f>IF(ISNUMBER(raw!K5416),raw!K5416,$P$29)</f>
        <v>30.02</v>
      </c>
    </row>
    <row r="5417" spans="1:13" x14ac:dyDescent="0.3">
      <c r="A5417">
        <v>23244</v>
      </c>
      <c r="B5417">
        <v>20090311</v>
      </c>
      <c r="C5417" s="4" t="str">
        <f t="shared" si="169"/>
        <v>11/03/2009</v>
      </c>
      <c r="D5417">
        <v>1856</v>
      </c>
      <c r="E5417">
        <f t="shared" si="170"/>
        <v>19</v>
      </c>
      <c r="F5417">
        <f>_xlfn.IFS(ISNUMBER(SEARCH($O$10,raw!D5417)),$P$10,ISNUMBER(SEARCH($O$9,raw!D5417)),$P$9,ISNUMBER(SEARCH($O$8,raw!D5417)),$P$8,ISNUMBER(SEARCH($O$7,raw!D5417)),$P$7,ISNUMBER(SEARCH($O$6,raw!D5417)),$P$6,ISNUMBER(SEARCH($O$5,raw!D5417)),$P$5,ISNUMBER(SEARCH($O$11,raw!D5417)),$P$11)</f>
        <v>0</v>
      </c>
      <c r="G5417" s="3">
        <f>IF(ISNUMBER(raw!E5417),raw!E5417,$P$14)</f>
        <v>10</v>
      </c>
      <c r="H5417" s="3">
        <f>IF(ISNUMBER(raw!F5417),raw!F5417,$P$17)</f>
        <v>12.2</v>
      </c>
      <c r="I5417" s="3">
        <f>IF(ISNUMBER(raw!G5417),raw!G5417,$P$20)</f>
        <v>5.6</v>
      </c>
      <c r="J5417" s="3">
        <f>IF(ISNUMBER(raw!H5417),raw!H5417,$P$23)</f>
        <v>64</v>
      </c>
      <c r="K5417">
        <f>raw!I5417</f>
        <v>3</v>
      </c>
      <c r="L5417" s="3">
        <f>IF(ISNUMBER(raw!J5417),raw!J5417,$P$26)</f>
        <v>30.01</v>
      </c>
      <c r="M5417" s="3">
        <f>IF(ISNUMBER(raw!K5417),raw!K5417,$P$29)</f>
        <v>30.04</v>
      </c>
    </row>
    <row r="5418" spans="1:13" x14ac:dyDescent="0.3">
      <c r="A5418">
        <v>23244</v>
      </c>
      <c r="B5418">
        <v>20090311</v>
      </c>
      <c r="C5418" s="4" t="str">
        <f t="shared" si="169"/>
        <v>11/03/2009</v>
      </c>
      <c r="D5418">
        <v>1956</v>
      </c>
      <c r="E5418">
        <f t="shared" si="170"/>
        <v>20</v>
      </c>
      <c r="F5418">
        <f>_xlfn.IFS(ISNUMBER(SEARCH($O$10,raw!D5418)),$P$10,ISNUMBER(SEARCH($O$9,raw!D5418)),$P$9,ISNUMBER(SEARCH($O$8,raw!D5418)),$P$8,ISNUMBER(SEARCH($O$7,raw!D5418)),$P$7,ISNUMBER(SEARCH($O$6,raw!D5418)),$P$6,ISNUMBER(SEARCH($O$5,raw!D5418)),$P$5,ISNUMBER(SEARCH($O$11,raw!D5418)),$P$11)</f>
        <v>0</v>
      </c>
      <c r="G5418" s="3">
        <f>IF(ISNUMBER(raw!E5418),raw!E5418,$P$14)</f>
        <v>10</v>
      </c>
      <c r="H5418" s="3">
        <f>IF(ISNUMBER(raw!F5418),raw!F5418,$P$17)</f>
        <v>10</v>
      </c>
      <c r="I5418" s="3">
        <f>IF(ISNUMBER(raw!G5418),raw!G5418,$P$20)</f>
        <v>6.7</v>
      </c>
      <c r="J5418" s="3">
        <f>IF(ISNUMBER(raw!H5418),raw!H5418,$P$23)</f>
        <v>80</v>
      </c>
      <c r="K5418">
        <f>raw!I5418</f>
        <v>6</v>
      </c>
      <c r="L5418" s="3">
        <f>IF(ISNUMBER(raw!J5418),raw!J5418,$P$26)</f>
        <v>30.01</v>
      </c>
      <c r="M5418" s="3">
        <f>IF(ISNUMBER(raw!K5418),raw!K5418,$P$29)</f>
        <v>30.05</v>
      </c>
    </row>
    <row r="5419" spans="1:13" x14ac:dyDescent="0.3">
      <c r="A5419">
        <v>23244</v>
      </c>
      <c r="B5419">
        <v>20090311</v>
      </c>
      <c r="C5419" s="4" t="str">
        <f t="shared" si="169"/>
        <v>11/03/2009</v>
      </c>
      <c r="D5419">
        <v>2056</v>
      </c>
      <c r="E5419">
        <f t="shared" si="170"/>
        <v>21</v>
      </c>
      <c r="F5419">
        <f>_xlfn.IFS(ISNUMBER(SEARCH($O$10,raw!D5419)),$P$10,ISNUMBER(SEARCH($O$9,raw!D5419)),$P$9,ISNUMBER(SEARCH($O$8,raw!D5419)),$P$8,ISNUMBER(SEARCH($O$7,raw!D5419)),$P$7,ISNUMBER(SEARCH($O$6,raw!D5419)),$P$6,ISNUMBER(SEARCH($O$5,raw!D5419)),$P$5,ISNUMBER(SEARCH($O$11,raw!D5419)),$P$11)</f>
        <v>0</v>
      </c>
      <c r="G5419" s="3">
        <f>IF(ISNUMBER(raw!E5419),raw!E5419,$P$14)</f>
        <v>10</v>
      </c>
      <c r="H5419" s="3">
        <f>IF(ISNUMBER(raw!F5419),raw!F5419,$P$17)</f>
        <v>10.6</v>
      </c>
      <c r="I5419" s="3">
        <f>IF(ISNUMBER(raw!G5419),raw!G5419,$P$20)</f>
        <v>5</v>
      </c>
      <c r="J5419" s="3">
        <f>IF(ISNUMBER(raw!H5419),raw!H5419,$P$23)</f>
        <v>69</v>
      </c>
      <c r="K5419">
        <f>raw!I5419</f>
        <v>3</v>
      </c>
      <c r="L5419" s="3">
        <f>IF(ISNUMBER(raw!J5419),raw!J5419,$P$26)</f>
        <v>30.03</v>
      </c>
      <c r="M5419" s="3">
        <f>IF(ISNUMBER(raw!K5419),raw!K5419,$P$29)</f>
        <v>30.07</v>
      </c>
    </row>
    <row r="5420" spans="1:13" x14ac:dyDescent="0.3">
      <c r="A5420">
        <v>23244</v>
      </c>
      <c r="B5420">
        <v>20090311</v>
      </c>
      <c r="C5420" s="4" t="str">
        <f t="shared" si="169"/>
        <v>11/03/2009</v>
      </c>
      <c r="D5420">
        <v>2156</v>
      </c>
      <c r="E5420">
        <f t="shared" si="170"/>
        <v>22</v>
      </c>
      <c r="F5420">
        <f>_xlfn.IFS(ISNUMBER(SEARCH($O$10,raw!D5420)),$P$10,ISNUMBER(SEARCH($O$9,raw!D5420)),$P$9,ISNUMBER(SEARCH($O$8,raw!D5420)),$P$8,ISNUMBER(SEARCH($O$7,raw!D5420)),$P$7,ISNUMBER(SEARCH($O$6,raw!D5420)),$P$6,ISNUMBER(SEARCH($O$5,raw!D5420)),$P$5,ISNUMBER(SEARCH($O$11,raw!D5420)),$P$11)</f>
        <v>0</v>
      </c>
      <c r="G5420" s="3">
        <f>IF(ISNUMBER(raw!E5420),raw!E5420,$P$14)</f>
        <v>10</v>
      </c>
      <c r="H5420" s="3">
        <f>IF(ISNUMBER(raw!F5420),raw!F5420,$P$17)</f>
        <v>10</v>
      </c>
      <c r="I5420" s="3">
        <f>IF(ISNUMBER(raw!G5420),raw!G5420,$P$20)</f>
        <v>4.4000000000000004</v>
      </c>
      <c r="J5420" s="3">
        <f>IF(ISNUMBER(raw!H5420),raw!H5420,$P$23)</f>
        <v>69</v>
      </c>
      <c r="K5420">
        <f>raw!I5420</f>
        <v>0</v>
      </c>
      <c r="L5420" s="3">
        <f>IF(ISNUMBER(raw!J5420),raw!J5420,$P$26)</f>
        <v>30.04</v>
      </c>
      <c r="M5420" s="3">
        <f>IF(ISNUMBER(raw!K5420),raw!K5420,$P$29)</f>
        <v>30.08</v>
      </c>
    </row>
    <row r="5421" spans="1:13" x14ac:dyDescent="0.3">
      <c r="A5421">
        <v>23244</v>
      </c>
      <c r="B5421">
        <v>20090311</v>
      </c>
      <c r="C5421" s="4" t="str">
        <f t="shared" si="169"/>
        <v>11/03/2009</v>
      </c>
      <c r="D5421">
        <v>2256</v>
      </c>
      <c r="E5421">
        <f t="shared" si="170"/>
        <v>23</v>
      </c>
      <c r="F5421">
        <f>_xlfn.IFS(ISNUMBER(SEARCH($O$10,raw!D5421)),$P$10,ISNUMBER(SEARCH($O$9,raw!D5421)),$P$9,ISNUMBER(SEARCH($O$8,raw!D5421)),$P$8,ISNUMBER(SEARCH($O$7,raw!D5421)),$P$7,ISNUMBER(SEARCH($O$6,raw!D5421)),$P$6,ISNUMBER(SEARCH($O$5,raw!D5421)),$P$5,ISNUMBER(SEARCH($O$11,raw!D5421)),$P$11)</f>
        <v>0</v>
      </c>
      <c r="G5421" s="3">
        <f>IF(ISNUMBER(raw!E5421),raw!E5421,$P$14)</f>
        <v>10</v>
      </c>
      <c r="H5421" s="3">
        <f>IF(ISNUMBER(raw!F5421),raw!F5421,$P$17)</f>
        <v>8.3000000000000007</v>
      </c>
      <c r="I5421" s="3">
        <f>IF(ISNUMBER(raw!G5421),raw!G5421,$P$20)</f>
        <v>3.3</v>
      </c>
      <c r="J5421" s="3">
        <f>IF(ISNUMBER(raw!H5421),raw!H5421,$P$23)</f>
        <v>71</v>
      </c>
      <c r="K5421">
        <f>raw!I5421</f>
        <v>3</v>
      </c>
      <c r="L5421" s="3">
        <f>IF(ISNUMBER(raw!J5421),raw!J5421,$P$26)</f>
        <v>30.06</v>
      </c>
      <c r="M5421" s="3">
        <f>IF(ISNUMBER(raw!K5421),raw!K5421,$P$29)</f>
        <v>30.09</v>
      </c>
    </row>
    <row r="5422" spans="1:13" x14ac:dyDescent="0.3">
      <c r="A5422">
        <v>23244</v>
      </c>
      <c r="B5422">
        <v>20090311</v>
      </c>
      <c r="C5422" s="4" t="str">
        <f t="shared" si="169"/>
        <v>11/03/2009</v>
      </c>
      <c r="D5422">
        <v>2356</v>
      </c>
      <c r="E5422">
        <f t="shared" si="170"/>
        <v>24</v>
      </c>
      <c r="F5422">
        <f>_xlfn.IFS(ISNUMBER(SEARCH($O$10,raw!D5422)),$P$10,ISNUMBER(SEARCH($O$9,raw!D5422)),$P$9,ISNUMBER(SEARCH($O$8,raw!D5422)),$P$8,ISNUMBER(SEARCH($O$7,raw!D5422)),$P$7,ISNUMBER(SEARCH($O$6,raw!D5422)),$P$6,ISNUMBER(SEARCH($O$5,raw!D5422)),$P$5,ISNUMBER(SEARCH($O$11,raw!D5422)),$P$11)</f>
        <v>0</v>
      </c>
      <c r="G5422" s="3">
        <f>IF(ISNUMBER(raw!E5422),raw!E5422,$P$14)</f>
        <v>10</v>
      </c>
      <c r="H5422" s="3">
        <f>IF(ISNUMBER(raw!F5422),raw!F5422,$P$17)</f>
        <v>7.8</v>
      </c>
      <c r="I5422" s="3">
        <f>IF(ISNUMBER(raw!G5422),raw!G5422,$P$20)</f>
        <v>3.3</v>
      </c>
      <c r="J5422" s="3">
        <f>IF(ISNUMBER(raw!H5422),raw!H5422,$P$23)</f>
        <v>74</v>
      </c>
      <c r="K5422">
        <f>raw!I5422</f>
        <v>0</v>
      </c>
      <c r="L5422" s="3">
        <f>IF(ISNUMBER(raw!J5422),raw!J5422,$P$26)</f>
        <v>30.06</v>
      </c>
      <c r="M5422" s="3">
        <f>IF(ISNUMBER(raw!K5422),raw!K5422,$P$29)</f>
        <v>30.1</v>
      </c>
    </row>
    <row r="5423" spans="1:13" x14ac:dyDescent="0.3">
      <c r="A5423">
        <v>23244</v>
      </c>
      <c r="B5423">
        <v>20090312</v>
      </c>
      <c r="C5423" s="4" t="str">
        <f t="shared" si="169"/>
        <v>12/03/2009</v>
      </c>
      <c r="D5423">
        <v>56</v>
      </c>
      <c r="E5423">
        <f t="shared" si="170"/>
        <v>1</v>
      </c>
      <c r="F5423">
        <f>_xlfn.IFS(ISNUMBER(SEARCH($O$10,raw!D5423)),$P$10,ISNUMBER(SEARCH($O$9,raw!D5423)),$P$9,ISNUMBER(SEARCH($O$8,raw!D5423)),$P$8,ISNUMBER(SEARCH($O$7,raw!D5423)),$P$7,ISNUMBER(SEARCH($O$6,raw!D5423)),$P$6,ISNUMBER(SEARCH($O$5,raw!D5423)),$P$5,ISNUMBER(SEARCH($O$11,raw!D5423)),$P$11)</f>
        <v>0</v>
      </c>
      <c r="G5423" s="3">
        <f>IF(ISNUMBER(raw!E5423),raw!E5423,$P$14)</f>
        <v>10</v>
      </c>
      <c r="H5423" s="3">
        <f>IF(ISNUMBER(raw!F5423),raw!F5423,$P$17)</f>
        <v>6.7</v>
      </c>
      <c r="I5423" s="3">
        <f>IF(ISNUMBER(raw!G5423),raw!G5423,$P$20)</f>
        <v>2.8</v>
      </c>
      <c r="J5423" s="3">
        <f>IF(ISNUMBER(raw!H5423),raw!H5423,$P$23)</f>
        <v>77</v>
      </c>
      <c r="K5423">
        <f>raw!I5423</f>
        <v>0</v>
      </c>
      <c r="L5423" s="3">
        <f>IF(ISNUMBER(raw!J5423),raw!J5423,$P$26)</f>
        <v>30.06</v>
      </c>
      <c r="M5423" s="3">
        <f>IF(ISNUMBER(raw!K5423),raw!K5423,$P$29)</f>
        <v>30.1</v>
      </c>
    </row>
    <row r="5424" spans="1:13" x14ac:dyDescent="0.3">
      <c r="A5424">
        <v>23244</v>
      </c>
      <c r="B5424">
        <v>20090312</v>
      </c>
      <c r="C5424" s="4" t="str">
        <f t="shared" si="169"/>
        <v>12/03/2009</v>
      </c>
      <c r="D5424">
        <v>156</v>
      </c>
      <c r="E5424">
        <f t="shared" si="170"/>
        <v>2</v>
      </c>
      <c r="F5424">
        <f>_xlfn.IFS(ISNUMBER(SEARCH($O$10,raw!D5424)),$P$10,ISNUMBER(SEARCH($O$9,raw!D5424)),$P$9,ISNUMBER(SEARCH($O$8,raw!D5424)),$P$8,ISNUMBER(SEARCH($O$7,raw!D5424)),$P$7,ISNUMBER(SEARCH($O$6,raw!D5424)),$P$6,ISNUMBER(SEARCH($O$5,raw!D5424)),$P$5,ISNUMBER(SEARCH($O$11,raw!D5424)),$P$11)</f>
        <v>0</v>
      </c>
      <c r="G5424" s="3">
        <f>IF(ISNUMBER(raw!E5424),raw!E5424,$P$14)</f>
        <v>10</v>
      </c>
      <c r="H5424" s="3">
        <f>IF(ISNUMBER(raw!F5424),raw!F5424,$P$17)</f>
        <v>6.7</v>
      </c>
      <c r="I5424" s="3">
        <f>IF(ISNUMBER(raw!G5424),raw!G5424,$P$20)</f>
        <v>2.2000000000000002</v>
      </c>
      <c r="J5424" s="3">
        <f>IF(ISNUMBER(raw!H5424),raw!H5424,$P$23)</f>
        <v>74</v>
      </c>
      <c r="K5424">
        <f>raw!I5424</f>
        <v>5</v>
      </c>
      <c r="L5424" s="3">
        <f>IF(ISNUMBER(raw!J5424),raw!J5424,$P$26)</f>
        <v>30.06</v>
      </c>
      <c r="M5424" s="3">
        <f>IF(ISNUMBER(raw!K5424),raw!K5424,$P$29)</f>
        <v>30.1</v>
      </c>
    </row>
    <row r="5425" spans="1:13" x14ac:dyDescent="0.3">
      <c r="A5425">
        <v>23244</v>
      </c>
      <c r="B5425">
        <v>20090312</v>
      </c>
      <c r="C5425" s="4" t="str">
        <f t="shared" si="169"/>
        <v>12/03/2009</v>
      </c>
      <c r="D5425">
        <v>256</v>
      </c>
      <c r="E5425">
        <f t="shared" si="170"/>
        <v>3</v>
      </c>
      <c r="F5425">
        <f>_xlfn.IFS(ISNUMBER(SEARCH($O$10,raw!D5425)),$P$10,ISNUMBER(SEARCH($O$9,raw!D5425)),$P$9,ISNUMBER(SEARCH($O$8,raw!D5425)),$P$8,ISNUMBER(SEARCH($O$7,raw!D5425)),$P$7,ISNUMBER(SEARCH($O$6,raw!D5425)),$P$6,ISNUMBER(SEARCH($O$5,raw!D5425)),$P$5,ISNUMBER(SEARCH($O$11,raw!D5425)),$P$11)</f>
        <v>0</v>
      </c>
      <c r="G5425" s="3">
        <f>IF(ISNUMBER(raw!E5425),raw!E5425,$P$14)</f>
        <v>10</v>
      </c>
      <c r="H5425" s="3">
        <f>IF(ISNUMBER(raw!F5425),raw!F5425,$P$17)</f>
        <v>5.6</v>
      </c>
      <c r="I5425" s="3">
        <f>IF(ISNUMBER(raw!G5425),raw!G5425,$P$20)</f>
        <v>2.2000000000000002</v>
      </c>
      <c r="J5425" s="3">
        <f>IF(ISNUMBER(raw!H5425),raw!H5425,$P$23)</f>
        <v>79</v>
      </c>
      <c r="K5425">
        <f>raw!I5425</f>
        <v>0</v>
      </c>
      <c r="L5425" s="3">
        <f>IF(ISNUMBER(raw!J5425),raw!J5425,$P$26)</f>
        <v>30.06</v>
      </c>
      <c r="M5425" s="3">
        <f>IF(ISNUMBER(raw!K5425),raw!K5425,$P$29)</f>
        <v>30.1</v>
      </c>
    </row>
    <row r="5426" spans="1:13" x14ac:dyDescent="0.3">
      <c r="A5426">
        <v>23244</v>
      </c>
      <c r="B5426">
        <v>20090312</v>
      </c>
      <c r="C5426" s="4" t="str">
        <f t="shared" si="169"/>
        <v>12/03/2009</v>
      </c>
      <c r="D5426">
        <v>356</v>
      </c>
      <c r="E5426">
        <f t="shared" si="170"/>
        <v>4</v>
      </c>
      <c r="F5426">
        <f>_xlfn.IFS(ISNUMBER(SEARCH($O$10,raw!D5426)),$P$10,ISNUMBER(SEARCH($O$9,raw!D5426)),$P$9,ISNUMBER(SEARCH($O$8,raw!D5426)),$P$8,ISNUMBER(SEARCH($O$7,raw!D5426)),$P$7,ISNUMBER(SEARCH($O$6,raw!D5426)),$P$6,ISNUMBER(SEARCH($O$5,raw!D5426)),$P$5,ISNUMBER(SEARCH($O$11,raw!D5426)),$P$11)</f>
        <v>0</v>
      </c>
      <c r="G5426" s="3">
        <f>IF(ISNUMBER(raw!E5426),raw!E5426,$P$14)</f>
        <v>10</v>
      </c>
      <c r="H5426" s="3">
        <f>IF(ISNUMBER(raw!F5426),raw!F5426,$P$17)</f>
        <v>5.6</v>
      </c>
      <c r="I5426" s="3">
        <f>IF(ISNUMBER(raw!G5426),raw!G5426,$P$20)</f>
        <v>2.2000000000000002</v>
      </c>
      <c r="J5426" s="3">
        <f>IF(ISNUMBER(raw!H5426),raw!H5426,$P$23)</f>
        <v>79</v>
      </c>
      <c r="K5426">
        <f>raw!I5426</f>
        <v>0</v>
      </c>
      <c r="L5426" s="3">
        <f>IF(ISNUMBER(raw!J5426),raw!J5426,$P$26)</f>
        <v>30.06</v>
      </c>
      <c r="M5426" s="3">
        <f>IF(ISNUMBER(raw!K5426),raw!K5426,$P$29)</f>
        <v>30.09</v>
      </c>
    </row>
    <row r="5427" spans="1:13" x14ac:dyDescent="0.3">
      <c r="A5427">
        <v>23244</v>
      </c>
      <c r="B5427">
        <v>20090312</v>
      </c>
      <c r="C5427" s="4" t="str">
        <f t="shared" si="169"/>
        <v>12/03/2009</v>
      </c>
      <c r="D5427">
        <v>456</v>
      </c>
      <c r="E5427">
        <f t="shared" si="170"/>
        <v>5</v>
      </c>
      <c r="F5427">
        <f>_xlfn.IFS(ISNUMBER(SEARCH($O$10,raw!D5427)),$P$10,ISNUMBER(SEARCH($O$9,raw!D5427)),$P$9,ISNUMBER(SEARCH($O$8,raw!D5427)),$P$8,ISNUMBER(SEARCH($O$7,raw!D5427)),$P$7,ISNUMBER(SEARCH($O$6,raw!D5427)),$P$6,ISNUMBER(SEARCH($O$5,raw!D5427)),$P$5,ISNUMBER(SEARCH($O$11,raw!D5427)),$P$11)</f>
        <v>0</v>
      </c>
      <c r="G5427" s="3">
        <f>IF(ISNUMBER(raw!E5427),raw!E5427,$P$14)</f>
        <v>10</v>
      </c>
      <c r="H5427" s="3">
        <f>IF(ISNUMBER(raw!F5427),raw!F5427,$P$17)</f>
        <v>5.6</v>
      </c>
      <c r="I5427" s="3">
        <f>IF(ISNUMBER(raw!G5427),raw!G5427,$P$20)</f>
        <v>1.7</v>
      </c>
      <c r="J5427" s="3">
        <f>IF(ISNUMBER(raw!H5427),raw!H5427,$P$23)</f>
        <v>76</v>
      </c>
      <c r="K5427">
        <f>raw!I5427</f>
        <v>0</v>
      </c>
      <c r="L5427" s="3">
        <f>IF(ISNUMBER(raw!J5427),raw!J5427,$P$26)</f>
        <v>30.06</v>
      </c>
      <c r="M5427" s="3">
        <f>IF(ISNUMBER(raw!K5427),raw!K5427,$P$29)</f>
        <v>30.1</v>
      </c>
    </row>
    <row r="5428" spans="1:13" x14ac:dyDescent="0.3">
      <c r="A5428">
        <v>23244</v>
      </c>
      <c r="B5428">
        <v>20090312</v>
      </c>
      <c r="C5428" s="4" t="str">
        <f t="shared" si="169"/>
        <v>12/03/2009</v>
      </c>
      <c r="D5428">
        <v>556</v>
      </c>
      <c r="E5428">
        <f t="shared" si="170"/>
        <v>6</v>
      </c>
      <c r="F5428">
        <f>_xlfn.IFS(ISNUMBER(SEARCH($O$10,raw!D5428)),$P$10,ISNUMBER(SEARCH($O$9,raw!D5428)),$P$9,ISNUMBER(SEARCH($O$8,raw!D5428)),$P$8,ISNUMBER(SEARCH($O$7,raw!D5428)),$P$7,ISNUMBER(SEARCH($O$6,raw!D5428)),$P$6,ISNUMBER(SEARCH($O$5,raw!D5428)),$P$5,ISNUMBER(SEARCH($O$11,raw!D5428)),$P$11)</f>
        <v>0</v>
      </c>
      <c r="G5428" s="3">
        <f>IF(ISNUMBER(raw!E5428),raw!E5428,$P$14)</f>
        <v>10</v>
      </c>
      <c r="H5428" s="3">
        <f>IF(ISNUMBER(raw!F5428),raw!F5428,$P$17)</f>
        <v>5</v>
      </c>
      <c r="I5428" s="3">
        <f>IF(ISNUMBER(raw!G5428),raw!G5428,$P$20)</f>
        <v>1.7</v>
      </c>
      <c r="J5428" s="3">
        <f>IF(ISNUMBER(raw!H5428),raw!H5428,$P$23)</f>
        <v>79</v>
      </c>
      <c r="K5428">
        <f>raw!I5428</f>
        <v>0</v>
      </c>
      <c r="L5428" s="3">
        <f>IF(ISNUMBER(raw!J5428),raw!J5428,$P$26)</f>
        <v>30.09</v>
      </c>
      <c r="M5428" s="3">
        <f>IF(ISNUMBER(raw!K5428),raw!K5428,$P$29)</f>
        <v>30.12</v>
      </c>
    </row>
    <row r="5429" spans="1:13" x14ac:dyDescent="0.3">
      <c r="A5429">
        <v>23244</v>
      </c>
      <c r="B5429">
        <v>20090312</v>
      </c>
      <c r="C5429" s="4" t="str">
        <f t="shared" si="169"/>
        <v>12/03/2009</v>
      </c>
      <c r="D5429">
        <v>656</v>
      </c>
      <c r="E5429">
        <f t="shared" si="170"/>
        <v>7</v>
      </c>
      <c r="F5429">
        <f>_xlfn.IFS(ISNUMBER(SEARCH($O$10,raw!D5429)),$P$10,ISNUMBER(SEARCH($O$9,raw!D5429)),$P$9,ISNUMBER(SEARCH($O$8,raw!D5429)),$P$8,ISNUMBER(SEARCH($O$7,raw!D5429)),$P$7,ISNUMBER(SEARCH($O$6,raw!D5429)),$P$6,ISNUMBER(SEARCH($O$5,raw!D5429)),$P$5,ISNUMBER(SEARCH($O$11,raw!D5429)),$P$11)</f>
        <v>0</v>
      </c>
      <c r="G5429" s="3">
        <f>IF(ISNUMBER(raw!E5429),raw!E5429,$P$14)</f>
        <v>10</v>
      </c>
      <c r="H5429" s="3">
        <f>IF(ISNUMBER(raw!F5429),raw!F5429,$P$17)</f>
        <v>5.6</v>
      </c>
      <c r="I5429" s="3">
        <f>IF(ISNUMBER(raw!G5429),raw!G5429,$P$20)</f>
        <v>2.2000000000000002</v>
      </c>
      <c r="J5429" s="3">
        <f>IF(ISNUMBER(raw!H5429),raw!H5429,$P$23)</f>
        <v>79</v>
      </c>
      <c r="K5429">
        <f>raw!I5429</f>
        <v>0</v>
      </c>
      <c r="L5429" s="3">
        <f>IF(ISNUMBER(raw!J5429),raw!J5429,$P$26)</f>
        <v>30.1</v>
      </c>
      <c r="M5429" s="3">
        <f>IF(ISNUMBER(raw!K5429),raw!K5429,$P$29)</f>
        <v>30.14</v>
      </c>
    </row>
    <row r="5430" spans="1:13" x14ac:dyDescent="0.3">
      <c r="A5430">
        <v>23244</v>
      </c>
      <c r="B5430">
        <v>20090312</v>
      </c>
      <c r="C5430" s="4" t="str">
        <f t="shared" si="169"/>
        <v>12/03/2009</v>
      </c>
      <c r="D5430">
        <v>756</v>
      </c>
      <c r="E5430">
        <f t="shared" si="170"/>
        <v>8</v>
      </c>
      <c r="F5430">
        <f>_xlfn.IFS(ISNUMBER(SEARCH($O$10,raw!D5430)),$P$10,ISNUMBER(SEARCH($O$9,raw!D5430)),$P$9,ISNUMBER(SEARCH($O$8,raw!D5430)),$P$8,ISNUMBER(SEARCH($O$7,raw!D5430)),$P$7,ISNUMBER(SEARCH($O$6,raw!D5430)),$P$6,ISNUMBER(SEARCH($O$5,raw!D5430)),$P$5,ISNUMBER(SEARCH($O$11,raw!D5430)),$P$11)</f>
        <v>0</v>
      </c>
      <c r="G5430" s="3">
        <f>IF(ISNUMBER(raw!E5430),raw!E5430,$P$14)</f>
        <v>10</v>
      </c>
      <c r="H5430" s="3">
        <f>IF(ISNUMBER(raw!F5430),raw!F5430,$P$17)</f>
        <v>7.8</v>
      </c>
      <c r="I5430" s="3">
        <f>IF(ISNUMBER(raw!G5430),raw!G5430,$P$20)</f>
        <v>2.8</v>
      </c>
      <c r="J5430" s="3">
        <f>IF(ISNUMBER(raw!H5430),raw!H5430,$P$23)</f>
        <v>71</v>
      </c>
      <c r="K5430">
        <f>raw!I5430</f>
        <v>0</v>
      </c>
      <c r="L5430" s="3">
        <f>IF(ISNUMBER(raw!J5430),raw!J5430,$P$26)</f>
        <v>30.11</v>
      </c>
      <c r="M5430" s="3">
        <f>IF(ISNUMBER(raw!K5430),raw!K5430,$P$29)</f>
        <v>30.15</v>
      </c>
    </row>
    <row r="5431" spans="1:13" x14ac:dyDescent="0.3">
      <c r="A5431">
        <v>23244</v>
      </c>
      <c r="B5431">
        <v>20090312</v>
      </c>
      <c r="C5431" s="4" t="str">
        <f t="shared" si="169"/>
        <v>12/03/2009</v>
      </c>
      <c r="D5431">
        <v>856</v>
      </c>
      <c r="E5431">
        <f t="shared" si="170"/>
        <v>9</v>
      </c>
      <c r="F5431">
        <f>_xlfn.IFS(ISNUMBER(SEARCH($O$10,raw!D5431)),$P$10,ISNUMBER(SEARCH($O$9,raw!D5431)),$P$9,ISNUMBER(SEARCH($O$8,raw!D5431)),$P$8,ISNUMBER(SEARCH($O$7,raw!D5431)),$P$7,ISNUMBER(SEARCH($O$6,raw!D5431)),$P$6,ISNUMBER(SEARCH($O$5,raw!D5431)),$P$5,ISNUMBER(SEARCH($O$11,raw!D5431)),$P$11)</f>
        <v>0</v>
      </c>
      <c r="G5431" s="3">
        <f>IF(ISNUMBER(raw!E5431),raw!E5431,$P$14)</f>
        <v>10</v>
      </c>
      <c r="H5431" s="3">
        <f>IF(ISNUMBER(raw!F5431),raw!F5431,$P$17)</f>
        <v>10.6</v>
      </c>
      <c r="I5431" s="3">
        <f>IF(ISNUMBER(raw!G5431),raw!G5431,$P$20)</f>
        <v>3.3</v>
      </c>
      <c r="J5431" s="3">
        <f>IF(ISNUMBER(raw!H5431),raw!H5431,$P$23)</f>
        <v>61</v>
      </c>
      <c r="K5431">
        <f>raw!I5431</f>
        <v>0</v>
      </c>
      <c r="L5431" s="3">
        <f>IF(ISNUMBER(raw!J5431),raw!J5431,$P$26)</f>
        <v>30.11</v>
      </c>
      <c r="M5431" s="3">
        <f>IF(ISNUMBER(raw!K5431),raw!K5431,$P$29)</f>
        <v>30.15</v>
      </c>
    </row>
    <row r="5432" spans="1:13" x14ac:dyDescent="0.3">
      <c r="A5432">
        <v>23244</v>
      </c>
      <c r="B5432">
        <v>20090312</v>
      </c>
      <c r="C5432" s="4" t="str">
        <f t="shared" si="169"/>
        <v>12/03/2009</v>
      </c>
      <c r="D5432">
        <v>956</v>
      </c>
      <c r="E5432">
        <f t="shared" si="170"/>
        <v>10</v>
      </c>
      <c r="F5432">
        <f>_xlfn.IFS(ISNUMBER(SEARCH($O$10,raw!D5432)),$P$10,ISNUMBER(SEARCH($O$9,raw!D5432)),$P$9,ISNUMBER(SEARCH($O$8,raw!D5432)),$P$8,ISNUMBER(SEARCH($O$7,raw!D5432)),$P$7,ISNUMBER(SEARCH($O$6,raw!D5432)),$P$6,ISNUMBER(SEARCH($O$5,raw!D5432)),$P$5,ISNUMBER(SEARCH($O$11,raw!D5432)),$P$11)</f>
        <v>0</v>
      </c>
      <c r="G5432" s="3">
        <f>IF(ISNUMBER(raw!E5432),raw!E5432,$P$14)</f>
        <v>10</v>
      </c>
      <c r="H5432" s="3">
        <f>IF(ISNUMBER(raw!F5432),raw!F5432,$P$17)</f>
        <v>12.2</v>
      </c>
      <c r="I5432" s="3">
        <f>IF(ISNUMBER(raw!G5432),raw!G5432,$P$20)</f>
        <v>5</v>
      </c>
      <c r="J5432" s="3">
        <f>IF(ISNUMBER(raw!H5432),raw!H5432,$P$23)</f>
        <v>62</v>
      </c>
      <c r="K5432">
        <f>raw!I5432</f>
        <v>6</v>
      </c>
      <c r="L5432" s="3">
        <f>IF(ISNUMBER(raw!J5432),raw!J5432,$P$26)</f>
        <v>30.12</v>
      </c>
      <c r="M5432" s="3">
        <f>IF(ISNUMBER(raw!K5432),raw!K5432,$P$29)</f>
        <v>30.16</v>
      </c>
    </row>
    <row r="5433" spans="1:13" x14ac:dyDescent="0.3">
      <c r="A5433">
        <v>23244</v>
      </c>
      <c r="B5433">
        <v>20090312</v>
      </c>
      <c r="C5433" s="4" t="str">
        <f t="shared" si="169"/>
        <v>12/03/2009</v>
      </c>
      <c r="D5433">
        <v>1056</v>
      </c>
      <c r="E5433">
        <f t="shared" si="170"/>
        <v>11</v>
      </c>
      <c r="F5433">
        <f>_xlfn.IFS(ISNUMBER(SEARCH($O$10,raw!D5433)),$P$10,ISNUMBER(SEARCH($O$9,raw!D5433)),$P$9,ISNUMBER(SEARCH($O$8,raw!D5433)),$P$8,ISNUMBER(SEARCH($O$7,raw!D5433)),$P$7,ISNUMBER(SEARCH($O$6,raw!D5433)),$P$6,ISNUMBER(SEARCH($O$5,raw!D5433)),$P$5,ISNUMBER(SEARCH($O$11,raw!D5433)),$P$11)</f>
        <v>0</v>
      </c>
      <c r="G5433" s="3">
        <f>IF(ISNUMBER(raw!E5433),raw!E5433,$P$14)</f>
        <v>10</v>
      </c>
      <c r="H5433" s="3">
        <f>IF(ISNUMBER(raw!F5433),raw!F5433,$P$17)</f>
        <v>13.9</v>
      </c>
      <c r="I5433" s="3">
        <f>IF(ISNUMBER(raw!G5433),raw!G5433,$P$20)</f>
        <v>6.1</v>
      </c>
      <c r="J5433" s="3">
        <f>IF(ISNUMBER(raw!H5433),raw!H5433,$P$23)</f>
        <v>60</v>
      </c>
      <c r="K5433">
        <f>raw!I5433</f>
        <v>5</v>
      </c>
      <c r="L5433" s="3">
        <f>IF(ISNUMBER(raw!J5433),raw!J5433,$P$26)</f>
        <v>30.11</v>
      </c>
      <c r="M5433" s="3">
        <f>IF(ISNUMBER(raw!K5433),raw!K5433,$P$29)</f>
        <v>30.15</v>
      </c>
    </row>
    <row r="5434" spans="1:13" x14ac:dyDescent="0.3">
      <c r="A5434">
        <v>23244</v>
      </c>
      <c r="B5434">
        <v>20090312</v>
      </c>
      <c r="C5434" s="4" t="str">
        <f t="shared" si="169"/>
        <v>12/03/2009</v>
      </c>
      <c r="D5434">
        <v>1156</v>
      </c>
      <c r="E5434">
        <f t="shared" si="170"/>
        <v>12</v>
      </c>
      <c r="F5434">
        <f>_xlfn.IFS(ISNUMBER(SEARCH($O$10,raw!D5434)),$P$10,ISNUMBER(SEARCH($O$9,raw!D5434)),$P$9,ISNUMBER(SEARCH($O$8,raw!D5434)),$P$8,ISNUMBER(SEARCH($O$7,raw!D5434)),$P$7,ISNUMBER(SEARCH($O$6,raw!D5434)),$P$6,ISNUMBER(SEARCH($O$5,raw!D5434)),$P$5,ISNUMBER(SEARCH($O$11,raw!D5434)),$P$11)</f>
        <v>0</v>
      </c>
      <c r="G5434" s="3">
        <f>IF(ISNUMBER(raw!E5434),raw!E5434,$P$14)</f>
        <v>10</v>
      </c>
      <c r="H5434" s="3">
        <f>IF(ISNUMBER(raw!F5434),raw!F5434,$P$17)</f>
        <v>14.4</v>
      </c>
      <c r="I5434" s="3">
        <f>IF(ISNUMBER(raw!G5434),raw!G5434,$P$20)</f>
        <v>6.1</v>
      </c>
      <c r="J5434" s="3">
        <f>IF(ISNUMBER(raw!H5434),raw!H5434,$P$23)</f>
        <v>58</v>
      </c>
      <c r="K5434">
        <f>raw!I5434</f>
        <v>6</v>
      </c>
      <c r="L5434" s="3">
        <f>IF(ISNUMBER(raw!J5434),raw!J5434,$P$26)</f>
        <v>30.1</v>
      </c>
      <c r="M5434" s="3">
        <f>IF(ISNUMBER(raw!K5434),raw!K5434,$P$29)</f>
        <v>30.14</v>
      </c>
    </row>
    <row r="5435" spans="1:13" x14ac:dyDescent="0.3">
      <c r="A5435">
        <v>23244</v>
      </c>
      <c r="B5435">
        <v>20090312</v>
      </c>
      <c r="C5435" s="4" t="str">
        <f t="shared" si="169"/>
        <v>12/03/2009</v>
      </c>
      <c r="D5435">
        <v>1256</v>
      </c>
      <c r="E5435">
        <f t="shared" si="170"/>
        <v>13</v>
      </c>
      <c r="F5435">
        <f>_xlfn.IFS(ISNUMBER(SEARCH($O$10,raw!D5435)),$P$10,ISNUMBER(SEARCH($O$9,raw!D5435)),$P$9,ISNUMBER(SEARCH($O$8,raw!D5435)),$P$8,ISNUMBER(SEARCH($O$7,raw!D5435)),$P$7,ISNUMBER(SEARCH($O$6,raw!D5435)),$P$6,ISNUMBER(SEARCH($O$5,raw!D5435)),$P$5,ISNUMBER(SEARCH($O$11,raw!D5435)),$P$11)</f>
        <v>0</v>
      </c>
      <c r="G5435" s="3">
        <f>IF(ISNUMBER(raw!E5435),raw!E5435,$P$14)</f>
        <v>10</v>
      </c>
      <c r="H5435" s="3">
        <f>IF(ISNUMBER(raw!F5435),raw!F5435,$P$17)</f>
        <v>15.6</v>
      </c>
      <c r="I5435" s="3">
        <f>IF(ISNUMBER(raw!G5435),raw!G5435,$P$20)</f>
        <v>5.6</v>
      </c>
      <c r="J5435" s="3">
        <f>IF(ISNUMBER(raw!H5435),raw!H5435,$P$23)</f>
        <v>52</v>
      </c>
      <c r="K5435">
        <f>raw!I5435</f>
        <v>7</v>
      </c>
      <c r="L5435" s="3">
        <f>IF(ISNUMBER(raw!J5435),raw!J5435,$P$26)</f>
        <v>30.09</v>
      </c>
      <c r="M5435" s="3">
        <f>IF(ISNUMBER(raw!K5435),raw!K5435,$P$29)</f>
        <v>30.13</v>
      </c>
    </row>
    <row r="5436" spans="1:13" x14ac:dyDescent="0.3">
      <c r="A5436">
        <v>23244</v>
      </c>
      <c r="B5436">
        <v>20090312</v>
      </c>
      <c r="C5436" s="4" t="str">
        <f t="shared" si="169"/>
        <v>12/03/2009</v>
      </c>
      <c r="D5436">
        <v>1356</v>
      </c>
      <c r="E5436">
        <f t="shared" si="170"/>
        <v>14</v>
      </c>
      <c r="F5436">
        <f>_xlfn.IFS(ISNUMBER(SEARCH($O$10,raw!D5436)),$P$10,ISNUMBER(SEARCH($O$9,raw!D5436)),$P$9,ISNUMBER(SEARCH($O$8,raw!D5436)),$P$8,ISNUMBER(SEARCH($O$7,raw!D5436)),$P$7,ISNUMBER(SEARCH($O$6,raw!D5436)),$P$6,ISNUMBER(SEARCH($O$5,raw!D5436)),$P$5,ISNUMBER(SEARCH($O$11,raw!D5436)),$P$11)</f>
        <v>0</v>
      </c>
      <c r="G5436" s="3">
        <f>IF(ISNUMBER(raw!E5436),raw!E5436,$P$14)</f>
        <v>10</v>
      </c>
      <c r="H5436" s="3">
        <f>IF(ISNUMBER(raw!F5436),raw!F5436,$P$17)</f>
        <v>15.6</v>
      </c>
      <c r="I5436" s="3">
        <f>IF(ISNUMBER(raw!G5436),raw!G5436,$P$20)</f>
        <v>7.2</v>
      </c>
      <c r="J5436" s="3">
        <f>IF(ISNUMBER(raw!H5436),raw!H5436,$P$23)</f>
        <v>58</v>
      </c>
      <c r="K5436">
        <f>raw!I5436</f>
        <v>11</v>
      </c>
      <c r="L5436" s="3">
        <f>IF(ISNUMBER(raw!J5436),raw!J5436,$P$26)</f>
        <v>30.07</v>
      </c>
      <c r="M5436" s="3">
        <f>IF(ISNUMBER(raw!K5436),raw!K5436,$P$29)</f>
        <v>30.11</v>
      </c>
    </row>
    <row r="5437" spans="1:13" x14ac:dyDescent="0.3">
      <c r="A5437">
        <v>23244</v>
      </c>
      <c r="B5437">
        <v>20090312</v>
      </c>
      <c r="C5437" s="4" t="str">
        <f t="shared" si="169"/>
        <v>12/03/2009</v>
      </c>
      <c r="D5437">
        <v>1456</v>
      </c>
      <c r="E5437">
        <f t="shared" si="170"/>
        <v>15</v>
      </c>
      <c r="F5437">
        <f>_xlfn.IFS(ISNUMBER(SEARCH($O$10,raw!D5437)),$P$10,ISNUMBER(SEARCH($O$9,raw!D5437)),$P$9,ISNUMBER(SEARCH($O$8,raw!D5437)),$P$8,ISNUMBER(SEARCH($O$7,raw!D5437)),$P$7,ISNUMBER(SEARCH($O$6,raw!D5437)),$P$6,ISNUMBER(SEARCH($O$5,raw!D5437)),$P$5,ISNUMBER(SEARCH($O$11,raw!D5437)),$P$11)</f>
        <v>0</v>
      </c>
      <c r="G5437" s="3">
        <f>IF(ISNUMBER(raw!E5437),raw!E5437,$P$14)</f>
        <v>10</v>
      </c>
      <c r="H5437" s="3">
        <f>IF(ISNUMBER(raw!F5437),raw!F5437,$P$17)</f>
        <v>16.100000000000001</v>
      </c>
      <c r="I5437" s="3">
        <f>IF(ISNUMBER(raw!G5437),raw!G5437,$P$20)</f>
        <v>7.2</v>
      </c>
      <c r="J5437" s="3">
        <f>IF(ISNUMBER(raw!H5437),raw!H5437,$P$23)</f>
        <v>56</v>
      </c>
      <c r="K5437">
        <f>raw!I5437</f>
        <v>11</v>
      </c>
      <c r="L5437" s="3">
        <f>IF(ISNUMBER(raw!J5437),raw!J5437,$P$26)</f>
        <v>30.07</v>
      </c>
      <c r="M5437" s="3">
        <f>IF(ISNUMBER(raw!K5437),raw!K5437,$P$29)</f>
        <v>30.11</v>
      </c>
    </row>
    <row r="5438" spans="1:13" x14ac:dyDescent="0.3">
      <c r="A5438">
        <v>23244</v>
      </c>
      <c r="B5438">
        <v>20090312</v>
      </c>
      <c r="C5438" s="4" t="str">
        <f t="shared" si="169"/>
        <v>12/03/2009</v>
      </c>
      <c r="D5438">
        <v>1556</v>
      </c>
      <c r="E5438">
        <f t="shared" si="170"/>
        <v>16</v>
      </c>
      <c r="F5438">
        <f>_xlfn.IFS(ISNUMBER(SEARCH($O$10,raw!D5438)),$P$10,ISNUMBER(SEARCH($O$9,raw!D5438)),$P$9,ISNUMBER(SEARCH($O$8,raw!D5438)),$P$8,ISNUMBER(SEARCH($O$7,raw!D5438)),$P$7,ISNUMBER(SEARCH($O$6,raw!D5438)),$P$6,ISNUMBER(SEARCH($O$5,raw!D5438)),$P$5,ISNUMBER(SEARCH($O$11,raw!D5438)),$P$11)</f>
        <v>0</v>
      </c>
      <c r="G5438" s="3">
        <f>IF(ISNUMBER(raw!E5438),raw!E5438,$P$14)</f>
        <v>10</v>
      </c>
      <c r="H5438" s="3">
        <f>IF(ISNUMBER(raw!F5438),raw!F5438,$P$17)</f>
        <v>15.6</v>
      </c>
      <c r="I5438" s="3">
        <f>IF(ISNUMBER(raw!G5438),raw!G5438,$P$20)</f>
        <v>7.2</v>
      </c>
      <c r="J5438" s="3">
        <f>IF(ISNUMBER(raw!H5438),raw!H5438,$P$23)</f>
        <v>58</v>
      </c>
      <c r="K5438">
        <f>raw!I5438</f>
        <v>13</v>
      </c>
      <c r="L5438" s="3">
        <f>IF(ISNUMBER(raw!J5438),raw!J5438,$P$26)</f>
        <v>30.06</v>
      </c>
      <c r="M5438" s="3">
        <f>IF(ISNUMBER(raw!K5438),raw!K5438,$P$29)</f>
        <v>30.1</v>
      </c>
    </row>
    <row r="5439" spans="1:13" x14ac:dyDescent="0.3">
      <c r="A5439">
        <v>23244</v>
      </c>
      <c r="B5439">
        <v>20090312</v>
      </c>
      <c r="C5439" s="4" t="str">
        <f t="shared" si="169"/>
        <v>12/03/2009</v>
      </c>
      <c r="D5439">
        <v>1656</v>
      </c>
      <c r="E5439">
        <f t="shared" si="170"/>
        <v>17</v>
      </c>
      <c r="F5439">
        <f>_xlfn.IFS(ISNUMBER(SEARCH($O$10,raw!D5439)),$P$10,ISNUMBER(SEARCH($O$9,raw!D5439)),$P$9,ISNUMBER(SEARCH($O$8,raw!D5439)),$P$8,ISNUMBER(SEARCH($O$7,raw!D5439)),$P$7,ISNUMBER(SEARCH($O$6,raw!D5439)),$P$6,ISNUMBER(SEARCH($O$5,raw!D5439)),$P$5,ISNUMBER(SEARCH($O$11,raw!D5439)),$P$11)</f>
        <v>0</v>
      </c>
      <c r="G5439" s="3">
        <f>IF(ISNUMBER(raw!E5439),raw!E5439,$P$14)</f>
        <v>10</v>
      </c>
      <c r="H5439" s="3">
        <f>IF(ISNUMBER(raw!F5439),raw!F5439,$P$17)</f>
        <v>14.4</v>
      </c>
      <c r="I5439" s="3">
        <f>IF(ISNUMBER(raw!G5439),raw!G5439,$P$20)</f>
        <v>7.2</v>
      </c>
      <c r="J5439" s="3">
        <f>IF(ISNUMBER(raw!H5439),raw!H5439,$P$23)</f>
        <v>62</v>
      </c>
      <c r="K5439">
        <f>raw!I5439</f>
        <v>15</v>
      </c>
      <c r="L5439" s="3">
        <f>IF(ISNUMBER(raw!J5439),raw!J5439,$P$26)</f>
        <v>30.06</v>
      </c>
      <c r="M5439" s="3">
        <f>IF(ISNUMBER(raw!K5439),raw!K5439,$P$29)</f>
        <v>30.1</v>
      </c>
    </row>
    <row r="5440" spans="1:13" x14ac:dyDescent="0.3">
      <c r="A5440">
        <v>23244</v>
      </c>
      <c r="B5440">
        <v>20090312</v>
      </c>
      <c r="C5440" s="4" t="str">
        <f t="shared" si="169"/>
        <v>12/03/2009</v>
      </c>
      <c r="D5440">
        <v>1756</v>
      </c>
      <c r="E5440">
        <f t="shared" si="170"/>
        <v>18</v>
      </c>
      <c r="F5440">
        <f>_xlfn.IFS(ISNUMBER(SEARCH($O$10,raw!D5440)),$P$10,ISNUMBER(SEARCH($O$9,raw!D5440)),$P$9,ISNUMBER(SEARCH($O$8,raw!D5440)),$P$8,ISNUMBER(SEARCH($O$7,raw!D5440)),$P$7,ISNUMBER(SEARCH($O$6,raw!D5440)),$P$6,ISNUMBER(SEARCH($O$5,raw!D5440)),$P$5,ISNUMBER(SEARCH($O$11,raw!D5440)),$P$11)</f>
        <v>0</v>
      </c>
      <c r="G5440" s="3">
        <f>IF(ISNUMBER(raw!E5440),raw!E5440,$P$14)</f>
        <v>10</v>
      </c>
      <c r="H5440" s="3">
        <f>IF(ISNUMBER(raw!F5440),raw!F5440,$P$17)</f>
        <v>12.8</v>
      </c>
      <c r="I5440" s="3">
        <f>IF(ISNUMBER(raw!G5440),raw!G5440,$P$20)</f>
        <v>7.8</v>
      </c>
      <c r="J5440" s="3">
        <f>IF(ISNUMBER(raw!H5440),raw!H5440,$P$23)</f>
        <v>72</v>
      </c>
      <c r="K5440">
        <f>raw!I5440</f>
        <v>10</v>
      </c>
      <c r="L5440" s="3">
        <f>IF(ISNUMBER(raw!J5440),raw!J5440,$P$26)</f>
        <v>30.07</v>
      </c>
      <c r="M5440" s="3">
        <f>IF(ISNUMBER(raw!K5440),raw!K5440,$P$29)</f>
        <v>30.11</v>
      </c>
    </row>
    <row r="5441" spans="1:13" x14ac:dyDescent="0.3">
      <c r="A5441">
        <v>23244</v>
      </c>
      <c r="B5441">
        <v>20090312</v>
      </c>
      <c r="C5441" s="4" t="str">
        <f t="shared" si="169"/>
        <v>12/03/2009</v>
      </c>
      <c r="D5441">
        <v>1856</v>
      </c>
      <c r="E5441">
        <f t="shared" si="170"/>
        <v>19</v>
      </c>
      <c r="F5441">
        <f>_xlfn.IFS(ISNUMBER(SEARCH($O$10,raw!D5441)),$P$10,ISNUMBER(SEARCH($O$9,raw!D5441)),$P$9,ISNUMBER(SEARCH($O$8,raw!D5441)),$P$8,ISNUMBER(SEARCH($O$7,raw!D5441)),$P$7,ISNUMBER(SEARCH($O$6,raw!D5441)),$P$6,ISNUMBER(SEARCH($O$5,raw!D5441)),$P$5,ISNUMBER(SEARCH($O$11,raw!D5441)),$P$11)</f>
        <v>0</v>
      </c>
      <c r="G5441" s="3">
        <f>IF(ISNUMBER(raw!E5441),raw!E5441,$P$14)</f>
        <v>10</v>
      </c>
      <c r="H5441" s="3">
        <f>IF(ISNUMBER(raw!F5441),raw!F5441,$P$17)</f>
        <v>12.2</v>
      </c>
      <c r="I5441" s="3">
        <f>IF(ISNUMBER(raw!G5441),raw!G5441,$P$20)</f>
        <v>7.8</v>
      </c>
      <c r="J5441" s="3">
        <f>IF(ISNUMBER(raw!H5441),raw!H5441,$P$23)</f>
        <v>75</v>
      </c>
      <c r="K5441">
        <f>raw!I5441</f>
        <v>9</v>
      </c>
      <c r="L5441" s="3">
        <f>IF(ISNUMBER(raw!J5441),raw!J5441,$P$26)</f>
        <v>30.09</v>
      </c>
      <c r="M5441" s="3">
        <f>IF(ISNUMBER(raw!K5441),raw!K5441,$P$29)</f>
        <v>30.12</v>
      </c>
    </row>
    <row r="5442" spans="1:13" x14ac:dyDescent="0.3">
      <c r="A5442">
        <v>23244</v>
      </c>
      <c r="B5442">
        <v>20090312</v>
      </c>
      <c r="C5442" s="4" t="str">
        <f t="shared" si="169"/>
        <v>12/03/2009</v>
      </c>
      <c r="D5442">
        <v>1956</v>
      </c>
      <c r="E5442">
        <f t="shared" si="170"/>
        <v>20</v>
      </c>
      <c r="F5442">
        <f>_xlfn.IFS(ISNUMBER(SEARCH($O$10,raw!D5442)),$P$10,ISNUMBER(SEARCH($O$9,raw!D5442)),$P$9,ISNUMBER(SEARCH($O$8,raw!D5442)),$P$8,ISNUMBER(SEARCH($O$7,raw!D5442)),$P$7,ISNUMBER(SEARCH($O$6,raw!D5442)),$P$6,ISNUMBER(SEARCH($O$5,raw!D5442)),$P$5,ISNUMBER(SEARCH($O$11,raw!D5442)),$P$11)</f>
        <v>0</v>
      </c>
      <c r="G5442" s="3">
        <f>IF(ISNUMBER(raw!E5442),raw!E5442,$P$14)</f>
        <v>10</v>
      </c>
      <c r="H5442" s="3">
        <f>IF(ISNUMBER(raw!F5442),raw!F5442,$P$17)</f>
        <v>11.1</v>
      </c>
      <c r="I5442" s="3">
        <f>IF(ISNUMBER(raw!G5442),raw!G5442,$P$20)</f>
        <v>7.8</v>
      </c>
      <c r="J5442" s="3">
        <f>IF(ISNUMBER(raw!H5442),raw!H5442,$P$23)</f>
        <v>80</v>
      </c>
      <c r="K5442">
        <f>raw!I5442</f>
        <v>5</v>
      </c>
      <c r="L5442" s="3">
        <f>IF(ISNUMBER(raw!J5442),raw!J5442,$P$26)</f>
        <v>30.11</v>
      </c>
      <c r="M5442" s="3">
        <f>IF(ISNUMBER(raw!K5442),raw!K5442,$P$29)</f>
        <v>30.15</v>
      </c>
    </row>
    <row r="5443" spans="1:13" x14ac:dyDescent="0.3">
      <c r="A5443">
        <v>23244</v>
      </c>
      <c r="B5443">
        <v>20090312</v>
      </c>
      <c r="C5443" s="4" t="str">
        <f t="shared" ref="C5443:C5506" si="171">RIGHT(B5443,2)&amp;"/"&amp;MID(B5443,5,2)&amp;"/"&amp;LEFT(B5443,4)</f>
        <v>12/03/2009</v>
      </c>
      <c r="D5443">
        <v>2056</v>
      </c>
      <c r="E5443">
        <f t="shared" si="170"/>
        <v>21</v>
      </c>
      <c r="F5443">
        <f>_xlfn.IFS(ISNUMBER(SEARCH($O$10,raw!D5443)),$P$10,ISNUMBER(SEARCH($O$9,raw!D5443)),$P$9,ISNUMBER(SEARCH($O$8,raw!D5443)),$P$8,ISNUMBER(SEARCH($O$7,raw!D5443)),$P$7,ISNUMBER(SEARCH($O$6,raw!D5443)),$P$6,ISNUMBER(SEARCH($O$5,raw!D5443)),$P$5,ISNUMBER(SEARCH($O$11,raw!D5443)),$P$11)</f>
        <v>0</v>
      </c>
      <c r="G5443" s="3">
        <f>IF(ISNUMBER(raw!E5443),raw!E5443,$P$14)</f>
        <v>10</v>
      </c>
      <c r="H5443" s="3">
        <f>IF(ISNUMBER(raw!F5443),raw!F5443,$P$17)</f>
        <v>10.6</v>
      </c>
      <c r="I5443" s="3">
        <f>IF(ISNUMBER(raw!G5443),raw!G5443,$P$20)</f>
        <v>7.2</v>
      </c>
      <c r="J5443" s="3">
        <f>IF(ISNUMBER(raw!H5443),raw!H5443,$P$23)</f>
        <v>80</v>
      </c>
      <c r="K5443">
        <f>raw!I5443</f>
        <v>3</v>
      </c>
      <c r="L5443" s="3">
        <f>IF(ISNUMBER(raw!J5443),raw!J5443,$P$26)</f>
        <v>30.12</v>
      </c>
      <c r="M5443" s="3">
        <f>IF(ISNUMBER(raw!K5443),raw!K5443,$P$29)</f>
        <v>30.16</v>
      </c>
    </row>
    <row r="5444" spans="1:13" x14ac:dyDescent="0.3">
      <c r="A5444">
        <v>23244</v>
      </c>
      <c r="B5444">
        <v>20090312</v>
      </c>
      <c r="C5444" s="4" t="str">
        <f t="shared" si="171"/>
        <v>12/03/2009</v>
      </c>
      <c r="D5444">
        <v>2156</v>
      </c>
      <c r="E5444">
        <f t="shared" si="170"/>
        <v>22</v>
      </c>
      <c r="F5444">
        <f>_xlfn.IFS(ISNUMBER(SEARCH($O$10,raw!D5444)),$P$10,ISNUMBER(SEARCH($O$9,raw!D5444)),$P$9,ISNUMBER(SEARCH($O$8,raw!D5444)),$P$8,ISNUMBER(SEARCH($O$7,raw!D5444)),$P$7,ISNUMBER(SEARCH($O$6,raw!D5444)),$P$6,ISNUMBER(SEARCH($O$5,raw!D5444)),$P$5,ISNUMBER(SEARCH($O$11,raw!D5444)),$P$11)</f>
        <v>0</v>
      </c>
      <c r="G5444" s="3">
        <f>IF(ISNUMBER(raw!E5444),raw!E5444,$P$14)</f>
        <v>10</v>
      </c>
      <c r="H5444" s="3">
        <f>IF(ISNUMBER(raw!F5444),raw!F5444,$P$17)</f>
        <v>10</v>
      </c>
      <c r="I5444" s="3">
        <f>IF(ISNUMBER(raw!G5444),raw!G5444,$P$20)</f>
        <v>6.7</v>
      </c>
      <c r="J5444" s="3">
        <f>IF(ISNUMBER(raw!H5444),raw!H5444,$P$23)</f>
        <v>80</v>
      </c>
      <c r="K5444">
        <f>raw!I5444</f>
        <v>0</v>
      </c>
      <c r="L5444" s="3">
        <f>IF(ISNUMBER(raw!J5444),raw!J5444,$P$26)</f>
        <v>30.14</v>
      </c>
      <c r="M5444" s="3">
        <f>IF(ISNUMBER(raw!K5444),raw!K5444,$P$29)</f>
        <v>30.18</v>
      </c>
    </row>
    <row r="5445" spans="1:13" x14ac:dyDescent="0.3">
      <c r="A5445">
        <v>23244</v>
      </c>
      <c r="B5445">
        <v>20090312</v>
      </c>
      <c r="C5445" s="4" t="str">
        <f t="shared" si="171"/>
        <v>12/03/2009</v>
      </c>
      <c r="D5445">
        <v>2256</v>
      </c>
      <c r="E5445">
        <f t="shared" si="170"/>
        <v>23</v>
      </c>
      <c r="F5445">
        <f>_xlfn.IFS(ISNUMBER(SEARCH($O$10,raw!D5445)),$P$10,ISNUMBER(SEARCH($O$9,raw!D5445)),$P$9,ISNUMBER(SEARCH($O$8,raw!D5445)),$P$8,ISNUMBER(SEARCH($O$7,raw!D5445)),$P$7,ISNUMBER(SEARCH($O$6,raw!D5445)),$P$6,ISNUMBER(SEARCH($O$5,raw!D5445)),$P$5,ISNUMBER(SEARCH($O$11,raw!D5445)),$P$11)</f>
        <v>0</v>
      </c>
      <c r="G5445" s="3">
        <f>IF(ISNUMBER(raw!E5445),raw!E5445,$P$14)</f>
        <v>10</v>
      </c>
      <c r="H5445" s="3">
        <f>IF(ISNUMBER(raw!F5445),raw!F5445,$P$17)</f>
        <v>8.9</v>
      </c>
      <c r="I5445" s="3">
        <f>IF(ISNUMBER(raw!G5445),raw!G5445,$P$20)</f>
        <v>6.7</v>
      </c>
      <c r="J5445" s="3">
        <f>IF(ISNUMBER(raw!H5445),raw!H5445,$P$23)</f>
        <v>86</v>
      </c>
      <c r="K5445">
        <f>raw!I5445</f>
        <v>3</v>
      </c>
      <c r="L5445" s="3">
        <f>IF(ISNUMBER(raw!J5445),raw!J5445,$P$26)</f>
        <v>30.14</v>
      </c>
      <c r="M5445" s="3">
        <f>IF(ISNUMBER(raw!K5445),raw!K5445,$P$29)</f>
        <v>30.18</v>
      </c>
    </row>
    <row r="5446" spans="1:13" x14ac:dyDescent="0.3">
      <c r="A5446">
        <v>23244</v>
      </c>
      <c r="B5446">
        <v>20090312</v>
      </c>
      <c r="C5446" s="4" t="str">
        <f t="shared" si="171"/>
        <v>12/03/2009</v>
      </c>
      <c r="D5446">
        <v>2356</v>
      </c>
      <c r="E5446">
        <f t="shared" si="170"/>
        <v>24</v>
      </c>
      <c r="F5446">
        <f>_xlfn.IFS(ISNUMBER(SEARCH($O$10,raw!D5446)),$P$10,ISNUMBER(SEARCH($O$9,raw!D5446)),$P$9,ISNUMBER(SEARCH($O$8,raw!D5446)),$P$8,ISNUMBER(SEARCH($O$7,raw!D5446)),$P$7,ISNUMBER(SEARCH($O$6,raw!D5446)),$P$6,ISNUMBER(SEARCH($O$5,raw!D5446)),$P$5,ISNUMBER(SEARCH($O$11,raw!D5446)),$P$11)</f>
        <v>0.1875</v>
      </c>
      <c r="G5446" s="3">
        <f>IF(ISNUMBER(raw!E5446),raw!E5446,$P$14)</f>
        <v>10</v>
      </c>
      <c r="H5446" s="3">
        <f>IF(ISNUMBER(raw!F5446),raw!F5446,$P$17)</f>
        <v>8.3000000000000007</v>
      </c>
      <c r="I5446" s="3">
        <f>IF(ISNUMBER(raw!G5446),raw!G5446,$P$20)</f>
        <v>6.7</v>
      </c>
      <c r="J5446" s="3">
        <f>IF(ISNUMBER(raw!H5446),raw!H5446,$P$23)</f>
        <v>89</v>
      </c>
      <c r="K5446">
        <f>raw!I5446</f>
        <v>0</v>
      </c>
      <c r="L5446" s="3">
        <f>IF(ISNUMBER(raw!J5446),raw!J5446,$P$26)</f>
        <v>30.14</v>
      </c>
      <c r="M5446" s="3">
        <f>IF(ISNUMBER(raw!K5446),raw!K5446,$P$29)</f>
        <v>30.17</v>
      </c>
    </row>
    <row r="5447" spans="1:13" x14ac:dyDescent="0.3">
      <c r="A5447">
        <v>23244</v>
      </c>
      <c r="B5447">
        <v>20090313</v>
      </c>
      <c r="C5447" s="4" t="str">
        <f t="shared" si="171"/>
        <v>13/03/2009</v>
      </c>
      <c r="D5447">
        <v>56</v>
      </c>
      <c r="E5447">
        <f t="shared" si="170"/>
        <v>1</v>
      </c>
      <c r="F5447">
        <f>_xlfn.IFS(ISNUMBER(SEARCH($O$10,raw!D5447)),$P$10,ISNUMBER(SEARCH($O$9,raw!D5447)),$P$9,ISNUMBER(SEARCH($O$8,raw!D5447)),$P$8,ISNUMBER(SEARCH($O$7,raw!D5447)),$P$7,ISNUMBER(SEARCH($O$6,raw!D5447)),$P$6,ISNUMBER(SEARCH($O$5,raw!D5447)),$P$5,ISNUMBER(SEARCH($O$11,raw!D5447)),$P$11)</f>
        <v>0</v>
      </c>
      <c r="G5447" s="3">
        <f>IF(ISNUMBER(raw!E5447),raw!E5447,$P$14)</f>
        <v>10</v>
      </c>
      <c r="H5447" s="3">
        <f>IF(ISNUMBER(raw!F5447),raw!F5447,$P$17)</f>
        <v>8.3000000000000007</v>
      </c>
      <c r="I5447" s="3">
        <f>IF(ISNUMBER(raw!G5447),raw!G5447,$P$20)</f>
        <v>6.1</v>
      </c>
      <c r="J5447" s="3">
        <f>IF(ISNUMBER(raw!H5447),raw!H5447,$P$23)</f>
        <v>86</v>
      </c>
      <c r="K5447">
        <f>raw!I5447</f>
        <v>0</v>
      </c>
      <c r="L5447" s="3">
        <f>IF(ISNUMBER(raw!J5447),raw!J5447,$P$26)</f>
        <v>30.14</v>
      </c>
      <c r="M5447" s="3">
        <f>IF(ISNUMBER(raw!K5447),raw!K5447,$P$29)</f>
        <v>30.18</v>
      </c>
    </row>
    <row r="5448" spans="1:13" x14ac:dyDescent="0.3">
      <c r="A5448">
        <v>23244</v>
      </c>
      <c r="B5448">
        <v>20090313</v>
      </c>
      <c r="C5448" s="4" t="str">
        <f t="shared" si="171"/>
        <v>13/03/2009</v>
      </c>
      <c r="D5448">
        <v>154</v>
      </c>
      <c r="E5448">
        <f t="shared" si="170"/>
        <v>2</v>
      </c>
      <c r="F5448">
        <f>_xlfn.IFS(ISNUMBER(SEARCH($O$10,raw!D5448)),$P$10,ISNUMBER(SEARCH($O$9,raw!D5448)),$P$9,ISNUMBER(SEARCH($O$8,raw!D5448)),$P$8,ISNUMBER(SEARCH($O$7,raw!D5448)),$P$7,ISNUMBER(SEARCH($O$6,raw!D5448)),$P$6,ISNUMBER(SEARCH($O$5,raw!D5448)),$P$5,ISNUMBER(SEARCH($O$11,raw!D5448)),$P$11)</f>
        <v>0.75</v>
      </c>
      <c r="G5448" s="3">
        <f>IF(ISNUMBER(raw!E5448),raw!E5448,$P$14)</f>
        <v>10</v>
      </c>
      <c r="H5448" s="3">
        <f>IF(ISNUMBER(raw!F5448),raw!F5448,$P$17)</f>
        <v>8</v>
      </c>
      <c r="I5448" s="3">
        <f>IF(ISNUMBER(raw!G5448),raw!G5448,$P$20)</f>
        <v>6</v>
      </c>
      <c r="J5448" s="3">
        <f>IF(ISNUMBER(raw!H5448),raw!H5448,$P$23)</f>
        <v>89</v>
      </c>
      <c r="K5448">
        <f>raw!I5448</f>
        <v>0</v>
      </c>
      <c r="L5448" s="3">
        <f>IF(ISNUMBER(raw!J5448),raw!J5448,$P$26)</f>
        <v>30.14</v>
      </c>
      <c r="M5448" s="3">
        <f>IF(ISNUMBER(raw!K5448),raw!K5448,$P$29)</f>
        <v>30.18</v>
      </c>
    </row>
    <row r="5449" spans="1:13" x14ac:dyDescent="0.3">
      <c r="A5449">
        <v>23244</v>
      </c>
      <c r="B5449">
        <v>20090313</v>
      </c>
      <c r="C5449" s="4" t="str">
        <f t="shared" si="171"/>
        <v>13/03/2009</v>
      </c>
      <c r="D5449">
        <v>156</v>
      </c>
      <c r="E5449">
        <f t="shared" si="170"/>
        <v>2</v>
      </c>
      <c r="F5449">
        <f>_xlfn.IFS(ISNUMBER(SEARCH($O$10,raw!D5449)),$P$10,ISNUMBER(SEARCH($O$9,raw!D5449)),$P$9,ISNUMBER(SEARCH($O$8,raw!D5449)),$P$8,ISNUMBER(SEARCH($O$7,raw!D5449)),$P$7,ISNUMBER(SEARCH($O$6,raw!D5449)),$P$6,ISNUMBER(SEARCH($O$5,raw!D5449)),$P$5,ISNUMBER(SEARCH($O$11,raw!D5449)),$P$11)</f>
        <v>0.75</v>
      </c>
      <c r="G5449" s="3">
        <f>IF(ISNUMBER(raw!E5449),raw!E5449,$P$14)</f>
        <v>10</v>
      </c>
      <c r="H5449" s="3">
        <f>IF(ISNUMBER(raw!F5449),raw!F5449,$P$17)</f>
        <v>7.8</v>
      </c>
      <c r="I5449" s="3">
        <f>IF(ISNUMBER(raw!G5449),raw!G5449,$P$20)</f>
        <v>5.6</v>
      </c>
      <c r="J5449" s="3">
        <f>IF(ISNUMBER(raw!H5449),raw!H5449,$P$23)</f>
        <v>86</v>
      </c>
      <c r="K5449">
        <f>raw!I5449</f>
        <v>0</v>
      </c>
      <c r="L5449" s="3">
        <f>IF(ISNUMBER(raw!J5449),raw!J5449,$P$26)</f>
        <v>30.14</v>
      </c>
      <c r="M5449" s="3">
        <f>IF(ISNUMBER(raw!K5449),raw!K5449,$P$29)</f>
        <v>30.18</v>
      </c>
    </row>
    <row r="5450" spans="1:13" x14ac:dyDescent="0.3">
      <c r="A5450">
        <v>23244</v>
      </c>
      <c r="B5450">
        <v>20090313</v>
      </c>
      <c r="C5450" s="4" t="str">
        <f t="shared" si="171"/>
        <v>13/03/2009</v>
      </c>
      <c r="D5450">
        <v>251</v>
      </c>
      <c r="E5450">
        <f t="shared" si="170"/>
        <v>3</v>
      </c>
      <c r="F5450">
        <f>_xlfn.IFS(ISNUMBER(SEARCH($O$10,raw!D5450)),$P$10,ISNUMBER(SEARCH($O$9,raw!D5450)),$P$9,ISNUMBER(SEARCH($O$8,raw!D5450)),$P$8,ISNUMBER(SEARCH($O$7,raw!D5450)),$P$7,ISNUMBER(SEARCH($O$6,raw!D5450)),$P$6,ISNUMBER(SEARCH($O$5,raw!D5450)),$P$5,ISNUMBER(SEARCH($O$11,raw!D5450)),$P$11)</f>
        <v>1</v>
      </c>
      <c r="G5450" s="3">
        <f>IF(ISNUMBER(raw!E5450),raw!E5450,$P$14)</f>
        <v>10</v>
      </c>
      <c r="H5450" s="3">
        <f>IF(ISNUMBER(raw!F5450),raw!F5450,$P$17)</f>
        <v>9</v>
      </c>
      <c r="I5450" s="3">
        <f>IF(ISNUMBER(raw!G5450),raw!G5450,$P$20)</f>
        <v>6</v>
      </c>
      <c r="J5450" s="3">
        <f>IF(ISNUMBER(raw!H5450),raw!H5450,$P$23)</f>
        <v>83</v>
      </c>
      <c r="K5450">
        <f>raw!I5450</f>
        <v>0</v>
      </c>
      <c r="L5450" s="3">
        <f>IF(ISNUMBER(raw!J5450),raw!J5450,$P$26)</f>
        <v>30.14</v>
      </c>
      <c r="M5450" s="3">
        <f>IF(ISNUMBER(raw!K5450),raw!K5450,$P$29)</f>
        <v>30.18</v>
      </c>
    </row>
    <row r="5451" spans="1:13" x14ac:dyDescent="0.3">
      <c r="A5451">
        <v>23244</v>
      </c>
      <c r="B5451">
        <v>20090313</v>
      </c>
      <c r="C5451" s="4" t="str">
        <f t="shared" si="171"/>
        <v>13/03/2009</v>
      </c>
      <c r="D5451">
        <v>256</v>
      </c>
      <c r="E5451">
        <f t="shared" si="170"/>
        <v>3</v>
      </c>
      <c r="F5451">
        <f>_xlfn.IFS(ISNUMBER(SEARCH($O$10,raw!D5451)),$P$10,ISNUMBER(SEARCH($O$9,raw!D5451)),$P$9,ISNUMBER(SEARCH($O$8,raw!D5451)),$P$8,ISNUMBER(SEARCH($O$7,raw!D5451)),$P$7,ISNUMBER(SEARCH($O$6,raw!D5451)),$P$6,ISNUMBER(SEARCH($O$5,raw!D5451)),$P$5,ISNUMBER(SEARCH($O$11,raw!D5451)),$P$11)</f>
        <v>1</v>
      </c>
      <c r="G5451" s="3">
        <f>IF(ISNUMBER(raw!E5451),raw!E5451,$P$14)</f>
        <v>10</v>
      </c>
      <c r="H5451" s="3">
        <f>IF(ISNUMBER(raw!F5451),raw!F5451,$P$17)</f>
        <v>8.9</v>
      </c>
      <c r="I5451" s="3">
        <f>IF(ISNUMBER(raw!G5451),raw!G5451,$P$20)</f>
        <v>6.1</v>
      </c>
      <c r="J5451" s="3">
        <f>IF(ISNUMBER(raw!H5451),raw!H5451,$P$23)</f>
        <v>83</v>
      </c>
      <c r="K5451">
        <f>raw!I5451</f>
        <v>0</v>
      </c>
      <c r="L5451" s="3">
        <f>IF(ISNUMBER(raw!J5451),raw!J5451,$P$26)</f>
        <v>30.14</v>
      </c>
      <c r="M5451" s="3">
        <f>IF(ISNUMBER(raw!K5451),raw!K5451,$P$29)</f>
        <v>30.18</v>
      </c>
    </row>
    <row r="5452" spans="1:13" x14ac:dyDescent="0.3">
      <c r="A5452">
        <v>23244</v>
      </c>
      <c r="B5452">
        <v>20090313</v>
      </c>
      <c r="C5452" s="4" t="str">
        <f t="shared" si="171"/>
        <v>13/03/2009</v>
      </c>
      <c r="D5452">
        <v>356</v>
      </c>
      <c r="E5452">
        <f t="shared" si="170"/>
        <v>4</v>
      </c>
      <c r="F5452">
        <f>_xlfn.IFS(ISNUMBER(SEARCH($O$10,raw!D5452)),$P$10,ISNUMBER(SEARCH($O$9,raw!D5452)),$P$9,ISNUMBER(SEARCH($O$8,raw!D5452)),$P$8,ISNUMBER(SEARCH($O$7,raw!D5452)),$P$7,ISNUMBER(SEARCH($O$6,raw!D5452)),$P$6,ISNUMBER(SEARCH($O$5,raw!D5452)),$P$5,ISNUMBER(SEARCH($O$11,raw!D5452)),$P$11)</f>
        <v>1</v>
      </c>
      <c r="G5452" s="3">
        <f>IF(ISNUMBER(raw!E5452),raw!E5452,$P$14)</f>
        <v>10</v>
      </c>
      <c r="H5452" s="3">
        <f>IF(ISNUMBER(raw!F5452),raw!F5452,$P$17)</f>
        <v>8.9</v>
      </c>
      <c r="I5452" s="3">
        <f>IF(ISNUMBER(raw!G5452),raw!G5452,$P$20)</f>
        <v>6.7</v>
      </c>
      <c r="J5452" s="3">
        <f>IF(ISNUMBER(raw!H5452),raw!H5452,$P$23)</f>
        <v>86</v>
      </c>
      <c r="K5452">
        <f>raw!I5452</f>
        <v>0</v>
      </c>
      <c r="L5452" s="3">
        <f>IF(ISNUMBER(raw!J5452),raw!J5452,$P$26)</f>
        <v>30.14</v>
      </c>
      <c r="M5452" s="3">
        <f>IF(ISNUMBER(raw!K5452),raw!K5452,$P$29)</f>
        <v>30.18</v>
      </c>
    </row>
    <row r="5453" spans="1:13" x14ac:dyDescent="0.3">
      <c r="A5453">
        <v>23244</v>
      </c>
      <c r="B5453">
        <v>20090313</v>
      </c>
      <c r="C5453" s="4" t="str">
        <f t="shared" si="171"/>
        <v>13/03/2009</v>
      </c>
      <c r="D5453">
        <v>456</v>
      </c>
      <c r="E5453">
        <f t="shared" ref="E5453:E5516" si="172">ROUND(D5453/100,0)</f>
        <v>5</v>
      </c>
      <c r="F5453">
        <f>_xlfn.IFS(ISNUMBER(SEARCH($O$10,raw!D5453)),$P$10,ISNUMBER(SEARCH($O$9,raw!D5453)),$P$9,ISNUMBER(SEARCH($O$8,raw!D5453)),$P$8,ISNUMBER(SEARCH($O$7,raw!D5453)),$P$7,ISNUMBER(SEARCH($O$6,raw!D5453)),$P$6,ISNUMBER(SEARCH($O$5,raw!D5453)),$P$5,ISNUMBER(SEARCH($O$11,raw!D5453)),$P$11)</f>
        <v>1</v>
      </c>
      <c r="G5453" s="3">
        <f>IF(ISNUMBER(raw!E5453),raw!E5453,$P$14)</f>
        <v>10</v>
      </c>
      <c r="H5453" s="3">
        <f>IF(ISNUMBER(raw!F5453),raw!F5453,$P$17)</f>
        <v>8.9</v>
      </c>
      <c r="I5453" s="3">
        <f>IF(ISNUMBER(raw!G5453),raw!G5453,$P$20)</f>
        <v>6.7</v>
      </c>
      <c r="J5453" s="3">
        <f>IF(ISNUMBER(raw!H5453),raw!H5453,$P$23)</f>
        <v>86</v>
      </c>
      <c r="K5453">
        <f>raw!I5453</f>
        <v>3</v>
      </c>
      <c r="L5453" s="3">
        <f>IF(ISNUMBER(raw!J5453),raw!J5453,$P$26)</f>
        <v>30.14</v>
      </c>
      <c r="M5453" s="3">
        <f>IF(ISNUMBER(raw!K5453),raw!K5453,$P$29)</f>
        <v>30.18</v>
      </c>
    </row>
    <row r="5454" spans="1:13" x14ac:dyDescent="0.3">
      <c r="A5454">
        <v>23244</v>
      </c>
      <c r="B5454">
        <v>20090313</v>
      </c>
      <c r="C5454" s="4" t="str">
        <f t="shared" si="171"/>
        <v>13/03/2009</v>
      </c>
      <c r="D5454">
        <v>556</v>
      </c>
      <c r="E5454">
        <f t="shared" si="172"/>
        <v>6</v>
      </c>
      <c r="F5454">
        <f>_xlfn.IFS(ISNUMBER(SEARCH($O$10,raw!D5454)),$P$10,ISNUMBER(SEARCH($O$9,raw!D5454)),$P$9,ISNUMBER(SEARCH($O$8,raw!D5454)),$P$8,ISNUMBER(SEARCH($O$7,raw!D5454)),$P$7,ISNUMBER(SEARCH($O$6,raw!D5454)),$P$6,ISNUMBER(SEARCH($O$5,raw!D5454)),$P$5,ISNUMBER(SEARCH($O$11,raw!D5454)),$P$11)</f>
        <v>1</v>
      </c>
      <c r="G5454" s="3">
        <f>IF(ISNUMBER(raw!E5454),raw!E5454,$P$14)</f>
        <v>10</v>
      </c>
      <c r="H5454" s="3">
        <f>IF(ISNUMBER(raw!F5454),raw!F5454,$P$17)</f>
        <v>9.4</v>
      </c>
      <c r="I5454" s="3">
        <f>IF(ISNUMBER(raw!G5454),raw!G5454,$P$20)</f>
        <v>6.7</v>
      </c>
      <c r="J5454" s="3">
        <f>IF(ISNUMBER(raw!H5454),raw!H5454,$P$23)</f>
        <v>83</v>
      </c>
      <c r="K5454">
        <f>raw!I5454</f>
        <v>3</v>
      </c>
      <c r="L5454" s="3">
        <f>IF(ISNUMBER(raw!J5454),raw!J5454,$P$26)</f>
        <v>30.14</v>
      </c>
      <c r="M5454" s="3">
        <f>IF(ISNUMBER(raw!K5454),raw!K5454,$P$29)</f>
        <v>30.18</v>
      </c>
    </row>
    <row r="5455" spans="1:13" x14ac:dyDescent="0.3">
      <c r="A5455">
        <v>23244</v>
      </c>
      <c r="B5455">
        <v>20090313</v>
      </c>
      <c r="C5455" s="4" t="str">
        <f t="shared" si="171"/>
        <v>13/03/2009</v>
      </c>
      <c r="D5455">
        <v>654</v>
      </c>
      <c r="E5455">
        <f t="shared" si="172"/>
        <v>7</v>
      </c>
      <c r="F5455">
        <f>_xlfn.IFS(ISNUMBER(SEARCH($O$10,raw!D5455)),$P$10,ISNUMBER(SEARCH($O$9,raw!D5455)),$P$9,ISNUMBER(SEARCH($O$8,raw!D5455)),$P$8,ISNUMBER(SEARCH($O$7,raw!D5455)),$P$7,ISNUMBER(SEARCH($O$6,raw!D5455)),$P$6,ISNUMBER(SEARCH($O$5,raw!D5455)),$P$5,ISNUMBER(SEARCH($O$11,raw!D5455)),$P$11)</f>
        <v>1</v>
      </c>
      <c r="G5455" s="3">
        <f>IF(ISNUMBER(raw!E5455),raw!E5455,$P$14)</f>
        <v>10</v>
      </c>
      <c r="H5455" s="3">
        <f>IF(ISNUMBER(raw!F5455),raw!F5455,$P$17)</f>
        <v>9</v>
      </c>
      <c r="I5455" s="3">
        <f>IF(ISNUMBER(raw!G5455),raw!G5455,$P$20)</f>
        <v>6</v>
      </c>
      <c r="J5455" s="3">
        <f>IF(ISNUMBER(raw!H5455),raw!H5455,$P$23)</f>
        <v>83</v>
      </c>
      <c r="K5455">
        <f>raw!I5455</f>
        <v>0</v>
      </c>
      <c r="L5455" s="3">
        <f>IF(ISNUMBER(raw!J5455),raw!J5455,$P$26)</f>
        <v>30.15</v>
      </c>
      <c r="M5455" s="3">
        <f>IF(ISNUMBER(raw!K5455),raw!K5455,$P$29)</f>
        <v>30.19</v>
      </c>
    </row>
    <row r="5456" spans="1:13" x14ac:dyDescent="0.3">
      <c r="A5456">
        <v>23244</v>
      </c>
      <c r="B5456">
        <v>20090313</v>
      </c>
      <c r="C5456" s="4" t="str">
        <f t="shared" si="171"/>
        <v>13/03/2009</v>
      </c>
      <c r="D5456">
        <v>656</v>
      </c>
      <c r="E5456">
        <f t="shared" si="172"/>
        <v>7</v>
      </c>
      <c r="F5456">
        <f>_xlfn.IFS(ISNUMBER(SEARCH($O$10,raw!D5456)),$P$10,ISNUMBER(SEARCH($O$9,raw!D5456)),$P$9,ISNUMBER(SEARCH($O$8,raw!D5456)),$P$8,ISNUMBER(SEARCH($O$7,raw!D5456)),$P$7,ISNUMBER(SEARCH($O$6,raw!D5456)),$P$6,ISNUMBER(SEARCH($O$5,raw!D5456)),$P$5,ISNUMBER(SEARCH($O$11,raw!D5456)),$P$11)</f>
        <v>1</v>
      </c>
      <c r="G5456" s="3">
        <f>IF(ISNUMBER(raw!E5456),raw!E5456,$P$14)</f>
        <v>10</v>
      </c>
      <c r="H5456" s="3">
        <f>IF(ISNUMBER(raw!F5456),raw!F5456,$P$17)</f>
        <v>9.4</v>
      </c>
      <c r="I5456" s="3">
        <f>IF(ISNUMBER(raw!G5456),raw!G5456,$P$20)</f>
        <v>6.1</v>
      </c>
      <c r="J5456" s="3">
        <f>IF(ISNUMBER(raw!H5456),raw!H5456,$P$23)</f>
        <v>80</v>
      </c>
      <c r="K5456">
        <f>raw!I5456</f>
        <v>0</v>
      </c>
      <c r="L5456" s="3">
        <f>IF(ISNUMBER(raw!J5456),raw!J5456,$P$26)</f>
        <v>30.15</v>
      </c>
      <c r="M5456" s="3">
        <f>IF(ISNUMBER(raw!K5456),raw!K5456,$P$29)</f>
        <v>30.19</v>
      </c>
    </row>
    <row r="5457" spans="1:13" x14ac:dyDescent="0.3">
      <c r="A5457">
        <v>23244</v>
      </c>
      <c r="B5457">
        <v>20090313</v>
      </c>
      <c r="C5457" s="4" t="str">
        <f t="shared" si="171"/>
        <v>13/03/2009</v>
      </c>
      <c r="D5457">
        <v>756</v>
      </c>
      <c r="E5457">
        <f t="shared" si="172"/>
        <v>8</v>
      </c>
      <c r="F5457">
        <f>_xlfn.IFS(ISNUMBER(SEARCH($O$10,raw!D5457)),$P$10,ISNUMBER(SEARCH($O$9,raw!D5457)),$P$9,ISNUMBER(SEARCH($O$8,raw!D5457)),$P$8,ISNUMBER(SEARCH($O$7,raw!D5457)),$P$7,ISNUMBER(SEARCH($O$6,raw!D5457)),$P$6,ISNUMBER(SEARCH($O$5,raw!D5457)),$P$5,ISNUMBER(SEARCH($O$11,raw!D5457)),$P$11)</f>
        <v>1</v>
      </c>
      <c r="G5457" s="3">
        <f>IF(ISNUMBER(raw!E5457),raw!E5457,$P$14)</f>
        <v>10</v>
      </c>
      <c r="H5457" s="3">
        <f>IF(ISNUMBER(raw!F5457),raw!F5457,$P$17)</f>
        <v>9.4</v>
      </c>
      <c r="I5457" s="3">
        <f>IF(ISNUMBER(raw!G5457),raw!G5457,$P$20)</f>
        <v>6.1</v>
      </c>
      <c r="J5457" s="3">
        <f>IF(ISNUMBER(raw!H5457),raw!H5457,$P$23)</f>
        <v>80</v>
      </c>
      <c r="K5457">
        <f>raw!I5457</f>
        <v>0</v>
      </c>
      <c r="L5457" s="3">
        <f>IF(ISNUMBER(raw!J5457),raw!J5457,$P$26)</f>
        <v>30.16</v>
      </c>
      <c r="M5457" s="3">
        <f>IF(ISNUMBER(raw!K5457),raw!K5457,$P$29)</f>
        <v>30.2</v>
      </c>
    </row>
    <row r="5458" spans="1:13" x14ac:dyDescent="0.3">
      <c r="A5458">
        <v>23244</v>
      </c>
      <c r="B5458">
        <v>20090313</v>
      </c>
      <c r="C5458" s="4" t="str">
        <f t="shared" si="171"/>
        <v>13/03/2009</v>
      </c>
      <c r="D5458">
        <v>856</v>
      </c>
      <c r="E5458">
        <f t="shared" si="172"/>
        <v>9</v>
      </c>
      <c r="F5458">
        <f>_xlfn.IFS(ISNUMBER(SEARCH($O$10,raw!D5458)),$P$10,ISNUMBER(SEARCH($O$9,raw!D5458)),$P$9,ISNUMBER(SEARCH($O$8,raw!D5458)),$P$8,ISNUMBER(SEARCH($O$7,raw!D5458)),$P$7,ISNUMBER(SEARCH($O$6,raw!D5458)),$P$6,ISNUMBER(SEARCH($O$5,raw!D5458)),$P$5,ISNUMBER(SEARCH($O$11,raw!D5458)),$P$11)</f>
        <v>1</v>
      </c>
      <c r="G5458" s="3">
        <f>IF(ISNUMBER(raw!E5458),raw!E5458,$P$14)</f>
        <v>10</v>
      </c>
      <c r="H5458" s="3">
        <f>IF(ISNUMBER(raw!F5458),raw!F5458,$P$17)</f>
        <v>10.6</v>
      </c>
      <c r="I5458" s="3">
        <f>IF(ISNUMBER(raw!G5458),raw!G5458,$P$20)</f>
        <v>6.7</v>
      </c>
      <c r="J5458" s="3">
        <f>IF(ISNUMBER(raw!H5458),raw!H5458,$P$23)</f>
        <v>77</v>
      </c>
      <c r="K5458">
        <f>raw!I5458</f>
        <v>3</v>
      </c>
      <c r="L5458" s="3">
        <f>IF(ISNUMBER(raw!J5458),raw!J5458,$P$26)</f>
        <v>30.16</v>
      </c>
      <c r="M5458" s="3">
        <f>IF(ISNUMBER(raw!K5458),raw!K5458,$P$29)</f>
        <v>30.2</v>
      </c>
    </row>
    <row r="5459" spans="1:13" x14ac:dyDescent="0.3">
      <c r="A5459">
        <v>23244</v>
      </c>
      <c r="B5459">
        <v>20090313</v>
      </c>
      <c r="C5459" s="4" t="str">
        <f t="shared" si="171"/>
        <v>13/03/2009</v>
      </c>
      <c r="D5459">
        <v>912</v>
      </c>
      <c r="E5459">
        <f t="shared" si="172"/>
        <v>9</v>
      </c>
      <c r="F5459">
        <f>_xlfn.IFS(ISNUMBER(SEARCH($O$10,raw!D5459)),$P$10,ISNUMBER(SEARCH($O$9,raw!D5459)),$P$9,ISNUMBER(SEARCH($O$8,raw!D5459)),$P$8,ISNUMBER(SEARCH($O$7,raw!D5459)),$P$7,ISNUMBER(SEARCH($O$6,raw!D5459)),$P$6,ISNUMBER(SEARCH($O$5,raw!D5459)),$P$5,ISNUMBER(SEARCH($O$11,raw!D5459)),$P$11)</f>
        <v>1</v>
      </c>
      <c r="G5459" s="3">
        <f>IF(ISNUMBER(raw!E5459),raw!E5459,$P$14)</f>
        <v>10</v>
      </c>
      <c r="H5459" s="3">
        <f>IF(ISNUMBER(raw!F5459),raw!F5459,$P$17)</f>
        <v>11</v>
      </c>
      <c r="I5459" s="3">
        <f>IF(ISNUMBER(raw!G5459),raw!G5459,$P$20)</f>
        <v>7</v>
      </c>
      <c r="J5459" s="3">
        <f>IF(ISNUMBER(raw!H5459),raw!H5459,$P$23)</f>
        <v>77</v>
      </c>
      <c r="K5459">
        <f>raw!I5459</f>
        <v>5</v>
      </c>
      <c r="L5459" s="3">
        <f>IF(ISNUMBER(raw!J5459),raw!J5459,$P$26)</f>
        <v>30.16</v>
      </c>
      <c r="M5459" s="3">
        <f>IF(ISNUMBER(raw!K5459),raw!K5459,$P$29)</f>
        <v>30.2</v>
      </c>
    </row>
    <row r="5460" spans="1:13" x14ac:dyDescent="0.3">
      <c r="A5460">
        <v>23244</v>
      </c>
      <c r="B5460">
        <v>20090313</v>
      </c>
      <c r="C5460" s="4" t="str">
        <f t="shared" si="171"/>
        <v>13/03/2009</v>
      </c>
      <c r="D5460">
        <v>956</v>
      </c>
      <c r="E5460">
        <f t="shared" si="172"/>
        <v>10</v>
      </c>
      <c r="F5460">
        <f>_xlfn.IFS(ISNUMBER(SEARCH($O$10,raw!D5460)),$P$10,ISNUMBER(SEARCH($O$9,raw!D5460)),$P$9,ISNUMBER(SEARCH($O$8,raw!D5460)),$P$8,ISNUMBER(SEARCH($O$7,raw!D5460)),$P$7,ISNUMBER(SEARCH($O$6,raw!D5460)),$P$6,ISNUMBER(SEARCH($O$5,raw!D5460)),$P$5,ISNUMBER(SEARCH($O$11,raw!D5460)),$P$11)</f>
        <v>0.4375</v>
      </c>
      <c r="G5460" s="3">
        <f>IF(ISNUMBER(raw!E5460),raw!E5460,$P$14)</f>
        <v>10</v>
      </c>
      <c r="H5460" s="3">
        <f>IF(ISNUMBER(raw!F5460),raw!F5460,$P$17)</f>
        <v>11.7</v>
      </c>
      <c r="I5460" s="3">
        <f>IF(ISNUMBER(raw!G5460),raw!G5460,$P$20)</f>
        <v>7.2</v>
      </c>
      <c r="J5460" s="3">
        <f>IF(ISNUMBER(raw!H5460),raw!H5460,$P$23)</f>
        <v>74</v>
      </c>
      <c r="K5460">
        <f>raw!I5460</f>
        <v>0</v>
      </c>
      <c r="L5460" s="3">
        <f>IF(ISNUMBER(raw!J5460),raw!J5460,$P$26)</f>
        <v>30.16</v>
      </c>
      <c r="M5460" s="3">
        <f>IF(ISNUMBER(raw!K5460),raw!K5460,$P$29)</f>
        <v>30.2</v>
      </c>
    </row>
    <row r="5461" spans="1:13" x14ac:dyDescent="0.3">
      <c r="A5461">
        <v>23244</v>
      </c>
      <c r="B5461">
        <v>20090313</v>
      </c>
      <c r="C5461" s="4" t="str">
        <f t="shared" si="171"/>
        <v>13/03/2009</v>
      </c>
      <c r="D5461">
        <v>1056</v>
      </c>
      <c r="E5461">
        <f t="shared" si="172"/>
        <v>11</v>
      </c>
      <c r="F5461">
        <f>_xlfn.IFS(ISNUMBER(SEARCH($O$10,raw!D5461)),$P$10,ISNUMBER(SEARCH($O$9,raw!D5461)),$P$9,ISNUMBER(SEARCH($O$8,raw!D5461)),$P$8,ISNUMBER(SEARCH($O$7,raw!D5461)),$P$7,ISNUMBER(SEARCH($O$6,raw!D5461)),$P$6,ISNUMBER(SEARCH($O$5,raw!D5461)),$P$5,ISNUMBER(SEARCH($O$11,raw!D5461)),$P$11)</f>
        <v>0</v>
      </c>
      <c r="G5461" s="3">
        <f>IF(ISNUMBER(raw!E5461),raw!E5461,$P$14)</f>
        <v>10</v>
      </c>
      <c r="H5461" s="3">
        <f>IF(ISNUMBER(raw!F5461),raw!F5461,$P$17)</f>
        <v>12.2</v>
      </c>
      <c r="I5461" s="3">
        <f>IF(ISNUMBER(raw!G5461),raw!G5461,$P$20)</f>
        <v>7.8</v>
      </c>
      <c r="J5461" s="3">
        <f>IF(ISNUMBER(raw!H5461),raw!H5461,$P$23)</f>
        <v>75</v>
      </c>
      <c r="K5461">
        <f>raw!I5461</f>
        <v>6</v>
      </c>
      <c r="L5461" s="3">
        <f>IF(ISNUMBER(raw!J5461),raw!J5461,$P$26)</f>
        <v>30.15</v>
      </c>
      <c r="M5461" s="3">
        <f>IF(ISNUMBER(raw!K5461),raw!K5461,$P$29)</f>
        <v>30.19</v>
      </c>
    </row>
    <row r="5462" spans="1:13" x14ac:dyDescent="0.3">
      <c r="A5462">
        <v>23244</v>
      </c>
      <c r="B5462">
        <v>20090313</v>
      </c>
      <c r="C5462" s="4" t="str">
        <f t="shared" si="171"/>
        <v>13/03/2009</v>
      </c>
      <c r="D5462">
        <v>1156</v>
      </c>
      <c r="E5462">
        <f t="shared" si="172"/>
        <v>12</v>
      </c>
      <c r="F5462">
        <f>_xlfn.IFS(ISNUMBER(SEARCH($O$10,raw!D5462)),$P$10,ISNUMBER(SEARCH($O$9,raw!D5462)),$P$9,ISNUMBER(SEARCH($O$8,raw!D5462)),$P$8,ISNUMBER(SEARCH($O$7,raw!D5462)),$P$7,ISNUMBER(SEARCH($O$6,raw!D5462)),$P$6,ISNUMBER(SEARCH($O$5,raw!D5462)),$P$5,ISNUMBER(SEARCH($O$11,raw!D5462)),$P$11)</f>
        <v>0</v>
      </c>
      <c r="G5462" s="3">
        <f>IF(ISNUMBER(raw!E5462),raw!E5462,$P$14)</f>
        <v>10</v>
      </c>
      <c r="H5462" s="3">
        <f>IF(ISNUMBER(raw!F5462),raw!F5462,$P$17)</f>
        <v>13.9</v>
      </c>
      <c r="I5462" s="3">
        <f>IF(ISNUMBER(raw!G5462),raw!G5462,$P$20)</f>
        <v>7.8</v>
      </c>
      <c r="J5462" s="3">
        <f>IF(ISNUMBER(raw!H5462),raw!H5462,$P$23)</f>
        <v>67</v>
      </c>
      <c r="K5462">
        <f>raw!I5462</f>
        <v>5</v>
      </c>
      <c r="L5462" s="3">
        <f>IF(ISNUMBER(raw!J5462),raw!J5462,$P$26)</f>
        <v>30.14</v>
      </c>
      <c r="M5462" s="3">
        <f>IF(ISNUMBER(raw!K5462),raw!K5462,$P$29)</f>
        <v>30.17</v>
      </c>
    </row>
    <row r="5463" spans="1:13" x14ac:dyDescent="0.3">
      <c r="A5463">
        <v>23244</v>
      </c>
      <c r="B5463">
        <v>20090313</v>
      </c>
      <c r="C5463" s="4" t="str">
        <f t="shared" si="171"/>
        <v>13/03/2009</v>
      </c>
      <c r="D5463">
        <v>1256</v>
      </c>
      <c r="E5463">
        <f t="shared" si="172"/>
        <v>13</v>
      </c>
      <c r="F5463">
        <f>_xlfn.IFS(ISNUMBER(SEARCH($O$10,raw!D5463)),$P$10,ISNUMBER(SEARCH($O$9,raw!D5463)),$P$9,ISNUMBER(SEARCH($O$8,raw!D5463)),$P$8,ISNUMBER(SEARCH($O$7,raw!D5463)),$P$7,ISNUMBER(SEARCH($O$6,raw!D5463)),$P$6,ISNUMBER(SEARCH($O$5,raw!D5463)),$P$5,ISNUMBER(SEARCH($O$11,raw!D5463)),$P$11)</f>
        <v>0</v>
      </c>
      <c r="G5463" s="3">
        <f>IF(ISNUMBER(raw!E5463),raw!E5463,$P$14)</f>
        <v>10</v>
      </c>
      <c r="H5463" s="3">
        <f>IF(ISNUMBER(raw!F5463),raw!F5463,$P$17)</f>
        <v>13.9</v>
      </c>
      <c r="I5463" s="3">
        <f>IF(ISNUMBER(raw!G5463),raw!G5463,$P$20)</f>
        <v>7.8</v>
      </c>
      <c r="J5463" s="3">
        <f>IF(ISNUMBER(raw!H5463),raw!H5463,$P$23)</f>
        <v>67</v>
      </c>
      <c r="K5463">
        <f>raw!I5463</f>
        <v>10</v>
      </c>
      <c r="L5463" s="3">
        <f>IF(ISNUMBER(raw!J5463),raw!J5463,$P$26)</f>
        <v>30.11</v>
      </c>
      <c r="M5463" s="3">
        <f>IF(ISNUMBER(raw!K5463),raw!K5463,$P$29)</f>
        <v>30.15</v>
      </c>
    </row>
    <row r="5464" spans="1:13" x14ac:dyDescent="0.3">
      <c r="A5464">
        <v>23244</v>
      </c>
      <c r="B5464">
        <v>20090313</v>
      </c>
      <c r="C5464" s="4" t="str">
        <f t="shared" si="171"/>
        <v>13/03/2009</v>
      </c>
      <c r="D5464">
        <v>1356</v>
      </c>
      <c r="E5464">
        <f t="shared" si="172"/>
        <v>14</v>
      </c>
      <c r="F5464">
        <f>_xlfn.IFS(ISNUMBER(SEARCH($O$10,raw!D5464)),$P$10,ISNUMBER(SEARCH($O$9,raw!D5464)),$P$9,ISNUMBER(SEARCH($O$8,raw!D5464)),$P$8,ISNUMBER(SEARCH($O$7,raw!D5464)),$P$7,ISNUMBER(SEARCH($O$6,raw!D5464)),$P$6,ISNUMBER(SEARCH($O$5,raw!D5464)),$P$5,ISNUMBER(SEARCH($O$11,raw!D5464)),$P$11)</f>
        <v>0</v>
      </c>
      <c r="G5464" s="3">
        <f>IF(ISNUMBER(raw!E5464),raw!E5464,$P$14)</f>
        <v>10</v>
      </c>
      <c r="H5464" s="3">
        <f>IF(ISNUMBER(raw!F5464),raw!F5464,$P$17)</f>
        <v>14.4</v>
      </c>
      <c r="I5464" s="3">
        <f>IF(ISNUMBER(raw!G5464),raw!G5464,$P$20)</f>
        <v>8.9</v>
      </c>
      <c r="J5464" s="3">
        <f>IF(ISNUMBER(raw!H5464),raw!H5464,$P$23)</f>
        <v>70</v>
      </c>
      <c r="K5464">
        <f>raw!I5464</f>
        <v>11</v>
      </c>
      <c r="L5464" s="3">
        <f>IF(ISNUMBER(raw!J5464),raw!J5464,$P$26)</f>
        <v>30.09</v>
      </c>
      <c r="M5464" s="3">
        <f>IF(ISNUMBER(raw!K5464),raw!K5464,$P$29)</f>
        <v>30.12</v>
      </c>
    </row>
    <row r="5465" spans="1:13" x14ac:dyDescent="0.3">
      <c r="A5465">
        <v>23244</v>
      </c>
      <c r="B5465">
        <v>20090313</v>
      </c>
      <c r="C5465" s="4" t="str">
        <f t="shared" si="171"/>
        <v>13/03/2009</v>
      </c>
      <c r="D5465">
        <v>1456</v>
      </c>
      <c r="E5465">
        <f t="shared" si="172"/>
        <v>15</v>
      </c>
      <c r="F5465">
        <f>_xlfn.IFS(ISNUMBER(SEARCH($O$10,raw!D5465)),$P$10,ISNUMBER(SEARCH($O$9,raw!D5465)),$P$9,ISNUMBER(SEARCH($O$8,raw!D5465)),$P$8,ISNUMBER(SEARCH($O$7,raw!D5465)),$P$7,ISNUMBER(SEARCH($O$6,raw!D5465)),$P$6,ISNUMBER(SEARCH($O$5,raw!D5465)),$P$5,ISNUMBER(SEARCH($O$11,raw!D5465)),$P$11)</f>
        <v>0</v>
      </c>
      <c r="G5465" s="3">
        <f>IF(ISNUMBER(raw!E5465),raw!E5465,$P$14)</f>
        <v>10</v>
      </c>
      <c r="H5465" s="3">
        <f>IF(ISNUMBER(raw!F5465),raw!F5465,$P$17)</f>
        <v>14.4</v>
      </c>
      <c r="I5465" s="3">
        <f>IF(ISNUMBER(raw!G5465),raw!G5465,$P$20)</f>
        <v>8.3000000000000007</v>
      </c>
      <c r="J5465" s="3">
        <f>IF(ISNUMBER(raw!H5465),raw!H5465,$P$23)</f>
        <v>67</v>
      </c>
      <c r="K5465">
        <f>raw!I5465</f>
        <v>13</v>
      </c>
      <c r="L5465" s="3">
        <f>IF(ISNUMBER(raw!J5465),raw!J5465,$P$26)</f>
        <v>30.07</v>
      </c>
      <c r="M5465" s="3">
        <f>IF(ISNUMBER(raw!K5465),raw!K5465,$P$29)</f>
        <v>30.11</v>
      </c>
    </row>
    <row r="5466" spans="1:13" x14ac:dyDescent="0.3">
      <c r="A5466">
        <v>23244</v>
      </c>
      <c r="B5466">
        <v>20090313</v>
      </c>
      <c r="C5466" s="4" t="str">
        <f t="shared" si="171"/>
        <v>13/03/2009</v>
      </c>
      <c r="D5466">
        <v>1556</v>
      </c>
      <c r="E5466">
        <f t="shared" si="172"/>
        <v>16</v>
      </c>
      <c r="F5466">
        <f>_xlfn.IFS(ISNUMBER(SEARCH($O$10,raw!D5466)),$P$10,ISNUMBER(SEARCH($O$9,raw!D5466)),$P$9,ISNUMBER(SEARCH($O$8,raw!D5466)),$P$8,ISNUMBER(SEARCH($O$7,raw!D5466)),$P$7,ISNUMBER(SEARCH($O$6,raw!D5466)),$P$6,ISNUMBER(SEARCH($O$5,raw!D5466)),$P$5,ISNUMBER(SEARCH($O$11,raw!D5466)),$P$11)</f>
        <v>0</v>
      </c>
      <c r="G5466" s="3">
        <f>IF(ISNUMBER(raw!E5466),raw!E5466,$P$14)</f>
        <v>10</v>
      </c>
      <c r="H5466" s="3">
        <f>IF(ISNUMBER(raw!F5466),raw!F5466,$P$17)</f>
        <v>14.4</v>
      </c>
      <c r="I5466" s="3">
        <f>IF(ISNUMBER(raw!G5466),raw!G5466,$P$20)</f>
        <v>7.8</v>
      </c>
      <c r="J5466" s="3">
        <f>IF(ISNUMBER(raw!H5466),raw!H5466,$P$23)</f>
        <v>65</v>
      </c>
      <c r="K5466">
        <f>raw!I5466</f>
        <v>14</v>
      </c>
      <c r="L5466" s="3">
        <f>IF(ISNUMBER(raw!J5466),raw!J5466,$P$26)</f>
        <v>30.06</v>
      </c>
      <c r="M5466" s="3">
        <f>IF(ISNUMBER(raw!K5466),raw!K5466,$P$29)</f>
        <v>30.1</v>
      </c>
    </row>
    <row r="5467" spans="1:13" x14ac:dyDescent="0.3">
      <c r="A5467">
        <v>23244</v>
      </c>
      <c r="B5467">
        <v>20090313</v>
      </c>
      <c r="C5467" s="4" t="str">
        <f t="shared" si="171"/>
        <v>13/03/2009</v>
      </c>
      <c r="D5467">
        <v>1656</v>
      </c>
      <c r="E5467">
        <f t="shared" si="172"/>
        <v>17</v>
      </c>
      <c r="F5467">
        <f>_xlfn.IFS(ISNUMBER(SEARCH($O$10,raw!D5467)),$P$10,ISNUMBER(SEARCH($O$9,raw!D5467)),$P$9,ISNUMBER(SEARCH($O$8,raw!D5467)),$P$8,ISNUMBER(SEARCH($O$7,raw!D5467)),$P$7,ISNUMBER(SEARCH($O$6,raw!D5467)),$P$6,ISNUMBER(SEARCH($O$5,raw!D5467)),$P$5,ISNUMBER(SEARCH($O$11,raw!D5467)),$P$11)</f>
        <v>0</v>
      </c>
      <c r="G5467" s="3">
        <f>IF(ISNUMBER(raw!E5467),raw!E5467,$P$14)</f>
        <v>10</v>
      </c>
      <c r="H5467" s="3">
        <f>IF(ISNUMBER(raw!F5467),raw!F5467,$P$17)</f>
        <v>13.3</v>
      </c>
      <c r="I5467" s="3">
        <f>IF(ISNUMBER(raw!G5467),raw!G5467,$P$20)</f>
        <v>8.3000000000000007</v>
      </c>
      <c r="J5467" s="3">
        <f>IF(ISNUMBER(raw!H5467),raw!H5467,$P$23)</f>
        <v>72</v>
      </c>
      <c r="K5467">
        <f>raw!I5467</f>
        <v>11</v>
      </c>
      <c r="L5467" s="3">
        <f>IF(ISNUMBER(raw!J5467),raw!J5467,$P$26)</f>
        <v>30.06</v>
      </c>
      <c r="M5467" s="3">
        <f>IF(ISNUMBER(raw!K5467),raw!K5467,$P$29)</f>
        <v>30.09</v>
      </c>
    </row>
    <row r="5468" spans="1:13" x14ac:dyDescent="0.3">
      <c r="A5468">
        <v>23244</v>
      </c>
      <c r="B5468">
        <v>20090313</v>
      </c>
      <c r="C5468" s="4" t="str">
        <f t="shared" si="171"/>
        <v>13/03/2009</v>
      </c>
      <c r="D5468">
        <v>1756</v>
      </c>
      <c r="E5468">
        <f t="shared" si="172"/>
        <v>18</v>
      </c>
      <c r="F5468">
        <f>_xlfn.IFS(ISNUMBER(SEARCH($O$10,raw!D5468)),$P$10,ISNUMBER(SEARCH($O$9,raw!D5468)),$P$9,ISNUMBER(SEARCH($O$8,raw!D5468)),$P$8,ISNUMBER(SEARCH($O$7,raw!D5468)),$P$7,ISNUMBER(SEARCH($O$6,raw!D5468)),$P$6,ISNUMBER(SEARCH($O$5,raw!D5468)),$P$5,ISNUMBER(SEARCH($O$11,raw!D5468)),$P$11)</f>
        <v>0</v>
      </c>
      <c r="G5468" s="3">
        <f>IF(ISNUMBER(raw!E5468),raw!E5468,$P$14)</f>
        <v>10</v>
      </c>
      <c r="H5468" s="3">
        <f>IF(ISNUMBER(raw!F5468),raw!F5468,$P$17)</f>
        <v>12.2</v>
      </c>
      <c r="I5468" s="3">
        <f>IF(ISNUMBER(raw!G5468),raw!G5468,$P$20)</f>
        <v>8.3000000000000007</v>
      </c>
      <c r="J5468" s="3">
        <f>IF(ISNUMBER(raw!H5468),raw!H5468,$P$23)</f>
        <v>77</v>
      </c>
      <c r="K5468">
        <f>raw!I5468</f>
        <v>11</v>
      </c>
      <c r="L5468" s="3">
        <f>IF(ISNUMBER(raw!J5468),raw!J5468,$P$26)</f>
        <v>30.04</v>
      </c>
      <c r="M5468" s="3">
        <f>IF(ISNUMBER(raw!K5468),raw!K5468,$P$29)</f>
        <v>30.08</v>
      </c>
    </row>
    <row r="5469" spans="1:13" x14ac:dyDescent="0.3">
      <c r="A5469">
        <v>23244</v>
      </c>
      <c r="B5469">
        <v>20090313</v>
      </c>
      <c r="C5469" s="4" t="str">
        <f t="shared" si="171"/>
        <v>13/03/2009</v>
      </c>
      <c r="D5469">
        <v>1856</v>
      </c>
      <c r="E5469">
        <f t="shared" si="172"/>
        <v>19</v>
      </c>
      <c r="F5469">
        <f>_xlfn.IFS(ISNUMBER(SEARCH($O$10,raw!D5469)),$P$10,ISNUMBER(SEARCH($O$9,raw!D5469)),$P$9,ISNUMBER(SEARCH($O$8,raw!D5469)),$P$8,ISNUMBER(SEARCH($O$7,raw!D5469)),$P$7,ISNUMBER(SEARCH($O$6,raw!D5469)),$P$6,ISNUMBER(SEARCH($O$5,raw!D5469)),$P$5,ISNUMBER(SEARCH($O$11,raw!D5469)),$P$11)</f>
        <v>0</v>
      </c>
      <c r="G5469" s="3">
        <f>IF(ISNUMBER(raw!E5469),raw!E5469,$P$14)</f>
        <v>10</v>
      </c>
      <c r="H5469" s="3">
        <f>IF(ISNUMBER(raw!F5469),raw!F5469,$P$17)</f>
        <v>10.6</v>
      </c>
      <c r="I5469" s="3">
        <f>IF(ISNUMBER(raw!G5469),raw!G5469,$P$20)</f>
        <v>7.2</v>
      </c>
      <c r="J5469" s="3">
        <f>IF(ISNUMBER(raw!H5469),raw!H5469,$P$23)</f>
        <v>80</v>
      </c>
      <c r="K5469">
        <f>raw!I5469</f>
        <v>7</v>
      </c>
      <c r="L5469" s="3">
        <f>IF(ISNUMBER(raw!J5469),raw!J5469,$P$26)</f>
        <v>30.06</v>
      </c>
      <c r="M5469" s="3">
        <f>IF(ISNUMBER(raw!K5469),raw!K5469,$P$29)</f>
        <v>30.1</v>
      </c>
    </row>
    <row r="5470" spans="1:13" x14ac:dyDescent="0.3">
      <c r="A5470">
        <v>23244</v>
      </c>
      <c r="B5470">
        <v>20090313</v>
      </c>
      <c r="C5470" s="4" t="str">
        <f t="shared" si="171"/>
        <v>13/03/2009</v>
      </c>
      <c r="D5470">
        <v>1956</v>
      </c>
      <c r="E5470">
        <f t="shared" si="172"/>
        <v>20</v>
      </c>
      <c r="F5470">
        <f>_xlfn.IFS(ISNUMBER(SEARCH($O$10,raw!D5470)),$P$10,ISNUMBER(SEARCH($O$9,raw!D5470)),$P$9,ISNUMBER(SEARCH($O$8,raw!D5470)),$P$8,ISNUMBER(SEARCH($O$7,raw!D5470)),$P$7,ISNUMBER(SEARCH($O$6,raw!D5470)),$P$6,ISNUMBER(SEARCH($O$5,raw!D5470)),$P$5,ISNUMBER(SEARCH($O$11,raw!D5470)),$P$11)</f>
        <v>0</v>
      </c>
      <c r="G5470" s="3">
        <f>IF(ISNUMBER(raw!E5470),raw!E5470,$P$14)</f>
        <v>10</v>
      </c>
      <c r="H5470" s="3">
        <f>IF(ISNUMBER(raw!F5470),raw!F5470,$P$17)</f>
        <v>10</v>
      </c>
      <c r="I5470" s="3">
        <f>IF(ISNUMBER(raw!G5470),raw!G5470,$P$20)</f>
        <v>7.2</v>
      </c>
      <c r="J5470" s="3">
        <f>IF(ISNUMBER(raw!H5470),raw!H5470,$P$23)</f>
        <v>83</v>
      </c>
      <c r="K5470">
        <f>raw!I5470</f>
        <v>7</v>
      </c>
      <c r="L5470" s="3">
        <f>IF(ISNUMBER(raw!J5470),raw!J5470,$P$26)</f>
        <v>30.06</v>
      </c>
      <c r="M5470" s="3">
        <f>IF(ISNUMBER(raw!K5470),raw!K5470,$P$29)</f>
        <v>30.1</v>
      </c>
    </row>
    <row r="5471" spans="1:13" x14ac:dyDescent="0.3">
      <c r="A5471">
        <v>23244</v>
      </c>
      <c r="B5471">
        <v>20090313</v>
      </c>
      <c r="C5471" s="4" t="str">
        <f t="shared" si="171"/>
        <v>13/03/2009</v>
      </c>
      <c r="D5471">
        <v>2056</v>
      </c>
      <c r="E5471">
        <f t="shared" si="172"/>
        <v>21</v>
      </c>
      <c r="F5471">
        <f>_xlfn.IFS(ISNUMBER(SEARCH($O$10,raw!D5471)),$P$10,ISNUMBER(SEARCH($O$9,raw!D5471)),$P$9,ISNUMBER(SEARCH($O$8,raw!D5471)),$P$8,ISNUMBER(SEARCH($O$7,raw!D5471)),$P$7,ISNUMBER(SEARCH($O$6,raw!D5471)),$P$6,ISNUMBER(SEARCH($O$5,raw!D5471)),$P$5,ISNUMBER(SEARCH($O$11,raw!D5471)),$P$11)</f>
        <v>0</v>
      </c>
      <c r="G5471" s="3">
        <f>IF(ISNUMBER(raw!E5471),raw!E5471,$P$14)</f>
        <v>10</v>
      </c>
      <c r="H5471" s="3">
        <f>IF(ISNUMBER(raw!F5471),raw!F5471,$P$17)</f>
        <v>9.4</v>
      </c>
      <c r="I5471" s="3">
        <f>IF(ISNUMBER(raw!G5471),raw!G5471,$P$20)</f>
        <v>6.7</v>
      </c>
      <c r="J5471" s="3">
        <f>IF(ISNUMBER(raw!H5471),raw!H5471,$P$23)</f>
        <v>83</v>
      </c>
      <c r="K5471">
        <f>raw!I5471</f>
        <v>10</v>
      </c>
      <c r="L5471" s="3">
        <f>IF(ISNUMBER(raw!J5471),raw!J5471,$P$26)</f>
        <v>30.07</v>
      </c>
      <c r="M5471" s="3">
        <f>IF(ISNUMBER(raw!K5471),raw!K5471,$P$29)</f>
        <v>30.11</v>
      </c>
    </row>
    <row r="5472" spans="1:13" x14ac:dyDescent="0.3">
      <c r="A5472">
        <v>23244</v>
      </c>
      <c r="B5472">
        <v>20090313</v>
      </c>
      <c r="C5472" s="4" t="str">
        <f t="shared" si="171"/>
        <v>13/03/2009</v>
      </c>
      <c r="D5472">
        <v>2156</v>
      </c>
      <c r="E5472">
        <f t="shared" si="172"/>
        <v>22</v>
      </c>
      <c r="F5472">
        <f>_xlfn.IFS(ISNUMBER(SEARCH($O$10,raw!D5472)),$P$10,ISNUMBER(SEARCH($O$9,raw!D5472)),$P$9,ISNUMBER(SEARCH($O$8,raw!D5472)),$P$8,ISNUMBER(SEARCH($O$7,raw!D5472)),$P$7,ISNUMBER(SEARCH($O$6,raw!D5472)),$P$6,ISNUMBER(SEARCH($O$5,raw!D5472)),$P$5,ISNUMBER(SEARCH($O$11,raw!D5472)),$P$11)</f>
        <v>0</v>
      </c>
      <c r="G5472" s="3">
        <f>IF(ISNUMBER(raw!E5472),raw!E5472,$P$14)</f>
        <v>10</v>
      </c>
      <c r="H5472" s="3">
        <f>IF(ISNUMBER(raw!F5472),raw!F5472,$P$17)</f>
        <v>8.9</v>
      </c>
      <c r="I5472" s="3">
        <f>IF(ISNUMBER(raw!G5472),raw!G5472,$P$20)</f>
        <v>6.1</v>
      </c>
      <c r="J5472" s="3">
        <f>IF(ISNUMBER(raw!H5472),raw!H5472,$P$23)</f>
        <v>83</v>
      </c>
      <c r="K5472">
        <f>raw!I5472</f>
        <v>0</v>
      </c>
      <c r="L5472" s="3">
        <f>IF(ISNUMBER(raw!J5472),raw!J5472,$P$26)</f>
        <v>30.09</v>
      </c>
      <c r="M5472" s="3">
        <f>IF(ISNUMBER(raw!K5472),raw!K5472,$P$29)</f>
        <v>30.13</v>
      </c>
    </row>
    <row r="5473" spans="1:13" x14ac:dyDescent="0.3">
      <c r="A5473">
        <v>23244</v>
      </c>
      <c r="B5473">
        <v>20090313</v>
      </c>
      <c r="C5473" s="4" t="str">
        <f t="shared" si="171"/>
        <v>13/03/2009</v>
      </c>
      <c r="D5473">
        <v>2224</v>
      </c>
      <c r="E5473">
        <f t="shared" si="172"/>
        <v>22</v>
      </c>
      <c r="F5473">
        <f>_xlfn.IFS(ISNUMBER(SEARCH($O$10,raw!D5473)),$P$10,ISNUMBER(SEARCH($O$9,raw!D5473)),$P$9,ISNUMBER(SEARCH($O$8,raw!D5473)),$P$8,ISNUMBER(SEARCH($O$7,raw!D5473)),$P$7,ISNUMBER(SEARCH($O$6,raw!D5473)),$P$6,ISNUMBER(SEARCH($O$5,raw!D5473)),$P$5,ISNUMBER(SEARCH($O$11,raw!D5473)),$P$11)</f>
        <v>0.75</v>
      </c>
      <c r="G5473" s="3">
        <f>IF(ISNUMBER(raw!E5473),raw!E5473,$P$14)</f>
        <v>10</v>
      </c>
      <c r="H5473" s="3">
        <f>IF(ISNUMBER(raw!F5473),raw!F5473,$P$17)</f>
        <v>9</v>
      </c>
      <c r="I5473" s="3">
        <f>IF(ISNUMBER(raw!G5473),raw!G5473,$P$20)</f>
        <v>7</v>
      </c>
      <c r="J5473" s="3">
        <f>IF(ISNUMBER(raw!H5473),raw!H5473,$P$23)</f>
        <v>89</v>
      </c>
      <c r="K5473">
        <f>raw!I5473</f>
        <v>3</v>
      </c>
      <c r="L5473" s="3">
        <f>IF(ISNUMBER(raw!J5473),raw!J5473,$P$26)</f>
        <v>30.09</v>
      </c>
      <c r="M5473" s="3">
        <f>IF(ISNUMBER(raw!K5473),raw!K5473,$P$29)</f>
        <v>30.13</v>
      </c>
    </row>
    <row r="5474" spans="1:13" x14ac:dyDescent="0.3">
      <c r="A5474">
        <v>23244</v>
      </c>
      <c r="B5474">
        <v>20090313</v>
      </c>
      <c r="C5474" s="4" t="str">
        <f t="shared" si="171"/>
        <v>13/03/2009</v>
      </c>
      <c r="D5474">
        <v>2256</v>
      </c>
      <c r="E5474">
        <f t="shared" si="172"/>
        <v>23</v>
      </c>
      <c r="F5474">
        <f>_xlfn.IFS(ISNUMBER(SEARCH($O$10,raw!D5474)),$P$10,ISNUMBER(SEARCH($O$9,raw!D5474)),$P$9,ISNUMBER(SEARCH($O$8,raw!D5474)),$P$8,ISNUMBER(SEARCH($O$7,raw!D5474)),$P$7,ISNUMBER(SEARCH($O$6,raw!D5474)),$P$6,ISNUMBER(SEARCH($O$5,raw!D5474)),$P$5,ISNUMBER(SEARCH($O$11,raw!D5474)),$P$11)</f>
        <v>1</v>
      </c>
      <c r="G5474" s="3">
        <f>IF(ISNUMBER(raw!E5474),raw!E5474,$P$14)</f>
        <v>10</v>
      </c>
      <c r="H5474" s="3">
        <f>IF(ISNUMBER(raw!F5474),raw!F5474,$P$17)</f>
        <v>9.4</v>
      </c>
      <c r="I5474" s="3">
        <f>IF(ISNUMBER(raw!G5474),raw!G5474,$P$20)</f>
        <v>5.6</v>
      </c>
      <c r="J5474" s="3">
        <f>IF(ISNUMBER(raw!H5474),raw!H5474,$P$23)</f>
        <v>77</v>
      </c>
      <c r="K5474">
        <f>raw!I5474</f>
        <v>3</v>
      </c>
      <c r="L5474" s="3">
        <f>IF(ISNUMBER(raw!J5474),raw!J5474,$P$26)</f>
        <v>30.09</v>
      </c>
      <c r="M5474" s="3">
        <f>IF(ISNUMBER(raw!K5474),raw!K5474,$P$29)</f>
        <v>30.13</v>
      </c>
    </row>
    <row r="5475" spans="1:13" x14ac:dyDescent="0.3">
      <c r="A5475">
        <v>23244</v>
      </c>
      <c r="B5475">
        <v>20090313</v>
      </c>
      <c r="C5475" s="4" t="str">
        <f t="shared" si="171"/>
        <v>13/03/2009</v>
      </c>
      <c r="D5475">
        <v>2327</v>
      </c>
      <c r="E5475">
        <f t="shared" si="172"/>
        <v>23</v>
      </c>
      <c r="F5475">
        <f>_xlfn.IFS(ISNUMBER(SEARCH($O$10,raw!D5475)),$P$10,ISNUMBER(SEARCH($O$9,raw!D5475)),$P$9,ISNUMBER(SEARCH($O$8,raw!D5475)),$P$8,ISNUMBER(SEARCH($O$7,raw!D5475)),$P$7,ISNUMBER(SEARCH($O$6,raw!D5475)),$P$6,ISNUMBER(SEARCH($O$5,raw!D5475)),$P$5,ISNUMBER(SEARCH($O$11,raw!D5475)),$P$11)</f>
        <v>0.4375</v>
      </c>
      <c r="G5475" s="3">
        <f>IF(ISNUMBER(raw!E5475),raw!E5475,$P$14)</f>
        <v>10</v>
      </c>
      <c r="H5475" s="3">
        <f>IF(ISNUMBER(raw!F5475),raw!F5475,$P$17)</f>
        <v>9</v>
      </c>
      <c r="I5475" s="3">
        <f>IF(ISNUMBER(raw!G5475),raw!G5475,$P$20)</f>
        <v>5</v>
      </c>
      <c r="J5475" s="3">
        <f>IF(ISNUMBER(raw!H5475),raw!H5475,$P$23)</f>
        <v>77</v>
      </c>
      <c r="K5475">
        <f>raw!I5475</f>
        <v>3</v>
      </c>
      <c r="L5475" s="3">
        <f>IF(ISNUMBER(raw!J5475),raw!J5475,$P$26)</f>
        <v>30.09</v>
      </c>
      <c r="M5475" s="3">
        <f>IF(ISNUMBER(raw!K5475),raw!K5475,$P$29)</f>
        <v>30.13</v>
      </c>
    </row>
    <row r="5476" spans="1:13" x14ac:dyDescent="0.3">
      <c r="A5476">
        <v>23244</v>
      </c>
      <c r="B5476">
        <v>20090313</v>
      </c>
      <c r="C5476" s="4" t="str">
        <f t="shared" si="171"/>
        <v>13/03/2009</v>
      </c>
      <c r="D5476">
        <v>2356</v>
      </c>
      <c r="E5476">
        <f t="shared" si="172"/>
        <v>24</v>
      </c>
      <c r="F5476">
        <f>_xlfn.IFS(ISNUMBER(SEARCH($O$10,raw!D5476)),$P$10,ISNUMBER(SEARCH($O$9,raw!D5476)),$P$9,ISNUMBER(SEARCH($O$8,raw!D5476)),$P$8,ISNUMBER(SEARCH($O$7,raw!D5476)),$P$7,ISNUMBER(SEARCH($O$6,raw!D5476)),$P$6,ISNUMBER(SEARCH($O$5,raw!D5476)),$P$5,ISNUMBER(SEARCH($O$11,raw!D5476)),$P$11)</f>
        <v>0</v>
      </c>
      <c r="G5476" s="3">
        <f>IF(ISNUMBER(raw!E5476),raw!E5476,$P$14)</f>
        <v>10</v>
      </c>
      <c r="H5476" s="3">
        <f>IF(ISNUMBER(raw!F5476),raw!F5476,$P$17)</f>
        <v>8.9</v>
      </c>
      <c r="I5476" s="3">
        <f>IF(ISNUMBER(raw!G5476),raw!G5476,$P$20)</f>
        <v>5</v>
      </c>
      <c r="J5476" s="3">
        <f>IF(ISNUMBER(raw!H5476),raw!H5476,$P$23)</f>
        <v>77</v>
      </c>
      <c r="K5476">
        <f>raw!I5476</f>
        <v>3</v>
      </c>
      <c r="L5476" s="3">
        <f>IF(ISNUMBER(raw!J5476),raw!J5476,$P$26)</f>
        <v>30.09</v>
      </c>
      <c r="M5476" s="3">
        <f>IF(ISNUMBER(raw!K5476),raw!K5476,$P$29)</f>
        <v>30.12</v>
      </c>
    </row>
    <row r="5477" spans="1:13" x14ac:dyDescent="0.3">
      <c r="A5477">
        <v>23244</v>
      </c>
      <c r="B5477">
        <v>20090314</v>
      </c>
      <c r="C5477" s="4" t="str">
        <f t="shared" si="171"/>
        <v>14/03/2009</v>
      </c>
      <c r="D5477">
        <v>30</v>
      </c>
      <c r="E5477">
        <f t="shared" si="172"/>
        <v>0</v>
      </c>
      <c r="F5477">
        <f>_xlfn.IFS(ISNUMBER(SEARCH($O$10,raw!D5477)),$P$10,ISNUMBER(SEARCH($O$9,raw!D5477)),$P$9,ISNUMBER(SEARCH($O$8,raw!D5477)),$P$8,ISNUMBER(SEARCH($O$7,raw!D5477)),$P$7,ISNUMBER(SEARCH($O$6,raw!D5477)),$P$6,ISNUMBER(SEARCH($O$5,raw!D5477)),$P$5,ISNUMBER(SEARCH($O$11,raw!D5477)),$P$11)</f>
        <v>0.75</v>
      </c>
      <c r="G5477" s="3">
        <f>IF(ISNUMBER(raw!E5477),raw!E5477,$P$14)</f>
        <v>10</v>
      </c>
      <c r="H5477" s="3">
        <f>IF(ISNUMBER(raw!F5477),raw!F5477,$P$17)</f>
        <v>9</v>
      </c>
      <c r="I5477" s="3">
        <f>IF(ISNUMBER(raw!G5477),raw!G5477,$P$20)</f>
        <v>6</v>
      </c>
      <c r="J5477" s="3">
        <f>IF(ISNUMBER(raw!H5477),raw!H5477,$P$23)</f>
        <v>83</v>
      </c>
      <c r="K5477">
        <f>raw!I5477</f>
        <v>6</v>
      </c>
      <c r="L5477" s="3">
        <f>IF(ISNUMBER(raw!J5477),raw!J5477,$P$26)</f>
        <v>30.09</v>
      </c>
      <c r="M5477" s="3">
        <f>IF(ISNUMBER(raw!K5477),raw!K5477,$P$29)</f>
        <v>30.12</v>
      </c>
    </row>
    <row r="5478" spans="1:13" x14ac:dyDescent="0.3">
      <c r="A5478">
        <v>23244</v>
      </c>
      <c r="B5478">
        <v>20090314</v>
      </c>
      <c r="C5478" s="4" t="str">
        <f t="shared" si="171"/>
        <v>14/03/2009</v>
      </c>
      <c r="D5478">
        <v>56</v>
      </c>
      <c r="E5478">
        <f t="shared" si="172"/>
        <v>1</v>
      </c>
      <c r="F5478">
        <f>_xlfn.IFS(ISNUMBER(SEARCH($O$10,raw!D5478)),$P$10,ISNUMBER(SEARCH($O$9,raw!D5478)),$P$9,ISNUMBER(SEARCH($O$8,raw!D5478)),$P$8,ISNUMBER(SEARCH($O$7,raw!D5478)),$P$7,ISNUMBER(SEARCH($O$6,raw!D5478)),$P$6,ISNUMBER(SEARCH($O$5,raw!D5478)),$P$5,ISNUMBER(SEARCH($O$11,raw!D5478)),$P$11)</f>
        <v>0.75</v>
      </c>
      <c r="G5478" s="3">
        <f>IF(ISNUMBER(raw!E5478),raw!E5478,$P$14)</f>
        <v>10</v>
      </c>
      <c r="H5478" s="3">
        <f>IF(ISNUMBER(raw!F5478),raw!F5478,$P$17)</f>
        <v>8.9</v>
      </c>
      <c r="I5478" s="3">
        <f>IF(ISNUMBER(raw!G5478),raw!G5478,$P$20)</f>
        <v>5.6</v>
      </c>
      <c r="J5478" s="3">
        <f>IF(ISNUMBER(raw!H5478),raw!H5478,$P$23)</f>
        <v>80</v>
      </c>
      <c r="K5478">
        <f>raw!I5478</f>
        <v>0</v>
      </c>
      <c r="L5478" s="3">
        <f>IF(ISNUMBER(raw!J5478),raw!J5478,$P$26)</f>
        <v>30.07</v>
      </c>
      <c r="M5478" s="3">
        <f>IF(ISNUMBER(raw!K5478),raw!K5478,$P$29)</f>
        <v>30.11</v>
      </c>
    </row>
    <row r="5479" spans="1:13" x14ac:dyDescent="0.3">
      <c r="A5479">
        <v>23244</v>
      </c>
      <c r="B5479">
        <v>20090314</v>
      </c>
      <c r="C5479" s="4" t="str">
        <f t="shared" si="171"/>
        <v>14/03/2009</v>
      </c>
      <c r="D5479">
        <v>156</v>
      </c>
      <c r="E5479">
        <f t="shared" si="172"/>
        <v>2</v>
      </c>
      <c r="F5479">
        <f>_xlfn.IFS(ISNUMBER(SEARCH($O$10,raw!D5479)),$P$10,ISNUMBER(SEARCH($O$9,raw!D5479)),$P$9,ISNUMBER(SEARCH($O$8,raw!D5479)),$P$8,ISNUMBER(SEARCH($O$7,raw!D5479)),$P$7,ISNUMBER(SEARCH($O$6,raw!D5479)),$P$6,ISNUMBER(SEARCH($O$5,raw!D5479)),$P$5,ISNUMBER(SEARCH($O$11,raw!D5479)),$P$11)</f>
        <v>1</v>
      </c>
      <c r="G5479" s="3">
        <f>IF(ISNUMBER(raw!E5479),raw!E5479,$P$14)</f>
        <v>10</v>
      </c>
      <c r="H5479" s="3">
        <f>IF(ISNUMBER(raw!F5479),raw!F5479,$P$17)</f>
        <v>8.3000000000000007</v>
      </c>
      <c r="I5479" s="3">
        <f>IF(ISNUMBER(raw!G5479),raw!G5479,$P$20)</f>
        <v>5</v>
      </c>
      <c r="J5479" s="3">
        <f>IF(ISNUMBER(raw!H5479),raw!H5479,$P$23)</f>
        <v>80</v>
      </c>
      <c r="K5479">
        <f>raw!I5479</f>
        <v>3</v>
      </c>
      <c r="L5479" s="3">
        <f>IF(ISNUMBER(raw!J5479),raw!J5479,$P$26)</f>
        <v>30.06</v>
      </c>
      <c r="M5479" s="3">
        <f>IF(ISNUMBER(raw!K5479),raw!K5479,$P$29)</f>
        <v>30.1</v>
      </c>
    </row>
    <row r="5480" spans="1:13" x14ac:dyDescent="0.3">
      <c r="A5480">
        <v>23244</v>
      </c>
      <c r="B5480">
        <v>20090314</v>
      </c>
      <c r="C5480" s="4" t="str">
        <f t="shared" si="171"/>
        <v>14/03/2009</v>
      </c>
      <c r="D5480">
        <v>256</v>
      </c>
      <c r="E5480">
        <f t="shared" si="172"/>
        <v>3</v>
      </c>
      <c r="F5480">
        <f>_xlfn.IFS(ISNUMBER(SEARCH($O$10,raw!D5480)),$P$10,ISNUMBER(SEARCH($O$9,raw!D5480)),$P$9,ISNUMBER(SEARCH($O$8,raw!D5480)),$P$8,ISNUMBER(SEARCH($O$7,raw!D5480)),$P$7,ISNUMBER(SEARCH($O$6,raw!D5480)),$P$6,ISNUMBER(SEARCH($O$5,raw!D5480)),$P$5,ISNUMBER(SEARCH($O$11,raw!D5480)),$P$11)</f>
        <v>1</v>
      </c>
      <c r="G5480" s="3">
        <f>IF(ISNUMBER(raw!E5480),raw!E5480,$P$14)</f>
        <v>10</v>
      </c>
      <c r="H5480" s="3">
        <f>IF(ISNUMBER(raw!F5480),raw!F5480,$P$17)</f>
        <v>8.9</v>
      </c>
      <c r="I5480" s="3">
        <f>IF(ISNUMBER(raw!G5480),raw!G5480,$P$20)</f>
        <v>4.4000000000000004</v>
      </c>
      <c r="J5480" s="3">
        <f>IF(ISNUMBER(raw!H5480),raw!H5480,$P$23)</f>
        <v>74</v>
      </c>
      <c r="K5480">
        <f>raw!I5480</f>
        <v>5</v>
      </c>
      <c r="L5480" s="3">
        <f>IF(ISNUMBER(raw!J5480),raw!J5480,$P$26)</f>
        <v>30.06</v>
      </c>
      <c r="M5480" s="3">
        <f>IF(ISNUMBER(raw!K5480),raw!K5480,$P$29)</f>
        <v>30.1</v>
      </c>
    </row>
    <row r="5481" spans="1:13" x14ac:dyDescent="0.3">
      <c r="A5481">
        <v>23244</v>
      </c>
      <c r="B5481">
        <v>20090314</v>
      </c>
      <c r="C5481" s="4" t="str">
        <f t="shared" si="171"/>
        <v>14/03/2009</v>
      </c>
      <c r="D5481">
        <v>356</v>
      </c>
      <c r="E5481">
        <f t="shared" si="172"/>
        <v>4</v>
      </c>
      <c r="F5481">
        <f>_xlfn.IFS(ISNUMBER(SEARCH($O$10,raw!D5481)),$P$10,ISNUMBER(SEARCH($O$9,raw!D5481)),$P$9,ISNUMBER(SEARCH($O$8,raw!D5481)),$P$8,ISNUMBER(SEARCH($O$7,raw!D5481)),$P$7,ISNUMBER(SEARCH($O$6,raw!D5481)),$P$6,ISNUMBER(SEARCH($O$5,raw!D5481)),$P$5,ISNUMBER(SEARCH($O$11,raw!D5481)),$P$11)</f>
        <v>1</v>
      </c>
      <c r="G5481" s="3">
        <f>IF(ISNUMBER(raw!E5481),raw!E5481,$P$14)</f>
        <v>10</v>
      </c>
      <c r="H5481" s="3">
        <f>IF(ISNUMBER(raw!F5481),raw!F5481,$P$17)</f>
        <v>8.9</v>
      </c>
      <c r="I5481" s="3">
        <f>IF(ISNUMBER(raw!G5481),raw!G5481,$P$20)</f>
        <v>4.4000000000000004</v>
      </c>
      <c r="J5481" s="3">
        <f>IF(ISNUMBER(raw!H5481),raw!H5481,$P$23)</f>
        <v>74</v>
      </c>
      <c r="K5481">
        <f>raw!I5481</f>
        <v>3</v>
      </c>
      <c r="L5481" s="3">
        <f>IF(ISNUMBER(raw!J5481),raw!J5481,$P$26)</f>
        <v>30.06</v>
      </c>
      <c r="M5481" s="3">
        <f>IF(ISNUMBER(raw!K5481),raw!K5481,$P$29)</f>
        <v>30.09</v>
      </c>
    </row>
    <row r="5482" spans="1:13" x14ac:dyDescent="0.3">
      <c r="A5482">
        <v>23244</v>
      </c>
      <c r="B5482">
        <v>20090314</v>
      </c>
      <c r="C5482" s="4" t="str">
        <f t="shared" si="171"/>
        <v>14/03/2009</v>
      </c>
      <c r="D5482">
        <v>456</v>
      </c>
      <c r="E5482">
        <f t="shared" si="172"/>
        <v>5</v>
      </c>
      <c r="F5482">
        <f>_xlfn.IFS(ISNUMBER(SEARCH($O$10,raw!D5482)),$P$10,ISNUMBER(SEARCH($O$9,raw!D5482)),$P$9,ISNUMBER(SEARCH($O$8,raw!D5482)),$P$8,ISNUMBER(SEARCH($O$7,raw!D5482)),$P$7,ISNUMBER(SEARCH($O$6,raw!D5482)),$P$6,ISNUMBER(SEARCH($O$5,raw!D5482)),$P$5,ISNUMBER(SEARCH($O$11,raw!D5482)),$P$11)</f>
        <v>1</v>
      </c>
      <c r="G5482" s="3">
        <f>IF(ISNUMBER(raw!E5482),raw!E5482,$P$14)</f>
        <v>10</v>
      </c>
      <c r="H5482" s="3">
        <f>IF(ISNUMBER(raw!F5482),raw!F5482,$P$17)</f>
        <v>8.9</v>
      </c>
      <c r="I5482" s="3">
        <f>IF(ISNUMBER(raw!G5482),raw!G5482,$P$20)</f>
        <v>4.4000000000000004</v>
      </c>
      <c r="J5482" s="3">
        <f>IF(ISNUMBER(raw!H5482),raw!H5482,$P$23)</f>
        <v>74</v>
      </c>
      <c r="K5482">
        <f>raw!I5482</f>
        <v>0</v>
      </c>
      <c r="L5482" s="3">
        <f>IF(ISNUMBER(raw!J5482),raw!J5482,$P$26)</f>
        <v>30.06</v>
      </c>
      <c r="M5482" s="3">
        <f>IF(ISNUMBER(raw!K5482),raw!K5482,$P$29)</f>
        <v>30.1</v>
      </c>
    </row>
    <row r="5483" spans="1:13" x14ac:dyDescent="0.3">
      <c r="A5483">
        <v>23244</v>
      </c>
      <c r="B5483">
        <v>20090314</v>
      </c>
      <c r="C5483" s="4" t="str">
        <f t="shared" si="171"/>
        <v>14/03/2009</v>
      </c>
      <c r="D5483">
        <v>556</v>
      </c>
      <c r="E5483">
        <f t="shared" si="172"/>
        <v>6</v>
      </c>
      <c r="F5483">
        <f>_xlfn.IFS(ISNUMBER(SEARCH($O$10,raw!D5483)),$P$10,ISNUMBER(SEARCH($O$9,raw!D5483)),$P$9,ISNUMBER(SEARCH($O$8,raw!D5483)),$P$8,ISNUMBER(SEARCH($O$7,raw!D5483)),$P$7,ISNUMBER(SEARCH($O$6,raw!D5483)),$P$6,ISNUMBER(SEARCH($O$5,raw!D5483)),$P$5,ISNUMBER(SEARCH($O$11,raw!D5483)),$P$11)</f>
        <v>1</v>
      </c>
      <c r="G5483" s="3">
        <f>IF(ISNUMBER(raw!E5483),raw!E5483,$P$14)</f>
        <v>10</v>
      </c>
      <c r="H5483" s="3">
        <f>IF(ISNUMBER(raw!F5483),raw!F5483,$P$17)</f>
        <v>9.4</v>
      </c>
      <c r="I5483" s="3">
        <f>IF(ISNUMBER(raw!G5483),raw!G5483,$P$20)</f>
        <v>4.4000000000000004</v>
      </c>
      <c r="J5483" s="3">
        <f>IF(ISNUMBER(raw!H5483),raw!H5483,$P$23)</f>
        <v>71</v>
      </c>
      <c r="K5483">
        <f>raw!I5483</f>
        <v>3</v>
      </c>
      <c r="L5483" s="3">
        <f>IF(ISNUMBER(raw!J5483),raw!J5483,$P$26)</f>
        <v>30.07</v>
      </c>
      <c r="M5483" s="3">
        <f>IF(ISNUMBER(raw!K5483),raw!K5483,$P$29)</f>
        <v>30.11</v>
      </c>
    </row>
    <row r="5484" spans="1:13" x14ac:dyDescent="0.3">
      <c r="A5484">
        <v>23244</v>
      </c>
      <c r="B5484">
        <v>20090314</v>
      </c>
      <c r="C5484" s="4" t="str">
        <f t="shared" si="171"/>
        <v>14/03/2009</v>
      </c>
      <c r="D5484">
        <v>656</v>
      </c>
      <c r="E5484">
        <f t="shared" si="172"/>
        <v>7</v>
      </c>
      <c r="F5484">
        <f>_xlfn.IFS(ISNUMBER(SEARCH($O$10,raw!D5484)),$P$10,ISNUMBER(SEARCH($O$9,raw!D5484)),$P$9,ISNUMBER(SEARCH($O$8,raw!D5484)),$P$8,ISNUMBER(SEARCH($O$7,raw!D5484)),$P$7,ISNUMBER(SEARCH($O$6,raw!D5484)),$P$6,ISNUMBER(SEARCH($O$5,raw!D5484)),$P$5,ISNUMBER(SEARCH($O$11,raw!D5484)),$P$11)</f>
        <v>1</v>
      </c>
      <c r="G5484" s="3">
        <f>IF(ISNUMBER(raw!E5484),raw!E5484,$P$14)</f>
        <v>10</v>
      </c>
      <c r="H5484" s="3">
        <f>IF(ISNUMBER(raw!F5484),raw!F5484,$P$17)</f>
        <v>9.4</v>
      </c>
      <c r="I5484" s="3">
        <f>IF(ISNUMBER(raw!G5484),raw!G5484,$P$20)</f>
        <v>4.4000000000000004</v>
      </c>
      <c r="J5484" s="3">
        <f>IF(ISNUMBER(raw!H5484),raw!H5484,$P$23)</f>
        <v>71</v>
      </c>
      <c r="K5484">
        <f>raw!I5484</f>
        <v>0</v>
      </c>
      <c r="L5484" s="3">
        <f>IF(ISNUMBER(raw!J5484),raw!J5484,$P$26)</f>
        <v>30.04</v>
      </c>
      <c r="M5484" s="3">
        <f>IF(ISNUMBER(raw!K5484),raw!K5484,$P$29)</f>
        <v>30.08</v>
      </c>
    </row>
    <row r="5485" spans="1:13" x14ac:dyDescent="0.3">
      <c r="A5485">
        <v>23244</v>
      </c>
      <c r="B5485">
        <v>20090314</v>
      </c>
      <c r="C5485" s="4" t="str">
        <f t="shared" si="171"/>
        <v>14/03/2009</v>
      </c>
      <c r="D5485">
        <v>756</v>
      </c>
      <c r="E5485">
        <f t="shared" si="172"/>
        <v>8</v>
      </c>
      <c r="F5485">
        <f>_xlfn.IFS(ISNUMBER(SEARCH($O$10,raw!D5485)),$P$10,ISNUMBER(SEARCH($O$9,raw!D5485)),$P$9,ISNUMBER(SEARCH($O$8,raw!D5485)),$P$8,ISNUMBER(SEARCH($O$7,raw!D5485)),$P$7,ISNUMBER(SEARCH($O$6,raw!D5485)),$P$6,ISNUMBER(SEARCH($O$5,raw!D5485)),$P$5,ISNUMBER(SEARCH($O$11,raw!D5485)),$P$11)</f>
        <v>1</v>
      </c>
      <c r="G5485" s="3">
        <f>IF(ISNUMBER(raw!E5485),raw!E5485,$P$14)</f>
        <v>10</v>
      </c>
      <c r="H5485" s="3">
        <f>IF(ISNUMBER(raw!F5485),raw!F5485,$P$17)</f>
        <v>10</v>
      </c>
      <c r="I5485" s="3">
        <f>IF(ISNUMBER(raw!G5485),raw!G5485,$P$20)</f>
        <v>3.3</v>
      </c>
      <c r="J5485" s="3">
        <f>IF(ISNUMBER(raw!H5485),raw!H5485,$P$23)</f>
        <v>64</v>
      </c>
      <c r="K5485">
        <f>raw!I5485</f>
        <v>0</v>
      </c>
      <c r="L5485" s="3">
        <f>IF(ISNUMBER(raw!J5485),raw!J5485,$P$26)</f>
        <v>30.06</v>
      </c>
      <c r="M5485" s="3">
        <f>IF(ISNUMBER(raw!K5485),raw!K5485,$P$29)</f>
        <v>30.09</v>
      </c>
    </row>
    <row r="5486" spans="1:13" x14ac:dyDescent="0.3">
      <c r="A5486">
        <v>23244</v>
      </c>
      <c r="B5486">
        <v>20090314</v>
      </c>
      <c r="C5486" s="4" t="str">
        <f t="shared" si="171"/>
        <v>14/03/2009</v>
      </c>
      <c r="D5486">
        <v>856</v>
      </c>
      <c r="E5486">
        <f t="shared" si="172"/>
        <v>9</v>
      </c>
      <c r="F5486">
        <f>_xlfn.IFS(ISNUMBER(SEARCH($O$10,raw!D5486)),$P$10,ISNUMBER(SEARCH($O$9,raw!D5486)),$P$9,ISNUMBER(SEARCH($O$8,raw!D5486)),$P$8,ISNUMBER(SEARCH($O$7,raw!D5486)),$P$7,ISNUMBER(SEARCH($O$6,raw!D5486)),$P$6,ISNUMBER(SEARCH($O$5,raw!D5486)),$P$5,ISNUMBER(SEARCH($O$11,raw!D5486)),$P$11)</f>
        <v>1</v>
      </c>
      <c r="G5486" s="3">
        <f>IF(ISNUMBER(raw!E5486),raw!E5486,$P$14)</f>
        <v>10</v>
      </c>
      <c r="H5486" s="3">
        <f>IF(ISNUMBER(raw!F5486),raw!F5486,$P$17)</f>
        <v>10</v>
      </c>
      <c r="I5486" s="3">
        <f>IF(ISNUMBER(raw!G5486),raw!G5486,$P$20)</f>
        <v>3.3</v>
      </c>
      <c r="J5486" s="3">
        <f>IF(ISNUMBER(raw!H5486),raw!H5486,$P$23)</f>
        <v>64</v>
      </c>
      <c r="K5486">
        <f>raw!I5486</f>
        <v>8</v>
      </c>
      <c r="L5486" s="3">
        <f>IF(ISNUMBER(raw!J5486),raw!J5486,$P$26)</f>
        <v>30.06</v>
      </c>
      <c r="M5486" s="3">
        <f>IF(ISNUMBER(raw!K5486),raw!K5486,$P$29)</f>
        <v>30.1</v>
      </c>
    </row>
    <row r="5487" spans="1:13" x14ac:dyDescent="0.3">
      <c r="A5487">
        <v>23244</v>
      </c>
      <c r="B5487">
        <v>20090314</v>
      </c>
      <c r="C5487" s="4" t="str">
        <f t="shared" si="171"/>
        <v>14/03/2009</v>
      </c>
      <c r="D5487">
        <v>935</v>
      </c>
      <c r="E5487">
        <f t="shared" si="172"/>
        <v>9</v>
      </c>
      <c r="F5487">
        <f>_xlfn.IFS(ISNUMBER(SEARCH($O$10,raw!D5487)),$P$10,ISNUMBER(SEARCH($O$9,raw!D5487)),$P$9,ISNUMBER(SEARCH($O$8,raw!D5487)),$P$8,ISNUMBER(SEARCH($O$7,raw!D5487)),$P$7,ISNUMBER(SEARCH($O$6,raw!D5487)),$P$6,ISNUMBER(SEARCH($O$5,raw!D5487)),$P$5,ISNUMBER(SEARCH($O$11,raw!D5487)),$P$11)</f>
        <v>1</v>
      </c>
      <c r="G5487" s="3">
        <f>IF(ISNUMBER(raw!E5487),raw!E5487,$P$14)</f>
        <v>10</v>
      </c>
      <c r="H5487" s="3">
        <f>IF(ISNUMBER(raw!F5487),raw!F5487,$P$17)</f>
        <v>11</v>
      </c>
      <c r="I5487" s="3">
        <f>IF(ISNUMBER(raw!G5487),raw!G5487,$P$20)</f>
        <v>3</v>
      </c>
      <c r="J5487" s="3">
        <f>IF(ISNUMBER(raw!H5487),raw!H5487,$P$23)</f>
        <v>57</v>
      </c>
      <c r="K5487">
        <f>raw!I5487</f>
        <v>7</v>
      </c>
      <c r="L5487" s="3">
        <f>IF(ISNUMBER(raw!J5487),raw!J5487,$P$26)</f>
        <v>30.06</v>
      </c>
      <c r="M5487" s="3">
        <f>IF(ISNUMBER(raw!K5487),raw!K5487,$P$29)</f>
        <v>30.1</v>
      </c>
    </row>
    <row r="5488" spans="1:13" x14ac:dyDescent="0.3">
      <c r="A5488">
        <v>23244</v>
      </c>
      <c r="B5488">
        <v>20090314</v>
      </c>
      <c r="C5488" s="4" t="str">
        <f t="shared" si="171"/>
        <v>14/03/2009</v>
      </c>
      <c r="D5488">
        <v>956</v>
      </c>
      <c r="E5488">
        <f t="shared" si="172"/>
        <v>10</v>
      </c>
      <c r="F5488">
        <f>_xlfn.IFS(ISNUMBER(SEARCH($O$10,raw!D5488)),$P$10,ISNUMBER(SEARCH($O$9,raw!D5488)),$P$9,ISNUMBER(SEARCH($O$8,raw!D5488)),$P$8,ISNUMBER(SEARCH($O$7,raw!D5488)),$P$7,ISNUMBER(SEARCH($O$6,raw!D5488)),$P$6,ISNUMBER(SEARCH($O$5,raw!D5488)),$P$5,ISNUMBER(SEARCH($O$11,raw!D5488)),$P$11)</f>
        <v>1</v>
      </c>
      <c r="G5488" s="3">
        <f>IF(ISNUMBER(raw!E5488),raw!E5488,$P$14)</f>
        <v>10</v>
      </c>
      <c r="H5488" s="3">
        <f>IF(ISNUMBER(raw!F5488),raw!F5488,$P$17)</f>
        <v>10.6</v>
      </c>
      <c r="I5488" s="3">
        <f>IF(ISNUMBER(raw!G5488),raw!G5488,$P$20)</f>
        <v>3.9</v>
      </c>
      <c r="J5488" s="3">
        <f>IF(ISNUMBER(raw!H5488),raw!H5488,$P$23)</f>
        <v>64</v>
      </c>
      <c r="K5488">
        <f>raw!I5488</f>
        <v>6</v>
      </c>
      <c r="L5488" s="3">
        <f>IF(ISNUMBER(raw!J5488),raw!J5488,$P$26)</f>
        <v>30.09</v>
      </c>
      <c r="M5488" s="3">
        <f>IF(ISNUMBER(raw!K5488),raw!K5488,$P$29)</f>
        <v>30.12</v>
      </c>
    </row>
    <row r="5489" spans="1:13" x14ac:dyDescent="0.3">
      <c r="A5489">
        <v>23244</v>
      </c>
      <c r="B5489">
        <v>20090314</v>
      </c>
      <c r="C5489" s="4" t="str">
        <f t="shared" si="171"/>
        <v>14/03/2009</v>
      </c>
      <c r="D5489">
        <v>1056</v>
      </c>
      <c r="E5489">
        <f t="shared" si="172"/>
        <v>11</v>
      </c>
      <c r="F5489">
        <f>_xlfn.IFS(ISNUMBER(SEARCH($O$10,raw!D5489)),$P$10,ISNUMBER(SEARCH($O$9,raw!D5489)),$P$9,ISNUMBER(SEARCH($O$8,raw!D5489)),$P$8,ISNUMBER(SEARCH($O$7,raw!D5489)),$P$7,ISNUMBER(SEARCH($O$6,raw!D5489)),$P$6,ISNUMBER(SEARCH($O$5,raw!D5489)),$P$5,ISNUMBER(SEARCH($O$11,raw!D5489)),$P$11)</f>
        <v>1</v>
      </c>
      <c r="G5489" s="3">
        <f>IF(ISNUMBER(raw!E5489),raw!E5489,$P$14)</f>
        <v>10</v>
      </c>
      <c r="H5489" s="3">
        <f>IF(ISNUMBER(raw!F5489),raw!F5489,$P$17)</f>
        <v>10.6</v>
      </c>
      <c r="I5489" s="3">
        <f>IF(ISNUMBER(raw!G5489),raw!G5489,$P$20)</f>
        <v>3.3</v>
      </c>
      <c r="J5489" s="3">
        <f>IF(ISNUMBER(raw!H5489),raw!H5489,$P$23)</f>
        <v>61</v>
      </c>
      <c r="K5489">
        <f>raw!I5489</f>
        <v>8</v>
      </c>
      <c r="L5489" s="3">
        <f>IF(ISNUMBER(raw!J5489),raw!J5489,$P$26)</f>
        <v>30.07</v>
      </c>
      <c r="M5489" s="3">
        <f>IF(ISNUMBER(raw!K5489),raw!K5489,$P$29)</f>
        <v>30.11</v>
      </c>
    </row>
    <row r="5490" spans="1:13" x14ac:dyDescent="0.3">
      <c r="A5490">
        <v>23244</v>
      </c>
      <c r="B5490">
        <v>20090314</v>
      </c>
      <c r="C5490" s="4" t="str">
        <f t="shared" si="171"/>
        <v>14/03/2009</v>
      </c>
      <c r="D5490">
        <v>1156</v>
      </c>
      <c r="E5490">
        <f t="shared" si="172"/>
        <v>12</v>
      </c>
      <c r="F5490">
        <f>_xlfn.IFS(ISNUMBER(SEARCH($O$10,raw!D5490)),$P$10,ISNUMBER(SEARCH($O$9,raw!D5490)),$P$9,ISNUMBER(SEARCH($O$8,raw!D5490)),$P$8,ISNUMBER(SEARCH($O$7,raw!D5490)),$P$7,ISNUMBER(SEARCH($O$6,raw!D5490)),$P$6,ISNUMBER(SEARCH($O$5,raw!D5490)),$P$5,ISNUMBER(SEARCH($O$11,raw!D5490)),$P$11)</f>
        <v>1</v>
      </c>
      <c r="G5490" s="3">
        <f>IF(ISNUMBER(raw!E5490),raw!E5490,$P$14)</f>
        <v>10</v>
      </c>
      <c r="H5490" s="3">
        <f>IF(ISNUMBER(raw!F5490),raw!F5490,$P$17)</f>
        <v>11.1</v>
      </c>
      <c r="I5490" s="3">
        <f>IF(ISNUMBER(raw!G5490),raw!G5490,$P$20)</f>
        <v>3.9</v>
      </c>
      <c r="J5490" s="3">
        <f>IF(ISNUMBER(raw!H5490),raw!H5490,$P$23)</f>
        <v>61</v>
      </c>
      <c r="K5490">
        <f>raw!I5490</f>
        <v>5</v>
      </c>
      <c r="L5490" s="3">
        <f>IF(ISNUMBER(raw!J5490),raw!J5490,$P$26)</f>
        <v>30.06</v>
      </c>
      <c r="M5490" s="3">
        <f>IF(ISNUMBER(raw!K5490),raw!K5490,$P$29)</f>
        <v>30.1</v>
      </c>
    </row>
    <row r="5491" spans="1:13" x14ac:dyDescent="0.3">
      <c r="A5491">
        <v>23244</v>
      </c>
      <c r="B5491">
        <v>20090314</v>
      </c>
      <c r="C5491" s="4" t="str">
        <f t="shared" si="171"/>
        <v>14/03/2009</v>
      </c>
      <c r="D5491">
        <v>1256</v>
      </c>
      <c r="E5491">
        <f t="shared" si="172"/>
        <v>13</v>
      </c>
      <c r="F5491">
        <f>_xlfn.IFS(ISNUMBER(SEARCH($O$10,raw!D5491)),$P$10,ISNUMBER(SEARCH($O$9,raw!D5491)),$P$9,ISNUMBER(SEARCH($O$8,raw!D5491)),$P$8,ISNUMBER(SEARCH($O$7,raw!D5491)),$P$7,ISNUMBER(SEARCH($O$6,raw!D5491)),$P$6,ISNUMBER(SEARCH($O$5,raw!D5491)),$P$5,ISNUMBER(SEARCH($O$11,raw!D5491)),$P$11)</f>
        <v>1</v>
      </c>
      <c r="G5491" s="3">
        <f>IF(ISNUMBER(raw!E5491),raw!E5491,$P$14)</f>
        <v>10</v>
      </c>
      <c r="H5491" s="3">
        <f>IF(ISNUMBER(raw!F5491),raw!F5491,$P$17)</f>
        <v>11.7</v>
      </c>
      <c r="I5491" s="3">
        <f>IF(ISNUMBER(raw!G5491),raw!G5491,$P$20)</f>
        <v>3.3</v>
      </c>
      <c r="J5491" s="3">
        <f>IF(ISNUMBER(raw!H5491),raw!H5491,$P$23)</f>
        <v>57</v>
      </c>
      <c r="K5491">
        <f>raw!I5491</f>
        <v>6</v>
      </c>
      <c r="L5491" s="3">
        <f>IF(ISNUMBER(raw!J5491),raw!J5491,$P$26)</f>
        <v>30.06</v>
      </c>
      <c r="M5491" s="3">
        <f>IF(ISNUMBER(raw!K5491),raw!K5491,$P$29)</f>
        <v>30.09</v>
      </c>
    </row>
    <row r="5492" spans="1:13" x14ac:dyDescent="0.3">
      <c r="A5492">
        <v>23244</v>
      </c>
      <c r="B5492">
        <v>20090314</v>
      </c>
      <c r="C5492" s="4" t="str">
        <f t="shared" si="171"/>
        <v>14/03/2009</v>
      </c>
      <c r="D5492">
        <v>1356</v>
      </c>
      <c r="E5492">
        <f t="shared" si="172"/>
        <v>14</v>
      </c>
      <c r="F5492">
        <f>_xlfn.IFS(ISNUMBER(SEARCH($O$10,raw!D5492)),$P$10,ISNUMBER(SEARCH($O$9,raw!D5492)),$P$9,ISNUMBER(SEARCH($O$8,raw!D5492)),$P$8,ISNUMBER(SEARCH($O$7,raw!D5492)),$P$7,ISNUMBER(SEARCH($O$6,raw!D5492)),$P$6,ISNUMBER(SEARCH($O$5,raw!D5492)),$P$5,ISNUMBER(SEARCH($O$11,raw!D5492)),$P$11)</f>
        <v>1</v>
      </c>
      <c r="G5492" s="3">
        <f>IF(ISNUMBER(raw!E5492),raw!E5492,$P$14)</f>
        <v>10</v>
      </c>
      <c r="H5492" s="3">
        <f>IF(ISNUMBER(raw!F5492),raw!F5492,$P$17)</f>
        <v>11.7</v>
      </c>
      <c r="I5492" s="3">
        <f>IF(ISNUMBER(raw!G5492),raw!G5492,$P$20)</f>
        <v>2.8</v>
      </c>
      <c r="J5492" s="3">
        <f>IF(ISNUMBER(raw!H5492),raw!H5492,$P$23)</f>
        <v>55</v>
      </c>
      <c r="K5492">
        <f>raw!I5492</f>
        <v>5</v>
      </c>
      <c r="L5492" s="3">
        <f>IF(ISNUMBER(raw!J5492),raw!J5492,$P$26)</f>
        <v>30.03</v>
      </c>
      <c r="M5492" s="3">
        <f>IF(ISNUMBER(raw!K5492),raw!K5492,$P$29)</f>
        <v>30.07</v>
      </c>
    </row>
    <row r="5493" spans="1:13" x14ac:dyDescent="0.3">
      <c r="A5493">
        <v>23244</v>
      </c>
      <c r="B5493">
        <v>20090314</v>
      </c>
      <c r="C5493" s="4" t="str">
        <f t="shared" si="171"/>
        <v>14/03/2009</v>
      </c>
      <c r="D5493">
        <v>1456</v>
      </c>
      <c r="E5493">
        <f t="shared" si="172"/>
        <v>15</v>
      </c>
      <c r="F5493">
        <f>_xlfn.IFS(ISNUMBER(SEARCH($O$10,raw!D5493)),$P$10,ISNUMBER(SEARCH($O$9,raw!D5493)),$P$9,ISNUMBER(SEARCH($O$8,raw!D5493)),$P$8,ISNUMBER(SEARCH($O$7,raw!D5493)),$P$7,ISNUMBER(SEARCH($O$6,raw!D5493)),$P$6,ISNUMBER(SEARCH($O$5,raw!D5493)),$P$5,ISNUMBER(SEARCH($O$11,raw!D5493)),$P$11)</f>
        <v>1</v>
      </c>
      <c r="G5493" s="3">
        <f>IF(ISNUMBER(raw!E5493),raw!E5493,$P$14)</f>
        <v>10</v>
      </c>
      <c r="H5493" s="3">
        <f>IF(ISNUMBER(raw!F5493),raw!F5493,$P$17)</f>
        <v>11.7</v>
      </c>
      <c r="I5493" s="3">
        <f>IF(ISNUMBER(raw!G5493),raw!G5493,$P$20)</f>
        <v>4.4000000000000004</v>
      </c>
      <c r="J5493" s="3">
        <f>IF(ISNUMBER(raw!H5493),raw!H5493,$P$23)</f>
        <v>62</v>
      </c>
      <c r="K5493">
        <f>raw!I5493</f>
        <v>10</v>
      </c>
      <c r="L5493" s="3">
        <f>IF(ISNUMBER(raw!J5493),raw!J5493,$P$26)</f>
        <v>30.02</v>
      </c>
      <c r="M5493" s="3">
        <f>IF(ISNUMBER(raw!K5493),raw!K5493,$P$29)</f>
        <v>30.06</v>
      </c>
    </row>
    <row r="5494" spans="1:13" x14ac:dyDescent="0.3">
      <c r="A5494">
        <v>23244</v>
      </c>
      <c r="B5494">
        <v>20090314</v>
      </c>
      <c r="C5494" s="4" t="str">
        <f t="shared" si="171"/>
        <v>14/03/2009</v>
      </c>
      <c r="D5494">
        <v>1556</v>
      </c>
      <c r="E5494">
        <f t="shared" si="172"/>
        <v>16</v>
      </c>
      <c r="F5494">
        <f>_xlfn.IFS(ISNUMBER(SEARCH($O$10,raw!D5494)),$P$10,ISNUMBER(SEARCH($O$9,raw!D5494)),$P$9,ISNUMBER(SEARCH($O$8,raw!D5494)),$P$8,ISNUMBER(SEARCH($O$7,raw!D5494)),$P$7,ISNUMBER(SEARCH($O$6,raw!D5494)),$P$6,ISNUMBER(SEARCH($O$5,raw!D5494)),$P$5,ISNUMBER(SEARCH($O$11,raw!D5494)),$P$11)</f>
        <v>1</v>
      </c>
      <c r="G5494" s="3">
        <f>IF(ISNUMBER(raw!E5494),raw!E5494,$P$14)</f>
        <v>10</v>
      </c>
      <c r="H5494" s="3">
        <f>IF(ISNUMBER(raw!F5494),raw!F5494,$P$17)</f>
        <v>11.7</v>
      </c>
      <c r="I5494" s="3">
        <f>IF(ISNUMBER(raw!G5494),raw!G5494,$P$20)</f>
        <v>3.9</v>
      </c>
      <c r="J5494" s="3">
        <f>IF(ISNUMBER(raw!H5494),raw!H5494,$P$23)</f>
        <v>59</v>
      </c>
      <c r="K5494">
        <f>raw!I5494</f>
        <v>6</v>
      </c>
      <c r="L5494" s="3">
        <f>IF(ISNUMBER(raw!J5494),raw!J5494,$P$26)</f>
        <v>30.02</v>
      </c>
      <c r="M5494" s="3">
        <f>IF(ISNUMBER(raw!K5494),raw!K5494,$P$29)</f>
        <v>30.06</v>
      </c>
    </row>
    <row r="5495" spans="1:13" x14ac:dyDescent="0.3">
      <c r="A5495">
        <v>23244</v>
      </c>
      <c r="B5495">
        <v>20090314</v>
      </c>
      <c r="C5495" s="4" t="str">
        <f t="shared" si="171"/>
        <v>14/03/2009</v>
      </c>
      <c r="D5495">
        <v>1656</v>
      </c>
      <c r="E5495">
        <f t="shared" si="172"/>
        <v>17</v>
      </c>
      <c r="F5495">
        <f>_xlfn.IFS(ISNUMBER(SEARCH($O$10,raw!D5495)),$P$10,ISNUMBER(SEARCH($O$9,raw!D5495)),$P$9,ISNUMBER(SEARCH($O$8,raw!D5495)),$P$8,ISNUMBER(SEARCH($O$7,raw!D5495)),$P$7,ISNUMBER(SEARCH($O$6,raw!D5495)),$P$6,ISNUMBER(SEARCH($O$5,raw!D5495)),$P$5,ISNUMBER(SEARCH($O$11,raw!D5495)),$P$11)</f>
        <v>0.75</v>
      </c>
      <c r="G5495" s="3">
        <f>IF(ISNUMBER(raw!E5495),raw!E5495,$P$14)</f>
        <v>10</v>
      </c>
      <c r="H5495" s="3">
        <f>IF(ISNUMBER(raw!F5495),raw!F5495,$P$17)</f>
        <v>11.7</v>
      </c>
      <c r="I5495" s="3">
        <f>IF(ISNUMBER(raw!G5495),raw!G5495,$P$20)</f>
        <v>3.3</v>
      </c>
      <c r="J5495" s="3">
        <f>IF(ISNUMBER(raw!H5495),raw!H5495,$P$23)</f>
        <v>57</v>
      </c>
      <c r="K5495">
        <f>raw!I5495</f>
        <v>9</v>
      </c>
      <c r="L5495" s="3">
        <f>IF(ISNUMBER(raw!J5495),raw!J5495,$P$26)</f>
        <v>30.02</v>
      </c>
      <c r="M5495" s="3">
        <f>IF(ISNUMBER(raw!K5495),raw!K5495,$P$29)</f>
        <v>30.06</v>
      </c>
    </row>
    <row r="5496" spans="1:13" x14ac:dyDescent="0.3">
      <c r="A5496">
        <v>23244</v>
      </c>
      <c r="B5496">
        <v>20090314</v>
      </c>
      <c r="C5496" s="4" t="str">
        <f t="shared" si="171"/>
        <v>14/03/2009</v>
      </c>
      <c r="D5496">
        <v>1756</v>
      </c>
      <c r="E5496">
        <f t="shared" si="172"/>
        <v>18</v>
      </c>
      <c r="F5496">
        <f>_xlfn.IFS(ISNUMBER(SEARCH($O$10,raw!D5496)),$P$10,ISNUMBER(SEARCH($O$9,raw!D5496)),$P$9,ISNUMBER(SEARCH($O$8,raw!D5496)),$P$8,ISNUMBER(SEARCH($O$7,raw!D5496)),$P$7,ISNUMBER(SEARCH($O$6,raw!D5496)),$P$6,ISNUMBER(SEARCH($O$5,raw!D5496)),$P$5,ISNUMBER(SEARCH($O$11,raw!D5496)),$P$11)</f>
        <v>0.4375</v>
      </c>
      <c r="G5496" s="3">
        <f>IF(ISNUMBER(raw!E5496),raw!E5496,$P$14)</f>
        <v>10</v>
      </c>
      <c r="H5496" s="3">
        <f>IF(ISNUMBER(raw!F5496),raw!F5496,$P$17)</f>
        <v>10.6</v>
      </c>
      <c r="I5496" s="3">
        <f>IF(ISNUMBER(raw!G5496),raw!G5496,$P$20)</f>
        <v>3.9</v>
      </c>
      <c r="J5496" s="3">
        <f>IF(ISNUMBER(raw!H5496),raw!H5496,$P$23)</f>
        <v>64</v>
      </c>
      <c r="K5496">
        <f>raw!I5496</f>
        <v>10</v>
      </c>
      <c r="L5496" s="3">
        <f>IF(ISNUMBER(raw!J5496),raw!J5496,$P$26)</f>
        <v>30.03</v>
      </c>
      <c r="M5496" s="3">
        <f>IF(ISNUMBER(raw!K5496),raw!K5496,$P$29)</f>
        <v>30.07</v>
      </c>
    </row>
    <row r="5497" spans="1:13" x14ac:dyDescent="0.3">
      <c r="A5497">
        <v>23244</v>
      </c>
      <c r="B5497">
        <v>20090314</v>
      </c>
      <c r="C5497" s="4" t="str">
        <f t="shared" si="171"/>
        <v>14/03/2009</v>
      </c>
      <c r="D5497">
        <v>1856</v>
      </c>
      <c r="E5497">
        <f t="shared" si="172"/>
        <v>19</v>
      </c>
      <c r="F5497">
        <f>_xlfn.IFS(ISNUMBER(SEARCH($O$10,raw!D5497)),$P$10,ISNUMBER(SEARCH($O$9,raw!D5497)),$P$9,ISNUMBER(SEARCH($O$8,raw!D5497)),$P$8,ISNUMBER(SEARCH($O$7,raw!D5497)),$P$7,ISNUMBER(SEARCH($O$6,raw!D5497)),$P$6,ISNUMBER(SEARCH($O$5,raw!D5497)),$P$5,ISNUMBER(SEARCH($O$11,raw!D5497)),$P$11)</f>
        <v>0.75</v>
      </c>
      <c r="G5497" s="3">
        <f>IF(ISNUMBER(raw!E5497),raw!E5497,$P$14)</f>
        <v>10</v>
      </c>
      <c r="H5497" s="3">
        <f>IF(ISNUMBER(raw!F5497),raw!F5497,$P$17)</f>
        <v>11.1</v>
      </c>
      <c r="I5497" s="3">
        <f>IF(ISNUMBER(raw!G5497),raw!G5497,$P$20)</f>
        <v>4.4000000000000004</v>
      </c>
      <c r="J5497" s="3">
        <f>IF(ISNUMBER(raw!H5497),raw!H5497,$P$23)</f>
        <v>64</v>
      </c>
      <c r="K5497">
        <f>raw!I5497</f>
        <v>5</v>
      </c>
      <c r="L5497" s="3">
        <f>IF(ISNUMBER(raw!J5497),raw!J5497,$P$26)</f>
        <v>30.04</v>
      </c>
      <c r="M5497" s="3">
        <f>IF(ISNUMBER(raw!K5497),raw!K5497,$P$29)</f>
        <v>30.08</v>
      </c>
    </row>
    <row r="5498" spans="1:13" x14ac:dyDescent="0.3">
      <c r="A5498">
        <v>23244</v>
      </c>
      <c r="B5498">
        <v>20090314</v>
      </c>
      <c r="C5498" s="4" t="str">
        <f t="shared" si="171"/>
        <v>14/03/2009</v>
      </c>
      <c r="D5498">
        <v>1956</v>
      </c>
      <c r="E5498">
        <f t="shared" si="172"/>
        <v>20</v>
      </c>
      <c r="F5498">
        <f>_xlfn.IFS(ISNUMBER(SEARCH($O$10,raw!D5498)),$P$10,ISNUMBER(SEARCH($O$9,raw!D5498)),$P$9,ISNUMBER(SEARCH($O$8,raw!D5498)),$P$8,ISNUMBER(SEARCH($O$7,raw!D5498)),$P$7,ISNUMBER(SEARCH($O$6,raw!D5498)),$P$6,ISNUMBER(SEARCH($O$5,raw!D5498)),$P$5,ISNUMBER(SEARCH($O$11,raw!D5498)),$P$11)</f>
        <v>0</v>
      </c>
      <c r="G5498" s="3">
        <f>IF(ISNUMBER(raw!E5498),raw!E5498,$P$14)</f>
        <v>10</v>
      </c>
      <c r="H5498" s="3">
        <f>IF(ISNUMBER(raw!F5498),raw!F5498,$P$17)</f>
        <v>10.6</v>
      </c>
      <c r="I5498" s="3">
        <f>IF(ISNUMBER(raw!G5498),raw!G5498,$P$20)</f>
        <v>4.4000000000000004</v>
      </c>
      <c r="J5498" s="3">
        <f>IF(ISNUMBER(raw!H5498),raw!H5498,$P$23)</f>
        <v>66</v>
      </c>
      <c r="K5498">
        <f>raw!I5498</f>
        <v>0</v>
      </c>
      <c r="L5498" s="3">
        <f>IF(ISNUMBER(raw!J5498),raw!J5498,$P$26)</f>
        <v>30.04</v>
      </c>
      <c r="M5498" s="3">
        <f>IF(ISNUMBER(raw!K5498),raw!K5498,$P$29)</f>
        <v>30.08</v>
      </c>
    </row>
    <row r="5499" spans="1:13" x14ac:dyDescent="0.3">
      <c r="A5499">
        <v>23244</v>
      </c>
      <c r="B5499">
        <v>20090314</v>
      </c>
      <c r="C5499" s="4" t="str">
        <f t="shared" si="171"/>
        <v>14/03/2009</v>
      </c>
      <c r="D5499">
        <v>2053</v>
      </c>
      <c r="E5499">
        <f t="shared" si="172"/>
        <v>21</v>
      </c>
      <c r="F5499">
        <f>_xlfn.IFS(ISNUMBER(SEARCH($O$10,raw!D5499)),$P$10,ISNUMBER(SEARCH($O$9,raw!D5499)),$P$9,ISNUMBER(SEARCH($O$8,raw!D5499)),$P$8,ISNUMBER(SEARCH($O$7,raw!D5499)),$P$7,ISNUMBER(SEARCH($O$6,raw!D5499)),$P$6,ISNUMBER(SEARCH($O$5,raw!D5499)),$P$5,ISNUMBER(SEARCH($O$11,raw!D5499)),$P$11)</f>
        <v>0.75</v>
      </c>
      <c r="G5499" s="3">
        <f>IF(ISNUMBER(raw!E5499),raw!E5499,$P$14)</f>
        <v>10</v>
      </c>
      <c r="H5499" s="3">
        <f>IF(ISNUMBER(raw!F5499),raw!F5499,$P$17)</f>
        <v>10</v>
      </c>
      <c r="I5499" s="3">
        <f>IF(ISNUMBER(raw!G5499),raw!G5499,$P$20)</f>
        <v>5</v>
      </c>
      <c r="J5499" s="3">
        <f>IF(ISNUMBER(raw!H5499),raw!H5499,$P$23)</f>
        <v>71</v>
      </c>
      <c r="K5499">
        <f>raw!I5499</f>
        <v>0</v>
      </c>
      <c r="L5499" s="3">
        <f>IF(ISNUMBER(raw!J5499),raw!J5499,$P$26)</f>
        <v>30.06</v>
      </c>
      <c r="M5499" s="3">
        <f>IF(ISNUMBER(raw!K5499),raw!K5499,$P$29)</f>
        <v>30.09</v>
      </c>
    </row>
    <row r="5500" spans="1:13" x14ac:dyDescent="0.3">
      <c r="A5500">
        <v>23244</v>
      </c>
      <c r="B5500">
        <v>20090314</v>
      </c>
      <c r="C5500" s="4" t="str">
        <f t="shared" si="171"/>
        <v>14/03/2009</v>
      </c>
      <c r="D5500">
        <v>2056</v>
      </c>
      <c r="E5500">
        <f t="shared" si="172"/>
        <v>21</v>
      </c>
      <c r="F5500">
        <f>_xlfn.IFS(ISNUMBER(SEARCH($O$10,raw!D5500)),$P$10,ISNUMBER(SEARCH($O$9,raw!D5500)),$P$9,ISNUMBER(SEARCH($O$8,raw!D5500)),$P$8,ISNUMBER(SEARCH($O$7,raw!D5500)),$P$7,ISNUMBER(SEARCH($O$6,raw!D5500)),$P$6,ISNUMBER(SEARCH($O$5,raw!D5500)),$P$5,ISNUMBER(SEARCH($O$11,raw!D5500)),$P$11)</f>
        <v>0.75</v>
      </c>
      <c r="G5500" s="3">
        <f>IF(ISNUMBER(raw!E5500),raw!E5500,$P$14)</f>
        <v>10</v>
      </c>
      <c r="H5500" s="3">
        <f>IF(ISNUMBER(raw!F5500),raw!F5500,$P$17)</f>
        <v>10</v>
      </c>
      <c r="I5500" s="3">
        <f>IF(ISNUMBER(raw!G5500),raw!G5500,$P$20)</f>
        <v>5</v>
      </c>
      <c r="J5500" s="3">
        <f>IF(ISNUMBER(raw!H5500),raw!H5500,$P$23)</f>
        <v>71</v>
      </c>
      <c r="K5500">
        <f>raw!I5500</f>
        <v>3</v>
      </c>
      <c r="L5500" s="3">
        <f>IF(ISNUMBER(raw!J5500),raw!J5500,$P$26)</f>
        <v>30.06</v>
      </c>
      <c r="M5500" s="3">
        <f>IF(ISNUMBER(raw!K5500),raw!K5500,$P$29)</f>
        <v>30.09</v>
      </c>
    </row>
    <row r="5501" spans="1:13" x14ac:dyDescent="0.3">
      <c r="A5501">
        <v>23244</v>
      </c>
      <c r="B5501">
        <v>20090314</v>
      </c>
      <c r="C5501" s="4" t="str">
        <f t="shared" si="171"/>
        <v>14/03/2009</v>
      </c>
      <c r="D5501">
        <v>2156</v>
      </c>
      <c r="E5501">
        <f t="shared" si="172"/>
        <v>22</v>
      </c>
      <c r="F5501">
        <f>_xlfn.IFS(ISNUMBER(SEARCH($O$10,raw!D5501)),$P$10,ISNUMBER(SEARCH($O$9,raw!D5501)),$P$9,ISNUMBER(SEARCH($O$8,raw!D5501)),$P$8,ISNUMBER(SEARCH($O$7,raw!D5501)),$P$7,ISNUMBER(SEARCH($O$6,raw!D5501)),$P$6,ISNUMBER(SEARCH($O$5,raw!D5501)),$P$5,ISNUMBER(SEARCH($O$11,raw!D5501)),$P$11)</f>
        <v>1</v>
      </c>
      <c r="G5501" s="3">
        <f>IF(ISNUMBER(raw!E5501),raw!E5501,$P$14)</f>
        <v>10</v>
      </c>
      <c r="H5501" s="3">
        <f>IF(ISNUMBER(raw!F5501),raw!F5501,$P$17)</f>
        <v>10.6</v>
      </c>
      <c r="I5501" s="3">
        <f>IF(ISNUMBER(raw!G5501),raw!G5501,$P$20)</f>
        <v>5.6</v>
      </c>
      <c r="J5501" s="3">
        <f>IF(ISNUMBER(raw!H5501),raw!H5501,$P$23)</f>
        <v>71</v>
      </c>
      <c r="K5501">
        <f>raw!I5501</f>
        <v>0</v>
      </c>
      <c r="L5501" s="3">
        <f>IF(ISNUMBER(raw!J5501),raw!J5501,$P$26)</f>
        <v>30.06</v>
      </c>
      <c r="M5501" s="3">
        <f>IF(ISNUMBER(raw!K5501),raw!K5501,$P$29)</f>
        <v>30.09</v>
      </c>
    </row>
    <row r="5502" spans="1:13" x14ac:dyDescent="0.3">
      <c r="A5502">
        <v>23244</v>
      </c>
      <c r="B5502">
        <v>20090314</v>
      </c>
      <c r="C5502" s="4" t="str">
        <f t="shared" si="171"/>
        <v>14/03/2009</v>
      </c>
      <c r="D5502">
        <v>2256</v>
      </c>
      <c r="E5502">
        <f t="shared" si="172"/>
        <v>23</v>
      </c>
      <c r="F5502">
        <f>_xlfn.IFS(ISNUMBER(SEARCH($O$10,raw!D5502)),$P$10,ISNUMBER(SEARCH($O$9,raw!D5502)),$P$9,ISNUMBER(SEARCH($O$8,raw!D5502)),$P$8,ISNUMBER(SEARCH($O$7,raw!D5502)),$P$7,ISNUMBER(SEARCH($O$6,raw!D5502)),$P$6,ISNUMBER(SEARCH($O$5,raw!D5502)),$P$5,ISNUMBER(SEARCH($O$11,raw!D5502)),$P$11)</f>
        <v>1</v>
      </c>
      <c r="G5502" s="3">
        <f>IF(ISNUMBER(raw!E5502),raw!E5502,$P$14)</f>
        <v>10</v>
      </c>
      <c r="H5502" s="3">
        <f>IF(ISNUMBER(raw!F5502),raw!F5502,$P$17)</f>
        <v>10.6</v>
      </c>
      <c r="I5502" s="3">
        <f>IF(ISNUMBER(raw!G5502),raw!G5502,$P$20)</f>
        <v>5.6</v>
      </c>
      <c r="J5502" s="3">
        <f>IF(ISNUMBER(raw!H5502),raw!H5502,$P$23)</f>
        <v>71</v>
      </c>
      <c r="K5502">
        <f>raw!I5502</f>
        <v>3</v>
      </c>
      <c r="L5502" s="3">
        <f>IF(ISNUMBER(raw!J5502),raw!J5502,$P$26)</f>
        <v>30.06</v>
      </c>
      <c r="M5502" s="3">
        <f>IF(ISNUMBER(raw!K5502),raw!K5502,$P$29)</f>
        <v>30.1</v>
      </c>
    </row>
    <row r="5503" spans="1:13" x14ac:dyDescent="0.3">
      <c r="A5503">
        <v>23244</v>
      </c>
      <c r="B5503">
        <v>20090314</v>
      </c>
      <c r="C5503" s="4" t="str">
        <f t="shared" si="171"/>
        <v>14/03/2009</v>
      </c>
      <c r="D5503">
        <v>2356</v>
      </c>
      <c r="E5503">
        <f t="shared" si="172"/>
        <v>24</v>
      </c>
      <c r="F5503">
        <f>_xlfn.IFS(ISNUMBER(SEARCH($O$10,raw!D5503)),$P$10,ISNUMBER(SEARCH($O$9,raw!D5503)),$P$9,ISNUMBER(SEARCH($O$8,raw!D5503)),$P$8,ISNUMBER(SEARCH($O$7,raw!D5503)),$P$7,ISNUMBER(SEARCH($O$6,raw!D5503)),$P$6,ISNUMBER(SEARCH($O$5,raw!D5503)),$P$5,ISNUMBER(SEARCH($O$11,raw!D5503)),$P$11)</f>
        <v>1</v>
      </c>
      <c r="G5503" s="3">
        <f>IF(ISNUMBER(raw!E5503),raw!E5503,$P$14)</f>
        <v>10</v>
      </c>
      <c r="H5503" s="3">
        <f>IF(ISNUMBER(raw!F5503),raw!F5503,$P$17)</f>
        <v>10.6</v>
      </c>
      <c r="I5503" s="3">
        <f>IF(ISNUMBER(raw!G5503),raw!G5503,$P$20)</f>
        <v>6.1</v>
      </c>
      <c r="J5503" s="3">
        <f>IF(ISNUMBER(raw!H5503),raw!H5503,$P$23)</f>
        <v>74</v>
      </c>
      <c r="K5503">
        <f>raw!I5503</f>
        <v>0</v>
      </c>
      <c r="L5503" s="3">
        <f>IF(ISNUMBER(raw!J5503),raw!J5503,$P$26)</f>
        <v>30.06</v>
      </c>
      <c r="M5503" s="3">
        <f>IF(ISNUMBER(raw!K5503),raw!K5503,$P$29)</f>
        <v>30.09</v>
      </c>
    </row>
    <row r="5504" spans="1:13" x14ac:dyDescent="0.3">
      <c r="A5504">
        <v>23244</v>
      </c>
      <c r="B5504">
        <v>20090315</v>
      </c>
      <c r="C5504" s="4" t="str">
        <f t="shared" si="171"/>
        <v>15/03/2009</v>
      </c>
      <c r="D5504">
        <v>13</v>
      </c>
      <c r="E5504">
        <f t="shared" si="172"/>
        <v>0</v>
      </c>
      <c r="F5504">
        <f>_xlfn.IFS(ISNUMBER(SEARCH($O$10,raw!D5504)),$P$10,ISNUMBER(SEARCH($O$9,raw!D5504)),$P$9,ISNUMBER(SEARCH($O$8,raw!D5504)),$P$8,ISNUMBER(SEARCH($O$7,raw!D5504)),$P$7,ISNUMBER(SEARCH($O$6,raw!D5504)),$P$6,ISNUMBER(SEARCH($O$5,raw!D5504)),$P$5,ISNUMBER(SEARCH($O$11,raw!D5504)),$P$11)</f>
        <v>1</v>
      </c>
      <c r="G5504" s="3">
        <f>IF(ISNUMBER(raw!E5504),raw!E5504,$P$14)</f>
        <v>10</v>
      </c>
      <c r="H5504" s="3">
        <f>IF(ISNUMBER(raw!F5504),raw!F5504,$P$17)</f>
        <v>11</v>
      </c>
      <c r="I5504" s="3">
        <f>IF(ISNUMBER(raw!G5504),raw!G5504,$P$20)</f>
        <v>6</v>
      </c>
      <c r="J5504" s="3">
        <f>IF(ISNUMBER(raw!H5504),raw!H5504,$P$23)</f>
        <v>72</v>
      </c>
      <c r="K5504">
        <f>raw!I5504</f>
        <v>3</v>
      </c>
      <c r="L5504" s="3">
        <f>IF(ISNUMBER(raw!J5504),raw!J5504,$P$26)</f>
        <v>30.06</v>
      </c>
      <c r="M5504" s="3">
        <f>IF(ISNUMBER(raw!K5504),raw!K5504,$P$29)</f>
        <v>30.09</v>
      </c>
    </row>
    <row r="5505" spans="1:13" x14ac:dyDescent="0.3">
      <c r="A5505">
        <v>23244</v>
      </c>
      <c r="B5505">
        <v>20090315</v>
      </c>
      <c r="C5505" s="4" t="str">
        <f t="shared" si="171"/>
        <v>15/03/2009</v>
      </c>
      <c r="D5505">
        <v>33</v>
      </c>
      <c r="E5505">
        <f t="shared" si="172"/>
        <v>0</v>
      </c>
      <c r="F5505">
        <f>_xlfn.IFS(ISNUMBER(SEARCH($O$10,raw!D5505)),$P$10,ISNUMBER(SEARCH($O$9,raw!D5505)),$P$9,ISNUMBER(SEARCH($O$8,raw!D5505)),$P$8,ISNUMBER(SEARCH($O$7,raw!D5505)),$P$7,ISNUMBER(SEARCH($O$6,raw!D5505)),$P$6,ISNUMBER(SEARCH($O$5,raw!D5505)),$P$5,ISNUMBER(SEARCH($O$11,raw!D5505)),$P$11)</f>
        <v>1</v>
      </c>
      <c r="G5505" s="3">
        <f>IF(ISNUMBER(raw!E5505),raw!E5505,$P$14)</f>
        <v>10</v>
      </c>
      <c r="H5505" s="3">
        <f>IF(ISNUMBER(raw!F5505),raw!F5505,$P$17)</f>
        <v>11</v>
      </c>
      <c r="I5505" s="3">
        <f>IF(ISNUMBER(raw!G5505),raw!G5505,$P$20)</f>
        <v>6</v>
      </c>
      <c r="J5505" s="3">
        <f>IF(ISNUMBER(raw!H5505),raw!H5505,$P$23)</f>
        <v>72</v>
      </c>
      <c r="K5505">
        <f>raw!I5505</f>
        <v>3</v>
      </c>
      <c r="L5505" s="3">
        <f>IF(ISNUMBER(raw!J5505),raw!J5505,$P$26)</f>
        <v>30.06</v>
      </c>
      <c r="M5505" s="3">
        <f>IF(ISNUMBER(raw!K5505),raw!K5505,$P$29)</f>
        <v>30.09</v>
      </c>
    </row>
    <row r="5506" spans="1:13" x14ac:dyDescent="0.3">
      <c r="A5506">
        <v>23244</v>
      </c>
      <c r="B5506">
        <v>20090315</v>
      </c>
      <c r="C5506" s="4" t="str">
        <f t="shared" si="171"/>
        <v>15/03/2009</v>
      </c>
      <c r="D5506">
        <v>56</v>
      </c>
      <c r="E5506">
        <f t="shared" si="172"/>
        <v>1</v>
      </c>
      <c r="F5506">
        <f>_xlfn.IFS(ISNUMBER(SEARCH($O$10,raw!D5506)),$P$10,ISNUMBER(SEARCH($O$9,raw!D5506)),$P$9,ISNUMBER(SEARCH($O$8,raw!D5506)),$P$8,ISNUMBER(SEARCH($O$7,raw!D5506)),$P$7,ISNUMBER(SEARCH($O$6,raw!D5506)),$P$6,ISNUMBER(SEARCH($O$5,raw!D5506)),$P$5,ISNUMBER(SEARCH($O$11,raw!D5506)),$P$11)</f>
        <v>1</v>
      </c>
      <c r="G5506" s="3">
        <f>IF(ISNUMBER(raw!E5506),raw!E5506,$P$14)</f>
        <v>10</v>
      </c>
      <c r="H5506" s="3">
        <f>IF(ISNUMBER(raw!F5506),raw!F5506,$P$17)</f>
        <v>10.6</v>
      </c>
      <c r="I5506" s="3">
        <f>IF(ISNUMBER(raw!G5506),raw!G5506,$P$20)</f>
        <v>5.6</v>
      </c>
      <c r="J5506" s="3">
        <f>IF(ISNUMBER(raw!H5506),raw!H5506,$P$23)</f>
        <v>71</v>
      </c>
      <c r="K5506">
        <f>raw!I5506</f>
        <v>3</v>
      </c>
      <c r="L5506" s="3">
        <f>IF(ISNUMBER(raw!J5506),raw!J5506,$P$26)</f>
        <v>30.06</v>
      </c>
      <c r="M5506" s="3">
        <f>IF(ISNUMBER(raw!K5506),raw!K5506,$P$29)</f>
        <v>30.09</v>
      </c>
    </row>
    <row r="5507" spans="1:13" x14ac:dyDescent="0.3">
      <c r="A5507">
        <v>23244</v>
      </c>
      <c r="B5507">
        <v>20090315</v>
      </c>
      <c r="C5507" s="4" t="str">
        <f t="shared" ref="C5507:C5570" si="173">RIGHT(B5507,2)&amp;"/"&amp;MID(B5507,5,2)&amp;"/"&amp;LEFT(B5507,4)</f>
        <v>15/03/2009</v>
      </c>
      <c r="D5507">
        <v>156</v>
      </c>
      <c r="E5507">
        <f t="shared" si="172"/>
        <v>2</v>
      </c>
      <c r="F5507">
        <f>_xlfn.IFS(ISNUMBER(SEARCH($O$10,raw!D5507)),$P$10,ISNUMBER(SEARCH($O$9,raw!D5507)),$P$9,ISNUMBER(SEARCH($O$8,raw!D5507)),$P$8,ISNUMBER(SEARCH($O$7,raw!D5507)),$P$7,ISNUMBER(SEARCH($O$6,raw!D5507)),$P$6,ISNUMBER(SEARCH($O$5,raw!D5507)),$P$5,ISNUMBER(SEARCH($O$11,raw!D5507)),$P$11)</f>
        <v>1</v>
      </c>
      <c r="G5507" s="3">
        <f>IF(ISNUMBER(raw!E5507),raw!E5507,$P$14)</f>
        <v>10</v>
      </c>
      <c r="H5507" s="3">
        <f>IF(ISNUMBER(raw!F5507),raw!F5507,$P$17)</f>
        <v>10.6</v>
      </c>
      <c r="I5507" s="3">
        <f>IF(ISNUMBER(raw!G5507),raw!G5507,$P$20)</f>
        <v>5.6</v>
      </c>
      <c r="J5507" s="3">
        <f>IF(ISNUMBER(raw!H5507),raw!H5507,$P$23)</f>
        <v>71</v>
      </c>
      <c r="K5507">
        <f>raw!I5507</f>
        <v>3</v>
      </c>
      <c r="L5507" s="3">
        <f>IF(ISNUMBER(raw!J5507),raw!J5507,$P$26)</f>
        <v>30.06</v>
      </c>
      <c r="M5507" s="3">
        <f>IF(ISNUMBER(raw!K5507),raw!K5507,$P$29)</f>
        <v>30.09</v>
      </c>
    </row>
    <row r="5508" spans="1:13" x14ac:dyDescent="0.3">
      <c r="A5508">
        <v>23244</v>
      </c>
      <c r="B5508">
        <v>20090315</v>
      </c>
      <c r="C5508" s="4" t="str">
        <f t="shared" si="173"/>
        <v>15/03/2009</v>
      </c>
      <c r="D5508">
        <v>249</v>
      </c>
      <c r="E5508">
        <f t="shared" si="172"/>
        <v>2</v>
      </c>
      <c r="F5508">
        <f>_xlfn.IFS(ISNUMBER(SEARCH($O$10,raw!D5508)),$P$10,ISNUMBER(SEARCH($O$9,raw!D5508)),$P$9,ISNUMBER(SEARCH($O$8,raw!D5508)),$P$8,ISNUMBER(SEARCH($O$7,raw!D5508)),$P$7,ISNUMBER(SEARCH($O$6,raw!D5508)),$P$6,ISNUMBER(SEARCH($O$5,raw!D5508)),$P$5,ISNUMBER(SEARCH($O$11,raw!D5508)),$P$11)</f>
        <v>1</v>
      </c>
      <c r="G5508" s="3">
        <f>IF(ISNUMBER(raw!E5508),raw!E5508,$P$14)</f>
        <v>10</v>
      </c>
      <c r="H5508" s="3">
        <f>IF(ISNUMBER(raw!F5508),raw!F5508,$P$17)</f>
        <v>11</v>
      </c>
      <c r="I5508" s="3">
        <f>IF(ISNUMBER(raw!G5508),raw!G5508,$P$20)</f>
        <v>6</v>
      </c>
      <c r="J5508" s="3">
        <f>IF(ISNUMBER(raw!H5508),raw!H5508,$P$23)</f>
        <v>72</v>
      </c>
      <c r="K5508">
        <f>raw!I5508</f>
        <v>3</v>
      </c>
      <c r="L5508" s="3">
        <f>IF(ISNUMBER(raw!J5508),raw!J5508,$P$26)</f>
        <v>30.04</v>
      </c>
      <c r="M5508" s="3">
        <f>IF(ISNUMBER(raw!K5508),raw!K5508,$P$29)</f>
        <v>30.08</v>
      </c>
    </row>
    <row r="5509" spans="1:13" x14ac:dyDescent="0.3">
      <c r="A5509">
        <v>23244</v>
      </c>
      <c r="B5509">
        <v>20090315</v>
      </c>
      <c r="C5509" s="4" t="str">
        <f t="shared" si="173"/>
        <v>15/03/2009</v>
      </c>
      <c r="D5509">
        <v>254</v>
      </c>
      <c r="E5509">
        <f t="shared" si="172"/>
        <v>3</v>
      </c>
      <c r="F5509">
        <f>_xlfn.IFS(ISNUMBER(SEARCH($O$10,raw!D5509)),$P$10,ISNUMBER(SEARCH($O$9,raw!D5509)),$P$9,ISNUMBER(SEARCH($O$8,raw!D5509)),$P$8,ISNUMBER(SEARCH($O$7,raw!D5509)),$P$7,ISNUMBER(SEARCH($O$6,raw!D5509)),$P$6,ISNUMBER(SEARCH($O$5,raw!D5509)),$P$5,ISNUMBER(SEARCH($O$11,raw!D5509)),$P$11)</f>
        <v>1</v>
      </c>
      <c r="G5509" s="3">
        <f>IF(ISNUMBER(raw!E5509),raw!E5509,$P$14)</f>
        <v>10</v>
      </c>
      <c r="H5509" s="3">
        <f>IF(ISNUMBER(raw!F5509),raw!F5509,$P$17)</f>
        <v>11</v>
      </c>
      <c r="I5509" s="3">
        <f>IF(ISNUMBER(raw!G5509),raw!G5509,$P$20)</f>
        <v>6</v>
      </c>
      <c r="J5509" s="3">
        <f>IF(ISNUMBER(raw!H5509),raw!H5509,$P$23)</f>
        <v>72</v>
      </c>
      <c r="K5509">
        <f>raw!I5509</f>
        <v>3</v>
      </c>
      <c r="L5509" s="3">
        <f>IF(ISNUMBER(raw!J5509),raw!J5509,$P$26)</f>
        <v>30.04</v>
      </c>
      <c r="M5509" s="3">
        <f>IF(ISNUMBER(raw!K5509),raw!K5509,$P$29)</f>
        <v>30.08</v>
      </c>
    </row>
    <row r="5510" spans="1:13" x14ac:dyDescent="0.3">
      <c r="A5510">
        <v>23244</v>
      </c>
      <c r="B5510">
        <v>20090315</v>
      </c>
      <c r="C5510" s="4" t="str">
        <f t="shared" si="173"/>
        <v>15/03/2009</v>
      </c>
      <c r="D5510">
        <v>256</v>
      </c>
      <c r="E5510">
        <f t="shared" si="172"/>
        <v>3</v>
      </c>
      <c r="F5510">
        <f>_xlfn.IFS(ISNUMBER(SEARCH($O$10,raw!D5510)),$P$10,ISNUMBER(SEARCH($O$9,raw!D5510)),$P$9,ISNUMBER(SEARCH($O$8,raw!D5510)),$P$8,ISNUMBER(SEARCH($O$7,raw!D5510)),$P$7,ISNUMBER(SEARCH($O$6,raw!D5510)),$P$6,ISNUMBER(SEARCH($O$5,raw!D5510)),$P$5,ISNUMBER(SEARCH($O$11,raw!D5510)),$P$11)</f>
        <v>1</v>
      </c>
      <c r="G5510" s="3">
        <f>IF(ISNUMBER(raw!E5510),raw!E5510,$P$14)</f>
        <v>10</v>
      </c>
      <c r="H5510" s="3">
        <f>IF(ISNUMBER(raw!F5510),raw!F5510,$P$17)</f>
        <v>10.6</v>
      </c>
      <c r="I5510" s="3">
        <f>IF(ISNUMBER(raw!G5510),raw!G5510,$P$20)</f>
        <v>5.6</v>
      </c>
      <c r="J5510" s="3">
        <f>IF(ISNUMBER(raw!H5510),raw!H5510,$P$23)</f>
        <v>71</v>
      </c>
      <c r="K5510">
        <f>raw!I5510</f>
        <v>3</v>
      </c>
      <c r="L5510" s="3">
        <f>IF(ISNUMBER(raw!J5510),raw!J5510,$P$26)</f>
        <v>30.04</v>
      </c>
      <c r="M5510" s="3">
        <f>IF(ISNUMBER(raw!K5510),raw!K5510,$P$29)</f>
        <v>30.08</v>
      </c>
    </row>
    <row r="5511" spans="1:13" x14ac:dyDescent="0.3">
      <c r="A5511">
        <v>23244</v>
      </c>
      <c r="B5511">
        <v>20090315</v>
      </c>
      <c r="C5511" s="4" t="str">
        <f t="shared" si="173"/>
        <v>15/03/2009</v>
      </c>
      <c r="D5511">
        <v>326</v>
      </c>
      <c r="E5511">
        <f t="shared" si="172"/>
        <v>3</v>
      </c>
      <c r="F5511">
        <f>_xlfn.IFS(ISNUMBER(SEARCH($O$10,raw!D5511)),$P$10,ISNUMBER(SEARCH($O$9,raw!D5511)),$P$9,ISNUMBER(SEARCH($O$8,raw!D5511)),$P$8,ISNUMBER(SEARCH($O$7,raw!D5511)),$P$7,ISNUMBER(SEARCH($O$6,raw!D5511)),$P$6,ISNUMBER(SEARCH($O$5,raw!D5511)),$P$5,ISNUMBER(SEARCH($O$11,raw!D5511)),$P$11)</f>
        <v>1</v>
      </c>
      <c r="G5511" s="3">
        <f>IF(ISNUMBER(raw!E5511),raw!E5511,$P$14)</f>
        <v>10</v>
      </c>
      <c r="H5511" s="3">
        <f>IF(ISNUMBER(raw!F5511),raw!F5511,$P$17)</f>
        <v>11</v>
      </c>
      <c r="I5511" s="3">
        <f>IF(ISNUMBER(raw!G5511),raw!G5511,$P$20)</f>
        <v>6</v>
      </c>
      <c r="J5511" s="3">
        <f>IF(ISNUMBER(raw!H5511),raw!H5511,$P$23)</f>
        <v>72</v>
      </c>
      <c r="K5511">
        <f>raw!I5511</f>
        <v>3</v>
      </c>
      <c r="L5511" s="3">
        <f>IF(ISNUMBER(raw!J5511),raw!J5511,$P$26)</f>
        <v>30.03</v>
      </c>
      <c r="M5511" s="3">
        <f>IF(ISNUMBER(raw!K5511),raw!K5511,$P$29)</f>
        <v>30.07</v>
      </c>
    </row>
    <row r="5512" spans="1:13" x14ac:dyDescent="0.3">
      <c r="A5512">
        <v>23244</v>
      </c>
      <c r="B5512">
        <v>20090315</v>
      </c>
      <c r="C5512" s="4" t="str">
        <f t="shared" si="173"/>
        <v>15/03/2009</v>
      </c>
      <c r="D5512">
        <v>356</v>
      </c>
      <c r="E5512">
        <f t="shared" si="172"/>
        <v>4</v>
      </c>
      <c r="F5512">
        <f>_xlfn.IFS(ISNUMBER(SEARCH($O$10,raw!D5512)),$P$10,ISNUMBER(SEARCH($O$9,raw!D5512)),$P$9,ISNUMBER(SEARCH($O$8,raw!D5512)),$P$8,ISNUMBER(SEARCH($O$7,raw!D5512)),$P$7,ISNUMBER(SEARCH($O$6,raw!D5512)),$P$6,ISNUMBER(SEARCH($O$5,raw!D5512)),$P$5,ISNUMBER(SEARCH($O$11,raw!D5512)),$P$11)</f>
        <v>1</v>
      </c>
      <c r="G5512" s="3">
        <f>IF(ISNUMBER(raw!E5512),raw!E5512,$P$14)</f>
        <v>10</v>
      </c>
      <c r="H5512" s="3">
        <f>IF(ISNUMBER(raw!F5512),raw!F5512,$P$17)</f>
        <v>10.6</v>
      </c>
      <c r="I5512" s="3">
        <f>IF(ISNUMBER(raw!G5512),raw!G5512,$P$20)</f>
        <v>5.6</v>
      </c>
      <c r="J5512" s="3">
        <f>IF(ISNUMBER(raw!H5512),raw!H5512,$P$23)</f>
        <v>71</v>
      </c>
      <c r="K5512">
        <f>raw!I5512</f>
        <v>5</v>
      </c>
      <c r="L5512" s="3">
        <f>IF(ISNUMBER(raw!J5512),raw!J5512,$P$26)</f>
        <v>30.03</v>
      </c>
      <c r="M5512" s="3">
        <f>IF(ISNUMBER(raw!K5512),raw!K5512,$P$29)</f>
        <v>30.07</v>
      </c>
    </row>
    <row r="5513" spans="1:13" x14ac:dyDescent="0.3">
      <c r="A5513">
        <v>23244</v>
      </c>
      <c r="B5513">
        <v>20090315</v>
      </c>
      <c r="C5513" s="4" t="str">
        <f t="shared" si="173"/>
        <v>15/03/2009</v>
      </c>
      <c r="D5513">
        <v>456</v>
      </c>
      <c r="E5513">
        <f t="shared" si="172"/>
        <v>5</v>
      </c>
      <c r="F5513">
        <f>_xlfn.IFS(ISNUMBER(SEARCH($O$10,raw!D5513)),$P$10,ISNUMBER(SEARCH($O$9,raw!D5513)),$P$9,ISNUMBER(SEARCH($O$8,raw!D5513)),$P$8,ISNUMBER(SEARCH($O$7,raw!D5513)),$P$7,ISNUMBER(SEARCH($O$6,raw!D5513)),$P$6,ISNUMBER(SEARCH($O$5,raw!D5513)),$P$5,ISNUMBER(SEARCH($O$11,raw!D5513)),$P$11)</f>
        <v>1</v>
      </c>
      <c r="G5513" s="3">
        <f>IF(ISNUMBER(raw!E5513),raw!E5513,$P$14)</f>
        <v>10</v>
      </c>
      <c r="H5513" s="3">
        <f>IF(ISNUMBER(raw!F5513),raw!F5513,$P$17)</f>
        <v>10.6</v>
      </c>
      <c r="I5513" s="3">
        <f>IF(ISNUMBER(raw!G5513),raw!G5513,$P$20)</f>
        <v>5.6</v>
      </c>
      <c r="J5513" s="3">
        <f>IF(ISNUMBER(raw!H5513),raw!H5513,$P$23)</f>
        <v>71</v>
      </c>
      <c r="K5513">
        <f>raw!I5513</f>
        <v>5</v>
      </c>
      <c r="L5513" s="3">
        <f>IF(ISNUMBER(raw!J5513),raw!J5513,$P$26)</f>
        <v>30.06</v>
      </c>
      <c r="M5513" s="3">
        <f>IF(ISNUMBER(raw!K5513),raw!K5513,$P$29)</f>
        <v>30.09</v>
      </c>
    </row>
    <row r="5514" spans="1:13" x14ac:dyDescent="0.3">
      <c r="A5514">
        <v>23244</v>
      </c>
      <c r="B5514">
        <v>20090315</v>
      </c>
      <c r="C5514" s="4" t="str">
        <f t="shared" si="173"/>
        <v>15/03/2009</v>
      </c>
      <c r="D5514">
        <v>554</v>
      </c>
      <c r="E5514">
        <f t="shared" si="172"/>
        <v>6</v>
      </c>
      <c r="F5514">
        <f>_xlfn.IFS(ISNUMBER(SEARCH($O$10,raw!D5514)),$P$10,ISNUMBER(SEARCH($O$9,raw!D5514)),$P$9,ISNUMBER(SEARCH($O$8,raw!D5514)),$P$8,ISNUMBER(SEARCH($O$7,raw!D5514)),$P$7,ISNUMBER(SEARCH($O$6,raw!D5514)),$P$6,ISNUMBER(SEARCH($O$5,raw!D5514)),$P$5,ISNUMBER(SEARCH($O$11,raw!D5514)),$P$11)</f>
        <v>1</v>
      </c>
      <c r="G5514" s="3">
        <f>IF(ISNUMBER(raw!E5514),raw!E5514,$P$14)</f>
        <v>10</v>
      </c>
      <c r="H5514" s="3">
        <f>IF(ISNUMBER(raw!F5514),raw!F5514,$P$17)</f>
        <v>11</v>
      </c>
      <c r="I5514" s="3">
        <f>IF(ISNUMBER(raw!G5514),raw!G5514,$P$20)</f>
        <v>6</v>
      </c>
      <c r="J5514" s="3">
        <f>IF(ISNUMBER(raw!H5514),raw!H5514,$P$23)</f>
        <v>72</v>
      </c>
      <c r="K5514">
        <f>raw!I5514</f>
        <v>3</v>
      </c>
      <c r="L5514" s="3">
        <f>IF(ISNUMBER(raw!J5514),raw!J5514,$P$26)</f>
        <v>30.06</v>
      </c>
      <c r="M5514" s="3">
        <f>IF(ISNUMBER(raw!K5514),raw!K5514,$P$29)</f>
        <v>30.1</v>
      </c>
    </row>
    <row r="5515" spans="1:13" x14ac:dyDescent="0.3">
      <c r="A5515">
        <v>23244</v>
      </c>
      <c r="B5515">
        <v>20090315</v>
      </c>
      <c r="C5515" s="4" t="str">
        <f t="shared" si="173"/>
        <v>15/03/2009</v>
      </c>
      <c r="D5515">
        <v>556</v>
      </c>
      <c r="E5515">
        <f t="shared" si="172"/>
        <v>6</v>
      </c>
      <c r="F5515">
        <f>_xlfn.IFS(ISNUMBER(SEARCH($O$10,raw!D5515)),$P$10,ISNUMBER(SEARCH($O$9,raw!D5515)),$P$9,ISNUMBER(SEARCH($O$8,raw!D5515)),$P$8,ISNUMBER(SEARCH($O$7,raw!D5515)),$P$7,ISNUMBER(SEARCH($O$6,raw!D5515)),$P$6,ISNUMBER(SEARCH($O$5,raw!D5515)),$P$5,ISNUMBER(SEARCH($O$11,raw!D5515)),$P$11)</f>
        <v>1</v>
      </c>
      <c r="G5515" s="3">
        <f>IF(ISNUMBER(raw!E5515),raw!E5515,$P$14)</f>
        <v>10</v>
      </c>
      <c r="H5515" s="3">
        <f>IF(ISNUMBER(raw!F5515),raw!F5515,$P$17)</f>
        <v>10.6</v>
      </c>
      <c r="I5515" s="3">
        <f>IF(ISNUMBER(raw!G5515),raw!G5515,$P$20)</f>
        <v>6.1</v>
      </c>
      <c r="J5515" s="3">
        <f>IF(ISNUMBER(raw!H5515),raw!H5515,$P$23)</f>
        <v>74</v>
      </c>
      <c r="K5515">
        <f>raw!I5515</f>
        <v>7</v>
      </c>
      <c r="L5515" s="3">
        <f>IF(ISNUMBER(raw!J5515),raw!J5515,$P$26)</f>
        <v>30.06</v>
      </c>
      <c r="M5515" s="3">
        <f>IF(ISNUMBER(raw!K5515),raw!K5515,$P$29)</f>
        <v>30.1</v>
      </c>
    </row>
    <row r="5516" spans="1:13" x14ac:dyDescent="0.3">
      <c r="A5516">
        <v>23244</v>
      </c>
      <c r="B5516">
        <v>20090315</v>
      </c>
      <c r="C5516" s="4" t="str">
        <f t="shared" si="173"/>
        <v>15/03/2009</v>
      </c>
      <c r="D5516">
        <v>656</v>
      </c>
      <c r="E5516">
        <f t="shared" si="172"/>
        <v>7</v>
      </c>
      <c r="F5516">
        <f>_xlfn.IFS(ISNUMBER(SEARCH($O$10,raw!D5516)),$P$10,ISNUMBER(SEARCH($O$9,raw!D5516)),$P$9,ISNUMBER(SEARCH($O$8,raw!D5516)),$P$8,ISNUMBER(SEARCH($O$7,raw!D5516)),$P$7,ISNUMBER(SEARCH($O$6,raw!D5516)),$P$6,ISNUMBER(SEARCH($O$5,raw!D5516)),$P$5,ISNUMBER(SEARCH($O$11,raw!D5516)),$P$11)</f>
        <v>1</v>
      </c>
      <c r="G5516" s="3">
        <f>IF(ISNUMBER(raw!E5516),raw!E5516,$P$14)</f>
        <v>10</v>
      </c>
      <c r="H5516" s="3">
        <f>IF(ISNUMBER(raw!F5516),raw!F5516,$P$17)</f>
        <v>10.6</v>
      </c>
      <c r="I5516" s="3">
        <f>IF(ISNUMBER(raw!G5516),raw!G5516,$P$20)</f>
        <v>5.6</v>
      </c>
      <c r="J5516" s="3">
        <f>IF(ISNUMBER(raw!H5516),raw!H5516,$P$23)</f>
        <v>71</v>
      </c>
      <c r="K5516">
        <f>raw!I5516</f>
        <v>8</v>
      </c>
      <c r="L5516" s="3">
        <f>IF(ISNUMBER(raw!J5516),raw!J5516,$P$26)</f>
        <v>30.07</v>
      </c>
      <c r="M5516" s="3">
        <f>IF(ISNUMBER(raw!K5516),raw!K5516,$P$29)</f>
        <v>30.11</v>
      </c>
    </row>
    <row r="5517" spans="1:13" x14ac:dyDescent="0.3">
      <c r="A5517">
        <v>23244</v>
      </c>
      <c r="B5517">
        <v>20090315</v>
      </c>
      <c r="C5517" s="4" t="str">
        <f t="shared" si="173"/>
        <v>15/03/2009</v>
      </c>
      <c r="D5517">
        <v>756</v>
      </c>
      <c r="E5517">
        <f t="shared" ref="E5517:E5580" si="174">ROUND(D5517/100,0)</f>
        <v>8</v>
      </c>
      <c r="F5517">
        <f>_xlfn.IFS(ISNUMBER(SEARCH($O$10,raw!D5517)),$P$10,ISNUMBER(SEARCH($O$9,raw!D5517)),$P$9,ISNUMBER(SEARCH($O$8,raw!D5517)),$P$8,ISNUMBER(SEARCH($O$7,raw!D5517)),$P$7,ISNUMBER(SEARCH($O$6,raw!D5517)),$P$6,ISNUMBER(SEARCH($O$5,raw!D5517)),$P$5,ISNUMBER(SEARCH($O$11,raw!D5517)),$P$11)</f>
        <v>1</v>
      </c>
      <c r="G5517" s="3">
        <f>IF(ISNUMBER(raw!E5517),raw!E5517,$P$14)</f>
        <v>10</v>
      </c>
      <c r="H5517" s="3">
        <f>IF(ISNUMBER(raw!F5517),raw!F5517,$P$17)</f>
        <v>11.1</v>
      </c>
      <c r="I5517" s="3">
        <f>IF(ISNUMBER(raw!G5517),raw!G5517,$P$20)</f>
        <v>5.6</v>
      </c>
      <c r="J5517" s="3">
        <f>IF(ISNUMBER(raw!H5517),raw!H5517,$P$23)</f>
        <v>69</v>
      </c>
      <c r="K5517">
        <f>raw!I5517</f>
        <v>9</v>
      </c>
      <c r="L5517" s="3">
        <f>IF(ISNUMBER(raw!J5517),raw!J5517,$P$26)</f>
        <v>30.09</v>
      </c>
      <c r="M5517" s="3">
        <f>IF(ISNUMBER(raw!K5517),raw!K5517,$P$29)</f>
        <v>30.13</v>
      </c>
    </row>
    <row r="5518" spans="1:13" x14ac:dyDescent="0.3">
      <c r="A5518">
        <v>23244</v>
      </c>
      <c r="B5518">
        <v>20090315</v>
      </c>
      <c r="C5518" s="4" t="str">
        <f t="shared" si="173"/>
        <v>15/03/2009</v>
      </c>
      <c r="D5518">
        <v>839</v>
      </c>
      <c r="E5518">
        <f t="shared" si="174"/>
        <v>8</v>
      </c>
      <c r="F5518">
        <f>_xlfn.IFS(ISNUMBER(SEARCH($O$10,raw!D5518)),$P$10,ISNUMBER(SEARCH($O$9,raw!D5518)),$P$9,ISNUMBER(SEARCH($O$8,raw!D5518)),$P$8,ISNUMBER(SEARCH($O$7,raw!D5518)),$P$7,ISNUMBER(SEARCH($O$6,raw!D5518)),$P$6,ISNUMBER(SEARCH($O$5,raw!D5518)),$P$5,ISNUMBER(SEARCH($O$11,raw!D5518)),$P$11)</f>
        <v>1</v>
      </c>
      <c r="G5518" s="3">
        <f>IF(ISNUMBER(raw!E5518),raw!E5518,$P$14)</f>
        <v>10</v>
      </c>
      <c r="H5518" s="3">
        <f>IF(ISNUMBER(raw!F5518),raw!F5518,$P$17)</f>
        <v>12</v>
      </c>
      <c r="I5518" s="3">
        <f>IF(ISNUMBER(raw!G5518),raw!G5518,$P$20)</f>
        <v>6</v>
      </c>
      <c r="J5518" s="3">
        <f>IF(ISNUMBER(raw!H5518),raw!H5518,$P$23)</f>
        <v>67</v>
      </c>
      <c r="K5518">
        <f>raw!I5518</f>
        <v>10</v>
      </c>
      <c r="L5518" s="3">
        <f>IF(ISNUMBER(raw!J5518),raw!J5518,$P$26)</f>
        <v>30.1</v>
      </c>
      <c r="M5518" s="3">
        <f>IF(ISNUMBER(raw!K5518),raw!K5518,$P$29)</f>
        <v>30.14</v>
      </c>
    </row>
    <row r="5519" spans="1:13" x14ac:dyDescent="0.3">
      <c r="A5519">
        <v>23244</v>
      </c>
      <c r="B5519">
        <v>20090315</v>
      </c>
      <c r="C5519" s="4" t="str">
        <f t="shared" si="173"/>
        <v>15/03/2009</v>
      </c>
      <c r="D5519">
        <v>856</v>
      </c>
      <c r="E5519">
        <f t="shared" si="174"/>
        <v>9</v>
      </c>
      <c r="F5519">
        <f>_xlfn.IFS(ISNUMBER(SEARCH($O$10,raw!D5519)),$P$10,ISNUMBER(SEARCH($O$9,raw!D5519)),$P$9,ISNUMBER(SEARCH($O$8,raw!D5519)),$P$8,ISNUMBER(SEARCH($O$7,raw!D5519)),$P$7,ISNUMBER(SEARCH($O$6,raw!D5519)),$P$6,ISNUMBER(SEARCH($O$5,raw!D5519)),$P$5,ISNUMBER(SEARCH($O$11,raw!D5519)),$P$11)</f>
        <v>1</v>
      </c>
      <c r="G5519" s="3">
        <f>IF(ISNUMBER(raw!E5519),raw!E5519,$P$14)</f>
        <v>10</v>
      </c>
      <c r="H5519" s="3">
        <f>IF(ISNUMBER(raw!F5519),raw!F5519,$P$17)</f>
        <v>12.2</v>
      </c>
      <c r="I5519" s="3">
        <f>IF(ISNUMBER(raw!G5519),raw!G5519,$P$20)</f>
        <v>5.6</v>
      </c>
      <c r="J5519" s="3">
        <f>IF(ISNUMBER(raw!H5519),raw!H5519,$P$23)</f>
        <v>64</v>
      </c>
      <c r="K5519">
        <f>raw!I5519</f>
        <v>9</v>
      </c>
      <c r="L5519" s="3">
        <f>IF(ISNUMBER(raw!J5519),raw!J5519,$P$26)</f>
        <v>30.1</v>
      </c>
      <c r="M5519" s="3">
        <f>IF(ISNUMBER(raw!K5519),raw!K5519,$P$29)</f>
        <v>30.14</v>
      </c>
    </row>
    <row r="5520" spans="1:13" x14ac:dyDescent="0.3">
      <c r="A5520">
        <v>23244</v>
      </c>
      <c r="B5520">
        <v>20090315</v>
      </c>
      <c r="C5520" s="4" t="str">
        <f t="shared" si="173"/>
        <v>15/03/2009</v>
      </c>
      <c r="D5520">
        <v>956</v>
      </c>
      <c r="E5520">
        <f t="shared" si="174"/>
        <v>10</v>
      </c>
      <c r="F5520">
        <f>_xlfn.IFS(ISNUMBER(SEARCH($O$10,raw!D5520)),$P$10,ISNUMBER(SEARCH($O$9,raw!D5520)),$P$9,ISNUMBER(SEARCH($O$8,raw!D5520)),$P$8,ISNUMBER(SEARCH($O$7,raw!D5520)),$P$7,ISNUMBER(SEARCH($O$6,raw!D5520)),$P$6,ISNUMBER(SEARCH($O$5,raw!D5520)),$P$5,ISNUMBER(SEARCH($O$11,raw!D5520)),$P$11)</f>
        <v>1</v>
      </c>
      <c r="G5520" s="3">
        <f>IF(ISNUMBER(raw!E5520),raw!E5520,$P$14)</f>
        <v>10</v>
      </c>
      <c r="H5520" s="3">
        <f>IF(ISNUMBER(raw!F5520),raw!F5520,$P$17)</f>
        <v>13.3</v>
      </c>
      <c r="I5520" s="3">
        <f>IF(ISNUMBER(raw!G5520),raw!G5520,$P$20)</f>
        <v>7.2</v>
      </c>
      <c r="J5520" s="3">
        <f>IF(ISNUMBER(raw!H5520),raw!H5520,$P$23)</f>
        <v>67</v>
      </c>
      <c r="K5520">
        <f>raw!I5520</f>
        <v>8</v>
      </c>
      <c r="L5520" s="3">
        <f>IF(ISNUMBER(raw!J5520),raw!J5520,$P$26)</f>
        <v>30.11</v>
      </c>
      <c r="M5520" s="3">
        <f>IF(ISNUMBER(raw!K5520),raw!K5520,$P$29)</f>
        <v>30.15</v>
      </c>
    </row>
    <row r="5521" spans="1:13" x14ac:dyDescent="0.3">
      <c r="A5521">
        <v>23244</v>
      </c>
      <c r="B5521">
        <v>20090315</v>
      </c>
      <c r="C5521" s="4" t="str">
        <f t="shared" si="173"/>
        <v>15/03/2009</v>
      </c>
      <c r="D5521">
        <v>1056</v>
      </c>
      <c r="E5521">
        <f t="shared" si="174"/>
        <v>11</v>
      </c>
      <c r="F5521">
        <f>_xlfn.IFS(ISNUMBER(SEARCH($O$10,raw!D5521)),$P$10,ISNUMBER(SEARCH($O$9,raw!D5521)),$P$9,ISNUMBER(SEARCH($O$8,raw!D5521)),$P$8,ISNUMBER(SEARCH($O$7,raw!D5521)),$P$7,ISNUMBER(SEARCH($O$6,raw!D5521)),$P$6,ISNUMBER(SEARCH($O$5,raw!D5521)),$P$5,ISNUMBER(SEARCH($O$11,raw!D5521)),$P$11)</f>
        <v>1</v>
      </c>
      <c r="G5521" s="3">
        <f>IF(ISNUMBER(raw!E5521),raw!E5521,$P$14)</f>
        <v>10</v>
      </c>
      <c r="H5521" s="3">
        <f>IF(ISNUMBER(raw!F5521),raw!F5521,$P$17)</f>
        <v>15</v>
      </c>
      <c r="I5521" s="3">
        <f>IF(ISNUMBER(raw!G5521),raw!G5521,$P$20)</f>
        <v>8.3000000000000007</v>
      </c>
      <c r="J5521" s="3">
        <f>IF(ISNUMBER(raw!H5521),raw!H5521,$P$23)</f>
        <v>65</v>
      </c>
      <c r="K5521">
        <f>raw!I5521</f>
        <v>7</v>
      </c>
      <c r="L5521" s="3">
        <f>IF(ISNUMBER(raw!J5521),raw!J5521,$P$26)</f>
        <v>30.12</v>
      </c>
      <c r="M5521" s="3">
        <f>IF(ISNUMBER(raw!K5521),raw!K5521,$P$29)</f>
        <v>30.16</v>
      </c>
    </row>
    <row r="5522" spans="1:13" x14ac:dyDescent="0.3">
      <c r="A5522">
        <v>23244</v>
      </c>
      <c r="B5522">
        <v>20090315</v>
      </c>
      <c r="C5522" s="4" t="str">
        <f t="shared" si="173"/>
        <v>15/03/2009</v>
      </c>
      <c r="D5522">
        <v>1152</v>
      </c>
      <c r="E5522">
        <f t="shared" si="174"/>
        <v>12</v>
      </c>
      <c r="F5522">
        <f>_xlfn.IFS(ISNUMBER(SEARCH($O$10,raw!D5522)),$P$10,ISNUMBER(SEARCH($O$9,raw!D5522)),$P$9,ISNUMBER(SEARCH($O$8,raw!D5522)),$P$8,ISNUMBER(SEARCH($O$7,raw!D5522)),$P$7,ISNUMBER(SEARCH($O$6,raw!D5522)),$P$6,ISNUMBER(SEARCH($O$5,raw!D5522)),$P$5,ISNUMBER(SEARCH($O$11,raw!D5522)),$P$11)</f>
        <v>1</v>
      </c>
      <c r="G5522" s="3">
        <f>IF(ISNUMBER(raw!E5522),raw!E5522,$P$14)</f>
        <v>10</v>
      </c>
      <c r="H5522" s="3">
        <f>IF(ISNUMBER(raw!F5522),raw!F5522,$P$17)</f>
        <v>16</v>
      </c>
      <c r="I5522" s="3">
        <f>IF(ISNUMBER(raw!G5522),raw!G5522,$P$20)</f>
        <v>8</v>
      </c>
      <c r="J5522" s="3">
        <f>IF(ISNUMBER(raw!H5522),raw!H5522,$P$23)</f>
        <v>58</v>
      </c>
      <c r="K5522">
        <f>raw!I5522</f>
        <v>7</v>
      </c>
      <c r="L5522" s="3">
        <f>IF(ISNUMBER(raw!J5522),raw!J5522,$P$26)</f>
        <v>30.1</v>
      </c>
      <c r="M5522" s="3">
        <f>IF(ISNUMBER(raw!K5522),raw!K5522,$P$29)</f>
        <v>30.14</v>
      </c>
    </row>
    <row r="5523" spans="1:13" x14ac:dyDescent="0.3">
      <c r="A5523">
        <v>23244</v>
      </c>
      <c r="B5523">
        <v>20090315</v>
      </c>
      <c r="C5523" s="4" t="str">
        <f t="shared" si="173"/>
        <v>15/03/2009</v>
      </c>
      <c r="D5523">
        <v>1156</v>
      </c>
      <c r="E5523">
        <f t="shared" si="174"/>
        <v>12</v>
      </c>
      <c r="F5523">
        <f>_xlfn.IFS(ISNUMBER(SEARCH($O$10,raw!D5523)),$P$10,ISNUMBER(SEARCH($O$9,raw!D5523)),$P$9,ISNUMBER(SEARCH($O$8,raw!D5523)),$P$8,ISNUMBER(SEARCH($O$7,raw!D5523)),$P$7,ISNUMBER(SEARCH($O$6,raw!D5523)),$P$6,ISNUMBER(SEARCH($O$5,raw!D5523)),$P$5,ISNUMBER(SEARCH($O$11,raw!D5523)),$P$11)</f>
        <v>1</v>
      </c>
      <c r="G5523" s="3">
        <f>IF(ISNUMBER(raw!E5523),raw!E5523,$P$14)</f>
        <v>10</v>
      </c>
      <c r="H5523" s="3">
        <f>IF(ISNUMBER(raw!F5523),raw!F5523,$P$17)</f>
        <v>15.6</v>
      </c>
      <c r="I5523" s="3">
        <f>IF(ISNUMBER(raw!G5523),raw!G5523,$P$20)</f>
        <v>7.8</v>
      </c>
      <c r="J5523" s="3">
        <f>IF(ISNUMBER(raw!H5523),raw!H5523,$P$23)</f>
        <v>60</v>
      </c>
      <c r="K5523">
        <f>raw!I5523</f>
        <v>7</v>
      </c>
      <c r="L5523" s="3">
        <f>IF(ISNUMBER(raw!J5523),raw!J5523,$P$26)</f>
        <v>30.1</v>
      </c>
      <c r="M5523" s="3">
        <f>IF(ISNUMBER(raw!K5523),raw!K5523,$P$29)</f>
        <v>30.14</v>
      </c>
    </row>
    <row r="5524" spans="1:13" x14ac:dyDescent="0.3">
      <c r="A5524">
        <v>23244</v>
      </c>
      <c r="B5524">
        <v>20090315</v>
      </c>
      <c r="C5524" s="4" t="str">
        <f t="shared" si="173"/>
        <v>15/03/2009</v>
      </c>
      <c r="D5524">
        <v>1256</v>
      </c>
      <c r="E5524">
        <f t="shared" si="174"/>
        <v>13</v>
      </c>
      <c r="F5524">
        <f>_xlfn.IFS(ISNUMBER(SEARCH($O$10,raw!D5524)),$P$10,ISNUMBER(SEARCH($O$9,raw!D5524)),$P$9,ISNUMBER(SEARCH($O$8,raw!D5524)),$P$8,ISNUMBER(SEARCH($O$7,raw!D5524)),$P$7,ISNUMBER(SEARCH($O$6,raw!D5524)),$P$6,ISNUMBER(SEARCH($O$5,raw!D5524)),$P$5,ISNUMBER(SEARCH($O$11,raw!D5524)),$P$11)</f>
        <v>0.75</v>
      </c>
      <c r="G5524" s="3">
        <f>IF(ISNUMBER(raw!E5524),raw!E5524,$P$14)</f>
        <v>10</v>
      </c>
      <c r="H5524" s="3">
        <f>IF(ISNUMBER(raw!F5524),raw!F5524,$P$17)</f>
        <v>16.7</v>
      </c>
      <c r="I5524" s="3">
        <f>IF(ISNUMBER(raw!G5524),raw!G5524,$P$20)</f>
        <v>7.8</v>
      </c>
      <c r="J5524" s="3">
        <f>IF(ISNUMBER(raw!H5524),raw!H5524,$P$23)</f>
        <v>56</v>
      </c>
      <c r="K5524">
        <f>raw!I5524</f>
        <v>7</v>
      </c>
      <c r="L5524" s="3">
        <f>IF(ISNUMBER(raw!J5524),raw!J5524,$P$26)</f>
        <v>30.09</v>
      </c>
      <c r="M5524" s="3">
        <f>IF(ISNUMBER(raw!K5524),raw!K5524,$P$29)</f>
        <v>30.13</v>
      </c>
    </row>
    <row r="5525" spans="1:13" x14ac:dyDescent="0.3">
      <c r="A5525">
        <v>23244</v>
      </c>
      <c r="B5525">
        <v>20090315</v>
      </c>
      <c r="C5525" s="4" t="str">
        <f t="shared" si="173"/>
        <v>15/03/2009</v>
      </c>
      <c r="D5525">
        <v>1356</v>
      </c>
      <c r="E5525">
        <f t="shared" si="174"/>
        <v>14</v>
      </c>
      <c r="F5525">
        <f>_xlfn.IFS(ISNUMBER(SEARCH($O$10,raw!D5525)),$P$10,ISNUMBER(SEARCH($O$9,raw!D5525)),$P$9,ISNUMBER(SEARCH($O$8,raw!D5525)),$P$8,ISNUMBER(SEARCH($O$7,raw!D5525)),$P$7,ISNUMBER(SEARCH($O$6,raw!D5525)),$P$6,ISNUMBER(SEARCH($O$5,raw!D5525)),$P$5,ISNUMBER(SEARCH($O$11,raw!D5525)),$P$11)</f>
        <v>1</v>
      </c>
      <c r="G5525" s="3">
        <f>IF(ISNUMBER(raw!E5525),raw!E5525,$P$14)</f>
        <v>10</v>
      </c>
      <c r="H5525" s="3">
        <f>IF(ISNUMBER(raw!F5525),raw!F5525,$P$17)</f>
        <v>15.6</v>
      </c>
      <c r="I5525" s="3">
        <f>IF(ISNUMBER(raw!G5525),raw!G5525,$P$20)</f>
        <v>8.3000000000000007</v>
      </c>
      <c r="J5525" s="3">
        <f>IF(ISNUMBER(raw!H5525),raw!H5525,$P$23)</f>
        <v>62</v>
      </c>
      <c r="K5525">
        <f>raw!I5525</f>
        <v>9</v>
      </c>
      <c r="L5525" s="3">
        <f>IF(ISNUMBER(raw!J5525),raw!J5525,$P$26)</f>
        <v>30.1</v>
      </c>
      <c r="M5525" s="3">
        <f>IF(ISNUMBER(raw!K5525),raw!K5525,$P$29)</f>
        <v>30.14</v>
      </c>
    </row>
    <row r="5526" spans="1:13" x14ac:dyDescent="0.3">
      <c r="A5526">
        <v>23244</v>
      </c>
      <c r="B5526">
        <v>20090315</v>
      </c>
      <c r="C5526" s="4" t="str">
        <f t="shared" si="173"/>
        <v>15/03/2009</v>
      </c>
      <c r="D5526">
        <v>1456</v>
      </c>
      <c r="E5526">
        <f t="shared" si="174"/>
        <v>15</v>
      </c>
      <c r="F5526">
        <f>_xlfn.IFS(ISNUMBER(SEARCH($O$10,raw!D5526)),$P$10,ISNUMBER(SEARCH($O$9,raw!D5526)),$P$9,ISNUMBER(SEARCH($O$8,raw!D5526)),$P$8,ISNUMBER(SEARCH($O$7,raw!D5526)),$P$7,ISNUMBER(SEARCH($O$6,raw!D5526)),$P$6,ISNUMBER(SEARCH($O$5,raw!D5526)),$P$5,ISNUMBER(SEARCH($O$11,raw!D5526)),$P$11)</f>
        <v>1</v>
      </c>
      <c r="G5526" s="3">
        <f>IF(ISNUMBER(raw!E5526),raw!E5526,$P$14)</f>
        <v>10</v>
      </c>
      <c r="H5526" s="3">
        <f>IF(ISNUMBER(raw!F5526),raw!F5526,$P$17)</f>
        <v>17.2</v>
      </c>
      <c r="I5526" s="3">
        <f>IF(ISNUMBER(raw!G5526),raw!G5526,$P$20)</f>
        <v>8.3000000000000007</v>
      </c>
      <c r="J5526" s="3">
        <f>IF(ISNUMBER(raw!H5526),raw!H5526,$P$23)</f>
        <v>56</v>
      </c>
      <c r="K5526">
        <f>raw!I5526</f>
        <v>3</v>
      </c>
      <c r="L5526" s="3">
        <f>IF(ISNUMBER(raw!J5526),raw!J5526,$P$26)</f>
        <v>30.07</v>
      </c>
      <c r="M5526" s="3">
        <f>IF(ISNUMBER(raw!K5526),raw!K5526,$P$29)</f>
        <v>30.11</v>
      </c>
    </row>
    <row r="5527" spans="1:13" x14ac:dyDescent="0.3">
      <c r="A5527">
        <v>23244</v>
      </c>
      <c r="B5527">
        <v>20090315</v>
      </c>
      <c r="C5527" s="4" t="str">
        <f t="shared" si="173"/>
        <v>15/03/2009</v>
      </c>
      <c r="D5527">
        <v>1556</v>
      </c>
      <c r="E5527">
        <f t="shared" si="174"/>
        <v>16</v>
      </c>
      <c r="F5527">
        <f>_xlfn.IFS(ISNUMBER(SEARCH($O$10,raw!D5527)),$P$10,ISNUMBER(SEARCH($O$9,raw!D5527)),$P$9,ISNUMBER(SEARCH($O$8,raw!D5527)),$P$8,ISNUMBER(SEARCH($O$7,raw!D5527)),$P$7,ISNUMBER(SEARCH($O$6,raw!D5527)),$P$6,ISNUMBER(SEARCH($O$5,raw!D5527)),$P$5,ISNUMBER(SEARCH($O$11,raw!D5527)),$P$11)</f>
        <v>0.75</v>
      </c>
      <c r="G5527" s="3">
        <f>IF(ISNUMBER(raw!E5527),raw!E5527,$P$14)</f>
        <v>10</v>
      </c>
      <c r="H5527" s="3">
        <f>IF(ISNUMBER(raw!F5527),raw!F5527,$P$17)</f>
        <v>16.7</v>
      </c>
      <c r="I5527" s="3">
        <f>IF(ISNUMBER(raw!G5527),raw!G5527,$P$20)</f>
        <v>8.9</v>
      </c>
      <c r="J5527" s="3">
        <f>IF(ISNUMBER(raw!H5527),raw!H5527,$P$23)</f>
        <v>60</v>
      </c>
      <c r="K5527">
        <f>raw!I5527</f>
        <v>7</v>
      </c>
      <c r="L5527" s="3">
        <f>IF(ISNUMBER(raw!J5527),raw!J5527,$P$26)</f>
        <v>30.09</v>
      </c>
      <c r="M5527" s="3">
        <f>IF(ISNUMBER(raw!K5527),raw!K5527,$P$29)</f>
        <v>30.12</v>
      </c>
    </row>
    <row r="5528" spans="1:13" x14ac:dyDescent="0.3">
      <c r="A5528">
        <v>23244</v>
      </c>
      <c r="B5528">
        <v>20090315</v>
      </c>
      <c r="C5528" s="4" t="str">
        <f t="shared" si="173"/>
        <v>15/03/2009</v>
      </c>
      <c r="D5528">
        <v>1656</v>
      </c>
      <c r="E5528">
        <f t="shared" si="174"/>
        <v>17</v>
      </c>
      <c r="F5528">
        <f>_xlfn.IFS(ISNUMBER(SEARCH($O$10,raw!D5528)),$P$10,ISNUMBER(SEARCH($O$9,raw!D5528)),$P$9,ISNUMBER(SEARCH($O$8,raw!D5528)),$P$8,ISNUMBER(SEARCH($O$7,raw!D5528)),$P$7,ISNUMBER(SEARCH($O$6,raw!D5528)),$P$6,ISNUMBER(SEARCH($O$5,raw!D5528)),$P$5,ISNUMBER(SEARCH($O$11,raw!D5528)),$P$11)</f>
        <v>1</v>
      </c>
      <c r="G5528" s="3">
        <f>IF(ISNUMBER(raw!E5528),raw!E5528,$P$14)</f>
        <v>10</v>
      </c>
      <c r="H5528" s="3">
        <f>IF(ISNUMBER(raw!F5528),raw!F5528,$P$17)</f>
        <v>16.100000000000001</v>
      </c>
      <c r="I5528" s="3">
        <f>IF(ISNUMBER(raw!G5528),raw!G5528,$P$20)</f>
        <v>8.3000000000000007</v>
      </c>
      <c r="J5528" s="3">
        <f>IF(ISNUMBER(raw!H5528),raw!H5528,$P$23)</f>
        <v>60</v>
      </c>
      <c r="K5528">
        <f>raw!I5528</f>
        <v>9</v>
      </c>
      <c r="L5528" s="3">
        <f>IF(ISNUMBER(raw!J5528),raw!J5528,$P$26)</f>
        <v>30.09</v>
      </c>
      <c r="M5528" s="3">
        <f>IF(ISNUMBER(raw!K5528),raw!K5528,$P$29)</f>
        <v>30.13</v>
      </c>
    </row>
    <row r="5529" spans="1:13" x14ac:dyDescent="0.3">
      <c r="A5529">
        <v>23244</v>
      </c>
      <c r="B5529">
        <v>20090315</v>
      </c>
      <c r="C5529" s="4" t="str">
        <f t="shared" si="173"/>
        <v>15/03/2009</v>
      </c>
      <c r="D5529">
        <v>1756</v>
      </c>
      <c r="E5529">
        <f t="shared" si="174"/>
        <v>18</v>
      </c>
      <c r="F5529">
        <f>_xlfn.IFS(ISNUMBER(SEARCH($O$10,raw!D5529)),$P$10,ISNUMBER(SEARCH($O$9,raw!D5529)),$P$9,ISNUMBER(SEARCH($O$8,raw!D5529)),$P$8,ISNUMBER(SEARCH($O$7,raw!D5529)),$P$7,ISNUMBER(SEARCH($O$6,raw!D5529)),$P$6,ISNUMBER(SEARCH($O$5,raw!D5529)),$P$5,ISNUMBER(SEARCH($O$11,raw!D5529)),$P$11)</f>
        <v>0.75</v>
      </c>
      <c r="G5529" s="3">
        <f>IF(ISNUMBER(raw!E5529),raw!E5529,$P$14)</f>
        <v>10</v>
      </c>
      <c r="H5529" s="3">
        <f>IF(ISNUMBER(raw!F5529),raw!F5529,$P$17)</f>
        <v>15</v>
      </c>
      <c r="I5529" s="3">
        <f>IF(ISNUMBER(raw!G5529),raw!G5529,$P$20)</f>
        <v>8.3000000000000007</v>
      </c>
      <c r="J5529" s="3">
        <f>IF(ISNUMBER(raw!H5529),raw!H5529,$P$23)</f>
        <v>65</v>
      </c>
      <c r="K5529">
        <f>raw!I5529</f>
        <v>8</v>
      </c>
      <c r="L5529" s="3">
        <f>IF(ISNUMBER(raw!J5529),raw!J5529,$P$26)</f>
        <v>30.1</v>
      </c>
      <c r="M5529" s="3">
        <f>IF(ISNUMBER(raw!K5529),raw!K5529,$P$29)</f>
        <v>30.14</v>
      </c>
    </row>
    <row r="5530" spans="1:13" x14ac:dyDescent="0.3">
      <c r="A5530">
        <v>23244</v>
      </c>
      <c r="B5530">
        <v>20090315</v>
      </c>
      <c r="C5530" s="4" t="str">
        <f t="shared" si="173"/>
        <v>15/03/2009</v>
      </c>
      <c r="D5530">
        <v>1856</v>
      </c>
      <c r="E5530">
        <f t="shared" si="174"/>
        <v>19</v>
      </c>
      <c r="F5530">
        <f>_xlfn.IFS(ISNUMBER(SEARCH($O$10,raw!D5530)),$P$10,ISNUMBER(SEARCH($O$9,raw!D5530)),$P$9,ISNUMBER(SEARCH($O$8,raw!D5530)),$P$8,ISNUMBER(SEARCH($O$7,raw!D5530)),$P$7,ISNUMBER(SEARCH($O$6,raw!D5530)),$P$6,ISNUMBER(SEARCH($O$5,raw!D5530)),$P$5,ISNUMBER(SEARCH($O$11,raw!D5530)),$P$11)</f>
        <v>0.75</v>
      </c>
      <c r="G5530" s="3">
        <f>IF(ISNUMBER(raw!E5530),raw!E5530,$P$14)</f>
        <v>10</v>
      </c>
      <c r="H5530" s="3">
        <f>IF(ISNUMBER(raw!F5530),raw!F5530,$P$17)</f>
        <v>14.4</v>
      </c>
      <c r="I5530" s="3">
        <f>IF(ISNUMBER(raw!G5530),raw!G5530,$P$20)</f>
        <v>8.3000000000000007</v>
      </c>
      <c r="J5530" s="3">
        <f>IF(ISNUMBER(raw!H5530),raw!H5530,$P$23)</f>
        <v>67</v>
      </c>
      <c r="K5530">
        <f>raw!I5530</f>
        <v>3</v>
      </c>
      <c r="L5530" s="3">
        <f>IF(ISNUMBER(raw!J5530),raw!J5530,$P$26)</f>
        <v>30.12</v>
      </c>
      <c r="M5530" s="3">
        <f>IF(ISNUMBER(raw!K5530),raw!K5530,$P$29)</f>
        <v>30.16</v>
      </c>
    </row>
    <row r="5531" spans="1:13" x14ac:dyDescent="0.3">
      <c r="A5531">
        <v>23244</v>
      </c>
      <c r="B5531">
        <v>20090315</v>
      </c>
      <c r="C5531" s="4" t="str">
        <f t="shared" si="173"/>
        <v>15/03/2009</v>
      </c>
      <c r="D5531">
        <v>1956</v>
      </c>
      <c r="E5531">
        <f t="shared" si="174"/>
        <v>20</v>
      </c>
      <c r="F5531">
        <f>_xlfn.IFS(ISNUMBER(SEARCH($O$10,raw!D5531)),$P$10,ISNUMBER(SEARCH($O$9,raw!D5531)),$P$9,ISNUMBER(SEARCH($O$8,raw!D5531)),$P$8,ISNUMBER(SEARCH($O$7,raw!D5531)),$P$7,ISNUMBER(SEARCH($O$6,raw!D5531)),$P$6,ISNUMBER(SEARCH($O$5,raw!D5531)),$P$5,ISNUMBER(SEARCH($O$11,raw!D5531)),$P$11)</f>
        <v>1</v>
      </c>
      <c r="G5531" s="3">
        <f>IF(ISNUMBER(raw!E5531),raw!E5531,$P$14)</f>
        <v>10</v>
      </c>
      <c r="H5531" s="3">
        <f>IF(ISNUMBER(raw!F5531),raw!F5531,$P$17)</f>
        <v>13.9</v>
      </c>
      <c r="I5531" s="3">
        <f>IF(ISNUMBER(raw!G5531),raw!G5531,$P$20)</f>
        <v>8.3000000000000007</v>
      </c>
      <c r="J5531" s="3">
        <f>IF(ISNUMBER(raw!H5531),raw!H5531,$P$23)</f>
        <v>69</v>
      </c>
      <c r="K5531">
        <f>raw!I5531</f>
        <v>6</v>
      </c>
      <c r="L5531" s="3">
        <f>IF(ISNUMBER(raw!J5531),raw!J5531,$P$26)</f>
        <v>30.14</v>
      </c>
      <c r="M5531" s="3">
        <f>IF(ISNUMBER(raw!K5531),raw!K5531,$P$29)</f>
        <v>30.18</v>
      </c>
    </row>
    <row r="5532" spans="1:13" x14ac:dyDescent="0.3">
      <c r="A5532">
        <v>23244</v>
      </c>
      <c r="B5532">
        <v>20090315</v>
      </c>
      <c r="C5532" s="4" t="str">
        <f t="shared" si="173"/>
        <v>15/03/2009</v>
      </c>
      <c r="D5532">
        <v>2004</v>
      </c>
      <c r="E5532">
        <f t="shared" si="174"/>
        <v>20</v>
      </c>
      <c r="F5532">
        <f>_xlfn.IFS(ISNUMBER(SEARCH($O$10,raw!D5532)),$P$10,ISNUMBER(SEARCH($O$9,raw!D5532)),$P$9,ISNUMBER(SEARCH($O$8,raw!D5532)),$P$8,ISNUMBER(SEARCH($O$7,raw!D5532)),$P$7,ISNUMBER(SEARCH($O$6,raw!D5532)),$P$6,ISNUMBER(SEARCH($O$5,raw!D5532)),$P$5,ISNUMBER(SEARCH($O$11,raw!D5532)),$P$11)</f>
        <v>1</v>
      </c>
      <c r="G5532" s="3">
        <f>IF(ISNUMBER(raw!E5532),raw!E5532,$P$14)</f>
        <v>10</v>
      </c>
      <c r="H5532" s="3">
        <f>IF(ISNUMBER(raw!F5532),raw!F5532,$P$17)</f>
        <v>14</v>
      </c>
      <c r="I5532" s="3">
        <f>IF(ISNUMBER(raw!G5532),raw!G5532,$P$20)</f>
        <v>8</v>
      </c>
      <c r="J5532" s="3">
        <f>IF(ISNUMBER(raw!H5532),raw!H5532,$P$23)</f>
        <v>67</v>
      </c>
      <c r="K5532">
        <f>raw!I5532</f>
        <v>7</v>
      </c>
      <c r="L5532" s="3">
        <f>IF(ISNUMBER(raw!J5532),raw!J5532,$P$26)</f>
        <v>30.14</v>
      </c>
      <c r="M5532" s="3">
        <f>IF(ISNUMBER(raw!K5532),raw!K5532,$P$29)</f>
        <v>30.18</v>
      </c>
    </row>
    <row r="5533" spans="1:13" x14ac:dyDescent="0.3">
      <c r="A5533">
        <v>23244</v>
      </c>
      <c r="B5533">
        <v>20090315</v>
      </c>
      <c r="C5533" s="4" t="str">
        <f t="shared" si="173"/>
        <v>15/03/2009</v>
      </c>
      <c r="D5533">
        <v>2056</v>
      </c>
      <c r="E5533">
        <f t="shared" si="174"/>
        <v>21</v>
      </c>
      <c r="F5533">
        <f>_xlfn.IFS(ISNUMBER(SEARCH($O$10,raw!D5533)),$P$10,ISNUMBER(SEARCH($O$9,raw!D5533)),$P$9,ISNUMBER(SEARCH($O$8,raw!D5533)),$P$8,ISNUMBER(SEARCH($O$7,raw!D5533)),$P$7,ISNUMBER(SEARCH($O$6,raw!D5533)),$P$6,ISNUMBER(SEARCH($O$5,raw!D5533)),$P$5,ISNUMBER(SEARCH($O$11,raw!D5533)),$P$11)</f>
        <v>1</v>
      </c>
      <c r="G5533" s="3">
        <f>IF(ISNUMBER(raw!E5533),raw!E5533,$P$14)</f>
        <v>10</v>
      </c>
      <c r="H5533" s="3">
        <f>IF(ISNUMBER(raw!F5533),raw!F5533,$P$17)</f>
        <v>13.9</v>
      </c>
      <c r="I5533" s="3">
        <f>IF(ISNUMBER(raw!G5533),raw!G5533,$P$20)</f>
        <v>7.2</v>
      </c>
      <c r="J5533" s="3">
        <f>IF(ISNUMBER(raw!H5533),raw!H5533,$P$23)</f>
        <v>64</v>
      </c>
      <c r="K5533">
        <f>raw!I5533</f>
        <v>8</v>
      </c>
      <c r="L5533" s="3">
        <f>IF(ISNUMBER(raw!J5533),raw!J5533,$P$26)</f>
        <v>30.16</v>
      </c>
      <c r="M5533" s="3">
        <f>IF(ISNUMBER(raw!K5533),raw!K5533,$P$29)</f>
        <v>30.2</v>
      </c>
    </row>
    <row r="5534" spans="1:13" x14ac:dyDescent="0.3">
      <c r="A5534">
        <v>23244</v>
      </c>
      <c r="B5534">
        <v>20090315</v>
      </c>
      <c r="C5534" s="4" t="str">
        <f t="shared" si="173"/>
        <v>15/03/2009</v>
      </c>
      <c r="D5534">
        <v>2107</v>
      </c>
      <c r="E5534">
        <f t="shared" si="174"/>
        <v>21</v>
      </c>
      <c r="F5534">
        <f>_xlfn.IFS(ISNUMBER(SEARCH($O$10,raw!D5534)),$P$10,ISNUMBER(SEARCH($O$9,raw!D5534)),$P$9,ISNUMBER(SEARCH($O$8,raw!D5534)),$P$8,ISNUMBER(SEARCH($O$7,raw!D5534)),$P$7,ISNUMBER(SEARCH($O$6,raw!D5534)),$P$6,ISNUMBER(SEARCH($O$5,raw!D5534)),$P$5,ISNUMBER(SEARCH($O$11,raw!D5534)),$P$11)</f>
        <v>1</v>
      </c>
      <c r="G5534" s="3">
        <f>IF(ISNUMBER(raw!E5534),raw!E5534,$P$14)</f>
        <v>10</v>
      </c>
      <c r="H5534" s="3">
        <f>IF(ISNUMBER(raw!F5534),raw!F5534,$P$17)</f>
        <v>14</v>
      </c>
      <c r="I5534" s="3">
        <f>IF(ISNUMBER(raw!G5534),raw!G5534,$P$20)</f>
        <v>7</v>
      </c>
      <c r="J5534" s="3">
        <f>IF(ISNUMBER(raw!H5534),raw!H5534,$P$23)</f>
        <v>64</v>
      </c>
      <c r="K5534">
        <f>raw!I5534</f>
        <v>6</v>
      </c>
      <c r="L5534" s="3">
        <f>IF(ISNUMBER(raw!J5534),raw!J5534,$P$26)</f>
        <v>30.16</v>
      </c>
      <c r="M5534" s="3">
        <f>IF(ISNUMBER(raw!K5534),raw!K5534,$P$29)</f>
        <v>30.2</v>
      </c>
    </row>
    <row r="5535" spans="1:13" x14ac:dyDescent="0.3">
      <c r="A5535">
        <v>23244</v>
      </c>
      <c r="B5535">
        <v>20090315</v>
      </c>
      <c r="C5535" s="4" t="str">
        <f t="shared" si="173"/>
        <v>15/03/2009</v>
      </c>
      <c r="D5535">
        <v>2127</v>
      </c>
      <c r="E5535">
        <f t="shared" si="174"/>
        <v>21</v>
      </c>
      <c r="F5535">
        <f>_xlfn.IFS(ISNUMBER(SEARCH($O$10,raw!D5535)),$P$10,ISNUMBER(SEARCH($O$9,raw!D5535)),$P$9,ISNUMBER(SEARCH($O$8,raw!D5535)),$P$8,ISNUMBER(SEARCH($O$7,raw!D5535)),$P$7,ISNUMBER(SEARCH($O$6,raw!D5535)),$P$6,ISNUMBER(SEARCH($O$5,raw!D5535)),$P$5,ISNUMBER(SEARCH($O$11,raw!D5535)),$P$11)</f>
        <v>1</v>
      </c>
      <c r="G5535" s="3">
        <f>IF(ISNUMBER(raw!E5535),raw!E5535,$P$14)</f>
        <v>10</v>
      </c>
      <c r="H5535" s="3">
        <f>IF(ISNUMBER(raw!F5535),raw!F5535,$P$17)</f>
        <v>14</v>
      </c>
      <c r="I5535" s="3">
        <f>IF(ISNUMBER(raw!G5535),raw!G5535,$P$20)</f>
        <v>7</v>
      </c>
      <c r="J5535" s="3">
        <f>IF(ISNUMBER(raw!H5535),raw!H5535,$P$23)</f>
        <v>64</v>
      </c>
      <c r="K5535">
        <f>raw!I5535</f>
        <v>5</v>
      </c>
      <c r="L5535" s="3">
        <f>IF(ISNUMBER(raw!J5535),raw!J5535,$P$26)</f>
        <v>30.16</v>
      </c>
      <c r="M5535" s="3">
        <f>IF(ISNUMBER(raw!K5535),raw!K5535,$P$29)</f>
        <v>30.2</v>
      </c>
    </row>
    <row r="5536" spans="1:13" x14ac:dyDescent="0.3">
      <c r="A5536">
        <v>23244</v>
      </c>
      <c r="B5536">
        <v>20090315</v>
      </c>
      <c r="C5536" s="4" t="str">
        <f t="shared" si="173"/>
        <v>15/03/2009</v>
      </c>
      <c r="D5536">
        <v>2146</v>
      </c>
      <c r="E5536">
        <f t="shared" si="174"/>
        <v>21</v>
      </c>
      <c r="F5536">
        <f>_xlfn.IFS(ISNUMBER(SEARCH($O$10,raw!D5536)),$P$10,ISNUMBER(SEARCH($O$9,raw!D5536)),$P$9,ISNUMBER(SEARCH($O$8,raw!D5536)),$P$8,ISNUMBER(SEARCH($O$7,raw!D5536)),$P$7,ISNUMBER(SEARCH($O$6,raw!D5536)),$P$6,ISNUMBER(SEARCH($O$5,raw!D5536)),$P$5,ISNUMBER(SEARCH($O$11,raw!D5536)),$P$11)</f>
        <v>1</v>
      </c>
      <c r="G5536" s="3">
        <f>IF(ISNUMBER(raw!E5536),raw!E5536,$P$14)</f>
        <v>10</v>
      </c>
      <c r="H5536" s="3">
        <f>IF(ISNUMBER(raw!F5536),raw!F5536,$P$17)</f>
        <v>13</v>
      </c>
      <c r="I5536" s="3">
        <f>IF(ISNUMBER(raw!G5536),raw!G5536,$P$20)</f>
        <v>7</v>
      </c>
      <c r="J5536" s="3">
        <f>IF(ISNUMBER(raw!H5536),raw!H5536,$P$23)</f>
        <v>69</v>
      </c>
      <c r="K5536">
        <f>raw!I5536</f>
        <v>5</v>
      </c>
      <c r="L5536" s="3">
        <f>IF(ISNUMBER(raw!J5536),raw!J5536,$P$26)</f>
        <v>30.17</v>
      </c>
      <c r="M5536" s="3">
        <f>IF(ISNUMBER(raw!K5536),raw!K5536,$P$29)</f>
        <v>30.21</v>
      </c>
    </row>
    <row r="5537" spans="1:13" x14ac:dyDescent="0.3">
      <c r="A5537">
        <v>23244</v>
      </c>
      <c r="B5537">
        <v>20090315</v>
      </c>
      <c r="C5537" s="4" t="str">
        <f t="shared" si="173"/>
        <v>15/03/2009</v>
      </c>
      <c r="D5537">
        <v>2156</v>
      </c>
      <c r="E5537">
        <f t="shared" si="174"/>
        <v>22</v>
      </c>
      <c r="F5537">
        <f>_xlfn.IFS(ISNUMBER(SEARCH($O$10,raw!D5537)),$P$10,ISNUMBER(SEARCH($O$9,raw!D5537)),$P$9,ISNUMBER(SEARCH($O$8,raw!D5537)),$P$8,ISNUMBER(SEARCH($O$7,raw!D5537)),$P$7,ISNUMBER(SEARCH($O$6,raw!D5537)),$P$6,ISNUMBER(SEARCH($O$5,raw!D5537)),$P$5,ISNUMBER(SEARCH($O$11,raw!D5537)),$P$11)</f>
        <v>1</v>
      </c>
      <c r="G5537" s="3">
        <f>IF(ISNUMBER(raw!E5537),raw!E5537,$P$14)</f>
        <v>10</v>
      </c>
      <c r="H5537" s="3">
        <f>IF(ISNUMBER(raw!F5537),raw!F5537,$P$17)</f>
        <v>13.3</v>
      </c>
      <c r="I5537" s="3">
        <f>IF(ISNUMBER(raw!G5537),raw!G5537,$P$20)</f>
        <v>7.8</v>
      </c>
      <c r="J5537" s="3">
        <f>IF(ISNUMBER(raw!H5537),raw!H5537,$P$23)</f>
        <v>69</v>
      </c>
      <c r="K5537">
        <f>raw!I5537</f>
        <v>5</v>
      </c>
      <c r="L5537" s="3">
        <f>IF(ISNUMBER(raw!J5537),raw!J5537,$P$26)</f>
        <v>30.17</v>
      </c>
      <c r="M5537" s="3">
        <f>IF(ISNUMBER(raw!K5537),raw!K5537,$P$29)</f>
        <v>30.21</v>
      </c>
    </row>
    <row r="5538" spans="1:13" x14ac:dyDescent="0.3">
      <c r="A5538">
        <v>23244</v>
      </c>
      <c r="B5538">
        <v>20090315</v>
      </c>
      <c r="C5538" s="4" t="str">
        <f t="shared" si="173"/>
        <v>15/03/2009</v>
      </c>
      <c r="D5538">
        <v>2256</v>
      </c>
      <c r="E5538">
        <f t="shared" si="174"/>
        <v>23</v>
      </c>
      <c r="F5538">
        <f>_xlfn.IFS(ISNUMBER(SEARCH($O$10,raw!D5538)),$P$10,ISNUMBER(SEARCH($O$9,raw!D5538)),$P$9,ISNUMBER(SEARCH($O$8,raw!D5538)),$P$8,ISNUMBER(SEARCH($O$7,raw!D5538)),$P$7,ISNUMBER(SEARCH($O$6,raw!D5538)),$P$6,ISNUMBER(SEARCH($O$5,raw!D5538)),$P$5,ISNUMBER(SEARCH($O$11,raw!D5538)),$P$11)</f>
        <v>0.1875</v>
      </c>
      <c r="G5538" s="3">
        <f>IF(ISNUMBER(raw!E5538),raw!E5538,$P$14)</f>
        <v>10</v>
      </c>
      <c r="H5538" s="3">
        <f>IF(ISNUMBER(raw!F5538),raw!F5538,$P$17)</f>
        <v>12.2</v>
      </c>
      <c r="I5538" s="3">
        <f>IF(ISNUMBER(raw!G5538),raw!G5538,$P$20)</f>
        <v>7.2</v>
      </c>
      <c r="J5538" s="3">
        <f>IF(ISNUMBER(raw!H5538),raw!H5538,$P$23)</f>
        <v>72</v>
      </c>
      <c r="K5538">
        <f>raw!I5538</f>
        <v>5</v>
      </c>
      <c r="L5538" s="3">
        <f>IF(ISNUMBER(raw!J5538),raw!J5538,$P$26)</f>
        <v>30.17</v>
      </c>
      <c r="M5538" s="3">
        <f>IF(ISNUMBER(raw!K5538),raw!K5538,$P$29)</f>
        <v>30.21</v>
      </c>
    </row>
    <row r="5539" spans="1:13" x14ac:dyDescent="0.3">
      <c r="A5539">
        <v>23244</v>
      </c>
      <c r="B5539">
        <v>20090315</v>
      </c>
      <c r="C5539" s="4" t="str">
        <f t="shared" si="173"/>
        <v>15/03/2009</v>
      </c>
      <c r="D5539">
        <v>2356</v>
      </c>
      <c r="E5539">
        <f t="shared" si="174"/>
        <v>24</v>
      </c>
      <c r="F5539">
        <f>_xlfn.IFS(ISNUMBER(SEARCH($O$10,raw!D5539)),$P$10,ISNUMBER(SEARCH($O$9,raw!D5539)),$P$9,ISNUMBER(SEARCH($O$8,raw!D5539)),$P$8,ISNUMBER(SEARCH($O$7,raw!D5539)),$P$7,ISNUMBER(SEARCH($O$6,raw!D5539)),$P$6,ISNUMBER(SEARCH($O$5,raw!D5539)),$P$5,ISNUMBER(SEARCH($O$11,raw!D5539)),$P$11)</f>
        <v>1</v>
      </c>
      <c r="G5539" s="3">
        <f>IF(ISNUMBER(raw!E5539),raw!E5539,$P$14)</f>
        <v>10</v>
      </c>
      <c r="H5539" s="3">
        <f>IF(ISNUMBER(raw!F5539),raw!F5539,$P$17)</f>
        <v>12.2</v>
      </c>
      <c r="I5539" s="3">
        <f>IF(ISNUMBER(raw!G5539),raw!G5539,$P$20)</f>
        <v>7.8</v>
      </c>
      <c r="J5539" s="3">
        <f>IF(ISNUMBER(raw!H5539),raw!H5539,$P$23)</f>
        <v>75</v>
      </c>
      <c r="K5539">
        <f>raw!I5539</f>
        <v>3</v>
      </c>
      <c r="L5539" s="3">
        <f>IF(ISNUMBER(raw!J5539),raw!J5539,$P$26)</f>
        <v>30.16</v>
      </c>
      <c r="M5539" s="3">
        <f>IF(ISNUMBER(raw!K5539),raw!K5539,$P$29)</f>
        <v>30.2</v>
      </c>
    </row>
    <row r="5540" spans="1:13" x14ac:dyDescent="0.3">
      <c r="A5540">
        <v>23244</v>
      </c>
      <c r="B5540">
        <v>20090316</v>
      </c>
      <c r="C5540" s="4" t="str">
        <f t="shared" si="173"/>
        <v>16/03/2009</v>
      </c>
      <c r="D5540">
        <v>56</v>
      </c>
      <c r="E5540">
        <f t="shared" si="174"/>
        <v>1</v>
      </c>
      <c r="F5540">
        <f>_xlfn.IFS(ISNUMBER(SEARCH($O$10,raw!D5540)),$P$10,ISNUMBER(SEARCH($O$9,raw!D5540)),$P$9,ISNUMBER(SEARCH($O$8,raw!D5540)),$P$8,ISNUMBER(SEARCH($O$7,raw!D5540)),$P$7,ISNUMBER(SEARCH($O$6,raw!D5540)),$P$6,ISNUMBER(SEARCH($O$5,raw!D5540)),$P$5,ISNUMBER(SEARCH($O$11,raw!D5540)),$P$11)</f>
        <v>1</v>
      </c>
      <c r="G5540" s="3">
        <f>IF(ISNUMBER(raw!E5540),raw!E5540,$P$14)</f>
        <v>10</v>
      </c>
      <c r="H5540" s="3">
        <f>IF(ISNUMBER(raw!F5540),raw!F5540,$P$17)</f>
        <v>12.8</v>
      </c>
      <c r="I5540" s="3">
        <f>IF(ISNUMBER(raw!G5540),raw!G5540,$P$20)</f>
        <v>7.8</v>
      </c>
      <c r="J5540" s="3">
        <f>IF(ISNUMBER(raw!H5540),raw!H5540,$P$23)</f>
        <v>72</v>
      </c>
      <c r="K5540">
        <f>raw!I5540</f>
        <v>0</v>
      </c>
      <c r="L5540" s="3">
        <f>IF(ISNUMBER(raw!J5540),raw!J5540,$P$26)</f>
        <v>30.17</v>
      </c>
      <c r="M5540" s="3">
        <f>IF(ISNUMBER(raw!K5540),raw!K5540,$P$29)</f>
        <v>30.21</v>
      </c>
    </row>
    <row r="5541" spans="1:13" x14ac:dyDescent="0.3">
      <c r="A5541">
        <v>23244</v>
      </c>
      <c r="B5541">
        <v>20090316</v>
      </c>
      <c r="C5541" s="4" t="str">
        <f t="shared" si="173"/>
        <v>16/03/2009</v>
      </c>
      <c r="D5541">
        <v>156</v>
      </c>
      <c r="E5541">
        <f t="shared" si="174"/>
        <v>2</v>
      </c>
      <c r="F5541">
        <f>_xlfn.IFS(ISNUMBER(SEARCH($O$10,raw!D5541)),$P$10,ISNUMBER(SEARCH($O$9,raw!D5541)),$P$9,ISNUMBER(SEARCH($O$8,raw!D5541)),$P$8,ISNUMBER(SEARCH($O$7,raw!D5541)),$P$7,ISNUMBER(SEARCH($O$6,raw!D5541)),$P$6,ISNUMBER(SEARCH($O$5,raw!D5541)),$P$5,ISNUMBER(SEARCH($O$11,raw!D5541)),$P$11)</f>
        <v>1</v>
      </c>
      <c r="G5541" s="3">
        <f>IF(ISNUMBER(raw!E5541),raw!E5541,$P$14)</f>
        <v>10</v>
      </c>
      <c r="H5541" s="3">
        <f>IF(ISNUMBER(raw!F5541),raw!F5541,$P$17)</f>
        <v>12.8</v>
      </c>
      <c r="I5541" s="3">
        <f>IF(ISNUMBER(raw!G5541),raw!G5541,$P$20)</f>
        <v>7.8</v>
      </c>
      <c r="J5541" s="3">
        <f>IF(ISNUMBER(raw!H5541),raw!H5541,$P$23)</f>
        <v>72</v>
      </c>
      <c r="K5541">
        <f>raw!I5541</f>
        <v>7</v>
      </c>
      <c r="L5541" s="3">
        <f>IF(ISNUMBER(raw!J5541),raw!J5541,$P$26)</f>
        <v>30.19</v>
      </c>
      <c r="M5541" s="3">
        <f>IF(ISNUMBER(raw!K5541),raw!K5541,$P$29)</f>
        <v>30.22</v>
      </c>
    </row>
    <row r="5542" spans="1:13" x14ac:dyDescent="0.3">
      <c r="A5542">
        <v>23244</v>
      </c>
      <c r="B5542">
        <v>20090316</v>
      </c>
      <c r="C5542" s="4" t="str">
        <f t="shared" si="173"/>
        <v>16/03/2009</v>
      </c>
      <c r="D5542">
        <v>256</v>
      </c>
      <c r="E5542">
        <f t="shared" si="174"/>
        <v>3</v>
      </c>
      <c r="F5542">
        <f>_xlfn.IFS(ISNUMBER(SEARCH($O$10,raw!D5542)),$P$10,ISNUMBER(SEARCH($O$9,raw!D5542)),$P$9,ISNUMBER(SEARCH($O$8,raw!D5542)),$P$8,ISNUMBER(SEARCH($O$7,raw!D5542)),$P$7,ISNUMBER(SEARCH($O$6,raw!D5542)),$P$6,ISNUMBER(SEARCH($O$5,raw!D5542)),$P$5,ISNUMBER(SEARCH($O$11,raw!D5542)),$P$11)</f>
        <v>1</v>
      </c>
      <c r="G5542" s="3">
        <f>IF(ISNUMBER(raw!E5542),raw!E5542,$P$14)</f>
        <v>10</v>
      </c>
      <c r="H5542" s="3">
        <f>IF(ISNUMBER(raw!F5542),raw!F5542,$P$17)</f>
        <v>12.2</v>
      </c>
      <c r="I5542" s="3">
        <f>IF(ISNUMBER(raw!G5542),raw!G5542,$P$20)</f>
        <v>8.3000000000000007</v>
      </c>
      <c r="J5542" s="3">
        <f>IF(ISNUMBER(raw!H5542),raw!H5542,$P$23)</f>
        <v>77</v>
      </c>
      <c r="K5542">
        <f>raw!I5542</f>
        <v>6</v>
      </c>
      <c r="L5542" s="3">
        <f>IF(ISNUMBER(raw!J5542),raw!J5542,$P$26)</f>
        <v>30.19</v>
      </c>
      <c r="M5542" s="3">
        <f>IF(ISNUMBER(raw!K5542),raw!K5542,$P$29)</f>
        <v>30.22</v>
      </c>
    </row>
    <row r="5543" spans="1:13" x14ac:dyDescent="0.3">
      <c r="A5543">
        <v>23244</v>
      </c>
      <c r="B5543">
        <v>20090316</v>
      </c>
      <c r="C5543" s="4" t="str">
        <f t="shared" si="173"/>
        <v>16/03/2009</v>
      </c>
      <c r="D5543">
        <v>324</v>
      </c>
      <c r="E5543">
        <f t="shared" si="174"/>
        <v>3</v>
      </c>
      <c r="F5543">
        <f>_xlfn.IFS(ISNUMBER(SEARCH($O$10,raw!D5543)),$P$10,ISNUMBER(SEARCH($O$9,raw!D5543)),$P$9,ISNUMBER(SEARCH($O$8,raw!D5543)),$P$8,ISNUMBER(SEARCH($O$7,raw!D5543)),$P$7,ISNUMBER(SEARCH($O$6,raw!D5543)),$P$6,ISNUMBER(SEARCH($O$5,raw!D5543)),$P$5,ISNUMBER(SEARCH($O$11,raw!D5543)),$P$11)</f>
        <v>1</v>
      </c>
      <c r="G5543" s="3">
        <f>IF(ISNUMBER(raw!E5543),raw!E5543,$P$14)</f>
        <v>10</v>
      </c>
      <c r="H5543" s="3">
        <f>IF(ISNUMBER(raw!F5543),raw!F5543,$P$17)</f>
        <v>12</v>
      </c>
      <c r="I5543" s="3">
        <f>IF(ISNUMBER(raw!G5543),raw!G5543,$P$20)</f>
        <v>8</v>
      </c>
      <c r="J5543" s="3">
        <f>IF(ISNUMBER(raw!H5543),raw!H5543,$P$23)</f>
        <v>75</v>
      </c>
      <c r="K5543">
        <f>raw!I5543</f>
        <v>6</v>
      </c>
      <c r="L5543" s="3">
        <f>IF(ISNUMBER(raw!J5543),raw!J5543,$P$26)</f>
        <v>30.19</v>
      </c>
      <c r="M5543" s="3">
        <f>IF(ISNUMBER(raw!K5543),raw!K5543,$P$29)</f>
        <v>30.22</v>
      </c>
    </row>
    <row r="5544" spans="1:13" x14ac:dyDescent="0.3">
      <c r="A5544">
        <v>23244</v>
      </c>
      <c r="B5544">
        <v>20090316</v>
      </c>
      <c r="C5544" s="4" t="str">
        <f t="shared" si="173"/>
        <v>16/03/2009</v>
      </c>
      <c r="D5544">
        <v>356</v>
      </c>
      <c r="E5544">
        <f t="shared" si="174"/>
        <v>4</v>
      </c>
      <c r="F5544">
        <f>_xlfn.IFS(ISNUMBER(SEARCH($O$10,raw!D5544)),$P$10,ISNUMBER(SEARCH($O$9,raw!D5544)),$P$9,ISNUMBER(SEARCH($O$8,raw!D5544)),$P$8,ISNUMBER(SEARCH($O$7,raw!D5544)),$P$7,ISNUMBER(SEARCH($O$6,raw!D5544)),$P$6,ISNUMBER(SEARCH($O$5,raw!D5544)),$P$5,ISNUMBER(SEARCH($O$11,raw!D5544)),$P$11)</f>
        <v>1</v>
      </c>
      <c r="G5544" s="3">
        <f>IF(ISNUMBER(raw!E5544),raw!E5544,$P$14)</f>
        <v>10</v>
      </c>
      <c r="H5544" s="3">
        <f>IF(ISNUMBER(raw!F5544),raw!F5544,$P$17)</f>
        <v>12.8</v>
      </c>
      <c r="I5544" s="3">
        <f>IF(ISNUMBER(raw!G5544),raw!G5544,$P$20)</f>
        <v>8.3000000000000007</v>
      </c>
      <c r="J5544" s="3">
        <f>IF(ISNUMBER(raw!H5544),raw!H5544,$P$23)</f>
        <v>75</v>
      </c>
      <c r="K5544">
        <f>raw!I5544</f>
        <v>3</v>
      </c>
      <c r="L5544" s="3">
        <f>IF(ISNUMBER(raw!J5544),raw!J5544,$P$26)</f>
        <v>30.19</v>
      </c>
      <c r="M5544" s="3">
        <f>IF(ISNUMBER(raw!K5544),raw!K5544,$P$29)</f>
        <v>30.22</v>
      </c>
    </row>
    <row r="5545" spans="1:13" x14ac:dyDescent="0.3">
      <c r="A5545">
        <v>23244</v>
      </c>
      <c r="B5545">
        <v>20090316</v>
      </c>
      <c r="C5545" s="4" t="str">
        <f t="shared" si="173"/>
        <v>16/03/2009</v>
      </c>
      <c r="D5545">
        <v>456</v>
      </c>
      <c r="E5545">
        <f t="shared" si="174"/>
        <v>5</v>
      </c>
      <c r="F5545">
        <f>_xlfn.IFS(ISNUMBER(SEARCH($O$10,raw!D5545)),$P$10,ISNUMBER(SEARCH($O$9,raw!D5545)),$P$9,ISNUMBER(SEARCH($O$8,raw!D5545)),$P$8,ISNUMBER(SEARCH($O$7,raw!D5545)),$P$7,ISNUMBER(SEARCH($O$6,raw!D5545)),$P$6,ISNUMBER(SEARCH($O$5,raw!D5545)),$P$5,ISNUMBER(SEARCH($O$11,raw!D5545)),$P$11)</f>
        <v>1</v>
      </c>
      <c r="G5545" s="3">
        <f>IF(ISNUMBER(raw!E5545),raw!E5545,$P$14)</f>
        <v>10</v>
      </c>
      <c r="H5545" s="3">
        <f>IF(ISNUMBER(raw!F5545),raw!F5545,$P$17)</f>
        <v>12.8</v>
      </c>
      <c r="I5545" s="3">
        <f>IF(ISNUMBER(raw!G5545),raw!G5545,$P$20)</f>
        <v>8.3000000000000007</v>
      </c>
      <c r="J5545" s="3">
        <f>IF(ISNUMBER(raw!H5545),raw!H5545,$P$23)</f>
        <v>75</v>
      </c>
      <c r="K5545">
        <f>raw!I5545</f>
        <v>6</v>
      </c>
      <c r="L5545" s="3">
        <f>IF(ISNUMBER(raw!J5545),raw!J5545,$P$26)</f>
        <v>30.19</v>
      </c>
      <c r="M5545" s="3">
        <f>IF(ISNUMBER(raw!K5545),raw!K5545,$P$29)</f>
        <v>30.23</v>
      </c>
    </row>
    <row r="5546" spans="1:13" x14ac:dyDescent="0.3">
      <c r="A5546">
        <v>23244</v>
      </c>
      <c r="B5546">
        <v>20090316</v>
      </c>
      <c r="C5546" s="4" t="str">
        <f t="shared" si="173"/>
        <v>16/03/2009</v>
      </c>
      <c r="D5546">
        <v>556</v>
      </c>
      <c r="E5546">
        <f t="shared" si="174"/>
        <v>6</v>
      </c>
      <c r="F5546">
        <f>_xlfn.IFS(ISNUMBER(SEARCH($O$10,raw!D5546)),$P$10,ISNUMBER(SEARCH($O$9,raw!D5546)),$P$9,ISNUMBER(SEARCH($O$8,raw!D5546)),$P$8,ISNUMBER(SEARCH($O$7,raw!D5546)),$P$7,ISNUMBER(SEARCH($O$6,raw!D5546)),$P$6,ISNUMBER(SEARCH($O$5,raw!D5546)),$P$5,ISNUMBER(SEARCH($O$11,raw!D5546)),$P$11)</f>
        <v>1</v>
      </c>
      <c r="G5546" s="3">
        <f>IF(ISNUMBER(raw!E5546),raw!E5546,$P$14)</f>
        <v>10</v>
      </c>
      <c r="H5546" s="3">
        <f>IF(ISNUMBER(raw!F5546),raw!F5546,$P$17)</f>
        <v>12.8</v>
      </c>
      <c r="I5546" s="3">
        <f>IF(ISNUMBER(raw!G5546),raw!G5546,$P$20)</f>
        <v>8.3000000000000007</v>
      </c>
      <c r="J5546" s="3">
        <f>IF(ISNUMBER(raw!H5546),raw!H5546,$P$23)</f>
        <v>75</v>
      </c>
      <c r="K5546">
        <f>raw!I5546</f>
        <v>3</v>
      </c>
      <c r="L5546" s="3">
        <f>IF(ISNUMBER(raw!J5546),raw!J5546,$P$26)</f>
        <v>30.2</v>
      </c>
      <c r="M5546" s="3">
        <f>IF(ISNUMBER(raw!K5546),raw!K5546,$P$29)</f>
        <v>30.24</v>
      </c>
    </row>
    <row r="5547" spans="1:13" x14ac:dyDescent="0.3">
      <c r="A5547">
        <v>23244</v>
      </c>
      <c r="B5547">
        <v>20090316</v>
      </c>
      <c r="C5547" s="4" t="str">
        <f t="shared" si="173"/>
        <v>16/03/2009</v>
      </c>
      <c r="D5547">
        <v>605</v>
      </c>
      <c r="E5547">
        <f t="shared" si="174"/>
        <v>6</v>
      </c>
      <c r="F5547">
        <f>_xlfn.IFS(ISNUMBER(SEARCH($O$10,raw!D5547)),$P$10,ISNUMBER(SEARCH($O$9,raw!D5547)),$P$9,ISNUMBER(SEARCH($O$8,raw!D5547)),$P$8,ISNUMBER(SEARCH($O$7,raw!D5547)),$P$7,ISNUMBER(SEARCH($O$6,raw!D5547)),$P$6,ISNUMBER(SEARCH($O$5,raw!D5547)),$P$5,ISNUMBER(SEARCH($O$11,raw!D5547)),$P$11)</f>
        <v>1</v>
      </c>
      <c r="G5547" s="3">
        <f>IF(ISNUMBER(raw!E5547),raw!E5547,$P$14)</f>
        <v>10</v>
      </c>
      <c r="H5547" s="3">
        <f>IF(ISNUMBER(raw!F5547),raw!F5547,$P$17)</f>
        <v>13</v>
      </c>
      <c r="I5547" s="3">
        <f>IF(ISNUMBER(raw!G5547),raw!G5547,$P$20)</f>
        <v>8</v>
      </c>
      <c r="J5547" s="3">
        <f>IF(ISNUMBER(raw!H5547),raw!H5547,$P$23)</f>
        <v>72</v>
      </c>
      <c r="K5547">
        <f>raw!I5547</f>
        <v>6</v>
      </c>
      <c r="L5547" s="3">
        <f>IF(ISNUMBER(raw!J5547),raw!J5547,$P$26)</f>
        <v>30.2</v>
      </c>
      <c r="M5547" s="3">
        <f>IF(ISNUMBER(raw!K5547),raw!K5547,$P$29)</f>
        <v>30.24</v>
      </c>
    </row>
    <row r="5548" spans="1:13" x14ac:dyDescent="0.3">
      <c r="A5548">
        <v>23244</v>
      </c>
      <c r="B5548">
        <v>20090316</v>
      </c>
      <c r="C5548" s="4" t="str">
        <f t="shared" si="173"/>
        <v>16/03/2009</v>
      </c>
      <c r="D5548">
        <v>656</v>
      </c>
      <c r="E5548">
        <f t="shared" si="174"/>
        <v>7</v>
      </c>
      <c r="F5548">
        <f>_xlfn.IFS(ISNUMBER(SEARCH($O$10,raw!D5548)),$P$10,ISNUMBER(SEARCH($O$9,raw!D5548)),$P$9,ISNUMBER(SEARCH($O$8,raw!D5548)),$P$8,ISNUMBER(SEARCH($O$7,raw!D5548)),$P$7,ISNUMBER(SEARCH($O$6,raw!D5548)),$P$6,ISNUMBER(SEARCH($O$5,raw!D5548)),$P$5,ISNUMBER(SEARCH($O$11,raw!D5548)),$P$11)</f>
        <v>0.75</v>
      </c>
      <c r="G5548" s="3">
        <f>IF(ISNUMBER(raw!E5548),raw!E5548,$P$14)</f>
        <v>10</v>
      </c>
      <c r="H5548" s="3">
        <f>IF(ISNUMBER(raw!F5548),raw!F5548,$P$17)</f>
        <v>12.8</v>
      </c>
      <c r="I5548" s="3">
        <f>IF(ISNUMBER(raw!G5548),raw!G5548,$P$20)</f>
        <v>8.9</v>
      </c>
      <c r="J5548" s="3">
        <f>IF(ISNUMBER(raw!H5548),raw!H5548,$P$23)</f>
        <v>77</v>
      </c>
      <c r="K5548">
        <f>raw!I5548</f>
        <v>6</v>
      </c>
      <c r="L5548" s="3">
        <f>IF(ISNUMBER(raw!J5548),raw!J5548,$P$26)</f>
        <v>30.22</v>
      </c>
      <c r="M5548" s="3">
        <f>IF(ISNUMBER(raw!K5548),raw!K5548,$P$29)</f>
        <v>30.25</v>
      </c>
    </row>
    <row r="5549" spans="1:13" x14ac:dyDescent="0.3">
      <c r="A5549">
        <v>23244</v>
      </c>
      <c r="B5549">
        <v>20090316</v>
      </c>
      <c r="C5549" s="4" t="str">
        <f t="shared" si="173"/>
        <v>16/03/2009</v>
      </c>
      <c r="D5549">
        <v>756</v>
      </c>
      <c r="E5549">
        <f t="shared" si="174"/>
        <v>8</v>
      </c>
      <c r="F5549">
        <f>_xlfn.IFS(ISNUMBER(SEARCH($O$10,raw!D5549)),$P$10,ISNUMBER(SEARCH($O$9,raw!D5549)),$P$9,ISNUMBER(SEARCH($O$8,raw!D5549)),$P$8,ISNUMBER(SEARCH($O$7,raw!D5549)),$P$7,ISNUMBER(SEARCH($O$6,raw!D5549)),$P$6,ISNUMBER(SEARCH($O$5,raw!D5549)),$P$5,ISNUMBER(SEARCH($O$11,raw!D5549)),$P$11)</f>
        <v>0.4375</v>
      </c>
      <c r="G5549" s="3">
        <f>IF(ISNUMBER(raw!E5549),raw!E5549,$P$14)</f>
        <v>10</v>
      </c>
      <c r="H5549" s="3">
        <f>IF(ISNUMBER(raw!F5549),raw!F5549,$P$17)</f>
        <v>13.9</v>
      </c>
      <c r="I5549" s="3">
        <f>IF(ISNUMBER(raw!G5549),raw!G5549,$P$20)</f>
        <v>8.9</v>
      </c>
      <c r="J5549" s="3">
        <f>IF(ISNUMBER(raw!H5549),raw!H5549,$P$23)</f>
        <v>72</v>
      </c>
      <c r="K5549">
        <f>raw!I5549</f>
        <v>7</v>
      </c>
      <c r="L5549" s="3">
        <f>IF(ISNUMBER(raw!J5549),raw!J5549,$P$26)</f>
        <v>30.23</v>
      </c>
      <c r="M5549" s="3">
        <f>IF(ISNUMBER(raw!K5549),raw!K5549,$P$29)</f>
        <v>30.27</v>
      </c>
    </row>
    <row r="5550" spans="1:13" x14ac:dyDescent="0.3">
      <c r="A5550">
        <v>23244</v>
      </c>
      <c r="B5550">
        <v>20090316</v>
      </c>
      <c r="C5550" s="4" t="str">
        <f t="shared" si="173"/>
        <v>16/03/2009</v>
      </c>
      <c r="D5550">
        <v>856</v>
      </c>
      <c r="E5550">
        <f t="shared" si="174"/>
        <v>9</v>
      </c>
      <c r="F5550">
        <f>_xlfn.IFS(ISNUMBER(SEARCH($O$10,raw!D5550)),$P$10,ISNUMBER(SEARCH($O$9,raw!D5550)),$P$9,ISNUMBER(SEARCH($O$8,raw!D5550)),$P$8,ISNUMBER(SEARCH($O$7,raw!D5550)),$P$7,ISNUMBER(SEARCH($O$6,raw!D5550)),$P$6,ISNUMBER(SEARCH($O$5,raw!D5550)),$P$5,ISNUMBER(SEARCH($O$11,raw!D5550)),$P$11)</f>
        <v>1</v>
      </c>
      <c r="G5550" s="3">
        <f>IF(ISNUMBER(raw!E5550),raw!E5550,$P$14)</f>
        <v>10</v>
      </c>
      <c r="H5550" s="3">
        <f>IF(ISNUMBER(raw!F5550),raw!F5550,$P$17)</f>
        <v>15</v>
      </c>
      <c r="I5550" s="3">
        <f>IF(ISNUMBER(raw!G5550),raw!G5550,$P$20)</f>
        <v>9.4</v>
      </c>
      <c r="J5550" s="3">
        <f>IF(ISNUMBER(raw!H5550),raw!H5550,$P$23)</f>
        <v>70</v>
      </c>
      <c r="K5550">
        <f>raw!I5550</f>
        <v>8</v>
      </c>
      <c r="L5550" s="3">
        <f>IF(ISNUMBER(raw!J5550),raw!J5550,$P$26)</f>
        <v>30.24</v>
      </c>
      <c r="M5550" s="3">
        <f>IF(ISNUMBER(raw!K5550),raw!K5550,$P$29)</f>
        <v>30.28</v>
      </c>
    </row>
    <row r="5551" spans="1:13" x14ac:dyDescent="0.3">
      <c r="A5551">
        <v>23244</v>
      </c>
      <c r="B5551">
        <v>20090316</v>
      </c>
      <c r="C5551" s="4" t="str">
        <f t="shared" si="173"/>
        <v>16/03/2009</v>
      </c>
      <c r="D5551">
        <v>956</v>
      </c>
      <c r="E5551">
        <f t="shared" si="174"/>
        <v>10</v>
      </c>
      <c r="F5551">
        <f>_xlfn.IFS(ISNUMBER(SEARCH($O$10,raw!D5551)),$P$10,ISNUMBER(SEARCH($O$9,raw!D5551)),$P$9,ISNUMBER(SEARCH($O$8,raw!D5551)),$P$8,ISNUMBER(SEARCH($O$7,raw!D5551)),$P$7,ISNUMBER(SEARCH($O$6,raw!D5551)),$P$6,ISNUMBER(SEARCH($O$5,raw!D5551)),$P$5,ISNUMBER(SEARCH($O$11,raw!D5551)),$P$11)</f>
        <v>1</v>
      </c>
      <c r="G5551" s="3">
        <f>IF(ISNUMBER(raw!E5551),raw!E5551,$P$14)</f>
        <v>10</v>
      </c>
      <c r="H5551" s="3">
        <f>IF(ISNUMBER(raw!F5551),raw!F5551,$P$17)</f>
        <v>16.100000000000001</v>
      </c>
      <c r="I5551" s="3">
        <f>IF(ISNUMBER(raw!G5551),raw!G5551,$P$20)</f>
        <v>10</v>
      </c>
      <c r="J5551" s="3">
        <f>IF(ISNUMBER(raw!H5551),raw!H5551,$P$23)</f>
        <v>67</v>
      </c>
      <c r="K5551">
        <f>raw!I5551</f>
        <v>5</v>
      </c>
      <c r="L5551" s="3">
        <f>IF(ISNUMBER(raw!J5551),raw!J5551,$P$26)</f>
        <v>30.25</v>
      </c>
      <c r="M5551" s="3">
        <f>IF(ISNUMBER(raw!K5551),raw!K5551,$P$29)</f>
        <v>30.29</v>
      </c>
    </row>
    <row r="5552" spans="1:13" x14ac:dyDescent="0.3">
      <c r="A5552">
        <v>23244</v>
      </c>
      <c r="B5552">
        <v>20090316</v>
      </c>
      <c r="C5552" s="4" t="str">
        <f t="shared" si="173"/>
        <v>16/03/2009</v>
      </c>
      <c r="D5552">
        <v>1028</v>
      </c>
      <c r="E5552">
        <f t="shared" si="174"/>
        <v>10</v>
      </c>
      <c r="F5552">
        <f>_xlfn.IFS(ISNUMBER(SEARCH($O$10,raw!D5552)),$P$10,ISNUMBER(SEARCH($O$9,raw!D5552)),$P$9,ISNUMBER(SEARCH($O$8,raw!D5552)),$P$8,ISNUMBER(SEARCH($O$7,raw!D5552)),$P$7,ISNUMBER(SEARCH($O$6,raw!D5552)),$P$6,ISNUMBER(SEARCH($O$5,raw!D5552)),$P$5,ISNUMBER(SEARCH($O$11,raw!D5552)),$P$11)</f>
        <v>1</v>
      </c>
      <c r="G5552" s="3">
        <f>IF(ISNUMBER(raw!E5552),raw!E5552,$P$14)</f>
        <v>10</v>
      </c>
      <c r="H5552" s="3">
        <f>IF(ISNUMBER(raw!F5552),raw!F5552,$P$17)</f>
        <v>17</v>
      </c>
      <c r="I5552" s="3">
        <f>IF(ISNUMBER(raw!G5552),raw!G5552,$P$20)</f>
        <v>10</v>
      </c>
      <c r="J5552" s="3">
        <f>IF(ISNUMBER(raw!H5552),raw!H5552,$P$23)</f>
        <v>63</v>
      </c>
      <c r="K5552">
        <f>raw!I5552</f>
        <v>6</v>
      </c>
      <c r="L5552" s="3">
        <f>IF(ISNUMBER(raw!J5552),raw!J5552,$P$26)</f>
        <v>30.25</v>
      </c>
      <c r="M5552" s="3">
        <f>IF(ISNUMBER(raw!K5552),raw!K5552,$P$29)</f>
        <v>30.29</v>
      </c>
    </row>
    <row r="5553" spans="1:13" x14ac:dyDescent="0.3">
      <c r="A5553">
        <v>23244</v>
      </c>
      <c r="B5553">
        <v>20090316</v>
      </c>
      <c r="C5553" s="4" t="str">
        <f t="shared" si="173"/>
        <v>16/03/2009</v>
      </c>
      <c r="D5553">
        <v>1037</v>
      </c>
      <c r="E5553">
        <f t="shared" si="174"/>
        <v>10</v>
      </c>
      <c r="F5553">
        <f>_xlfn.IFS(ISNUMBER(SEARCH($O$10,raw!D5553)),$P$10,ISNUMBER(SEARCH($O$9,raw!D5553)),$P$9,ISNUMBER(SEARCH($O$8,raw!D5553)),$P$8,ISNUMBER(SEARCH($O$7,raw!D5553)),$P$7,ISNUMBER(SEARCH($O$6,raw!D5553)),$P$6,ISNUMBER(SEARCH($O$5,raw!D5553)),$P$5,ISNUMBER(SEARCH($O$11,raw!D5553)),$P$11)</f>
        <v>1</v>
      </c>
      <c r="G5553" s="3">
        <f>IF(ISNUMBER(raw!E5553),raw!E5553,$P$14)</f>
        <v>10</v>
      </c>
      <c r="H5553" s="3">
        <f>IF(ISNUMBER(raw!F5553),raw!F5553,$P$17)</f>
        <v>17</v>
      </c>
      <c r="I5553" s="3">
        <f>IF(ISNUMBER(raw!G5553),raw!G5553,$P$20)</f>
        <v>10</v>
      </c>
      <c r="J5553" s="3">
        <f>IF(ISNUMBER(raw!H5553),raw!H5553,$P$23)</f>
        <v>63</v>
      </c>
      <c r="K5553">
        <f>raw!I5553</f>
        <v>5</v>
      </c>
      <c r="L5553" s="3">
        <f>IF(ISNUMBER(raw!J5553),raw!J5553,$P$26)</f>
        <v>30.25</v>
      </c>
      <c r="M5553" s="3">
        <f>IF(ISNUMBER(raw!K5553),raw!K5553,$P$29)</f>
        <v>30.29</v>
      </c>
    </row>
    <row r="5554" spans="1:13" x14ac:dyDescent="0.3">
      <c r="A5554">
        <v>23244</v>
      </c>
      <c r="B5554">
        <v>20090316</v>
      </c>
      <c r="C5554" s="4" t="str">
        <f t="shared" si="173"/>
        <v>16/03/2009</v>
      </c>
      <c r="D5554">
        <v>1056</v>
      </c>
      <c r="E5554">
        <f t="shared" si="174"/>
        <v>11</v>
      </c>
      <c r="F5554">
        <f>_xlfn.IFS(ISNUMBER(SEARCH($O$10,raw!D5554)),$P$10,ISNUMBER(SEARCH($O$9,raw!D5554)),$P$9,ISNUMBER(SEARCH($O$8,raw!D5554)),$P$8,ISNUMBER(SEARCH($O$7,raw!D5554)),$P$7,ISNUMBER(SEARCH($O$6,raw!D5554)),$P$6,ISNUMBER(SEARCH($O$5,raw!D5554)),$P$5,ISNUMBER(SEARCH($O$11,raw!D5554)),$P$11)</f>
        <v>0.75</v>
      </c>
      <c r="G5554" s="3">
        <f>IF(ISNUMBER(raw!E5554),raw!E5554,$P$14)</f>
        <v>10</v>
      </c>
      <c r="H5554" s="3">
        <f>IF(ISNUMBER(raw!F5554),raw!F5554,$P$17)</f>
        <v>16.7</v>
      </c>
      <c r="I5554" s="3">
        <f>IF(ISNUMBER(raw!G5554),raw!G5554,$P$20)</f>
        <v>10</v>
      </c>
      <c r="J5554" s="3">
        <f>IF(ISNUMBER(raw!H5554),raw!H5554,$P$23)</f>
        <v>65</v>
      </c>
      <c r="K5554">
        <f>raw!I5554</f>
        <v>0</v>
      </c>
      <c r="L5554" s="3">
        <f>IF(ISNUMBER(raw!J5554),raw!J5554,$P$26)</f>
        <v>30.25</v>
      </c>
      <c r="M5554" s="3">
        <f>IF(ISNUMBER(raw!K5554),raw!K5554,$P$29)</f>
        <v>30.29</v>
      </c>
    </row>
    <row r="5555" spans="1:13" x14ac:dyDescent="0.3">
      <c r="A5555">
        <v>23244</v>
      </c>
      <c r="B5555">
        <v>20090316</v>
      </c>
      <c r="C5555" s="4" t="str">
        <f t="shared" si="173"/>
        <v>16/03/2009</v>
      </c>
      <c r="D5555">
        <v>1156</v>
      </c>
      <c r="E5555">
        <f t="shared" si="174"/>
        <v>12</v>
      </c>
      <c r="F5555">
        <f>_xlfn.IFS(ISNUMBER(SEARCH($O$10,raw!D5555)),$P$10,ISNUMBER(SEARCH($O$9,raw!D5555)),$P$9,ISNUMBER(SEARCH($O$8,raw!D5555)),$P$8,ISNUMBER(SEARCH($O$7,raw!D5555)),$P$7,ISNUMBER(SEARCH($O$6,raw!D5555)),$P$6,ISNUMBER(SEARCH($O$5,raw!D5555)),$P$5,ISNUMBER(SEARCH($O$11,raw!D5555)),$P$11)</f>
        <v>0.75</v>
      </c>
      <c r="G5555" s="3">
        <f>IF(ISNUMBER(raw!E5555),raw!E5555,$P$14)</f>
        <v>10</v>
      </c>
      <c r="H5555" s="3">
        <f>IF(ISNUMBER(raw!F5555),raw!F5555,$P$17)</f>
        <v>17.2</v>
      </c>
      <c r="I5555" s="3">
        <f>IF(ISNUMBER(raw!G5555),raw!G5555,$P$20)</f>
        <v>10</v>
      </c>
      <c r="J5555" s="3">
        <f>IF(ISNUMBER(raw!H5555),raw!H5555,$P$23)</f>
        <v>63</v>
      </c>
      <c r="K5555">
        <f>raw!I5555</f>
        <v>6</v>
      </c>
      <c r="L5555" s="3">
        <f>IF(ISNUMBER(raw!J5555),raw!J5555,$P$26)</f>
        <v>30.25</v>
      </c>
      <c r="M5555" s="3">
        <f>IF(ISNUMBER(raw!K5555),raw!K5555,$P$29)</f>
        <v>30.29</v>
      </c>
    </row>
    <row r="5556" spans="1:13" x14ac:dyDescent="0.3">
      <c r="A5556">
        <v>23244</v>
      </c>
      <c r="B5556">
        <v>20090316</v>
      </c>
      <c r="C5556" s="4" t="str">
        <f t="shared" si="173"/>
        <v>16/03/2009</v>
      </c>
      <c r="D5556">
        <v>1256</v>
      </c>
      <c r="E5556">
        <f t="shared" si="174"/>
        <v>13</v>
      </c>
      <c r="F5556">
        <f>_xlfn.IFS(ISNUMBER(SEARCH($O$10,raw!D5556)),$P$10,ISNUMBER(SEARCH($O$9,raw!D5556)),$P$9,ISNUMBER(SEARCH($O$8,raw!D5556)),$P$8,ISNUMBER(SEARCH($O$7,raw!D5556)),$P$7,ISNUMBER(SEARCH($O$6,raw!D5556)),$P$6,ISNUMBER(SEARCH($O$5,raw!D5556)),$P$5,ISNUMBER(SEARCH($O$11,raw!D5556)),$P$11)</f>
        <v>0.75</v>
      </c>
      <c r="G5556" s="3">
        <f>IF(ISNUMBER(raw!E5556),raw!E5556,$P$14)</f>
        <v>10</v>
      </c>
      <c r="H5556" s="3">
        <f>IF(ISNUMBER(raw!F5556),raw!F5556,$P$17)</f>
        <v>17.2</v>
      </c>
      <c r="I5556" s="3">
        <f>IF(ISNUMBER(raw!G5556),raw!G5556,$P$20)</f>
        <v>11.7</v>
      </c>
      <c r="J5556" s="3">
        <f>IF(ISNUMBER(raw!H5556),raw!H5556,$P$23)</f>
        <v>70</v>
      </c>
      <c r="K5556">
        <f>raw!I5556</f>
        <v>3</v>
      </c>
      <c r="L5556" s="3">
        <f>IF(ISNUMBER(raw!J5556),raw!J5556,$P$26)</f>
        <v>30.24</v>
      </c>
      <c r="M5556" s="3">
        <f>IF(ISNUMBER(raw!K5556),raw!K5556,$P$29)</f>
        <v>30.28</v>
      </c>
    </row>
    <row r="5557" spans="1:13" x14ac:dyDescent="0.3">
      <c r="A5557">
        <v>23244</v>
      </c>
      <c r="B5557">
        <v>20090316</v>
      </c>
      <c r="C5557" s="4" t="str">
        <f t="shared" si="173"/>
        <v>16/03/2009</v>
      </c>
      <c r="D5557">
        <v>1356</v>
      </c>
      <c r="E5557">
        <f t="shared" si="174"/>
        <v>14</v>
      </c>
      <c r="F5557">
        <f>_xlfn.IFS(ISNUMBER(SEARCH($O$10,raw!D5557)),$P$10,ISNUMBER(SEARCH($O$9,raw!D5557)),$P$9,ISNUMBER(SEARCH($O$8,raw!D5557)),$P$8,ISNUMBER(SEARCH($O$7,raw!D5557)),$P$7,ISNUMBER(SEARCH($O$6,raw!D5557)),$P$6,ISNUMBER(SEARCH($O$5,raw!D5557)),$P$5,ISNUMBER(SEARCH($O$11,raw!D5557)),$P$11)</f>
        <v>0.75</v>
      </c>
      <c r="G5557" s="3">
        <f>IF(ISNUMBER(raw!E5557),raw!E5557,$P$14)</f>
        <v>10</v>
      </c>
      <c r="H5557" s="3">
        <f>IF(ISNUMBER(raw!F5557),raw!F5557,$P$17)</f>
        <v>18.899999999999999</v>
      </c>
      <c r="I5557" s="3">
        <f>IF(ISNUMBER(raw!G5557),raw!G5557,$P$20)</f>
        <v>10.6</v>
      </c>
      <c r="J5557" s="3">
        <f>IF(ISNUMBER(raw!H5557),raw!H5557,$P$23)</f>
        <v>59</v>
      </c>
      <c r="K5557">
        <f>raw!I5557</f>
        <v>7</v>
      </c>
      <c r="L5557" s="3">
        <f>IF(ISNUMBER(raw!J5557),raw!J5557,$P$26)</f>
        <v>30.22</v>
      </c>
      <c r="M5557" s="3">
        <f>IF(ISNUMBER(raw!K5557),raw!K5557,$P$29)</f>
        <v>30.26</v>
      </c>
    </row>
    <row r="5558" spans="1:13" x14ac:dyDescent="0.3">
      <c r="A5558">
        <v>23244</v>
      </c>
      <c r="B5558">
        <v>20090316</v>
      </c>
      <c r="C5558" s="4" t="str">
        <f t="shared" si="173"/>
        <v>16/03/2009</v>
      </c>
      <c r="D5558">
        <v>1456</v>
      </c>
      <c r="E5558">
        <f t="shared" si="174"/>
        <v>15</v>
      </c>
      <c r="F5558">
        <f>_xlfn.IFS(ISNUMBER(SEARCH($O$10,raw!D5558)),$P$10,ISNUMBER(SEARCH($O$9,raw!D5558)),$P$9,ISNUMBER(SEARCH($O$8,raw!D5558)),$P$8,ISNUMBER(SEARCH($O$7,raw!D5558)),$P$7,ISNUMBER(SEARCH($O$6,raw!D5558)),$P$6,ISNUMBER(SEARCH($O$5,raw!D5558)),$P$5,ISNUMBER(SEARCH($O$11,raw!D5558)),$P$11)</f>
        <v>0.75</v>
      </c>
      <c r="G5558" s="3">
        <f>IF(ISNUMBER(raw!E5558),raw!E5558,$P$14)</f>
        <v>10</v>
      </c>
      <c r="H5558" s="3">
        <f>IF(ISNUMBER(raw!F5558),raw!F5558,$P$17)</f>
        <v>17.2</v>
      </c>
      <c r="I5558" s="3">
        <f>IF(ISNUMBER(raw!G5558),raw!G5558,$P$20)</f>
        <v>11.1</v>
      </c>
      <c r="J5558" s="3">
        <f>IF(ISNUMBER(raw!H5558),raw!H5558,$P$23)</f>
        <v>68</v>
      </c>
      <c r="K5558">
        <f>raw!I5558</f>
        <v>10</v>
      </c>
      <c r="L5558" s="3">
        <f>IF(ISNUMBER(raw!J5558),raw!J5558,$P$26)</f>
        <v>30.22</v>
      </c>
      <c r="M5558" s="3">
        <f>IF(ISNUMBER(raw!K5558),raw!K5558,$P$29)</f>
        <v>30.26</v>
      </c>
    </row>
    <row r="5559" spans="1:13" x14ac:dyDescent="0.3">
      <c r="A5559">
        <v>23244</v>
      </c>
      <c r="B5559">
        <v>20090316</v>
      </c>
      <c r="C5559" s="4" t="str">
        <f t="shared" si="173"/>
        <v>16/03/2009</v>
      </c>
      <c r="D5559">
        <v>1556</v>
      </c>
      <c r="E5559">
        <f t="shared" si="174"/>
        <v>16</v>
      </c>
      <c r="F5559">
        <f>_xlfn.IFS(ISNUMBER(SEARCH($O$10,raw!D5559)),$P$10,ISNUMBER(SEARCH($O$9,raw!D5559)),$P$9,ISNUMBER(SEARCH($O$8,raw!D5559)),$P$8,ISNUMBER(SEARCH($O$7,raw!D5559)),$P$7,ISNUMBER(SEARCH($O$6,raw!D5559)),$P$6,ISNUMBER(SEARCH($O$5,raw!D5559)),$P$5,ISNUMBER(SEARCH($O$11,raw!D5559)),$P$11)</f>
        <v>0.4375</v>
      </c>
      <c r="G5559" s="3">
        <f>IF(ISNUMBER(raw!E5559),raw!E5559,$P$14)</f>
        <v>10</v>
      </c>
      <c r="H5559" s="3">
        <f>IF(ISNUMBER(raw!F5559),raw!F5559,$P$17)</f>
        <v>18.899999999999999</v>
      </c>
      <c r="I5559" s="3">
        <f>IF(ISNUMBER(raw!G5559),raw!G5559,$P$20)</f>
        <v>9.4</v>
      </c>
      <c r="J5559" s="3">
        <f>IF(ISNUMBER(raw!H5559),raw!H5559,$P$23)</f>
        <v>54</v>
      </c>
      <c r="K5559">
        <f>raw!I5559</f>
        <v>9</v>
      </c>
      <c r="L5559" s="3">
        <f>IF(ISNUMBER(raw!J5559),raw!J5559,$P$26)</f>
        <v>30.22</v>
      </c>
      <c r="M5559" s="3">
        <f>IF(ISNUMBER(raw!K5559),raw!K5559,$P$29)</f>
        <v>30.25</v>
      </c>
    </row>
    <row r="5560" spans="1:13" x14ac:dyDescent="0.3">
      <c r="A5560">
        <v>23244</v>
      </c>
      <c r="B5560">
        <v>20090316</v>
      </c>
      <c r="C5560" s="4" t="str">
        <f t="shared" si="173"/>
        <v>16/03/2009</v>
      </c>
      <c r="D5560">
        <v>1656</v>
      </c>
      <c r="E5560">
        <f t="shared" si="174"/>
        <v>17</v>
      </c>
      <c r="F5560">
        <f>_xlfn.IFS(ISNUMBER(SEARCH($O$10,raw!D5560)),$P$10,ISNUMBER(SEARCH($O$9,raw!D5560)),$P$9,ISNUMBER(SEARCH($O$8,raw!D5560)),$P$8,ISNUMBER(SEARCH($O$7,raw!D5560)),$P$7,ISNUMBER(SEARCH($O$6,raw!D5560)),$P$6,ISNUMBER(SEARCH($O$5,raw!D5560)),$P$5,ISNUMBER(SEARCH($O$11,raw!D5560)),$P$11)</f>
        <v>0</v>
      </c>
      <c r="G5560" s="3">
        <f>IF(ISNUMBER(raw!E5560),raw!E5560,$P$14)</f>
        <v>10</v>
      </c>
      <c r="H5560" s="3">
        <f>IF(ISNUMBER(raw!F5560),raw!F5560,$P$17)</f>
        <v>17.8</v>
      </c>
      <c r="I5560" s="3">
        <f>IF(ISNUMBER(raw!G5560),raw!G5560,$P$20)</f>
        <v>9.4</v>
      </c>
      <c r="J5560" s="3">
        <f>IF(ISNUMBER(raw!H5560),raw!H5560,$P$23)</f>
        <v>58</v>
      </c>
      <c r="K5560">
        <f>raw!I5560</f>
        <v>9</v>
      </c>
      <c r="L5560" s="3">
        <f>IF(ISNUMBER(raw!J5560),raw!J5560,$P$26)</f>
        <v>30.22</v>
      </c>
      <c r="M5560" s="3">
        <f>IF(ISNUMBER(raw!K5560),raw!K5560,$P$29)</f>
        <v>30.26</v>
      </c>
    </row>
    <row r="5561" spans="1:13" x14ac:dyDescent="0.3">
      <c r="A5561">
        <v>23244</v>
      </c>
      <c r="B5561">
        <v>20090316</v>
      </c>
      <c r="C5561" s="4" t="str">
        <f t="shared" si="173"/>
        <v>16/03/2009</v>
      </c>
      <c r="D5561">
        <v>1756</v>
      </c>
      <c r="E5561">
        <f t="shared" si="174"/>
        <v>18</v>
      </c>
      <c r="F5561">
        <f>_xlfn.IFS(ISNUMBER(SEARCH($O$10,raw!D5561)),$P$10,ISNUMBER(SEARCH($O$9,raw!D5561)),$P$9,ISNUMBER(SEARCH($O$8,raw!D5561)),$P$8,ISNUMBER(SEARCH($O$7,raw!D5561)),$P$7,ISNUMBER(SEARCH($O$6,raw!D5561)),$P$6,ISNUMBER(SEARCH($O$5,raw!D5561)),$P$5,ISNUMBER(SEARCH($O$11,raw!D5561)),$P$11)</f>
        <v>0.4375</v>
      </c>
      <c r="G5561" s="3">
        <f>IF(ISNUMBER(raw!E5561),raw!E5561,$P$14)</f>
        <v>10</v>
      </c>
      <c r="H5561" s="3">
        <f>IF(ISNUMBER(raw!F5561),raw!F5561,$P$17)</f>
        <v>16.7</v>
      </c>
      <c r="I5561" s="3">
        <f>IF(ISNUMBER(raw!G5561),raw!G5561,$P$20)</f>
        <v>10</v>
      </c>
      <c r="J5561" s="3">
        <f>IF(ISNUMBER(raw!H5561),raw!H5561,$P$23)</f>
        <v>65</v>
      </c>
      <c r="K5561">
        <f>raw!I5561</f>
        <v>5</v>
      </c>
      <c r="L5561" s="3">
        <f>IF(ISNUMBER(raw!J5561),raw!J5561,$P$26)</f>
        <v>30.23</v>
      </c>
      <c r="M5561" s="3">
        <f>IF(ISNUMBER(raw!K5561),raw!K5561,$P$29)</f>
        <v>30.27</v>
      </c>
    </row>
    <row r="5562" spans="1:13" x14ac:dyDescent="0.3">
      <c r="A5562">
        <v>23244</v>
      </c>
      <c r="B5562">
        <v>20090316</v>
      </c>
      <c r="C5562" s="4" t="str">
        <f t="shared" si="173"/>
        <v>16/03/2009</v>
      </c>
      <c r="D5562">
        <v>1856</v>
      </c>
      <c r="E5562">
        <f t="shared" si="174"/>
        <v>19</v>
      </c>
      <c r="F5562">
        <f>_xlfn.IFS(ISNUMBER(SEARCH($O$10,raw!D5562)),$P$10,ISNUMBER(SEARCH($O$9,raw!D5562)),$P$9,ISNUMBER(SEARCH($O$8,raw!D5562)),$P$8,ISNUMBER(SEARCH($O$7,raw!D5562)),$P$7,ISNUMBER(SEARCH($O$6,raw!D5562)),$P$6,ISNUMBER(SEARCH($O$5,raw!D5562)),$P$5,ISNUMBER(SEARCH($O$11,raw!D5562)),$P$11)</f>
        <v>0</v>
      </c>
      <c r="G5562" s="3">
        <f>IF(ISNUMBER(raw!E5562),raw!E5562,$P$14)</f>
        <v>10</v>
      </c>
      <c r="H5562" s="3">
        <f>IF(ISNUMBER(raw!F5562),raw!F5562,$P$17)</f>
        <v>14.4</v>
      </c>
      <c r="I5562" s="3">
        <f>IF(ISNUMBER(raw!G5562),raw!G5562,$P$20)</f>
        <v>10.6</v>
      </c>
      <c r="J5562" s="3">
        <f>IF(ISNUMBER(raw!H5562),raw!H5562,$P$23)</f>
        <v>78</v>
      </c>
      <c r="K5562">
        <f>raw!I5562</f>
        <v>6</v>
      </c>
      <c r="L5562" s="3">
        <f>IF(ISNUMBER(raw!J5562),raw!J5562,$P$26)</f>
        <v>30.24</v>
      </c>
      <c r="M5562" s="3">
        <f>IF(ISNUMBER(raw!K5562),raw!K5562,$P$29)</f>
        <v>30.28</v>
      </c>
    </row>
    <row r="5563" spans="1:13" x14ac:dyDescent="0.3">
      <c r="A5563">
        <v>23244</v>
      </c>
      <c r="B5563">
        <v>20090316</v>
      </c>
      <c r="C5563" s="4" t="str">
        <f t="shared" si="173"/>
        <v>16/03/2009</v>
      </c>
      <c r="D5563">
        <v>1956</v>
      </c>
      <c r="E5563">
        <f t="shared" si="174"/>
        <v>20</v>
      </c>
      <c r="F5563">
        <f>_xlfn.IFS(ISNUMBER(SEARCH($O$10,raw!D5563)),$P$10,ISNUMBER(SEARCH($O$9,raw!D5563)),$P$9,ISNUMBER(SEARCH($O$8,raw!D5563)),$P$8,ISNUMBER(SEARCH($O$7,raw!D5563)),$P$7,ISNUMBER(SEARCH($O$6,raw!D5563)),$P$6,ISNUMBER(SEARCH($O$5,raw!D5563)),$P$5,ISNUMBER(SEARCH($O$11,raw!D5563)),$P$11)</f>
        <v>0</v>
      </c>
      <c r="G5563" s="3">
        <f>IF(ISNUMBER(raw!E5563),raw!E5563,$P$14)</f>
        <v>10</v>
      </c>
      <c r="H5563" s="3">
        <f>IF(ISNUMBER(raw!F5563),raw!F5563,$P$17)</f>
        <v>13.3</v>
      </c>
      <c r="I5563" s="3">
        <f>IF(ISNUMBER(raw!G5563),raw!G5563,$P$20)</f>
        <v>11.1</v>
      </c>
      <c r="J5563" s="3">
        <f>IF(ISNUMBER(raw!H5563),raw!H5563,$P$23)</f>
        <v>87</v>
      </c>
      <c r="K5563">
        <f>raw!I5563</f>
        <v>3</v>
      </c>
      <c r="L5563" s="3">
        <f>IF(ISNUMBER(raw!J5563),raw!J5563,$P$26)</f>
        <v>30.25</v>
      </c>
      <c r="M5563" s="3">
        <f>IF(ISNUMBER(raw!K5563),raw!K5563,$P$29)</f>
        <v>30.29</v>
      </c>
    </row>
    <row r="5564" spans="1:13" x14ac:dyDescent="0.3">
      <c r="A5564">
        <v>23244</v>
      </c>
      <c r="B5564">
        <v>20090316</v>
      </c>
      <c r="C5564" s="4" t="str">
        <f t="shared" si="173"/>
        <v>16/03/2009</v>
      </c>
      <c r="D5564">
        <v>2056</v>
      </c>
      <c r="E5564">
        <f t="shared" si="174"/>
        <v>21</v>
      </c>
      <c r="F5564">
        <f>_xlfn.IFS(ISNUMBER(SEARCH($O$10,raw!D5564)),$P$10,ISNUMBER(SEARCH($O$9,raw!D5564)),$P$9,ISNUMBER(SEARCH($O$8,raw!D5564)),$P$8,ISNUMBER(SEARCH($O$7,raw!D5564)),$P$7,ISNUMBER(SEARCH($O$6,raw!D5564)),$P$6,ISNUMBER(SEARCH($O$5,raw!D5564)),$P$5,ISNUMBER(SEARCH($O$11,raw!D5564)),$P$11)</f>
        <v>0</v>
      </c>
      <c r="G5564" s="3">
        <f>IF(ISNUMBER(raw!E5564),raw!E5564,$P$14)</f>
        <v>10</v>
      </c>
      <c r="H5564" s="3">
        <f>IF(ISNUMBER(raw!F5564),raw!F5564,$P$17)</f>
        <v>13.3</v>
      </c>
      <c r="I5564" s="3">
        <f>IF(ISNUMBER(raw!G5564),raw!G5564,$P$20)</f>
        <v>11.1</v>
      </c>
      <c r="J5564" s="3">
        <f>IF(ISNUMBER(raw!H5564),raw!H5564,$P$23)</f>
        <v>87</v>
      </c>
      <c r="K5564">
        <f>raw!I5564</f>
        <v>3</v>
      </c>
      <c r="L5564" s="3">
        <f>IF(ISNUMBER(raw!J5564),raw!J5564,$P$26)</f>
        <v>30.27</v>
      </c>
      <c r="M5564" s="3">
        <f>IF(ISNUMBER(raw!K5564),raw!K5564,$P$29)</f>
        <v>30.3</v>
      </c>
    </row>
    <row r="5565" spans="1:13" x14ac:dyDescent="0.3">
      <c r="A5565">
        <v>23244</v>
      </c>
      <c r="B5565">
        <v>20090316</v>
      </c>
      <c r="C5565" s="4" t="str">
        <f t="shared" si="173"/>
        <v>16/03/2009</v>
      </c>
      <c r="D5565">
        <v>2156</v>
      </c>
      <c r="E5565">
        <f t="shared" si="174"/>
        <v>22</v>
      </c>
      <c r="F5565">
        <f>_xlfn.IFS(ISNUMBER(SEARCH($O$10,raw!D5565)),$P$10,ISNUMBER(SEARCH($O$9,raw!D5565)),$P$9,ISNUMBER(SEARCH($O$8,raw!D5565)),$P$8,ISNUMBER(SEARCH($O$7,raw!D5565)),$P$7,ISNUMBER(SEARCH($O$6,raw!D5565)),$P$6,ISNUMBER(SEARCH($O$5,raw!D5565)),$P$5,ISNUMBER(SEARCH($O$11,raw!D5565)),$P$11)</f>
        <v>0</v>
      </c>
      <c r="G5565" s="3">
        <f>IF(ISNUMBER(raw!E5565),raw!E5565,$P$14)</f>
        <v>10</v>
      </c>
      <c r="H5565" s="3">
        <f>IF(ISNUMBER(raw!F5565),raw!F5565,$P$17)</f>
        <v>12.2</v>
      </c>
      <c r="I5565" s="3">
        <f>IF(ISNUMBER(raw!G5565),raw!G5565,$P$20)</f>
        <v>10.6</v>
      </c>
      <c r="J5565" s="3">
        <f>IF(ISNUMBER(raw!H5565),raw!H5565,$P$23)</f>
        <v>90</v>
      </c>
      <c r="K5565">
        <f>raw!I5565</f>
        <v>0</v>
      </c>
      <c r="L5565" s="3">
        <f>IF(ISNUMBER(raw!J5565),raw!J5565,$P$26)</f>
        <v>30.28</v>
      </c>
      <c r="M5565" s="3">
        <f>IF(ISNUMBER(raw!K5565),raw!K5565,$P$29)</f>
        <v>30.32</v>
      </c>
    </row>
    <row r="5566" spans="1:13" x14ac:dyDescent="0.3">
      <c r="A5566">
        <v>23244</v>
      </c>
      <c r="B5566">
        <v>20090316</v>
      </c>
      <c r="C5566" s="4" t="str">
        <f t="shared" si="173"/>
        <v>16/03/2009</v>
      </c>
      <c r="D5566">
        <v>2256</v>
      </c>
      <c r="E5566">
        <f t="shared" si="174"/>
        <v>23</v>
      </c>
      <c r="F5566">
        <f>_xlfn.IFS(ISNUMBER(SEARCH($O$10,raw!D5566)),$P$10,ISNUMBER(SEARCH($O$9,raw!D5566)),$P$9,ISNUMBER(SEARCH($O$8,raw!D5566)),$P$8,ISNUMBER(SEARCH($O$7,raw!D5566)),$P$7,ISNUMBER(SEARCH($O$6,raw!D5566)),$P$6,ISNUMBER(SEARCH($O$5,raw!D5566)),$P$5,ISNUMBER(SEARCH($O$11,raw!D5566)),$P$11)</f>
        <v>0</v>
      </c>
      <c r="G5566" s="3">
        <f>IF(ISNUMBER(raw!E5566),raw!E5566,$P$14)</f>
        <v>10</v>
      </c>
      <c r="H5566" s="3">
        <f>IF(ISNUMBER(raw!F5566),raw!F5566,$P$17)</f>
        <v>12.2</v>
      </c>
      <c r="I5566" s="3">
        <f>IF(ISNUMBER(raw!G5566),raw!G5566,$P$20)</f>
        <v>10.6</v>
      </c>
      <c r="J5566" s="3">
        <f>IF(ISNUMBER(raw!H5566),raw!H5566,$P$23)</f>
        <v>90</v>
      </c>
      <c r="K5566">
        <f>raw!I5566</f>
        <v>0</v>
      </c>
      <c r="L5566" s="3">
        <f>IF(ISNUMBER(raw!J5566),raw!J5566,$P$26)</f>
        <v>30.28</v>
      </c>
      <c r="M5566" s="3">
        <f>IF(ISNUMBER(raw!K5566),raw!K5566,$P$29)</f>
        <v>30.32</v>
      </c>
    </row>
    <row r="5567" spans="1:13" x14ac:dyDescent="0.3">
      <c r="A5567">
        <v>23244</v>
      </c>
      <c r="B5567">
        <v>20090316</v>
      </c>
      <c r="C5567" s="4" t="str">
        <f t="shared" si="173"/>
        <v>16/03/2009</v>
      </c>
      <c r="D5567">
        <v>2356</v>
      </c>
      <c r="E5567">
        <f t="shared" si="174"/>
        <v>24</v>
      </c>
      <c r="F5567">
        <f>_xlfn.IFS(ISNUMBER(SEARCH($O$10,raw!D5567)),$P$10,ISNUMBER(SEARCH($O$9,raw!D5567)),$P$9,ISNUMBER(SEARCH($O$8,raw!D5567)),$P$8,ISNUMBER(SEARCH($O$7,raw!D5567)),$P$7,ISNUMBER(SEARCH($O$6,raw!D5567)),$P$6,ISNUMBER(SEARCH($O$5,raw!D5567)),$P$5,ISNUMBER(SEARCH($O$11,raw!D5567)),$P$11)</f>
        <v>0.4375</v>
      </c>
      <c r="G5567" s="3">
        <f>IF(ISNUMBER(raw!E5567),raw!E5567,$P$14)</f>
        <v>10</v>
      </c>
      <c r="H5567" s="3">
        <f>IF(ISNUMBER(raw!F5567),raw!F5567,$P$17)</f>
        <v>11.7</v>
      </c>
      <c r="I5567" s="3">
        <f>IF(ISNUMBER(raw!G5567),raw!G5567,$P$20)</f>
        <v>8.9</v>
      </c>
      <c r="J5567" s="3">
        <f>IF(ISNUMBER(raw!H5567),raw!H5567,$P$23)</f>
        <v>83</v>
      </c>
      <c r="K5567">
        <f>raw!I5567</f>
        <v>3</v>
      </c>
      <c r="L5567" s="3">
        <f>IF(ISNUMBER(raw!J5567),raw!J5567,$P$26)</f>
        <v>30.28</v>
      </c>
      <c r="M5567" s="3">
        <f>IF(ISNUMBER(raw!K5567),raw!K5567,$P$29)</f>
        <v>30.32</v>
      </c>
    </row>
    <row r="5568" spans="1:13" x14ac:dyDescent="0.3">
      <c r="A5568">
        <v>23244</v>
      </c>
      <c r="B5568">
        <v>20090317</v>
      </c>
      <c r="C5568" s="4" t="str">
        <f t="shared" si="173"/>
        <v>17/03/2009</v>
      </c>
      <c r="D5568">
        <v>8</v>
      </c>
      <c r="E5568">
        <f t="shared" si="174"/>
        <v>0</v>
      </c>
      <c r="F5568">
        <f>_xlfn.IFS(ISNUMBER(SEARCH($O$10,raw!D5568)),$P$10,ISNUMBER(SEARCH($O$9,raw!D5568)),$P$9,ISNUMBER(SEARCH($O$8,raw!D5568)),$P$8,ISNUMBER(SEARCH($O$7,raw!D5568)),$P$7,ISNUMBER(SEARCH($O$6,raw!D5568)),$P$6,ISNUMBER(SEARCH($O$5,raw!D5568)),$P$5,ISNUMBER(SEARCH($O$11,raw!D5568)),$P$11)</f>
        <v>0.75</v>
      </c>
      <c r="G5568" s="3">
        <f>IF(ISNUMBER(raw!E5568),raw!E5568,$P$14)</f>
        <v>10</v>
      </c>
      <c r="H5568" s="3">
        <f>IF(ISNUMBER(raw!F5568),raw!F5568,$P$17)</f>
        <v>12</v>
      </c>
      <c r="I5568" s="3">
        <f>IF(ISNUMBER(raw!G5568),raw!G5568,$P$20)</f>
        <v>9</v>
      </c>
      <c r="J5568" s="3">
        <f>IF(ISNUMBER(raw!H5568),raw!H5568,$P$23)</f>
        <v>80</v>
      </c>
      <c r="K5568">
        <f>raw!I5568</f>
        <v>3</v>
      </c>
      <c r="L5568" s="3">
        <f>IF(ISNUMBER(raw!J5568),raw!J5568,$P$26)</f>
        <v>30.28</v>
      </c>
      <c r="M5568" s="3">
        <f>IF(ISNUMBER(raw!K5568),raw!K5568,$P$29)</f>
        <v>30.32</v>
      </c>
    </row>
    <row r="5569" spans="1:13" x14ac:dyDescent="0.3">
      <c r="A5569">
        <v>23244</v>
      </c>
      <c r="B5569">
        <v>20090317</v>
      </c>
      <c r="C5569" s="4" t="str">
        <f t="shared" si="173"/>
        <v>17/03/2009</v>
      </c>
      <c r="D5569">
        <v>56</v>
      </c>
      <c r="E5569">
        <f t="shared" si="174"/>
        <v>1</v>
      </c>
      <c r="F5569">
        <f>_xlfn.IFS(ISNUMBER(SEARCH($O$10,raw!D5569)),$P$10,ISNUMBER(SEARCH($O$9,raw!D5569)),$P$9,ISNUMBER(SEARCH($O$8,raw!D5569)),$P$8,ISNUMBER(SEARCH($O$7,raw!D5569)),$P$7,ISNUMBER(SEARCH($O$6,raw!D5569)),$P$6,ISNUMBER(SEARCH($O$5,raw!D5569)),$P$5,ISNUMBER(SEARCH($O$11,raw!D5569)),$P$11)</f>
        <v>1</v>
      </c>
      <c r="G5569" s="3">
        <f>IF(ISNUMBER(raw!E5569),raw!E5569,$P$14)</f>
        <v>10</v>
      </c>
      <c r="H5569" s="3">
        <f>IF(ISNUMBER(raw!F5569),raw!F5569,$P$17)</f>
        <v>11.7</v>
      </c>
      <c r="I5569" s="3">
        <f>IF(ISNUMBER(raw!G5569),raw!G5569,$P$20)</f>
        <v>10</v>
      </c>
      <c r="J5569" s="3">
        <f>IF(ISNUMBER(raw!H5569),raw!H5569,$P$23)</f>
        <v>90</v>
      </c>
      <c r="K5569">
        <f>raw!I5569</f>
        <v>0</v>
      </c>
      <c r="L5569" s="3">
        <f>IF(ISNUMBER(raw!J5569),raw!J5569,$P$26)</f>
        <v>30.28</v>
      </c>
      <c r="M5569" s="3">
        <f>IF(ISNUMBER(raw!K5569),raw!K5569,$P$29)</f>
        <v>30.32</v>
      </c>
    </row>
    <row r="5570" spans="1:13" x14ac:dyDescent="0.3">
      <c r="A5570">
        <v>23244</v>
      </c>
      <c r="B5570">
        <v>20090317</v>
      </c>
      <c r="C5570" s="4" t="str">
        <f t="shared" si="173"/>
        <v>17/03/2009</v>
      </c>
      <c r="D5570">
        <v>156</v>
      </c>
      <c r="E5570">
        <f t="shared" si="174"/>
        <v>2</v>
      </c>
      <c r="F5570">
        <f>_xlfn.IFS(ISNUMBER(SEARCH($O$10,raw!D5570)),$P$10,ISNUMBER(SEARCH($O$9,raw!D5570)),$P$9,ISNUMBER(SEARCH($O$8,raw!D5570)),$P$8,ISNUMBER(SEARCH($O$7,raw!D5570)),$P$7,ISNUMBER(SEARCH($O$6,raw!D5570)),$P$6,ISNUMBER(SEARCH($O$5,raw!D5570)),$P$5,ISNUMBER(SEARCH($O$11,raw!D5570)),$P$11)</f>
        <v>0.4375</v>
      </c>
      <c r="G5570" s="3">
        <f>IF(ISNUMBER(raw!E5570),raw!E5570,$P$14)</f>
        <v>10</v>
      </c>
      <c r="H5570" s="3">
        <f>IF(ISNUMBER(raw!F5570),raw!F5570,$P$17)</f>
        <v>11.7</v>
      </c>
      <c r="I5570" s="3">
        <f>IF(ISNUMBER(raw!G5570),raw!G5570,$P$20)</f>
        <v>9.4</v>
      </c>
      <c r="J5570" s="3">
        <f>IF(ISNUMBER(raw!H5570),raw!H5570,$P$23)</f>
        <v>86</v>
      </c>
      <c r="K5570">
        <f>raw!I5570</f>
        <v>3</v>
      </c>
      <c r="L5570" s="3">
        <f>IF(ISNUMBER(raw!J5570),raw!J5570,$P$26)</f>
        <v>30.27</v>
      </c>
      <c r="M5570" s="3">
        <f>IF(ISNUMBER(raw!K5570),raw!K5570,$P$29)</f>
        <v>30.31</v>
      </c>
    </row>
    <row r="5571" spans="1:13" x14ac:dyDescent="0.3">
      <c r="A5571">
        <v>23244</v>
      </c>
      <c r="B5571">
        <v>20090317</v>
      </c>
      <c r="C5571" s="4" t="str">
        <f t="shared" ref="C5571:C5634" si="175">RIGHT(B5571,2)&amp;"/"&amp;MID(B5571,5,2)&amp;"/"&amp;LEFT(B5571,4)</f>
        <v>17/03/2009</v>
      </c>
      <c r="D5571">
        <v>256</v>
      </c>
      <c r="E5571">
        <f t="shared" si="174"/>
        <v>3</v>
      </c>
      <c r="F5571">
        <f>_xlfn.IFS(ISNUMBER(SEARCH($O$10,raw!D5571)),$P$10,ISNUMBER(SEARCH($O$9,raw!D5571)),$P$9,ISNUMBER(SEARCH($O$8,raw!D5571)),$P$8,ISNUMBER(SEARCH($O$7,raw!D5571)),$P$7,ISNUMBER(SEARCH($O$6,raw!D5571)),$P$6,ISNUMBER(SEARCH($O$5,raw!D5571)),$P$5,ISNUMBER(SEARCH($O$11,raw!D5571)),$P$11)</f>
        <v>0.75</v>
      </c>
      <c r="G5571" s="3">
        <f>IF(ISNUMBER(raw!E5571),raw!E5571,$P$14)</f>
        <v>10</v>
      </c>
      <c r="H5571" s="3">
        <f>IF(ISNUMBER(raw!F5571),raw!F5571,$P$17)</f>
        <v>11.1</v>
      </c>
      <c r="I5571" s="3">
        <f>IF(ISNUMBER(raw!G5571),raw!G5571,$P$20)</f>
        <v>9.4</v>
      </c>
      <c r="J5571" s="3">
        <f>IF(ISNUMBER(raw!H5571),raw!H5571,$P$23)</f>
        <v>90</v>
      </c>
      <c r="K5571">
        <f>raw!I5571</f>
        <v>0</v>
      </c>
      <c r="L5571" s="3">
        <f>IF(ISNUMBER(raw!J5571),raw!J5571,$P$26)</f>
        <v>30.27</v>
      </c>
      <c r="M5571" s="3">
        <f>IF(ISNUMBER(raw!K5571),raw!K5571,$P$29)</f>
        <v>30.31</v>
      </c>
    </row>
    <row r="5572" spans="1:13" x14ac:dyDescent="0.3">
      <c r="A5572">
        <v>23244</v>
      </c>
      <c r="B5572">
        <v>20090317</v>
      </c>
      <c r="C5572" s="4" t="str">
        <f t="shared" si="175"/>
        <v>17/03/2009</v>
      </c>
      <c r="D5572">
        <v>356</v>
      </c>
      <c r="E5572">
        <f t="shared" si="174"/>
        <v>4</v>
      </c>
      <c r="F5572">
        <f>_xlfn.IFS(ISNUMBER(SEARCH($O$10,raw!D5572)),$P$10,ISNUMBER(SEARCH($O$9,raw!D5572)),$P$9,ISNUMBER(SEARCH($O$8,raw!D5572)),$P$8,ISNUMBER(SEARCH($O$7,raw!D5572)),$P$7,ISNUMBER(SEARCH($O$6,raw!D5572)),$P$6,ISNUMBER(SEARCH($O$5,raw!D5572)),$P$5,ISNUMBER(SEARCH($O$11,raw!D5572)),$P$11)</f>
        <v>1</v>
      </c>
      <c r="G5572" s="3">
        <f>IF(ISNUMBER(raw!E5572),raw!E5572,$P$14)</f>
        <v>10</v>
      </c>
      <c r="H5572" s="3">
        <f>IF(ISNUMBER(raw!F5572),raw!F5572,$P$17)</f>
        <v>11.7</v>
      </c>
      <c r="I5572" s="3">
        <f>IF(ISNUMBER(raw!G5572),raw!G5572,$P$20)</f>
        <v>9.4</v>
      </c>
      <c r="J5572" s="3">
        <f>IF(ISNUMBER(raw!H5572),raw!H5572,$P$23)</f>
        <v>86</v>
      </c>
      <c r="K5572">
        <f>raw!I5572</f>
        <v>3</v>
      </c>
      <c r="L5572" s="3">
        <f>IF(ISNUMBER(raw!J5572),raw!J5572,$P$26)</f>
        <v>30.27</v>
      </c>
      <c r="M5572" s="3">
        <f>IF(ISNUMBER(raw!K5572),raw!K5572,$P$29)</f>
        <v>30.31</v>
      </c>
    </row>
    <row r="5573" spans="1:13" x14ac:dyDescent="0.3">
      <c r="A5573">
        <v>23244</v>
      </c>
      <c r="B5573">
        <v>20090317</v>
      </c>
      <c r="C5573" s="4" t="str">
        <f t="shared" si="175"/>
        <v>17/03/2009</v>
      </c>
      <c r="D5573">
        <v>449</v>
      </c>
      <c r="E5573">
        <f t="shared" si="174"/>
        <v>4</v>
      </c>
      <c r="F5573">
        <f>_xlfn.IFS(ISNUMBER(SEARCH($O$10,raw!D5573)),$P$10,ISNUMBER(SEARCH($O$9,raw!D5573)),$P$9,ISNUMBER(SEARCH($O$8,raw!D5573)),$P$8,ISNUMBER(SEARCH($O$7,raw!D5573)),$P$7,ISNUMBER(SEARCH($O$6,raw!D5573)),$P$6,ISNUMBER(SEARCH($O$5,raw!D5573)),$P$5,ISNUMBER(SEARCH($O$11,raw!D5573)),$P$11)</f>
        <v>1</v>
      </c>
      <c r="G5573" s="3">
        <f>IF(ISNUMBER(raw!E5573),raw!E5573,$P$14)</f>
        <v>10</v>
      </c>
      <c r="H5573" s="3">
        <f>IF(ISNUMBER(raw!F5573),raw!F5573,$P$17)</f>
        <v>12</v>
      </c>
      <c r="I5573" s="3">
        <f>IF(ISNUMBER(raw!G5573),raw!G5573,$P$20)</f>
        <v>9</v>
      </c>
      <c r="J5573" s="3">
        <f>IF(ISNUMBER(raw!H5573),raw!H5573,$P$23)</f>
        <v>80</v>
      </c>
      <c r="K5573">
        <f>raw!I5573</f>
        <v>0</v>
      </c>
      <c r="L5573" s="3">
        <f>IF(ISNUMBER(raw!J5573),raw!J5573,$P$26)</f>
        <v>30.28</v>
      </c>
      <c r="M5573" s="3">
        <f>IF(ISNUMBER(raw!K5573),raw!K5573,$P$29)</f>
        <v>30.32</v>
      </c>
    </row>
    <row r="5574" spans="1:13" x14ac:dyDescent="0.3">
      <c r="A5574">
        <v>23244</v>
      </c>
      <c r="B5574">
        <v>20090317</v>
      </c>
      <c r="C5574" s="4" t="str">
        <f t="shared" si="175"/>
        <v>17/03/2009</v>
      </c>
      <c r="D5574">
        <v>456</v>
      </c>
      <c r="E5574">
        <f t="shared" si="174"/>
        <v>5</v>
      </c>
      <c r="F5574">
        <f>_xlfn.IFS(ISNUMBER(SEARCH($O$10,raw!D5574)),$P$10,ISNUMBER(SEARCH($O$9,raw!D5574)),$P$9,ISNUMBER(SEARCH($O$8,raw!D5574)),$P$8,ISNUMBER(SEARCH($O$7,raw!D5574)),$P$7,ISNUMBER(SEARCH($O$6,raw!D5574)),$P$6,ISNUMBER(SEARCH($O$5,raw!D5574)),$P$5,ISNUMBER(SEARCH($O$11,raw!D5574)),$P$11)</f>
        <v>1</v>
      </c>
      <c r="G5574" s="3">
        <f>IF(ISNUMBER(raw!E5574),raw!E5574,$P$14)</f>
        <v>10</v>
      </c>
      <c r="H5574" s="3">
        <f>IF(ISNUMBER(raw!F5574),raw!F5574,$P$17)</f>
        <v>11.7</v>
      </c>
      <c r="I5574" s="3">
        <f>IF(ISNUMBER(raw!G5574),raw!G5574,$P$20)</f>
        <v>9.4</v>
      </c>
      <c r="J5574" s="3">
        <f>IF(ISNUMBER(raw!H5574),raw!H5574,$P$23)</f>
        <v>86</v>
      </c>
      <c r="K5574">
        <f>raw!I5574</f>
        <v>0</v>
      </c>
      <c r="L5574" s="3">
        <f>IF(ISNUMBER(raw!J5574),raw!J5574,$P$26)</f>
        <v>30.28</v>
      </c>
      <c r="M5574" s="3">
        <f>IF(ISNUMBER(raw!K5574),raw!K5574,$P$29)</f>
        <v>30.32</v>
      </c>
    </row>
    <row r="5575" spans="1:13" x14ac:dyDescent="0.3">
      <c r="A5575">
        <v>23244</v>
      </c>
      <c r="B5575">
        <v>20090317</v>
      </c>
      <c r="C5575" s="4" t="str">
        <f t="shared" si="175"/>
        <v>17/03/2009</v>
      </c>
      <c r="D5575">
        <v>556</v>
      </c>
      <c r="E5575">
        <f t="shared" si="174"/>
        <v>6</v>
      </c>
      <c r="F5575">
        <f>_xlfn.IFS(ISNUMBER(SEARCH($O$10,raw!D5575)),$P$10,ISNUMBER(SEARCH($O$9,raw!D5575)),$P$9,ISNUMBER(SEARCH($O$8,raw!D5575)),$P$8,ISNUMBER(SEARCH($O$7,raw!D5575)),$P$7,ISNUMBER(SEARCH($O$6,raw!D5575)),$P$6,ISNUMBER(SEARCH($O$5,raw!D5575)),$P$5,ISNUMBER(SEARCH($O$11,raw!D5575)),$P$11)</f>
        <v>0.75</v>
      </c>
      <c r="G5575" s="3">
        <f>IF(ISNUMBER(raw!E5575),raw!E5575,$P$14)</f>
        <v>10</v>
      </c>
      <c r="H5575" s="3">
        <f>IF(ISNUMBER(raw!F5575),raw!F5575,$P$17)</f>
        <v>12.2</v>
      </c>
      <c r="I5575" s="3">
        <f>IF(ISNUMBER(raw!G5575),raw!G5575,$P$20)</f>
        <v>10</v>
      </c>
      <c r="J5575" s="3">
        <f>IF(ISNUMBER(raw!H5575),raw!H5575,$P$23)</f>
        <v>86</v>
      </c>
      <c r="K5575">
        <f>raw!I5575</f>
        <v>0</v>
      </c>
      <c r="L5575" s="3">
        <f>IF(ISNUMBER(raw!J5575),raw!J5575,$P$26)</f>
        <v>30.29</v>
      </c>
      <c r="M5575" s="3">
        <f>IF(ISNUMBER(raw!K5575),raw!K5575,$P$29)</f>
        <v>30.33</v>
      </c>
    </row>
    <row r="5576" spans="1:13" x14ac:dyDescent="0.3">
      <c r="A5576">
        <v>23244</v>
      </c>
      <c r="B5576">
        <v>20090317</v>
      </c>
      <c r="C5576" s="4" t="str">
        <f t="shared" si="175"/>
        <v>17/03/2009</v>
      </c>
      <c r="D5576">
        <v>626</v>
      </c>
      <c r="E5576">
        <f t="shared" si="174"/>
        <v>6</v>
      </c>
      <c r="F5576">
        <f>_xlfn.IFS(ISNUMBER(SEARCH($O$10,raw!D5576)),$P$10,ISNUMBER(SEARCH($O$9,raw!D5576)),$P$9,ISNUMBER(SEARCH($O$8,raw!D5576)),$P$8,ISNUMBER(SEARCH($O$7,raw!D5576)),$P$7,ISNUMBER(SEARCH($O$6,raw!D5576)),$P$6,ISNUMBER(SEARCH($O$5,raw!D5576)),$P$5,ISNUMBER(SEARCH($O$11,raw!D5576)),$P$11)</f>
        <v>0.4375</v>
      </c>
      <c r="G5576" s="3">
        <f>IF(ISNUMBER(raw!E5576),raw!E5576,$P$14)</f>
        <v>10</v>
      </c>
      <c r="H5576" s="3">
        <f>IF(ISNUMBER(raw!F5576),raw!F5576,$P$17)</f>
        <v>12</v>
      </c>
      <c r="I5576" s="3">
        <f>IF(ISNUMBER(raw!G5576),raw!G5576,$P$20)</f>
        <v>9</v>
      </c>
      <c r="J5576" s="3">
        <f>IF(ISNUMBER(raw!H5576),raw!H5576,$P$23)</f>
        <v>80</v>
      </c>
      <c r="K5576">
        <f>raw!I5576</f>
        <v>0</v>
      </c>
      <c r="L5576" s="3">
        <f>IF(ISNUMBER(raw!J5576),raw!J5576,$P$26)</f>
        <v>30.29</v>
      </c>
      <c r="M5576" s="3">
        <f>IF(ISNUMBER(raw!K5576),raw!K5576,$P$29)</f>
        <v>30.33</v>
      </c>
    </row>
    <row r="5577" spans="1:13" x14ac:dyDescent="0.3">
      <c r="A5577">
        <v>23244</v>
      </c>
      <c r="B5577">
        <v>20090317</v>
      </c>
      <c r="C5577" s="4" t="str">
        <f t="shared" si="175"/>
        <v>17/03/2009</v>
      </c>
      <c r="D5577">
        <v>647</v>
      </c>
      <c r="E5577">
        <f t="shared" si="174"/>
        <v>6</v>
      </c>
      <c r="F5577">
        <f>_xlfn.IFS(ISNUMBER(SEARCH($O$10,raw!D5577)),$P$10,ISNUMBER(SEARCH($O$9,raw!D5577)),$P$9,ISNUMBER(SEARCH($O$8,raw!D5577)),$P$8,ISNUMBER(SEARCH($O$7,raw!D5577)),$P$7,ISNUMBER(SEARCH($O$6,raw!D5577)),$P$6,ISNUMBER(SEARCH($O$5,raw!D5577)),$P$5,ISNUMBER(SEARCH($O$11,raw!D5577)),$P$11)</f>
        <v>0.4375</v>
      </c>
      <c r="G5577" s="3">
        <f>IF(ISNUMBER(raw!E5577),raw!E5577,$P$14)</f>
        <v>10</v>
      </c>
      <c r="H5577" s="3">
        <f>IF(ISNUMBER(raw!F5577),raw!F5577,$P$17)</f>
        <v>12</v>
      </c>
      <c r="I5577" s="3">
        <f>IF(ISNUMBER(raw!G5577),raw!G5577,$P$20)</f>
        <v>9</v>
      </c>
      <c r="J5577" s="3">
        <f>IF(ISNUMBER(raw!H5577),raw!H5577,$P$23)</f>
        <v>80</v>
      </c>
      <c r="K5577">
        <f>raw!I5577</f>
        <v>0</v>
      </c>
      <c r="L5577" s="3">
        <f>IF(ISNUMBER(raw!J5577),raw!J5577,$P$26)</f>
        <v>30.29</v>
      </c>
      <c r="M5577" s="3">
        <f>IF(ISNUMBER(raw!K5577),raw!K5577,$P$29)</f>
        <v>30.33</v>
      </c>
    </row>
    <row r="5578" spans="1:13" x14ac:dyDescent="0.3">
      <c r="A5578">
        <v>23244</v>
      </c>
      <c r="B5578">
        <v>20090317</v>
      </c>
      <c r="C5578" s="4" t="str">
        <f t="shared" si="175"/>
        <v>17/03/2009</v>
      </c>
      <c r="D5578">
        <v>656</v>
      </c>
      <c r="E5578">
        <f t="shared" si="174"/>
        <v>7</v>
      </c>
      <c r="F5578">
        <f>_xlfn.IFS(ISNUMBER(SEARCH($O$10,raw!D5578)),$P$10,ISNUMBER(SEARCH($O$9,raw!D5578)),$P$9,ISNUMBER(SEARCH($O$8,raw!D5578)),$P$8,ISNUMBER(SEARCH($O$7,raw!D5578)),$P$7,ISNUMBER(SEARCH($O$6,raw!D5578)),$P$6,ISNUMBER(SEARCH($O$5,raw!D5578)),$P$5,ISNUMBER(SEARCH($O$11,raw!D5578)),$P$11)</f>
        <v>0.4375</v>
      </c>
      <c r="G5578" s="3">
        <f>IF(ISNUMBER(raw!E5578),raw!E5578,$P$14)</f>
        <v>10</v>
      </c>
      <c r="H5578" s="3">
        <f>IF(ISNUMBER(raw!F5578),raw!F5578,$P$17)</f>
        <v>11.1</v>
      </c>
      <c r="I5578" s="3">
        <f>IF(ISNUMBER(raw!G5578),raw!G5578,$P$20)</f>
        <v>9.4</v>
      </c>
      <c r="J5578" s="3">
        <f>IF(ISNUMBER(raw!H5578),raw!H5578,$P$23)</f>
        <v>90</v>
      </c>
      <c r="K5578">
        <f>raw!I5578</f>
        <v>0</v>
      </c>
      <c r="L5578" s="3">
        <f>IF(ISNUMBER(raw!J5578),raw!J5578,$P$26)</f>
        <v>30.29</v>
      </c>
      <c r="M5578" s="3">
        <f>IF(ISNUMBER(raw!K5578),raw!K5578,$P$29)</f>
        <v>30.33</v>
      </c>
    </row>
    <row r="5579" spans="1:13" x14ac:dyDescent="0.3">
      <c r="A5579">
        <v>23244</v>
      </c>
      <c r="B5579">
        <v>20090317</v>
      </c>
      <c r="C5579" s="4" t="str">
        <f t="shared" si="175"/>
        <v>17/03/2009</v>
      </c>
      <c r="D5579">
        <v>756</v>
      </c>
      <c r="E5579">
        <f t="shared" si="174"/>
        <v>8</v>
      </c>
      <c r="F5579">
        <f>_xlfn.IFS(ISNUMBER(SEARCH($O$10,raw!D5579)),$P$10,ISNUMBER(SEARCH($O$9,raw!D5579)),$P$9,ISNUMBER(SEARCH($O$8,raw!D5579)),$P$8,ISNUMBER(SEARCH($O$7,raw!D5579)),$P$7,ISNUMBER(SEARCH($O$6,raw!D5579)),$P$6,ISNUMBER(SEARCH($O$5,raw!D5579)),$P$5,ISNUMBER(SEARCH($O$11,raw!D5579)),$P$11)</f>
        <v>0.4375</v>
      </c>
      <c r="G5579" s="3">
        <f>IF(ISNUMBER(raw!E5579),raw!E5579,$P$14)</f>
        <v>10</v>
      </c>
      <c r="H5579" s="3">
        <f>IF(ISNUMBER(raw!F5579),raw!F5579,$P$17)</f>
        <v>13.9</v>
      </c>
      <c r="I5579" s="3">
        <f>IF(ISNUMBER(raw!G5579),raw!G5579,$P$20)</f>
        <v>10.6</v>
      </c>
      <c r="J5579" s="3">
        <f>IF(ISNUMBER(raw!H5579),raw!H5579,$P$23)</f>
        <v>80</v>
      </c>
      <c r="K5579">
        <f>raw!I5579</f>
        <v>0</v>
      </c>
      <c r="L5579" s="3">
        <f>IF(ISNUMBER(raw!J5579),raw!J5579,$P$26)</f>
        <v>30.3</v>
      </c>
      <c r="M5579" s="3">
        <f>IF(ISNUMBER(raw!K5579),raw!K5579,$P$29)</f>
        <v>30.34</v>
      </c>
    </row>
    <row r="5580" spans="1:13" x14ac:dyDescent="0.3">
      <c r="A5580">
        <v>23244</v>
      </c>
      <c r="B5580">
        <v>20090317</v>
      </c>
      <c r="C5580" s="4" t="str">
        <f t="shared" si="175"/>
        <v>17/03/2009</v>
      </c>
      <c r="D5580">
        <v>803</v>
      </c>
      <c r="E5580">
        <f t="shared" si="174"/>
        <v>8</v>
      </c>
      <c r="F5580">
        <f>_xlfn.IFS(ISNUMBER(SEARCH($O$10,raw!D5580)),$P$10,ISNUMBER(SEARCH($O$9,raw!D5580)),$P$9,ISNUMBER(SEARCH($O$8,raw!D5580)),$P$8,ISNUMBER(SEARCH($O$7,raw!D5580)),$P$7,ISNUMBER(SEARCH($O$6,raw!D5580)),$P$6,ISNUMBER(SEARCH($O$5,raw!D5580)),$P$5,ISNUMBER(SEARCH($O$11,raw!D5580)),$P$11)</f>
        <v>0.75</v>
      </c>
      <c r="G5580" s="3">
        <f>IF(ISNUMBER(raw!E5580),raw!E5580,$P$14)</f>
        <v>10</v>
      </c>
      <c r="H5580" s="3">
        <f>IF(ISNUMBER(raw!F5580),raw!F5580,$P$17)</f>
        <v>14</v>
      </c>
      <c r="I5580" s="3">
        <f>IF(ISNUMBER(raw!G5580),raw!G5580,$P$20)</f>
        <v>11</v>
      </c>
      <c r="J5580" s="3">
        <f>IF(ISNUMBER(raw!H5580),raw!H5580,$P$23)</f>
        <v>83</v>
      </c>
      <c r="K5580">
        <f>raw!I5580</f>
        <v>0</v>
      </c>
      <c r="L5580" s="3">
        <f>IF(ISNUMBER(raw!J5580),raw!J5580,$P$26)</f>
        <v>30.3</v>
      </c>
      <c r="M5580" s="3">
        <f>IF(ISNUMBER(raw!K5580),raw!K5580,$P$29)</f>
        <v>30.34</v>
      </c>
    </row>
    <row r="5581" spans="1:13" x14ac:dyDescent="0.3">
      <c r="A5581">
        <v>23244</v>
      </c>
      <c r="B5581">
        <v>20090317</v>
      </c>
      <c r="C5581" s="4" t="str">
        <f t="shared" si="175"/>
        <v>17/03/2009</v>
      </c>
      <c r="D5581">
        <v>854</v>
      </c>
      <c r="E5581">
        <f t="shared" ref="E5581:E5644" si="176">ROUND(D5581/100,0)</f>
        <v>9</v>
      </c>
      <c r="F5581">
        <f>_xlfn.IFS(ISNUMBER(SEARCH($O$10,raw!D5581)),$P$10,ISNUMBER(SEARCH($O$9,raw!D5581)),$P$9,ISNUMBER(SEARCH($O$8,raw!D5581)),$P$8,ISNUMBER(SEARCH($O$7,raw!D5581)),$P$7,ISNUMBER(SEARCH($O$6,raw!D5581)),$P$6,ISNUMBER(SEARCH($O$5,raw!D5581)),$P$5,ISNUMBER(SEARCH($O$11,raw!D5581)),$P$11)</f>
        <v>0.4375</v>
      </c>
      <c r="G5581" s="3">
        <f>IF(ISNUMBER(raw!E5581),raw!E5581,$P$14)</f>
        <v>10</v>
      </c>
      <c r="H5581" s="3">
        <f>IF(ISNUMBER(raw!F5581),raw!F5581,$P$17)</f>
        <v>15</v>
      </c>
      <c r="I5581" s="3">
        <f>IF(ISNUMBER(raw!G5581),raw!G5581,$P$20)</f>
        <v>11</v>
      </c>
      <c r="J5581" s="3">
        <f>IF(ISNUMBER(raw!H5581),raw!H5581,$P$23)</f>
        <v>78</v>
      </c>
      <c r="K5581">
        <f>raw!I5581</f>
        <v>0</v>
      </c>
      <c r="L5581" s="3">
        <f>IF(ISNUMBER(raw!J5581),raw!J5581,$P$26)</f>
        <v>30.3</v>
      </c>
      <c r="M5581" s="3">
        <f>IF(ISNUMBER(raw!K5581),raw!K5581,$P$29)</f>
        <v>30.34</v>
      </c>
    </row>
    <row r="5582" spans="1:13" x14ac:dyDescent="0.3">
      <c r="A5582">
        <v>23244</v>
      </c>
      <c r="B5582">
        <v>20090317</v>
      </c>
      <c r="C5582" s="4" t="str">
        <f t="shared" si="175"/>
        <v>17/03/2009</v>
      </c>
      <c r="D5582">
        <v>856</v>
      </c>
      <c r="E5582">
        <f t="shared" si="176"/>
        <v>9</v>
      </c>
      <c r="F5582">
        <f>_xlfn.IFS(ISNUMBER(SEARCH($O$10,raw!D5582)),$P$10,ISNUMBER(SEARCH($O$9,raw!D5582)),$P$9,ISNUMBER(SEARCH($O$8,raw!D5582)),$P$8,ISNUMBER(SEARCH($O$7,raw!D5582)),$P$7,ISNUMBER(SEARCH($O$6,raw!D5582)),$P$6,ISNUMBER(SEARCH($O$5,raw!D5582)),$P$5,ISNUMBER(SEARCH($O$11,raw!D5582)),$P$11)</f>
        <v>0.4375</v>
      </c>
      <c r="G5582" s="3">
        <f>IF(ISNUMBER(raw!E5582),raw!E5582,$P$14)</f>
        <v>10</v>
      </c>
      <c r="H5582" s="3">
        <f>IF(ISNUMBER(raw!F5582),raw!F5582,$P$17)</f>
        <v>14.4</v>
      </c>
      <c r="I5582" s="3">
        <f>IF(ISNUMBER(raw!G5582),raw!G5582,$P$20)</f>
        <v>11.1</v>
      </c>
      <c r="J5582" s="3">
        <f>IF(ISNUMBER(raw!H5582),raw!H5582,$P$23)</f>
        <v>81</v>
      </c>
      <c r="K5582">
        <f>raw!I5582</f>
        <v>0</v>
      </c>
      <c r="L5582" s="3">
        <f>IF(ISNUMBER(raw!J5582),raw!J5582,$P$26)</f>
        <v>30.3</v>
      </c>
      <c r="M5582" s="3">
        <f>IF(ISNUMBER(raw!K5582),raw!K5582,$P$29)</f>
        <v>30.34</v>
      </c>
    </row>
    <row r="5583" spans="1:13" x14ac:dyDescent="0.3">
      <c r="A5583">
        <v>23244</v>
      </c>
      <c r="B5583">
        <v>20090317</v>
      </c>
      <c r="C5583" s="4" t="str">
        <f t="shared" si="175"/>
        <v>17/03/2009</v>
      </c>
      <c r="D5583">
        <v>956</v>
      </c>
      <c r="E5583">
        <f t="shared" si="176"/>
        <v>10</v>
      </c>
      <c r="F5583">
        <f>_xlfn.IFS(ISNUMBER(SEARCH($O$10,raw!D5583)),$P$10,ISNUMBER(SEARCH($O$9,raw!D5583)),$P$9,ISNUMBER(SEARCH($O$8,raw!D5583)),$P$8,ISNUMBER(SEARCH($O$7,raw!D5583)),$P$7,ISNUMBER(SEARCH($O$6,raw!D5583)),$P$6,ISNUMBER(SEARCH($O$5,raw!D5583)),$P$5,ISNUMBER(SEARCH($O$11,raw!D5583)),$P$11)</f>
        <v>0</v>
      </c>
      <c r="G5583" s="3">
        <f>IF(ISNUMBER(raw!E5583),raw!E5583,$P$14)</f>
        <v>10</v>
      </c>
      <c r="H5583" s="3">
        <f>IF(ISNUMBER(raw!F5583),raw!F5583,$P$17)</f>
        <v>16.7</v>
      </c>
      <c r="I5583" s="3">
        <f>IF(ISNUMBER(raw!G5583),raw!G5583,$P$20)</f>
        <v>11.1</v>
      </c>
      <c r="J5583" s="3">
        <f>IF(ISNUMBER(raw!H5583),raw!H5583,$P$23)</f>
        <v>70</v>
      </c>
      <c r="K5583">
        <f>raw!I5583</f>
        <v>0</v>
      </c>
      <c r="L5583" s="3">
        <f>IF(ISNUMBER(raw!J5583),raw!J5583,$P$26)</f>
        <v>30.3</v>
      </c>
      <c r="M5583" s="3">
        <f>IF(ISNUMBER(raw!K5583),raw!K5583,$P$29)</f>
        <v>30.34</v>
      </c>
    </row>
    <row r="5584" spans="1:13" x14ac:dyDescent="0.3">
      <c r="A5584">
        <v>23244</v>
      </c>
      <c r="B5584">
        <v>20090317</v>
      </c>
      <c r="C5584" s="4" t="str">
        <f t="shared" si="175"/>
        <v>17/03/2009</v>
      </c>
      <c r="D5584">
        <v>1056</v>
      </c>
      <c r="E5584">
        <f t="shared" si="176"/>
        <v>11</v>
      </c>
      <c r="F5584">
        <f>_xlfn.IFS(ISNUMBER(SEARCH($O$10,raw!D5584)),$P$10,ISNUMBER(SEARCH($O$9,raw!D5584)),$P$9,ISNUMBER(SEARCH($O$8,raw!D5584)),$P$8,ISNUMBER(SEARCH($O$7,raw!D5584)),$P$7,ISNUMBER(SEARCH($O$6,raw!D5584)),$P$6,ISNUMBER(SEARCH($O$5,raw!D5584)),$P$5,ISNUMBER(SEARCH($O$11,raw!D5584)),$P$11)</f>
        <v>0.4375</v>
      </c>
      <c r="G5584" s="3">
        <f>IF(ISNUMBER(raw!E5584),raw!E5584,$P$14)</f>
        <v>10</v>
      </c>
      <c r="H5584" s="3">
        <f>IF(ISNUMBER(raw!F5584),raw!F5584,$P$17)</f>
        <v>17.2</v>
      </c>
      <c r="I5584" s="3">
        <f>IF(ISNUMBER(raw!G5584),raw!G5584,$P$20)</f>
        <v>11.1</v>
      </c>
      <c r="J5584" s="3">
        <f>IF(ISNUMBER(raw!H5584),raw!H5584,$P$23)</f>
        <v>68</v>
      </c>
      <c r="K5584">
        <f>raw!I5584</f>
        <v>5</v>
      </c>
      <c r="L5584" s="3">
        <f>IF(ISNUMBER(raw!J5584),raw!J5584,$P$26)</f>
        <v>30.29</v>
      </c>
      <c r="M5584" s="3">
        <f>IF(ISNUMBER(raw!K5584),raw!K5584,$P$29)</f>
        <v>30.33</v>
      </c>
    </row>
    <row r="5585" spans="1:13" x14ac:dyDescent="0.3">
      <c r="A5585">
        <v>23244</v>
      </c>
      <c r="B5585">
        <v>20090317</v>
      </c>
      <c r="C5585" s="4" t="str">
        <f t="shared" si="175"/>
        <v>17/03/2009</v>
      </c>
      <c r="D5585">
        <v>1156</v>
      </c>
      <c r="E5585">
        <f t="shared" si="176"/>
        <v>12</v>
      </c>
      <c r="F5585">
        <f>_xlfn.IFS(ISNUMBER(SEARCH($O$10,raw!D5585)),$P$10,ISNUMBER(SEARCH($O$9,raw!D5585)),$P$9,ISNUMBER(SEARCH($O$8,raw!D5585)),$P$8,ISNUMBER(SEARCH($O$7,raw!D5585)),$P$7,ISNUMBER(SEARCH($O$6,raw!D5585)),$P$6,ISNUMBER(SEARCH($O$5,raw!D5585)),$P$5,ISNUMBER(SEARCH($O$11,raw!D5585)),$P$11)</f>
        <v>0</v>
      </c>
      <c r="G5585" s="3">
        <f>IF(ISNUMBER(raw!E5585),raw!E5585,$P$14)</f>
        <v>10</v>
      </c>
      <c r="H5585" s="3">
        <f>IF(ISNUMBER(raw!F5585),raw!F5585,$P$17)</f>
        <v>18.3</v>
      </c>
      <c r="I5585" s="3">
        <f>IF(ISNUMBER(raw!G5585),raw!G5585,$P$20)</f>
        <v>11.1</v>
      </c>
      <c r="J5585" s="3">
        <f>IF(ISNUMBER(raw!H5585),raw!H5585,$P$23)</f>
        <v>63</v>
      </c>
      <c r="K5585">
        <f>raw!I5585</f>
        <v>9</v>
      </c>
      <c r="L5585" s="3">
        <f>IF(ISNUMBER(raw!J5585),raw!J5585,$P$26)</f>
        <v>30.28</v>
      </c>
      <c r="M5585" s="3">
        <f>IF(ISNUMBER(raw!K5585),raw!K5585,$P$29)</f>
        <v>30.32</v>
      </c>
    </row>
    <row r="5586" spans="1:13" x14ac:dyDescent="0.3">
      <c r="A5586">
        <v>23244</v>
      </c>
      <c r="B5586">
        <v>20090317</v>
      </c>
      <c r="C5586" s="4" t="str">
        <f t="shared" si="175"/>
        <v>17/03/2009</v>
      </c>
      <c r="D5586">
        <v>1256</v>
      </c>
      <c r="E5586">
        <f t="shared" si="176"/>
        <v>13</v>
      </c>
      <c r="F5586">
        <f>_xlfn.IFS(ISNUMBER(SEARCH($O$10,raw!D5586)),$P$10,ISNUMBER(SEARCH($O$9,raw!D5586)),$P$9,ISNUMBER(SEARCH($O$8,raw!D5586)),$P$8,ISNUMBER(SEARCH($O$7,raw!D5586)),$P$7,ISNUMBER(SEARCH($O$6,raw!D5586)),$P$6,ISNUMBER(SEARCH($O$5,raw!D5586)),$P$5,ISNUMBER(SEARCH($O$11,raw!D5586)),$P$11)</f>
        <v>0</v>
      </c>
      <c r="G5586" s="3">
        <f>IF(ISNUMBER(raw!E5586),raw!E5586,$P$14)</f>
        <v>10</v>
      </c>
      <c r="H5586" s="3">
        <f>IF(ISNUMBER(raw!F5586),raw!F5586,$P$17)</f>
        <v>18.3</v>
      </c>
      <c r="I5586" s="3">
        <f>IF(ISNUMBER(raw!G5586),raw!G5586,$P$20)</f>
        <v>9.4</v>
      </c>
      <c r="J5586" s="3">
        <f>IF(ISNUMBER(raw!H5586),raw!H5586,$P$23)</f>
        <v>56</v>
      </c>
      <c r="K5586">
        <f>raw!I5586</f>
        <v>9</v>
      </c>
      <c r="L5586" s="3">
        <f>IF(ISNUMBER(raw!J5586),raw!J5586,$P$26)</f>
        <v>30.25</v>
      </c>
      <c r="M5586" s="3">
        <f>IF(ISNUMBER(raw!K5586),raw!K5586,$P$29)</f>
        <v>30.29</v>
      </c>
    </row>
    <row r="5587" spans="1:13" x14ac:dyDescent="0.3">
      <c r="A5587">
        <v>23244</v>
      </c>
      <c r="B5587">
        <v>20090317</v>
      </c>
      <c r="C5587" s="4" t="str">
        <f t="shared" si="175"/>
        <v>17/03/2009</v>
      </c>
      <c r="D5587">
        <v>1356</v>
      </c>
      <c r="E5587">
        <f t="shared" si="176"/>
        <v>14</v>
      </c>
      <c r="F5587">
        <f>_xlfn.IFS(ISNUMBER(SEARCH($O$10,raw!D5587)),$P$10,ISNUMBER(SEARCH($O$9,raw!D5587)),$P$9,ISNUMBER(SEARCH($O$8,raw!D5587)),$P$8,ISNUMBER(SEARCH($O$7,raw!D5587)),$P$7,ISNUMBER(SEARCH($O$6,raw!D5587)),$P$6,ISNUMBER(SEARCH($O$5,raw!D5587)),$P$5,ISNUMBER(SEARCH($O$11,raw!D5587)),$P$11)</f>
        <v>0.4375</v>
      </c>
      <c r="G5587" s="3">
        <f>IF(ISNUMBER(raw!E5587),raw!E5587,$P$14)</f>
        <v>10</v>
      </c>
      <c r="H5587" s="3">
        <f>IF(ISNUMBER(raw!F5587),raw!F5587,$P$17)</f>
        <v>18.899999999999999</v>
      </c>
      <c r="I5587" s="3">
        <f>IF(ISNUMBER(raw!G5587),raw!G5587,$P$20)</f>
        <v>10</v>
      </c>
      <c r="J5587" s="3">
        <f>IF(ISNUMBER(raw!H5587),raw!H5587,$P$23)</f>
        <v>57</v>
      </c>
      <c r="K5587">
        <f>raw!I5587</f>
        <v>14</v>
      </c>
      <c r="L5587" s="3">
        <f>IF(ISNUMBER(raw!J5587),raw!J5587,$P$26)</f>
        <v>30.23</v>
      </c>
      <c r="M5587" s="3">
        <f>IF(ISNUMBER(raw!K5587),raw!K5587,$P$29)</f>
        <v>30.27</v>
      </c>
    </row>
    <row r="5588" spans="1:13" x14ac:dyDescent="0.3">
      <c r="A5588">
        <v>23244</v>
      </c>
      <c r="B5588">
        <v>20090317</v>
      </c>
      <c r="C5588" s="4" t="str">
        <f t="shared" si="175"/>
        <v>17/03/2009</v>
      </c>
      <c r="D5588">
        <v>1456</v>
      </c>
      <c r="E5588">
        <f t="shared" si="176"/>
        <v>15</v>
      </c>
      <c r="F5588">
        <f>_xlfn.IFS(ISNUMBER(SEARCH($O$10,raw!D5588)),$P$10,ISNUMBER(SEARCH($O$9,raw!D5588)),$P$9,ISNUMBER(SEARCH($O$8,raw!D5588)),$P$8,ISNUMBER(SEARCH($O$7,raw!D5588)),$P$7,ISNUMBER(SEARCH($O$6,raw!D5588)),$P$6,ISNUMBER(SEARCH($O$5,raw!D5588)),$P$5,ISNUMBER(SEARCH($O$11,raw!D5588)),$P$11)</f>
        <v>0</v>
      </c>
      <c r="G5588" s="3">
        <f>IF(ISNUMBER(raw!E5588),raw!E5588,$P$14)</f>
        <v>10</v>
      </c>
      <c r="H5588" s="3">
        <f>IF(ISNUMBER(raw!F5588),raw!F5588,$P$17)</f>
        <v>18.899999999999999</v>
      </c>
      <c r="I5588" s="3">
        <f>IF(ISNUMBER(raw!G5588),raw!G5588,$P$20)</f>
        <v>8.9</v>
      </c>
      <c r="J5588" s="3">
        <f>IF(ISNUMBER(raw!H5588),raw!H5588,$P$23)</f>
        <v>52</v>
      </c>
      <c r="K5588">
        <f>raw!I5588</f>
        <v>11</v>
      </c>
      <c r="L5588" s="3">
        <f>IF(ISNUMBER(raw!J5588),raw!J5588,$P$26)</f>
        <v>30.22</v>
      </c>
      <c r="M5588" s="3">
        <f>IF(ISNUMBER(raw!K5588),raw!K5588,$P$29)</f>
        <v>30.25</v>
      </c>
    </row>
    <row r="5589" spans="1:13" x14ac:dyDescent="0.3">
      <c r="A5589">
        <v>23244</v>
      </c>
      <c r="B5589">
        <v>20090317</v>
      </c>
      <c r="C5589" s="4" t="str">
        <f t="shared" si="175"/>
        <v>17/03/2009</v>
      </c>
      <c r="D5589">
        <v>1556</v>
      </c>
      <c r="E5589">
        <f t="shared" si="176"/>
        <v>16</v>
      </c>
      <c r="F5589">
        <f>_xlfn.IFS(ISNUMBER(SEARCH($O$10,raw!D5589)),$P$10,ISNUMBER(SEARCH($O$9,raw!D5589)),$P$9,ISNUMBER(SEARCH($O$8,raw!D5589)),$P$8,ISNUMBER(SEARCH($O$7,raw!D5589)),$P$7,ISNUMBER(SEARCH($O$6,raw!D5589)),$P$6,ISNUMBER(SEARCH($O$5,raw!D5589)),$P$5,ISNUMBER(SEARCH($O$11,raw!D5589)),$P$11)</f>
        <v>0</v>
      </c>
      <c r="G5589" s="3">
        <f>IF(ISNUMBER(raw!E5589),raw!E5589,$P$14)</f>
        <v>10</v>
      </c>
      <c r="H5589" s="3">
        <f>IF(ISNUMBER(raw!F5589),raw!F5589,$P$17)</f>
        <v>18.899999999999999</v>
      </c>
      <c r="I5589" s="3">
        <f>IF(ISNUMBER(raw!G5589),raw!G5589,$P$20)</f>
        <v>10</v>
      </c>
      <c r="J5589" s="3">
        <f>IF(ISNUMBER(raw!H5589),raw!H5589,$P$23)</f>
        <v>57</v>
      </c>
      <c r="K5589">
        <f>raw!I5589</f>
        <v>14</v>
      </c>
      <c r="L5589" s="3">
        <f>IF(ISNUMBER(raw!J5589),raw!J5589,$P$26)</f>
        <v>30.2</v>
      </c>
      <c r="M5589" s="3">
        <f>IF(ISNUMBER(raw!K5589),raw!K5589,$P$29)</f>
        <v>30.24</v>
      </c>
    </row>
    <row r="5590" spans="1:13" x14ac:dyDescent="0.3">
      <c r="A5590">
        <v>23244</v>
      </c>
      <c r="B5590">
        <v>20090317</v>
      </c>
      <c r="C5590" s="4" t="str">
        <f t="shared" si="175"/>
        <v>17/03/2009</v>
      </c>
      <c r="D5590">
        <v>1656</v>
      </c>
      <c r="E5590">
        <f t="shared" si="176"/>
        <v>17</v>
      </c>
      <c r="F5590">
        <f>_xlfn.IFS(ISNUMBER(SEARCH($O$10,raw!D5590)),$P$10,ISNUMBER(SEARCH($O$9,raw!D5590)),$P$9,ISNUMBER(SEARCH($O$8,raw!D5590)),$P$8,ISNUMBER(SEARCH($O$7,raw!D5590)),$P$7,ISNUMBER(SEARCH($O$6,raw!D5590)),$P$6,ISNUMBER(SEARCH($O$5,raw!D5590)),$P$5,ISNUMBER(SEARCH($O$11,raw!D5590)),$P$11)</f>
        <v>0</v>
      </c>
      <c r="G5590" s="3">
        <f>IF(ISNUMBER(raw!E5590),raw!E5590,$P$14)</f>
        <v>10</v>
      </c>
      <c r="H5590" s="3">
        <f>IF(ISNUMBER(raw!F5590),raw!F5590,$P$17)</f>
        <v>17.2</v>
      </c>
      <c r="I5590" s="3">
        <f>IF(ISNUMBER(raw!G5590),raw!G5590,$P$20)</f>
        <v>11.1</v>
      </c>
      <c r="J5590" s="3">
        <f>IF(ISNUMBER(raw!H5590),raw!H5590,$P$23)</f>
        <v>68</v>
      </c>
      <c r="K5590">
        <f>raw!I5590</f>
        <v>11</v>
      </c>
      <c r="L5590" s="3">
        <f>IF(ISNUMBER(raw!J5590),raw!J5590,$P$26)</f>
        <v>30.19</v>
      </c>
      <c r="M5590" s="3">
        <f>IF(ISNUMBER(raw!K5590),raw!K5590,$P$29)</f>
        <v>30.23</v>
      </c>
    </row>
    <row r="5591" spans="1:13" x14ac:dyDescent="0.3">
      <c r="A5591">
        <v>23244</v>
      </c>
      <c r="B5591">
        <v>20090317</v>
      </c>
      <c r="C5591" s="4" t="str">
        <f t="shared" si="175"/>
        <v>17/03/2009</v>
      </c>
      <c r="D5591">
        <v>1756</v>
      </c>
      <c r="E5591">
        <f t="shared" si="176"/>
        <v>18</v>
      </c>
      <c r="F5591">
        <f>_xlfn.IFS(ISNUMBER(SEARCH($O$10,raw!D5591)),$P$10,ISNUMBER(SEARCH($O$9,raw!D5591)),$P$9,ISNUMBER(SEARCH($O$8,raw!D5591)),$P$8,ISNUMBER(SEARCH($O$7,raw!D5591)),$P$7,ISNUMBER(SEARCH($O$6,raw!D5591)),$P$6,ISNUMBER(SEARCH($O$5,raw!D5591)),$P$5,ISNUMBER(SEARCH($O$11,raw!D5591)),$P$11)</f>
        <v>0</v>
      </c>
      <c r="G5591" s="3">
        <f>IF(ISNUMBER(raw!E5591),raw!E5591,$P$14)</f>
        <v>10</v>
      </c>
      <c r="H5591" s="3">
        <f>IF(ISNUMBER(raw!F5591),raw!F5591,$P$17)</f>
        <v>15.6</v>
      </c>
      <c r="I5591" s="3">
        <f>IF(ISNUMBER(raw!G5591),raw!G5591,$P$20)</f>
        <v>10</v>
      </c>
      <c r="J5591" s="3">
        <f>IF(ISNUMBER(raw!H5591),raw!H5591,$P$23)</f>
        <v>70</v>
      </c>
      <c r="K5591">
        <f>raw!I5591</f>
        <v>13</v>
      </c>
      <c r="L5591" s="3">
        <f>IF(ISNUMBER(raw!J5591),raw!J5591,$P$26)</f>
        <v>30.2</v>
      </c>
      <c r="M5591" s="3">
        <f>IF(ISNUMBER(raw!K5591),raw!K5591,$P$29)</f>
        <v>30.24</v>
      </c>
    </row>
    <row r="5592" spans="1:13" x14ac:dyDescent="0.3">
      <c r="A5592">
        <v>23244</v>
      </c>
      <c r="B5592">
        <v>20090317</v>
      </c>
      <c r="C5592" s="4" t="str">
        <f t="shared" si="175"/>
        <v>17/03/2009</v>
      </c>
      <c r="D5592">
        <v>1856</v>
      </c>
      <c r="E5592">
        <f t="shared" si="176"/>
        <v>19</v>
      </c>
      <c r="F5592">
        <f>_xlfn.IFS(ISNUMBER(SEARCH($O$10,raw!D5592)),$P$10,ISNUMBER(SEARCH($O$9,raw!D5592)),$P$9,ISNUMBER(SEARCH($O$8,raw!D5592)),$P$8,ISNUMBER(SEARCH($O$7,raw!D5592)),$P$7,ISNUMBER(SEARCH($O$6,raw!D5592)),$P$6,ISNUMBER(SEARCH($O$5,raw!D5592)),$P$5,ISNUMBER(SEARCH($O$11,raw!D5592)),$P$11)</f>
        <v>0</v>
      </c>
      <c r="G5592" s="3">
        <f>IF(ISNUMBER(raw!E5592),raw!E5592,$P$14)</f>
        <v>10</v>
      </c>
      <c r="H5592" s="3">
        <f>IF(ISNUMBER(raw!F5592),raw!F5592,$P$17)</f>
        <v>13.3</v>
      </c>
      <c r="I5592" s="3">
        <f>IF(ISNUMBER(raw!G5592),raw!G5592,$P$20)</f>
        <v>10</v>
      </c>
      <c r="J5592" s="3">
        <f>IF(ISNUMBER(raw!H5592),raw!H5592,$P$23)</f>
        <v>80</v>
      </c>
      <c r="K5592">
        <f>raw!I5592</f>
        <v>9</v>
      </c>
      <c r="L5592" s="3">
        <f>IF(ISNUMBER(raw!J5592),raw!J5592,$P$26)</f>
        <v>30.22</v>
      </c>
      <c r="M5592" s="3">
        <f>IF(ISNUMBER(raw!K5592),raw!K5592,$P$29)</f>
        <v>30.25</v>
      </c>
    </row>
    <row r="5593" spans="1:13" x14ac:dyDescent="0.3">
      <c r="A5593">
        <v>23244</v>
      </c>
      <c r="B5593">
        <v>20090317</v>
      </c>
      <c r="C5593" s="4" t="str">
        <f t="shared" si="175"/>
        <v>17/03/2009</v>
      </c>
      <c r="D5593">
        <v>1956</v>
      </c>
      <c r="E5593">
        <f t="shared" si="176"/>
        <v>20</v>
      </c>
      <c r="F5593">
        <f>_xlfn.IFS(ISNUMBER(SEARCH($O$10,raw!D5593)),$P$10,ISNUMBER(SEARCH($O$9,raw!D5593)),$P$9,ISNUMBER(SEARCH($O$8,raw!D5593)),$P$8,ISNUMBER(SEARCH($O$7,raw!D5593)),$P$7,ISNUMBER(SEARCH($O$6,raw!D5593)),$P$6,ISNUMBER(SEARCH($O$5,raw!D5593)),$P$5,ISNUMBER(SEARCH($O$11,raw!D5593)),$P$11)</f>
        <v>0</v>
      </c>
      <c r="G5593" s="3">
        <f>IF(ISNUMBER(raw!E5593),raw!E5593,$P$14)</f>
        <v>10</v>
      </c>
      <c r="H5593" s="3">
        <f>IF(ISNUMBER(raw!F5593),raw!F5593,$P$17)</f>
        <v>12.8</v>
      </c>
      <c r="I5593" s="3">
        <f>IF(ISNUMBER(raw!G5593),raw!G5593,$P$20)</f>
        <v>9.4</v>
      </c>
      <c r="J5593" s="3">
        <f>IF(ISNUMBER(raw!H5593),raw!H5593,$P$23)</f>
        <v>80</v>
      </c>
      <c r="K5593">
        <f>raw!I5593</f>
        <v>9</v>
      </c>
      <c r="L5593" s="3">
        <f>IF(ISNUMBER(raw!J5593),raw!J5593,$P$26)</f>
        <v>30.22</v>
      </c>
      <c r="M5593" s="3">
        <f>IF(ISNUMBER(raw!K5593),raw!K5593,$P$29)</f>
        <v>30.26</v>
      </c>
    </row>
    <row r="5594" spans="1:13" x14ac:dyDescent="0.3">
      <c r="A5594">
        <v>23244</v>
      </c>
      <c r="B5594">
        <v>20090317</v>
      </c>
      <c r="C5594" s="4" t="str">
        <f t="shared" si="175"/>
        <v>17/03/2009</v>
      </c>
      <c r="D5594">
        <v>2056</v>
      </c>
      <c r="E5594">
        <f t="shared" si="176"/>
        <v>21</v>
      </c>
      <c r="F5594">
        <f>_xlfn.IFS(ISNUMBER(SEARCH($O$10,raw!D5594)),$P$10,ISNUMBER(SEARCH($O$9,raw!D5594)),$P$9,ISNUMBER(SEARCH($O$8,raw!D5594)),$P$8,ISNUMBER(SEARCH($O$7,raw!D5594)),$P$7,ISNUMBER(SEARCH($O$6,raw!D5594)),$P$6,ISNUMBER(SEARCH($O$5,raw!D5594)),$P$5,ISNUMBER(SEARCH($O$11,raw!D5594)),$P$11)</f>
        <v>0</v>
      </c>
      <c r="G5594" s="3">
        <f>IF(ISNUMBER(raw!E5594),raw!E5594,$P$14)</f>
        <v>10</v>
      </c>
      <c r="H5594" s="3">
        <f>IF(ISNUMBER(raw!F5594),raw!F5594,$P$17)</f>
        <v>12.2</v>
      </c>
      <c r="I5594" s="3">
        <f>IF(ISNUMBER(raw!G5594),raw!G5594,$P$20)</f>
        <v>8.9</v>
      </c>
      <c r="J5594" s="3">
        <f>IF(ISNUMBER(raw!H5594),raw!H5594,$P$23)</f>
        <v>80</v>
      </c>
      <c r="K5594">
        <f>raw!I5594</f>
        <v>7</v>
      </c>
      <c r="L5594" s="3">
        <f>IF(ISNUMBER(raw!J5594),raw!J5594,$P$26)</f>
        <v>30.23</v>
      </c>
      <c r="M5594" s="3">
        <f>IF(ISNUMBER(raw!K5594),raw!K5594,$P$29)</f>
        <v>30.27</v>
      </c>
    </row>
    <row r="5595" spans="1:13" x14ac:dyDescent="0.3">
      <c r="A5595">
        <v>23244</v>
      </c>
      <c r="B5595">
        <v>20090317</v>
      </c>
      <c r="C5595" s="4" t="str">
        <f t="shared" si="175"/>
        <v>17/03/2009</v>
      </c>
      <c r="D5595">
        <v>2156</v>
      </c>
      <c r="E5595">
        <f t="shared" si="176"/>
        <v>22</v>
      </c>
      <c r="F5595">
        <f>_xlfn.IFS(ISNUMBER(SEARCH($O$10,raw!D5595)),$P$10,ISNUMBER(SEARCH($O$9,raw!D5595)),$P$9,ISNUMBER(SEARCH($O$8,raw!D5595)),$P$8,ISNUMBER(SEARCH($O$7,raw!D5595)),$P$7,ISNUMBER(SEARCH($O$6,raw!D5595)),$P$6,ISNUMBER(SEARCH($O$5,raw!D5595)),$P$5,ISNUMBER(SEARCH($O$11,raw!D5595)),$P$11)</f>
        <v>0</v>
      </c>
      <c r="G5595" s="3">
        <f>IF(ISNUMBER(raw!E5595),raw!E5595,$P$14)</f>
        <v>10</v>
      </c>
      <c r="H5595" s="3">
        <f>IF(ISNUMBER(raw!F5595),raw!F5595,$P$17)</f>
        <v>12.2</v>
      </c>
      <c r="I5595" s="3">
        <f>IF(ISNUMBER(raw!G5595),raw!G5595,$P$20)</f>
        <v>8.3000000000000007</v>
      </c>
      <c r="J5595" s="3">
        <f>IF(ISNUMBER(raw!H5595),raw!H5595,$P$23)</f>
        <v>77</v>
      </c>
      <c r="K5595">
        <f>raw!I5595</f>
        <v>0</v>
      </c>
      <c r="L5595" s="3">
        <f>IF(ISNUMBER(raw!J5595),raw!J5595,$P$26)</f>
        <v>30.24</v>
      </c>
      <c r="M5595" s="3">
        <f>IF(ISNUMBER(raw!K5595),raw!K5595,$P$29)</f>
        <v>30.28</v>
      </c>
    </row>
    <row r="5596" spans="1:13" x14ac:dyDescent="0.3">
      <c r="A5596">
        <v>23244</v>
      </c>
      <c r="B5596">
        <v>20090317</v>
      </c>
      <c r="C5596" s="4" t="str">
        <f t="shared" si="175"/>
        <v>17/03/2009</v>
      </c>
      <c r="D5596">
        <v>2256</v>
      </c>
      <c r="E5596">
        <f t="shared" si="176"/>
        <v>23</v>
      </c>
      <c r="F5596">
        <f>_xlfn.IFS(ISNUMBER(SEARCH($O$10,raw!D5596)),$P$10,ISNUMBER(SEARCH($O$9,raw!D5596)),$P$9,ISNUMBER(SEARCH($O$8,raw!D5596)),$P$8,ISNUMBER(SEARCH($O$7,raw!D5596)),$P$7,ISNUMBER(SEARCH($O$6,raw!D5596)),$P$6,ISNUMBER(SEARCH($O$5,raw!D5596)),$P$5,ISNUMBER(SEARCH($O$11,raw!D5596)),$P$11)</f>
        <v>0</v>
      </c>
      <c r="G5596" s="3">
        <f>IF(ISNUMBER(raw!E5596),raw!E5596,$P$14)</f>
        <v>10</v>
      </c>
      <c r="H5596" s="3">
        <f>IF(ISNUMBER(raw!F5596),raw!F5596,$P$17)</f>
        <v>11.7</v>
      </c>
      <c r="I5596" s="3">
        <f>IF(ISNUMBER(raw!G5596),raw!G5596,$P$20)</f>
        <v>7.8</v>
      </c>
      <c r="J5596" s="3">
        <f>IF(ISNUMBER(raw!H5596),raw!H5596,$P$23)</f>
        <v>77</v>
      </c>
      <c r="K5596">
        <f>raw!I5596</f>
        <v>3</v>
      </c>
      <c r="L5596" s="3">
        <f>IF(ISNUMBER(raw!J5596),raw!J5596,$P$26)</f>
        <v>30.23</v>
      </c>
      <c r="M5596" s="3">
        <f>IF(ISNUMBER(raw!K5596),raw!K5596,$P$29)</f>
        <v>30.27</v>
      </c>
    </row>
    <row r="5597" spans="1:13" x14ac:dyDescent="0.3">
      <c r="A5597">
        <v>23244</v>
      </c>
      <c r="B5597">
        <v>20090317</v>
      </c>
      <c r="C5597" s="4" t="str">
        <f t="shared" si="175"/>
        <v>17/03/2009</v>
      </c>
      <c r="D5597">
        <v>2356</v>
      </c>
      <c r="E5597">
        <f t="shared" si="176"/>
        <v>24</v>
      </c>
      <c r="F5597">
        <f>_xlfn.IFS(ISNUMBER(SEARCH($O$10,raw!D5597)),$P$10,ISNUMBER(SEARCH($O$9,raw!D5597)),$P$9,ISNUMBER(SEARCH($O$8,raw!D5597)),$P$8,ISNUMBER(SEARCH($O$7,raw!D5597)),$P$7,ISNUMBER(SEARCH($O$6,raw!D5597)),$P$6,ISNUMBER(SEARCH($O$5,raw!D5597)),$P$5,ISNUMBER(SEARCH($O$11,raw!D5597)),$P$11)</f>
        <v>0.1875</v>
      </c>
      <c r="G5597" s="3">
        <f>IF(ISNUMBER(raw!E5597),raw!E5597,$P$14)</f>
        <v>10</v>
      </c>
      <c r="H5597" s="3">
        <f>IF(ISNUMBER(raw!F5597),raw!F5597,$P$17)</f>
        <v>11.1</v>
      </c>
      <c r="I5597" s="3">
        <f>IF(ISNUMBER(raw!G5597),raw!G5597,$P$20)</f>
        <v>7.8</v>
      </c>
      <c r="J5597" s="3">
        <f>IF(ISNUMBER(raw!H5597),raw!H5597,$P$23)</f>
        <v>80</v>
      </c>
      <c r="K5597">
        <f>raw!I5597</f>
        <v>0</v>
      </c>
      <c r="L5597" s="3">
        <f>IF(ISNUMBER(raw!J5597),raw!J5597,$P$26)</f>
        <v>30.22</v>
      </c>
      <c r="M5597" s="3">
        <f>IF(ISNUMBER(raw!K5597),raw!K5597,$P$29)</f>
        <v>30.26</v>
      </c>
    </row>
    <row r="5598" spans="1:13" x14ac:dyDescent="0.3">
      <c r="A5598">
        <v>23244</v>
      </c>
      <c r="B5598">
        <v>20090318</v>
      </c>
      <c r="C5598" s="4" t="str">
        <f t="shared" si="175"/>
        <v>18/03/2009</v>
      </c>
      <c r="D5598">
        <v>56</v>
      </c>
      <c r="E5598">
        <f t="shared" si="176"/>
        <v>1</v>
      </c>
      <c r="F5598">
        <f>_xlfn.IFS(ISNUMBER(SEARCH($O$10,raw!D5598)),$P$10,ISNUMBER(SEARCH($O$9,raw!D5598)),$P$9,ISNUMBER(SEARCH($O$8,raw!D5598)),$P$8,ISNUMBER(SEARCH($O$7,raw!D5598)),$P$7,ISNUMBER(SEARCH($O$6,raw!D5598)),$P$6,ISNUMBER(SEARCH($O$5,raw!D5598)),$P$5,ISNUMBER(SEARCH($O$11,raw!D5598)),$P$11)</f>
        <v>0</v>
      </c>
      <c r="G5598" s="3">
        <f>IF(ISNUMBER(raw!E5598),raw!E5598,$P$14)</f>
        <v>10</v>
      </c>
      <c r="H5598" s="3">
        <f>IF(ISNUMBER(raw!F5598),raw!F5598,$P$17)</f>
        <v>10</v>
      </c>
      <c r="I5598" s="3">
        <f>IF(ISNUMBER(raw!G5598),raw!G5598,$P$20)</f>
        <v>7.8</v>
      </c>
      <c r="J5598" s="3">
        <f>IF(ISNUMBER(raw!H5598),raw!H5598,$P$23)</f>
        <v>86</v>
      </c>
      <c r="K5598">
        <f>raw!I5598</f>
        <v>0</v>
      </c>
      <c r="L5598" s="3">
        <f>IF(ISNUMBER(raw!J5598),raw!J5598,$P$26)</f>
        <v>30.22</v>
      </c>
      <c r="M5598" s="3">
        <f>IF(ISNUMBER(raw!K5598),raw!K5598,$P$29)</f>
        <v>30.25</v>
      </c>
    </row>
    <row r="5599" spans="1:13" x14ac:dyDescent="0.3">
      <c r="A5599">
        <v>23244</v>
      </c>
      <c r="B5599">
        <v>20090318</v>
      </c>
      <c r="C5599" s="4" t="str">
        <f t="shared" si="175"/>
        <v>18/03/2009</v>
      </c>
      <c r="D5599">
        <v>156</v>
      </c>
      <c r="E5599">
        <f t="shared" si="176"/>
        <v>2</v>
      </c>
      <c r="F5599">
        <f>_xlfn.IFS(ISNUMBER(SEARCH($O$10,raw!D5599)),$P$10,ISNUMBER(SEARCH($O$9,raw!D5599)),$P$9,ISNUMBER(SEARCH($O$8,raw!D5599)),$P$8,ISNUMBER(SEARCH($O$7,raw!D5599)),$P$7,ISNUMBER(SEARCH($O$6,raw!D5599)),$P$6,ISNUMBER(SEARCH($O$5,raw!D5599)),$P$5,ISNUMBER(SEARCH($O$11,raw!D5599)),$P$11)</f>
        <v>0</v>
      </c>
      <c r="G5599" s="3">
        <f>IF(ISNUMBER(raw!E5599),raw!E5599,$P$14)</f>
        <v>10</v>
      </c>
      <c r="H5599" s="3">
        <f>IF(ISNUMBER(raw!F5599),raw!F5599,$P$17)</f>
        <v>10</v>
      </c>
      <c r="I5599" s="3">
        <f>IF(ISNUMBER(raw!G5599),raw!G5599,$P$20)</f>
        <v>7.2</v>
      </c>
      <c r="J5599" s="3">
        <f>IF(ISNUMBER(raw!H5599),raw!H5599,$P$23)</f>
        <v>83</v>
      </c>
      <c r="K5599">
        <f>raw!I5599</f>
        <v>0</v>
      </c>
      <c r="L5599" s="3">
        <f>IF(ISNUMBER(raw!J5599),raw!J5599,$P$26)</f>
        <v>30.22</v>
      </c>
      <c r="M5599" s="3">
        <f>IF(ISNUMBER(raw!K5599),raw!K5599,$P$29)</f>
        <v>30.26</v>
      </c>
    </row>
    <row r="5600" spans="1:13" x14ac:dyDescent="0.3">
      <c r="A5600">
        <v>23244</v>
      </c>
      <c r="B5600">
        <v>20090318</v>
      </c>
      <c r="C5600" s="4" t="str">
        <f t="shared" si="175"/>
        <v>18/03/2009</v>
      </c>
      <c r="D5600">
        <v>221</v>
      </c>
      <c r="E5600">
        <f t="shared" si="176"/>
        <v>2</v>
      </c>
      <c r="F5600">
        <f>_xlfn.IFS(ISNUMBER(SEARCH($O$10,raw!D5600)),$P$10,ISNUMBER(SEARCH($O$9,raw!D5600)),$P$9,ISNUMBER(SEARCH($O$8,raw!D5600)),$P$8,ISNUMBER(SEARCH($O$7,raw!D5600)),$P$7,ISNUMBER(SEARCH($O$6,raw!D5600)),$P$6,ISNUMBER(SEARCH($O$5,raw!D5600)),$P$5,ISNUMBER(SEARCH($O$11,raw!D5600)),$P$11)</f>
        <v>0.75</v>
      </c>
      <c r="G5600" s="3">
        <f>IF(ISNUMBER(raw!E5600),raw!E5600,$P$14)</f>
        <v>10</v>
      </c>
      <c r="H5600" s="3">
        <f>IF(ISNUMBER(raw!F5600),raw!F5600,$P$17)</f>
        <v>10</v>
      </c>
      <c r="I5600" s="3">
        <f>IF(ISNUMBER(raw!G5600),raw!G5600,$P$20)</f>
        <v>8</v>
      </c>
      <c r="J5600" s="3">
        <f>IF(ISNUMBER(raw!H5600),raw!H5600,$P$23)</f>
        <v>86</v>
      </c>
      <c r="K5600">
        <f>raw!I5600</f>
        <v>0</v>
      </c>
      <c r="L5600" s="3">
        <f>IF(ISNUMBER(raw!J5600),raw!J5600,$P$26)</f>
        <v>30.22</v>
      </c>
      <c r="M5600" s="3">
        <f>IF(ISNUMBER(raw!K5600),raw!K5600,$P$29)</f>
        <v>30.25</v>
      </c>
    </row>
    <row r="5601" spans="1:13" x14ac:dyDescent="0.3">
      <c r="A5601">
        <v>23244</v>
      </c>
      <c r="B5601">
        <v>20090318</v>
      </c>
      <c r="C5601" s="4" t="str">
        <f t="shared" si="175"/>
        <v>18/03/2009</v>
      </c>
      <c r="D5601">
        <v>249</v>
      </c>
      <c r="E5601">
        <f t="shared" si="176"/>
        <v>2</v>
      </c>
      <c r="F5601">
        <f>_xlfn.IFS(ISNUMBER(SEARCH($O$10,raw!D5601)),$P$10,ISNUMBER(SEARCH($O$9,raw!D5601)),$P$9,ISNUMBER(SEARCH($O$8,raw!D5601)),$P$8,ISNUMBER(SEARCH($O$7,raw!D5601)),$P$7,ISNUMBER(SEARCH($O$6,raw!D5601)),$P$6,ISNUMBER(SEARCH($O$5,raw!D5601)),$P$5,ISNUMBER(SEARCH($O$11,raw!D5601)),$P$11)</f>
        <v>1</v>
      </c>
      <c r="G5601" s="3">
        <f>IF(ISNUMBER(raw!E5601),raw!E5601,$P$14)</f>
        <v>10</v>
      </c>
      <c r="H5601" s="3">
        <f>IF(ISNUMBER(raw!F5601),raw!F5601,$P$17)</f>
        <v>11</v>
      </c>
      <c r="I5601" s="3">
        <f>IF(ISNUMBER(raw!G5601),raw!G5601,$P$20)</f>
        <v>7</v>
      </c>
      <c r="J5601" s="3">
        <f>IF(ISNUMBER(raw!H5601),raw!H5601,$P$23)</f>
        <v>77</v>
      </c>
      <c r="K5601">
        <f>raw!I5601</f>
        <v>0</v>
      </c>
      <c r="L5601" s="3">
        <f>IF(ISNUMBER(raw!J5601),raw!J5601,$P$26)</f>
        <v>30.22</v>
      </c>
      <c r="M5601" s="3">
        <f>IF(ISNUMBER(raw!K5601),raw!K5601,$P$29)</f>
        <v>30.25</v>
      </c>
    </row>
    <row r="5602" spans="1:13" x14ac:dyDescent="0.3">
      <c r="A5602">
        <v>23244</v>
      </c>
      <c r="B5602">
        <v>20090318</v>
      </c>
      <c r="C5602" s="4" t="str">
        <f t="shared" si="175"/>
        <v>18/03/2009</v>
      </c>
      <c r="D5602">
        <v>256</v>
      </c>
      <c r="E5602">
        <f t="shared" si="176"/>
        <v>3</v>
      </c>
      <c r="F5602">
        <f>_xlfn.IFS(ISNUMBER(SEARCH($O$10,raw!D5602)),$P$10,ISNUMBER(SEARCH($O$9,raw!D5602)),$P$9,ISNUMBER(SEARCH($O$8,raw!D5602)),$P$8,ISNUMBER(SEARCH($O$7,raw!D5602)),$P$7,ISNUMBER(SEARCH($O$6,raw!D5602)),$P$6,ISNUMBER(SEARCH($O$5,raw!D5602)),$P$5,ISNUMBER(SEARCH($O$11,raw!D5602)),$P$11)</f>
        <v>1</v>
      </c>
      <c r="G5602" s="3">
        <f>IF(ISNUMBER(raw!E5602),raw!E5602,$P$14)</f>
        <v>10</v>
      </c>
      <c r="H5602" s="3">
        <f>IF(ISNUMBER(raw!F5602),raw!F5602,$P$17)</f>
        <v>10.6</v>
      </c>
      <c r="I5602" s="3">
        <f>IF(ISNUMBER(raw!G5602),raw!G5602,$P$20)</f>
        <v>7.2</v>
      </c>
      <c r="J5602" s="3">
        <f>IF(ISNUMBER(raw!H5602),raw!H5602,$P$23)</f>
        <v>80</v>
      </c>
      <c r="K5602">
        <f>raw!I5602</f>
        <v>0</v>
      </c>
      <c r="L5602" s="3">
        <f>IF(ISNUMBER(raw!J5602),raw!J5602,$P$26)</f>
        <v>30.22</v>
      </c>
      <c r="M5602" s="3">
        <f>IF(ISNUMBER(raw!K5602),raw!K5602,$P$29)</f>
        <v>30.25</v>
      </c>
    </row>
    <row r="5603" spans="1:13" x14ac:dyDescent="0.3">
      <c r="A5603">
        <v>23244</v>
      </c>
      <c r="B5603">
        <v>20090318</v>
      </c>
      <c r="C5603" s="4" t="str">
        <f t="shared" si="175"/>
        <v>18/03/2009</v>
      </c>
      <c r="D5603">
        <v>315</v>
      </c>
      <c r="E5603">
        <f t="shared" si="176"/>
        <v>3</v>
      </c>
      <c r="F5603">
        <f>_xlfn.IFS(ISNUMBER(SEARCH($O$10,raw!D5603)),$P$10,ISNUMBER(SEARCH($O$9,raw!D5603)),$P$9,ISNUMBER(SEARCH($O$8,raw!D5603)),$P$8,ISNUMBER(SEARCH($O$7,raw!D5603)),$P$7,ISNUMBER(SEARCH($O$6,raw!D5603)),$P$6,ISNUMBER(SEARCH($O$5,raw!D5603)),$P$5,ISNUMBER(SEARCH($O$11,raw!D5603)),$P$11)</f>
        <v>1</v>
      </c>
      <c r="G5603" s="3">
        <f>IF(ISNUMBER(raw!E5603),raw!E5603,$P$14)</f>
        <v>10</v>
      </c>
      <c r="H5603" s="3">
        <f>IF(ISNUMBER(raw!F5603),raw!F5603,$P$17)</f>
        <v>11</v>
      </c>
      <c r="I5603" s="3">
        <f>IF(ISNUMBER(raw!G5603),raw!G5603,$P$20)</f>
        <v>8</v>
      </c>
      <c r="J5603" s="3">
        <f>IF(ISNUMBER(raw!H5603),raw!H5603,$P$23)</f>
        <v>80</v>
      </c>
      <c r="K5603">
        <f>raw!I5603</f>
        <v>0</v>
      </c>
      <c r="L5603" s="3">
        <f>IF(ISNUMBER(raw!J5603),raw!J5603,$P$26)</f>
        <v>30.2</v>
      </c>
      <c r="M5603" s="3">
        <f>IF(ISNUMBER(raw!K5603),raw!K5603,$P$29)</f>
        <v>30.24</v>
      </c>
    </row>
    <row r="5604" spans="1:13" x14ac:dyDescent="0.3">
      <c r="A5604">
        <v>23244</v>
      </c>
      <c r="B5604">
        <v>20090318</v>
      </c>
      <c r="C5604" s="4" t="str">
        <f t="shared" si="175"/>
        <v>18/03/2009</v>
      </c>
      <c r="D5604">
        <v>356</v>
      </c>
      <c r="E5604">
        <f t="shared" si="176"/>
        <v>4</v>
      </c>
      <c r="F5604">
        <f>_xlfn.IFS(ISNUMBER(SEARCH($O$10,raw!D5604)),$P$10,ISNUMBER(SEARCH($O$9,raw!D5604)),$P$9,ISNUMBER(SEARCH($O$8,raw!D5604)),$P$8,ISNUMBER(SEARCH($O$7,raw!D5604)),$P$7,ISNUMBER(SEARCH($O$6,raw!D5604)),$P$6,ISNUMBER(SEARCH($O$5,raw!D5604)),$P$5,ISNUMBER(SEARCH($O$11,raw!D5604)),$P$11)</f>
        <v>1</v>
      </c>
      <c r="G5604" s="3">
        <f>IF(ISNUMBER(raw!E5604),raw!E5604,$P$14)</f>
        <v>10</v>
      </c>
      <c r="H5604" s="3">
        <f>IF(ISNUMBER(raw!F5604),raw!F5604,$P$17)</f>
        <v>11.1</v>
      </c>
      <c r="I5604" s="3">
        <f>IF(ISNUMBER(raw!G5604),raw!G5604,$P$20)</f>
        <v>7.8</v>
      </c>
      <c r="J5604" s="3">
        <f>IF(ISNUMBER(raw!H5604),raw!H5604,$P$23)</f>
        <v>80</v>
      </c>
      <c r="K5604">
        <f>raw!I5604</f>
        <v>0</v>
      </c>
      <c r="L5604" s="3">
        <f>IF(ISNUMBER(raw!J5604),raw!J5604,$P$26)</f>
        <v>30.2</v>
      </c>
      <c r="M5604" s="3">
        <f>IF(ISNUMBER(raw!K5604),raw!K5604,$P$29)</f>
        <v>30.24</v>
      </c>
    </row>
    <row r="5605" spans="1:13" x14ac:dyDescent="0.3">
      <c r="A5605">
        <v>23244</v>
      </c>
      <c r="B5605">
        <v>20090318</v>
      </c>
      <c r="C5605" s="4" t="str">
        <f t="shared" si="175"/>
        <v>18/03/2009</v>
      </c>
      <c r="D5605">
        <v>424</v>
      </c>
      <c r="E5605">
        <f t="shared" si="176"/>
        <v>4</v>
      </c>
      <c r="F5605">
        <f>_xlfn.IFS(ISNUMBER(SEARCH($O$10,raw!D5605)),$P$10,ISNUMBER(SEARCH($O$9,raw!D5605)),$P$9,ISNUMBER(SEARCH($O$8,raw!D5605)),$P$8,ISNUMBER(SEARCH($O$7,raw!D5605)),$P$7,ISNUMBER(SEARCH($O$6,raw!D5605)),$P$6,ISNUMBER(SEARCH($O$5,raw!D5605)),$P$5,ISNUMBER(SEARCH($O$11,raw!D5605)),$P$11)</f>
        <v>0.4375</v>
      </c>
      <c r="G5605" s="3">
        <f>IF(ISNUMBER(raw!E5605),raw!E5605,$P$14)</f>
        <v>10</v>
      </c>
      <c r="H5605" s="3">
        <f>IF(ISNUMBER(raw!F5605),raw!F5605,$P$17)</f>
        <v>11</v>
      </c>
      <c r="I5605" s="3">
        <f>IF(ISNUMBER(raw!G5605),raw!G5605,$P$20)</f>
        <v>8</v>
      </c>
      <c r="J5605" s="3">
        <f>IF(ISNUMBER(raw!H5605),raw!H5605,$P$23)</f>
        <v>80</v>
      </c>
      <c r="K5605">
        <f>raw!I5605</f>
        <v>0</v>
      </c>
      <c r="L5605" s="3">
        <f>IF(ISNUMBER(raw!J5605),raw!J5605,$P$26)</f>
        <v>30.2</v>
      </c>
      <c r="M5605" s="3">
        <f>IF(ISNUMBER(raw!K5605),raw!K5605,$P$29)</f>
        <v>30.24</v>
      </c>
    </row>
    <row r="5606" spans="1:13" x14ac:dyDescent="0.3">
      <c r="A5606">
        <v>23244</v>
      </c>
      <c r="B5606">
        <v>20090318</v>
      </c>
      <c r="C5606" s="4" t="str">
        <f t="shared" si="175"/>
        <v>18/03/2009</v>
      </c>
      <c r="D5606">
        <v>429</v>
      </c>
      <c r="E5606">
        <f t="shared" si="176"/>
        <v>4</v>
      </c>
      <c r="F5606">
        <f>_xlfn.IFS(ISNUMBER(SEARCH($O$10,raw!D5606)),$P$10,ISNUMBER(SEARCH($O$9,raw!D5606)),$P$9,ISNUMBER(SEARCH($O$8,raw!D5606)),$P$8,ISNUMBER(SEARCH($O$7,raw!D5606)),$P$7,ISNUMBER(SEARCH($O$6,raw!D5606)),$P$6,ISNUMBER(SEARCH($O$5,raw!D5606)),$P$5,ISNUMBER(SEARCH($O$11,raw!D5606)),$P$11)</f>
        <v>0.75</v>
      </c>
      <c r="G5606" s="3">
        <f>IF(ISNUMBER(raw!E5606),raw!E5606,$P$14)</f>
        <v>10</v>
      </c>
      <c r="H5606" s="3">
        <f>IF(ISNUMBER(raw!F5606),raw!F5606,$P$17)</f>
        <v>11</v>
      </c>
      <c r="I5606" s="3">
        <f>IF(ISNUMBER(raw!G5606),raw!G5606,$P$20)</f>
        <v>8</v>
      </c>
      <c r="J5606" s="3">
        <f>IF(ISNUMBER(raw!H5606),raw!H5606,$P$23)</f>
        <v>80</v>
      </c>
      <c r="K5606">
        <f>raw!I5606</f>
        <v>0</v>
      </c>
      <c r="L5606" s="3">
        <f>IF(ISNUMBER(raw!J5606),raw!J5606,$P$26)</f>
        <v>30.2</v>
      </c>
      <c r="M5606" s="3">
        <f>IF(ISNUMBER(raw!K5606),raw!K5606,$P$29)</f>
        <v>30.24</v>
      </c>
    </row>
    <row r="5607" spans="1:13" x14ac:dyDescent="0.3">
      <c r="A5607">
        <v>23244</v>
      </c>
      <c r="B5607">
        <v>20090318</v>
      </c>
      <c r="C5607" s="4" t="str">
        <f t="shared" si="175"/>
        <v>18/03/2009</v>
      </c>
      <c r="D5607">
        <v>456</v>
      </c>
      <c r="E5607">
        <f t="shared" si="176"/>
        <v>5</v>
      </c>
      <c r="F5607">
        <f>_xlfn.IFS(ISNUMBER(SEARCH($O$10,raw!D5607)),$P$10,ISNUMBER(SEARCH($O$9,raw!D5607)),$P$9,ISNUMBER(SEARCH($O$8,raw!D5607)),$P$8,ISNUMBER(SEARCH($O$7,raw!D5607)),$P$7,ISNUMBER(SEARCH($O$6,raw!D5607)),$P$6,ISNUMBER(SEARCH($O$5,raw!D5607)),$P$5,ISNUMBER(SEARCH($O$11,raw!D5607)),$P$11)</f>
        <v>1</v>
      </c>
      <c r="G5607" s="3">
        <f>IF(ISNUMBER(raw!E5607),raw!E5607,$P$14)</f>
        <v>10</v>
      </c>
      <c r="H5607" s="3">
        <f>IF(ISNUMBER(raw!F5607),raw!F5607,$P$17)</f>
        <v>11.1</v>
      </c>
      <c r="I5607" s="3">
        <f>IF(ISNUMBER(raw!G5607),raw!G5607,$P$20)</f>
        <v>8.9</v>
      </c>
      <c r="J5607" s="3">
        <f>IF(ISNUMBER(raw!H5607),raw!H5607,$P$23)</f>
        <v>86</v>
      </c>
      <c r="K5607">
        <f>raw!I5607</f>
        <v>0</v>
      </c>
      <c r="L5607" s="3">
        <f>IF(ISNUMBER(raw!J5607),raw!J5607,$P$26)</f>
        <v>30.2</v>
      </c>
      <c r="M5607" s="3">
        <f>IF(ISNUMBER(raw!K5607),raw!K5607,$P$29)</f>
        <v>30.24</v>
      </c>
    </row>
    <row r="5608" spans="1:13" x14ac:dyDescent="0.3">
      <c r="A5608">
        <v>23244</v>
      </c>
      <c r="B5608">
        <v>20090318</v>
      </c>
      <c r="C5608" s="4" t="str">
        <f t="shared" si="175"/>
        <v>18/03/2009</v>
      </c>
      <c r="D5608">
        <v>556</v>
      </c>
      <c r="E5608">
        <f t="shared" si="176"/>
        <v>6</v>
      </c>
      <c r="F5608">
        <f>_xlfn.IFS(ISNUMBER(SEARCH($O$10,raw!D5608)),$P$10,ISNUMBER(SEARCH($O$9,raw!D5608)),$P$9,ISNUMBER(SEARCH($O$8,raw!D5608)),$P$8,ISNUMBER(SEARCH($O$7,raw!D5608)),$P$7,ISNUMBER(SEARCH($O$6,raw!D5608)),$P$6,ISNUMBER(SEARCH($O$5,raw!D5608)),$P$5,ISNUMBER(SEARCH($O$11,raw!D5608)),$P$11)</f>
        <v>1</v>
      </c>
      <c r="G5608" s="3">
        <f>IF(ISNUMBER(raw!E5608),raw!E5608,$P$14)</f>
        <v>10</v>
      </c>
      <c r="H5608" s="3">
        <f>IF(ISNUMBER(raw!F5608),raw!F5608,$P$17)</f>
        <v>11.1</v>
      </c>
      <c r="I5608" s="3">
        <f>IF(ISNUMBER(raw!G5608),raw!G5608,$P$20)</f>
        <v>8.3000000000000007</v>
      </c>
      <c r="J5608" s="3">
        <f>IF(ISNUMBER(raw!H5608),raw!H5608,$P$23)</f>
        <v>83</v>
      </c>
      <c r="K5608">
        <f>raw!I5608</f>
        <v>0</v>
      </c>
      <c r="L5608" s="3">
        <f>IF(ISNUMBER(raw!J5608),raw!J5608,$P$26)</f>
        <v>30.2</v>
      </c>
      <c r="M5608" s="3">
        <f>IF(ISNUMBER(raw!K5608),raw!K5608,$P$29)</f>
        <v>30.24</v>
      </c>
    </row>
    <row r="5609" spans="1:13" x14ac:dyDescent="0.3">
      <c r="A5609">
        <v>23244</v>
      </c>
      <c r="B5609">
        <v>20090318</v>
      </c>
      <c r="C5609" s="4" t="str">
        <f t="shared" si="175"/>
        <v>18/03/2009</v>
      </c>
      <c r="D5609">
        <v>624</v>
      </c>
      <c r="E5609">
        <f t="shared" si="176"/>
        <v>6</v>
      </c>
      <c r="F5609">
        <f>_xlfn.IFS(ISNUMBER(SEARCH($O$10,raw!D5609)),$P$10,ISNUMBER(SEARCH($O$9,raw!D5609)),$P$9,ISNUMBER(SEARCH($O$8,raw!D5609)),$P$8,ISNUMBER(SEARCH($O$7,raw!D5609)),$P$7,ISNUMBER(SEARCH($O$6,raw!D5609)),$P$6,ISNUMBER(SEARCH($O$5,raw!D5609)),$P$5,ISNUMBER(SEARCH($O$11,raw!D5609)),$P$11)</f>
        <v>1</v>
      </c>
      <c r="G5609" s="3">
        <f>IF(ISNUMBER(raw!E5609),raw!E5609,$P$14)</f>
        <v>9</v>
      </c>
      <c r="H5609" s="3">
        <f>IF(ISNUMBER(raw!F5609),raw!F5609,$P$17)</f>
        <v>11</v>
      </c>
      <c r="I5609" s="3">
        <f>IF(ISNUMBER(raw!G5609),raw!G5609,$P$20)</f>
        <v>9</v>
      </c>
      <c r="J5609" s="3">
        <f>IF(ISNUMBER(raw!H5609),raw!H5609,$P$23)</f>
        <v>86</v>
      </c>
      <c r="K5609">
        <f>raw!I5609</f>
        <v>0</v>
      </c>
      <c r="L5609" s="3">
        <f>IF(ISNUMBER(raw!J5609),raw!J5609,$P$26)</f>
        <v>30.22</v>
      </c>
      <c r="M5609" s="3">
        <f>IF(ISNUMBER(raw!K5609),raw!K5609,$P$29)</f>
        <v>30.25</v>
      </c>
    </row>
    <row r="5610" spans="1:13" x14ac:dyDescent="0.3">
      <c r="A5610">
        <v>23244</v>
      </c>
      <c r="B5610">
        <v>20090318</v>
      </c>
      <c r="C5610" s="4" t="str">
        <f t="shared" si="175"/>
        <v>18/03/2009</v>
      </c>
      <c r="D5610">
        <v>656</v>
      </c>
      <c r="E5610">
        <f t="shared" si="176"/>
        <v>7</v>
      </c>
      <c r="F5610">
        <f>_xlfn.IFS(ISNUMBER(SEARCH($O$10,raw!D5610)),$P$10,ISNUMBER(SEARCH($O$9,raw!D5610)),$P$9,ISNUMBER(SEARCH($O$8,raw!D5610)),$P$8,ISNUMBER(SEARCH($O$7,raw!D5610)),$P$7,ISNUMBER(SEARCH($O$6,raw!D5610)),$P$6,ISNUMBER(SEARCH($O$5,raw!D5610)),$P$5,ISNUMBER(SEARCH($O$11,raw!D5610)),$P$11)</f>
        <v>1</v>
      </c>
      <c r="G5610" s="3">
        <f>IF(ISNUMBER(raw!E5610),raw!E5610,$P$14)</f>
        <v>9</v>
      </c>
      <c r="H5610" s="3">
        <f>IF(ISNUMBER(raw!F5610),raw!F5610,$P$17)</f>
        <v>11.1</v>
      </c>
      <c r="I5610" s="3">
        <f>IF(ISNUMBER(raw!G5610),raw!G5610,$P$20)</f>
        <v>9.4</v>
      </c>
      <c r="J5610" s="3">
        <f>IF(ISNUMBER(raw!H5610),raw!H5610,$P$23)</f>
        <v>90</v>
      </c>
      <c r="K5610">
        <f>raw!I5610</f>
        <v>0</v>
      </c>
      <c r="L5610" s="3">
        <f>IF(ISNUMBER(raw!J5610),raw!J5610,$P$26)</f>
        <v>30.22</v>
      </c>
      <c r="M5610" s="3">
        <f>IF(ISNUMBER(raw!K5610),raw!K5610,$P$29)</f>
        <v>30.25</v>
      </c>
    </row>
    <row r="5611" spans="1:13" x14ac:dyDescent="0.3">
      <c r="A5611">
        <v>23244</v>
      </c>
      <c r="B5611">
        <v>20090318</v>
      </c>
      <c r="C5611" s="4" t="str">
        <f t="shared" si="175"/>
        <v>18/03/2009</v>
      </c>
      <c r="D5611">
        <v>756</v>
      </c>
      <c r="E5611">
        <f t="shared" si="176"/>
        <v>8</v>
      </c>
      <c r="F5611">
        <f>_xlfn.IFS(ISNUMBER(SEARCH($O$10,raw!D5611)),$P$10,ISNUMBER(SEARCH($O$9,raw!D5611)),$P$9,ISNUMBER(SEARCH($O$8,raw!D5611)),$P$8,ISNUMBER(SEARCH($O$7,raw!D5611)),$P$7,ISNUMBER(SEARCH($O$6,raw!D5611)),$P$6,ISNUMBER(SEARCH($O$5,raw!D5611)),$P$5,ISNUMBER(SEARCH($O$11,raw!D5611)),$P$11)</f>
        <v>1</v>
      </c>
      <c r="G5611" s="3">
        <f>IF(ISNUMBER(raw!E5611),raw!E5611,$P$14)</f>
        <v>7</v>
      </c>
      <c r="H5611" s="3">
        <f>IF(ISNUMBER(raw!F5611),raw!F5611,$P$17)</f>
        <v>11.7</v>
      </c>
      <c r="I5611" s="3">
        <f>IF(ISNUMBER(raw!G5611),raw!G5611,$P$20)</f>
        <v>8.9</v>
      </c>
      <c r="J5611" s="3">
        <f>IF(ISNUMBER(raw!H5611),raw!H5611,$P$23)</f>
        <v>83</v>
      </c>
      <c r="K5611">
        <f>raw!I5611</f>
        <v>3</v>
      </c>
      <c r="L5611" s="3">
        <f>IF(ISNUMBER(raw!J5611),raw!J5611,$P$26)</f>
        <v>30.22</v>
      </c>
      <c r="M5611" s="3">
        <f>IF(ISNUMBER(raw!K5611),raw!K5611,$P$29)</f>
        <v>30.25</v>
      </c>
    </row>
    <row r="5612" spans="1:13" x14ac:dyDescent="0.3">
      <c r="A5612">
        <v>23244</v>
      </c>
      <c r="B5612">
        <v>20090318</v>
      </c>
      <c r="C5612" s="4" t="str">
        <f t="shared" si="175"/>
        <v>18/03/2009</v>
      </c>
      <c r="D5612">
        <v>856</v>
      </c>
      <c r="E5612">
        <f t="shared" si="176"/>
        <v>9</v>
      </c>
      <c r="F5612">
        <f>_xlfn.IFS(ISNUMBER(SEARCH($O$10,raw!D5612)),$P$10,ISNUMBER(SEARCH($O$9,raw!D5612)),$P$9,ISNUMBER(SEARCH($O$8,raw!D5612)),$P$8,ISNUMBER(SEARCH($O$7,raw!D5612)),$P$7,ISNUMBER(SEARCH($O$6,raw!D5612)),$P$6,ISNUMBER(SEARCH($O$5,raw!D5612)),$P$5,ISNUMBER(SEARCH($O$11,raw!D5612)),$P$11)</f>
        <v>1</v>
      </c>
      <c r="G5612" s="3">
        <f>IF(ISNUMBER(raw!E5612),raw!E5612,$P$14)</f>
        <v>8</v>
      </c>
      <c r="H5612" s="3">
        <f>IF(ISNUMBER(raw!F5612),raw!F5612,$P$17)</f>
        <v>12.2</v>
      </c>
      <c r="I5612" s="3">
        <f>IF(ISNUMBER(raw!G5612),raw!G5612,$P$20)</f>
        <v>9.4</v>
      </c>
      <c r="J5612" s="3">
        <f>IF(ISNUMBER(raw!H5612),raw!H5612,$P$23)</f>
        <v>83</v>
      </c>
      <c r="K5612">
        <f>raw!I5612</f>
        <v>0</v>
      </c>
      <c r="L5612" s="3">
        <f>IF(ISNUMBER(raw!J5612),raw!J5612,$P$26)</f>
        <v>30.22</v>
      </c>
      <c r="M5612" s="3">
        <f>IF(ISNUMBER(raw!K5612),raw!K5612,$P$29)</f>
        <v>30.25</v>
      </c>
    </row>
    <row r="5613" spans="1:13" x14ac:dyDescent="0.3">
      <c r="A5613">
        <v>23244</v>
      </c>
      <c r="B5613">
        <v>20090318</v>
      </c>
      <c r="C5613" s="4" t="str">
        <f t="shared" si="175"/>
        <v>18/03/2009</v>
      </c>
      <c r="D5613">
        <v>948</v>
      </c>
      <c r="E5613">
        <f t="shared" si="176"/>
        <v>9</v>
      </c>
      <c r="F5613">
        <f>_xlfn.IFS(ISNUMBER(SEARCH($O$10,raw!D5613)),$P$10,ISNUMBER(SEARCH($O$9,raw!D5613)),$P$9,ISNUMBER(SEARCH($O$8,raw!D5613)),$P$8,ISNUMBER(SEARCH($O$7,raw!D5613)),$P$7,ISNUMBER(SEARCH($O$6,raw!D5613)),$P$6,ISNUMBER(SEARCH($O$5,raw!D5613)),$P$5,ISNUMBER(SEARCH($O$11,raw!D5613)),$P$11)</f>
        <v>0.4375</v>
      </c>
      <c r="G5613" s="3">
        <f>IF(ISNUMBER(raw!E5613),raw!E5613,$P$14)</f>
        <v>10</v>
      </c>
      <c r="H5613" s="3">
        <f>IF(ISNUMBER(raw!F5613),raw!F5613,$P$17)</f>
        <v>14</v>
      </c>
      <c r="I5613" s="3">
        <f>IF(ISNUMBER(raw!G5613),raw!G5613,$P$20)</f>
        <v>10</v>
      </c>
      <c r="J5613" s="3">
        <f>IF(ISNUMBER(raw!H5613),raw!H5613,$P$23)</f>
        <v>78</v>
      </c>
      <c r="K5613">
        <f>raw!I5613</f>
        <v>0</v>
      </c>
      <c r="L5613" s="3">
        <f>IF(ISNUMBER(raw!J5613),raw!J5613,$P$26)</f>
        <v>30.2</v>
      </c>
      <c r="M5613" s="3">
        <f>IF(ISNUMBER(raw!K5613),raw!K5613,$P$29)</f>
        <v>30.24</v>
      </c>
    </row>
    <row r="5614" spans="1:13" x14ac:dyDescent="0.3">
      <c r="A5614">
        <v>23244</v>
      </c>
      <c r="B5614">
        <v>20090318</v>
      </c>
      <c r="C5614" s="4" t="str">
        <f t="shared" si="175"/>
        <v>18/03/2009</v>
      </c>
      <c r="D5614">
        <v>956</v>
      </c>
      <c r="E5614">
        <f t="shared" si="176"/>
        <v>10</v>
      </c>
      <c r="F5614">
        <f>_xlfn.IFS(ISNUMBER(SEARCH($O$10,raw!D5614)),$P$10,ISNUMBER(SEARCH($O$9,raw!D5614)),$P$9,ISNUMBER(SEARCH($O$8,raw!D5614)),$P$8,ISNUMBER(SEARCH($O$7,raw!D5614)),$P$7,ISNUMBER(SEARCH($O$6,raw!D5614)),$P$6,ISNUMBER(SEARCH($O$5,raw!D5614)),$P$5,ISNUMBER(SEARCH($O$11,raw!D5614)),$P$11)</f>
        <v>0.1875</v>
      </c>
      <c r="G5614" s="3">
        <f>IF(ISNUMBER(raw!E5614),raw!E5614,$P$14)</f>
        <v>10</v>
      </c>
      <c r="H5614" s="3">
        <f>IF(ISNUMBER(raw!F5614),raw!F5614,$P$17)</f>
        <v>15</v>
      </c>
      <c r="I5614" s="3">
        <f>IF(ISNUMBER(raw!G5614),raw!G5614,$P$20)</f>
        <v>10.6</v>
      </c>
      <c r="J5614" s="3">
        <f>IF(ISNUMBER(raw!H5614),raw!H5614,$P$23)</f>
        <v>75</v>
      </c>
      <c r="K5614">
        <f>raw!I5614</f>
        <v>0</v>
      </c>
      <c r="L5614" s="3">
        <f>IF(ISNUMBER(raw!J5614),raw!J5614,$P$26)</f>
        <v>30.2</v>
      </c>
      <c r="M5614" s="3">
        <f>IF(ISNUMBER(raw!K5614),raw!K5614,$P$29)</f>
        <v>30.24</v>
      </c>
    </row>
    <row r="5615" spans="1:13" x14ac:dyDescent="0.3">
      <c r="A5615">
        <v>23244</v>
      </c>
      <c r="B5615">
        <v>20090318</v>
      </c>
      <c r="C5615" s="4" t="str">
        <f t="shared" si="175"/>
        <v>18/03/2009</v>
      </c>
      <c r="D5615">
        <v>1056</v>
      </c>
      <c r="E5615">
        <f t="shared" si="176"/>
        <v>11</v>
      </c>
      <c r="F5615">
        <f>_xlfn.IFS(ISNUMBER(SEARCH($O$10,raw!D5615)),$P$10,ISNUMBER(SEARCH($O$9,raw!D5615)),$P$9,ISNUMBER(SEARCH($O$8,raw!D5615)),$P$8,ISNUMBER(SEARCH($O$7,raw!D5615)),$P$7,ISNUMBER(SEARCH($O$6,raw!D5615)),$P$6,ISNUMBER(SEARCH($O$5,raw!D5615)),$P$5,ISNUMBER(SEARCH($O$11,raw!D5615)),$P$11)</f>
        <v>0</v>
      </c>
      <c r="G5615" s="3">
        <f>IF(ISNUMBER(raw!E5615),raw!E5615,$P$14)</f>
        <v>10</v>
      </c>
      <c r="H5615" s="3">
        <f>IF(ISNUMBER(raw!F5615),raw!F5615,$P$17)</f>
        <v>16.7</v>
      </c>
      <c r="I5615" s="3">
        <f>IF(ISNUMBER(raw!G5615),raw!G5615,$P$20)</f>
        <v>10.6</v>
      </c>
      <c r="J5615" s="3">
        <f>IF(ISNUMBER(raw!H5615),raw!H5615,$P$23)</f>
        <v>67</v>
      </c>
      <c r="K5615">
        <f>raw!I5615</f>
        <v>0</v>
      </c>
      <c r="L5615" s="3">
        <f>IF(ISNUMBER(raw!J5615),raw!J5615,$P$26)</f>
        <v>30.19</v>
      </c>
      <c r="M5615" s="3">
        <f>IF(ISNUMBER(raw!K5615),raw!K5615,$P$29)</f>
        <v>30.22</v>
      </c>
    </row>
    <row r="5616" spans="1:13" x14ac:dyDescent="0.3">
      <c r="A5616">
        <v>23244</v>
      </c>
      <c r="B5616">
        <v>20090318</v>
      </c>
      <c r="C5616" s="4" t="str">
        <f t="shared" si="175"/>
        <v>18/03/2009</v>
      </c>
      <c r="D5616">
        <v>1156</v>
      </c>
      <c r="E5616">
        <f t="shared" si="176"/>
        <v>12</v>
      </c>
      <c r="F5616">
        <f>_xlfn.IFS(ISNUMBER(SEARCH($O$10,raw!D5616)),$P$10,ISNUMBER(SEARCH($O$9,raw!D5616)),$P$9,ISNUMBER(SEARCH($O$8,raw!D5616)),$P$8,ISNUMBER(SEARCH($O$7,raw!D5616)),$P$7,ISNUMBER(SEARCH($O$6,raw!D5616)),$P$6,ISNUMBER(SEARCH($O$5,raw!D5616)),$P$5,ISNUMBER(SEARCH($O$11,raw!D5616)),$P$11)</f>
        <v>0</v>
      </c>
      <c r="G5616" s="3">
        <f>IF(ISNUMBER(raw!E5616),raw!E5616,$P$14)</f>
        <v>10</v>
      </c>
      <c r="H5616" s="3">
        <f>IF(ISNUMBER(raw!F5616),raw!F5616,$P$17)</f>
        <v>18.3</v>
      </c>
      <c r="I5616" s="3">
        <f>IF(ISNUMBER(raw!G5616),raw!G5616,$P$20)</f>
        <v>10</v>
      </c>
      <c r="J5616" s="3">
        <f>IF(ISNUMBER(raw!H5616),raw!H5616,$P$23)</f>
        <v>59</v>
      </c>
      <c r="K5616">
        <f>raw!I5616</f>
        <v>6</v>
      </c>
      <c r="L5616" s="3">
        <f>IF(ISNUMBER(raw!J5616),raw!J5616,$P$26)</f>
        <v>30.16</v>
      </c>
      <c r="M5616" s="3">
        <f>IF(ISNUMBER(raw!K5616),raw!K5616,$P$29)</f>
        <v>30.2</v>
      </c>
    </row>
    <row r="5617" spans="1:13" x14ac:dyDescent="0.3">
      <c r="A5617">
        <v>23244</v>
      </c>
      <c r="B5617">
        <v>20090318</v>
      </c>
      <c r="C5617" s="4" t="str">
        <f t="shared" si="175"/>
        <v>18/03/2009</v>
      </c>
      <c r="D5617">
        <v>1256</v>
      </c>
      <c r="E5617">
        <f t="shared" si="176"/>
        <v>13</v>
      </c>
      <c r="F5617">
        <f>_xlfn.IFS(ISNUMBER(SEARCH($O$10,raw!D5617)),$P$10,ISNUMBER(SEARCH($O$9,raw!D5617)),$P$9,ISNUMBER(SEARCH($O$8,raw!D5617)),$P$8,ISNUMBER(SEARCH($O$7,raw!D5617)),$P$7,ISNUMBER(SEARCH($O$6,raw!D5617)),$P$6,ISNUMBER(SEARCH($O$5,raw!D5617)),$P$5,ISNUMBER(SEARCH($O$11,raw!D5617)),$P$11)</f>
        <v>0</v>
      </c>
      <c r="G5617" s="3">
        <f>IF(ISNUMBER(raw!E5617),raw!E5617,$P$14)</f>
        <v>10</v>
      </c>
      <c r="H5617" s="3">
        <f>IF(ISNUMBER(raw!F5617),raw!F5617,$P$17)</f>
        <v>20</v>
      </c>
      <c r="I5617" s="3">
        <f>IF(ISNUMBER(raw!G5617),raw!G5617,$P$20)</f>
        <v>10</v>
      </c>
      <c r="J5617" s="3">
        <f>IF(ISNUMBER(raw!H5617),raw!H5617,$P$23)</f>
        <v>53</v>
      </c>
      <c r="K5617">
        <f>raw!I5617</f>
        <v>3</v>
      </c>
      <c r="L5617" s="3">
        <f>IF(ISNUMBER(raw!J5617),raw!J5617,$P$26)</f>
        <v>30.14</v>
      </c>
      <c r="M5617" s="3">
        <f>IF(ISNUMBER(raw!K5617),raw!K5617,$P$29)</f>
        <v>30.17</v>
      </c>
    </row>
    <row r="5618" spans="1:13" x14ac:dyDescent="0.3">
      <c r="A5618">
        <v>23244</v>
      </c>
      <c r="B5618">
        <v>20090318</v>
      </c>
      <c r="C5618" s="4" t="str">
        <f t="shared" si="175"/>
        <v>18/03/2009</v>
      </c>
      <c r="D5618">
        <v>1356</v>
      </c>
      <c r="E5618">
        <f t="shared" si="176"/>
        <v>14</v>
      </c>
      <c r="F5618">
        <f>_xlfn.IFS(ISNUMBER(SEARCH($O$10,raw!D5618)),$P$10,ISNUMBER(SEARCH($O$9,raw!D5618)),$P$9,ISNUMBER(SEARCH($O$8,raw!D5618)),$P$8,ISNUMBER(SEARCH($O$7,raw!D5618)),$P$7,ISNUMBER(SEARCH($O$6,raw!D5618)),$P$6,ISNUMBER(SEARCH($O$5,raw!D5618)),$P$5,ISNUMBER(SEARCH($O$11,raw!D5618)),$P$11)</f>
        <v>0</v>
      </c>
      <c r="G5618" s="3">
        <f>IF(ISNUMBER(raw!E5618),raw!E5618,$P$14)</f>
        <v>10</v>
      </c>
      <c r="H5618" s="3">
        <f>IF(ISNUMBER(raw!F5618),raw!F5618,$P$17)</f>
        <v>19.399999999999999</v>
      </c>
      <c r="I5618" s="3">
        <f>IF(ISNUMBER(raw!G5618),raw!G5618,$P$20)</f>
        <v>11.7</v>
      </c>
      <c r="J5618" s="3">
        <f>IF(ISNUMBER(raw!H5618),raw!H5618,$P$23)</f>
        <v>61</v>
      </c>
      <c r="K5618">
        <f>raw!I5618</f>
        <v>9</v>
      </c>
      <c r="L5618" s="3">
        <f>IF(ISNUMBER(raw!J5618),raw!J5618,$P$26)</f>
        <v>30.11</v>
      </c>
      <c r="M5618" s="3">
        <f>IF(ISNUMBER(raw!K5618),raw!K5618,$P$29)</f>
        <v>30.15</v>
      </c>
    </row>
    <row r="5619" spans="1:13" x14ac:dyDescent="0.3">
      <c r="A5619">
        <v>23244</v>
      </c>
      <c r="B5619">
        <v>20090318</v>
      </c>
      <c r="C5619" s="4" t="str">
        <f t="shared" si="175"/>
        <v>18/03/2009</v>
      </c>
      <c r="D5619">
        <v>1456</v>
      </c>
      <c r="E5619">
        <f t="shared" si="176"/>
        <v>15</v>
      </c>
      <c r="F5619">
        <f>_xlfn.IFS(ISNUMBER(SEARCH($O$10,raw!D5619)),$P$10,ISNUMBER(SEARCH($O$9,raw!D5619)),$P$9,ISNUMBER(SEARCH($O$8,raw!D5619)),$P$8,ISNUMBER(SEARCH($O$7,raw!D5619)),$P$7,ISNUMBER(SEARCH($O$6,raw!D5619)),$P$6,ISNUMBER(SEARCH($O$5,raw!D5619)),$P$5,ISNUMBER(SEARCH($O$11,raw!D5619)),$P$11)</f>
        <v>0</v>
      </c>
      <c r="G5619" s="3">
        <f>IF(ISNUMBER(raw!E5619),raw!E5619,$P$14)</f>
        <v>10</v>
      </c>
      <c r="H5619" s="3">
        <f>IF(ISNUMBER(raw!F5619),raw!F5619,$P$17)</f>
        <v>21.7</v>
      </c>
      <c r="I5619" s="3">
        <f>IF(ISNUMBER(raw!G5619),raw!G5619,$P$20)</f>
        <v>12.2</v>
      </c>
      <c r="J5619" s="3">
        <f>IF(ISNUMBER(raw!H5619),raw!H5619,$P$23)</f>
        <v>55</v>
      </c>
      <c r="K5619">
        <f>raw!I5619</f>
        <v>10</v>
      </c>
      <c r="L5619" s="3">
        <f>IF(ISNUMBER(raw!J5619),raw!J5619,$P$26)</f>
        <v>30.09</v>
      </c>
      <c r="M5619" s="3">
        <f>IF(ISNUMBER(raw!K5619),raw!K5619,$P$29)</f>
        <v>30.12</v>
      </c>
    </row>
    <row r="5620" spans="1:13" x14ac:dyDescent="0.3">
      <c r="A5620">
        <v>23244</v>
      </c>
      <c r="B5620">
        <v>20090318</v>
      </c>
      <c r="C5620" s="4" t="str">
        <f t="shared" si="175"/>
        <v>18/03/2009</v>
      </c>
      <c r="D5620">
        <v>1556</v>
      </c>
      <c r="E5620">
        <f t="shared" si="176"/>
        <v>16</v>
      </c>
      <c r="F5620">
        <f>_xlfn.IFS(ISNUMBER(SEARCH($O$10,raw!D5620)),$P$10,ISNUMBER(SEARCH($O$9,raw!D5620)),$P$9,ISNUMBER(SEARCH($O$8,raw!D5620)),$P$8,ISNUMBER(SEARCH($O$7,raw!D5620)),$P$7,ISNUMBER(SEARCH($O$6,raw!D5620)),$P$6,ISNUMBER(SEARCH($O$5,raw!D5620)),$P$5,ISNUMBER(SEARCH($O$11,raw!D5620)),$P$11)</f>
        <v>0</v>
      </c>
      <c r="G5620" s="3">
        <f>IF(ISNUMBER(raw!E5620),raw!E5620,$P$14)</f>
        <v>10</v>
      </c>
      <c r="H5620" s="3">
        <f>IF(ISNUMBER(raw!F5620),raw!F5620,$P$17)</f>
        <v>20</v>
      </c>
      <c r="I5620" s="3">
        <f>IF(ISNUMBER(raw!G5620),raw!G5620,$P$20)</f>
        <v>10</v>
      </c>
      <c r="J5620" s="3">
        <f>IF(ISNUMBER(raw!H5620),raw!H5620,$P$23)</f>
        <v>53</v>
      </c>
      <c r="K5620">
        <f>raw!I5620</f>
        <v>13</v>
      </c>
      <c r="L5620" s="3">
        <f>IF(ISNUMBER(raw!J5620),raw!J5620,$P$26)</f>
        <v>30.07</v>
      </c>
      <c r="M5620" s="3">
        <f>IF(ISNUMBER(raw!K5620),raw!K5620,$P$29)</f>
        <v>30.11</v>
      </c>
    </row>
    <row r="5621" spans="1:13" x14ac:dyDescent="0.3">
      <c r="A5621">
        <v>23244</v>
      </c>
      <c r="B5621">
        <v>20090318</v>
      </c>
      <c r="C5621" s="4" t="str">
        <f t="shared" si="175"/>
        <v>18/03/2009</v>
      </c>
      <c r="D5621">
        <v>1656</v>
      </c>
      <c r="E5621">
        <f t="shared" si="176"/>
        <v>17</v>
      </c>
      <c r="F5621">
        <f>_xlfn.IFS(ISNUMBER(SEARCH($O$10,raw!D5621)),$P$10,ISNUMBER(SEARCH($O$9,raw!D5621)),$P$9,ISNUMBER(SEARCH($O$8,raw!D5621)),$P$8,ISNUMBER(SEARCH($O$7,raw!D5621)),$P$7,ISNUMBER(SEARCH($O$6,raw!D5621)),$P$6,ISNUMBER(SEARCH($O$5,raw!D5621)),$P$5,ISNUMBER(SEARCH($O$11,raw!D5621)),$P$11)</f>
        <v>0</v>
      </c>
      <c r="G5621" s="3">
        <f>IF(ISNUMBER(raw!E5621),raw!E5621,$P$14)</f>
        <v>10</v>
      </c>
      <c r="H5621" s="3">
        <f>IF(ISNUMBER(raw!F5621),raw!F5621,$P$17)</f>
        <v>18.3</v>
      </c>
      <c r="I5621" s="3">
        <f>IF(ISNUMBER(raw!G5621),raw!G5621,$P$20)</f>
        <v>9.4</v>
      </c>
      <c r="J5621" s="3">
        <f>IF(ISNUMBER(raw!H5621),raw!H5621,$P$23)</f>
        <v>56</v>
      </c>
      <c r="K5621">
        <f>raw!I5621</f>
        <v>9</v>
      </c>
      <c r="L5621" s="3">
        <f>IF(ISNUMBER(raw!J5621),raw!J5621,$P$26)</f>
        <v>30.06</v>
      </c>
      <c r="M5621" s="3">
        <f>IF(ISNUMBER(raw!K5621),raw!K5621,$P$29)</f>
        <v>30.1</v>
      </c>
    </row>
    <row r="5622" spans="1:13" x14ac:dyDescent="0.3">
      <c r="A5622">
        <v>23244</v>
      </c>
      <c r="B5622">
        <v>20090318</v>
      </c>
      <c r="C5622" s="4" t="str">
        <f t="shared" si="175"/>
        <v>18/03/2009</v>
      </c>
      <c r="D5622">
        <v>1756</v>
      </c>
      <c r="E5622">
        <f t="shared" si="176"/>
        <v>18</v>
      </c>
      <c r="F5622">
        <f>_xlfn.IFS(ISNUMBER(SEARCH($O$10,raw!D5622)),$P$10,ISNUMBER(SEARCH($O$9,raw!D5622)),$P$9,ISNUMBER(SEARCH($O$8,raw!D5622)),$P$8,ISNUMBER(SEARCH($O$7,raw!D5622)),$P$7,ISNUMBER(SEARCH($O$6,raw!D5622)),$P$6,ISNUMBER(SEARCH($O$5,raw!D5622)),$P$5,ISNUMBER(SEARCH($O$11,raw!D5622)),$P$11)</f>
        <v>0</v>
      </c>
      <c r="G5622" s="3">
        <f>IF(ISNUMBER(raw!E5622),raw!E5622,$P$14)</f>
        <v>10</v>
      </c>
      <c r="H5622" s="3">
        <f>IF(ISNUMBER(raw!F5622),raw!F5622,$P$17)</f>
        <v>16.7</v>
      </c>
      <c r="I5622" s="3">
        <f>IF(ISNUMBER(raw!G5622),raw!G5622,$P$20)</f>
        <v>10.6</v>
      </c>
      <c r="J5622" s="3">
        <f>IF(ISNUMBER(raw!H5622),raw!H5622,$P$23)</f>
        <v>67</v>
      </c>
      <c r="K5622">
        <f>raw!I5622</f>
        <v>8</v>
      </c>
      <c r="L5622" s="3">
        <f>IF(ISNUMBER(raw!J5622),raw!J5622,$P$26)</f>
        <v>30.06</v>
      </c>
      <c r="M5622" s="3">
        <f>IF(ISNUMBER(raw!K5622),raw!K5622,$P$29)</f>
        <v>30.09</v>
      </c>
    </row>
    <row r="5623" spans="1:13" x14ac:dyDescent="0.3">
      <c r="A5623">
        <v>23244</v>
      </c>
      <c r="B5623">
        <v>20090318</v>
      </c>
      <c r="C5623" s="4" t="str">
        <f t="shared" si="175"/>
        <v>18/03/2009</v>
      </c>
      <c r="D5623">
        <v>1856</v>
      </c>
      <c r="E5623">
        <f t="shared" si="176"/>
        <v>19</v>
      </c>
      <c r="F5623">
        <f>_xlfn.IFS(ISNUMBER(SEARCH($O$10,raw!D5623)),$P$10,ISNUMBER(SEARCH($O$9,raw!D5623)),$P$9,ISNUMBER(SEARCH($O$8,raw!D5623)),$P$8,ISNUMBER(SEARCH($O$7,raw!D5623)),$P$7,ISNUMBER(SEARCH($O$6,raw!D5623)),$P$6,ISNUMBER(SEARCH($O$5,raw!D5623)),$P$5,ISNUMBER(SEARCH($O$11,raw!D5623)),$P$11)</f>
        <v>0</v>
      </c>
      <c r="G5623" s="3">
        <f>IF(ISNUMBER(raw!E5623),raw!E5623,$P$14)</f>
        <v>10</v>
      </c>
      <c r="H5623" s="3">
        <f>IF(ISNUMBER(raw!F5623),raw!F5623,$P$17)</f>
        <v>16.100000000000001</v>
      </c>
      <c r="I5623" s="3">
        <f>IF(ISNUMBER(raw!G5623),raw!G5623,$P$20)</f>
        <v>8.9</v>
      </c>
      <c r="J5623" s="3">
        <f>IF(ISNUMBER(raw!H5623),raw!H5623,$P$23)</f>
        <v>63</v>
      </c>
      <c r="K5623">
        <f>raw!I5623</f>
        <v>5</v>
      </c>
      <c r="L5623" s="3">
        <f>IF(ISNUMBER(raw!J5623),raw!J5623,$P$26)</f>
        <v>30.06</v>
      </c>
      <c r="M5623" s="3">
        <f>IF(ISNUMBER(raw!K5623),raw!K5623,$P$29)</f>
        <v>30.09</v>
      </c>
    </row>
    <row r="5624" spans="1:13" x14ac:dyDescent="0.3">
      <c r="A5624">
        <v>23244</v>
      </c>
      <c r="B5624">
        <v>20090318</v>
      </c>
      <c r="C5624" s="4" t="str">
        <f t="shared" si="175"/>
        <v>18/03/2009</v>
      </c>
      <c r="D5624">
        <v>1956</v>
      </c>
      <c r="E5624">
        <f t="shared" si="176"/>
        <v>20</v>
      </c>
      <c r="F5624">
        <f>_xlfn.IFS(ISNUMBER(SEARCH($O$10,raw!D5624)),$P$10,ISNUMBER(SEARCH($O$9,raw!D5624)),$P$9,ISNUMBER(SEARCH($O$8,raw!D5624)),$P$8,ISNUMBER(SEARCH($O$7,raw!D5624)),$P$7,ISNUMBER(SEARCH($O$6,raw!D5624)),$P$6,ISNUMBER(SEARCH($O$5,raw!D5624)),$P$5,ISNUMBER(SEARCH($O$11,raw!D5624)),$P$11)</f>
        <v>0</v>
      </c>
      <c r="G5624" s="3">
        <f>IF(ISNUMBER(raw!E5624),raw!E5624,$P$14)</f>
        <v>10</v>
      </c>
      <c r="H5624" s="3">
        <f>IF(ISNUMBER(raw!F5624),raw!F5624,$P$17)</f>
        <v>14.4</v>
      </c>
      <c r="I5624" s="3">
        <f>IF(ISNUMBER(raw!G5624),raw!G5624,$P$20)</f>
        <v>10.6</v>
      </c>
      <c r="J5624" s="3">
        <f>IF(ISNUMBER(raw!H5624),raw!H5624,$P$23)</f>
        <v>78</v>
      </c>
      <c r="K5624">
        <f>raw!I5624</f>
        <v>3</v>
      </c>
      <c r="L5624" s="3">
        <f>IF(ISNUMBER(raw!J5624),raw!J5624,$P$26)</f>
        <v>30.06</v>
      </c>
      <c r="M5624" s="3">
        <f>IF(ISNUMBER(raw!K5624),raw!K5624,$P$29)</f>
        <v>30.09</v>
      </c>
    </row>
    <row r="5625" spans="1:13" x14ac:dyDescent="0.3">
      <c r="A5625">
        <v>23244</v>
      </c>
      <c r="B5625">
        <v>20090318</v>
      </c>
      <c r="C5625" s="4" t="str">
        <f t="shared" si="175"/>
        <v>18/03/2009</v>
      </c>
      <c r="D5625">
        <v>2056</v>
      </c>
      <c r="E5625">
        <f t="shared" si="176"/>
        <v>21</v>
      </c>
      <c r="F5625">
        <f>_xlfn.IFS(ISNUMBER(SEARCH($O$10,raw!D5625)),$P$10,ISNUMBER(SEARCH($O$9,raw!D5625)),$P$9,ISNUMBER(SEARCH($O$8,raw!D5625)),$P$8,ISNUMBER(SEARCH($O$7,raw!D5625)),$P$7,ISNUMBER(SEARCH($O$6,raw!D5625)),$P$6,ISNUMBER(SEARCH($O$5,raw!D5625)),$P$5,ISNUMBER(SEARCH($O$11,raw!D5625)),$P$11)</f>
        <v>0</v>
      </c>
      <c r="G5625" s="3">
        <f>IF(ISNUMBER(raw!E5625),raw!E5625,$P$14)</f>
        <v>10</v>
      </c>
      <c r="H5625" s="3">
        <f>IF(ISNUMBER(raw!F5625),raw!F5625,$P$17)</f>
        <v>14.4</v>
      </c>
      <c r="I5625" s="3">
        <f>IF(ISNUMBER(raw!G5625),raw!G5625,$P$20)</f>
        <v>10.6</v>
      </c>
      <c r="J5625" s="3">
        <f>IF(ISNUMBER(raw!H5625),raw!H5625,$P$23)</f>
        <v>78</v>
      </c>
      <c r="K5625">
        <f>raw!I5625</f>
        <v>0</v>
      </c>
      <c r="L5625" s="3">
        <f>IF(ISNUMBER(raw!J5625),raw!J5625,$P$26)</f>
        <v>30.06</v>
      </c>
      <c r="M5625" s="3">
        <f>IF(ISNUMBER(raw!K5625),raw!K5625,$P$29)</f>
        <v>30.09</v>
      </c>
    </row>
    <row r="5626" spans="1:13" x14ac:dyDescent="0.3">
      <c r="A5626">
        <v>23244</v>
      </c>
      <c r="B5626">
        <v>20090318</v>
      </c>
      <c r="C5626" s="4" t="str">
        <f t="shared" si="175"/>
        <v>18/03/2009</v>
      </c>
      <c r="D5626">
        <v>2156</v>
      </c>
      <c r="E5626">
        <f t="shared" si="176"/>
        <v>22</v>
      </c>
      <c r="F5626">
        <f>_xlfn.IFS(ISNUMBER(SEARCH($O$10,raw!D5626)),$P$10,ISNUMBER(SEARCH($O$9,raw!D5626)),$P$9,ISNUMBER(SEARCH($O$8,raw!D5626)),$P$8,ISNUMBER(SEARCH($O$7,raw!D5626)),$P$7,ISNUMBER(SEARCH($O$6,raw!D5626)),$P$6,ISNUMBER(SEARCH($O$5,raw!D5626)),$P$5,ISNUMBER(SEARCH($O$11,raw!D5626)),$P$11)</f>
        <v>0</v>
      </c>
      <c r="G5626" s="3">
        <f>IF(ISNUMBER(raw!E5626),raw!E5626,$P$14)</f>
        <v>10</v>
      </c>
      <c r="H5626" s="3">
        <f>IF(ISNUMBER(raw!F5626),raw!F5626,$P$17)</f>
        <v>14.4</v>
      </c>
      <c r="I5626" s="3">
        <f>IF(ISNUMBER(raw!G5626),raw!G5626,$P$20)</f>
        <v>10.6</v>
      </c>
      <c r="J5626" s="3">
        <f>IF(ISNUMBER(raw!H5626),raw!H5626,$P$23)</f>
        <v>78</v>
      </c>
      <c r="K5626">
        <f>raw!I5626</f>
        <v>0</v>
      </c>
      <c r="L5626" s="3">
        <f>IF(ISNUMBER(raw!J5626),raw!J5626,$P$26)</f>
        <v>30.04</v>
      </c>
      <c r="M5626" s="3">
        <f>IF(ISNUMBER(raw!K5626),raw!K5626,$P$29)</f>
        <v>30.08</v>
      </c>
    </row>
    <row r="5627" spans="1:13" x14ac:dyDescent="0.3">
      <c r="A5627">
        <v>23244</v>
      </c>
      <c r="B5627">
        <v>20090318</v>
      </c>
      <c r="C5627" s="4" t="str">
        <f t="shared" si="175"/>
        <v>18/03/2009</v>
      </c>
      <c r="D5627">
        <v>2256</v>
      </c>
      <c r="E5627">
        <f t="shared" si="176"/>
        <v>23</v>
      </c>
      <c r="F5627">
        <f>_xlfn.IFS(ISNUMBER(SEARCH($O$10,raw!D5627)),$P$10,ISNUMBER(SEARCH($O$9,raw!D5627)),$P$9,ISNUMBER(SEARCH($O$8,raw!D5627)),$P$8,ISNUMBER(SEARCH($O$7,raw!D5627)),$P$7,ISNUMBER(SEARCH($O$6,raw!D5627)),$P$6,ISNUMBER(SEARCH($O$5,raw!D5627)),$P$5,ISNUMBER(SEARCH($O$11,raw!D5627)),$P$11)</f>
        <v>0</v>
      </c>
      <c r="G5627" s="3">
        <f>IF(ISNUMBER(raw!E5627),raw!E5627,$P$14)</f>
        <v>10</v>
      </c>
      <c r="H5627" s="3">
        <f>IF(ISNUMBER(raw!F5627),raw!F5627,$P$17)</f>
        <v>13.9</v>
      </c>
      <c r="I5627" s="3">
        <f>IF(ISNUMBER(raw!G5627),raw!G5627,$P$20)</f>
        <v>10.6</v>
      </c>
      <c r="J5627" s="3">
        <f>IF(ISNUMBER(raw!H5627),raw!H5627,$P$23)</f>
        <v>80</v>
      </c>
      <c r="K5627">
        <f>raw!I5627</f>
        <v>0</v>
      </c>
      <c r="L5627" s="3">
        <f>IF(ISNUMBER(raw!J5627),raw!J5627,$P$26)</f>
        <v>30.03</v>
      </c>
      <c r="M5627" s="3">
        <f>IF(ISNUMBER(raw!K5627),raw!K5627,$P$29)</f>
        <v>30.07</v>
      </c>
    </row>
    <row r="5628" spans="1:13" x14ac:dyDescent="0.3">
      <c r="A5628">
        <v>23244</v>
      </c>
      <c r="B5628">
        <v>20090318</v>
      </c>
      <c r="C5628" s="4" t="str">
        <f t="shared" si="175"/>
        <v>18/03/2009</v>
      </c>
      <c r="D5628">
        <v>2356</v>
      </c>
      <c r="E5628">
        <f t="shared" si="176"/>
        <v>24</v>
      </c>
      <c r="F5628">
        <f>_xlfn.IFS(ISNUMBER(SEARCH($O$10,raw!D5628)),$P$10,ISNUMBER(SEARCH($O$9,raw!D5628)),$P$9,ISNUMBER(SEARCH($O$8,raw!D5628)),$P$8,ISNUMBER(SEARCH($O$7,raw!D5628)),$P$7,ISNUMBER(SEARCH($O$6,raw!D5628)),$P$6,ISNUMBER(SEARCH($O$5,raw!D5628)),$P$5,ISNUMBER(SEARCH($O$11,raw!D5628)),$P$11)</f>
        <v>0</v>
      </c>
      <c r="G5628" s="3">
        <f>IF(ISNUMBER(raw!E5628),raw!E5628,$P$14)</f>
        <v>10</v>
      </c>
      <c r="H5628" s="3">
        <f>IF(ISNUMBER(raw!F5628),raw!F5628,$P$17)</f>
        <v>13.9</v>
      </c>
      <c r="I5628" s="3">
        <f>IF(ISNUMBER(raw!G5628),raw!G5628,$P$20)</f>
        <v>10.6</v>
      </c>
      <c r="J5628" s="3">
        <f>IF(ISNUMBER(raw!H5628),raw!H5628,$P$23)</f>
        <v>80</v>
      </c>
      <c r="K5628">
        <f>raw!I5628</f>
        <v>0</v>
      </c>
      <c r="L5628" s="3">
        <f>IF(ISNUMBER(raw!J5628),raw!J5628,$P$26)</f>
        <v>30.03</v>
      </c>
      <c r="M5628" s="3">
        <f>IF(ISNUMBER(raw!K5628),raw!K5628,$P$29)</f>
        <v>30.07</v>
      </c>
    </row>
    <row r="5629" spans="1:13" x14ac:dyDescent="0.3">
      <c r="A5629">
        <v>23244</v>
      </c>
      <c r="B5629">
        <v>20090319</v>
      </c>
      <c r="C5629" s="4" t="str">
        <f t="shared" si="175"/>
        <v>19/03/2009</v>
      </c>
      <c r="D5629">
        <v>56</v>
      </c>
      <c r="E5629">
        <f t="shared" si="176"/>
        <v>1</v>
      </c>
      <c r="F5629">
        <f>_xlfn.IFS(ISNUMBER(SEARCH($O$10,raw!D5629)),$P$10,ISNUMBER(SEARCH($O$9,raw!D5629)),$P$9,ISNUMBER(SEARCH($O$8,raw!D5629)),$P$8,ISNUMBER(SEARCH($O$7,raw!D5629)),$P$7,ISNUMBER(SEARCH($O$6,raw!D5629)),$P$6,ISNUMBER(SEARCH($O$5,raw!D5629)),$P$5,ISNUMBER(SEARCH($O$11,raw!D5629)),$P$11)</f>
        <v>0</v>
      </c>
      <c r="G5629" s="3">
        <f>IF(ISNUMBER(raw!E5629),raw!E5629,$P$14)</f>
        <v>10</v>
      </c>
      <c r="H5629" s="3">
        <f>IF(ISNUMBER(raw!F5629),raw!F5629,$P$17)</f>
        <v>13.3</v>
      </c>
      <c r="I5629" s="3">
        <f>IF(ISNUMBER(raw!G5629),raw!G5629,$P$20)</f>
        <v>9.4</v>
      </c>
      <c r="J5629" s="3">
        <f>IF(ISNUMBER(raw!H5629),raw!H5629,$P$23)</f>
        <v>78</v>
      </c>
      <c r="K5629">
        <f>raw!I5629</f>
        <v>0</v>
      </c>
      <c r="L5629" s="3">
        <f>IF(ISNUMBER(raw!J5629),raw!J5629,$P$26)</f>
        <v>30.02</v>
      </c>
      <c r="M5629" s="3">
        <f>IF(ISNUMBER(raw!K5629),raw!K5629,$P$29)</f>
        <v>30.06</v>
      </c>
    </row>
    <row r="5630" spans="1:13" x14ac:dyDescent="0.3">
      <c r="A5630">
        <v>23244</v>
      </c>
      <c r="B5630">
        <v>20090319</v>
      </c>
      <c r="C5630" s="4" t="str">
        <f t="shared" si="175"/>
        <v>19/03/2009</v>
      </c>
      <c r="D5630">
        <v>156</v>
      </c>
      <c r="E5630">
        <f t="shared" si="176"/>
        <v>2</v>
      </c>
      <c r="F5630">
        <f>_xlfn.IFS(ISNUMBER(SEARCH($O$10,raw!D5630)),$P$10,ISNUMBER(SEARCH($O$9,raw!D5630)),$P$9,ISNUMBER(SEARCH($O$8,raw!D5630)),$P$8,ISNUMBER(SEARCH($O$7,raw!D5630)),$P$7,ISNUMBER(SEARCH($O$6,raw!D5630)),$P$6,ISNUMBER(SEARCH($O$5,raw!D5630)),$P$5,ISNUMBER(SEARCH($O$11,raw!D5630)),$P$11)</f>
        <v>0</v>
      </c>
      <c r="G5630" s="3">
        <f>IF(ISNUMBER(raw!E5630),raw!E5630,$P$14)</f>
        <v>10</v>
      </c>
      <c r="H5630" s="3">
        <f>IF(ISNUMBER(raw!F5630),raw!F5630,$P$17)</f>
        <v>12.2</v>
      </c>
      <c r="I5630" s="3">
        <f>IF(ISNUMBER(raw!G5630),raw!G5630,$P$20)</f>
        <v>8.9</v>
      </c>
      <c r="J5630" s="3">
        <f>IF(ISNUMBER(raw!H5630),raw!H5630,$P$23)</f>
        <v>80</v>
      </c>
      <c r="K5630">
        <f>raw!I5630</f>
        <v>0</v>
      </c>
      <c r="L5630" s="3">
        <f>IF(ISNUMBER(raw!J5630),raw!J5630,$P$26)</f>
        <v>30.01</v>
      </c>
      <c r="M5630" s="3">
        <f>IF(ISNUMBER(raw!K5630),raw!K5630,$P$29)</f>
        <v>30.05</v>
      </c>
    </row>
    <row r="5631" spans="1:13" x14ac:dyDescent="0.3">
      <c r="A5631">
        <v>23244</v>
      </c>
      <c r="B5631">
        <v>20090319</v>
      </c>
      <c r="C5631" s="4" t="str">
        <f t="shared" si="175"/>
        <v>19/03/2009</v>
      </c>
      <c r="D5631">
        <v>256</v>
      </c>
      <c r="E5631">
        <f t="shared" si="176"/>
        <v>3</v>
      </c>
      <c r="F5631">
        <f>_xlfn.IFS(ISNUMBER(SEARCH($O$10,raw!D5631)),$P$10,ISNUMBER(SEARCH($O$9,raw!D5631)),$P$9,ISNUMBER(SEARCH($O$8,raw!D5631)),$P$8,ISNUMBER(SEARCH($O$7,raw!D5631)),$P$7,ISNUMBER(SEARCH($O$6,raw!D5631)),$P$6,ISNUMBER(SEARCH($O$5,raw!D5631)),$P$5,ISNUMBER(SEARCH($O$11,raw!D5631)),$P$11)</f>
        <v>0</v>
      </c>
      <c r="G5631" s="3">
        <f>IF(ISNUMBER(raw!E5631),raw!E5631,$P$14)</f>
        <v>10</v>
      </c>
      <c r="H5631" s="3">
        <f>IF(ISNUMBER(raw!F5631),raw!F5631,$P$17)</f>
        <v>12.8</v>
      </c>
      <c r="I5631" s="3">
        <f>IF(ISNUMBER(raw!G5631),raw!G5631,$P$20)</f>
        <v>8.9</v>
      </c>
      <c r="J5631" s="3">
        <f>IF(ISNUMBER(raw!H5631),raw!H5631,$P$23)</f>
        <v>77</v>
      </c>
      <c r="K5631">
        <f>raw!I5631</f>
        <v>0</v>
      </c>
      <c r="L5631" s="3">
        <f>IF(ISNUMBER(raw!J5631),raw!J5631,$P$26)</f>
        <v>30.01</v>
      </c>
      <c r="M5631" s="3">
        <f>IF(ISNUMBER(raw!K5631),raw!K5631,$P$29)</f>
        <v>30.05</v>
      </c>
    </row>
    <row r="5632" spans="1:13" x14ac:dyDescent="0.3">
      <c r="A5632">
        <v>23244</v>
      </c>
      <c r="B5632">
        <v>20090319</v>
      </c>
      <c r="C5632" s="4" t="str">
        <f t="shared" si="175"/>
        <v>19/03/2009</v>
      </c>
      <c r="D5632">
        <v>356</v>
      </c>
      <c r="E5632">
        <f t="shared" si="176"/>
        <v>4</v>
      </c>
      <c r="F5632">
        <f>_xlfn.IFS(ISNUMBER(SEARCH($O$10,raw!D5632)),$P$10,ISNUMBER(SEARCH($O$9,raw!D5632)),$P$9,ISNUMBER(SEARCH($O$8,raw!D5632)),$P$8,ISNUMBER(SEARCH($O$7,raw!D5632)),$P$7,ISNUMBER(SEARCH($O$6,raw!D5632)),$P$6,ISNUMBER(SEARCH($O$5,raw!D5632)),$P$5,ISNUMBER(SEARCH($O$11,raw!D5632)),$P$11)</f>
        <v>0</v>
      </c>
      <c r="G5632" s="3">
        <f>IF(ISNUMBER(raw!E5632),raw!E5632,$P$14)</f>
        <v>10</v>
      </c>
      <c r="H5632" s="3">
        <f>IF(ISNUMBER(raw!F5632),raw!F5632,$P$17)</f>
        <v>11.7</v>
      </c>
      <c r="I5632" s="3">
        <f>IF(ISNUMBER(raw!G5632),raw!G5632,$P$20)</f>
        <v>8.9</v>
      </c>
      <c r="J5632" s="3">
        <f>IF(ISNUMBER(raw!H5632),raw!H5632,$P$23)</f>
        <v>83</v>
      </c>
      <c r="K5632">
        <f>raw!I5632</f>
        <v>0</v>
      </c>
      <c r="L5632" s="3">
        <f>IF(ISNUMBER(raw!J5632),raw!J5632,$P$26)</f>
        <v>30.01</v>
      </c>
      <c r="M5632" s="3">
        <f>IF(ISNUMBER(raw!K5632),raw!K5632,$P$29)</f>
        <v>30.05</v>
      </c>
    </row>
    <row r="5633" spans="1:13" x14ac:dyDescent="0.3">
      <c r="A5633">
        <v>23244</v>
      </c>
      <c r="B5633">
        <v>20090319</v>
      </c>
      <c r="C5633" s="4" t="str">
        <f t="shared" si="175"/>
        <v>19/03/2009</v>
      </c>
      <c r="D5633">
        <v>456</v>
      </c>
      <c r="E5633">
        <f t="shared" si="176"/>
        <v>5</v>
      </c>
      <c r="F5633">
        <f>_xlfn.IFS(ISNUMBER(SEARCH($O$10,raw!D5633)),$P$10,ISNUMBER(SEARCH($O$9,raw!D5633)),$P$9,ISNUMBER(SEARCH($O$8,raw!D5633)),$P$8,ISNUMBER(SEARCH($O$7,raw!D5633)),$P$7,ISNUMBER(SEARCH($O$6,raw!D5633)),$P$6,ISNUMBER(SEARCH($O$5,raw!D5633)),$P$5,ISNUMBER(SEARCH($O$11,raw!D5633)),$P$11)</f>
        <v>0</v>
      </c>
      <c r="G5633" s="3">
        <f>IF(ISNUMBER(raw!E5633),raw!E5633,$P$14)</f>
        <v>10</v>
      </c>
      <c r="H5633" s="3">
        <f>IF(ISNUMBER(raw!F5633),raw!F5633,$P$17)</f>
        <v>12.2</v>
      </c>
      <c r="I5633" s="3">
        <f>IF(ISNUMBER(raw!G5633),raw!G5633,$P$20)</f>
        <v>8.9</v>
      </c>
      <c r="J5633" s="3">
        <f>IF(ISNUMBER(raw!H5633),raw!H5633,$P$23)</f>
        <v>80</v>
      </c>
      <c r="K5633">
        <f>raw!I5633</f>
        <v>0</v>
      </c>
      <c r="L5633" s="3">
        <f>IF(ISNUMBER(raw!J5633),raw!J5633,$P$26)</f>
        <v>30.01</v>
      </c>
      <c r="M5633" s="3">
        <f>IF(ISNUMBER(raw!K5633),raw!K5633,$P$29)</f>
        <v>30.05</v>
      </c>
    </row>
    <row r="5634" spans="1:13" x14ac:dyDescent="0.3">
      <c r="A5634">
        <v>23244</v>
      </c>
      <c r="B5634">
        <v>20090319</v>
      </c>
      <c r="C5634" s="4" t="str">
        <f t="shared" si="175"/>
        <v>19/03/2009</v>
      </c>
      <c r="D5634">
        <v>556</v>
      </c>
      <c r="E5634">
        <f t="shared" si="176"/>
        <v>6</v>
      </c>
      <c r="F5634">
        <f>_xlfn.IFS(ISNUMBER(SEARCH($O$10,raw!D5634)),$P$10,ISNUMBER(SEARCH($O$9,raw!D5634)),$P$9,ISNUMBER(SEARCH($O$8,raw!D5634)),$P$8,ISNUMBER(SEARCH($O$7,raw!D5634)),$P$7,ISNUMBER(SEARCH($O$6,raw!D5634)),$P$6,ISNUMBER(SEARCH($O$5,raw!D5634)),$P$5,ISNUMBER(SEARCH($O$11,raw!D5634)),$P$11)</f>
        <v>0</v>
      </c>
      <c r="G5634" s="3">
        <f>IF(ISNUMBER(raw!E5634),raw!E5634,$P$14)</f>
        <v>10</v>
      </c>
      <c r="H5634" s="3">
        <f>IF(ISNUMBER(raw!F5634),raw!F5634,$P$17)</f>
        <v>11.1</v>
      </c>
      <c r="I5634" s="3">
        <f>IF(ISNUMBER(raw!G5634),raw!G5634,$P$20)</f>
        <v>8.9</v>
      </c>
      <c r="J5634" s="3">
        <f>IF(ISNUMBER(raw!H5634),raw!H5634,$P$23)</f>
        <v>86</v>
      </c>
      <c r="K5634">
        <f>raw!I5634</f>
        <v>0</v>
      </c>
      <c r="L5634" s="3">
        <f>IF(ISNUMBER(raw!J5634),raw!J5634,$P$26)</f>
        <v>30.01</v>
      </c>
      <c r="M5634" s="3">
        <f>IF(ISNUMBER(raw!K5634),raw!K5634,$P$29)</f>
        <v>30.05</v>
      </c>
    </row>
    <row r="5635" spans="1:13" x14ac:dyDescent="0.3">
      <c r="A5635">
        <v>23244</v>
      </c>
      <c r="B5635">
        <v>20090319</v>
      </c>
      <c r="C5635" s="4" t="str">
        <f t="shared" ref="C5635:C5698" si="177">RIGHT(B5635,2)&amp;"/"&amp;MID(B5635,5,2)&amp;"/"&amp;LEFT(B5635,4)</f>
        <v>19/03/2009</v>
      </c>
      <c r="D5635">
        <v>656</v>
      </c>
      <c r="E5635">
        <f t="shared" si="176"/>
        <v>7</v>
      </c>
      <c r="F5635">
        <f>_xlfn.IFS(ISNUMBER(SEARCH($O$10,raw!D5635)),$P$10,ISNUMBER(SEARCH($O$9,raw!D5635)),$P$9,ISNUMBER(SEARCH($O$8,raw!D5635)),$P$8,ISNUMBER(SEARCH($O$7,raw!D5635)),$P$7,ISNUMBER(SEARCH($O$6,raw!D5635)),$P$6,ISNUMBER(SEARCH($O$5,raw!D5635)),$P$5,ISNUMBER(SEARCH($O$11,raw!D5635)),$P$11)</f>
        <v>0</v>
      </c>
      <c r="G5635" s="3">
        <f>IF(ISNUMBER(raw!E5635),raw!E5635,$P$14)</f>
        <v>10</v>
      </c>
      <c r="H5635" s="3">
        <f>IF(ISNUMBER(raw!F5635),raw!F5635,$P$17)</f>
        <v>11.7</v>
      </c>
      <c r="I5635" s="3">
        <f>IF(ISNUMBER(raw!G5635),raw!G5635,$P$20)</f>
        <v>8.9</v>
      </c>
      <c r="J5635" s="3">
        <f>IF(ISNUMBER(raw!H5635),raw!H5635,$P$23)</f>
        <v>83</v>
      </c>
      <c r="K5635">
        <f>raw!I5635</f>
        <v>0</v>
      </c>
      <c r="L5635" s="3">
        <f>IF(ISNUMBER(raw!J5635),raw!J5635,$P$26)</f>
        <v>30.01</v>
      </c>
      <c r="M5635" s="3">
        <f>IF(ISNUMBER(raw!K5635),raw!K5635,$P$29)</f>
        <v>30.05</v>
      </c>
    </row>
    <row r="5636" spans="1:13" x14ac:dyDescent="0.3">
      <c r="A5636">
        <v>23244</v>
      </c>
      <c r="B5636">
        <v>20090319</v>
      </c>
      <c r="C5636" s="4" t="str">
        <f t="shared" si="177"/>
        <v>19/03/2009</v>
      </c>
      <c r="D5636">
        <v>756</v>
      </c>
      <c r="E5636">
        <f t="shared" si="176"/>
        <v>8</v>
      </c>
      <c r="F5636">
        <f>_xlfn.IFS(ISNUMBER(SEARCH($O$10,raw!D5636)),$P$10,ISNUMBER(SEARCH($O$9,raw!D5636)),$P$9,ISNUMBER(SEARCH($O$8,raw!D5636)),$P$8,ISNUMBER(SEARCH($O$7,raw!D5636)),$P$7,ISNUMBER(SEARCH($O$6,raw!D5636)),$P$6,ISNUMBER(SEARCH($O$5,raw!D5636)),$P$5,ISNUMBER(SEARCH($O$11,raw!D5636)),$P$11)</f>
        <v>0</v>
      </c>
      <c r="G5636" s="3">
        <f>IF(ISNUMBER(raw!E5636),raw!E5636,$P$14)</f>
        <v>10</v>
      </c>
      <c r="H5636" s="3">
        <f>IF(ISNUMBER(raw!F5636),raw!F5636,$P$17)</f>
        <v>14.4</v>
      </c>
      <c r="I5636" s="3">
        <f>IF(ISNUMBER(raw!G5636),raw!G5636,$P$20)</f>
        <v>10.6</v>
      </c>
      <c r="J5636" s="3">
        <f>IF(ISNUMBER(raw!H5636),raw!H5636,$P$23)</f>
        <v>78</v>
      </c>
      <c r="K5636">
        <f>raw!I5636</f>
        <v>0</v>
      </c>
      <c r="L5636" s="3">
        <f>IF(ISNUMBER(raw!J5636),raw!J5636,$P$26)</f>
        <v>30.01</v>
      </c>
      <c r="M5636" s="3">
        <f>IF(ISNUMBER(raw!K5636),raw!K5636,$P$29)</f>
        <v>30.05</v>
      </c>
    </row>
    <row r="5637" spans="1:13" x14ac:dyDescent="0.3">
      <c r="A5637">
        <v>23244</v>
      </c>
      <c r="B5637">
        <v>20090319</v>
      </c>
      <c r="C5637" s="4" t="str">
        <f t="shared" si="177"/>
        <v>19/03/2009</v>
      </c>
      <c r="D5637">
        <v>856</v>
      </c>
      <c r="E5637">
        <f t="shared" si="176"/>
        <v>9</v>
      </c>
      <c r="F5637">
        <f>_xlfn.IFS(ISNUMBER(SEARCH($O$10,raw!D5637)),$P$10,ISNUMBER(SEARCH($O$9,raw!D5637)),$P$9,ISNUMBER(SEARCH($O$8,raw!D5637)),$P$8,ISNUMBER(SEARCH($O$7,raw!D5637)),$P$7,ISNUMBER(SEARCH($O$6,raw!D5637)),$P$6,ISNUMBER(SEARCH($O$5,raw!D5637)),$P$5,ISNUMBER(SEARCH($O$11,raw!D5637)),$P$11)</f>
        <v>0</v>
      </c>
      <c r="G5637" s="3">
        <f>IF(ISNUMBER(raw!E5637),raw!E5637,$P$14)</f>
        <v>10</v>
      </c>
      <c r="H5637" s="3">
        <f>IF(ISNUMBER(raw!F5637),raw!F5637,$P$17)</f>
        <v>15.6</v>
      </c>
      <c r="I5637" s="3">
        <f>IF(ISNUMBER(raw!G5637),raw!G5637,$P$20)</f>
        <v>11.7</v>
      </c>
      <c r="J5637" s="3">
        <f>IF(ISNUMBER(raw!H5637),raw!H5637,$P$23)</f>
        <v>78</v>
      </c>
      <c r="K5637">
        <f>raw!I5637</f>
        <v>0</v>
      </c>
      <c r="L5637" s="3">
        <f>IF(ISNUMBER(raw!J5637),raw!J5637,$P$26)</f>
        <v>30.02</v>
      </c>
      <c r="M5637" s="3">
        <f>IF(ISNUMBER(raw!K5637),raw!K5637,$P$29)</f>
        <v>30.06</v>
      </c>
    </row>
    <row r="5638" spans="1:13" x14ac:dyDescent="0.3">
      <c r="A5638">
        <v>23244</v>
      </c>
      <c r="B5638">
        <v>20090319</v>
      </c>
      <c r="C5638" s="4" t="str">
        <f t="shared" si="177"/>
        <v>19/03/2009</v>
      </c>
      <c r="D5638">
        <v>956</v>
      </c>
      <c r="E5638">
        <f t="shared" si="176"/>
        <v>10</v>
      </c>
      <c r="F5638">
        <f>_xlfn.IFS(ISNUMBER(SEARCH($O$10,raw!D5638)),$P$10,ISNUMBER(SEARCH($O$9,raw!D5638)),$P$9,ISNUMBER(SEARCH($O$8,raw!D5638)),$P$8,ISNUMBER(SEARCH($O$7,raw!D5638)),$P$7,ISNUMBER(SEARCH($O$6,raw!D5638)),$P$6,ISNUMBER(SEARCH($O$5,raw!D5638)),$P$5,ISNUMBER(SEARCH($O$11,raw!D5638)),$P$11)</f>
        <v>0</v>
      </c>
      <c r="G5638" s="3">
        <f>IF(ISNUMBER(raw!E5638),raw!E5638,$P$14)</f>
        <v>10</v>
      </c>
      <c r="H5638" s="3">
        <f>IF(ISNUMBER(raw!F5638),raw!F5638,$P$17)</f>
        <v>16.7</v>
      </c>
      <c r="I5638" s="3">
        <f>IF(ISNUMBER(raw!G5638),raw!G5638,$P$20)</f>
        <v>11.1</v>
      </c>
      <c r="J5638" s="3">
        <f>IF(ISNUMBER(raw!H5638),raw!H5638,$P$23)</f>
        <v>70</v>
      </c>
      <c r="K5638">
        <f>raw!I5638</f>
        <v>3</v>
      </c>
      <c r="L5638" s="3">
        <f>IF(ISNUMBER(raw!J5638),raw!J5638,$P$26)</f>
        <v>30.01</v>
      </c>
      <c r="M5638" s="3">
        <f>IF(ISNUMBER(raw!K5638),raw!K5638,$P$29)</f>
        <v>30.05</v>
      </c>
    </row>
    <row r="5639" spans="1:13" x14ac:dyDescent="0.3">
      <c r="A5639">
        <v>23244</v>
      </c>
      <c r="B5639">
        <v>20090319</v>
      </c>
      <c r="C5639" s="4" t="str">
        <f t="shared" si="177"/>
        <v>19/03/2009</v>
      </c>
      <c r="D5639">
        <v>1056</v>
      </c>
      <c r="E5639">
        <f t="shared" si="176"/>
        <v>11</v>
      </c>
      <c r="F5639">
        <f>_xlfn.IFS(ISNUMBER(SEARCH($O$10,raw!D5639)),$P$10,ISNUMBER(SEARCH($O$9,raw!D5639)),$P$9,ISNUMBER(SEARCH($O$8,raw!D5639)),$P$8,ISNUMBER(SEARCH($O$7,raw!D5639)),$P$7,ISNUMBER(SEARCH($O$6,raw!D5639)),$P$6,ISNUMBER(SEARCH($O$5,raw!D5639)),$P$5,ISNUMBER(SEARCH($O$11,raw!D5639)),$P$11)</f>
        <v>0</v>
      </c>
      <c r="G5639" s="3">
        <f>IF(ISNUMBER(raw!E5639),raw!E5639,$P$14)</f>
        <v>10</v>
      </c>
      <c r="H5639" s="3">
        <f>IF(ISNUMBER(raw!F5639),raw!F5639,$P$17)</f>
        <v>19.399999999999999</v>
      </c>
      <c r="I5639" s="3">
        <f>IF(ISNUMBER(raw!G5639),raw!G5639,$P$20)</f>
        <v>11.7</v>
      </c>
      <c r="J5639" s="3">
        <f>IF(ISNUMBER(raw!H5639),raw!H5639,$P$23)</f>
        <v>61</v>
      </c>
      <c r="K5639">
        <f>raw!I5639</f>
        <v>8</v>
      </c>
      <c r="L5639" s="3">
        <f>IF(ISNUMBER(raw!J5639),raw!J5639,$P$26)</f>
        <v>30.01</v>
      </c>
      <c r="M5639" s="3">
        <f>IF(ISNUMBER(raw!K5639),raw!K5639,$P$29)</f>
        <v>30.04</v>
      </c>
    </row>
    <row r="5640" spans="1:13" x14ac:dyDescent="0.3">
      <c r="A5640">
        <v>23244</v>
      </c>
      <c r="B5640">
        <v>20090319</v>
      </c>
      <c r="C5640" s="4" t="str">
        <f t="shared" si="177"/>
        <v>19/03/2009</v>
      </c>
      <c r="D5640">
        <v>1156</v>
      </c>
      <c r="E5640">
        <f t="shared" si="176"/>
        <v>12</v>
      </c>
      <c r="F5640">
        <f>_xlfn.IFS(ISNUMBER(SEARCH($O$10,raw!D5640)),$P$10,ISNUMBER(SEARCH($O$9,raw!D5640)),$P$9,ISNUMBER(SEARCH($O$8,raw!D5640)),$P$8,ISNUMBER(SEARCH($O$7,raw!D5640)),$P$7,ISNUMBER(SEARCH($O$6,raw!D5640)),$P$6,ISNUMBER(SEARCH($O$5,raw!D5640)),$P$5,ISNUMBER(SEARCH($O$11,raw!D5640)),$P$11)</f>
        <v>0</v>
      </c>
      <c r="G5640" s="3">
        <f>IF(ISNUMBER(raw!E5640),raw!E5640,$P$14)</f>
        <v>10</v>
      </c>
      <c r="H5640" s="3">
        <f>IF(ISNUMBER(raw!F5640),raw!F5640,$P$17)</f>
        <v>19.399999999999999</v>
      </c>
      <c r="I5640" s="3">
        <f>IF(ISNUMBER(raw!G5640),raw!G5640,$P$20)</f>
        <v>8.3000000000000007</v>
      </c>
      <c r="J5640" s="3">
        <f>IF(ISNUMBER(raw!H5640),raw!H5640,$P$23)</f>
        <v>49</v>
      </c>
      <c r="K5640">
        <f>raw!I5640</f>
        <v>11</v>
      </c>
      <c r="L5640" s="3">
        <f>IF(ISNUMBER(raw!J5640),raw!J5640,$P$26)</f>
        <v>29.98</v>
      </c>
      <c r="M5640" s="3">
        <f>IF(ISNUMBER(raw!K5640),raw!K5640,$P$29)</f>
        <v>30.02</v>
      </c>
    </row>
    <row r="5641" spans="1:13" x14ac:dyDescent="0.3">
      <c r="A5641">
        <v>23244</v>
      </c>
      <c r="B5641">
        <v>20090319</v>
      </c>
      <c r="C5641" s="4" t="str">
        <f t="shared" si="177"/>
        <v>19/03/2009</v>
      </c>
      <c r="D5641">
        <v>1256</v>
      </c>
      <c r="E5641">
        <f t="shared" si="176"/>
        <v>13</v>
      </c>
      <c r="F5641">
        <f>_xlfn.IFS(ISNUMBER(SEARCH($O$10,raw!D5641)),$P$10,ISNUMBER(SEARCH($O$9,raw!D5641)),$P$9,ISNUMBER(SEARCH($O$8,raw!D5641)),$P$8,ISNUMBER(SEARCH($O$7,raw!D5641)),$P$7,ISNUMBER(SEARCH($O$6,raw!D5641)),$P$6,ISNUMBER(SEARCH($O$5,raw!D5641)),$P$5,ISNUMBER(SEARCH($O$11,raw!D5641)),$P$11)</f>
        <v>0</v>
      </c>
      <c r="G5641" s="3">
        <f>IF(ISNUMBER(raw!E5641),raw!E5641,$P$14)</f>
        <v>10</v>
      </c>
      <c r="H5641" s="3">
        <f>IF(ISNUMBER(raw!F5641),raw!F5641,$P$17)</f>
        <v>20.6</v>
      </c>
      <c r="I5641" s="3">
        <f>IF(ISNUMBER(raw!G5641),raw!G5641,$P$20)</f>
        <v>8.3000000000000007</v>
      </c>
      <c r="J5641" s="3">
        <f>IF(ISNUMBER(raw!H5641),raw!H5641,$P$23)</f>
        <v>46</v>
      </c>
      <c r="K5641">
        <f>raw!I5641</f>
        <v>11</v>
      </c>
      <c r="L5641" s="3">
        <f>IF(ISNUMBER(raw!J5641),raw!J5641,$P$26)</f>
        <v>29.96</v>
      </c>
      <c r="M5641" s="3">
        <f>IF(ISNUMBER(raw!K5641),raw!K5641,$P$29)</f>
        <v>30</v>
      </c>
    </row>
    <row r="5642" spans="1:13" x14ac:dyDescent="0.3">
      <c r="A5642">
        <v>23244</v>
      </c>
      <c r="B5642">
        <v>20090319</v>
      </c>
      <c r="C5642" s="4" t="str">
        <f t="shared" si="177"/>
        <v>19/03/2009</v>
      </c>
      <c r="D5642">
        <v>1356</v>
      </c>
      <c r="E5642">
        <f t="shared" si="176"/>
        <v>14</v>
      </c>
      <c r="F5642">
        <f>_xlfn.IFS(ISNUMBER(SEARCH($O$10,raw!D5642)),$P$10,ISNUMBER(SEARCH($O$9,raw!D5642)),$P$9,ISNUMBER(SEARCH($O$8,raw!D5642)),$P$8,ISNUMBER(SEARCH($O$7,raw!D5642)),$P$7,ISNUMBER(SEARCH($O$6,raw!D5642)),$P$6,ISNUMBER(SEARCH($O$5,raw!D5642)),$P$5,ISNUMBER(SEARCH($O$11,raw!D5642)),$P$11)</f>
        <v>0</v>
      </c>
      <c r="G5642" s="3">
        <f>IF(ISNUMBER(raw!E5642),raw!E5642,$P$14)</f>
        <v>10</v>
      </c>
      <c r="H5642" s="3">
        <f>IF(ISNUMBER(raw!F5642),raw!F5642,$P$17)</f>
        <v>18.899999999999999</v>
      </c>
      <c r="I5642" s="3">
        <f>IF(ISNUMBER(raw!G5642),raw!G5642,$P$20)</f>
        <v>11.7</v>
      </c>
      <c r="J5642" s="3">
        <f>IF(ISNUMBER(raw!H5642),raw!H5642,$P$23)</f>
        <v>63</v>
      </c>
      <c r="K5642">
        <f>raw!I5642</f>
        <v>13</v>
      </c>
      <c r="L5642" s="3">
        <f>IF(ISNUMBER(raw!J5642),raw!J5642,$P$26)</f>
        <v>29.94</v>
      </c>
      <c r="M5642" s="3">
        <f>IF(ISNUMBER(raw!K5642),raw!K5642,$P$29)</f>
        <v>29.98</v>
      </c>
    </row>
    <row r="5643" spans="1:13" x14ac:dyDescent="0.3">
      <c r="A5643">
        <v>23244</v>
      </c>
      <c r="B5643">
        <v>20090319</v>
      </c>
      <c r="C5643" s="4" t="str">
        <f t="shared" si="177"/>
        <v>19/03/2009</v>
      </c>
      <c r="D5643">
        <v>1456</v>
      </c>
      <c r="E5643">
        <f t="shared" si="176"/>
        <v>15</v>
      </c>
      <c r="F5643">
        <f>_xlfn.IFS(ISNUMBER(SEARCH($O$10,raw!D5643)),$P$10,ISNUMBER(SEARCH($O$9,raw!D5643)),$P$9,ISNUMBER(SEARCH($O$8,raw!D5643)),$P$8,ISNUMBER(SEARCH($O$7,raw!D5643)),$P$7,ISNUMBER(SEARCH($O$6,raw!D5643)),$P$6,ISNUMBER(SEARCH($O$5,raw!D5643)),$P$5,ISNUMBER(SEARCH($O$11,raw!D5643)),$P$11)</f>
        <v>0</v>
      </c>
      <c r="G5643" s="3">
        <f>IF(ISNUMBER(raw!E5643),raw!E5643,$P$14)</f>
        <v>10</v>
      </c>
      <c r="H5643" s="3">
        <f>IF(ISNUMBER(raw!F5643),raw!F5643,$P$17)</f>
        <v>20</v>
      </c>
      <c r="I5643" s="3">
        <f>IF(ISNUMBER(raw!G5643),raw!G5643,$P$20)</f>
        <v>10.6</v>
      </c>
      <c r="J5643" s="3">
        <f>IF(ISNUMBER(raw!H5643),raw!H5643,$P$23)</f>
        <v>55</v>
      </c>
      <c r="K5643">
        <f>raw!I5643</f>
        <v>13</v>
      </c>
      <c r="L5643" s="3">
        <f>IF(ISNUMBER(raw!J5643),raw!J5643,$P$26)</f>
        <v>29.93</v>
      </c>
      <c r="M5643" s="3">
        <f>IF(ISNUMBER(raw!K5643),raw!K5643,$P$29)</f>
        <v>29.97</v>
      </c>
    </row>
    <row r="5644" spans="1:13" x14ac:dyDescent="0.3">
      <c r="A5644">
        <v>23244</v>
      </c>
      <c r="B5644">
        <v>20090319</v>
      </c>
      <c r="C5644" s="4" t="str">
        <f t="shared" si="177"/>
        <v>19/03/2009</v>
      </c>
      <c r="D5644">
        <v>1556</v>
      </c>
      <c r="E5644">
        <f t="shared" si="176"/>
        <v>16</v>
      </c>
      <c r="F5644">
        <f>_xlfn.IFS(ISNUMBER(SEARCH($O$10,raw!D5644)),$P$10,ISNUMBER(SEARCH($O$9,raw!D5644)),$P$9,ISNUMBER(SEARCH($O$8,raw!D5644)),$P$8,ISNUMBER(SEARCH($O$7,raw!D5644)),$P$7,ISNUMBER(SEARCH($O$6,raw!D5644)),$P$6,ISNUMBER(SEARCH($O$5,raw!D5644)),$P$5,ISNUMBER(SEARCH($O$11,raw!D5644)),$P$11)</f>
        <v>0</v>
      </c>
      <c r="G5644" s="3">
        <f>IF(ISNUMBER(raw!E5644),raw!E5644,$P$14)</f>
        <v>10</v>
      </c>
      <c r="H5644" s="3">
        <f>IF(ISNUMBER(raw!F5644),raw!F5644,$P$17)</f>
        <v>19.399999999999999</v>
      </c>
      <c r="I5644" s="3">
        <f>IF(ISNUMBER(raw!G5644),raw!G5644,$P$20)</f>
        <v>11.1</v>
      </c>
      <c r="J5644" s="3">
        <f>IF(ISNUMBER(raw!H5644),raw!H5644,$P$23)</f>
        <v>59</v>
      </c>
      <c r="K5644">
        <f>raw!I5644</f>
        <v>15</v>
      </c>
      <c r="L5644" s="3">
        <f>IF(ISNUMBER(raw!J5644),raw!J5644,$P$26)</f>
        <v>29.93</v>
      </c>
      <c r="M5644" s="3">
        <f>IF(ISNUMBER(raw!K5644),raw!K5644,$P$29)</f>
        <v>29.97</v>
      </c>
    </row>
    <row r="5645" spans="1:13" x14ac:dyDescent="0.3">
      <c r="A5645">
        <v>23244</v>
      </c>
      <c r="B5645">
        <v>20090319</v>
      </c>
      <c r="C5645" s="4" t="str">
        <f t="shared" si="177"/>
        <v>19/03/2009</v>
      </c>
      <c r="D5645">
        <v>1656</v>
      </c>
      <c r="E5645">
        <f t="shared" ref="E5645:E5708" si="178">ROUND(D5645/100,0)</f>
        <v>17</v>
      </c>
      <c r="F5645">
        <f>_xlfn.IFS(ISNUMBER(SEARCH($O$10,raw!D5645)),$P$10,ISNUMBER(SEARCH($O$9,raw!D5645)),$P$9,ISNUMBER(SEARCH($O$8,raw!D5645)),$P$8,ISNUMBER(SEARCH($O$7,raw!D5645)),$P$7,ISNUMBER(SEARCH($O$6,raw!D5645)),$P$6,ISNUMBER(SEARCH($O$5,raw!D5645)),$P$5,ISNUMBER(SEARCH($O$11,raw!D5645)),$P$11)</f>
        <v>0</v>
      </c>
      <c r="G5645" s="3">
        <f>IF(ISNUMBER(raw!E5645),raw!E5645,$P$14)</f>
        <v>10</v>
      </c>
      <c r="H5645" s="3">
        <f>IF(ISNUMBER(raw!F5645),raw!F5645,$P$17)</f>
        <v>17.8</v>
      </c>
      <c r="I5645" s="3">
        <f>IF(ISNUMBER(raw!G5645),raw!G5645,$P$20)</f>
        <v>11.1</v>
      </c>
      <c r="J5645" s="3">
        <f>IF(ISNUMBER(raw!H5645),raw!H5645,$P$23)</f>
        <v>65</v>
      </c>
      <c r="K5645">
        <f>raw!I5645</f>
        <v>13</v>
      </c>
      <c r="L5645" s="3">
        <f>IF(ISNUMBER(raw!J5645),raw!J5645,$P$26)</f>
        <v>29.93</v>
      </c>
      <c r="M5645" s="3">
        <f>IF(ISNUMBER(raw!K5645),raw!K5645,$P$29)</f>
        <v>29.96</v>
      </c>
    </row>
    <row r="5646" spans="1:13" x14ac:dyDescent="0.3">
      <c r="A5646">
        <v>23244</v>
      </c>
      <c r="B5646">
        <v>20090319</v>
      </c>
      <c r="C5646" s="4" t="str">
        <f t="shared" si="177"/>
        <v>19/03/2009</v>
      </c>
      <c r="D5646">
        <v>1756</v>
      </c>
      <c r="E5646">
        <f t="shared" si="178"/>
        <v>18</v>
      </c>
      <c r="F5646">
        <f>_xlfn.IFS(ISNUMBER(SEARCH($O$10,raw!D5646)),$P$10,ISNUMBER(SEARCH($O$9,raw!D5646)),$P$9,ISNUMBER(SEARCH($O$8,raw!D5646)),$P$8,ISNUMBER(SEARCH($O$7,raw!D5646)),$P$7,ISNUMBER(SEARCH($O$6,raw!D5646)),$P$6,ISNUMBER(SEARCH($O$5,raw!D5646)),$P$5,ISNUMBER(SEARCH($O$11,raw!D5646)),$P$11)</f>
        <v>0</v>
      </c>
      <c r="G5646" s="3">
        <f>IF(ISNUMBER(raw!E5646),raw!E5646,$P$14)</f>
        <v>10</v>
      </c>
      <c r="H5646" s="3">
        <f>IF(ISNUMBER(raw!F5646),raw!F5646,$P$17)</f>
        <v>16.100000000000001</v>
      </c>
      <c r="I5646" s="3">
        <f>IF(ISNUMBER(raw!G5646),raw!G5646,$P$20)</f>
        <v>11.1</v>
      </c>
      <c r="J5646" s="3">
        <f>IF(ISNUMBER(raw!H5646),raw!H5646,$P$23)</f>
        <v>72</v>
      </c>
      <c r="K5646">
        <f>raw!I5646</f>
        <v>7</v>
      </c>
      <c r="L5646" s="3">
        <f>IF(ISNUMBER(raw!J5646),raw!J5646,$P$26)</f>
        <v>29.93</v>
      </c>
      <c r="M5646" s="3">
        <f>IF(ISNUMBER(raw!K5646),raw!K5646,$P$29)</f>
        <v>29.96</v>
      </c>
    </row>
    <row r="5647" spans="1:13" x14ac:dyDescent="0.3">
      <c r="A5647">
        <v>23244</v>
      </c>
      <c r="B5647">
        <v>20090319</v>
      </c>
      <c r="C5647" s="4" t="str">
        <f t="shared" si="177"/>
        <v>19/03/2009</v>
      </c>
      <c r="D5647">
        <v>1856</v>
      </c>
      <c r="E5647">
        <f t="shared" si="178"/>
        <v>19</v>
      </c>
      <c r="F5647">
        <f>_xlfn.IFS(ISNUMBER(SEARCH($O$10,raw!D5647)),$P$10,ISNUMBER(SEARCH($O$9,raw!D5647)),$P$9,ISNUMBER(SEARCH($O$8,raw!D5647)),$P$8,ISNUMBER(SEARCH($O$7,raw!D5647)),$P$7,ISNUMBER(SEARCH($O$6,raw!D5647)),$P$6,ISNUMBER(SEARCH($O$5,raw!D5647)),$P$5,ISNUMBER(SEARCH($O$11,raw!D5647)),$P$11)</f>
        <v>0</v>
      </c>
      <c r="G5647" s="3">
        <f>IF(ISNUMBER(raw!E5647),raw!E5647,$P$14)</f>
        <v>10</v>
      </c>
      <c r="H5647" s="3">
        <f>IF(ISNUMBER(raw!F5647),raw!F5647,$P$17)</f>
        <v>14.4</v>
      </c>
      <c r="I5647" s="3">
        <f>IF(ISNUMBER(raw!G5647),raw!G5647,$P$20)</f>
        <v>10</v>
      </c>
      <c r="J5647" s="3">
        <f>IF(ISNUMBER(raw!H5647),raw!H5647,$P$23)</f>
        <v>75</v>
      </c>
      <c r="K5647">
        <f>raw!I5647</f>
        <v>11</v>
      </c>
      <c r="L5647" s="3">
        <f>IF(ISNUMBER(raw!J5647),raw!J5647,$P$26)</f>
        <v>29.93</v>
      </c>
      <c r="M5647" s="3">
        <f>IF(ISNUMBER(raw!K5647),raw!K5647,$P$29)</f>
        <v>29.97</v>
      </c>
    </row>
    <row r="5648" spans="1:13" x14ac:dyDescent="0.3">
      <c r="A5648">
        <v>23244</v>
      </c>
      <c r="B5648">
        <v>20090319</v>
      </c>
      <c r="C5648" s="4" t="str">
        <f t="shared" si="177"/>
        <v>19/03/2009</v>
      </c>
      <c r="D5648">
        <v>1956</v>
      </c>
      <c r="E5648">
        <f t="shared" si="178"/>
        <v>20</v>
      </c>
      <c r="F5648">
        <f>_xlfn.IFS(ISNUMBER(SEARCH($O$10,raw!D5648)),$P$10,ISNUMBER(SEARCH($O$9,raw!D5648)),$P$9,ISNUMBER(SEARCH($O$8,raw!D5648)),$P$8,ISNUMBER(SEARCH($O$7,raw!D5648)),$P$7,ISNUMBER(SEARCH($O$6,raw!D5648)),$P$6,ISNUMBER(SEARCH($O$5,raw!D5648)),$P$5,ISNUMBER(SEARCH($O$11,raw!D5648)),$P$11)</f>
        <v>0</v>
      </c>
      <c r="G5648" s="3">
        <f>IF(ISNUMBER(raw!E5648),raw!E5648,$P$14)</f>
        <v>10</v>
      </c>
      <c r="H5648" s="3">
        <f>IF(ISNUMBER(raw!F5648),raw!F5648,$P$17)</f>
        <v>13.9</v>
      </c>
      <c r="I5648" s="3">
        <f>IF(ISNUMBER(raw!G5648),raw!G5648,$P$20)</f>
        <v>9.4</v>
      </c>
      <c r="J5648" s="3">
        <f>IF(ISNUMBER(raw!H5648),raw!H5648,$P$23)</f>
        <v>75</v>
      </c>
      <c r="K5648">
        <f>raw!I5648</f>
        <v>6</v>
      </c>
      <c r="L5648" s="3">
        <f>IF(ISNUMBER(raw!J5648),raw!J5648,$P$26)</f>
        <v>29.94</v>
      </c>
      <c r="M5648" s="3">
        <f>IF(ISNUMBER(raw!K5648),raw!K5648,$P$29)</f>
        <v>29.98</v>
      </c>
    </row>
    <row r="5649" spans="1:13" x14ac:dyDescent="0.3">
      <c r="A5649">
        <v>23244</v>
      </c>
      <c r="B5649">
        <v>20090319</v>
      </c>
      <c r="C5649" s="4" t="str">
        <f t="shared" si="177"/>
        <v>19/03/2009</v>
      </c>
      <c r="D5649">
        <v>2056</v>
      </c>
      <c r="E5649">
        <f t="shared" si="178"/>
        <v>21</v>
      </c>
      <c r="F5649">
        <f>_xlfn.IFS(ISNUMBER(SEARCH($O$10,raw!D5649)),$P$10,ISNUMBER(SEARCH($O$9,raw!D5649)),$P$9,ISNUMBER(SEARCH($O$8,raw!D5649)),$P$8,ISNUMBER(SEARCH($O$7,raw!D5649)),$P$7,ISNUMBER(SEARCH($O$6,raw!D5649)),$P$6,ISNUMBER(SEARCH($O$5,raw!D5649)),$P$5,ISNUMBER(SEARCH($O$11,raw!D5649)),$P$11)</f>
        <v>0</v>
      </c>
      <c r="G5649" s="3">
        <f>IF(ISNUMBER(raw!E5649),raw!E5649,$P$14)</f>
        <v>10</v>
      </c>
      <c r="H5649" s="3">
        <f>IF(ISNUMBER(raw!F5649),raw!F5649,$P$17)</f>
        <v>13.3</v>
      </c>
      <c r="I5649" s="3">
        <f>IF(ISNUMBER(raw!G5649),raw!G5649,$P$20)</f>
        <v>8.9</v>
      </c>
      <c r="J5649" s="3">
        <f>IF(ISNUMBER(raw!H5649),raw!H5649,$P$23)</f>
        <v>75</v>
      </c>
      <c r="K5649">
        <f>raw!I5649</f>
        <v>7</v>
      </c>
      <c r="L5649" s="3">
        <f>IF(ISNUMBER(raw!J5649),raw!J5649,$P$26)</f>
        <v>29.96</v>
      </c>
      <c r="M5649" s="3">
        <f>IF(ISNUMBER(raw!K5649),raw!K5649,$P$29)</f>
        <v>29.99</v>
      </c>
    </row>
    <row r="5650" spans="1:13" x14ac:dyDescent="0.3">
      <c r="A5650">
        <v>23244</v>
      </c>
      <c r="B5650">
        <v>20090319</v>
      </c>
      <c r="C5650" s="4" t="str">
        <f t="shared" si="177"/>
        <v>19/03/2009</v>
      </c>
      <c r="D5650">
        <v>2156</v>
      </c>
      <c r="E5650">
        <f t="shared" si="178"/>
        <v>22</v>
      </c>
      <c r="F5650">
        <f>_xlfn.IFS(ISNUMBER(SEARCH($O$10,raw!D5650)),$P$10,ISNUMBER(SEARCH($O$9,raw!D5650)),$P$9,ISNUMBER(SEARCH($O$8,raw!D5650)),$P$8,ISNUMBER(SEARCH($O$7,raw!D5650)),$P$7,ISNUMBER(SEARCH($O$6,raw!D5650)),$P$6,ISNUMBER(SEARCH($O$5,raw!D5650)),$P$5,ISNUMBER(SEARCH($O$11,raw!D5650)),$P$11)</f>
        <v>0</v>
      </c>
      <c r="G5650" s="3">
        <f>IF(ISNUMBER(raw!E5650),raw!E5650,$P$14)</f>
        <v>10</v>
      </c>
      <c r="H5650" s="3">
        <f>IF(ISNUMBER(raw!F5650),raw!F5650,$P$17)</f>
        <v>12.2</v>
      </c>
      <c r="I5650" s="3">
        <f>IF(ISNUMBER(raw!G5650),raw!G5650,$P$20)</f>
        <v>9.4</v>
      </c>
      <c r="J5650" s="3">
        <f>IF(ISNUMBER(raw!H5650),raw!H5650,$P$23)</f>
        <v>83</v>
      </c>
      <c r="K5650">
        <f>raw!I5650</f>
        <v>3</v>
      </c>
      <c r="L5650" s="3">
        <f>IF(ISNUMBER(raw!J5650),raw!J5650,$P$26)</f>
        <v>29.96</v>
      </c>
      <c r="M5650" s="3">
        <f>IF(ISNUMBER(raw!K5650),raw!K5650,$P$29)</f>
        <v>29.99</v>
      </c>
    </row>
    <row r="5651" spans="1:13" x14ac:dyDescent="0.3">
      <c r="A5651">
        <v>23244</v>
      </c>
      <c r="B5651">
        <v>20090319</v>
      </c>
      <c r="C5651" s="4" t="str">
        <f t="shared" si="177"/>
        <v>19/03/2009</v>
      </c>
      <c r="D5651">
        <v>2256</v>
      </c>
      <c r="E5651">
        <f t="shared" si="178"/>
        <v>23</v>
      </c>
      <c r="F5651">
        <f>_xlfn.IFS(ISNUMBER(SEARCH($O$10,raw!D5651)),$P$10,ISNUMBER(SEARCH($O$9,raw!D5651)),$P$9,ISNUMBER(SEARCH($O$8,raw!D5651)),$P$8,ISNUMBER(SEARCH($O$7,raw!D5651)),$P$7,ISNUMBER(SEARCH($O$6,raw!D5651)),$P$6,ISNUMBER(SEARCH($O$5,raw!D5651)),$P$5,ISNUMBER(SEARCH($O$11,raw!D5651)),$P$11)</f>
        <v>0</v>
      </c>
      <c r="G5651" s="3">
        <f>IF(ISNUMBER(raw!E5651),raw!E5651,$P$14)</f>
        <v>10</v>
      </c>
      <c r="H5651" s="3">
        <f>IF(ISNUMBER(raw!F5651),raw!F5651,$P$17)</f>
        <v>11.1</v>
      </c>
      <c r="I5651" s="3">
        <f>IF(ISNUMBER(raw!G5651),raw!G5651,$P$20)</f>
        <v>9.4</v>
      </c>
      <c r="J5651" s="3">
        <f>IF(ISNUMBER(raw!H5651),raw!H5651,$P$23)</f>
        <v>90</v>
      </c>
      <c r="K5651">
        <f>raw!I5651</f>
        <v>0</v>
      </c>
      <c r="L5651" s="3">
        <f>IF(ISNUMBER(raw!J5651),raw!J5651,$P$26)</f>
        <v>29.94</v>
      </c>
      <c r="M5651" s="3">
        <f>IF(ISNUMBER(raw!K5651),raw!K5651,$P$29)</f>
        <v>29.98</v>
      </c>
    </row>
    <row r="5652" spans="1:13" x14ac:dyDescent="0.3">
      <c r="A5652">
        <v>23244</v>
      </c>
      <c r="B5652">
        <v>20090319</v>
      </c>
      <c r="C5652" s="4" t="str">
        <f t="shared" si="177"/>
        <v>19/03/2009</v>
      </c>
      <c r="D5652">
        <v>2356</v>
      </c>
      <c r="E5652">
        <f t="shared" si="178"/>
        <v>24</v>
      </c>
      <c r="F5652">
        <f>_xlfn.IFS(ISNUMBER(SEARCH($O$10,raw!D5652)),$P$10,ISNUMBER(SEARCH($O$9,raw!D5652)),$P$9,ISNUMBER(SEARCH($O$8,raw!D5652)),$P$8,ISNUMBER(SEARCH($O$7,raw!D5652)),$P$7,ISNUMBER(SEARCH($O$6,raw!D5652)),$P$6,ISNUMBER(SEARCH($O$5,raw!D5652)),$P$5,ISNUMBER(SEARCH($O$11,raw!D5652)),$P$11)</f>
        <v>0</v>
      </c>
      <c r="G5652" s="3">
        <f>IF(ISNUMBER(raw!E5652),raw!E5652,$P$14)</f>
        <v>10</v>
      </c>
      <c r="H5652" s="3">
        <f>IF(ISNUMBER(raw!F5652),raw!F5652,$P$17)</f>
        <v>11.7</v>
      </c>
      <c r="I5652" s="3">
        <f>IF(ISNUMBER(raw!G5652),raw!G5652,$P$20)</f>
        <v>9.4</v>
      </c>
      <c r="J5652" s="3">
        <f>IF(ISNUMBER(raw!H5652),raw!H5652,$P$23)</f>
        <v>86</v>
      </c>
      <c r="K5652">
        <f>raw!I5652</f>
        <v>0</v>
      </c>
      <c r="L5652" s="3">
        <f>IF(ISNUMBER(raw!J5652),raw!J5652,$P$26)</f>
        <v>29.93</v>
      </c>
      <c r="M5652" s="3">
        <f>IF(ISNUMBER(raw!K5652),raw!K5652,$P$29)</f>
        <v>29.97</v>
      </c>
    </row>
    <row r="5653" spans="1:13" x14ac:dyDescent="0.3">
      <c r="A5653">
        <v>23244</v>
      </c>
      <c r="B5653">
        <v>20090320</v>
      </c>
      <c r="C5653" s="4" t="str">
        <f t="shared" si="177"/>
        <v>20/03/2009</v>
      </c>
      <c r="D5653">
        <v>56</v>
      </c>
      <c r="E5653">
        <f t="shared" si="178"/>
        <v>1</v>
      </c>
      <c r="F5653">
        <f>_xlfn.IFS(ISNUMBER(SEARCH($O$10,raw!D5653)),$P$10,ISNUMBER(SEARCH($O$9,raw!D5653)),$P$9,ISNUMBER(SEARCH($O$8,raw!D5653)),$P$8,ISNUMBER(SEARCH($O$7,raw!D5653)),$P$7,ISNUMBER(SEARCH($O$6,raw!D5653)),$P$6,ISNUMBER(SEARCH($O$5,raw!D5653)),$P$5,ISNUMBER(SEARCH($O$11,raw!D5653)),$P$11)</f>
        <v>0</v>
      </c>
      <c r="G5653" s="3">
        <f>IF(ISNUMBER(raw!E5653),raw!E5653,$P$14)</f>
        <v>10</v>
      </c>
      <c r="H5653" s="3">
        <f>IF(ISNUMBER(raw!F5653),raw!F5653,$P$17)</f>
        <v>11.7</v>
      </c>
      <c r="I5653" s="3">
        <f>IF(ISNUMBER(raw!G5653),raw!G5653,$P$20)</f>
        <v>9.4</v>
      </c>
      <c r="J5653" s="3">
        <f>IF(ISNUMBER(raw!H5653),raw!H5653,$P$23)</f>
        <v>86</v>
      </c>
      <c r="K5653">
        <f>raw!I5653</f>
        <v>0</v>
      </c>
      <c r="L5653" s="3">
        <f>IF(ISNUMBER(raw!J5653),raw!J5653,$P$26)</f>
        <v>29.93</v>
      </c>
      <c r="M5653" s="3">
        <f>IF(ISNUMBER(raw!K5653),raw!K5653,$P$29)</f>
        <v>29.97</v>
      </c>
    </row>
    <row r="5654" spans="1:13" x14ac:dyDescent="0.3">
      <c r="A5654">
        <v>23244</v>
      </c>
      <c r="B5654">
        <v>20090320</v>
      </c>
      <c r="C5654" s="4" t="str">
        <f t="shared" si="177"/>
        <v>20/03/2009</v>
      </c>
      <c r="D5654">
        <v>156</v>
      </c>
      <c r="E5654">
        <f t="shared" si="178"/>
        <v>2</v>
      </c>
      <c r="F5654">
        <f>_xlfn.IFS(ISNUMBER(SEARCH($O$10,raw!D5654)),$P$10,ISNUMBER(SEARCH($O$9,raw!D5654)),$P$9,ISNUMBER(SEARCH($O$8,raw!D5654)),$P$8,ISNUMBER(SEARCH($O$7,raw!D5654)),$P$7,ISNUMBER(SEARCH($O$6,raw!D5654)),$P$6,ISNUMBER(SEARCH($O$5,raw!D5654)),$P$5,ISNUMBER(SEARCH($O$11,raw!D5654)),$P$11)</f>
        <v>0</v>
      </c>
      <c r="G5654" s="3">
        <f>IF(ISNUMBER(raw!E5654),raw!E5654,$P$14)</f>
        <v>10</v>
      </c>
      <c r="H5654" s="3">
        <f>IF(ISNUMBER(raw!F5654),raw!F5654,$P$17)</f>
        <v>11.1</v>
      </c>
      <c r="I5654" s="3">
        <f>IF(ISNUMBER(raw!G5654),raw!G5654,$P$20)</f>
        <v>8.3000000000000007</v>
      </c>
      <c r="J5654" s="3">
        <f>IF(ISNUMBER(raw!H5654),raw!H5654,$P$23)</f>
        <v>83</v>
      </c>
      <c r="K5654">
        <f>raw!I5654</f>
        <v>0</v>
      </c>
      <c r="L5654" s="3">
        <f>IF(ISNUMBER(raw!J5654),raw!J5654,$P$26)</f>
        <v>29.93</v>
      </c>
      <c r="M5654" s="3">
        <f>IF(ISNUMBER(raw!K5654),raw!K5654,$P$29)</f>
        <v>29.97</v>
      </c>
    </row>
    <row r="5655" spans="1:13" x14ac:dyDescent="0.3">
      <c r="A5655">
        <v>23244</v>
      </c>
      <c r="B5655">
        <v>20090320</v>
      </c>
      <c r="C5655" s="4" t="str">
        <f t="shared" si="177"/>
        <v>20/03/2009</v>
      </c>
      <c r="D5655">
        <v>252</v>
      </c>
      <c r="E5655">
        <f t="shared" si="178"/>
        <v>3</v>
      </c>
      <c r="F5655">
        <f>_xlfn.IFS(ISNUMBER(SEARCH($O$10,raw!D5655)),$P$10,ISNUMBER(SEARCH($O$9,raw!D5655)),$P$9,ISNUMBER(SEARCH($O$8,raw!D5655)),$P$8,ISNUMBER(SEARCH($O$7,raw!D5655)),$P$7,ISNUMBER(SEARCH($O$6,raw!D5655)),$P$6,ISNUMBER(SEARCH($O$5,raw!D5655)),$P$5,ISNUMBER(SEARCH($O$11,raw!D5655)),$P$11)</f>
        <v>0.4375</v>
      </c>
      <c r="G5655" s="3">
        <f>IF(ISNUMBER(raw!E5655),raw!E5655,$P$14)</f>
        <v>10</v>
      </c>
      <c r="H5655" s="3">
        <f>IF(ISNUMBER(raw!F5655),raw!F5655,$P$17)</f>
        <v>10</v>
      </c>
      <c r="I5655" s="3">
        <f>IF(ISNUMBER(raw!G5655),raw!G5655,$P$20)</f>
        <v>8</v>
      </c>
      <c r="J5655" s="3">
        <f>IF(ISNUMBER(raw!H5655),raw!H5655,$P$23)</f>
        <v>86</v>
      </c>
      <c r="K5655">
        <f>raw!I5655</f>
        <v>3</v>
      </c>
      <c r="L5655" s="3">
        <f>IF(ISNUMBER(raw!J5655),raw!J5655,$P$26)</f>
        <v>29.94</v>
      </c>
      <c r="M5655" s="3">
        <f>IF(ISNUMBER(raw!K5655),raw!K5655,$P$29)</f>
        <v>29.98</v>
      </c>
    </row>
    <row r="5656" spans="1:13" x14ac:dyDescent="0.3">
      <c r="A5656">
        <v>23244</v>
      </c>
      <c r="B5656">
        <v>20090320</v>
      </c>
      <c r="C5656" s="4" t="str">
        <f t="shared" si="177"/>
        <v>20/03/2009</v>
      </c>
      <c r="D5656">
        <v>256</v>
      </c>
      <c r="E5656">
        <f t="shared" si="178"/>
        <v>3</v>
      </c>
      <c r="F5656">
        <f>_xlfn.IFS(ISNUMBER(SEARCH($O$10,raw!D5656)),$P$10,ISNUMBER(SEARCH($O$9,raw!D5656)),$P$9,ISNUMBER(SEARCH($O$8,raw!D5656)),$P$8,ISNUMBER(SEARCH($O$7,raw!D5656)),$P$7,ISNUMBER(SEARCH($O$6,raw!D5656)),$P$6,ISNUMBER(SEARCH($O$5,raw!D5656)),$P$5,ISNUMBER(SEARCH($O$11,raw!D5656)),$P$11)</f>
        <v>0.75</v>
      </c>
      <c r="G5656" s="3">
        <f>IF(ISNUMBER(raw!E5656),raw!E5656,$P$14)</f>
        <v>10</v>
      </c>
      <c r="H5656" s="3">
        <f>IF(ISNUMBER(raw!F5656),raw!F5656,$P$17)</f>
        <v>10</v>
      </c>
      <c r="I5656" s="3">
        <f>IF(ISNUMBER(raw!G5656),raw!G5656,$P$20)</f>
        <v>7.8</v>
      </c>
      <c r="J5656" s="3">
        <f>IF(ISNUMBER(raw!H5656),raw!H5656,$P$23)</f>
        <v>86</v>
      </c>
      <c r="K5656">
        <f>raw!I5656</f>
        <v>0</v>
      </c>
      <c r="L5656" s="3">
        <f>IF(ISNUMBER(raw!J5656),raw!J5656,$P$26)</f>
        <v>29.94</v>
      </c>
      <c r="M5656" s="3">
        <f>IF(ISNUMBER(raw!K5656),raw!K5656,$P$29)</f>
        <v>29.98</v>
      </c>
    </row>
    <row r="5657" spans="1:13" x14ac:dyDescent="0.3">
      <c r="A5657">
        <v>23244</v>
      </c>
      <c r="B5657">
        <v>20090320</v>
      </c>
      <c r="C5657" s="4" t="str">
        <f t="shared" si="177"/>
        <v>20/03/2009</v>
      </c>
      <c r="D5657">
        <v>321</v>
      </c>
      <c r="E5657">
        <f t="shared" si="178"/>
        <v>3</v>
      </c>
      <c r="F5657">
        <f>_xlfn.IFS(ISNUMBER(SEARCH($O$10,raw!D5657)),$P$10,ISNUMBER(SEARCH($O$9,raw!D5657)),$P$9,ISNUMBER(SEARCH($O$8,raw!D5657)),$P$8,ISNUMBER(SEARCH($O$7,raw!D5657)),$P$7,ISNUMBER(SEARCH($O$6,raw!D5657)),$P$6,ISNUMBER(SEARCH($O$5,raw!D5657)),$P$5,ISNUMBER(SEARCH($O$11,raw!D5657)),$P$11)</f>
        <v>0.4375</v>
      </c>
      <c r="G5657" s="3">
        <f>IF(ISNUMBER(raw!E5657),raw!E5657,$P$14)</f>
        <v>10</v>
      </c>
      <c r="H5657" s="3">
        <f>IF(ISNUMBER(raw!F5657),raw!F5657,$P$17)</f>
        <v>11</v>
      </c>
      <c r="I5657" s="3">
        <f>IF(ISNUMBER(raw!G5657),raw!G5657,$P$20)</f>
        <v>8</v>
      </c>
      <c r="J5657" s="3">
        <f>IF(ISNUMBER(raw!H5657),raw!H5657,$P$23)</f>
        <v>80</v>
      </c>
      <c r="K5657">
        <f>raw!I5657</f>
        <v>0</v>
      </c>
      <c r="L5657" s="3">
        <f>IF(ISNUMBER(raw!J5657),raw!J5657,$P$26)</f>
        <v>29.94</v>
      </c>
      <c r="M5657" s="3">
        <f>IF(ISNUMBER(raw!K5657),raw!K5657,$P$29)</f>
        <v>29.98</v>
      </c>
    </row>
    <row r="5658" spans="1:13" x14ac:dyDescent="0.3">
      <c r="A5658">
        <v>23244</v>
      </c>
      <c r="B5658">
        <v>20090320</v>
      </c>
      <c r="C5658" s="4" t="str">
        <f t="shared" si="177"/>
        <v>20/03/2009</v>
      </c>
      <c r="D5658">
        <v>339</v>
      </c>
      <c r="E5658">
        <f t="shared" si="178"/>
        <v>3</v>
      </c>
      <c r="F5658">
        <f>_xlfn.IFS(ISNUMBER(SEARCH($O$10,raw!D5658)),$P$10,ISNUMBER(SEARCH($O$9,raw!D5658)),$P$9,ISNUMBER(SEARCH($O$8,raw!D5658)),$P$8,ISNUMBER(SEARCH($O$7,raw!D5658)),$P$7,ISNUMBER(SEARCH($O$6,raw!D5658)),$P$6,ISNUMBER(SEARCH($O$5,raw!D5658)),$P$5,ISNUMBER(SEARCH($O$11,raw!D5658)),$P$11)</f>
        <v>0.75</v>
      </c>
      <c r="G5658" s="3">
        <f>IF(ISNUMBER(raw!E5658),raw!E5658,$P$14)</f>
        <v>10</v>
      </c>
      <c r="H5658" s="3">
        <f>IF(ISNUMBER(raw!F5658),raw!F5658,$P$17)</f>
        <v>10</v>
      </c>
      <c r="I5658" s="3">
        <f>IF(ISNUMBER(raw!G5658),raw!G5658,$P$20)</f>
        <v>8</v>
      </c>
      <c r="J5658" s="3">
        <f>IF(ISNUMBER(raw!H5658),raw!H5658,$P$23)</f>
        <v>86</v>
      </c>
      <c r="K5658">
        <f>raw!I5658</f>
        <v>0</v>
      </c>
      <c r="L5658" s="3">
        <f>IF(ISNUMBER(raw!J5658),raw!J5658,$P$26)</f>
        <v>29.94</v>
      </c>
      <c r="M5658" s="3">
        <f>IF(ISNUMBER(raw!K5658),raw!K5658,$P$29)</f>
        <v>29.98</v>
      </c>
    </row>
    <row r="5659" spans="1:13" x14ac:dyDescent="0.3">
      <c r="A5659">
        <v>23244</v>
      </c>
      <c r="B5659">
        <v>20090320</v>
      </c>
      <c r="C5659" s="4" t="str">
        <f t="shared" si="177"/>
        <v>20/03/2009</v>
      </c>
      <c r="D5659">
        <v>356</v>
      </c>
      <c r="E5659">
        <f t="shared" si="178"/>
        <v>4</v>
      </c>
      <c r="F5659">
        <f>_xlfn.IFS(ISNUMBER(SEARCH($O$10,raw!D5659)),$P$10,ISNUMBER(SEARCH($O$9,raw!D5659)),$P$9,ISNUMBER(SEARCH($O$8,raw!D5659)),$P$8,ISNUMBER(SEARCH($O$7,raw!D5659)),$P$7,ISNUMBER(SEARCH($O$6,raw!D5659)),$P$6,ISNUMBER(SEARCH($O$5,raw!D5659)),$P$5,ISNUMBER(SEARCH($O$11,raw!D5659)),$P$11)</f>
        <v>1</v>
      </c>
      <c r="G5659" s="3">
        <f>IF(ISNUMBER(raw!E5659),raw!E5659,$P$14)</f>
        <v>10</v>
      </c>
      <c r="H5659" s="3">
        <f>IF(ISNUMBER(raw!F5659),raw!F5659,$P$17)</f>
        <v>11.1</v>
      </c>
      <c r="I5659" s="3">
        <f>IF(ISNUMBER(raw!G5659),raw!G5659,$P$20)</f>
        <v>8.9</v>
      </c>
      <c r="J5659" s="3">
        <f>IF(ISNUMBER(raw!H5659),raw!H5659,$P$23)</f>
        <v>86</v>
      </c>
      <c r="K5659">
        <f>raw!I5659</f>
        <v>0</v>
      </c>
      <c r="L5659" s="3">
        <f>IF(ISNUMBER(raw!J5659),raw!J5659,$P$26)</f>
        <v>29.94</v>
      </c>
      <c r="M5659" s="3">
        <f>IF(ISNUMBER(raw!K5659),raw!K5659,$P$29)</f>
        <v>29.98</v>
      </c>
    </row>
    <row r="5660" spans="1:13" x14ac:dyDescent="0.3">
      <c r="A5660">
        <v>23244</v>
      </c>
      <c r="B5660">
        <v>20090320</v>
      </c>
      <c r="C5660" s="4" t="str">
        <f t="shared" si="177"/>
        <v>20/03/2009</v>
      </c>
      <c r="D5660">
        <v>456</v>
      </c>
      <c r="E5660">
        <f t="shared" si="178"/>
        <v>5</v>
      </c>
      <c r="F5660">
        <f>_xlfn.IFS(ISNUMBER(SEARCH($O$10,raw!D5660)),$P$10,ISNUMBER(SEARCH($O$9,raw!D5660)),$P$9,ISNUMBER(SEARCH($O$8,raw!D5660)),$P$8,ISNUMBER(SEARCH($O$7,raw!D5660)),$P$7,ISNUMBER(SEARCH($O$6,raw!D5660)),$P$6,ISNUMBER(SEARCH($O$5,raw!D5660)),$P$5,ISNUMBER(SEARCH($O$11,raw!D5660)),$P$11)</f>
        <v>1</v>
      </c>
      <c r="G5660" s="3">
        <f>IF(ISNUMBER(raw!E5660),raw!E5660,$P$14)</f>
        <v>10</v>
      </c>
      <c r="H5660" s="3">
        <f>IF(ISNUMBER(raw!F5660),raw!F5660,$P$17)</f>
        <v>11.1</v>
      </c>
      <c r="I5660" s="3">
        <f>IF(ISNUMBER(raw!G5660),raw!G5660,$P$20)</f>
        <v>8.9</v>
      </c>
      <c r="J5660" s="3">
        <f>IF(ISNUMBER(raw!H5660),raw!H5660,$P$23)</f>
        <v>86</v>
      </c>
      <c r="K5660">
        <f>raw!I5660</f>
        <v>0</v>
      </c>
      <c r="L5660" s="3">
        <f>IF(ISNUMBER(raw!J5660),raw!J5660,$P$26)</f>
        <v>29.94</v>
      </c>
      <c r="M5660" s="3">
        <f>IF(ISNUMBER(raw!K5660),raw!K5660,$P$29)</f>
        <v>29.98</v>
      </c>
    </row>
    <row r="5661" spans="1:13" x14ac:dyDescent="0.3">
      <c r="A5661">
        <v>23244</v>
      </c>
      <c r="B5661">
        <v>20090320</v>
      </c>
      <c r="C5661" s="4" t="str">
        <f t="shared" si="177"/>
        <v>20/03/2009</v>
      </c>
      <c r="D5661">
        <v>556</v>
      </c>
      <c r="E5661">
        <f t="shared" si="178"/>
        <v>6</v>
      </c>
      <c r="F5661">
        <f>_xlfn.IFS(ISNUMBER(SEARCH($O$10,raw!D5661)),$P$10,ISNUMBER(SEARCH($O$9,raw!D5661)),$P$9,ISNUMBER(SEARCH($O$8,raw!D5661)),$P$8,ISNUMBER(SEARCH($O$7,raw!D5661)),$P$7,ISNUMBER(SEARCH($O$6,raw!D5661)),$P$6,ISNUMBER(SEARCH($O$5,raw!D5661)),$P$5,ISNUMBER(SEARCH($O$11,raw!D5661)),$P$11)</f>
        <v>1</v>
      </c>
      <c r="G5661" s="3">
        <f>IF(ISNUMBER(raw!E5661),raw!E5661,$P$14)</f>
        <v>10</v>
      </c>
      <c r="H5661" s="3">
        <f>IF(ISNUMBER(raw!F5661),raw!F5661,$P$17)</f>
        <v>11.1</v>
      </c>
      <c r="I5661" s="3">
        <f>IF(ISNUMBER(raw!G5661),raw!G5661,$P$20)</f>
        <v>9.4</v>
      </c>
      <c r="J5661" s="3">
        <f>IF(ISNUMBER(raw!H5661),raw!H5661,$P$23)</f>
        <v>90</v>
      </c>
      <c r="K5661">
        <f>raw!I5661</f>
        <v>0</v>
      </c>
      <c r="L5661" s="3">
        <f>IF(ISNUMBER(raw!J5661),raw!J5661,$P$26)</f>
        <v>29.94</v>
      </c>
      <c r="M5661" s="3">
        <f>IF(ISNUMBER(raw!K5661),raw!K5661,$P$29)</f>
        <v>29.98</v>
      </c>
    </row>
    <row r="5662" spans="1:13" x14ac:dyDescent="0.3">
      <c r="A5662">
        <v>23244</v>
      </c>
      <c r="B5662">
        <v>20090320</v>
      </c>
      <c r="C5662" s="4" t="str">
        <f t="shared" si="177"/>
        <v>20/03/2009</v>
      </c>
      <c r="D5662">
        <v>656</v>
      </c>
      <c r="E5662">
        <f t="shared" si="178"/>
        <v>7</v>
      </c>
      <c r="F5662">
        <f>_xlfn.IFS(ISNUMBER(SEARCH($O$10,raw!D5662)),$P$10,ISNUMBER(SEARCH($O$9,raw!D5662)),$P$9,ISNUMBER(SEARCH($O$8,raw!D5662)),$P$8,ISNUMBER(SEARCH($O$7,raw!D5662)),$P$7,ISNUMBER(SEARCH($O$6,raw!D5662)),$P$6,ISNUMBER(SEARCH($O$5,raw!D5662)),$P$5,ISNUMBER(SEARCH($O$11,raw!D5662)),$P$11)</f>
        <v>1</v>
      </c>
      <c r="G5662" s="3">
        <f>IF(ISNUMBER(raw!E5662),raw!E5662,$P$14)</f>
        <v>10</v>
      </c>
      <c r="H5662" s="3">
        <f>IF(ISNUMBER(raw!F5662),raw!F5662,$P$17)</f>
        <v>11.1</v>
      </c>
      <c r="I5662" s="3">
        <f>IF(ISNUMBER(raw!G5662),raw!G5662,$P$20)</f>
        <v>9.4</v>
      </c>
      <c r="J5662" s="3">
        <f>IF(ISNUMBER(raw!H5662),raw!H5662,$P$23)</f>
        <v>90</v>
      </c>
      <c r="K5662">
        <f>raw!I5662</f>
        <v>0</v>
      </c>
      <c r="L5662" s="3">
        <f>IF(ISNUMBER(raw!J5662),raw!J5662,$P$26)</f>
        <v>29.94</v>
      </c>
      <c r="M5662" s="3">
        <f>IF(ISNUMBER(raw!K5662),raw!K5662,$P$29)</f>
        <v>29.98</v>
      </c>
    </row>
    <row r="5663" spans="1:13" x14ac:dyDescent="0.3">
      <c r="A5663">
        <v>23244</v>
      </c>
      <c r="B5663">
        <v>20090320</v>
      </c>
      <c r="C5663" s="4" t="str">
        <f t="shared" si="177"/>
        <v>20/03/2009</v>
      </c>
      <c r="D5663">
        <v>754</v>
      </c>
      <c r="E5663">
        <f t="shared" si="178"/>
        <v>8</v>
      </c>
      <c r="F5663">
        <f>_xlfn.IFS(ISNUMBER(SEARCH($O$10,raw!D5663)),$P$10,ISNUMBER(SEARCH($O$9,raw!D5663)),$P$9,ISNUMBER(SEARCH($O$8,raw!D5663)),$P$8,ISNUMBER(SEARCH($O$7,raw!D5663)),$P$7,ISNUMBER(SEARCH($O$6,raw!D5663)),$P$6,ISNUMBER(SEARCH($O$5,raw!D5663)),$P$5,ISNUMBER(SEARCH($O$11,raw!D5663)),$P$11)</f>
        <v>1</v>
      </c>
      <c r="G5663" s="3">
        <f>IF(ISNUMBER(raw!E5663),raw!E5663,$P$14)</f>
        <v>10</v>
      </c>
      <c r="H5663" s="3">
        <f>IF(ISNUMBER(raw!F5663),raw!F5663,$P$17)</f>
        <v>12</v>
      </c>
      <c r="I5663" s="3">
        <f>IF(ISNUMBER(raw!G5663),raw!G5663,$P$20)</f>
        <v>9</v>
      </c>
      <c r="J5663" s="3">
        <f>IF(ISNUMBER(raw!H5663),raw!H5663,$P$23)</f>
        <v>80</v>
      </c>
      <c r="K5663">
        <f>raw!I5663</f>
        <v>0</v>
      </c>
      <c r="L5663" s="3">
        <f>IF(ISNUMBER(raw!J5663),raw!J5663,$P$26)</f>
        <v>29.96</v>
      </c>
      <c r="M5663" s="3">
        <f>IF(ISNUMBER(raw!K5663),raw!K5663,$P$29)</f>
        <v>29.99</v>
      </c>
    </row>
    <row r="5664" spans="1:13" x14ac:dyDescent="0.3">
      <c r="A5664">
        <v>23244</v>
      </c>
      <c r="B5664">
        <v>20090320</v>
      </c>
      <c r="C5664" s="4" t="str">
        <f t="shared" si="177"/>
        <v>20/03/2009</v>
      </c>
      <c r="D5664">
        <v>756</v>
      </c>
      <c r="E5664">
        <f t="shared" si="178"/>
        <v>8</v>
      </c>
      <c r="F5664">
        <f>_xlfn.IFS(ISNUMBER(SEARCH($O$10,raw!D5664)),$P$10,ISNUMBER(SEARCH($O$9,raw!D5664)),$P$9,ISNUMBER(SEARCH($O$8,raw!D5664)),$P$8,ISNUMBER(SEARCH($O$7,raw!D5664)),$P$7,ISNUMBER(SEARCH($O$6,raw!D5664)),$P$6,ISNUMBER(SEARCH($O$5,raw!D5664)),$P$5,ISNUMBER(SEARCH($O$11,raw!D5664)),$P$11)</f>
        <v>1</v>
      </c>
      <c r="G5664" s="3">
        <f>IF(ISNUMBER(raw!E5664),raw!E5664,$P$14)</f>
        <v>10</v>
      </c>
      <c r="H5664" s="3">
        <f>IF(ISNUMBER(raw!F5664),raw!F5664,$P$17)</f>
        <v>11.7</v>
      </c>
      <c r="I5664" s="3">
        <f>IF(ISNUMBER(raw!G5664),raw!G5664,$P$20)</f>
        <v>8.9</v>
      </c>
      <c r="J5664" s="3">
        <f>IF(ISNUMBER(raw!H5664),raw!H5664,$P$23)</f>
        <v>83</v>
      </c>
      <c r="K5664">
        <f>raw!I5664</f>
        <v>0</v>
      </c>
      <c r="L5664" s="3">
        <f>IF(ISNUMBER(raw!J5664),raw!J5664,$P$26)</f>
        <v>29.96</v>
      </c>
      <c r="M5664" s="3">
        <f>IF(ISNUMBER(raw!K5664),raw!K5664,$P$29)</f>
        <v>29.99</v>
      </c>
    </row>
    <row r="5665" spans="1:13" x14ac:dyDescent="0.3">
      <c r="A5665">
        <v>23244</v>
      </c>
      <c r="B5665">
        <v>20090320</v>
      </c>
      <c r="C5665" s="4" t="str">
        <f t="shared" si="177"/>
        <v>20/03/2009</v>
      </c>
      <c r="D5665">
        <v>856</v>
      </c>
      <c r="E5665">
        <f t="shared" si="178"/>
        <v>9</v>
      </c>
      <c r="F5665">
        <f>_xlfn.IFS(ISNUMBER(SEARCH($O$10,raw!D5665)),$P$10,ISNUMBER(SEARCH($O$9,raw!D5665)),$P$9,ISNUMBER(SEARCH($O$8,raw!D5665)),$P$8,ISNUMBER(SEARCH($O$7,raw!D5665)),$P$7,ISNUMBER(SEARCH($O$6,raw!D5665)),$P$6,ISNUMBER(SEARCH($O$5,raw!D5665)),$P$5,ISNUMBER(SEARCH($O$11,raw!D5665)),$P$11)</f>
        <v>1</v>
      </c>
      <c r="G5665" s="3">
        <f>IF(ISNUMBER(raw!E5665),raw!E5665,$P$14)</f>
        <v>10</v>
      </c>
      <c r="H5665" s="3">
        <f>IF(ISNUMBER(raw!F5665),raw!F5665,$P$17)</f>
        <v>12.2</v>
      </c>
      <c r="I5665" s="3">
        <f>IF(ISNUMBER(raw!G5665),raw!G5665,$P$20)</f>
        <v>8.9</v>
      </c>
      <c r="J5665" s="3">
        <f>IF(ISNUMBER(raw!H5665),raw!H5665,$P$23)</f>
        <v>80</v>
      </c>
      <c r="K5665">
        <f>raw!I5665</f>
        <v>0</v>
      </c>
      <c r="L5665" s="3">
        <f>IF(ISNUMBER(raw!J5665),raw!J5665,$P$26)</f>
        <v>29.96</v>
      </c>
      <c r="M5665" s="3">
        <f>IF(ISNUMBER(raw!K5665),raw!K5665,$P$29)</f>
        <v>30</v>
      </c>
    </row>
    <row r="5666" spans="1:13" x14ac:dyDescent="0.3">
      <c r="A5666">
        <v>23244</v>
      </c>
      <c r="B5666">
        <v>20090320</v>
      </c>
      <c r="C5666" s="4" t="str">
        <f t="shared" si="177"/>
        <v>20/03/2009</v>
      </c>
      <c r="D5666">
        <v>956</v>
      </c>
      <c r="E5666">
        <f t="shared" si="178"/>
        <v>10</v>
      </c>
      <c r="F5666">
        <f>_xlfn.IFS(ISNUMBER(SEARCH($O$10,raw!D5666)),$P$10,ISNUMBER(SEARCH($O$9,raw!D5666)),$P$9,ISNUMBER(SEARCH($O$8,raw!D5666)),$P$8,ISNUMBER(SEARCH($O$7,raw!D5666)),$P$7,ISNUMBER(SEARCH($O$6,raw!D5666)),$P$6,ISNUMBER(SEARCH($O$5,raw!D5666)),$P$5,ISNUMBER(SEARCH($O$11,raw!D5666)),$P$11)</f>
        <v>0.75</v>
      </c>
      <c r="G5666" s="3">
        <f>IF(ISNUMBER(raw!E5666),raw!E5666,$P$14)</f>
        <v>10</v>
      </c>
      <c r="H5666" s="3">
        <f>IF(ISNUMBER(raw!F5666),raw!F5666,$P$17)</f>
        <v>13.9</v>
      </c>
      <c r="I5666" s="3">
        <f>IF(ISNUMBER(raw!G5666),raw!G5666,$P$20)</f>
        <v>9.4</v>
      </c>
      <c r="J5666" s="3">
        <f>IF(ISNUMBER(raw!H5666),raw!H5666,$P$23)</f>
        <v>75</v>
      </c>
      <c r="K5666">
        <f>raw!I5666</f>
        <v>3</v>
      </c>
      <c r="L5666" s="3">
        <f>IF(ISNUMBER(raw!J5666),raw!J5666,$P$26)</f>
        <v>29.96</v>
      </c>
      <c r="M5666" s="3">
        <f>IF(ISNUMBER(raw!K5666),raw!K5666,$P$29)</f>
        <v>29.99</v>
      </c>
    </row>
    <row r="5667" spans="1:13" x14ac:dyDescent="0.3">
      <c r="A5667">
        <v>23244</v>
      </c>
      <c r="B5667">
        <v>20090320</v>
      </c>
      <c r="C5667" s="4" t="str">
        <f t="shared" si="177"/>
        <v>20/03/2009</v>
      </c>
      <c r="D5667">
        <v>1030</v>
      </c>
      <c r="E5667">
        <f t="shared" si="178"/>
        <v>10</v>
      </c>
      <c r="F5667">
        <f>_xlfn.IFS(ISNUMBER(SEARCH($O$10,raw!D5667)),$P$10,ISNUMBER(SEARCH($O$9,raw!D5667)),$P$9,ISNUMBER(SEARCH($O$8,raw!D5667)),$P$8,ISNUMBER(SEARCH($O$7,raw!D5667)),$P$7,ISNUMBER(SEARCH($O$6,raw!D5667)),$P$6,ISNUMBER(SEARCH($O$5,raw!D5667)),$P$5,ISNUMBER(SEARCH($O$11,raw!D5667)),$P$11)</f>
        <v>0.4375</v>
      </c>
      <c r="G5667" s="3">
        <f>IF(ISNUMBER(raw!E5667),raw!E5667,$P$14)</f>
        <v>10</v>
      </c>
      <c r="H5667" s="3">
        <f>IF(ISNUMBER(raw!F5667),raw!F5667,$P$17)</f>
        <v>15</v>
      </c>
      <c r="I5667" s="3">
        <f>IF(ISNUMBER(raw!G5667),raw!G5667,$P$20)</f>
        <v>10</v>
      </c>
      <c r="J5667" s="3">
        <f>IF(ISNUMBER(raw!H5667),raw!H5667,$P$23)</f>
        <v>72</v>
      </c>
      <c r="K5667">
        <f>raw!I5667</f>
        <v>5</v>
      </c>
      <c r="L5667" s="3">
        <f>IF(ISNUMBER(raw!J5667),raw!J5667,$P$26)</f>
        <v>29.96</v>
      </c>
      <c r="M5667" s="3">
        <f>IF(ISNUMBER(raw!K5667),raw!K5667,$P$29)</f>
        <v>29.99</v>
      </c>
    </row>
    <row r="5668" spans="1:13" x14ac:dyDescent="0.3">
      <c r="A5668">
        <v>23244</v>
      </c>
      <c r="B5668">
        <v>20090320</v>
      </c>
      <c r="C5668" s="4" t="str">
        <f t="shared" si="177"/>
        <v>20/03/2009</v>
      </c>
      <c r="D5668">
        <v>1056</v>
      </c>
      <c r="E5668">
        <f t="shared" si="178"/>
        <v>11</v>
      </c>
      <c r="F5668">
        <f>_xlfn.IFS(ISNUMBER(SEARCH($O$10,raw!D5668)),$P$10,ISNUMBER(SEARCH($O$9,raw!D5668)),$P$9,ISNUMBER(SEARCH($O$8,raw!D5668)),$P$8,ISNUMBER(SEARCH($O$7,raw!D5668)),$P$7,ISNUMBER(SEARCH($O$6,raw!D5668)),$P$6,ISNUMBER(SEARCH($O$5,raw!D5668)),$P$5,ISNUMBER(SEARCH($O$11,raw!D5668)),$P$11)</f>
        <v>0</v>
      </c>
      <c r="G5668" s="3">
        <f>IF(ISNUMBER(raw!E5668),raw!E5668,$P$14)</f>
        <v>10</v>
      </c>
      <c r="H5668" s="3">
        <f>IF(ISNUMBER(raw!F5668),raw!F5668,$P$17)</f>
        <v>15</v>
      </c>
      <c r="I5668" s="3">
        <f>IF(ISNUMBER(raw!G5668),raw!G5668,$P$20)</f>
        <v>10.6</v>
      </c>
      <c r="J5668" s="3">
        <f>IF(ISNUMBER(raw!H5668),raw!H5668,$P$23)</f>
        <v>75</v>
      </c>
      <c r="K5668">
        <f>raw!I5668</f>
        <v>6</v>
      </c>
      <c r="L5668" s="3">
        <f>IF(ISNUMBER(raw!J5668),raw!J5668,$P$26)</f>
        <v>29.94</v>
      </c>
      <c r="M5668" s="3">
        <f>IF(ISNUMBER(raw!K5668),raw!K5668,$P$29)</f>
        <v>29.98</v>
      </c>
    </row>
    <row r="5669" spans="1:13" x14ac:dyDescent="0.3">
      <c r="A5669">
        <v>23244</v>
      </c>
      <c r="B5669">
        <v>20090320</v>
      </c>
      <c r="C5669" s="4" t="str">
        <f t="shared" si="177"/>
        <v>20/03/2009</v>
      </c>
      <c r="D5669">
        <v>1156</v>
      </c>
      <c r="E5669">
        <f t="shared" si="178"/>
        <v>12</v>
      </c>
      <c r="F5669">
        <f>_xlfn.IFS(ISNUMBER(SEARCH($O$10,raw!D5669)),$P$10,ISNUMBER(SEARCH($O$9,raw!D5669)),$P$9,ISNUMBER(SEARCH($O$8,raw!D5669)),$P$8,ISNUMBER(SEARCH($O$7,raw!D5669)),$P$7,ISNUMBER(SEARCH($O$6,raw!D5669)),$P$6,ISNUMBER(SEARCH($O$5,raw!D5669)),$P$5,ISNUMBER(SEARCH($O$11,raw!D5669)),$P$11)</f>
        <v>0</v>
      </c>
      <c r="G5669" s="3">
        <f>IF(ISNUMBER(raw!E5669),raw!E5669,$P$14)</f>
        <v>10</v>
      </c>
      <c r="H5669" s="3">
        <f>IF(ISNUMBER(raw!F5669),raw!F5669,$P$17)</f>
        <v>16.100000000000001</v>
      </c>
      <c r="I5669" s="3">
        <f>IF(ISNUMBER(raw!G5669),raw!G5669,$P$20)</f>
        <v>10.6</v>
      </c>
      <c r="J5669" s="3">
        <f>IF(ISNUMBER(raw!H5669),raw!H5669,$P$23)</f>
        <v>70</v>
      </c>
      <c r="K5669">
        <f>raw!I5669</f>
        <v>5</v>
      </c>
      <c r="L5669" s="3">
        <f>IF(ISNUMBER(raw!J5669),raw!J5669,$P$26)</f>
        <v>29.93</v>
      </c>
      <c r="M5669" s="3">
        <f>IF(ISNUMBER(raw!K5669),raw!K5669,$P$29)</f>
        <v>29.97</v>
      </c>
    </row>
    <row r="5670" spans="1:13" x14ac:dyDescent="0.3">
      <c r="A5670">
        <v>23244</v>
      </c>
      <c r="B5670">
        <v>20090320</v>
      </c>
      <c r="C5670" s="4" t="str">
        <f t="shared" si="177"/>
        <v>20/03/2009</v>
      </c>
      <c r="D5670">
        <v>1256</v>
      </c>
      <c r="E5670">
        <f t="shared" si="178"/>
        <v>13</v>
      </c>
      <c r="F5670">
        <f>_xlfn.IFS(ISNUMBER(SEARCH($O$10,raw!D5670)),$P$10,ISNUMBER(SEARCH($O$9,raw!D5670)),$P$9,ISNUMBER(SEARCH($O$8,raw!D5670)),$P$8,ISNUMBER(SEARCH($O$7,raw!D5670)),$P$7,ISNUMBER(SEARCH($O$6,raw!D5670)),$P$6,ISNUMBER(SEARCH($O$5,raw!D5670)),$P$5,ISNUMBER(SEARCH($O$11,raw!D5670)),$P$11)</f>
        <v>0</v>
      </c>
      <c r="G5670" s="3">
        <f>IF(ISNUMBER(raw!E5670),raw!E5670,$P$14)</f>
        <v>10</v>
      </c>
      <c r="H5670" s="3">
        <f>IF(ISNUMBER(raw!F5670),raw!F5670,$P$17)</f>
        <v>16.100000000000001</v>
      </c>
      <c r="I5670" s="3">
        <f>IF(ISNUMBER(raw!G5670),raw!G5670,$P$20)</f>
        <v>11.1</v>
      </c>
      <c r="J5670" s="3">
        <f>IF(ISNUMBER(raw!H5670),raw!H5670,$P$23)</f>
        <v>72</v>
      </c>
      <c r="K5670">
        <f>raw!I5670</f>
        <v>11</v>
      </c>
      <c r="L5670" s="3">
        <f>IF(ISNUMBER(raw!J5670),raw!J5670,$P$26)</f>
        <v>29.91</v>
      </c>
      <c r="M5670" s="3">
        <f>IF(ISNUMBER(raw!K5670),raw!K5670,$P$29)</f>
        <v>29.95</v>
      </c>
    </row>
    <row r="5671" spans="1:13" x14ac:dyDescent="0.3">
      <c r="A5671">
        <v>23244</v>
      </c>
      <c r="B5671">
        <v>20090320</v>
      </c>
      <c r="C5671" s="4" t="str">
        <f t="shared" si="177"/>
        <v>20/03/2009</v>
      </c>
      <c r="D5671">
        <v>1356</v>
      </c>
      <c r="E5671">
        <f t="shared" si="178"/>
        <v>14</v>
      </c>
      <c r="F5671">
        <f>_xlfn.IFS(ISNUMBER(SEARCH($O$10,raw!D5671)),$P$10,ISNUMBER(SEARCH($O$9,raw!D5671)),$P$9,ISNUMBER(SEARCH($O$8,raw!D5671)),$P$8,ISNUMBER(SEARCH($O$7,raw!D5671)),$P$7,ISNUMBER(SEARCH($O$6,raw!D5671)),$P$6,ISNUMBER(SEARCH($O$5,raw!D5671)),$P$5,ISNUMBER(SEARCH($O$11,raw!D5671)),$P$11)</f>
        <v>0</v>
      </c>
      <c r="G5671" s="3">
        <f>IF(ISNUMBER(raw!E5671),raw!E5671,$P$14)</f>
        <v>10</v>
      </c>
      <c r="H5671" s="3">
        <f>IF(ISNUMBER(raw!F5671),raw!F5671,$P$17)</f>
        <v>16.7</v>
      </c>
      <c r="I5671" s="3">
        <f>IF(ISNUMBER(raw!G5671),raw!G5671,$P$20)</f>
        <v>10.6</v>
      </c>
      <c r="J5671" s="3">
        <f>IF(ISNUMBER(raw!H5671),raw!H5671,$P$23)</f>
        <v>67</v>
      </c>
      <c r="K5671">
        <f>raw!I5671</f>
        <v>11</v>
      </c>
      <c r="L5671" s="3">
        <f>IF(ISNUMBER(raw!J5671),raw!J5671,$P$26)</f>
        <v>29.89</v>
      </c>
      <c r="M5671" s="3">
        <f>IF(ISNUMBER(raw!K5671),raw!K5671,$P$29)</f>
        <v>29.93</v>
      </c>
    </row>
    <row r="5672" spans="1:13" x14ac:dyDescent="0.3">
      <c r="A5672">
        <v>23244</v>
      </c>
      <c r="B5672">
        <v>20090320</v>
      </c>
      <c r="C5672" s="4" t="str">
        <f t="shared" si="177"/>
        <v>20/03/2009</v>
      </c>
      <c r="D5672">
        <v>1456</v>
      </c>
      <c r="E5672">
        <f t="shared" si="178"/>
        <v>15</v>
      </c>
      <c r="F5672">
        <f>_xlfn.IFS(ISNUMBER(SEARCH($O$10,raw!D5672)),$P$10,ISNUMBER(SEARCH($O$9,raw!D5672)),$P$9,ISNUMBER(SEARCH($O$8,raw!D5672)),$P$8,ISNUMBER(SEARCH($O$7,raw!D5672)),$P$7,ISNUMBER(SEARCH($O$6,raw!D5672)),$P$6,ISNUMBER(SEARCH($O$5,raw!D5672)),$P$5,ISNUMBER(SEARCH($O$11,raw!D5672)),$P$11)</f>
        <v>0</v>
      </c>
      <c r="G5672" s="3">
        <f>IF(ISNUMBER(raw!E5672),raw!E5672,$P$14)</f>
        <v>10</v>
      </c>
      <c r="H5672" s="3">
        <f>IF(ISNUMBER(raw!F5672),raw!F5672,$P$17)</f>
        <v>16.7</v>
      </c>
      <c r="I5672" s="3">
        <f>IF(ISNUMBER(raw!G5672),raw!G5672,$P$20)</f>
        <v>11.1</v>
      </c>
      <c r="J5672" s="3">
        <f>IF(ISNUMBER(raw!H5672),raw!H5672,$P$23)</f>
        <v>70</v>
      </c>
      <c r="K5672">
        <f>raw!I5672</f>
        <v>17</v>
      </c>
      <c r="L5672" s="3">
        <f>IF(ISNUMBER(raw!J5672),raw!J5672,$P$26)</f>
        <v>29.88</v>
      </c>
      <c r="M5672" s="3">
        <f>IF(ISNUMBER(raw!K5672),raw!K5672,$P$29)</f>
        <v>29.91</v>
      </c>
    </row>
    <row r="5673" spans="1:13" x14ac:dyDescent="0.3">
      <c r="A5673">
        <v>23244</v>
      </c>
      <c r="B5673">
        <v>20090320</v>
      </c>
      <c r="C5673" s="4" t="str">
        <f t="shared" si="177"/>
        <v>20/03/2009</v>
      </c>
      <c r="D5673">
        <v>1556</v>
      </c>
      <c r="E5673">
        <f t="shared" si="178"/>
        <v>16</v>
      </c>
      <c r="F5673">
        <f>_xlfn.IFS(ISNUMBER(SEARCH($O$10,raw!D5673)),$P$10,ISNUMBER(SEARCH($O$9,raw!D5673)),$P$9,ISNUMBER(SEARCH($O$8,raw!D5673)),$P$8,ISNUMBER(SEARCH($O$7,raw!D5673)),$P$7,ISNUMBER(SEARCH($O$6,raw!D5673)),$P$6,ISNUMBER(SEARCH($O$5,raw!D5673)),$P$5,ISNUMBER(SEARCH($O$11,raw!D5673)),$P$11)</f>
        <v>0</v>
      </c>
      <c r="G5673" s="3">
        <f>IF(ISNUMBER(raw!E5673),raw!E5673,$P$14)</f>
        <v>10</v>
      </c>
      <c r="H5673" s="3">
        <f>IF(ISNUMBER(raw!F5673),raw!F5673,$P$17)</f>
        <v>15.6</v>
      </c>
      <c r="I5673" s="3">
        <f>IF(ISNUMBER(raw!G5673),raw!G5673,$P$20)</f>
        <v>11.1</v>
      </c>
      <c r="J5673" s="3">
        <f>IF(ISNUMBER(raw!H5673),raw!H5673,$P$23)</f>
        <v>75</v>
      </c>
      <c r="K5673">
        <f>raw!I5673</f>
        <v>17</v>
      </c>
      <c r="L5673" s="3">
        <f>IF(ISNUMBER(raw!J5673),raw!J5673,$P$26)</f>
        <v>29.88</v>
      </c>
      <c r="M5673" s="3">
        <f>IF(ISNUMBER(raw!K5673),raw!K5673,$P$29)</f>
        <v>29.91</v>
      </c>
    </row>
    <row r="5674" spans="1:13" x14ac:dyDescent="0.3">
      <c r="A5674">
        <v>23244</v>
      </c>
      <c r="B5674">
        <v>20090320</v>
      </c>
      <c r="C5674" s="4" t="str">
        <f t="shared" si="177"/>
        <v>20/03/2009</v>
      </c>
      <c r="D5674">
        <v>1656</v>
      </c>
      <c r="E5674">
        <f t="shared" si="178"/>
        <v>17</v>
      </c>
      <c r="F5674">
        <f>_xlfn.IFS(ISNUMBER(SEARCH($O$10,raw!D5674)),$P$10,ISNUMBER(SEARCH($O$9,raw!D5674)),$P$9,ISNUMBER(SEARCH($O$8,raw!D5674)),$P$8,ISNUMBER(SEARCH($O$7,raw!D5674)),$P$7,ISNUMBER(SEARCH($O$6,raw!D5674)),$P$6,ISNUMBER(SEARCH($O$5,raw!D5674)),$P$5,ISNUMBER(SEARCH($O$11,raw!D5674)),$P$11)</f>
        <v>0</v>
      </c>
      <c r="G5674" s="3">
        <f>IF(ISNUMBER(raw!E5674),raw!E5674,$P$14)</f>
        <v>10</v>
      </c>
      <c r="H5674" s="3">
        <f>IF(ISNUMBER(raw!F5674),raw!F5674,$P$17)</f>
        <v>15</v>
      </c>
      <c r="I5674" s="3">
        <f>IF(ISNUMBER(raw!G5674),raw!G5674,$P$20)</f>
        <v>10.6</v>
      </c>
      <c r="J5674" s="3">
        <f>IF(ISNUMBER(raw!H5674),raw!H5674,$P$23)</f>
        <v>75</v>
      </c>
      <c r="K5674">
        <f>raw!I5674</f>
        <v>17</v>
      </c>
      <c r="L5674" s="3">
        <f>IF(ISNUMBER(raw!J5674),raw!J5674,$P$26)</f>
        <v>29.88</v>
      </c>
      <c r="M5674" s="3">
        <f>IF(ISNUMBER(raw!K5674),raw!K5674,$P$29)</f>
        <v>29.91</v>
      </c>
    </row>
    <row r="5675" spans="1:13" x14ac:dyDescent="0.3">
      <c r="A5675">
        <v>23244</v>
      </c>
      <c r="B5675">
        <v>20090320</v>
      </c>
      <c r="C5675" s="4" t="str">
        <f t="shared" si="177"/>
        <v>20/03/2009</v>
      </c>
      <c r="D5675">
        <v>1756</v>
      </c>
      <c r="E5675">
        <f t="shared" si="178"/>
        <v>18</v>
      </c>
      <c r="F5675">
        <f>_xlfn.IFS(ISNUMBER(SEARCH($O$10,raw!D5675)),$P$10,ISNUMBER(SEARCH($O$9,raw!D5675)),$P$9,ISNUMBER(SEARCH($O$8,raw!D5675)),$P$8,ISNUMBER(SEARCH($O$7,raw!D5675)),$P$7,ISNUMBER(SEARCH($O$6,raw!D5675)),$P$6,ISNUMBER(SEARCH($O$5,raw!D5675)),$P$5,ISNUMBER(SEARCH($O$11,raw!D5675)),$P$11)</f>
        <v>0</v>
      </c>
      <c r="G5675" s="3">
        <f>IF(ISNUMBER(raw!E5675),raw!E5675,$P$14)</f>
        <v>10</v>
      </c>
      <c r="H5675" s="3">
        <f>IF(ISNUMBER(raw!F5675),raw!F5675,$P$17)</f>
        <v>13.3</v>
      </c>
      <c r="I5675" s="3">
        <f>IF(ISNUMBER(raw!G5675),raw!G5675,$P$20)</f>
        <v>9.4</v>
      </c>
      <c r="J5675" s="3">
        <f>IF(ISNUMBER(raw!H5675),raw!H5675,$P$23)</f>
        <v>78</v>
      </c>
      <c r="K5675">
        <f>raw!I5675</f>
        <v>14</v>
      </c>
      <c r="L5675" s="3">
        <f>IF(ISNUMBER(raw!J5675),raw!J5675,$P$26)</f>
        <v>29.88</v>
      </c>
      <c r="M5675" s="3">
        <f>IF(ISNUMBER(raw!K5675),raw!K5675,$P$29)</f>
        <v>29.91</v>
      </c>
    </row>
    <row r="5676" spans="1:13" x14ac:dyDescent="0.3">
      <c r="A5676">
        <v>23244</v>
      </c>
      <c r="B5676">
        <v>20090320</v>
      </c>
      <c r="C5676" s="4" t="str">
        <f t="shared" si="177"/>
        <v>20/03/2009</v>
      </c>
      <c r="D5676">
        <v>1856</v>
      </c>
      <c r="E5676">
        <f t="shared" si="178"/>
        <v>19</v>
      </c>
      <c r="F5676">
        <f>_xlfn.IFS(ISNUMBER(SEARCH($O$10,raw!D5676)),$P$10,ISNUMBER(SEARCH($O$9,raw!D5676)),$P$9,ISNUMBER(SEARCH($O$8,raw!D5676)),$P$8,ISNUMBER(SEARCH($O$7,raw!D5676)),$P$7,ISNUMBER(SEARCH($O$6,raw!D5676)),$P$6,ISNUMBER(SEARCH($O$5,raw!D5676)),$P$5,ISNUMBER(SEARCH($O$11,raw!D5676)),$P$11)</f>
        <v>0</v>
      </c>
      <c r="G5676" s="3">
        <f>IF(ISNUMBER(raw!E5676),raw!E5676,$P$14)</f>
        <v>10</v>
      </c>
      <c r="H5676" s="3">
        <f>IF(ISNUMBER(raw!F5676),raw!F5676,$P$17)</f>
        <v>11.7</v>
      </c>
      <c r="I5676" s="3">
        <f>IF(ISNUMBER(raw!G5676),raw!G5676,$P$20)</f>
        <v>9.4</v>
      </c>
      <c r="J5676" s="3">
        <f>IF(ISNUMBER(raw!H5676),raw!H5676,$P$23)</f>
        <v>86</v>
      </c>
      <c r="K5676">
        <f>raw!I5676</f>
        <v>6</v>
      </c>
      <c r="L5676" s="3">
        <f>IF(ISNUMBER(raw!J5676),raw!J5676,$P$26)</f>
        <v>29.89</v>
      </c>
      <c r="M5676" s="3">
        <f>IF(ISNUMBER(raw!K5676),raw!K5676,$P$29)</f>
        <v>29.93</v>
      </c>
    </row>
    <row r="5677" spans="1:13" x14ac:dyDescent="0.3">
      <c r="A5677">
        <v>23244</v>
      </c>
      <c r="B5677">
        <v>20090320</v>
      </c>
      <c r="C5677" s="4" t="str">
        <f t="shared" si="177"/>
        <v>20/03/2009</v>
      </c>
      <c r="D5677">
        <v>1956</v>
      </c>
      <c r="E5677">
        <f t="shared" si="178"/>
        <v>20</v>
      </c>
      <c r="F5677">
        <f>_xlfn.IFS(ISNUMBER(SEARCH($O$10,raw!D5677)),$P$10,ISNUMBER(SEARCH($O$9,raw!D5677)),$P$9,ISNUMBER(SEARCH($O$8,raw!D5677)),$P$8,ISNUMBER(SEARCH($O$7,raw!D5677)),$P$7,ISNUMBER(SEARCH($O$6,raw!D5677)),$P$6,ISNUMBER(SEARCH($O$5,raw!D5677)),$P$5,ISNUMBER(SEARCH($O$11,raw!D5677)),$P$11)</f>
        <v>0</v>
      </c>
      <c r="G5677" s="3">
        <f>IF(ISNUMBER(raw!E5677),raw!E5677,$P$14)</f>
        <v>10</v>
      </c>
      <c r="H5677" s="3">
        <f>IF(ISNUMBER(raw!F5677),raw!F5677,$P$17)</f>
        <v>11.1</v>
      </c>
      <c r="I5677" s="3">
        <f>IF(ISNUMBER(raw!G5677),raw!G5677,$P$20)</f>
        <v>8.3000000000000007</v>
      </c>
      <c r="J5677" s="3">
        <f>IF(ISNUMBER(raw!H5677),raw!H5677,$P$23)</f>
        <v>83</v>
      </c>
      <c r="K5677">
        <f>raw!I5677</f>
        <v>3</v>
      </c>
      <c r="L5677" s="3">
        <f>IF(ISNUMBER(raw!J5677),raw!J5677,$P$26)</f>
        <v>29.89</v>
      </c>
      <c r="M5677" s="3">
        <f>IF(ISNUMBER(raw!K5677),raw!K5677,$P$29)</f>
        <v>29.93</v>
      </c>
    </row>
    <row r="5678" spans="1:13" x14ac:dyDescent="0.3">
      <c r="A5678">
        <v>23244</v>
      </c>
      <c r="B5678">
        <v>20090320</v>
      </c>
      <c r="C5678" s="4" t="str">
        <f t="shared" si="177"/>
        <v>20/03/2009</v>
      </c>
      <c r="D5678">
        <v>2056</v>
      </c>
      <c r="E5678">
        <f t="shared" si="178"/>
        <v>21</v>
      </c>
      <c r="F5678">
        <f>_xlfn.IFS(ISNUMBER(SEARCH($O$10,raw!D5678)),$P$10,ISNUMBER(SEARCH($O$9,raw!D5678)),$P$9,ISNUMBER(SEARCH($O$8,raw!D5678)),$P$8,ISNUMBER(SEARCH($O$7,raw!D5678)),$P$7,ISNUMBER(SEARCH($O$6,raw!D5678)),$P$6,ISNUMBER(SEARCH($O$5,raw!D5678)),$P$5,ISNUMBER(SEARCH($O$11,raw!D5678)),$P$11)</f>
        <v>0</v>
      </c>
      <c r="G5678" s="3">
        <f>IF(ISNUMBER(raw!E5678),raw!E5678,$P$14)</f>
        <v>10</v>
      </c>
      <c r="H5678" s="3">
        <f>IF(ISNUMBER(raw!F5678),raw!F5678,$P$17)</f>
        <v>10.6</v>
      </c>
      <c r="I5678" s="3">
        <f>IF(ISNUMBER(raw!G5678),raw!G5678,$P$20)</f>
        <v>8.3000000000000007</v>
      </c>
      <c r="J5678" s="3">
        <f>IF(ISNUMBER(raw!H5678),raw!H5678,$P$23)</f>
        <v>86</v>
      </c>
      <c r="K5678">
        <f>raw!I5678</f>
        <v>6</v>
      </c>
      <c r="L5678" s="3">
        <f>IF(ISNUMBER(raw!J5678),raw!J5678,$P$26)</f>
        <v>29.89</v>
      </c>
      <c r="M5678" s="3">
        <f>IF(ISNUMBER(raw!K5678),raw!K5678,$P$29)</f>
        <v>29.93</v>
      </c>
    </row>
    <row r="5679" spans="1:13" x14ac:dyDescent="0.3">
      <c r="A5679">
        <v>23244</v>
      </c>
      <c r="B5679">
        <v>20090320</v>
      </c>
      <c r="C5679" s="4" t="str">
        <f t="shared" si="177"/>
        <v>20/03/2009</v>
      </c>
      <c r="D5679">
        <v>2156</v>
      </c>
      <c r="E5679">
        <f t="shared" si="178"/>
        <v>22</v>
      </c>
      <c r="F5679">
        <f>_xlfn.IFS(ISNUMBER(SEARCH($O$10,raw!D5679)),$P$10,ISNUMBER(SEARCH($O$9,raw!D5679)),$P$9,ISNUMBER(SEARCH($O$8,raw!D5679)),$P$8,ISNUMBER(SEARCH($O$7,raw!D5679)),$P$7,ISNUMBER(SEARCH($O$6,raw!D5679)),$P$6,ISNUMBER(SEARCH($O$5,raw!D5679)),$P$5,ISNUMBER(SEARCH($O$11,raw!D5679)),$P$11)</f>
        <v>0.1875</v>
      </c>
      <c r="G5679" s="3">
        <f>IF(ISNUMBER(raw!E5679),raw!E5679,$P$14)</f>
        <v>10</v>
      </c>
      <c r="H5679" s="3">
        <f>IF(ISNUMBER(raw!F5679),raw!F5679,$P$17)</f>
        <v>10.6</v>
      </c>
      <c r="I5679" s="3">
        <f>IF(ISNUMBER(raw!G5679),raw!G5679,$P$20)</f>
        <v>8.3000000000000007</v>
      </c>
      <c r="J5679" s="3">
        <f>IF(ISNUMBER(raw!H5679),raw!H5679,$P$23)</f>
        <v>86</v>
      </c>
      <c r="K5679">
        <f>raw!I5679</f>
        <v>3</v>
      </c>
      <c r="L5679" s="3">
        <f>IF(ISNUMBER(raw!J5679),raw!J5679,$P$26)</f>
        <v>29.89</v>
      </c>
      <c r="M5679" s="3">
        <f>IF(ISNUMBER(raw!K5679),raw!K5679,$P$29)</f>
        <v>29.93</v>
      </c>
    </row>
    <row r="5680" spans="1:13" x14ac:dyDescent="0.3">
      <c r="A5680">
        <v>23244</v>
      </c>
      <c r="B5680">
        <v>20090320</v>
      </c>
      <c r="C5680" s="4" t="str">
        <f t="shared" si="177"/>
        <v>20/03/2009</v>
      </c>
      <c r="D5680">
        <v>2256</v>
      </c>
      <c r="E5680">
        <f t="shared" si="178"/>
        <v>23</v>
      </c>
      <c r="F5680">
        <f>_xlfn.IFS(ISNUMBER(SEARCH($O$10,raw!D5680)),$P$10,ISNUMBER(SEARCH($O$9,raw!D5680)),$P$9,ISNUMBER(SEARCH($O$8,raw!D5680)),$P$8,ISNUMBER(SEARCH($O$7,raw!D5680)),$P$7,ISNUMBER(SEARCH($O$6,raw!D5680)),$P$6,ISNUMBER(SEARCH($O$5,raw!D5680)),$P$5,ISNUMBER(SEARCH($O$11,raw!D5680)),$P$11)</f>
        <v>0</v>
      </c>
      <c r="G5680" s="3">
        <f>IF(ISNUMBER(raw!E5680),raw!E5680,$P$14)</f>
        <v>10</v>
      </c>
      <c r="H5680" s="3">
        <f>IF(ISNUMBER(raw!F5680),raw!F5680,$P$17)</f>
        <v>11.1</v>
      </c>
      <c r="I5680" s="3">
        <f>IF(ISNUMBER(raw!G5680),raw!G5680,$P$20)</f>
        <v>8.3000000000000007</v>
      </c>
      <c r="J5680" s="3">
        <f>IF(ISNUMBER(raw!H5680),raw!H5680,$P$23)</f>
        <v>83</v>
      </c>
      <c r="K5680">
        <f>raw!I5680</f>
        <v>0</v>
      </c>
      <c r="L5680" s="3">
        <f>IF(ISNUMBER(raw!J5680),raw!J5680,$P$26)</f>
        <v>29.91</v>
      </c>
      <c r="M5680" s="3">
        <f>IF(ISNUMBER(raw!K5680),raw!K5680,$P$29)</f>
        <v>29.94</v>
      </c>
    </row>
    <row r="5681" spans="1:13" x14ac:dyDescent="0.3">
      <c r="A5681">
        <v>23244</v>
      </c>
      <c r="B5681">
        <v>20090320</v>
      </c>
      <c r="C5681" s="4" t="str">
        <f t="shared" si="177"/>
        <v>20/03/2009</v>
      </c>
      <c r="D5681">
        <v>2356</v>
      </c>
      <c r="E5681">
        <f t="shared" si="178"/>
        <v>24</v>
      </c>
      <c r="F5681">
        <f>_xlfn.IFS(ISNUMBER(SEARCH($O$10,raw!D5681)),$P$10,ISNUMBER(SEARCH($O$9,raw!D5681)),$P$9,ISNUMBER(SEARCH($O$8,raw!D5681)),$P$8,ISNUMBER(SEARCH($O$7,raw!D5681)),$P$7,ISNUMBER(SEARCH($O$6,raw!D5681)),$P$6,ISNUMBER(SEARCH($O$5,raw!D5681)),$P$5,ISNUMBER(SEARCH($O$11,raw!D5681)),$P$11)</f>
        <v>0</v>
      </c>
      <c r="G5681" s="3">
        <f>IF(ISNUMBER(raw!E5681),raw!E5681,$P$14)</f>
        <v>10</v>
      </c>
      <c r="H5681" s="3">
        <f>IF(ISNUMBER(raw!F5681),raw!F5681,$P$17)</f>
        <v>11.1</v>
      </c>
      <c r="I5681" s="3">
        <f>IF(ISNUMBER(raw!G5681),raw!G5681,$P$20)</f>
        <v>8.3000000000000007</v>
      </c>
      <c r="J5681" s="3">
        <f>IF(ISNUMBER(raw!H5681),raw!H5681,$P$23)</f>
        <v>83</v>
      </c>
      <c r="K5681">
        <f>raw!I5681</f>
        <v>0</v>
      </c>
      <c r="L5681" s="3">
        <f>IF(ISNUMBER(raw!J5681),raw!J5681,$P$26)</f>
        <v>29.91</v>
      </c>
      <c r="M5681" s="3">
        <f>IF(ISNUMBER(raw!K5681),raw!K5681,$P$29)</f>
        <v>29.95</v>
      </c>
    </row>
    <row r="5682" spans="1:13" x14ac:dyDescent="0.3">
      <c r="A5682">
        <v>23244</v>
      </c>
      <c r="B5682">
        <v>20090321</v>
      </c>
      <c r="C5682" s="4" t="str">
        <f t="shared" si="177"/>
        <v>21/03/2009</v>
      </c>
      <c r="D5682">
        <v>56</v>
      </c>
      <c r="E5682">
        <f t="shared" si="178"/>
        <v>1</v>
      </c>
      <c r="F5682">
        <f>_xlfn.IFS(ISNUMBER(SEARCH($O$10,raw!D5682)),$P$10,ISNUMBER(SEARCH($O$9,raw!D5682)),$P$9,ISNUMBER(SEARCH($O$8,raw!D5682)),$P$8,ISNUMBER(SEARCH($O$7,raw!D5682)),$P$7,ISNUMBER(SEARCH($O$6,raw!D5682)),$P$6,ISNUMBER(SEARCH($O$5,raw!D5682)),$P$5,ISNUMBER(SEARCH($O$11,raw!D5682)),$P$11)</f>
        <v>0</v>
      </c>
      <c r="G5682" s="3">
        <f>IF(ISNUMBER(raw!E5682),raw!E5682,$P$14)</f>
        <v>10</v>
      </c>
      <c r="H5682" s="3">
        <f>IF(ISNUMBER(raw!F5682),raw!F5682,$P$17)</f>
        <v>10.6</v>
      </c>
      <c r="I5682" s="3">
        <f>IF(ISNUMBER(raw!G5682),raw!G5682,$P$20)</f>
        <v>8.3000000000000007</v>
      </c>
      <c r="J5682" s="3">
        <f>IF(ISNUMBER(raw!H5682),raw!H5682,$P$23)</f>
        <v>86</v>
      </c>
      <c r="K5682">
        <f>raw!I5682</f>
        <v>0</v>
      </c>
      <c r="L5682" s="3">
        <f>IF(ISNUMBER(raw!J5682),raw!J5682,$P$26)</f>
        <v>29.91</v>
      </c>
      <c r="M5682" s="3">
        <f>IF(ISNUMBER(raw!K5682),raw!K5682,$P$29)</f>
        <v>29.95</v>
      </c>
    </row>
    <row r="5683" spans="1:13" x14ac:dyDescent="0.3">
      <c r="A5683">
        <v>23244</v>
      </c>
      <c r="B5683">
        <v>20090321</v>
      </c>
      <c r="C5683" s="4" t="str">
        <f t="shared" si="177"/>
        <v>21/03/2009</v>
      </c>
      <c r="D5683">
        <v>154</v>
      </c>
      <c r="E5683">
        <f t="shared" si="178"/>
        <v>2</v>
      </c>
      <c r="F5683">
        <f>_xlfn.IFS(ISNUMBER(SEARCH($O$10,raw!D5683)),$P$10,ISNUMBER(SEARCH($O$9,raw!D5683)),$P$9,ISNUMBER(SEARCH($O$8,raw!D5683)),$P$8,ISNUMBER(SEARCH($O$7,raw!D5683)),$P$7,ISNUMBER(SEARCH($O$6,raw!D5683)),$P$6,ISNUMBER(SEARCH($O$5,raw!D5683)),$P$5,ISNUMBER(SEARCH($O$11,raw!D5683)),$P$11)</f>
        <v>0.75</v>
      </c>
      <c r="G5683" s="3">
        <f>IF(ISNUMBER(raw!E5683),raw!E5683,$P$14)</f>
        <v>10</v>
      </c>
      <c r="H5683" s="3">
        <f>IF(ISNUMBER(raw!F5683),raw!F5683,$P$17)</f>
        <v>10</v>
      </c>
      <c r="I5683" s="3">
        <f>IF(ISNUMBER(raw!G5683),raw!G5683,$P$20)</f>
        <v>8</v>
      </c>
      <c r="J5683" s="3">
        <f>IF(ISNUMBER(raw!H5683),raw!H5683,$P$23)</f>
        <v>86</v>
      </c>
      <c r="K5683">
        <f>raw!I5683</f>
        <v>3</v>
      </c>
      <c r="L5683" s="3">
        <f>IF(ISNUMBER(raw!J5683),raw!J5683,$P$26)</f>
        <v>29.93</v>
      </c>
      <c r="M5683" s="3">
        <f>IF(ISNUMBER(raw!K5683),raw!K5683,$P$29)</f>
        <v>29.96</v>
      </c>
    </row>
    <row r="5684" spans="1:13" x14ac:dyDescent="0.3">
      <c r="A5684">
        <v>23244</v>
      </c>
      <c r="B5684">
        <v>20090321</v>
      </c>
      <c r="C5684" s="4" t="str">
        <f t="shared" si="177"/>
        <v>21/03/2009</v>
      </c>
      <c r="D5684">
        <v>156</v>
      </c>
      <c r="E5684">
        <f t="shared" si="178"/>
        <v>2</v>
      </c>
      <c r="F5684">
        <f>_xlfn.IFS(ISNUMBER(SEARCH($O$10,raw!D5684)),$P$10,ISNUMBER(SEARCH($O$9,raw!D5684)),$P$9,ISNUMBER(SEARCH($O$8,raw!D5684)),$P$8,ISNUMBER(SEARCH($O$7,raw!D5684)),$P$7,ISNUMBER(SEARCH($O$6,raw!D5684)),$P$6,ISNUMBER(SEARCH($O$5,raw!D5684)),$P$5,ISNUMBER(SEARCH($O$11,raw!D5684)),$P$11)</f>
        <v>0.75</v>
      </c>
      <c r="G5684" s="3">
        <f>IF(ISNUMBER(raw!E5684),raw!E5684,$P$14)</f>
        <v>10</v>
      </c>
      <c r="H5684" s="3">
        <f>IF(ISNUMBER(raw!F5684),raw!F5684,$P$17)</f>
        <v>10</v>
      </c>
      <c r="I5684" s="3">
        <f>IF(ISNUMBER(raw!G5684),raw!G5684,$P$20)</f>
        <v>7.8</v>
      </c>
      <c r="J5684" s="3">
        <f>IF(ISNUMBER(raw!H5684),raw!H5684,$P$23)</f>
        <v>86</v>
      </c>
      <c r="K5684">
        <f>raw!I5684</f>
        <v>3</v>
      </c>
      <c r="L5684" s="3">
        <f>IF(ISNUMBER(raw!J5684),raw!J5684,$P$26)</f>
        <v>29.93</v>
      </c>
      <c r="M5684" s="3">
        <f>IF(ISNUMBER(raw!K5684),raw!K5684,$P$29)</f>
        <v>29.96</v>
      </c>
    </row>
    <row r="5685" spans="1:13" x14ac:dyDescent="0.3">
      <c r="A5685">
        <v>23244</v>
      </c>
      <c r="B5685">
        <v>20090321</v>
      </c>
      <c r="C5685" s="4" t="str">
        <f t="shared" si="177"/>
        <v>21/03/2009</v>
      </c>
      <c r="D5685">
        <v>228</v>
      </c>
      <c r="E5685">
        <f t="shared" si="178"/>
        <v>2</v>
      </c>
      <c r="F5685">
        <f>_xlfn.IFS(ISNUMBER(SEARCH($O$10,raw!D5685)),$P$10,ISNUMBER(SEARCH($O$9,raw!D5685)),$P$9,ISNUMBER(SEARCH($O$8,raw!D5685)),$P$8,ISNUMBER(SEARCH($O$7,raw!D5685)),$P$7,ISNUMBER(SEARCH($O$6,raw!D5685)),$P$6,ISNUMBER(SEARCH($O$5,raw!D5685)),$P$5,ISNUMBER(SEARCH($O$11,raw!D5685)),$P$11)</f>
        <v>1</v>
      </c>
      <c r="G5685" s="3">
        <f>IF(ISNUMBER(raw!E5685),raw!E5685,$P$14)</f>
        <v>10</v>
      </c>
      <c r="H5685" s="3">
        <f>IF(ISNUMBER(raw!F5685),raw!F5685,$P$17)</f>
        <v>11</v>
      </c>
      <c r="I5685" s="3">
        <f>IF(ISNUMBER(raw!G5685),raw!G5685,$P$20)</f>
        <v>7</v>
      </c>
      <c r="J5685" s="3">
        <f>IF(ISNUMBER(raw!H5685),raw!H5685,$P$23)</f>
        <v>77</v>
      </c>
      <c r="K5685">
        <f>raw!I5685</f>
        <v>3</v>
      </c>
      <c r="L5685" s="3">
        <f>IF(ISNUMBER(raw!J5685),raw!J5685,$P$26)</f>
        <v>29.91</v>
      </c>
      <c r="M5685" s="3">
        <f>IF(ISNUMBER(raw!K5685),raw!K5685,$P$29)</f>
        <v>29.95</v>
      </c>
    </row>
    <row r="5686" spans="1:13" x14ac:dyDescent="0.3">
      <c r="A5686">
        <v>23244</v>
      </c>
      <c r="B5686">
        <v>20090321</v>
      </c>
      <c r="C5686" s="4" t="str">
        <f t="shared" si="177"/>
        <v>21/03/2009</v>
      </c>
      <c r="D5686">
        <v>248</v>
      </c>
      <c r="E5686">
        <f t="shared" si="178"/>
        <v>2</v>
      </c>
      <c r="F5686">
        <f>_xlfn.IFS(ISNUMBER(SEARCH($O$10,raw!D5686)),$P$10,ISNUMBER(SEARCH($O$9,raw!D5686)),$P$9,ISNUMBER(SEARCH($O$8,raw!D5686)),$P$8,ISNUMBER(SEARCH($O$7,raw!D5686)),$P$7,ISNUMBER(SEARCH($O$6,raw!D5686)),$P$6,ISNUMBER(SEARCH($O$5,raw!D5686)),$P$5,ISNUMBER(SEARCH($O$11,raw!D5686)),$P$11)</f>
        <v>0.4375</v>
      </c>
      <c r="G5686" s="3">
        <f>IF(ISNUMBER(raw!E5686),raw!E5686,$P$14)</f>
        <v>10</v>
      </c>
      <c r="H5686" s="3">
        <f>IF(ISNUMBER(raw!F5686),raw!F5686,$P$17)</f>
        <v>9</v>
      </c>
      <c r="I5686" s="3">
        <f>IF(ISNUMBER(raw!G5686),raw!G5686,$P$20)</f>
        <v>7</v>
      </c>
      <c r="J5686" s="3">
        <f>IF(ISNUMBER(raw!H5686),raw!H5686,$P$23)</f>
        <v>89</v>
      </c>
      <c r="K5686">
        <f>raw!I5686</f>
        <v>0</v>
      </c>
      <c r="L5686" s="3">
        <f>IF(ISNUMBER(raw!J5686),raw!J5686,$P$26)</f>
        <v>29.91</v>
      </c>
      <c r="M5686" s="3">
        <f>IF(ISNUMBER(raw!K5686),raw!K5686,$P$29)</f>
        <v>29.95</v>
      </c>
    </row>
    <row r="5687" spans="1:13" x14ac:dyDescent="0.3">
      <c r="A5687">
        <v>23244</v>
      </c>
      <c r="B5687">
        <v>20090321</v>
      </c>
      <c r="C5687" s="4" t="str">
        <f t="shared" si="177"/>
        <v>21/03/2009</v>
      </c>
      <c r="D5687">
        <v>256</v>
      </c>
      <c r="E5687">
        <f t="shared" si="178"/>
        <v>3</v>
      </c>
      <c r="F5687">
        <f>_xlfn.IFS(ISNUMBER(SEARCH($O$10,raw!D5687)),$P$10,ISNUMBER(SEARCH($O$9,raw!D5687)),$P$9,ISNUMBER(SEARCH($O$8,raw!D5687)),$P$8,ISNUMBER(SEARCH($O$7,raw!D5687)),$P$7,ISNUMBER(SEARCH($O$6,raw!D5687)),$P$6,ISNUMBER(SEARCH($O$5,raw!D5687)),$P$5,ISNUMBER(SEARCH($O$11,raw!D5687)),$P$11)</f>
        <v>0.1875</v>
      </c>
      <c r="G5687" s="3">
        <f>IF(ISNUMBER(raw!E5687),raw!E5687,$P$14)</f>
        <v>10</v>
      </c>
      <c r="H5687" s="3">
        <f>IF(ISNUMBER(raw!F5687),raw!F5687,$P$17)</f>
        <v>10</v>
      </c>
      <c r="I5687" s="3">
        <f>IF(ISNUMBER(raw!G5687),raw!G5687,$P$20)</f>
        <v>6.7</v>
      </c>
      <c r="J5687" s="3">
        <f>IF(ISNUMBER(raw!H5687),raw!H5687,$P$23)</f>
        <v>80</v>
      </c>
      <c r="K5687">
        <f>raw!I5687</f>
        <v>3</v>
      </c>
      <c r="L5687" s="3">
        <f>IF(ISNUMBER(raw!J5687),raw!J5687,$P$26)</f>
        <v>29.91</v>
      </c>
      <c r="M5687" s="3">
        <f>IF(ISNUMBER(raw!K5687),raw!K5687,$P$29)</f>
        <v>29.95</v>
      </c>
    </row>
    <row r="5688" spans="1:13" x14ac:dyDescent="0.3">
      <c r="A5688">
        <v>23244</v>
      </c>
      <c r="B5688">
        <v>20090321</v>
      </c>
      <c r="C5688" s="4" t="str">
        <f t="shared" si="177"/>
        <v>21/03/2009</v>
      </c>
      <c r="D5688">
        <v>325</v>
      </c>
      <c r="E5688">
        <f t="shared" si="178"/>
        <v>3</v>
      </c>
      <c r="F5688">
        <f>_xlfn.IFS(ISNUMBER(SEARCH($O$10,raw!D5688)),$P$10,ISNUMBER(SEARCH($O$9,raw!D5688)),$P$9,ISNUMBER(SEARCH($O$8,raw!D5688)),$P$8,ISNUMBER(SEARCH($O$7,raw!D5688)),$P$7,ISNUMBER(SEARCH($O$6,raw!D5688)),$P$6,ISNUMBER(SEARCH($O$5,raw!D5688)),$P$5,ISNUMBER(SEARCH($O$11,raw!D5688)),$P$11)</f>
        <v>0.75</v>
      </c>
      <c r="G5688" s="3">
        <f>IF(ISNUMBER(raw!E5688),raw!E5688,$P$14)</f>
        <v>10</v>
      </c>
      <c r="H5688" s="3">
        <f>IF(ISNUMBER(raw!F5688),raw!F5688,$P$17)</f>
        <v>10</v>
      </c>
      <c r="I5688" s="3">
        <f>IF(ISNUMBER(raw!G5688),raw!G5688,$P$20)</f>
        <v>7</v>
      </c>
      <c r="J5688" s="3">
        <f>IF(ISNUMBER(raw!H5688),raw!H5688,$P$23)</f>
        <v>83</v>
      </c>
      <c r="K5688">
        <f>raw!I5688</f>
        <v>5</v>
      </c>
      <c r="L5688" s="3">
        <f>IF(ISNUMBER(raw!J5688),raw!J5688,$P$26)</f>
        <v>29.91</v>
      </c>
      <c r="M5688" s="3">
        <f>IF(ISNUMBER(raw!K5688),raw!K5688,$P$29)</f>
        <v>29.95</v>
      </c>
    </row>
    <row r="5689" spans="1:13" x14ac:dyDescent="0.3">
      <c r="A5689">
        <v>23244</v>
      </c>
      <c r="B5689">
        <v>20090321</v>
      </c>
      <c r="C5689" s="4" t="str">
        <f t="shared" si="177"/>
        <v>21/03/2009</v>
      </c>
      <c r="D5689">
        <v>356</v>
      </c>
      <c r="E5689">
        <f t="shared" si="178"/>
        <v>4</v>
      </c>
      <c r="F5689">
        <f>_xlfn.IFS(ISNUMBER(SEARCH($O$10,raw!D5689)),$P$10,ISNUMBER(SEARCH($O$9,raw!D5689)),$P$9,ISNUMBER(SEARCH($O$8,raw!D5689)),$P$8,ISNUMBER(SEARCH($O$7,raw!D5689)),$P$7,ISNUMBER(SEARCH($O$6,raw!D5689)),$P$6,ISNUMBER(SEARCH($O$5,raw!D5689)),$P$5,ISNUMBER(SEARCH($O$11,raw!D5689)),$P$11)</f>
        <v>1</v>
      </c>
      <c r="G5689" s="3">
        <f>IF(ISNUMBER(raw!E5689),raw!E5689,$P$14)</f>
        <v>10</v>
      </c>
      <c r="H5689" s="3">
        <f>IF(ISNUMBER(raw!F5689),raw!F5689,$P$17)</f>
        <v>10</v>
      </c>
      <c r="I5689" s="3">
        <f>IF(ISNUMBER(raw!G5689),raw!G5689,$P$20)</f>
        <v>7.2</v>
      </c>
      <c r="J5689" s="3">
        <f>IF(ISNUMBER(raw!H5689),raw!H5689,$P$23)</f>
        <v>83</v>
      </c>
      <c r="K5689">
        <f>raw!I5689</f>
        <v>3</v>
      </c>
      <c r="L5689" s="3">
        <f>IF(ISNUMBER(raw!J5689),raw!J5689,$P$26)</f>
        <v>29.93</v>
      </c>
      <c r="M5689" s="3">
        <f>IF(ISNUMBER(raw!K5689),raw!K5689,$P$29)</f>
        <v>29.96</v>
      </c>
    </row>
    <row r="5690" spans="1:13" x14ac:dyDescent="0.3">
      <c r="A5690">
        <v>23244</v>
      </c>
      <c r="B5690">
        <v>20090321</v>
      </c>
      <c r="C5690" s="4" t="str">
        <f t="shared" si="177"/>
        <v>21/03/2009</v>
      </c>
      <c r="D5690">
        <v>456</v>
      </c>
      <c r="E5690">
        <f t="shared" si="178"/>
        <v>5</v>
      </c>
      <c r="F5690">
        <f>_xlfn.IFS(ISNUMBER(SEARCH($O$10,raw!D5690)),$P$10,ISNUMBER(SEARCH($O$9,raw!D5690)),$P$9,ISNUMBER(SEARCH($O$8,raw!D5690)),$P$8,ISNUMBER(SEARCH($O$7,raw!D5690)),$P$7,ISNUMBER(SEARCH($O$6,raw!D5690)),$P$6,ISNUMBER(SEARCH($O$5,raw!D5690)),$P$5,ISNUMBER(SEARCH($O$11,raw!D5690)),$P$11)</f>
        <v>1</v>
      </c>
      <c r="G5690" s="3">
        <f>IF(ISNUMBER(raw!E5690),raw!E5690,$P$14)</f>
        <v>10</v>
      </c>
      <c r="H5690" s="3">
        <f>IF(ISNUMBER(raw!F5690),raw!F5690,$P$17)</f>
        <v>10.6</v>
      </c>
      <c r="I5690" s="3">
        <f>IF(ISNUMBER(raw!G5690),raw!G5690,$P$20)</f>
        <v>7.2</v>
      </c>
      <c r="J5690" s="3">
        <f>IF(ISNUMBER(raw!H5690),raw!H5690,$P$23)</f>
        <v>80</v>
      </c>
      <c r="K5690">
        <f>raw!I5690</f>
        <v>0</v>
      </c>
      <c r="L5690" s="3">
        <f>IF(ISNUMBER(raw!J5690),raw!J5690,$P$26)</f>
        <v>29.93</v>
      </c>
      <c r="M5690" s="3">
        <f>IF(ISNUMBER(raw!K5690),raw!K5690,$P$29)</f>
        <v>29.96</v>
      </c>
    </row>
    <row r="5691" spans="1:13" x14ac:dyDescent="0.3">
      <c r="A5691">
        <v>23244</v>
      </c>
      <c r="B5691">
        <v>20090321</v>
      </c>
      <c r="C5691" s="4" t="str">
        <f t="shared" si="177"/>
        <v>21/03/2009</v>
      </c>
      <c r="D5691">
        <v>556</v>
      </c>
      <c r="E5691">
        <f t="shared" si="178"/>
        <v>6</v>
      </c>
      <c r="F5691">
        <f>_xlfn.IFS(ISNUMBER(SEARCH($O$10,raw!D5691)),$P$10,ISNUMBER(SEARCH($O$9,raw!D5691)),$P$9,ISNUMBER(SEARCH($O$8,raw!D5691)),$P$8,ISNUMBER(SEARCH($O$7,raw!D5691)),$P$7,ISNUMBER(SEARCH($O$6,raw!D5691)),$P$6,ISNUMBER(SEARCH($O$5,raw!D5691)),$P$5,ISNUMBER(SEARCH($O$11,raw!D5691)),$P$11)</f>
        <v>1</v>
      </c>
      <c r="G5691" s="3">
        <f>IF(ISNUMBER(raw!E5691),raw!E5691,$P$14)</f>
        <v>10</v>
      </c>
      <c r="H5691" s="3">
        <f>IF(ISNUMBER(raw!F5691),raw!F5691,$P$17)</f>
        <v>10.6</v>
      </c>
      <c r="I5691" s="3">
        <f>IF(ISNUMBER(raw!G5691),raw!G5691,$P$20)</f>
        <v>7.2</v>
      </c>
      <c r="J5691" s="3">
        <f>IF(ISNUMBER(raw!H5691),raw!H5691,$P$23)</f>
        <v>80</v>
      </c>
      <c r="K5691">
        <f>raw!I5691</f>
        <v>0</v>
      </c>
      <c r="L5691" s="3">
        <f>IF(ISNUMBER(raw!J5691),raw!J5691,$P$26)</f>
        <v>29.93</v>
      </c>
      <c r="M5691" s="3">
        <f>IF(ISNUMBER(raw!K5691),raw!K5691,$P$29)</f>
        <v>29.97</v>
      </c>
    </row>
    <row r="5692" spans="1:13" x14ac:dyDescent="0.3">
      <c r="A5692">
        <v>23244</v>
      </c>
      <c r="B5692">
        <v>20090321</v>
      </c>
      <c r="C5692" s="4" t="str">
        <f t="shared" si="177"/>
        <v>21/03/2009</v>
      </c>
      <c r="D5692">
        <v>656</v>
      </c>
      <c r="E5692">
        <f t="shared" si="178"/>
        <v>7</v>
      </c>
      <c r="F5692">
        <f>_xlfn.IFS(ISNUMBER(SEARCH($O$10,raw!D5692)),$P$10,ISNUMBER(SEARCH($O$9,raw!D5692)),$P$9,ISNUMBER(SEARCH($O$8,raw!D5692)),$P$8,ISNUMBER(SEARCH($O$7,raw!D5692)),$P$7,ISNUMBER(SEARCH($O$6,raw!D5692)),$P$6,ISNUMBER(SEARCH($O$5,raw!D5692)),$P$5,ISNUMBER(SEARCH($O$11,raw!D5692)),$P$11)</f>
        <v>0.75</v>
      </c>
      <c r="G5692" s="3">
        <f>IF(ISNUMBER(raw!E5692),raw!E5692,$P$14)</f>
        <v>10</v>
      </c>
      <c r="H5692" s="3">
        <f>IF(ISNUMBER(raw!F5692),raw!F5692,$P$17)</f>
        <v>10.6</v>
      </c>
      <c r="I5692" s="3">
        <f>IF(ISNUMBER(raw!G5692),raw!G5692,$P$20)</f>
        <v>7.2</v>
      </c>
      <c r="J5692" s="3">
        <f>IF(ISNUMBER(raw!H5692),raw!H5692,$P$23)</f>
        <v>80</v>
      </c>
      <c r="K5692">
        <f>raw!I5692</f>
        <v>3</v>
      </c>
      <c r="L5692" s="3">
        <f>IF(ISNUMBER(raw!J5692),raw!J5692,$P$26)</f>
        <v>29.94</v>
      </c>
      <c r="M5692" s="3">
        <f>IF(ISNUMBER(raw!K5692),raw!K5692,$P$29)</f>
        <v>29.98</v>
      </c>
    </row>
    <row r="5693" spans="1:13" x14ac:dyDescent="0.3">
      <c r="A5693">
        <v>23244</v>
      </c>
      <c r="B5693">
        <v>20090321</v>
      </c>
      <c r="C5693" s="4" t="str">
        <f t="shared" si="177"/>
        <v>21/03/2009</v>
      </c>
      <c r="D5693">
        <v>756</v>
      </c>
      <c r="E5693">
        <f t="shared" si="178"/>
        <v>8</v>
      </c>
      <c r="F5693">
        <f>_xlfn.IFS(ISNUMBER(SEARCH($O$10,raw!D5693)),$P$10,ISNUMBER(SEARCH($O$9,raw!D5693)),$P$9,ISNUMBER(SEARCH($O$8,raw!D5693)),$P$8,ISNUMBER(SEARCH($O$7,raw!D5693)),$P$7,ISNUMBER(SEARCH($O$6,raw!D5693)),$P$6,ISNUMBER(SEARCH($O$5,raw!D5693)),$P$5,ISNUMBER(SEARCH($O$11,raw!D5693)),$P$11)</f>
        <v>1</v>
      </c>
      <c r="G5693" s="3">
        <f>IF(ISNUMBER(raw!E5693),raw!E5693,$P$14)</f>
        <v>10</v>
      </c>
      <c r="H5693" s="3">
        <f>IF(ISNUMBER(raw!F5693),raw!F5693,$P$17)</f>
        <v>11.1</v>
      </c>
      <c r="I5693" s="3">
        <f>IF(ISNUMBER(raw!G5693),raw!G5693,$P$20)</f>
        <v>7.8</v>
      </c>
      <c r="J5693" s="3">
        <f>IF(ISNUMBER(raw!H5693),raw!H5693,$P$23)</f>
        <v>80</v>
      </c>
      <c r="K5693">
        <f>raw!I5693</f>
        <v>5</v>
      </c>
      <c r="L5693" s="3">
        <f>IF(ISNUMBER(raw!J5693),raw!J5693,$P$26)</f>
        <v>29.96</v>
      </c>
      <c r="M5693" s="3">
        <f>IF(ISNUMBER(raw!K5693),raw!K5693,$P$29)</f>
        <v>30</v>
      </c>
    </row>
    <row r="5694" spans="1:13" x14ac:dyDescent="0.3">
      <c r="A5694">
        <v>23244</v>
      </c>
      <c r="B5694">
        <v>20090321</v>
      </c>
      <c r="C5694" s="4" t="str">
        <f t="shared" si="177"/>
        <v>21/03/2009</v>
      </c>
      <c r="D5694">
        <v>824</v>
      </c>
      <c r="E5694">
        <f t="shared" si="178"/>
        <v>8</v>
      </c>
      <c r="F5694">
        <f>_xlfn.IFS(ISNUMBER(SEARCH($O$10,raw!D5694)),$P$10,ISNUMBER(SEARCH($O$9,raw!D5694)),$P$9,ISNUMBER(SEARCH($O$8,raw!D5694)),$P$8,ISNUMBER(SEARCH($O$7,raw!D5694)),$P$7,ISNUMBER(SEARCH($O$6,raw!D5694)),$P$6,ISNUMBER(SEARCH($O$5,raw!D5694)),$P$5,ISNUMBER(SEARCH($O$11,raw!D5694)),$P$11)</f>
        <v>0.75</v>
      </c>
      <c r="G5694" s="3">
        <f>IF(ISNUMBER(raw!E5694),raw!E5694,$P$14)</f>
        <v>10</v>
      </c>
      <c r="H5694" s="3">
        <f>IF(ISNUMBER(raw!F5694),raw!F5694,$P$17)</f>
        <v>12</v>
      </c>
      <c r="I5694" s="3">
        <f>IF(ISNUMBER(raw!G5694),raw!G5694,$P$20)</f>
        <v>8</v>
      </c>
      <c r="J5694" s="3">
        <f>IF(ISNUMBER(raw!H5694),raw!H5694,$P$23)</f>
        <v>75</v>
      </c>
      <c r="K5694">
        <f>raw!I5694</f>
        <v>3</v>
      </c>
      <c r="L5694" s="3">
        <f>IF(ISNUMBER(raw!J5694),raw!J5694,$P$26)</f>
        <v>29.96</v>
      </c>
      <c r="M5694" s="3">
        <f>IF(ISNUMBER(raw!K5694),raw!K5694,$P$29)</f>
        <v>30</v>
      </c>
    </row>
    <row r="5695" spans="1:13" x14ac:dyDescent="0.3">
      <c r="A5695">
        <v>23244</v>
      </c>
      <c r="B5695">
        <v>20090321</v>
      </c>
      <c r="C5695" s="4" t="str">
        <f t="shared" si="177"/>
        <v>21/03/2009</v>
      </c>
      <c r="D5695">
        <v>837</v>
      </c>
      <c r="E5695">
        <f t="shared" si="178"/>
        <v>8</v>
      </c>
      <c r="F5695">
        <f>_xlfn.IFS(ISNUMBER(SEARCH($O$10,raw!D5695)),$P$10,ISNUMBER(SEARCH($O$9,raw!D5695)),$P$9,ISNUMBER(SEARCH($O$8,raw!D5695)),$P$8,ISNUMBER(SEARCH($O$7,raw!D5695)),$P$7,ISNUMBER(SEARCH($O$6,raw!D5695)),$P$6,ISNUMBER(SEARCH($O$5,raw!D5695)),$P$5,ISNUMBER(SEARCH($O$11,raw!D5695)),$P$11)</f>
        <v>0.75</v>
      </c>
      <c r="G5695" s="3">
        <f>IF(ISNUMBER(raw!E5695),raw!E5695,$P$14)</f>
        <v>10</v>
      </c>
      <c r="H5695" s="3">
        <f>IF(ISNUMBER(raw!F5695),raw!F5695,$P$17)</f>
        <v>12</v>
      </c>
      <c r="I5695" s="3">
        <f>IF(ISNUMBER(raw!G5695),raw!G5695,$P$20)</f>
        <v>8</v>
      </c>
      <c r="J5695" s="3">
        <f>IF(ISNUMBER(raw!H5695),raw!H5695,$P$23)</f>
        <v>75</v>
      </c>
      <c r="K5695">
        <f>raw!I5695</f>
        <v>5</v>
      </c>
      <c r="L5695" s="3">
        <f>IF(ISNUMBER(raw!J5695),raw!J5695,$P$26)</f>
        <v>29.96</v>
      </c>
      <c r="M5695" s="3">
        <f>IF(ISNUMBER(raw!K5695),raw!K5695,$P$29)</f>
        <v>30</v>
      </c>
    </row>
    <row r="5696" spans="1:13" x14ac:dyDescent="0.3">
      <c r="A5696">
        <v>23244</v>
      </c>
      <c r="B5696">
        <v>20090321</v>
      </c>
      <c r="C5696" s="4" t="str">
        <f t="shared" si="177"/>
        <v>21/03/2009</v>
      </c>
      <c r="D5696">
        <v>854</v>
      </c>
      <c r="E5696">
        <f t="shared" si="178"/>
        <v>9</v>
      </c>
      <c r="F5696">
        <f>_xlfn.IFS(ISNUMBER(SEARCH($O$10,raw!D5696)),$P$10,ISNUMBER(SEARCH($O$9,raw!D5696)),$P$9,ISNUMBER(SEARCH($O$8,raw!D5696)),$P$8,ISNUMBER(SEARCH($O$7,raw!D5696)),$P$7,ISNUMBER(SEARCH($O$6,raw!D5696)),$P$6,ISNUMBER(SEARCH($O$5,raw!D5696)),$P$5,ISNUMBER(SEARCH($O$11,raw!D5696)),$P$11)</f>
        <v>1</v>
      </c>
      <c r="G5696" s="3">
        <f>IF(ISNUMBER(raw!E5696),raw!E5696,$P$14)</f>
        <v>10</v>
      </c>
      <c r="H5696" s="3">
        <f>IF(ISNUMBER(raw!F5696),raw!F5696,$P$17)</f>
        <v>12</v>
      </c>
      <c r="I5696" s="3">
        <f>IF(ISNUMBER(raw!G5696),raw!G5696,$P$20)</f>
        <v>8</v>
      </c>
      <c r="J5696" s="3">
        <f>IF(ISNUMBER(raw!H5696),raw!H5696,$P$23)</f>
        <v>75</v>
      </c>
      <c r="K5696">
        <f>raw!I5696</f>
        <v>0</v>
      </c>
      <c r="L5696" s="3">
        <f>IF(ISNUMBER(raw!J5696),raw!J5696,$P$26)</f>
        <v>29.98</v>
      </c>
      <c r="M5696" s="3">
        <f>IF(ISNUMBER(raw!K5696),raw!K5696,$P$29)</f>
        <v>30.01</v>
      </c>
    </row>
    <row r="5697" spans="1:13" x14ac:dyDescent="0.3">
      <c r="A5697">
        <v>23244</v>
      </c>
      <c r="B5697">
        <v>20090321</v>
      </c>
      <c r="C5697" s="4" t="str">
        <f t="shared" si="177"/>
        <v>21/03/2009</v>
      </c>
      <c r="D5697">
        <v>856</v>
      </c>
      <c r="E5697">
        <f t="shared" si="178"/>
        <v>9</v>
      </c>
      <c r="F5697">
        <f>_xlfn.IFS(ISNUMBER(SEARCH($O$10,raw!D5697)),$P$10,ISNUMBER(SEARCH($O$9,raw!D5697)),$P$9,ISNUMBER(SEARCH($O$8,raw!D5697)),$P$8,ISNUMBER(SEARCH($O$7,raw!D5697)),$P$7,ISNUMBER(SEARCH($O$6,raw!D5697)),$P$6,ISNUMBER(SEARCH($O$5,raw!D5697)),$P$5,ISNUMBER(SEARCH($O$11,raw!D5697)),$P$11)</f>
        <v>1</v>
      </c>
      <c r="G5697" s="3">
        <f>IF(ISNUMBER(raw!E5697),raw!E5697,$P$14)</f>
        <v>10</v>
      </c>
      <c r="H5697" s="3">
        <f>IF(ISNUMBER(raw!F5697),raw!F5697,$P$17)</f>
        <v>12.8</v>
      </c>
      <c r="I5697" s="3">
        <f>IF(ISNUMBER(raw!G5697),raw!G5697,$P$20)</f>
        <v>7.8</v>
      </c>
      <c r="J5697" s="3">
        <f>IF(ISNUMBER(raw!H5697),raw!H5697,$P$23)</f>
        <v>72</v>
      </c>
      <c r="K5697">
        <f>raw!I5697</f>
        <v>0</v>
      </c>
      <c r="L5697" s="3">
        <f>IF(ISNUMBER(raw!J5697),raw!J5697,$P$26)</f>
        <v>29.98</v>
      </c>
      <c r="M5697" s="3">
        <f>IF(ISNUMBER(raw!K5697),raw!K5697,$P$29)</f>
        <v>30.01</v>
      </c>
    </row>
    <row r="5698" spans="1:13" x14ac:dyDescent="0.3">
      <c r="A5698">
        <v>23244</v>
      </c>
      <c r="B5698">
        <v>20090321</v>
      </c>
      <c r="C5698" s="4" t="str">
        <f t="shared" si="177"/>
        <v>21/03/2009</v>
      </c>
      <c r="D5698">
        <v>905</v>
      </c>
      <c r="E5698">
        <f t="shared" si="178"/>
        <v>9</v>
      </c>
      <c r="F5698">
        <f>_xlfn.IFS(ISNUMBER(SEARCH($O$10,raw!D5698)),$P$10,ISNUMBER(SEARCH($O$9,raw!D5698)),$P$9,ISNUMBER(SEARCH($O$8,raw!D5698)),$P$8,ISNUMBER(SEARCH($O$7,raw!D5698)),$P$7,ISNUMBER(SEARCH($O$6,raw!D5698)),$P$6,ISNUMBER(SEARCH($O$5,raw!D5698)),$P$5,ISNUMBER(SEARCH($O$11,raw!D5698)),$P$11)</f>
        <v>1</v>
      </c>
      <c r="G5698" s="3">
        <f>IF(ISNUMBER(raw!E5698),raw!E5698,$P$14)</f>
        <v>10</v>
      </c>
      <c r="H5698" s="3">
        <f>IF(ISNUMBER(raw!F5698),raw!F5698,$P$17)</f>
        <v>13</v>
      </c>
      <c r="I5698" s="3">
        <f>IF(ISNUMBER(raw!G5698),raw!G5698,$P$20)</f>
        <v>7</v>
      </c>
      <c r="J5698" s="3">
        <f>IF(ISNUMBER(raw!H5698),raw!H5698,$P$23)</f>
        <v>69</v>
      </c>
      <c r="K5698">
        <f>raw!I5698</f>
        <v>0</v>
      </c>
      <c r="L5698" s="3">
        <f>IF(ISNUMBER(raw!J5698),raw!J5698,$P$26)</f>
        <v>29.96</v>
      </c>
      <c r="M5698" s="3">
        <f>IF(ISNUMBER(raw!K5698),raw!K5698,$P$29)</f>
        <v>30</v>
      </c>
    </row>
    <row r="5699" spans="1:13" x14ac:dyDescent="0.3">
      <c r="A5699">
        <v>23244</v>
      </c>
      <c r="B5699">
        <v>20090321</v>
      </c>
      <c r="C5699" s="4" t="str">
        <f t="shared" ref="C5699:C5762" si="179">RIGHT(B5699,2)&amp;"/"&amp;MID(B5699,5,2)&amp;"/"&amp;LEFT(B5699,4)</f>
        <v>21/03/2009</v>
      </c>
      <c r="D5699">
        <v>924</v>
      </c>
      <c r="E5699">
        <f t="shared" si="178"/>
        <v>9</v>
      </c>
      <c r="F5699">
        <f>_xlfn.IFS(ISNUMBER(SEARCH($O$10,raw!D5699)),$P$10,ISNUMBER(SEARCH($O$9,raw!D5699)),$P$9,ISNUMBER(SEARCH($O$8,raw!D5699)),$P$8,ISNUMBER(SEARCH($O$7,raw!D5699)),$P$7,ISNUMBER(SEARCH($O$6,raw!D5699)),$P$6,ISNUMBER(SEARCH($O$5,raw!D5699)),$P$5,ISNUMBER(SEARCH($O$11,raw!D5699)),$P$11)</f>
        <v>0.75</v>
      </c>
      <c r="G5699" s="3">
        <f>IF(ISNUMBER(raw!E5699),raw!E5699,$P$14)</f>
        <v>10</v>
      </c>
      <c r="H5699" s="3">
        <f>IF(ISNUMBER(raw!F5699),raw!F5699,$P$17)</f>
        <v>13</v>
      </c>
      <c r="I5699" s="3">
        <f>IF(ISNUMBER(raw!G5699),raw!G5699,$P$20)</f>
        <v>7</v>
      </c>
      <c r="J5699" s="3">
        <f>IF(ISNUMBER(raw!H5699),raw!H5699,$P$23)</f>
        <v>69</v>
      </c>
      <c r="K5699">
        <f>raw!I5699</f>
        <v>0</v>
      </c>
      <c r="L5699" s="3">
        <f>IF(ISNUMBER(raw!J5699),raw!J5699,$P$26)</f>
        <v>29.96</v>
      </c>
      <c r="M5699" s="3">
        <f>IF(ISNUMBER(raw!K5699),raw!K5699,$P$29)</f>
        <v>30</v>
      </c>
    </row>
    <row r="5700" spans="1:13" x14ac:dyDescent="0.3">
      <c r="A5700">
        <v>23244</v>
      </c>
      <c r="B5700">
        <v>20090321</v>
      </c>
      <c r="C5700" s="4" t="str">
        <f t="shared" si="179"/>
        <v>21/03/2009</v>
      </c>
      <c r="D5700">
        <v>940</v>
      </c>
      <c r="E5700">
        <f t="shared" si="178"/>
        <v>9</v>
      </c>
      <c r="F5700">
        <f>_xlfn.IFS(ISNUMBER(SEARCH($O$10,raw!D5700)),$P$10,ISNUMBER(SEARCH($O$9,raw!D5700)),$P$9,ISNUMBER(SEARCH($O$8,raw!D5700)),$P$8,ISNUMBER(SEARCH($O$7,raw!D5700)),$P$7,ISNUMBER(SEARCH($O$6,raw!D5700)),$P$6,ISNUMBER(SEARCH($O$5,raw!D5700)),$P$5,ISNUMBER(SEARCH($O$11,raw!D5700)),$P$11)</f>
        <v>0.4375</v>
      </c>
      <c r="G5700" s="3">
        <f>IF(ISNUMBER(raw!E5700),raw!E5700,$P$14)</f>
        <v>10</v>
      </c>
      <c r="H5700" s="3">
        <f>IF(ISNUMBER(raw!F5700),raw!F5700,$P$17)</f>
        <v>13</v>
      </c>
      <c r="I5700" s="3">
        <f>IF(ISNUMBER(raw!G5700),raw!G5700,$P$20)</f>
        <v>7</v>
      </c>
      <c r="J5700" s="3">
        <f>IF(ISNUMBER(raw!H5700),raw!H5700,$P$23)</f>
        <v>69</v>
      </c>
      <c r="K5700">
        <f>raw!I5700</f>
        <v>0</v>
      </c>
      <c r="L5700" s="3">
        <f>IF(ISNUMBER(raw!J5700),raw!J5700,$P$26)</f>
        <v>29.96</v>
      </c>
      <c r="M5700" s="3">
        <f>IF(ISNUMBER(raw!K5700),raw!K5700,$P$29)</f>
        <v>30</v>
      </c>
    </row>
    <row r="5701" spans="1:13" x14ac:dyDescent="0.3">
      <c r="A5701">
        <v>23244</v>
      </c>
      <c r="B5701">
        <v>20090321</v>
      </c>
      <c r="C5701" s="4" t="str">
        <f t="shared" si="179"/>
        <v>21/03/2009</v>
      </c>
      <c r="D5701">
        <v>956</v>
      </c>
      <c r="E5701">
        <f t="shared" si="178"/>
        <v>10</v>
      </c>
      <c r="F5701">
        <f>_xlfn.IFS(ISNUMBER(SEARCH($O$10,raw!D5701)),$P$10,ISNUMBER(SEARCH($O$9,raw!D5701)),$P$9,ISNUMBER(SEARCH($O$8,raw!D5701)),$P$8,ISNUMBER(SEARCH($O$7,raw!D5701)),$P$7,ISNUMBER(SEARCH($O$6,raw!D5701)),$P$6,ISNUMBER(SEARCH($O$5,raw!D5701)),$P$5,ISNUMBER(SEARCH($O$11,raw!D5701)),$P$11)</f>
        <v>0.1875</v>
      </c>
      <c r="G5701" s="3">
        <f>IF(ISNUMBER(raw!E5701),raw!E5701,$P$14)</f>
        <v>10</v>
      </c>
      <c r="H5701" s="3">
        <f>IF(ISNUMBER(raw!F5701),raw!F5701,$P$17)</f>
        <v>15</v>
      </c>
      <c r="I5701" s="3">
        <f>IF(ISNUMBER(raw!G5701),raw!G5701,$P$20)</f>
        <v>7.8</v>
      </c>
      <c r="J5701" s="3">
        <f>IF(ISNUMBER(raw!H5701),raw!H5701,$P$23)</f>
        <v>62</v>
      </c>
      <c r="K5701">
        <f>raw!I5701</f>
        <v>5</v>
      </c>
      <c r="L5701" s="3">
        <f>IF(ISNUMBER(raw!J5701),raw!J5701,$P$26)</f>
        <v>29.96</v>
      </c>
      <c r="M5701" s="3">
        <f>IF(ISNUMBER(raw!K5701),raw!K5701,$P$29)</f>
        <v>30</v>
      </c>
    </row>
    <row r="5702" spans="1:13" x14ac:dyDescent="0.3">
      <c r="A5702">
        <v>23244</v>
      </c>
      <c r="B5702">
        <v>20090321</v>
      </c>
      <c r="C5702" s="4" t="str">
        <f t="shared" si="179"/>
        <v>21/03/2009</v>
      </c>
      <c r="D5702">
        <v>1056</v>
      </c>
      <c r="E5702">
        <f t="shared" si="178"/>
        <v>11</v>
      </c>
      <c r="F5702">
        <f>_xlfn.IFS(ISNUMBER(SEARCH($O$10,raw!D5702)),$P$10,ISNUMBER(SEARCH($O$9,raw!D5702)),$P$9,ISNUMBER(SEARCH($O$8,raw!D5702)),$P$8,ISNUMBER(SEARCH($O$7,raw!D5702)),$P$7,ISNUMBER(SEARCH($O$6,raw!D5702)),$P$6,ISNUMBER(SEARCH($O$5,raw!D5702)),$P$5,ISNUMBER(SEARCH($O$11,raw!D5702)),$P$11)</f>
        <v>0.4375</v>
      </c>
      <c r="G5702" s="3">
        <f>IF(ISNUMBER(raw!E5702),raw!E5702,$P$14)</f>
        <v>10</v>
      </c>
      <c r="H5702" s="3">
        <f>IF(ISNUMBER(raw!F5702),raw!F5702,$P$17)</f>
        <v>16.7</v>
      </c>
      <c r="I5702" s="3">
        <f>IF(ISNUMBER(raw!G5702),raw!G5702,$P$20)</f>
        <v>7.8</v>
      </c>
      <c r="J5702" s="3">
        <f>IF(ISNUMBER(raw!H5702),raw!H5702,$P$23)</f>
        <v>56</v>
      </c>
      <c r="K5702">
        <f>raw!I5702</f>
        <v>3</v>
      </c>
      <c r="L5702" s="3">
        <f>IF(ISNUMBER(raw!J5702),raw!J5702,$P$26)</f>
        <v>29.96</v>
      </c>
      <c r="M5702" s="3">
        <f>IF(ISNUMBER(raw!K5702),raw!K5702,$P$29)</f>
        <v>30</v>
      </c>
    </row>
    <row r="5703" spans="1:13" x14ac:dyDescent="0.3">
      <c r="A5703">
        <v>23244</v>
      </c>
      <c r="B5703">
        <v>20090321</v>
      </c>
      <c r="C5703" s="4" t="str">
        <f t="shared" si="179"/>
        <v>21/03/2009</v>
      </c>
      <c r="D5703">
        <v>1156</v>
      </c>
      <c r="E5703">
        <f t="shared" si="178"/>
        <v>12</v>
      </c>
      <c r="F5703">
        <f>_xlfn.IFS(ISNUMBER(SEARCH($O$10,raw!D5703)),$P$10,ISNUMBER(SEARCH($O$9,raw!D5703)),$P$9,ISNUMBER(SEARCH($O$8,raw!D5703)),$P$8,ISNUMBER(SEARCH($O$7,raw!D5703)),$P$7,ISNUMBER(SEARCH($O$6,raw!D5703)),$P$6,ISNUMBER(SEARCH($O$5,raw!D5703)),$P$5,ISNUMBER(SEARCH($O$11,raw!D5703)),$P$11)</f>
        <v>1</v>
      </c>
      <c r="G5703" s="3">
        <f>IF(ISNUMBER(raw!E5703),raw!E5703,$P$14)</f>
        <v>10</v>
      </c>
      <c r="H5703" s="3">
        <f>IF(ISNUMBER(raw!F5703),raw!F5703,$P$17)</f>
        <v>15.6</v>
      </c>
      <c r="I5703" s="3">
        <f>IF(ISNUMBER(raw!G5703),raw!G5703,$P$20)</f>
        <v>7.8</v>
      </c>
      <c r="J5703" s="3">
        <f>IF(ISNUMBER(raw!H5703),raw!H5703,$P$23)</f>
        <v>60</v>
      </c>
      <c r="K5703">
        <f>raw!I5703</f>
        <v>7</v>
      </c>
      <c r="L5703" s="3">
        <f>IF(ISNUMBER(raw!J5703),raw!J5703,$P$26)</f>
        <v>29.96</v>
      </c>
      <c r="M5703" s="3">
        <f>IF(ISNUMBER(raw!K5703),raw!K5703,$P$29)</f>
        <v>29.99</v>
      </c>
    </row>
    <row r="5704" spans="1:13" x14ac:dyDescent="0.3">
      <c r="A5704">
        <v>23244</v>
      </c>
      <c r="B5704">
        <v>20090321</v>
      </c>
      <c r="C5704" s="4" t="str">
        <f t="shared" si="179"/>
        <v>21/03/2009</v>
      </c>
      <c r="D5704">
        <v>1256</v>
      </c>
      <c r="E5704">
        <f t="shared" si="178"/>
        <v>13</v>
      </c>
      <c r="F5704">
        <f>_xlfn.IFS(ISNUMBER(SEARCH($O$10,raw!D5704)),$P$10,ISNUMBER(SEARCH($O$9,raw!D5704)),$P$9,ISNUMBER(SEARCH($O$8,raw!D5704)),$P$8,ISNUMBER(SEARCH($O$7,raw!D5704)),$P$7,ISNUMBER(SEARCH($O$6,raw!D5704)),$P$6,ISNUMBER(SEARCH($O$5,raw!D5704)),$P$5,ISNUMBER(SEARCH($O$11,raw!D5704)),$P$11)</f>
        <v>0.4375</v>
      </c>
      <c r="G5704" s="3">
        <f>IF(ISNUMBER(raw!E5704),raw!E5704,$P$14)</f>
        <v>10</v>
      </c>
      <c r="H5704" s="3">
        <f>IF(ISNUMBER(raw!F5704),raw!F5704,$P$17)</f>
        <v>16.7</v>
      </c>
      <c r="I5704" s="3">
        <f>IF(ISNUMBER(raw!G5704),raw!G5704,$P$20)</f>
        <v>8.3000000000000007</v>
      </c>
      <c r="J5704" s="3">
        <f>IF(ISNUMBER(raw!H5704),raw!H5704,$P$23)</f>
        <v>58</v>
      </c>
      <c r="K5704">
        <f>raw!I5704</f>
        <v>0</v>
      </c>
      <c r="L5704" s="3">
        <f>IF(ISNUMBER(raw!J5704),raw!J5704,$P$26)</f>
        <v>29.94</v>
      </c>
      <c r="M5704" s="3">
        <f>IF(ISNUMBER(raw!K5704),raw!K5704,$P$29)</f>
        <v>29.98</v>
      </c>
    </row>
    <row r="5705" spans="1:13" x14ac:dyDescent="0.3">
      <c r="A5705">
        <v>23244</v>
      </c>
      <c r="B5705">
        <v>20090321</v>
      </c>
      <c r="C5705" s="4" t="str">
        <f t="shared" si="179"/>
        <v>21/03/2009</v>
      </c>
      <c r="D5705">
        <v>1356</v>
      </c>
      <c r="E5705">
        <f t="shared" si="178"/>
        <v>14</v>
      </c>
      <c r="F5705">
        <f>_xlfn.IFS(ISNUMBER(SEARCH($O$10,raw!D5705)),$P$10,ISNUMBER(SEARCH($O$9,raw!D5705)),$P$9,ISNUMBER(SEARCH($O$8,raw!D5705)),$P$8,ISNUMBER(SEARCH($O$7,raw!D5705)),$P$7,ISNUMBER(SEARCH($O$6,raw!D5705)),$P$6,ISNUMBER(SEARCH($O$5,raw!D5705)),$P$5,ISNUMBER(SEARCH($O$11,raw!D5705)),$P$11)</f>
        <v>1</v>
      </c>
      <c r="G5705" s="3">
        <f>IF(ISNUMBER(raw!E5705),raw!E5705,$P$14)</f>
        <v>10</v>
      </c>
      <c r="H5705" s="3">
        <f>IF(ISNUMBER(raw!F5705),raw!F5705,$P$17)</f>
        <v>15</v>
      </c>
      <c r="I5705" s="3">
        <f>IF(ISNUMBER(raw!G5705),raw!G5705,$P$20)</f>
        <v>10</v>
      </c>
      <c r="J5705" s="3">
        <f>IF(ISNUMBER(raw!H5705),raw!H5705,$P$23)</f>
        <v>72</v>
      </c>
      <c r="K5705">
        <f>raw!I5705</f>
        <v>7</v>
      </c>
      <c r="L5705" s="3">
        <f>IF(ISNUMBER(raw!J5705),raw!J5705,$P$26)</f>
        <v>29.93</v>
      </c>
      <c r="M5705" s="3">
        <f>IF(ISNUMBER(raw!K5705),raw!K5705,$P$29)</f>
        <v>29.97</v>
      </c>
    </row>
    <row r="5706" spans="1:13" x14ac:dyDescent="0.3">
      <c r="A5706">
        <v>23244</v>
      </c>
      <c r="B5706">
        <v>20090321</v>
      </c>
      <c r="C5706" s="4" t="str">
        <f t="shared" si="179"/>
        <v>21/03/2009</v>
      </c>
      <c r="D5706">
        <v>1456</v>
      </c>
      <c r="E5706">
        <f t="shared" si="178"/>
        <v>15</v>
      </c>
      <c r="F5706">
        <f>_xlfn.IFS(ISNUMBER(SEARCH($O$10,raw!D5706)),$P$10,ISNUMBER(SEARCH($O$9,raw!D5706)),$P$9,ISNUMBER(SEARCH($O$8,raw!D5706)),$P$8,ISNUMBER(SEARCH($O$7,raw!D5706)),$P$7,ISNUMBER(SEARCH($O$6,raw!D5706)),$P$6,ISNUMBER(SEARCH($O$5,raw!D5706)),$P$5,ISNUMBER(SEARCH($O$11,raw!D5706)),$P$11)</f>
        <v>1</v>
      </c>
      <c r="G5706" s="3">
        <f>IF(ISNUMBER(raw!E5706),raw!E5706,$P$14)</f>
        <v>10</v>
      </c>
      <c r="H5706" s="3">
        <f>IF(ISNUMBER(raw!F5706),raw!F5706,$P$17)</f>
        <v>14.4</v>
      </c>
      <c r="I5706" s="3">
        <f>IF(ISNUMBER(raw!G5706),raw!G5706,$P$20)</f>
        <v>8.9</v>
      </c>
      <c r="J5706" s="3">
        <f>IF(ISNUMBER(raw!H5706),raw!H5706,$P$23)</f>
        <v>70</v>
      </c>
      <c r="K5706">
        <f>raw!I5706</f>
        <v>9</v>
      </c>
      <c r="L5706" s="3">
        <f>IF(ISNUMBER(raw!J5706),raw!J5706,$P$26)</f>
        <v>29.93</v>
      </c>
      <c r="M5706" s="3">
        <f>IF(ISNUMBER(raw!K5706),raw!K5706,$P$29)</f>
        <v>29.97</v>
      </c>
    </row>
    <row r="5707" spans="1:13" x14ac:dyDescent="0.3">
      <c r="A5707">
        <v>23244</v>
      </c>
      <c r="B5707">
        <v>20090321</v>
      </c>
      <c r="C5707" s="4" t="str">
        <f t="shared" si="179"/>
        <v>21/03/2009</v>
      </c>
      <c r="D5707">
        <v>1556</v>
      </c>
      <c r="E5707">
        <f t="shared" si="178"/>
        <v>16</v>
      </c>
      <c r="F5707">
        <f>_xlfn.IFS(ISNUMBER(SEARCH($O$10,raw!D5707)),$P$10,ISNUMBER(SEARCH($O$9,raw!D5707)),$P$9,ISNUMBER(SEARCH($O$8,raw!D5707)),$P$8,ISNUMBER(SEARCH($O$7,raw!D5707)),$P$7,ISNUMBER(SEARCH($O$6,raw!D5707)),$P$6,ISNUMBER(SEARCH($O$5,raw!D5707)),$P$5,ISNUMBER(SEARCH($O$11,raw!D5707)),$P$11)</f>
        <v>1</v>
      </c>
      <c r="G5707" s="3">
        <f>IF(ISNUMBER(raw!E5707),raw!E5707,$P$14)</f>
        <v>7</v>
      </c>
      <c r="H5707" s="3">
        <f>IF(ISNUMBER(raw!F5707),raw!F5707,$P$17)</f>
        <v>12.8</v>
      </c>
      <c r="I5707" s="3">
        <f>IF(ISNUMBER(raw!G5707),raw!G5707,$P$20)</f>
        <v>10</v>
      </c>
      <c r="J5707" s="3">
        <f>IF(ISNUMBER(raw!H5707),raw!H5707,$P$23)</f>
        <v>83</v>
      </c>
      <c r="K5707">
        <f>raw!I5707</f>
        <v>6</v>
      </c>
      <c r="L5707" s="3">
        <f>IF(ISNUMBER(raw!J5707),raw!J5707,$P$26)</f>
        <v>29.96</v>
      </c>
      <c r="M5707" s="3">
        <f>IF(ISNUMBER(raw!K5707),raw!K5707,$P$29)</f>
        <v>29.99</v>
      </c>
    </row>
    <row r="5708" spans="1:13" x14ac:dyDescent="0.3">
      <c r="A5708">
        <v>23244</v>
      </c>
      <c r="B5708">
        <v>20090321</v>
      </c>
      <c r="C5708" s="4" t="str">
        <f t="shared" si="179"/>
        <v>21/03/2009</v>
      </c>
      <c r="D5708">
        <v>1656</v>
      </c>
      <c r="E5708">
        <f t="shared" si="178"/>
        <v>17</v>
      </c>
      <c r="F5708">
        <f>_xlfn.IFS(ISNUMBER(SEARCH($O$10,raw!D5708)),$P$10,ISNUMBER(SEARCH($O$9,raw!D5708)),$P$9,ISNUMBER(SEARCH($O$8,raw!D5708)),$P$8,ISNUMBER(SEARCH($O$7,raw!D5708)),$P$7,ISNUMBER(SEARCH($O$6,raw!D5708)),$P$6,ISNUMBER(SEARCH($O$5,raw!D5708)),$P$5,ISNUMBER(SEARCH($O$11,raw!D5708)),$P$11)</f>
        <v>0</v>
      </c>
      <c r="G5708" s="3">
        <f>IF(ISNUMBER(raw!E5708),raw!E5708,$P$14)</f>
        <v>10</v>
      </c>
      <c r="H5708" s="3">
        <f>IF(ISNUMBER(raw!F5708),raw!F5708,$P$17)</f>
        <v>13.9</v>
      </c>
      <c r="I5708" s="3">
        <f>IF(ISNUMBER(raw!G5708),raw!G5708,$P$20)</f>
        <v>8.3000000000000007</v>
      </c>
      <c r="J5708" s="3">
        <f>IF(ISNUMBER(raw!H5708),raw!H5708,$P$23)</f>
        <v>69</v>
      </c>
      <c r="K5708">
        <f>raw!I5708</f>
        <v>11</v>
      </c>
      <c r="L5708" s="3">
        <f>IF(ISNUMBER(raw!J5708),raw!J5708,$P$26)</f>
        <v>29.94</v>
      </c>
      <c r="M5708" s="3">
        <f>IF(ISNUMBER(raw!K5708),raw!K5708,$P$29)</f>
        <v>29.98</v>
      </c>
    </row>
    <row r="5709" spans="1:13" x14ac:dyDescent="0.3">
      <c r="A5709">
        <v>23244</v>
      </c>
      <c r="B5709">
        <v>20090321</v>
      </c>
      <c r="C5709" s="4" t="str">
        <f t="shared" si="179"/>
        <v>21/03/2009</v>
      </c>
      <c r="D5709">
        <v>1756</v>
      </c>
      <c r="E5709">
        <f t="shared" ref="E5709:E5772" si="180">ROUND(D5709/100,0)</f>
        <v>18</v>
      </c>
      <c r="F5709">
        <f>_xlfn.IFS(ISNUMBER(SEARCH($O$10,raw!D5709)),$P$10,ISNUMBER(SEARCH($O$9,raw!D5709)),$P$9,ISNUMBER(SEARCH($O$8,raw!D5709)),$P$8,ISNUMBER(SEARCH($O$7,raw!D5709)),$P$7,ISNUMBER(SEARCH($O$6,raw!D5709)),$P$6,ISNUMBER(SEARCH($O$5,raw!D5709)),$P$5,ISNUMBER(SEARCH($O$11,raw!D5709)),$P$11)</f>
        <v>1</v>
      </c>
      <c r="G5709" s="3">
        <f>IF(ISNUMBER(raw!E5709),raw!E5709,$P$14)</f>
        <v>10</v>
      </c>
      <c r="H5709" s="3">
        <f>IF(ISNUMBER(raw!F5709),raw!F5709,$P$17)</f>
        <v>13.3</v>
      </c>
      <c r="I5709" s="3">
        <f>IF(ISNUMBER(raw!G5709),raw!G5709,$P$20)</f>
        <v>8.3000000000000007</v>
      </c>
      <c r="J5709" s="3">
        <f>IF(ISNUMBER(raw!H5709),raw!H5709,$P$23)</f>
        <v>72</v>
      </c>
      <c r="K5709">
        <f>raw!I5709</f>
        <v>6</v>
      </c>
      <c r="L5709" s="3">
        <f>IF(ISNUMBER(raw!J5709),raw!J5709,$P$26)</f>
        <v>29.93</v>
      </c>
      <c r="M5709" s="3">
        <f>IF(ISNUMBER(raw!K5709),raw!K5709,$P$29)</f>
        <v>29.97</v>
      </c>
    </row>
    <row r="5710" spans="1:13" x14ac:dyDescent="0.3">
      <c r="A5710">
        <v>23244</v>
      </c>
      <c r="B5710">
        <v>20090321</v>
      </c>
      <c r="C5710" s="4" t="str">
        <f t="shared" si="179"/>
        <v>21/03/2009</v>
      </c>
      <c r="D5710">
        <v>1856</v>
      </c>
      <c r="E5710">
        <f t="shared" si="180"/>
        <v>19</v>
      </c>
      <c r="F5710">
        <f>_xlfn.IFS(ISNUMBER(SEARCH($O$10,raw!D5710)),$P$10,ISNUMBER(SEARCH($O$9,raw!D5710)),$P$9,ISNUMBER(SEARCH($O$8,raw!D5710)),$P$8,ISNUMBER(SEARCH($O$7,raw!D5710)),$P$7,ISNUMBER(SEARCH($O$6,raw!D5710)),$P$6,ISNUMBER(SEARCH($O$5,raw!D5710)),$P$5,ISNUMBER(SEARCH($O$11,raw!D5710)),$P$11)</f>
        <v>1</v>
      </c>
      <c r="G5710" s="3">
        <f>IF(ISNUMBER(raw!E5710),raw!E5710,$P$14)</f>
        <v>10</v>
      </c>
      <c r="H5710" s="3">
        <f>IF(ISNUMBER(raw!F5710),raw!F5710,$P$17)</f>
        <v>12.8</v>
      </c>
      <c r="I5710" s="3">
        <f>IF(ISNUMBER(raw!G5710),raw!G5710,$P$20)</f>
        <v>8.9</v>
      </c>
      <c r="J5710" s="3">
        <f>IF(ISNUMBER(raw!H5710),raw!H5710,$P$23)</f>
        <v>77</v>
      </c>
      <c r="K5710">
        <f>raw!I5710</f>
        <v>8</v>
      </c>
      <c r="L5710" s="3">
        <f>IF(ISNUMBER(raw!J5710),raw!J5710,$P$26)</f>
        <v>29.93</v>
      </c>
      <c r="M5710" s="3">
        <f>IF(ISNUMBER(raw!K5710),raw!K5710,$P$29)</f>
        <v>29.97</v>
      </c>
    </row>
    <row r="5711" spans="1:13" x14ac:dyDescent="0.3">
      <c r="A5711">
        <v>23244</v>
      </c>
      <c r="B5711">
        <v>20090321</v>
      </c>
      <c r="C5711" s="4" t="str">
        <f t="shared" si="179"/>
        <v>21/03/2009</v>
      </c>
      <c r="D5711">
        <v>1956</v>
      </c>
      <c r="E5711">
        <f t="shared" si="180"/>
        <v>20</v>
      </c>
      <c r="F5711">
        <f>_xlfn.IFS(ISNUMBER(SEARCH($O$10,raw!D5711)),$P$10,ISNUMBER(SEARCH($O$9,raw!D5711)),$P$9,ISNUMBER(SEARCH($O$8,raw!D5711)),$P$8,ISNUMBER(SEARCH($O$7,raw!D5711)),$P$7,ISNUMBER(SEARCH($O$6,raw!D5711)),$P$6,ISNUMBER(SEARCH($O$5,raw!D5711)),$P$5,ISNUMBER(SEARCH($O$11,raw!D5711)),$P$11)</f>
        <v>0.75</v>
      </c>
      <c r="G5711" s="3">
        <f>IF(ISNUMBER(raw!E5711),raw!E5711,$P$14)</f>
        <v>10</v>
      </c>
      <c r="H5711" s="3">
        <f>IF(ISNUMBER(raw!F5711),raw!F5711,$P$17)</f>
        <v>12.8</v>
      </c>
      <c r="I5711" s="3">
        <f>IF(ISNUMBER(raw!G5711),raw!G5711,$P$20)</f>
        <v>8.9</v>
      </c>
      <c r="J5711" s="3">
        <f>IF(ISNUMBER(raw!H5711),raw!H5711,$P$23)</f>
        <v>77</v>
      </c>
      <c r="K5711">
        <f>raw!I5711</f>
        <v>5</v>
      </c>
      <c r="L5711" s="3">
        <f>IF(ISNUMBER(raw!J5711),raw!J5711,$P$26)</f>
        <v>29.93</v>
      </c>
      <c r="M5711" s="3">
        <f>IF(ISNUMBER(raw!K5711),raw!K5711,$P$29)</f>
        <v>29.97</v>
      </c>
    </row>
    <row r="5712" spans="1:13" x14ac:dyDescent="0.3">
      <c r="A5712">
        <v>23244</v>
      </c>
      <c r="B5712">
        <v>20090321</v>
      </c>
      <c r="C5712" s="4" t="str">
        <f t="shared" si="179"/>
        <v>21/03/2009</v>
      </c>
      <c r="D5712">
        <v>2056</v>
      </c>
      <c r="E5712">
        <f t="shared" si="180"/>
        <v>21</v>
      </c>
      <c r="F5712">
        <f>_xlfn.IFS(ISNUMBER(SEARCH($O$10,raw!D5712)),$P$10,ISNUMBER(SEARCH($O$9,raw!D5712)),$P$9,ISNUMBER(SEARCH($O$8,raw!D5712)),$P$8,ISNUMBER(SEARCH($O$7,raw!D5712)),$P$7,ISNUMBER(SEARCH($O$6,raw!D5712)),$P$6,ISNUMBER(SEARCH($O$5,raw!D5712)),$P$5,ISNUMBER(SEARCH($O$11,raw!D5712)),$P$11)</f>
        <v>1</v>
      </c>
      <c r="G5712" s="3">
        <f>IF(ISNUMBER(raw!E5712),raw!E5712,$P$14)</f>
        <v>10</v>
      </c>
      <c r="H5712" s="3">
        <f>IF(ISNUMBER(raw!F5712),raw!F5712,$P$17)</f>
        <v>11.7</v>
      </c>
      <c r="I5712" s="3">
        <f>IF(ISNUMBER(raw!G5712),raw!G5712,$P$20)</f>
        <v>5.6</v>
      </c>
      <c r="J5712" s="3">
        <f>IF(ISNUMBER(raw!H5712),raw!H5712,$P$23)</f>
        <v>66</v>
      </c>
      <c r="K5712">
        <f>raw!I5712</f>
        <v>11</v>
      </c>
      <c r="L5712" s="3">
        <f>IF(ISNUMBER(raw!J5712),raw!J5712,$P$26)</f>
        <v>29.96</v>
      </c>
      <c r="M5712" s="3">
        <f>IF(ISNUMBER(raw!K5712),raw!K5712,$P$29)</f>
        <v>29.99</v>
      </c>
    </row>
    <row r="5713" spans="1:13" x14ac:dyDescent="0.3">
      <c r="A5713">
        <v>23244</v>
      </c>
      <c r="B5713">
        <v>20090321</v>
      </c>
      <c r="C5713" s="4" t="str">
        <f t="shared" si="179"/>
        <v>21/03/2009</v>
      </c>
      <c r="D5713">
        <v>2156</v>
      </c>
      <c r="E5713">
        <f t="shared" si="180"/>
        <v>22</v>
      </c>
      <c r="F5713">
        <f>_xlfn.IFS(ISNUMBER(SEARCH($O$10,raw!D5713)),$P$10,ISNUMBER(SEARCH($O$9,raw!D5713)),$P$9,ISNUMBER(SEARCH($O$8,raw!D5713)),$P$8,ISNUMBER(SEARCH($O$7,raw!D5713)),$P$7,ISNUMBER(SEARCH($O$6,raw!D5713)),$P$6,ISNUMBER(SEARCH($O$5,raw!D5713)),$P$5,ISNUMBER(SEARCH($O$11,raw!D5713)),$P$11)</f>
        <v>0</v>
      </c>
      <c r="G5713" s="3">
        <f>IF(ISNUMBER(raw!E5713),raw!E5713,$P$14)</f>
        <v>10</v>
      </c>
      <c r="H5713" s="3">
        <f>IF(ISNUMBER(raw!F5713),raw!F5713,$P$17)</f>
        <v>11.7</v>
      </c>
      <c r="I5713" s="3">
        <f>IF(ISNUMBER(raw!G5713),raw!G5713,$P$20)</f>
        <v>6.1</v>
      </c>
      <c r="J5713" s="3">
        <f>IF(ISNUMBER(raw!H5713),raw!H5713,$P$23)</f>
        <v>69</v>
      </c>
      <c r="K5713">
        <f>raw!I5713</f>
        <v>3</v>
      </c>
      <c r="L5713" s="3">
        <f>IF(ISNUMBER(raw!J5713),raw!J5713,$P$26)</f>
        <v>29.94</v>
      </c>
      <c r="M5713" s="3">
        <f>IF(ISNUMBER(raw!K5713),raw!K5713,$P$29)</f>
        <v>29.98</v>
      </c>
    </row>
    <row r="5714" spans="1:13" x14ac:dyDescent="0.3">
      <c r="A5714">
        <v>23244</v>
      </c>
      <c r="B5714">
        <v>20090321</v>
      </c>
      <c r="C5714" s="4" t="str">
        <f t="shared" si="179"/>
        <v>21/03/2009</v>
      </c>
      <c r="D5714">
        <v>2256</v>
      </c>
      <c r="E5714">
        <f t="shared" si="180"/>
        <v>23</v>
      </c>
      <c r="F5714">
        <f>_xlfn.IFS(ISNUMBER(SEARCH($O$10,raw!D5714)),$P$10,ISNUMBER(SEARCH($O$9,raw!D5714)),$P$9,ISNUMBER(SEARCH($O$8,raw!D5714)),$P$8,ISNUMBER(SEARCH($O$7,raw!D5714)),$P$7,ISNUMBER(SEARCH($O$6,raw!D5714)),$P$6,ISNUMBER(SEARCH($O$5,raw!D5714)),$P$5,ISNUMBER(SEARCH($O$11,raw!D5714)),$P$11)</f>
        <v>0.75</v>
      </c>
      <c r="G5714" s="3">
        <f>IF(ISNUMBER(raw!E5714),raw!E5714,$P$14)</f>
        <v>10</v>
      </c>
      <c r="H5714" s="3">
        <f>IF(ISNUMBER(raw!F5714),raw!F5714,$P$17)</f>
        <v>11.7</v>
      </c>
      <c r="I5714" s="3">
        <f>IF(ISNUMBER(raw!G5714),raw!G5714,$P$20)</f>
        <v>5.6</v>
      </c>
      <c r="J5714" s="3">
        <f>IF(ISNUMBER(raw!H5714),raw!H5714,$P$23)</f>
        <v>66</v>
      </c>
      <c r="K5714">
        <f>raw!I5714</f>
        <v>0</v>
      </c>
      <c r="L5714" s="3">
        <f>IF(ISNUMBER(raw!J5714),raw!J5714,$P$26)</f>
        <v>29.94</v>
      </c>
      <c r="M5714" s="3">
        <f>IF(ISNUMBER(raw!K5714),raw!K5714,$P$29)</f>
        <v>29.98</v>
      </c>
    </row>
    <row r="5715" spans="1:13" x14ac:dyDescent="0.3">
      <c r="A5715">
        <v>23244</v>
      </c>
      <c r="B5715">
        <v>20090321</v>
      </c>
      <c r="C5715" s="4" t="str">
        <f t="shared" si="179"/>
        <v>21/03/2009</v>
      </c>
      <c r="D5715">
        <v>2356</v>
      </c>
      <c r="E5715">
        <f t="shared" si="180"/>
        <v>24</v>
      </c>
      <c r="F5715">
        <f>_xlfn.IFS(ISNUMBER(SEARCH($O$10,raw!D5715)),$P$10,ISNUMBER(SEARCH($O$9,raw!D5715)),$P$9,ISNUMBER(SEARCH($O$8,raw!D5715)),$P$8,ISNUMBER(SEARCH($O$7,raw!D5715)),$P$7,ISNUMBER(SEARCH($O$6,raw!D5715)),$P$6,ISNUMBER(SEARCH($O$5,raw!D5715)),$P$5,ISNUMBER(SEARCH($O$11,raw!D5715)),$P$11)</f>
        <v>1</v>
      </c>
      <c r="G5715" s="3">
        <f>IF(ISNUMBER(raw!E5715),raw!E5715,$P$14)</f>
        <v>8</v>
      </c>
      <c r="H5715" s="3">
        <f>IF(ISNUMBER(raw!F5715),raw!F5715,$P$17)</f>
        <v>10</v>
      </c>
      <c r="I5715" s="3">
        <f>IF(ISNUMBER(raw!G5715),raw!G5715,$P$20)</f>
        <v>7.2</v>
      </c>
      <c r="J5715" s="3">
        <f>IF(ISNUMBER(raw!H5715),raw!H5715,$P$23)</f>
        <v>83</v>
      </c>
      <c r="K5715">
        <f>raw!I5715</f>
        <v>7</v>
      </c>
      <c r="L5715" s="3">
        <f>IF(ISNUMBER(raw!J5715),raw!J5715,$P$26)</f>
        <v>29.96</v>
      </c>
      <c r="M5715" s="3">
        <f>IF(ISNUMBER(raw!K5715),raw!K5715,$P$29)</f>
        <v>29.99</v>
      </c>
    </row>
    <row r="5716" spans="1:13" x14ac:dyDescent="0.3">
      <c r="A5716">
        <v>23244</v>
      </c>
      <c r="B5716">
        <v>20090322</v>
      </c>
      <c r="C5716" s="4" t="str">
        <f t="shared" si="179"/>
        <v>22/03/2009</v>
      </c>
      <c r="D5716">
        <v>56</v>
      </c>
      <c r="E5716">
        <f t="shared" si="180"/>
        <v>1</v>
      </c>
      <c r="F5716">
        <f>_xlfn.IFS(ISNUMBER(SEARCH($O$10,raw!D5716)),$P$10,ISNUMBER(SEARCH($O$9,raw!D5716)),$P$9,ISNUMBER(SEARCH($O$8,raw!D5716)),$P$8,ISNUMBER(SEARCH($O$7,raw!D5716)),$P$7,ISNUMBER(SEARCH($O$6,raw!D5716)),$P$6,ISNUMBER(SEARCH($O$5,raw!D5716)),$P$5,ISNUMBER(SEARCH($O$11,raw!D5716)),$P$11)</f>
        <v>1</v>
      </c>
      <c r="G5716" s="3">
        <f>IF(ISNUMBER(raw!E5716),raw!E5716,$P$14)</f>
        <v>6</v>
      </c>
      <c r="H5716" s="3">
        <f>IF(ISNUMBER(raw!F5716),raw!F5716,$P$17)</f>
        <v>9.4</v>
      </c>
      <c r="I5716" s="3">
        <f>IF(ISNUMBER(raw!G5716),raw!G5716,$P$20)</f>
        <v>6.7</v>
      </c>
      <c r="J5716" s="3">
        <f>IF(ISNUMBER(raw!H5716),raw!H5716,$P$23)</f>
        <v>83</v>
      </c>
      <c r="K5716">
        <f>raw!I5716</f>
        <v>3</v>
      </c>
      <c r="L5716" s="3">
        <f>IF(ISNUMBER(raw!J5716),raw!J5716,$P$26)</f>
        <v>29.96</v>
      </c>
      <c r="M5716" s="3">
        <f>IF(ISNUMBER(raw!K5716),raw!K5716,$P$29)</f>
        <v>30</v>
      </c>
    </row>
    <row r="5717" spans="1:13" x14ac:dyDescent="0.3">
      <c r="A5717">
        <v>23244</v>
      </c>
      <c r="B5717">
        <v>20090322</v>
      </c>
      <c r="C5717" s="4" t="str">
        <f t="shared" si="179"/>
        <v>22/03/2009</v>
      </c>
      <c r="D5717">
        <v>156</v>
      </c>
      <c r="E5717">
        <f t="shared" si="180"/>
        <v>2</v>
      </c>
      <c r="F5717">
        <f>_xlfn.IFS(ISNUMBER(SEARCH($O$10,raw!D5717)),$P$10,ISNUMBER(SEARCH($O$9,raw!D5717)),$P$9,ISNUMBER(SEARCH($O$8,raw!D5717)),$P$8,ISNUMBER(SEARCH($O$7,raw!D5717)),$P$7,ISNUMBER(SEARCH($O$6,raw!D5717)),$P$6,ISNUMBER(SEARCH($O$5,raw!D5717)),$P$5,ISNUMBER(SEARCH($O$11,raw!D5717)),$P$11)</f>
        <v>1</v>
      </c>
      <c r="G5717" s="3">
        <f>IF(ISNUMBER(raw!E5717),raw!E5717,$P$14)</f>
        <v>9</v>
      </c>
      <c r="H5717" s="3">
        <f>IF(ISNUMBER(raw!F5717),raw!F5717,$P$17)</f>
        <v>8.3000000000000007</v>
      </c>
      <c r="I5717" s="3">
        <f>IF(ISNUMBER(raw!G5717),raw!G5717,$P$20)</f>
        <v>6.7</v>
      </c>
      <c r="J5717" s="3">
        <f>IF(ISNUMBER(raw!H5717),raw!H5717,$P$23)</f>
        <v>89</v>
      </c>
      <c r="K5717">
        <f>raw!I5717</f>
        <v>0</v>
      </c>
      <c r="L5717" s="3">
        <f>IF(ISNUMBER(raw!J5717),raw!J5717,$P$26)</f>
        <v>29.96</v>
      </c>
      <c r="M5717" s="3">
        <f>IF(ISNUMBER(raw!K5717),raw!K5717,$P$29)</f>
        <v>29.99</v>
      </c>
    </row>
    <row r="5718" spans="1:13" x14ac:dyDescent="0.3">
      <c r="A5718">
        <v>23244</v>
      </c>
      <c r="B5718">
        <v>20090322</v>
      </c>
      <c r="C5718" s="4" t="str">
        <f t="shared" si="179"/>
        <v>22/03/2009</v>
      </c>
      <c r="D5718">
        <v>222</v>
      </c>
      <c r="E5718">
        <f t="shared" si="180"/>
        <v>2</v>
      </c>
      <c r="F5718">
        <f>_xlfn.IFS(ISNUMBER(SEARCH($O$10,raw!D5718)),$P$10,ISNUMBER(SEARCH($O$9,raw!D5718)),$P$9,ISNUMBER(SEARCH($O$8,raw!D5718)),$P$8,ISNUMBER(SEARCH($O$7,raw!D5718)),$P$7,ISNUMBER(SEARCH($O$6,raw!D5718)),$P$6,ISNUMBER(SEARCH($O$5,raw!D5718)),$P$5,ISNUMBER(SEARCH($O$11,raw!D5718)),$P$11)</f>
        <v>1</v>
      </c>
      <c r="G5718" s="3">
        <f>IF(ISNUMBER(raw!E5718),raw!E5718,$P$14)</f>
        <v>6</v>
      </c>
      <c r="H5718" s="3">
        <f>IF(ISNUMBER(raw!F5718),raw!F5718,$P$17)</f>
        <v>8</v>
      </c>
      <c r="I5718" s="3">
        <f>IF(ISNUMBER(raw!G5718),raw!G5718,$P$20)</f>
        <v>6</v>
      </c>
      <c r="J5718" s="3">
        <f>IF(ISNUMBER(raw!H5718),raw!H5718,$P$23)</f>
        <v>89</v>
      </c>
      <c r="K5718">
        <f>raw!I5718</f>
        <v>13</v>
      </c>
      <c r="L5718" s="3">
        <f>IF(ISNUMBER(raw!J5718),raw!J5718,$P$26)</f>
        <v>29.98</v>
      </c>
      <c r="M5718" s="3">
        <f>IF(ISNUMBER(raw!K5718),raw!K5718,$P$29)</f>
        <v>30.01</v>
      </c>
    </row>
    <row r="5719" spans="1:13" x14ac:dyDescent="0.3">
      <c r="A5719">
        <v>23244</v>
      </c>
      <c r="B5719">
        <v>20090322</v>
      </c>
      <c r="C5719" s="4" t="str">
        <f t="shared" si="179"/>
        <v>22/03/2009</v>
      </c>
      <c r="D5719">
        <v>230</v>
      </c>
      <c r="E5719">
        <f t="shared" si="180"/>
        <v>2</v>
      </c>
      <c r="F5719">
        <f>_xlfn.IFS(ISNUMBER(SEARCH($O$10,raw!D5719)),$P$10,ISNUMBER(SEARCH($O$9,raw!D5719)),$P$9,ISNUMBER(SEARCH($O$8,raw!D5719)),$P$8,ISNUMBER(SEARCH($O$7,raw!D5719)),$P$7,ISNUMBER(SEARCH($O$6,raw!D5719)),$P$6,ISNUMBER(SEARCH($O$5,raw!D5719)),$P$5,ISNUMBER(SEARCH($O$11,raw!D5719)),$P$11)</f>
        <v>1</v>
      </c>
      <c r="G5719" s="3">
        <f>IF(ISNUMBER(raw!E5719),raw!E5719,$P$14)</f>
        <v>10</v>
      </c>
      <c r="H5719" s="3">
        <f>IF(ISNUMBER(raw!F5719),raw!F5719,$P$17)</f>
        <v>8</v>
      </c>
      <c r="I5719" s="3">
        <f>IF(ISNUMBER(raw!G5719),raw!G5719,$P$20)</f>
        <v>6</v>
      </c>
      <c r="J5719" s="3">
        <f>IF(ISNUMBER(raw!H5719),raw!H5719,$P$23)</f>
        <v>89</v>
      </c>
      <c r="K5719">
        <f>raw!I5719</f>
        <v>8</v>
      </c>
      <c r="L5719" s="3">
        <f>IF(ISNUMBER(raw!J5719),raw!J5719,$P$26)</f>
        <v>29.98</v>
      </c>
      <c r="M5719" s="3">
        <f>IF(ISNUMBER(raw!K5719),raw!K5719,$P$29)</f>
        <v>30.01</v>
      </c>
    </row>
    <row r="5720" spans="1:13" x14ac:dyDescent="0.3">
      <c r="A5720">
        <v>23244</v>
      </c>
      <c r="B5720">
        <v>20090322</v>
      </c>
      <c r="C5720" s="4" t="str">
        <f t="shared" si="179"/>
        <v>22/03/2009</v>
      </c>
      <c r="D5720">
        <v>256</v>
      </c>
      <c r="E5720">
        <f t="shared" si="180"/>
        <v>3</v>
      </c>
      <c r="F5720">
        <f>_xlfn.IFS(ISNUMBER(SEARCH($O$10,raw!D5720)),$P$10,ISNUMBER(SEARCH($O$9,raw!D5720)),$P$9,ISNUMBER(SEARCH($O$8,raw!D5720)),$P$8,ISNUMBER(SEARCH($O$7,raw!D5720)),$P$7,ISNUMBER(SEARCH($O$6,raw!D5720)),$P$6,ISNUMBER(SEARCH($O$5,raw!D5720)),$P$5,ISNUMBER(SEARCH($O$11,raw!D5720)),$P$11)</f>
        <v>1</v>
      </c>
      <c r="G5720" s="3">
        <f>IF(ISNUMBER(raw!E5720),raw!E5720,$P$14)</f>
        <v>10</v>
      </c>
      <c r="H5720" s="3">
        <f>IF(ISNUMBER(raw!F5720),raw!F5720,$P$17)</f>
        <v>8.3000000000000007</v>
      </c>
      <c r="I5720" s="3">
        <f>IF(ISNUMBER(raw!G5720),raw!G5720,$P$20)</f>
        <v>6.1</v>
      </c>
      <c r="J5720" s="3">
        <f>IF(ISNUMBER(raw!H5720),raw!H5720,$P$23)</f>
        <v>86</v>
      </c>
      <c r="K5720">
        <f>raw!I5720</f>
        <v>0</v>
      </c>
      <c r="L5720" s="3">
        <f>IF(ISNUMBER(raw!J5720),raw!J5720,$P$26)</f>
        <v>29.98</v>
      </c>
      <c r="M5720" s="3">
        <f>IF(ISNUMBER(raw!K5720),raw!K5720,$P$29)</f>
        <v>30.01</v>
      </c>
    </row>
    <row r="5721" spans="1:13" x14ac:dyDescent="0.3">
      <c r="A5721">
        <v>23244</v>
      </c>
      <c r="B5721">
        <v>20090322</v>
      </c>
      <c r="C5721" s="4" t="str">
        <f t="shared" si="179"/>
        <v>22/03/2009</v>
      </c>
      <c r="D5721">
        <v>356</v>
      </c>
      <c r="E5721">
        <f t="shared" si="180"/>
        <v>4</v>
      </c>
      <c r="F5721">
        <f>_xlfn.IFS(ISNUMBER(SEARCH($O$10,raw!D5721)),$P$10,ISNUMBER(SEARCH($O$9,raw!D5721)),$P$9,ISNUMBER(SEARCH($O$8,raw!D5721)),$P$8,ISNUMBER(SEARCH($O$7,raw!D5721)),$P$7,ISNUMBER(SEARCH($O$6,raw!D5721)),$P$6,ISNUMBER(SEARCH($O$5,raw!D5721)),$P$5,ISNUMBER(SEARCH($O$11,raw!D5721)),$P$11)</f>
        <v>1</v>
      </c>
      <c r="G5721" s="3">
        <f>IF(ISNUMBER(raw!E5721),raw!E5721,$P$14)</f>
        <v>10</v>
      </c>
      <c r="H5721" s="3">
        <f>IF(ISNUMBER(raw!F5721),raw!F5721,$P$17)</f>
        <v>8.3000000000000007</v>
      </c>
      <c r="I5721" s="3">
        <f>IF(ISNUMBER(raw!G5721),raw!G5721,$P$20)</f>
        <v>6.1</v>
      </c>
      <c r="J5721" s="3">
        <f>IF(ISNUMBER(raw!H5721),raw!H5721,$P$23)</f>
        <v>86</v>
      </c>
      <c r="K5721">
        <f>raw!I5721</f>
        <v>3</v>
      </c>
      <c r="L5721" s="3">
        <f>IF(ISNUMBER(raw!J5721),raw!J5721,$P$26)</f>
        <v>29.99</v>
      </c>
      <c r="M5721" s="3">
        <f>IF(ISNUMBER(raw!K5721),raw!K5721,$P$29)</f>
        <v>30.03</v>
      </c>
    </row>
    <row r="5722" spans="1:13" x14ac:dyDescent="0.3">
      <c r="A5722">
        <v>23244</v>
      </c>
      <c r="B5722">
        <v>20090322</v>
      </c>
      <c r="C5722" s="4" t="str">
        <f t="shared" si="179"/>
        <v>22/03/2009</v>
      </c>
      <c r="D5722">
        <v>448</v>
      </c>
      <c r="E5722">
        <f t="shared" si="180"/>
        <v>4</v>
      </c>
      <c r="F5722">
        <f>_xlfn.IFS(ISNUMBER(SEARCH($O$10,raw!D5722)),$P$10,ISNUMBER(SEARCH($O$9,raw!D5722)),$P$9,ISNUMBER(SEARCH($O$8,raw!D5722)),$P$8,ISNUMBER(SEARCH($O$7,raw!D5722)),$P$7,ISNUMBER(SEARCH($O$6,raw!D5722)),$P$6,ISNUMBER(SEARCH($O$5,raw!D5722)),$P$5,ISNUMBER(SEARCH($O$11,raw!D5722)),$P$11)</f>
        <v>1</v>
      </c>
      <c r="G5722" s="3">
        <f>IF(ISNUMBER(raw!E5722),raw!E5722,$P$14)</f>
        <v>6</v>
      </c>
      <c r="H5722" s="3">
        <f>IF(ISNUMBER(raw!F5722),raw!F5722,$P$17)</f>
        <v>7</v>
      </c>
      <c r="I5722" s="3">
        <f>IF(ISNUMBER(raw!G5722),raw!G5722,$P$20)</f>
        <v>4</v>
      </c>
      <c r="J5722" s="3">
        <f>IF(ISNUMBER(raw!H5722),raw!H5722,$P$23)</f>
        <v>80</v>
      </c>
      <c r="K5722">
        <f>raw!I5722</f>
        <v>8</v>
      </c>
      <c r="L5722" s="3">
        <f>IF(ISNUMBER(raw!J5722),raw!J5722,$P$26)</f>
        <v>30.01</v>
      </c>
      <c r="M5722" s="3">
        <f>IF(ISNUMBER(raw!K5722),raw!K5722,$P$29)</f>
        <v>30.05</v>
      </c>
    </row>
    <row r="5723" spans="1:13" x14ac:dyDescent="0.3">
      <c r="A5723">
        <v>23244</v>
      </c>
      <c r="B5723">
        <v>20090322</v>
      </c>
      <c r="C5723" s="4" t="str">
        <f t="shared" si="179"/>
        <v>22/03/2009</v>
      </c>
      <c r="D5723">
        <v>456</v>
      </c>
      <c r="E5723">
        <f t="shared" si="180"/>
        <v>5</v>
      </c>
      <c r="F5723">
        <f>_xlfn.IFS(ISNUMBER(SEARCH($O$10,raw!D5723)),$P$10,ISNUMBER(SEARCH($O$9,raw!D5723)),$P$9,ISNUMBER(SEARCH($O$8,raw!D5723)),$P$8,ISNUMBER(SEARCH($O$7,raw!D5723)),$P$7,ISNUMBER(SEARCH($O$6,raw!D5723)),$P$6,ISNUMBER(SEARCH($O$5,raw!D5723)),$P$5,ISNUMBER(SEARCH($O$11,raw!D5723)),$P$11)</f>
        <v>0.75</v>
      </c>
      <c r="G5723" s="3">
        <f>IF(ISNUMBER(raw!E5723),raw!E5723,$P$14)</f>
        <v>10</v>
      </c>
      <c r="H5723" s="3">
        <f>IF(ISNUMBER(raw!F5723),raw!F5723,$P$17)</f>
        <v>7.2</v>
      </c>
      <c r="I5723" s="3">
        <f>IF(ISNUMBER(raw!G5723),raw!G5723,$P$20)</f>
        <v>4.4000000000000004</v>
      </c>
      <c r="J5723" s="3">
        <f>IF(ISNUMBER(raw!H5723),raw!H5723,$P$23)</f>
        <v>83</v>
      </c>
      <c r="K5723">
        <f>raw!I5723</f>
        <v>6</v>
      </c>
      <c r="L5723" s="3">
        <f>IF(ISNUMBER(raw!J5723),raw!J5723,$P$26)</f>
        <v>30.01</v>
      </c>
      <c r="M5723" s="3">
        <f>IF(ISNUMBER(raw!K5723),raw!K5723,$P$29)</f>
        <v>30.05</v>
      </c>
    </row>
    <row r="5724" spans="1:13" x14ac:dyDescent="0.3">
      <c r="A5724">
        <v>23244</v>
      </c>
      <c r="B5724">
        <v>20090322</v>
      </c>
      <c r="C5724" s="4" t="str">
        <f t="shared" si="179"/>
        <v>22/03/2009</v>
      </c>
      <c r="D5724">
        <v>556</v>
      </c>
      <c r="E5724">
        <f t="shared" si="180"/>
        <v>6</v>
      </c>
      <c r="F5724">
        <f>_xlfn.IFS(ISNUMBER(SEARCH($O$10,raw!D5724)),$P$10,ISNUMBER(SEARCH($O$9,raw!D5724)),$P$9,ISNUMBER(SEARCH($O$8,raw!D5724)),$P$8,ISNUMBER(SEARCH($O$7,raw!D5724)),$P$7,ISNUMBER(SEARCH($O$6,raw!D5724)),$P$6,ISNUMBER(SEARCH($O$5,raw!D5724)),$P$5,ISNUMBER(SEARCH($O$11,raw!D5724)),$P$11)</f>
        <v>0.1875</v>
      </c>
      <c r="G5724" s="3">
        <f>IF(ISNUMBER(raw!E5724),raw!E5724,$P$14)</f>
        <v>10</v>
      </c>
      <c r="H5724" s="3">
        <f>IF(ISNUMBER(raw!F5724),raw!F5724,$P$17)</f>
        <v>7.2</v>
      </c>
      <c r="I5724" s="3">
        <f>IF(ISNUMBER(raw!G5724),raw!G5724,$P$20)</f>
        <v>3.3</v>
      </c>
      <c r="J5724" s="3">
        <f>IF(ISNUMBER(raw!H5724),raw!H5724,$P$23)</f>
        <v>77</v>
      </c>
      <c r="K5724">
        <f>raw!I5724</f>
        <v>5</v>
      </c>
      <c r="L5724" s="3">
        <f>IF(ISNUMBER(raw!J5724),raw!J5724,$P$26)</f>
        <v>30.06</v>
      </c>
      <c r="M5724" s="3">
        <f>IF(ISNUMBER(raw!K5724),raw!K5724,$P$29)</f>
        <v>30.09</v>
      </c>
    </row>
    <row r="5725" spans="1:13" x14ac:dyDescent="0.3">
      <c r="A5725">
        <v>23244</v>
      </c>
      <c r="B5725">
        <v>20090322</v>
      </c>
      <c r="C5725" s="4" t="str">
        <f t="shared" si="179"/>
        <v>22/03/2009</v>
      </c>
      <c r="D5725">
        <v>656</v>
      </c>
      <c r="E5725">
        <f t="shared" si="180"/>
        <v>7</v>
      </c>
      <c r="F5725">
        <f>_xlfn.IFS(ISNUMBER(SEARCH($O$10,raw!D5725)),$P$10,ISNUMBER(SEARCH($O$9,raw!D5725)),$P$9,ISNUMBER(SEARCH($O$8,raw!D5725)),$P$8,ISNUMBER(SEARCH($O$7,raw!D5725)),$P$7,ISNUMBER(SEARCH($O$6,raw!D5725)),$P$6,ISNUMBER(SEARCH($O$5,raw!D5725)),$P$5,ISNUMBER(SEARCH($O$11,raw!D5725)),$P$11)</f>
        <v>0.4375</v>
      </c>
      <c r="G5725" s="3">
        <f>IF(ISNUMBER(raw!E5725),raw!E5725,$P$14)</f>
        <v>10</v>
      </c>
      <c r="H5725" s="3">
        <f>IF(ISNUMBER(raw!F5725),raw!F5725,$P$17)</f>
        <v>7.2</v>
      </c>
      <c r="I5725" s="3">
        <f>IF(ISNUMBER(raw!G5725),raw!G5725,$P$20)</f>
        <v>2.8</v>
      </c>
      <c r="J5725" s="3">
        <f>IF(ISNUMBER(raw!H5725),raw!H5725,$P$23)</f>
        <v>74</v>
      </c>
      <c r="K5725">
        <f>raw!I5725</f>
        <v>5</v>
      </c>
      <c r="L5725" s="3">
        <f>IF(ISNUMBER(raw!J5725),raw!J5725,$P$26)</f>
        <v>30.09</v>
      </c>
      <c r="M5725" s="3">
        <f>IF(ISNUMBER(raw!K5725),raw!K5725,$P$29)</f>
        <v>30.12</v>
      </c>
    </row>
    <row r="5726" spans="1:13" x14ac:dyDescent="0.3">
      <c r="A5726">
        <v>23244</v>
      </c>
      <c r="B5726">
        <v>20090322</v>
      </c>
      <c r="C5726" s="4" t="str">
        <f t="shared" si="179"/>
        <v>22/03/2009</v>
      </c>
      <c r="D5726">
        <v>756</v>
      </c>
      <c r="E5726">
        <f t="shared" si="180"/>
        <v>8</v>
      </c>
      <c r="F5726">
        <f>_xlfn.IFS(ISNUMBER(SEARCH($O$10,raw!D5726)),$P$10,ISNUMBER(SEARCH($O$9,raw!D5726)),$P$9,ISNUMBER(SEARCH($O$8,raw!D5726)),$P$8,ISNUMBER(SEARCH($O$7,raw!D5726)),$P$7,ISNUMBER(SEARCH($O$6,raw!D5726)),$P$6,ISNUMBER(SEARCH($O$5,raw!D5726)),$P$5,ISNUMBER(SEARCH($O$11,raw!D5726)),$P$11)</f>
        <v>0</v>
      </c>
      <c r="G5726" s="3">
        <f>IF(ISNUMBER(raw!E5726),raw!E5726,$P$14)</f>
        <v>10</v>
      </c>
      <c r="H5726" s="3">
        <f>IF(ISNUMBER(raw!F5726),raw!F5726,$P$17)</f>
        <v>9.4</v>
      </c>
      <c r="I5726" s="3">
        <f>IF(ISNUMBER(raw!G5726),raw!G5726,$P$20)</f>
        <v>2.8</v>
      </c>
      <c r="J5726" s="3">
        <f>IF(ISNUMBER(raw!H5726),raw!H5726,$P$23)</f>
        <v>63</v>
      </c>
      <c r="K5726">
        <f>raw!I5726</f>
        <v>7</v>
      </c>
      <c r="L5726" s="3">
        <f>IF(ISNUMBER(raw!J5726),raw!J5726,$P$26)</f>
        <v>30.12</v>
      </c>
      <c r="M5726" s="3">
        <f>IF(ISNUMBER(raw!K5726),raw!K5726,$P$29)</f>
        <v>30.16</v>
      </c>
    </row>
    <row r="5727" spans="1:13" x14ac:dyDescent="0.3">
      <c r="A5727">
        <v>23244</v>
      </c>
      <c r="B5727">
        <v>20090322</v>
      </c>
      <c r="C5727" s="4" t="str">
        <f t="shared" si="179"/>
        <v>22/03/2009</v>
      </c>
      <c r="D5727">
        <v>856</v>
      </c>
      <c r="E5727">
        <f t="shared" si="180"/>
        <v>9</v>
      </c>
      <c r="F5727">
        <f>_xlfn.IFS(ISNUMBER(SEARCH($O$10,raw!D5727)),$P$10,ISNUMBER(SEARCH($O$9,raw!D5727)),$P$9,ISNUMBER(SEARCH($O$8,raw!D5727)),$P$8,ISNUMBER(SEARCH($O$7,raw!D5727)),$P$7,ISNUMBER(SEARCH($O$6,raw!D5727)),$P$6,ISNUMBER(SEARCH($O$5,raw!D5727)),$P$5,ISNUMBER(SEARCH($O$11,raw!D5727)),$P$11)</f>
        <v>0.4375</v>
      </c>
      <c r="G5727" s="3">
        <f>IF(ISNUMBER(raw!E5727),raw!E5727,$P$14)</f>
        <v>10</v>
      </c>
      <c r="H5727" s="3">
        <f>IF(ISNUMBER(raw!F5727),raw!F5727,$P$17)</f>
        <v>10</v>
      </c>
      <c r="I5727" s="3">
        <f>IF(ISNUMBER(raw!G5727),raw!G5727,$P$20)</f>
        <v>1.7</v>
      </c>
      <c r="J5727" s="3">
        <f>IF(ISNUMBER(raw!H5727),raw!H5727,$P$23)</f>
        <v>57</v>
      </c>
      <c r="K5727">
        <f>raw!I5727</f>
        <v>14</v>
      </c>
      <c r="L5727" s="3">
        <f>IF(ISNUMBER(raw!J5727),raw!J5727,$P$26)</f>
        <v>30.14</v>
      </c>
      <c r="M5727" s="3">
        <f>IF(ISNUMBER(raw!K5727),raw!K5727,$P$29)</f>
        <v>30.18</v>
      </c>
    </row>
    <row r="5728" spans="1:13" x14ac:dyDescent="0.3">
      <c r="A5728">
        <v>23244</v>
      </c>
      <c r="B5728">
        <v>20090322</v>
      </c>
      <c r="C5728" s="4" t="str">
        <f t="shared" si="179"/>
        <v>22/03/2009</v>
      </c>
      <c r="D5728">
        <v>956</v>
      </c>
      <c r="E5728">
        <f t="shared" si="180"/>
        <v>10</v>
      </c>
      <c r="F5728">
        <f>_xlfn.IFS(ISNUMBER(SEARCH($O$10,raw!D5728)),$P$10,ISNUMBER(SEARCH($O$9,raw!D5728)),$P$9,ISNUMBER(SEARCH($O$8,raw!D5728)),$P$8,ISNUMBER(SEARCH($O$7,raw!D5728)),$P$7,ISNUMBER(SEARCH($O$6,raw!D5728)),$P$6,ISNUMBER(SEARCH($O$5,raw!D5728)),$P$5,ISNUMBER(SEARCH($O$11,raw!D5728)),$P$11)</f>
        <v>0.4375</v>
      </c>
      <c r="G5728" s="3">
        <f>IF(ISNUMBER(raw!E5728),raw!E5728,$P$14)</f>
        <v>10</v>
      </c>
      <c r="H5728" s="3">
        <f>IF(ISNUMBER(raw!F5728),raw!F5728,$P$17)</f>
        <v>10</v>
      </c>
      <c r="I5728" s="3">
        <f>IF(ISNUMBER(raw!G5728),raw!G5728,$P$20)</f>
        <v>1.7</v>
      </c>
      <c r="J5728" s="3">
        <f>IF(ISNUMBER(raw!H5728),raw!H5728,$P$23)</f>
        <v>57</v>
      </c>
      <c r="K5728">
        <f>raw!I5728</f>
        <v>10</v>
      </c>
      <c r="L5728" s="3">
        <f>IF(ISNUMBER(raw!J5728),raw!J5728,$P$26)</f>
        <v>30.17</v>
      </c>
      <c r="M5728" s="3">
        <f>IF(ISNUMBER(raw!K5728),raw!K5728,$P$29)</f>
        <v>30.21</v>
      </c>
    </row>
    <row r="5729" spans="1:13" x14ac:dyDescent="0.3">
      <c r="A5729">
        <v>23244</v>
      </c>
      <c r="B5729">
        <v>20090322</v>
      </c>
      <c r="C5729" s="4" t="str">
        <f t="shared" si="179"/>
        <v>22/03/2009</v>
      </c>
      <c r="D5729">
        <v>1056</v>
      </c>
      <c r="E5729">
        <f t="shared" si="180"/>
        <v>11</v>
      </c>
      <c r="F5729">
        <f>_xlfn.IFS(ISNUMBER(SEARCH($O$10,raw!D5729)),$P$10,ISNUMBER(SEARCH($O$9,raw!D5729)),$P$9,ISNUMBER(SEARCH($O$8,raw!D5729)),$P$8,ISNUMBER(SEARCH($O$7,raw!D5729)),$P$7,ISNUMBER(SEARCH($O$6,raw!D5729)),$P$6,ISNUMBER(SEARCH($O$5,raw!D5729)),$P$5,ISNUMBER(SEARCH($O$11,raw!D5729)),$P$11)</f>
        <v>0.4375</v>
      </c>
      <c r="G5729" s="3">
        <f>IF(ISNUMBER(raw!E5729),raw!E5729,$P$14)</f>
        <v>10</v>
      </c>
      <c r="H5729" s="3">
        <f>IF(ISNUMBER(raw!F5729),raw!F5729,$P$17)</f>
        <v>11.1</v>
      </c>
      <c r="I5729" s="3">
        <f>IF(ISNUMBER(raw!G5729),raw!G5729,$P$20)</f>
        <v>0</v>
      </c>
      <c r="J5729" s="3">
        <f>IF(ISNUMBER(raw!H5729),raw!H5729,$P$23)</f>
        <v>47</v>
      </c>
      <c r="K5729">
        <f>raw!I5729</f>
        <v>16</v>
      </c>
      <c r="L5729" s="3">
        <f>IF(ISNUMBER(raw!J5729),raw!J5729,$P$26)</f>
        <v>30.19</v>
      </c>
      <c r="M5729" s="3">
        <f>IF(ISNUMBER(raw!K5729),raw!K5729,$P$29)</f>
        <v>30.22</v>
      </c>
    </row>
    <row r="5730" spans="1:13" x14ac:dyDescent="0.3">
      <c r="A5730">
        <v>23244</v>
      </c>
      <c r="B5730">
        <v>20090322</v>
      </c>
      <c r="C5730" s="4" t="str">
        <f t="shared" si="179"/>
        <v>22/03/2009</v>
      </c>
      <c r="D5730">
        <v>1156</v>
      </c>
      <c r="E5730">
        <f t="shared" si="180"/>
        <v>12</v>
      </c>
      <c r="F5730">
        <f>_xlfn.IFS(ISNUMBER(SEARCH($O$10,raw!D5730)),$P$10,ISNUMBER(SEARCH($O$9,raw!D5730)),$P$9,ISNUMBER(SEARCH($O$8,raw!D5730)),$P$8,ISNUMBER(SEARCH($O$7,raw!D5730)),$P$7,ISNUMBER(SEARCH($O$6,raw!D5730)),$P$6,ISNUMBER(SEARCH($O$5,raw!D5730)),$P$5,ISNUMBER(SEARCH($O$11,raw!D5730)),$P$11)</f>
        <v>0</v>
      </c>
      <c r="G5730" s="3">
        <f>IF(ISNUMBER(raw!E5730),raw!E5730,$P$14)</f>
        <v>10</v>
      </c>
      <c r="H5730" s="3">
        <f>IF(ISNUMBER(raw!F5730),raw!F5730,$P$17)</f>
        <v>11.7</v>
      </c>
      <c r="I5730" s="3">
        <f>IF(ISNUMBER(raw!G5730),raw!G5730,$P$20)</f>
        <v>0</v>
      </c>
      <c r="J5730" s="3">
        <f>IF(ISNUMBER(raw!H5730),raw!H5730,$P$23)</f>
        <v>45</v>
      </c>
      <c r="K5730">
        <f>raw!I5730</f>
        <v>16</v>
      </c>
      <c r="L5730" s="3">
        <f>IF(ISNUMBER(raw!J5730),raw!J5730,$P$26)</f>
        <v>30.19</v>
      </c>
      <c r="M5730" s="3">
        <f>IF(ISNUMBER(raw!K5730),raw!K5730,$P$29)</f>
        <v>30.23</v>
      </c>
    </row>
    <row r="5731" spans="1:13" x14ac:dyDescent="0.3">
      <c r="A5731">
        <v>23244</v>
      </c>
      <c r="B5731">
        <v>20090322</v>
      </c>
      <c r="C5731" s="4" t="str">
        <f t="shared" si="179"/>
        <v>22/03/2009</v>
      </c>
      <c r="D5731">
        <v>1256</v>
      </c>
      <c r="E5731">
        <f t="shared" si="180"/>
        <v>13</v>
      </c>
      <c r="F5731">
        <f>_xlfn.IFS(ISNUMBER(SEARCH($O$10,raw!D5731)),$P$10,ISNUMBER(SEARCH($O$9,raw!D5731)),$P$9,ISNUMBER(SEARCH($O$8,raw!D5731)),$P$8,ISNUMBER(SEARCH($O$7,raw!D5731)),$P$7,ISNUMBER(SEARCH($O$6,raw!D5731)),$P$6,ISNUMBER(SEARCH($O$5,raw!D5731)),$P$5,ISNUMBER(SEARCH($O$11,raw!D5731)),$P$11)</f>
        <v>0.1875</v>
      </c>
      <c r="G5731" s="3">
        <f>IF(ISNUMBER(raw!E5731),raw!E5731,$P$14)</f>
        <v>10</v>
      </c>
      <c r="H5731" s="3">
        <f>IF(ISNUMBER(raw!F5731),raw!F5731,$P$17)</f>
        <v>11.7</v>
      </c>
      <c r="I5731" s="3">
        <f>IF(ISNUMBER(raw!G5731),raw!G5731,$P$20)</f>
        <v>-0.6</v>
      </c>
      <c r="J5731" s="3">
        <f>IF(ISNUMBER(raw!H5731),raw!H5731,$P$23)</f>
        <v>43</v>
      </c>
      <c r="K5731">
        <f>raw!I5731</f>
        <v>16</v>
      </c>
      <c r="L5731" s="3">
        <f>IF(ISNUMBER(raw!J5731),raw!J5731,$P$26)</f>
        <v>30.19</v>
      </c>
      <c r="M5731" s="3">
        <f>IF(ISNUMBER(raw!K5731),raw!K5731,$P$29)</f>
        <v>30.23</v>
      </c>
    </row>
    <row r="5732" spans="1:13" x14ac:dyDescent="0.3">
      <c r="A5732">
        <v>23244</v>
      </c>
      <c r="B5732">
        <v>20090322</v>
      </c>
      <c r="C5732" s="4" t="str">
        <f t="shared" si="179"/>
        <v>22/03/2009</v>
      </c>
      <c r="D5732">
        <v>1356</v>
      </c>
      <c r="E5732">
        <f t="shared" si="180"/>
        <v>14</v>
      </c>
      <c r="F5732">
        <f>_xlfn.IFS(ISNUMBER(SEARCH($O$10,raw!D5732)),$P$10,ISNUMBER(SEARCH($O$9,raw!D5732)),$P$9,ISNUMBER(SEARCH($O$8,raw!D5732)),$P$8,ISNUMBER(SEARCH($O$7,raw!D5732)),$P$7,ISNUMBER(SEARCH($O$6,raw!D5732)),$P$6,ISNUMBER(SEARCH($O$5,raw!D5732)),$P$5,ISNUMBER(SEARCH($O$11,raw!D5732)),$P$11)</f>
        <v>0.4375</v>
      </c>
      <c r="G5732" s="3">
        <f>IF(ISNUMBER(raw!E5732),raw!E5732,$P$14)</f>
        <v>10</v>
      </c>
      <c r="H5732" s="3">
        <f>IF(ISNUMBER(raw!F5732),raw!F5732,$P$17)</f>
        <v>12.2</v>
      </c>
      <c r="I5732" s="3">
        <f>IF(ISNUMBER(raw!G5732),raw!G5732,$P$20)</f>
        <v>1.1000000000000001</v>
      </c>
      <c r="J5732" s="3">
        <f>IF(ISNUMBER(raw!H5732),raw!H5732,$P$23)</f>
        <v>47</v>
      </c>
      <c r="K5732">
        <f>raw!I5732</f>
        <v>14</v>
      </c>
      <c r="L5732" s="3">
        <f>IF(ISNUMBER(raw!J5732),raw!J5732,$P$26)</f>
        <v>30.19</v>
      </c>
      <c r="M5732" s="3">
        <f>IF(ISNUMBER(raw!K5732),raw!K5732,$P$29)</f>
        <v>30.23</v>
      </c>
    </row>
    <row r="5733" spans="1:13" x14ac:dyDescent="0.3">
      <c r="A5733">
        <v>23244</v>
      </c>
      <c r="B5733">
        <v>20090322</v>
      </c>
      <c r="C5733" s="4" t="str">
        <f t="shared" si="179"/>
        <v>22/03/2009</v>
      </c>
      <c r="D5733">
        <v>1456</v>
      </c>
      <c r="E5733">
        <f t="shared" si="180"/>
        <v>15</v>
      </c>
      <c r="F5733">
        <f>_xlfn.IFS(ISNUMBER(SEARCH($O$10,raw!D5733)),$P$10,ISNUMBER(SEARCH($O$9,raw!D5733)),$P$9,ISNUMBER(SEARCH($O$8,raw!D5733)),$P$8,ISNUMBER(SEARCH($O$7,raw!D5733)),$P$7,ISNUMBER(SEARCH($O$6,raw!D5733)),$P$6,ISNUMBER(SEARCH($O$5,raw!D5733)),$P$5,ISNUMBER(SEARCH($O$11,raw!D5733)),$P$11)</f>
        <v>0</v>
      </c>
      <c r="G5733" s="3">
        <f>IF(ISNUMBER(raw!E5733),raw!E5733,$P$14)</f>
        <v>10</v>
      </c>
      <c r="H5733" s="3">
        <f>IF(ISNUMBER(raw!F5733),raw!F5733,$P$17)</f>
        <v>12.8</v>
      </c>
      <c r="I5733" s="3">
        <f>IF(ISNUMBER(raw!G5733),raw!G5733,$P$20)</f>
        <v>0.6</v>
      </c>
      <c r="J5733" s="3">
        <f>IF(ISNUMBER(raw!H5733),raw!H5733,$P$23)</f>
        <v>43</v>
      </c>
      <c r="K5733">
        <f>raw!I5733</f>
        <v>13</v>
      </c>
      <c r="L5733" s="3">
        <f>IF(ISNUMBER(raw!J5733),raw!J5733,$P$26)</f>
        <v>30.2</v>
      </c>
      <c r="M5733" s="3">
        <f>IF(ISNUMBER(raw!K5733),raw!K5733,$P$29)</f>
        <v>30.24</v>
      </c>
    </row>
    <row r="5734" spans="1:13" x14ac:dyDescent="0.3">
      <c r="A5734">
        <v>23244</v>
      </c>
      <c r="B5734">
        <v>20090322</v>
      </c>
      <c r="C5734" s="4" t="str">
        <f t="shared" si="179"/>
        <v>22/03/2009</v>
      </c>
      <c r="D5734">
        <v>1556</v>
      </c>
      <c r="E5734">
        <f t="shared" si="180"/>
        <v>16</v>
      </c>
      <c r="F5734">
        <f>_xlfn.IFS(ISNUMBER(SEARCH($O$10,raw!D5734)),$P$10,ISNUMBER(SEARCH($O$9,raw!D5734)),$P$9,ISNUMBER(SEARCH($O$8,raw!D5734)),$P$8,ISNUMBER(SEARCH($O$7,raw!D5734)),$P$7,ISNUMBER(SEARCH($O$6,raw!D5734)),$P$6,ISNUMBER(SEARCH($O$5,raw!D5734)),$P$5,ISNUMBER(SEARCH($O$11,raw!D5734)),$P$11)</f>
        <v>0</v>
      </c>
      <c r="G5734" s="3">
        <f>IF(ISNUMBER(raw!E5734),raw!E5734,$P$14)</f>
        <v>10</v>
      </c>
      <c r="H5734" s="3">
        <f>IF(ISNUMBER(raw!F5734),raw!F5734,$P$17)</f>
        <v>12.2</v>
      </c>
      <c r="I5734" s="3">
        <f>IF(ISNUMBER(raw!G5734),raw!G5734,$P$20)</f>
        <v>0.6</v>
      </c>
      <c r="J5734" s="3">
        <f>IF(ISNUMBER(raw!H5734),raw!H5734,$P$23)</f>
        <v>45</v>
      </c>
      <c r="K5734">
        <f>raw!I5734</f>
        <v>15</v>
      </c>
      <c r="L5734" s="3">
        <f>IF(ISNUMBER(raw!J5734),raw!J5734,$P$26)</f>
        <v>30.2</v>
      </c>
      <c r="M5734" s="3">
        <f>IF(ISNUMBER(raw!K5734),raw!K5734,$P$29)</f>
        <v>30.24</v>
      </c>
    </row>
    <row r="5735" spans="1:13" x14ac:dyDescent="0.3">
      <c r="A5735">
        <v>23244</v>
      </c>
      <c r="B5735">
        <v>20090322</v>
      </c>
      <c r="C5735" s="4" t="str">
        <f t="shared" si="179"/>
        <v>22/03/2009</v>
      </c>
      <c r="D5735">
        <v>1656</v>
      </c>
      <c r="E5735">
        <f t="shared" si="180"/>
        <v>17</v>
      </c>
      <c r="F5735">
        <f>_xlfn.IFS(ISNUMBER(SEARCH($O$10,raw!D5735)),$P$10,ISNUMBER(SEARCH($O$9,raw!D5735)),$P$9,ISNUMBER(SEARCH($O$8,raw!D5735)),$P$8,ISNUMBER(SEARCH($O$7,raw!D5735)),$P$7,ISNUMBER(SEARCH($O$6,raw!D5735)),$P$6,ISNUMBER(SEARCH($O$5,raw!D5735)),$P$5,ISNUMBER(SEARCH($O$11,raw!D5735)),$P$11)</f>
        <v>0</v>
      </c>
      <c r="G5735" s="3">
        <f>IF(ISNUMBER(raw!E5735),raw!E5735,$P$14)</f>
        <v>10</v>
      </c>
      <c r="H5735" s="3">
        <f>IF(ISNUMBER(raw!F5735),raw!F5735,$P$17)</f>
        <v>11.7</v>
      </c>
      <c r="I5735" s="3">
        <f>IF(ISNUMBER(raw!G5735),raw!G5735,$P$20)</f>
        <v>0.6</v>
      </c>
      <c r="J5735" s="3">
        <f>IF(ISNUMBER(raw!H5735),raw!H5735,$P$23)</f>
        <v>47</v>
      </c>
      <c r="K5735">
        <f>raw!I5735</f>
        <v>14</v>
      </c>
      <c r="L5735" s="3">
        <f>IF(ISNUMBER(raw!J5735),raw!J5735,$P$26)</f>
        <v>30.22</v>
      </c>
      <c r="M5735" s="3">
        <f>IF(ISNUMBER(raw!K5735),raw!K5735,$P$29)</f>
        <v>30.25</v>
      </c>
    </row>
    <row r="5736" spans="1:13" x14ac:dyDescent="0.3">
      <c r="A5736">
        <v>23244</v>
      </c>
      <c r="B5736">
        <v>20090322</v>
      </c>
      <c r="C5736" s="4" t="str">
        <f t="shared" si="179"/>
        <v>22/03/2009</v>
      </c>
      <c r="D5736">
        <v>1756</v>
      </c>
      <c r="E5736">
        <f t="shared" si="180"/>
        <v>18</v>
      </c>
      <c r="F5736">
        <f>_xlfn.IFS(ISNUMBER(SEARCH($O$10,raw!D5736)),$P$10,ISNUMBER(SEARCH($O$9,raw!D5736)),$P$9,ISNUMBER(SEARCH($O$8,raw!D5736)),$P$8,ISNUMBER(SEARCH($O$7,raw!D5736)),$P$7,ISNUMBER(SEARCH($O$6,raw!D5736)),$P$6,ISNUMBER(SEARCH($O$5,raw!D5736)),$P$5,ISNUMBER(SEARCH($O$11,raw!D5736)),$P$11)</f>
        <v>0</v>
      </c>
      <c r="G5736" s="3">
        <f>IF(ISNUMBER(raw!E5736),raw!E5736,$P$14)</f>
        <v>10</v>
      </c>
      <c r="H5736" s="3">
        <f>IF(ISNUMBER(raw!F5736),raw!F5736,$P$17)</f>
        <v>10.6</v>
      </c>
      <c r="I5736" s="3">
        <f>IF(ISNUMBER(raw!G5736),raw!G5736,$P$20)</f>
        <v>0.6</v>
      </c>
      <c r="J5736" s="3">
        <f>IF(ISNUMBER(raw!H5736),raw!H5736,$P$23)</f>
        <v>50</v>
      </c>
      <c r="K5736">
        <f>raw!I5736</f>
        <v>14</v>
      </c>
      <c r="L5736" s="3">
        <f>IF(ISNUMBER(raw!J5736),raw!J5736,$P$26)</f>
        <v>30.22</v>
      </c>
      <c r="M5736" s="3">
        <f>IF(ISNUMBER(raw!K5736),raw!K5736,$P$29)</f>
        <v>30.25</v>
      </c>
    </row>
    <row r="5737" spans="1:13" x14ac:dyDescent="0.3">
      <c r="A5737">
        <v>23244</v>
      </c>
      <c r="B5737">
        <v>20090322</v>
      </c>
      <c r="C5737" s="4" t="str">
        <f t="shared" si="179"/>
        <v>22/03/2009</v>
      </c>
      <c r="D5737">
        <v>1856</v>
      </c>
      <c r="E5737">
        <f t="shared" si="180"/>
        <v>19</v>
      </c>
      <c r="F5737">
        <f>_xlfn.IFS(ISNUMBER(SEARCH($O$10,raw!D5737)),$P$10,ISNUMBER(SEARCH($O$9,raw!D5737)),$P$9,ISNUMBER(SEARCH($O$8,raw!D5737)),$P$8,ISNUMBER(SEARCH($O$7,raw!D5737)),$P$7,ISNUMBER(SEARCH($O$6,raw!D5737)),$P$6,ISNUMBER(SEARCH($O$5,raw!D5737)),$P$5,ISNUMBER(SEARCH($O$11,raw!D5737)),$P$11)</f>
        <v>0</v>
      </c>
      <c r="G5737" s="3">
        <f>IF(ISNUMBER(raw!E5737),raw!E5737,$P$14)</f>
        <v>10</v>
      </c>
      <c r="H5737" s="3">
        <f>IF(ISNUMBER(raw!F5737),raw!F5737,$P$17)</f>
        <v>9.4</v>
      </c>
      <c r="I5737" s="3">
        <f>IF(ISNUMBER(raw!G5737),raw!G5737,$P$20)</f>
        <v>1.1000000000000001</v>
      </c>
      <c r="J5737" s="3">
        <f>IF(ISNUMBER(raw!H5737),raw!H5737,$P$23)</f>
        <v>56</v>
      </c>
      <c r="K5737">
        <f>raw!I5737</f>
        <v>15</v>
      </c>
      <c r="L5737" s="3">
        <f>IF(ISNUMBER(raw!J5737),raw!J5737,$P$26)</f>
        <v>30.23</v>
      </c>
      <c r="M5737" s="3">
        <f>IF(ISNUMBER(raw!K5737),raw!K5737,$P$29)</f>
        <v>30.27</v>
      </c>
    </row>
    <row r="5738" spans="1:13" x14ac:dyDescent="0.3">
      <c r="A5738">
        <v>23244</v>
      </c>
      <c r="B5738">
        <v>20090322</v>
      </c>
      <c r="C5738" s="4" t="str">
        <f t="shared" si="179"/>
        <v>22/03/2009</v>
      </c>
      <c r="D5738">
        <v>1956</v>
      </c>
      <c r="E5738">
        <f t="shared" si="180"/>
        <v>20</v>
      </c>
      <c r="F5738">
        <f>_xlfn.IFS(ISNUMBER(SEARCH($O$10,raw!D5738)),$P$10,ISNUMBER(SEARCH($O$9,raw!D5738)),$P$9,ISNUMBER(SEARCH($O$8,raw!D5738)),$P$8,ISNUMBER(SEARCH($O$7,raw!D5738)),$P$7,ISNUMBER(SEARCH($O$6,raw!D5738)),$P$6,ISNUMBER(SEARCH($O$5,raw!D5738)),$P$5,ISNUMBER(SEARCH($O$11,raw!D5738)),$P$11)</f>
        <v>0</v>
      </c>
      <c r="G5738" s="3">
        <f>IF(ISNUMBER(raw!E5738),raw!E5738,$P$14)</f>
        <v>10</v>
      </c>
      <c r="H5738" s="3">
        <f>IF(ISNUMBER(raw!F5738),raw!F5738,$P$17)</f>
        <v>9.4</v>
      </c>
      <c r="I5738" s="3">
        <f>IF(ISNUMBER(raw!G5738),raw!G5738,$P$20)</f>
        <v>1.1000000000000001</v>
      </c>
      <c r="J5738" s="3">
        <f>IF(ISNUMBER(raw!H5738),raw!H5738,$P$23)</f>
        <v>56</v>
      </c>
      <c r="K5738">
        <f>raw!I5738</f>
        <v>15</v>
      </c>
      <c r="L5738" s="3">
        <f>IF(ISNUMBER(raw!J5738),raw!J5738,$P$26)</f>
        <v>30.25</v>
      </c>
      <c r="M5738" s="3">
        <f>IF(ISNUMBER(raw!K5738),raw!K5738,$P$29)</f>
        <v>30.29</v>
      </c>
    </row>
    <row r="5739" spans="1:13" x14ac:dyDescent="0.3">
      <c r="A5739">
        <v>23244</v>
      </c>
      <c r="B5739">
        <v>20090322</v>
      </c>
      <c r="C5739" s="4" t="str">
        <f t="shared" si="179"/>
        <v>22/03/2009</v>
      </c>
      <c r="D5739">
        <v>2056</v>
      </c>
      <c r="E5739">
        <f t="shared" si="180"/>
        <v>21</v>
      </c>
      <c r="F5739">
        <f>_xlfn.IFS(ISNUMBER(SEARCH($O$10,raw!D5739)),$P$10,ISNUMBER(SEARCH($O$9,raw!D5739)),$P$9,ISNUMBER(SEARCH($O$8,raw!D5739)),$P$8,ISNUMBER(SEARCH($O$7,raw!D5739)),$P$7,ISNUMBER(SEARCH($O$6,raw!D5739)),$P$6,ISNUMBER(SEARCH($O$5,raw!D5739)),$P$5,ISNUMBER(SEARCH($O$11,raw!D5739)),$P$11)</f>
        <v>0</v>
      </c>
      <c r="G5739" s="3">
        <f>IF(ISNUMBER(raw!E5739),raw!E5739,$P$14)</f>
        <v>10</v>
      </c>
      <c r="H5739" s="3">
        <f>IF(ISNUMBER(raw!F5739),raw!F5739,$P$17)</f>
        <v>8.9</v>
      </c>
      <c r="I5739" s="3">
        <f>IF(ISNUMBER(raw!G5739),raw!G5739,$P$20)</f>
        <v>1.7</v>
      </c>
      <c r="J5739" s="3">
        <f>IF(ISNUMBER(raw!H5739),raw!H5739,$P$23)</f>
        <v>61</v>
      </c>
      <c r="K5739">
        <f>raw!I5739</f>
        <v>9</v>
      </c>
      <c r="L5739" s="3">
        <f>IF(ISNUMBER(raw!J5739),raw!J5739,$P$26)</f>
        <v>30.27</v>
      </c>
      <c r="M5739" s="3">
        <f>IF(ISNUMBER(raw!K5739),raw!K5739,$P$29)</f>
        <v>30.31</v>
      </c>
    </row>
    <row r="5740" spans="1:13" x14ac:dyDescent="0.3">
      <c r="A5740">
        <v>23244</v>
      </c>
      <c r="B5740">
        <v>20090322</v>
      </c>
      <c r="C5740" s="4" t="str">
        <f t="shared" si="179"/>
        <v>22/03/2009</v>
      </c>
      <c r="D5740">
        <v>2156</v>
      </c>
      <c r="E5740">
        <f t="shared" si="180"/>
        <v>22</v>
      </c>
      <c r="F5740">
        <f>_xlfn.IFS(ISNUMBER(SEARCH($O$10,raw!D5740)),$P$10,ISNUMBER(SEARCH($O$9,raw!D5740)),$P$9,ISNUMBER(SEARCH($O$8,raw!D5740)),$P$8,ISNUMBER(SEARCH($O$7,raw!D5740)),$P$7,ISNUMBER(SEARCH($O$6,raw!D5740)),$P$6,ISNUMBER(SEARCH($O$5,raw!D5740)),$P$5,ISNUMBER(SEARCH($O$11,raw!D5740)),$P$11)</f>
        <v>0</v>
      </c>
      <c r="G5740" s="3">
        <f>IF(ISNUMBER(raw!E5740),raw!E5740,$P$14)</f>
        <v>10</v>
      </c>
      <c r="H5740" s="3">
        <f>IF(ISNUMBER(raw!F5740),raw!F5740,$P$17)</f>
        <v>8.3000000000000007</v>
      </c>
      <c r="I5740" s="3">
        <f>IF(ISNUMBER(raw!G5740),raw!G5740,$P$20)</f>
        <v>2.2000000000000002</v>
      </c>
      <c r="J5740" s="3">
        <f>IF(ISNUMBER(raw!H5740),raw!H5740,$P$23)</f>
        <v>66</v>
      </c>
      <c r="K5740">
        <f>raw!I5740</f>
        <v>5</v>
      </c>
      <c r="L5740" s="3">
        <f>IF(ISNUMBER(raw!J5740),raw!J5740,$P$26)</f>
        <v>30.3</v>
      </c>
      <c r="M5740" s="3">
        <f>IF(ISNUMBER(raw!K5740),raw!K5740,$P$29)</f>
        <v>30.34</v>
      </c>
    </row>
    <row r="5741" spans="1:13" x14ac:dyDescent="0.3">
      <c r="A5741">
        <v>23244</v>
      </c>
      <c r="B5741">
        <v>20090322</v>
      </c>
      <c r="C5741" s="4" t="str">
        <f t="shared" si="179"/>
        <v>22/03/2009</v>
      </c>
      <c r="D5741">
        <v>2256</v>
      </c>
      <c r="E5741">
        <f t="shared" si="180"/>
        <v>23</v>
      </c>
      <c r="F5741">
        <f>_xlfn.IFS(ISNUMBER(SEARCH($O$10,raw!D5741)),$P$10,ISNUMBER(SEARCH($O$9,raw!D5741)),$P$9,ISNUMBER(SEARCH($O$8,raw!D5741)),$P$8,ISNUMBER(SEARCH($O$7,raw!D5741)),$P$7,ISNUMBER(SEARCH($O$6,raw!D5741)),$P$6,ISNUMBER(SEARCH($O$5,raw!D5741)),$P$5,ISNUMBER(SEARCH($O$11,raw!D5741)),$P$11)</f>
        <v>0.1875</v>
      </c>
      <c r="G5741" s="3">
        <f>IF(ISNUMBER(raw!E5741),raw!E5741,$P$14)</f>
        <v>10</v>
      </c>
      <c r="H5741" s="3">
        <f>IF(ISNUMBER(raw!F5741),raw!F5741,$P$17)</f>
        <v>7.8</v>
      </c>
      <c r="I5741" s="3">
        <f>IF(ISNUMBER(raw!G5741),raw!G5741,$P$20)</f>
        <v>1.7</v>
      </c>
      <c r="J5741" s="3">
        <f>IF(ISNUMBER(raw!H5741),raw!H5741,$P$23)</f>
        <v>66</v>
      </c>
      <c r="K5741">
        <f>raw!I5741</f>
        <v>8</v>
      </c>
      <c r="L5741" s="3">
        <f>IF(ISNUMBER(raw!J5741),raw!J5741,$P$26)</f>
        <v>30.3</v>
      </c>
      <c r="M5741" s="3">
        <f>IF(ISNUMBER(raw!K5741),raw!K5741,$P$29)</f>
        <v>30.34</v>
      </c>
    </row>
    <row r="5742" spans="1:13" x14ac:dyDescent="0.3">
      <c r="A5742">
        <v>23244</v>
      </c>
      <c r="B5742">
        <v>20090322</v>
      </c>
      <c r="C5742" s="4" t="str">
        <f t="shared" si="179"/>
        <v>22/03/2009</v>
      </c>
      <c r="D5742">
        <v>2356</v>
      </c>
      <c r="E5742">
        <f t="shared" si="180"/>
        <v>24</v>
      </c>
      <c r="F5742">
        <f>_xlfn.IFS(ISNUMBER(SEARCH($O$10,raw!D5742)),$P$10,ISNUMBER(SEARCH($O$9,raw!D5742)),$P$9,ISNUMBER(SEARCH($O$8,raw!D5742)),$P$8,ISNUMBER(SEARCH($O$7,raw!D5742)),$P$7,ISNUMBER(SEARCH($O$6,raw!D5742)),$P$6,ISNUMBER(SEARCH($O$5,raw!D5742)),$P$5,ISNUMBER(SEARCH($O$11,raw!D5742)),$P$11)</f>
        <v>0.75</v>
      </c>
      <c r="G5742" s="3">
        <f>IF(ISNUMBER(raw!E5742),raw!E5742,$P$14)</f>
        <v>10</v>
      </c>
      <c r="H5742" s="3">
        <f>IF(ISNUMBER(raw!F5742),raw!F5742,$P$17)</f>
        <v>8.3000000000000007</v>
      </c>
      <c r="I5742" s="3">
        <f>IF(ISNUMBER(raw!G5742),raw!G5742,$P$20)</f>
        <v>1.1000000000000001</v>
      </c>
      <c r="J5742" s="3">
        <f>IF(ISNUMBER(raw!H5742),raw!H5742,$P$23)</f>
        <v>61</v>
      </c>
      <c r="K5742">
        <f>raw!I5742</f>
        <v>7</v>
      </c>
      <c r="L5742" s="3">
        <f>IF(ISNUMBER(raw!J5742),raw!J5742,$P$26)</f>
        <v>30.32</v>
      </c>
      <c r="M5742" s="3">
        <f>IF(ISNUMBER(raw!K5742),raw!K5742,$P$29)</f>
        <v>30.36</v>
      </c>
    </row>
    <row r="5743" spans="1:13" x14ac:dyDescent="0.3">
      <c r="A5743">
        <v>23244</v>
      </c>
      <c r="B5743">
        <v>20090323</v>
      </c>
      <c r="C5743" s="4" t="str">
        <f t="shared" si="179"/>
        <v>23/03/2009</v>
      </c>
      <c r="D5743">
        <v>56</v>
      </c>
      <c r="E5743">
        <f t="shared" si="180"/>
        <v>1</v>
      </c>
      <c r="F5743">
        <f>_xlfn.IFS(ISNUMBER(SEARCH($O$10,raw!D5743)),$P$10,ISNUMBER(SEARCH($O$9,raw!D5743)),$P$9,ISNUMBER(SEARCH($O$8,raw!D5743)),$P$8,ISNUMBER(SEARCH($O$7,raw!D5743)),$P$7,ISNUMBER(SEARCH($O$6,raw!D5743)),$P$6,ISNUMBER(SEARCH($O$5,raw!D5743)),$P$5,ISNUMBER(SEARCH($O$11,raw!D5743)),$P$11)</f>
        <v>0</v>
      </c>
      <c r="G5743" s="3">
        <f>IF(ISNUMBER(raw!E5743),raw!E5743,$P$14)</f>
        <v>10</v>
      </c>
      <c r="H5743" s="3">
        <f>IF(ISNUMBER(raw!F5743),raw!F5743,$P$17)</f>
        <v>6.7</v>
      </c>
      <c r="I5743" s="3">
        <f>IF(ISNUMBER(raw!G5743),raw!G5743,$P$20)</f>
        <v>1.7</v>
      </c>
      <c r="J5743" s="3">
        <f>IF(ISNUMBER(raw!H5743),raw!H5743,$P$23)</f>
        <v>71</v>
      </c>
      <c r="K5743">
        <f>raw!I5743</f>
        <v>5</v>
      </c>
      <c r="L5743" s="3">
        <f>IF(ISNUMBER(raw!J5743),raw!J5743,$P$26)</f>
        <v>30.33</v>
      </c>
      <c r="M5743" s="3">
        <f>IF(ISNUMBER(raw!K5743),raw!K5743,$P$29)</f>
        <v>30.37</v>
      </c>
    </row>
    <row r="5744" spans="1:13" x14ac:dyDescent="0.3">
      <c r="A5744">
        <v>23244</v>
      </c>
      <c r="B5744">
        <v>20090323</v>
      </c>
      <c r="C5744" s="4" t="str">
        <f t="shared" si="179"/>
        <v>23/03/2009</v>
      </c>
      <c r="D5744">
        <v>156</v>
      </c>
      <c r="E5744">
        <f t="shared" si="180"/>
        <v>2</v>
      </c>
      <c r="F5744">
        <f>_xlfn.IFS(ISNUMBER(SEARCH($O$10,raw!D5744)),$P$10,ISNUMBER(SEARCH($O$9,raw!D5744)),$P$9,ISNUMBER(SEARCH($O$8,raw!D5744)),$P$8,ISNUMBER(SEARCH($O$7,raw!D5744)),$P$7,ISNUMBER(SEARCH($O$6,raw!D5744)),$P$6,ISNUMBER(SEARCH($O$5,raw!D5744)),$P$5,ISNUMBER(SEARCH($O$11,raw!D5744)),$P$11)</f>
        <v>0</v>
      </c>
      <c r="G5744" s="3">
        <f>IF(ISNUMBER(raw!E5744),raw!E5744,$P$14)</f>
        <v>10</v>
      </c>
      <c r="H5744" s="3">
        <f>IF(ISNUMBER(raw!F5744),raw!F5744,$P$17)</f>
        <v>6.1</v>
      </c>
      <c r="I5744" s="3">
        <f>IF(ISNUMBER(raw!G5744),raw!G5744,$P$20)</f>
        <v>1.1000000000000001</v>
      </c>
      <c r="J5744" s="3">
        <f>IF(ISNUMBER(raw!H5744),raw!H5744,$P$23)</f>
        <v>71</v>
      </c>
      <c r="K5744">
        <f>raw!I5744</f>
        <v>3</v>
      </c>
      <c r="L5744" s="3">
        <f>IF(ISNUMBER(raw!J5744),raw!J5744,$P$26)</f>
        <v>30.32</v>
      </c>
      <c r="M5744" s="3">
        <f>IF(ISNUMBER(raw!K5744),raw!K5744,$P$29)</f>
        <v>30.36</v>
      </c>
    </row>
    <row r="5745" spans="1:13" x14ac:dyDescent="0.3">
      <c r="A5745">
        <v>23244</v>
      </c>
      <c r="B5745">
        <v>20090323</v>
      </c>
      <c r="C5745" s="4" t="str">
        <f t="shared" si="179"/>
        <v>23/03/2009</v>
      </c>
      <c r="D5745">
        <v>256</v>
      </c>
      <c r="E5745">
        <f t="shared" si="180"/>
        <v>3</v>
      </c>
      <c r="F5745">
        <f>_xlfn.IFS(ISNUMBER(SEARCH($O$10,raw!D5745)),$P$10,ISNUMBER(SEARCH($O$9,raw!D5745)),$P$9,ISNUMBER(SEARCH($O$8,raw!D5745)),$P$8,ISNUMBER(SEARCH($O$7,raw!D5745)),$P$7,ISNUMBER(SEARCH($O$6,raw!D5745)),$P$6,ISNUMBER(SEARCH($O$5,raw!D5745)),$P$5,ISNUMBER(SEARCH($O$11,raw!D5745)),$P$11)</f>
        <v>0</v>
      </c>
      <c r="G5745" s="3">
        <f>IF(ISNUMBER(raw!E5745),raw!E5745,$P$14)</f>
        <v>10</v>
      </c>
      <c r="H5745" s="3">
        <f>IF(ISNUMBER(raw!F5745),raw!F5745,$P$17)</f>
        <v>5.6</v>
      </c>
      <c r="I5745" s="3">
        <f>IF(ISNUMBER(raw!G5745),raw!G5745,$P$20)</f>
        <v>0.6</v>
      </c>
      <c r="J5745" s="3">
        <f>IF(ISNUMBER(raw!H5745),raw!H5745,$P$23)</f>
        <v>71</v>
      </c>
      <c r="K5745">
        <f>raw!I5745</f>
        <v>5</v>
      </c>
      <c r="L5745" s="3">
        <f>IF(ISNUMBER(raw!J5745),raw!J5745,$P$26)</f>
        <v>30.32</v>
      </c>
      <c r="M5745" s="3">
        <f>IF(ISNUMBER(raw!K5745),raw!K5745,$P$29)</f>
        <v>30.35</v>
      </c>
    </row>
    <row r="5746" spans="1:13" x14ac:dyDescent="0.3">
      <c r="A5746">
        <v>23244</v>
      </c>
      <c r="B5746">
        <v>20090323</v>
      </c>
      <c r="C5746" s="4" t="str">
        <f t="shared" si="179"/>
        <v>23/03/2009</v>
      </c>
      <c r="D5746">
        <v>356</v>
      </c>
      <c r="E5746">
        <f t="shared" si="180"/>
        <v>4</v>
      </c>
      <c r="F5746">
        <f>_xlfn.IFS(ISNUMBER(SEARCH($O$10,raw!D5746)),$P$10,ISNUMBER(SEARCH($O$9,raw!D5746)),$P$9,ISNUMBER(SEARCH($O$8,raw!D5746)),$P$8,ISNUMBER(SEARCH($O$7,raw!D5746)),$P$7,ISNUMBER(SEARCH($O$6,raw!D5746)),$P$6,ISNUMBER(SEARCH($O$5,raw!D5746)),$P$5,ISNUMBER(SEARCH($O$11,raw!D5746)),$P$11)</f>
        <v>0</v>
      </c>
      <c r="G5746" s="3">
        <f>IF(ISNUMBER(raw!E5746),raw!E5746,$P$14)</f>
        <v>10</v>
      </c>
      <c r="H5746" s="3">
        <f>IF(ISNUMBER(raw!F5746),raw!F5746,$P$17)</f>
        <v>5</v>
      </c>
      <c r="I5746" s="3">
        <f>IF(ISNUMBER(raw!G5746),raw!G5746,$P$20)</f>
        <v>0</v>
      </c>
      <c r="J5746" s="3">
        <f>IF(ISNUMBER(raw!H5746),raw!H5746,$P$23)</f>
        <v>70</v>
      </c>
      <c r="K5746">
        <f>raw!I5746</f>
        <v>0</v>
      </c>
      <c r="L5746" s="3">
        <f>IF(ISNUMBER(raw!J5746),raw!J5746,$P$26)</f>
        <v>30.32</v>
      </c>
      <c r="M5746" s="3">
        <f>IF(ISNUMBER(raw!K5746),raw!K5746,$P$29)</f>
        <v>30.36</v>
      </c>
    </row>
    <row r="5747" spans="1:13" x14ac:dyDescent="0.3">
      <c r="A5747">
        <v>23244</v>
      </c>
      <c r="B5747">
        <v>20090323</v>
      </c>
      <c r="C5747" s="4" t="str">
        <f t="shared" si="179"/>
        <v>23/03/2009</v>
      </c>
      <c r="D5747">
        <v>456</v>
      </c>
      <c r="E5747">
        <f t="shared" si="180"/>
        <v>5</v>
      </c>
      <c r="F5747">
        <f>_xlfn.IFS(ISNUMBER(SEARCH($O$10,raw!D5747)),$P$10,ISNUMBER(SEARCH($O$9,raw!D5747)),$P$9,ISNUMBER(SEARCH($O$8,raw!D5747)),$P$8,ISNUMBER(SEARCH($O$7,raw!D5747)),$P$7,ISNUMBER(SEARCH($O$6,raw!D5747)),$P$6,ISNUMBER(SEARCH($O$5,raw!D5747)),$P$5,ISNUMBER(SEARCH($O$11,raw!D5747)),$P$11)</f>
        <v>0</v>
      </c>
      <c r="G5747" s="3">
        <f>IF(ISNUMBER(raw!E5747),raw!E5747,$P$14)</f>
        <v>10</v>
      </c>
      <c r="H5747" s="3">
        <f>IF(ISNUMBER(raw!F5747),raw!F5747,$P$17)</f>
        <v>5</v>
      </c>
      <c r="I5747" s="3">
        <f>IF(ISNUMBER(raw!G5747),raw!G5747,$P$20)</f>
        <v>-0.6</v>
      </c>
      <c r="J5747" s="3">
        <f>IF(ISNUMBER(raw!H5747),raw!H5747,$P$23)</f>
        <v>68</v>
      </c>
      <c r="K5747">
        <f>raw!I5747</f>
        <v>0</v>
      </c>
      <c r="L5747" s="3">
        <f>IF(ISNUMBER(raw!J5747),raw!J5747,$P$26)</f>
        <v>30.33</v>
      </c>
      <c r="M5747" s="3">
        <f>IF(ISNUMBER(raw!K5747),raw!K5747,$P$29)</f>
        <v>30.37</v>
      </c>
    </row>
    <row r="5748" spans="1:13" x14ac:dyDescent="0.3">
      <c r="A5748">
        <v>23244</v>
      </c>
      <c r="B5748">
        <v>20090323</v>
      </c>
      <c r="C5748" s="4" t="str">
        <f t="shared" si="179"/>
        <v>23/03/2009</v>
      </c>
      <c r="D5748">
        <v>556</v>
      </c>
      <c r="E5748">
        <f t="shared" si="180"/>
        <v>6</v>
      </c>
      <c r="F5748">
        <f>_xlfn.IFS(ISNUMBER(SEARCH($O$10,raw!D5748)),$P$10,ISNUMBER(SEARCH($O$9,raw!D5748)),$P$9,ISNUMBER(SEARCH($O$8,raw!D5748)),$P$8,ISNUMBER(SEARCH($O$7,raw!D5748)),$P$7,ISNUMBER(SEARCH($O$6,raw!D5748)),$P$6,ISNUMBER(SEARCH($O$5,raw!D5748)),$P$5,ISNUMBER(SEARCH($O$11,raw!D5748)),$P$11)</f>
        <v>0</v>
      </c>
      <c r="G5748" s="3">
        <f>IF(ISNUMBER(raw!E5748),raw!E5748,$P$14)</f>
        <v>10</v>
      </c>
      <c r="H5748" s="3">
        <f>IF(ISNUMBER(raw!F5748),raw!F5748,$P$17)</f>
        <v>5.6</v>
      </c>
      <c r="I5748" s="3">
        <f>IF(ISNUMBER(raw!G5748),raw!G5748,$P$20)</f>
        <v>-0.6</v>
      </c>
      <c r="J5748" s="3">
        <f>IF(ISNUMBER(raw!H5748),raw!H5748,$P$23)</f>
        <v>65</v>
      </c>
      <c r="K5748">
        <f>raw!I5748</f>
        <v>0</v>
      </c>
      <c r="L5748" s="3">
        <f>IF(ISNUMBER(raw!J5748),raw!J5748,$P$26)</f>
        <v>30.35</v>
      </c>
      <c r="M5748" s="3">
        <f>IF(ISNUMBER(raw!K5748),raw!K5748,$P$29)</f>
        <v>30.38</v>
      </c>
    </row>
    <row r="5749" spans="1:13" x14ac:dyDescent="0.3">
      <c r="A5749">
        <v>23244</v>
      </c>
      <c r="B5749">
        <v>20090323</v>
      </c>
      <c r="C5749" s="4" t="str">
        <f t="shared" si="179"/>
        <v>23/03/2009</v>
      </c>
      <c r="D5749">
        <v>656</v>
      </c>
      <c r="E5749">
        <f t="shared" si="180"/>
        <v>7</v>
      </c>
      <c r="F5749">
        <f>_xlfn.IFS(ISNUMBER(SEARCH($O$10,raw!D5749)),$P$10,ISNUMBER(SEARCH($O$9,raw!D5749)),$P$9,ISNUMBER(SEARCH($O$8,raw!D5749)),$P$8,ISNUMBER(SEARCH($O$7,raw!D5749)),$P$7,ISNUMBER(SEARCH($O$6,raw!D5749)),$P$6,ISNUMBER(SEARCH($O$5,raw!D5749)),$P$5,ISNUMBER(SEARCH($O$11,raw!D5749)),$P$11)</f>
        <v>0</v>
      </c>
      <c r="G5749" s="3">
        <f>IF(ISNUMBER(raw!E5749),raw!E5749,$P$14)</f>
        <v>10</v>
      </c>
      <c r="H5749" s="3">
        <f>IF(ISNUMBER(raw!F5749),raw!F5749,$P$17)</f>
        <v>6.1</v>
      </c>
      <c r="I5749" s="3">
        <f>IF(ISNUMBER(raw!G5749),raw!G5749,$P$20)</f>
        <v>0</v>
      </c>
      <c r="J5749" s="3">
        <f>IF(ISNUMBER(raw!H5749),raw!H5749,$P$23)</f>
        <v>65</v>
      </c>
      <c r="K5749">
        <f>raw!I5749</f>
        <v>0</v>
      </c>
      <c r="L5749" s="3">
        <f>IF(ISNUMBER(raw!J5749),raw!J5749,$P$26)</f>
        <v>30.35</v>
      </c>
      <c r="M5749" s="3">
        <f>IF(ISNUMBER(raw!K5749),raw!K5749,$P$29)</f>
        <v>30.38</v>
      </c>
    </row>
    <row r="5750" spans="1:13" x14ac:dyDescent="0.3">
      <c r="A5750">
        <v>23244</v>
      </c>
      <c r="B5750">
        <v>20090323</v>
      </c>
      <c r="C5750" s="4" t="str">
        <f t="shared" si="179"/>
        <v>23/03/2009</v>
      </c>
      <c r="D5750">
        <v>756</v>
      </c>
      <c r="E5750">
        <f t="shared" si="180"/>
        <v>8</v>
      </c>
      <c r="F5750">
        <f>_xlfn.IFS(ISNUMBER(SEARCH($O$10,raw!D5750)),$P$10,ISNUMBER(SEARCH($O$9,raw!D5750)),$P$9,ISNUMBER(SEARCH($O$8,raw!D5750)),$P$8,ISNUMBER(SEARCH($O$7,raw!D5750)),$P$7,ISNUMBER(SEARCH($O$6,raw!D5750)),$P$6,ISNUMBER(SEARCH($O$5,raw!D5750)),$P$5,ISNUMBER(SEARCH($O$11,raw!D5750)),$P$11)</f>
        <v>0</v>
      </c>
      <c r="G5750" s="3">
        <f>IF(ISNUMBER(raw!E5750),raw!E5750,$P$14)</f>
        <v>10</v>
      </c>
      <c r="H5750" s="3">
        <f>IF(ISNUMBER(raw!F5750),raw!F5750,$P$17)</f>
        <v>8.3000000000000007</v>
      </c>
      <c r="I5750" s="3">
        <f>IF(ISNUMBER(raw!G5750),raw!G5750,$P$20)</f>
        <v>1.1000000000000001</v>
      </c>
      <c r="J5750" s="3">
        <f>IF(ISNUMBER(raw!H5750),raw!H5750,$P$23)</f>
        <v>61</v>
      </c>
      <c r="K5750">
        <f>raw!I5750</f>
        <v>3</v>
      </c>
      <c r="L5750" s="3">
        <f>IF(ISNUMBER(raw!J5750),raw!J5750,$P$26)</f>
        <v>30.35</v>
      </c>
      <c r="M5750" s="3">
        <f>IF(ISNUMBER(raw!K5750),raw!K5750,$P$29)</f>
        <v>30.39</v>
      </c>
    </row>
    <row r="5751" spans="1:13" x14ac:dyDescent="0.3">
      <c r="A5751">
        <v>23244</v>
      </c>
      <c r="B5751">
        <v>20090323</v>
      </c>
      <c r="C5751" s="4" t="str">
        <f t="shared" si="179"/>
        <v>23/03/2009</v>
      </c>
      <c r="D5751">
        <v>856</v>
      </c>
      <c r="E5751">
        <f t="shared" si="180"/>
        <v>9</v>
      </c>
      <c r="F5751">
        <f>_xlfn.IFS(ISNUMBER(SEARCH($O$10,raw!D5751)),$P$10,ISNUMBER(SEARCH($O$9,raw!D5751)),$P$9,ISNUMBER(SEARCH($O$8,raw!D5751)),$P$8,ISNUMBER(SEARCH($O$7,raw!D5751)),$P$7,ISNUMBER(SEARCH($O$6,raw!D5751)),$P$6,ISNUMBER(SEARCH($O$5,raw!D5751)),$P$5,ISNUMBER(SEARCH($O$11,raw!D5751)),$P$11)</f>
        <v>0</v>
      </c>
      <c r="G5751" s="3">
        <f>IF(ISNUMBER(raw!E5751),raw!E5751,$P$14)</f>
        <v>10</v>
      </c>
      <c r="H5751" s="3">
        <f>IF(ISNUMBER(raw!F5751),raw!F5751,$P$17)</f>
        <v>10</v>
      </c>
      <c r="I5751" s="3">
        <f>IF(ISNUMBER(raw!G5751),raw!G5751,$P$20)</f>
        <v>-0.6</v>
      </c>
      <c r="J5751" s="3">
        <f>IF(ISNUMBER(raw!H5751),raw!H5751,$P$23)</f>
        <v>48</v>
      </c>
      <c r="K5751">
        <f>raw!I5751</f>
        <v>9</v>
      </c>
      <c r="L5751" s="3">
        <f>IF(ISNUMBER(raw!J5751),raw!J5751,$P$26)</f>
        <v>30.36</v>
      </c>
      <c r="M5751" s="3">
        <f>IF(ISNUMBER(raw!K5751),raw!K5751,$P$29)</f>
        <v>30.4</v>
      </c>
    </row>
    <row r="5752" spans="1:13" x14ac:dyDescent="0.3">
      <c r="A5752">
        <v>23244</v>
      </c>
      <c r="B5752">
        <v>20090323</v>
      </c>
      <c r="C5752" s="4" t="str">
        <f t="shared" si="179"/>
        <v>23/03/2009</v>
      </c>
      <c r="D5752">
        <v>956</v>
      </c>
      <c r="E5752">
        <f t="shared" si="180"/>
        <v>10</v>
      </c>
      <c r="F5752">
        <f>_xlfn.IFS(ISNUMBER(SEARCH($O$10,raw!D5752)),$P$10,ISNUMBER(SEARCH($O$9,raw!D5752)),$P$9,ISNUMBER(SEARCH($O$8,raw!D5752)),$P$8,ISNUMBER(SEARCH($O$7,raw!D5752)),$P$7,ISNUMBER(SEARCH($O$6,raw!D5752)),$P$6,ISNUMBER(SEARCH($O$5,raw!D5752)),$P$5,ISNUMBER(SEARCH($O$11,raw!D5752)),$P$11)</f>
        <v>0</v>
      </c>
      <c r="G5752" s="3">
        <f>IF(ISNUMBER(raw!E5752),raw!E5752,$P$14)</f>
        <v>10</v>
      </c>
      <c r="H5752" s="3">
        <f>IF(ISNUMBER(raw!F5752),raw!F5752,$P$17)</f>
        <v>10.6</v>
      </c>
      <c r="I5752" s="3">
        <f>IF(ISNUMBER(raw!G5752),raw!G5752,$P$20)</f>
        <v>-0.6</v>
      </c>
      <c r="J5752" s="3">
        <f>IF(ISNUMBER(raw!H5752),raw!H5752,$P$23)</f>
        <v>46</v>
      </c>
      <c r="K5752">
        <f>raw!I5752</f>
        <v>11</v>
      </c>
      <c r="L5752" s="3">
        <f>IF(ISNUMBER(raw!J5752),raw!J5752,$P$26)</f>
        <v>30.35</v>
      </c>
      <c r="M5752" s="3">
        <f>IF(ISNUMBER(raw!K5752),raw!K5752,$P$29)</f>
        <v>30.39</v>
      </c>
    </row>
    <row r="5753" spans="1:13" x14ac:dyDescent="0.3">
      <c r="A5753">
        <v>23244</v>
      </c>
      <c r="B5753">
        <v>20090323</v>
      </c>
      <c r="C5753" s="4" t="str">
        <f t="shared" si="179"/>
        <v>23/03/2009</v>
      </c>
      <c r="D5753">
        <v>1056</v>
      </c>
      <c r="E5753">
        <f t="shared" si="180"/>
        <v>11</v>
      </c>
      <c r="F5753">
        <f>_xlfn.IFS(ISNUMBER(SEARCH($O$10,raw!D5753)),$P$10,ISNUMBER(SEARCH($O$9,raw!D5753)),$P$9,ISNUMBER(SEARCH($O$8,raw!D5753)),$P$8,ISNUMBER(SEARCH($O$7,raw!D5753)),$P$7,ISNUMBER(SEARCH($O$6,raw!D5753)),$P$6,ISNUMBER(SEARCH($O$5,raw!D5753)),$P$5,ISNUMBER(SEARCH($O$11,raw!D5753)),$P$11)</f>
        <v>0</v>
      </c>
      <c r="G5753" s="3">
        <f>IF(ISNUMBER(raw!E5753),raw!E5753,$P$14)</f>
        <v>10</v>
      </c>
      <c r="H5753" s="3">
        <f>IF(ISNUMBER(raw!F5753),raw!F5753,$P$17)</f>
        <v>12.2</v>
      </c>
      <c r="I5753" s="3">
        <f>IF(ISNUMBER(raw!G5753),raw!G5753,$P$20)</f>
        <v>-1.1000000000000001</v>
      </c>
      <c r="J5753" s="3">
        <f>IF(ISNUMBER(raw!H5753),raw!H5753,$P$23)</f>
        <v>40</v>
      </c>
      <c r="K5753">
        <f>raw!I5753</f>
        <v>10</v>
      </c>
      <c r="L5753" s="3">
        <f>IF(ISNUMBER(raw!J5753),raw!J5753,$P$26)</f>
        <v>30.35</v>
      </c>
      <c r="M5753" s="3">
        <f>IF(ISNUMBER(raw!K5753),raw!K5753,$P$29)</f>
        <v>30.39</v>
      </c>
    </row>
    <row r="5754" spans="1:13" x14ac:dyDescent="0.3">
      <c r="A5754">
        <v>23244</v>
      </c>
      <c r="B5754">
        <v>20090323</v>
      </c>
      <c r="C5754" s="4" t="str">
        <f t="shared" si="179"/>
        <v>23/03/2009</v>
      </c>
      <c r="D5754">
        <v>1156</v>
      </c>
      <c r="E5754">
        <f t="shared" si="180"/>
        <v>12</v>
      </c>
      <c r="F5754">
        <f>_xlfn.IFS(ISNUMBER(SEARCH($O$10,raw!D5754)),$P$10,ISNUMBER(SEARCH($O$9,raw!D5754)),$P$9,ISNUMBER(SEARCH($O$8,raw!D5754)),$P$8,ISNUMBER(SEARCH($O$7,raw!D5754)),$P$7,ISNUMBER(SEARCH($O$6,raw!D5754)),$P$6,ISNUMBER(SEARCH($O$5,raw!D5754)),$P$5,ISNUMBER(SEARCH($O$11,raw!D5754)),$P$11)</f>
        <v>0</v>
      </c>
      <c r="G5754" s="3">
        <f>IF(ISNUMBER(raw!E5754),raw!E5754,$P$14)</f>
        <v>10</v>
      </c>
      <c r="H5754" s="3">
        <f>IF(ISNUMBER(raw!F5754),raw!F5754,$P$17)</f>
        <v>12.8</v>
      </c>
      <c r="I5754" s="3">
        <f>IF(ISNUMBER(raw!G5754),raw!G5754,$P$20)</f>
        <v>-1.7</v>
      </c>
      <c r="J5754" s="3">
        <f>IF(ISNUMBER(raw!H5754),raw!H5754,$P$23)</f>
        <v>37</v>
      </c>
      <c r="K5754">
        <f>raw!I5754</f>
        <v>11</v>
      </c>
      <c r="L5754" s="3">
        <f>IF(ISNUMBER(raw!J5754),raw!J5754,$P$26)</f>
        <v>30.35</v>
      </c>
      <c r="M5754" s="3">
        <f>IF(ISNUMBER(raw!K5754),raw!K5754,$P$29)</f>
        <v>30.38</v>
      </c>
    </row>
    <row r="5755" spans="1:13" x14ac:dyDescent="0.3">
      <c r="A5755">
        <v>23244</v>
      </c>
      <c r="B5755">
        <v>20090323</v>
      </c>
      <c r="C5755" s="4" t="str">
        <f t="shared" si="179"/>
        <v>23/03/2009</v>
      </c>
      <c r="D5755">
        <v>1256</v>
      </c>
      <c r="E5755">
        <f t="shared" si="180"/>
        <v>13</v>
      </c>
      <c r="F5755">
        <f>_xlfn.IFS(ISNUMBER(SEARCH($O$10,raw!D5755)),$P$10,ISNUMBER(SEARCH($O$9,raw!D5755)),$P$9,ISNUMBER(SEARCH($O$8,raw!D5755)),$P$8,ISNUMBER(SEARCH($O$7,raw!D5755)),$P$7,ISNUMBER(SEARCH($O$6,raw!D5755)),$P$6,ISNUMBER(SEARCH($O$5,raw!D5755)),$P$5,ISNUMBER(SEARCH($O$11,raw!D5755)),$P$11)</f>
        <v>0</v>
      </c>
      <c r="G5755" s="3">
        <f>IF(ISNUMBER(raw!E5755),raw!E5755,$P$14)</f>
        <v>10</v>
      </c>
      <c r="H5755" s="3">
        <f>IF(ISNUMBER(raw!F5755),raw!F5755,$P$17)</f>
        <v>13.9</v>
      </c>
      <c r="I5755" s="3">
        <f>IF(ISNUMBER(raw!G5755),raw!G5755,$P$20)</f>
        <v>-3.9</v>
      </c>
      <c r="J5755" s="3">
        <f>IF(ISNUMBER(raw!H5755),raw!H5755,$P$23)</f>
        <v>29</v>
      </c>
      <c r="K5755">
        <f>raw!I5755</f>
        <v>13</v>
      </c>
      <c r="L5755" s="3">
        <f>IF(ISNUMBER(raw!J5755),raw!J5755,$P$26)</f>
        <v>30.32</v>
      </c>
      <c r="M5755" s="3">
        <f>IF(ISNUMBER(raw!K5755),raw!K5755,$P$29)</f>
        <v>30.36</v>
      </c>
    </row>
    <row r="5756" spans="1:13" x14ac:dyDescent="0.3">
      <c r="A5756">
        <v>23244</v>
      </c>
      <c r="B5756">
        <v>20090323</v>
      </c>
      <c r="C5756" s="4" t="str">
        <f t="shared" si="179"/>
        <v>23/03/2009</v>
      </c>
      <c r="D5756">
        <v>1356</v>
      </c>
      <c r="E5756">
        <f t="shared" si="180"/>
        <v>14</v>
      </c>
      <c r="F5756">
        <f>_xlfn.IFS(ISNUMBER(SEARCH($O$10,raw!D5756)),$P$10,ISNUMBER(SEARCH($O$9,raw!D5756)),$P$9,ISNUMBER(SEARCH($O$8,raw!D5756)),$P$8,ISNUMBER(SEARCH($O$7,raw!D5756)),$P$7,ISNUMBER(SEARCH($O$6,raw!D5756)),$P$6,ISNUMBER(SEARCH($O$5,raw!D5756)),$P$5,ISNUMBER(SEARCH($O$11,raw!D5756)),$P$11)</f>
        <v>0</v>
      </c>
      <c r="G5756" s="3">
        <f>IF(ISNUMBER(raw!E5756),raw!E5756,$P$14)</f>
        <v>10</v>
      </c>
      <c r="H5756" s="3">
        <f>IF(ISNUMBER(raw!F5756),raw!F5756,$P$17)</f>
        <v>14.4</v>
      </c>
      <c r="I5756" s="3">
        <f>IF(ISNUMBER(raw!G5756),raw!G5756,$P$20)</f>
        <v>-2.8</v>
      </c>
      <c r="J5756" s="3">
        <f>IF(ISNUMBER(raw!H5756),raw!H5756,$P$23)</f>
        <v>31</v>
      </c>
      <c r="K5756">
        <f>raw!I5756</f>
        <v>14</v>
      </c>
      <c r="L5756" s="3">
        <f>IF(ISNUMBER(raw!J5756),raw!J5756,$P$26)</f>
        <v>30.29</v>
      </c>
      <c r="M5756" s="3">
        <f>IF(ISNUMBER(raw!K5756),raw!K5756,$P$29)</f>
        <v>30.33</v>
      </c>
    </row>
    <row r="5757" spans="1:13" x14ac:dyDescent="0.3">
      <c r="A5757">
        <v>23244</v>
      </c>
      <c r="B5757">
        <v>20090323</v>
      </c>
      <c r="C5757" s="4" t="str">
        <f t="shared" si="179"/>
        <v>23/03/2009</v>
      </c>
      <c r="D5757">
        <v>1456</v>
      </c>
      <c r="E5757">
        <f t="shared" si="180"/>
        <v>15</v>
      </c>
      <c r="F5757">
        <f>_xlfn.IFS(ISNUMBER(SEARCH($O$10,raw!D5757)),$P$10,ISNUMBER(SEARCH($O$9,raw!D5757)),$P$9,ISNUMBER(SEARCH($O$8,raw!D5757)),$P$8,ISNUMBER(SEARCH($O$7,raw!D5757)),$P$7,ISNUMBER(SEARCH($O$6,raw!D5757)),$P$6,ISNUMBER(SEARCH($O$5,raw!D5757)),$P$5,ISNUMBER(SEARCH($O$11,raw!D5757)),$P$11)</f>
        <v>0</v>
      </c>
      <c r="G5757" s="3">
        <f>IF(ISNUMBER(raw!E5757),raw!E5757,$P$14)</f>
        <v>10</v>
      </c>
      <c r="H5757" s="3">
        <f>IF(ISNUMBER(raw!F5757),raw!F5757,$P$17)</f>
        <v>15</v>
      </c>
      <c r="I5757" s="3">
        <f>IF(ISNUMBER(raw!G5757),raw!G5757,$P$20)</f>
        <v>-3.3</v>
      </c>
      <c r="J5757" s="3">
        <f>IF(ISNUMBER(raw!H5757),raw!H5757,$P$23)</f>
        <v>28</v>
      </c>
      <c r="K5757">
        <f>raw!I5757</f>
        <v>13</v>
      </c>
      <c r="L5757" s="3">
        <f>IF(ISNUMBER(raw!J5757),raw!J5757,$P$26)</f>
        <v>30.27</v>
      </c>
      <c r="M5757" s="3">
        <f>IF(ISNUMBER(raw!K5757),raw!K5757,$P$29)</f>
        <v>30.31</v>
      </c>
    </row>
    <row r="5758" spans="1:13" x14ac:dyDescent="0.3">
      <c r="A5758">
        <v>23244</v>
      </c>
      <c r="B5758">
        <v>20090323</v>
      </c>
      <c r="C5758" s="4" t="str">
        <f t="shared" si="179"/>
        <v>23/03/2009</v>
      </c>
      <c r="D5758">
        <v>1556</v>
      </c>
      <c r="E5758">
        <f t="shared" si="180"/>
        <v>16</v>
      </c>
      <c r="F5758">
        <f>_xlfn.IFS(ISNUMBER(SEARCH($O$10,raw!D5758)),$P$10,ISNUMBER(SEARCH($O$9,raw!D5758)),$P$9,ISNUMBER(SEARCH($O$8,raw!D5758)),$P$8,ISNUMBER(SEARCH($O$7,raw!D5758)),$P$7,ISNUMBER(SEARCH($O$6,raw!D5758)),$P$6,ISNUMBER(SEARCH($O$5,raw!D5758)),$P$5,ISNUMBER(SEARCH($O$11,raw!D5758)),$P$11)</f>
        <v>0</v>
      </c>
      <c r="G5758" s="3">
        <f>IF(ISNUMBER(raw!E5758),raw!E5758,$P$14)</f>
        <v>10</v>
      </c>
      <c r="H5758" s="3">
        <f>IF(ISNUMBER(raw!F5758),raw!F5758,$P$17)</f>
        <v>15</v>
      </c>
      <c r="I5758" s="3">
        <f>IF(ISNUMBER(raw!G5758),raw!G5758,$P$20)</f>
        <v>-1.1000000000000001</v>
      </c>
      <c r="J5758" s="3">
        <f>IF(ISNUMBER(raw!H5758),raw!H5758,$P$23)</f>
        <v>33</v>
      </c>
      <c r="K5758">
        <f>raw!I5758</f>
        <v>14</v>
      </c>
      <c r="L5758" s="3">
        <f>IF(ISNUMBER(raw!J5758),raw!J5758,$P$26)</f>
        <v>30.27</v>
      </c>
      <c r="M5758" s="3">
        <f>IF(ISNUMBER(raw!K5758),raw!K5758,$P$29)</f>
        <v>30.3</v>
      </c>
    </row>
    <row r="5759" spans="1:13" x14ac:dyDescent="0.3">
      <c r="A5759">
        <v>23244</v>
      </c>
      <c r="B5759">
        <v>20090323</v>
      </c>
      <c r="C5759" s="4" t="str">
        <f t="shared" si="179"/>
        <v>23/03/2009</v>
      </c>
      <c r="D5759">
        <v>1656</v>
      </c>
      <c r="E5759">
        <f t="shared" si="180"/>
        <v>17</v>
      </c>
      <c r="F5759">
        <f>_xlfn.IFS(ISNUMBER(SEARCH($O$10,raw!D5759)),$P$10,ISNUMBER(SEARCH($O$9,raw!D5759)),$P$9,ISNUMBER(SEARCH($O$8,raw!D5759)),$P$8,ISNUMBER(SEARCH($O$7,raw!D5759)),$P$7,ISNUMBER(SEARCH($O$6,raw!D5759)),$P$6,ISNUMBER(SEARCH($O$5,raw!D5759)),$P$5,ISNUMBER(SEARCH($O$11,raw!D5759)),$P$11)</f>
        <v>0</v>
      </c>
      <c r="G5759" s="3">
        <f>IF(ISNUMBER(raw!E5759),raw!E5759,$P$14)</f>
        <v>10</v>
      </c>
      <c r="H5759" s="3">
        <f>IF(ISNUMBER(raw!F5759),raw!F5759,$P$17)</f>
        <v>13.3</v>
      </c>
      <c r="I5759" s="3">
        <f>IF(ISNUMBER(raw!G5759),raw!G5759,$P$20)</f>
        <v>2.2000000000000002</v>
      </c>
      <c r="J5759" s="3">
        <f>IF(ISNUMBER(raw!H5759),raw!H5759,$P$23)</f>
        <v>47</v>
      </c>
      <c r="K5759">
        <f>raw!I5759</f>
        <v>11</v>
      </c>
      <c r="L5759" s="3">
        <f>IF(ISNUMBER(raw!J5759),raw!J5759,$P$26)</f>
        <v>30.27</v>
      </c>
      <c r="M5759" s="3">
        <f>IF(ISNUMBER(raw!K5759),raw!K5759,$P$29)</f>
        <v>30.3</v>
      </c>
    </row>
    <row r="5760" spans="1:13" x14ac:dyDescent="0.3">
      <c r="A5760">
        <v>23244</v>
      </c>
      <c r="B5760">
        <v>20090323</v>
      </c>
      <c r="C5760" s="4" t="str">
        <f t="shared" si="179"/>
        <v>23/03/2009</v>
      </c>
      <c r="D5760">
        <v>1756</v>
      </c>
      <c r="E5760">
        <f t="shared" si="180"/>
        <v>18</v>
      </c>
      <c r="F5760">
        <f>_xlfn.IFS(ISNUMBER(SEARCH($O$10,raw!D5760)),$P$10,ISNUMBER(SEARCH($O$9,raw!D5760)),$P$9,ISNUMBER(SEARCH($O$8,raw!D5760)),$P$8,ISNUMBER(SEARCH($O$7,raw!D5760)),$P$7,ISNUMBER(SEARCH($O$6,raw!D5760)),$P$6,ISNUMBER(SEARCH($O$5,raw!D5760)),$P$5,ISNUMBER(SEARCH($O$11,raw!D5760)),$P$11)</f>
        <v>0</v>
      </c>
      <c r="G5760" s="3">
        <f>IF(ISNUMBER(raw!E5760),raw!E5760,$P$14)</f>
        <v>10</v>
      </c>
      <c r="H5760" s="3">
        <f>IF(ISNUMBER(raw!F5760),raw!F5760,$P$17)</f>
        <v>11.7</v>
      </c>
      <c r="I5760" s="3">
        <f>IF(ISNUMBER(raw!G5760),raw!G5760,$P$20)</f>
        <v>1.1000000000000001</v>
      </c>
      <c r="J5760" s="3">
        <f>IF(ISNUMBER(raw!H5760),raw!H5760,$P$23)</f>
        <v>49</v>
      </c>
      <c r="K5760">
        <f>raw!I5760</f>
        <v>9</v>
      </c>
      <c r="L5760" s="3">
        <f>IF(ISNUMBER(raw!J5760),raw!J5760,$P$26)</f>
        <v>30.25</v>
      </c>
      <c r="M5760" s="3">
        <f>IF(ISNUMBER(raw!K5760),raw!K5760,$P$29)</f>
        <v>30.29</v>
      </c>
    </row>
    <row r="5761" spans="1:13" x14ac:dyDescent="0.3">
      <c r="A5761">
        <v>23244</v>
      </c>
      <c r="B5761">
        <v>20090323</v>
      </c>
      <c r="C5761" s="4" t="str">
        <f t="shared" si="179"/>
        <v>23/03/2009</v>
      </c>
      <c r="D5761">
        <v>1856</v>
      </c>
      <c r="E5761">
        <f t="shared" si="180"/>
        <v>19</v>
      </c>
      <c r="F5761">
        <f>_xlfn.IFS(ISNUMBER(SEARCH($O$10,raw!D5761)),$P$10,ISNUMBER(SEARCH($O$9,raw!D5761)),$P$9,ISNUMBER(SEARCH($O$8,raw!D5761)),$P$8,ISNUMBER(SEARCH($O$7,raw!D5761)),$P$7,ISNUMBER(SEARCH($O$6,raw!D5761)),$P$6,ISNUMBER(SEARCH($O$5,raw!D5761)),$P$5,ISNUMBER(SEARCH($O$11,raw!D5761)),$P$11)</f>
        <v>0</v>
      </c>
      <c r="G5761" s="3">
        <f>IF(ISNUMBER(raw!E5761),raw!E5761,$P$14)</f>
        <v>10</v>
      </c>
      <c r="H5761" s="3">
        <f>IF(ISNUMBER(raw!F5761),raw!F5761,$P$17)</f>
        <v>10</v>
      </c>
      <c r="I5761" s="3">
        <f>IF(ISNUMBER(raw!G5761),raw!G5761,$P$20)</f>
        <v>2.2000000000000002</v>
      </c>
      <c r="J5761" s="3">
        <f>IF(ISNUMBER(raw!H5761),raw!H5761,$P$23)</f>
        <v>59</v>
      </c>
      <c r="K5761">
        <f>raw!I5761</f>
        <v>9</v>
      </c>
      <c r="L5761" s="3">
        <f>IF(ISNUMBER(raw!J5761),raw!J5761,$P$26)</f>
        <v>30.27</v>
      </c>
      <c r="M5761" s="3">
        <f>IF(ISNUMBER(raw!K5761),raw!K5761,$P$29)</f>
        <v>30.3</v>
      </c>
    </row>
    <row r="5762" spans="1:13" x14ac:dyDescent="0.3">
      <c r="A5762">
        <v>23244</v>
      </c>
      <c r="B5762">
        <v>20090323</v>
      </c>
      <c r="C5762" s="4" t="str">
        <f t="shared" si="179"/>
        <v>23/03/2009</v>
      </c>
      <c r="D5762">
        <v>1956</v>
      </c>
      <c r="E5762">
        <f t="shared" si="180"/>
        <v>20</v>
      </c>
      <c r="F5762">
        <f>_xlfn.IFS(ISNUMBER(SEARCH($O$10,raw!D5762)),$P$10,ISNUMBER(SEARCH($O$9,raw!D5762)),$P$9,ISNUMBER(SEARCH($O$8,raw!D5762)),$P$8,ISNUMBER(SEARCH($O$7,raw!D5762)),$P$7,ISNUMBER(SEARCH($O$6,raw!D5762)),$P$6,ISNUMBER(SEARCH($O$5,raw!D5762)),$P$5,ISNUMBER(SEARCH($O$11,raw!D5762)),$P$11)</f>
        <v>0</v>
      </c>
      <c r="G5762" s="3">
        <f>IF(ISNUMBER(raw!E5762),raw!E5762,$P$14)</f>
        <v>10</v>
      </c>
      <c r="H5762" s="3">
        <f>IF(ISNUMBER(raw!F5762),raw!F5762,$P$17)</f>
        <v>10</v>
      </c>
      <c r="I5762" s="3">
        <f>IF(ISNUMBER(raw!G5762),raw!G5762,$P$20)</f>
        <v>2.2000000000000002</v>
      </c>
      <c r="J5762" s="3">
        <f>IF(ISNUMBER(raw!H5762),raw!H5762,$P$23)</f>
        <v>59</v>
      </c>
      <c r="K5762">
        <f>raw!I5762</f>
        <v>6</v>
      </c>
      <c r="L5762" s="3">
        <f>IF(ISNUMBER(raw!J5762),raw!J5762,$P$26)</f>
        <v>30.27</v>
      </c>
      <c r="M5762" s="3">
        <f>IF(ISNUMBER(raw!K5762),raw!K5762,$P$29)</f>
        <v>30.3</v>
      </c>
    </row>
    <row r="5763" spans="1:13" x14ac:dyDescent="0.3">
      <c r="A5763">
        <v>23244</v>
      </c>
      <c r="B5763">
        <v>20090323</v>
      </c>
      <c r="C5763" s="4" t="str">
        <f t="shared" ref="C5763:C5826" si="181">RIGHT(B5763,2)&amp;"/"&amp;MID(B5763,5,2)&amp;"/"&amp;LEFT(B5763,4)</f>
        <v>23/03/2009</v>
      </c>
      <c r="D5763">
        <v>2056</v>
      </c>
      <c r="E5763">
        <f t="shared" si="180"/>
        <v>21</v>
      </c>
      <c r="F5763">
        <f>_xlfn.IFS(ISNUMBER(SEARCH($O$10,raw!D5763)),$P$10,ISNUMBER(SEARCH($O$9,raw!D5763)),$P$9,ISNUMBER(SEARCH($O$8,raw!D5763)),$P$8,ISNUMBER(SEARCH($O$7,raw!D5763)),$P$7,ISNUMBER(SEARCH($O$6,raw!D5763)),$P$6,ISNUMBER(SEARCH($O$5,raw!D5763)),$P$5,ISNUMBER(SEARCH($O$11,raw!D5763)),$P$11)</f>
        <v>0</v>
      </c>
      <c r="G5763" s="3">
        <f>IF(ISNUMBER(raw!E5763),raw!E5763,$P$14)</f>
        <v>10</v>
      </c>
      <c r="H5763" s="3">
        <f>IF(ISNUMBER(raw!F5763),raw!F5763,$P$17)</f>
        <v>10</v>
      </c>
      <c r="I5763" s="3">
        <f>IF(ISNUMBER(raw!G5763),raw!G5763,$P$20)</f>
        <v>2.2000000000000002</v>
      </c>
      <c r="J5763" s="3">
        <f>IF(ISNUMBER(raw!H5763),raw!H5763,$P$23)</f>
        <v>59</v>
      </c>
      <c r="K5763">
        <f>raw!I5763</f>
        <v>0</v>
      </c>
      <c r="L5763" s="3">
        <f>IF(ISNUMBER(raw!J5763),raw!J5763,$P$26)</f>
        <v>30.27</v>
      </c>
      <c r="M5763" s="3">
        <f>IF(ISNUMBER(raw!K5763),raw!K5763,$P$29)</f>
        <v>30.3</v>
      </c>
    </row>
    <row r="5764" spans="1:13" x14ac:dyDescent="0.3">
      <c r="A5764">
        <v>23244</v>
      </c>
      <c r="B5764">
        <v>20090323</v>
      </c>
      <c r="C5764" s="4" t="str">
        <f t="shared" si="181"/>
        <v>23/03/2009</v>
      </c>
      <c r="D5764">
        <v>2156</v>
      </c>
      <c r="E5764">
        <f t="shared" si="180"/>
        <v>22</v>
      </c>
      <c r="F5764">
        <f>_xlfn.IFS(ISNUMBER(SEARCH($O$10,raw!D5764)),$P$10,ISNUMBER(SEARCH($O$9,raw!D5764)),$P$9,ISNUMBER(SEARCH($O$8,raw!D5764)),$P$8,ISNUMBER(SEARCH($O$7,raw!D5764)),$P$7,ISNUMBER(SEARCH($O$6,raw!D5764)),$P$6,ISNUMBER(SEARCH($O$5,raw!D5764)),$P$5,ISNUMBER(SEARCH($O$11,raw!D5764)),$P$11)</f>
        <v>0</v>
      </c>
      <c r="G5764" s="3">
        <f>IF(ISNUMBER(raw!E5764),raw!E5764,$P$14)</f>
        <v>10</v>
      </c>
      <c r="H5764" s="3">
        <f>IF(ISNUMBER(raw!F5764),raw!F5764,$P$17)</f>
        <v>9.4</v>
      </c>
      <c r="I5764" s="3">
        <f>IF(ISNUMBER(raw!G5764),raw!G5764,$P$20)</f>
        <v>2.2000000000000002</v>
      </c>
      <c r="J5764" s="3">
        <f>IF(ISNUMBER(raw!H5764),raw!H5764,$P$23)</f>
        <v>61</v>
      </c>
      <c r="K5764">
        <f>raw!I5764</f>
        <v>0</v>
      </c>
      <c r="L5764" s="3">
        <f>IF(ISNUMBER(raw!J5764),raw!J5764,$P$26)</f>
        <v>30.27</v>
      </c>
      <c r="M5764" s="3">
        <f>IF(ISNUMBER(raw!K5764),raw!K5764,$P$29)</f>
        <v>30.31</v>
      </c>
    </row>
    <row r="5765" spans="1:13" x14ac:dyDescent="0.3">
      <c r="A5765">
        <v>23244</v>
      </c>
      <c r="B5765">
        <v>20090323</v>
      </c>
      <c r="C5765" s="4" t="str">
        <f t="shared" si="181"/>
        <v>23/03/2009</v>
      </c>
      <c r="D5765">
        <v>2256</v>
      </c>
      <c r="E5765">
        <f t="shared" si="180"/>
        <v>23</v>
      </c>
      <c r="F5765">
        <f>_xlfn.IFS(ISNUMBER(SEARCH($O$10,raw!D5765)),$P$10,ISNUMBER(SEARCH($O$9,raw!D5765)),$P$9,ISNUMBER(SEARCH($O$8,raw!D5765)),$P$8,ISNUMBER(SEARCH($O$7,raw!D5765)),$P$7,ISNUMBER(SEARCH($O$6,raw!D5765)),$P$6,ISNUMBER(SEARCH($O$5,raw!D5765)),$P$5,ISNUMBER(SEARCH($O$11,raw!D5765)),$P$11)</f>
        <v>0</v>
      </c>
      <c r="G5765" s="3">
        <f>IF(ISNUMBER(raw!E5765),raw!E5765,$P$14)</f>
        <v>10</v>
      </c>
      <c r="H5765" s="3">
        <f>IF(ISNUMBER(raw!F5765),raw!F5765,$P$17)</f>
        <v>8.9</v>
      </c>
      <c r="I5765" s="3">
        <f>IF(ISNUMBER(raw!G5765),raw!G5765,$P$20)</f>
        <v>2.2000000000000002</v>
      </c>
      <c r="J5765" s="3">
        <f>IF(ISNUMBER(raw!H5765),raw!H5765,$P$23)</f>
        <v>63</v>
      </c>
      <c r="K5765">
        <f>raw!I5765</f>
        <v>0</v>
      </c>
      <c r="L5765" s="3">
        <f>IF(ISNUMBER(raw!J5765),raw!J5765,$P$26)</f>
        <v>30.27</v>
      </c>
      <c r="M5765" s="3">
        <f>IF(ISNUMBER(raw!K5765),raw!K5765,$P$29)</f>
        <v>30.3</v>
      </c>
    </row>
    <row r="5766" spans="1:13" x14ac:dyDescent="0.3">
      <c r="A5766">
        <v>23244</v>
      </c>
      <c r="B5766">
        <v>20090323</v>
      </c>
      <c r="C5766" s="4" t="str">
        <f t="shared" si="181"/>
        <v>23/03/2009</v>
      </c>
      <c r="D5766">
        <v>2356</v>
      </c>
      <c r="E5766">
        <f t="shared" si="180"/>
        <v>24</v>
      </c>
      <c r="F5766">
        <f>_xlfn.IFS(ISNUMBER(SEARCH($O$10,raw!D5766)),$P$10,ISNUMBER(SEARCH($O$9,raw!D5766)),$P$9,ISNUMBER(SEARCH($O$8,raw!D5766)),$P$8,ISNUMBER(SEARCH($O$7,raw!D5766)),$P$7,ISNUMBER(SEARCH($O$6,raw!D5766)),$P$6,ISNUMBER(SEARCH($O$5,raw!D5766)),$P$5,ISNUMBER(SEARCH($O$11,raw!D5766)),$P$11)</f>
        <v>0</v>
      </c>
      <c r="G5766" s="3">
        <f>IF(ISNUMBER(raw!E5766),raw!E5766,$P$14)</f>
        <v>10</v>
      </c>
      <c r="H5766" s="3">
        <f>IF(ISNUMBER(raw!F5766),raw!F5766,$P$17)</f>
        <v>8.3000000000000007</v>
      </c>
      <c r="I5766" s="3">
        <f>IF(ISNUMBER(raw!G5766),raw!G5766,$P$20)</f>
        <v>2.2000000000000002</v>
      </c>
      <c r="J5766" s="3">
        <f>IF(ISNUMBER(raw!H5766),raw!H5766,$P$23)</f>
        <v>66</v>
      </c>
      <c r="K5766">
        <f>raw!I5766</f>
        <v>0</v>
      </c>
      <c r="L5766" s="3">
        <f>IF(ISNUMBER(raw!J5766),raw!J5766,$P$26)</f>
        <v>30.27</v>
      </c>
      <c r="M5766" s="3">
        <f>IF(ISNUMBER(raw!K5766),raw!K5766,$P$29)</f>
        <v>30.3</v>
      </c>
    </row>
    <row r="5767" spans="1:13" x14ac:dyDescent="0.3">
      <c r="A5767">
        <v>23244</v>
      </c>
      <c r="B5767">
        <v>20090324</v>
      </c>
      <c r="C5767" s="4" t="str">
        <f t="shared" si="181"/>
        <v>24/03/2009</v>
      </c>
      <c r="D5767">
        <v>56</v>
      </c>
      <c r="E5767">
        <f t="shared" si="180"/>
        <v>1</v>
      </c>
      <c r="F5767">
        <f>_xlfn.IFS(ISNUMBER(SEARCH($O$10,raw!D5767)),$P$10,ISNUMBER(SEARCH($O$9,raw!D5767)),$P$9,ISNUMBER(SEARCH($O$8,raw!D5767)),$P$8,ISNUMBER(SEARCH($O$7,raw!D5767)),$P$7,ISNUMBER(SEARCH($O$6,raw!D5767)),$P$6,ISNUMBER(SEARCH($O$5,raw!D5767)),$P$5,ISNUMBER(SEARCH($O$11,raw!D5767)),$P$11)</f>
        <v>0</v>
      </c>
      <c r="G5767" s="3">
        <f>IF(ISNUMBER(raw!E5767),raw!E5767,$P$14)</f>
        <v>10</v>
      </c>
      <c r="H5767" s="3">
        <f>IF(ISNUMBER(raw!F5767),raw!F5767,$P$17)</f>
        <v>7.2</v>
      </c>
      <c r="I5767" s="3">
        <f>IF(ISNUMBER(raw!G5767),raw!G5767,$P$20)</f>
        <v>2.2000000000000002</v>
      </c>
      <c r="J5767" s="3">
        <f>IF(ISNUMBER(raw!H5767),raw!H5767,$P$23)</f>
        <v>71</v>
      </c>
      <c r="K5767">
        <f>raw!I5767</f>
        <v>0</v>
      </c>
      <c r="L5767" s="3">
        <f>IF(ISNUMBER(raw!J5767),raw!J5767,$P$26)</f>
        <v>30.27</v>
      </c>
      <c r="M5767" s="3">
        <f>IF(ISNUMBER(raw!K5767),raw!K5767,$P$29)</f>
        <v>30.3</v>
      </c>
    </row>
    <row r="5768" spans="1:13" x14ac:dyDescent="0.3">
      <c r="A5768">
        <v>23244</v>
      </c>
      <c r="B5768">
        <v>20090324</v>
      </c>
      <c r="C5768" s="4" t="str">
        <f t="shared" si="181"/>
        <v>24/03/2009</v>
      </c>
      <c r="D5768">
        <v>156</v>
      </c>
      <c r="E5768">
        <f t="shared" si="180"/>
        <v>2</v>
      </c>
      <c r="F5768">
        <f>_xlfn.IFS(ISNUMBER(SEARCH($O$10,raw!D5768)),$P$10,ISNUMBER(SEARCH($O$9,raw!D5768)),$P$9,ISNUMBER(SEARCH($O$8,raw!D5768)),$P$8,ISNUMBER(SEARCH($O$7,raw!D5768)),$P$7,ISNUMBER(SEARCH($O$6,raw!D5768)),$P$6,ISNUMBER(SEARCH($O$5,raw!D5768)),$P$5,ISNUMBER(SEARCH($O$11,raw!D5768)),$P$11)</f>
        <v>0</v>
      </c>
      <c r="G5768" s="3">
        <f>IF(ISNUMBER(raw!E5768),raw!E5768,$P$14)</f>
        <v>10</v>
      </c>
      <c r="H5768" s="3">
        <f>IF(ISNUMBER(raw!F5768),raw!F5768,$P$17)</f>
        <v>6.1</v>
      </c>
      <c r="I5768" s="3">
        <f>IF(ISNUMBER(raw!G5768),raw!G5768,$P$20)</f>
        <v>2.2000000000000002</v>
      </c>
      <c r="J5768" s="3">
        <f>IF(ISNUMBER(raw!H5768),raw!H5768,$P$23)</f>
        <v>76</v>
      </c>
      <c r="K5768">
        <f>raw!I5768</f>
        <v>0</v>
      </c>
      <c r="L5768" s="3">
        <f>IF(ISNUMBER(raw!J5768),raw!J5768,$P$26)</f>
        <v>30.27</v>
      </c>
      <c r="M5768" s="3">
        <f>IF(ISNUMBER(raw!K5768),raw!K5768,$P$29)</f>
        <v>30.3</v>
      </c>
    </row>
    <row r="5769" spans="1:13" x14ac:dyDescent="0.3">
      <c r="A5769">
        <v>23244</v>
      </c>
      <c r="B5769">
        <v>20090324</v>
      </c>
      <c r="C5769" s="4" t="str">
        <f t="shared" si="181"/>
        <v>24/03/2009</v>
      </c>
      <c r="D5769">
        <v>256</v>
      </c>
      <c r="E5769">
        <f t="shared" si="180"/>
        <v>3</v>
      </c>
      <c r="F5769">
        <f>_xlfn.IFS(ISNUMBER(SEARCH($O$10,raw!D5769)),$P$10,ISNUMBER(SEARCH($O$9,raw!D5769)),$P$9,ISNUMBER(SEARCH($O$8,raw!D5769)),$P$8,ISNUMBER(SEARCH($O$7,raw!D5769)),$P$7,ISNUMBER(SEARCH($O$6,raw!D5769)),$P$6,ISNUMBER(SEARCH($O$5,raw!D5769)),$P$5,ISNUMBER(SEARCH($O$11,raw!D5769)),$P$11)</f>
        <v>0</v>
      </c>
      <c r="G5769" s="3">
        <f>IF(ISNUMBER(raw!E5769),raw!E5769,$P$14)</f>
        <v>10</v>
      </c>
      <c r="H5769" s="3">
        <f>IF(ISNUMBER(raw!F5769),raw!F5769,$P$17)</f>
        <v>6.1</v>
      </c>
      <c r="I5769" s="3">
        <f>IF(ISNUMBER(raw!G5769),raw!G5769,$P$20)</f>
        <v>2.2000000000000002</v>
      </c>
      <c r="J5769" s="3">
        <f>IF(ISNUMBER(raw!H5769),raw!H5769,$P$23)</f>
        <v>76</v>
      </c>
      <c r="K5769">
        <f>raw!I5769</f>
        <v>0</v>
      </c>
      <c r="L5769" s="3">
        <f>IF(ISNUMBER(raw!J5769),raw!J5769,$P$26)</f>
        <v>30.24</v>
      </c>
      <c r="M5769" s="3">
        <f>IF(ISNUMBER(raw!K5769),raw!K5769,$P$29)</f>
        <v>30.28</v>
      </c>
    </row>
    <row r="5770" spans="1:13" x14ac:dyDescent="0.3">
      <c r="A5770">
        <v>23244</v>
      </c>
      <c r="B5770">
        <v>20090324</v>
      </c>
      <c r="C5770" s="4" t="str">
        <f t="shared" si="181"/>
        <v>24/03/2009</v>
      </c>
      <c r="D5770">
        <v>356</v>
      </c>
      <c r="E5770">
        <f t="shared" si="180"/>
        <v>4</v>
      </c>
      <c r="F5770">
        <f>_xlfn.IFS(ISNUMBER(SEARCH($O$10,raw!D5770)),$P$10,ISNUMBER(SEARCH($O$9,raw!D5770)),$P$9,ISNUMBER(SEARCH($O$8,raw!D5770)),$P$8,ISNUMBER(SEARCH($O$7,raw!D5770)),$P$7,ISNUMBER(SEARCH($O$6,raw!D5770)),$P$6,ISNUMBER(SEARCH($O$5,raw!D5770)),$P$5,ISNUMBER(SEARCH($O$11,raw!D5770)),$P$11)</f>
        <v>0</v>
      </c>
      <c r="G5770" s="3">
        <f>IF(ISNUMBER(raw!E5770),raw!E5770,$P$14)</f>
        <v>10</v>
      </c>
      <c r="H5770" s="3">
        <f>IF(ISNUMBER(raw!F5770),raw!F5770,$P$17)</f>
        <v>6.1</v>
      </c>
      <c r="I5770" s="3">
        <f>IF(ISNUMBER(raw!G5770),raw!G5770,$P$20)</f>
        <v>2.2000000000000002</v>
      </c>
      <c r="J5770" s="3">
        <f>IF(ISNUMBER(raw!H5770),raw!H5770,$P$23)</f>
        <v>76</v>
      </c>
      <c r="K5770">
        <f>raw!I5770</f>
        <v>0</v>
      </c>
      <c r="L5770" s="3">
        <f>IF(ISNUMBER(raw!J5770),raw!J5770,$P$26)</f>
        <v>30.24</v>
      </c>
      <c r="M5770" s="3">
        <f>IF(ISNUMBER(raw!K5770),raw!K5770,$P$29)</f>
        <v>30.28</v>
      </c>
    </row>
    <row r="5771" spans="1:13" x14ac:dyDescent="0.3">
      <c r="A5771">
        <v>23244</v>
      </c>
      <c r="B5771">
        <v>20090324</v>
      </c>
      <c r="C5771" s="4" t="str">
        <f t="shared" si="181"/>
        <v>24/03/2009</v>
      </c>
      <c r="D5771">
        <v>456</v>
      </c>
      <c r="E5771">
        <f t="shared" si="180"/>
        <v>5</v>
      </c>
      <c r="F5771">
        <f>_xlfn.IFS(ISNUMBER(SEARCH($O$10,raw!D5771)),$P$10,ISNUMBER(SEARCH($O$9,raw!D5771)),$P$9,ISNUMBER(SEARCH($O$8,raw!D5771)),$P$8,ISNUMBER(SEARCH($O$7,raw!D5771)),$P$7,ISNUMBER(SEARCH($O$6,raw!D5771)),$P$6,ISNUMBER(SEARCH($O$5,raw!D5771)),$P$5,ISNUMBER(SEARCH($O$11,raw!D5771)),$P$11)</f>
        <v>0</v>
      </c>
      <c r="G5771" s="3">
        <f>IF(ISNUMBER(raw!E5771),raw!E5771,$P$14)</f>
        <v>10</v>
      </c>
      <c r="H5771" s="3">
        <f>IF(ISNUMBER(raw!F5771),raw!F5771,$P$17)</f>
        <v>5.6</v>
      </c>
      <c r="I5771" s="3">
        <f>IF(ISNUMBER(raw!G5771),raw!G5771,$P$20)</f>
        <v>2.2000000000000002</v>
      </c>
      <c r="J5771" s="3">
        <f>IF(ISNUMBER(raw!H5771),raw!H5771,$P$23)</f>
        <v>79</v>
      </c>
      <c r="K5771">
        <f>raw!I5771</f>
        <v>0</v>
      </c>
      <c r="L5771" s="3">
        <f>IF(ISNUMBER(raw!J5771),raw!J5771,$P$26)</f>
        <v>30.24</v>
      </c>
      <c r="M5771" s="3">
        <f>IF(ISNUMBER(raw!K5771),raw!K5771,$P$29)</f>
        <v>30.28</v>
      </c>
    </row>
    <row r="5772" spans="1:13" x14ac:dyDescent="0.3">
      <c r="A5772">
        <v>23244</v>
      </c>
      <c r="B5772">
        <v>20090324</v>
      </c>
      <c r="C5772" s="4" t="str">
        <f t="shared" si="181"/>
        <v>24/03/2009</v>
      </c>
      <c r="D5772">
        <v>556</v>
      </c>
      <c r="E5772">
        <f t="shared" si="180"/>
        <v>6</v>
      </c>
      <c r="F5772">
        <f>_xlfn.IFS(ISNUMBER(SEARCH($O$10,raw!D5772)),$P$10,ISNUMBER(SEARCH($O$9,raw!D5772)),$P$9,ISNUMBER(SEARCH($O$8,raw!D5772)),$P$8,ISNUMBER(SEARCH($O$7,raw!D5772)),$P$7,ISNUMBER(SEARCH($O$6,raw!D5772)),$P$6,ISNUMBER(SEARCH($O$5,raw!D5772)),$P$5,ISNUMBER(SEARCH($O$11,raw!D5772)),$P$11)</f>
        <v>0</v>
      </c>
      <c r="G5772" s="3">
        <f>IF(ISNUMBER(raw!E5772),raw!E5772,$P$14)</f>
        <v>10</v>
      </c>
      <c r="H5772" s="3">
        <f>IF(ISNUMBER(raw!F5772),raw!F5772,$P$17)</f>
        <v>5</v>
      </c>
      <c r="I5772" s="3">
        <f>IF(ISNUMBER(raw!G5772),raw!G5772,$P$20)</f>
        <v>2.2000000000000002</v>
      </c>
      <c r="J5772" s="3">
        <f>IF(ISNUMBER(raw!H5772),raw!H5772,$P$23)</f>
        <v>82</v>
      </c>
      <c r="K5772">
        <f>raw!I5772</f>
        <v>3</v>
      </c>
      <c r="L5772" s="3">
        <f>IF(ISNUMBER(raw!J5772),raw!J5772,$P$26)</f>
        <v>30.24</v>
      </c>
      <c r="M5772" s="3">
        <f>IF(ISNUMBER(raw!K5772),raw!K5772,$P$29)</f>
        <v>30.28</v>
      </c>
    </row>
    <row r="5773" spans="1:13" x14ac:dyDescent="0.3">
      <c r="A5773">
        <v>23244</v>
      </c>
      <c r="B5773">
        <v>20090324</v>
      </c>
      <c r="C5773" s="4" t="str">
        <f t="shared" si="181"/>
        <v>24/03/2009</v>
      </c>
      <c r="D5773">
        <v>656</v>
      </c>
      <c r="E5773">
        <f t="shared" ref="E5773:E5836" si="182">ROUND(D5773/100,0)</f>
        <v>7</v>
      </c>
      <c r="F5773">
        <f>_xlfn.IFS(ISNUMBER(SEARCH($O$10,raw!D5773)),$P$10,ISNUMBER(SEARCH($O$9,raw!D5773)),$P$9,ISNUMBER(SEARCH($O$8,raw!D5773)),$P$8,ISNUMBER(SEARCH($O$7,raw!D5773)),$P$7,ISNUMBER(SEARCH($O$6,raw!D5773)),$P$6,ISNUMBER(SEARCH($O$5,raw!D5773)),$P$5,ISNUMBER(SEARCH($O$11,raw!D5773)),$P$11)</f>
        <v>0</v>
      </c>
      <c r="G5773" s="3">
        <f>IF(ISNUMBER(raw!E5773),raw!E5773,$P$14)</f>
        <v>10</v>
      </c>
      <c r="H5773" s="3">
        <f>IF(ISNUMBER(raw!F5773),raw!F5773,$P$17)</f>
        <v>6.1</v>
      </c>
      <c r="I5773" s="3">
        <f>IF(ISNUMBER(raw!G5773),raw!G5773,$P$20)</f>
        <v>2.8</v>
      </c>
      <c r="J5773" s="3">
        <f>IF(ISNUMBER(raw!H5773),raw!H5773,$P$23)</f>
        <v>79</v>
      </c>
      <c r="K5773">
        <f>raw!I5773</f>
        <v>0</v>
      </c>
      <c r="L5773" s="3">
        <f>IF(ISNUMBER(raw!J5773),raw!J5773,$P$26)</f>
        <v>30.27</v>
      </c>
      <c r="M5773" s="3">
        <f>IF(ISNUMBER(raw!K5773),raw!K5773,$P$29)</f>
        <v>30.31</v>
      </c>
    </row>
    <row r="5774" spans="1:13" x14ac:dyDescent="0.3">
      <c r="A5774">
        <v>23244</v>
      </c>
      <c r="B5774">
        <v>20090324</v>
      </c>
      <c r="C5774" s="4" t="str">
        <f t="shared" si="181"/>
        <v>24/03/2009</v>
      </c>
      <c r="D5774">
        <v>756</v>
      </c>
      <c r="E5774">
        <f t="shared" si="182"/>
        <v>8</v>
      </c>
      <c r="F5774">
        <f>_xlfn.IFS(ISNUMBER(SEARCH($O$10,raw!D5774)),$P$10,ISNUMBER(SEARCH($O$9,raw!D5774)),$P$9,ISNUMBER(SEARCH($O$8,raw!D5774)),$P$8,ISNUMBER(SEARCH($O$7,raw!D5774)),$P$7,ISNUMBER(SEARCH($O$6,raw!D5774)),$P$6,ISNUMBER(SEARCH($O$5,raw!D5774)),$P$5,ISNUMBER(SEARCH($O$11,raw!D5774)),$P$11)</f>
        <v>0</v>
      </c>
      <c r="G5774" s="3">
        <f>IF(ISNUMBER(raw!E5774),raw!E5774,$P$14)</f>
        <v>10</v>
      </c>
      <c r="H5774" s="3">
        <f>IF(ISNUMBER(raw!F5774),raw!F5774,$P$17)</f>
        <v>9.4</v>
      </c>
      <c r="I5774" s="3">
        <f>IF(ISNUMBER(raw!G5774),raw!G5774,$P$20)</f>
        <v>4.4000000000000004</v>
      </c>
      <c r="J5774" s="3">
        <f>IF(ISNUMBER(raw!H5774),raw!H5774,$P$23)</f>
        <v>71</v>
      </c>
      <c r="K5774">
        <f>raw!I5774</f>
        <v>0</v>
      </c>
      <c r="L5774" s="3">
        <f>IF(ISNUMBER(raw!J5774),raw!J5774,$P$26)</f>
        <v>30.28</v>
      </c>
      <c r="M5774" s="3">
        <f>IF(ISNUMBER(raw!K5774),raw!K5774,$P$29)</f>
        <v>30.32</v>
      </c>
    </row>
    <row r="5775" spans="1:13" x14ac:dyDescent="0.3">
      <c r="A5775">
        <v>23244</v>
      </c>
      <c r="B5775">
        <v>20090324</v>
      </c>
      <c r="C5775" s="4" t="str">
        <f t="shared" si="181"/>
        <v>24/03/2009</v>
      </c>
      <c r="D5775">
        <v>856</v>
      </c>
      <c r="E5775">
        <f t="shared" si="182"/>
        <v>9</v>
      </c>
      <c r="F5775">
        <f>_xlfn.IFS(ISNUMBER(SEARCH($O$10,raw!D5775)),$P$10,ISNUMBER(SEARCH($O$9,raw!D5775)),$P$9,ISNUMBER(SEARCH($O$8,raw!D5775)),$P$8,ISNUMBER(SEARCH($O$7,raw!D5775)),$P$7,ISNUMBER(SEARCH($O$6,raw!D5775)),$P$6,ISNUMBER(SEARCH($O$5,raw!D5775)),$P$5,ISNUMBER(SEARCH($O$11,raw!D5775)),$P$11)</f>
        <v>0</v>
      </c>
      <c r="G5775" s="3">
        <f>IF(ISNUMBER(raw!E5775),raw!E5775,$P$14)</f>
        <v>10</v>
      </c>
      <c r="H5775" s="3">
        <f>IF(ISNUMBER(raw!F5775),raw!F5775,$P$17)</f>
        <v>11.7</v>
      </c>
      <c r="I5775" s="3">
        <f>IF(ISNUMBER(raw!G5775),raw!G5775,$P$20)</f>
        <v>4.4000000000000004</v>
      </c>
      <c r="J5775" s="3">
        <f>IF(ISNUMBER(raw!H5775),raw!H5775,$P$23)</f>
        <v>62</v>
      </c>
      <c r="K5775">
        <f>raw!I5775</f>
        <v>0</v>
      </c>
      <c r="L5775" s="3">
        <f>IF(ISNUMBER(raw!J5775),raw!J5775,$P$26)</f>
        <v>30.28</v>
      </c>
      <c r="M5775" s="3">
        <f>IF(ISNUMBER(raw!K5775),raw!K5775,$P$29)</f>
        <v>30.32</v>
      </c>
    </row>
    <row r="5776" spans="1:13" x14ac:dyDescent="0.3">
      <c r="A5776">
        <v>23244</v>
      </c>
      <c r="B5776">
        <v>20090324</v>
      </c>
      <c r="C5776" s="4" t="str">
        <f t="shared" si="181"/>
        <v>24/03/2009</v>
      </c>
      <c r="D5776">
        <v>956</v>
      </c>
      <c r="E5776">
        <f t="shared" si="182"/>
        <v>10</v>
      </c>
      <c r="F5776">
        <f>_xlfn.IFS(ISNUMBER(SEARCH($O$10,raw!D5776)),$P$10,ISNUMBER(SEARCH($O$9,raw!D5776)),$P$9,ISNUMBER(SEARCH($O$8,raw!D5776)),$P$8,ISNUMBER(SEARCH($O$7,raw!D5776)),$P$7,ISNUMBER(SEARCH($O$6,raw!D5776)),$P$6,ISNUMBER(SEARCH($O$5,raw!D5776)),$P$5,ISNUMBER(SEARCH($O$11,raw!D5776)),$P$11)</f>
        <v>0</v>
      </c>
      <c r="G5776" s="3">
        <f>IF(ISNUMBER(raw!E5776),raw!E5776,$P$14)</f>
        <v>10</v>
      </c>
      <c r="H5776" s="3">
        <f>IF(ISNUMBER(raw!F5776),raw!F5776,$P$17)</f>
        <v>13.9</v>
      </c>
      <c r="I5776" s="3">
        <f>IF(ISNUMBER(raw!G5776),raw!G5776,$P$20)</f>
        <v>5</v>
      </c>
      <c r="J5776" s="3">
        <f>IF(ISNUMBER(raw!H5776),raw!H5776,$P$23)</f>
        <v>55</v>
      </c>
      <c r="K5776">
        <f>raw!I5776</f>
        <v>0</v>
      </c>
      <c r="L5776" s="3">
        <f>IF(ISNUMBER(raw!J5776),raw!J5776,$P$26)</f>
        <v>30.27</v>
      </c>
      <c r="M5776" s="3">
        <f>IF(ISNUMBER(raw!K5776),raw!K5776,$P$29)</f>
        <v>30.31</v>
      </c>
    </row>
    <row r="5777" spans="1:13" x14ac:dyDescent="0.3">
      <c r="A5777">
        <v>23244</v>
      </c>
      <c r="B5777">
        <v>20090324</v>
      </c>
      <c r="C5777" s="4" t="str">
        <f t="shared" si="181"/>
        <v>24/03/2009</v>
      </c>
      <c r="D5777">
        <v>1056</v>
      </c>
      <c r="E5777">
        <f t="shared" si="182"/>
        <v>11</v>
      </c>
      <c r="F5777">
        <f>_xlfn.IFS(ISNUMBER(SEARCH($O$10,raw!D5777)),$P$10,ISNUMBER(SEARCH($O$9,raw!D5777)),$P$9,ISNUMBER(SEARCH($O$8,raw!D5777)),$P$8,ISNUMBER(SEARCH($O$7,raw!D5777)),$P$7,ISNUMBER(SEARCH($O$6,raw!D5777)),$P$6,ISNUMBER(SEARCH($O$5,raw!D5777)),$P$5,ISNUMBER(SEARCH($O$11,raw!D5777)),$P$11)</f>
        <v>0</v>
      </c>
      <c r="G5777" s="3">
        <f>IF(ISNUMBER(raw!E5777),raw!E5777,$P$14)</f>
        <v>10</v>
      </c>
      <c r="H5777" s="3">
        <f>IF(ISNUMBER(raw!F5777),raw!F5777,$P$17)</f>
        <v>15.6</v>
      </c>
      <c r="I5777" s="3">
        <f>IF(ISNUMBER(raw!G5777),raw!G5777,$P$20)</f>
        <v>4.4000000000000004</v>
      </c>
      <c r="J5777" s="3">
        <f>IF(ISNUMBER(raw!H5777),raw!H5777,$P$23)</f>
        <v>48</v>
      </c>
      <c r="K5777">
        <f>raw!I5777</f>
        <v>6</v>
      </c>
      <c r="L5777" s="3">
        <f>IF(ISNUMBER(raw!J5777),raw!J5777,$P$26)</f>
        <v>30.27</v>
      </c>
      <c r="M5777" s="3">
        <f>IF(ISNUMBER(raw!K5777),raw!K5777,$P$29)</f>
        <v>30.3</v>
      </c>
    </row>
    <row r="5778" spans="1:13" x14ac:dyDescent="0.3">
      <c r="A5778">
        <v>23244</v>
      </c>
      <c r="B5778">
        <v>20090324</v>
      </c>
      <c r="C5778" s="4" t="str">
        <f t="shared" si="181"/>
        <v>24/03/2009</v>
      </c>
      <c r="D5778">
        <v>1156</v>
      </c>
      <c r="E5778">
        <f t="shared" si="182"/>
        <v>12</v>
      </c>
      <c r="F5778">
        <f>_xlfn.IFS(ISNUMBER(SEARCH($O$10,raw!D5778)),$P$10,ISNUMBER(SEARCH($O$9,raw!D5778)),$P$9,ISNUMBER(SEARCH($O$8,raw!D5778)),$P$8,ISNUMBER(SEARCH($O$7,raw!D5778)),$P$7,ISNUMBER(SEARCH($O$6,raw!D5778)),$P$6,ISNUMBER(SEARCH($O$5,raw!D5778)),$P$5,ISNUMBER(SEARCH($O$11,raw!D5778)),$P$11)</f>
        <v>0</v>
      </c>
      <c r="G5778" s="3">
        <f>IF(ISNUMBER(raw!E5778),raw!E5778,$P$14)</f>
        <v>10</v>
      </c>
      <c r="H5778" s="3">
        <f>IF(ISNUMBER(raw!F5778),raw!F5778,$P$17)</f>
        <v>16.7</v>
      </c>
      <c r="I5778" s="3">
        <f>IF(ISNUMBER(raw!G5778),raw!G5778,$P$20)</f>
        <v>5</v>
      </c>
      <c r="J5778" s="3">
        <f>IF(ISNUMBER(raw!H5778),raw!H5778,$P$23)</f>
        <v>46</v>
      </c>
      <c r="K5778">
        <f>raw!I5778</f>
        <v>6</v>
      </c>
      <c r="L5778" s="3">
        <f>IF(ISNUMBER(raw!J5778),raw!J5778,$P$26)</f>
        <v>30.23</v>
      </c>
      <c r="M5778" s="3">
        <f>IF(ISNUMBER(raw!K5778),raw!K5778,$P$29)</f>
        <v>30.27</v>
      </c>
    </row>
    <row r="5779" spans="1:13" x14ac:dyDescent="0.3">
      <c r="A5779">
        <v>23244</v>
      </c>
      <c r="B5779">
        <v>20090324</v>
      </c>
      <c r="C5779" s="4" t="str">
        <f t="shared" si="181"/>
        <v>24/03/2009</v>
      </c>
      <c r="D5779">
        <v>1256</v>
      </c>
      <c r="E5779">
        <f t="shared" si="182"/>
        <v>13</v>
      </c>
      <c r="F5779">
        <f>_xlfn.IFS(ISNUMBER(SEARCH($O$10,raw!D5779)),$P$10,ISNUMBER(SEARCH($O$9,raw!D5779)),$P$9,ISNUMBER(SEARCH($O$8,raw!D5779)),$P$8,ISNUMBER(SEARCH($O$7,raw!D5779)),$P$7,ISNUMBER(SEARCH($O$6,raw!D5779)),$P$6,ISNUMBER(SEARCH($O$5,raw!D5779)),$P$5,ISNUMBER(SEARCH($O$11,raw!D5779)),$P$11)</f>
        <v>0</v>
      </c>
      <c r="G5779" s="3">
        <f>IF(ISNUMBER(raw!E5779),raw!E5779,$P$14)</f>
        <v>10</v>
      </c>
      <c r="H5779" s="3">
        <f>IF(ISNUMBER(raw!F5779),raw!F5779,$P$17)</f>
        <v>17.2</v>
      </c>
      <c r="I5779" s="3">
        <f>IF(ISNUMBER(raw!G5779),raw!G5779,$P$20)</f>
        <v>6.1</v>
      </c>
      <c r="J5779" s="3">
        <f>IF(ISNUMBER(raw!H5779),raw!H5779,$P$23)</f>
        <v>48</v>
      </c>
      <c r="K5779">
        <f>raw!I5779</f>
        <v>10</v>
      </c>
      <c r="L5779" s="3">
        <f>IF(ISNUMBER(raw!J5779),raw!J5779,$P$26)</f>
        <v>30.22</v>
      </c>
      <c r="M5779" s="3">
        <f>IF(ISNUMBER(raw!K5779),raw!K5779,$P$29)</f>
        <v>30.25</v>
      </c>
    </row>
    <row r="5780" spans="1:13" x14ac:dyDescent="0.3">
      <c r="A5780">
        <v>23244</v>
      </c>
      <c r="B5780">
        <v>20090324</v>
      </c>
      <c r="C5780" s="4" t="str">
        <f t="shared" si="181"/>
        <v>24/03/2009</v>
      </c>
      <c r="D5780">
        <v>1356</v>
      </c>
      <c r="E5780">
        <f t="shared" si="182"/>
        <v>14</v>
      </c>
      <c r="F5780">
        <f>_xlfn.IFS(ISNUMBER(SEARCH($O$10,raw!D5780)),$P$10,ISNUMBER(SEARCH($O$9,raw!D5780)),$P$9,ISNUMBER(SEARCH($O$8,raw!D5780)),$P$8,ISNUMBER(SEARCH($O$7,raw!D5780)),$P$7,ISNUMBER(SEARCH($O$6,raw!D5780)),$P$6,ISNUMBER(SEARCH($O$5,raw!D5780)),$P$5,ISNUMBER(SEARCH($O$11,raw!D5780)),$P$11)</f>
        <v>0</v>
      </c>
      <c r="G5780" s="3">
        <f>IF(ISNUMBER(raw!E5780),raw!E5780,$P$14)</f>
        <v>10</v>
      </c>
      <c r="H5780" s="3">
        <f>IF(ISNUMBER(raw!F5780),raw!F5780,$P$17)</f>
        <v>17.8</v>
      </c>
      <c r="I5780" s="3">
        <f>IF(ISNUMBER(raw!G5780),raw!G5780,$P$20)</f>
        <v>5</v>
      </c>
      <c r="J5780" s="3">
        <f>IF(ISNUMBER(raw!H5780),raw!H5780,$P$23)</f>
        <v>43</v>
      </c>
      <c r="K5780">
        <f>raw!I5780</f>
        <v>13</v>
      </c>
      <c r="L5780" s="3">
        <f>IF(ISNUMBER(raw!J5780),raw!J5780,$P$26)</f>
        <v>30.19</v>
      </c>
      <c r="M5780" s="3">
        <f>IF(ISNUMBER(raw!K5780),raw!K5780,$P$29)</f>
        <v>30.22</v>
      </c>
    </row>
    <row r="5781" spans="1:13" x14ac:dyDescent="0.3">
      <c r="A5781">
        <v>23244</v>
      </c>
      <c r="B5781">
        <v>20090324</v>
      </c>
      <c r="C5781" s="4" t="str">
        <f t="shared" si="181"/>
        <v>24/03/2009</v>
      </c>
      <c r="D5781">
        <v>1456</v>
      </c>
      <c r="E5781">
        <f t="shared" si="182"/>
        <v>15</v>
      </c>
      <c r="F5781">
        <f>_xlfn.IFS(ISNUMBER(SEARCH($O$10,raw!D5781)),$P$10,ISNUMBER(SEARCH($O$9,raw!D5781)),$P$9,ISNUMBER(SEARCH($O$8,raw!D5781)),$P$8,ISNUMBER(SEARCH($O$7,raw!D5781)),$P$7,ISNUMBER(SEARCH($O$6,raw!D5781)),$P$6,ISNUMBER(SEARCH($O$5,raw!D5781)),$P$5,ISNUMBER(SEARCH($O$11,raw!D5781)),$P$11)</f>
        <v>0</v>
      </c>
      <c r="G5781" s="3">
        <f>IF(ISNUMBER(raw!E5781),raw!E5781,$P$14)</f>
        <v>10</v>
      </c>
      <c r="H5781" s="3">
        <f>IF(ISNUMBER(raw!F5781),raw!F5781,$P$17)</f>
        <v>18.3</v>
      </c>
      <c r="I5781" s="3">
        <f>IF(ISNUMBER(raw!G5781),raw!G5781,$P$20)</f>
        <v>6.1</v>
      </c>
      <c r="J5781" s="3">
        <f>IF(ISNUMBER(raw!H5781),raw!H5781,$P$23)</f>
        <v>45</v>
      </c>
      <c r="K5781">
        <f>raw!I5781</f>
        <v>10</v>
      </c>
      <c r="L5781" s="3">
        <f>IF(ISNUMBER(raw!J5781),raw!J5781,$P$26)</f>
        <v>30.16</v>
      </c>
      <c r="M5781" s="3">
        <f>IF(ISNUMBER(raw!K5781),raw!K5781,$P$29)</f>
        <v>30.2</v>
      </c>
    </row>
    <row r="5782" spans="1:13" x14ac:dyDescent="0.3">
      <c r="A5782">
        <v>23244</v>
      </c>
      <c r="B5782">
        <v>20090324</v>
      </c>
      <c r="C5782" s="4" t="str">
        <f t="shared" si="181"/>
        <v>24/03/2009</v>
      </c>
      <c r="D5782">
        <v>1556</v>
      </c>
      <c r="E5782">
        <f t="shared" si="182"/>
        <v>16</v>
      </c>
      <c r="F5782">
        <f>_xlfn.IFS(ISNUMBER(SEARCH($O$10,raw!D5782)),$P$10,ISNUMBER(SEARCH($O$9,raw!D5782)),$P$9,ISNUMBER(SEARCH($O$8,raw!D5782)),$P$8,ISNUMBER(SEARCH($O$7,raw!D5782)),$P$7,ISNUMBER(SEARCH($O$6,raw!D5782)),$P$6,ISNUMBER(SEARCH($O$5,raw!D5782)),$P$5,ISNUMBER(SEARCH($O$11,raw!D5782)),$P$11)</f>
        <v>0</v>
      </c>
      <c r="G5782" s="3">
        <f>IF(ISNUMBER(raw!E5782),raw!E5782,$P$14)</f>
        <v>10</v>
      </c>
      <c r="H5782" s="3">
        <f>IF(ISNUMBER(raw!F5782),raw!F5782,$P$17)</f>
        <v>18.3</v>
      </c>
      <c r="I5782" s="3">
        <f>IF(ISNUMBER(raw!G5782),raw!G5782,$P$20)</f>
        <v>6.1</v>
      </c>
      <c r="J5782" s="3">
        <f>IF(ISNUMBER(raw!H5782),raw!H5782,$P$23)</f>
        <v>45</v>
      </c>
      <c r="K5782">
        <f>raw!I5782</f>
        <v>14</v>
      </c>
      <c r="L5782" s="3">
        <f>IF(ISNUMBER(raw!J5782),raw!J5782,$P$26)</f>
        <v>30.15</v>
      </c>
      <c r="M5782" s="3">
        <f>IF(ISNUMBER(raw!K5782),raw!K5782,$P$29)</f>
        <v>30.19</v>
      </c>
    </row>
    <row r="5783" spans="1:13" x14ac:dyDescent="0.3">
      <c r="A5783">
        <v>23244</v>
      </c>
      <c r="B5783">
        <v>20090324</v>
      </c>
      <c r="C5783" s="4" t="str">
        <f t="shared" si="181"/>
        <v>24/03/2009</v>
      </c>
      <c r="D5783">
        <v>1656</v>
      </c>
      <c r="E5783">
        <f t="shared" si="182"/>
        <v>17</v>
      </c>
      <c r="F5783">
        <f>_xlfn.IFS(ISNUMBER(SEARCH($O$10,raw!D5783)),$P$10,ISNUMBER(SEARCH($O$9,raw!D5783)),$P$9,ISNUMBER(SEARCH($O$8,raw!D5783)),$P$8,ISNUMBER(SEARCH($O$7,raw!D5783)),$P$7,ISNUMBER(SEARCH($O$6,raw!D5783)),$P$6,ISNUMBER(SEARCH($O$5,raw!D5783)),$P$5,ISNUMBER(SEARCH($O$11,raw!D5783)),$P$11)</f>
        <v>0</v>
      </c>
      <c r="G5783" s="3">
        <f>IF(ISNUMBER(raw!E5783),raw!E5783,$P$14)</f>
        <v>10</v>
      </c>
      <c r="H5783" s="3">
        <f>IF(ISNUMBER(raw!F5783),raw!F5783,$P$17)</f>
        <v>18.3</v>
      </c>
      <c r="I5783" s="3">
        <f>IF(ISNUMBER(raw!G5783),raw!G5783,$P$20)</f>
        <v>9.4</v>
      </c>
      <c r="J5783" s="3">
        <f>IF(ISNUMBER(raw!H5783),raw!H5783,$P$23)</f>
        <v>56</v>
      </c>
      <c r="K5783">
        <f>raw!I5783</f>
        <v>10</v>
      </c>
      <c r="L5783" s="3">
        <f>IF(ISNUMBER(raw!J5783),raw!J5783,$P$26)</f>
        <v>30.14</v>
      </c>
      <c r="M5783" s="3">
        <f>IF(ISNUMBER(raw!K5783),raw!K5783,$P$29)</f>
        <v>30.17</v>
      </c>
    </row>
    <row r="5784" spans="1:13" x14ac:dyDescent="0.3">
      <c r="A5784">
        <v>23244</v>
      </c>
      <c r="B5784">
        <v>20090324</v>
      </c>
      <c r="C5784" s="4" t="str">
        <f t="shared" si="181"/>
        <v>24/03/2009</v>
      </c>
      <c r="D5784">
        <v>1756</v>
      </c>
      <c r="E5784">
        <f t="shared" si="182"/>
        <v>18</v>
      </c>
      <c r="F5784">
        <f>_xlfn.IFS(ISNUMBER(SEARCH($O$10,raw!D5784)),$P$10,ISNUMBER(SEARCH($O$9,raw!D5784)),$P$9,ISNUMBER(SEARCH($O$8,raw!D5784)),$P$8,ISNUMBER(SEARCH($O$7,raw!D5784)),$P$7,ISNUMBER(SEARCH($O$6,raw!D5784)),$P$6,ISNUMBER(SEARCH($O$5,raw!D5784)),$P$5,ISNUMBER(SEARCH($O$11,raw!D5784)),$P$11)</f>
        <v>0</v>
      </c>
      <c r="G5784" s="3">
        <f>IF(ISNUMBER(raw!E5784),raw!E5784,$P$14)</f>
        <v>10</v>
      </c>
      <c r="H5784" s="3">
        <f>IF(ISNUMBER(raw!F5784),raw!F5784,$P$17)</f>
        <v>15.6</v>
      </c>
      <c r="I5784" s="3">
        <f>IF(ISNUMBER(raw!G5784),raw!G5784,$P$20)</f>
        <v>7.2</v>
      </c>
      <c r="J5784" s="3">
        <f>IF(ISNUMBER(raw!H5784),raw!H5784,$P$23)</f>
        <v>58</v>
      </c>
      <c r="K5784">
        <f>raw!I5784</f>
        <v>11</v>
      </c>
      <c r="L5784" s="3">
        <f>IF(ISNUMBER(raw!J5784),raw!J5784,$P$26)</f>
        <v>30.14</v>
      </c>
      <c r="M5784" s="3">
        <f>IF(ISNUMBER(raw!K5784),raw!K5784,$P$29)</f>
        <v>30.18</v>
      </c>
    </row>
    <row r="5785" spans="1:13" x14ac:dyDescent="0.3">
      <c r="A5785">
        <v>23244</v>
      </c>
      <c r="B5785">
        <v>20090324</v>
      </c>
      <c r="C5785" s="4" t="str">
        <f t="shared" si="181"/>
        <v>24/03/2009</v>
      </c>
      <c r="D5785">
        <v>1856</v>
      </c>
      <c r="E5785">
        <f t="shared" si="182"/>
        <v>19</v>
      </c>
      <c r="F5785">
        <f>_xlfn.IFS(ISNUMBER(SEARCH($O$10,raw!D5785)),$P$10,ISNUMBER(SEARCH($O$9,raw!D5785)),$P$9,ISNUMBER(SEARCH($O$8,raw!D5785)),$P$8,ISNUMBER(SEARCH($O$7,raw!D5785)),$P$7,ISNUMBER(SEARCH($O$6,raw!D5785)),$P$6,ISNUMBER(SEARCH($O$5,raw!D5785)),$P$5,ISNUMBER(SEARCH($O$11,raw!D5785)),$P$11)</f>
        <v>0</v>
      </c>
      <c r="G5785" s="3">
        <f>IF(ISNUMBER(raw!E5785),raw!E5785,$P$14)</f>
        <v>10</v>
      </c>
      <c r="H5785" s="3">
        <f>IF(ISNUMBER(raw!F5785),raw!F5785,$P$17)</f>
        <v>12.2</v>
      </c>
      <c r="I5785" s="3">
        <f>IF(ISNUMBER(raw!G5785),raw!G5785,$P$20)</f>
        <v>8.9</v>
      </c>
      <c r="J5785" s="3">
        <f>IF(ISNUMBER(raw!H5785),raw!H5785,$P$23)</f>
        <v>80</v>
      </c>
      <c r="K5785">
        <f>raw!I5785</f>
        <v>9</v>
      </c>
      <c r="L5785" s="3">
        <f>IF(ISNUMBER(raw!J5785),raw!J5785,$P$26)</f>
        <v>30.14</v>
      </c>
      <c r="M5785" s="3">
        <f>IF(ISNUMBER(raw!K5785),raw!K5785,$P$29)</f>
        <v>30.18</v>
      </c>
    </row>
    <row r="5786" spans="1:13" x14ac:dyDescent="0.3">
      <c r="A5786">
        <v>23244</v>
      </c>
      <c r="B5786">
        <v>20090324</v>
      </c>
      <c r="C5786" s="4" t="str">
        <f t="shared" si="181"/>
        <v>24/03/2009</v>
      </c>
      <c r="D5786">
        <v>1956</v>
      </c>
      <c r="E5786">
        <f t="shared" si="182"/>
        <v>20</v>
      </c>
      <c r="F5786">
        <f>_xlfn.IFS(ISNUMBER(SEARCH($O$10,raw!D5786)),$P$10,ISNUMBER(SEARCH($O$9,raw!D5786)),$P$9,ISNUMBER(SEARCH($O$8,raw!D5786)),$P$8,ISNUMBER(SEARCH($O$7,raw!D5786)),$P$7,ISNUMBER(SEARCH($O$6,raw!D5786)),$P$6,ISNUMBER(SEARCH($O$5,raw!D5786)),$P$5,ISNUMBER(SEARCH($O$11,raw!D5786)),$P$11)</f>
        <v>0</v>
      </c>
      <c r="G5786" s="3">
        <f>IF(ISNUMBER(raw!E5786),raw!E5786,$P$14)</f>
        <v>10</v>
      </c>
      <c r="H5786" s="3">
        <f>IF(ISNUMBER(raw!F5786),raw!F5786,$P$17)</f>
        <v>11.7</v>
      </c>
      <c r="I5786" s="3">
        <f>IF(ISNUMBER(raw!G5786),raw!G5786,$P$20)</f>
        <v>8.9</v>
      </c>
      <c r="J5786" s="3">
        <f>IF(ISNUMBER(raw!H5786),raw!H5786,$P$23)</f>
        <v>83</v>
      </c>
      <c r="K5786">
        <f>raw!I5786</f>
        <v>3</v>
      </c>
      <c r="L5786" s="3">
        <f>IF(ISNUMBER(raw!J5786),raw!J5786,$P$26)</f>
        <v>30.15</v>
      </c>
      <c r="M5786" s="3">
        <f>IF(ISNUMBER(raw!K5786),raw!K5786,$P$29)</f>
        <v>30.19</v>
      </c>
    </row>
    <row r="5787" spans="1:13" x14ac:dyDescent="0.3">
      <c r="A5787">
        <v>23244</v>
      </c>
      <c r="B5787">
        <v>20090324</v>
      </c>
      <c r="C5787" s="4" t="str">
        <f t="shared" si="181"/>
        <v>24/03/2009</v>
      </c>
      <c r="D5787">
        <v>2056</v>
      </c>
      <c r="E5787">
        <f t="shared" si="182"/>
        <v>21</v>
      </c>
      <c r="F5787">
        <f>_xlfn.IFS(ISNUMBER(SEARCH($O$10,raw!D5787)),$P$10,ISNUMBER(SEARCH($O$9,raw!D5787)),$P$9,ISNUMBER(SEARCH($O$8,raw!D5787)),$P$8,ISNUMBER(SEARCH($O$7,raw!D5787)),$P$7,ISNUMBER(SEARCH($O$6,raw!D5787)),$P$6,ISNUMBER(SEARCH($O$5,raw!D5787)),$P$5,ISNUMBER(SEARCH($O$11,raw!D5787)),$P$11)</f>
        <v>0</v>
      </c>
      <c r="G5787" s="3">
        <f>IF(ISNUMBER(raw!E5787),raw!E5787,$P$14)</f>
        <v>10</v>
      </c>
      <c r="H5787" s="3">
        <f>IF(ISNUMBER(raw!F5787),raw!F5787,$P$17)</f>
        <v>10.6</v>
      </c>
      <c r="I5787" s="3">
        <f>IF(ISNUMBER(raw!G5787),raw!G5787,$P$20)</f>
        <v>7.8</v>
      </c>
      <c r="J5787" s="3">
        <f>IF(ISNUMBER(raw!H5787),raw!H5787,$P$23)</f>
        <v>83</v>
      </c>
      <c r="K5787">
        <f>raw!I5787</f>
        <v>5</v>
      </c>
      <c r="L5787" s="3">
        <f>IF(ISNUMBER(raw!J5787),raw!J5787,$P$26)</f>
        <v>30.17</v>
      </c>
      <c r="M5787" s="3">
        <f>IF(ISNUMBER(raw!K5787),raw!K5787,$P$29)</f>
        <v>30.21</v>
      </c>
    </row>
    <row r="5788" spans="1:13" x14ac:dyDescent="0.3">
      <c r="A5788">
        <v>23244</v>
      </c>
      <c r="B5788">
        <v>20090324</v>
      </c>
      <c r="C5788" s="4" t="str">
        <f t="shared" si="181"/>
        <v>24/03/2009</v>
      </c>
      <c r="D5788">
        <v>2156</v>
      </c>
      <c r="E5788">
        <f t="shared" si="182"/>
        <v>22</v>
      </c>
      <c r="F5788">
        <f>_xlfn.IFS(ISNUMBER(SEARCH($O$10,raw!D5788)),$P$10,ISNUMBER(SEARCH($O$9,raw!D5788)),$P$9,ISNUMBER(SEARCH($O$8,raw!D5788)),$P$8,ISNUMBER(SEARCH($O$7,raw!D5788)),$P$7,ISNUMBER(SEARCH($O$6,raw!D5788)),$P$6,ISNUMBER(SEARCH($O$5,raw!D5788)),$P$5,ISNUMBER(SEARCH($O$11,raw!D5788)),$P$11)</f>
        <v>0</v>
      </c>
      <c r="G5788" s="3">
        <f>IF(ISNUMBER(raw!E5788),raw!E5788,$P$14)</f>
        <v>10</v>
      </c>
      <c r="H5788" s="3">
        <f>IF(ISNUMBER(raw!F5788),raw!F5788,$P$17)</f>
        <v>11.1</v>
      </c>
      <c r="I5788" s="3">
        <f>IF(ISNUMBER(raw!G5788),raw!G5788,$P$20)</f>
        <v>8.3000000000000007</v>
      </c>
      <c r="J5788" s="3">
        <f>IF(ISNUMBER(raw!H5788),raw!H5788,$P$23)</f>
        <v>83</v>
      </c>
      <c r="K5788">
        <f>raw!I5788</f>
        <v>0</v>
      </c>
      <c r="L5788" s="3">
        <f>IF(ISNUMBER(raw!J5788),raw!J5788,$P$26)</f>
        <v>30.17</v>
      </c>
      <c r="M5788" s="3">
        <f>IF(ISNUMBER(raw!K5788),raw!K5788,$P$29)</f>
        <v>30.21</v>
      </c>
    </row>
    <row r="5789" spans="1:13" x14ac:dyDescent="0.3">
      <c r="A5789">
        <v>23244</v>
      </c>
      <c r="B5789">
        <v>20090324</v>
      </c>
      <c r="C5789" s="4" t="str">
        <f t="shared" si="181"/>
        <v>24/03/2009</v>
      </c>
      <c r="D5789">
        <v>2256</v>
      </c>
      <c r="E5789">
        <f t="shared" si="182"/>
        <v>23</v>
      </c>
      <c r="F5789">
        <f>_xlfn.IFS(ISNUMBER(SEARCH($O$10,raw!D5789)),$P$10,ISNUMBER(SEARCH($O$9,raw!D5789)),$P$9,ISNUMBER(SEARCH($O$8,raw!D5789)),$P$8,ISNUMBER(SEARCH($O$7,raw!D5789)),$P$7,ISNUMBER(SEARCH($O$6,raw!D5789)),$P$6,ISNUMBER(SEARCH($O$5,raw!D5789)),$P$5,ISNUMBER(SEARCH($O$11,raw!D5789)),$P$11)</f>
        <v>0</v>
      </c>
      <c r="G5789" s="3">
        <f>IF(ISNUMBER(raw!E5789),raw!E5789,$P$14)</f>
        <v>10</v>
      </c>
      <c r="H5789" s="3">
        <f>IF(ISNUMBER(raw!F5789),raw!F5789,$P$17)</f>
        <v>10</v>
      </c>
      <c r="I5789" s="3">
        <f>IF(ISNUMBER(raw!G5789),raw!G5789,$P$20)</f>
        <v>7.8</v>
      </c>
      <c r="J5789" s="3">
        <f>IF(ISNUMBER(raw!H5789),raw!H5789,$P$23)</f>
        <v>86</v>
      </c>
      <c r="K5789">
        <f>raw!I5789</f>
        <v>3</v>
      </c>
      <c r="L5789" s="3">
        <f>IF(ISNUMBER(raw!J5789),raw!J5789,$P$26)</f>
        <v>30.16</v>
      </c>
      <c r="M5789" s="3">
        <f>IF(ISNUMBER(raw!K5789),raw!K5789,$P$29)</f>
        <v>30.2</v>
      </c>
    </row>
    <row r="5790" spans="1:13" x14ac:dyDescent="0.3">
      <c r="A5790">
        <v>23244</v>
      </c>
      <c r="B5790">
        <v>20090324</v>
      </c>
      <c r="C5790" s="4" t="str">
        <f t="shared" si="181"/>
        <v>24/03/2009</v>
      </c>
      <c r="D5790">
        <v>2356</v>
      </c>
      <c r="E5790">
        <f t="shared" si="182"/>
        <v>24</v>
      </c>
      <c r="F5790">
        <f>_xlfn.IFS(ISNUMBER(SEARCH($O$10,raw!D5790)),$P$10,ISNUMBER(SEARCH($O$9,raw!D5790)),$P$9,ISNUMBER(SEARCH($O$8,raw!D5790)),$P$8,ISNUMBER(SEARCH($O$7,raw!D5790)),$P$7,ISNUMBER(SEARCH($O$6,raw!D5790)),$P$6,ISNUMBER(SEARCH($O$5,raw!D5790)),$P$5,ISNUMBER(SEARCH($O$11,raw!D5790)),$P$11)</f>
        <v>0</v>
      </c>
      <c r="G5790" s="3">
        <f>IF(ISNUMBER(raw!E5790),raw!E5790,$P$14)</f>
        <v>10</v>
      </c>
      <c r="H5790" s="3">
        <f>IF(ISNUMBER(raw!F5790),raw!F5790,$P$17)</f>
        <v>10.6</v>
      </c>
      <c r="I5790" s="3">
        <f>IF(ISNUMBER(raw!G5790),raw!G5790,$P$20)</f>
        <v>7.8</v>
      </c>
      <c r="J5790" s="3">
        <f>IF(ISNUMBER(raw!H5790),raw!H5790,$P$23)</f>
        <v>83</v>
      </c>
      <c r="K5790">
        <f>raw!I5790</f>
        <v>0</v>
      </c>
      <c r="L5790" s="3">
        <f>IF(ISNUMBER(raw!J5790),raw!J5790,$P$26)</f>
        <v>30.15</v>
      </c>
      <c r="M5790" s="3">
        <f>IF(ISNUMBER(raw!K5790),raw!K5790,$P$29)</f>
        <v>30.19</v>
      </c>
    </row>
    <row r="5791" spans="1:13" x14ac:dyDescent="0.3">
      <c r="A5791">
        <v>23244</v>
      </c>
      <c r="B5791">
        <v>20090325</v>
      </c>
      <c r="C5791" s="4" t="str">
        <f t="shared" si="181"/>
        <v>25/03/2009</v>
      </c>
      <c r="D5791">
        <v>56</v>
      </c>
      <c r="E5791">
        <f t="shared" si="182"/>
        <v>1</v>
      </c>
      <c r="F5791">
        <f>_xlfn.IFS(ISNUMBER(SEARCH($O$10,raw!D5791)),$P$10,ISNUMBER(SEARCH($O$9,raw!D5791)),$P$9,ISNUMBER(SEARCH($O$8,raw!D5791)),$P$8,ISNUMBER(SEARCH($O$7,raw!D5791)),$P$7,ISNUMBER(SEARCH($O$6,raw!D5791)),$P$6,ISNUMBER(SEARCH($O$5,raw!D5791)),$P$5,ISNUMBER(SEARCH($O$11,raw!D5791)),$P$11)</f>
        <v>0</v>
      </c>
      <c r="G5791" s="3">
        <f>IF(ISNUMBER(raw!E5791),raw!E5791,$P$14)</f>
        <v>10</v>
      </c>
      <c r="H5791" s="3">
        <f>IF(ISNUMBER(raw!F5791),raw!F5791,$P$17)</f>
        <v>10</v>
      </c>
      <c r="I5791" s="3">
        <f>IF(ISNUMBER(raw!G5791),raw!G5791,$P$20)</f>
        <v>7.2</v>
      </c>
      <c r="J5791" s="3">
        <f>IF(ISNUMBER(raw!H5791),raw!H5791,$P$23)</f>
        <v>83</v>
      </c>
      <c r="K5791">
        <f>raw!I5791</f>
        <v>0</v>
      </c>
      <c r="L5791" s="3">
        <f>IF(ISNUMBER(raw!J5791),raw!J5791,$P$26)</f>
        <v>30.15</v>
      </c>
      <c r="M5791" s="3">
        <f>IF(ISNUMBER(raw!K5791),raw!K5791,$P$29)</f>
        <v>30.19</v>
      </c>
    </row>
    <row r="5792" spans="1:13" x14ac:dyDescent="0.3">
      <c r="A5792">
        <v>23244</v>
      </c>
      <c r="B5792">
        <v>20090325</v>
      </c>
      <c r="C5792" s="4" t="str">
        <f t="shared" si="181"/>
        <v>25/03/2009</v>
      </c>
      <c r="D5792">
        <v>156</v>
      </c>
      <c r="E5792">
        <f t="shared" si="182"/>
        <v>2</v>
      </c>
      <c r="F5792">
        <f>_xlfn.IFS(ISNUMBER(SEARCH($O$10,raw!D5792)),$P$10,ISNUMBER(SEARCH($O$9,raw!D5792)),$P$9,ISNUMBER(SEARCH($O$8,raw!D5792)),$P$8,ISNUMBER(SEARCH($O$7,raw!D5792)),$P$7,ISNUMBER(SEARCH($O$6,raw!D5792)),$P$6,ISNUMBER(SEARCH($O$5,raw!D5792)),$P$5,ISNUMBER(SEARCH($O$11,raw!D5792)),$P$11)</f>
        <v>0</v>
      </c>
      <c r="G5792" s="3">
        <f>IF(ISNUMBER(raw!E5792),raw!E5792,$P$14)</f>
        <v>10</v>
      </c>
      <c r="H5792" s="3">
        <f>IF(ISNUMBER(raw!F5792),raw!F5792,$P$17)</f>
        <v>9.4</v>
      </c>
      <c r="I5792" s="3">
        <f>IF(ISNUMBER(raw!G5792),raw!G5792,$P$20)</f>
        <v>6.7</v>
      </c>
      <c r="J5792" s="3">
        <f>IF(ISNUMBER(raw!H5792),raw!H5792,$P$23)</f>
        <v>83</v>
      </c>
      <c r="K5792">
        <f>raw!I5792</f>
        <v>0</v>
      </c>
      <c r="L5792" s="3">
        <f>IF(ISNUMBER(raw!J5792),raw!J5792,$P$26)</f>
        <v>30.15</v>
      </c>
      <c r="M5792" s="3">
        <f>IF(ISNUMBER(raw!K5792),raw!K5792,$P$29)</f>
        <v>30.19</v>
      </c>
    </row>
    <row r="5793" spans="1:13" x14ac:dyDescent="0.3">
      <c r="A5793">
        <v>23244</v>
      </c>
      <c r="B5793">
        <v>20090325</v>
      </c>
      <c r="C5793" s="4" t="str">
        <f t="shared" si="181"/>
        <v>25/03/2009</v>
      </c>
      <c r="D5793">
        <v>256</v>
      </c>
      <c r="E5793">
        <f t="shared" si="182"/>
        <v>3</v>
      </c>
      <c r="F5793">
        <f>_xlfn.IFS(ISNUMBER(SEARCH($O$10,raw!D5793)),$P$10,ISNUMBER(SEARCH($O$9,raw!D5793)),$P$9,ISNUMBER(SEARCH($O$8,raw!D5793)),$P$8,ISNUMBER(SEARCH($O$7,raw!D5793)),$P$7,ISNUMBER(SEARCH($O$6,raw!D5793)),$P$6,ISNUMBER(SEARCH($O$5,raw!D5793)),$P$5,ISNUMBER(SEARCH($O$11,raw!D5793)),$P$11)</f>
        <v>0</v>
      </c>
      <c r="G5793" s="3">
        <f>IF(ISNUMBER(raw!E5793),raw!E5793,$P$14)</f>
        <v>10</v>
      </c>
      <c r="H5793" s="3">
        <f>IF(ISNUMBER(raw!F5793),raw!F5793,$P$17)</f>
        <v>8.3000000000000007</v>
      </c>
      <c r="I5793" s="3">
        <f>IF(ISNUMBER(raw!G5793),raw!G5793,$P$20)</f>
        <v>6.1</v>
      </c>
      <c r="J5793" s="3">
        <f>IF(ISNUMBER(raw!H5793),raw!H5793,$P$23)</f>
        <v>86</v>
      </c>
      <c r="K5793">
        <f>raw!I5793</f>
        <v>0</v>
      </c>
      <c r="L5793" s="3">
        <f>IF(ISNUMBER(raw!J5793),raw!J5793,$P$26)</f>
        <v>30.14</v>
      </c>
      <c r="M5793" s="3">
        <f>IF(ISNUMBER(raw!K5793),raw!K5793,$P$29)</f>
        <v>30.18</v>
      </c>
    </row>
    <row r="5794" spans="1:13" x14ac:dyDescent="0.3">
      <c r="A5794">
        <v>23244</v>
      </c>
      <c r="B5794">
        <v>20090325</v>
      </c>
      <c r="C5794" s="4" t="str">
        <f t="shared" si="181"/>
        <v>25/03/2009</v>
      </c>
      <c r="D5794">
        <v>356</v>
      </c>
      <c r="E5794">
        <f t="shared" si="182"/>
        <v>4</v>
      </c>
      <c r="F5794">
        <f>_xlfn.IFS(ISNUMBER(SEARCH($O$10,raw!D5794)),$P$10,ISNUMBER(SEARCH($O$9,raw!D5794)),$P$9,ISNUMBER(SEARCH($O$8,raw!D5794)),$P$8,ISNUMBER(SEARCH($O$7,raw!D5794)),$P$7,ISNUMBER(SEARCH($O$6,raw!D5794)),$P$6,ISNUMBER(SEARCH($O$5,raw!D5794)),$P$5,ISNUMBER(SEARCH($O$11,raw!D5794)),$P$11)</f>
        <v>0</v>
      </c>
      <c r="G5794" s="3">
        <f>IF(ISNUMBER(raw!E5794),raw!E5794,$P$14)</f>
        <v>10</v>
      </c>
      <c r="H5794" s="3">
        <f>IF(ISNUMBER(raw!F5794),raw!F5794,$P$17)</f>
        <v>8.3000000000000007</v>
      </c>
      <c r="I5794" s="3">
        <f>IF(ISNUMBER(raw!G5794),raw!G5794,$P$20)</f>
        <v>6.1</v>
      </c>
      <c r="J5794" s="3">
        <f>IF(ISNUMBER(raw!H5794),raw!H5794,$P$23)</f>
        <v>86</v>
      </c>
      <c r="K5794">
        <f>raw!I5794</f>
        <v>0</v>
      </c>
      <c r="L5794" s="3">
        <f>IF(ISNUMBER(raw!J5794),raw!J5794,$P$26)</f>
        <v>30.14</v>
      </c>
      <c r="M5794" s="3">
        <f>IF(ISNUMBER(raw!K5794),raw!K5794,$P$29)</f>
        <v>30.17</v>
      </c>
    </row>
    <row r="5795" spans="1:13" x14ac:dyDescent="0.3">
      <c r="A5795">
        <v>23244</v>
      </c>
      <c r="B5795">
        <v>20090325</v>
      </c>
      <c r="C5795" s="4" t="str">
        <f t="shared" si="181"/>
        <v>25/03/2009</v>
      </c>
      <c r="D5795">
        <v>456</v>
      </c>
      <c r="E5795">
        <f t="shared" si="182"/>
        <v>5</v>
      </c>
      <c r="F5795">
        <f>_xlfn.IFS(ISNUMBER(SEARCH($O$10,raw!D5795)),$P$10,ISNUMBER(SEARCH($O$9,raw!D5795)),$P$9,ISNUMBER(SEARCH($O$8,raw!D5795)),$P$8,ISNUMBER(SEARCH($O$7,raw!D5795)),$P$7,ISNUMBER(SEARCH($O$6,raw!D5795)),$P$6,ISNUMBER(SEARCH($O$5,raw!D5795)),$P$5,ISNUMBER(SEARCH($O$11,raw!D5795)),$P$11)</f>
        <v>0</v>
      </c>
      <c r="G5795" s="3">
        <f>IF(ISNUMBER(raw!E5795),raw!E5795,$P$14)</f>
        <v>10</v>
      </c>
      <c r="H5795" s="3">
        <f>IF(ISNUMBER(raw!F5795),raw!F5795,$P$17)</f>
        <v>8.3000000000000007</v>
      </c>
      <c r="I5795" s="3">
        <f>IF(ISNUMBER(raw!G5795),raw!G5795,$P$20)</f>
        <v>5.6</v>
      </c>
      <c r="J5795" s="3">
        <f>IF(ISNUMBER(raw!H5795),raw!H5795,$P$23)</f>
        <v>83</v>
      </c>
      <c r="K5795">
        <f>raw!I5795</f>
        <v>0</v>
      </c>
      <c r="L5795" s="3">
        <f>IF(ISNUMBER(raw!J5795),raw!J5795,$P$26)</f>
        <v>30.14</v>
      </c>
      <c r="M5795" s="3">
        <f>IF(ISNUMBER(raw!K5795),raw!K5795,$P$29)</f>
        <v>30.17</v>
      </c>
    </row>
    <row r="5796" spans="1:13" x14ac:dyDescent="0.3">
      <c r="A5796">
        <v>23244</v>
      </c>
      <c r="B5796">
        <v>20090325</v>
      </c>
      <c r="C5796" s="4" t="str">
        <f t="shared" si="181"/>
        <v>25/03/2009</v>
      </c>
      <c r="D5796">
        <v>556</v>
      </c>
      <c r="E5796">
        <f t="shared" si="182"/>
        <v>6</v>
      </c>
      <c r="F5796">
        <f>_xlfn.IFS(ISNUMBER(SEARCH($O$10,raw!D5796)),$P$10,ISNUMBER(SEARCH($O$9,raw!D5796)),$P$9,ISNUMBER(SEARCH($O$8,raw!D5796)),$P$8,ISNUMBER(SEARCH($O$7,raw!D5796)),$P$7,ISNUMBER(SEARCH($O$6,raw!D5796)),$P$6,ISNUMBER(SEARCH($O$5,raw!D5796)),$P$5,ISNUMBER(SEARCH($O$11,raw!D5796)),$P$11)</f>
        <v>0</v>
      </c>
      <c r="G5796" s="3">
        <f>IF(ISNUMBER(raw!E5796),raw!E5796,$P$14)</f>
        <v>10</v>
      </c>
      <c r="H5796" s="3">
        <f>IF(ISNUMBER(raw!F5796),raw!F5796,$P$17)</f>
        <v>7.8</v>
      </c>
      <c r="I5796" s="3">
        <f>IF(ISNUMBER(raw!G5796),raw!G5796,$P$20)</f>
        <v>5.6</v>
      </c>
      <c r="J5796" s="3">
        <f>IF(ISNUMBER(raw!H5796),raw!H5796,$P$23)</f>
        <v>86</v>
      </c>
      <c r="K5796">
        <f>raw!I5796</f>
        <v>0</v>
      </c>
      <c r="L5796" s="3">
        <f>IF(ISNUMBER(raw!J5796),raw!J5796,$P$26)</f>
        <v>30.14</v>
      </c>
      <c r="M5796" s="3">
        <f>IF(ISNUMBER(raw!K5796),raw!K5796,$P$29)</f>
        <v>30.17</v>
      </c>
    </row>
    <row r="5797" spans="1:13" x14ac:dyDescent="0.3">
      <c r="A5797">
        <v>23244</v>
      </c>
      <c r="B5797">
        <v>20090325</v>
      </c>
      <c r="C5797" s="4" t="str">
        <f t="shared" si="181"/>
        <v>25/03/2009</v>
      </c>
      <c r="D5797">
        <v>656</v>
      </c>
      <c r="E5797">
        <f t="shared" si="182"/>
        <v>7</v>
      </c>
      <c r="F5797">
        <f>_xlfn.IFS(ISNUMBER(SEARCH($O$10,raw!D5797)),$P$10,ISNUMBER(SEARCH($O$9,raw!D5797)),$P$9,ISNUMBER(SEARCH($O$8,raw!D5797)),$P$8,ISNUMBER(SEARCH($O$7,raw!D5797)),$P$7,ISNUMBER(SEARCH($O$6,raw!D5797)),$P$6,ISNUMBER(SEARCH($O$5,raw!D5797)),$P$5,ISNUMBER(SEARCH($O$11,raw!D5797)),$P$11)</f>
        <v>0</v>
      </c>
      <c r="G5797" s="3">
        <f>IF(ISNUMBER(raw!E5797),raw!E5797,$P$14)</f>
        <v>10</v>
      </c>
      <c r="H5797" s="3">
        <f>IF(ISNUMBER(raw!F5797),raw!F5797,$P$17)</f>
        <v>8.3000000000000007</v>
      </c>
      <c r="I5797" s="3">
        <f>IF(ISNUMBER(raw!G5797),raw!G5797,$P$20)</f>
        <v>6.1</v>
      </c>
      <c r="J5797" s="3">
        <f>IF(ISNUMBER(raw!H5797),raw!H5797,$P$23)</f>
        <v>86</v>
      </c>
      <c r="K5797">
        <f>raw!I5797</f>
        <v>0</v>
      </c>
      <c r="L5797" s="3">
        <f>IF(ISNUMBER(raw!J5797),raw!J5797,$P$26)</f>
        <v>30.14</v>
      </c>
      <c r="M5797" s="3">
        <f>IF(ISNUMBER(raw!K5797),raw!K5797,$P$29)</f>
        <v>30.18</v>
      </c>
    </row>
    <row r="5798" spans="1:13" x14ac:dyDescent="0.3">
      <c r="A5798">
        <v>23244</v>
      </c>
      <c r="B5798">
        <v>20090325</v>
      </c>
      <c r="C5798" s="4" t="str">
        <f t="shared" si="181"/>
        <v>25/03/2009</v>
      </c>
      <c r="D5798">
        <v>756</v>
      </c>
      <c r="E5798">
        <f t="shared" si="182"/>
        <v>8</v>
      </c>
      <c r="F5798">
        <f>_xlfn.IFS(ISNUMBER(SEARCH($O$10,raw!D5798)),$P$10,ISNUMBER(SEARCH($O$9,raw!D5798)),$P$9,ISNUMBER(SEARCH($O$8,raw!D5798)),$P$8,ISNUMBER(SEARCH($O$7,raw!D5798)),$P$7,ISNUMBER(SEARCH($O$6,raw!D5798)),$P$6,ISNUMBER(SEARCH($O$5,raw!D5798)),$P$5,ISNUMBER(SEARCH($O$11,raw!D5798)),$P$11)</f>
        <v>0</v>
      </c>
      <c r="G5798" s="3">
        <f>IF(ISNUMBER(raw!E5798),raw!E5798,$P$14)</f>
        <v>10</v>
      </c>
      <c r="H5798" s="3">
        <f>IF(ISNUMBER(raw!F5798),raw!F5798,$P$17)</f>
        <v>11.1</v>
      </c>
      <c r="I5798" s="3">
        <f>IF(ISNUMBER(raw!G5798),raw!G5798,$P$20)</f>
        <v>7.8</v>
      </c>
      <c r="J5798" s="3">
        <f>IF(ISNUMBER(raw!H5798),raw!H5798,$P$23)</f>
        <v>80</v>
      </c>
      <c r="K5798">
        <f>raw!I5798</f>
        <v>0</v>
      </c>
      <c r="L5798" s="3">
        <f>IF(ISNUMBER(raw!J5798),raw!J5798,$P$26)</f>
        <v>30.15</v>
      </c>
      <c r="M5798" s="3">
        <f>IF(ISNUMBER(raw!K5798),raw!K5798,$P$29)</f>
        <v>30.19</v>
      </c>
    </row>
    <row r="5799" spans="1:13" x14ac:dyDescent="0.3">
      <c r="A5799">
        <v>23244</v>
      </c>
      <c r="B5799">
        <v>20090325</v>
      </c>
      <c r="C5799" s="4" t="str">
        <f t="shared" si="181"/>
        <v>25/03/2009</v>
      </c>
      <c r="D5799">
        <v>856</v>
      </c>
      <c r="E5799">
        <f t="shared" si="182"/>
        <v>9</v>
      </c>
      <c r="F5799">
        <f>_xlfn.IFS(ISNUMBER(SEARCH($O$10,raw!D5799)),$P$10,ISNUMBER(SEARCH($O$9,raw!D5799)),$P$9,ISNUMBER(SEARCH($O$8,raw!D5799)),$P$8,ISNUMBER(SEARCH($O$7,raw!D5799)),$P$7,ISNUMBER(SEARCH($O$6,raw!D5799)),$P$6,ISNUMBER(SEARCH($O$5,raw!D5799)),$P$5,ISNUMBER(SEARCH($O$11,raw!D5799)),$P$11)</f>
        <v>0</v>
      </c>
      <c r="G5799" s="3">
        <f>IF(ISNUMBER(raw!E5799),raw!E5799,$P$14)</f>
        <v>10</v>
      </c>
      <c r="H5799" s="3">
        <f>IF(ISNUMBER(raw!F5799),raw!F5799,$P$17)</f>
        <v>12.8</v>
      </c>
      <c r="I5799" s="3">
        <f>IF(ISNUMBER(raw!G5799),raw!G5799,$P$20)</f>
        <v>8.9</v>
      </c>
      <c r="J5799" s="3">
        <f>IF(ISNUMBER(raw!H5799),raw!H5799,$P$23)</f>
        <v>77</v>
      </c>
      <c r="K5799">
        <f>raw!I5799</f>
        <v>0</v>
      </c>
      <c r="L5799" s="3">
        <f>IF(ISNUMBER(raw!J5799),raw!J5799,$P$26)</f>
        <v>30.16</v>
      </c>
      <c r="M5799" s="3">
        <f>IF(ISNUMBER(raw!K5799),raw!K5799,$P$29)</f>
        <v>30.2</v>
      </c>
    </row>
    <row r="5800" spans="1:13" x14ac:dyDescent="0.3">
      <c r="A5800">
        <v>23244</v>
      </c>
      <c r="B5800">
        <v>20090325</v>
      </c>
      <c r="C5800" s="4" t="str">
        <f t="shared" si="181"/>
        <v>25/03/2009</v>
      </c>
      <c r="D5800">
        <v>956</v>
      </c>
      <c r="E5800">
        <f t="shared" si="182"/>
        <v>10</v>
      </c>
      <c r="F5800">
        <f>_xlfn.IFS(ISNUMBER(SEARCH($O$10,raw!D5800)),$P$10,ISNUMBER(SEARCH($O$9,raw!D5800)),$P$9,ISNUMBER(SEARCH($O$8,raw!D5800)),$P$8,ISNUMBER(SEARCH($O$7,raw!D5800)),$P$7,ISNUMBER(SEARCH($O$6,raw!D5800)),$P$6,ISNUMBER(SEARCH($O$5,raw!D5800)),$P$5,ISNUMBER(SEARCH($O$11,raw!D5800)),$P$11)</f>
        <v>0</v>
      </c>
      <c r="G5800" s="3">
        <f>IF(ISNUMBER(raw!E5800),raw!E5800,$P$14)</f>
        <v>10</v>
      </c>
      <c r="H5800" s="3">
        <f>IF(ISNUMBER(raw!F5800),raw!F5800,$P$17)</f>
        <v>14.4</v>
      </c>
      <c r="I5800" s="3">
        <f>IF(ISNUMBER(raw!G5800),raw!G5800,$P$20)</f>
        <v>8.9</v>
      </c>
      <c r="J5800" s="3">
        <f>IF(ISNUMBER(raw!H5800),raw!H5800,$P$23)</f>
        <v>70</v>
      </c>
      <c r="K5800">
        <f>raw!I5800</f>
        <v>0</v>
      </c>
      <c r="L5800" s="3">
        <f>IF(ISNUMBER(raw!J5800),raw!J5800,$P$26)</f>
        <v>30.15</v>
      </c>
      <c r="M5800" s="3">
        <f>IF(ISNUMBER(raw!K5800),raw!K5800,$P$29)</f>
        <v>30.19</v>
      </c>
    </row>
    <row r="5801" spans="1:13" x14ac:dyDescent="0.3">
      <c r="A5801">
        <v>23244</v>
      </c>
      <c r="B5801">
        <v>20090325</v>
      </c>
      <c r="C5801" s="4" t="str">
        <f t="shared" si="181"/>
        <v>25/03/2009</v>
      </c>
      <c r="D5801">
        <v>1056</v>
      </c>
      <c r="E5801">
        <f t="shared" si="182"/>
        <v>11</v>
      </c>
      <c r="F5801">
        <f>_xlfn.IFS(ISNUMBER(SEARCH($O$10,raw!D5801)),$P$10,ISNUMBER(SEARCH($O$9,raw!D5801)),$P$9,ISNUMBER(SEARCH($O$8,raw!D5801)),$P$8,ISNUMBER(SEARCH($O$7,raw!D5801)),$P$7,ISNUMBER(SEARCH($O$6,raw!D5801)),$P$6,ISNUMBER(SEARCH($O$5,raw!D5801)),$P$5,ISNUMBER(SEARCH($O$11,raw!D5801)),$P$11)</f>
        <v>0</v>
      </c>
      <c r="G5801" s="3">
        <f>IF(ISNUMBER(raw!E5801),raw!E5801,$P$14)</f>
        <v>10</v>
      </c>
      <c r="H5801" s="3">
        <f>IF(ISNUMBER(raw!F5801),raw!F5801,$P$17)</f>
        <v>16.100000000000001</v>
      </c>
      <c r="I5801" s="3">
        <f>IF(ISNUMBER(raw!G5801),raw!G5801,$P$20)</f>
        <v>8.9</v>
      </c>
      <c r="J5801" s="3">
        <f>IF(ISNUMBER(raw!H5801),raw!H5801,$P$23)</f>
        <v>63</v>
      </c>
      <c r="K5801">
        <f>raw!I5801</f>
        <v>8</v>
      </c>
      <c r="L5801" s="3">
        <f>IF(ISNUMBER(raw!J5801),raw!J5801,$P$26)</f>
        <v>30.14</v>
      </c>
      <c r="M5801" s="3">
        <f>IF(ISNUMBER(raw!K5801),raw!K5801,$P$29)</f>
        <v>30.17</v>
      </c>
    </row>
    <row r="5802" spans="1:13" x14ac:dyDescent="0.3">
      <c r="A5802">
        <v>23244</v>
      </c>
      <c r="B5802">
        <v>20090325</v>
      </c>
      <c r="C5802" s="4" t="str">
        <f t="shared" si="181"/>
        <v>25/03/2009</v>
      </c>
      <c r="D5802">
        <v>1156</v>
      </c>
      <c r="E5802">
        <f t="shared" si="182"/>
        <v>12</v>
      </c>
      <c r="F5802">
        <f>_xlfn.IFS(ISNUMBER(SEARCH($O$10,raw!D5802)),$P$10,ISNUMBER(SEARCH($O$9,raw!D5802)),$P$9,ISNUMBER(SEARCH($O$8,raw!D5802)),$P$8,ISNUMBER(SEARCH($O$7,raw!D5802)),$P$7,ISNUMBER(SEARCH($O$6,raw!D5802)),$P$6,ISNUMBER(SEARCH($O$5,raw!D5802)),$P$5,ISNUMBER(SEARCH($O$11,raw!D5802)),$P$11)</f>
        <v>0</v>
      </c>
      <c r="G5802" s="3">
        <f>IF(ISNUMBER(raw!E5802),raw!E5802,$P$14)</f>
        <v>10</v>
      </c>
      <c r="H5802" s="3">
        <f>IF(ISNUMBER(raw!F5802),raw!F5802,$P$17)</f>
        <v>17.2</v>
      </c>
      <c r="I5802" s="3">
        <f>IF(ISNUMBER(raw!G5802),raw!G5802,$P$20)</f>
        <v>9.4</v>
      </c>
      <c r="J5802" s="3">
        <f>IF(ISNUMBER(raw!H5802),raw!H5802,$P$23)</f>
        <v>60</v>
      </c>
      <c r="K5802">
        <f>raw!I5802</f>
        <v>6</v>
      </c>
      <c r="L5802" s="3">
        <f>IF(ISNUMBER(raw!J5802),raw!J5802,$P$26)</f>
        <v>30.11</v>
      </c>
      <c r="M5802" s="3">
        <f>IF(ISNUMBER(raw!K5802),raw!K5802,$P$29)</f>
        <v>30.15</v>
      </c>
    </row>
    <row r="5803" spans="1:13" x14ac:dyDescent="0.3">
      <c r="A5803">
        <v>23244</v>
      </c>
      <c r="B5803">
        <v>20090325</v>
      </c>
      <c r="C5803" s="4" t="str">
        <f t="shared" si="181"/>
        <v>25/03/2009</v>
      </c>
      <c r="D5803">
        <v>1256</v>
      </c>
      <c r="E5803">
        <f t="shared" si="182"/>
        <v>13</v>
      </c>
      <c r="F5803">
        <f>_xlfn.IFS(ISNUMBER(SEARCH($O$10,raw!D5803)),$P$10,ISNUMBER(SEARCH($O$9,raw!D5803)),$P$9,ISNUMBER(SEARCH($O$8,raw!D5803)),$P$8,ISNUMBER(SEARCH($O$7,raw!D5803)),$P$7,ISNUMBER(SEARCH($O$6,raw!D5803)),$P$6,ISNUMBER(SEARCH($O$5,raw!D5803)),$P$5,ISNUMBER(SEARCH($O$11,raw!D5803)),$P$11)</f>
        <v>0</v>
      </c>
      <c r="G5803" s="3">
        <f>IF(ISNUMBER(raw!E5803),raw!E5803,$P$14)</f>
        <v>10</v>
      </c>
      <c r="H5803" s="3">
        <f>IF(ISNUMBER(raw!F5803),raw!F5803,$P$17)</f>
        <v>18.3</v>
      </c>
      <c r="I5803" s="3">
        <f>IF(ISNUMBER(raw!G5803),raw!G5803,$P$20)</f>
        <v>6.7</v>
      </c>
      <c r="J5803" s="3">
        <f>IF(ISNUMBER(raw!H5803),raw!H5803,$P$23)</f>
        <v>47</v>
      </c>
      <c r="K5803">
        <f>raw!I5803</f>
        <v>14</v>
      </c>
      <c r="L5803" s="3">
        <f>IF(ISNUMBER(raw!J5803),raw!J5803,$P$26)</f>
        <v>30.11</v>
      </c>
      <c r="M5803" s="3">
        <f>IF(ISNUMBER(raw!K5803),raw!K5803,$P$29)</f>
        <v>30.15</v>
      </c>
    </row>
    <row r="5804" spans="1:13" x14ac:dyDescent="0.3">
      <c r="A5804">
        <v>23244</v>
      </c>
      <c r="B5804">
        <v>20090325</v>
      </c>
      <c r="C5804" s="4" t="str">
        <f t="shared" si="181"/>
        <v>25/03/2009</v>
      </c>
      <c r="D5804">
        <v>1356</v>
      </c>
      <c r="E5804">
        <f t="shared" si="182"/>
        <v>14</v>
      </c>
      <c r="F5804">
        <f>_xlfn.IFS(ISNUMBER(SEARCH($O$10,raw!D5804)),$P$10,ISNUMBER(SEARCH($O$9,raw!D5804)),$P$9,ISNUMBER(SEARCH($O$8,raw!D5804)),$P$8,ISNUMBER(SEARCH($O$7,raw!D5804)),$P$7,ISNUMBER(SEARCH($O$6,raw!D5804)),$P$6,ISNUMBER(SEARCH($O$5,raw!D5804)),$P$5,ISNUMBER(SEARCH($O$11,raw!D5804)),$P$11)</f>
        <v>0</v>
      </c>
      <c r="G5804" s="3">
        <f>IF(ISNUMBER(raw!E5804),raw!E5804,$P$14)</f>
        <v>10</v>
      </c>
      <c r="H5804" s="3">
        <f>IF(ISNUMBER(raw!F5804),raw!F5804,$P$17)</f>
        <v>17.8</v>
      </c>
      <c r="I5804" s="3">
        <f>IF(ISNUMBER(raw!G5804),raw!G5804,$P$20)</f>
        <v>8.3000000000000007</v>
      </c>
      <c r="J5804" s="3">
        <f>IF(ISNUMBER(raw!H5804),raw!H5804,$P$23)</f>
        <v>54</v>
      </c>
      <c r="K5804">
        <f>raw!I5804</f>
        <v>13</v>
      </c>
      <c r="L5804" s="3">
        <f>IF(ISNUMBER(raw!J5804),raw!J5804,$P$26)</f>
        <v>30.09</v>
      </c>
      <c r="M5804" s="3">
        <f>IF(ISNUMBER(raw!K5804),raw!K5804,$P$29)</f>
        <v>30.12</v>
      </c>
    </row>
    <row r="5805" spans="1:13" x14ac:dyDescent="0.3">
      <c r="A5805">
        <v>23244</v>
      </c>
      <c r="B5805">
        <v>20090325</v>
      </c>
      <c r="C5805" s="4" t="str">
        <f t="shared" si="181"/>
        <v>25/03/2009</v>
      </c>
      <c r="D5805">
        <v>1456</v>
      </c>
      <c r="E5805">
        <f t="shared" si="182"/>
        <v>15</v>
      </c>
      <c r="F5805">
        <f>_xlfn.IFS(ISNUMBER(SEARCH($O$10,raw!D5805)),$P$10,ISNUMBER(SEARCH($O$9,raw!D5805)),$P$9,ISNUMBER(SEARCH($O$8,raw!D5805)),$P$8,ISNUMBER(SEARCH($O$7,raw!D5805)),$P$7,ISNUMBER(SEARCH($O$6,raw!D5805)),$P$6,ISNUMBER(SEARCH($O$5,raw!D5805)),$P$5,ISNUMBER(SEARCH($O$11,raw!D5805)),$P$11)</f>
        <v>0</v>
      </c>
      <c r="G5805" s="3">
        <f>IF(ISNUMBER(raw!E5805),raw!E5805,$P$14)</f>
        <v>10</v>
      </c>
      <c r="H5805" s="3">
        <f>IF(ISNUMBER(raw!F5805),raw!F5805,$P$17)</f>
        <v>17.2</v>
      </c>
      <c r="I5805" s="3">
        <f>IF(ISNUMBER(raw!G5805),raw!G5805,$P$20)</f>
        <v>8.9</v>
      </c>
      <c r="J5805" s="3">
        <f>IF(ISNUMBER(raw!H5805),raw!H5805,$P$23)</f>
        <v>58</v>
      </c>
      <c r="K5805">
        <f>raw!I5805</f>
        <v>11</v>
      </c>
      <c r="L5805" s="3">
        <f>IF(ISNUMBER(raw!J5805),raw!J5805,$P$26)</f>
        <v>30.07</v>
      </c>
      <c r="M5805" s="3">
        <f>IF(ISNUMBER(raw!K5805),raw!K5805,$P$29)</f>
        <v>30.11</v>
      </c>
    </row>
    <row r="5806" spans="1:13" x14ac:dyDescent="0.3">
      <c r="A5806">
        <v>23244</v>
      </c>
      <c r="B5806">
        <v>20090325</v>
      </c>
      <c r="C5806" s="4" t="str">
        <f t="shared" si="181"/>
        <v>25/03/2009</v>
      </c>
      <c r="D5806">
        <v>1556</v>
      </c>
      <c r="E5806">
        <f t="shared" si="182"/>
        <v>16</v>
      </c>
      <c r="F5806">
        <f>_xlfn.IFS(ISNUMBER(SEARCH($O$10,raw!D5806)),$P$10,ISNUMBER(SEARCH($O$9,raw!D5806)),$P$9,ISNUMBER(SEARCH($O$8,raw!D5806)),$P$8,ISNUMBER(SEARCH($O$7,raw!D5806)),$P$7,ISNUMBER(SEARCH($O$6,raw!D5806)),$P$6,ISNUMBER(SEARCH($O$5,raw!D5806)),$P$5,ISNUMBER(SEARCH($O$11,raw!D5806)),$P$11)</f>
        <v>0</v>
      </c>
      <c r="G5806" s="3">
        <f>IF(ISNUMBER(raw!E5806),raw!E5806,$P$14)</f>
        <v>10</v>
      </c>
      <c r="H5806" s="3">
        <f>IF(ISNUMBER(raw!F5806),raw!F5806,$P$17)</f>
        <v>19.399999999999999</v>
      </c>
      <c r="I5806" s="3">
        <f>IF(ISNUMBER(raw!G5806),raw!G5806,$P$20)</f>
        <v>7.2</v>
      </c>
      <c r="J5806" s="3">
        <f>IF(ISNUMBER(raw!H5806),raw!H5806,$P$23)</f>
        <v>45</v>
      </c>
      <c r="K5806">
        <f>raw!I5806</f>
        <v>14</v>
      </c>
      <c r="L5806" s="3">
        <f>IF(ISNUMBER(raw!J5806),raw!J5806,$P$26)</f>
        <v>30.07</v>
      </c>
      <c r="M5806" s="3">
        <f>IF(ISNUMBER(raw!K5806),raw!K5806,$P$29)</f>
        <v>30.11</v>
      </c>
    </row>
    <row r="5807" spans="1:13" x14ac:dyDescent="0.3">
      <c r="A5807">
        <v>23244</v>
      </c>
      <c r="B5807">
        <v>20090325</v>
      </c>
      <c r="C5807" s="4" t="str">
        <f t="shared" si="181"/>
        <v>25/03/2009</v>
      </c>
      <c r="D5807">
        <v>1656</v>
      </c>
      <c r="E5807">
        <f t="shared" si="182"/>
        <v>17</v>
      </c>
      <c r="F5807">
        <f>_xlfn.IFS(ISNUMBER(SEARCH($O$10,raw!D5807)),$P$10,ISNUMBER(SEARCH($O$9,raw!D5807)),$P$9,ISNUMBER(SEARCH($O$8,raw!D5807)),$P$8,ISNUMBER(SEARCH($O$7,raw!D5807)),$P$7,ISNUMBER(SEARCH($O$6,raw!D5807)),$P$6,ISNUMBER(SEARCH($O$5,raw!D5807)),$P$5,ISNUMBER(SEARCH($O$11,raw!D5807)),$P$11)</f>
        <v>0</v>
      </c>
      <c r="G5807" s="3">
        <f>IF(ISNUMBER(raw!E5807),raw!E5807,$P$14)</f>
        <v>10</v>
      </c>
      <c r="H5807" s="3">
        <f>IF(ISNUMBER(raw!F5807),raw!F5807,$P$17)</f>
        <v>18.899999999999999</v>
      </c>
      <c r="I5807" s="3">
        <f>IF(ISNUMBER(raw!G5807),raw!G5807,$P$20)</f>
        <v>6.1</v>
      </c>
      <c r="J5807" s="3">
        <f>IF(ISNUMBER(raw!H5807),raw!H5807,$P$23)</f>
        <v>43</v>
      </c>
      <c r="K5807">
        <f>raw!I5807</f>
        <v>11</v>
      </c>
      <c r="L5807" s="3">
        <f>IF(ISNUMBER(raw!J5807),raw!J5807,$P$26)</f>
        <v>30.06</v>
      </c>
      <c r="M5807" s="3">
        <f>IF(ISNUMBER(raw!K5807),raw!K5807,$P$29)</f>
        <v>30.1</v>
      </c>
    </row>
    <row r="5808" spans="1:13" x14ac:dyDescent="0.3">
      <c r="A5808">
        <v>23244</v>
      </c>
      <c r="B5808">
        <v>20090325</v>
      </c>
      <c r="C5808" s="4" t="str">
        <f t="shared" si="181"/>
        <v>25/03/2009</v>
      </c>
      <c r="D5808">
        <v>1756</v>
      </c>
      <c r="E5808">
        <f t="shared" si="182"/>
        <v>18</v>
      </c>
      <c r="F5808">
        <f>_xlfn.IFS(ISNUMBER(SEARCH($O$10,raw!D5808)),$P$10,ISNUMBER(SEARCH($O$9,raw!D5808)),$P$9,ISNUMBER(SEARCH($O$8,raw!D5808)),$P$8,ISNUMBER(SEARCH($O$7,raw!D5808)),$P$7,ISNUMBER(SEARCH($O$6,raw!D5808)),$P$6,ISNUMBER(SEARCH($O$5,raw!D5808)),$P$5,ISNUMBER(SEARCH($O$11,raw!D5808)),$P$11)</f>
        <v>0</v>
      </c>
      <c r="G5808" s="3">
        <f>IF(ISNUMBER(raw!E5808),raw!E5808,$P$14)</f>
        <v>10</v>
      </c>
      <c r="H5808" s="3">
        <f>IF(ISNUMBER(raw!F5808),raw!F5808,$P$17)</f>
        <v>16.7</v>
      </c>
      <c r="I5808" s="3">
        <f>IF(ISNUMBER(raw!G5808),raw!G5808,$P$20)</f>
        <v>6.7</v>
      </c>
      <c r="J5808" s="3">
        <f>IF(ISNUMBER(raw!H5808),raw!H5808,$P$23)</f>
        <v>52</v>
      </c>
      <c r="K5808">
        <f>raw!I5808</f>
        <v>9</v>
      </c>
      <c r="L5808" s="3">
        <f>IF(ISNUMBER(raw!J5808),raw!J5808,$P$26)</f>
        <v>30.06</v>
      </c>
      <c r="M5808" s="3">
        <f>IF(ISNUMBER(raw!K5808),raw!K5808,$P$29)</f>
        <v>30.09</v>
      </c>
    </row>
    <row r="5809" spans="1:13" x14ac:dyDescent="0.3">
      <c r="A5809">
        <v>23244</v>
      </c>
      <c r="B5809">
        <v>20090325</v>
      </c>
      <c r="C5809" s="4" t="str">
        <f t="shared" si="181"/>
        <v>25/03/2009</v>
      </c>
      <c r="D5809">
        <v>1856</v>
      </c>
      <c r="E5809">
        <f t="shared" si="182"/>
        <v>19</v>
      </c>
      <c r="F5809">
        <f>_xlfn.IFS(ISNUMBER(SEARCH($O$10,raw!D5809)),$P$10,ISNUMBER(SEARCH($O$9,raw!D5809)),$P$9,ISNUMBER(SEARCH($O$8,raw!D5809)),$P$8,ISNUMBER(SEARCH($O$7,raw!D5809)),$P$7,ISNUMBER(SEARCH($O$6,raw!D5809)),$P$6,ISNUMBER(SEARCH($O$5,raw!D5809)),$P$5,ISNUMBER(SEARCH($O$11,raw!D5809)),$P$11)</f>
        <v>0</v>
      </c>
      <c r="G5809" s="3">
        <f>IF(ISNUMBER(raw!E5809),raw!E5809,$P$14)</f>
        <v>10</v>
      </c>
      <c r="H5809" s="3">
        <f>IF(ISNUMBER(raw!F5809),raw!F5809,$P$17)</f>
        <v>14.4</v>
      </c>
      <c r="I5809" s="3">
        <f>IF(ISNUMBER(raw!G5809),raw!G5809,$P$20)</f>
        <v>7.2</v>
      </c>
      <c r="J5809" s="3">
        <f>IF(ISNUMBER(raw!H5809),raw!H5809,$P$23)</f>
        <v>62</v>
      </c>
      <c r="K5809">
        <f>raw!I5809</f>
        <v>14</v>
      </c>
      <c r="L5809" s="3">
        <f>IF(ISNUMBER(raw!J5809),raw!J5809,$P$26)</f>
        <v>30.06</v>
      </c>
      <c r="M5809" s="3">
        <f>IF(ISNUMBER(raw!K5809),raw!K5809,$P$29)</f>
        <v>30.1</v>
      </c>
    </row>
    <row r="5810" spans="1:13" x14ac:dyDescent="0.3">
      <c r="A5810">
        <v>23244</v>
      </c>
      <c r="B5810">
        <v>20090325</v>
      </c>
      <c r="C5810" s="4" t="str">
        <f t="shared" si="181"/>
        <v>25/03/2009</v>
      </c>
      <c r="D5810">
        <v>1956</v>
      </c>
      <c r="E5810">
        <f t="shared" si="182"/>
        <v>20</v>
      </c>
      <c r="F5810">
        <f>_xlfn.IFS(ISNUMBER(SEARCH($O$10,raw!D5810)),$P$10,ISNUMBER(SEARCH($O$9,raw!D5810)),$P$9,ISNUMBER(SEARCH($O$8,raw!D5810)),$P$8,ISNUMBER(SEARCH($O$7,raw!D5810)),$P$7,ISNUMBER(SEARCH($O$6,raw!D5810)),$P$6,ISNUMBER(SEARCH($O$5,raw!D5810)),$P$5,ISNUMBER(SEARCH($O$11,raw!D5810)),$P$11)</f>
        <v>0</v>
      </c>
      <c r="G5810" s="3">
        <f>IF(ISNUMBER(raw!E5810),raw!E5810,$P$14)</f>
        <v>10</v>
      </c>
      <c r="H5810" s="3">
        <f>IF(ISNUMBER(raw!F5810),raw!F5810,$P$17)</f>
        <v>12.8</v>
      </c>
      <c r="I5810" s="3">
        <f>IF(ISNUMBER(raw!G5810),raw!G5810,$P$20)</f>
        <v>7.8</v>
      </c>
      <c r="J5810" s="3">
        <f>IF(ISNUMBER(raw!H5810),raw!H5810,$P$23)</f>
        <v>72</v>
      </c>
      <c r="K5810">
        <f>raw!I5810</f>
        <v>5</v>
      </c>
      <c r="L5810" s="3">
        <f>IF(ISNUMBER(raw!J5810),raw!J5810,$P$26)</f>
        <v>30.07</v>
      </c>
      <c r="M5810" s="3">
        <f>IF(ISNUMBER(raw!K5810),raw!K5810,$P$29)</f>
        <v>30.11</v>
      </c>
    </row>
    <row r="5811" spans="1:13" x14ac:dyDescent="0.3">
      <c r="A5811">
        <v>23244</v>
      </c>
      <c r="B5811">
        <v>20090325</v>
      </c>
      <c r="C5811" s="4" t="str">
        <f t="shared" si="181"/>
        <v>25/03/2009</v>
      </c>
      <c r="D5811">
        <v>2056</v>
      </c>
      <c r="E5811">
        <f t="shared" si="182"/>
        <v>21</v>
      </c>
      <c r="F5811">
        <f>_xlfn.IFS(ISNUMBER(SEARCH($O$10,raw!D5811)),$P$10,ISNUMBER(SEARCH($O$9,raw!D5811)),$P$9,ISNUMBER(SEARCH($O$8,raw!D5811)),$P$8,ISNUMBER(SEARCH($O$7,raw!D5811)),$P$7,ISNUMBER(SEARCH($O$6,raw!D5811)),$P$6,ISNUMBER(SEARCH($O$5,raw!D5811)),$P$5,ISNUMBER(SEARCH($O$11,raw!D5811)),$P$11)</f>
        <v>0</v>
      </c>
      <c r="G5811" s="3">
        <f>IF(ISNUMBER(raw!E5811),raw!E5811,$P$14)</f>
        <v>10</v>
      </c>
      <c r="H5811" s="3">
        <f>IF(ISNUMBER(raw!F5811),raw!F5811,$P$17)</f>
        <v>12.2</v>
      </c>
      <c r="I5811" s="3">
        <f>IF(ISNUMBER(raw!G5811),raw!G5811,$P$20)</f>
        <v>7.8</v>
      </c>
      <c r="J5811" s="3">
        <f>IF(ISNUMBER(raw!H5811),raw!H5811,$P$23)</f>
        <v>75</v>
      </c>
      <c r="K5811">
        <f>raw!I5811</f>
        <v>5</v>
      </c>
      <c r="L5811" s="3">
        <f>IF(ISNUMBER(raw!J5811),raw!J5811,$P$26)</f>
        <v>30.09</v>
      </c>
      <c r="M5811" s="3">
        <f>IF(ISNUMBER(raw!K5811),raw!K5811,$P$29)</f>
        <v>30.12</v>
      </c>
    </row>
    <row r="5812" spans="1:13" x14ac:dyDescent="0.3">
      <c r="A5812">
        <v>23244</v>
      </c>
      <c r="B5812">
        <v>20090325</v>
      </c>
      <c r="C5812" s="4" t="str">
        <f t="shared" si="181"/>
        <v>25/03/2009</v>
      </c>
      <c r="D5812">
        <v>2156</v>
      </c>
      <c r="E5812">
        <f t="shared" si="182"/>
        <v>22</v>
      </c>
      <c r="F5812">
        <f>_xlfn.IFS(ISNUMBER(SEARCH($O$10,raw!D5812)),$P$10,ISNUMBER(SEARCH($O$9,raw!D5812)),$P$9,ISNUMBER(SEARCH($O$8,raw!D5812)),$P$8,ISNUMBER(SEARCH($O$7,raw!D5812)),$P$7,ISNUMBER(SEARCH($O$6,raw!D5812)),$P$6,ISNUMBER(SEARCH($O$5,raw!D5812)),$P$5,ISNUMBER(SEARCH($O$11,raw!D5812)),$P$11)</f>
        <v>0</v>
      </c>
      <c r="G5812" s="3">
        <f>IF(ISNUMBER(raw!E5812),raw!E5812,$P$14)</f>
        <v>10</v>
      </c>
      <c r="H5812" s="3">
        <f>IF(ISNUMBER(raw!F5812),raw!F5812,$P$17)</f>
        <v>11.7</v>
      </c>
      <c r="I5812" s="3">
        <f>IF(ISNUMBER(raw!G5812),raw!G5812,$P$20)</f>
        <v>8.3000000000000007</v>
      </c>
      <c r="J5812" s="3">
        <f>IF(ISNUMBER(raw!H5812),raw!H5812,$P$23)</f>
        <v>80</v>
      </c>
      <c r="K5812">
        <f>raw!I5812</f>
        <v>8</v>
      </c>
      <c r="L5812" s="3">
        <f>IF(ISNUMBER(raw!J5812),raw!J5812,$P$26)</f>
        <v>30.09</v>
      </c>
      <c r="M5812" s="3">
        <f>IF(ISNUMBER(raw!K5812),raw!K5812,$P$29)</f>
        <v>30.13</v>
      </c>
    </row>
    <row r="5813" spans="1:13" x14ac:dyDescent="0.3">
      <c r="A5813">
        <v>23244</v>
      </c>
      <c r="B5813">
        <v>20090325</v>
      </c>
      <c r="C5813" s="4" t="str">
        <f t="shared" si="181"/>
        <v>25/03/2009</v>
      </c>
      <c r="D5813">
        <v>2256</v>
      </c>
      <c r="E5813">
        <f t="shared" si="182"/>
        <v>23</v>
      </c>
      <c r="F5813">
        <f>_xlfn.IFS(ISNUMBER(SEARCH($O$10,raw!D5813)),$P$10,ISNUMBER(SEARCH($O$9,raw!D5813)),$P$9,ISNUMBER(SEARCH($O$8,raw!D5813)),$P$8,ISNUMBER(SEARCH($O$7,raw!D5813)),$P$7,ISNUMBER(SEARCH($O$6,raw!D5813)),$P$6,ISNUMBER(SEARCH($O$5,raw!D5813)),$P$5,ISNUMBER(SEARCH($O$11,raw!D5813)),$P$11)</f>
        <v>0</v>
      </c>
      <c r="G5813" s="3">
        <f>IF(ISNUMBER(raw!E5813),raw!E5813,$P$14)</f>
        <v>10</v>
      </c>
      <c r="H5813" s="3">
        <f>IF(ISNUMBER(raw!F5813),raw!F5813,$P$17)</f>
        <v>11.1</v>
      </c>
      <c r="I5813" s="3">
        <f>IF(ISNUMBER(raw!G5813),raw!G5813,$P$20)</f>
        <v>7.8</v>
      </c>
      <c r="J5813" s="3">
        <f>IF(ISNUMBER(raw!H5813),raw!H5813,$P$23)</f>
        <v>80</v>
      </c>
      <c r="K5813">
        <f>raw!I5813</f>
        <v>0</v>
      </c>
      <c r="L5813" s="3">
        <f>IF(ISNUMBER(raw!J5813),raw!J5813,$P$26)</f>
        <v>30.09</v>
      </c>
      <c r="M5813" s="3">
        <f>IF(ISNUMBER(raw!K5813),raw!K5813,$P$29)</f>
        <v>30.12</v>
      </c>
    </row>
    <row r="5814" spans="1:13" x14ac:dyDescent="0.3">
      <c r="A5814">
        <v>23244</v>
      </c>
      <c r="B5814">
        <v>20090325</v>
      </c>
      <c r="C5814" s="4" t="str">
        <f t="shared" si="181"/>
        <v>25/03/2009</v>
      </c>
      <c r="D5814">
        <v>2356</v>
      </c>
      <c r="E5814">
        <f t="shared" si="182"/>
        <v>24</v>
      </c>
      <c r="F5814">
        <f>_xlfn.IFS(ISNUMBER(SEARCH($O$10,raw!D5814)),$P$10,ISNUMBER(SEARCH($O$9,raw!D5814)),$P$9,ISNUMBER(SEARCH($O$8,raw!D5814)),$P$8,ISNUMBER(SEARCH($O$7,raw!D5814)),$P$7,ISNUMBER(SEARCH($O$6,raw!D5814)),$P$6,ISNUMBER(SEARCH($O$5,raw!D5814)),$P$5,ISNUMBER(SEARCH($O$11,raw!D5814)),$P$11)</f>
        <v>0</v>
      </c>
      <c r="G5814" s="3">
        <f>IF(ISNUMBER(raw!E5814),raw!E5814,$P$14)</f>
        <v>10</v>
      </c>
      <c r="H5814" s="3">
        <f>IF(ISNUMBER(raw!F5814),raw!F5814,$P$17)</f>
        <v>11.7</v>
      </c>
      <c r="I5814" s="3">
        <f>IF(ISNUMBER(raw!G5814),raw!G5814,$P$20)</f>
        <v>7.8</v>
      </c>
      <c r="J5814" s="3">
        <f>IF(ISNUMBER(raw!H5814),raw!H5814,$P$23)</f>
        <v>77</v>
      </c>
      <c r="K5814">
        <f>raw!I5814</f>
        <v>0</v>
      </c>
      <c r="L5814" s="3">
        <f>IF(ISNUMBER(raw!J5814),raw!J5814,$P$26)</f>
        <v>30.09</v>
      </c>
      <c r="M5814" s="3">
        <f>IF(ISNUMBER(raw!K5814),raw!K5814,$P$29)</f>
        <v>30.12</v>
      </c>
    </row>
    <row r="5815" spans="1:13" x14ac:dyDescent="0.3">
      <c r="A5815">
        <v>23244</v>
      </c>
      <c r="B5815">
        <v>20090326</v>
      </c>
      <c r="C5815" s="4" t="str">
        <f t="shared" si="181"/>
        <v>26/03/2009</v>
      </c>
      <c r="D5815">
        <v>56</v>
      </c>
      <c r="E5815">
        <f t="shared" si="182"/>
        <v>1</v>
      </c>
      <c r="F5815">
        <f>_xlfn.IFS(ISNUMBER(SEARCH($O$10,raw!D5815)),$P$10,ISNUMBER(SEARCH($O$9,raw!D5815)),$P$9,ISNUMBER(SEARCH($O$8,raw!D5815)),$P$8,ISNUMBER(SEARCH($O$7,raw!D5815)),$P$7,ISNUMBER(SEARCH($O$6,raw!D5815)),$P$6,ISNUMBER(SEARCH($O$5,raw!D5815)),$P$5,ISNUMBER(SEARCH($O$11,raw!D5815)),$P$11)</f>
        <v>0.4375</v>
      </c>
      <c r="G5815" s="3">
        <f>IF(ISNUMBER(raw!E5815),raw!E5815,$P$14)</f>
        <v>10</v>
      </c>
      <c r="H5815" s="3">
        <f>IF(ISNUMBER(raw!F5815),raw!F5815,$P$17)</f>
        <v>11.1</v>
      </c>
      <c r="I5815" s="3">
        <f>IF(ISNUMBER(raw!G5815),raw!G5815,$P$20)</f>
        <v>7.8</v>
      </c>
      <c r="J5815" s="3">
        <f>IF(ISNUMBER(raw!H5815),raw!H5815,$P$23)</f>
        <v>80</v>
      </c>
      <c r="K5815">
        <f>raw!I5815</f>
        <v>0</v>
      </c>
      <c r="L5815" s="3">
        <f>IF(ISNUMBER(raw!J5815),raw!J5815,$P$26)</f>
        <v>30.07</v>
      </c>
      <c r="M5815" s="3">
        <f>IF(ISNUMBER(raw!K5815),raw!K5815,$P$29)</f>
        <v>30.11</v>
      </c>
    </row>
    <row r="5816" spans="1:13" x14ac:dyDescent="0.3">
      <c r="A5816">
        <v>23244</v>
      </c>
      <c r="B5816">
        <v>20090326</v>
      </c>
      <c r="C5816" s="4" t="str">
        <f t="shared" si="181"/>
        <v>26/03/2009</v>
      </c>
      <c r="D5816">
        <v>156</v>
      </c>
      <c r="E5816">
        <f t="shared" si="182"/>
        <v>2</v>
      </c>
      <c r="F5816">
        <f>_xlfn.IFS(ISNUMBER(SEARCH($O$10,raw!D5816)),$P$10,ISNUMBER(SEARCH($O$9,raw!D5816)),$P$9,ISNUMBER(SEARCH($O$8,raw!D5816)),$P$8,ISNUMBER(SEARCH($O$7,raw!D5816)),$P$7,ISNUMBER(SEARCH($O$6,raw!D5816)),$P$6,ISNUMBER(SEARCH($O$5,raw!D5816)),$P$5,ISNUMBER(SEARCH($O$11,raw!D5816)),$P$11)</f>
        <v>0</v>
      </c>
      <c r="G5816" s="3">
        <f>IF(ISNUMBER(raw!E5816),raw!E5816,$P$14)</f>
        <v>10</v>
      </c>
      <c r="H5816" s="3">
        <f>IF(ISNUMBER(raw!F5816),raw!F5816,$P$17)</f>
        <v>11.1</v>
      </c>
      <c r="I5816" s="3">
        <f>IF(ISNUMBER(raw!G5816),raw!G5816,$P$20)</f>
        <v>7.8</v>
      </c>
      <c r="J5816" s="3">
        <f>IF(ISNUMBER(raw!H5816),raw!H5816,$P$23)</f>
        <v>80</v>
      </c>
      <c r="K5816">
        <f>raw!I5816</f>
        <v>0</v>
      </c>
      <c r="L5816" s="3">
        <f>IF(ISNUMBER(raw!J5816),raw!J5816,$P$26)</f>
        <v>30.06</v>
      </c>
      <c r="M5816" s="3">
        <f>IF(ISNUMBER(raw!K5816),raw!K5816,$P$29)</f>
        <v>30.1</v>
      </c>
    </row>
    <row r="5817" spans="1:13" x14ac:dyDescent="0.3">
      <c r="A5817">
        <v>23244</v>
      </c>
      <c r="B5817">
        <v>20090326</v>
      </c>
      <c r="C5817" s="4" t="str">
        <f t="shared" si="181"/>
        <v>26/03/2009</v>
      </c>
      <c r="D5817">
        <v>256</v>
      </c>
      <c r="E5817">
        <f t="shared" si="182"/>
        <v>3</v>
      </c>
      <c r="F5817">
        <f>_xlfn.IFS(ISNUMBER(SEARCH($O$10,raw!D5817)),$P$10,ISNUMBER(SEARCH($O$9,raw!D5817)),$P$9,ISNUMBER(SEARCH($O$8,raw!D5817)),$P$8,ISNUMBER(SEARCH($O$7,raw!D5817)),$P$7,ISNUMBER(SEARCH($O$6,raw!D5817)),$P$6,ISNUMBER(SEARCH($O$5,raw!D5817)),$P$5,ISNUMBER(SEARCH($O$11,raw!D5817)),$P$11)</f>
        <v>0</v>
      </c>
      <c r="G5817" s="3">
        <f>IF(ISNUMBER(raw!E5817),raw!E5817,$P$14)</f>
        <v>10</v>
      </c>
      <c r="H5817" s="3">
        <f>IF(ISNUMBER(raw!F5817),raw!F5817,$P$17)</f>
        <v>10</v>
      </c>
      <c r="I5817" s="3">
        <f>IF(ISNUMBER(raw!G5817),raw!G5817,$P$20)</f>
        <v>7.8</v>
      </c>
      <c r="J5817" s="3">
        <f>IF(ISNUMBER(raw!H5817),raw!H5817,$P$23)</f>
        <v>86</v>
      </c>
      <c r="K5817">
        <f>raw!I5817</f>
        <v>0</v>
      </c>
      <c r="L5817" s="3">
        <f>IF(ISNUMBER(raw!J5817),raw!J5817,$P$26)</f>
        <v>30.04</v>
      </c>
      <c r="M5817" s="3">
        <f>IF(ISNUMBER(raw!K5817),raw!K5817,$P$29)</f>
        <v>30.08</v>
      </c>
    </row>
    <row r="5818" spans="1:13" x14ac:dyDescent="0.3">
      <c r="A5818">
        <v>23244</v>
      </c>
      <c r="B5818">
        <v>20090326</v>
      </c>
      <c r="C5818" s="4" t="str">
        <f t="shared" si="181"/>
        <v>26/03/2009</v>
      </c>
      <c r="D5818">
        <v>356</v>
      </c>
      <c r="E5818">
        <f t="shared" si="182"/>
        <v>4</v>
      </c>
      <c r="F5818">
        <f>_xlfn.IFS(ISNUMBER(SEARCH($O$10,raw!D5818)),$P$10,ISNUMBER(SEARCH($O$9,raw!D5818)),$P$9,ISNUMBER(SEARCH($O$8,raw!D5818)),$P$8,ISNUMBER(SEARCH($O$7,raw!D5818)),$P$7,ISNUMBER(SEARCH($O$6,raw!D5818)),$P$6,ISNUMBER(SEARCH($O$5,raw!D5818)),$P$5,ISNUMBER(SEARCH($O$11,raw!D5818)),$P$11)</f>
        <v>0</v>
      </c>
      <c r="G5818" s="3">
        <f>IF(ISNUMBER(raw!E5818),raw!E5818,$P$14)</f>
        <v>10</v>
      </c>
      <c r="H5818" s="3">
        <f>IF(ISNUMBER(raw!F5818),raw!F5818,$P$17)</f>
        <v>10</v>
      </c>
      <c r="I5818" s="3">
        <f>IF(ISNUMBER(raw!G5818),raw!G5818,$P$20)</f>
        <v>7.8</v>
      </c>
      <c r="J5818" s="3">
        <f>IF(ISNUMBER(raw!H5818),raw!H5818,$P$23)</f>
        <v>86</v>
      </c>
      <c r="K5818">
        <f>raw!I5818</f>
        <v>0</v>
      </c>
      <c r="L5818" s="3">
        <f>IF(ISNUMBER(raw!J5818),raw!J5818,$P$26)</f>
        <v>30.03</v>
      </c>
      <c r="M5818" s="3">
        <f>IF(ISNUMBER(raw!K5818),raw!K5818,$P$29)</f>
        <v>30.07</v>
      </c>
    </row>
    <row r="5819" spans="1:13" x14ac:dyDescent="0.3">
      <c r="A5819">
        <v>23244</v>
      </c>
      <c r="B5819">
        <v>20090326</v>
      </c>
      <c r="C5819" s="4" t="str">
        <f t="shared" si="181"/>
        <v>26/03/2009</v>
      </c>
      <c r="D5819">
        <v>456</v>
      </c>
      <c r="E5819">
        <f t="shared" si="182"/>
        <v>5</v>
      </c>
      <c r="F5819">
        <f>_xlfn.IFS(ISNUMBER(SEARCH($O$10,raw!D5819)),$P$10,ISNUMBER(SEARCH($O$9,raw!D5819)),$P$9,ISNUMBER(SEARCH($O$8,raw!D5819)),$P$8,ISNUMBER(SEARCH($O$7,raw!D5819)),$P$7,ISNUMBER(SEARCH($O$6,raw!D5819)),$P$6,ISNUMBER(SEARCH($O$5,raw!D5819)),$P$5,ISNUMBER(SEARCH($O$11,raw!D5819)),$P$11)</f>
        <v>0</v>
      </c>
      <c r="G5819" s="3">
        <f>IF(ISNUMBER(raw!E5819),raw!E5819,$P$14)</f>
        <v>10</v>
      </c>
      <c r="H5819" s="3">
        <f>IF(ISNUMBER(raw!F5819),raw!F5819,$P$17)</f>
        <v>10</v>
      </c>
      <c r="I5819" s="3">
        <f>IF(ISNUMBER(raw!G5819),raw!G5819,$P$20)</f>
        <v>7.2</v>
      </c>
      <c r="J5819" s="3">
        <f>IF(ISNUMBER(raw!H5819),raw!H5819,$P$23)</f>
        <v>83</v>
      </c>
      <c r="K5819">
        <f>raw!I5819</f>
        <v>0</v>
      </c>
      <c r="L5819" s="3">
        <f>IF(ISNUMBER(raw!J5819),raw!J5819,$P$26)</f>
        <v>30.02</v>
      </c>
      <c r="M5819" s="3">
        <f>IF(ISNUMBER(raw!K5819),raw!K5819,$P$29)</f>
        <v>30.06</v>
      </c>
    </row>
    <row r="5820" spans="1:13" x14ac:dyDescent="0.3">
      <c r="A5820">
        <v>23244</v>
      </c>
      <c r="B5820">
        <v>20090326</v>
      </c>
      <c r="C5820" s="4" t="str">
        <f t="shared" si="181"/>
        <v>26/03/2009</v>
      </c>
      <c r="D5820">
        <v>556</v>
      </c>
      <c r="E5820">
        <f t="shared" si="182"/>
        <v>6</v>
      </c>
      <c r="F5820">
        <f>_xlfn.IFS(ISNUMBER(SEARCH($O$10,raw!D5820)),$P$10,ISNUMBER(SEARCH($O$9,raw!D5820)),$P$9,ISNUMBER(SEARCH($O$8,raw!D5820)),$P$8,ISNUMBER(SEARCH($O$7,raw!D5820)),$P$7,ISNUMBER(SEARCH($O$6,raw!D5820)),$P$6,ISNUMBER(SEARCH($O$5,raw!D5820)),$P$5,ISNUMBER(SEARCH($O$11,raw!D5820)),$P$11)</f>
        <v>0</v>
      </c>
      <c r="G5820" s="3">
        <f>IF(ISNUMBER(raw!E5820),raw!E5820,$P$14)</f>
        <v>10</v>
      </c>
      <c r="H5820" s="3">
        <f>IF(ISNUMBER(raw!F5820),raw!F5820,$P$17)</f>
        <v>10</v>
      </c>
      <c r="I5820" s="3">
        <f>IF(ISNUMBER(raw!G5820),raw!G5820,$P$20)</f>
        <v>7.2</v>
      </c>
      <c r="J5820" s="3">
        <f>IF(ISNUMBER(raw!H5820),raw!H5820,$P$23)</f>
        <v>83</v>
      </c>
      <c r="K5820">
        <f>raw!I5820</f>
        <v>0</v>
      </c>
      <c r="L5820" s="3">
        <f>IF(ISNUMBER(raw!J5820),raw!J5820,$P$26)</f>
        <v>30.02</v>
      </c>
      <c r="M5820" s="3">
        <f>IF(ISNUMBER(raw!K5820),raw!K5820,$P$29)</f>
        <v>30.06</v>
      </c>
    </row>
    <row r="5821" spans="1:13" x14ac:dyDescent="0.3">
      <c r="A5821">
        <v>23244</v>
      </c>
      <c r="B5821">
        <v>20090326</v>
      </c>
      <c r="C5821" s="4" t="str">
        <f t="shared" si="181"/>
        <v>26/03/2009</v>
      </c>
      <c r="D5821">
        <v>656</v>
      </c>
      <c r="E5821">
        <f t="shared" si="182"/>
        <v>7</v>
      </c>
      <c r="F5821">
        <f>_xlfn.IFS(ISNUMBER(SEARCH($O$10,raw!D5821)),$P$10,ISNUMBER(SEARCH($O$9,raw!D5821)),$P$9,ISNUMBER(SEARCH($O$8,raw!D5821)),$P$8,ISNUMBER(SEARCH($O$7,raw!D5821)),$P$7,ISNUMBER(SEARCH($O$6,raw!D5821)),$P$6,ISNUMBER(SEARCH($O$5,raw!D5821)),$P$5,ISNUMBER(SEARCH($O$11,raw!D5821)),$P$11)</f>
        <v>0</v>
      </c>
      <c r="G5821" s="3">
        <f>IF(ISNUMBER(raw!E5821),raw!E5821,$P$14)</f>
        <v>10</v>
      </c>
      <c r="H5821" s="3">
        <f>IF(ISNUMBER(raw!F5821),raw!F5821,$P$17)</f>
        <v>10</v>
      </c>
      <c r="I5821" s="3">
        <f>IF(ISNUMBER(raw!G5821),raw!G5821,$P$20)</f>
        <v>7.8</v>
      </c>
      <c r="J5821" s="3">
        <f>IF(ISNUMBER(raw!H5821),raw!H5821,$P$23)</f>
        <v>86</v>
      </c>
      <c r="K5821">
        <f>raw!I5821</f>
        <v>0</v>
      </c>
      <c r="L5821" s="3">
        <f>IF(ISNUMBER(raw!J5821),raw!J5821,$P$26)</f>
        <v>30.04</v>
      </c>
      <c r="M5821" s="3">
        <f>IF(ISNUMBER(raw!K5821),raw!K5821,$P$29)</f>
        <v>30.08</v>
      </c>
    </row>
    <row r="5822" spans="1:13" x14ac:dyDescent="0.3">
      <c r="A5822">
        <v>23244</v>
      </c>
      <c r="B5822">
        <v>20090326</v>
      </c>
      <c r="C5822" s="4" t="str">
        <f t="shared" si="181"/>
        <v>26/03/2009</v>
      </c>
      <c r="D5822">
        <v>756</v>
      </c>
      <c r="E5822">
        <f t="shared" si="182"/>
        <v>8</v>
      </c>
      <c r="F5822">
        <f>_xlfn.IFS(ISNUMBER(SEARCH($O$10,raw!D5822)),$P$10,ISNUMBER(SEARCH($O$9,raw!D5822)),$P$9,ISNUMBER(SEARCH($O$8,raw!D5822)),$P$8,ISNUMBER(SEARCH($O$7,raw!D5822)),$P$7,ISNUMBER(SEARCH($O$6,raw!D5822)),$P$6,ISNUMBER(SEARCH($O$5,raw!D5822)),$P$5,ISNUMBER(SEARCH($O$11,raw!D5822)),$P$11)</f>
        <v>0.1875</v>
      </c>
      <c r="G5822" s="3">
        <f>IF(ISNUMBER(raw!E5822),raw!E5822,$P$14)</f>
        <v>10</v>
      </c>
      <c r="H5822" s="3">
        <f>IF(ISNUMBER(raw!F5822),raw!F5822,$P$17)</f>
        <v>12.2</v>
      </c>
      <c r="I5822" s="3">
        <f>IF(ISNUMBER(raw!G5822),raw!G5822,$P$20)</f>
        <v>8.3000000000000007</v>
      </c>
      <c r="J5822" s="3">
        <f>IF(ISNUMBER(raw!H5822),raw!H5822,$P$23)</f>
        <v>77</v>
      </c>
      <c r="K5822">
        <f>raw!I5822</f>
        <v>3</v>
      </c>
      <c r="L5822" s="3">
        <f>IF(ISNUMBER(raw!J5822),raw!J5822,$P$26)</f>
        <v>30.04</v>
      </c>
      <c r="M5822" s="3">
        <f>IF(ISNUMBER(raw!K5822),raw!K5822,$P$29)</f>
        <v>30.08</v>
      </c>
    </row>
    <row r="5823" spans="1:13" x14ac:dyDescent="0.3">
      <c r="A5823">
        <v>23244</v>
      </c>
      <c r="B5823">
        <v>20090326</v>
      </c>
      <c r="C5823" s="4" t="str">
        <f t="shared" si="181"/>
        <v>26/03/2009</v>
      </c>
      <c r="D5823">
        <v>856</v>
      </c>
      <c r="E5823">
        <f t="shared" si="182"/>
        <v>9</v>
      </c>
      <c r="F5823">
        <f>_xlfn.IFS(ISNUMBER(SEARCH($O$10,raw!D5823)),$P$10,ISNUMBER(SEARCH($O$9,raw!D5823)),$P$9,ISNUMBER(SEARCH($O$8,raw!D5823)),$P$8,ISNUMBER(SEARCH($O$7,raw!D5823)),$P$7,ISNUMBER(SEARCH($O$6,raw!D5823)),$P$6,ISNUMBER(SEARCH($O$5,raw!D5823)),$P$5,ISNUMBER(SEARCH($O$11,raw!D5823)),$P$11)</f>
        <v>0.1875</v>
      </c>
      <c r="G5823" s="3">
        <f>IF(ISNUMBER(raw!E5823),raw!E5823,$P$14)</f>
        <v>10</v>
      </c>
      <c r="H5823" s="3">
        <f>IF(ISNUMBER(raw!F5823),raw!F5823,$P$17)</f>
        <v>14.4</v>
      </c>
      <c r="I5823" s="3">
        <f>IF(ISNUMBER(raw!G5823),raw!G5823,$P$20)</f>
        <v>8.9</v>
      </c>
      <c r="J5823" s="3">
        <f>IF(ISNUMBER(raw!H5823),raw!H5823,$P$23)</f>
        <v>70</v>
      </c>
      <c r="K5823">
        <f>raw!I5823</f>
        <v>7</v>
      </c>
      <c r="L5823" s="3">
        <f>IF(ISNUMBER(raw!J5823),raw!J5823,$P$26)</f>
        <v>30.06</v>
      </c>
      <c r="M5823" s="3">
        <f>IF(ISNUMBER(raw!K5823),raw!K5823,$P$29)</f>
        <v>30.09</v>
      </c>
    </row>
    <row r="5824" spans="1:13" x14ac:dyDescent="0.3">
      <c r="A5824">
        <v>23244</v>
      </c>
      <c r="B5824">
        <v>20090326</v>
      </c>
      <c r="C5824" s="4" t="str">
        <f t="shared" si="181"/>
        <v>26/03/2009</v>
      </c>
      <c r="D5824">
        <v>956</v>
      </c>
      <c r="E5824">
        <f t="shared" si="182"/>
        <v>10</v>
      </c>
      <c r="F5824">
        <f>_xlfn.IFS(ISNUMBER(SEARCH($O$10,raw!D5824)),$P$10,ISNUMBER(SEARCH($O$9,raw!D5824)),$P$9,ISNUMBER(SEARCH($O$8,raw!D5824)),$P$8,ISNUMBER(SEARCH($O$7,raw!D5824)),$P$7,ISNUMBER(SEARCH($O$6,raw!D5824)),$P$6,ISNUMBER(SEARCH($O$5,raw!D5824)),$P$5,ISNUMBER(SEARCH($O$11,raw!D5824)),$P$11)</f>
        <v>0</v>
      </c>
      <c r="G5824" s="3">
        <f>IF(ISNUMBER(raw!E5824),raw!E5824,$P$14)</f>
        <v>10</v>
      </c>
      <c r="H5824" s="3">
        <f>IF(ISNUMBER(raw!F5824),raw!F5824,$P$17)</f>
        <v>15.6</v>
      </c>
      <c r="I5824" s="3">
        <f>IF(ISNUMBER(raw!G5824),raw!G5824,$P$20)</f>
        <v>8.9</v>
      </c>
      <c r="J5824" s="3">
        <f>IF(ISNUMBER(raw!H5824),raw!H5824,$P$23)</f>
        <v>65</v>
      </c>
      <c r="K5824">
        <f>raw!I5824</f>
        <v>7</v>
      </c>
      <c r="L5824" s="3">
        <f>IF(ISNUMBER(raw!J5824),raw!J5824,$P$26)</f>
        <v>30.04</v>
      </c>
      <c r="M5824" s="3">
        <f>IF(ISNUMBER(raw!K5824),raw!K5824,$P$29)</f>
        <v>30.08</v>
      </c>
    </row>
    <row r="5825" spans="1:13" x14ac:dyDescent="0.3">
      <c r="A5825">
        <v>23244</v>
      </c>
      <c r="B5825">
        <v>20090326</v>
      </c>
      <c r="C5825" s="4" t="str">
        <f t="shared" si="181"/>
        <v>26/03/2009</v>
      </c>
      <c r="D5825">
        <v>1056</v>
      </c>
      <c r="E5825">
        <f t="shared" si="182"/>
        <v>11</v>
      </c>
      <c r="F5825">
        <f>_xlfn.IFS(ISNUMBER(SEARCH($O$10,raw!D5825)),$P$10,ISNUMBER(SEARCH($O$9,raw!D5825)),$P$9,ISNUMBER(SEARCH($O$8,raw!D5825)),$P$8,ISNUMBER(SEARCH($O$7,raw!D5825)),$P$7,ISNUMBER(SEARCH($O$6,raw!D5825)),$P$6,ISNUMBER(SEARCH($O$5,raw!D5825)),$P$5,ISNUMBER(SEARCH($O$11,raw!D5825)),$P$11)</f>
        <v>0</v>
      </c>
      <c r="G5825" s="3">
        <f>IF(ISNUMBER(raw!E5825),raw!E5825,$P$14)</f>
        <v>10</v>
      </c>
      <c r="H5825" s="3">
        <f>IF(ISNUMBER(raw!F5825),raw!F5825,$P$17)</f>
        <v>16.100000000000001</v>
      </c>
      <c r="I5825" s="3">
        <f>IF(ISNUMBER(raw!G5825),raw!G5825,$P$20)</f>
        <v>8.3000000000000007</v>
      </c>
      <c r="J5825" s="3">
        <f>IF(ISNUMBER(raw!H5825),raw!H5825,$P$23)</f>
        <v>60</v>
      </c>
      <c r="K5825">
        <f>raw!I5825</f>
        <v>13</v>
      </c>
      <c r="L5825" s="3">
        <f>IF(ISNUMBER(raw!J5825),raw!J5825,$P$26)</f>
        <v>30.03</v>
      </c>
      <c r="M5825" s="3">
        <f>IF(ISNUMBER(raw!K5825),raw!K5825,$P$29)</f>
        <v>30.07</v>
      </c>
    </row>
    <row r="5826" spans="1:13" x14ac:dyDescent="0.3">
      <c r="A5826">
        <v>23244</v>
      </c>
      <c r="B5826">
        <v>20090326</v>
      </c>
      <c r="C5826" s="4" t="str">
        <f t="shared" si="181"/>
        <v>26/03/2009</v>
      </c>
      <c r="D5826">
        <v>1156</v>
      </c>
      <c r="E5826">
        <f t="shared" si="182"/>
        <v>12</v>
      </c>
      <c r="F5826">
        <f>_xlfn.IFS(ISNUMBER(SEARCH($O$10,raw!D5826)),$P$10,ISNUMBER(SEARCH($O$9,raw!D5826)),$P$9,ISNUMBER(SEARCH($O$8,raw!D5826)),$P$8,ISNUMBER(SEARCH($O$7,raw!D5826)),$P$7,ISNUMBER(SEARCH($O$6,raw!D5826)),$P$6,ISNUMBER(SEARCH($O$5,raw!D5826)),$P$5,ISNUMBER(SEARCH($O$11,raw!D5826)),$P$11)</f>
        <v>0</v>
      </c>
      <c r="G5826" s="3">
        <f>IF(ISNUMBER(raw!E5826),raw!E5826,$P$14)</f>
        <v>10</v>
      </c>
      <c r="H5826" s="3">
        <f>IF(ISNUMBER(raw!F5826),raw!F5826,$P$17)</f>
        <v>17.8</v>
      </c>
      <c r="I5826" s="3">
        <f>IF(ISNUMBER(raw!G5826),raw!G5826,$P$20)</f>
        <v>9.4</v>
      </c>
      <c r="J5826" s="3">
        <f>IF(ISNUMBER(raw!H5826),raw!H5826,$P$23)</f>
        <v>58</v>
      </c>
      <c r="K5826">
        <f>raw!I5826</f>
        <v>11</v>
      </c>
      <c r="L5826" s="3">
        <f>IF(ISNUMBER(raw!J5826),raw!J5826,$P$26)</f>
        <v>30.01</v>
      </c>
      <c r="M5826" s="3">
        <f>IF(ISNUMBER(raw!K5826),raw!K5826,$P$29)</f>
        <v>30.04</v>
      </c>
    </row>
    <row r="5827" spans="1:13" x14ac:dyDescent="0.3">
      <c r="A5827">
        <v>23244</v>
      </c>
      <c r="B5827">
        <v>20090326</v>
      </c>
      <c r="C5827" s="4" t="str">
        <f t="shared" ref="C5827:C5890" si="183">RIGHT(B5827,2)&amp;"/"&amp;MID(B5827,5,2)&amp;"/"&amp;LEFT(B5827,4)</f>
        <v>26/03/2009</v>
      </c>
      <c r="D5827">
        <v>1256</v>
      </c>
      <c r="E5827">
        <f t="shared" si="182"/>
        <v>13</v>
      </c>
      <c r="F5827">
        <f>_xlfn.IFS(ISNUMBER(SEARCH($O$10,raw!D5827)),$P$10,ISNUMBER(SEARCH($O$9,raw!D5827)),$P$9,ISNUMBER(SEARCH($O$8,raw!D5827)),$P$8,ISNUMBER(SEARCH($O$7,raw!D5827)),$P$7,ISNUMBER(SEARCH($O$6,raw!D5827)),$P$6,ISNUMBER(SEARCH($O$5,raw!D5827)),$P$5,ISNUMBER(SEARCH($O$11,raw!D5827)),$P$11)</f>
        <v>0</v>
      </c>
      <c r="G5827" s="3">
        <f>IF(ISNUMBER(raw!E5827),raw!E5827,$P$14)</f>
        <v>10</v>
      </c>
      <c r="H5827" s="3">
        <f>IF(ISNUMBER(raw!F5827),raw!F5827,$P$17)</f>
        <v>17.8</v>
      </c>
      <c r="I5827" s="3">
        <f>IF(ISNUMBER(raw!G5827),raw!G5827,$P$20)</f>
        <v>10.6</v>
      </c>
      <c r="J5827" s="3">
        <f>IF(ISNUMBER(raw!H5827),raw!H5827,$P$23)</f>
        <v>63</v>
      </c>
      <c r="K5827">
        <f>raw!I5827</f>
        <v>14</v>
      </c>
      <c r="L5827" s="3">
        <f>IF(ISNUMBER(raw!J5827),raw!J5827,$P$26)</f>
        <v>30.01</v>
      </c>
      <c r="M5827" s="3">
        <f>IF(ISNUMBER(raw!K5827),raw!K5827,$P$29)</f>
        <v>30.04</v>
      </c>
    </row>
    <row r="5828" spans="1:13" x14ac:dyDescent="0.3">
      <c r="A5828">
        <v>23244</v>
      </c>
      <c r="B5828">
        <v>20090326</v>
      </c>
      <c r="C5828" s="4" t="str">
        <f t="shared" si="183"/>
        <v>26/03/2009</v>
      </c>
      <c r="D5828">
        <v>1356</v>
      </c>
      <c r="E5828">
        <f t="shared" si="182"/>
        <v>14</v>
      </c>
      <c r="F5828">
        <f>_xlfn.IFS(ISNUMBER(SEARCH($O$10,raw!D5828)),$P$10,ISNUMBER(SEARCH($O$9,raw!D5828)),$P$9,ISNUMBER(SEARCH($O$8,raw!D5828)),$P$8,ISNUMBER(SEARCH($O$7,raw!D5828)),$P$7,ISNUMBER(SEARCH($O$6,raw!D5828)),$P$6,ISNUMBER(SEARCH($O$5,raw!D5828)),$P$5,ISNUMBER(SEARCH($O$11,raw!D5828)),$P$11)</f>
        <v>0</v>
      </c>
      <c r="G5828" s="3">
        <f>IF(ISNUMBER(raw!E5828),raw!E5828,$P$14)</f>
        <v>10</v>
      </c>
      <c r="H5828" s="3">
        <f>IF(ISNUMBER(raw!F5828),raw!F5828,$P$17)</f>
        <v>19.399999999999999</v>
      </c>
      <c r="I5828" s="3">
        <f>IF(ISNUMBER(raw!G5828),raw!G5828,$P$20)</f>
        <v>8.9</v>
      </c>
      <c r="J5828" s="3">
        <f>IF(ISNUMBER(raw!H5828),raw!H5828,$P$23)</f>
        <v>51</v>
      </c>
      <c r="K5828">
        <f>raw!I5828</f>
        <v>15</v>
      </c>
      <c r="L5828" s="3">
        <f>IF(ISNUMBER(raw!J5828),raw!J5828,$P$26)</f>
        <v>29.98</v>
      </c>
      <c r="M5828" s="3">
        <f>IF(ISNUMBER(raw!K5828),raw!K5828,$P$29)</f>
        <v>30.01</v>
      </c>
    </row>
    <row r="5829" spans="1:13" x14ac:dyDescent="0.3">
      <c r="A5829">
        <v>23244</v>
      </c>
      <c r="B5829">
        <v>20090326</v>
      </c>
      <c r="C5829" s="4" t="str">
        <f t="shared" si="183"/>
        <v>26/03/2009</v>
      </c>
      <c r="D5829">
        <v>1456</v>
      </c>
      <c r="E5829">
        <f t="shared" si="182"/>
        <v>15</v>
      </c>
      <c r="F5829">
        <f>_xlfn.IFS(ISNUMBER(SEARCH($O$10,raw!D5829)),$P$10,ISNUMBER(SEARCH($O$9,raw!D5829)),$P$9,ISNUMBER(SEARCH($O$8,raw!D5829)),$P$8,ISNUMBER(SEARCH($O$7,raw!D5829)),$P$7,ISNUMBER(SEARCH($O$6,raw!D5829)),$P$6,ISNUMBER(SEARCH($O$5,raw!D5829)),$P$5,ISNUMBER(SEARCH($O$11,raw!D5829)),$P$11)</f>
        <v>0</v>
      </c>
      <c r="G5829" s="3">
        <f>IF(ISNUMBER(raw!E5829),raw!E5829,$P$14)</f>
        <v>10</v>
      </c>
      <c r="H5829" s="3">
        <f>IF(ISNUMBER(raw!F5829),raw!F5829,$P$17)</f>
        <v>18.3</v>
      </c>
      <c r="I5829" s="3">
        <f>IF(ISNUMBER(raw!G5829),raw!G5829,$P$20)</f>
        <v>11.1</v>
      </c>
      <c r="J5829" s="3">
        <f>IF(ISNUMBER(raw!H5829),raw!H5829,$P$23)</f>
        <v>63</v>
      </c>
      <c r="K5829">
        <f>raw!I5829</f>
        <v>11</v>
      </c>
      <c r="L5829" s="3">
        <f>IF(ISNUMBER(raw!J5829),raw!J5829,$P$26)</f>
        <v>29.96</v>
      </c>
      <c r="M5829" s="3">
        <f>IF(ISNUMBER(raw!K5829),raw!K5829,$P$29)</f>
        <v>29.99</v>
      </c>
    </row>
    <row r="5830" spans="1:13" x14ac:dyDescent="0.3">
      <c r="A5830">
        <v>23244</v>
      </c>
      <c r="B5830">
        <v>20090326</v>
      </c>
      <c r="C5830" s="4" t="str">
        <f t="shared" si="183"/>
        <v>26/03/2009</v>
      </c>
      <c r="D5830">
        <v>1556</v>
      </c>
      <c r="E5830">
        <f t="shared" si="182"/>
        <v>16</v>
      </c>
      <c r="F5830">
        <f>_xlfn.IFS(ISNUMBER(SEARCH($O$10,raw!D5830)),$P$10,ISNUMBER(SEARCH($O$9,raw!D5830)),$P$9,ISNUMBER(SEARCH($O$8,raw!D5830)),$P$8,ISNUMBER(SEARCH($O$7,raw!D5830)),$P$7,ISNUMBER(SEARCH($O$6,raw!D5830)),$P$6,ISNUMBER(SEARCH($O$5,raw!D5830)),$P$5,ISNUMBER(SEARCH($O$11,raw!D5830)),$P$11)</f>
        <v>0</v>
      </c>
      <c r="G5830" s="3">
        <f>IF(ISNUMBER(raw!E5830),raw!E5830,$P$14)</f>
        <v>10</v>
      </c>
      <c r="H5830" s="3">
        <f>IF(ISNUMBER(raw!F5830),raw!F5830,$P$17)</f>
        <v>20</v>
      </c>
      <c r="I5830" s="3">
        <f>IF(ISNUMBER(raw!G5830),raw!G5830,$P$20)</f>
        <v>11.7</v>
      </c>
      <c r="J5830" s="3">
        <f>IF(ISNUMBER(raw!H5830),raw!H5830,$P$23)</f>
        <v>59</v>
      </c>
      <c r="K5830">
        <f>raw!I5830</f>
        <v>14</v>
      </c>
      <c r="L5830" s="3">
        <f>IF(ISNUMBER(raw!J5830),raw!J5830,$P$26)</f>
        <v>29.96</v>
      </c>
      <c r="M5830" s="3">
        <f>IF(ISNUMBER(raw!K5830),raw!K5830,$P$29)</f>
        <v>29.99</v>
      </c>
    </row>
    <row r="5831" spans="1:13" x14ac:dyDescent="0.3">
      <c r="A5831">
        <v>23244</v>
      </c>
      <c r="B5831">
        <v>20090326</v>
      </c>
      <c r="C5831" s="4" t="str">
        <f t="shared" si="183"/>
        <v>26/03/2009</v>
      </c>
      <c r="D5831">
        <v>1656</v>
      </c>
      <c r="E5831">
        <f t="shared" si="182"/>
        <v>17</v>
      </c>
      <c r="F5831">
        <f>_xlfn.IFS(ISNUMBER(SEARCH($O$10,raw!D5831)),$P$10,ISNUMBER(SEARCH($O$9,raw!D5831)),$P$9,ISNUMBER(SEARCH($O$8,raw!D5831)),$P$8,ISNUMBER(SEARCH($O$7,raw!D5831)),$P$7,ISNUMBER(SEARCH($O$6,raw!D5831)),$P$6,ISNUMBER(SEARCH($O$5,raw!D5831)),$P$5,ISNUMBER(SEARCH($O$11,raw!D5831)),$P$11)</f>
        <v>0</v>
      </c>
      <c r="G5831" s="3">
        <f>IF(ISNUMBER(raw!E5831),raw!E5831,$P$14)</f>
        <v>10</v>
      </c>
      <c r="H5831" s="3">
        <f>IF(ISNUMBER(raw!F5831),raw!F5831,$P$17)</f>
        <v>18.3</v>
      </c>
      <c r="I5831" s="3">
        <f>IF(ISNUMBER(raw!G5831),raw!G5831,$P$20)</f>
        <v>11.7</v>
      </c>
      <c r="J5831" s="3">
        <f>IF(ISNUMBER(raw!H5831),raw!H5831,$P$23)</f>
        <v>65</v>
      </c>
      <c r="K5831">
        <f>raw!I5831</f>
        <v>14</v>
      </c>
      <c r="L5831" s="3">
        <f>IF(ISNUMBER(raw!J5831),raw!J5831,$P$26)</f>
        <v>29.94</v>
      </c>
      <c r="M5831" s="3">
        <f>IF(ISNUMBER(raw!K5831),raw!K5831,$P$29)</f>
        <v>29.98</v>
      </c>
    </row>
    <row r="5832" spans="1:13" x14ac:dyDescent="0.3">
      <c r="A5832">
        <v>23244</v>
      </c>
      <c r="B5832">
        <v>20090326</v>
      </c>
      <c r="C5832" s="4" t="str">
        <f t="shared" si="183"/>
        <v>26/03/2009</v>
      </c>
      <c r="D5832">
        <v>1756</v>
      </c>
      <c r="E5832">
        <f t="shared" si="182"/>
        <v>18</v>
      </c>
      <c r="F5832">
        <f>_xlfn.IFS(ISNUMBER(SEARCH($O$10,raw!D5832)),$P$10,ISNUMBER(SEARCH($O$9,raw!D5832)),$P$9,ISNUMBER(SEARCH($O$8,raw!D5832)),$P$8,ISNUMBER(SEARCH($O$7,raw!D5832)),$P$7,ISNUMBER(SEARCH($O$6,raw!D5832)),$P$6,ISNUMBER(SEARCH($O$5,raw!D5832)),$P$5,ISNUMBER(SEARCH($O$11,raw!D5832)),$P$11)</f>
        <v>0</v>
      </c>
      <c r="G5832" s="3">
        <f>IF(ISNUMBER(raw!E5832),raw!E5832,$P$14)</f>
        <v>10</v>
      </c>
      <c r="H5832" s="3">
        <f>IF(ISNUMBER(raw!F5832),raw!F5832,$P$17)</f>
        <v>16.7</v>
      </c>
      <c r="I5832" s="3">
        <f>IF(ISNUMBER(raw!G5832),raw!G5832,$P$20)</f>
        <v>11.1</v>
      </c>
      <c r="J5832" s="3">
        <f>IF(ISNUMBER(raw!H5832),raw!H5832,$P$23)</f>
        <v>70</v>
      </c>
      <c r="K5832">
        <f>raw!I5832</f>
        <v>11</v>
      </c>
      <c r="L5832" s="3">
        <f>IF(ISNUMBER(raw!J5832),raw!J5832,$P$26)</f>
        <v>29.96</v>
      </c>
      <c r="M5832" s="3">
        <f>IF(ISNUMBER(raw!K5832),raw!K5832,$P$29)</f>
        <v>29.99</v>
      </c>
    </row>
    <row r="5833" spans="1:13" x14ac:dyDescent="0.3">
      <c r="A5833">
        <v>23244</v>
      </c>
      <c r="B5833">
        <v>20090326</v>
      </c>
      <c r="C5833" s="4" t="str">
        <f t="shared" si="183"/>
        <v>26/03/2009</v>
      </c>
      <c r="D5833">
        <v>1856</v>
      </c>
      <c r="E5833">
        <f t="shared" si="182"/>
        <v>19</v>
      </c>
      <c r="F5833">
        <f>_xlfn.IFS(ISNUMBER(SEARCH($O$10,raw!D5833)),$P$10,ISNUMBER(SEARCH($O$9,raw!D5833)),$P$9,ISNUMBER(SEARCH($O$8,raw!D5833)),$P$8,ISNUMBER(SEARCH($O$7,raw!D5833)),$P$7,ISNUMBER(SEARCH($O$6,raw!D5833)),$P$6,ISNUMBER(SEARCH($O$5,raw!D5833)),$P$5,ISNUMBER(SEARCH($O$11,raw!D5833)),$P$11)</f>
        <v>0</v>
      </c>
      <c r="G5833" s="3">
        <f>IF(ISNUMBER(raw!E5833),raw!E5833,$P$14)</f>
        <v>10</v>
      </c>
      <c r="H5833" s="3">
        <f>IF(ISNUMBER(raw!F5833),raw!F5833,$P$17)</f>
        <v>15</v>
      </c>
      <c r="I5833" s="3">
        <f>IF(ISNUMBER(raw!G5833),raw!G5833,$P$20)</f>
        <v>11.1</v>
      </c>
      <c r="J5833" s="3">
        <f>IF(ISNUMBER(raw!H5833),raw!H5833,$P$23)</f>
        <v>78</v>
      </c>
      <c r="K5833">
        <f>raw!I5833</f>
        <v>6</v>
      </c>
      <c r="L5833" s="3">
        <f>IF(ISNUMBER(raw!J5833),raw!J5833,$P$26)</f>
        <v>29.96</v>
      </c>
      <c r="M5833" s="3">
        <f>IF(ISNUMBER(raw!K5833),raw!K5833,$P$29)</f>
        <v>29.99</v>
      </c>
    </row>
    <row r="5834" spans="1:13" x14ac:dyDescent="0.3">
      <c r="A5834">
        <v>23244</v>
      </c>
      <c r="B5834">
        <v>20090326</v>
      </c>
      <c r="C5834" s="4" t="str">
        <f t="shared" si="183"/>
        <v>26/03/2009</v>
      </c>
      <c r="D5834">
        <v>1956</v>
      </c>
      <c r="E5834">
        <f t="shared" si="182"/>
        <v>20</v>
      </c>
      <c r="F5834">
        <f>_xlfn.IFS(ISNUMBER(SEARCH($O$10,raw!D5834)),$P$10,ISNUMBER(SEARCH($O$9,raw!D5834)),$P$9,ISNUMBER(SEARCH($O$8,raw!D5834)),$P$8,ISNUMBER(SEARCH($O$7,raw!D5834)),$P$7,ISNUMBER(SEARCH($O$6,raw!D5834)),$P$6,ISNUMBER(SEARCH($O$5,raw!D5834)),$P$5,ISNUMBER(SEARCH($O$11,raw!D5834)),$P$11)</f>
        <v>0</v>
      </c>
      <c r="G5834" s="3">
        <f>IF(ISNUMBER(raw!E5834),raw!E5834,$P$14)</f>
        <v>10</v>
      </c>
      <c r="H5834" s="3">
        <f>IF(ISNUMBER(raw!F5834),raw!F5834,$P$17)</f>
        <v>13.9</v>
      </c>
      <c r="I5834" s="3">
        <f>IF(ISNUMBER(raw!G5834),raw!G5834,$P$20)</f>
        <v>10</v>
      </c>
      <c r="J5834" s="3">
        <f>IF(ISNUMBER(raw!H5834),raw!H5834,$P$23)</f>
        <v>78</v>
      </c>
      <c r="K5834">
        <f>raw!I5834</f>
        <v>9</v>
      </c>
      <c r="L5834" s="3">
        <f>IF(ISNUMBER(raw!J5834),raw!J5834,$P$26)</f>
        <v>29.96</v>
      </c>
      <c r="M5834" s="3">
        <f>IF(ISNUMBER(raw!K5834),raw!K5834,$P$29)</f>
        <v>30</v>
      </c>
    </row>
    <row r="5835" spans="1:13" x14ac:dyDescent="0.3">
      <c r="A5835">
        <v>23244</v>
      </c>
      <c r="B5835">
        <v>20090326</v>
      </c>
      <c r="C5835" s="4" t="str">
        <f t="shared" si="183"/>
        <v>26/03/2009</v>
      </c>
      <c r="D5835">
        <v>2056</v>
      </c>
      <c r="E5835">
        <f t="shared" si="182"/>
        <v>21</v>
      </c>
      <c r="F5835">
        <f>_xlfn.IFS(ISNUMBER(SEARCH($O$10,raw!D5835)),$P$10,ISNUMBER(SEARCH($O$9,raw!D5835)),$P$9,ISNUMBER(SEARCH($O$8,raw!D5835)),$P$8,ISNUMBER(SEARCH($O$7,raw!D5835)),$P$7,ISNUMBER(SEARCH($O$6,raw!D5835)),$P$6,ISNUMBER(SEARCH($O$5,raw!D5835)),$P$5,ISNUMBER(SEARCH($O$11,raw!D5835)),$P$11)</f>
        <v>0</v>
      </c>
      <c r="G5835" s="3">
        <f>IF(ISNUMBER(raw!E5835),raw!E5835,$P$14)</f>
        <v>10</v>
      </c>
      <c r="H5835" s="3">
        <f>IF(ISNUMBER(raw!F5835),raw!F5835,$P$17)</f>
        <v>13.3</v>
      </c>
      <c r="I5835" s="3">
        <f>IF(ISNUMBER(raw!G5835),raw!G5835,$P$20)</f>
        <v>10.6</v>
      </c>
      <c r="J5835" s="3">
        <f>IF(ISNUMBER(raw!H5835),raw!H5835,$P$23)</f>
        <v>83</v>
      </c>
      <c r="K5835">
        <f>raw!I5835</f>
        <v>0</v>
      </c>
      <c r="L5835" s="3">
        <f>IF(ISNUMBER(raw!J5835),raw!J5835,$P$26)</f>
        <v>29.98</v>
      </c>
      <c r="M5835" s="3">
        <f>IF(ISNUMBER(raw!K5835),raw!K5835,$P$29)</f>
        <v>30.01</v>
      </c>
    </row>
    <row r="5836" spans="1:13" x14ac:dyDescent="0.3">
      <c r="A5836">
        <v>23244</v>
      </c>
      <c r="B5836">
        <v>20090326</v>
      </c>
      <c r="C5836" s="4" t="str">
        <f t="shared" si="183"/>
        <v>26/03/2009</v>
      </c>
      <c r="D5836">
        <v>2156</v>
      </c>
      <c r="E5836">
        <f t="shared" si="182"/>
        <v>22</v>
      </c>
      <c r="F5836">
        <f>_xlfn.IFS(ISNUMBER(SEARCH($O$10,raw!D5836)),$P$10,ISNUMBER(SEARCH($O$9,raw!D5836)),$P$9,ISNUMBER(SEARCH($O$8,raw!D5836)),$P$8,ISNUMBER(SEARCH($O$7,raw!D5836)),$P$7,ISNUMBER(SEARCH($O$6,raw!D5836)),$P$6,ISNUMBER(SEARCH($O$5,raw!D5836)),$P$5,ISNUMBER(SEARCH($O$11,raw!D5836)),$P$11)</f>
        <v>0</v>
      </c>
      <c r="G5836" s="3">
        <f>IF(ISNUMBER(raw!E5836),raw!E5836,$P$14)</f>
        <v>10</v>
      </c>
      <c r="H5836" s="3">
        <f>IF(ISNUMBER(raw!F5836),raw!F5836,$P$17)</f>
        <v>12.2</v>
      </c>
      <c r="I5836" s="3">
        <f>IF(ISNUMBER(raw!G5836),raw!G5836,$P$20)</f>
        <v>10</v>
      </c>
      <c r="J5836" s="3">
        <f>IF(ISNUMBER(raw!H5836),raw!H5836,$P$23)</f>
        <v>86</v>
      </c>
      <c r="K5836">
        <f>raw!I5836</f>
        <v>3</v>
      </c>
      <c r="L5836" s="3">
        <f>IF(ISNUMBER(raw!J5836),raw!J5836,$P$26)</f>
        <v>29.98</v>
      </c>
      <c r="M5836" s="3">
        <f>IF(ISNUMBER(raw!K5836),raw!K5836,$P$29)</f>
        <v>30.02</v>
      </c>
    </row>
    <row r="5837" spans="1:13" x14ac:dyDescent="0.3">
      <c r="A5837">
        <v>23244</v>
      </c>
      <c r="B5837">
        <v>20090326</v>
      </c>
      <c r="C5837" s="4" t="str">
        <f t="shared" si="183"/>
        <v>26/03/2009</v>
      </c>
      <c r="D5837">
        <v>2256</v>
      </c>
      <c r="E5837">
        <f t="shared" ref="E5837:E5900" si="184">ROUND(D5837/100,0)</f>
        <v>23</v>
      </c>
      <c r="F5837">
        <f>_xlfn.IFS(ISNUMBER(SEARCH($O$10,raw!D5837)),$P$10,ISNUMBER(SEARCH($O$9,raw!D5837)),$P$9,ISNUMBER(SEARCH($O$8,raw!D5837)),$P$8,ISNUMBER(SEARCH($O$7,raw!D5837)),$P$7,ISNUMBER(SEARCH($O$6,raw!D5837)),$P$6,ISNUMBER(SEARCH($O$5,raw!D5837)),$P$5,ISNUMBER(SEARCH($O$11,raw!D5837)),$P$11)</f>
        <v>0</v>
      </c>
      <c r="G5837" s="3">
        <f>IF(ISNUMBER(raw!E5837),raw!E5837,$P$14)</f>
        <v>10</v>
      </c>
      <c r="H5837" s="3">
        <f>IF(ISNUMBER(raw!F5837),raw!F5837,$P$17)</f>
        <v>13.3</v>
      </c>
      <c r="I5837" s="3">
        <f>IF(ISNUMBER(raw!G5837),raw!G5837,$P$20)</f>
        <v>10</v>
      </c>
      <c r="J5837" s="3">
        <f>IF(ISNUMBER(raw!H5837),raw!H5837,$P$23)</f>
        <v>80</v>
      </c>
      <c r="K5837">
        <f>raw!I5837</f>
        <v>0</v>
      </c>
      <c r="L5837" s="3">
        <f>IF(ISNUMBER(raw!J5837),raw!J5837,$P$26)</f>
        <v>29.98</v>
      </c>
      <c r="M5837" s="3">
        <f>IF(ISNUMBER(raw!K5837),raw!K5837,$P$29)</f>
        <v>30.02</v>
      </c>
    </row>
    <row r="5838" spans="1:13" x14ac:dyDescent="0.3">
      <c r="A5838">
        <v>23244</v>
      </c>
      <c r="B5838">
        <v>20090326</v>
      </c>
      <c r="C5838" s="4" t="str">
        <f t="shared" si="183"/>
        <v>26/03/2009</v>
      </c>
      <c r="D5838">
        <v>2356</v>
      </c>
      <c r="E5838">
        <f t="shared" si="184"/>
        <v>24</v>
      </c>
      <c r="F5838">
        <f>_xlfn.IFS(ISNUMBER(SEARCH($O$10,raw!D5838)),$P$10,ISNUMBER(SEARCH($O$9,raw!D5838)),$P$9,ISNUMBER(SEARCH($O$8,raw!D5838)),$P$8,ISNUMBER(SEARCH($O$7,raw!D5838)),$P$7,ISNUMBER(SEARCH($O$6,raw!D5838)),$P$6,ISNUMBER(SEARCH($O$5,raw!D5838)),$P$5,ISNUMBER(SEARCH($O$11,raw!D5838)),$P$11)</f>
        <v>0</v>
      </c>
      <c r="G5838" s="3">
        <f>IF(ISNUMBER(raw!E5838),raw!E5838,$P$14)</f>
        <v>10</v>
      </c>
      <c r="H5838" s="3">
        <f>IF(ISNUMBER(raw!F5838),raw!F5838,$P$17)</f>
        <v>12.2</v>
      </c>
      <c r="I5838" s="3">
        <f>IF(ISNUMBER(raw!G5838),raw!G5838,$P$20)</f>
        <v>10</v>
      </c>
      <c r="J5838" s="3">
        <f>IF(ISNUMBER(raw!H5838),raw!H5838,$P$23)</f>
        <v>86</v>
      </c>
      <c r="K5838">
        <f>raw!I5838</f>
        <v>0</v>
      </c>
      <c r="L5838" s="3">
        <f>IF(ISNUMBER(raw!J5838),raw!J5838,$P$26)</f>
        <v>29.96</v>
      </c>
      <c r="M5838" s="3">
        <f>IF(ISNUMBER(raw!K5838),raw!K5838,$P$29)</f>
        <v>30</v>
      </c>
    </row>
    <row r="5839" spans="1:13" x14ac:dyDescent="0.3">
      <c r="A5839">
        <v>23244</v>
      </c>
      <c r="B5839">
        <v>20090327</v>
      </c>
      <c r="C5839" s="4" t="str">
        <f t="shared" si="183"/>
        <v>27/03/2009</v>
      </c>
      <c r="D5839">
        <v>56</v>
      </c>
      <c r="E5839">
        <f t="shared" si="184"/>
        <v>1</v>
      </c>
      <c r="F5839">
        <f>_xlfn.IFS(ISNUMBER(SEARCH($O$10,raw!D5839)),$P$10,ISNUMBER(SEARCH($O$9,raw!D5839)),$P$9,ISNUMBER(SEARCH($O$8,raw!D5839)),$P$8,ISNUMBER(SEARCH($O$7,raw!D5839)),$P$7,ISNUMBER(SEARCH($O$6,raw!D5839)),$P$6,ISNUMBER(SEARCH($O$5,raw!D5839)),$P$5,ISNUMBER(SEARCH($O$11,raw!D5839)),$P$11)</f>
        <v>0</v>
      </c>
      <c r="G5839" s="3">
        <f>IF(ISNUMBER(raw!E5839),raw!E5839,$P$14)</f>
        <v>10</v>
      </c>
      <c r="H5839" s="3">
        <f>IF(ISNUMBER(raw!F5839),raw!F5839,$P$17)</f>
        <v>12.2</v>
      </c>
      <c r="I5839" s="3">
        <f>IF(ISNUMBER(raw!G5839),raw!G5839,$P$20)</f>
        <v>10</v>
      </c>
      <c r="J5839" s="3">
        <f>IF(ISNUMBER(raw!H5839),raw!H5839,$P$23)</f>
        <v>86</v>
      </c>
      <c r="K5839">
        <f>raw!I5839</f>
        <v>0</v>
      </c>
      <c r="L5839" s="3">
        <f>IF(ISNUMBER(raw!J5839),raw!J5839,$P$26)</f>
        <v>29.96</v>
      </c>
      <c r="M5839" s="3">
        <f>IF(ISNUMBER(raw!K5839),raw!K5839,$P$29)</f>
        <v>30</v>
      </c>
    </row>
    <row r="5840" spans="1:13" x14ac:dyDescent="0.3">
      <c r="A5840">
        <v>23244</v>
      </c>
      <c r="B5840">
        <v>20090327</v>
      </c>
      <c r="C5840" s="4" t="str">
        <f t="shared" si="183"/>
        <v>27/03/2009</v>
      </c>
      <c r="D5840">
        <v>156</v>
      </c>
      <c r="E5840">
        <f t="shared" si="184"/>
        <v>2</v>
      </c>
      <c r="F5840">
        <f>_xlfn.IFS(ISNUMBER(SEARCH($O$10,raw!D5840)),$P$10,ISNUMBER(SEARCH($O$9,raw!D5840)),$P$9,ISNUMBER(SEARCH($O$8,raw!D5840)),$P$8,ISNUMBER(SEARCH($O$7,raw!D5840)),$P$7,ISNUMBER(SEARCH($O$6,raw!D5840)),$P$6,ISNUMBER(SEARCH($O$5,raw!D5840)),$P$5,ISNUMBER(SEARCH($O$11,raw!D5840)),$P$11)</f>
        <v>0</v>
      </c>
      <c r="G5840" s="3">
        <f>IF(ISNUMBER(raw!E5840),raw!E5840,$P$14)</f>
        <v>10</v>
      </c>
      <c r="H5840" s="3">
        <f>IF(ISNUMBER(raw!F5840),raw!F5840,$P$17)</f>
        <v>11.7</v>
      </c>
      <c r="I5840" s="3">
        <f>IF(ISNUMBER(raw!G5840),raw!G5840,$P$20)</f>
        <v>9.4</v>
      </c>
      <c r="J5840" s="3">
        <f>IF(ISNUMBER(raw!H5840),raw!H5840,$P$23)</f>
        <v>86</v>
      </c>
      <c r="K5840">
        <f>raw!I5840</f>
        <v>0</v>
      </c>
      <c r="L5840" s="3">
        <f>IF(ISNUMBER(raw!J5840),raw!J5840,$P$26)</f>
        <v>29.98</v>
      </c>
      <c r="M5840" s="3">
        <f>IF(ISNUMBER(raw!K5840),raw!K5840,$P$29)</f>
        <v>30.01</v>
      </c>
    </row>
    <row r="5841" spans="1:13" x14ac:dyDescent="0.3">
      <c r="A5841">
        <v>23244</v>
      </c>
      <c r="B5841">
        <v>20090327</v>
      </c>
      <c r="C5841" s="4" t="str">
        <f t="shared" si="183"/>
        <v>27/03/2009</v>
      </c>
      <c r="D5841">
        <v>256</v>
      </c>
      <c r="E5841">
        <f t="shared" si="184"/>
        <v>3</v>
      </c>
      <c r="F5841">
        <f>_xlfn.IFS(ISNUMBER(SEARCH($O$10,raw!D5841)),$P$10,ISNUMBER(SEARCH($O$9,raw!D5841)),$P$9,ISNUMBER(SEARCH($O$8,raw!D5841)),$P$8,ISNUMBER(SEARCH($O$7,raw!D5841)),$P$7,ISNUMBER(SEARCH($O$6,raw!D5841)),$P$6,ISNUMBER(SEARCH($O$5,raw!D5841)),$P$5,ISNUMBER(SEARCH($O$11,raw!D5841)),$P$11)</f>
        <v>0</v>
      </c>
      <c r="G5841" s="3">
        <f>IF(ISNUMBER(raw!E5841),raw!E5841,$P$14)</f>
        <v>10</v>
      </c>
      <c r="H5841" s="3">
        <f>IF(ISNUMBER(raw!F5841),raw!F5841,$P$17)</f>
        <v>11.7</v>
      </c>
      <c r="I5841" s="3">
        <f>IF(ISNUMBER(raw!G5841),raw!G5841,$P$20)</f>
        <v>9.4</v>
      </c>
      <c r="J5841" s="3">
        <f>IF(ISNUMBER(raw!H5841),raw!H5841,$P$23)</f>
        <v>86</v>
      </c>
      <c r="K5841">
        <f>raw!I5841</f>
        <v>3</v>
      </c>
      <c r="L5841" s="3">
        <f>IF(ISNUMBER(raw!J5841),raw!J5841,$P$26)</f>
        <v>29.98</v>
      </c>
      <c r="M5841" s="3">
        <f>IF(ISNUMBER(raw!K5841),raw!K5841,$P$29)</f>
        <v>30.01</v>
      </c>
    </row>
    <row r="5842" spans="1:13" x14ac:dyDescent="0.3">
      <c r="A5842">
        <v>23244</v>
      </c>
      <c r="B5842">
        <v>20090327</v>
      </c>
      <c r="C5842" s="4" t="str">
        <f t="shared" si="183"/>
        <v>27/03/2009</v>
      </c>
      <c r="D5842">
        <v>356</v>
      </c>
      <c r="E5842">
        <f t="shared" si="184"/>
        <v>4</v>
      </c>
      <c r="F5842">
        <f>_xlfn.IFS(ISNUMBER(SEARCH($O$10,raw!D5842)),$P$10,ISNUMBER(SEARCH($O$9,raw!D5842)),$P$9,ISNUMBER(SEARCH($O$8,raw!D5842)),$P$8,ISNUMBER(SEARCH($O$7,raw!D5842)),$P$7,ISNUMBER(SEARCH($O$6,raw!D5842)),$P$6,ISNUMBER(SEARCH($O$5,raw!D5842)),$P$5,ISNUMBER(SEARCH($O$11,raw!D5842)),$P$11)</f>
        <v>0</v>
      </c>
      <c r="G5842" s="3">
        <f>IF(ISNUMBER(raw!E5842),raw!E5842,$P$14)</f>
        <v>10</v>
      </c>
      <c r="H5842" s="3">
        <f>IF(ISNUMBER(raw!F5842),raw!F5842,$P$17)</f>
        <v>10.6</v>
      </c>
      <c r="I5842" s="3">
        <f>IF(ISNUMBER(raw!G5842),raw!G5842,$P$20)</f>
        <v>8.9</v>
      </c>
      <c r="J5842" s="3">
        <f>IF(ISNUMBER(raw!H5842),raw!H5842,$P$23)</f>
        <v>90</v>
      </c>
      <c r="K5842">
        <f>raw!I5842</f>
        <v>0</v>
      </c>
      <c r="L5842" s="3">
        <f>IF(ISNUMBER(raw!J5842),raw!J5842,$P$26)</f>
        <v>29.98</v>
      </c>
      <c r="M5842" s="3">
        <f>IF(ISNUMBER(raw!K5842),raw!K5842,$P$29)</f>
        <v>30.01</v>
      </c>
    </row>
    <row r="5843" spans="1:13" x14ac:dyDescent="0.3">
      <c r="A5843">
        <v>23244</v>
      </c>
      <c r="B5843">
        <v>20090327</v>
      </c>
      <c r="C5843" s="4" t="str">
        <f t="shared" si="183"/>
        <v>27/03/2009</v>
      </c>
      <c r="D5843">
        <v>456</v>
      </c>
      <c r="E5843">
        <f t="shared" si="184"/>
        <v>5</v>
      </c>
      <c r="F5843">
        <f>_xlfn.IFS(ISNUMBER(SEARCH($O$10,raw!D5843)),$P$10,ISNUMBER(SEARCH($O$9,raw!D5843)),$P$9,ISNUMBER(SEARCH($O$8,raw!D5843)),$P$8,ISNUMBER(SEARCH($O$7,raw!D5843)),$P$7,ISNUMBER(SEARCH($O$6,raw!D5843)),$P$6,ISNUMBER(SEARCH($O$5,raw!D5843)),$P$5,ISNUMBER(SEARCH($O$11,raw!D5843)),$P$11)</f>
        <v>0</v>
      </c>
      <c r="G5843" s="3">
        <f>IF(ISNUMBER(raw!E5843),raw!E5843,$P$14)</f>
        <v>10</v>
      </c>
      <c r="H5843" s="3">
        <f>IF(ISNUMBER(raw!F5843),raw!F5843,$P$17)</f>
        <v>10.6</v>
      </c>
      <c r="I5843" s="3">
        <f>IF(ISNUMBER(raw!G5843),raw!G5843,$P$20)</f>
        <v>8.9</v>
      </c>
      <c r="J5843" s="3">
        <f>IF(ISNUMBER(raw!H5843),raw!H5843,$P$23)</f>
        <v>90</v>
      </c>
      <c r="K5843">
        <f>raw!I5843</f>
        <v>0</v>
      </c>
      <c r="L5843" s="3">
        <f>IF(ISNUMBER(raw!J5843),raw!J5843,$P$26)</f>
        <v>29.98</v>
      </c>
      <c r="M5843" s="3">
        <f>IF(ISNUMBER(raw!K5843),raw!K5843,$P$29)</f>
        <v>30.01</v>
      </c>
    </row>
    <row r="5844" spans="1:13" x14ac:dyDescent="0.3">
      <c r="A5844">
        <v>23244</v>
      </c>
      <c r="B5844">
        <v>20090327</v>
      </c>
      <c r="C5844" s="4" t="str">
        <f t="shared" si="183"/>
        <v>27/03/2009</v>
      </c>
      <c r="D5844">
        <v>556</v>
      </c>
      <c r="E5844">
        <f t="shared" si="184"/>
        <v>6</v>
      </c>
      <c r="F5844">
        <f>_xlfn.IFS(ISNUMBER(SEARCH($O$10,raw!D5844)),$P$10,ISNUMBER(SEARCH($O$9,raw!D5844)),$P$9,ISNUMBER(SEARCH($O$8,raw!D5844)),$P$8,ISNUMBER(SEARCH($O$7,raw!D5844)),$P$7,ISNUMBER(SEARCH($O$6,raw!D5844)),$P$6,ISNUMBER(SEARCH($O$5,raw!D5844)),$P$5,ISNUMBER(SEARCH($O$11,raw!D5844)),$P$11)</f>
        <v>0</v>
      </c>
      <c r="G5844" s="3">
        <f>IF(ISNUMBER(raw!E5844),raw!E5844,$P$14)</f>
        <v>10</v>
      </c>
      <c r="H5844" s="3">
        <f>IF(ISNUMBER(raw!F5844),raw!F5844,$P$17)</f>
        <v>10</v>
      </c>
      <c r="I5844" s="3">
        <f>IF(ISNUMBER(raw!G5844),raw!G5844,$P$20)</f>
        <v>8.3000000000000007</v>
      </c>
      <c r="J5844" s="3">
        <f>IF(ISNUMBER(raw!H5844),raw!H5844,$P$23)</f>
        <v>90</v>
      </c>
      <c r="K5844">
        <f>raw!I5844</f>
        <v>0</v>
      </c>
      <c r="L5844" s="3">
        <f>IF(ISNUMBER(raw!J5844),raw!J5844,$P$26)</f>
        <v>29.98</v>
      </c>
      <c r="M5844" s="3">
        <f>IF(ISNUMBER(raw!K5844),raw!K5844,$P$29)</f>
        <v>30.02</v>
      </c>
    </row>
    <row r="5845" spans="1:13" x14ac:dyDescent="0.3">
      <c r="A5845">
        <v>23244</v>
      </c>
      <c r="B5845">
        <v>20090327</v>
      </c>
      <c r="C5845" s="4" t="str">
        <f t="shared" si="183"/>
        <v>27/03/2009</v>
      </c>
      <c r="D5845">
        <v>656</v>
      </c>
      <c r="E5845">
        <f t="shared" si="184"/>
        <v>7</v>
      </c>
      <c r="F5845">
        <f>_xlfn.IFS(ISNUMBER(SEARCH($O$10,raw!D5845)),$P$10,ISNUMBER(SEARCH($O$9,raw!D5845)),$P$9,ISNUMBER(SEARCH($O$8,raw!D5845)),$P$8,ISNUMBER(SEARCH($O$7,raw!D5845)),$P$7,ISNUMBER(SEARCH($O$6,raw!D5845)),$P$6,ISNUMBER(SEARCH($O$5,raw!D5845)),$P$5,ISNUMBER(SEARCH($O$11,raw!D5845)),$P$11)</f>
        <v>0</v>
      </c>
      <c r="G5845" s="3">
        <f>IF(ISNUMBER(raw!E5845),raw!E5845,$P$14)</f>
        <v>10</v>
      </c>
      <c r="H5845" s="3">
        <f>IF(ISNUMBER(raw!F5845),raw!F5845,$P$17)</f>
        <v>12.2</v>
      </c>
      <c r="I5845" s="3">
        <f>IF(ISNUMBER(raw!G5845),raw!G5845,$P$20)</f>
        <v>10</v>
      </c>
      <c r="J5845" s="3">
        <f>IF(ISNUMBER(raw!H5845),raw!H5845,$P$23)</f>
        <v>86</v>
      </c>
      <c r="K5845">
        <f>raw!I5845</f>
        <v>0</v>
      </c>
      <c r="L5845" s="3">
        <f>IF(ISNUMBER(raw!J5845),raw!J5845,$P$26)</f>
        <v>29.99</v>
      </c>
      <c r="M5845" s="3">
        <f>IF(ISNUMBER(raw!K5845),raw!K5845,$P$29)</f>
        <v>30.03</v>
      </c>
    </row>
    <row r="5846" spans="1:13" x14ac:dyDescent="0.3">
      <c r="A5846">
        <v>23244</v>
      </c>
      <c r="B5846">
        <v>20090327</v>
      </c>
      <c r="C5846" s="4" t="str">
        <f t="shared" si="183"/>
        <v>27/03/2009</v>
      </c>
      <c r="D5846">
        <v>756</v>
      </c>
      <c r="E5846">
        <f t="shared" si="184"/>
        <v>8</v>
      </c>
      <c r="F5846">
        <f>_xlfn.IFS(ISNUMBER(SEARCH($O$10,raw!D5846)),$P$10,ISNUMBER(SEARCH($O$9,raw!D5846)),$P$9,ISNUMBER(SEARCH($O$8,raw!D5846)),$P$8,ISNUMBER(SEARCH($O$7,raw!D5846)),$P$7,ISNUMBER(SEARCH($O$6,raw!D5846)),$P$6,ISNUMBER(SEARCH($O$5,raw!D5846)),$P$5,ISNUMBER(SEARCH($O$11,raw!D5846)),$P$11)</f>
        <v>0</v>
      </c>
      <c r="G5846" s="3">
        <f>IF(ISNUMBER(raw!E5846),raw!E5846,$P$14)</f>
        <v>10</v>
      </c>
      <c r="H5846" s="3">
        <f>IF(ISNUMBER(raw!F5846),raw!F5846,$P$17)</f>
        <v>13.9</v>
      </c>
      <c r="I5846" s="3">
        <f>IF(ISNUMBER(raw!G5846),raw!G5846,$P$20)</f>
        <v>10.6</v>
      </c>
      <c r="J5846" s="3">
        <f>IF(ISNUMBER(raw!H5846),raw!H5846,$P$23)</f>
        <v>80</v>
      </c>
      <c r="K5846">
        <f>raw!I5846</f>
        <v>0</v>
      </c>
      <c r="L5846" s="3">
        <f>IF(ISNUMBER(raw!J5846),raw!J5846,$P$26)</f>
        <v>30.01</v>
      </c>
      <c r="M5846" s="3">
        <f>IF(ISNUMBER(raw!K5846),raw!K5846,$P$29)</f>
        <v>30.05</v>
      </c>
    </row>
    <row r="5847" spans="1:13" x14ac:dyDescent="0.3">
      <c r="A5847">
        <v>23244</v>
      </c>
      <c r="B5847">
        <v>20090327</v>
      </c>
      <c r="C5847" s="4" t="str">
        <f t="shared" si="183"/>
        <v>27/03/2009</v>
      </c>
      <c r="D5847">
        <v>856</v>
      </c>
      <c r="E5847">
        <f t="shared" si="184"/>
        <v>9</v>
      </c>
      <c r="F5847">
        <f>_xlfn.IFS(ISNUMBER(SEARCH($O$10,raw!D5847)),$P$10,ISNUMBER(SEARCH($O$9,raw!D5847)),$P$9,ISNUMBER(SEARCH($O$8,raw!D5847)),$P$8,ISNUMBER(SEARCH($O$7,raw!D5847)),$P$7,ISNUMBER(SEARCH($O$6,raw!D5847)),$P$6,ISNUMBER(SEARCH($O$5,raw!D5847)),$P$5,ISNUMBER(SEARCH($O$11,raw!D5847)),$P$11)</f>
        <v>0</v>
      </c>
      <c r="G5847" s="3">
        <f>IF(ISNUMBER(raw!E5847),raw!E5847,$P$14)</f>
        <v>10</v>
      </c>
      <c r="H5847" s="3">
        <f>IF(ISNUMBER(raw!F5847),raw!F5847,$P$17)</f>
        <v>16.7</v>
      </c>
      <c r="I5847" s="3">
        <f>IF(ISNUMBER(raw!G5847),raw!G5847,$P$20)</f>
        <v>9.4</v>
      </c>
      <c r="J5847" s="3">
        <f>IF(ISNUMBER(raw!H5847),raw!H5847,$P$23)</f>
        <v>63</v>
      </c>
      <c r="K5847">
        <f>raw!I5847</f>
        <v>5</v>
      </c>
      <c r="L5847" s="3">
        <f>IF(ISNUMBER(raw!J5847),raw!J5847,$P$26)</f>
        <v>30.01</v>
      </c>
      <c r="M5847" s="3">
        <f>IF(ISNUMBER(raw!K5847),raw!K5847,$P$29)</f>
        <v>30.05</v>
      </c>
    </row>
    <row r="5848" spans="1:13" x14ac:dyDescent="0.3">
      <c r="A5848">
        <v>23244</v>
      </c>
      <c r="B5848">
        <v>20090327</v>
      </c>
      <c r="C5848" s="4" t="str">
        <f t="shared" si="183"/>
        <v>27/03/2009</v>
      </c>
      <c r="D5848">
        <v>956</v>
      </c>
      <c r="E5848">
        <f t="shared" si="184"/>
        <v>10</v>
      </c>
      <c r="F5848">
        <f>_xlfn.IFS(ISNUMBER(SEARCH($O$10,raw!D5848)),$P$10,ISNUMBER(SEARCH($O$9,raw!D5848)),$P$9,ISNUMBER(SEARCH($O$8,raw!D5848)),$P$8,ISNUMBER(SEARCH($O$7,raw!D5848)),$P$7,ISNUMBER(SEARCH($O$6,raw!D5848)),$P$6,ISNUMBER(SEARCH($O$5,raw!D5848)),$P$5,ISNUMBER(SEARCH($O$11,raw!D5848)),$P$11)</f>
        <v>0</v>
      </c>
      <c r="G5848" s="3">
        <f>IF(ISNUMBER(raw!E5848),raw!E5848,$P$14)</f>
        <v>10</v>
      </c>
      <c r="H5848" s="3">
        <f>IF(ISNUMBER(raw!F5848),raw!F5848,$P$17)</f>
        <v>20</v>
      </c>
      <c r="I5848" s="3">
        <f>IF(ISNUMBER(raw!G5848),raw!G5848,$P$20)</f>
        <v>7.8</v>
      </c>
      <c r="J5848" s="3">
        <f>IF(ISNUMBER(raw!H5848),raw!H5848,$P$23)</f>
        <v>45</v>
      </c>
      <c r="K5848">
        <f>raw!I5848</f>
        <v>0</v>
      </c>
      <c r="L5848" s="3">
        <f>IF(ISNUMBER(raw!J5848),raw!J5848,$P$26)</f>
        <v>30.01</v>
      </c>
      <c r="M5848" s="3">
        <f>IF(ISNUMBER(raw!K5848),raw!K5848,$P$29)</f>
        <v>30.05</v>
      </c>
    </row>
    <row r="5849" spans="1:13" x14ac:dyDescent="0.3">
      <c r="A5849">
        <v>23244</v>
      </c>
      <c r="B5849">
        <v>20090327</v>
      </c>
      <c r="C5849" s="4" t="str">
        <f t="shared" si="183"/>
        <v>27/03/2009</v>
      </c>
      <c r="D5849">
        <v>1056</v>
      </c>
      <c r="E5849">
        <f t="shared" si="184"/>
        <v>11</v>
      </c>
      <c r="F5849">
        <f>_xlfn.IFS(ISNUMBER(SEARCH($O$10,raw!D5849)),$P$10,ISNUMBER(SEARCH($O$9,raw!D5849)),$P$9,ISNUMBER(SEARCH($O$8,raw!D5849)),$P$8,ISNUMBER(SEARCH($O$7,raw!D5849)),$P$7,ISNUMBER(SEARCH($O$6,raw!D5849)),$P$6,ISNUMBER(SEARCH($O$5,raw!D5849)),$P$5,ISNUMBER(SEARCH($O$11,raw!D5849)),$P$11)</f>
        <v>0</v>
      </c>
      <c r="G5849" s="3">
        <f>IF(ISNUMBER(raw!E5849),raw!E5849,$P$14)</f>
        <v>10</v>
      </c>
      <c r="H5849" s="3">
        <f>IF(ISNUMBER(raw!F5849),raw!F5849,$P$17)</f>
        <v>20.6</v>
      </c>
      <c r="I5849" s="3">
        <f>IF(ISNUMBER(raw!G5849),raw!G5849,$P$20)</f>
        <v>5.6</v>
      </c>
      <c r="J5849" s="3">
        <f>IF(ISNUMBER(raw!H5849),raw!H5849,$P$23)</f>
        <v>38</v>
      </c>
      <c r="K5849">
        <f>raw!I5849</f>
        <v>0</v>
      </c>
      <c r="L5849" s="3">
        <f>IF(ISNUMBER(raw!J5849),raw!J5849,$P$26)</f>
        <v>30.01</v>
      </c>
      <c r="M5849" s="3">
        <f>IF(ISNUMBER(raw!K5849),raw!K5849,$P$29)</f>
        <v>30.05</v>
      </c>
    </row>
    <row r="5850" spans="1:13" x14ac:dyDescent="0.3">
      <c r="A5850">
        <v>23244</v>
      </c>
      <c r="B5850">
        <v>20090327</v>
      </c>
      <c r="C5850" s="4" t="str">
        <f t="shared" si="183"/>
        <v>27/03/2009</v>
      </c>
      <c r="D5850">
        <v>1156</v>
      </c>
      <c r="E5850">
        <f t="shared" si="184"/>
        <v>12</v>
      </c>
      <c r="F5850">
        <f>_xlfn.IFS(ISNUMBER(SEARCH($O$10,raw!D5850)),$P$10,ISNUMBER(SEARCH($O$9,raw!D5850)),$P$9,ISNUMBER(SEARCH($O$8,raw!D5850)),$P$8,ISNUMBER(SEARCH($O$7,raw!D5850)),$P$7,ISNUMBER(SEARCH($O$6,raw!D5850)),$P$6,ISNUMBER(SEARCH($O$5,raw!D5850)),$P$5,ISNUMBER(SEARCH($O$11,raw!D5850)),$P$11)</f>
        <v>0</v>
      </c>
      <c r="G5850" s="3">
        <f>IF(ISNUMBER(raw!E5850),raw!E5850,$P$14)</f>
        <v>10</v>
      </c>
      <c r="H5850" s="3">
        <f>IF(ISNUMBER(raw!F5850),raw!F5850,$P$17)</f>
        <v>21.7</v>
      </c>
      <c r="I5850" s="3">
        <f>IF(ISNUMBER(raw!G5850),raw!G5850,$P$20)</f>
        <v>4.4000000000000004</v>
      </c>
      <c r="J5850" s="3">
        <f>IF(ISNUMBER(raw!H5850),raw!H5850,$P$23)</f>
        <v>33</v>
      </c>
      <c r="K5850">
        <f>raw!I5850</f>
        <v>3</v>
      </c>
      <c r="L5850" s="3">
        <f>IF(ISNUMBER(raw!J5850),raw!J5850,$P$26)</f>
        <v>30.01</v>
      </c>
      <c r="M5850" s="3">
        <f>IF(ISNUMBER(raw!K5850),raw!K5850,$P$29)</f>
        <v>30.04</v>
      </c>
    </row>
    <row r="5851" spans="1:13" x14ac:dyDescent="0.3">
      <c r="A5851">
        <v>23244</v>
      </c>
      <c r="B5851">
        <v>20090327</v>
      </c>
      <c r="C5851" s="4" t="str">
        <f t="shared" si="183"/>
        <v>27/03/2009</v>
      </c>
      <c r="D5851">
        <v>1256</v>
      </c>
      <c r="E5851">
        <f t="shared" si="184"/>
        <v>13</v>
      </c>
      <c r="F5851">
        <f>_xlfn.IFS(ISNUMBER(SEARCH($O$10,raw!D5851)),$P$10,ISNUMBER(SEARCH($O$9,raw!D5851)),$P$9,ISNUMBER(SEARCH($O$8,raw!D5851)),$P$8,ISNUMBER(SEARCH($O$7,raw!D5851)),$P$7,ISNUMBER(SEARCH($O$6,raw!D5851)),$P$6,ISNUMBER(SEARCH($O$5,raw!D5851)),$P$5,ISNUMBER(SEARCH($O$11,raw!D5851)),$P$11)</f>
        <v>0</v>
      </c>
      <c r="G5851" s="3">
        <f>IF(ISNUMBER(raw!E5851),raw!E5851,$P$14)</f>
        <v>10</v>
      </c>
      <c r="H5851" s="3">
        <f>IF(ISNUMBER(raw!F5851),raw!F5851,$P$17)</f>
        <v>23.3</v>
      </c>
      <c r="I5851" s="3">
        <f>IF(ISNUMBER(raw!G5851),raw!G5851,$P$20)</f>
        <v>5</v>
      </c>
      <c r="J5851" s="3">
        <f>IF(ISNUMBER(raw!H5851),raw!H5851,$P$23)</f>
        <v>31</v>
      </c>
      <c r="K5851">
        <f>raw!I5851</f>
        <v>5</v>
      </c>
      <c r="L5851" s="3">
        <f>IF(ISNUMBER(raw!J5851),raw!J5851,$P$26)</f>
        <v>29.99</v>
      </c>
      <c r="M5851" s="3">
        <f>IF(ISNUMBER(raw!K5851),raw!K5851,$P$29)</f>
        <v>30.03</v>
      </c>
    </row>
    <row r="5852" spans="1:13" x14ac:dyDescent="0.3">
      <c r="A5852">
        <v>23244</v>
      </c>
      <c r="B5852">
        <v>20090327</v>
      </c>
      <c r="C5852" s="4" t="str">
        <f t="shared" si="183"/>
        <v>27/03/2009</v>
      </c>
      <c r="D5852">
        <v>1356</v>
      </c>
      <c r="E5852">
        <f t="shared" si="184"/>
        <v>14</v>
      </c>
      <c r="F5852">
        <f>_xlfn.IFS(ISNUMBER(SEARCH($O$10,raw!D5852)),$P$10,ISNUMBER(SEARCH($O$9,raw!D5852)),$P$9,ISNUMBER(SEARCH($O$8,raw!D5852)),$P$8,ISNUMBER(SEARCH($O$7,raw!D5852)),$P$7,ISNUMBER(SEARCH($O$6,raw!D5852)),$P$6,ISNUMBER(SEARCH($O$5,raw!D5852)),$P$5,ISNUMBER(SEARCH($O$11,raw!D5852)),$P$11)</f>
        <v>0</v>
      </c>
      <c r="G5852" s="3">
        <f>IF(ISNUMBER(raw!E5852),raw!E5852,$P$14)</f>
        <v>10</v>
      </c>
      <c r="H5852" s="3">
        <f>IF(ISNUMBER(raw!F5852),raw!F5852,$P$17)</f>
        <v>24.4</v>
      </c>
      <c r="I5852" s="3">
        <f>IF(ISNUMBER(raw!G5852),raw!G5852,$P$20)</f>
        <v>5</v>
      </c>
      <c r="J5852" s="3">
        <f>IF(ISNUMBER(raw!H5852),raw!H5852,$P$23)</f>
        <v>29</v>
      </c>
      <c r="K5852">
        <f>raw!I5852</f>
        <v>8</v>
      </c>
      <c r="L5852" s="3">
        <f>IF(ISNUMBER(raw!J5852),raw!J5852,$P$26)</f>
        <v>29.98</v>
      </c>
      <c r="M5852" s="3">
        <f>IF(ISNUMBER(raw!K5852),raw!K5852,$P$29)</f>
        <v>30.01</v>
      </c>
    </row>
    <row r="5853" spans="1:13" x14ac:dyDescent="0.3">
      <c r="A5853">
        <v>23244</v>
      </c>
      <c r="B5853">
        <v>20090327</v>
      </c>
      <c r="C5853" s="4" t="str">
        <f t="shared" si="183"/>
        <v>27/03/2009</v>
      </c>
      <c r="D5853">
        <v>1456</v>
      </c>
      <c r="E5853">
        <f t="shared" si="184"/>
        <v>15</v>
      </c>
      <c r="F5853">
        <f>_xlfn.IFS(ISNUMBER(SEARCH($O$10,raw!D5853)),$P$10,ISNUMBER(SEARCH($O$9,raw!D5853)),$P$9,ISNUMBER(SEARCH($O$8,raw!D5853)),$P$8,ISNUMBER(SEARCH($O$7,raw!D5853)),$P$7,ISNUMBER(SEARCH($O$6,raw!D5853)),$P$6,ISNUMBER(SEARCH($O$5,raw!D5853)),$P$5,ISNUMBER(SEARCH($O$11,raw!D5853)),$P$11)</f>
        <v>0</v>
      </c>
      <c r="G5853" s="3">
        <f>IF(ISNUMBER(raw!E5853),raw!E5853,$P$14)</f>
        <v>10</v>
      </c>
      <c r="H5853" s="3">
        <f>IF(ISNUMBER(raw!F5853),raw!F5853,$P$17)</f>
        <v>24.4</v>
      </c>
      <c r="I5853" s="3">
        <f>IF(ISNUMBER(raw!G5853),raw!G5853,$P$20)</f>
        <v>4.4000000000000004</v>
      </c>
      <c r="J5853" s="3">
        <f>IF(ISNUMBER(raw!H5853),raw!H5853,$P$23)</f>
        <v>27</v>
      </c>
      <c r="K5853">
        <f>raw!I5853</f>
        <v>6</v>
      </c>
      <c r="L5853" s="3">
        <f>IF(ISNUMBER(raw!J5853),raw!J5853,$P$26)</f>
        <v>29.96</v>
      </c>
      <c r="M5853" s="3">
        <f>IF(ISNUMBER(raw!K5853),raw!K5853,$P$29)</f>
        <v>30</v>
      </c>
    </row>
    <row r="5854" spans="1:13" x14ac:dyDescent="0.3">
      <c r="A5854">
        <v>23244</v>
      </c>
      <c r="B5854">
        <v>20090327</v>
      </c>
      <c r="C5854" s="4" t="str">
        <f t="shared" si="183"/>
        <v>27/03/2009</v>
      </c>
      <c r="D5854">
        <v>1556</v>
      </c>
      <c r="E5854">
        <f t="shared" si="184"/>
        <v>16</v>
      </c>
      <c r="F5854">
        <f>_xlfn.IFS(ISNUMBER(SEARCH($O$10,raw!D5854)),$P$10,ISNUMBER(SEARCH($O$9,raw!D5854)),$P$9,ISNUMBER(SEARCH($O$8,raw!D5854)),$P$8,ISNUMBER(SEARCH($O$7,raw!D5854)),$P$7,ISNUMBER(SEARCH($O$6,raw!D5854)),$P$6,ISNUMBER(SEARCH($O$5,raw!D5854)),$P$5,ISNUMBER(SEARCH($O$11,raw!D5854)),$P$11)</f>
        <v>0</v>
      </c>
      <c r="G5854" s="3">
        <f>IF(ISNUMBER(raw!E5854),raw!E5854,$P$14)</f>
        <v>10</v>
      </c>
      <c r="H5854" s="3">
        <f>IF(ISNUMBER(raw!F5854),raw!F5854,$P$17)</f>
        <v>22.8</v>
      </c>
      <c r="I5854" s="3">
        <f>IF(ISNUMBER(raw!G5854),raw!G5854,$P$20)</f>
        <v>10</v>
      </c>
      <c r="J5854" s="3">
        <f>IF(ISNUMBER(raw!H5854),raw!H5854,$P$23)</f>
        <v>44</v>
      </c>
      <c r="K5854">
        <f>raw!I5854</f>
        <v>11</v>
      </c>
      <c r="L5854" s="3">
        <f>IF(ISNUMBER(raw!J5854),raw!J5854,$P$26)</f>
        <v>29.96</v>
      </c>
      <c r="M5854" s="3">
        <f>IF(ISNUMBER(raw!K5854),raw!K5854,$P$29)</f>
        <v>29.99</v>
      </c>
    </row>
    <row r="5855" spans="1:13" x14ac:dyDescent="0.3">
      <c r="A5855">
        <v>23244</v>
      </c>
      <c r="B5855">
        <v>20090327</v>
      </c>
      <c r="C5855" s="4" t="str">
        <f t="shared" si="183"/>
        <v>27/03/2009</v>
      </c>
      <c r="D5855">
        <v>1656</v>
      </c>
      <c r="E5855">
        <f t="shared" si="184"/>
        <v>17</v>
      </c>
      <c r="F5855">
        <f>_xlfn.IFS(ISNUMBER(SEARCH($O$10,raw!D5855)),$P$10,ISNUMBER(SEARCH($O$9,raw!D5855)),$P$9,ISNUMBER(SEARCH($O$8,raw!D5855)),$P$8,ISNUMBER(SEARCH($O$7,raw!D5855)),$P$7,ISNUMBER(SEARCH($O$6,raw!D5855)),$P$6,ISNUMBER(SEARCH($O$5,raw!D5855)),$P$5,ISNUMBER(SEARCH($O$11,raw!D5855)),$P$11)</f>
        <v>0</v>
      </c>
      <c r="G5855" s="3">
        <f>IF(ISNUMBER(raw!E5855),raw!E5855,$P$14)</f>
        <v>10</v>
      </c>
      <c r="H5855" s="3">
        <f>IF(ISNUMBER(raw!F5855),raw!F5855,$P$17)</f>
        <v>20.6</v>
      </c>
      <c r="I5855" s="3">
        <f>IF(ISNUMBER(raw!G5855),raw!G5855,$P$20)</f>
        <v>11.7</v>
      </c>
      <c r="J5855" s="3">
        <f>IF(ISNUMBER(raw!H5855),raw!H5855,$P$23)</f>
        <v>57</v>
      </c>
      <c r="K5855">
        <f>raw!I5855</f>
        <v>9</v>
      </c>
      <c r="L5855" s="3">
        <f>IF(ISNUMBER(raw!J5855),raw!J5855,$P$26)</f>
        <v>29.96</v>
      </c>
      <c r="M5855" s="3">
        <f>IF(ISNUMBER(raw!K5855),raw!K5855,$P$29)</f>
        <v>29.99</v>
      </c>
    </row>
    <row r="5856" spans="1:13" x14ac:dyDescent="0.3">
      <c r="A5856">
        <v>23244</v>
      </c>
      <c r="B5856">
        <v>20090327</v>
      </c>
      <c r="C5856" s="4" t="str">
        <f t="shared" si="183"/>
        <v>27/03/2009</v>
      </c>
      <c r="D5856">
        <v>1756</v>
      </c>
      <c r="E5856">
        <f t="shared" si="184"/>
        <v>18</v>
      </c>
      <c r="F5856">
        <f>_xlfn.IFS(ISNUMBER(SEARCH($O$10,raw!D5856)),$P$10,ISNUMBER(SEARCH($O$9,raw!D5856)),$P$9,ISNUMBER(SEARCH($O$8,raw!D5856)),$P$8,ISNUMBER(SEARCH($O$7,raw!D5856)),$P$7,ISNUMBER(SEARCH($O$6,raw!D5856)),$P$6,ISNUMBER(SEARCH($O$5,raw!D5856)),$P$5,ISNUMBER(SEARCH($O$11,raw!D5856)),$P$11)</f>
        <v>0</v>
      </c>
      <c r="G5856" s="3">
        <f>IF(ISNUMBER(raw!E5856),raw!E5856,$P$14)</f>
        <v>10</v>
      </c>
      <c r="H5856" s="3">
        <f>IF(ISNUMBER(raw!F5856),raw!F5856,$P$17)</f>
        <v>19.399999999999999</v>
      </c>
      <c r="I5856" s="3">
        <f>IF(ISNUMBER(raw!G5856),raw!G5856,$P$20)</f>
        <v>11.1</v>
      </c>
      <c r="J5856" s="3">
        <f>IF(ISNUMBER(raw!H5856),raw!H5856,$P$23)</f>
        <v>59</v>
      </c>
      <c r="K5856">
        <f>raw!I5856</f>
        <v>8</v>
      </c>
      <c r="L5856" s="3">
        <f>IF(ISNUMBER(raw!J5856),raw!J5856,$P$26)</f>
        <v>29.96</v>
      </c>
      <c r="M5856" s="3">
        <f>IF(ISNUMBER(raw!K5856),raw!K5856,$P$29)</f>
        <v>30</v>
      </c>
    </row>
    <row r="5857" spans="1:13" x14ac:dyDescent="0.3">
      <c r="A5857">
        <v>23244</v>
      </c>
      <c r="B5857">
        <v>20090327</v>
      </c>
      <c r="C5857" s="4" t="str">
        <f t="shared" si="183"/>
        <v>27/03/2009</v>
      </c>
      <c r="D5857">
        <v>1856</v>
      </c>
      <c r="E5857">
        <f t="shared" si="184"/>
        <v>19</v>
      </c>
      <c r="F5857">
        <f>_xlfn.IFS(ISNUMBER(SEARCH($O$10,raw!D5857)),$P$10,ISNUMBER(SEARCH($O$9,raw!D5857)),$P$9,ISNUMBER(SEARCH($O$8,raw!D5857)),$P$8,ISNUMBER(SEARCH($O$7,raw!D5857)),$P$7,ISNUMBER(SEARCH($O$6,raw!D5857)),$P$6,ISNUMBER(SEARCH($O$5,raw!D5857)),$P$5,ISNUMBER(SEARCH($O$11,raw!D5857)),$P$11)</f>
        <v>0</v>
      </c>
      <c r="G5857" s="3">
        <f>IF(ISNUMBER(raw!E5857),raw!E5857,$P$14)</f>
        <v>10</v>
      </c>
      <c r="H5857" s="3">
        <f>IF(ISNUMBER(raw!F5857),raw!F5857,$P$17)</f>
        <v>16.7</v>
      </c>
      <c r="I5857" s="3">
        <f>IF(ISNUMBER(raw!G5857),raw!G5857,$P$20)</f>
        <v>11.7</v>
      </c>
      <c r="J5857" s="3">
        <f>IF(ISNUMBER(raw!H5857),raw!H5857,$P$23)</f>
        <v>73</v>
      </c>
      <c r="K5857">
        <f>raw!I5857</f>
        <v>8</v>
      </c>
      <c r="L5857" s="3">
        <f>IF(ISNUMBER(raw!J5857),raw!J5857,$P$26)</f>
        <v>29.98</v>
      </c>
      <c r="M5857" s="3">
        <f>IF(ISNUMBER(raw!K5857),raw!K5857,$P$29)</f>
        <v>30.01</v>
      </c>
    </row>
    <row r="5858" spans="1:13" x14ac:dyDescent="0.3">
      <c r="A5858">
        <v>23244</v>
      </c>
      <c r="B5858">
        <v>20090327</v>
      </c>
      <c r="C5858" s="4" t="str">
        <f t="shared" si="183"/>
        <v>27/03/2009</v>
      </c>
      <c r="D5858">
        <v>1956</v>
      </c>
      <c r="E5858">
        <f t="shared" si="184"/>
        <v>20</v>
      </c>
      <c r="F5858">
        <f>_xlfn.IFS(ISNUMBER(SEARCH($O$10,raw!D5858)),$P$10,ISNUMBER(SEARCH($O$9,raw!D5858)),$P$9,ISNUMBER(SEARCH($O$8,raw!D5858)),$P$8,ISNUMBER(SEARCH($O$7,raw!D5858)),$P$7,ISNUMBER(SEARCH($O$6,raw!D5858)),$P$6,ISNUMBER(SEARCH($O$5,raw!D5858)),$P$5,ISNUMBER(SEARCH($O$11,raw!D5858)),$P$11)</f>
        <v>0</v>
      </c>
      <c r="G5858" s="3">
        <f>IF(ISNUMBER(raw!E5858),raw!E5858,$P$14)</f>
        <v>10</v>
      </c>
      <c r="H5858" s="3">
        <f>IF(ISNUMBER(raw!F5858),raw!F5858,$P$17)</f>
        <v>15</v>
      </c>
      <c r="I5858" s="3">
        <f>IF(ISNUMBER(raw!G5858),raw!G5858,$P$20)</f>
        <v>10.6</v>
      </c>
      <c r="J5858" s="3">
        <f>IF(ISNUMBER(raw!H5858),raw!H5858,$P$23)</f>
        <v>75</v>
      </c>
      <c r="K5858">
        <f>raw!I5858</f>
        <v>6</v>
      </c>
      <c r="L5858" s="3">
        <f>IF(ISNUMBER(raw!J5858),raw!J5858,$P$26)</f>
        <v>29.98</v>
      </c>
      <c r="M5858" s="3">
        <f>IF(ISNUMBER(raw!K5858),raw!K5858,$P$29)</f>
        <v>30.02</v>
      </c>
    </row>
    <row r="5859" spans="1:13" x14ac:dyDescent="0.3">
      <c r="A5859">
        <v>23244</v>
      </c>
      <c r="B5859">
        <v>20090327</v>
      </c>
      <c r="C5859" s="4" t="str">
        <f t="shared" si="183"/>
        <v>27/03/2009</v>
      </c>
      <c r="D5859">
        <v>2056</v>
      </c>
      <c r="E5859">
        <f t="shared" si="184"/>
        <v>21</v>
      </c>
      <c r="F5859">
        <f>_xlfn.IFS(ISNUMBER(SEARCH($O$10,raw!D5859)),$P$10,ISNUMBER(SEARCH($O$9,raw!D5859)),$P$9,ISNUMBER(SEARCH($O$8,raw!D5859)),$P$8,ISNUMBER(SEARCH($O$7,raw!D5859)),$P$7,ISNUMBER(SEARCH($O$6,raw!D5859)),$P$6,ISNUMBER(SEARCH($O$5,raw!D5859)),$P$5,ISNUMBER(SEARCH($O$11,raw!D5859)),$P$11)</f>
        <v>0</v>
      </c>
      <c r="G5859" s="3">
        <f>IF(ISNUMBER(raw!E5859),raw!E5859,$P$14)</f>
        <v>10</v>
      </c>
      <c r="H5859" s="3">
        <f>IF(ISNUMBER(raw!F5859),raw!F5859,$P$17)</f>
        <v>15.6</v>
      </c>
      <c r="I5859" s="3">
        <f>IF(ISNUMBER(raw!G5859),raw!G5859,$P$20)</f>
        <v>9.4</v>
      </c>
      <c r="J5859" s="3">
        <f>IF(ISNUMBER(raw!H5859),raw!H5859,$P$23)</f>
        <v>67</v>
      </c>
      <c r="K5859">
        <f>raw!I5859</f>
        <v>0</v>
      </c>
      <c r="L5859" s="3">
        <f>IF(ISNUMBER(raw!J5859),raw!J5859,$P$26)</f>
        <v>29.99</v>
      </c>
      <c r="M5859" s="3">
        <f>IF(ISNUMBER(raw!K5859),raw!K5859,$P$29)</f>
        <v>30.03</v>
      </c>
    </row>
    <row r="5860" spans="1:13" x14ac:dyDescent="0.3">
      <c r="A5860">
        <v>23244</v>
      </c>
      <c r="B5860">
        <v>20090327</v>
      </c>
      <c r="C5860" s="4" t="str">
        <f t="shared" si="183"/>
        <v>27/03/2009</v>
      </c>
      <c r="D5860">
        <v>2156</v>
      </c>
      <c r="E5860">
        <f t="shared" si="184"/>
        <v>22</v>
      </c>
      <c r="F5860">
        <f>_xlfn.IFS(ISNUMBER(SEARCH($O$10,raw!D5860)),$P$10,ISNUMBER(SEARCH($O$9,raw!D5860)),$P$9,ISNUMBER(SEARCH($O$8,raw!D5860)),$P$8,ISNUMBER(SEARCH($O$7,raw!D5860)),$P$7,ISNUMBER(SEARCH($O$6,raw!D5860)),$P$6,ISNUMBER(SEARCH($O$5,raw!D5860)),$P$5,ISNUMBER(SEARCH($O$11,raw!D5860)),$P$11)</f>
        <v>0</v>
      </c>
      <c r="G5860" s="3">
        <f>IF(ISNUMBER(raw!E5860),raw!E5860,$P$14)</f>
        <v>10</v>
      </c>
      <c r="H5860" s="3">
        <f>IF(ISNUMBER(raw!F5860),raw!F5860,$P$17)</f>
        <v>15.6</v>
      </c>
      <c r="I5860" s="3">
        <f>IF(ISNUMBER(raw!G5860),raw!G5860,$P$20)</f>
        <v>11.1</v>
      </c>
      <c r="J5860" s="3">
        <f>IF(ISNUMBER(raw!H5860),raw!H5860,$P$23)</f>
        <v>75</v>
      </c>
      <c r="K5860">
        <f>raw!I5860</f>
        <v>0</v>
      </c>
      <c r="L5860" s="3">
        <f>IF(ISNUMBER(raw!J5860),raw!J5860,$P$26)</f>
        <v>29.98</v>
      </c>
      <c r="M5860" s="3">
        <f>IF(ISNUMBER(raw!K5860),raw!K5860,$P$29)</f>
        <v>30.02</v>
      </c>
    </row>
    <row r="5861" spans="1:13" x14ac:dyDescent="0.3">
      <c r="A5861">
        <v>23244</v>
      </c>
      <c r="B5861">
        <v>20090327</v>
      </c>
      <c r="C5861" s="4" t="str">
        <f t="shared" si="183"/>
        <v>27/03/2009</v>
      </c>
      <c r="D5861">
        <v>2256</v>
      </c>
      <c r="E5861">
        <f t="shared" si="184"/>
        <v>23</v>
      </c>
      <c r="F5861">
        <f>_xlfn.IFS(ISNUMBER(SEARCH($O$10,raw!D5861)),$P$10,ISNUMBER(SEARCH($O$9,raw!D5861)),$P$9,ISNUMBER(SEARCH($O$8,raw!D5861)),$P$8,ISNUMBER(SEARCH($O$7,raw!D5861)),$P$7,ISNUMBER(SEARCH($O$6,raw!D5861)),$P$6,ISNUMBER(SEARCH($O$5,raw!D5861)),$P$5,ISNUMBER(SEARCH($O$11,raw!D5861)),$P$11)</f>
        <v>0</v>
      </c>
      <c r="G5861" s="3">
        <f>IF(ISNUMBER(raw!E5861),raw!E5861,$P$14)</f>
        <v>10</v>
      </c>
      <c r="H5861" s="3">
        <f>IF(ISNUMBER(raw!F5861),raw!F5861,$P$17)</f>
        <v>13.9</v>
      </c>
      <c r="I5861" s="3">
        <f>IF(ISNUMBER(raw!G5861),raw!G5861,$P$20)</f>
        <v>10</v>
      </c>
      <c r="J5861" s="3">
        <f>IF(ISNUMBER(raw!H5861),raw!H5861,$P$23)</f>
        <v>78</v>
      </c>
      <c r="K5861">
        <f>raw!I5861</f>
        <v>0</v>
      </c>
      <c r="L5861" s="3">
        <f>IF(ISNUMBER(raw!J5861),raw!J5861,$P$26)</f>
        <v>29.98</v>
      </c>
      <c r="M5861" s="3">
        <f>IF(ISNUMBER(raw!K5861),raw!K5861,$P$29)</f>
        <v>30.02</v>
      </c>
    </row>
    <row r="5862" spans="1:13" x14ac:dyDescent="0.3">
      <c r="A5862">
        <v>23244</v>
      </c>
      <c r="B5862">
        <v>20090327</v>
      </c>
      <c r="C5862" s="4" t="str">
        <f t="shared" si="183"/>
        <v>27/03/2009</v>
      </c>
      <c r="D5862">
        <v>2356</v>
      </c>
      <c r="E5862">
        <f t="shared" si="184"/>
        <v>24</v>
      </c>
      <c r="F5862">
        <f>_xlfn.IFS(ISNUMBER(SEARCH($O$10,raw!D5862)),$P$10,ISNUMBER(SEARCH($O$9,raw!D5862)),$P$9,ISNUMBER(SEARCH($O$8,raw!D5862)),$P$8,ISNUMBER(SEARCH($O$7,raw!D5862)),$P$7,ISNUMBER(SEARCH($O$6,raw!D5862)),$P$6,ISNUMBER(SEARCH($O$5,raw!D5862)),$P$5,ISNUMBER(SEARCH($O$11,raw!D5862)),$P$11)</f>
        <v>0</v>
      </c>
      <c r="G5862" s="3">
        <f>IF(ISNUMBER(raw!E5862),raw!E5862,$P$14)</f>
        <v>10</v>
      </c>
      <c r="H5862" s="3">
        <f>IF(ISNUMBER(raw!F5862),raw!F5862,$P$17)</f>
        <v>13.9</v>
      </c>
      <c r="I5862" s="3">
        <f>IF(ISNUMBER(raw!G5862),raw!G5862,$P$20)</f>
        <v>10</v>
      </c>
      <c r="J5862" s="3">
        <f>IF(ISNUMBER(raw!H5862),raw!H5862,$P$23)</f>
        <v>78</v>
      </c>
      <c r="K5862">
        <f>raw!I5862</f>
        <v>6</v>
      </c>
      <c r="L5862" s="3">
        <f>IF(ISNUMBER(raw!J5862),raw!J5862,$P$26)</f>
        <v>29.98</v>
      </c>
      <c r="M5862" s="3">
        <f>IF(ISNUMBER(raw!K5862),raw!K5862,$P$29)</f>
        <v>30.01</v>
      </c>
    </row>
    <row r="5863" spans="1:13" x14ac:dyDescent="0.3">
      <c r="A5863">
        <v>23244</v>
      </c>
      <c r="B5863">
        <v>20090328</v>
      </c>
      <c r="C5863" s="4" t="str">
        <f t="shared" si="183"/>
        <v>28/03/2009</v>
      </c>
      <c r="D5863">
        <v>56</v>
      </c>
      <c r="E5863">
        <f t="shared" si="184"/>
        <v>1</v>
      </c>
      <c r="F5863">
        <f>_xlfn.IFS(ISNUMBER(SEARCH($O$10,raw!D5863)),$P$10,ISNUMBER(SEARCH($O$9,raw!D5863)),$P$9,ISNUMBER(SEARCH($O$8,raw!D5863)),$P$8,ISNUMBER(SEARCH($O$7,raw!D5863)),$P$7,ISNUMBER(SEARCH($O$6,raw!D5863)),$P$6,ISNUMBER(SEARCH($O$5,raw!D5863)),$P$5,ISNUMBER(SEARCH($O$11,raw!D5863)),$P$11)</f>
        <v>0</v>
      </c>
      <c r="G5863" s="3">
        <f>IF(ISNUMBER(raw!E5863),raw!E5863,$P$14)</f>
        <v>10</v>
      </c>
      <c r="H5863" s="3">
        <f>IF(ISNUMBER(raw!F5863),raw!F5863,$P$17)</f>
        <v>13.3</v>
      </c>
      <c r="I5863" s="3">
        <f>IF(ISNUMBER(raw!G5863),raw!G5863,$P$20)</f>
        <v>11.1</v>
      </c>
      <c r="J5863" s="3">
        <f>IF(ISNUMBER(raw!H5863),raw!H5863,$P$23)</f>
        <v>87</v>
      </c>
      <c r="K5863">
        <f>raw!I5863</f>
        <v>3</v>
      </c>
      <c r="L5863" s="3">
        <f>IF(ISNUMBER(raw!J5863),raw!J5863,$P$26)</f>
        <v>29.98</v>
      </c>
      <c r="M5863" s="3">
        <f>IF(ISNUMBER(raw!K5863),raw!K5863,$P$29)</f>
        <v>30.01</v>
      </c>
    </row>
    <row r="5864" spans="1:13" x14ac:dyDescent="0.3">
      <c r="A5864">
        <v>23244</v>
      </c>
      <c r="B5864">
        <v>20090328</v>
      </c>
      <c r="C5864" s="4" t="str">
        <f t="shared" si="183"/>
        <v>28/03/2009</v>
      </c>
      <c r="D5864">
        <v>156</v>
      </c>
      <c r="E5864">
        <f t="shared" si="184"/>
        <v>2</v>
      </c>
      <c r="F5864">
        <f>_xlfn.IFS(ISNUMBER(SEARCH($O$10,raw!D5864)),$P$10,ISNUMBER(SEARCH($O$9,raw!D5864)),$P$9,ISNUMBER(SEARCH($O$8,raw!D5864)),$P$8,ISNUMBER(SEARCH($O$7,raw!D5864)),$P$7,ISNUMBER(SEARCH($O$6,raw!D5864)),$P$6,ISNUMBER(SEARCH($O$5,raw!D5864)),$P$5,ISNUMBER(SEARCH($O$11,raw!D5864)),$P$11)</f>
        <v>0</v>
      </c>
      <c r="G5864" s="3">
        <f>IF(ISNUMBER(raw!E5864),raw!E5864,$P$14)</f>
        <v>10</v>
      </c>
      <c r="H5864" s="3">
        <f>IF(ISNUMBER(raw!F5864),raw!F5864,$P$17)</f>
        <v>12.8</v>
      </c>
      <c r="I5864" s="3">
        <f>IF(ISNUMBER(raw!G5864),raw!G5864,$P$20)</f>
        <v>9.4</v>
      </c>
      <c r="J5864" s="3">
        <f>IF(ISNUMBER(raw!H5864),raw!H5864,$P$23)</f>
        <v>80</v>
      </c>
      <c r="K5864">
        <f>raw!I5864</f>
        <v>0</v>
      </c>
      <c r="L5864" s="3">
        <f>IF(ISNUMBER(raw!J5864),raw!J5864,$P$26)</f>
        <v>29.98</v>
      </c>
      <c r="M5864" s="3">
        <f>IF(ISNUMBER(raw!K5864),raw!K5864,$P$29)</f>
        <v>30.01</v>
      </c>
    </row>
    <row r="5865" spans="1:13" x14ac:dyDescent="0.3">
      <c r="A5865">
        <v>23244</v>
      </c>
      <c r="B5865">
        <v>20090328</v>
      </c>
      <c r="C5865" s="4" t="str">
        <f t="shared" si="183"/>
        <v>28/03/2009</v>
      </c>
      <c r="D5865">
        <v>256</v>
      </c>
      <c r="E5865">
        <f t="shared" si="184"/>
        <v>3</v>
      </c>
      <c r="F5865">
        <f>_xlfn.IFS(ISNUMBER(SEARCH($O$10,raw!D5865)),$P$10,ISNUMBER(SEARCH($O$9,raw!D5865)),$P$9,ISNUMBER(SEARCH($O$8,raw!D5865)),$P$8,ISNUMBER(SEARCH($O$7,raw!D5865)),$P$7,ISNUMBER(SEARCH($O$6,raw!D5865)),$P$6,ISNUMBER(SEARCH($O$5,raw!D5865)),$P$5,ISNUMBER(SEARCH($O$11,raw!D5865)),$P$11)</f>
        <v>0</v>
      </c>
      <c r="G5865" s="3">
        <f>IF(ISNUMBER(raw!E5865),raw!E5865,$P$14)</f>
        <v>10</v>
      </c>
      <c r="H5865" s="3">
        <f>IF(ISNUMBER(raw!F5865),raw!F5865,$P$17)</f>
        <v>12.2</v>
      </c>
      <c r="I5865" s="3">
        <f>IF(ISNUMBER(raw!G5865),raw!G5865,$P$20)</f>
        <v>8.9</v>
      </c>
      <c r="J5865" s="3">
        <f>IF(ISNUMBER(raw!H5865),raw!H5865,$P$23)</f>
        <v>80</v>
      </c>
      <c r="K5865">
        <f>raw!I5865</f>
        <v>0</v>
      </c>
      <c r="L5865" s="3">
        <f>IF(ISNUMBER(raw!J5865),raw!J5865,$P$26)</f>
        <v>29.96</v>
      </c>
      <c r="M5865" s="3">
        <f>IF(ISNUMBER(raw!K5865),raw!K5865,$P$29)</f>
        <v>30</v>
      </c>
    </row>
    <row r="5866" spans="1:13" x14ac:dyDescent="0.3">
      <c r="A5866">
        <v>23244</v>
      </c>
      <c r="B5866">
        <v>20090328</v>
      </c>
      <c r="C5866" s="4" t="str">
        <f t="shared" si="183"/>
        <v>28/03/2009</v>
      </c>
      <c r="D5866">
        <v>356</v>
      </c>
      <c r="E5866">
        <f t="shared" si="184"/>
        <v>4</v>
      </c>
      <c r="F5866">
        <f>_xlfn.IFS(ISNUMBER(SEARCH($O$10,raw!D5866)),$P$10,ISNUMBER(SEARCH($O$9,raw!D5866)),$P$9,ISNUMBER(SEARCH($O$8,raw!D5866)),$P$8,ISNUMBER(SEARCH($O$7,raw!D5866)),$P$7,ISNUMBER(SEARCH($O$6,raw!D5866)),$P$6,ISNUMBER(SEARCH($O$5,raw!D5866)),$P$5,ISNUMBER(SEARCH($O$11,raw!D5866)),$P$11)</f>
        <v>0</v>
      </c>
      <c r="G5866" s="3">
        <f>IF(ISNUMBER(raw!E5866),raw!E5866,$P$14)</f>
        <v>10</v>
      </c>
      <c r="H5866" s="3">
        <f>IF(ISNUMBER(raw!F5866),raw!F5866,$P$17)</f>
        <v>11.7</v>
      </c>
      <c r="I5866" s="3">
        <f>IF(ISNUMBER(raw!G5866),raw!G5866,$P$20)</f>
        <v>8.3000000000000007</v>
      </c>
      <c r="J5866" s="3">
        <f>IF(ISNUMBER(raw!H5866),raw!H5866,$P$23)</f>
        <v>80</v>
      </c>
      <c r="K5866">
        <f>raw!I5866</f>
        <v>0</v>
      </c>
      <c r="L5866" s="3">
        <f>IF(ISNUMBER(raw!J5866),raw!J5866,$P$26)</f>
        <v>29.96</v>
      </c>
      <c r="M5866" s="3">
        <f>IF(ISNUMBER(raw!K5866),raw!K5866,$P$29)</f>
        <v>30</v>
      </c>
    </row>
    <row r="5867" spans="1:13" x14ac:dyDescent="0.3">
      <c r="A5867">
        <v>23244</v>
      </c>
      <c r="B5867">
        <v>20090328</v>
      </c>
      <c r="C5867" s="4" t="str">
        <f t="shared" si="183"/>
        <v>28/03/2009</v>
      </c>
      <c r="D5867">
        <v>456</v>
      </c>
      <c r="E5867">
        <f t="shared" si="184"/>
        <v>5</v>
      </c>
      <c r="F5867">
        <f>_xlfn.IFS(ISNUMBER(SEARCH($O$10,raw!D5867)),$P$10,ISNUMBER(SEARCH($O$9,raw!D5867)),$P$9,ISNUMBER(SEARCH($O$8,raw!D5867)),$P$8,ISNUMBER(SEARCH($O$7,raw!D5867)),$P$7,ISNUMBER(SEARCH($O$6,raw!D5867)),$P$6,ISNUMBER(SEARCH($O$5,raw!D5867)),$P$5,ISNUMBER(SEARCH($O$11,raw!D5867)),$P$11)</f>
        <v>0</v>
      </c>
      <c r="G5867" s="3">
        <f>IF(ISNUMBER(raw!E5867),raw!E5867,$P$14)</f>
        <v>10</v>
      </c>
      <c r="H5867" s="3">
        <f>IF(ISNUMBER(raw!F5867),raw!F5867,$P$17)</f>
        <v>11.1</v>
      </c>
      <c r="I5867" s="3">
        <f>IF(ISNUMBER(raw!G5867),raw!G5867,$P$20)</f>
        <v>7.8</v>
      </c>
      <c r="J5867" s="3">
        <f>IF(ISNUMBER(raw!H5867),raw!H5867,$P$23)</f>
        <v>80</v>
      </c>
      <c r="K5867">
        <f>raw!I5867</f>
        <v>0</v>
      </c>
      <c r="L5867" s="3">
        <f>IF(ISNUMBER(raw!J5867),raw!J5867,$P$26)</f>
        <v>29.96</v>
      </c>
      <c r="M5867" s="3">
        <f>IF(ISNUMBER(raw!K5867),raw!K5867,$P$29)</f>
        <v>30</v>
      </c>
    </row>
    <row r="5868" spans="1:13" x14ac:dyDescent="0.3">
      <c r="A5868">
        <v>23244</v>
      </c>
      <c r="B5868">
        <v>20090328</v>
      </c>
      <c r="C5868" s="4" t="str">
        <f t="shared" si="183"/>
        <v>28/03/2009</v>
      </c>
      <c r="D5868">
        <v>556</v>
      </c>
      <c r="E5868">
        <f t="shared" si="184"/>
        <v>6</v>
      </c>
      <c r="F5868">
        <f>_xlfn.IFS(ISNUMBER(SEARCH($O$10,raw!D5868)),$P$10,ISNUMBER(SEARCH($O$9,raw!D5868)),$P$9,ISNUMBER(SEARCH($O$8,raw!D5868)),$P$8,ISNUMBER(SEARCH($O$7,raw!D5868)),$P$7,ISNUMBER(SEARCH($O$6,raw!D5868)),$P$6,ISNUMBER(SEARCH($O$5,raw!D5868)),$P$5,ISNUMBER(SEARCH($O$11,raw!D5868)),$P$11)</f>
        <v>0</v>
      </c>
      <c r="G5868" s="3">
        <f>IF(ISNUMBER(raw!E5868),raw!E5868,$P$14)</f>
        <v>10</v>
      </c>
      <c r="H5868" s="3">
        <f>IF(ISNUMBER(raw!F5868),raw!F5868,$P$17)</f>
        <v>10</v>
      </c>
      <c r="I5868" s="3">
        <f>IF(ISNUMBER(raw!G5868),raw!G5868,$P$20)</f>
        <v>7.8</v>
      </c>
      <c r="J5868" s="3">
        <f>IF(ISNUMBER(raw!H5868),raw!H5868,$P$23)</f>
        <v>86</v>
      </c>
      <c r="K5868">
        <f>raw!I5868</f>
        <v>0</v>
      </c>
      <c r="L5868" s="3">
        <f>IF(ISNUMBER(raw!J5868),raw!J5868,$P$26)</f>
        <v>29.98</v>
      </c>
      <c r="M5868" s="3">
        <f>IF(ISNUMBER(raw!K5868),raw!K5868,$P$29)</f>
        <v>30.01</v>
      </c>
    </row>
    <row r="5869" spans="1:13" x14ac:dyDescent="0.3">
      <c r="A5869">
        <v>23244</v>
      </c>
      <c r="B5869">
        <v>20090328</v>
      </c>
      <c r="C5869" s="4" t="str">
        <f t="shared" si="183"/>
        <v>28/03/2009</v>
      </c>
      <c r="D5869">
        <v>656</v>
      </c>
      <c r="E5869">
        <f t="shared" si="184"/>
        <v>7</v>
      </c>
      <c r="F5869">
        <f>_xlfn.IFS(ISNUMBER(SEARCH($O$10,raw!D5869)),$P$10,ISNUMBER(SEARCH($O$9,raw!D5869)),$P$9,ISNUMBER(SEARCH($O$8,raw!D5869)),$P$8,ISNUMBER(SEARCH($O$7,raw!D5869)),$P$7,ISNUMBER(SEARCH($O$6,raw!D5869)),$P$6,ISNUMBER(SEARCH($O$5,raw!D5869)),$P$5,ISNUMBER(SEARCH($O$11,raw!D5869)),$P$11)</f>
        <v>0</v>
      </c>
      <c r="G5869" s="3">
        <f>IF(ISNUMBER(raw!E5869),raw!E5869,$P$14)</f>
        <v>10</v>
      </c>
      <c r="H5869" s="3">
        <f>IF(ISNUMBER(raw!F5869),raw!F5869,$P$17)</f>
        <v>11.7</v>
      </c>
      <c r="I5869" s="3">
        <f>IF(ISNUMBER(raw!G5869),raw!G5869,$P$20)</f>
        <v>8.9</v>
      </c>
      <c r="J5869" s="3">
        <f>IF(ISNUMBER(raw!H5869),raw!H5869,$P$23)</f>
        <v>83</v>
      </c>
      <c r="K5869">
        <f>raw!I5869</f>
        <v>3</v>
      </c>
      <c r="L5869" s="3">
        <f>IF(ISNUMBER(raw!J5869),raw!J5869,$P$26)</f>
        <v>29.98</v>
      </c>
      <c r="M5869" s="3">
        <f>IF(ISNUMBER(raw!K5869),raw!K5869,$P$29)</f>
        <v>30.02</v>
      </c>
    </row>
    <row r="5870" spans="1:13" x14ac:dyDescent="0.3">
      <c r="A5870">
        <v>23244</v>
      </c>
      <c r="B5870">
        <v>20090328</v>
      </c>
      <c r="C5870" s="4" t="str">
        <f t="shared" si="183"/>
        <v>28/03/2009</v>
      </c>
      <c r="D5870">
        <v>756</v>
      </c>
      <c r="E5870">
        <f t="shared" si="184"/>
        <v>8</v>
      </c>
      <c r="F5870">
        <f>_xlfn.IFS(ISNUMBER(SEARCH($O$10,raw!D5870)),$P$10,ISNUMBER(SEARCH($O$9,raw!D5870)),$P$9,ISNUMBER(SEARCH($O$8,raw!D5870)),$P$8,ISNUMBER(SEARCH($O$7,raw!D5870)),$P$7,ISNUMBER(SEARCH($O$6,raw!D5870)),$P$6,ISNUMBER(SEARCH($O$5,raw!D5870)),$P$5,ISNUMBER(SEARCH($O$11,raw!D5870)),$P$11)</f>
        <v>0</v>
      </c>
      <c r="G5870" s="3">
        <f>IF(ISNUMBER(raw!E5870),raw!E5870,$P$14)</f>
        <v>10</v>
      </c>
      <c r="H5870" s="3">
        <f>IF(ISNUMBER(raw!F5870),raw!F5870,$P$17)</f>
        <v>14.4</v>
      </c>
      <c r="I5870" s="3">
        <f>IF(ISNUMBER(raw!G5870),raw!G5870,$P$20)</f>
        <v>10</v>
      </c>
      <c r="J5870" s="3">
        <f>IF(ISNUMBER(raw!H5870),raw!H5870,$P$23)</f>
        <v>75</v>
      </c>
      <c r="K5870">
        <f>raw!I5870</f>
        <v>0</v>
      </c>
      <c r="L5870" s="3">
        <f>IF(ISNUMBER(raw!J5870),raw!J5870,$P$26)</f>
        <v>29.99</v>
      </c>
      <c r="M5870" s="3">
        <f>IF(ISNUMBER(raw!K5870),raw!K5870,$P$29)</f>
        <v>30.03</v>
      </c>
    </row>
    <row r="5871" spans="1:13" x14ac:dyDescent="0.3">
      <c r="A5871">
        <v>23244</v>
      </c>
      <c r="B5871">
        <v>20090328</v>
      </c>
      <c r="C5871" s="4" t="str">
        <f t="shared" si="183"/>
        <v>28/03/2009</v>
      </c>
      <c r="D5871">
        <v>856</v>
      </c>
      <c r="E5871">
        <f t="shared" si="184"/>
        <v>9</v>
      </c>
      <c r="F5871">
        <f>_xlfn.IFS(ISNUMBER(SEARCH($O$10,raw!D5871)),$P$10,ISNUMBER(SEARCH($O$9,raw!D5871)),$P$9,ISNUMBER(SEARCH($O$8,raw!D5871)),$P$8,ISNUMBER(SEARCH($O$7,raw!D5871)),$P$7,ISNUMBER(SEARCH($O$6,raw!D5871)),$P$6,ISNUMBER(SEARCH($O$5,raw!D5871)),$P$5,ISNUMBER(SEARCH($O$11,raw!D5871)),$P$11)</f>
        <v>0</v>
      </c>
      <c r="G5871" s="3">
        <f>IF(ISNUMBER(raw!E5871),raw!E5871,$P$14)</f>
        <v>10</v>
      </c>
      <c r="H5871" s="3">
        <f>IF(ISNUMBER(raw!F5871),raw!F5871,$P$17)</f>
        <v>16.100000000000001</v>
      </c>
      <c r="I5871" s="3">
        <f>IF(ISNUMBER(raw!G5871),raw!G5871,$P$20)</f>
        <v>11.7</v>
      </c>
      <c r="J5871" s="3">
        <f>IF(ISNUMBER(raw!H5871),raw!H5871,$P$23)</f>
        <v>75</v>
      </c>
      <c r="K5871">
        <f>raw!I5871</f>
        <v>3</v>
      </c>
      <c r="L5871" s="3">
        <f>IF(ISNUMBER(raw!J5871),raw!J5871,$P$26)</f>
        <v>29.99</v>
      </c>
      <c r="M5871" s="3">
        <f>IF(ISNUMBER(raw!K5871),raw!K5871,$P$29)</f>
        <v>30.03</v>
      </c>
    </row>
    <row r="5872" spans="1:13" x14ac:dyDescent="0.3">
      <c r="A5872">
        <v>23244</v>
      </c>
      <c r="B5872">
        <v>20090328</v>
      </c>
      <c r="C5872" s="4" t="str">
        <f t="shared" si="183"/>
        <v>28/03/2009</v>
      </c>
      <c r="D5872">
        <v>956</v>
      </c>
      <c r="E5872">
        <f t="shared" si="184"/>
        <v>10</v>
      </c>
      <c r="F5872">
        <f>_xlfn.IFS(ISNUMBER(SEARCH($O$10,raw!D5872)),$P$10,ISNUMBER(SEARCH($O$9,raw!D5872)),$P$9,ISNUMBER(SEARCH($O$8,raw!D5872)),$P$8,ISNUMBER(SEARCH($O$7,raw!D5872)),$P$7,ISNUMBER(SEARCH($O$6,raw!D5872)),$P$6,ISNUMBER(SEARCH($O$5,raw!D5872)),$P$5,ISNUMBER(SEARCH($O$11,raw!D5872)),$P$11)</f>
        <v>0</v>
      </c>
      <c r="G5872" s="3">
        <f>IF(ISNUMBER(raw!E5872),raw!E5872,$P$14)</f>
        <v>10</v>
      </c>
      <c r="H5872" s="3">
        <f>IF(ISNUMBER(raw!F5872),raw!F5872,$P$17)</f>
        <v>18.899999999999999</v>
      </c>
      <c r="I5872" s="3">
        <f>IF(ISNUMBER(raw!G5872),raw!G5872,$P$20)</f>
        <v>11.1</v>
      </c>
      <c r="J5872" s="3">
        <f>IF(ISNUMBER(raw!H5872),raw!H5872,$P$23)</f>
        <v>61</v>
      </c>
      <c r="K5872">
        <f>raw!I5872</f>
        <v>0</v>
      </c>
      <c r="L5872" s="3">
        <f>IF(ISNUMBER(raw!J5872),raw!J5872,$P$26)</f>
        <v>29.98</v>
      </c>
      <c r="M5872" s="3">
        <f>IF(ISNUMBER(raw!K5872),raw!K5872,$P$29)</f>
        <v>30.02</v>
      </c>
    </row>
    <row r="5873" spans="1:13" x14ac:dyDescent="0.3">
      <c r="A5873">
        <v>23244</v>
      </c>
      <c r="B5873">
        <v>20090328</v>
      </c>
      <c r="C5873" s="4" t="str">
        <f t="shared" si="183"/>
        <v>28/03/2009</v>
      </c>
      <c r="D5873">
        <v>1056</v>
      </c>
      <c r="E5873">
        <f t="shared" si="184"/>
        <v>11</v>
      </c>
      <c r="F5873">
        <f>_xlfn.IFS(ISNUMBER(SEARCH($O$10,raw!D5873)),$P$10,ISNUMBER(SEARCH($O$9,raw!D5873)),$P$9,ISNUMBER(SEARCH($O$8,raw!D5873)),$P$8,ISNUMBER(SEARCH($O$7,raw!D5873)),$P$7,ISNUMBER(SEARCH($O$6,raw!D5873)),$P$6,ISNUMBER(SEARCH($O$5,raw!D5873)),$P$5,ISNUMBER(SEARCH($O$11,raw!D5873)),$P$11)</f>
        <v>0</v>
      </c>
      <c r="G5873" s="3">
        <f>IF(ISNUMBER(raw!E5873),raw!E5873,$P$14)</f>
        <v>10</v>
      </c>
      <c r="H5873" s="3">
        <f>IF(ISNUMBER(raw!F5873),raw!F5873,$P$17)</f>
        <v>21.7</v>
      </c>
      <c r="I5873" s="3">
        <f>IF(ISNUMBER(raw!G5873),raw!G5873,$P$20)</f>
        <v>12.2</v>
      </c>
      <c r="J5873" s="3">
        <f>IF(ISNUMBER(raw!H5873),raw!H5873,$P$23)</f>
        <v>55</v>
      </c>
      <c r="K5873">
        <f>raw!I5873</f>
        <v>3</v>
      </c>
      <c r="L5873" s="3">
        <f>IF(ISNUMBER(raw!J5873),raw!J5873,$P$26)</f>
        <v>29.96</v>
      </c>
      <c r="M5873" s="3">
        <f>IF(ISNUMBER(raw!K5873),raw!K5873,$P$29)</f>
        <v>30</v>
      </c>
    </row>
    <row r="5874" spans="1:13" x14ac:dyDescent="0.3">
      <c r="A5874">
        <v>23244</v>
      </c>
      <c r="B5874">
        <v>20090328</v>
      </c>
      <c r="C5874" s="4" t="str">
        <f t="shared" si="183"/>
        <v>28/03/2009</v>
      </c>
      <c r="D5874">
        <v>1156</v>
      </c>
      <c r="E5874">
        <f t="shared" si="184"/>
        <v>12</v>
      </c>
      <c r="F5874">
        <f>_xlfn.IFS(ISNUMBER(SEARCH($O$10,raw!D5874)),$P$10,ISNUMBER(SEARCH($O$9,raw!D5874)),$P$9,ISNUMBER(SEARCH($O$8,raw!D5874)),$P$8,ISNUMBER(SEARCH($O$7,raw!D5874)),$P$7,ISNUMBER(SEARCH($O$6,raw!D5874)),$P$6,ISNUMBER(SEARCH($O$5,raw!D5874)),$P$5,ISNUMBER(SEARCH($O$11,raw!D5874)),$P$11)</f>
        <v>0</v>
      </c>
      <c r="G5874" s="3">
        <f>IF(ISNUMBER(raw!E5874),raw!E5874,$P$14)</f>
        <v>10</v>
      </c>
      <c r="H5874" s="3">
        <f>IF(ISNUMBER(raw!F5874),raw!F5874,$P$17)</f>
        <v>21.7</v>
      </c>
      <c r="I5874" s="3">
        <f>IF(ISNUMBER(raw!G5874),raw!G5874,$P$20)</f>
        <v>12.2</v>
      </c>
      <c r="J5874" s="3">
        <f>IF(ISNUMBER(raw!H5874),raw!H5874,$P$23)</f>
        <v>55</v>
      </c>
      <c r="K5874">
        <f>raw!I5874</f>
        <v>8</v>
      </c>
      <c r="L5874" s="3">
        <f>IF(ISNUMBER(raw!J5874),raw!J5874,$P$26)</f>
        <v>29.94</v>
      </c>
      <c r="M5874" s="3">
        <f>IF(ISNUMBER(raw!K5874),raw!K5874,$P$29)</f>
        <v>29.98</v>
      </c>
    </row>
    <row r="5875" spans="1:13" x14ac:dyDescent="0.3">
      <c r="A5875">
        <v>23244</v>
      </c>
      <c r="B5875">
        <v>20090328</v>
      </c>
      <c r="C5875" s="4" t="str">
        <f t="shared" si="183"/>
        <v>28/03/2009</v>
      </c>
      <c r="D5875">
        <v>1256</v>
      </c>
      <c r="E5875">
        <f t="shared" si="184"/>
        <v>13</v>
      </c>
      <c r="F5875">
        <f>_xlfn.IFS(ISNUMBER(SEARCH($O$10,raw!D5875)),$P$10,ISNUMBER(SEARCH($O$9,raw!D5875)),$P$9,ISNUMBER(SEARCH($O$8,raw!D5875)),$P$8,ISNUMBER(SEARCH($O$7,raw!D5875)),$P$7,ISNUMBER(SEARCH($O$6,raw!D5875)),$P$6,ISNUMBER(SEARCH($O$5,raw!D5875)),$P$5,ISNUMBER(SEARCH($O$11,raw!D5875)),$P$11)</f>
        <v>0</v>
      </c>
      <c r="G5875" s="3">
        <f>IF(ISNUMBER(raw!E5875),raw!E5875,$P$14)</f>
        <v>10</v>
      </c>
      <c r="H5875" s="3">
        <f>IF(ISNUMBER(raw!F5875),raw!F5875,$P$17)</f>
        <v>22.2</v>
      </c>
      <c r="I5875" s="3">
        <f>IF(ISNUMBER(raw!G5875),raw!G5875,$P$20)</f>
        <v>10</v>
      </c>
      <c r="J5875" s="3">
        <f>IF(ISNUMBER(raw!H5875),raw!H5875,$P$23)</f>
        <v>46</v>
      </c>
      <c r="K5875">
        <f>raw!I5875</f>
        <v>10</v>
      </c>
      <c r="L5875" s="3">
        <f>IF(ISNUMBER(raw!J5875),raw!J5875,$P$26)</f>
        <v>29.93</v>
      </c>
      <c r="M5875" s="3">
        <f>IF(ISNUMBER(raw!K5875),raw!K5875,$P$29)</f>
        <v>29.96</v>
      </c>
    </row>
    <row r="5876" spans="1:13" x14ac:dyDescent="0.3">
      <c r="A5876">
        <v>23244</v>
      </c>
      <c r="B5876">
        <v>20090328</v>
      </c>
      <c r="C5876" s="4" t="str">
        <f t="shared" si="183"/>
        <v>28/03/2009</v>
      </c>
      <c r="D5876">
        <v>1356</v>
      </c>
      <c r="E5876">
        <f t="shared" si="184"/>
        <v>14</v>
      </c>
      <c r="F5876">
        <f>_xlfn.IFS(ISNUMBER(SEARCH($O$10,raw!D5876)),$P$10,ISNUMBER(SEARCH($O$9,raw!D5876)),$P$9,ISNUMBER(SEARCH($O$8,raw!D5876)),$P$8,ISNUMBER(SEARCH($O$7,raw!D5876)),$P$7,ISNUMBER(SEARCH($O$6,raw!D5876)),$P$6,ISNUMBER(SEARCH($O$5,raw!D5876)),$P$5,ISNUMBER(SEARCH($O$11,raw!D5876)),$P$11)</f>
        <v>0</v>
      </c>
      <c r="G5876" s="3">
        <f>IF(ISNUMBER(raw!E5876),raw!E5876,$P$14)</f>
        <v>10</v>
      </c>
      <c r="H5876" s="3">
        <f>IF(ISNUMBER(raw!F5876),raw!F5876,$P$17)</f>
        <v>22.8</v>
      </c>
      <c r="I5876" s="3">
        <f>IF(ISNUMBER(raw!G5876),raw!G5876,$P$20)</f>
        <v>8.9</v>
      </c>
      <c r="J5876" s="3">
        <f>IF(ISNUMBER(raw!H5876),raw!H5876,$P$23)</f>
        <v>41</v>
      </c>
      <c r="K5876">
        <f>raw!I5876</f>
        <v>10</v>
      </c>
      <c r="L5876" s="3">
        <f>IF(ISNUMBER(raw!J5876),raw!J5876,$P$26)</f>
        <v>29.89</v>
      </c>
      <c r="M5876" s="3">
        <f>IF(ISNUMBER(raw!K5876),raw!K5876,$P$29)</f>
        <v>29.93</v>
      </c>
    </row>
    <row r="5877" spans="1:13" x14ac:dyDescent="0.3">
      <c r="A5877">
        <v>23244</v>
      </c>
      <c r="B5877">
        <v>20090328</v>
      </c>
      <c r="C5877" s="4" t="str">
        <f t="shared" si="183"/>
        <v>28/03/2009</v>
      </c>
      <c r="D5877">
        <v>1456</v>
      </c>
      <c r="E5877">
        <f t="shared" si="184"/>
        <v>15</v>
      </c>
      <c r="F5877">
        <f>_xlfn.IFS(ISNUMBER(SEARCH($O$10,raw!D5877)),$P$10,ISNUMBER(SEARCH($O$9,raw!D5877)),$P$9,ISNUMBER(SEARCH($O$8,raw!D5877)),$P$8,ISNUMBER(SEARCH($O$7,raw!D5877)),$P$7,ISNUMBER(SEARCH($O$6,raw!D5877)),$P$6,ISNUMBER(SEARCH($O$5,raw!D5877)),$P$5,ISNUMBER(SEARCH($O$11,raw!D5877)),$P$11)</f>
        <v>0</v>
      </c>
      <c r="G5877" s="3">
        <f>IF(ISNUMBER(raw!E5877),raw!E5877,$P$14)</f>
        <v>10</v>
      </c>
      <c r="H5877" s="3">
        <f>IF(ISNUMBER(raw!F5877),raw!F5877,$P$17)</f>
        <v>21.7</v>
      </c>
      <c r="I5877" s="3">
        <f>IF(ISNUMBER(raw!G5877),raw!G5877,$P$20)</f>
        <v>11.7</v>
      </c>
      <c r="J5877" s="3">
        <f>IF(ISNUMBER(raw!H5877),raw!H5877,$P$23)</f>
        <v>53</v>
      </c>
      <c r="K5877">
        <f>raw!I5877</f>
        <v>10</v>
      </c>
      <c r="L5877" s="3">
        <f>IF(ISNUMBER(raw!J5877),raw!J5877,$P$26)</f>
        <v>29.88</v>
      </c>
      <c r="M5877" s="3">
        <f>IF(ISNUMBER(raw!K5877),raw!K5877,$P$29)</f>
        <v>29.91</v>
      </c>
    </row>
    <row r="5878" spans="1:13" x14ac:dyDescent="0.3">
      <c r="A5878">
        <v>23244</v>
      </c>
      <c r="B5878">
        <v>20090328</v>
      </c>
      <c r="C5878" s="4" t="str">
        <f t="shared" si="183"/>
        <v>28/03/2009</v>
      </c>
      <c r="D5878">
        <v>1556</v>
      </c>
      <c r="E5878">
        <f t="shared" si="184"/>
        <v>16</v>
      </c>
      <c r="F5878">
        <f>_xlfn.IFS(ISNUMBER(SEARCH($O$10,raw!D5878)),$P$10,ISNUMBER(SEARCH($O$9,raw!D5878)),$P$9,ISNUMBER(SEARCH($O$8,raw!D5878)),$P$8,ISNUMBER(SEARCH($O$7,raw!D5878)),$P$7,ISNUMBER(SEARCH($O$6,raw!D5878)),$P$6,ISNUMBER(SEARCH($O$5,raw!D5878)),$P$5,ISNUMBER(SEARCH($O$11,raw!D5878)),$P$11)</f>
        <v>0</v>
      </c>
      <c r="G5878" s="3">
        <f>IF(ISNUMBER(raw!E5878),raw!E5878,$P$14)</f>
        <v>10</v>
      </c>
      <c r="H5878" s="3">
        <f>IF(ISNUMBER(raw!F5878),raw!F5878,$P$17)</f>
        <v>20</v>
      </c>
      <c r="I5878" s="3">
        <f>IF(ISNUMBER(raw!G5878),raw!G5878,$P$20)</f>
        <v>10.6</v>
      </c>
      <c r="J5878" s="3">
        <f>IF(ISNUMBER(raw!H5878),raw!H5878,$P$23)</f>
        <v>55</v>
      </c>
      <c r="K5878">
        <f>raw!I5878</f>
        <v>15</v>
      </c>
      <c r="L5878" s="3">
        <f>IF(ISNUMBER(raw!J5878),raw!J5878,$P$26)</f>
        <v>29.86</v>
      </c>
      <c r="M5878" s="3">
        <f>IF(ISNUMBER(raw!K5878),raw!K5878,$P$29)</f>
        <v>29.9</v>
      </c>
    </row>
    <row r="5879" spans="1:13" x14ac:dyDescent="0.3">
      <c r="A5879">
        <v>23244</v>
      </c>
      <c r="B5879">
        <v>20090328</v>
      </c>
      <c r="C5879" s="4" t="str">
        <f t="shared" si="183"/>
        <v>28/03/2009</v>
      </c>
      <c r="D5879">
        <v>1656</v>
      </c>
      <c r="E5879">
        <f t="shared" si="184"/>
        <v>17</v>
      </c>
      <c r="F5879">
        <f>_xlfn.IFS(ISNUMBER(SEARCH($O$10,raw!D5879)),$P$10,ISNUMBER(SEARCH($O$9,raw!D5879)),$P$9,ISNUMBER(SEARCH($O$8,raw!D5879)),$P$8,ISNUMBER(SEARCH($O$7,raw!D5879)),$P$7,ISNUMBER(SEARCH($O$6,raw!D5879)),$P$6,ISNUMBER(SEARCH($O$5,raw!D5879)),$P$5,ISNUMBER(SEARCH($O$11,raw!D5879)),$P$11)</f>
        <v>0</v>
      </c>
      <c r="G5879" s="3">
        <f>IF(ISNUMBER(raw!E5879),raw!E5879,$P$14)</f>
        <v>10</v>
      </c>
      <c r="H5879" s="3">
        <f>IF(ISNUMBER(raw!F5879),raw!F5879,$P$17)</f>
        <v>17.8</v>
      </c>
      <c r="I5879" s="3">
        <f>IF(ISNUMBER(raw!G5879),raw!G5879,$P$20)</f>
        <v>10.6</v>
      </c>
      <c r="J5879" s="3">
        <f>IF(ISNUMBER(raw!H5879),raw!H5879,$P$23)</f>
        <v>63</v>
      </c>
      <c r="K5879">
        <f>raw!I5879</f>
        <v>18</v>
      </c>
      <c r="L5879" s="3">
        <f>IF(ISNUMBER(raw!J5879),raw!J5879,$P$26)</f>
        <v>29.86</v>
      </c>
      <c r="M5879" s="3">
        <f>IF(ISNUMBER(raw!K5879),raw!K5879,$P$29)</f>
        <v>29.9</v>
      </c>
    </row>
    <row r="5880" spans="1:13" x14ac:dyDescent="0.3">
      <c r="A5880">
        <v>23244</v>
      </c>
      <c r="B5880">
        <v>20090328</v>
      </c>
      <c r="C5880" s="4" t="str">
        <f t="shared" si="183"/>
        <v>28/03/2009</v>
      </c>
      <c r="D5880">
        <v>1756</v>
      </c>
      <c r="E5880">
        <f t="shared" si="184"/>
        <v>18</v>
      </c>
      <c r="F5880">
        <f>_xlfn.IFS(ISNUMBER(SEARCH($O$10,raw!D5880)),$P$10,ISNUMBER(SEARCH($O$9,raw!D5880)),$P$9,ISNUMBER(SEARCH($O$8,raw!D5880)),$P$8,ISNUMBER(SEARCH($O$7,raw!D5880)),$P$7,ISNUMBER(SEARCH($O$6,raw!D5880)),$P$6,ISNUMBER(SEARCH($O$5,raw!D5880)),$P$5,ISNUMBER(SEARCH($O$11,raw!D5880)),$P$11)</f>
        <v>0</v>
      </c>
      <c r="G5880" s="3">
        <f>IF(ISNUMBER(raw!E5880),raw!E5880,$P$14)</f>
        <v>10</v>
      </c>
      <c r="H5880" s="3">
        <f>IF(ISNUMBER(raw!F5880),raw!F5880,$P$17)</f>
        <v>17.8</v>
      </c>
      <c r="I5880" s="3">
        <f>IF(ISNUMBER(raw!G5880),raw!G5880,$P$20)</f>
        <v>10.6</v>
      </c>
      <c r="J5880" s="3">
        <f>IF(ISNUMBER(raw!H5880),raw!H5880,$P$23)</f>
        <v>63</v>
      </c>
      <c r="K5880">
        <f>raw!I5880</f>
        <v>14</v>
      </c>
      <c r="L5880" s="3">
        <f>IF(ISNUMBER(raw!J5880),raw!J5880,$P$26)</f>
        <v>29.85</v>
      </c>
      <c r="M5880" s="3">
        <f>IF(ISNUMBER(raw!K5880),raw!K5880,$P$29)</f>
        <v>29.89</v>
      </c>
    </row>
    <row r="5881" spans="1:13" x14ac:dyDescent="0.3">
      <c r="A5881">
        <v>23244</v>
      </c>
      <c r="B5881">
        <v>20090328</v>
      </c>
      <c r="C5881" s="4" t="str">
        <f t="shared" si="183"/>
        <v>28/03/2009</v>
      </c>
      <c r="D5881">
        <v>1856</v>
      </c>
      <c r="E5881">
        <f t="shared" si="184"/>
        <v>19</v>
      </c>
      <c r="F5881">
        <f>_xlfn.IFS(ISNUMBER(SEARCH($O$10,raw!D5881)),$P$10,ISNUMBER(SEARCH($O$9,raw!D5881)),$P$9,ISNUMBER(SEARCH($O$8,raw!D5881)),$P$8,ISNUMBER(SEARCH($O$7,raw!D5881)),$P$7,ISNUMBER(SEARCH($O$6,raw!D5881)),$P$6,ISNUMBER(SEARCH($O$5,raw!D5881)),$P$5,ISNUMBER(SEARCH($O$11,raw!D5881)),$P$11)</f>
        <v>0</v>
      </c>
      <c r="G5881" s="3">
        <f>IF(ISNUMBER(raw!E5881),raw!E5881,$P$14)</f>
        <v>10</v>
      </c>
      <c r="H5881" s="3">
        <f>IF(ISNUMBER(raw!F5881),raw!F5881,$P$17)</f>
        <v>15</v>
      </c>
      <c r="I5881" s="3">
        <f>IF(ISNUMBER(raw!G5881),raw!G5881,$P$20)</f>
        <v>8.3000000000000007</v>
      </c>
      <c r="J5881" s="3">
        <f>IF(ISNUMBER(raw!H5881),raw!H5881,$P$23)</f>
        <v>65</v>
      </c>
      <c r="K5881">
        <f>raw!I5881</f>
        <v>14</v>
      </c>
      <c r="L5881" s="3">
        <f>IF(ISNUMBER(raw!J5881),raw!J5881,$P$26)</f>
        <v>29.88</v>
      </c>
      <c r="M5881" s="3">
        <f>IF(ISNUMBER(raw!K5881),raw!K5881,$P$29)</f>
        <v>29.91</v>
      </c>
    </row>
    <row r="5882" spans="1:13" x14ac:dyDescent="0.3">
      <c r="A5882">
        <v>23244</v>
      </c>
      <c r="B5882">
        <v>20090328</v>
      </c>
      <c r="C5882" s="4" t="str">
        <f t="shared" si="183"/>
        <v>28/03/2009</v>
      </c>
      <c r="D5882">
        <v>1956</v>
      </c>
      <c r="E5882">
        <f t="shared" si="184"/>
        <v>20</v>
      </c>
      <c r="F5882">
        <f>_xlfn.IFS(ISNUMBER(SEARCH($O$10,raw!D5882)),$P$10,ISNUMBER(SEARCH($O$9,raw!D5882)),$P$9,ISNUMBER(SEARCH($O$8,raw!D5882)),$P$8,ISNUMBER(SEARCH($O$7,raw!D5882)),$P$7,ISNUMBER(SEARCH($O$6,raw!D5882)),$P$6,ISNUMBER(SEARCH($O$5,raw!D5882)),$P$5,ISNUMBER(SEARCH($O$11,raw!D5882)),$P$11)</f>
        <v>0</v>
      </c>
      <c r="G5882" s="3">
        <f>IF(ISNUMBER(raw!E5882),raw!E5882,$P$14)</f>
        <v>10</v>
      </c>
      <c r="H5882" s="3">
        <f>IF(ISNUMBER(raw!F5882),raw!F5882,$P$17)</f>
        <v>14.4</v>
      </c>
      <c r="I5882" s="3">
        <f>IF(ISNUMBER(raw!G5882),raw!G5882,$P$20)</f>
        <v>7.8</v>
      </c>
      <c r="J5882" s="3">
        <f>IF(ISNUMBER(raw!H5882),raw!H5882,$P$23)</f>
        <v>65</v>
      </c>
      <c r="K5882">
        <f>raw!I5882</f>
        <v>10</v>
      </c>
      <c r="L5882" s="3">
        <f>IF(ISNUMBER(raw!J5882),raw!J5882,$P$26)</f>
        <v>29.88</v>
      </c>
      <c r="M5882" s="3">
        <f>IF(ISNUMBER(raw!K5882),raw!K5882,$P$29)</f>
        <v>29.92</v>
      </c>
    </row>
    <row r="5883" spans="1:13" x14ac:dyDescent="0.3">
      <c r="A5883">
        <v>23244</v>
      </c>
      <c r="B5883">
        <v>20090328</v>
      </c>
      <c r="C5883" s="4" t="str">
        <f t="shared" si="183"/>
        <v>28/03/2009</v>
      </c>
      <c r="D5883">
        <v>2056</v>
      </c>
      <c r="E5883">
        <f t="shared" si="184"/>
        <v>21</v>
      </c>
      <c r="F5883">
        <f>_xlfn.IFS(ISNUMBER(SEARCH($O$10,raw!D5883)),$P$10,ISNUMBER(SEARCH($O$9,raw!D5883)),$P$9,ISNUMBER(SEARCH($O$8,raw!D5883)),$P$8,ISNUMBER(SEARCH($O$7,raw!D5883)),$P$7,ISNUMBER(SEARCH($O$6,raw!D5883)),$P$6,ISNUMBER(SEARCH($O$5,raw!D5883)),$P$5,ISNUMBER(SEARCH($O$11,raw!D5883)),$P$11)</f>
        <v>0</v>
      </c>
      <c r="G5883" s="3">
        <f>IF(ISNUMBER(raw!E5883),raw!E5883,$P$14)</f>
        <v>10</v>
      </c>
      <c r="H5883" s="3">
        <f>IF(ISNUMBER(raw!F5883),raw!F5883,$P$17)</f>
        <v>13.9</v>
      </c>
      <c r="I5883" s="3">
        <f>IF(ISNUMBER(raw!G5883),raw!G5883,$P$20)</f>
        <v>7.2</v>
      </c>
      <c r="J5883" s="3">
        <f>IF(ISNUMBER(raw!H5883),raw!H5883,$P$23)</f>
        <v>64</v>
      </c>
      <c r="K5883">
        <f>raw!I5883</f>
        <v>8</v>
      </c>
      <c r="L5883" s="3">
        <f>IF(ISNUMBER(raw!J5883),raw!J5883,$P$26)</f>
        <v>29.89</v>
      </c>
      <c r="M5883" s="3">
        <f>IF(ISNUMBER(raw!K5883),raw!K5883,$P$29)</f>
        <v>29.93</v>
      </c>
    </row>
    <row r="5884" spans="1:13" x14ac:dyDescent="0.3">
      <c r="A5884">
        <v>23244</v>
      </c>
      <c r="B5884">
        <v>20090328</v>
      </c>
      <c r="C5884" s="4" t="str">
        <f t="shared" si="183"/>
        <v>28/03/2009</v>
      </c>
      <c r="D5884">
        <v>2156</v>
      </c>
      <c r="E5884">
        <f t="shared" si="184"/>
        <v>22</v>
      </c>
      <c r="F5884">
        <f>_xlfn.IFS(ISNUMBER(SEARCH($O$10,raw!D5884)),$P$10,ISNUMBER(SEARCH($O$9,raw!D5884)),$P$9,ISNUMBER(SEARCH($O$8,raw!D5884)),$P$8,ISNUMBER(SEARCH($O$7,raw!D5884)),$P$7,ISNUMBER(SEARCH($O$6,raw!D5884)),$P$6,ISNUMBER(SEARCH($O$5,raw!D5884)),$P$5,ISNUMBER(SEARCH($O$11,raw!D5884)),$P$11)</f>
        <v>0</v>
      </c>
      <c r="G5884" s="3">
        <f>IF(ISNUMBER(raw!E5884),raw!E5884,$P$14)</f>
        <v>10</v>
      </c>
      <c r="H5884" s="3">
        <f>IF(ISNUMBER(raw!F5884),raw!F5884,$P$17)</f>
        <v>12.8</v>
      </c>
      <c r="I5884" s="3">
        <f>IF(ISNUMBER(raw!G5884),raw!G5884,$P$20)</f>
        <v>7.2</v>
      </c>
      <c r="J5884" s="3">
        <f>IF(ISNUMBER(raw!H5884),raw!H5884,$P$23)</f>
        <v>69</v>
      </c>
      <c r="K5884">
        <f>raw!I5884</f>
        <v>8</v>
      </c>
      <c r="L5884" s="3">
        <f>IF(ISNUMBER(raw!J5884),raw!J5884,$P$26)</f>
        <v>29.91</v>
      </c>
      <c r="M5884" s="3">
        <f>IF(ISNUMBER(raw!K5884),raw!K5884,$P$29)</f>
        <v>29.95</v>
      </c>
    </row>
    <row r="5885" spans="1:13" x14ac:dyDescent="0.3">
      <c r="A5885">
        <v>23244</v>
      </c>
      <c r="B5885">
        <v>20090328</v>
      </c>
      <c r="C5885" s="4" t="str">
        <f t="shared" si="183"/>
        <v>28/03/2009</v>
      </c>
      <c r="D5885">
        <v>2256</v>
      </c>
      <c r="E5885">
        <f t="shared" si="184"/>
        <v>23</v>
      </c>
      <c r="F5885">
        <f>_xlfn.IFS(ISNUMBER(SEARCH($O$10,raw!D5885)),$P$10,ISNUMBER(SEARCH($O$9,raw!D5885)),$P$9,ISNUMBER(SEARCH($O$8,raw!D5885)),$P$8,ISNUMBER(SEARCH($O$7,raw!D5885)),$P$7,ISNUMBER(SEARCH($O$6,raw!D5885)),$P$6,ISNUMBER(SEARCH($O$5,raw!D5885)),$P$5,ISNUMBER(SEARCH($O$11,raw!D5885)),$P$11)</f>
        <v>0</v>
      </c>
      <c r="G5885" s="3">
        <f>IF(ISNUMBER(raw!E5885),raw!E5885,$P$14)</f>
        <v>10</v>
      </c>
      <c r="H5885" s="3">
        <f>IF(ISNUMBER(raw!F5885),raw!F5885,$P$17)</f>
        <v>11.7</v>
      </c>
      <c r="I5885" s="3">
        <f>IF(ISNUMBER(raw!G5885),raw!G5885,$P$20)</f>
        <v>7.2</v>
      </c>
      <c r="J5885" s="3">
        <f>IF(ISNUMBER(raw!H5885),raw!H5885,$P$23)</f>
        <v>74</v>
      </c>
      <c r="K5885">
        <f>raw!I5885</f>
        <v>3</v>
      </c>
      <c r="L5885" s="3">
        <f>IF(ISNUMBER(raw!J5885),raw!J5885,$P$26)</f>
        <v>29.91</v>
      </c>
      <c r="M5885" s="3">
        <f>IF(ISNUMBER(raw!K5885),raw!K5885,$P$29)</f>
        <v>29.95</v>
      </c>
    </row>
    <row r="5886" spans="1:13" x14ac:dyDescent="0.3">
      <c r="A5886">
        <v>23244</v>
      </c>
      <c r="B5886">
        <v>20090328</v>
      </c>
      <c r="C5886" s="4" t="str">
        <f t="shared" si="183"/>
        <v>28/03/2009</v>
      </c>
      <c r="D5886">
        <v>2356</v>
      </c>
      <c r="E5886">
        <f t="shared" si="184"/>
        <v>24</v>
      </c>
      <c r="F5886">
        <f>_xlfn.IFS(ISNUMBER(SEARCH($O$10,raw!D5886)),$P$10,ISNUMBER(SEARCH($O$9,raw!D5886)),$P$9,ISNUMBER(SEARCH($O$8,raw!D5886)),$P$8,ISNUMBER(SEARCH($O$7,raw!D5886)),$P$7,ISNUMBER(SEARCH($O$6,raw!D5886)),$P$6,ISNUMBER(SEARCH($O$5,raw!D5886)),$P$5,ISNUMBER(SEARCH($O$11,raw!D5886)),$P$11)</f>
        <v>0</v>
      </c>
      <c r="G5886" s="3">
        <f>IF(ISNUMBER(raw!E5886),raw!E5886,$P$14)</f>
        <v>10</v>
      </c>
      <c r="H5886" s="3">
        <f>IF(ISNUMBER(raw!F5886),raw!F5886,$P$17)</f>
        <v>11.1</v>
      </c>
      <c r="I5886" s="3">
        <f>IF(ISNUMBER(raw!G5886),raw!G5886,$P$20)</f>
        <v>7.2</v>
      </c>
      <c r="J5886" s="3">
        <f>IF(ISNUMBER(raw!H5886),raw!H5886,$P$23)</f>
        <v>77</v>
      </c>
      <c r="K5886">
        <f>raw!I5886</f>
        <v>7</v>
      </c>
      <c r="L5886" s="3">
        <f>IF(ISNUMBER(raw!J5886),raw!J5886,$P$26)</f>
        <v>29.93</v>
      </c>
      <c r="M5886" s="3">
        <f>IF(ISNUMBER(raw!K5886),raw!K5886,$P$29)</f>
        <v>29.96</v>
      </c>
    </row>
    <row r="5887" spans="1:13" x14ac:dyDescent="0.3">
      <c r="A5887">
        <v>23244</v>
      </c>
      <c r="B5887">
        <v>20090329</v>
      </c>
      <c r="C5887" s="4" t="str">
        <f t="shared" si="183"/>
        <v>29/03/2009</v>
      </c>
      <c r="D5887">
        <v>56</v>
      </c>
      <c r="E5887">
        <f t="shared" si="184"/>
        <v>1</v>
      </c>
      <c r="F5887">
        <f>_xlfn.IFS(ISNUMBER(SEARCH($O$10,raw!D5887)),$P$10,ISNUMBER(SEARCH($O$9,raw!D5887)),$P$9,ISNUMBER(SEARCH($O$8,raw!D5887)),$P$8,ISNUMBER(SEARCH($O$7,raw!D5887)),$P$7,ISNUMBER(SEARCH($O$6,raw!D5887)),$P$6,ISNUMBER(SEARCH($O$5,raw!D5887)),$P$5,ISNUMBER(SEARCH($O$11,raw!D5887)),$P$11)</f>
        <v>0</v>
      </c>
      <c r="G5887" s="3">
        <f>IF(ISNUMBER(raw!E5887),raw!E5887,$P$14)</f>
        <v>10</v>
      </c>
      <c r="H5887" s="3">
        <f>IF(ISNUMBER(raw!F5887),raw!F5887,$P$17)</f>
        <v>11.7</v>
      </c>
      <c r="I5887" s="3">
        <f>IF(ISNUMBER(raw!G5887),raw!G5887,$P$20)</f>
        <v>7.2</v>
      </c>
      <c r="J5887" s="3">
        <f>IF(ISNUMBER(raw!H5887),raw!H5887,$P$23)</f>
        <v>74</v>
      </c>
      <c r="K5887">
        <f>raw!I5887</f>
        <v>0</v>
      </c>
      <c r="L5887" s="3">
        <f>IF(ISNUMBER(raw!J5887),raw!J5887,$P$26)</f>
        <v>29.93</v>
      </c>
      <c r="M5887" s="3">
        <f>IF(ISNUMBER(raw!K5887),raw!K5887,$P$29)</f>
        <v>29.96</v>
      </c>
    </row>
    <row r="5888" spans="1:13" x14ac:dyDescent="0.3">
      <c r="A5888">
        <v>23244</v>
      </c>
      <c r="B5888">
        <v>20090329</v>
      </c>
      <c r="C5888" s="4" t="str">
        <f t="shared" si="183"/>
        <v>29/03/2009</v>
      </c>
      <c r="D5888">
        <v>156</v>
      </c>
      <c r="E5888">
        <f t="shared" si="184"/>
        <v>2</v>
      </c>
      <c r="F5888">
        <f>_xlfn.IFS(ISNUMBER(SEARCH($O$10,raw!D5888)),$P$10,ISNUMBER(SEARCH($O$9,raw!D5888)),$P$9,ISNUMBER(SEARCH($O$8,raw!D5888)),$P$8,ISNUMBER(SEARCH($O$7,raw!D5888)),$P$7,ISNUMBER(SEARCH($O$6,raw!D5888)),$P$6,ISNUMBER(SEARCH($O$5,raw!D5888)),$P$5,ISNUMBER(SEARCH($O$11,raw!D5888)),$P$11)</f>
        <v>0</v>
      </c>
      <c r="G5888" s="3">
        <f>IF(ISNUMBER(raw!E5888),raw!E5888,$P$14)</f>
        <v>10</v>
      </c>
      <c r="H5888" s="3">
        <f>IF(ISNUMBER(raw!F5888),raw!F5888,$P$17)</f>
        <v>11.1</v>
      </c>
      <c r="I5888" s="3">
        <f>IF(ISNUMBER(raw!G5888),raw!G5888,$P$20)</f>
        <v>6.7</v>
      </c>
      <c r="J5888" s="3">
        <f>IF(ISNUMBER(raw!H5888),raw!H5888,$P$23)</f>
        <v>74</v>
      </c>
      <c r="K5888">
        <f>raw!I5888</f>
        <v>5</v>
      </c>
      <c r="L5888" s="3">
        <f>IF(ISNUMBER(raw!J5888),raw!J5888,$P$26)</f>
        <v>29.91</v>
      </c>
      <c r="M5888" s="3">
        <f>IF(ISNUMBER(raw!K5888),raw!K5888,$P$29)</f>
        <v>29.95</v>
      </c>
    </row>
    <row r="5889" spans="1:13" x14ac:dyDescent="0.3">
      <c r="A5889">
        <v>23244</v>
      </c>
      <c r="B5889">
        <v>20090329</v>
      </c>
      <c r="C5889" s="4" t="str">
        <f t="shared" si="183"/>
        <v>29/03/2009</v>
      </c>
      <c r="D5889">
        <v>256</v>
      </c>
      <c r="E5889">
        <f t="shared" si="184"/>
        <v>3</v>
      </c>
      <c r="F5889">
        <f>_xlfn.IFS(ISNUMBER(SEARCH($O$10,raw!D5889)),$P$10,ISNUMBER(SEARCH($O$9,raw!D5889)),$P$9,ISNUMBER(SEARCH($O$8,raw!D5889)),$P$8,ISNUMBER(SEARCH($O$7,raw!D5889)),$P$7,ISNUMBER(SEARCH($O$6,raw!D5889)),$P$6,ISNUMBER(SEARCH($O$5,raw!D5889)),$P$5,ISNUMBER(SEARCH($O$11,raw!D5889)),$P$11)</f>
        <v>0</v>
      </c>
      <c r="G5889" s="3">
        <f>IF(ISNUMBER(raw!E5889),raw!E5889,$P$14)</f>
        <v>10</v>
      </c>
      <c r="H5889" s="3">
        <f>IF(ISNUMBER(raw!F5889),raw!F5889,$P$17)</f>
        <v>10.6</v>
      </c>
      <c r="I5889" s="3">
        <f>IF(ISNUMBER(raw!G5889),raw!G5889,$P$20)</f>
        <v>6.7</v>
      </c>
      <c r="J5889" s="3">
        <f>IF(ISNUMBER(raw!H5889),raw!H5889,$P$23)</f>
        <v>77</v>
      </c>
      <c r="K5889">
        <f>raw!I5889</f>
        <v>3</v>
      </c>
      <c r="L5889" s="3">
        <f>IF(ISNUMBER(raw!J5889),raw!J5889,$P$26)</f>
        <v>29.91</v>
      </c>
      <c r="M5889" s="3">
        <f>IF(ISNUMBER(raw!K5889),raw!K5889,$P$29)</f>
        <v>29.94</v>
      </c>
    </row>
    <row r="5890" spans="1:13" x14ac:dyDescent="0.3">
      <c r="A5890">
        <v>23244</v>
      </c>
      <c r="B5890">
        <v>20090329</v>
      </c>
      <c r="C5890" s="4" t="str">
        <f t="shared" si="183"/>
        <v>29/03/2009</v>
      </c>
      <c r="D5890">
        <v>356</v>
      </c>
      <c r="E5890">
        <f t="shared" si="184"/>
        <v>4</v>
      </c>
      <c r="F5890">
        <f>_xlfn.IFS(ISNUMBER(SEARCH($O$10,raw!D5890)),$P$10,ISNUMBER(SEARCH($O$9,raw!D5890)),$P$9,ISNUMBER(SEARCH($O$8,raw!D5890)),$P$8,ISNUMBER(SEARCH($O$7,raw!D5890)),$P$7,ISNUMBER(SEARCH($O$6,raw!D5890)),$P$6,ISNUMBER(SEARCH($O$5,raw!D5890)),$P$5,ISNUMBER(SEARCH($O$11,raw!D5890)),$P$11)</f>
        <v>0</v>
      </c>
      <c r="G5890" s="3">
        <f>IF(ISNUMBER(raw!E5890),raw!E5890,$P$14)</f>
        <v>10</v>
      </c>
      <c r="H5890" s="3">
        <f>IF(ISNUMBER(raw!F5890),raw!F5890,$P$17)</f>
        <v>10.6</v>
      </c>
      <c r="I5890" s="3">
        <f>IF(ISNUMBER(raw!G5890),raw!G5890,$P$20)</f>
        <v>6.7</v>
      </c>
      <c r="J5890" s="3">
        <f>IF(ISNUMBER(raw!H5890),raw!H5890,$P$23)</f>
        <v>77</v>
      </c>
      <c r="K5890">
        <f>raw!I5890</f>
        <v>3</v>
      </c>
      <c r="L5890" s="3">
        <f>IF(ISNUMBER(raw!J5890),raw!J5890,$P$26)</f>
        <v>29.89</v>
      </c>
      <c r="M5890" s="3">
        <f>IF(ISNUMBER(raw!K5890),raw!K5890,$P$29)</f>
        <v>29.93</v>
      </c>
    </row>
    <row r="5891" spans="1:13" x14ac:dyDescent="0.3">
      <c r="A5891">
        <v>23244</v>
      </c>
      <c r="B5891">
        <v>20090329</v>
      </c>
      <c r="C5891" s="4" t="str">
        <f t="shared" ref="C5891:C5954" si="185">RIGHT(B5891,2)&amp;"/"&amp;MID(B5891,5,2)&amp;"/"&amp;LEFT(B5891,4)</f>
        <v>29/03/2009</v>
      </c>
      <c r="D5891">
        <v>456</v>
      </c>
      <c r="E5891">
        <f t="shared" si="184"/>
        <v>5</v>
      </c>
      <c r="F5891">
        <f>_xlfn.IFS(ISNUMBER(SEARCH($O$10,raw!D5891)),$P$10,ISNUMBER(SEARCH($O$9,raw!D5891)),$P$9,ISNUMBER(SEARCH($O$8,raw!D5891)),$P$8,ISNUMBER(SEARCH($O$7,raw!D5891)),$P$7,ISNUMBER(SEARCH($O$6,raw!D5891)),$P$6,ISNUMBER(SEARCH($O$5,raw!D5891)),$P$5,ISNUMBER(SEARCH($O$11,raw!D5891)),$P$11)</f>
        <v>0</v>
      </c>
      <c r="G5891" s="3">
        <f>IF(ISNUMBER(raw!E5891),raw!E5891,$P$14)</f>
        <v>10</v>
      </c>
      <c r="H5891" s="3">
        <f>IF(ISNUMBER(raw!F5891),raw!F5891,$P$17)</f>
        <v>10</v>
      </c>
      <c r="I5891" s="3">
        <f>IF(ISNUMBER(raw!G5891),raw!G5891,$P$20)</f>
        <v>6.7</v>
      </c>
      <c r="J5891" s="3">
        <f>IF(ISNUMBER(raw!H5891),raw!H5891,$P$23)</f>
        <v>80</v>
      </c>
      <c r="K5891">
        <f>raw!I5891</f>
        <v>0</v>
      </c>
      <c r="L5891" s="3">
        <f>IF(ISNUMBER(raw!J5891),raw!J5891,$P$26)</f>
        <v>29.91</v>
      </c>
      <c r="M5891" s="3">
        <f>IF(ISNUMBER(raw!K5891),raw!K5891,$P$29)</f>
        <v>29.94</v>
      </c>
    </row>
    <row r="5892" spans="1:13" x14ac:dyDescent="0.3">
      <c r="A5892">
        <v>23244</v>
      </c>
      <c r="B5892">
        <v>20090329</v>
      </c>
      <c r="C5892" s="4" t="str">
        <f t="shared" si="185"/>
        <v>29/03/2009</v>
      </c>
      <c r="D5892">
        <v>556</v>
      </c>
      <c r="E5892">
        <f t="shared" si="184"/>
        <v>6</v>
      </c>
      <c r="F5892">
        <f>_xlfn.IFS(ISNUMBER(SEARCH($O$10,raw!D5892)),$P$10,ISNUMBER(SEARCH($O$9,raw!D5892)),$P$9,ISNUMBER(SEARCH($O$8,raw!D5892)),$P$8,ISNUMBER(SEARCH($O$7,raw!D5892)),$P$7,ISNUMBER(SEARCH($O$6,raw!D5892)),$P$6,ISNUMBER(SEARCH($O$5,raw!D5892)),$P$5,ISNUMBER(SEARCH($O$11,raw!D5892)),$P$11)</f>
        <v>0</v>
      </c>
      <c r="G5892" s="3">
        <f>IF(ISNUMBER(raw!E5892),raw!E5892,$P$14)</f>
        <v>10</v>
      </c>
      <c r="H5892" s="3">
        <f>IF(ISNUMBER(raw!F5892),raw!F5892,$P$17)</f>
        <v>9.4</v>
      </c>
      <c r="I5892" s="3">
        <f>IF(ISNUMBER(raw!G5892),raw!G5892,$P$20)</f>
        <v>6.1</v>
      </c>
      <c r="J5892" s="3">
        <f>IF(ISNUMBER(raw!H5892),raw!H5892,$P$23)</f>
        <v>80</v>
      </c>
      <c r="K5892">
        <f>raw!I5892</f>
        <v>0</v>
      </c>
      <c r="L5892" s="3">
        <f>IF(ISNUMBER(raw!J5892),raw!J5892,$P$26)</f>
        <v>29.93</v>
      </c>
      <c r="M5892" s="3">
        <f>IF(ISNUMBER(raw!K5892),raw!K5892,$P$29)</f>
        <v>29.96</v>
      </c>
    </row>
    <row r="5893" spans="1:13" x14ac:dyDescent="0.3">
      <c r="A5893">
        <v>23244</v>
      </c>
      <c r="B5893">
        <v>20090329</v>
      </c>
      <c r="C5893" s="4" t="str">
        <f t="shared" si="185"/>
        <v>29/03/2009</v>
      </c>
      <c r="D5893">
        <v>656</v>
      </c>
      <c r="E5893">
        <f t="shared" si="184"/>
        <v>7</v>
      </c>
      <c r="F5893">
        <f>_xlfn.IFS(ISNUMBER(SEARCH($O$10,raw!D5893)),$P$10,ISNUMBER(SEARCH($O$9,raw!D5893)),$P$9,ISNUMBER(SEARCH($O$8,raw!D5893)),$P$8,ISNUMBER(SEARCH($O$7,raw!D5893)),$P$7,ISNUMBER(SEARCH($O$6,raw!D5893)),$P$6,ISNUMBER(SEARCH($O$5,raw!D5893)),$P$5,ISNUMBER(SEARCH($O$11,raw!D5893)),$P$11)</f>
        <v>0</v>
      </c>
      <c r="G5893" s="3">
        <f>IF(ISNUMBER(raw!E5893),raw!E5893,$P$14)</f>
        <v>10</v>
      </c>
      <c r="H5893" s="3">
        <f>IF(ISNUMBER(raw!F5893),raw!F5893,$P$17)</f>
        <v>10</v>
      </c>
      <c r="I5893" s="3">
        <f>IF(ISNUMBER(raw!G5893),raw!G5893,$P$20)</f>
        <v>6.1</v>
      </c>
      <c r="J5893" s="3">
        <f>IF(ISNUMBER(raw!H5893),raw!H5893,$P$23)</f>
        <v>77</v>
      </c>
      <c r="K5893">
        <f>raw!I5893</f>
        <v>5</v>
      </c>
      <c r="L5893" s="3">
        <f>IF(ISNUMBER(raw!J5893),raw!J5893,$P$26)</f>
        <v>29.93</v>
      </c>
      <c r="M5893" s="3">
        <f>IF(ISNUMBER(raw!K5893),raw!K5893,$P$29)</f>
        <v>29.96</v>
      </c>
    </row>
    <row r="5894" spans="1:13" x14ac:dyDescent="0.3">
      <c r="A5894">
        <v>23244</v>
      </c>
      <c r="B5894">
        <v>20090329</v>
      </c>
      <c r="C5894" s="4" t="str">
        <f t="shared" si="185"/>
        <v>29/03/2009</v>
      </c>
      <c r="D5894">
        <v>756</v>
      </c>
      <c r="E5894">
        <f t="shared" si="184"/>
        <v>8</v>
      </c>
      <c r="F5894">
        <f>_xlfn.IFS(ISNUMBER(SEARCH($O$10,raw!D5894)),$P$10,ISNUMBER(SEARCH($O$9,raw!D5894)),$P$9,ISNUMBER(SEARCH($O$8,raw!D5894)),$P$8,ISNUMBER(SEARCH($O$7,raw!D5894)),$P$7,ISNUMBER(SEARCH($O$6,raw!D5894)),$P$6,ISNUMBER(SEARCH($O$5,raw!D5894)),$P$5,ISNUMBER(SEARCH($O$11,raw!D5894)),$P$11)</f>
        <v>0</v>
      </c>
      <c r="G5894" s="3">
        <f>IF(ISNUMBER(raw!E5894),raw!E5894,$P$14)</f>
        <v>10</v>
      </c>
      <c r="H5894" s="3">
        <f>IF(ISNUMBER(raw!F5894),raw!F5894,$P$17)</f>
        <v>11.7</v>
      </c>
      <c r="I5894" s="3">
        <f>IF(ISNUMBER(raw!G5894),raw!G5894,$P$20)</f>
        <v>5</v>
      </c>
      <c r="J5894" s="3">
        <f>IF(ISNUMBER(raw!H5894),raw!H5894,$P$23)</f>
        <v>64</v>
      </c>
      <c r="K5894">
        <f>raw!I5894</f>
        <v>7</v>
      </c>
      <c r="L5894" s="3">
        <f>IF(ISNUMBER(raw!J5894),raw!J5894,$P$26)</f>
        <v>29.94</v>
      </c>
      <c r="M5894" s="3">
        <f>IF(ISNUMBER(raw!K5894),raw!K5894,$P$29)</f>
        <v>29.98</v>
      </c>
    </row>
    <row r="5895" spans="1:13" x14ac:dyDescent="0.3">
      <c r="A5895">
        <v>23244</v>
      </c>
      <c r="B5895">
        <v>20090329</v>
      </c>
      <c r="C5895" s="4" t="str">
        <f t="shared" si="185"/>
        <v>29/03/2009</v>
      </c>
      <c r="D5895">
        <v>856</v>
      </c>
      <c r="E5895">
        <f t="shared" si="184"/>
        <v>9</v>
      </c>
      <c r="F5895">
        <f>_xlfn.IFS(ISNUMBER(SEARCH($O$10,raw!D5895)),$P$10,ISNUMBER(SEARCH($O$9,raw!D5895)),$P$9,ISNUMBER(SEARCH($O$8,raw!D5895)),$P$8,ISNUMBER(SEARCH($O$7,raw!D5895)),$P$7,ISNUMBER(SEARCH($O$6,raw!D5895)),$P$6,ISNUMBER(SEARCH($O$5,raw!D5895)),$P$5,ISNUMBER(SEARCH($O$11,raw!D5895)),$P$11)</f>
        <v>0.1875</v>
      </c>
      <c r="G5895" s="3">
        <f>IF(ISNUMBER(raw!E5895),raw!E5895,$P$14)</f>
        <v>10</v>
      </c>
      <c r="H5895" s="3">
        <f>IF(ISNUMBER(raw!F5895),raw!F5895,$P$17)</f>
        <v>13.3</v>
      </c>
      <c r="I5895" s="3">
        <f>IF(ISNUMBER(raw!G5895),raw!G5895,$P$20)</f>
        <v>6.1</v>
      </c>
      <c r="J5895" s="3">
        <f>IF(ISNUMBER(raw!H5895),raw!H5895,$P$23)</f>
        <v>62</v>
      </c>
      <c r="K5895">
        <f>raw!I5895</f>
        <v>5</v>
      </c>
      <c r="L5895" s="3">
        <f>IF(ISNUMBER(raw!J5895),raw!J5895,$P$26)</f>
        <v>29.94</v>
      </c>
      <c r="M5895" s="3">
        <f>IF(ISNUMBER(raw!K5895),raw!K5895,$P$29)</f>
        <v>29.98</v>
      </c>
    </row>
    <row r="5896" spans="1:13" x14ac:dyDescent="0.3">
      <c r="A5896">
        <v>23244</v>
      </c>
      <c r="B5896">
        <v>20090329</v>
      </c>
      <c r="C5896" s="4" t="str">
        <f t="shared" si="185"/>
        <v>29/03/2009</v>
      </c>
      <c r="D5896">
        <v>956</v>
      </c>
      <c r="E5896">
        <f t="shared" si="184"/>
        <v>10</v>
      </c>
      <c r="F5896">
        <f>_xlfn.IFS(ISNUMBER(SEARCH($O$10,raw!D5896)),$P$10,ISNUMBER(SEARCH($O$9,raw!D5896)),$P$9,ISNUMBER(SEARCH($O$8,raw!D5896)),$P$8,ISNUMBER(SEARCH($O$7,raw!D5896)),$P$7,ISNUMBER(SEARCH($O$6,raw!D5896)),$P$6,ISNUMBER(SEARCH($O$5,raw!D5896)),$P$5,ISNUMBER(SEARCH($O$11,raw!D5896)),$P$11)</f>
        <v>0</v>
      </c>
      <c r="G5896" s="3">
        <f>IF(ISNUMBER(raw!E5896),raw!E5896,$P$14)</f>
        <v>10</v>
      </c>
      <c r="H5896" s="3">
        <f>IF(ISNUMBER(raw!F5896),raw!F5896,$P$17)</f>
        <v>14.4</v>
      </c>
      <c r="I5896" s="3">
        <f>IF(ISNUMBER(raw!G5896),raw!G5896,$P$20)</f>
        <v>6.7</v>
      </c>
      <c r="J5896" s="3">
        <f>IF(ISNUMBER(raw!H5896),raw!H5896,$P$23)</f>
        <v>60</v>
      </c>
      <c r="K5896">
        <f>raw!I5896</f>
        <v>7</v>
      </c>
      <c r="L5896" s="3">
        <f>IF(ISNUMBER(raw!J5896),raw!J5896,$P$26)</f>
        <v>29.96</v>
      </c>
      <c r="M5896" s="3">
        <f>IF(ISNUMBER(raw!K5896),raw!K5896,$P$29)</f>
        <v>29.99</v>
      </c>
    </row>
    <row r="5897" spans="1:13" x14ac:dyDescent="0.3">
      <c r="A5897">
        <v>23244</v>
      </c>
      <c r="B5897">
        <v>20090329</v>
      </c>
      <c r="C5897" s="4" t="str">
        <f t="shared" si="185"/>
        <v>29/03/2009</v>
      </c>
      <c r="D5897">
        <v>1056</v>
      </c>
      <c r="E5897">
        <f t="shared" si="184"/>
        <v>11</v>
      </c>
      <c r="F5897">
        <f>_xlfn.IFS(ISNUMBER(SEARCH($O$10,raw!D5897)),$P$10,ISNUMBER(SEARCH($O$9,raw!D5897)),$P$9,ISNUMBER(SEARCH($O$8,raw!D5897)),$P$8,ISNUMBER(SEARCH($O$7,raw!D5897)),$P$7,ISNUMBER(SEARCH($O$6,raw!D5897)),$P$6,ISNUMBER(SEARCH($O$5,raw!D5897)),$P$5,ISNUMBER(SEARCH($O$11,raw!D5897)),$P$11)</f>
        <v>0</v>
      </c>
      <c r="G5897" s="3">
        <f>IF(ISNUMBER(raw!E5897),raw!E5897,$P$14)</f>
        <v>10</v>
      </c>
      <c r="H5897" s="3">
        <f>IF(ISNUMBER(raw!F5897),raw!F5897,$P$17)</f>
        <v>15.6</v>
      </c>
      <c r="I5897" s="3">
        <f>IF(ISNUMBER(raw!G5897),raw!G5897,$P$20)</f>
        <v>6.7</v>
      </c>
      <c r="J5897" s="3">
        <f>IF(ISNUMBER(raw!H5897),raw!H5897,$P$23)</f>
        <v>56</v>
      </c>
      <c r="K5897">
        <f>raw!I5897</f>
        <v>11</v>
      </c>
      <c r="L5897" s="3">
        <f>IF(ISNUMBER(raw!J5897),raw!J5897,$P$26)</f>
        <v>29.94</v>
      </c>
      <c r="M5897" s="3">
        <f>IF(ISNUMBER(raw!K5897),raw!K5897,$P$29)</f>
        <v>29.98</v>
      </c>
    </row>
    <row r="5898" spans="1:13" x14ac:dyDescent="0.3">
      <c r="A5898">
        <v>23244</v>
      </c>
      <c r="B5898">
        <v>20090329</v>
      </c>
      <c r="C5898" s="4" t="str">
        <f t="shared" si="185"/>
        <v>29/03/2009</v>
      </c>
      <c r="D5898">
        <v>1156</v>
      </c>
      <c r="E5898">
        <f t="shared" si="184"/>
        <v>12</v>
      </c>
      <c r="F5898">
        <f>_xlfn.IFS(ISNUMBER(SEARCH($O$10,raw!D5898)),$P$10,ISNUMBER(SEARCH($O$9,raw!D5898)),$P$9,ISNUMBER(SEARCH($O$8,raw!D5898)),$P$8,ISNUMBER(SEARCH($O$7,raw!D5898)),$P$7,ISNUMBER(SEARCH($O$6,raw!D5898)),$P$6,ISNUMBER(SEARCH($O$5,raw!D5898)),$P$5,ISNUMBER(SEARCH($O$11,raw!D5898)),$P$11)</f>
        <v>0</v>
      </c>
      <c r="G5898" s="3">
        <f>IF(ISNUMBER(raw!E5898),raw!E5898,$P$14)</f>
        <v>10</v>
      </c>
      <c r="H5898" s="3">
        <f>IF(ISNUMBER(raw!F5898),raw!F5898,$P$17)</f>
        <v>17.2</v>
      </c>
      <c r="I5898" s="3">
        <f>IF(ISNUMBER(raw!G5898),raw!G5898,$P$20)</f>
        <v>6.7</v>
      </c>
      <c r="J5898" s="3">
        <f>IF(ISNUMBER(raw!H5898),raw!H5898,$P$23)</f>
        <v>50</v>
      </c>
      <c r="K5898">
        <f>raw!I5898</f>
        <v>10</v>
      </c>
      <c r="L5898" s="3">
        <f>IF(ISNUMBER(raw!J5898),raw!J5898,$P$26)</f>
        <v>29.93</v>
      </c>
      <c r="M5898" s="3">
        <f>IF(ISNUMBER(raw!K5898),raw!K5898,$P$29)</f>
        <v>29.97</v>
      </c>
    </row>
    <row r="5899" spans="1:13" x14ac:dyDescent="0.3">
      <c r="A5899">
        <v>23244</v>
      </c>
      <c r="B5899">
        <v>20090329</v>
      </c>
      <c r="C5899" s="4" t="str">
        <f t="shared" si="185"/>
        <v>29/03/2009</v>
      </c>
      <c r="D5899">
        <v>1256</v>
      </c>
      <c r="E5899">
        <f t="shared" si="184"/>
        <v>13</v>
      </c>
      <c r="F5899">
        <f>_xlfn.IFS(ISNUMBER(SEARCH($O$10,raw!D5899)),$P$10,ISNUMBER(SEARCH($O$9,raw!D5899)),$P$9,ISNUMBER(SEARCH($O$8,raw!D5899)),$P$8,ISNUMBER(SEARCH($O$7,raw!D5899)),$P$7,ISNUMBER(SEARCH($O$6,raw!D5899)),$P$6,ISNUMBER(SEARCH($O$5,raw!D5899)),$P$5,ISNUMBER(SEARCH($O$11,raw!D5899)),$P$11)</f>
        <v>0</v>
      </c>
      <c r="G5899" s="3">
        <f>IF(ISNUMBER(raw!E5899),raw!E5899,$P$14)</f>
        <v>10</v>
      </c>
      <c r="H5899" s="3">
        <f>IF(ISNUMBER(raw!F5899),raw!F5899,$P$17)</f>
        <v>18.3</v>
      </c>
      <c r="I5899" s="3">
        <f>IF(ISNUMBER(raw!G5899),raw!G5899,$P$20)</f>
        <v>5.6</v>
      </c>
      <c r="J5899" s="3">
        <f>IF(ISNUMBER(raw!H5899),raw!H5899,$P$23)</f>
        <v>43</v>
      </c>
      <c r="K5899">
        <f>raw!I5899</f>
        <v>15</v>
      </c>
      <c r="L5899" s="3">
        <f>IF(ISNUMBER(raw!J5899),raw!J5899,$P$26)</f>
        <v>29.93</v>
      </c>
      <c r="M5899" s="3">
        <f>IF(ISNUMBER(raw!K5899),raw!K5899,$P$29)</f>
        <v>29.97</v>
      </c>
    </row>
    <row r="5900" spans="1:13" x14ac:dyDescent="0.3">
      <c r="A5900">
        <v>23244</v>
      </c>
      <c r="B5900">
        <v>20090329</v>
      </c>
      <c r="C5900" s="4" t="str">
        <f t="shared" si="185"/>
        <v>29/03/2009</v>
      </c>
      <c r="D5900">
        <v>1356</v>
      </c>
      <c r="E5900">
        <f t="shared" si="184"/>
        <v>14</v>
      </c>
      <c r="F5900">
        <f>_xlfn.IFS(ISNUMBER(SEARCH($O$10,raw!D5900)),$P$10,ISNUMBER(SEARCH($O$9,raw!D5900)),$P$9,ISNUMBER(SEARCH($O$8,raw!D5900)),$P$8,ISNUMBER(SEARCH($O$7,raw!D5900)),$P$7,ISNUMBER(SEARCH($O$6,raw!D5900)),$P$6,ISNUMBER(SEARCH($O$5,raw!D5900)),$P$5,ISNUMBER(SEARCH($O$11,raw!D5900)),$P$11)</f>
        <v>0</v>
      </c>
      <c r="G5900" s="3">
        <f>IF(ISNUMBER(raw!E5900),raw!E5900,$P$14)</f>
        <v>10</v>
      </c>
      <c r="H5900" s="3">
        <f>IF(ISNUMBER(raw!F5900),raw!F5900,$P$17)</f>
        <v>18.3</v>
      </c>
      <c r="I5900" s="3">
        <f>IF(ISNUMBER(raw!G5900),raw!G5900,$P$20)</f>
        <v>5</v>
      </c>
      <c r="J5900" s="3">
        <f>IF(ISNUMBER(raw!H5900),raw!H5900,$P$23)</f>
        <v>42</v>
      </c>
      <c r="K5900">
        <f>raw!I5900</f>
        <v>10</v>
      </c>
      <c r="L5900" s="3">
        <f>IF(ISNUMBER(raw!J5900),raw!J5900,$P$26)</f>
        <v>29.91</v>
      </c>
      <c r="M5900" s="3">
        <f>IF(ISNUMBER(raw!K5900),raw!K5900,$P$29)</f>
        <v>29.94</v>
      </c>
    </row>
    <row r="5901" spans="1:13" x14ac:dyDescent="0.3">
      <c r="A5901">
        <v>23244</v>
      </c>
      <c r="B5901">
        <v>20090329</v>
      </c>
      <c r="C5901" s="4" t="str">
        <f t="shared" si="185"/>
        <v>29/03/2009</v>
      </c>
      <c r="D5901">
        <v>1456</v>
      </c>
      <c r="E5901">
        <f t="shared" ref="E5901:E5964" si="186">ROUND(D5901/100,0)</f>
        <v>15</v>
      </c>
      <c r="F5901">
        <f>_xlfn.IFS(ISNUMBER(SEARCH($O$10,raw!D5901)),$P$10,ISNUMBER(SEARCH($O$9,raw!D5901)),$P$9,ISNUMBER(SEARCH($O$8,raw!D5901)),$P$8,ISNUMBER(SEARCH($O$7,raw!D5901)),$P$7,ISNUMBER(SEARCH($O$6,raw!D5901)),$P$6,ISNUMBER(SEARCH($O$5,raw!D5901)),$P$5,ISNUMBER(SEARCH($O$11,raw!D5901)),$P$11)</f>
        <v>0</v>
      </c>
      <c r="G5901" s="3">
        <f>IF(ISNUMBER(raw!E5901),raw!E5901,$P$14)</f>
        <v>10</v>
      </c>
      <c r="H5901" s="3">
        <f>IF(ISNUMBER(raw!F5901),raw!F5901,$P$17)</f>
        <v>18.3</v>
      </c>
      <c r="I5901" s="3">
        <f>IF(ISNUMBER(raw!G5901),raw!G5901,$P$20)</f>
        <v>1.1000000000000001</v>
      </c>
      <c r="J5901" s="3">
        <f>IF(ISNUMBER(raw!H5901),raw!H5901,$P$23)</f>
        <v>32</v>
      </c>
      <c r="K5901">
        <f>raw!I5901</f>
        <v>13</v>
      </c>
      <c r="L5901" s="3">
        <f>IF(ISNUMBER(raw!J5901),raw!J5901,$P$26)</f>
        <v>29.91</v>
      </c>
      <c r="M5901" s="3">
        <f>IF(ISNUMBER(raw!K5901),raw!K5901,$P$29)</f>
        <v>29.94</v>
      </c>
    </row>
    <row r="5902" spans="1:13" x14ac:dyDescent="0.3">
      <c r="A5902">
        <v>23244</v>
      </c>
      <c r="B5902">
        <v>20090329</v>
      </c>
      <c r="C5902" s="4" t="str">
        <f t="shared" si="185"/>
        <v>29/03/2009</v>
      </c>
      <c r="D5902">
        <v>1556</v>
      </c>
      <c r="E5902">
        <f t="shared" si="186"/>
        <v>16</v>
      </c>
      <c r="F5902">
        <f>_xlfn.IFS(ISNUMBER(SEARCH($O$10,raw!D5902)),$P$10,ISNUMBER(SEARCH($O$9,raw!D5902)),$P$9,ISNUMBER(SEARCH($O$8,raw!D5902)),$P$8,ISNUMBER(SEARCH($O$7,raw!D5902)),$P$7,ISNUMBER(SEARCH($O$6,raw!D5902)),$P$6,ISNUMBER(SEARCH($O$5,raw!D5902)),$P$5,ISNUMBER(SEARCH($O$11,raw!D5902)),$P$11)</f>
        <v>0</v>
      </c>
      <c r="G5902" s="3">
        <f>IF(ISNUMBER(raw!E5902),raw!E5902,$P$14)</f>
        <v>10</v>
      </c>
      <c r="H5902" s="3">
        <f>IF(ISNUMBER(raw!F5902),raw!F5902,$P$17)</f>
        <v>17.8</v>
      </c>
      <c r="I5902" s="3">
        <f>IF(ISNUMBER(raw!G5902),raw!G5902,$P$20)</f>
        <v>-0.6</v>
      </c>
      <c r="J5902" s="3">
        <f>IF(ISNUMBER(raw!H5902),raw!H5902,$P$23)</f>
        <v>29</v>
      </c>
      <c r="K5902">
        <f>raw!I5902</f>
        <v>14</v>
      </c>
      <c r="L5902" s="3">
        <f>IF(ISNUMBER(raw!J5902),raw!J5902,$P$26)</f>
        <v>29.91</v>
      </c>
      <c r="M5902" s="3">
        <f>IF(ISNUMBER(raw!K5902),raw!K5902,$P$29)</f>
        <v>29.94</v>
      </c>
    </row>
    <row r="5903" spans="1:13" x14ac:dyDescent="0.3">
      <c r="A5903">
        <v>23244</v>
      </c>
      <c r="B5903">
        <v>20090329</v>
      </c>
      <c r="C5903" s="4" t="str">
        <f t="shared" si="185"/>
        <v>29/03/2009</v>
      </c>
      <c r="D5903">
        <v>1656</v>
      </c>
      <c r="E5903">
        <f t="shared" si="186"/>
        <v>17</v>
      </c>
      <c r="F5903">
        <f>_xlfn.IFS(ISNUMBER(SEARCH($O$10,raw!D5903)),$P$10,ISNUMBER(SEARCH($O$9,raw!D5903)),$P$9,ISNUMBER(SEARCH($O$8,raw!D5903)),$P$8,ISNUMBER(SEARCH($O$7,raw!D5903)),$P$7,ISNUMBER(SEARCH($O$6,raw!D5903)),$P$6,ISNUMBER(SEARCH($O$5,raw!D5903)),$P$5,ISNUMBER(SEARCH($O$11,raw!D5903)),$P$11)</f>
        <v>0</v>
      </c>
      <c r="G5903" s="3">
        <f>IF(ISNUMBER(raw!E5903),raw!E5903,$P$14)</f>
        <v>10</v>
      </c>
      <c r="H5903" s="3">
        <f>IF(ISNUMBER(raw!F5903),raw!F5903,$P$17)</f>
        <v>16.7</v>
      </c>
      <c r="I5903" s="3">
        <f>IF(ISNUMBER(raw!G5903),raw!G5903,$P$20)</f>
        <v>2.2000000000000002</v>
      </c>
      <c r="J5903" s="3">
        <f>IF(ISNUMBER(raw!H5903),raw!H5903,$P$23)</f>
        <v>38</v>
      </c>
      <c r="K5903">
        <f>raw!I5903</f>
        <v>10</v>
      </c>
      <c r="L5903" s="3">
        <f>IF(ISNUMBER(raw!J5903),raw!J5903,$P$26)</f>
        <v>29.91</v>
      </c>
      <c r="M5903" s="3">
        <f>IF(ISNUMBER(raw!K5903),raw!K5903,$P$29)</f>
        <v>29.94</v>
      </c>
    </row>
    <row r="5904" spans="1:13" x14ac:dyDescent="0.3">
      <c r="A5904">
        <v>23244</v>
      </c>
      <c r="B5904">
        <v>20090329</v>
      </c>
      <c r="C5904" s="4" t="str">
        <f t="shared" si="185"/>
        <v>29/03/2009</v>
      </c>
      <c r="D5904">
        <v>1756</v>
      </c>
      <c r="E5904">
        <f t="shared" si="186"/>
        <v>18</v>
      </c>
      <c r="F5904">
        <f>_xlfn.IFS(ISNUMBER(SEARCH($O$10,raw!D5904)),$P$10,ISNUMBER(SEARCH($O$9,raw!D5904)),$P$9,ISNUMBER(SEARCH($O$8,raw!D5904)),$P$8,ISNUMBER(SEARCH($O$7,raw!D5904)),$P$7,ISNUMBER(SEARCH($O$6,raw!D5904)),$P$6,ISNUMBER(SEARCH($O$5,raw!D5904)),$P$5,ISNUMBER(SEARCH($O$11,raw!D5904)),$P$11)</f>
        <v>0</v>
      </c>
      <c r="G5904" s="3">
        <f>IF(ISNUMBER(raw!E5904),raw!E5904,$P$14)</f>
        <v>10</v>
      </c>
      <c r="H5904" s="3">
        <f>IF(ISNUMBER(raw!F5904),raw!F5904,$P$17)</f>
        <v>15.6</v>
      </c>
      <c r="I5904" s="3">
        <f>IF(ISNUMBER(raw!G5904),raw!G5904,$P$20)</f>
        <v>1.7</v>
      </c>
      <c r="J5904" s="3">
        <f>IF(ISNUMBER(raw!H5904),raw!H5904,$P$23)</f>
        <v>39</v>
      </c>
      <c r="K5904">
        <f>raw!I5904</f>
        <v>8</v>
      </c>
      <c r="L5904" s="3">
        <f>IF(ISNUMBER(raw!J5904),raw!J5904,$P$26)</f>
        <v>29.91</v>
      </c>
      <c r="M5904" s="3">
        <f>IF(ISNUMBER(raw!K5904),raw!K5904,$P$29)</f>
        <v>29.95</v>
      </c>
    </row>
    <row r="5905" spans="1:13" x14ac:dyDescent="0.3">
      <c r="A5905">
        <v>23244</v>
      </c>
      <c r="B5905">
        <v>20090329</v>
      </c>
      <c r="C5905" s="4" t="str">
        <f t="shared" si="185"/>
        <v>29/03/2009</v>
      </c>
      <c r="D5905">
        <v>1856</v>
      </c>
      <c r="E5905">
        <f t="shared" si="186"/>
        <v>19</v>
      </c>
      <c r="F5905">
        <f>_xlfn.IFS(ISNUMBER(SEARCH($O$10,raw!D5905)),$P$10,ISNUMBER(SEARCH($O$9,raw!D5905)),$P$9,ISNUMBER(SEARCH($O$8,raw!D5905)),$P$8,ISNUMBER(SEARCH($O$7,raw!D5905)),$P$7,ISNUMBER(SEARCH($O$6,raw!D5905)),$P$6,ISNUMBER(SEARCH($O$5,raw!D5905)),$P$5,ISNUMBER(SEARCH($O$11,raw!D5905)),$P$11)</f>
        <v>0</v>
      </c>
      <c r="G5905" s="3">
        <f>IF(ISNUMBER(raw!E5905),raw!E5905,$P$14)</f>
        <v>10</v>
      </c>
      <c r="H5905" s="3">
        <f>IF(ISNUMBER(raw!F5905),raw!F5905,$P$17)</f>
        <v>13.3</v>
      </c>
      <c r="I5905" s="3">
        <f>IF(ISNUMBER(raw!G5905),raw!G5905,$P$20)</f>
        <v>1.7</v>
      </c>
      <c r="J5905" s="3">
        <f>IF(ISNUMBER(raw!H5905),raw!H5905,$P$23)</f>
        <v>45</v>
      </c>
      <c r="K5905">
        <f>raw!I5905</f>
        <v>6</v>
      </c>
      <c r="L5905" s="3">
        <f>IF(ISNUMBER(raw!J5905),raw!J5905,$P$26)</f>
        <v>29.93</v>
      </c>
      <c r="M5905" s="3">
        <f>IF(ISNUMBER(raw!K5905),raw!K5905,$P$29)</f>
        <v>29.96</v>
      </c>
    </row>
    <row r="5906" spans="1:13" x14ac:dyDescent="0.3">
      <c r="A5906">
        <v>23244</v>
      </c>
      <c r="B5906">
        <v>20090329</v>
      </c>
      <c r="C5906" s="4" t="str">
        <f t="shared" si="185"/>
        <v>29/03/2009</v>
      </c>
      <c r="D5906">
        <v>1956</v>
      </c>
      <c r="E5906">
        <f t="shared" si="186"/>
        <v>20</v>
      </c>
      <c r="F5906">
        <f>_xlfn.IFS(ISNUMBER(SEARCH($O$10,raw!D5906)),$P$10,ISNUMBER(SEARCH($O$9,raw!D5906)),$P$9,ISNUMBER(SEARCH($O$8,raw!D5906)),$P$8,ISNUMBER(SEARCH($O$7,raw!D5906)),$P$7,ISNUMBER(SEARCH($O$6,raw!D5906)),$P$6,ISNUMBER(SEARCH($O$5,raw!D5906)),$P$5,ISNUMBER(SEARCH($O$11,raw!D5906)),$P$11)</f>
        <v>0</v>
      </c>
      <c r="G5906" s="3">
        <f>IF(ISNUMBER(raw!E5906),raw!E5906,$P$14)</f>
        <v>10</v>
      </c>
      <c r="H5906" s="3">
        <f>IF(ISNUMBER(raw!F5906),raw!F5906,$P$17)</f>
        <v>11.1</v>
      </c>
      <c r="I5906" s="3">
        <f>IF(ISNUMBER(raw!G5906),raw!G5906,$P$20)</f>
        <v>2.8</v>
      </c>
      <c r="J5906" s="3">
        <f>IF(ISNUMBER(raw!H5906),raw!H5906,$P$23)</f>
        <v>57</v>
      </c>
      <c r="K5906">
        <f>raw!I5906</f>
        <v>5</v>
      </c>
      <c r="L5906" s="3">
        <f>IF(ISNUMBER(raw!J5906),raw!J5906,$P$26)</f>
        <v>29.96</v>
      </c>
      <c r="M5906" s="3">
        <f>IF(ISNUMBER(raw!K5906),raw!K5906,$P$29)</f>
        <v>29.99</v>
      </c>
    </row>
    <row r="5907" spans="1:13" x14ac:dyDescent="0.3">
      <c r="A5907">
        <v>23244</v>
      </c>
      <c r="B5907">
        <v>20090329</v>
      </c>
      <c r="C5907" s="4" t="str">
        <f t="shared" si="185"/>
        <v>29/03/2009</v>
      </c>
      <c r="D5907">
        <v>2056</v>
      </c>
      <c r="E5907">
        <f t="shared" si="186"/>
        <v>21</v>
      </c>
      <c r="F5907">
        <f>_xlfn.IFS(ISNUMBER(SEARCH($O$10,raw!D5907)),$P$10,ISNUMBER(SEARCH($O$9,raw!D5907)),$P$9,ISNUMBER(SEARCH($O$8,raw!D5907)),$P$8,ISNUMBER(SEARCH($O$7,raw!D5907)),$P$7,ISNUMBER(SEARCH($O$6,raw!D5907)),$P$6,ISNUMBER(SEARCH($O$5,raw!D5907)),$P$5,ISNUMBER(SEARCH($O$11,raw!D5907)),$P$11)</f>
        <v>0</v>
      </c>
      <c r="G5907" s="3">
        <f>IF(ISNUMBER(raw!E5907),raw!E5907,$P$14)</f>
        <v>10</v>
      </c>
      <c r="H5907" s="3">
        <f>IF(ISNUMBER(raw!F5907),raw!F5907,$P$17)</f>
        <v>11.7</v>
      </c>
      <c r="I5907" s="3">
        <f>IF(ISNUMBER(raw!G5907),raw!G5907,$P$20)</f>
        <v>2.2000000000000002</v>
      </c>
      <c r="J5907" s="3">
        <f>IF(ISNUMBER(raw!H5907),raw!H5907,$P$23)</f>
        <v>53</v>
      </c>
      <c r="K5907">
        <f>raw!I5907</f>
        <v>3</v>
      </c>
      <c r="L5907" s="3">
        <f>IF(ISNUMBER(raw!J5907),raw!J5907,$P$26)</f>
        <v>29.98</v>
      </c>
      <c r="M5907" s="3">
        <f>IF(ISNUMBER(raw!K5907),raw!K5907,$P$29)</f>
        <v>30.02</v>
      </c>
    </row>
    <row r="5908" spans="1:13" x14ac:dyDescent="0.3">
      <c r="A5908">
        <v>23244</v>
      </c>
      <c r="B5908">
        <v>20090329</v>
      </c>
      <c r="C5908" s="4" t="str">
        <f t="shared" si="185"/>
        <v>29/03/2009</v>
      </c>
      <c r="D5908">
        <v>2156</v>
      </c>
      <c r="E5908">
        <f t="shared" si="186"/>
        <v>22</v>
      </c>
      <c r="F5908">
        <f>_xlfn.IFS(ISNUMBER(SEARCH($O$10,raw!D5908)),$P$10,ISNUMBER(SEARCH($O$9,raw!D5908)),$P$9,ISNUMBER(SEARCH($O$8,raw!D5908)),$P$8,ISNUMBER(SEARCH($O$7,raw!D5908)),$P$7,ISNUMBER(SEARCH($O$6,raw!D5908)),$P$6,ISNUMBER(SEARCH($O$5,raw!D5908)),$P$5,ISNUMBER(SEARCH($O$11,raw!D5908)),$P$11)</f>
        <v>0</v>
      </c>
      <c r="G5908" s="3">
        <f>IF(ISNUMBER(raw!E5908),raw!E5908,$P$14)</f>
        <v>10</v>
      </c>
      <c r="H5908" s="3">
        <f>IF(ISNUMBER(raw!F5908),raw!F5908,$P$17)</f>
        <v>12.2</v>
      </c>
      <c r="I5908" s="3">
        <f>IF(ISNUMBER(raw!G5908),raw!G5908,$P$20)</f>
        <v>3.3</v>
      </c>
      <c r="J5908" s="3">
        <f>IF(ISNUMBER(raw!H5908),raw!H5908,$P$23)</f>
        <v>55</v>
      </c>
      <c r="K5908">
        <f>raw!I5908</f>
        <v>5</v>
      </c>
      <c r="L5908" s="3">
        <f>IF(ISNUMBER(raw!J5908),raw!J5908,$P$26)</f>
        <v>29.99</v>
      </c>
      <c r="M5908" s="3">
        <f>IF(ISNUMBER(raw!K5908),raw!K5908,$P$29)</f>
        <v>30.03</v>
      </c>
    </row>
    <row r="5909" spans="1:13" x14ac:dyDescent="0.3">
      <c r="A5909">
        <v>23244</v>
      </c>
      <c r="B5909">
        <v>20090329</v>
      </c>
      <c r="C5909" s="4" t="str">
        <f t="shared" si="185"/>
        <v>29/03/2009</v>
      </c>
      <c r="D5909">
        <v>2256</v>
      </c>
      <c r="E5909">
        <f t="shared" si="186"/>
        <v>23</v>
      </c>
      <c r="F5909">
        <f>_xlfn.IFS(ISNUMBER(SEARCH($O$10,raw!D5909)),$P$10,ISNUMBER(SEARCH($O$9,raw!D5909)),$P$9,ISNUMBER(SEARCH($O$8,raw!D5909)),$P$8,ISNUMBER(SEARCH($O$7,raw!D5909)),$P$7,ISNUMBER(SEARCH($O$6,raw!D5909)),$P$6,ISNUMBER(SEARCH($O$5,raw!D5909)),$P$5,ISNUMBER(SEARCH($O$11,raw!D5909)),$P$11)</f>
        <v>0</v>
      </c>
      <c r="G5909" s="3">
        <f>IF(ISNUMBER(raw!E5909),raw!E5909,$P$14)</f>
        <v>10</v>
      </c>
      <c r="H5909" s="3">
        <f>IF(ISNUMBER(raw!F5909),raw!F5909,$P$17)</f>
        <v>12.2</v>
      </c>
      <c r="I5909" s="3">
        <f>IF(ISNUMBER(raw!G5909),raw!G5909,$P$20)</f>
        <v>0</v>
      </c>
      <c r="J5909" s="3">
        <f>IF(ISNUMBER(raw!H5909),raw!H5909,$P$23)</f>
        <v>43</v>
      </c>
      <c r="K5909">
        <f>raw!I5909</f>
        <v>5</v>
      </c>
      <c r="L5909" s="3">
        <f>IF(ISNUMBER(raw!J5909),raw!J5909,$P$26)</f>
        <v>29.99</v>
      </c>
      <c r="M5909" s="3">
        <f>IF(ISNUMBER(raw!K5909),raw!K5909,$P$29)</f>
        <v>30.03</v>
      </c>
    </row>
    <row r="5910" spans="1:13" x14ac:dyDescent="0.3">
      <c r="A5910">
        <v>23244</v>
      </c>
      <c r="B5910">
        <v>20090329</v>
      </c>
      <c r="C5910" s="4" t="str">
        <f t="shared" si="185"/>
        <v>29/03/2009</v>
      </c>
      <c r="D5910">
        <v>2356</v>
      </c>
      <c r="E5910">
        <f t="shared" si="186"/>
        <v>24</v>
      </c>
      <c r="F5910">
        <f>_xlfn.IFS(ISNUMBER(SEARCH($O$10,raw!D5910)),$P$10,ISNUMBER(SEARCH($O$9,raw!D5910)),$P$9,ISNUMBER(SEARCH($O$8,raw!D5910)),$P$8,ISNUMBER(SEARCH($O$7,raw!D5910)),$P$7,ISNUMBER(SEARCH($O$6,raw!D5910)),$P$6,ISNUMBER(SEARCH($O$5,raw!D5910)),$P$5,ISNUMBER(SEARCH($O$11,raw!D5910)),$P$11)</f>
        <v>0</v>
      </c>
      <c r="G5910" s="3">
        <f>IF(ISNUMBER(raw!E5910),raw!E5910,$P$14)</f>
        <v>10</v>
      </c>
      <c r="H5910" s="3">
        <f>IF(ISNUMBER(raw!F5910),raw!F5910,$P$17)</f>
        <v>12.2</v>
      </c>
      <c r="I5910" s="3">
        <f>IF(ISNUMBER(raw!G5910),raw!G5910,$P$20)</f>
        <v>-1.1000000000000001</v>
      </c>
      <c r="J5910" s="3">
        <f>IF(ISNUMBER(raw!H5910),raw!H5910,$P$23)</f>
        <v>40</v>
      </c>
      <c r="K5910">
        <f>raw!I5910</f>
        <v>5</v>
      </c>
      <c r="L5910" s="3">
        <f>IF(ISNUMBER(raw!J5910),raw!J5910,$P$26)</f>
        <v>29.99</v>
      </c>
      <c r="M5910" s="3">
        <f>IF(ISNUMBER(raw!K5910),raw!K5910,$P$29)</f>
        <v>30.03</v>
      </c>
    </row>
    <row r="5911" spans="1:13" x14ac:dyDescent="0.3">
      <c r="A5911">
        <v>23244</v>
      </c>
      <c r="B5911">
        <v>20090330</v>
      </c>
      <c r="C5911" s="4" t="str">
        <f t="shared" si="185"/>
        <v>30/03/2009</v>
      </c>
      <c r="D5911">
        <v>56</v>
      </c>
      <c r="E5911">
        <f t="shared" si="186"/>
        <v>1</v>
      </c>
      <c r="F5911">
        <f>_xlfn.IFS(ISNUMBER(SEARCH($O$10,raw!D5911)),$P$10,ISNUMBER(SEARCH($O$9,raw!D5911)),$P$9,ISNUMBER(SEARCH($O$8,raw!D5911)),$P$8,ISNUMBER(SEARCH($O$7,raw!D5911)),$P$7,ISNUMBER(SEARCH($O$6,raw!D5911)),$P$6,ISNUMBER(SEARCH($O$5,raw!D5911)),$P$5,ISNUMBER(SEARCH($O$11,raw!D5911)),$P$11)</f>
        <v>0</v>
      </c>
      <c r="G5911" s="3">
        <f>IF(ISNUMBER(raw!E5911),raw!E5911,$P$14)</f>
        <v>10</v>
      </c>
      <c r="H5911" s="3">
        <f>IF(ISNUMBER(raw!F5911),raw!F5911,$P$17)</f>
        <v>12.2</v>
      </c>
      <c r="I5911" s="3">
        <f>IF(ISNUMBER(raw!G5911),raw!G5911,$P$20)</f>
        <v>-5</v>
      </c>
      <c r="J5911" s="3">
        <f>IF(ISNUMBER(raw!H5911),raw!H5911,$P$23)</f>
        <v>30</v>
      </c>
      <c r="K5911">
        <f>raw!I5911</f>
        <v>5</v>
      </c>
      <c r="L5911" s="3">
        <f>IF(ISNUMBER(raw!J5911),raw!J5911,$P$26)</f>
        <v>30.01</v>
      </c>
      <c r="M5911" s="3">
        <f>IF(ISNUMBER(raw!K5911),raw!K5911,$P$29)</f>
        <v>30.04</v>
      </c>
    </row>
    <row r="5912" spans="1:13" x14ac:dyDescent="0.3">
      <c r="A5912">
        <v>23244</v>
      </c>
      <c r="B5912">
        <v>20090330</v>
      </c>
      <c r="C5912" s="4" t="str">
        <f t="shared" si="185"/>
        <v>30/03/2009</v>
      </c>
      <c r="D5912">
        <v>156</v>
      </c>
      <c r="E5912">
        <f t="shared" si="186"/>
        <v>2</v>
      </c>
      <c r="F5912">
        <f>_xlfn.IFS(ISNUMBER(SEARCH($O$10,raw!D5912)),$P$10,ISNUMBER(SEARCH($O$9,raw!D5912)),$P$9,ISNUMBER(SEARCH($O$8,raw!D5912)),$P$8,ISNUMBER(SEARCH($O$7,raw!D5912)),$P$7,ISNUMBER(SEARCH($O$6,raw!D5912)),$P$6,ISNUMBER(SEARCH($O$5,raw!D5912)),$P$5,ISNUMBER(SEARCH($O$11,raw!D5912)),$P$11)</f>
        <v>0</v>
      </c>
      <c r="G5912" s="3">
        <f>IF(ISNUMBER(raw!E5912),raw!E5912,$P$14)</f>
        <v>10</v>
      </c>
      <c r="H5912" s="3">
        <f>IF(ISNUMBER(raw!F5912),raw!F5912,$P$17)</f>
        <v>12.2</v>
      </c>
      <c r="I5912" s="3">
        <f>IF(ISNUMBER(raw!G5912),raw!G5912,$P$20)</f>
        <v>-6.1</v>
      </c>
      <c r="J5912" s="3">
        <f>IF(ISNUMBER(raw!H5912),raw!H5912,$P$23)</f>
        <v>28</v>
      </c>
      <c r="K5912">
        <f>raw!I5912</f>
        <v>10</v>
      </c>
      <c r="L5912" s="3">
        <f>IF(ISNUMBER(raw!J5912),raw!J5912,$P$26)</f>
        <v>30.01</v>
      </c>
      <c r="M5912" s="3">
        <f>IF(ISNUMBER(raw!K5912),raw!K5912,$P$29)</f>
        <v>30.05</v>
      </c>
    </row>
    <row r="5913" spans="1:13" x14ac:dyDescent="0.3">
      <c r="A5913">
        <v>23244</v>
      </c>
      <c r="B5913">
        <v>20090330</v>
      </c>
      <c r="C5913" s="4" t="str">
        <f t="shared" si="185"/>
        <v>30/03/2009</v>
      </c>
      <c r="D5913">
        <v>256</v>
      </c>
      <c r="E5913">
        <f t="shared" si="186"/>
        <v>3</v>
      </c>
      <c r="F5913">
        <f>_xlfn.IFS(ISNUMBER(SEARCH($O$10,raw!D5913)),$P$10,ISNUMBER(SEARCH($O$9,raw!D5913)),$P$9,ISNUMBER(SEARCH($O$8,raw!D5913)),$P$8,ISNUMBER(SEARCH($O$7,raw!D5913)),$P$7,ISNUMBER(SEARCH($O$6,raw!D5913)),$P$6,ISNUMBER(SEARCH($O$5,raw!D5913)),$P$5,ISNUMBER(SEARCH($O$11,raw!D5913)),$P$11)</f>
        <v>0</v>
      </c>
      <c r="G5913" s="3">
        <f>IF(ISNUMBER(raw!E5913),raw!E5913,$P$14)</f>
        <v>10</v>
      </c>
      <c r="H5913" s="3">
        <f>IF(ISNUMBER(raw!F5913),raw!F5913,$P$17)</f>
        <v>11.7</v>
      </c>
      <c r="I5913" s="3">
        <f>IF(ISNUMBER(raw!G5913),raw!G5913,$P$20)</f>
        <v>-6.7</v>
      </c>
      <c r="J5913" s="3">
        <f>IF(ISNUMBER(raw!H5913),raw!H5913,$P$23)</f>
        <v>27</v>
      </c>
      <c r="K5913">
        <f>raw!I5913</f>
        <v>10</v>
      </c>
      <c r="L5913" s="3">
        <f>IF(ISNUMBER(raw!J5913),raw!J5913,$P$26)</f>
        <v>30.01</v>
      </c>
      <c r="M5913" s="3">
        <f>IF(ISNUMBER(raw!K5913),raw!K5913,$P$29)</f>
        <v>30.05</v>
      </c>
    </row>
    <row r="5914" spans="1:13" x14ac:dyDescent="0.3">
      <c r="A5914">
        <v>23244</v>
      </c>
      <c r="B5914">
        <v>20090330</v>
      </c>
      <c r="C5914" s="4" t="str">
        <f t="shared" si="185"/>
        <v>30/03/2009</v>
      </c>
      <c r="D5914">
        <v>356</v>
      </c>
      <c r="E5914">
        <f t="shared" si="186"/>
        <v>4</v>
      </c>
      <c r="F5914">
        <f>_xlfn.IFS(ISNUMBER(SEARCH($O$10,raw!D5914)),$P$10,ISNUMBER(SEARCH($O$9,raw!D5914)),$P$9,ISNUMBER(SEARCH($O$8,raw!D5914)),$P$8,ISNUMBER(SEARCH($O$7,raw!D5914)),$P$7,ISNUMBER(SEARCH($O$6,raw!D5914)),$P$6,ISNUMBER(SEARCH($O$5,raw!D5914)),$P$5,ISNUMBER(SEARCH($O$11,raw!D5914)),$P$11)</f>
        <v>0</v>
      </c>
      <c r="G5914" s="3">
        <f>IF(ISNUMBER(raw!E5914),raw!E5914,$P$14)</f>
        <v>10</v>
      </c>
      <c r="H5914" s="3">
        <f>IF(ISNUMBER(raw!F5914),raw!F5914,$P$17)</f>
        <v>10.6</v>
      </c>
      <c r="I5914" s="3">
        <f>IF(ISNUMBER(raw!G5914),raw!G5914,$P$20)</f>
        <v>-5.6</v>
      </c>
      <c r="J5914" s="3">
        <f>IF(ISNUMBER(raw!H5914),raw!H5914,$P$23)</f>
        <v>32</v>
      </c>
      <c r="K5914">
        <f>raw!I5914</f>
        <v>6</v>
      </c>
      <c r="L5914" s="3">
        <f>IF(ISNUMBER(raw!J5914),raw!J5914,$P$26)</f>
        <v>30.01</v>
      </c>
      <c r="M5914" s="3">
        <f>IF(ISNUMBER(raw!K5914),raw!K5914,$P$29)</f>
        <v>30.05</v>
      </c>
    </row>
    <row r="5915" spans="1:13" x14ac:dyDescent="0.3">
      <c r="A5915">
        <v>23244</v>
      </c>
      <c r="B5915">
        <v>20090330</v>
      </c>
      <c r="C5915" s="4" t="str">
        <f t="shared" si="185"/>
        <v>30/03/2009</v>
      </c>
      <c r="D5915">
        <v>456</v>
      </c>
      <c r="E5915">
        <f t="shared" si="186"/>
        <v>5</v>
      </c>
      <c r="F5915">
        <f>_xlfn.IFS(ISNUMBER(SEARCH($O$10,raw!D5915)),$P$10,ISNUMBER(SEARCH($O$9,raw!D5915)),$P$9,ISNUMBER(SEARCH($O$8,raw!D5915)),$P$8,ISNUMBER(SEARCH($O$7,raw!D5915)),$P$7,ISNUMBER(SEARCH($O$6,raw!D5915)),$P$6,ISNUMBER(SEARCH($O$5,raw!D5915)),$P$5,ISNUMBER(SEARCH($O$11,raw!D5915)),$P$11)</f>
        <v>0</v>
      </c>
      <c r="G5915" s="3">
        <f>IF(ISNUMBER(raw!E5915),raw!E5915,$P$14)</f>
        <v>10</v>
      </c>
      <c r="H5915" s="3">
        <f>IF(ISNUMBER(raw!F5915),raw!F5915,$P$17)</f>
        <v>10.6</v>
      </c>
      <c r="I5915" s="3">
        <f>IF(ISNUMBER(raw!G5915),raw!G5915,$P$20)</f>
        <v>-5</v>
      </c>
      <c r="J5915" s="3">
        <f>IF(ISNUMBER(raw!H5915),raw!H5915,$P$23)</f>
        <v>33</v>
      </c>
      <c r="K5915">
        <f>raw!I5915</f>
        <v>6</v>
      </c>
      <c r="L5915" s="3">
        <f>IF(ISNUMBER(raw!J5915),raw!J5915,$P$26)</f>
        <v>30.02</v>
      </c>
      <c r="M5915" s="3">
        <f>IF(ISNUMBER(raw!K5915),raw!K5915,$P$29)</f>
        <v>30.06</v>
      </c>
    </row>
    <row r="5916" spans="1:13" x14ac:dyDescent="0.3">
      <c r="A5916">
        <v>23244</v>
      </c>
      <c r="B5916">
        <v>20090330</v>
      </c>
      <c r="C5916" s="4" t="str">
        <f t="shared" si="185"/>
        <v>30/03/2009</v>
      </c>
      <c r="D5916">
        <v>556</v>
      </c>
      <c r="E5916">
        <f t="shared" si="186"/>
        <v>6</v>
      </c>
      <c r="F5916">
        <f>_xlfn.IFS(ISNUMBER(SEARCH($O$10,raw!D5916)),$P$10,ISNUMBER(SEARCH($O$9,raw!D5916)),$P$9,ISNUMBER(SEARCH($O$8,raw!D5916)),$P$8,ISNUMBER(SEARCH($O$7,raw!D5916)),$P$7,ISNUMBER(SEARCH($O$6,raw!D5916)),$P$6,ISNUMBER(SEARCH($O$5,raw!D5916)),$P$5,ISNUMBER(SEARCH($O$11,raw!D5916)),$P$11)</f>
        <v>0</v>
      </c>
      <c r="G5916" s="3">
        <f>IF(ISNUMBER(raw!E5916),raw!E5916,$P$14)</f>
        <v>10</v>
      </c>
      <c r="H5916" s="3">
        <f>IF(ISNUMBER(raw!F5916),raw!F5916,$P$17)</f>
        <v>10</v>
      </c>
      <c r="I5916" s="3">
        <f>IF(ISNUMBER(raw!G5916),raw!G5916,$P$20)</f>
        <v>-3.9</v>
      </c>
      <c r="J5916" s="3">
        <f>IF(ISNUMBER(raw!H5916),raw!H5916,$P$23)</f>
        <v>38</v>
      </c>
      <c r="K5916">
        <f>raw!I5916</f>
        <v>7</v>
      </c>
      <c r="L5916" s="3">
        <f>IF(ISNUMBER(raw!J5916),raw!J5916,$P$26)</f>
        <v>30.03</v>
      </c>
      <c r="M5916" s="3">
        <f>IF(ISNUMBER(raw!K5916),raw!K5916,$P$29)</f>
        <v>30.07</v>
      </c>
    </row>
    <row r="5917" spans="1:13" x14ac:dyDescent="0.3">
      <c r="A5917">
        <v>23244</v>
      </c>
      <c r="B5917">
        <v>20090330</v>
      </c>
      <c r="C5917" s="4" t="str">
        <f t="shared" si="185"/>
        <v>30/03/2009</v>
      </c>
      <c r="D5917">
        <v>656</v>
      </c>
      <c r="E5917">
        <f t="shared" si="186"/>
        <v>7</v>
      </c>
      <c r="F5917">
        <f>_xlfn.IFS(ISNUMBER(SEARCH($O$10,raw!D5917)),$P$10,ISNUMBER(SEARCH($O$9,raw!D5917)),$P$9,ISNUMBER(SEARCH($O$8,raw!D5917)),$P$8,ISNUMBER(SEARCH($O$7,raw!D5917)),$P$7,ISNUMBER(SEARCH($O$6,raw!D5917)),$P$6,ISNUMBER(SEARCH($O$5,raw!D5917)),$P$5,ISNUMBER(SEARCH($O$11,raw!D5917)),$P$11)</f>
        <v>0</v>
      </c>
      <c r="G5917" s="3">
        <f>IF(ISNUMBER(raw!E5917),raw!E5917,$P$14)</f>
        <v>10</v>
      </c>
      <c r="H5917" s="3">
        <f>IF(ISNUMBER(raw!F5917),raw!F5917,$P$17)</f>
        <v>11.1</v>
      </c>
      <c r="I5917" s="3">
        <f>IF(ISNUMBER(raw!G5917),raw!G5917,$P$20)</f>
        <v>-3.3</v>
      </c>
      <c r="J5917" s="3">
        <f>IF(ISNUMBER(raw!H5917),raw!H5917,$P$23)</f>
        <v>37</v>
      </c>
      <c r="K5917">
        <f>raw!I5917</f>
        <v>9</v>
      </c>
      <c r="L5917" s="3">
        <f>IF(ISNUMBER(raw!J5917),raw!J5917,$P$26)</f>
        <v>30.06</v>
      </c>
      <c r="M5917" s="3">
        <f>IF(ISNUMBER(raw!K5917),raw!K5917,$P$29)</f>
        <v>30.1</v>
      </c>
    </row>
    <row r="5918" spans="1:13" x14ac:dyDescent="0.3">
      <c r="A5918">
        <v>23244</v>
      </c>
      <c r="B5918">
        <v>20090330</v>
      </c>
      <c r="C5918" s="4" t="str">
        <f t="shared" si="185"/>
        <v>30/03/2009</v>
      </c>
      <c r="D5918">
        <v>756</v>
      </c>
      <c r="E5918">
        <f t="shared" si="186"/>
        <v>8</v>
      </c>
      <c r="F5918">
        <f>_xlfn.IFS(ISNUMBER(SEARCH($O$10,raw!D5918)),$P$10,ISNUMBER(SEARCH($O$9,raw!D5918)),$P$9,ISNUMBER(SEARCH($O$8,raw!D5918)),$P$8,ISNUMBER(SEARCH($O$7,raw!D5918)),$P$7,ISNUMBER(SEARCH($O$6,raw!D5918)),$P$6,ISNUMBER(SEARCH($O$5,raw!D5918)),$P$5,ISNUMBER(SEARCH($O$11,raw!D5918)),$P$11)</f>
        <v>0</v>
      </c>
      <c r="G5918" s="3">
        <f>IF(ISNUMBER(raw!E5918),raw!E5918,$P$14)</f>
        <v>10</v>
      </c>
      <c r="H5918" s="3">
        <f>IF(ISNUMBER(raw!F5918),raw!F5918,$P$17)</f>
        <v>12.2</v>
      </c>
      <c r="I5918" s="3">
        <f>IF(ISNUMBER(raw!G5918),raw!G5918,$P$20)</f>
        <v>-3.3</v>
      </c>
      <c r="J5918" s="3">
        <f>IF(ISNUMBER(raw!H5918),raw!H5918,$P$23)</f>
        <v>34</v>
      </c>
      <c r="K5918">
        <f>raw!I5918</f>
        <v>9</v>
      </c>
      <c r="L5918" s="3">
        <f>IF(ISNUMBER(raw!J5918),raw!J5918,$P$26)</f>
        <v>30.07</v>
      </c>
      <c r="M5918" s="3">
        <f>IF(ISNUMBER(raw!K5918),raw!K5918,$P$29)</f>
        <v>30.11</v>
      </c>
    </row>
    <row r="5919" spans="1:13" x14ac:dyDescent="0.3">
      <c r="A5919">
        <v>23244</v>
      </c>
      <c r="B5919">
        <v>20090330</v>
      </c>
      <c r="C5919" s="4" t="str">
        <f t="shared" si="185"/>
        <v>30/03/2009</v>
      </c>
      <c r="D5919">
        <v>856</v>
      </c>
      <c r="E5919">
        <f t="shared" si="186"/>
        <v>9</v>
      </c>
      <c r="F5919">
        <f>_xlfn.IFS(ISNUMBER(SEARCH($O$10,raw!D5919)),$P$10,ISNUMBER(SEARCH($O$9,raw!D5919)),$P$9,ISNUMBER(SEARCH($O$8,raw!D5919)),$P$8,ISNUMBER(SEARCH($O$7,raw!D5919)),$P$7,ISNUMBER(SEARCH($O$6,raw!D5919)),$P$6,ISNUMBER(SEARCH($O$5,raw!D5919)),$P$5,ISNUMBER(SEARCH($O$11,raw!D5919)),$P$11)</f>
        <v>0</v>
      </c>
      <c r="G5919" s="3">
        <f>IF(ISNUMBER(raw!E5919),raw!E5919,$P$14)</f>
        <v>10</v>
      </c>
      <c r="H5919" s="3">
        <f>IF(ISNUMBER(raw!F5919),raw!F5919,$P$17)</f>
        <v>13.3</v>
      </c>
      <c r="I5919" s="3">
        <f>IF(ISNUMBER(raw!G5919),raw!G5919,$P$20)</f>
        <v>-3.9</v>
      </c>
      <c r="J5919" s="3">
        <f>IF(ISNUMBER(raw!H5919),raw!H5919,$P$23)</f>
        <v>30</v>
      </c>
      <c r="K5919">
        <f>raw!I5919</f>
        <v>8</v>
      </c>
      <c r="L5919" s="3">
        <f>IF(ISNUMBER(raw!J5919),raw!J5919,$P$26)</f>
        <v>30.09</v>
      </c>
      <c r="M5919" s="3">
        <f>IF(ISNUMBER(raw!K5919),raw!K5919,$P$29)</f>
        <v>30.12</v>
      </c>
    </row>
    <row r="5920" spans="1:13" x14ac:dyDescent="0.3">
      <c r="A5920">
        <v>23244</v>
      </c>
      <c r="B5920">
        <v>20090330</v>
      </c>
      <c r="C5920" s="4" t="str">
        <f t="shared" si="185"/>
        <v>30/03/2009</v>
      </c>
      <c r="D5920">
        <v>956</v>
      </c>
      <c r="E5920">
        <f t="shared" si="186"/>
        <v>10</v>
      </c>
      <c r="F5920">
        <f>_xlfn.IFS(ISNUMBER(SEARCH($O$10,raw!D5920)),$P$10,ISNUMBER(SEARCH($O$9,raw!D5920)),$P$9,ISNUMBER(SEARCH($O$8,raw!D5920)),$P$8,ISNUMBER(SEARCH($O$7,raw!D5920)),$P$7,ISNUMBER(SEARCH($O$6,raw!D5920)),$P$6,ISNUMBER(SEARCH($O$5,raw!D5920)),$P$5,ISNUMBER(SEARCH($O$11,raw!D5920)),$P$11)</f>
        <v>0</v>
      </c>
      <c r="G5920" s="3">
        <f>IF(ISNUMBER(raw!E5920),raw!E5920,$P$14)</f>
        <v>10</v>
      </c>
      <c r="H5920" s="3">
        <f>IF(ISNUMBER(raw!F5920),raw!F5920,$P$17)</f>
        <v>14.4</v>
      </c>
      <c r="I5920" s="3">
        <f>IF(ISNUMBER(raw!G5920),raw!G5920,$P$20)</f>
        <v>-3.3</v>
      </c>
      <c r="J5920" s="3">
        <f>IF(ISNUMBER(raw!H5920),raw!H5920,$P$23)</f>
        <v>29</v>
      </c>
      <c r="K5920">
        <f>raw!I5920</f>
        <v>7</v>
      </c>
      <c r="L5920" s="3">
        <f>IF(ISNUMBER(raw!J5920),raw!J5920,$P$26)</f>
        <v>30.09</v>
      </c>
      <c r="M5920" s="3">
        <f>IF(ISNUMBER(raw!K5920),raw!K5920,$P$29)</f>
        <v>30.13</v>
      </c>
    </row>
    <row r="5921" spans="1:13" x14ac:dyDescent="0.3">
      <c r="A5921">
        <v>23244</v>
      </c>
      <c r="B5921">
        <v>20090330</v>
      </c>
      <c r="C5921" s="4" t="str">
        <f t="shared" si="185"/>
        <v>30/03/2009</v>
      </c>
      <c r="D5921">
        <v>1056</v>
      </c>
      <c r="E5921">
        <f t="shared" si="186"/>
        <v>11</v>
      </c>
      <c r="F5921">
        <f>_xlfn.IFS(ISNUMBER(SEARCH($O$10,raw!D5921)),$P$10,ISNUMBER(SEARCH($O$9,raw!D5921)),$P$9,ISNUMBER(SEARCH($O$8,raw!D5921)),$P$8,ISNUMBER(SEARCH($O$7,raw!D5921)),$P$7,ISNUMBER(SEARCH($O$6,raw!D5921)),$P$6,ISNUMBER(SEARCH($O$5,raw!D5921)),$P$5,ISNUMBER(SEARCH($O$11,raw!D5921)),$P$11)</f>
        <v>0</v>
      </c>
      <c r="G5921" s="3">
        <f>IF(ISNUMBER(raw!E5921),raw!E5921,$P$14)</f>
        <v>10</v>
      </c>
      <c r="H5921" s="3">
        <f>IF(ISNUMBER(raw!F5921),raw!F5921,$P$17)</f>
        <v>16.100000000000001</v>
      </c>
      <c r="I5921" s="3">
        <f>IF(ISNUMBER(raw!G5921),raw!G5921,$P$20)</f>
        <v>-2.2000000000000002</v>
      </c>
      <c r="J5921" s="3">
        <f>IF(ISNUMBER(raw!H5921),raw!H5921,$P$23)</f>
        <v>29</v>
      </c>
      <c r="K5921">
        <f>raw!I5921</f>
        <v>10</v>
      </c>
      <c r="L5921" s="3">
        <f>IF(ISNUMBER(raw!J5921),raw!J5921,$P$26)</f>
        <v>30.09</v>
      </c>
      <c r="M5921" s="3">
        <f>IF(ISNUMBER(raw!K5921),raw!K5921,$P$29)</f>
        <v>30.12</v>
      </c>
    </row>
    <row r="5922" spans="1:13" x14ac:dyDescent="0.3">
      <c r="A5922">
        <v>23244</v>
      </c>
      <c r="B5922">
        <v>20090330</v>
      </c>
      <c r="C5922" s="4" t="str">
        <f t="shared" si="185"/>
        <v>30/03/2009</v>
      </c>
      <c r="D5922">
        <v>1156</v>
      </c>
      <c r="E5922">
        <f t="shared" si="186"/>
        <v>12</v>
      </c>
      <c r="F5922">
        <f>_xlfn.IFS(ISNUMBER(SEARCH($O$10,raw!D5922)),$P$10,ISNUMBER(SEARCH($O$9,raw!D5922)),$P$9,ISNUMBER(SEARCH($O$8,raw!D5922)),$P$8,ISNUMBER(SEARCH($O$7,raw!D5922)),$P$7,ISNUMBER(SEARCH($O$6,raw!D5922)),$P$6,ISNUMBER(SEARCH($O$5,raw!D5922)),$P$5,ISNUMBER(SEARCH($O$11,raw!D5922)),$P$11)</f>
        <v>0</v>
      </c>
      <c r="G5922" s="3">
        <f>IF(ISNUMBER(raw!E5922),raw!E5922,$P$14)</f>
        <v>10</v>
      </c>
      <c r="H5922" s="3">
        <f>IF(ISNUMBER(raw!F5922),raw!F5922,$P$17)</f>
        <v>17.2</v>
      </c>
      <c r="I5922" s="3">
        <f>IF(ISNUMBER(raw!G5922),raw!G5922,$P$20)</f>
        <v>-3.3</v>
      </c>
      <c r="J5922" s="3">
        <f>IF(ISNUMBER(raw!H5922),raw!H5922,$P$23)</f>
        <v>25</v>
      </c>
      <c r="K5922">
        <f>raw!I5922</f>
        <v>9</v>
      </c>
      <c r="L5922" s="3">
        <f>IF(ISNUMBER(raw!J5922),raw!J5922,$P$26)</f>
        <v>30.06</v>
      </c>
      <c r="M5922" s="3">
        <f>IF(ISNUMBER(raw!K5922),raw!K5922,$P$29)</f>
        <v>30.1</v>
      </c>
    </row>
    <row r="5923" spans="1:13" x14ac:dyDescent="0.3">
      <c r="A5923">
        <v>23244</v>
      </c>
      <c r="B5923">
        <v>20090330</v>
      </c>
      <c r="C5923" s="4" t="str">
        <f t="shared" si="185"/>
        <v>30/03/2009</v>
      </c>
      <c r="D5923">
        <v>1256</v>
      </c>
      <c r="E5923">
        <f t="shared" si="186"/>
        <v>13</v>
      </c>
      <c r="F5923">
        <f>_xlfn.IFS(ISNUMBER(SEARCH($O$10,raw!D5923)),$P$10,ISNUMBER(SEARCH($O$9,raw!D5923)),$P$9,ISNUMBER(SEARCH($O$8,raw!D5923)),$P$8,ISNUMBER(SEARCH($O$7,raw!D5923)),$P$7,ISNUMBER(SEARCH($O$6,raw!D5923)),$P$6,ISNUMBER(SEARCH($O$5,raw!D5923)),$P$5,ISNUMBER(SEARCH($O$11,raw!D5923)),$P$11)</f>
        <v>0</v>
      </c>
      <c r="G5923" s="3">
        <f>IF(ISNUMBER(raw!E5923),raw!E5923,$P$14)</f>
        <v>10</v>
      </c>
      <c r="H5923" s="3">
        <f>IF(ISNUMBER(raw!F5923),raw!F5923,$P$17)</f>
        <v>18.3</v>
      </c>
      <c r="I5923" s="3">
        <f>IF(ISNUMBER(raw!G5923),raw!G5923,$P$20)</f>
        <v>-3.3</v>
      </c>
      <c r="J5923" s="3">
        <f>IF(ISNUMBER(raw!H5923),raw!H5923,$P$23)</f>
        <v>23</v>
      </c>
      <c r="K5923">
        <f>raw!I5923</f>
        <v>10</v>
      </c>
      <c r="L5923" s="3">
        <f>IF(ISNUMBER(raw!J5923),raw!J5923,$P$26)</f>
        <v>30.06</v>
      </c>
      <c r="M5923" s="3">
        <f>IF(ISNUMBER(raw!K5923),raw!K5923,$P$29)</f>
        <v>30.09</v>
      </c>
    </row>
    <row r="5924" spans="1:13" x14ac:dyDescent="0.3">
      <c r="A5924">
        <v>23244</v>
      </c>
      <c r="B5924">
        <v>20090330</v>
      </c>
      <c r="C5924" s="4" t="str">
        <f t="shared" si="185"/>
        <v>30/03/2009</v>
      </c>
      <c r="D5924">
        <v>1356</v>
      </c>
      <c r="E5924">
        <f t="shared" si="186"/>
        <v>14</v>
      </c>
      <c r="F5924">
        <f>_xlfn.IFS(ISNUMBER(SEARCH($O$10,raw!D5924)),$P$10,ISNUMBER(SEARCH($O$9,raw!D5924)),$P$9,ISNUMBER(SEARCH($O$8,raw!D5924)),$P$8,ISNUMBER(SEARCH($O$7,raw!D5924)),$P$7,ISNUMBER(SEARCH($O$6,raw!D5924)),$P$6,ISNUMBER(SEARCH($O$5,raw!D5924)),$P$5,ISNUMBER(SEARCH($O$11,raw!D5924)),$P$11)</f>
        <v>0</v>
      </c>
      <c r="G5924" s="3">
        <f>IF(ISNUMBER(raw!E5924),raw!E5924,$P$14)</f>
        <v>10</v>
      </c>
      <c r="H5924" s="3">
        <f>IF(ISNUMBER(raw!F5924),raw!F5924,$P$17)</f>
        <v>18.899999999999999</v>
      </c>
      <c r="I5924" s="3">
        <f>IF(ISNUMBER(raw!G5924),raw!G5924,$P$20)</f>
        <v>-3.3</v>
      </c>
      <c r="J5924" s="3">
        <f>IF(ISNUMBER(raw!H5924),raw!H5924,$P$23)</f>
        <v>22</v>
      </c>
      <c r="K5924">
        <f>raw!I5924</f>
        <v>11</v>
      </c>
      <c r="L5924" s="3">
        <f>IF(ISNUMBER(raw!J5924),raw!J5924,$P$26)</f>
        <v>30.04</v>
      </c>
      <c r="M5924" s="3">
        <f>IF(ISNUMBER(raw!K5924),raw!K5924,$P$29)</f>
        <v>30.08</v>
      </c>
    </row>
    <row r="5925" spans="1:13" x14ac:dyDescent="0.3">
      <c r="A5925">
        <v>23244</v>
      </c>
      <c r="B5925">
        <v>20090330</v>
      </c>
      <c r="C5925" s="4" t="str">
        <f t="shared" si="185"/>
        <v>30/03/2009</v>
      </c>
      <c r="D5925">
        <v>1456</v>
      </c>
      <c r="E5925">
        <f t="shared" si="186"/>
        <v>15</v>
      </c>
      <c r="F5925">
        <f>_xlfn.IFS(ISNUMBER(SEARCH($O$10,raw!D5925)),$P$10,ISNUMBER(SEARCH($O$9,raw!D5925)),$P$9,ISNUMBER(SEARCH($O$8,raw!D5925)),$P$8,ISNUMBER(SEARCH($O$7,raw!D5925)),$P$7,ISNUMBER(SEARCH($O$6,raw!D5925)),$P$6,ISNUMBER(SEARCH($O$5,raw!D5925)),$P$5,ISNUMBER(SEARCH($O$11,raw!D5925)),$P$11)</f>
        <v>0</v>
      </c>
      <c r="G5925" s="3">
        <f>IF(ISNUMBER(raw!E5925),raw!E5925,$P$14)</f>
        <v>10</v>
      </c>
      <c r="H5925" s="3">
        <f>IF(ISNUMBER(raw!F5925),raw!F5925,$P$17)</f>
        <v>19.399999999999999</v>
      </c>
      <c r="I5925" s="3">
        <f>IF(ISNUMBER(raw!G5925),raw!G5925,$P$20)</f>
        <v>-3.9</v>
      </c>
      <c r="J5925" s="3">
        <f>IF(ISNUMBER(raw!H5925),raw!H5925,$P$23)</f>
        <v>20</v>
      </c>
      <c r="K5925">
        <f>raw!I5925</f>
        <v>5</v>
      </c>
      <c r="L5925" s="3">
        <f>IF(ISNUMBER(raw!J5925),raw!J5925,$P$26)</f>
        <v>30.03</v>
      </c>
      <c r="M5925" s="3">
        <f>IF(ISNUMBER(raw!K5925),raw!K5925,$P$29)</f>
        <v>30.07</v>
      </c>
    </row>
    <row r="5926" spans="1:13" x14ac:dyDescent="0.3">
      <c r="A5926">
        <v>23244</v>
      </c>
      <c r="B5926">
        <v>20090330</v>
      </c>
      <c r="C5926" s="4" t="str">
        <f t="shared" si="185"/>
        <v>30/03/2009</v>
      </c>
      <c r="D5926">
        <v>1556</v>
      </c>
      <c r="E5926">
        <f t="shared" si="186"/>
        <v>16</v>
      </c>
      <c r="F5926">
        <f>_xlfn.IFS(ISNUMBER(SEARCH($O$10,raw!D5926)),$P$10,ISNUMBER(SEARCH($O$9,raw!D5926)),$P$9,ISNUMBER(SEARCH($O$8,raw!D5926)),$P$8,ISNUMBER(SEARCH($O$7,raw!D5926)),$P$7,ISNUMBER(SEARCH($O$6,raw!D5926)),$P$6,ISNUMBER(SEARCH($O$5,raw!D5926)),$P$5,ISNUMBER(SEARCH($O$11,raw!D5926)),$P$11)</f>
        <v>0</v>
      </c>
      <c r="G5926" s="3">
        <f>IF(ISNUMBER(raw!E5926),raw!E5926,$P$14)</f>
        <v>10</v>
      </c>
      <c r="H5926" s="3">
        <f>IF(ISNUMBER(raw!F5926),raw!F5926,$P$17)</f>
        <v>20</v>
      </c>
      <c r="I5926" s="3">
        <f>IF(ISNUMBER(raw!G5926),raw!G5926,$P$20)</f>
        <v>-2.8</v>
      </c>
      <c r="J5926" s="3">
        <f>IF(ISNUMBER(raw!H5926),raw!H5926,$P$23)</f>
        <v>21</v>
      </c>
      <c r="K5926">
        <f>raw!I5926</f>
        <v>8</v>
      </c>
      <c r="L5926" s="3">
        <f>IF(ISNUMBER(raw!J5926),raw!J5926,$P$26)</f>
        <v>30.02</v>
      </c>
      <c r="M5926" s="3">
        <f>IF(ISNUMBER(raw!K5926),raw!K5926,$P$29)</f>
        <v>30.06</v>
      </c>
    </row>
    <row r="5927" spans="1:13" x14ac:dyDescent="0.3">
      <c r="A5927">
        <v>23244</v>
      </c>
      <c r="B5927">
        <v>20090330</v>
      </c>
      <c r="C5927" s="4" t="str">
        <f t="shared" si="185"/>
        <v>30/03/2009</v>
      </c>
      <c r="D5927">
        <v>1656</v>
      </c>
      <c r="E5927">
        <f t="shared" si="186"/>
        <v>17</v>
      </c>
      <c r="F5927">
        <f>_xlfn.IFS(ISNUMBER(SEARCH($O$10,raw!D5927)),$P$10,ISNUMBER(SEARCH($O$9,raw!D5927)),$P$9,ISNUMBER(SEARCH($O$8,raw!D5927)),$P$8,ISNUMBER(SEARCH($O$7,raw!D5927)),$P$7,ISNUMBER(SEARCH($O$6,raw!D5927)),$P$6,ISNUMBER(SEARCH($O$5,raw!D5927)),$P$5,ISNUMBER(SEARCH($O$11,raw!D5927)),$P$11)</f>
        <v>0</v>
      </c>
      <c r="G5927" s="3">
        <f>IF(ISNUMBER(raw!E5927),raw!E5927,$P$14)</f>
        <v>10</v>
      </c>
      <c r="H5927" s="3">
        <f>IF(ISNUMBER(raw!F5927),raw!F5927,$P$17)</f>
        <v>17.8</v>
      </c>
      <c r="I5927" s="3">
        <f>IF(ISNUMBER(raw!G5927),raw!G5927,$P$20)</f>
        <v>6.7</v>
      </c>
      <c r="J5927" s="3">
        <f>IF(ISNUMBER(raw!H5927),raw!H5927,$P$23)</f>
        <v>48</v>
      </c>
      <c r="K5927">
        <f>raw!I5927</f>
        <v>10</v>
      </c>
      <c r="L5927" s="3">
        <f>IF(ISNUMBER(raw!J5927),raw!J5927,$P$26)</f>
        <v>30.02</v>
      </c>
      <c r="M5927" s="3">
        <f>IF(ISNUMBER(raw!K5927),raw!K5927,$P$29)</f>
        <v>30.06</v>
      </c>
    </row>
    <row r="5928" spans="1:13" x14ac:dyDescent="0.3">
      <c r="A5928">
        <v>23244</v>
      </c>
      <c r="B5928">
        <v>20090330</v>
      </c>
      <c r="C5928" s="4" t="str">
        <f t="shared" si="185"/>
        <v>30/03/2009</v>
      </c>
      <c r="D5928">
        <v>1756</v>
      </c>
      <c r="E5928">
        <f t="shared" si="186"/>
        <v>18</v>
      </c>
      <c r="F5928">
        <f>_xlfn.IFS(ISNUMBER(SEARCH($O$10,raw!D5928)),$P$10,ISNUMBER(SEARCH($O$9,raw!D5928)),$P$9,ISNUMBER(SEARCH($O$8,raw!D5928)),$P$8,ISNUMBER(SEARCH($O$7,raw!D5928)),$P$7,ISNUMBER(SEARCH($O$6,raw!D5928)),$P$6,ISNUMBER(SEARCH($O$5,raw!D5928)),$P$5,ISNUMBER(SEARCH($O$11,raw!D5928)),$P$11)</f>
        <v>0</v>
      </c>
      <c r="G5928" s="3">
        <f>IF(ISNUMBER(raw!E5928),raw!E5928,$P$14)</f>
        <v>10</v>
      </c>
      <c r="H5928" s="3">
        <f>IF(ISNUMBER(raw!F5928),raw!F5928,$P$17)</f>
        <v>15.6</v>
      </c>
      <c r="I5928" s="3">
        <f>IF(ISNUMBER(raw!G5928),raw!G5928,$P$20)</f>
        <v>7.8</v>
      </c>
      <c r="J5928" s="3">
        <f>IF(ISNUMBER(raw!H5928),raw!H5928,$P$23)</f>
        <v>60</v>
      </c>
      <c r="K5928">
        <f>raw!I5928</f>
        <v>10</v>
      </c>
      <c r="L5928" s="3">
        <f>IF(ISNUMBER(raw!J5928),raw!J5928,$P$26)</f>
        <v>30.03</v>
      </c>
      <c r="M5928" s="3">
        <f>IF(ISNUMBER(raw!K5928),raw!K5928,$P$29)</f>
        <v>30.07</v>
      </c>
    </row>
    <row r="5929" spans="1:13" x14ac:dyDescent="0.3">
      <c r="A5929">
        <v>23244</v>
      </c>
      <c r="B5929">
        <v>20090330</v>
      </c>
      <c r="C5929" s="4" t="str">
        <f t="shared" si="185"/>
        <v>30/03/2009</v>
      </c>
      <c r="D5929">
        <v>1856</v>
      </c>
      <c r="E5929">
        <f t="shared" si="186"/>
        <v>19</v>
      </c>
      <c r="F5929">
        <f>_xlfn.IFS(ISNUMBER(SEARCH($O$10,raw!D5929)),$P$10,ISNUMBER(SEARCH($O$9,raw!D5929)),$P$9,ISNUMBER(SEARCH($O$8,raw!D5929)),$P$8,ISNUMBER(SEARCH($O$7,raw!D5929)),$P$7,ISNUMBER(SEARCH($O$6,raw!D5929)),$P$6,ISNUMBER(SEARCH($O$5,raw!D5929)),$P$5,ISNUMBER(SEARCH($O$11,raw!D5929)),$P$11)</f>
        <v>0</v>
      </c>
      <c r="G5929" s="3">
        <f>IF(ISNUMBER(raw!E5929),raw!E5929,$P$14)</f>
        <v>10</v>
      </c>
      <c r="H5929" s="3">
        <f>IF(ISNUMBER(raw!F5929),raw!F5929,$P$17)</f>
        <v>13.3</v>
      </c>
      <c r="I5929" s="3">
        <f>IF(ISNUMBER(raw!G5929),raw!G5929,$P$20)</f>
        <v>8.3000000000000007</v>
      </c>
      <c r="J5929" s="3">
        <f>IF(ISNUMBER(raw!H5929),raw!H5929,$P$23)</f>
        <v>72</v>
      </c>
      <c r="K5929">
        <f>raw!I5929</f>
        <v>7</v>
      </c>
      <c r="L5929" s="3">
        <f>IF(ISNUMBER(raw!J5929),raw!J5929,$P$26)</f>
        <v>30.04</v>
      </c>
      <c r="M5929" s="3">
        <f>IF(ISNUMBER(raw!K5929),raw!K5929,$P$29)</f>
        <v>30.08</v>
      </c>
    </row>
    <row r="5930" spans="1:13" x14ac:dyDescent="0.3">
      <c r="A5930">
        <v>23244</v>
      </c>
      <c r="B5930">
        <v>20090330</v>
      </c>
      <c r="C5930" s="4" t="str">
        <f t="shared" si="185"/>
        <v>30/03/2009</v>
      </c>
      <c r="D5930">
        <v>1956</v>
      </c>
      <c r="E5930">
        <f t="shared" si="186"/>
        <v>20</v>
      </c>
      <c r="F5930">
        <f>_xlfn.IFS(ISNUMBER(SEARCH($O$10,raw!D5930)),$P$10,ISNUMBER(SEARCH($O$9,raw!D5930)),$P$9,ISNUMBER(SEARCH($O$8,raw!D5930)),$P$8,ISNUMBER(SEARCH($O$7,raw!D5930)),$P$7,ISNUMBER(SEARCH($O$6,raw!D5930)),$P$6,ISNUMBER(SEARCH($O$5,raw!D5930)),$P$5,ISNUMBER(SEARCH($O$11,raw!D5930)),$P$11)</f>
        <v>0</v>
      </c>
      <c r="G5930" s="3">
        <f>IF(ISNUMBER(raw!E5930),raw!E5930,$P$14)</f>
        <v>10</v>
      </c>
      <c r="H5930" s="3">
        <f>IF(ISNUMBER(raw!F5930),raw!F5930,$P$17)</f>
        <v>12.2</v>
      </c>
      <c r="I5930" s="3">
        <f>IF(ISNUMBER(raw!G5930),raw!G5930,$P$20)</f>
        <v>8.3000000000000007</v>
      </c>
      <c r="J5930" s="3">
        <f>IF(ISNUMBER(raw!H5930),raw!H5930,$P$23)</f>
        <v>77</v>
      </c>
      <c r="K5930">
        <f>raw!I5930</f>
        <v>6</v>
      </c>
      <c r="L5930" s="3">
        <f>IF(ISNUMBER(raw!J5930),raw!J5930,$P$26)</f>
        <v>30.06</v>
      </c>
      <c r="M5930" s="3">
        <f>IF(ISNUMBER(raw!K5930),raw!K5930,$P$29)</f>
        <v>30.1</v>
      </c>
    </row>
    <row r="5931" spans="1:13" x14ac:dyDescent="0.3">
      <c r="A5931">
        <v>23244</v>
      </c>
      <c r="B5931">
        <v>20090330</v>
      </c>
      <c r="C5931" s="4" t="str">
        <f t="shared" si="185"/>
        <v>30/03/2009</v>
      </c>
      <c r="D5931">
        <v>2056</v>
      </c>
      <c r="E5931">
        <f t="shared" si="186"/>
        <v>21</v>
      </c>
      <c r="F5931">
        <f>_xlfn.IFS(ISNUMBER(SEARCH($O$10,raw!D5931)),$P$10,ISNUMBER(SEARCH($O$9,raw!D5931)),$P$9,ISNUMBER(SEARCH($O$8,raw!D5931)),$P$8,ISNUMBER(SEARCH($O$7,raw!D5931)),$P$7,ISNUMBER(SEARCH($O$6,raw!D5931)),$P$6,ISNUMBER(SEARCH($O$5,raw!D5931)),$P$5,ISNUMBER(SEARCH($O$11,raw!D5931)),$P$11)</f>
        <v>0</v>
      </c>
      <c r="G5931" s="3">
        <f>IF(ISNUMBER(raw!E5931),raw!E5931,$P$14)</f>
        <v>10</v>
      </c>
      <c r="H5931" s="3">
        <f>IF(ISNUMBER(raw!F5931),raw!F5931,$P$17)</f>
        <v>12.8</v>
      </c>
      <c r="I5931" s="3">
        <f>IF(ISNUMBER(raw!G5931),raw!G5931,$P$20)</f>
        <v>8.3000000000000007</v>
      </c>
      <c r="J5931" s="3">
        <f>IF(ISNUMBER(raw!H5931),raw!H5931,$P$23)</f>
        <v>75</v>
      </c>
      <c r="K5931">
        <f>raw!I5931</f>
        <v>0</v>
      </c>
      <c r="L5931" s="3">
        <f>IF(ISNUMBER(raw!J5931),raw!J5931,$P$26)</f>
        <v>30.07</v>
      </c>
      <c r="M5931" s="3">
        <f>IF(ISNUMBER(raw!K5931),raw!K5931,$P$29)</f>
        <v>30.11</v>
      </c>
    </row>
    <row r="5932" spans="1:13" x14ac:dyDescent="0.3">
      <c r="A5932">
        <v>23244</v>
      </c>
      <c r="B5932">
        <v>20090330</v>
      </c>
      <c r="C5932" s="4" t="str">
        <f t="shared" si="185"/>
        <v>30/03/2009</v>
      </c>
      <c r="D5932">
        <v>2156</v>
      </c>
      <c r="E5932">
        <f t="shared" si="186"/>
        <v>22</v>
      </c>
      <c r="F5932">
        <f>_xlfn.IFS(ISNUMBER(SEARCH($O$10,raw!D5932)),$P$10,ISNUMBER(SEARCH($O$9,raw!D5932)),$P$9,ISNUMBER(SEARCH($O$8,raw!D5932)),$P$8,ISNUMBER(SEARCH($O$7,raw!D5932)),$P$7,ISNUMBER(SEARCH($O$6,raw!D5932)),$P$6,ISNUMBER(SEARCH($O$5,raw!D5932)),$P$5,ISNUMBER(SEARCH($O$11,raw!D5932)),$P$11)</f>
        <v>0</v>
      </c>
      <c r="G5932" s="3">
        <f>IF(ISNUMBER(raw!E5932),raw!E5932,$P$14)</f>
        <v>10</v>
      </c>
      <c r="H5932" s="3">
        <f>IF(ISNUMBER(raw!F5932),raw!F5932,$P$17)</f>
        <v>11.7</v>
      </c>
      <c r="I5932" s="3">
        <f>IF(ISNUMBER(raw!G5932),raw!G5932,$P$20)</f>
        <v>8.3000000000000007</v>
      </c>
      <c r="J5932" s="3">
        <f>IF(ISNUMBER(raw!H5932),raw!H5932,$P$23)</f>
        <v>80</v>
      </c>
      <c r="K5932">
        <f>raw!I5932</f>
        <v>0</v>
      </c>
      <c r="L5932" s="3">
        <f>IF(ISNUMBER(raw!J5932),raw!J5932,$P$26)</f>
        <v>30.09</v>
      </c>
      <c r="M5932" s="3">
        <f>IF(ISNUMBER(raw!K5932),raw!K5932,$P$29)</f>
        <v>30.12</v>
      </c>
    </row>
    <row r="5933" spans="1:13" x14ac:dyDescent="0.3">
      <c r="A5933">
        <v>23244</v>
      </c>
      <c r="B5933">
        <v>20090330</v>
      </c>
      <c r="C5933" s="4" t="str">
        <f t="shared" si="185"/>
        <v>30/03/2009</v>
      </c>
      <c r="D5933">
        <v>2256</v>
      </c>
      <c r="E5933">
        <f t="shared" si="186"/>
        <v>23</v>
      </c>
      <c r="F5933">
        <f>_xlfn.IFS(ISNUMBER(SEARCH($O$10,raw!D5933)),$P$10,ISNUMBER(SEARCH($O$9,raw!D5933)),$P$9,ISNUMBER(SEARCH($O$8,raw!D5933)),$P$8,ISNUMBER(SEARCH($O$7,raw!D5933)),$P$7,ISNUMBER(SEARCH($O$6,raw!D5933)),$P$6,ISNUMBER(SEARCH($O$5,raw!D5933)),$P$5,ISNUMBER(SEARCH($O$11,raw!D5933)),$P$11)</f>
        <v>0</v>
      </c>
      <c r="G5933" s="3">
        <f>IF(ISNUMBER(raw!E5933),raw!E5933,$P$14)</f>
        <v>10</v>
      </c>
      <c r="H5933" s="3">
        <f>IF(ISNUMBER(raw!F5933),raw!F5933,$P$17)</f>
        <v>12.2</v>
      </c>
      <c r="I5933" s="3">
        <f>IF(ISNUMBER(raw!G5933),raw!G5933,$P$20)</f>
        <v>7.8</v>
      </c>
      <c r="J5933" s="3">
        <f>IF(ISNUMBER(raw!H5933),raw!H5933,$P$23)</f>
        <v>75</v>
      </c>
      <c r="K5933">
        <f>raw!I5933</f>
        <v>0</v>
      </c>
      <c r="L5933" s="3">
        <f>IF(ISNUMBER(raw!J5933),raw!J5933,$P$26)</f>
        <v>30.09</v>
      </c>
      <c r="M5933" s="3">
        <f>IF(ISNUMBER(raw!K5933),raw!K5933,$P$29)</f>
        <v>30.13</v>
      </c>
    </row>
    <row r="5934" spans="1:13" x14ac:dyDescent="0.3">
      <c r="A5934">
        <v>23244</v>
      </c>
      <c r="B5934">
        <v>20090330</v>
      </c>
      <c r="C5934" s="4" t="str">
        <f t="shared" si="185"/>
        <v>30/03/2009</v>
      </c>
      <c r="D5934">
        <v>2356</v>
      </c>
      <c r="E5934">
        <f t="shared" si="186"/>
        <v>24</v>
      </c>
      <c r="F5934">
        <f>_xlfn.IFS(ISNUMBER(SEARCH($O$10,raw!D5934)),$P$10,ISNUMBER(SEARCH($O$9,raw!D5934)),$P$9,ISNUMBER(SEARCH($O$8,raw!D5934)),$P$8,ISNUMBER(SEARCH($O$7,raw!D5934)),$P$7,ISNUMBER(SEARCH($O$6,raw!D5934)),$P$6,ISNUMBER(SEARCH($O$5,raw!D5934)),$P$5,ISNUMBER(SEARCH($O$11,raw!D5934)),$P$11)</f>
        <v>0</v>
      </c>
      <c r="G5934" s="3">
        <f>IF(ISNUMBER(raw!E5934),raw!E5934,$P$14)</f>
        <v>10</v>
      </c>
      <c r="H5934" s="3">
        <f>IF(ISNUMBER(raw!F5934),raw!F5934,$P$17)</f>
        <v>10.6</v>
      </c>
      <c r="I5934" s="3">
        <f>IF(ISNUMBER(raw!G5934),raw!G5934,$P$20)</f>
        <v>4.4000000000000004</v>
      </c>
      <c r="J5934" s="3">
        <f>IF(ISNUMBER(raw!H5934),raw!H5934,$P$23)</f>
        <v>66</v>
      </c>
      <c r="K5934">
        <f>raw!I5934</f>
        <v>0</v>
      </c>
      <c r="L5934" s="3">
        <f>IF(ISNUMBER(raw!J5934),raw!J5934,$P$26)</f>
        <v>30.09</v>
      </c>
      <c r="M5934" s="3">
        <f>IF(ISNUMBER(raw!K5934),raw!K5934,$P$29)</f>
        <v>30.13</v>
      </c>
    </row>
    <row r="5935" spans="1:13" x14ac:dyDescent="0.3">
      <c r="A5935">
        <v>23244</v>
      </c>
      <c r="B5935">
        <v>20090331</v>
      </c>
      <c r="C5935" s="4" t="str">
        <f t="shared" si="185"/>
        <v>31/03/2009</v>
      </c>
      <c r="D5935">
        <v>56</v>
      </c>
      <c r="E5935">
        <f t="shared" si="186"/>
        <v>1</v>
      </c>
      <c r="F5935">
        <f>_xlfn.IFS(ISNUMBER(SEARCH($O$10,raw!D5935)),$P$10,ISNUMBER(SEARCH($O$9,raw!D5935)),$P$9,ISNUMBER(SEARCH($O$8,raw!D5935)),$P$8,ISNUMBER(SEARCH($O$7,raw!D5935)),$P$7,ISNUMBER(SEARCH($O$6,raw!D5935)),$P$6,ISNUMBER(SEARCH($O$5,raw!D5935)),$P$5,ISNUMBER(SEARCH($O$11,raw!D5935)),$P$11)</f>
        <v>0</v>
      </c>
      <c r="G5935" s="3">
        <f>IF(ISNUMBER(raw!E5935),raw!E5935,$P$14)</f>
        <v>10</v>
      </c>
      <c r="H5935" s="3">
        <f>IF(ISNUMBER(raw!F5935),raw!F5935,$P$17)</f>
        <v>9.4</v>
      </c>
      <c r="I5935" s="3">
        <f>IF(ISNUMBER(raw!G5935),raw!G5935,$P$20)</f>
        <v>4.4000000000000004</v>
      </c>
      <c r="J5935" s="3">
        <f>IF(ISNUMBER(raw!H5935),raw!H5935,$P$23)</f>
        <v>71</v>
      </c>
      <c r="K5935">
        <f>raw!I5935</f>
        <v>0</v>
      </c>
      <c r="L5935" s="3">
        <f>IF(ISNUMBER(raw!J5935),raw!J5935,$P$26)</f>
        <v>30.09</v>
      </c>
      <c r="M5935" s="3">
        <f>IF(ISNUMBER(raw!K5935),raw!K5935,$P$29)</f>
        <v>30.12</v>
      </c>
    </row>
    <row r="5936" spans="1:13" x14ac:dyDescent="0.3">
      <c r="A5936">
        <v>23244</v>
      </c>
      <c r="B5936">
        <v>20090331</v>
      </c>
      <c r="C5936" s="4" t="str">
        <f t="shared" si="185"/>
        <v>31/03/2009</v>
      </c>
      <c r="D5936">
        <v>156</v>
      </c>
      <c r="E5936">
        <f t="shared" si="186"/>
        <v>2</v>
      </c>
      <c r="F5936">
        <f>_xlfn.IFS(ISNUMBER(SEARCH($O$10,raw!D5936)),$P$10,ISNUMBER(SEARCH($O$9,raw!D5936)),$P$9,ISNUMBER(SEARCH($O$8,raw!D5936)),$P$8,ISNUMBER(SEARCH($O$7,raw!D5936)),$P$7,ISNUMBER(SEARCH($O$6,raw!D5936)),$P$6,ISNUMBER(SEARCH($O$5,raw!D5936)),$P$5,ISNUMBER(SEARCH($O$11,raw!D5936)),$P$11)</f>
        <v>0</v>
      </c>
      <c r="G5936" s="3">
        <f>IF(ISNUMBER(raw!E5936),raw!E5936,$P$14)</f>
        <v>10</v>
      </c>
      <c r="H5936" s="3">
        <f>IF(ISNUMBER(raw!F5936),raw!F5936,$P$17)</f>
        <v>10</v>
      </c>
      <c r="I5936" s="3">
        <f>IF(ISNUMBER(raw!G5936),raw!G5936,$P$20)</f>
        <v>2.8</v>
      </c>
      <c r="J5936" s="3">
        <f>IF(ISNUMBER(raw!H5936),raw!H5936,$P$23)</f>
        <v>61</v>
      </c>
      <c r="K5936">
        <f>raw!I5936</f>
        <v>0</v>
      </c>
      <c r="L5936" s="3">
        <f>IF(ISNUMBER(raw!J5936),raw!J5936,$P$26)</f>
        <v>30.09</v>
      </c>
      <c r="M5936" s="3">
        <f>IF(ISNUMBER(raw!K5936),raw!K5936,$P$29)</f>
        <v>30.13</v>
      </c>
    </row>
    <row r="5937" spans="1:13" x14ac:dyDescent="0.3">
      <c r="A5937">
        <v>23244</v>
      </c>
      <c r="B5937">
        <v>20090331</v>
      </c>
      <c r="C5937" s="4" t="str">
        <f t="shared" si="185"/>
        <v>31/03/2009</v>
      </c>
      <c r="D5937">
        <v>256</v>
      </c>
      <c r="E5937">
        <f t="shared" si="186"/>
        <v>3</v>
      </c>
      <c r="F5937">
        <f>_xlfn.IFS(ISNUMBER(SEARCH($O$10,raw!D5937)),$P$10,ISNUMBER(SEARCH($O$9,raw!D5937)),$P$9,ISNUMBER(SEARCH($O$8,raw!D5937)),$P$8,ISNUMBER(SEARCH($O$7,raw!D5937)),$P$7,ISNUMBER(SEARCH($O$6,raw!D5937)),$P$6,ISNUMBER(SEARCH($O$5,raw!D5937)),$P$5,ISNUMBER(SEARCH($O$11,raw!D5937)),$P$11)</f>
        <v>0</v>
      </c>
      <c r="G5937" s="3">
        <f>IF(ISNUMBER(raw!E5937),raw!E5937,$P$14)</f>
        <v>10</v>
      </c>
      <c r="H5937" s="3">
        <f>IF(ISNUMBER(raw!F5937),raw!F5937,$P$17)</f>
        <v>8.9</v>
      </c>
      <c r="I5937" s="3">
        <f>IF(ISNUMBER(raw!G5937),raw!G5937,$P$20)</f>
        <v>3.3</v>
      </c>
      <c r="J5937" s="3">
        <f>IF(ISNUMBER(raw!H5937),raw!H5937,$P$23)</f>
        <v>68</v>
      </c>
      <c r="K5937">
        <f>raw!I5937</f>
        <v>0</v>
      </c>
      <c r="L5937" s="3">
        <f>IF(ISNUMBER(raw!J5937),raw!J5937,$P$26)</f>
        <v>30.09</v>
      </c>
      <c r="M5937" s="3">
        <f>IF(ISNUMBER(raw!K5937),raw!K5937,$P$29)</f>
        <v>30.12</v>
      </c>
    </row>
    <row r="5938" spans="1:13" x14ac:dyDescent="0.3">
      <c r="A5938">
        <v>23244</v>
      </c>
      <c r="B5938">
        <v>20090331</v>
      </c>
      <c r="C5938" s="4" t="str">
        <f t="shared" si="185"/>
        <v>31/03/2009</v>
      </c>
      <c r="D5938">
        <v>356</v>
      </c>
      <c r="E5938">
        <f t="shared" si="186"/>
        <v>4</v>
      </c>
      <c r="F5938">
        <f>_xlfn.IFS(ISNUMBER(SEARCH($O$10,raw!D5938)),$P$10,ISNUMBER(SEARCH($O$9,raw!D5938)),$P$9,ISNUMBER(SEARCH($O$8,raw!D5938)),$P$8,ISNUMBER(SEARCH($O$7,raw!D5938)),$P$7,ISNUMBER(SEARCH($O$6,raw!D5938)),$P$6,ISNUMBER(SEARCH($O$5,raw!D5938)),$P$5,ISNUMBER(SEARCH($O$11,raw!D5938)),$P$11)</f>
        <v>0</v>
      </c>
      <c r="G5938" s="3">
        <f>IF(ISNUMBER(raw!E5938),raw!E5938,$P$14)</f>
        <v>10</v>
      </c>
      <c r="H5938" s="3">
        <f>IF(ISNUMBER(raw!F5938),raw!F5938,$P$17)</f>
        <v>7.8</v>
      </c>
      <c r="I5938" s="3">
        <f>IF(ISNUMBER(raw!G5938),raw!G5938,$P$20)</f>
        <v>2.8</v>
      </c>
      <c r="J5938" s="3">
        <f>IF(ISNUMBER(raw!H5938),raw!H5938,$P$23)</f>
        <v>71</v>
      </c>
      <c r="K5938">
        <f>raw!I5938</f>
        <v>0</v>
      </c>
      <c r="L5938" s="3">
        <f>IF(ISNUMBER(raw!J5938),raw!J5938,$P$26)</f>
        <v>30.07</v>
      </c>
      <c r="M5938" s="3">
        <f>IF(ISNUMBER(raw!K5938),raw!K5938,$P$29)</f>
        <v>30.11</v>
      </c>
    </row>
    <row r="5939" spans="1:13" x14ac:dyDescent="0.3">
      <c r="A5939">
        <v>23244</v>
      </c>
      <c r="B5939">
        <v>20090331</v>
      </c>
      <c r="C5939" s="4" t="str">
        <f t="shared" si="185"/>
        <v>31/03/2009</v>
      </c>
      <c r="D5939">
        <v>456</v>
      </c>
      <c r="E5939">
        <f t="shared" si="186"/>
        <v>5</v>
      </c>
      <c r="F5939">
        <f>_xlfn.IFS(ISNUMBER(SEARCH($O$10,raw!D5939)),$P$10,ISNUMBER(SEARCH($O$9,raw!D5939)),$P$9,ISNUMBER(SEARCH($O$8,raw!D5939)),$P$8,ISNUMBER(SEARCH($O$7,raw!D5939)),$P$7,ISNUMBER(SEARCH($O$6,raw!D5939)),$P$6,ISNUMBER(SEARCH($O$5,raw!D5939)),$P$5,ISNUMBER(SEARCH($O$11,raw!D5939)),$P$11)</f>
        <v>0</v>
      </c>
      <c r="G5939" s="3">
        <f>IF(ISNUMBER(raw!E5939),raw!E5939,$P$14)</f>
        <v>10</v>
      </c>
      <c r="H5939" s="3">
        <f>IF(ISNUMBER(raw!F5939),raw!F5939,$P$17)</f>
        <v>7.2</v>
      </c>
      <c r="I5939" s="3">
        <f>IF(ISNUMBER(raw!G5939),raw!G5939,$P$20)</f>
        <v>2.2000000000000002</v>
      </c>
      <c r="J5939" s="3">
        <f>IF(ISNUMBER(raw!H5939),raw!H5939,$P$23)</f>
        <v>71</v>
      </c>
      <c r="K5939">
        <f>raw!I5939</f>
        <v>0</v>
      </c>
      <c r="L5939" s="3">
        <f>IF(ISNUMBER(raw!J5939),raw!J5939,$P$26)</f>
        <v>30.09</v>
      </c>
      <c r="M5939" s="3">
        <f>IF(ISNUMBER(raw!K5939),raw!K5939,$P$29)</f>
        <v>30.12</v>
      </c>
    </row>
    <row r="5940" spans="1:13" x14ac:dyDescent="0.3">
      <c r="A5940">
        <v>23244</v>
      </c>
      <c r="B5940">
        <v>20090331</v>
      </c>
      <c r="C5940" s="4" t="str">
        <f t="shared" si="185"/>
        <v>31/03/2009</v>
      </c>
      <c r="D5940">
        <v>556</v>
      </c>
      <c r="E5940">
        <f t="shared" si="186"/>
        <v>6</v>
      </c>
      <c r="F5940">
        <f>_xlfn.IFS(ISNUMBER(SEARCH($O$10,raw!D5940)),$P$10,ISNUMBER(SEARCH($O$9,raw!D5940)),$P$9,ISNUMBER(SEARCH($O$8,raw!D5940)),$P$8,ISNUMBER(SEARCH($O$7,raw!D5940)),$P$7,ISNUMBER(SEARCH($O$6,raw!D5940)),$P$6,ISNUMBER(SEARCH($O$5,raw!D5940)),$P$5,ISNUMBER(SEARCH($O$11,raw!D5940)),$P$11)</f>
        <v>0</v>
      </c>
      <c r="G5940" s="3">
        <f>IF(ISNUMBER(raw!E5940),raw!E5940,$P$14)</f>
        <v>10</v>
      </c>
      <c r="H5940" s="3">
        <f>IF(ISNUMBER(raw!F5940),raw!F5940,$P$17)</f>
        <v>6.7</v>
      </c>
      <c r="I5940" s="3">
        <f>IF(ISNUMBER(raw!G5940),raw!G5940,$P$20)</f>
        <v>1.1000000000000001</v>
      </c>
      <c r="J5940" s="3">
        <f>IF(ISNUMBER(raw!H5940),raw!H5940,$P$23)</f>
        <v>68</v>
      </c>
      <c r="K5940">
        <f>raw!I5940</f>
        <v>3</v>
      </c>
      <c r="L5940" s="3">
        <f>IF(ISNUMBER(raw!J5940),raw!J5940,$P$26)</f>
        <v>30.06</v>
      </c>
      <c r="M5940" s="3">
        <f>IF(ISNUMBER(raw!K5940),raw!K5940,$P$29)</f>
        <v>30.1</v>
      </c>
    </row>
    <row r="5941" spans="1:13" x14ac:dyDescent="0.3">
      <c r="A5941">
        <v>23244</v>
      </c>
      <c r="B5941">
        <v>20090331</v>
      </c>
      <c r="C5941" s="4" t="str">
        <f t="shared" si="185"/>
        <v>31/03/2009</v>
      </c>
      <c r="D5941">
        <v>656</v>
      </c>
      <c r="E5941">
        <f t="shared" si="186"/>
        <v>7</v>
      </c>
      <c r="F5941">
        <f>_xlfn.IFS(ISNUMBER(SEARCH($O$10,raw!D5941)),$P$10,ISNUMBER(SEARCH($O$9,raw!D5941)),$P$9,ISNUMBER(SEARCH($O$8,raw!D5941)),$P$8,ISNUMBER(SEARCH($O$7,raw!D5941)),$P$7,ISNUMBER(SEARCH($O$6,raw!D5941)),$P$6,ISNUMBER(SEARCH($O$5,raw!D5941)),$P$5,ISNUMBER(SEARCH($O$11,raw!D5941)),$P$11)</f>
        <v>0</v>
      </c>
      <c r="G5941" s="3">
        <f>IF(ISNUMBER(raw!E5941),raw!E5941,$P$14)</f>
        <v>10</v>
      </c>
      <c r="H5941" s="3">
        <f>IF(ISNUMBER(raw!F5941),raw!F5941,$P$17)</f>
        <v>8.9</v>
      </c>
      <c r="I5941" s="3">
        <f>IF(ISNUMBER(raw!G5941),raw!G5941,$P$20)</f>
        <v>2.2000000000000002</v>
      </c>
      <c r="J5941" s="3">
        <f>IF(ISNUMBER(raw!H5941),raw!H5941,$P$23)</f>
        <v>63</v>
      </c>
      <c r="K5941">
        <f>raw!I5941</f>
        <v>5</v>
      </c>
      <c r="L5941" s="3">
        <f>IF(ISNUMBER(raw!J5941),raw!J5941,$P$26)</f>
        <v>30.1</v>
      </c>
      <c r="M5941" s="3">
        <f>IF(ISNUMBER(raw!K5941),raw!K5941,$P$29)</f>
        <v>30.14</v>
      </c>
    </row>
    <row r="5942" spans="1:13" x14ac:dyDescent="0.3">
      <c r="A5942">
        <v>23244</v>
      </c>
      <c r="B5942">
        <v>20090331</v>
      </c>
      <c r="C5942" s="4" t="str">
        <f t="shared" si="185"/>
        <v>31/03/2009</v>
      </c>
      <c r="D5942">
        <v>756</v>
      </c>
      <c r="E5942">
        <f t="shared" si="186"/>
        <v>8</v>
      </c>
      <c r="F5942">
        <f>_xlfn.IFS(ISNUMBER(SEARCH($O$10,raw!D5942)),$P$10,ISNUMBER(SEARCH($O$9,raw!D5942)),$P$9,ISNUMBER(SEARCH($O$8,raw!D5942)),$P$8,ISNUMBER(SEARCH($O$7,raw!D5942)),$P$7,ISNUMBER(SEARCH($O$6,raw!D5942)),$P$6,ISNUMBER(SEARCH($O$5,raw!D5942)),$P$5,ISNUMBER(SEARCH($O$11,raw!D5942)),$P$11)</f>
        <v>0</v>
      </c>
      <c r="G5942" s="3">
        <f>IF(ISNUMBER(raw!E5942),raw!E5942,$P$14)</f>
        <v>10</v>
      </c>
      <c r="H5942" s="3">
        <f>IF(ISNUMBER(raw!F5942),raw!F5942,$P$17)</f>
        <v>11.1</v>
      </c>
      <c r="I5942" s="3">
        <f>IF(ISNUMBER(raw!G5942),raw!G5942,$P$20)</f>
        <v>4.4000000000000004</v>
      </c>
      <c r="J5942" s="3">
        <f>IF(ISNUMBER(raw!H5942),raw!H5942,$P$23)</f>
        <v>64</v>
      </c>
      <c r="K5942">
        <f>raw!I5942</f>
        <v>3</v>
      </c>
      <c r="L5942" s="3">
        <f>IF(ISNUMBER(raw!J5942),raw!J5942,$P$26)</f>
        <v>30.1</v>
      </c>
      <c r="M5942" s="3">
        <f>IF(ISNUMBER(raw!K5942),raw!K5942,$P$29)</f>
        <v>30.14</v>
      </c>
    </row>
    <row r="5943" spans="1:13" x14ac:dyDescent="0.3">
      <c r="A5943">
        <v>23244</v>
      </c>
      <c r="B5943">
        <v>20090331</v>
      </c>
      <c r="C5943" s="4" t="str">
        <f t="shared" si="185"/>
        <v>31/03/2009</v>
      </c>
      <c r="D5943">
        <v>856</v>
      </c>
      <c r="E5943">
        <f t="shared" si="186"/>
        <v>9</v>
      </c>
      <c r="F5943">
        <f>_xlfn.IFS(ISNUMBER(SEARCH($O$10,raw!D5943)),$P$10,ISNUMBER(SEARCH($O$9,raw!D5943)),$P$9,ISNUMBER(SEARCH($O$8,raw!D5943)),$P$8,ISNUMBER(SEARCH($O$7,raw!D5943)),$P$7,ISNUMBER(SEARCH($O$6,raw!D5943)),$P$6,ISNUMBER(SEARCH($O$5,raw!D5943)),$P$5,ISNUMBER(SEARCH($O$11,raw!D5943)),$P$11)</f>
        <v>0</v>
      </c>
      <c r="G5943" s="3">
        <f>IF(ISNUMBER(raw!E5943),raw!E5943,$P$14)</f>
        <v>10</v>
      </c>
      <c r="H5943" s="3">
        <f>IF(ISNUMBER(raw!F5943),raw!F5943,$P$17)</f>
        <v>12.8</v>
      </c>
      <c r="I5943" s="3">
        <f>IF(ISNUMBER(raw!G5943),raw!G5943,$P$20)</f>
        <v>5.6</v>
      </c>
      <c r="J5943" s="3">
        <f>IF(ISNUMBER(raw!H5943),raw!H5943,$P$23)</f>
        <v>62</v>
      </c>
      <c r="K5943">
        <f>raw!I5943</f>
        <v>0</v>
      </c>
      <c r="L5943" s="3">
        <f>IF(ISNUMBER(raw!J5943),raw!J5943,$P$26)</f>
        <v>30.1</v>
      </c>
      <c r="M5943" s="3">
        <f>IF(ISNUMBER(raw!K5943),raw!K5943,$P$29)</f>
        <v>30.14</v>
      </c>
    </row>
    <row r="5944" spans="1:13" x14ac:dyDescent="0.3">
      <c r="A5944">
        <v>23244</v>
      </c>
      <c r="B5944">
        <v>20090331</v>
      </c>
      <c r="C5944" s="4" t="str">
        <f t="shared" si="185"/>
        <v>31/03/2009</v>
      </c>
      <c r="D5944">
        <v>956</v>
      </c>
      <c r="E5944">
        <f t="shared" si="186"/>
        <v>10</v>
      </c>
      <c r="F5944">
        <f>_xlfn.IFS(ISNUMBER(SEARCH($O$10,raw!D5944)),$P$10,ISNUMBER(SEARCH($O$9,raw!D5944)),$P$9,ISNUMBER(SEARCH($O$8,raw!D5944)),$P$8,ISNUMBER(SEARCH($O$7,raw!D5944)),$P$7,ISNUMBER(SEARCH($O$6,raw!D5944)),$P$6,ISNUMBER(SEARCH($O$5,raw!D5944)),$P$5,ISNUMBER(SEARCH($O$11,raw!D5944)),$P$11)</f>
        <v>0</v>
      </c>
      <c r="G5944" s="3">
        <f>IF(ISNUMBER(raw!E5944),raw!E5944,$P$14)</f>
        <v>6</v>
      </c>
      <c r="H5944" s="3">
        <f>IF(ISNUMBER(raw!F5944),raw!F5944,$P$17)</f>
        <v>16.100000000000001</v>
      </c>
      <c r="I5944" s="3">
        <f>IF(ISNUMBER(raw!G5944),raw!G5944,$P$20)</f>
        <v>6.1</v>
      </c>
      <c r="J5944" s="3">
        <f>IF(ISNUMBER(raw!H5944),raw!H5944,$P$23)</f>
        <v>52</v>
      </c>
      <c r="K5944">
        <f>raw!I5944</f>
        <v>3</v>
      </c>
      <c r="L5944" s="3">
        <f>IF(ISNUMBER(raw!J5944),raw!J5944,$P$26)</f>
        <v>30.09</v>
      </c>
      <c r="M5944" s="3">
        <f>IF(ISNUMBER(raw!K5944),raw!K5944,$P$29)</f>
        <v>30.13</v>
      </c>
    </row>
    <row r="5945" spans="1:13" x14ac:dyDescent="0.3">
      <c r="A5945">
        <v>23244</v>
      </c>
      <c r="B5945">
        <v>20090331</v>
      </c>
      <c r="C5945" s="4" t="str">
        <f t="shared" si="185"/>
        <v>31/03/2009</v>
      </c>
      <c r="D5945">
        <v>1056</v>
      </c>
      <c r="E5945">
        <f t="shared" si="186"/>
        <v>11</v>
      </c>
      <c r="F5945">
        <f>_xlfn.IFS(ISNUMBER(SEARCH($O$10,raw!D5945)),$P$10,ISNUMBER(SEARCH($O$9,raw!D5945)),$P$9,ISNUMBER(SEARCH($O$8,raw!D5945)),$P$8,ISNUMBER(SEARCH($O$7,raw!D5945)),$P$7,ISNUMBER(SEARCH($O$6,raw!D5945)),$P$6,ISNUMBER(SEARCH($O$5,raw!D5945)),$P$5,ISNUMBER(SEARCH($O$11,raw!D5945)),$P$11)</f>
        <v>0</v>
      </c>
      <c r="G5945" s="3">
        <f>IF(ISNUMBER(raw!E5945),raw!E5945,$P$14)</f>
        <v>10</v>
      </c>
      <c r="H5945" s="3">
        <f>IF(ISNUMBER(raw!F5945),raw!F5945,$P$17)</f>
        <v>17.8</v>
      </c>
      <c r="I5945" s="3">
        <f>IF(ISNUMBER(raw!G5945),raw!G5945,$P$20)</f>
        <v>8.9</v>
      </c>
      <c r="J5945" s="3">
        <f>IF(ISNUMBER(raw!H5945),raw!H5945,$P$23)</f>
        <v>56</v>
      </c>
      <c r="K5945">
        <f>raw!I5945</f>
        <v>8</v>
      </c>
      <c r="L5945" s="3">
        <f>IF(ISNUMBER(raw!J5945),raw!J5945,$P$26)</f>
        <v>30.09</v>
      </c>
      <c r="M5945" s="3">
        <f>IF(ISNUMBER(raw!K5945),raw!K5945,$P$29)</f>
        <v>30.12</v>
      </c>
    </row>
    <row r="5946" spans="1:13" x14ac:dyDescent="0.3">
      <c r="A5946">
        <v>23244</v>
      </c>
      <c r="B5946">
        <v>20090331</v>
      </c>
      <c r="C5946" s="4" t="str">
        <f t="shared" si="185"/>
        <v>31/03/2009</v>
      </c>
      <c r="D5946">
        <v>1156</v>
      </c>
      <c r="E5946">
        <f t="shared" si="186"/>
        <v>12</v>
      </c>
      <c r="F5946">
        <f>_xlfn.IFS(ISNUMBER(SEARCH($O$10,raw!D5946)),$P$10,ISNUMBER(SEARCH($O$9,raw!D5946)),$P$9,ISNUMBER(SEARCH($O$8,raw!D5946)),$P$8,ISNUMBER(SEARCH($O$7,raw!D5946)),$P$7,ISNUMBER(SEARCH($O$6,raw!D5946)),$P$6,ISNUMBER(SEARCH($O$5,raw!D5946)),$P$5,ISNUMBER(SEARCH($O$11,raw!D5946)),$P$11)</f>
        <v>0</v>
      </c>
      <c r="G5946" s="3">
        <f>IF(ISNUMBER(raw!E5946),raw!E5946,$P$14)</f>
        <v>10</v>
      </c>
      <c r="H5946" s="3">
        <f>IF(ISNUMBER(raw!F5946),raw!F5946,$P$17)</f>
        <v>19.399999999999999</v>
      </c>
      <c r="I5946" s="3">
        <f>IF(ISNUMBER(raw!G5946),raw!G5946,$P$20)</f>
        <v>4.4000000000000004</v>
      </c>
      <c r="J5946" s="3">
        <f>IF(ISNUMBER(raw!H5946),raw!H5946,$P$23)</f>
        <v>37</v>
      </c>
      <c r="K5946">
        <f>raw!I5946</f>
        <v>10</v>
      </c>
      <c r="L5946" s="3">
        <f>IF(ISNUMBER(raw!J5946),raw!J5946,$P$26)</f>
        <v>30.07</v>
      </c>
      <c r="M5946" s="3">
        <f>IF(ISNUMBER(raw!K5946),raw!K5946,$P$29)</f>
        <v>30.11</v>
      </c>
    </row>
    <row r="5947" spans="1:13" x14ac:dyDescent="0.3">
      <c r="A5947">
        <v>23244</v>
      </c>
      <c r="B5947">
        <v>20090331</v>
      </c>
      <c r="C5947" s="4" t="str">
        <f t="shared" si="185"/>
        <v>31/03/2009</v>
      </c>
      <c r="D5947">
        <v>1256</v>
      </c>
      <c r="E5947">
        <f t="shared" si="186"/>
        <v>13</v>
      </c>
      <c r="F5947">
        <f>_xlfn.IFS(ISNUMBER(SEARCH($O$10,raw!D5947)),$P$10,ISNUMBER(SEARCH($O$9,raw!D5947)),$P$9,ISNUMBER(SEARCH($O$8,raw!D5947)),$P$8,ISNUMBER(SEARCH($O$7,raw!D5947)),$P$7,ISNUMBER(SEARCH($O$6,raw!D5947)),$P$6,ISNUMBER(SEARCH($O$5,raw!D5947)),$P$5,ISNUMBER(SEARCH($O$11,raw!D5947)),$P$11)</f>
        <v>0</v>
      </c>
      <c r="G5947" s="3">
        <f>IF(ISNUMBER(raw!E5947),raw!E5947,$P$14)</f>
        <v>10</v>
      </c>
      <c r="H5947" s="3">
        <f>IF(ISNUMBER(raw!F5947),raw!F5947,$P$17)</f>
        <v>20.6</v>
      </c>
      <c r="I5947" s="3">
        <f>IF(ISNUMBER(raw!G5947),raw!G5947,$P$20)</f>
        <v>4.4000000000000004</v>
      </c>
      <c r="J5947" s="3">
        <f>IF(ISNUMBER(raw!H5947),raw!H5947,$P$23)</f>
        <v>35</v>
      </c>
      <c r="K5947">
        <f>raw!I5947</f>
        <v>10</v>
      </c>
      <c r="L5947" s="3">
        <f>IF(ISNUMBER(raw!J5947),raw!J5947,$P$26)</f>
        <v>30.06</v>
      </c>
      <c r="M5947" s="3">
        <f>IF(ISNUMBER(raw!K5947),raw!K5947,$P$29)</f>
        <v>30.09</v>
      </c>
    </row>
    <row r="5948" spans="1:13" x14ac:dyDescent="0.3">
      <c r="A5948">
        <v>23244</v>
      </c>
      <c r="B5948">
        <v>20090331</v>
      </c>
      <c r="C5948" s="4" t="str">
        <f t="shared" si="185"/>
        <v>31/03/2009</v>
      </c>
      <c r="D5948">
        <v>1356</v>
      </c>
      <c r="E5948">
        <f t="shared" si="186"/>
        <v>14</v>
      </c>
      <c r="F5948">
        <f>_xlfn.IFS(ISNUMBER(SEARCH($O$10,raw!D5948)),$P$10,ISNUMBER(SEARCH($O$9,raw!D5948)),$P$9,ISNUMBER(SEARCH($O$8,raw!D5948)),$P$8,ISNUMBER(SEARCH($O$7,raw!D5948)),$P$7,ISNUMBER(SEARCH($O$6,raw!D5948)),$P$6,ISNUMBER(SEARCH($O$5,raw!D5948)),$P$5,ISNUMBER(SEARCH($O$11,raw!D5948)),$P$11)</f>
        <v>0</v>
      </c>
      <c r="G5948" s="3">
        <f>IF(ISNUMBER(raw!E5948),raw!E5948,$P$14)</f>
        <v>10</v>
      </c>
      <c r="H5948" s="3">
        <f>IF(ISNUMBER(raw!F5948),raw!F5948,$P$17)</f>
        <v>21.7</v>
      </c>
      <c r="I5948" s="3">
        <f>IF(ISNUMBER(raw!G5948),raw!G5948,$P$20)</f>
        <v>4.4000000000000004</v>
      </c>
      <c r="J5948" s="3">
        <f>IF(ISNUMBER(raw!H5948),raw!H5948,$P$23)</f>
        <v>33</v>
      </c>
      <c r="K5948">
        <f>raw!I5948</f>
        <v>13</v>
      </c>
      <c r="L5948" s="3">
        <f>IF(ISNUMBER(raw!J5948),raw!J5948,$P$26)</f>
        <v>30.02</v>
      </c>
      <c r="M5948" s="3">
        <f>IF(ISNUMBER(raw!K5948),raw!K5948,$P$29)</f>
        <v>30.06</v>
      </c>
    </row>
    <row r="5949" spans="1:13" x14ac:dyDescent="0.3">
      <c r="A5949">
        <v>23244</v>
      </c>
      <c r="B5949">
        <v>20090331</v>
      </c>
      <c r="C5949" s="4" t="str">
        <f t="shared" si="185"/>
        <v>31/03/2009</v>
      </c>
      <c r="D5949">
        <v>1456</v>
      </c>
      <c r="E5949">
        <f t="shared" si="186"/>
        <v>15</v>
      </c>
      <c r="F5949">
        <f>_xlfn.IFS(ISNUMBER(SEARCH($O$10,raw!D5949)),$P$10,ISNUMBER(SEARCH($O$9,raw!D5949)),$P$9,ISNUMBER(SEARCH($O$8,raw!D5949)),$P$8,ISNUMBER(SEARCH($O$7,raw!D5949)),$P$7,ISNUMBER(SEARCH($O$6,raw!D5949)),$P$6,ISNUMBER(SEARCH($O$5,raw!D5949)),$P$5,ISNUMBER(SEARCH($O$11,raw!D5949)),$P$11)</f>
        <v>0</v>
      </c>
      <c r="G5949" s="3">
        <f>IF(ISNUMBER(raw!E5949),raw!E5949,$P$14)</f>
        <v>10</v>
      </c>
      <c r="H5949" s="3">
        <f>IF(ISNUMBER(raw!F5949),raw!F5949,$P$17)</f>
        <v>22.2</v>
      </c>
      <c r="I5949" s="3">
        <f>IF(ISNUMBER(raw!G5949),raw!G5949,$P$20)</f>
        <v>3.9</v>
      </c>
      <c r="J5949" s="3">
        <f>IF(ISNUMBER(raw!H5949),raw!H5949,$P$23)</f>
        <v>30</v>
      </c>
      <c r="K5949">
        <f>raw!I5949</f>
        <v>11</v>
      </c>
      <c r="L5949" s="3">
        <f>IF(ISNUMBER(raw!J5949),raw!J5949,$P$26)</f>
        <v>30.01</v>
      </c>
      <c r="M5949" s="3">
        <f>IF(ISNUMBER(raw!K5949),raw!K5949,$P$29)</f>
        <v>30.04</v>
      </c>
    </row>
    <row r="5950" spans="1:13" x14ac:dyDescent="0.3">
      <c r="A5950">
        <v>23244</v>
      </c>
      <c r="B5950">
        <v>20090331</v>
      </c>
      <c r="C5950" s="4" t="str">
        <f t="shared" si="185"/>
        <v>31/03/2009</v>
      </c>
      <c r="D5950">
        <v>1556</v>
      </c>
      <c r="E5950">
        <f t="shared" si="186"/>
        <v>16</v>
      </c>
      <c r="F5950">
        <f>_xlfn.IFS(ISNUMBER(SEARCH($O$10,raw!D5950)),$P$10,ISNUMBER(SEARCH($O$9,raw!D5950)),$P$9,ISNUMBER(SEARCH($O$8,raw!D5950)),$P$8,ISNUMBER(SEARCH($O$7,raw!D5950)),$P$7,ISNUMBER(SEARCH($O$6,raw!D5950)),$P$6,ISNUMBER(SEARCH($O$5,raw!D5950)),$P$5,ISNUMBER(SEARCH($O$11,raw!D5950)),$P$11)</f>
        <v>0</v>
      </c>
      <c r="G5950" s="3">
        <f>IF(ISNUMBER(raw!E5950),raw!E5950,$P$14)</f>
        <v>10</v>
      </c>
      <c r="H5950" s="3">
        <f>IF(ISNUMBER(raw!F5950),raw!F5950,$P$17)</f>
        <v>20.6</v>
      </c>
      <c r="I5950" s="3">
        <f>IF(ISNUMBER(raw!G5950),raw!G5950,$P$20)</f>
        <v>8.9</v>
      </c>
      <c r="J5950" s="3">
        <f>IF(ISNUMBER(raw!H5950),raw!H5950,$P$23)</f>
        <v>47</v>
      </c>
      <c r="K5950">
        <f>raw!I5950</f>
        <v>11</v>
      </c>
      <c r="L5950" s="3">
        <f>IF(ISNUMBER(raw!J5950),raw!J5950,$P$26)</f>
        <v>29.98</v>
      </c>
      <c r="M5950" s="3">
        <f>IF(ISNUMBER(raw!K5950),raw!K5950,$P$29)</f>
        <v>30.02</v>
      </c>
    </row>
    <row r="5951" spans="1:13" x14ac:dyDescent="0.3">
      <c r="A5951">
        <v>23244</v>
      </c>
      <c r="B5951">
        <v>20090331</v>
      </c>
      <c r="C5951" s="4" t="str">
        <f t="shared" si="185"/>
        <v>31/03/2009</v>
      </c>
      <c r="D5951">
        <v>1656</v>
      </c>
      <c r="E5951">
        <f t="shared" si="186"/>
        <v>17</v>
      </c>
      <c r="F5951">
        <f>_xlfn.IFS(ISNUMBER(SEARCH($O$10,raw!D5951)),$P$10,ISNUMBER(SEARCH($O$9,raw!D5951)),$P$9,ISNUMBER(SEARCH($O$8,raw!D5951)),$P$8,ISNUMBER(SEARCH($O$7,raw!D5951)),$P$7,ISNUMBER(SEARCH($O$6,raw!D5951)),$P$6,ISNUMBER(SEARCH($O$5,raw!D5951)),$P$5,ISNUMBER(SEARCH($O$11,raw!D5951)),$P$11)</f>
        <v>0</v>
      </c>
      <c r="G5951" s="3">
        <f>IF(ISNUMBER(raw!E5951),raw!E5951,$P$14)</f>
        <v>10</v>
      </c>
      <c r="H5951" s="3">
        <f>IF(ISNUMBER(raw!F5951),raw!F5951,$P$17)</f>
        <v>22.2</v>
      </c>
      <c r="I5951" s="3">
        <f>IF(ISNUMBER(raw!G5951),raw!G5951,$P$20)</f>
        <v>6.3592175883591917</v>
      </c>
      <c r="J5951" s="3">
        <f>IF(ISNUMBER(raw!H5951),raw!H5951,$P$23)</f>
        <v>70.576784426820481</v>
      </c>
      <c r="K5951">
        <f>raw!I5951</f>
        <v>11</v>
      </c>
      <c r="L5951" s="3">
        <f>IF(ISNUMBER(raw!J5951),raw!J5951,$P$26)</f>
        <v>29.96</v>
      </c>
      <c r="M5951" s="3">
        <f>IF(ISNUMBER(raw!K5951),raw!K5951,$P$29)</f>
        <v>30</v>
      </c>
    </row>
    <row r="5952" spans="1:13" x14ac:dyDescent="0.3">
      <c r="A5952">
        <v>23244</v>
      </c>
      <c r="B5952">
        <v>20090331</v>
      </c>
      <c r="C5952" s="4" t="str">
        <f t="shared" si="185"/>
        <v>31/03/2009</v>
      </c>
      <c r="D5952">
        <v>1728</v>
      </c>
      <c r="E5952">
        <f t="shared" si="186"/>
        <v>17</v>
      </c>
      <c r="F5952">
        <f>_xlfn.IFS(ISNUMBER(SEARCH($O$10,raw!D5952)),$P$10,ISNUMBER(SEARCH($O$9,raw!D5952)),$P$9,ISNUMBER(SEARCH($O$8,raw!D5952)),$P$8,ISNUMBER(SEARCH($O$7,raw!D5952)),$P$7,ISNUMBER(SEARCH($O$6,raw!D5952)),$P$6,ISNUMBER(SEARCH($O$5,raw!D5952)),$P$5,ISNUMBER(SEARCH($O$11,raw!D5952)),$P$11)</f>
        <v>0</v>
      </c>
      <c r="G5952" s="3">
        <f>IF(ISNUMBER(raw!E5952),raw!E5952,$P$14)</f>
        <v>10</v>
      </c>
      <c r="H5952" s="3">
        <f>IF(ISNUMBER(raw!F5952),raw!F5952,$P$17)</f>
        <v>18</v>
      </c>
      <c r="I5952" s="3">
        <f>IF(ISNUMBER(raw!G5952),raw!G5952,$P$20)</f>
        <v>9</v>
      </c>
      <c r="J5952" s="3">
        <f>IF(ISNUMBER(raw!H5952),raw!H5952,$P$23)</f>
        <v>56</v>
      </c>
      <c r="K5952">
        <f>raw!I5952</f>
        <v>9</v>
      </c>
      <c r="L5952" s="3">
        <f>IF(ISNUMBER(raw!J5952),raw!J5952,$P$26)</f>
        <v>29.96</v>
      </c>
      <c r="M5952" s="3">
        <f>IF(ISNUMBER(raw!K5952),raw!K5952,$P$29)</f>
        <v>30</v>
      </c>
    </row>
    <row r="5953" spans="1:13" x14ac:dyDescent="0.3">
      <c r="A5953">
        <v>23244</v>
      </c>
      <c r="B5953">
        <v>20090331</v>
      </c>
      <c r="C5953" s="4" t="str">
        <f t="shared" si="185"/>
        <v>31/03/2009</v>
      </c>
      <c r="D5953">
        <v>1756</v>
      </c>
      <c r="E5953">
        <f t="shared" si="186"/>
        <v>18</v>
      </c>
      <c r="F5953">
        <f>_xlfn.IFS(ISNUMBER(SEARCH($O$10,raw!D5953)),$P$10,ISNUMBER(SEARCH($O$9,raw!D5953)),$P$9,ISNUMBER(SEARCH($O$8,raw!D5953)),$P$8,ISNUMBER(SEARCH($O$7,raw!D5953)),$P$7,ISNUMBER(SEARCH($O$6,raw!D5953)),$P$6,ISNUMBER(SEARCH($O$5,raw!D5953)),$P$5,ISNUMBER(SEARCH($O$11,raw!D5953)),$P$11)</f>
        <v>0</v>
      </c>
      <c r="G5953" s="3">
        <f>IF(ISNUMBER(raw!E5953),raw!E5953,$P$14)</f>
        <v>10</v>
      </c>
      <c r="H5953" s="3">
        <f>IF(ISNUMBER(raw!F5953),raw!F5953,$P$17)</f>
        <v>17.8</v>
      </c>
      <c r="I5953" s="3">
        <f>IF(ISNUMBER(raw!G5953),raw!G5953,$P$20)</f>
        <v>4.4000000000000004</v>
      </c>
      <c r="J5953" s="3">
        <f>IF(ISNUMBER(raw!H5953),raw!H5953,$P$23)</f>
        <v>42</v>
      </c>
      <c r="K5953">
        <f>raw!I5953</f>
        <v>11</v>
      </c>
      <c r="L5953" s="3">
        <f>IF(ISNUMBER(raw!J5953),raw!J5953,$P$26)</f>
        <v>29.98</v>
      </c>
      <c r="M5953" s="3">
        <f>IF(ISNUMBER(raw!K5953),raw!K5953,$P$29)</f>
        <v>30.01</v>
      </c>
    </row>
    <row r="5954" spans="1:13" x14ac:dyDescent="0.3">
      <c r="A5954">
        <v>23244</v>
      </c>
      <c r="B5954">
        <v>20090331</v>
      </c>
      <c r="C5954" s="4" t="str">
        <f t="shared" si="185"/>
        <v>31/03/2009</v>
      </c>
      <c r="D5954">
        <v>1856</v>
      </c>
      <c r="E5954">
        <f t="shared" si="186"/>
        <v>19</v>
      </c>
      <c r="F5954">
        <f>_xlfn.IFS(ISNUMBER(SEARCH($O$10,raw!D5954)),$P$10,ISNUMBER(SEARCH($O$9,raw!D5954)),$P$9,ISNUMBER(SEARCH($O$8,raw!D5954)),$P$8,ISNUMBER(SEARCH($O$7,raw!D5954)),$P$7,ISNUMBER(SEARCH($O$6,raw!D5954)),$P$6,ISNUMBER(SEARCH($O$5,raw!D5954)),$P$5,ISNUMBER(SEARCH($O$11,raw!D5954)),$P$11)</f>
        <v>0</v>
      </c>
      <c r="G5954" s="3">
        <f>IF(ISNUMBER(raw!E5954),raw!E5954,$P$14)</f>
        <v>10</v>
      </c>
      <c r="H5954" s="3">
        <f>IF(ISNUMBER(raw!F5954),raw!F5954,$P$17)</f>
        <v>16.100000000000001</v>
      </c>
      <c r="I5954" s="3">
        <f>IF(ISNUMBER(raw!G5954),raw!G5954,$P$20)</f>
        <v>3.3</v>
      </c>
      <c r="J5954" s="3">
        <f>IF(ISNUMBER(raw!H5954),raw!H5954,$P$23)</f>
        <v>43</v>
      </c>
      <c r="K5954">
        <f>raw!I5954</f>
        <v>8</v>
      </c>
      <c r="L5954" s="3">
        <f>IF(ISNUMBER(raw!J5954),raw!J5954,$P$26)</f>
        <v>29.98</v>
      </c>
      <c r="M5954" s="3">
        <f>IF(ISNUMBER(raw!K5954),raw!K5954,$P$29)</f>
        <v>30.01</v>
      </c>
    </row>
    <row r="5955" spans="1:13" x14ac:dyDescent="0.3">
      <c r="A5955">
        <v>23244</v>
      </c>
      <c r="B5955">
        <v>20090331</v>
      </c>
      <c r="C5955" s="4" t="str">
        <f t="shared" ref="C5955:C6018" si="187">RIGHT(B5955,2)&amp;"/"&amp;MID(B5955,5,2)&amp;"/"&amp;LEFT(B5955,4)</f>
        <v>31/03/2009</v>
      </c>
      <c r="D5955">
        <v>1956</v>
      </c>
      <c r="E5955">
        <f t="shared" si="186"/>
        <v>20</v>
      </c>
      <c r="F5955">
        <f>_xlfn.IFS(ISNUMBER(SEARCH($O$10,raw!D5955)),$P$10,ISNUMBER(SEARCH($O$9,raw!D5955)),$P$9,ISNUMBER(SEARCH($O$8,raw!D5955)),$P$8,ISNUMBER(SEARCH($O$7,raw!D5955)),$P$7,ISNUMBER(SEARCH($O$6,raw!D5955)),$P$6,ISNUMBER(SEARCH($O$5,raw!D5955)),$P$5,ISNUMBER(SEARCH($O$11,raw!D5955)),$P$11)</f>
        <v>0</v>
      </c>
      <c r="G5955" s="3">
        <f>IF(ISNUMBER(raw!E5955),raw!E5955,$P$14)</f>
        <v>10</v>
      </c>
      <c r="H5955" s="3">
        <f>IF(ISNUMBER(raw!F5955),raw!F5955,$P$17)</f>
        <v>15</v>
      </c>
      <c r="I5955" s="3">
        <f>IF(ISNUMBER(raw!G5955),raw!G5955,$P$20)</f>
        <v>2.2000000000000002</v>
      </c>
      <c r="J5955" s="3">
        <f>IF(ISNUMBER(raw!H5955),raw!H5955,$P$23)</f>
        <v>42</v>
      </c>
      <c r="K5955">
        <f>raw!I5955</f>
        <v>9</v>
      </c>
      <c r="L5955" s="3">
        <f>IF(ISNUMBER(raw!J5955),raw!J5955,$P$26)</f>
        <v>29.98</v>
      </c>
      <c r="M5955" s="3">
        <f>IF(ISNUMBER(raw!K5955),raw!K5955,$P$29)</f>
        <v>30.01</v>
      </c>
    </row>
    <row r="5956" spans="1:13" x14ac:dyDescent="0.3">
      <c r="A5956">
        <v>23244</v>
      </c>
      <c r="B5956">
        <v>20090331</v>
      </c>
      <c r="C5956" s="4" t="str">
        <f t="shared" si="187"/>
        <v>31/03/2009</v>
      </c>
      <c r="D5956">
        <v>2056</v>
      </c>
      <c r="E5956">
        <f t="shared" si="186"/>
        <v>21</v>
      </c>
      <c r="F5956">
        <f>_xlfn.IFS(ISNUMBER(SEARCH($O$10,raw!D5956)),$P$10,ISNUMBER(SEARCH($O$9,raw!D5956)),$P$9,ISNUMBER(SEARCH($O$8,raw!D5956)),$P$8,ISNUMBER(SEARCH($O$7,raw!D5956)),$P$7,ISNUMBER(SEARCH($O$6,raw!D5956)),$P$6,ISNUMBER(SEARCH($O$5,raw!D5956)),$P$5,ISNUMBER(SEARCH($O$11,raw!D5956)),$P$11)</f>
        <v>0</v>
      </c>
      <c r="G5956" s="3">
        <f>IF(ISNUMBER(raw!E5956),raw!E5956,$P$14)</f>
        <v>10</v>
      </c>
      <c r="H5956" s="3">
        <f>IF(ISNUMBER(raw!F5956),raw!F5956,$P$17)</f>
        <v>13.3</v>
      </c>
      <c r="I5956" s="3">
        <f>IF(ISNUMBER(raw!G5956),raw!G5956,$P$20)</f>
        <v>6.1</v>
      </c>
      <c r="J5956" s="3">
        <f>IF(ISNUMBER(raw!H5956),raw!H5956,$P$23)</f>
        <v>62</v>
      </c>
      <c r="K5956">
        <f>raw!I5956</f>
        <v>10</v>
      </c>
      <c r="L5956" s="3">
        <f>IF(ISNUMBER(raw!J5956),raw!J5956,$P$26)</f>
        <v>29.98</v>
      </c>
      <c r="M5956" s="3">
        <f>IF(ISNUMBER(raw!K5956),raw!K5956,$P$29)</f>
        <v>30.02</v>
      </c>
    </row>
    <row r="5957" spans="1:13" x14ac:dyDescent="0.3">
      <c r="A5957">
        <v>23244</v>
      </c>
      <c r="B5957">
        <v>20090331</v>
      </c>
      <c r="C5957" s="4" t="str">
        <f t="shared" si="187"/>
        <v>31/03/2009</v>
      </c>
      <c r="D5957">
        <v>2156</v>
      </c>
      <c r="E5957">
        <f t="shared" si="186"/>
        <v>22</v>
      </c>
      <c r="F5957">
        <f>_xlfn.IFS(ISNUMBER(SEARCH($O$10,raw!D5957)),$P$10,ISNUMBER(SEARCH($O$9,raw!D5957)),$P$9,ISNUMBER(SEARCH($O$8,raw!D5957)),$P$8,ISNUMBER(SEARCH($O$7,raw!D5957)),$P$7,ISNUMBER(SEARCH($O$6,raw!D5957)),$P$6,ISNUMBER(SEARCH($O$5,raw!D5957)),$P$5,ISNUMBER(SEARCH($O$11,raw!D5957)),$P$11)</f>
        <v>0</v>
      </c>
      <c r="G5957" s="3">
        <f>IF(ISNUMBER(raw!E5957),raw!E5957,$P$14)</f>
        <v>10</v>
      </c>
      <c r="H5957" s="3">
        <f>IF(ISNUMBER(raw!F5957),raw!F5957,$P$17)</f>
        <v>13.3</v>
      </c>
      <c r="I5957" s="3">
        <f>IF(ISNUMBER(raw!G5957),raw!G5957,$P$20)</f>
        <v>5</v>
      </c>
      <c r="J5957" s="3">
        <f>IF(ISNUMBER(raw!H5957),raw!H5957,$P$23)</f>
        <v>57</v>
      </c>
      <c r="K5957">
        <f>raw!I5957</f>
        <v>6</v>
      </c>
      <c r="L5957" s="3">
        <f>IF(ISNUMBER(raw!J5957),raw!J5957,$P$26)</f>
        <v>29.98</v>
      </c>
      <c r="M5957" s="3">
        <f>IF(ISNUMBER(raw!K5957),raw!K5957,$P$29)</f>
        <v>30.02</v>
      </c>
    </row>
    <row r="5958" spans="1:13" x14ac:dyDescent="0.3">
      <c r="A5958">
        <v>23244</v>
      </c>
      <c r="B5958">
        <v>20090331</v>
      </c>
      <c r="C5958" s="4" t="str">
        <f t="shared" si="187"/>
        <v>31/03/2009</v>
      </c>
      <c r="D5958">
        <v>2256</v>
      </c>
      <c r="E5958">
        <f t="shared" si="186"/>
        <v>23</v>
      </c>
      <c r="F5958">
        <f>_xlfn.IFS(ISNUMBER(SEARCH($O$10,raw!D5958)),$P$10,ISNUMBER(SEARCH($O$9,raw!D5958)),$P$9,ISNUMBER(SEARCH($O$8,raw!D5958)),$P$8,ISNUMBER(SEARCH($O$7,raw!D5958)),$P$7,ISNUMBER(SEARCH($O$6,raw!D5958)),$P$6,ISNUMBER(SEARCH($O$5,raw!D5958)),$P$5,ISNUMBER(SEARCH($O$11,raw!D5958)),$P$11)</f>
        <v>0</v>
      </c>
      <c r="G5958" s="3">
        <f>IF(ISNUMBER(raw!E5958),raw!E5958,$P$14)</f>
        <v>10</v>
      </c>
      <c r="H5958" s="3">
        <f>IF(ISNUMBER(raw!F5958),raw!F5958,$P$17)</f>
        <v>11.7</v>
      </c>
      <c r="I5958" s="3">
        <f>IF(ISNUMBER(raw!G5958),raw!G5958,$P$20)</f>
        <v>5</v>
      </c>
      <c r="J5958" s="3">
        <f>IF(ISNUMBER(raw!H5958),raw!H5958,$P$23)</f>
        <v>64</v>
      </c>
      <c r="K5958">
        <f>raw!I5958</f>
        <v>0</v>
      </c>
      <c r="L5958" s="3">
        <f>IF(ISNUMBER(raw!J5958),raw!J5958,$P$26)</f>
        <v>29.98</v>
      </c>
      <c r="M5958" s="3">
        <f>IF(ISNUMBER(raw!K5958),raw!K5958,$P$29)</f>
        <v>30.01</v>
      </c>
    </row>
    <row r="5959" spans="1:13" x14ac:dyDescent="0.3">
      <c r="A5959">
        <v>23244</v>
      </c>
      <c r="B5959">
        <v>20090331</v>
      </c>
      <c r="C5959" s="4" t="str">
        <f t="shared" si="187"/>
        <v>31/03/2009</v>
      </c>
      <c r="D5959">
        <v>2356</v>
      </c>
      <c r="E5959">
        <f t="shared" si="186"/>
        <v>24</v>
      </c>
      <c r="F5959">
        <f>_xlfn.IFS(ISNUMBER(SEARCH($O$10,raw!D5959)),$P$10,ISNUMBER(SEARCH($O$9,raw!D5959)),$P$9,ISNUMBER(SEARCH($O$8,raw!D5959)),$P$8,ISNUMBER(SEARCH($O$7,raw!D5959)),$P$7,ISNUMBER(SEARCH($O$6,raw!D5959)),$P$6,ISNUMBER(SEARCH($O$5,raw!D5959)),$P$5,ISNUMBER(SEARCH($O$11,raw!D5959)),$P$11)</f>
        <v>0</v>
      </c>
      <c r="G5959" s="3">
        <f>IF(ISNUMBER(raw!E5959),raw!E5959,$P$14)</f>
        <v>10</v>
      </c>
      <c r="H5959" s="3">
        <f>IF(ISNUMBER(raw!F5959),raw!F5959,$P$17)</f>
        <v>12.2</v>
      </c>
      <c r="I5959" s="3">
        <f>IF(ISNUMBER(raw!G5959),raw!G5959,$P$20)</f>
        <v>5</v>
      </c>
      <c r="J5959" s="3">
        <f>IF(ISNUMBER(raw!H5959),raw!H5959,$P$23)</f>
        <v>62</v>
      </c>
      <c r="K5959">
        <f>raw!I5959</f>
        <v>5</v>
      </c>
      <c r="L5959" s="3">
        <f>IF(ISNUMBER(raw!J5959),raw!J5959,$P$26)</f>
        <v>29.98</v>
      </c>
      <c r="M5959" s="3">
        <f>IF(ISNUMBER(raw!K5959),raw!K5959,$P$29)</f>
        <v>30.01</v>
      </c>
    </row>
    <row r="5960" spans="1:13" x14ac:dyDescent="0.3">
      <c r="A5960">
        <v>23289</v>
      </c>
      <c r="B5960">
        <v>20090301</v>
      </c>
      <c r="C5960" s="4" t="str">
        <f t="shared" si="187"/>
        <v>01/03/2009</v>
      </c>
      <c r="D5960">
        <v>647</v>
      </c>
      <c r="E5960">
        <f t="shared" si="186"/>
        <v>6</v>
      </c>
      <c r="F5960">
        <f>_xlfn.IFS(ISNUMBER(SEARCH($O$10,raw!D5960)),$P$10,ISNUMBER(SEARCH($O$9,raw!D5960)),$P$9,ISNUMBER(SEARCH($O$8,raw!D5960)),$P$8,ISNUMBER(SEARCH($O$7,raw!D5960)),$P$7,ISNUMBER(SEARCH($O$6,raw!D5960)),$P$6,ISNUMBER(SEARCH($O$5,raw!D5960)),$P$5,ISNUMBER(SEARCH($O$11,raw!D5960)),$P$11)</f>
        <v>0.5</v>
      </c>
      <c r="G5960" s="3">
        <f>IF(ISNUMBER(raw!E5960),raw!E5960,$P$14)</f>
        <v>7</v>
      </c>
      <c r="H5960" s="3">
        <f>IF(ISNUMBER(raw!F5960),raw!F5960,$P$17)</f>
        <v>11.270751003856452</v>
      </c>
      <c r="I5960" s="3">
        <f>IF(ISNUMBER(raw!G5960),raw!G5960,$P$20)</f>
        <v>6.3592175883591917</v>
      </c>
      <c r="J5960" s="3">
        <f>IF(ISNUMBER(raw!H5960),raw!H5960,$P$23)</f>
        <v>70.576784426820481</v>
      </c>
      <c r="K5960">
        <f>raw!I5960</f>
        <v>6</v>
      </c>
      <c r="L5960" s="3">
        <f>IF(ISNUMBER(raw!J5960),raw!J5960,$P$26)</f>
        <v>29.943635351647782</v>
      </c>
      <c r="M5960" s="3">
        <f>IF(ISNUMBER(raw!K5960),raw!K5960,$P$29)</f>
        <v>29.964671013397634</v>
      </c>
    </row>
    <row r="5961" spans="1:13" x14ac:dyDescent="0.3">
      <c r="A5961">
        <v>23289</v>
      </c>
      <c r="B5961">
        <v>20090301</v>
      </c>
      <c r="C5961" s="4" t="str">
        <f t="shared" si="187"/>
        <v>01/03/2009</v>
      </c>
      <c r="D5961">
        <v>747</v>
      </c>
      <c r="E5961">
        <f t="shared" si="186"/>
        <v>7</v>
      </c>
      <c r="F5961">
        <f>_xlfn.IFS(ISNUMBER(SEARCH($O$10,raw!D5961)),$P$10,ISNUMBER(SEARCH($O$9,raw!D5961)),$P$9,ISNUMBER(SEARCH($O$8,raw!D5961)),$P$8,ISNUMBER(SEARCH($O$7,raw!D5961)),$P$7,ISNUMBER(SEARCH($O$6,raw!D5961)),$P$6,ISNUMBER(SEARCH($O$5,raw!D5961)),$P$5,ISNUMBER(SEARCH($O$11,raw!D5961)),$P$11)</f>
        <v>1</v>
      </c>
      <c r="G5961" s="3">
        <f>IF(ISNUMBER(raw!E5961),raw!E5961,$P$14)</f>
        <v>7</v>
      </c>
      <c r="H5961" s="3">
        <f>IF(ISNUMBER(raw!F5961),raw!F5961,$P$17)</f>
        <v>11.270751003856452</v>
      </c>
      <c r="I5961" s="3">
        <f>IF(ISNUMBER(raw!G5961),raw!G5961,$P$20)</f>
        <v>6.3592175883591917</v>
      </c>
      <c r="J5961" s="3">
        <f>IF(ISNUMBER(raw!H5961),raw!H5961,$P$23)</f>
        <v>70.576784426820481</v>
      </c>
      <c r="K5961">
        <f>raw!I5961</f>
        <v>8</v>
      </c>
      <c r="L5961" s="3">
        <f>IF(ISNUMBER(raw!J5961),raw!J5961,$P$26)</f>
        <v>30.1</v>
      </c>
      <c r="M5961" s="3">
        <f>IF(ISNUMBER(raw!K5961),raw!K5961,$P$29)</f>
        <v>30.1</v>
      </c>
    </row>
    <row r="5962" spans="1:13" x14ac:dyDescent="0.3">
      <c r="A5962">
        <v>23289</v>
      </c>
      <c r="B5962">
        <v>20090301</v>
      </c>
      <c r="C5962" s="4" t="str">
        <f t="shared" si="187"/>
        <v>01/03/2009</v>
      </c>
      <c r="D5962">
        <v>847</v>
      </c>
      <c r="E5962">
        <f t="shared" si="186"/>
        <v>8</v>
      </c>
      <c r="F5962">
        <f>_xlfn.IFS(ISNUMBER(SEARCH($O$10,raw!D5962)),$P$10,ISNUMBER(SEARCH($O$9,raw!D5962)),$P$9,ISNUMBER(SEARCH($O$8,raw!D5962)),$P$8,ISNUMBER(SEARCH($O$7,raw!D5962)),$P$7,ISNUMBER(SEARCH($O$6,raw!D5962)),$P$6,ISNUMBER(SEARCH($O$5,raw!D5962)),$P$5,ISNUMBER(SEARCH($O$11,raw!D5962)),$P$11)</f>
        <v>1</v>
      </c>
      <c r="G5962" s="3">
        <f>IF(ISNUMBER(raw!E5962),raw!E5962,$P$14)</f>
        <v>15</v>
      </c>
      <c r="H5962" s="3">
        <f>IF(ISNUMBER(raw!F5962),raw!F5962,$P$17)</f>
        <v>11.270751003856452</v>
      </c>
      <c r="I5962" s="3">
        <f>IF(ISNUMBER(raw!G5962),raw!G5962,$P$20)</f>
        <v>6.3592175883591917</v>
      </c>
      <c r="J5962" s="3">
        <f>IF(ISNUMBER(raw!H5962),raw!H5962,$P$23)</f>
        <v>70.576784426820481</v>
      </c>
      <c r="K5962">
        <f>raw!I5962</f>
        <v>11</v>
      </c>
      <c r="L5962" s="3">
        <f>IF(ISNUMBER(raw!J5962),raw!J5962,$P$26)</f>
        <v>30.07</v>
      </c>
      <c r="M5962" s="3">
        <f>IF(ISNUMBER(raw!K5962),raw!K5962,$P$29)</f>
        <v>30.07</v>
      </c>
    </row>
    <row r="5963" spans="1:13" x14ac:dyDescent="0.3">
      <c r="A5963">
        <v>23289</v>
      </c>
      <c r="B5963">
        <v>20090301</v>
      </c>
      <c r="C5963" s="4" t="str">
        <f t="shared" si="187"/>
        <v>01/03/2009</v>
      </c>
      <c r="D5963">
        <v>947</v>
      </c>
      <c r="E5963">
        <f t="shared" si="186"/>
        <v>9</v>
      </c>
      <c r="F5963">
        <f>_xlfn.IFS(ISNUMBER(SEARCH($O$10,raw!D5963)),$P$10,ISNUMBER(SEARCH($O$9,raw!D5963)),$P$9,ISNUMBER(SEARCH($O$8,raw!D5963)),$P$8,ISNUMBER(SEARCH($O$7,raw!D5963)),$P$7,ISNUMBER(SEARCH($O$6,raw!D5963)),$P$6,ISNUMBER(SEARCH($O$5,raw!D5963)),$P$5,ISNUMBER(SEARCH($O$11,raw!D5963)),$P$11)</f>
        <v>1</v>
      </c>
      <c r="G5963" s="3">
        <f>IF(ISNUMBER(raw!E5963),raw!E5963,$P$14)</f>
        <v>15</v>
      </c>
      <c r="H5963" s="3">
        <f>IF(ISNUMBER(raw!F5963),raw!F5963,$P$17)</f>
        <v>11.270751003856452</v>
      </c>
      <c r="I5963" s="3">
        <f>IF(ISNUMBER(raw!G5963),raw!G5963,$P$20)</f>
        <v>6.3592175883591917</v>
      </c>
      <c r="J5963" s="3">
        <f>IF(ISNUMBER(raw!H5963),raw!H5963,$P$23)</f>
        <v>70.576784426820481</v>
      </c>
      <c r="K5963">
        <f>raw!I5963</f>
        <v>6</v>
      </c>
      <c r="L5963" s="3">
        <f>IF(ISNUMBER(raw!J5963),raw!J5963,$P$26)</f>
        <v>30.05</v>
      </c>
      <c r="M5963" s="3">
        <f>IF(ISNUMBER(raw!K5963),raw!K5963,$P$29)</f>
        <v>30.05</v>
      </c>
    </row>
    <row r="5964" spans="1:13" x14ac:dyDescent="0.3">
      <c r="A5964">
        <v>23289</v>
      </c>
      <c r="B5964">
        <v>20090301</v>
      </c>
      <c r="C5964" s="4" t="str">
        <f t="shared" si="187"/>
        <v>01/03/2009</v>
      </c>
      <c r="D5964">
        <v>1047</v>
      </c>
      <c r="E5964">
        <f t="shared" si="186"/>
        <v>10</v>
      </c>
      <c r="F5964">
        <f>_xlfn.IFS(ISNUMBER(SEARCH($O$10,raw!D5964)),$P$10,ISNUMBER(SEARCH($O$9,raw!D5964)),$P$9,ISNUMBER(SEARCH($O$8,raw!D5964)),$P$8,ISNUMBER(SEARCH($O$7,raw!D5964)),$P$7,ISNUMBER(SEARCH($O$6,raw!D5964)),$P$6,ISNUMBER(SEARCH($O$5,raw!D5964)),$P$5,ISNUMBER(SEARCH($O$11,raw!D5964)),$P$11)</f>
        <v>1</v>
      </c>
      <c r="G5964" s="3">
        <f>IF(ISNUMBER(raw!E5964),raw!E5964,$P$14)</f>
        <v>15</v>
      </c>
      <c r="H5964" s="3">
        <f>IF(ISNUMBER(raw!F5964),raw!F5964,$P$17)</f>
        <v>11.270751003856452</v>
      </c>
      <c r="I5964" s="3">
        <f>IF(ISNUMBER(raw!G5964),raw!G5964,$P$20)</f>
        <v>6.3592175883591917</v>
      </c>
      <c r="J5964" s="3">
        <f>IF(ISNUMBER(raw!H5964),raw!H5964,$P$23)</f>
        <v>70.576784426820481</v>
      </c>
      <c r="K5964">
        <f>raw!I5964</f>
        <v>7</v>
      </c>
      <c r="L5964" s="3">
        <f>IF(ISNUMBER(raw!J5964),raw!J5964,$P$26)</f>
        <v>30.05</v>
      </c>
      <c r="M5964" s="3">
        <f>IF(ISNUMBER(raw!K5964),raw!K5964,$P$29)</f>
        <v>30.05</v>
      </c>
    </row>
    <row r="5965" spans="1:13" x14ac:dyDescent="0.3">
      <c r="A5965">
        <v>23289</v>
      </c>
      <c r="B5965">
        <v>20090301</v>
      </c>
      <c r="C5965" s="4" t="str">
        <f t="shared" si="187"/>
        <v>01/03/2009</v>
      </c>
      <c r="D5965">
        <v>1147</v>
      </c>
      <c r="E5965">
        <f t="shared" ref="E5965:E6028" si="188">ROUND(D5965/100,0)</f>
        <v>11</v>
      </c>
      <c r="F5965">
        <f>_xlfn.IFS(ISNUMBER(SEARCH($O$10,raw!D5965)),$P$10,ISNUMBER(SEARCH($O$9,raw!D5965)),$P$9,ISNUMBER(SEARCH($O$8,raw!D5965)),$P$8,ISNUMBER(SEARCH($O$7,raw!D5965)),$P$7,ISNUMBER(SEARCH($O$6,raw!D5965)),$P$6,ISNUMBER(SEARCH($O$5,raw!D5965)),$P$5,ISNUMBER(SEARCH($O$11,raw!D5965)),$P$11)</f>
        <v>1</v>
      </c>
      <c r="G5965" s="3">
        <f>IF(ISNUMBER(raw!E5965),raw!E5965,$P$14)</f>
        <v>15</v>
      </c>
      <c r="H5965" s="3">
        <f>IF(ISNUMBER(raw!F5965),raw!F5965,$P$17)</f>
        <v>11.270751003856452</v>
      </c>
      <c r="I5965" s="3">
        <f>IF(ISNUMBER(raw!G5965),raw!G5965,$P$20)</f>
        <v>6.3592175883591917</v>
      </c>
      <c r="J5965" s="3">
        <f>IF(ISNUMBER(raw!H5965),raw!H5965,$P$23)</f>
        <v>70.576784426820481</v>
      </c>
      <c r="K5965">
        <f>raw!I5965</f>
        <v>17</v>
      </c>
      <c r="L5965" s="3">
        <f>IF(ISNUMBER(raw!J5965),raw!J5965,$P$26)</f>
        <v>30.01</v>
      </c>
      <c r="M5965" s="3">
        <f>IF(ISNUMBER(raw!K5965),raw!K5965,$P$29)</f>
        <v>30.01</v>
      </c>
    </row>
    <row r="5966" spans="1:13" x14ac:dyDescent="0.3">
      <c r="A5966">
        <v>23289</v>
      </c>
      <c r="B5966">
        <v>20090301</v>
      </c>
      <c r="C5966" s="4" t="str">
        <f t="shared" si="187"/>
        <v>01/03/2009</v>
      </c>
      <c r="D5966">
        <v>1247</v>
      </c>
      <c r="E5966">
        <f t="shared" si="188"/>
        <v>12</v>
      </c>
      <c r="F5966">
        <f>_xlfn.IFS(ISNUMBER(SEARCH($O$10,raw!D5966)),$P$10,ISNUMBER(SEARCH($O$9,raw!D5966)),$P$9,ISNUMBER(SEARCH($O$8,raw!D5966)),$P$8,ISNUMBER(SEARCH($O$7,raw!D5966)),$P$7,ISNUMBER(SEARCH($O$6,raw!D5966)),$P$6,ISNUMBER(SEARCH($O$5,raw!D5966)),$P$5,ISNUMBER(SEARCH($O$11,raw!D5966)),$P$11)</f>
        <v>1</v>
      </c>
      <c r="G5966" s="3">
        <f>IF(ISNUMBER(raw!E5966),raw!E5966,$P$14)</f>
        <v>12</v>
      </c>
      <c r="H5966" s="3">
        <f>IF(ISNUMBER(raw!F5966),raw!F5966,$P$17)</f>
        <v>11.270751003856452</v>
      </c>
      <c r="I5966" s="3">
        <f>IF(ISNUMBER(raw!G5966),raw!G5966,$P$20)</f>
        <v>6.3592175883591917</v>
      </c>
      <c r="J5966" s="3">
        <f>IF(ISNUMBER(raw!H5966),raw!H5966,$P$23)</f>
        <v>70.576784426820481</v>
      </c>
      <c r="K5966">
        <f>raw!I5966</f>
        <v>11</v>
      </c>
      <c r="L5966" s="3">
        <f>IF(ISNUMBER(raw!J5966),raw!J5966,$P$26)</f>
        <v>30.01</v>
      </c>
      <c r="M5966" s="3">
        <f>IF(ISNUMBER(raw!K5966),raw!K5966,$P$29)</f>
        <v>30.01</v>
      </c>
    </row>
    <row r="5967" spans="1:13" x14ac:dyDescent="0.3">
      <c r="A5967">
        <v>23289</v>
      </c>
      <c r="B5967">
        <v>20090301</v>
      </c>
      <c r="C5967" s="4" t="str">
        <f t="shared" si="187"/>
        <v>01/03/2009</v>
      </c>
      <c r="D5967">
        <v>1347</v>
      </c>
      <c r="E5967">
        <f t="shared" si="188"/>
        <v>13</v>
      </c>
      <c r="F5967">
        <f>_xlfn.IFS(ISNUMBER(SEARCH($O$10,raw!D5967)),$P$10,ISNUMBER(SEARCH($O$9,raw!D5967)),$P$9,ISNUMBER(SEARCH($O$8,raw!D5967)),$P$8,ISNUMBER(SEARCH($O$7,raw!D5967)),$P$7,ISNUMBER(SEARCH($O$6,raw!D5967)),$P$6,ISNUMBER(SEARCH($O$5,raw!D5967)),$P$5,ISNUMBER(SEARCH($O$11,raw!D5967)),$P$11)</f>
        <v>1</v>
      </c>
      <c r="G5967" s="3">
        <f>IF(ISNUMBER(raw!E5967),raw!E5967,$P$14)</f>
        <v>15</v>
      </c>
      <c r="H5967" s="3">
        <f>IF(ISNUMBER(raw!F5967),raw!F5967,$P$17)</f>
        <v>11.270751003856452</v>
      </c>
      <c r="I5967" s="3">
        <f>IF(ISNUMBER(raw!G5967),raw!G5967,$P$20)</f>
        <v>6.3592175883591917</v>
      </c>
      <c r="J5967" s="3">
        <f>IF(ISNUMBER(raw!H5967),raw!H5967,$P$23)</f>
        <v>70.576784426820481</v>
      </c>
      <c r="K5967">
        <f>raw!I5967</f>
        <v>17</v>
      </c>
      <c r="L5967" s="3">
        <f>IF(ISNUMBER(raw!J5967),raw!J5967,$P$26)</f>
        <v>30</v>
      </c>
      <c r="M5967" s="3">
        <f>IF(ISNUMBER(raw!K5967),raw!K5967,$P$29)</f>
        <v>30</v>
      </c>
    </row>
    <row r="5968" spans="1:13" x14ac:dyDescent="0.3">
      <c r="A5968">
        <v>23289</v>
      </c>
      <c r="B5968">
        <v>20090301</v>
      </c>
      <c r="C5968" s="4" t="str">
        <f t="shared" si="187"/>
        <v>01/03/2009</v>
      </c>
      <c r="D5968">
        <v>1447</v>
      </c>
      <c r="E5968">
        <f t="shared" si="188"/>
        <v>14</v>
      </c>
      <c r="F5968">
        <f>_xlfn.IFS(ISNUMBER(SEARCH($O$10,raw!D5968)),$P$10,ISNUMBER(SEARCH($O$9,raw!D5968)),$P$9,ISNUMBER(SEARCH($O$8,raw!D5968)),$P$8,ISNUMBER(SEARCH($O$7,raw!D5968)),$P$7,ISNUMBER(SEARCH($O$6,raw!D5968)),$P$6,ISNUMBER(SEARCH($O$5,raw!D5968)),$P$5,ISNUMBER(SEARCH($O$11,raw!D5968)),$P$11)</f>
        <v>1</v>
      </c>
      <c r="G5968" s="3">
        <f>IF(ISNUMBER(raw!E5968),raw!E5968,$P$14)</f>
        <v>12</v>
      </c>
      <c r="H5968" s="3">
        <f>IF(ISNUMBER(raw!F5968),raw!F5968,$P$17)</f>
        <v>11.270751003856452</v>
      </c>
      <c r="I5968" s="3">
        <f>IF(ISNUMBER(raw!G5968),raw!G5968,$P$20)</f>
        <v>6.3592175883591917</v>
      </c>
      <c r="J5968" s="3">
        <f>IF(ISNUMBER(raw!H5968),raw!H5968,$P$23)</f>
        <v>70.576784426820481</v>
      </c>
      <c r="K5968">
        <f>raw!I5968</f>
        <v>11</v>
      </c>
      <c r="L5968" s="3">
        <f>IF(ISNUMBER(raw!J5968),raw!J5968,$P$26)</f>
        <v>30</v>
      </c>
      <c r="M5968" s="3">
        <f>IF(ISNUMBER(raw!K5968),raw!K5968,$P$29)</f>
        <v>30</v>
      </c>
    </row>
    <row r="5969" spans="1:13" x14ac:dyDescent="0.3">
      <c r="A5969">
        <v>23289</v>
      </c>
      <c r="B5969">
        <v>20090301</v>
      </c>
      <c r="C5969" s="4" t="str">
        <f t="shared" si="187"/>
        <v>01/03/2009</v>
      </c>
      <c r="D5969">
        <v>1547</v>
      </c>
      <c r="E5969">
        <f t="shared" si="188"/>
        <v>15</v>
      </c>
      <c r="F5969">
        <f>_xlfn.IFS(ISNUMBER(SEARCH($O$10,raw!D5969)),$P$10,ISNUMBER(SEARCH($O$9,raw!D5969)),$P$9,ISNUMBER(SEARCH($O$8,raw!D5969)),$P$8,ISNUMBER(SEARCH($O$7,raw!D5969)),$P$7,ISNUMBER(SEARCH($O$6,raw!D5969)),$P$6,ISNUMBER(SEARCH($O$5,raw!D5969)),$P$5,ISNUMBER(SEARCH($O$11,raw!D5969)),$P$11)</f>
        <v>1</v>
      </c>
      <c r="G5969" s="3">
        <f>IF(ISNUMBER(raw!E5969),raw!E5969,$P$14)</f>
        <v>15</v>
      </c>
      <c r="H5969" s="3">
        <f>IF(ISNUMBER(raw!F5969),raw!F5969,$P$17)</f>
        <v>11.270751003856452</v>
      </c>
      <c r="I5969" s="3">
        <f>IF(ISNUMBER(raw!G5969),raw!G5969,$P$20)</f>
        <v>6.3592175883591917</v>
      </c>
      <c r="J5969" s="3">
        <f>IF(ISNUMBER(raw!H5969),raw!H5969,$P$23)</f>
        <v>70.576784426820481</v>
      </c>
      <c r="K5969">
        <f>raw!I5969</f>
        <v>17</v>
      </c>
      <c r="L5969" s="3">
        <f>IF(ISNUMBER(raw!J5969),raw!J5969,$P$26)</f>
        <v>29.96</v>
      </c>
      <c r="M5969" s="3">
        <f>IF(ISNUMBER(raw!K5969),raw!K5969,$P$29)</f>
        <v>29.96</v>
      </c>
    </row>
    <row r="5970" spans="1:13" x14ac:dyDescent="0.3">
      <c r="A5970">
        <v>23289</v>
      </c>
      <c r="B5970">
        <v>20090301</v>
      </c>
      <c r="C5970" s="4" t="str">
        <f t="shared" si="187"/>
        <v>01/03/2009</v>
      </c>
      <c r="D5970">
        <v>1647</v>
      </c>
      <c r="E5970">
        <f t="shared" si="188"/>
        <v>16</v>
      </c>
      <c r="F5970">
        <f>_xlfn.IFS(ISNUMBER(SEARCH($O$10,raw!D5970)),$P$10,ISNUMBER(SEARCH($O$9,raw!D5970)),$P$9,ISNUMBER(SEARCH($O$8,raw!D5970)),$P$8,ISNUMBER(SEARCH($O$7,raw!D5970)),$P$7,ISNUMBER(SEARCH($O$6,raw!D5970)),$P$6,ISNUMBER(SEARCH($O$5,raw!D5970)),$P$5,ISNUMBER(SEARCH($O$11,raw!D5970)),$P$11)</f>
        <v>1</v>
      </c>
      <c r="G5970" s="3">
        <f>IF(ISNUMBER(raw!E5970),raw!E5970,$P$14)</f>
        <v>20</v>
      </c>
      <c r="H5970" s="3">
        <f>IF(ISNUMBER(raw!F5970),raw!F5970,$P$17)</f>
        <v>11.270751003856452</v>
      </c>
      <c r="I5970" s="3">
        <f>IF(ISNUMBER(raw!G5970),raw!G5970,$P$20)</f>
        <v>6.3592175883591917</v>
      </c>
      <c r="J5970" s="3">
        <f>IF(ISNUMBER(raw!H5970),raw!H5970,$P$23)</f>
        <v>70.576784426820481</v>
      </c>
      <c r="K5970">
        <f>raw!I5970</f>
        <v>23</v>
      </c>
      <c r="L5970" s="3">
        <f>IF(ISNUMBER(raw!J5970),raw!J5970,$P$26)</f>
        <v>29.91</v>
      </c>
      <c r="M5970" s="3">
        <f>IF(ISNUMBER(raw!K5970),raw!K5970,$P$29)</f>
        <v>29.91</v>
      </c>
    </row>
    <row r="5971" spans="1:13" x14ac:dyDescent="0.3">
      <c r="A5971">
        <v>23289</v>
      </c>
      <c r="B5971">
        <v>20090301</v>
      </c>
      <c r="C5971" s="4" t="str">
        <f t="shared" si="187"/>
        <v>01/03/2009</v>
      </c>
      <c r="D5971">
        <v>1747</v>
      </c>
      <c r="E5971">
        <f t="shared" si="188"/>
        <v>17</v>
      </c>
      <c r="F5971">
        <f>_xlfn.IFS(ISNUMBER(SEARCH($O$10,raw!D5971)),$P$10,ISNUMBER(SEARCH($O$9,raw!D5971)),$P$9,ISNUMBER(SEARCH($O$8,raw!D5971)),$P$8,ISNUMBER(SEARCH($O$7,raw!D5971)),$P$7,ISNUMBER(SEARCH($O$6,raw!D5971)),$P$6,ISNUMBER(SEARCH($O$5,raw!D5971)),$P$5,ISNUMBER(SEARCH($O$11,raw!D5971)),$P$11)</f>
        <v>1</v>
      </c>
      <c r="G5971" s="3">
        <f>IF(ISNUMBER(raw!E5971),raw!E5971,$P$14)</f>
        <v>30</v>
      </c>
      <c r="H5971" s="3">
        <f>IF(ISNUMBER(raw!F5971),raw!F5971,$P$17)</f>
        <v>11.270751003856452</v>
      </c>
      <c r="I5971" s="3">
        <f>IF(ISNUMBER(raw!G5971),raw!G5971,$P$20)</f>
        <v>6.3592175883591917</v>
      </c>
      <c r="J5971" s="3">
        <f>IF(ISNUMBER(raw!H5971),raw!H5971,$P$23)</f>
        <v>70.576784426820481</v>
      </c>
      <c r="K5971">
        <f>raw!I5971</f>
        <v>21</v>
      </c>
      <c r="L5971" s="3">
        <f>IF(ISNUMBER(raw!J5971),raw!J5971,$P$26)</f>
        <v>29.92</v>
      </c>
      <c r="M5971" s="3">
        <f>IF(ISNUMBER(raw!K5971),raw!K5971,$P$29)</f>
        <v>29.92</v>
      </c>
    </row>
    <row r="5972" spans="1:13" x14ac:dyDescent="0.3">
      <c r="A5972">
        <v>23289</v>
      </c>
      <c r="B5972">
        <v>20090301</v>
      </c>
      <c r="C5972" s="4" t="str">
        <f t="shared" si="187"/>
        <v>01/03/2009</v>
      </c>
      <c r="D5972">
        <v>1947</v>
      </c>
      <c r="E5972">
        <f t="shared" si="188"/>
        <v>19</v>
      </c>
      <c r="F5972">
        <f>_xlfn.IFS(ISNUMBER(SEARCH($O$10,raw!D5972)),$P$10,ISNUMBER(SEARCH($O$9,raw!D5972)),$P$9,ISNUMBER(SEARCH($O$8,raw!D5972)),$P$8,ISNUMBER(SEARCH($O$7,raw!D5972)),$P$7,ISNUMBER(SEARCH($O$6,raw!D5972)),$P$6,ISNUMBER(SEARCH($O$5,raw!D5972)),$P$5,ISNUMBER(SEARCH($O$11,raw!D5972)),$P$11)</f>
        <v>1</v>
      </c>
      <c r="G5972" s="3">
        <f>IF(ISNUMBER(raw!E5972),raw!E5972,$P$14)</f>
        <v>25</v>
      </c>
      <c r="H5972" s="3">
        <f>IF(ISNUMBER(raw!F5972),raw!F5972,$P$17)</f>
        <v>11.270751003856452</v>
      </c>
      <c r="I5972" s="3">
        <f>IF(ISNUMBER(raw!G5972),raw!G5972,$P$20)</f>
        <v>6.3592175883591917</v>
      </c>
      <c r="J5972" s="3">
        <f>IF(ISNUMBER(raw!H5972),raw!H5972,$P$23)</f>
        <v>70.576784426820481</v>
      </c>
      <c r="K5972">
        <f>raw!I5972</f>
        <v>6</v>
      </c>
      <c r="L5972" s="3">
        <f>IF(ISNUMBER(raw!J5972),raw!J5972,$P$26)</f>
        <v>29.95</v>
      </c>
      <c r="M5972" s="3">
        <f>IF(ISNUMBER(raw!K5972),raw!K5972,$P$29)</f>
        <v>29.95</v>
      </c>
    </row>
    <row r="5973" spans="1:13" x14ac:dyDescent="0.3">
      <c r="A5973">
        <v>23289</v>
      </c>
      <c r="B5973">
        <v>20090301</v>
      </c>
      <c r="C5973" s="4" t="str">
        <f t="shared" si="187"/>
        <v>01/03/2009</v>
      </c>
      <c r="D5973">
        <v>2047</v>
      </c>
      <c r="E5973">
        <f t="shared" si="188"/>
        <v>20</v>
      </c>
      <c r="F5973">
        <f>_xlfn.IFS(ISNUMBER(SEARCH($O$10,raw!D5973)),$P$10,ISNUMBER(SEARCH($O$9,raw!D5973)),$P$9,ISNUMBER(SEARCH($O$8,raw!D5973)),$P$8,ISNUMBER(SEARCH($O$7,raw!D5973)),$P$7,ISNUMBER(SEARCH($O$6,raw!D5973)),$P$6,ISNUMBER(SEARCH($O$5,raw!D5973)),$P$5,ISNUMBER(SEARCH($O$11,raw!D5973)),$P$11)</f>
        <v>1</v>
      </c>
      <c r="G5973" s="3">
        <f>IF(ISNUMBER(raw!E5973),raw!E5973,$P$14)</f>
        <v>20</v>
      </c>
      <c r="H5973" s="3">
        <f>IF(ISNUMBER(raw!F5973),raw!F5973,$P$17)</f>
        <v>11.270751003856452</v>
      </c>
      <c r="I5973" s="3">
        <f>IF(ISNUMBER(raw!G5973),raw!G5973,$P$20)</f>
        <v>6.3592175883591917</v>
      </c>
      <c r="J5973" s="3">
        <f>IF(ISNUMBER(raw!H5973),raw!H5973,$P$23)</f>
        <v>70.576784426820481</v>
      </c>
      <c r="K5973">
        <f>raw!I5973</f>
        <v>8</v>
      </c>
      <c r="L5973" s="3">
        <f>IF(ISNUMBER(raw!J5973),raw!J5973,$P$26)</f>
        <v>29.96</v>
      </c>
      <c r="M5973" s="3">
        <f>IF(ISNUMBER(raw!K5973),raw!K5973,$P$29)</f>
        <v>29.96</v>
      </c>
    </row>
    <row r="5974" spans="1:13" x14ac:dyDescent="0.3">
      <c r="A5974">
        <v>23289</v>
      </c>
      <c r="B5974">
        <v>20090302</v>
      </c>
      <c r="C5974" s="4" t="str">
        <f t="shared" si="187"/>
        <v>02/03/2009</v>
      </c>
      <c r="D5974">
        <v>647</v>
      </c>
      <c r="E5974">
        <f t="shared" si="188"/>
        <v>6</v>
      </c>
      <c r="F5974">
        <f>_xlfn.IFS(ISNUMBER(SEARCH($O$10,raw!D5974)),$P$10,ISNUMBER(SEARCH($O$9,raw!D5974)),$P$9,ISNUMBER(SEARCH($O$8,raw!D5974)),$P$8,ISNUMBER(SEARCH($O$7,raw!D5974)),$P$7,ISNUMBER(SEARCH($O$6,raw!D5974)),$P$6,ISNUMBER(SEARCH($O$5,raw!D5974)),$P$5,ISNUMBER(SEARCH($O$11,raw!D5974)),$P$11)</f>
        <v>1</v>
      </c>
      <c r="G5974" s="3">
        <f>IF(ISNUMBER(raw!E5974),raw!E5974,$P$14)</f>
        <v>10</v>
      </c>
      <c r="H5974" s="3">
        <f>IF(ISNUMBER(raw!F5974),raw!F5974,$P$17)</f>
        <v>11.270751003856452</v>
      </c>
      <c r="I5974" s="3">
        <f>IF(ISNUMBER(raw!G5974),raw!G5974,$P$20)</f>
        <v>6.3592175883591917</v>
      </c>
      <c r="J5974" s="3">
        <f>IF(ISNUMBER(raw!H5974),raw!H5974,$P$23)</f>
        <v>70.576784426820481</v>
      </c>
      <c r="K5974">
        <f>raw!I5974</f>
        <v>15</v>
      </c>
      <c r="L5974" s="3">
        <f>IF(ISNUMBER(raw!J5974),raw!J5974,$P$26)</f>
        <v>29.92</v>
      </c>
      <c r="M5974" s="3">
        <f>IF(ISNUMBER(raw!K5974),raw!K5974,$P$29)</f>
        <v>29.92</v>
      </c>
    </row>
    <row r="5975" spans="1:13" x14ac:dyDescent="0.3">
      <c r="A5975">
        <v>23289</v>
      </c>
      <c r="B5975">
        <v>20090302</v>
      </c>
      <c r="C5975" s="4" t="str">
        <f t="shared" si="187"/>
        <v>02/03/2009</v>
      </c>
      <c r="D5975">
        <v>747</v>
      </c>
      <c r="E5975">
        <f t="shared" si="188"/>
        <v>7</v>
      </c>
      <c r="F5975">
        <f>_xlfn.IFS(ISNUMBER(SEARCH($O$10,raw!D5975)),$P$10,ISNUMBER(SEARCH($O$9,raw!D5975)),$P$9,ISNUMBER(SEARCH($O$8,raw!D5975)),$P$8,ISNUMBER(SEARCH($O$7,raw!D5975)),$P$7,ISNUMBER(SEARCH($O$6,raw!D5975)),$P$6,ISNUMBER(SEARCH($O$5,raw!D5975)),$P$5,ISNUMBER(SEARCH($O$11,raw!D5975)),$P$11)</f>
        <v>1</v>
      </c>
      <c r="G5975" s="3">
        <f>IF(ISNUMBER(raw!E5975),raw!E5975,$P$14)</f>
        <v>3</v>
      </c>
      <c r="H5975" s="3">
        <f>IF(ISNUMBER(raw!F5975),raw!F5975,$P$17)</f>
        <v>11.270751003856452</v>
      </c>
      <c r="I5975" s="3">
        <f>IF(ISNUMBER(raw!G5975),raw!G5975,$P$20)</f>
        <v>6.3592175883591917</v>
      </c>
      <c r="J5975" s="3">
        <f>IF(ISNUMBER(raw!H5975),raw!H5975,$P$23)</f>
        <v>70.576784426820481</v>
      </c>
      <c r="K5975">
        <f>raw!I5975</f>
        <v>10</v>
      </c>
      <c r="L5975" s="3">
        <f>IF(ISNUMBER(raw!J5975),raw!J5975,$P$26)</f>
        <v>29.94</v>
      </c>
      <c r="M5975" s="3">
        <f>IF(ISNUMBER(raw!K5975),raw!K5975,$P$29)</f>
        <v>29.94</v>
      </c>
    </row>
    <row r="5976" spans="1:13" x14ac:dyDescent="0.3">
      <c r="A5976">
        <v>23289</v>
      </c>
      <c r="B5976">
        <v>20090302</v>
      </c>
      <c r="C5976" s="4" t="str">
        <f t="shared" si="187"/>
        <v>02/03/2009</v>
      </c>
      <c r="D5976">
        <v>847</v>
      </c>
      <c r="E5976">
        <f t="shared" si="188"/>
        <v>8</v>
      </c>
      <c r="F5976">
        <f>_xlfn.IFS(ISNUMBER(SEARCH($O$10,raw!D5976)),$P$10,ISNUMBER(SEARCH($O$9,raw!D5976)),$P$9,ISNUMBER(SEARCH($O$8,raw!D5976)),$P$8,ISNUMBER(SEARCH($O$7,raw!D5976)),$P$7,ISNUMBER(SEARCH($O$6,raw!D5976)),$P$6,ISNUMBER(SEARCH($O$5,raw!D5976)),$P$5,ISNUMBER(SEARCH($O$11,raw!D5976)),$P$11)</f>
        <v>1</v>
      </c>
      <c r="G5976" s="3">
        <f>IF(ISNUMBER(raw!E5976),raw!E5976,$P$14)</f>
        <v>3</v>
      </c>
      <c r="H5976" s="3">
        <f>IF(ISNUMBER(raw!F5976),raw!F5976,$P$17)</f>
        <v>11.270751003856452</v>
      </c>
      <c r="I5976" s="3">
        <f>IF(ISNUMBER(raw!G5976),raw!G5976,$P$20)</f>
        <v>6.3592175883591917</v>
      </c>
      <c r="J5976" s="3">
        <f>IF(ISNUMBER(raw!H5976),raw!H5976,$P$23)</f>
        <v>70.576784426820481</v>
      </c>
      <c r="K5976">
        <f>raw!I5976</f>
        <v>5</v>
      </c>
      <c r="L5976" s="3">
        <f>IF(ISNUMBER(raw!J5976),raw!J5976,$P$26)</f>
        <v>29.94</v>
      </c>
      <c r="M5976" s="3">
        <f>IF(ISNUMBER(raw!K5976),raw!K5976,$P$29)</f>
        <v>29.94</v>
      </c>
    </row>
    <row r="5977" spans="1:13" x14ac:dyDescent="0.3">
      <c r="A5977">
        <v>23289</v>
      </c>
      <c r="B5977">
        <v>20090302</v>
      </c>
      <c r="C5977" s="4" t="str">
        <f t="shared" si="187"/>
        <v>02/03/2009</v>
      </c>
      <c r="D5977">
        <v>947</v>
      </c>
      <c r="E5977">
        <f t="shared" si="188"/>
        <v>9</v>
      </c>
      <c r="F5977">
        <f>_xlfn.IFS(ISNUMBER(SEARCH($O$10,raw!D5977)),$P$10,ISNUMBER(SEARCH($O$9,raw!D5977)),$P$9,ISNUMBER(SEARCH($O$8,raw!D5977)),$P$8,ISNUMBER(SEARCH($O$7,raw!D5977)),$P$7,ISNUMBER(SEARCH($O$6,raw!D5977)),$P$6,ISNUMBER(SEARCH($O$5,raw!D5977)),$P$5,ISNUMBER(SEARCH($O$11,raw!D5977)),$P$11)</f>
        <v>1</v>
      </c>
      <c r="G5977" s="3">
        <f>IF(ISNUMBER(raw!E5977),raw!E5977,$P$14)</f>
        <v>3</v>
      </c>
      <c r="H5977" s="3">
        <f>IF(ISNUMBER(raw!F5977),raw!F5977,$P$17)</f>
        <v>11.270751003856452</v>
      </c>
      <c r="I5977" s="3">
        <f>IF(ISNUMBER(raw!G5977),raw!G5977,$P$20)</f>
        <v>6.3592175883591917</v>
      </c>
      <c r="J5977" s="3">
        <f>IF(ISNUMBER(raw!H5977),raw!H5977,$P$23)</f>
        <v>70.576784426820481</v>
      </c>
      <c r="K5977">
        <f>raw!I5977</f>
        <v>7</v>
      </c>
      <c r="L5977" s="3">
        <f>IF(ISNUMBER(raw!J5977),raw!J5977,$P$26)</f>
        <v>29.94</v>
      </c>
      <c r="M5977" s="3">
        <f>IF(ISNUMBER(raw!K5977),raw!K5977,$P$29)</f>
        <v>29.94</v>
      </c>
    </row>
    <row r="5978" spans="1:13" x14ac:dyDescent="0.3">
      <c r="A5978">
        <v>23289</v>
      </c>
      <c r="B5978">
        <v>20090302</v>
      </c>
      <c r="C5978" s="4" t="str">
        <f t="shared" si="187"/>
        <v>02/03/2009</v>
      </c>
      <c r="D5978">
        <v>1047</v>
      </c>
      <c r="E5978">
        <f t="shared" si="188"/>
        <v>10</v>
      </c>
      <c r="F5978">
        <f>_xlfn.IFS(ISNUMBER(SEARCH($O$10,raw!D5978)),$P$10,ISNUMBER(SEARCH($O$9,raw!D5978)),$P$9,ISNUMBER(SEARCH($O$8,raw!D5978)),$P$8,ISNUMBER(SEARCH($O$7,raw!D5978)),$P$7,ISNUMBER(SEARCH($O$6,raw!D5978)),$P$6,ISNUMBER(SEARCH($O$5,raw!D5978)),$P$5,ISNUMBER(SEARCH($O$11,raw!D5978)),$P$11)</f>
        <v>1</v>
      </c>
      <c r="G5978" s="3">
        <f>IF(ISNUMBER(raw!E5978),raw!E5978,$P$14)</f>
        <v>6</v>
      </c>
      <c r="H5978" s="3">
        <f>IF(ISNUMBER(raw!F5978),raw!F5978,$P$17)</f>
        <v>11.270751003856452</v>
      </c>
      <c r="I5978" s="3">
        <f>IF(ISNUMBER(raw!G5978),raw!G5978,$P$20)</f>
        <v>6.3592175883591917</v>
      </c>
      <c r="J5978" s="3">
        <f>IF(ISNUMBER(raw!H5978),raw!H5978,$P$23)</f>
        <v>70.576784426820481</v>
      </c>
      <c r="K5978">
        <f>raw!I5978</f>
        <v>9</v>
      </c>
      <c r="L5978" s="3">
        <f>IF(ISNUMBER(raw!J5978),raw!J5978,$P$26)</f>
        <v>29.94</v>
      </c>
      <c r="M5978" s="3">
        <f>IF(ISNUMBER(raw!K5978),raw!K5978,$P$29)</f>
        <v>29.94</v>
      </c>
    </row>
    <row r="5979" spans="1:13" x14ac:dyDescent="0.3">
      <c r="A5979">
        <v>23289</v>
      </c>
      <c r="B5979">
        <v>20090302</v>
      </c>
      <c r="C5979" s="4" t="str">
        <f t="shared" si="187"/>
        <v>02/03/2009</v>
      </c>
      <c r="D5979">
        <v>1147</v>
      </c>
      <c r="E5979">
        <f t="shared" si="188"/>
        <v>11</v>
      </c>
      <c r="F5979">
        <f>_xlfn.IFS(ISNUMBER(SEARCH($O$10,raw!D5979)),$P$10,ISNUMBER(SEARCH($O$9,raw!D5979)),$P$9,ISNUMBER(SEARCH($O$8,raw!D5979)),$P$8,ISNUMBER(SEARCH($O$7,raw!D5979)),$P$7,ISNUMBER(SEARCH($O$6,raw!D5979)),$P$6,ISNUMBER(SEARCH($O$5,raw!D5979)),$P$5,ISNUMBER(SEARCH($O$11,raw!D5979)),$P$11)</f>
        <v>1</v>
      </c>
      <c r="G5979" s="3">
        <f>IF(ISNUMBER(raw!E5979),raw!E5979,$P$14)</f>
        <v>10</v>
      </c>
      <c r="H5979" s="3">
        <f>IF(ISNUMBER(raw!F5979),raw!F5979,$P$17)</f>
        <v>11.270751003856452</v>
      </c>
      <c r="I5979" s="3">
        <f>IF(ISNUMBER(raw!G5979),raw!G5979,$P$20)</f>
        <v>6.3592175883591917</v>
      </c>
      <c r="J5979" s="3">
        <f>IF(ISNUMBER(raw!H5979),raw!H5979,$P$23)</f>
        <v>70.576784426820481</v>
      </c>
      <c r="K5979">
        <f>raw!I5979</f>
        <v>10</v>
      </c>
      <c r="L5979" s="3">
        <f>IF(ISNUMBER(raw!J5979),raw!J5979,$P$26)</f>
        <v>29.92</v>
      </c>
      <c r="M5979" s="3">
        <f>IF(ISNUMBER(raw!K5979),raw!K5979,$P$29)</f>
        <v>29.92</v>
      </c>
    </row>
    <row r="5980" spans="1:13" x14ac:dyDescent="0.3">
      <c r="A5980">
        <v>23289</v>
      </c>
      <c r="B5980">
        <v>20090302</v>
      </c>
      <c r="C5980" s="4" t="str">
        <f t="shared" si="187"/>
        <v>02/03/2009</v>
      </c>
      <c r="D5980">
        <v>1247</v>
      </c>
      <c r="E5980">
        <f t="shared" si="188"/>
        <v>12</v>
      </c>
      <c r="F5980">
        <f>_xlfn.IFS(ISNUMBER(SEARCH($O$10,raw!D5980)),$P$10,ISNUMBER(SEARCH($O$9,raw!D5980)),$P$9,ISNUMBER(SEARCH($O$8,raw!D5980)),$P$8,ISNUMBER(SEARCH($O$7,raw!D5980)),$P$7,ISNUMBER(SEARCH($O$6,raw!D5980)),$P$6,ISNUMBER(SEARCH($O$5,raw!D5980)),$P$5,ISNUMBER(SEARCH($O$11,raw!D5980)),$P$11)</f>
        <v>1</v>
      </c>
      <c r="G5980" s="3">
        <f>IF(ISNUMBER(raw!E5980),raw!E5980,$P$14)</f>
        <v>10</v>
      </c>
      <c r="H5980" s="3">
        <f>IF(ISNUMBER(raw!F5980),raw!F5980,$P$17)</f>
        <v>11.270751003856452</v>
      </c>
      <c r="I5980" s="3">
        <f>IF(ISNUMBER(raw!G5980),raw!G5980,$P$20)</f>
        <v>6.3592175883591917</v>
      </c>
      <c r="J5980" s="3">
        <f>IF(ISNUMBER(raw!H5980),raw!H5980,$P$23)</f>
        <v>70.576784426820481</v>
      </c>
      <c r="K5980">
        <f>raw!I5980</f>
        <v>17</v>
      </c>
      <c r="L5980" s="3">
        <f>IF(ISNUMBER(raw!J5980),raw!J5980,$P$26)</f>
        <v>29.92</v>
      </c>
      <c r="M5980" s="3">
        <f>IF(ISNUMBER(raw!K5980),raw!K5980,$P$29)</f>
        <v>29.92</v>
      </c>
    </row>
    <row r="5981" spans="1:13" x14ac:dyDescent="0.3">
      <c r="A5981">
        <v>23289</v>
      </c>
      <c r="B5981">
        <v>20090302</v>
      </c>
      <c r="C5981" s="4" t="str">
        <f t="shared" si="187"/>
        <v>02/03/2009</v>
      </c>
      <c r="D5981">
        <v>1347</v>
      </c>
      <c r="E5981">
        <f t="shared" si="188"/>
        <v>13</v>
      </c>
      <c r="F5981">
        <f>_xlfn.IFS(ISNUMBER(SEARCH($O$10,raw!D5981)),$P$10,ISNUMBER(SEARCH($O$9,raw!D5981)),$P$9,ISNUMBER(SEARCH($O$8,raw!D5981)),$P$8,ISNUMBER(SEARCH($O$7,raw!D5981)),$P$7,ISNUMBER(SEARCH($O$6,raw!D5981)),$P$6,ISNUMBER(SEARCH($O$5,raw!D5981)),$P$5,ISNUMBER(SEARCH($O$11,raw!D5981)),$P$11)</f>
        <v>0.75</v>
      </c>
      <c r="G5981" s="3">
        <f>IF(ISNUMBER(raw!E5981),raw!E5981,$P$14)</f>
        <v>13</v>
      </c>
      <c r="H5981" s="3">
        <f>IF(ISNUMBER(raw!F5981),raw!F5981,$P$17)</f>
        <v>11.270751003856452</v>
      </c>
      <c r="I5981" s="3">
        <f>IF(ISNUMBER(raw!G5981),raw!G5981,$P$20)</f>
        <v>6.3592175883591917</v>
      </c>
      <c r="J5981" s="3">
        <f>IF(ISNUMBER(raw!H5981),raw!H5981,$P$23)</f>
        <v>70.576784426820481</v>
      </c>
      <c r="K5981">
        <f>raw!I5981</f>
        <v>17</v>
      </c>
      <c r="L5981" s="3">
        <f>IF(ISNUMBER(raw!J5981),raw!J5981,$P$26)</f>
        <v>29.9</v>
      </c>
      <c r="M5981" s="3">
        <f>IF(ISNUMBER(raw!K5981),raw!K5981,$P$29)</f>
        <v>29.9</v>
      </c>
    </row>
    <row r="5982" spans="1:13" x14ac:dyDescent="0.3">
      <c r="A5982">
        <v>23289</v>
      </c>
      <c r="B5982">
        <v>20090302</v>
      </c>
      <c r="C5982" s="4" t="str">
        <f t="shared" si="187"/>
        <v>02/03/2009</v>
      </c>
      <c r="D5982">
        <v>1447</v>
      </c>
      <c r="E5982">
        <f t="shared" si="188"/>
        <v>14</v>
      </c>
      <c r="F5982">
        <f>_xlfn.IFS(ISNUMBER(SEARCH($O$10,raw!D5982)),$P$10,ISNUMBER(SEARCH($O$9,raw!D5982)),$P$9,ISNUMBER(SEARCH($O$8,raw!D5982)),$P$8,ISNUMBER(SEARCH($O$7,raw!D5982)),$P$7,ISNUMBER(SEARCH($O$6,raw!D5982)),$P$6,ISNUMBER(SEARCH($O$5,raw!D5982)),$P$5,ISNUMBER(SEARCH($O$11,raw!D5982)),$P$11)</f>
        <v>0.75</v>
      </c>
      <c r="G5982" s="3">
        <f>IF(ISNUMBER(raw!E5982),raw!E5982,$P$14)</f>
        <v>20</v>
      </c>
      <c r="H5982" s="3">
        <f>IF(ISNUMBER(raw!F5982),raw!F5982,$P$17)</f>
        <v>11.270751003856452</v>
      </c>
      <c r="I5982" s="3">
        <f>IF(ISNUMBER(raw!G5982),raw!G5982,$P$20)</f>
        <v>6.3592175883591917</v>
      </c>
      <c r="J5982" s="3">
        <f>IF(ISNUMBER(raw!H5982),raw!H5982,$P$23)</f>
        <v>70.576784426820481</v>
      </c>
      <c r="K5982">
        <f>raw!I5982</f>
        <v>21</v>
      </c>
      <c r="L5982" s="3">
        <f>IF(ISNUMBER(raw!J5982),raw!J5982,$P$26)</f>
        <v>29.92</v>
      </c>
      <c r="M5982" s="3">
        <f>IF(ISNUMBER(raw!K5982),raw!K5982,$P$29)</f>
        <v>29.92</v>
      </c>
    </row>
    <row r="5983" spans="1:13" x14ac:dyDescent="0.3">
      <c r="A5983">
        <v>23289</v>
      </c>
      <c r="B5983">
        <v>20090302</v>
      </c>
      <c r="C5983" s="4" t="str">
        <f t="shared" si="187"/>
        <v>02/03/2009</v>
      </c>
      <c r="D5983">
        <v>1547</v>
      </c>
      <c r="E5983">
        <f t="shared" si="188"/>
        <v>15</v>
      </c>
      <c r="F5983">
        <f>_xlfn.IFS(ISNUMBER(SEARCH($O$10,raw!D5983)),$P$10,ISNUMBER(SEARCH($O$9,raw!D5983)),$P$9,ISNUMBER(SEARCH($O$8,raw!D5983)),$P$8,ISNUMBER(SEARCH($O$7,raw!D5983)),$P$7,ISNUMBER(SEARCH($O$6,raw!D5983)),$P$6,ISNUMBER(SEARCH($O$5,raw!D5983)),$P$5,ISNUMBER(SEARCH($O$11,raw!D5983)),$P$11)</f>
        <v>0.4375</v>
      </c>
      <c r="G5983" s="3">
        <f>IF(ISNUMBER(raw!E5983),raw!E5983,$P$14)</f>
        <v>20</v>
      </c>
      <c r="H5983" s="3">
        <f>IF(ISNUMBER(raw!F5983),raw!F5983,$P$17)</f>
        <v>11.270751003856452</v>
      </c>
      <c r="I5983" s="3">
        <f>IF(ISNUMBER(raw!G5983),raw!G5983,$P$20)</f>
        <v>6.3592175883591917</v>
      </c>
      <c r="J5983" s="3">
        <f>IF(ISNUMBER(raw!H5983),raw!H5983,$P$23)</f>
        <v>70.576784426820481</v>
      </c>
      <c r="K5983">
        <f>raw!I5983</f>
        <v>23</v>
      </c>
      <c r="L5983" s="3">
        <f>IF(ISNUMBER(raw!J5983),raw!J5983,$P$26)</f>
        <v>29.92</v>
      </c>
      <c r="M5983" s="3">
        <f>IF(ISNUMBER(raw!K5983),raw!K5983,$P$29)</f>
        <v>29.92</v>
      </c>
    </row>
    <row r="5984" spans="1:13" x14ac:dyDescent="0.3">
      <c r="A5984">
        <v>23289</v>
      </c>
      <c r="B5984">
        <v>20090302</v>
      </c>
      <c r="C5984" s="4" t="str">
        <f t="shared" si="187"/>
        <v>02/03/2009</v>
      </c>
      <c r="D5984">
        <v>1647</v>
      </c>
      <c r="E5984">
        <f t="shared" si="188"/>
        <v>16</v>
      </c>
      <c r="F5984">
        <f>_xlfn.IFS(ISNUMBER(SEARCH($O$10,raw!D5984)),$P$10,ISNUMBER(SEARCH($O$9,raw!D5984)),$P$9,ISNUMBER(SEARCH($O$8,raw!D5984)),$P$8,ISNUMBER(SEARCH($O$7,raw!D5984)),$P$7,ISNUMBER(SEARCH($O$6,raw!D5984)),$P$6,ISNUMBER(SEARCH($O$5,raw!D5984)),$P$5,ISNUMBER(SEARCH($O$11,raw!D5984)),$P$11)</f>
        <v>0.4375</v>
      </c>
      <c r="G5984" s="3">
        <f>IF(ISNUMBER(raw!E5984),raw!E5984,$P$14)</f>
        <v>25</v>
      </c>
      <c r="H5984" s="3">
        <f>IF(ISNUMBER(raw!F5984),raw!F5984,$P$17)</f>
        <v>11.270751003856452</v>
      </c>
      <c r="I5984" s="3">
        <f>IF(ISNUMBER(raw!G5984),raw!G5984,$P$20)</f>
        <v>6.3592175883591917</v>
      </c>
      <c r="J5984" s="3">
        <f>IF(ISNUMBER(raw!H5984),raw!H5984,$P$23)</f>
        <v>70.576784426820481</v>
      </c>
      <c r="K5984">
        <f>raw!I5984</f>
        <v>17</v>
      </c>
      <c r="L5984" s="3">
        <f>IF(ISNUMBER(raw!J5984),raw!J5984,$P$26)</f>
        <v>29.93</v>
      </c>
      <c r="M5984" s="3">
        <f>IF(ISNUMBER(raw!K5984),raw!K5984,$P$29)</f>
        <v>29.93</v>
      </c>
    </row>
    <row r="5985" spans="1:13" x14ac:dyDescent="0.3">
      <c r="A5985">
        <v>23289</v>
      </c>
      <c r="B5985">
        <v>20090302</v>
      </c>
      <c r="C5985" s="4" t="str">
        <f t="shared" si="187"/>
        <v>02/03/2009</v>
      </c>
      <c r="D5985">
        <v>1747</v>
      </c>
      <c r="E5985">
        <f t="shared" si="188"/>
        <v>17</v>
      </c>
      <c r="F5985">
        <f>_xlfn.IFS(ISNUMBER(SEARCH($O$10,raw!D5985)),$P$10,ISNUMBER(SEARCH($O$9,raw!D5985)),$P$9,ISNUMBER(SEARCH($O$8,raw!D5985)),$P$8,ISNUMBER(SEARCH($O$7,raw!D5985)),$P$7,ISNUMBER(SEARCH($O$6,raw!D5985)),$P$6,ISNUMBER(SEARCH($O$5,raw!D5985)),$P$5,ISNUMBER(SEARCH($O$11,raw!D5985)),$P$11)</f>
        <v>0.75</v>
      </c>
      <c r="G5985" s="3">
        <f>IF(ISNUMBER(raw!E5985),raw!E5985,$P$14)</f>
        <v>20</v>
      </c>
      <c r="H5985" s="3">
        <f>IF(ISNUMBER(raw!F5985),raw!F5985,$P$17)</f>
        <v>11.270751003856452</v>
      </c>
      <c r="I5985" s="3">
        <f>IF(ISNUMBER(raw!G5985),raw!G5985,$P$20)</f>
        <v>6.3592175883591917</v>
      </c>
      <c r="J5985" s="3">
        <f>IF(ISNUMBER(raw!H5985),raw!H5985,$P$23)</f>
        <v>70.576784426820481</v>
      </c>
      <c r="K5985">
        <f>raw!I5985</f>
        <v>11</v>
      </c>
      <c r="L5985" s="3">
        <f>IF(ISNUMBER(raw!J5985),raw!J5985,$P$26)</f>
        <v>29.92</v>
      </c>
      <c r="M5985" s="3">
        <f>IF(ISNUMBER(raw!K5985),raw!K5985,$P$29)</f>
        <v>29.92</v>
      </c>
    </row>
    <row r="5986" spans="1:13" x14ac:dyDescent="0.3">
      <c r="A5986">
        <v>23289</v>
      </c>
      <c r="B5986">
        <v>20090302</v>
      </c>
      <c r="C5986" s="4" t="str">
        <f t="shared" si="187"/>
        <v>02/03/2009</v>
      </c>
      <c r="D5986">
        <v>1847</v>
      </c>
      <c r="E5986">
        <f t="shared" si="188"/>
        <v>18</v>
      </c>
      <c r="F5986">
        <f>_xlfn.IFS(ISNUMBER(SEARCH($O$10,raw!D5986)),$P$10,ISNUMBER(SEARCH($O$9,raw!D5986)),$P$9,ISNUMBER(SEARCH($O$8,raw!D5986)),$P$8,ISNUMBER(SEARCH($O$7,raw!D5986)),$P$7,ISNUMBER(SEARCH($O$6,raw!D5986)),$P$6,ISNUMBER(SEARCH($O$5,raw!D5986)),$P$5,ISNUMBER(SEARCH($O$11,raw!D5986)),$P$11)</f>
        <v>0.75</v>
      </c>
      <c r="G5986" s="3">
        <f>IF(ISNUMBER(raw!E5986),raw!E5986,$P$14)</f>
        <v>20</v>
      </c>
      <c r="H5986" s="3">
        <f>IF(ISNUMBER(raw!F5986),raw!F5986,$P$17)</f>
        <v>11.270751003856452</v>
      </c>
      <c r="I5986" s="3">
        <f>IF(ISNUMBER(raw!G5986),raw!G5986,$P$20)</f>
        <v>6.3592175883591917</v>
      </c>
      <c r="J5986" s="3">
        <f>IF(ISNUMBER(raw!H5986),raw!H5986,$P$23)</f>
        <v>70.576784426820481</v>
      </c>
      <c r="K5986">
        <f>raw!I5986</f>
        <v>11</v>
      </c>
      <c r="L5986" s="3">
        <f>IF(ISNUMBER(raw!J5986),raw!J5986,$P$26)</f>
        <v>29.93</v>
      </c>
      <c r="M5986" s="3">
        <f>IF(ISNUMBER(raw!K5986),raw!K5986,$P$29)</f>
        <v>29.93</v>
      </c>
    </row>
    <row r="5987" spans="1:13" x14ac:dyDescent="0.3">
      <c r="A5987">
        <v>23289</v>
      </c>
      <c r="B5987">
        <v>20090302</v>
      </c>
      <c r="C5987" s="4" t="str">
        <f t="shared" si="187"/>
        <v>02/03/2009</v>
      </c>
      <c r="D5987">
        <v>1947</v>
      </c>
      <c r="E5987">
        <f t="shared" si="188"/>
        <v>19</v>
      </c>
      <c r="F5987">
        <f>_xlfn.IFS(ISNUMBER(SEARCH($O$10,raw!D5987)),$P$10,ISNUMBER(SEARCH($O$9,raw!D5987)),$P$9,ISNUMBER(SEARCH($O$8,raw!D5987)),$P$8,ISNUMBER(SEARCH($O$7,raw!D5987)),$P$7,ISNUMBER(SEARCH($O$6,raw!D5987)),$P$6,ISNUMBER(SEARCH($O$5,raw!D5987)),$P$5,ISNUMBER(SEARCH($O$11,raw!D5987)),$P$11)</f>
        <v>1</v>
      </c>
      <c r="G5987" s="3">
        <f>IF(ISNUMBER(raw!E5987),raw!E5987,$P$14)</f>
        <v>20</v>
      </c>
      <c r="H5987" s="3">
        <f>IF(ISNUMBER(raw!F5987),raw!F5987,$P$17)</f>
        <v>11.270751003856452</v>
      </c>
      <c r="I5987" s="3">
        <f>IF(ISNUMBER(raw!G5987),raw!G5987,$P$20)</f>
        <v>6.3592175883591917</v>
      </c>
      <c r="J5987" s="3">
        <f>IF(ISNUMBER(raw!H5987),raw!H5987,$P$23)</f>
        <v>70.576784426820481</v>
      </c>
      <c r="K5987">
        <f>raw!I5987</f>
        <v>11</v>
      </c>
      <c r="L5987" s="3">
        <f>IF(ISNUMBER(raw!J5987),raw!J5987,$P$26)</f>
        <v>29.95</v>
      </c>
      <c r="M5987" s="3">
        <f>IF(ISNUMBER(raw!K5987),raw!K5987,$P$29)</f>
        <v>29.95</v>
      </c>
    </row>
    <row r="5988" spans="1:13" x14ac:dyDescent="0.3">
      <c r="A5988">
        <v>23289</v>
      </c>
      <c r="B5988">
        <v>20090302</v>
      </c>
      <c r="C5988" s="4" t="str">
        <f t="shared" si="187"/>
        <v>02/03/2009</v>
      </c>
      <c r="D5988">
        <v>2047</v>
      </c>
      <c r="E5988">
        <f t="shared" si="188"/>
        <v>20</v>
      </c>
      <c r="F5988">
        <f>_xlfn.IFS(ISNUMBER(SEARCH($O$10,raw!D5988)),$P$10,ISNUMBER(SEARCH($O$9,raw!D5988)),$P$9,ISNUMBER(SEARCH($O$8,raw!D5988)),$P$8,ISNUMBER(SEARCH($O$7,raw!D5988)),$P$7,ISNUMBER(SEARCH($O$6,raw!D5988)),$P$6,ISNUMBER(SEARCH($O$5,raw!D5988)),$P$5,ISNUMBER(SEARCH($O$11,raw!D5988)),$P$11)</f>
        <v>0.75</v>
      </c>
      <c r="G5988" s="3">
        <f>IF(ISNUMBER(raw!E5988),raw!E5988,$P$14)</f>
        <v>10</v>
      </c>
      <c r="H5988" s="3">
        <f>IF(ISNUMBER(raw!F5988),raw!F5988,$P$17)</f>
        <v>11.270751003856452</v>
      </c>
      <c r="I5988" s="3">
        <f>IF(ISNUMBER(raw!G5988),raw!G5988,$P$20)</f>
        <v>6.3592175883591917</v>
      </c>
      <c r="J5988" s="3">
        <f>IF(ISNUMBER(raw!H5988),raw!H5988,$P$23)</f>
        <v>70.576784426820481</v>
      </c>
      <c r="K5988">
        <f>raw!I5988</f>
        <v>11</v>
      </c>
      <c r="L5988" s="3">
        <f>IF(ISNUMBER(raw!J5988),raw!J5988,$P$26)</f>
        <v>29.97</v>
      </c>
      <c r="M5988" s="3">
        <f>IF(ISNUMBER(raw!K5988),raw!K5988,$P$29)</f>
        <v>29.97</v>
      </c>
    </row>
    <row r="5989" spans="1:13" x14ac:dyDescent="0.3">
      <c r="A5989">
        <v>23289</v>
      </c>
      <c r="B5989">
        <v>20090303</v>
      </c>
      <c r="C5989" s="4" t="str">
        <f t="shared" si="187"/>
        <v>03/03/2009</v>
      </c>
      <c r="D5989">
        <v>647</v>
      </c>
      <c r="E5989">
        <f t="shared" si="188"/>
        <v>6</v>
      </c>
      <c r="F5989">
        <f>_xlfn.IFS(ISNUMBER(SEARCH($O$10,raw!D5989)),$P$10,ISNUMBER(SEARCH($O$9,raw!D5989)),$P$9,ISNUMBER(SEARCH($O$8,raw!D5989)),$P$8,ISNUMBER(SEARCH($O$7,raw!D5989)),$P$7,ISNUMBER(SEARCH($O$6,raw!D5989)),$P$6,ISNUMBER(SEARCH($O$5,raw!D5989)),$P$5,ISNUMBER(SEARCH($O$11,raw!D5989)),$P$11)</f>
        <v>0.75</v>
      </c>
      <c r="G5989" s="3">
        <f>IF(ISNUMBER(raw!E5989),raw!E5989,$P$14)</f>
        <v>15</v>
      </c>
      <c r="H5989" s="3">
        <f>IF(ISNUMBER(raw!F5989),raw!F5989,$P$17)</f>
        <v>11.270751003856452</v>
      </c>
      <c r="I5989" s="3">
        <f>IF(ISNUMBER(raw!G5989),raw!G5989,$P$20)</f>
        <v>6.3592175883591917</v>
      </c>
      <c r="J5989" s="3">
        <f>IF(ISNUMBER(raw!H5989),raw!H5989,$P$23)</f>
        <v>70.576784426820481</v>
      </c>
      <c r="K5989">
        <f>raw!I5989</f>
        <v>9</v>
      </c>
      <c r="L5989" s="3">
        <f>IF(ISNUMBER(raw!J5989),raw!J5989,$P$26)</f>
        <v>29.94</v>
      </c>
      <c r="M5989" s="3">
        <f>IF(ISNUMBER(raw!K5989),raw!K5989,$P$29)</f>
        <v>29.94</v>
      </c>
    </row>
    <row r="5990" spans="1:13" x14ac:dyDescent="0.3">
      <c r="A5990">
        <v>23289</v>
      </c>
      <c r="B5990">
        <v>20090303</v>
      </c>
      <c r="C5990" s="4" t="str">
        <f t="shared" si="187"/>
        <v>03/03/2009</v>
      </c>
      <c r="D5990">
        <v>747</v>
      </c>
      <c r="E5990">
        <f t="shared" si="188"/>
        <v>7</v>
      </c>
      <c r="F5990">
        <f>_xlfn.IFS(ISNUMBER(SEARCH($O$10,raw!D5990)),$P$10,ISNUMBER(SEARCH($O$9,raw!D5990)),$P$9,ISNUMBER(SEARCH($O$8,raw!D5990)),$P$8,ISNUMBER(SEARCH($O$7,raw!D5990)),$P$7,ISNUMBER(SEARCH($O$6,raw!D5990)),$P$6,ISNUMBER(SEARCH($O$5,raw!D5990)),$P$5,ISNUMBER(SEARCH($O$11,raw!D5990)),$P$11)</f>
        <v>0.75</v>
      </c>
      <c r="G5990" s="3">
        <f>IF(ISNUMBER(raw!E5990),raw!E5990,$P$14)</f>
        <v>10</v>
      </c>
      <c r="H5990" s="3">
        <f>IF(ISNUMBER(raw!F5990),raw!F5990,$P$17)</f>
        <v>11.270751003856452</v>
      </c>
      <c r="I5990" s="3">
        <f>IF(ISNUMBER(raw!G5990),raw!G5990,$P$20)</f>
        <v>6.3592175883591917</v>
      </c>
      <c r="J5990" s="3">
        <f>IF(ISNUMBER(raw!H5990),raw!H5990,$P$23)</f>
        <v>70.576784426820481</v>
      </c>
      <c r="K5990">
        <f>raw!I5990</f>
        <v>11</v>
      </c>
      <c r="L5990" s="3">
        <f>IF(ISNUMBER(raw!J5990),raw!J5990,$P$26)</f>
        <v>29.94</v>
      </c>
      <c r="M5990" s="3">
        <f>IF(ISNUMBER(raw!K5990),raw!K5990,$P$29)</f>
        <v>29.94</v>
      </c>
    </row>
    <row r="5991" spans="1:13" x14ac:dyDescent="0.3">
      <c r="A5991">
        <v>23289</v>
      </c>
      <c r="B5991">
        <v>20090303</v>
      </c>
      <c r="C5991" s="4" t="str">
        <f t="shared" si="187"/>
        <v>03/03/2009</v>
      </c>
      <c r="D5991">
        <v>820</v>
      </c>
      <c r="E5991">
        <f t="shared" si="188"/>
        <v>8</v>
      </c>
      <c r="F5991">
        <f>_xlfn.IFS(ISNUMBER(SEARCH($O$10,raw!D5991)),$P$10,ISNUMBER(SEARCH($O$9,raw!D5991)),$P$9,ISNUMBER(SEARCH($O$8,raw!D5991)),$P$8,ISNUMBER(SEARCH($O$7,raw!D5991)),$P$7,ISNUMBER(SEARCH($O$6,raw!D5991)),$P$6,ISNUMBER(SEARCH($O$5,raw!D5991)),$P$5,ISNUMBER(SEARCH($O$11,raw!D5991)),$P$11)</f>
        <v>1</v>
      </c>
      <c r="G5991" s="3">
        <f>IF(ISNUMBER(raw!E5991),raw!E5991,$P$14)</f>
        <v>7</v>
      </c>
      <c r="H5991" s="3">
        <f>IF(ISNUMBER(raw!F5991),raw!F5991,$P$17)</f>
        <v>11.270751003856452</v>
      </c>
      <c r="I5991" s="3">
        <f>IF(ISNUMBER(raw!G5991),raw!G5991,$P$20)</f>
        <v>6.3592175883591917</v>
      </c>
      <c r="J5991" s="3">
        <f>IF(ISNUMBER(raw!H5991),raw!H5991,$P$23)</f>
        <v>70.576784426820481</v>
      </c>
      <c r="K5991">
        <f>raw!I5991</f>
        <v>11</v>
      </c>
      <c r="L5991" s="3">
        <f>IF(ISNUMBER(raw!J5991),raw!J5991,$P$26)</f>
        <v>29.98</v>
      </c>
      <c r="M5991" s="3">
        <f>IF(ISNUMBER(raw!K5991),raw!K5991,$P$29)</f>
        <v>29.98</v>
      </c>
    </row>
    <row r="5992" spans="1:13" x14ac:dyDescent="0.3">
      <c r="A5992">
        <v>23289</v>
      </c>
      <c r="B5992">
        <v>20090303</v>
      </c>
      <c r="C5992" s="4" t="str">
        <f t="shared" si="187"/>
        <v>03/03/2009</v>
      </c>
      <c r="D5992">
        <v>847</v>
      </c>
      <c r="E5992">
        <f t="shared" si="188"/>
        <v>8</v>
      </c>
      <c r="F5992">
        <f>_xlfn.IFS(ISNUMBER(SEARCH($O$10,raw!D5992)),$P$10,ISNUMBER(SEARCH($O$9,raw!D5992)),$P$9,ISNUMBER(SEARCH($O$8,raw!D5992)),$P$8,ISNUMBER(SEARCH($O$7,raw!D5992)),$P$7,ISNUMBER(SEARCH($O$6,raw!D5992)),$P$6,ISNUMBER(SEARCH($O$5,raw!D5992)),$P$5,ISNUMBER(SEARCH($O$11,raw!D5992)),$P$11)</f>
        <v>1</v>
      </c>
      <c r="G5992" s="3">
        <f>IF(ISNUMBER(raw!E5992),raw!E5992,$P$14)</f>
        <v>3</v>
      </c>
      <c r="H5992" s="3">
        <f>IF(ISNUMBER(raw!F5992),raw!F5992,$P$17)</f>
        <v>11.270751003856452</v>
      </c>
      <c r="I5992" s="3">
        <f>IF(ISNUMBER(raw!G5992),raw!G5992,$P$20)</f>
        <v>6.3592175883591917</v>
      </c>
      <c r="J5992" s="3">
        <f>IF(ISNUMBER(raw!H5992),raw!H5992,$P$23)</f>
        <v>70.576784426820481</v>
      </c>
      <c r="K5992">
        <f>raw!I5992</f>
        <v>11</v>
      </c>
      <c r="L5992" s="3">
        <f>IF(ISNUMBER(raw!J5992),raw!J5992,$P$26)</f>
        <v>30</v>
      </c>
      <c r="M5992" s="3">
        <f>IF(ISNUMBER(raw!K5992),raw!K5992,$P$29)</f>
        <v>30</v>
      </c>
    </row>
    <row r="5993" spans="1:13" x14ac:dyDescent="0.3">
      <c r="A5993">
        <v>23289</v>
      </c>
      <c r="B5993">
        <v>20090303</v>
      </c>
      <c r="C5993" s="4" t="str">
        <f t="shared" si="187"/>
        <v>03/03/2009</v>
      </c>
      <c r="D5993">
        <v>947</v>
      </c>
      <c r="E5993">
        <f t="shared" si="188"/>
        <v>9</v>
      </c>
      <c r="F5993">
        <f>_xlfn.IFS(ISNUMBER(SEARCH($O$10,raw!D5993)),$P$10,ISNUMBER(SEARCH($O$9,raw!D5993)),$P$9,ISNUMBER(SEARCH($O$8,raw!D5993)),$P$8,ISNUMBER(SEARCH($O$7,raw!D5993)),$P$7,ISNUMBER(SEARCH($O$6,raw!D5993)),$P$6,ISNUMBER(SEARCH($O$5,raw!D5993)),$P$5,ISNUMBER(SEARCH($O$11,raw!D5993)),$P$11)</f>
        <v>1</v>
      </c>
      <c r="G5993" s="3">
        <f>IF(ISNUMBER(raw!E5993),raw!E5993,$P$14)</f>
        <v>3</v>
      </c>
      <c r="H5993" s="3">
        <f>IF(ISNUMBER(raw!F5993),raw!F5993,$P$17)</f>
        <v>11.270751003856452</v>
      </c>
      <c r="I5993" s="3">
        <f>IF(ISNUMBER(raw!G5993),raw!G5993,$P$20)</f>
        <v>6.3592175883591917</v>
      </c>
      <c r="J5993" s="3">
        <f>IF(ISNUMBER(raw!H5993),raw!H5993,$P$23)</f>
        <v>70.576784426820481</v>
      </c>
      <c r="K5993">
        <f>raw!I5993</f>
        <v>6</v>
      </c>
      <c r="L5993" s="3">
        <f>IF(ISNUMBER(raw!J5993),raw!J5993,$P$26)</f>
        <v>30</v>
      </c>
      <c r="M5993" s="3">
        <f>IF(ISNUMBER(raw!K5993),raw!K5993,$P$29)</f>
        <v>30</v>
      </c>
    </row>
    <row r="5994" spans="1:13" x14ac:dyDescent="0.3">
      <c r="A5994">
        <v>23289</v>
      </c>
      <c r="B5994">
        <v>20090303</v>
      </c>
      <c r="C5994" s="4" t="str">
        <f t="shared" si="187"/>
        <v>03/03/2009</v>
      </c>
      <c r="D5994">
        <v>1059</v>
      </c>
      <c r="E5994">
        <f t="shared" si="188"/>
        <v>11</v>
      </c>
      <c r="F5994">
        <f>_xlfn.IFS(ISNUMBER(SEARCH($O$10,raw!D5994)),$P$10,ISNUMBER(SEARCH($O$9,raw!D5994)),$P$9,ISNUMBER(SEARCH($O$8,raw!D5994)),$P$8,ISNUMBER(SEARCH($O$7,raw!D5994)),$P$7,ISNUMBER(SEARCH($O$6,raw!D5994)),$P$6,ISNUMBER(SEARCH($O$5,raw!D5994)),$P$5,ISNUMBER(SEARCH($O$11,raw!D5994)),$P$11)</f>
        <v>0.75</v>
      </c>
      <c r="G5994" s="3">
        <f>IF(ISNUMBER(raw!E5994),raw!E5994,$P$14)</f>
        <v>40</v>
      </c>
      <c r="H5994" s="3">
        <f>IF(ISNUMBER(raw!F5994),raw!F5994,$P$17)</f>
        <v>11.270751003856452</v>
      </c>
      <c r="I5994" s="3">
        <f>IF(ISNUMBER(raw!G5994),raw!G5994,$P$20)</f>
        <v>6.3592175883591917</v>
      </c>
      <c r="J5994" s="3">
        <f>IF(ISNUMBER(raw!H5994),raw!H5994,$P$23)</f>
        <v>70.576784426820481</v>
      </c>
      <c r="K5994">
        <f>raw!I5994</f>
        <v>16</v>
      </c>
      <c r="L5994" s="3">
        <f>IF(ISNUMBER(raw!J5994),raw!J5994,$P$26)</f>
        <v>29.93</v>
      </c>
      <c r="M5994" s="3">
        <f>IF(ISNUMBER(raw!K5994),raw!K5994,$P$29)</f>
        <v>29.93</v>
      </c>
    </row>
    <row r="5995" spans="1:13" x14ac:dyDescent="0.3">
      <c r="A5995">
        <v>23289</v>
      </c>
      <c r="B5995">
        <v>20090303</v>
      </c>
      <c r="C5995" s="4" t="str">
        <f t="shared" si="187"/>
        <v>03/03/2009</v>
      </c>
      <c r="D5995">
        <v>1147</v>
      </c>
      <c r="E5995">
        <f t="shared" si="188"/>
        <v>11</v>
      </c>
      <c r="F5995">
        <f>_xlfn.IFS(ISNUMBER(SEARCH($O$10,raw!D5995)),$P$10,ISNUMBER(SEARCH($O$9,raw!D5995)),$P$9,ISNUMBER(SEARCH($O$8,raw!D5995)),$P$8,ISNUMBER(SEARCH($O$7,raw!D5995)),$P$7,ISNUMBER(SEARCH($O$6,raw!D5995)),$P$6,ISNUMBER(SEARCH($O$5,raw!D5995)),$P$5,ISNUMBER(SEARCH($O$11,raw!D5995)),$P$11)</f>
        <v>1</v>
      </c>
      <c r="G5995" s="3">
        <f>IF(ISNUMBER(raw!E5995),raw!E5995,$P$14)</f>
        <v>10</v>
      </c>
      <c r="H5995" s="3">
        <f>IF(ISNUMBER(raw!F5995),raw!F5995,$P$17)</f>
        <v>11.270751003856452</v>
      </c>
      <c r="I5995" s="3">
        <f>IF(ISNUMBER(raw!G5995),raw!G5995,$P$20)</f>
        <v>6.3592175883591917</v>
      </c>
      <c r="J5995" s="3">
        <f>IF(ISNUMBER(raw!H5995),raw!H5995,$P$23)</f>
        <v>70.576784426820481</v>
      </c>
      <c r="K5995">
        <f>raw!I5995</f>
        <v>11</v>
      </c>
      <c r="L5995" s="3">
        <f>IF(ISNUMBER(raw!J5995),raw!J5995,$P$26)</f>
        <v>29.97</v>
      </c>
      <c r="M5995" s="3">
        <f>IF(ISNUMBER(raw!K5995),raw!K5995,$P$29)</f>
        <v>29.97</v>
      </c>
    </row>
    <row r="5996" spans="1:13" x14ac:dyDescent="0.3">
      <c r="A5996">
        <v>23289</v>
      </c>
      <c r="B5996">
        <v>20090303</v>
      </c>
      <c r="C5996" s="4" t="str">
        <f t="shared" si="187"/>
        <v>03/03/2009</v>
      </c>
      <c r="D5996">
        <v>1247</v>
      </c>
      <c r="E5996">
        <f t="shared" si="188"/>
        <v>12</v>
      </c>
      <c r="F5996">
        <f>_xlfn.IFS(ISNUMBER(SEARCH($O$10,raw!D5996)),$P$10,ISNUMBER(SEARCH($O$9,raw!D5996)),$P$9,ISNUMBER(SEARCH($O$8,raw!D5996)),$P$8,ISNUMBER(SEARCH($O$7,raw!D5996)),$P$7,ISNUMBER(SEARCH($O$6,raw!D5996)),$P$6,ISNUMBER(SEARCH($O$5,raw!D5996)),$P$5,ISNUMBER(SEARCH($O$11,raw!D5996)),$P$11)</f>
        <v>1</v>
      </c>
      <c r="G5996" s="3">
        <f>IF(ISNUMBER(raw!E5996),raw!E5996,$P$14)</f>
        <v>6</v>
      </c>
      <c r="H5996" s="3">
        <f>IF(ISNUMBER(raw!F5996),raw!F5996,$P$17)</f>
        <v>11.270751003856452</v>
      </c>
      <c r="I5996" s="3">
        <f>IF(ISNUMBER(raw!G5996),raw!G5996,$P$20)</f>
        <v>6.3592175883591917</v>
      </c>
      <c r="J5996" s="3">
        <f>IF(ISNUMBER(raw!H5996),raw!H5996,$P$23)</f>
        <v>70.576784426820481</v>
      </c>
      <c r="K5996">
        <f>raw!I5996</f>
        <v>11</v>
      </c>
      <c r="L5996" s="3">
        <f>IF(ISNUMBER(raw!J5996),raw!J5996,$P$26)</f>
        <v>29.94</v>
      </c>
      <c r="M5996" s="3">
        <f>IF(ISNUMBER(raw!K5996),raw!K5996,$P$29)</f>
        <v>29.94</v>
      </c>
    </row>
    <row r="5997" spans="1:13" x14ac:dyDescent="0.3">
      <c r="A5997">
        <v>23289</v>
      </c>
      <c r="B5997">
        <v>20090303</v>
      </c>
      <c r="C5997" s="4" t="str">
        <f t="shared" si="187"/>
        <v>03/03/2009</v>
      </c>
      <c r="D5997">
        <v>1347</v>
      </c>
      <c r="E5997">
        <f t="shared" si="188"/>
        <v>13</v>
      </c>
      <c r="F5997">
        <f>_xlfn.IFS(ISNUMBER(SEARCH($O$10,raw!D5997)),$P$10,ISNUMBER(SEARCH($O$9,raw!D5997)),$P$9,ISNUMBER(SEARCH($O$8,raw!D5997)),$P$8,ISNUMBER(SEARCH($O$7,raw!D5997)),$P$7,ISNUMBER(SEARCH($O$6,raw!D5997)),$P$6,ISNUMBER(SEARCH($O$5,raw!D5997)),$P$5,ISNUMBER(SEARCH($O$11,raw!D5997)),$P$11)</f>
        <v>1</v>
      </c>
      <c r="G5997" s="3">
        <f>IF(ISNUMBER(raw!E5997),raw!E5997,$P$14)</f>
        <v>5</v>
      </c>
      <c r="H5997" s="3">
        <f>IF(ISNUMBER(raw!F5997),raw!F5997,$P$17)</f>
        <v>11.270751003856452</v>
      </c>
      <c r="I5997" s="3">
        <f>IF(ISNUMBER(raw!G5997),raw!G5997,$P$20)</f>
        <v>6.3592175883591917</v>
      </c>
      <c r="J5997" s="3">
        <f>IF(ISNUMBER(raw!H5997),raw!H5997,$P$23)</f>
        <v>70.576784426820481</v>
      </c>
      <c r="K5997">
        <f>raw!I5997</f>
        <v>8</v>
      </c>
      <c r="L5997" s="3">
        <f>IF(ISNUMBER(raw!J5997),raw!J5997,$P$26)</f>
        <v>29.92</v>
      </c>
      <c r="M5997" s="3">
        <f>IF(ISNUMBER(raw!K5997),raw!K5997,$P$29)</f>
        <v>29.92</v>
      </c>
    </row>
    <row r="5998" spans="1:13" x14ac:dyDescent="0.3">
      <c r="A5998">
        <v>23289</v>
      </c>
      <c r="B5998">
        <v>20090303</v>
      </c>
      <c r="C5998" s="4" t="str">
        <f t="shared" si="187"/>
        <v>03/03/2009</v>
      </c>
      <c r="D5998">
        <v>1447</v>
      </c>
      <c r="E5998">
        <f t="shared" si="188"/>
        <v>14</v>
      </c>
      <c r="F5998">
        <f>_xlfn.IFS(ISNUMBER(SEARCH($O$10,raw!D5998)),$P$10,ISNUMBER(SEARCH($O$9,raw!D5998)),$P$9,ISNUMBER(SEARCH($O$8,raw!D5998)),$P$8,ISNUMBER(SEARCH($O$7,raw!D5998)),$P$7,ISNUMBER(SEARCH($O$6,raw!D5998)),$P$6,ISNUMBER(SEARCH($O$5,raw!D5998)),$P$5,ISNUMBER(SEARCH($O$11,raw!D5998)),$P$11)</f>
        <v>0.75</v>
      </c>
      <c r="G5998" s="3">
        <f>IF(ISNUMBER(raw!E5998),raw!E5998,$P$14)</f>
        <v>10</v>
      </c>
      <c r="H5998" s="3">
        <f>IF(ISNUMBER(raw!F5998),raw!F5998,$P$17)</f>
        <v>11.270751003856452</v>
      </c>
      <c r="I5998" s="3">
        <f>IF(ISNUMBER(raw!G5998),raw!G5998,$P$20)</f>
        <v>6.3592175883591917</v>
      </c>
      <c r="J5998" s="3">
        <f>IF(ISNUMBER(raw!H5998),raw!H5998,$P$23)</f>
        <v>70.576784426820481</v>
      </c>
      <c r="K5998">
        <f>raw!I5998</f>
        <v>15</v>
      </c>
      <c r="L5998" s="3">
        <f>IF(ISNUMBER(raw!J5998),raw!J5998,$P$26)</f>
        <v>29.91</v>
      </c>
      <c r="M5998" s="3">
        <f>IF(ISNUMBER(raw!K5998),raw!K5998,$P$29)</f>
        <v>29.91</v>
      </c>
    </row>
    <row r="5999" spans="1:13" x14ac:dyDescent="0.3">
      <c r="A5999">
        <v>23289</v>
      </c>
      <c r="B5999">
        <v>20090303</v>
      </c>
      <c r="C5999" s="4" t="str">
        <f t="shared" si="187"/>
        <v>03/03/2009</v>
      </c>
      <c r="D5999">
        <v>1547</v>
      </c>
      <c r="E5999">
        <f t="shared" si="188"/>
        <v>15</v>
      </c>
      <c r="F5999">
        <f>_xlfn.IFS(ISNUMBER(SEARCH($O$10,raw!D5999)),$P$10,ISNUMBER(SEARCH($O$9,raw!D5999)),$P$9,ISNUMBER(SEARCH($O$8,raw!D5999)),$P$8,ISNUMBER(SEARCH($O$7,raw!D5999)),$P$7,ISNUMBER(SEARCH($O$6,raw!D5999)),$P$6,ISNUMBER(SEARCH($O$5,raw!D5999)),$P$5,ISNUMBER(SEARCH($O$11,raw!D5999)),$P$11)</f>
        <v>0.75</v>
      </c>
      <c r="G5999" s="3">
        <f>IF(ISNUMBER(raw!E5999),raw!E5999,$P$14)</f>
        <v>10</v>
      </c>
      <c r="H5999" s="3">
        <f>IF(ISNUMBER(raw!F5999),raw!F5999,$P$17)</f>
        <v>11.270751003856452</v>
      </c>
      <c r="I5999" s="3">
        <f>IF(ISNUMBER(raw!G5999),raw!G5999,$P$20)</f>
        <v>6.3592175883591917</v>
      </c>
      <c r="J5999" s="3">
        <f>IF(ISNUMBER(raw!H5999),raw!H5999,$P$23)</f>
        <v>70.576784426820481</v>
      </c>
      <c r="K5999">
        <f>raw!I5999</f>
        <v>14</v>
      </c>
      <c r="L5999" s="3">
        <f>IF(ISNUMBER(raw!J5999),raw!J5999,$P$26)</f>
        <v>29.9</v>
      </c>
      <c r="M5999" s="3">
        <f>IF(ISNUMBER(raw!K5999),raw!K5999,$P$29)</f>
        <v>29.9</v>
      </c>
    </row>
    <row r="6000" spans="1:13" x14ac:dyDescent="0.3">
      <c r="A6000">
        <v>23289</v>
      </c>
      <c r="B6000">
        <v>20090303</v>
      </c>
      <c r="C6000" s="4" t="str">
        <f t="shared" si="187"/>
        <v>03/03/2009</v>
      </c>
      <c r="D6000">
        <v>1647</v>
      </c>
      <c r="E6000">
        <f t="shared" si="188"/>
        <v>16</v>
      </c>
      <c r="F6000">
        <f>_xlfn.IFS(ISNUMBER(SEARCH($O$10,raw!D6000)),$P$10,ISNUMBER(SEARCH($O$9,raw!D6000)),$P$9,ISNUMBER(SEARCH($O$8,raw!D6000)),$P$8,ISNUMBER(SEARCH($O$7,raw!D6000)),$P$7,ISNUMBER(SEARCH($O$6,raw!D6000)),$P$6,ISNUMBER(SEARCH($O$5,raw!D6000)),$P$5,ISNUMBER(SEARCH($O$11,raw!D6000)),$P$11)</f>
        <v>1</v>
      </c>
      <c r="G6000" s="3">
        <f>IF(ISNUMBER(raw!E6000),raw!E6000,$P$14)</f>
        <v>6</v>
      </c>
      <c r="H6000" s="3">
        <f>IF(ISNUMBER(raw!F6000),raw!F6000,$P$17)</f>
        <v>11.270751003856452</v>
      </c>
      <c r="I6000" s="3">
        <f>IF(ISNUMBER(raw!G6000),raw!G6000,$P$20)</f>
        <v>6.3592175883591917</v>
      </c>
      <c r="J6000" s="3">
        <f>IF(ISNUMBER(raw!H6000),raw!H6000,$P$23)</f>
        <v>70.576784426820481</v>
      </c>
      <c r="K6000">
        <f>raw!I6000</f>
        <v>15</v>
      </c>
      <c r="L6000" s="3">
        <f>IF(ISNUMBER(raw!J6000),raw!J6000,$P$26)</f>
        <v>29.9</v>
      </c>
      <c r="M6000" s="3">
        <f>IF(ISNUMBER(raw!K6000),raw!K6000,$P$29)</f>
        <v>29.9</v>
      </c>
    </row>
    <row r="6001" spans="1:13" x14ac:dyDescent="0.3">
      <c r="A6001">
        <v>23289</v>
      </c>
      <c r="B6001">
        <v>20090303</v>
      </c>
      <c r="C6001" s="4" t="str">
        <f t="shared" si="187"/>
        <v>03/03/2009</v>
      </c>
      <c r="D6001">
        <v>1747</v>
      </c>
      <c r="E6001">
        <f t="shared" si="188"/>
        <v>17</v>
      </c>
      <c r="F6001">
        <f>_xlfn.IFS(ISNUMBER(SEARCH($O$10,raw!D6001)),$P$10,ISNUMBER(SEARCH($O$9,raw!D6001)),$P$9,ISNUMBER(SEARCH($O$8,raw!D6001)),$P$8,ISNUMBER(SEARCH($O$7,raw!D6001)),$P$7,ISNUMBER(SEARCH($O$6,raw!D6001)),$P$6,ISNUMBER(SEARCH($O$5,raw!D6001)),$P$5,ISNUMBER(SEARCH($O$11,raw!D6001)),$P$11)</f>
        <v>1</v>
      </c>
      <c r="G6001" s="3">
        <f>IF(ISNUMBER(raw!E6001),raw!E6001,$P$14)</f>
        <v>7</v>
      </c>
      <c r="H6001" s="3">
        <f>IF(ISNUMBER(raw!F6001),raw!F6001,$P$17)</f>
        <v>11.270751003856452</v>
      </c>
      <c r="I6001" s="3">
        <f>IF(ISNUMBER(raw!G6001),raw!G6001,$P$20)</f>
        <v>6.3592175883591917</v>
      </c>
      <c r="J6001" s="3">
        <f>IF(ISNUMBER(raw!H6001),raw!H6001,$P$23)</f>
        <v>70.576784426820481</v>
      </c>
      <c r="K6001">
        <f>raw!I6001</f>
        <v>9</v>
      </c>
      <c r="L6001" s="3">
        <f>IF(ISNUMBER(raw!J6001),raw!J6001,$P$26)</f>
        <v>29.9</v>
      </c>
      <c r="M6001" s="3">
        <f>IF(ISNUMBER(raw!K6001),raw!K6001,$P$29)</f>
        <v>29.9</v>
      </c>
    </row>
    <row r="6002" spans="1:13" x14ac:dyDescent="0.3">
      <c r="A6002">
        <v>23289</v>
      </c>
      <c r="B6002">
        <v>20090303</v>
      </c>
      <c r="C6002" s="4" t="str">
        <f t="shared" si="187"/>
        <v>03/03/2009</v>
      </c>
      <c r="D6002">
        <v>1847</v>
      </c>
      <c r="E6002">
        <f t="shared" si="188"/>
        <v>18</v>
      </c>
      <c r="F6002">
        <f>_xlfn.IFS(ISNUMBER(SEARCH($O$10,raw!D6002)),$P$10,ISNUMBER(SEARCH($O$9,raw!D6002)),$P$9,ISNUMBER(SEARCH($O$8,raw!D6002)),$P$8,ISNUMBER(SEARCH($O$7,raw!D6002)),$P$7,ISNUMBER(SEARCH($O$6,raw!D6002)),$P$6,ISNUMBER(SEARCH($O$5,raw!D6002)),$P$5,ISNUMBER(SEARCH($O$11,raw!D6002)),$P$11)</f>
        <v>1</v>
      </c>
      <c r="G6002" s="3">
        <f>IF(ISNUMBER(raw!E6002),raw!E6002,$P$14)</f>
        <v>7</v>
      </c>
      <c r="H6002" s="3">
        <f>IF(ISNUMBER(raw!F6002),raw!F6002,$P$17)</f>
        <v>11.270751003856452</v>
      </c>
      <c r="I6002" s="3">
        <f>IF(ISNUMBER(raw!G6002),raw!G6002,$P$20)</f>
        <v>6.3592175883591917</v>
      </c>
      <c r="J6002" s="3">
        <f>IF(ISNUMBER(raw!H6002),raw!H6002,$P$23)</f>
        <v>70.576784426820481</v>
      </c>
      <c r="K6002">
        <f>raw!I6002</f>
        <v>7</v>
      </c>
      <c r="L6002" s="3">
        <f>IF(ISNUMBER(raw!J6002),raw!J6002,$P$26)</f>
        <v>29.89</v>
      </c>
      <c r="M6002" s="3">
        <f>IF(ISNUMBER(raw!K6002),raw!K6002,$P$29)</f>
        <v>29.89</v>
      </c>
    </row>
    <row r="6003" spans="1:13" x14ac:dyDescent="0.3">
      <c r="A6003">
        <v>23289</v>
      </c>
      <c r="B6003">
        <v>20090303</v>
      </c>
      <c r="C6003" s="4" t="str">
        <f t="shared" si="187"/>
        <v>03/03/2009</v>
      </c>
      <c r="D6003">
        <v>1947</v>
      </c>
      <c r="E6003">
        <f t="shared" si="188"/>
        <v>19</v>
      </c>
      <c r="F6003">
        <f>_xlfn.IFS(ISNUMBER(SEARCH($O$10,raw!D6003)),$P$10,ISNUMBER(SEARCH($O$9,raw!D6003)),$P$9,ISNUMBER(SEARCH($O$8,raw!D6003)),$P$8,ISNUMBER(SEARCH($O$7,raw!D6003)),$P$7,ISNUMBER(SEARCH($O$6,raw!D6003)),$P$6,ISNUMBER(SEARCH($O$5,raw!D6003)),$P$5,ISNUMBER(SEARCH($O$11,raw!D6003)),$P$11)</f>
        <v>1</v>
      </c>
      <c r="G6003" s="3">
        <f>IF(ISNUMBER(raw!E6003),raw!E6003,$P$14)</f>
        <v>12.866534806981273</v>
      </c>
      <c r="H6003" s="3">
        <f>IF(ISNUMBER(raw!F6003),raw!F6003,$P$17)</f>
        <v>11.270751003856452</v>
      </c>
      <c r="I6003" s="3">
        <f>IF(ISNUMBER(raw!G6003),raw!G6003,$P$20)</f>
        <v>6.3592175883591917</v>
      </c>
      <c r="J6003" s="3">
        <f>IF(ISNUMBER(raw!H6003),raw!H6003,$P$23)</f>
        <v>70.576784426820481</v>
      </c>
      <c r="K6003">
        <f>raw!I6003</f>
        <v>6</v>
      </c>
      <c r="L6003" s="3">
        <f>IF(ISNUMBER(raw!J6003),raw!J6003,$P$26)</f>
        <v>29.89</v>
      </c>
      <c r="M6003" s="3">
        <f>IF(ISNUMBER(raw!K6003),raw!K6003,$P$29)</f>
        <v>29.89</v>
      </c>
    </row>
    <row r="6004" spans="1:13" x14ac:dyDescent="0.3">
      <c r="A6004">
        <v>23289</v>
      </c>
      <c r="B6004">
        <v>20090303</v>
      </c>
      <c r="C6004" s="4" t="str">
        <f t="shared" si="187"/>
        <v>03/03/2009</v>
      </c>
      <c r="D6004">
        <v>2047</v>
      </c>
      <c r="E6004">
        <f t="shared" si="188"/>
        <v>20</v>
      </c>
      <c r="F6004">
        <f>_xlfn.IFS(ISNUMBER(SEARCH($O$10,raw!D6004)),$P$10,ISNUMBER(SEARCH($O$9,raw!D6004)),$P$9,ISNUMBER(SEARCH($O$8,raw!D6004)),$P$8,ISNUMBER(SEARCH($O$7,raw!D6004)),$P$7,ISNUMBER(SEARCH($O$6,raw!D6004)),$P$6,ISNUMBER(SEARCH($O$5,raw!D6004)),$P$5,ISNUMBER(SEARCH($O$11,raw!D6004)),$P$11)</f>
        <v>1</v>
      </c>
      <c r="G6004" s="3">
        <f>IF(ISNUMBER(raw!E6004),raw!E6004,$P$14)</f>
        <v>10</v>
      </c>
      <c r="H6004" s="3">
        <f>IF(ISNUMBER(raw!F6004),raw!F6004,$P$17)</f>
        <v>11.270751003856452</v>
      </c>
      <c r="I6004" s="3">
        <f>IF(ISNUMBER(raw!G6004),raw!G6004,$P$20)</f>
        <v>6.3592175883591917</v>
      </c>
      <c r="J6004" s="3">
        <f>IF(ISNUMBER(raw!H6004),raw!H6004,$P$23)</f>
        <v>70.576784426820481</v>
      </c>
      <c r="K6004">
        <f>raw!I6004</f>
        <v>6</v>
      </c>
      <c r="L6004" s="3">
        <f>IF(ISNUMBER(raw!J6004),raw!J6004,$P$26)</f>
        <v>29.89</v>
      </c>
      <c r="M6004" s="3">
        <f>IF(ISNUMBER(raw!K6004),raw!K6004,$P$29)</f>
        <v>29.89</v>
      </c>
    </row>
    <row r="6005" spans="1:13" x14ac:dyDescent="0.3">
      <c r="A6005">
        <v>23289</v>
      </c>
      <c r="B6005">
        <v>20090304</v>
      </c>
      <c r="C6005" s="4" t="str">
        <f t="shared" si="187"/>
        <v>04/03/2009</v>
      </c>
      <c r="D6005">
        <v>647</v>
      </c>
      <c r="E6005">
        <f t="shared" si="188"/>
        <v>6</v>
      </c>
      <c r="F6005">
        <f>_xlfn.IFS(ISNUMBER(SEARCH($O$10,raw!D6005)),$P$10,ISNUMBER(SEARCH($O$9,raw!D6005)),$P$9,ISNUMBER(SEARCH($O$8,raw!D6005)),$P$8,ISNUMBER(SEARCH($O$7,raw!D6005)),$P$7,ISNUMBER(SEARCH($O$6,raw!D6005)),$P$6,ISNUMBER(SEARCH($O$5,raw!D6005)),$P$5,ISNUMBER(SEARCH($O$11,raw!D6005)),$P$11)</f>
        <v>0.75</v>
      </c>
      <c r="G6005" s="3">
        <f>IF(ISNUMBER(raw!E6005),raw!E6005,$P$14)</f>
        <v>15</v>
      </c>
      <c r="H6005" s="3">
        <f>IF(ISNUMBER(raw!F6005),raw!F6005,$P$17)</f>
        <v>11.270751003856452</v>
      </c>
      <c r="I6005" s="3">
        <f>IF(ISNUMBER(raw!G6005),raw!G6005,$P$20)</f>
        <v>6.3592175883591917</v>
      </c>
      <c r="J6005" s="3">
        <f>IF(ISNUMBER(raw!H6005),raw!H6005,$P$23)</f>
        <v>70.576784426820481</v>
      </c>
      <c r="K6005">
        <f>raw!I6005</f>
        <v>8</v>
      </c>
      <c r="L6005" s="3">
        <f>IF(ISNUMBER(raw!J6005),raw!J6005,$P$26)</f>
        <v>29.99</v>
      </c>
      <c r="M6005" s="3">
        <f>IF(ISNUMBER(raw!K6005),raw!K6005,$P$29)</f>
        <v>29.99</v>
      </c>
    </row>
    <row r="6006" spans="1:13" x14ac:dyDescent="0.3">
      <c r="A6006">
        <v>23289</v>
      </c>
      <c r="B6006">
        <v>20090304</v>
      </c>
      <c r="C6006" s="4" t="str">
        <f t="shared" si="187"/>
        <v>04/03/2009</v>
      </c>
      <c r="D6006">
        <v>755</v>
      </c>
      <c r="E6006">
        <f t="shared" si="188"/>
        <v>8</v>
      </c>
      <c r="F6006">
        <f>_xlfn.IFS(ISNUMBER(SEARCH($O$10,raw!D6006)),$P$10,ISNUMBER(SEARCH($O$9,raw!D6006)),$P$9,ISNUMBER(SEARCH($O$8,raw!D6006)),$P$8,ISNUMBER(SEARCH($O$7,raw!D6006)),$P$7,ISNUMBER(SEARCH($O$6,raw!D6006)),$P$6,ISNUMBER(SEARCH($O$5,raw!D6006)),$P$5,ISNUMBER(SEARCH($O$11,raw!D6006)),$P$11)</f>
        <v>0.75</v>
      </c>
      <c r="G6006" s="3">
        <f>IF(ISNUMBER(raw!E6006),raw!E6006,$P$14)</f>
        <v>15</v>
      </c>
      <c r="H6006" s="3">
        <f>IF(ISNUMBER(raw!F6006),raw!F6006,$P$17)</f>
        <v>11.270751003856452</v>
      </c>
      <c r="I6006" s="3">
        <f>IF(ISNUMBER(raw!G6006),raw!G6006,$P$20)</f>
        <v>6.3592175883591917</v>
      </c>
      <c r="J6006" s="3">
        <f>IF(ISNUMBER(raw!H6006),raw!H6006,$P$23)</f>
        <v>70.576784426820481</v>
      </c>
      <c r="K6006">
        <f>raw!I6006</f>
        <v>6</v>
      </c>
      <c r="L6006" s="3">
        <f>IF(ISNUMBER(raw!J6006),raw!J6006,$P$26)</f>
        <v>30.01</v>
      </c>
      <c r="M6006" s="3">
        <f>IF(ISNUMBER(raw!K6006),raw!K6006,$P$29)</f>
        <v>30.01</v>
      </c>
    </row>
    <row r="6007" spans="1:13" x14ac:dyDescent="0.3">
      <c r="A6007">
        <v>23289</v>
      </c>
      <c r="B6007">
        <v>20090304</v>
      </c>
      <c r="C6007" s="4" t="str">
        <f t="shared" si="187"/>
        <v>04/03/2009</v>
      </c>
      <c r="D6007">
        <v>847</v>
      </c>
      <c r="E6007">
        <f t="shared" si="188"/>
        <v>8</v>
      </c>
      <c r="F6007">
        <f>_xlfn.IFS(ISNUMBER(SEARCH($O$10,raw!D6007)),$P$10,ISNUMBER(SEARCH($O$9,raw!D6007)),$P$9,ISNUMBER(SEARCH($O$8,raw!D6007)),$P$8,ISNUMBER(SEARCH($O$7,raw!D6007)),$P$7,ISNUMBER(SEARCH($O$6,raw!D6007)),$P$6,ISNUMBER(SEARCH($O$5,raw!D6007)),$P$5,ISNUMBER(SEARCH($O$11,raw!D6007)),$P$11)</f>
        <v>0.75</v>
      </c>
      <c r="G6007" s="3">
        <f>IF(ISNUMBER(raw!E6007),raw!E6007,$P$14)</f>
        <v>15</v>
      </c>
      <c r="H6007" s="3">
        <f>IF(ISNUMBER(raw!F6007),raw!F6007,$P$17)</f>
        <v>11.270751003856452</v>
      </c>
      <c r="I6007" s="3">
        <f>IF(ISNUMBER(raw!G6007),raw!G6007,$P$20)</f>
        <v>6.3592175883591917</v>
      </c>
      <c r="J6007" s="3">
        <f>IF(ISNUMBER(raw!H6007),raw!H6007,$P$23)</f>
        <v>70.576784426820481</v>
      </c>
      <c r="K6007">
        <f>raw!I6007</f>
        <v>7</v>
      </c>
      <c r="L6007" s="3">
        <f>IF(ISNUMBER(raw!J6007),raw!J6007,$P$26)</f>
        <v>30.02</v>
      </c>
      <c r="M6007" s="3">
        <f>IF(ISNUMBER(raw!K6007),raw!K6007,$P$29)</f>
        <v>30.02</v>
      </c>
    </row>
    <row r="6008" spans="1:13" x14ac:dyDescent="0.3">
      <c r="A6008">
        <v>23289</v>
      </c>
      <c r="B6008">
        <v>20090304</v>
      </c>
      <c r="C6008" s="4" t="str">
        <f t="shared" si="187"/>
        <v>04/03/2009</v>
      </c>
      <c r="D6008">
        <v>947</v>
      </c>
      <c r="E6008">
        <f t="shared" si="188"/>
        <v>9</v>
      </c>
      <c r="F6008">
        <f>_xlfn.IFS(ISNUMBER(SEARCH($O$10,raw!D6008)),$P$10,ISNUMBER(SEARCH($O$9,raw!D6008)),$P$9,ISNUMBER(SEARCH($O$8,raw!D6008)),$P$8,ISNUMBER(SEARCH($O$7,raw!D6008)),$P$7,ISNUMBER(SEARCH($O$6,raw!D6008)),$P$6,ISNUMBER(SEARCH($O$5,raw!D6008)),$P$5,ISNUMBER(SEARCH($O$11,raw!D6008)),$P$11)</f>
        <v>0.75</v>
      </c>
      <c r="G6008" s="3">
        <f>IF(ISNUMBER(raw!E6008),raw!E6008,$P$14)</f>
        <v>15</v>
      </c>
      <c r="H6008" s="3">
        <f>IF(ISNUMBER(raw!F6008),raw!F6008,$P$17)</f>
        <v>11.270751003856452</v>
      </c>
      <c r="I6008" s="3">
        <f>IF(ISNUMBER(raw!G6008),raw!G6008,$P$20)</f>
        <v>6.3592175883591917</v>
      </c>
      <c r="J6008" s="3">
        <f>IF(ISNUMBER(raw!H6008),raw!H6008,$P$23)</f>
        <v>70.576784426820481</v>
      </c>
      <c r="K6008">
        <f>raw!I6008</f>
        <v>7</v>
      </c>
      <c r="L6008" s="3">
        <f>IF(ISNUMBER(raw!J6008),raw!J6008,$P$26)</f>
        <v>30.04</v>
      </c>
      <c r="M6008" s="3">
        <f>IF(ISNUMBER(raw!K6008),raw!K6008,$P$29)</f>
        <v>30.04</v>
      </c>
    </row>
    <row r="6009" spans="1:13" x14ac:dyDescent="0.3">
      <c r="A6009">
        <v>23289</v>
      </c>
      <c r="B6009">
        <v>20090304</v>
      </c>
      <c r="C6009" s="4" t="str">
        <f t="shared" si="187"/>
        <v>04/03/2009</v>
      </c>
      <c r="D6009">
        <v>1047</v>
      </c>
      <c r="E6009">
        <f t="shared" si="188"/>
        <v>10</v>
      </c>
      <c r="F6009">
        <f>_xlfn.IFS(ISNUMBER(SEARCH($O$10,raw!D6009)),$P$10,ISNUMBER(SEARCH($O$9,raw!D6009)),$P$9,ISNUMBER(SEARCH($O$8,raw!D6009)),$P$8,ISNUMBER(SEARCH($O$7,raw!D6009)),$P$7,ISNUMBER(SEARCH($O$6,raw!D6009)),$P$6,ISNUMBER(SEARCH($O$5,raw!D6009)),$P$5,ISNUMBER(SEARCH($O$11,raw!D6009)),$P$11)</f>
        <v>0.75</v>
      </c>
      <c r="G6009" s="3">
        <f>IF(ISNUMBER(raw!E6009),raw!E6009,$P$14)</f>
        <v>15</v>
      </c>
      <c r="H6009" s="3">
        <f>IF(ISNUMBER(raw!F6009),raw!F6009,$P$17)</f>
        <v>11.270751003856452</v>
      </c>
      <c r="I6009" s="3">
        <f>IF(ISNUMBER(raw!G6009),raw!G6009,$P$20)</f>
        <v>6.3592175883591917</v>
      </c>
      <c r="J6009" s="3">
        <f>IF(ISNUMBER(raw!H6009),raw!H6009,$P$23)</f>
        <v>70.576784426820481</v>
      </c>
      <c r="K6009">
        <f>raw!I6009</f>
        <v>9</v>
      </c>
      <c r="L6009" s="3">
        <f>IF(ISNUMBER(raw!J6009),raw!J6009,$P$26)</f>
        <v>30.06</v>
      </c>
      <c r="M6009" s="3">
        <f>IF(ISNUMBER(raw!K6009),raw!K6009,$P$29)</f>
        <v>30.06</v>
      </c>
    </row>
    <row r="6010" spans="1:13" x14ac:dyDescent="0.3">
      <c r="A6010">
        <v>23289</v>
      </c>
      <c r="B6010">
        <v>20090304</v>
      </c>
      <c r="C6010" s="4" t="str">
        <f t="shared" si="187"/>
        <v>04/03/2009</v>
      </c>
      <c r="D6010">
        <v>1147</v>
      </c>
      <c r="E6010">
        <f t="shared" si="188"/>
        <v>11</v>
      </c>
      <c r="F6010">
        <f>_xlfn.IFS(ISNUMBER(SEARCH($O$10,raw!D6010)),$P$10,ISNUMBER(SEARCH($O$9,raw!D6010)),$P$9,ISNUMBER(SEARCH($O$8,raw!D6010)),$P$8,ISNUMBER(SEARCH($O$7,raw!D6010)),$P$7,ISNUMBER(SEARCH($O$6,raw!D6010)),$P$6,ISNUMBER(SEARCH($O$5,raw!D6010)),$P$5,ISNUMBER(SEARCH($O$11,raw!D6010)),$P$11)</f>
        <v>0.75</v>
      </c>
      <c r="G6010" s="3">
        <f>IF(ISNUMBER(raw!E6010),raw!E6010,$P$14)</f>
        <v>15</v>
      </c>
      <c r="H6010" s="3">
        <f>IF(ISNUMBER(raw!F6010),raw!F6010,$P$17)</f>
        <v>11.270751003856452</v>
      </c>
      <c r="I6010" s="3">
        <f>IF(ISNUMBER(raw!G6010),raw!G6010,$P$20)</f>
        <v>6.3592175883591917</v>
      </c>
      <c r="J6010" s="3">
        <f>IF(ISNUMBER(raw!H6010),raw!H6010,$P$23)</f>
        <v>70.576784426820481</v>
      </c>
      <c r="K6010">
        <f>raw!I6010</f>
        <v>7</v>
      </c>
      <c r="L6010" s="3">
        <f>IF(ISNUMBER(raw!J6010),raw!J6010,$P$26)</f>
        <v>30.06</v>
      </c>
      <c r="M6010" s="3">
        <f>IF(ISNUMBER(raw!K6010),raw!K6010,$P$29)</f>
        <v>30.06</v>
      </c>
    </row>
    <row r="6011" spans="1:13" x14ac:dyDescent="0.3">
      <c r="A6011">
        <v>23289</v>
      </c>
      <c r="B6011">
        <v>20090304</v>
      </c>
      <c r="C6011" s="4" t="str">
        <f t="shared" si="187"/>
        <v>04/03/2009</v>
      </c>
      <c r="D6011">
        <v>1247</v>
      </c>
      <c r="E6011">
        <f t="shared" si="188"/>
        <v>12</v>
      </c>
      <c r="F6011">
        <f>_xlfn.IFS(ISNUMBER(SEARCH($O$10,raw!D6011)),$P$10,ISNUMBER(SEARCH($O$9,raw!D6011)),$P$9,ISNUMBER(SEARCH($O$8,raw!D6011)),$P$8,ISNUMBER(SEARCH($O$7,raw!D6011)),$P$7,ISNUMBER(SEARCH($O$6,raw!D6011)),$P$6,ISNUMBER(SEARCH($O$5,raw!D6011)),$P$5,ISNUMBER(SEARCH($O$11,raw!D6011)),$P$11)</f>
        <v>0.75</v>
      </c>
      <c r="G6011" s="3">
        <f>IF(ISNUMBER(raw!E6011),raw!E6011,$P$14)</f>
        <v>20</v>
      </c>
      <c r="H6011" s="3">
        <f>IF(ISNUMBER(raw!F6011),raw!F6011,$P$17)</f>
        <v>11.270751003856452</v>
      </c>
      <c r="I6011" s="3">
        <f>IF(ISNUMBER(raw!G6011),raw!G6011,$P$20)</f>
        <v>6.3592175883591917</v>
      </c>
      <c r="J6011" s="3">
        <f>IF(ISNUMBER(raw!H6011),raw!H6011,$P$23)</f>
        <v>70.576784426820481</v>
      </c>
      <c r="K6011">
        <f>raw!I6011</f>
        <v>7</v>
      </c>
      <c r="L6011" s="3">
        <f>IF(ISNUMBER(raw!J6011),raw!J6011,$P$26)</f>
        <v>30.05</v>
      </c>
      <c r="M6011" s="3">
        <f>IF(ISNUMBER(raw!K6011),raw!K6011,$P$29)</f>
        <v>30.05</v>
      </c>
    </row>
    <row r="6012" spans="1:13" x14ac:dyDescent="0.3">
      <c r="A6012">
        <v>23289</v>
      </c>
      <c r="B6012">
        <v>20090304</v>
      </c>
      <c r="C6012" s="4" t="str">
        <f t="shared" si="187"/>
        <v>04/03/2009</v>
      </c>
      <c r="D6012">
        <v>1347</v>
      </c>
      <c r="E6012">
        <f t="shared" si="188"/>
        <v>13</v>
      </c>
      <c r="F6012">
        <f>_xlfn.IFS(ISNUMBER(SEARCH($O$10,raw!D6012)),$P$10,ISNUMBER(SEARCH($O$9,raw!D6012)),$P$9,ISNUMBER(SEARCH($O$8,raw!D6012)),$P$8,ISNUMBER(SEARCH($O$7,raw!D6012)),$P$7,ISNUMBER(SEARCH($O$6,raw!D6012)),$P$6,ISNUMBER(SEARCH($O$5,raw!D6012)),$P$5,ISNUMBER(SEARCH($O$11,raw!D6012)),$P$11)</f>
        <v>0.75</v>
      </c>
      <c r="G6012" s="3">
        <f>IF(ISNUMBER(raw!E6012),raw!E6012,$P$14)</f>
        <v>30</v>
      </c>
      <c r="H6012" s="3">
        <f>IF(ISNUMBER(raw!F6012),raw!F6012,$P$17)</f>
        <v>11.270751003856452</v>
      </c>
      <c r="I6012" s="3">
        <f>IF(ISNUMBER(raw!G6012),raw!G6012,$P$20)</f>
        <v>6.3592175883591917</v>
      </c>
      <c r="J6012" s="3">
        <f>IF(ISNUMBER(raw!H6012),raw!H6012,$P$23)</f>
        <v>70.576784426820481</v>
      </c>
      <c r="K6012">
        <f>raw!I6012</f>
        <v>11</v>
      </c>
      <c r="L6012" s="3">
        <f>IF(ISNUMBER(raw!J6012),raw!J6012,$P$26)</f>
        <v>30.05</v>
      </c>
      <c r="M6012" s="3">
        <f>IF(ISNUMBER(raw!K6012),raw!K6012,$P$29)</f>
        <v>30.05</v>
      </c>
    </row>
    <row r="6013" spans="1:13" x14ac:dyDescent="0.3">
      <c r="A6013">
        <v>23289</v>
      </c>
      <c r="B6013">
        <v>20090304</v>
      </c>
      <c r="C6013" s="4" t="str">
        <f t="shared" si="187"/>
        <v>04/03/2009</v>
      </c>
      <c r="D6013">
        <v>1447</v>
      </c>
      <c r="E6013">
        <f t="shared" si="188"/>
        <v>14</v>
      </c>
      <c r="F6013">
        <f>_xlfn.IFS(ISNUMBER(SEARCH($O$10,raw!D6013)),$P$10,ISNUMBER(SEARCH($O$9,raw!D6013)),$P$9,ISNUMBER(SEARCH($O$8,raw!D6013)),$P$8,ISNUMBER(SEARCH($O$7,raw!D6013)),$P$7,ISNUMBER(SEARCH($O$6,raw!D6013)),$P$6,ISNUMBER(SEARCH($O$5,raw!D6013)),$P$5,ISNUMBER(SEARCH($O$11,raw!D6013)),$P$11)</f>
        <v>0.75</v>
      </c>
      <c r="G6013" s="3">
        <f>IF(ISNUMBER(raw!E6013),raw!E6013,$P$14)</f>
        <v>30</v>
      </c>
      <c r="H6013" s="3">
        <f>IF(ISNUMBER(raw!F6013),raw!F6013,$P$17)</f>
        <v>11.270751003856452</v>
      </c>
      <c r="I6013" s="3">
        <f>IF(ISNUMBER(raw!G6013),raw!G6013,$P$20)</f>
        <v>6.3592175883591917</v>
      </c>
      <c r="J6013" s="3">
        <f>IF(ISNUMBER(raw!H6013),raw!H6013,$P$23)</f>
        <v>70.576784426820481</v>
      </c>
      <c r="K6013">
        <f>raw!I6013</f>
        <v>11</v>
      </c>
      <c r="L6013" s="3">
        <f>IF(ISNUMBER(raw!J6013),raw!J6013,$P$26)</f>
        <v>30.04</v>
      </c>
      <c r="M6013" s="3">
        <f>IF(ISNUMBER(raw!K6013),raw!K6013,$P$29)</f>
        <v>30.04</v>
      </c>
    </row>
    <row r="6014" spans="1:13" x14ac:dyDescent="0.3">
      <c r="A6014">
        <v>23289</v>
      </c>
      <c r="B6014">
        <v>20090304</v>
      </c>
      <c r="C6014" s="4" t="str">
        <f t="shared" si="187"/>
        <v>04/03/2009</v>
      </c>
      <c r="D6014">
        <v>1547</v>
      </c>
      <c r="E6014">
        <f t="shared" si="188"/>
        <v>15</v>
      </c>
      <c r="F6014">
        <f>_xlfn.IFS(ISNUMBER(SEARCH($O$10,raw!D6014)),$P$10,ISNUMBER(SEARCH($O$9,raw!D6014)),$P$9,ISNUMBER(SEARCH($O$8,raw!D6014)),$P$8,ISNUMBER(SEARCH($O$7,raw!D6014)),$P$7,ISNUMBER(SEARCH($O$6,raw!D6014)),$P$6,ISNUMBER(SEARCH($O$5,raw!D6014)),$P$5,ISNUMBER(SEARCH($O$11,raw!D6014)),$P$11)</f>
        <v>0.75</v>
      </c>
      <c r="G6014" s="3">
        <f>IF(ISNUMBER(raw!E6014),raw!E6014,$P$14)</f>
        <v>30</v>
      </c>
      <c r="H6014" s="3">
        <f>IF(ISNUMBER(raw!F6014),raw!F6014,$P$17)</f>
        <v>11.270751003856452</v>
      </c>
      <c r="I6014" s="3">
        <f>IF(ISNUMBER(raw!G6014),raw!G6014,$P$20)</f>
        <v>6.3592175883591917</v>
      </c>
      <c r="J6014" s="3">
        <f>IF(ISNUMBER(raw!H6014),raw!H6014,$P$23)</f>
        <v>70.576784426820481</v>
      </c>
      <c r="K6014">
        <f>raw!I6014</f>
        <v>11</v>
      </c>
      <c r="L6014" s="3">
        <f>IF(ISNUMBER(raw!J6014),raw!J6014,$P$26)</f>
        <v>30.05</v>
      </c>
      <c r="M6014" s="3">
        <f>IF(ISNUMBER(raw!K6014),raw!K6014,$P$29)</f>
        <v>30.05</v>
      </c>
    </row>
    <row r="6015" spans="1:13" x14ac:dyDescent="0.3">
      <c r="A6015">
        <v>23289</v>
      </c>
      <c r="B6015">
        <v>20090304</v>
      </c>
      <c r="C6015" s="4" t="str">
        <f t="shared" si="187"/>
        <v>04/03/2009</v>
      </c>
      <c r="D6015">
        <v>1647</v>
      </c>
      <c r="E6015">
        <f t="shared" si="188"/>
        <v>16</v>
      </c>
      <c r="F6015">
        <f>_xlfn.IFS(ISNUMBER(SEARCH($O$10,raw!D6015)),$P$10,ISNUMBER(SEARCH($O$9,raw!D6015)),$P$9,ISNUMBER(SEARCH($O$8,raw!D6015)),$P$8,ISNUMBER(SEARCH($O$7,raw!D6015)),$P$7,ISNUMBER(SEARCH($O$6,raw!D6015)),$P$6,ISNUMBER(SEARCH($O$5,raw!D6015)),$P$5,ISNUMBER(SEARCH($O$11,raw!D6015)),$P$11)</f>
        <v>0.4375</v>
      </c>
      <c r="G6015" s="3">
        <f>IF(ISNUMBER(raw!E6015),raw!E6015,$P$14)</f>
        <v>30</v>
      </c>
      <c r="H6015" s="3">
        <f>IF(ISNUMBER(raw!F6015),raw!F6015,$P$17)</f>
        <v>11.270751003856452</v>
      </c>
      <c r="I6015" s="3">
        <f>IF(ISNUMBER(raw!G6015),raw!G6015,$P$20)</f>
        <v>6.3592175883591917</v>
      </c>
      <c r="J6015" s="3">
        <f>IF(ISNUMBER(raw!H6015),raw!H6015,$P$23)</f>
        <v>70.576784426820481</v>
      </c>
      <c r="K6015">
        <f>raw!I6015</f>
        <v>7</v>
      </c>
      <c r="L6015" s="3">
        <f>IF(ISNUMBER(raw!J6015),raw!J6015,$P$26)</f>
        <v>30.04</v>
      </c>
      <c r="M6015" s="3">
        <f>IF(ISNUMBER(raw!K6015),raw!K6015,$P$29)</f>
        <v>30.04</v>
      </c>
    </row>
    <row r="6016" spans="1:13" x14ac:dyDescent="0.3">
      <c r="A6016">
        <v>23289</v>
      </c>
      <c r="B6016">
        <v>20090304</v>
      </c>
      <c r="C6016" s="4" t="str">
        <f t="shared" si="187"/>
        <v>04/03/2009</v>
      </c>
      <c r="D6016">
        <v>1751</v>
      </c>
      <c r="E6016">
        <f t="shared" si="188"/>
        <v>18</v>
      </c>
      <c r="F6016">
        <f>_xlfn.IFS(ISNUMBER(SEARCH($O$10,raw!D6016)),$P$10,ISNUMBER(SEARCH($O$9,raw!D6016)),$P$9,ISNUMBER(SEARCH($O$8,raw!D6016)),$P$8,ISNUMBER(SEARCH($O$7,raw!D6016)),$P$7,ISNUMBER(SEARCH($O$6,raw!D6016)),$P$6,ISNUMBER(SEARCH($O$5,raw!D6016)),$P$5,ISNUMBER(SEARCH($O$11,raw!D6016)),$P$11)</f>
        <v>0.75</v>
      </c>
      <c r="G6016" s="3">
        <f>IF(ISNUMBER(raw!E6016),raw!E6016,$P$14)</f>
        <v>30</v>
      </c>
      <c r="H6016" s="3">
        <f>IF(ISNUMBER(raw!F6016),raw!F6016,$P$17)</f>
        <v>11.270751003856452</v>
      </c>
      <c r="I6016" s="3">
        <f>IF(ISNUMBER(raw!G6016),raw!G6016,$P$20)</f>
        <v>6.3592175883591917</v>
      </c>
      <c r="J6016" s="3">
        <f>IF(ISNUMBER(raw!H6016),raw!H6016,$P$23)</f>
        <v>70.576784426820481</v>
      </c>
      <c r="K6016">
        <f>raw!I6016</f>
        <v>6</v>
      </c>
      <c r="L6016" s="3">
        <f>IF(ISNUMBER(raw!J6016),raw!J6016,$P$26)</f>
        <v>30.06</v>
      </c>
      <c r="M6016" s="3">
        <f>IF(ISNUMBER(raw!K6016),raw!K6016,$P$29)</f>
        <v>30.06</v>
      </c>
    </row>
    <row r="6017" spans="1:13" x14ac:dyDescent="0.3">
      <c r="A6017">
        <v>23289</v>
      </c>
      <c r="B6017">
        <v>20090304</v>
      </c>
      <c r="C6017" s="4" t="str">
        <f t="shared" si="187"/>
        <v>04/03/2009</v>
      </c>
      <c r="D6017">
        <v>1847</v>
      </c>
      <c r="E6017">
        <f t="shared" si="188"/>
        <v>18</v>
      </c>
      <c r="F6017">
        <f>_xlfn.IFS(ISNUMBER(SEARCH($O$10,raw!D6017)),$P$10,ISNUMBER(SEARCH($O$9,raw!D6017)),$P$9,ISNUMBER(SEARCH($O$8,raw!D6017)),$P$8,ISNUMBER(SEARCH($O$7,raw!D6017)),$P$7,ISNUMBER(SEARCH($O$6,raw!D6017)),$P$6,ISNUMBER(SEARCH($O$5,raw!D6017)),$P$5,ISNUMBER(SEARCH($O$11,raw!D6017)),$P$11)</f>
        <v>0.75</v>
      </c>
      <c r="G6017" s="3">
        <f>IF(ISNUMBER(raw!E6017),raw!E6017,$P$14)</f>
        <v>20</v>
      </c>
      <c r="H6017" s="3">
        <f>IF(ISNUMBER(raw!F6017),raw!F6017,$P$17)</f>
        <v>11.270751003856452</v>
      </c>
      <c r="I6017" s="3">
        <f>IF(ISNUMBER(raw!G6017),raw!G6017,$P$20)</f>
        <v>6.3592175883591917</v>
      </c>
      <c r="J6017" s="3">
        <f>IF(ISNUMBER(raw!H6017),raw!H6017,$P$23)</f>
        <v>70.576784426820481</v>
      </c>
      <c r="K6017">
        <f>raw!I6017</f>
        <v>8</v>
      </c>
      <c r="L6017" s="3">
        <f>IF(ISNUMBER(raw!J6017),raw!J6017,$P$26)</f>
        <v>30.07</v>
      </c>
      <c r="M6017" s="3">
        <f>IF(ISNUMBER(raw!K6017),raw!K6017,$P$29)</f>
        <v>30.07</v>
      </c>
    </row>
    <row r="6018" spans="1:13" x14ac:dyDescent="0.3">
      <c r="A6018">
        <v>23289</v>
      </c>
      <c r="B6018">
        <v>20090304</v>
      </c>
      <c r="C6018" s="4" t="str">
        <f t="shared" si="187"/>
        <v>04/03/2009</v>
      </c>
      <c r="D6018">
        <v>1947</v>
      </c>
      <c r="E6018">
        <f t="shared" si="188"/>
        <v>19</v>
      </c>
      <c r="F6018">
        <f>_xlfn.IFS(ISNUMBER(SEARCH($O$10,raw!D6018)),$P$10,ISNUMBER(SEARCH($O$9,raw!D6018)),$P$9,ISNUMBER(SEARCH($O$8,raw!D6018)),$P$8,ISNUMBER(SEARCH($O$7,raw!D6018)),$P$7,ISNUMBER(SEARCH($O$6,raw!D6018)),$P$6,ISNUMBER(SEARCH($O$5,raw!D6018)),$P$5,ISNUMBER(SEARCH($O$11,raw!D6018)),$P$11)</f>
        <v>0.4375</v>
      </c>
      <c r="G6018" s="3">
        <f>IF(ISNUMBER(raw!E6018),raw!E6018,$P$14)</f>
        <v>20</v>
      </c>
      <c r="H6018" s="3">
        <f>IF(ISNUMBER(raw!F6018),raw!F6018,$P$17)</f>
        <v>11.270751003856452</v>
      </c>
      <c r="I6018" s="3">
        <f>IF(ISNUMBER(raw!G6018),raw!G6018,$P$20)</f>
        <v>6.3592175883591917</v>
      </c>
      <c r="J6018" s="3">
        <f>IF(ISNUMBER(raw!H6018),raw!H6018,$P$23)</f>
        <v>70.576784426820481</v>
      </c>
      <c r="K6018">
        <f>raw!I6018</f>
        <v>6</v>
      </c>
      <c r="L6018" s="3">
        <f>IF(ISNUMBER(raw!J6018),raw!J6018,$P$26)</f>
        <v>30.08</v>
      </c>
      <c r="M6018" s="3">
        <f>IF(ISNUMBER(raw!K6018),raw!K6018,$P$29)</f>
        <v>30.08</v>
      </c>
    </row>
    <row r="6019" spans="1:13" x14ac:dyDescent="0.3">
      <c r="A6019">
        <v>23289</v>
      </c>
      <c r="B6019">
        <v>20090304</v>
      </c>
      <c r="C6019" s="4" t="str">
        <f t="shared" ref="C6019:C6082" si="189">RIGHT(B6019,2)&amp;"/"&amp;MID(B6019,5,2)&amp;"/"&amp;LEFT(B6019,4)</f>
        <v>04/03/2009</v>
      </c>
      <c r="D6019">
        <v>2047</v>
      </c>
      <c r="E6019">
        <f t="shared" si="188"/>
        <v>20</v>
      </c>
      <c r="F6019">
        <f>_xlfn.IFS(ISNUMBER(SEARCH($O$10,raw!D6019)),$P$10,ISNUMBER(SEARCH($O$9,raw!D6019)),$P$9,ISNUMBER(SEARCH($O$8,raw!D6019)),$P$8,ISNUMBER(SEARCH($O$7,raw!D6019)),$P$7,ISNUMBER(SEARCH($O$6,raw!D6019)),$P$6,ISNUMBER(SEARCH($O$5,raw!D6019)),$P$5,ISNUMBER(SEARCH($O$11,raw!D6019)),$P$11)</f>
        <v>0.4375</v>
      </c>
      <c r="G6019" s="3">
        <f>IF(ISNUMBER(raw!E6019),raw!E6019,$P$14)</f>
        <v>15</v>
      </c>
      <c r="H6019" s="3">
        <f>IF(ISNUMBER(raw!F6019),raw!F6019,$P$17)</f>
        <v>11.270751003856452</v>
      </c>
      <c r="I6019" s="3">
        <f>IF(ISNUMBER(raw!G6019),raw!G6019,$P$20)</f>
        <v>6.3592175883591917</v>
      </c>
      <c r="J6019" s="3">
        <f>IF(ISNUMBER(raw!H6019),raw!H6019,$P$23)</f>
        <v>70.576784426820481</v>
      </c>
      <c r="K6019">
        <f>raw!I6019</f>
        <v>7</v>
      </c>
      <c r="L6019" s="3">
        <f>IF(ISNUMBER(raw!J6019),raw!J6019,$P$26)</f>
        <v>30.09</v>
      </c>
      <c r="M6019" s="3">
        <f>IF(ISNUMBER(raw!K6019),raw!K6019,$P$29)</f>
        <v>30.09</v>
      </c>
    </row>
    <row r="6020" spans="1:13" x14ac:dyDescent="0.3">
      <c r="A6020">
        <v>23289</v>
      </c>
      <c r="B6020">
        <v>20090305</v>
      </c>
      <c r="C6020" s="4" t="str">
        <f t="shared" si="189"/>
        <v>05/03/2009</v>
      </c>
      <c r="D6020">
        <v>647</v>
      </c>
      <c r="E6020">
        <f t="shared" si="188"/>
        <v>6</v>
      </c>
      <c r="F6020">
        <f>_xlfn.IFS(ISNUMBER(SEARCH($O$10,raw!D6020)),$P$10,ISNUMBER(SEARCH($O$9,raw!D6020)),$P$9,ISNUMBER(SEARCH($O$8,raw!D6020)),$P$8,ISNUMBER(SEARCH($O$7,raw!D6020)),$P$7,ISNUMBER(SEARCH($O$6,raw!D6020)),$P$6,ISNUMBER(SEARCH($O$5,raw!D6020)),$P$5,ISNUMBER(SEARCH($O$11,raw!D6020)),$P$11)</f>
        <v>0.75</v>
      </c>
      <c r="G6020" s="3">
        <f>IF(ISNUMBER(raw!E6020),raw!E6020,$P$14)</f>
        <v>20</v>
      </c>
      <c r="H6020" s="3">
        <f>IF(ISNUMBER(raw!F6020),raw!F6020,$P$17)</f>
        <v>11.270751003856452</v>
      </c>
      <c r="I6020" s="3">
        <f>IF(ISNUMBER(raw!G6020),raw!G6020,$P$20)</f>
        <v>6.3592175883591917</v>
      </c>
      <c r="J6020" s="3">
        <f>IF(ISNUMBER(raw!H6020),raw!H6020,$P$23)</f>
        <v>70.576784426820481</v>
      </c>
      <c r="K6020">
        <f>raw!I6020</f>
        <v>0</v>
      </c>
      <c r="L6020" s="3">
        <f>IF(ISNUMBER(raw!J6020),raw!J6020,$P$26)</f>
        <v>30.16</v>
      </c>
      <c r="M6020" s="3">
        <f>IF(ISNUMBER(raw!K6020),raw!K6020,$P$29)</f>
        <v>30.16</v>
      </c>
    </row>
    <row r="6021" spans="1:13" x14ac:dyDescent="0.3">
      <c r="A6021">
        <v>23289</v>
      </c>
      <c r="B6021">
        <v>20090305</v>
      </c>
      <c r="C6021" s="4" t="str">
        <f t="shared" si="189"/>
        <v>05/03/2009</v>
      </c>
      <c r="D6021">
        <v>747</v>
      </c>
      <c r="E6021">
        <f t="shared" si="188"/>
        <v>7</v>
      </c>
      <c r="F6021">
        <f>_xlfn.IFS(ISNUMBER(SEARCH($O$10,raw!D6021)),$P$10,ISNUMBER(SEARCH($O$9,raw!D6021)),$P$9,ISNUMBER(SEARCH($O$8,raw!D6021)),$P$8,ISNUMBER(SEARCH($O$7,raw!D6021)),$P$7,ISNUMBER(SEARCH($O$6,raw!D6021)),$P$6,ISNUMBER(SEARCH($O$5,raw!D6021)),$P$5,ISNUMBER(SEARCH($O$11,raw!D6021)),$P$11)</f>
        <v>0.75</v>
      </c>
      <c r="G6021" s="3">
        <f>IF(ISNUMBER(raw!E6021),raw!E6021,$P$14)</f>
        <v>30</v>
      </c>
      <c r="H6021" s="3">
        <f>IF(ISNUMBER(raw!F6021),raw!F6021,$P$17)</f>
        <v>11.270751003856452</v>
      </c>
      <c r="I6021" s="3">
        <f>IF(ISNUMBER(raw!G6021),raw!G6021,$P$20)</f>
        <v>6.3592175883591917</v>
      </c>
      <c r="J6021" s="3">
        <f>IF(ISNUMBER(raw!H6021),raw!H6021,$P$23)</f>
        <v>70.576784426820481</v>
      </c>
      <c r="K6021">
        <f>raw!I6021</f>
        <v>6</v>
      </c>
      <c r="L6021" s="3">
        <f>IF(ISNUMBER(raw!J6021),raw!J6021,$P$26)</f>
        <v>30.17</v>
      </c>
      <c r="M6021" s="3">
        <f>IF(ISNUMBER(raw!K6021),raw!K6021,$P$29)</f>
        <v>30.17</v>
      </c>
    </row>
    <row r="6022" spans="1:13" x14ac:dyDescent="0.3">
      <c r="A6022">
        <v>23289</v>
      </c>
      <c r="B6022">
        <v>20090305</v>
      </c>
      <c r="C6022" s="4" t="str">
        <f t="shared" si="189"/>
        <v>05/03/2009</v>
      </c>
      <c r="D6022">
        <v>847</v>
      </c>
      <c r="E6022">
        <f t="shared" si="188"/>
        <v>8</v>
      </c>
      <c r="F6022">
        <f>_xlfn.IFS(ISNUMBER(SEARCH($O$10,raw!D6022)),$P$10,ISNUMBER(SEARCH($O$9,raw!D6022)),$P$9,ISNUMBER(SEARCH($O$8,raw!D6022)),$P$8,ISNUMBER(SEARCH($O$7,raw!D6022)),$P$7,ISNUMBER(SEARCH($O$6,raw!D6022)),$P$6,ISNUMBER(SEARCH($O$5,raw!D6022)),$P$5,ISNUMBER(SEARCH($O$11,raw!D6022)),$P$11)</f>
        <v>0.75</v>
      </c>
      <c r="G6022" s="3">
        <f>IF(ISNUMBER(raw!E6022),raw!E6022,$P$14)</f>
        <v>30</v>
      </c>
      <c r="H6022" s="3">
        <f>IF(ISNUMBER(raw!F6022),raw!F6022,$P$17)</f>
        <v>11.270751003856452</v>
      </c>
      <c r="I6022" s="3">
        <f>IF(ISNUMBER(raw!G6022),raw!G6022,$P$20)</f>
        <v>6.3592175883591917</v>
      </c>
      <c r="J6022" s="3">
        <f>IF(ISNUMBER(raw!H6022),raw!H6022,$P$23)</f>
        <v>70.576784426820481</v>
      </c>
      <c r="K6022">
        <f>raw!I6022</f>
        <v>9</v>
      </c>
      <c r="L6022" s="3">
        <f>IF(ISNUMBER(raw!J6022),raw!J6022,$P$26)</f>
        <v>30.18</v>
      </c>
      <c r="M6022" s="3">
        <f>IF(ISNUMBER(raw!K6022),raw!K6022,$P$29)</f>
        <v>30.18</v>
      </c>
    </row>
    <row r="6023" spans="1:13" x14ac:dyDescent="0.3">
      <c r="A6023">
        <v>23289</v>
      </c>
      <c r="B6023">
        <v>20090305</v>
      </c>
      <c r="C6023" s="4" t="str">
        <f t="shared" si="189"/>
        <v>05/03/2009</v>
      </c>
      <c r="D6023">
        <v>947</v>
      </c>
      <c r="E6023">
        <f t="shared" si="188"/>
        <v>9</v>
      </c>
      <c r="F6023">
        <f>_xlfn.IFS(ISNUMBER(SEARCH($O$10,raw!D6023)),$P$10,ISNUMBER(SEARCH($O$9,raw!D6023)),$P$9,ISNUMBER(SEARCH($O$8,raw!D6023)),$P$8,ISNUMBER(SEARCH($O$7,raw!D6023)),$P$7,ISNUMBER(SEARCH($O$6,raw!D6023)),$P$6,ISNUMBER(SEARCH($O$5,raw!D6023)),$P$5,ISNUMBER(SEARCH($O$11,raw!D6023)),$P$11)</f>
        <v>0.75</v>
      </c>
      <c r="G6023" s="3">
        <f>IF(ISNUMBER(raw!E6023),raw!E6023,$P$14)</f>
        <v>20</v>
      </c>
      <c r="H6023" s="3">
        <f>IF(ISNUMBER(raw!F6023),raw!F6023,$P$17)</f>
        <v>11.270751003856452</v>
      </c>
      <c r="I6023" s="3">
        <f>IF(ISNUMBER(raw!G6023),raw!G6023,$P$20)</f>
        <v>6.3592175883591917</v>
      </c>
      <c r="J6023" s="3">
        <f>IF(ISNUMBER(raw!H6023),raw!H6023,$P$23)</f>
        <v>70.576784426820481</v>
      </c>
      <c r="K6023">
        <f>raw!I6023</f>
        <v>7</v>
      </c>
      <c r="L6023" s="3">
        <f>IF(ISNUMBER(raw!J6023),raw!J6023,$P$26)</f>
        <v>30.18</v>
      </c>
      <c r="M6023" s="3">
        <f>IF(ISNUMBER(raw!K6023),raw!K6023,$P$29)</f>
        <v>30.18</v>
      </c>
    </row>
    <row r="6024" spans="1:13" x14ac:dyDescent="0.3">
      <c r="A6024">
        <v>23289</v>
      </c>
      <c r="B6024">
        <v>20090305</v>
      </c>
      <c r="C6024" s="4" t="str">
        <f t="shared" si="189"/>
        <v>05/03/2009</v>
      </c>
      <c r="D6024">
        <v>1047</v>
      </c>
      <c r="E6024">
        <f t="shared" si="188"/>
        <v>10</v>
      </c>
      <c r="F6024">
        <f>_xlfn.IFS(ISNUMBER(SEARCH($O$10,raw!D6024)),$P$10,ISNUMBER(SEARCH($O$9,raw!D6024)),$P$9,ISNUMBER(SEARCH($O$8,raw!D6024)),$P$8,ISNUMBER(SEARCH($O$7,raw!D6024)),$P$7,ISNUMBER(SEARCH($O$6,raw!D6024)),$P$6,ISNUMBER(SEARCH($O$5,raw!D6024)),$P$5,ISNUMBER(SEARCH($O$11,raw!D6024)),$P$11)</f>
        <v>0.4375</v>
      </c>
      <c r="G6024" s="3">
        <f>IF(ISNUMBER(raw!E6024),raw!E6024,$P$14)</f>
        <v>20</v>
      </c>
      <c r="H6024" s="3">
        <f>IF(ISNUMBER(raw!F6024),raw!F6024,$P$17)</f>
        <v>11.270751003856452</v>
      </c>
      <c r="I6024" s="3">
        <f>IF(ISNUMBER(raw!G6024),raw!G6024,$P$20)</f>
        <v>6.3592175883591917</v>
      </c>
      <c r="J6024" s="3">
        <f>IF(ISNUMBER(raw!H6024),raw!H6024,$P$23)</f>
        <v>70.576784426820481</v>
      </c>
      <c r="K6024">
        <f>raw!I6024</f>
        <v>7</v>
      </c>
      <c r="L6024" s="3">
        <f>IF(ISNUMBER(raw!J6024),raw!J6024,$P$26)</f>
        <v>30.19</v>
      </c>
      <c r="M6024" s="3">
        <f>IF(ISNUMBER(raw!K6024),raw!K6024,$P$29)</f>
        <v>30.19</v>
      </c>
    </row>
    <row r="6025" spans="1:13" x14ac:dyDescent="0.3">
      <c r="A6025">
        <v>23289</v>
      </c>
      <c r="B6025">
        <v>20090305</v>
      </c>
      <c r="C6025" s="4" t="str">
        <f t="shared" si="189"/>
        <v>05/03/2009</v>
      </c>
      <c r="D6025">
        <v>1147</v>
      </c>
      <c r="E6025">
        <f t="shared" si="188"/>
        <v>11</v>
      </c>
      <c r="F6025">
        <f>_xlfn.IFS(ISNUMBER(SEARCH($O$10,raw!D6025)),$P$10,ISNUMBER(SEARCH($O$9,raw!D6025)),$P$9,ISNUMBER(SEARCH($O$8,raw!D6025)),$P$8,ISNUMBER(SEARCH($O$7,raw!D6025)),$P$7,ISNUMBER(SEARCH($O$6,raw!D6025)),$P$6,ISNUMBER(SEARCH($O$5,raw!D6025)),$P$5,ISNUMBER(SEARCH($O$11,raw!D6025)),$P$11)</f>
        <v>0.75</v>
      </c>
      <c r="G6025" s="3">
        <f>IF(ISNUMBER(raw!E6025),raw!E6025,$P$14)</f>
        <v>20</v>
      </c>
      <c r="H6025" s="3">
        <f>IF(ISNUMBER(raw!F6025),raw!F6025,$P$17)</f>
        <v>11.270751003856452</v>
      </c>
      <c r="I6025" s="3">
        <f>IF(ISNUMBER(raw!G6025),raw!G6025,$P$20)</f>
        <v>6.3592175883591917</v>
      </c>
      <c r="J6025" s="3">
        <f>IF(ISNUMBER(raw!H6025),raw!H6025,$P$23)</f>
        <v>70.576784426820481</v>
      </c>
      <c r="K6025">
        <f>raw!I6025</f>
        <v>6</v>
      </c>
      <c r="L6025" s="3">
        <f>IF(ISNUMBER(raw!J6025),raw!J6025,$P$26)</f>
        <v>30.19</v>
      </c>
      <c r="M6025" s="3">
        <f>IF(ISNUMBER(raw!K6025),raw!K6025,$P$29)</f>
        <v>30.19</v>
      </c>
    </row>
    <row r="6026" spans="1:13" x14ac:dyDescent="0.3">
      <c r="A6026">
        <v>23289</v>
      </c>
      <c r="B6026">
        <v>20090305</v>
      </c>
      <c r="C6026" s="4" t="str">
        <f t="shared" si="189"/>
        <v>05/03/2009</v>
      </c>
      <c r="D6026">
        <v>1247</v>
      </c>
      <c r="E6026">
        <f t="shared" si="188"/>
        <v>12</v>
      </c>
      <c r="F6026">
        <f>_xlfn.IFS(ISNUMBER(SEARCH($O$10,raw!D6026)),$P$10,ISNUMBER(SEARCH($O$9,raw!D6026)),$P$9,ISNUMBER(SEARCH($O$8,raw!D6026)),$P$8,ISNUMBER(SEARCH($O$7,raw!D6026)),$P$7,ISNUMBER(SEARCH($O$6,raw!D6026)),$P$6,ISNUMBER(SEARCH($O$5,raw!D6026)),$P$5,ISNUMBER(SEARCH($O$11,raw!D6026)),$P$11)</f>
        <v>0.75</v>
      </c>
      <c r="G6026" s="3">
        <f>IF(ISNUMBER(raw!E6026),raw!E6026,$P$14)</f>
        <v>25</v>
      </c>
      <c r="H6026" s="3">
        <f>IF(ISNUMBER(raw!F6026),raw!F6026,$P$17)</f>
        <v>11.270751003856452</v>
      </c>
      <c r="I6026" s="3">
        <f>IF(ISNUMBER(raw!G6026),raw!G6026,$P$20)</f>
        <v>6.3592175883591917</v>
      </c>
      <c r="J6026" s="3">
        <f>IF(ISNUMBER(raw!H6026),raw!H6026,$P$23)</f>
        <v>70.576784426820481</v>
      </c>
      <c r="K6026">
        <f>raw!I6026</f>
        <v>6</v>
      </c>
      <c r="L6026" s="3">
        <f>IF(ISNUMBER(raw!J6026),raw!J6026,$P$26)</f>
        <v>30.17</v>
      </c>
      <c r="M6026" s="3">
        <f>IF(ISNUMBER(raw!K6026),raw!K6026,$P$29)</f>
        <v>30.17</v>
      </c>
    </row>
    <row r="6027" spans="1:13" x14ac:dyDescent="0.3">
      <c r="A6027">
        <v>23289</v>
      </c>
      <c r="B6027">
        <v>20090305</v>
      </c>
      <c r="C6027" s="4" t="str">
        <f t="shared" si="189"/>
        <v>05/03/2009</v>
      </c>
      <c r="D6027">
        <v>1347</v>
      </c>
      <c r="E6027">
        <f t="shared" si="188"/>
        <v>13</v>
      </c>
      <c r="F6027">
        <f>_xlfn.IFS(ISNUMBER(SEARCH($O$10,raw!D6027)),$P$10,ISNUMBER(SEARCH($O$9,raw!D6027)),$P$9,ISNUMBER(SEARCH($O$8,raw!D6027)),$P$8,ISNUMBER(SEARCH($O$7,raw!D6027)),$P$7,ISNUMBER(SEARCH($O$6,raw!D6027)),$P$6,ISNUMBER(SEARCH($O$5,raw!D6027)),$P$5,ISNUMBER(SEARCH($O$11,raw!D6027)),$P$11)</f>
        <v>0.75</v>
      </c>
      <c r="G6027" s="3">
        <f>IF(ISNUMBER(raw!E6027),raw!E6027,$P$14)</f>
        <v>25</v>
      </c>
      <c r="H6027" s="3">
        <f>IF(ISNUMBER(raw!F6027),raw!F6027,$P$17)</f>
        <v>11.270751003856452</v>
      </c>
      <c r="I6027" s="3">
        <f>IF(ISNUMBER(raw!G6027),raw!G6027,$P$20)</f>
        <v>6.3592175883591917</v>
      </c>
      <c r="J6027" s="3">
        <f>IF(ISNUMBER(raw!H6027),raw!H6027,$P$23)</f>
        <v>70.576784426820481</v>
      </c>
      <c r="K6027">
        <f>raw!I6027</f>
        <v>11</v>
      </c>
      <c r="L6027" s="3">
        <f>IF(ISNUMBER(raw!J6027),raw!J6027,$P$26)</f>
        <v>30.15</v>
      </c>
      <c r="M6027" s="3">
        <f>IF(ISNUMBER(raw!K6027),raw!K6027,$P$29)</f>
        <v>30.15</v>
      </c>
    </row>
    <row r="6028" spans="1:13" x14ac:dyDescent="0.3">
      <c r="A6028">
        <v>23289</v>
      </c>
      <c r="B6028">
        <v>20090305</v>
      </c>
      <c r="C6028" s="4" t="str">
        <f t="shared" si="189"/>
        <v>05/03/2009</v>
      </c>
      <c r="D6028">
        <v>1447</v>
      </c>
      <c r="E6028">
        <f t="shared" si="188"/>
        <v>14</v>
      </c>
      <c r="F6028">
        <f>_xlfn.IFS(ISNUMBER(SEARCH($O$10,raw!D6028)),$P$10,ISNUMBER(SEARCH($O$9,raw!D6028)),$P$9,ISNUMBER(SEARCH($O$8,raw!D6028)),$P$8,ISNUMBER(SEARCH($O$7,raw!D6028)),$P$7,ISNUMBER(SEARCH($O$6,raw!D6028)),$P$6,ISNUMBER(SEARCH($O$5,raw!D6028)),$P$5,ISNUMBER(SEARCH($O$11,raw!D6028)),$P$11)</f>
        <v>0.75</v>
      </c>
      <c r="G6028" s="3">
        <f>IF(ISNUMBER(raw!E6028),raw!E6028,$P$14)</f>
        <v>25</v>
      </c>
      <c r="H6028" s="3">
        <f>IF(ISNUMBER(raw!F6028),raw!F6028,$P$17)</f>
        <v>11.270751003856452</v>
      </c>
      <c r="I6028" s="3">
        <f>IF(ISNUMBER(raw!G6028),raw!G6028,$P$20)</f>
        <v>6.3592175883591917</v>
      </c>
      <c r="J6028" s="3">
        <f>IF(ISNUMBER(raw!H6028),raw!H6028,$P$23)</f>
        <v>70.576784426820481</v>
      </c>
      <c r="K6028">
        <f>raw!I6028</f>
        <v>11</v>
      </c>
      <c r="L6028" s="3">
        <f>IF(ISNUMBER(raw!J6028),raw!J6028,$P$26)</f>
        <v>30.15</v>
      </c>
      <c r="M6028" s="3">
        <f>IF(ISNUMBER(raw!K6028),raw!K6028,$P$29)</f>
        <v>30.15</v>
      </c>
    </row>
    <row r="6029" spans="1:13" x14ac:dyDescent="0.3">
      <c r="A6029">
        <v>23289</v>
      </c>
      <c r="B6029">
        <v>20090305</v>
      </c>
      <c r="C6029" s="4" t="str">
        <f t="shared" si="189"/>
        <v>05/03/2009</v>
      </c>
      <c r="D6029">
        <v>1547</v>
      </c>
      <c r="E6029">
        <f t="shared" ref="E6029:E6092" si="190">ROUND(D6029/100,0)</f>
        <v>15</v>
      </c>
      <c r="F6029">
        <f>_xlfn.IFS(ISNUMBER(SEARCH($O$10,raw!D6029)),$P$10,ISNUMBER(SEARCH($O$9,raw!D6029)),$P$9,ISNUMBER(SEARCH($O$8,raw!D6029)),$P$8,ISNUMBER(SEARCH($O$7,raw!D6029)),$P$7,ISNUMBER(SEARCH($O$6,raw!D6029)),$P$6,ISNUMBER(SEARCH($O$5,raw!D6029)),$P$5,ISNUMBER(SEARCH($O$11,raw!D6029)),$P$11)</f>
        <v>0.75</v>
      </c>
      <c r="G6029" s="3">
        <f>IF(ISNUMBER(raw!E6029),raw!E6029,$P$14)</f>
        <v>25</v>
      </c>
      <c r="H6029" s="3">
        <f>IF(ISNUMBER(raw!F6029),raw!F6029,$P$17)</f>
        <v>11.270751003856452</v>
      </c>
      <c r="I6029" s="3">
        <f>IF(ISNUMBER(raw!G6029),raw!G6029,$P$20)</f>
        <v>6.3592175883591917</v>
      </c>
      <c r="J6029" s="3">
        <f>IF(ISNUMBER(raw!H6029),raw!H6029,$P$23)</f>
        <v>70.576784426820481</v>
      </c>
      <c r="K6029">
        <f>raw!I6029</f>
        <v>15</v>
      </c>
      <c r="L6029" s="3">
        <f>IF(ISNUMBER(raw!J6029),raw!J6029,$P$26)</f>
        <v>30.14</v>
      </c>
      <c r="M6029" s="3">
        <f>IF(ISNUMBER(raw!K6029),raw!K6029,$P$29)</f>
        <v>30.14</v>
      </c>
    </row>
    <row r="6030" spans="1:13" x14ac:dyDescent="0.3">
      <c r="A6030">
        <v>23289</v>
      </c>
      <c r="B6030">
        <v>20090305</v>
      </c>
      <c r="C6030" s="4" t="str">
        <f t="shared" si="189"/>
        <v>05/03/2009</v>
      </c>
      <c r="D6030">
        <v>1647</v>
      </c>
      <c r="E6030">
        <f t="shared" si="190"/>
        <v>16</v>
      </c>
      <c r="F6030">
        <f>_xlfn.IFS(ISNUMBER(SEARCH($O$10,raw!D6030)),$P$10,ISNUMBER(SEARCH($O$9,raw!D6030)),$P$9,ISNUMBER(SEARCH($O$8,raw!D6030)),$P$8,ISNUMBER(SEARCH($O$7,raw!D6030)),$P$7,ISNUMBER(SEARCH($O$6,raw!D6030)),$P$6,ISNUMBER(SEARCH($O$5,raw!D6030)),$P$5,ISNUMBER(SEARCH($O$11,raw!D6030)),$P$11)</f>
        <v>0.75</v>
      </c>
      <c r="G6030" s="3">
        <f>IF(ISNUMBER(raw!E6030),raw!E6030,$P$14)</f>
        <v>15</v>
      </c>
      <c r="H6030" s="3">
        <f>IF(ISNUMBER(raw!F6030),raw!F6030,$P$17)</f>
        <v>11.270751003856452</v>
      </c>
      <c r="I6030" s="3">
        <f>IF(ISNUMBER(raw!G6030),raw!G6030,$P$20)</f>
        <v>6.3592175883591917</v>
      </c>
      <c r="J6030" s="3">
        <f>IF(ISNUMBER(raw!H6030),raw!H6030,$P$23)</f>
        <v>70.576784426820481</v>
      </c>
      <c r="K6030">
        <f>raw!I6030</f>
        <v>9</v>
      </c>
      <c r="L6030" s="3">
        <f>IF(ISNUMBER(raw!J6030),raw!J6030,$P$26)</f>
        <v>30.14</v>
      </c>
      <c r="M6030" s="3">
        <f>IF(ISNUMBER(raw!K6030),raw!K6030,$P$29)</f>
        <v>30.14</v>
      </c>
    </row>
    <row r="6031" spans="1:13" x14ac:dyDescent="0.3">
      <c r="A6031">
        <v>23289</v>
      </c>
      <c r="B6031">
        <v>20090305</v>
      </c>
      <c r="C6031" s="4" t="str">
        <f t="shared" si="189"/>
        <v>05/03/2009</v>
      </c>
      <c r="D6031">
        <v>1747</v>
      </c>
      <c r="E6031">
        <f t="shared" si="190"/>
        <v>17</v>
      </c>
      <c r="F6031">
        <f>_xlfn.IFS(ISNUMBER(SEARCH($O$10,raw!D6031)),$P$10,ISNUMBER(SEARCH($O$9,raw!D6031)),$P$9,ISNUMBER(SEARCH($O$8,raw!D6031)),$P$8,ISNUMBER(SEARCH($O$7,raw!D6031)),$P$7,ISNUMBER(SEARCH($O$6,raw!D6031)),$P$6,ISNUMBER(SEARCH($O$5,raw!D6031)),$P$5,ISNUMBER(SEARCH($O$11,raw!D6031)),$P$11)</f>
        <v>0.75</v>
      </c>
      <c r="G6031" s="3">
        <f>IF(ISNUMBER(raw!E6031),raw!E6031,$P$14)</f>
        <v>25</v>
      </c>
      <c r="H6031" s="3">
        <f>IF(ISNUMBER(raw!F6031),raw!F6031,$P$17)</f>
        <v>11.270751003856452</v>
      </c>
      <c r="I6031" s="3">
        <f>IF(ISNUMBER(raw!G6031),raw!G6031,$P$20)</f>
        <v>6.3592175883591917</v>
      </c>
      <c r="J6031" s="3">
        <f>IF(ISNUMBER(raw!H6031),raw!H6031,$P$23)</f>
        <v>70.576784426820481</v>
      </c>
      <c r="K6031">
        <f>raw!I6031</f>
        <v>11</v>
      </c>
      <c r="L6031" s="3">
        <f>IF(ISNUMBER(raw!J6031),raw!J6031,$P$26)</f>
        <v>30.14</v>
      </c>
      <c r="M6031" s="3">
        <f>IF(ISNUMBER(raw!K6031),raw!K6031,$P$29)</f>
        <v>30.14</v>
      </c>
    </row>
    <row r="6032" spans="1:13" x14ac:dyDescent="0.3">
      <c r="A6032">
        <v>23289</v>
      </c>
      <c r="B6032">
        <v>20090305</v>
      </c>
      <c r="C6032" s="4" t="str">
        <f t="shared" si="189"/>
        <v>05/03/2009</v>
      </c>
      <c r="D6032">
        <v>1905</v>
      </c>
      <c r="E6032">
        <f t="shared" si="190"/>
        <v>19</v>
      </c>
      <c r="F6032">
        <f>_xlfn.IFS(ISNUMBER(SEARCH($O$10,raw!D6032)),$P$10,ISNUMBER(SEARCH($O$9,raw!D6032)),$P$9,ISNUMBER(SEARCH($O$8,raw!D6032)),$P$8,ISNUMBER(SEARCH($O$7,raw!D6032)),$P$7,ISNUMBER(SEARCH($O$6,raw!D6032)),$P$6,ISNUMBER(SEARCH($O$5,raw!D6032)),$P$5,ISNUMBER(SEARCH($O$11,raw!D6032)),$P$11)</f>
        <v>0.75</v>
      </c>
      <c r="G6032" s="3">
        <f>IF(ISNUMBER(raw!E6032),raw!E6032,$P$14)</f>
        <v>20</v>
      </c>
      <c r="H6032" s="3">
        <f>IF(ISNUMBER(raw!F6032),raw!F6032,$P$17)</f>
        <v>11.270751003856452</v>
      </c>
      <c r="I6032" s="3">
        <f>IF(ISNUMBER(raw!G6032),raw!G6032,$P$20)</f>
        <v>6.3592175883591917</v>
      </c>
      <c r="J6032" s="3">
        <f>IF(ISNUMBER(raw!H6032),raw!H6032,$P$23)</f>
        <v>70.576784426820481</v>
      </c>
      <c r="K6032">
        <f>raw!I6032</f>
        <v>9</v>
      </c>
      <c r="L6032" s="3">
        <f>IF(ISNUMBER(raw!J6032),raw!J6032,$P$26)</f>
        <v>30.14</v>
      </c>
      <c r="M6032" s="3">
        <f>IF(ISNUMBER(raw!K6032),raw!K6032,$P$29)</f>
        <v>30.14</v>
      </c>
    </row>
    <row r="6033" spans="1:13" x14ac:dyDescent="0.3">
      <c r="A6033">
        <v>23289</v>
      </c>
      <c r="B6033">
        <v>20090305</v>
      </c>
      <c r="C6033" s="4" t="str">
        <f t="shared" si="189"/>
        <v>05/03/2009</v>
      </c>
      <c r="D6033">
        <v>1947</v>
      </c>
      <c r="E6033">
        <f t="shared" si="190"/>
        <v>19</v>
      </c>
      <c r="F6033">
        <f>_xlfn.IFS(ISNUMBER(SEARCH($O$10,raw!D6033)),$P$10,ISNUMBER(SEARCH($O$9,raw!D6033)),$P$9,ISNUMBER(SEARCH($O$8,raw!D6033)),$P$8,ISNUMBER(SEARCH($O$7,raw!D6033)),$P$7,ISNUMBER(SEARCH($O$6,raw!D6033)),$P$6,ISNUMBER(SEARCH($O$5,raw!D6033)),$P$5,ISNUMBER(SEARCH($O$11,raw!D6033)),$P$11)</f>
        <v>0.75</v>
      </c>
      <c r="G6033" s="3">
        <f>IF(ISNUMBER(raw!E6033),raw!E6033,$P$14)</f>
        <v>50</v>
      </c>
      <c r="H6033" s="3">
        <f>IF(ISNUMBER(raw!F6033),raw!F6033,$P$17)</f>
        <v>11.270751003856452</v>
      </c>
      <c r="I6033" s="3">
        <f>IF(ISNUMBER(raw!G6033),raw!G6033,$P$20)</f>
        <v>6.3592175883591917</v>
      </c>
      <c r="J6033" s="3">
        <f>IF(ISNUMBER(raw!H6033),raw!H6033,$P$23)</f>
        <v>70.576784426820481</v>
      </c>
      <c r="K6033">
        <f>raw!I6033</f>
        <v>6</v>
      </c>
      <c r="L6033" s="3">
        <f>IF(ISNUMBER(raw!J6033),raw!J6033,$P$26)</f>
        <v>30.15</v>
      </c>
      <c r="M6033" s="3">
        <f>IF(ISNUMBER(raw!K6033),raw!K6033,$P$29)</f>
        <v>30.15</v>
      </c>
    </row>
    <row r="6034" spans="1:13" x14ac:dyDescent="0.3">
      <c r="A6034">
        <v>23289</v>
      </c>
      <c r="B6034">
        <v>20090305</v>
      </c>
      <c r="C6034" s="4" t="str">
        <f t="shared" si="189"/>
        <v>05/03/2009</v>
      </c>
      <c r="D6034">
        <v>2047</v>
      </c>
      <c r="E6034">
        <f t="shared" si="190"/>
        <v>20</v>
      </c>
      <c r="F6034">
        <f>_xlfn.IFS(ISNUMBER(SEARCH($O$10,raw!D6034)),$P$10,ISNUMBER(SEARCH($O$9,raw!D6034)),$P$9,ISNUMBER(SEARCH($O$8,raw!D6034)),$P$8,ISNUMBER(SEARCH($O$7,raw!D6034)),$P$7,ISNUMBER(SEARCH($O$6,raw!D6034)),$P$6,ISNUMBER(SEARCH($O$5,raw!D6034)),$P$5,ISNUMBER(SEARCH($O$11,raw!D6034)),$P$11)</f>
        <v>0.75</v>
      </c>
      <c r="G6034" s="3">
        <f>IF(ISNUMBER(raw!E6034),raw!E6034,$P$14)</f>
        <v>20</v>
      </c>
      <c r="H6034" s="3">
        <f>IF(ISNUMBER(raw!F6034),raw!F6034,$P$17)</f>
        <v>11.270751003856452</v>
      </c>
      <c r="I6034" s="3">
        <f>IF(ISNUMBER(raw!G6034),raw!G6034,$P$20)</f>
        <v>6.3592175883591917</v>
      </c>
      <c r="J6034" s="3">
        <f>IF(ISNUMBER(raw!H6034),raw!H6034,$P$23)</f>
        <v>70.576784426820481</v>
      </c>
      <c r="K6034">
        <f>raw!I6034</f>
        <v>0</v>
      </c>
      <c r="L6034" s="3">
        <f>IF(ISNUMBER(raw!J6034),raw!J6034,$P$26)</f>
        <v>30.15</v>
      </c>
      <c r="M6034" s="3">
        <f>IF(ISNUMBER(raw!K6034),raw!K6034,$P$29)</f>
        <v>30.15</v>
      </c>
    </row>
    <row r="6035" spans="1:13" x14ac:dyDescent="0.3">
      <c r="A6035">
        <v>23289</v>
      </c>
      <c r="B6035">
        <v>20090306</v>
      </c>
      <c r="C6035" s="4" t="str">
        <f t="shared" si="189"/>
        <v>06/03/2009</v>
      </c>
      <c r="D6035">
        <v>647</v>
      </c>
      <c r="E6035">
        <f t="shared" si="190"/>
        <v>6</v>
      </c>
      <c r="F6035">
        <f>_xlfn.IFS(ISNUMBER(SEARCH($O$10,raw!D6035)),$P$10,ISNUMBER(SEARCH($O$9,raw!D6035)),$P$9,ISNUMBER(SEARCH($O$8,raw!D6035)),$P$8,ISNUMBER(SEARCH($O$7,raw!D6035)),$P$7,ISNUMBER(SEARCH($O$6,raw!D6035)),$P$6,ISNUMBER(SEARCH($O$5,raw!D6035)),$P$5,ISNUMBER(SEARCH($O$11,raw!D6035)),$P$11)</f>
        <v>1</v>
      </c>
      <c r="G6035" s="3">
        <f>IF(ISNUMBER(raw!E6035),raw!E6035,$P$14)</f>
        <v>30</v>
      </c>
      <c r="H6035" s="3">
        <f>IF(ISNUMBER(raw!F6035),raw!F6035,$P$17)</f>
        <v>11.270751003856452</v>
      </c>
      <c r="I6035" s="3">
        <f>IF(ISNUMBER(raw!G6035),raw!G6035,$P$20)</f>
        <v>6.3592175883591917</v>
      </c>
      <c r="J6035" s="3">
        <f>IF(ISNUMBER(raw!H6035),raw!H6035,$P$23)</f>
        <v>70.576784426820481</v>
      </c>
      <c r="K6035">
        <f>raw!I6035</f>
        <v>5</v>
      </c>
      <c r="L6035" s="3">
        <f>IF(ISNUMBER(raw!J6035),raw!J6035,$P$26)</f>
        <v>30.16</v>
      </c>
      <c r="M6035" s="3">
        <f>IF(ISNUMBER(raw!K6035),raw!K6035,$P$29)</f>
        <v>30.16</v>
      </c>
    </row>
    <row r="6036" spans="1:13" x14ac:dyDescent="0.3">
      <c r="A6036">
        <v>23289</v>
      </c>
      <c r="B6036">
        <v>20090306</v>
      </c>
      <c r="C6036" s="4" t="str">
        <f t="shared" si="189"/>
        <v>06/03/2009</v>
      </c>
      <c r="D6036">
        <v>747</v>
      </c>
      <c r="E6036">
        <f t="shared" si="190"/>
        <v>7</v>
      </c>
      <c r="F6036">
        <f>_xlfn.IFS(ISNUMBER(SEARCH($O$10,raw!D6036)),$P$10,ISNUMBER(SEARCH($O$9,raw!D6036)),$P$9,ISNUMBER(SEARCH($O$8,raw!D6036)),$P$8,ISNUMBER(SEARCH($O$7,raw!D6036)),$P$7,ISNUMBER(SEARCH($O$6,raw!D6036)),$P$6,ISNUMBER(SEARCH($O$5,raw!D6036)),$P$5,ISNUMBER(SEARCH($O$11,raw!D6036)),$P$11)</f>
        <v>1</v>
      </c>
      <c r="G6036" s="3">
        <f>IF(ISNUMBER(raw!E6036),raw!E6036,$P$14)</f>
        <v>30</v>
      </c>
      <c r="H6036" s="3">
        <f>IF(ISNUMBER(raw!F6036),raw!F6036,$P$17)</f>
        <v>11.270751003856452</v>
      </c>
      <c r="I6036" s="3">
        <f>IF(ISNUMBER(raw!G6036),raw!G6036,$P$20)</f>
        <v>6.3592175883591917</v>
      </c>
      <c r="J6036" s="3">
        <f>IF(ISNUMBER(raw!H6036),raw!H6036,$P$23)</f>
        <v>70.576784426820481</v>
      </c>
      <c r="K6036">
        <f>raw!I6036</f>
        <v>5</v>
      </c>
      <c r="L6036" s="3">
        <f>IF(ISNUMBER(raw!J6036),raw!J6036,$P$26)</f>
        <v>30.16</v>
      </c>
      <c r="M6036" s="3">
        <f>IF(ISNUMBER(raw!K6036),raw!K6036,$P$29)</f>
        <v>30.16</v>
      </c>
    </row>
    <row r="6037" spans="1:13" x14ac:dyDescent="0.3">
      <c r="A6037">
        <v>23289</v>
      </c>
      <c r="B6037">
        <v>20090306</v>
      </c>
      <c r="C6037" s="4" t="str">
        <f t="shared" si="189"/>
        <v>06/03/2009</v>
      </c>
      <c r="D6037">
        <v>847</v>
      </c>
      <c r="E6037">
        <f t="shared" si="190"/>
        <v>8</v>
      </c>
      <c r="F6037">
        <f>_xlfn.IFS(ISNUMBER(SEARCH($O$10,raw!D6037)),$P$10,ISNUMBER(SEARCH($O$9,raw!D6037)),$P$9,ISNUMBER(SEARCH($O$8,raw!D6037)),$P$8,ISNUMBER(SEARCH($O$7,raw!D6037)),$P$7,ISNUMBER(SEARCH($O$6,raw!D6037)),$P$6,ISNUMBER(SEARCH($O$5,raw!D6037)),$P$5,ISNUMBER(SEARCH($O$11,raw!D6037)),$P$11)</f>
        <v>0.75</v>
      </c>
      <c r="G6037" s="3">
        <f>IF(ISNUMBER(raw!E6037),raw!E6037,$P$14)</f>
        <v>30</v>
      </c>
      <c r="H6037" s="3">
        <f>IF(ISNUMBER(raw!F6037),raw!F6037,$P$17)</f>
        <v>11.270751003856452</v>
      </c>
      <c r="I6037" s="3">
        <f>IF(ISNUMBER(raw!G6037),raw!G6037,$P$20)</f>
        <v>6.3592175883591917</v>
      </c>
      <c r="J6037" s="3">
        <f>IF(ISNUMBER(raw!H6037),raw!H6037,$P$23)</f>
        <v>70.576784426820481</v>
      </c>
      <c r="K6037">
        <f>raw!I6037</f>
        <v>5</v>
      </c>
      <c r="L6037" s="3">
        <f>IF(ISNUMBER(raw!J6037),raw!J6037,$P$26)</f>
        <v>30.17</v>
      </c>
      <c r="M6037" s="3">
        <f>IF(ISNUMBER(raw!K6037),raw!K6037,$P$29)</f>
        <v>30.17</v>
      </c>
    </row>
    <row r="6038" spans="1:13" x14ac:dyDescent="0.3">
      <c r="A6038">
        <v>23289</v>
      </c>
      <c r="B6038">
        <v>20090306</v>
      </c>
      <c r="C6038" s="4" t="str">
        <f t="shared" si="189"/>
        <v>06/03/2009</v>
      </c>
      <c r="D6038">
        <v>947</v>
      </c>
      <c r="E6038">
        <f t="shared" si="190"/>
        <v>9</v>
      </c>
      <c r="F6038">
        <f>_xlfn.IFS(ISNUMBER(SEARCH($O$10,raw!D6038)),$P$10,ISNUMBER(SEARCH($O$9,raw!D6038)),$P$9,ISNUMBER(SEARCH($O$8,raw!D6038)),$P$8,ISNUMBER(SEARCH($O$7,raw!D6038)),$P$7,ISNUMBER(SEARCH($O$6,raw!D6038)),$P$6,ISNUMBER(SEARCH($O$5,raw!D6038)),$P$5,ISNUMBER(SEARCH($O$11,raw!D6038)),$P$11)</f>
        <v>0.75</v>
      </c>
      <c r="G6038" s="3">
        <f>IF(ISNUMBER(raw!E6038),raw!E6038,$P$14)</f>
        <v>30</v>
      </c>
      <c r="H6038" s="3">
        <f>IF(ISNUMBER(raw!F6038),raw!F6038,$P$17)</f>
        <v>11.270751003856452</v>
      </c>
      <c r="I6038" s="3">
        <f>IF(ISNUMBER(raw!G6038),raw!G6038,$P$20)</f>
        <v>6.3592175883591917</v>
      </c>
      <c r="J6038" s="3">
        <f>IF(ISNUMBER(raw!H6038),raw!H6038,$P$23)</f>
        <v>70.576784426820481</v>
      </c>
      <c r="K6038">
        <f>raw!I6038</f>
        <v>8</v>
      </c>
      <c r="L6038" s="3">
        <f>IF(ISNUMBER(raw!J6038),raw!J6038,$P$26)</f>
        <v>30.17</v>
      </c>
      <c r="M6038" s="3">
        <f>IF(ISNUMBER(raw!K6038),raw!K6038,$P$29)</f>
        <v>30.17</v>
      </c>
    </row>
    <row r="6039" spans="1:13" x14ac:dyDescent="0.3">
      <c r="A6039">
        <v>23289</v>
      </c>
      <c r="B6039">
        <v>20090306</v>
      </c>
      <c r="C6039" s="4" t="str">
        <f t="shared" si="189"/>
        <v>06/03/2009</v>
      </c>
      <c r="D6039">
        <v>1047</v>
      </c>
      <c r="E6039">
        <f t="shared" si="190"/>
        <v>10</v>
      </c>
      <c r="F6039">
        <f>_xlfn.IFS(ISNUMBER(SEARCH($O$10,raw!D6039)),$P$10,ISNUMBER(SEARCH($O$9,raw!D6039)),$P$9,ISNUMBER(SEARCH($O$8,raw!D6039)),$P$8,ISNUMBER(SEARCH($O$7,raw!D6039)),$P$7,ISNUMBER(SEARCH($O$6,raw!D6039)),$P$6,ISNUMBER(SEARCH($O$5,raw!D6039)),$P$5,ISNUMBER(SEARCH($O$11,raw!D6039)),$P$11)</f>
        <v>0.75</v>
      </c>
      <c r="G6039" s="3">
        <f>IF(ISNUMBER(raw!E6039),raw!E6039,$P$14)</f>
        <v>30</v>
      </c>
      <c r="H6039" s="3">
        <f>IF(ISNUMBER(raw!F6039),raw!F6039,$P$17)</f>
        <v>11.270751003856452</v>
      </c>
      <c r="I6039" s="3">
        <f>IF(ISNUMBER(raw!G6039),raw!G6039,$P$20)</f>
        <v>6.3592175883591917</v>
      </c>
      <c r="J6039" s="3">
        <f>IF(ISNUMBER(raw!H6039),raw!H6039,$P$23)</f>
        <v>70.576784426820481</v>
      </c>
      <c r="K6039">
        <f>raw!I6039</f>
        <v>11</v>
      </c>
      <c r="L6039" s="3">
        <f>IF(ISNUMBER(raw!J6039),raw!J6039,$P$26)</f>
        <v>30.17</v>
      </c>
      <c r="M6039" s="3">
        <f>IF(ISNUMBER(raw!K6039),raw!K6039,$P$29)</f>
        <v>30.17</v>
      </c>
    </row>
    <row r="6040" spans="1:13" x14ac:dyDescent="0.3">
      <c r="A6040">
        <v>23289</v>
      </c>
      <c r="B6040">
        <v>20090306</v>
      </c>
      <c r="C6040" s="4" t="str">
        <f t="shared" si="189"/>
        <v>06/03/2009</v>
      </c>
      <c r="D6040">
        <v>1147</v>
      </c>
      <c r="E6040">
        <f t="shared" si="190"/>
        <v>11</v>
      </c>
      <c r="F6040">
        <f>_xlfn.IFS(ISNUMBER(SEARCH($O$10,raw!D6040)),$P$10,ISNUMBER(SEARCH($O$9,raw!D6040)),$P$9,ISNUMBER(SEARCH($O$8,raw!D6040)),$P$8,ISNUMBER(SEARCH($O$7,raw!D6040)),$P$7,ISNUMBER(SEARCH($O$6,raw!D6040)),$P$6,ISNUMBER(SEARCH($O$5,raw!D6040)),$P$5,ISNUMBER(SEARCH($O$11,raw!D6040)),$P$11)</f>
        <v>0.75</v>
      </c>
      <c r="G6040" s="3">
        <f>IF(ISNUMBER(raw!E6040),raw!E6040,$P$14)</f>
        <v>30</v>
      </c>
      <c r="H6040" s="3">
        <f>IF(ISNUMBER(raw!F6040),raw!F6040,$P$17)</f>
        <v>11.270751003856452</v>
      </c>
      <c r="I6040" s="3">
        <f>IF(ISNUMBER(raw!G6040),raw!G6040,$P$20)</f>
        <v>6.3592175883591917</v>
      </c>
      <c r="J6040" s="3">
        <f>IF(ISNUMBER(raw!H6040),raw!H6040,$P$23)</f>
        <v>70.576784426820481</v>
      </c>
      <c r="K6040">
        <f>raw!I6040</f>
        <v>15</v>
      </c>
      <c r="L6040" s="3">
        <f>IF(ISNUMBER(raw!J6040),raw!J6040,$P$26)</f>
        <v>30.16</v>
      </c>
      <c r="M6040" s="3">
        <f>IF(ISNUMBER(raw!K6040),raw!K6040,$P$29)</f>
        <v>30.16</v>
      </c>
    </row>
    <row r="6041" spans="1:13" x14ac:dyDescent="0.3">
      <c r="A6041">
        <v>23289</v>
      </c>
      <c r="B6041">
        <v>20090306</v>
      </c>
      <c r="C6041" s="4" t="str">
        <f t="shared" si="189"/>
        <v>06/03/2009</v>
      </c>
      <c r="D6041">
        <v>1247</v>
      </c>
      <c r="E6041">
        <f t="shared" si="190"/>
        <v>12</v>
      </c>
      <c r="F6041">
        <f>_xlfn.IFS(ISNUMBER(SEARCH($O$10,raw!D6041)),$P$10,ISNUMBER(SEARCH($O$9,raw!D6041)),$P$9,ISNUMBER(SEARCH($O$8,raw!D6041)),$P$8,ISNUMBER(SEARCH($O$7,raw!D6041)),$P$7,ISNUMBER(SEARCH($O$6,raw!D6041)),$P$6,ISNUMBER(SEARCH($O$5,raw!D6041)),$P$5,ISNUMBER(SEARCH($O$11,raw!D6041)),$P$11)</f>
        <v>0.75</v>
      </c>
      <c r="G6041" s="3">
        <f>IF(ISNUMBER(raw!E6041),raw!E6041,$P$14)</f>
        <v>25</v>
      </c>
      <c r="H6041" s="3">
        <f>IF(ISNUMBER(raw!F6041),raw!F6041,$P$17)</f>
        <v>11.270751003856452</v>
      </c>
      <c r="I6041" s="3">
        <f>IF(ISNUMBER(raw!G6041),raw!G6041,$P$20)</f>
        <v>6.3592175883591917</v>
      </c>
      <c r="J6041" s="3">
        <f>IF(ISNUMBER(raw!H6041),raw!H6041,$P$23)</f>
        <v>70.576784426820481</v>
      </c>
      <c r="K6041">
        <f>raw!I6041</f>
        <v>17</v>
      </c>
      <c r="L6041" s="3">
        <f>IF(ISNUMBER(raw!J6041),raw!J6041,$P$26)</f>
        <v>30.14</v>
      </c>
      <c r="M6041" s="3">
        <f>IF(ISNUMBER(raw!K6041),raw!K6041,$P$29)</f>
        <v>30.14</v>
      </c>
    </row>
    <row r="6042" spans="1:13" x14ac:dyDescent="0.3">
      <c r="A6042">
        <v>23289</v>
      </c>
      <c r="B6042">
        <v>20090306</v>
      </c>
      <c r="C6042" s="4" t="str">
        <f t="shared" si="189"/>
        <v>06/03/2009</v>
      </c>
      <c r="D6042">
        <v>1347</v>
      </c>
      <c r="E6042">
        <f t="shared" si="190"/>
        <v>13</v>
      </c>
      <c r="F6042">
        <f>_xlfn.IFS(ISNUMBER(SEARCH($O$10,raw!D6042)),$P$10,ISNUMBER(SEARCH($O$9,raw!D6042)),$P$9,ISNUMBER(SEARCH($O$8,raw!D6042)),$P$8,ISNUMBER(SEARCH($O$7,raw!D6042)),$P$7,ISNUMBER(SEARCH($O$6,raw!D6042)),$P$6,ISNUMBER(SEARCH($O$5,raw!D6042)),$P$5,ISNUMBER(SEARCH($O$11,raw!D6042)),$P$11)</f>
        <v>0.75</v>
      </c>
      <c r="G6042" s="3">
        <f>IF(ISNUMBER(raw!E6042),raw!E6042,$P$14)</f>
        <v>30</v>
      </c>
      <c r="H6042" s="3">
        <f>IF(ISNUMBER(raw!F6042),raw!F6042,$P$17)</f>
        <v>11.270751003856452</v>
      </c>
      <c r="I6042" s="3">
        <f>IF(ISNUMBER(raw!G6042),raw!G6042,$P$20)</f>
        <v>6.3592175883591917</v>
      </c>
      <c r="J6042" s="3">
        <f>IF(ISNUMBER(raw!H6042),raw!H6042,$P$23)</f>
        <v>70.576784426820481</v>
      </c>
      <c r="K6042">
        <f>raw!I6042</f>
        <v>14</v>
      </c>
      <c r="L6042" s="3">
        <f>IF(ISNUMBER(raw!J6042),raw!J6042,$P$26)</f>
        <v>30.12</v>
      </c>
      <c r="M6042" s="3">
        <f>IF(ISNUMBER(raw!K6042),raw!K6042,$P$29)</f>
        <v>30.12</v>
      </c>
    </row>
    <row r="6043" spans="1:13" x14ac:dyDescent="0.3">
      <c r="A6043">
        <v>23289</v>
      </c>
      <c r="B6043">
        <v>20090306</v>
      </c>
      <c r="C6043" s="4" t="str">
        <f t="shared" si="189"/>
        <v>06/03/2009</v>
      </c>
      <c r="D6043">
        <v>1447</v>
      </c>
      <c r="E6043">
        <f t="shared" si="190"/>
        <v>14</v>
      </c>
      <c r="F6043">
        <f>_xlfn.IFS(ISNUMBER(SEARCH($O$10,raw!D6043)),$P$10,ISNUMBER(SEARCH($O$9,raw!D6043)),$P$9,ISNUMBER(SEARCH($O$8,raw!D6043)),$P$8,ISNUMBER(SEARCH($O$7,raw!D6043)),$P$7,ISNUMBER(SEARCH($O$6,raw!D6043)),$P$6,ISNUMBER(SEARCH($O$5,raw!D6043)),$P$5,ISNUMBER(SEARCH($O$11,raw!D6043)),$P$11)</f>
        <v>0.75</v>
      </c>
      <c r="G6043" s="3">
        <f>IF(ISNUMBER(raw!E6043),raw!E6043,$P$14)</f>
        <v>30</v>
      </c>
      <c r="H6043" s="3">
        <f>IF(ISNUMBER(raw!F6043),raw!F6043,$P$17)</f>
        <v>11.270751003856452</v>
      </c>
      <c r="I6043" s="3">
        <f>IF(ISNUMBER(raw!G6043),raw!G6043,$P$20)</f>
        <v>6.3592175883591917</v>
      </c>
      <c r="J6043" s="3">
        <f>IF(ISNUMBER(raw!H6043),raw!H6043,$P$23)</f>
        <v>70.576784426820481</v>
      </c>
      <c r="K6043">
        <f>raw!I6043</f>
        <v>17</v>
      </c>
      <c r="L6043" s="3">
        <f>IF(ISNUMBER(raw!J6043),raw!J6043,$P$26)</f>
        <v>30.11</v>
      </c>
      <c r="M6043" s="3">
        <f>IF(ISNUMBER(raw!K6043),raw!K6043,$P$29)</f>
        <v>30.11</v>
      </c>
    </row>
    <row r="6044" spans="1:13" x14ac:dyDescent="0.3">
      <c r="A6044">
        <v>23289</v>
      </c>
      <c r="B6044">
        <v>20090306</v>
      </c>
      <c r="C6044" s="4" t="str">
        <f t="shared" si="189"/>
        <v>06/03/2009</v>
      </c>
      <c r="D6044">
        <v>1547</v>
      </c>
      <c r="E6044">
        <f t="shared" si="190"/>
        <v>15</v>
      </c>
      <c r="F6044">
        <f>_xlfn.IFS(ISNUMBER(SEARCH($O$10,raw!D6044)),$P$10,ISNUMBER(SEARCH($O$9,raw!D6044)),$P$9,ISNUMBER(SEARCH($O$8,raw!D6044)),$P$8,ISNUMBER(SEARCH($O$7,raw!D6044)),$P$7,ISNUMBER(SEARCH($O$6,raw!D6044)),$P$6,ISNUMBER(SEARCH($O$5,raw!D6044)),$P$5,ISNUMBER(SEARCH($O$11,raw!D6044)),$P$11)</f>
        <v>0.75</v>
      </c>
      <c r="G6044" s="3">
        <f>IF(ISNUMBER(raw!E6044),raw!E6044,$P$14)</f>
        <v>30</v>
      </c>
      <c r="H6044" s="3">
        <f>IF(ISNUMBER(raw!F6044),raw!F6044,$P$17)</f>
        <v>11.270751003856452</v>
      </c>
      <c r="I6044" s="3">
        <f>IF(ISNUMBER(raw!G6044),raw!G6044,$P$20)</f>
        <v>6.3592175883591917</v>
      </c>
      <c r="J6044" s="3">
        <f>IF(ISNUMBER(raw!H6044),raw!H6044,$P$23)</f>
        <v>70.576784426820481</v>
      </c>
      <c r="K6044">
        <f>raw!I6044</f>
        <v>13</v>
      </c>
      <c r="L6044" s="3">
        <f>IF(ISNUMBER(raw!J6044),raw!J6044,$P$26)</f>
        <v>30.11</v>
      </c>
      <c r="M6044" s="3">
        <f>IF(ISNUMBER(raw!K6044),raw!K6044,$P$29)</f>
        <v>30.11</v>
      </c>
    </row>
    <row r="6045" spans="1:13" x14ac:dyDescent="0.3">
      <c r="A6045">
        <v>23289</v>
      </c>
      <c r="B6045">
        <v>20090306</v>
      </c>
      <c r="C6045" s="4" t="str">
        <f t="shared" si="189"/>
        <v>06/03/2009</v>
      </c>
      <c r="D6045">
        <v>1647</v>
      </c>
      <c r="E6045">
        <f t="shared" si="190"/>
        <v>16</v>
      </c>
      <c r="F6045">
        <f>_xlfn.IFS(ISNUMBER(SEARCH($O$10,raw!D6045)),$P$10,ISNUMBER(SEARCH($O$9,raw!D6045)),$P$9,ISNUMBER(SEARCH($O$8,raw!D6045)),$P$8,ISNUMBER(SEARCH($O$7,raw!D6045)),$P$7,ISNUMBER(SEARCH($O$6,raw!D6045)),$P$6,ISNUMBER(SEARCH($O$5,raw!D6045)),$P$5,ISNUMBER(SEARCH($O$11,raw!D6045)),$P$11)</f>
        <v>0.4375</v>
      </c>
      <c r="G6045" s="3">
        <f>IF(ISNUMBER(raw!E6045),raw!E6045,$P$14)</f>
        <v>30</v>
      </c>
      <c r="H6045" s="3">
        <f>IF(ISNUMBER(raw!F6045),raw!F6045,$P$17)</f>
        <v>11.270751003856452</v>
      </c>
      <c r="I6045" s="3">
        <f>IF(ISNUMBER(raw!G6045),raw!G6045,$P$20)</f>
        <v>6.3592175883591917</v>
      </c>
      <c r="J6045" s="3">
        <f>IF(ISNUMBER(raw!H6045),raw!H6045,$P$23)</f>
        <v>70.576784426820481</v>
      </c>
      <c r="K6045">
        <f>raw!I6045</f>
        <v>14</v>
      </c>
      <c r="L6045" s="3">
        <f>IF(ISNUMBER(raw!J6045),raw!J6045,$P$26)</f>
        <v>30.11</v>
      </c>
      <c r="M6045" s="3">
        <f>IF(ISNUMBER(raw!K6045),raw!K6045,$P$29)</f>
        <v>30.11</v>
      </c>
    </row>
    <row r="6046" spans="1:13" x14ac:dyDescent="0.3">
      <c r="A6046">
        <v>23289</v>
      </c>
      <c r="B6046">
        <v>20090306</v>
      </c>
      <c r="C6046" s="4" t="str">
        <f t="shared" si="189"/>
        <v>06/03/2009</v>
      </c>
      <c r="D6046">
        <v>1747</v>
      </c>
      <c r="E6046">
        <f t="shared" si="190"/>
        <v>17</v>
      </c>
      <c r="F6046">
        <f>_xlfn.IFS(ISNUMBER(SEARCH($O$10,raw!D6046)),$P$10,ISNUMBER(SEARCH($O$9,raw!D6046)),$P$9,ISNUMBER(SEARCH($O$8,raw!D6046)),$P$8,ISNUMBER(SEARCH($O$7,raw!D6046)),$P$7,ISNUMBER(SEARCH($O$6,raw!D6046)),$P$6,ISNUMBER(SEARCH($O$5,raw!D6046)),$P$5,ISNUMBER(SEARCH($O$11,raw!D6046)),$P$11)</f>
        <v>0.4375</v>
      </c>
      <c r="G6046" s="3">
        <f>IF(ISNUMBER(raw!E6046),raw!E6046,$P$14)</f>
        <v>30</v>
      </c>
      <c r="H6046" s="3">
        <f>IF(ISNUMBER(raw!F6046),raw!F6046,$P$17)</f>
        <v>11.270751003856452</v>
      </c>
      <c r="I6046" s="3">
        <f>IF(ISNUMBER(raw!G6046),raw!G6046,$P$20)</f>
        <v>6.3592175883591917</v>
      </c>
      <c r="J6046" s="3">
        <f>IF(ISNUMBER(raw!H6046),raw!H6046,$P$23)</f>
        <v>70.576784426820481</v>
      </c>
      <c r="K6046">
        <f>raw!I6046</f>
        <v>13</v>
      </c>
      <c r="L6046" s="3">
        <f>IF(ISNUMBER(raw!J6046),raw!J6046,$P$26)</f>
        <v>30.12</v>
      </c>
      <c r="M6046" s="3">
        <f>IF(ISNUMBER(raw!K6046),raw!K6046,$P$29)</f>
        <v>30.12</v>
      </c>
    </row>
    <row r="6047" spans="1:13" x14ac:dyDescent="0.3">
      <c r="A6047">
        <v>23289</v>
      </c>
      <c r="B6047">
        <v>20090306</v>
      </c>
      <c r="C6047" s="4" t="str">
        <f t="shared" si="189"/>
        <v>06/03/2009</v>
      </c>
      <c r="D6047">
        <v>1847</v>
      </c>
      <c r="E6047">
        <f t="shared" si="190"/>
        <v>18</v>
      </c>
      <c r="F6047">
        <f>_xlfn.IFS(ISNUMBER(SEARCH($O$10,raw!D6047)),$P$10,ISNUMBER(SEARCH($O$9,raw!D6047)),$P$9,ISNUMBER(SEARCH($O$8,raw!D6047)),$P$8,ISNUMBER(SEARCH($O$7,raw!D6047)),$P$7,ISNUMBER(SEARCH($O$6,raw!D6047)),$P$6,ISNUMBER(SEARCH($O$5,raw!D6047)),$P$5,ISNUMBER(SEARCH($O$11,raw!D6047)),$P$11)</f>
        <v>0.4375</v>
      </c>
      <c r="G6047" s="3">
        <f>IF(ISNUMBER(raw!E6047),raw!E6047,$P$14)</f>
        <v>30</v>
      </c>
      <c r="H6047" s="3">
        <f>IF(ISNUMBER(raw!F6047),raw!F6047,$P$17)</f>
        <v>11.270751003856452</v>
      </c>
      <c r="I6047" s="3">
        <f>IF(ISNUMBER(raw!G6047),raw!G6047,$P$20)</f>
        <v>6.3592175883591917</v>
      </c>
      <c r="J6047" s="3">
        <f>IF(ISNUMBER(raw!H6047),raw!H6047,$P$23)</f>
        <v>70.576784426820481</v>
      </c>
      <c r="K6047">
        <f>raw!I6047</f>
        <v>6</v>
      </c>
      <c r="L6047" s="3">
        <f>IF(ISNUMBER(raw!J6047),raw!J6047,$P$26)</f>
        <v>30.13</v>
      </c>
      <c r="M6047" s="3">
        <f>IF(ISNUMBER(raw!K6047),raw!K6047,$P$29)</f>
        <v>30.13</v>
      </c>
    </row>
    <row r="6048" spans="1:13" x14ac:dyDescent="0.3">
      <c r="A6048">
        <v>23289</v>
      </c>
      <c r="B6048">
        <v>20090306</v>
      </c>
      <c r="C6048" s="4" t="str">
        <f t="shared" si="189"/>
        <v>06/03/2009</v>
      </c>
      <c r="D6048">
        <v>1947</v>
      </c>
      <c r="E6048">
        <f t="shared" si="190"/>
        <v>19</v>
      </c>
      <c r="F6048">
        <f>_xlfn.IFS(ISNUMBER(SEARCH($O$10,raw!D6048)),$P$10,ISNUMBER(SEARCH($O$9,raw!D6048)),$P$9,ISNUMBER(SEARCH($O$8,raw!D6048)),$P$8,ISNUMBER(SEARCH($O$7,raw!D6048)),$P$7,ISNUMBER(SEARCH($O$6,raw!D6048)),$P$6,ISNUMBER(SEARCH($O$5,raw!D6048)),$P$5,ISNUMBER(SEARCH($O$11,raw!D6048)),$P$11)</f>
        <v>0.4375</v>
      </c>
      <c r="G6048" s="3">
        <f>IF(ISNUMBER(raw!E6048),raw!E6048,$P$14)</f>
        <v>15</v>
      </c>
      <c r="H6048" s="3">
        <f>IF(ISNUMBER(raw!F6048),raw!F6048,$P$17)</f>
        <v>11.270751003856452</v>
      </c>
      <c r="I6048" s="3">
        <f>IF(ISNUMBER(raw!G6048),raw!G6048,$P$20)</f>
        <v>6.3592175883591917</v>
      </c>
      <c r="J6048" s="3">
        <f>IF(ISNUMBER(raw!H6048),raw!H6048,$P$23)</f>
        <v>70.576784426820481</v>
      </c>
      <c r="K6048">
        <f>raw!I6048</f>
        <v>6</v>
      </c>
      <c r="L6048" s="3">
        <f>IF(ISNUMBER(raw!J6048),raw!J6048,$P$26)</f>
        <v>30.13</v>
      </c>
      <c r="M6048" s="3">
        <f>IF(ISNUMBER(raw!K6048),raw!K6048,$P$29)</f>
        <v>30.13</v>
      </c>
    </row>
    <row r="6049" spans="1:13" x14ac:dyDescent="0.3">
      <c r="A6049">
        <v>23289</v>
      </c>
      <c r="B6049">
        <v>20090306</v>
      </c>
      <c r="C6049" s="4" t="str">
        <f t="shared" si="189"/>
        <v>06/03/2009</v>
      </c>
      <c r="D6049">
        <v>2047</v>
      </c>
      <c r="E6049">
        <f t="shared" si="190"/>
        <v>20</v>
      </c>
      <c r="F6049">
        <f>_xlfn.IFS(ISNUMBER(SEARCH($O$10,raw!D6049)),$P$10,ISNUMBER(SEARCH($O$9,raw!D6049)),$P$9,ISNUMBER(SEARCH($O$8,raw!D6049)),$P$8,ISNUMBER(SEARCH($O$7,raw!D6049)),$P$7,ISNUMBER(SEARCH($O$6,raw!D6049)),$P$6,ISNUMBER(SEARCH($O$5,raw!D6049)),$P$5,ISNUMBER(SEARCH($O$11,raw!D6049)),$P$11)</f>
        <v>0.1875</v>
      </c>
      <c r="G6049" s="3">
        <f>IF(ISNUMBER(raw!E6049),raw!E6049,$P$14)</f>
        <v>10</v>
      </c>
      <c r="H6049" s="3">
        <f>IF(ISNUMBER(raw!F6049),raw!F6049,$P$17)</f>
        <v>11.270751003856452</v>
      </c>
      <c r="I6049" s="3">
        <f>IF(ISNUMBER(raw!G6049),raw!G6049,$P$20)</f>
        <v>6.3592175883591917</v>
      </c>
      <c r="J6049" s="3">
        <f>IF(ISNUMBER(raw!H6049),raw!H6049,$P$23)</f>
        <v>70.576784426820481</v>
      </c>
      <c r="K6049">
        <f>raw!I6049</f>
        <v>0</v>
      </c>
      <c r="L6049" s="3">
        <f>IF(ISNUMBER(raw!J6049),raw!J6049,$P$26)</f>
        <v>30.13</v>
      </c>
      <c r="M6049" s="3">
        <f>IF(ISNUMBER(raw!K6049),raw!K6049,$P$29)</f>
        <v>30.13</v>
      </c>
    </row>
    <row r="6050" spans="1:13" x14ac:dyDescent="0.3">
      <c r="A6050">
        <v>23289</v>
      </c>
      <c r="B6050">
        <v>20090307</v>
      </c>
      <c r="C6050" s="4" t="str">
        <f t="shared" si="189"/>
        <v>07/03/2009</v>
      </c>
      <c r="D6050">
        <v>647</v>
      </c>
      <c r="E6050">
        <f t="shared" si="190"/>
        <v>6</v>
      </c>
      <c r="F6050">
        <f>_xlfn.IFS(ISNUMBER(SEARCH($O$10,raw!D6050)),$P$10,ISNUMBER(SEARCH($O$9,raw!D6050)),$P$9,ISNUMBER(SEARCH($O$8,raw!D6050)),$P$8,ISNUMBER(SEARCH($O$7,raw!D6050)),$P$7,ISNUMBER(SEARCH($O$6,raw!D6050)),$P$6,ISNUMBER(SEARCH($O$5,raw!D6050)),$P$5,ISNUMBER(SEARCH($O$11,raw!D6050)),$P$11)</f>
        <v>0.1875</v>
      </c>
      <c r="G6050" s="3">
        <f>IF(ISNUMBER(raw!E6050),raw!E6050,$P$14)</f>
        <v>30</v>
      </c>
      <c r="H6050" s="3">
        <f>IF(ISNUMBER(raw!F6050),raw!F6050,$P$17)</f>
        <v>11.270751003856452</v>
      </c>
      <c r="I6050" s="3">
        <f>IF(ISNUMBER(raw!G6050),raw!G6050,$P$20)</f>
        <v>6.3592175883591917</v>
      </c>
      <c r="J6050" s="3">
        <f>IF(ISNUMBER(raw!H6050),raw!H6050,$P$23)</f>
        <v>70.576784426820481</v>
      </c>
      <c r="K6050">
        <f>raw!I6050</f>
        <v>0</v>
      </c>
      <c r="L6050" s="3">
        <f>IF(ISNUMBER(raw!J6050),raw!J6050,$P$26)</f>
        <v>30.12</v>
      </c>
      <c r="M6050" s="3">
        <f>IF(ISNUMBER(raw!K6050),raw!K6050,$P$29)</f>
        <v>30.12</v>
      </c>
    </row>
    <row r="6051" spans="1:13" x14ac:dyDescent="0.3">
      <c r="A6051">
        <v>23289</v>
      </c>
      <c r="B6051">
        <v>20090307</v>
      </c>
      <c r="C6051" s="4" t="str">
        <f t="shared" si="189"/>
        <v>07/03/2009</v>
      </c>
      <c r="D6051">
        <v>747</v>
      </c>
      <c r="E6051">
        <f t="shared" si="190"/>
        <v>7</v>
      </c>
      <c r="F6051">
        <f>_xlfn.IFS(ISNUMBER(SEARCH($O$10,raw!D6051)),$P$10,ISNUMBER(SEARCH($O$9,raw!D6051)),$P$9,ISNUMBER(SEARCH($O$8,raw!D6051)),$P$8,ISNUMBER(SEARCH($O$7,raw!D6051)),$P$7,ISNUMBER(SEARCH($O$6,raw!D6051)),$P$6,ISNUMBER(SEARCH($O$5,raw!D6051)),$P$5,ISNUMBER(SEARCH($O$11,raw!D6051)),$P$11)</f>
        <v>0.1875</v>
      </c>
      <c r="G6051" s="3">
        <f>IF(ISNUMBER(raw!E6051),raw!E6051,$P$14)</f>
        <v>80</v>
      </c>
      <c r="H6051" s="3">
        <f>IF(ISNUMBER(raw!F6051),raw!F6051,$P$17)</f>
        <v>11.270751003856452</v>
      </c>
      <c r="I6051" s="3">
        <f>IF(ISNUMBER(raw!G6051),raw!G6051,$P$20)</f>
        <v>6.3592175883591917</v>
      </c>
      <c r="J6051" s="3">
        <f>IF(ISNUMBER(raw!H6051),raw!H6051,$P$23)</f>
        <v>70.576784426820481</v>
      </c>
      <c r="K6051">
        <f>raw!I6051</f>
        <v>0</v>
      </c>
      <c r="L6051" s="3">
        <f>IF(ISNUMBER(raw!J6051),raw!J6051,$P$26)</f>
        <v>30.12</v>
      </c>
      <c r="M6051" s="3">
        <f>IF(ISNUMBER(raw!K6051),raw!K6051,$P$29)</f>
        <v>30.12</v>
      </c>
    </row>
    <row r="6052" spans="1:13" x14ac:dyDescent="0.3">
      <c r="A6052">
        <v>23289</v>
      </c>
      <c r="B6052">
        <v>20090307</v>
      </c>
      <c r="C6052" s="4" t="str">
        <f t="shared" si="189"/>
        <v>07/03/2009</v>
      </c>
      <c r="D6052">
        <v>847</v>
      </c>
      <c r="E6052">
        <f t="shared" si="190"/>
        <v>8</v>
      </c>
      <c r="F6052">
        <f>_xlfn.IFS(ISNUMBER(SEARCH($O$10,raw!D6052)),$P$10,ISNUMBER(SEARCH($O$9,raw!D6052)),$P$9,ISNUMBER(SEARCH($O$8,raw!D6052)),$P$8,ISNUMBER(SEARCH($O$7,raw!D6052)),$P$7,ISNUMBER(SEARCH($O$6,raw!D6052)),$P$6,ISNUMBER(SEARCH($O$5,raw!D6052)),$P$5,ISNUMBER(SEARCH($O$11,raw!D6052)),$P$11)</f>
        <v>0.1875</v>
      </c>
      <c r="G6052" s="3">
        <f>IF(ISNUMBER(raw!E6052),raw!E6052,$P$14)</f>
        <v>20</v>
      </c>
      <c r="H6052" s="3">
        <f>IF(ISNUMBER(raw!F6052),raw!F6052,$P$17)</f>
        <v>11.270751003856452</v>
      </c>
      <c r="I6052" s="3">
        <f>IF(ISNUMBER(raw!G6052),raw!G6052,$P$20)</f>
        <v>6.3592175883591917</v>
      </c>
      <c r="J6052" s="3">
        <f>IF(ISNUMBER(raw!H6052),raw!H6052,$P$23)</f>
        <v>70.576784426820481</v>
      </c>
      <c r="K6052">
        <f>raw!I6052</f>
        <v>0</v>
      </c>
      <c r="L6052" s="3">
        <f>IF(ISNUMBER(raw!J6052),raw!J6052,$P$26)</f>
        <v>30.17</v>
      </c>
      <c r="M6052" s="3">
        <f>IF(ISNUMBER(raw!K6052),raw!K6052,$P$29)</f>
        <v>30.17</v>
      </c>
    </row>
    <row r="6053" spans="1:13" x14ac:dyDescent="0.3">
      <c r="A6053">
        <v>23289</v>
      </c>
      <c r="B6053">
        <v>20090307</v>
      </c>
      <c r="C6053" s="4" t="str">
        <f t="shared" si="189"/>
        <v>07/03/2009</v>
      </c>
      <c r="D6053">
        <v>1003</v>
      </c>
      <c r="E6053">
        <f t="shared" si="190"/>
        <v>10</v>
      </c>
      <c r="F6053">
        <f>_xlfn.IFS(ISNUMBER(SEARCH($O$10,raw!D6053)),$P$10,ISNUMBER(SEARCH($O$9,raw!D6053)),$P$9,ISNUMBER(SEARCH($O$8,raw!D6053)),$P$8,ISNUMBER(SEARCH($O$7,raw!D6053)),$P$7,ISNUMBER(SEARCH($O$6,raw!D6053)),$P$6,ISNUMBER(SEARCH($O$5,raw!D6053)),$P$5,ISNUMBER(SEARCH($O$11,raw!D6053)),$P$11)</f>
        <v>0.1875</v>
      </c>
      <c r="G6053" s="3">
        <f>IF(ISNUMBER(raw!E6053),raw!E6053,$P$14)</f>
        <v>20</v>
      </c>
      <c r="H6053" s="3">
        <f>IF(ISNUMBER(raw!F6053),raw!F6053,$P$17)</f>
        <v>11.270751003856452</v>
      </c>
      <c r="I6053" s="3">
        <f>IF(ISNUMBER(raw!G6053),raw!G6053,$P$20)</f>
        <v>6.3592175883591917</v>
      </c>
      <c r="J6053" s="3">
        <f>IF(ISNUMBER(raw!H6053),raw!H6053,$P$23)</f>
        <v>70.576784426820481</v>
      </c>
      <c r="K6053">
        <f>raw!I6053</f>
        <v>8</v>
      </c>
      <c r="L6053" s="3">
        <f>IF(ISNUMBER(raw!J6053),raw!J6053,$P$26)</f>
        <v>30.17</v>
      </c>
      <c r="M6053" s="3">
        <f>IF(ISNUMBER(raw!K6053),raw!K6053,$P$29)</f>
        <v>30.17</v>
      </c>
    </row>
    <row r="6054" spans="1:13" x14ac:dyDescent="0.3">
      <c r="A6054">
        <v>23289</v>
      </c>
      <c r="B6054">
        <v>20090307</v>
      </c>
      <c r="C6054" s="4" t="str">
        <f t="shared" si="189"/>
        <v>07/03/2009</v>
      </c>
      <c r="D6054">
        <v>1047</v>
      </c>
      <c r="E6054">
        <f t="shared" si="190"/>
        <v>10</v>
      </c>
      <c r="F6054">
        <f>_xlfn.IFS(ISNUMBER(SEARCH($O$10,raw!D6054)),$P$10,ISNUMBER(SEARCH($O$9,raw!D6054)),$P$9,ISNUMBER(SEARCH($O$8,raw!D6054)),$P$8,ISNUMBER(SEARCH($O$7,raw!D6054)),$P$7,ISNUMBER(SEARCH($O$6,raw!D6054)),$P$6,ISNUMBER(SEARCH($O$5,raw!D6054)),$P$5,ISNUMBER(SEARCH($O$11,raw!D6054)),$P$11)</f>
        <v>0.1875</v>
      </c>
      <c r="G6054" s="3">
        <f>IF(ISNUMBER(raw!E6054),raw!E6054,$P$14)</f>
        <v>20</v>
      </c>
      <c r="H6054" s="3">
        <f>IF(ISNUMBER(raw!F6054),raw!F6054,$P$17)</f>
        <v>11.270751003856452</v>
      </c>
      <c r="I6054" s="3">
        <f>IF(ISNUMBER(raw!G6054),raw!G6054,$P$20)</f>
        <v>6.3592175883591917</v>
      </c>
      <c r="J6054" s="3">
        <f>IF(ISNUMBER(raw!H6054),raw!H6054,$P$23)</f>
        <v>70.576784426820481</v>
      </c>
      <c r="K6054">
        <f>raw!I6054</f>
        <v>7</v>
      </c>
      <c r="L6054" s="3">
        <f>IF(ISNUMBER(raw!J6054),raw!J6054,$P$26)</f>
        <v>30.17</v>
      </c>
      <c r="M6054" s="3">
        <f>IF(ISNUMBER(raw!K6054),raw!K6054,$P$29)</f>
        <v>30.17</v>
      </c>
    </row>
    <row r="6055" spans="1:13" x14ac:dyDescent="0.3">
      <c r="A6055">
        <v>23289</v>
      </c>
      <c r="B6055">
        <v>20090307</v>
      </c>
      <c r="C6055" s="4" t="str">
        <f t="shared" si="189"/>
        <v>07/03/2009</v>
      </c>
      <c r="D6055">
        <v>1149</v>
      </c>
      <c r="E6055">
        <f t="shared" si="190"/>
        <v>11</v>
      </c>
      <c r="F6055">
        <f>_xlfn.IFS(ISNUMBER(SEARCH($O$10,raw!D6055)),$P$10,ISNUMBER(SEARCH($O$9,raw!D6055)),$P$9,ISNUMBER(SEARCH($O$8,raw!D6055)),$P$8,ISNUMBER(SEARCH($O$7,raw!D6055)),$P$7,ISNUMBER(SEARCH($O$6,raw!D6055)),$P$6,ISNUMBER(SEARCH($O$5,raw!D6055)),$P$5,ISNUMBER(SEARCH($O$11,raw!D6055)),$P$11)</f>
        <v>0.1875</v>
      </c>
      <c r="G6055" s="3">
        <f>IF(ISNUMBER(raw!E6055),raw!E6055,$P$14)</f>
        <v>30</v>
      </c>
      <c r="H6055" s="3">
        <f>IF(ISNUMBER(raw!F6055),raw!F6055,$P$17)</f>
        <v>11.270751003856452</v>
      </c>
      <c r="I6055" s="3">
        <f>IF(ISNUMBER(raw!G6055),raw!G6055,$P$20)</f>
        <v>6.3592175883591917</v>
      </c>
      <c r="J6055" s="3">
        <f>IF(ISNUMBER(raw!H6055),raw!H6055,$P$23)</f>
        <v>70.576784426820481</v>
      </c>
      <c r="K6055">
        <f>raw!I6055</f>
        <v>6</v>
      </c>
      <c r="L6055" s="3">
        <f>IF(ISNUMBER(raw!J6055),raw!J6055,$P$26)</f>
        <v>30.16</v>
      </c>
      <c r="M6055" s="3">
        <f>IF(ISNUMBER(raw!K6055),raw!K6055,$P$29)</f>
        <v>30.16</v>
      </c>
    </row>
    <row r="6056" spans="1:13" x14ac:dyDescent="0.3">
      <c r="A6056">
        <v>23289</v>
      </c>
      <c r="B6056">
        <v>20090307</v>
      </c>
      <c r="C6056" s="4" t="str">
        <f t="shared" si="189"/>
        <v>07/03/2009</v>
      </c>
      <c r="D6056">
        <v>1247</v>
      </c>
      <c r="E6056">
        <f t="shared" si="190"/>
        <v>12</v>
      </c>
      <c r="F6056">
        <f>_xlfn.IFS(ISNUMBER(SEARCH($O$10,raw!D6056)),$P$10,ISNUMBER(SEARCH($O$9,raw!D6056)),$P$9,ISNUMBER(SEARCH($O$8,raw!D6056)),$P$8,ISNUMBER(SEARCH($O$7,raw!D6056)),$P$7,ISNUMBER(SEARCH($O$6,raw!D6056)),$P$6,ISNUMBER(SEARCH($O$5,raw!D6056)),$P$5,ISNUMBER(SEARCH($O$11,raw!D6056)),$P$11)</f>
        <v>0.1875</v>
      </c>
      <c r="G6056" s="3">
        <f>IF(ISNUMBER(raw!E6056),raw!E6056,$P$14)</f>
        <v>30</v>
      </c>
      <c r="H6056" s="3">
        <f>IF(ISNUMBER(raw!F6056),raw!F6056,$P$17)</f>
        <v>11.270751003856452</v>
      </c>
      <c r="I6056" s="3">
        <f>IF(ISNUMBER(raw!G6056),raw!G6056,$P$20)</f>
        <v>6.3592175883591917</v>
      </c>
      <c r="J6056" s="3">
        <f>IF(ISNUMBER(raw!H6056),raw!H6056,$P$23)</f>
        <v>70.576784426820481</v>
      </c>
      <c r="K6056">
        <f>raw!I6056</f>
        <v>8</v>
      </c>
      <c r="L6056" s="3">
        <f>IF(ISNUMBER(raw!J6056),raw!J6056,$P$26)</f>
        <v>30.14</v>
      </c>
      <c r="M6056" s="3">
        <f>IF(ISNUMBER(raw!K6056),raw!K6056,$P$29)</f>
        <v>30.14</v>
      </c>
    </row>
    <row r="6057" spans="1:13" x14ac:dyDescent="0.3">
      <c r="A6057">
        <v>23289</v>
      </c>
      <c r="B6057">
        <v>20090307</v>
      </c>
      <c r="C6057" s="4" t="str">
        <f t="shared" si="189"/>
        <v>07/03/2009</v>
      </c>
      <c r="D6057">
        <v>1347</v>
      </c>
      <c r="E6057">
        <f t="shared" si="190"/>
        <v>13</v>
      </c>
      <c r="F6057">
        <f>_xlfn.IFS(ISNUMBER(SEARCH($O$10,raw!D6057)),$P$10,ISNUMBER(SEARCH($O$9,raw!D6057)),$P$9,ISNUMBER(SEARCH($O$8,raw!D6057)),$P$8,ISNUMBER(SEARCH($O$7,raw!D6057)),$P$7,ISNUMBER(SEARCH($O$6,raw!D6057)),$P$6,ISNUMBER(SEARCH($O$5,raw!D6057)),$P$5,ISNUMBER(SEARCH($O$11,raw!D6057)),$P$11)</f>
        <v>0.1875</v>
      </c>
      <c r="G6057" s="3">
        <f>IF(ISNUMBER(raw!E6057),raw!E6057,$P$14)</f>
        <v>30</v>
      </c>
      <c r="H6057" s="3">
        <f>IF(ISNUMBER(raw!F6057),raw!F6057,$P$17)</f>
        <v>11.270751003856452</v>
      </c>
      <c r="I6057" s="3">
        <f>IF(ISNUMBER(raw!G6057),raw!G6057,$P$20)</f>
        <v>6.3592175883591917</v>
      </c>
      <c r="J6057" s="3">
        <f>IF(ISNUMBER(raw!H6057),raw!H6057,$P$23)</f>
        <v>70.576784426820481</v>
      </c>
      <c r="K6057">
        <f>raw!I6057</f>
        <v>8</v>
      </c>
      <c r="L6057" s="3">
        <f>IF(ISNUMBER(raw!J6057),raw!J6057,$P$26)</f>
        <v>30.11</v>
      </c>
      <c r="M6057" s="3">
        <f>IF(ISNUMBER(raw!K6057),raw!K6057,$P$29)</f>
        <v>30.11</v>
      </c>
    </row>
    <row r="6058" spans="1:13" x14ac:dyDescent="0.3">
      <c r="A6058">
        <v>23289</v>
      </c>
      <c r="B6058">
        <v>20090307</v>
      </c>
      <c r="C6058" s="4" t="str">
        <f t="shared" si="189"/>
        <v>07/03/2009</v>
      </c>
      <c r="D6058">
        <v>1447</v>
      </c>
      <c r="E6058">
        <f t="shared" si="190"/>
        <v>14</v>
      </c>
      <c r="F6058">
        <f>_xlfn.IFS(ISNUMBER(SEARCH($O$10,raw!D6058)),$P$10,ISNUMBER(SEARCH($O$9,raw!D6058)),$P$9,ISNUMBER(SEARCH($O$8,raw!D6058)),$P$8,ISNUMBER(SEARCH($O$7,raw!D6058)),$P$7,ISNUMBER(SEARCH($O$6,raw!D6058)),$P$6,ISNUMBER(SEARCH($O$5,raw!D6058)),$P$5,ISNUMBER(SEARCH($O$11,raw!D6058)),$P$11)</f>
        <v>0.1875</v>
      </c>
      <c r="G6058" s="3">
        <f>IF(ISNUMBER(raw!E6058),raw!E6058,$P$14)</f>
        <v>30</v>
      </c>
      <c r="H6058" s="3">
        <f>IF(ISNUMBER(raw!F6058),raw!F6058,$P$17)</f>
        <v>11.270751003856452</v>
      </c>
      <c r="I6058" s="3">
        <f>IF(ISNUMBER(raw!G6058),raw!G6058,$P$20)</f>
        <v>6.3592175883591917</v>
      </c>
      <c r="J6058" s="3">
        <f>IF(ISNUMBER(raw!H6058),raw!H6058,$P$23)</f>
        <v>70.576784426820481</v>
      </c>
      <c r="K6058">
        <f>raw!I6058</f>
        <v>8</v>
      </c>
      <c r="L6058" s="3">
        <f>IF(ISNUMBER(raw!J6058),raw!J6058,$P$26)</f>
        <v>30.09</v>
      </c>
      <c r="M6058" s="3">
        <f>IF(ISNUMBER(raw!K6058),raw!K6058,$P$29)</f>
        <v>30.09</v>
      </c>
    </row>
    <row r="6059" spans="1:13" x14ac:dyDescent="0.3">
      <c r="A6059">
        <v>23289</v>
      </c>
      <c r="B6059">
        <v>20090307</v>
      </c>
      <c r="C6059" s="4" t="str">
        <f t="shared" si="189"/>
        <v>07/03/2009</v>
      </c>
      <c r="D6059">
        <v>1550</v>
      </c>
      <c r="E6059">
        <f t="shared" si="190"/>
        <v>16</v>
      </c>
      <c r="F6059">
        <f>_xlfn.IFS(ISNUMBER(SEARCH($O$10,raw!D6059)),$P$10,ISNUMBER(SEARCH($O$9,raw!D6059)),$P$9,ISNUMBER(SEARCH($O$8,raw!D6059)),$P$8,ISNUMBER(SEARCH($O$7,raw!D6059)),$P$7,ISNUMBER(SEARCH($O$6,raw!D6059)),$P$6,ISNUMBER(SEARCH($O$5,raw!D6059)),$P$5,ISNUMBER(SEARCH($O$11,raw!D6059)),$P$11)</f>
        <v>0.1875</v>
      </c>
      <c r="G6059" s="3">
        <f>IF(ISNUMBER(raw!E6059),raw!E6059,$P$14)</f>
        <v>30</v>
      </c>
      <c r="H6059" s="3">
        <f>IF(ISNUMBER(raw!F6059),raw!F6059,$P$17)</f>
        <v>11.270751003856452</v>
      </c>
      <c r="I6059" s="3">
        <f>IF(ISNUMBER(raw!G6059),raw!G6059,$P$20)</f>
        <v>6.3592175883591917</v>
      </c>
      <c r="J6059" s="3">
        <f>IF(ISNUMBER(raw!H6059),raw!H6059,$P$23)</f>
        <v>70.576784426820481</v>
      </c>
      <c r="K6059">
        <f>raw!I6059</f>
        <v>11</v>
      </c>
      <c r="L6059" s="3">
        <f>IF(ISNUMBER(raw!J6059),raw!J6059,$P$26)</f>
        <v>30.07</v>
      </c>
      <c r="M6059" s="3">
        <f>IF(ISNUMBER(raw!K6059),raw!K6059,$P$29)</f>
        <v>30.07</v>
      </c>
    </row>
    <row r="6060" spans="1:13" x14ac:dyDescent="0.3">
      <c r="A6060">
        <v>23289</v>
      </c>
      <c r="B6060">
        <v>20090307</v>
      </c>
      <c r="C6060" s="4" t="str">
        <f t="shared" si="189"/>
        <v>07/03/2009</v>
      </c>
      <c r="D6060">
        <v>1647</v>
      </c>
      <c r="E6060">
        <f t="shared" si="190"/>
        <v>16</v>
      </c>
      <c r="F6060">
        <f>_xlfn.IFS(ISNUMBER(SEARCH($O$10,raw!D6060)),$P$10,ISNUMBER(SEARCH($O$9,raw!D6060)),$P$9,ISNUMBER(SEARCH($O$8,raw!D6060)),$P$8,ISNUMBER(SEARCH($O$7,raw!D6060)),$P$7,ISNUMBER(SEARCH($O$6,raw!D6060)),$P$6,ISNUMBER(SEARCH($O$5,raw!D6060)),$P$5,ISNUMBER(SEARCH($O$11,raw!D6060)),$P$11)</f>
        <v>0.1875</v>
      </c>
      <c r="G6060" s="3">
        <f>IF(ISNUMBER(raw!E6060),raw!E6060,$P$14)</f>
        <v>30</v>
      </c>
      <c r="H6060" s="3">
        <f>IF(ISNUMBER(raw!F6060),raw!F6060,$P$17)</f>
        <v>11.270751003856452</v>
      </c>
      <c r="I6060" s="3">
        <f>IF(ISNUMBER(raw!G6060),raw!G6060,$P$20)</f>
        <v>6.3592175883591917</v>
      </c>
      <c r="J6060" s="3">
        <f>IF(ISNUMBER(raw!H6060),raw!H6060,$P$23)</f>
        <v>70.576784426820481</v>
      </c>
      <c r="K6060">
        <f>raw!I6060</f>
        <v>14</v>
      </c>
      <c r="L6060" s="3">
        <f>IF(ISNUMBER(raw!J6060),raw!J6060,$P$26)</f>
        <v>30.08</v>
      </c>
      <c r="M6060" s="3">
        <f>IF(ISNUMBER(raw!K6060),raw!K6060,$P$29)</f>
        <v>30.08</v>
      </c>
    </row>
    <row r="6061" spans="1:13" x14ac:dyDescent="0.3">
      <c r="A6061">
        <v>23289</v>
      </c>
      <c r="B6061">
        <v>20090307</v>
      </c>
      <c r="C6061" s="4" t="str">
        <f t="shared" si="189"/>
        <v>07/03/2009</v>
      </c>
      <c r="D6061">
        <v>1747</v>
      </c>
      <c r="E6061">
        <f t="shared" si="190"/>
        <v>17</v>
      </c>
      <c r="F6061">
        <f>_xlfn.IFS(ISNUMBER(SEARCH($O$10,raw!D6061)),$P$10,ISNUMBER(SEARCH($O$9,raw!D6061)),$P$9,ISNUMBER(SEARCH($O$8,raw!D6061)),$P$8,ISNUMBER(SEARCH($O$7,raw!D6061)),$P$7,ISNUMBER(SEARCH($O$6,raw!D6061)),$P$6,ISNUMBER(SEARCH($O$5,raw!D6061)),$P$5,ISNUMBER(SEARCH($O$11,raw!D6061)),$P$11)</f>
        <v>0.1875</v>
      </c>
      <c r="G6061" s="3">
        <f>IF(ISNUMBER(raw!E6061),raw!E6061,$P$14)</f>
        <v>30</v>
      </c>
      <c r="H6061" s="3">
        <f>IF(ISNUMBER(raw!F6061),raw!F6061,$P$17)</f>
        <v>11.270751003856452</v>
      </c>
      <c r="I6061" s="3">
        <f>IF(ISNUMBER(raw!G6061),raw!G6061,$P$20)</f>
        <v>6.3592175883591917</v>
      </c>
      <c r="J6061" s="3">
        <f>IF(ISNUMBER(raw!H6061),raw!H6061,$P$23)</f>
        <v>70.576784426820481</v>
      </c>
      <c r="K6061">
        <f>raw!I6061</f>
        <v>11</v>
      </c>
      <c r="L6061" s="3">
        <f>IF(ISNUMBER(raw!J6061),raw!J6061,$P$26)</f>
        <v>30.08</v>
      </c>
      <c r="M6061" s="3">
        <f>IF(ISNUMBER(raw!K6061),raw!K6061,$P$29)</f>
        <v>30.08</v>
      </c>
    </row>
    <row r="6062" spans="1:13" x14ac:dyDescent="0.3">
      <c r="A6062">
        <v>23289</v>
      </c>
      <c r="B6062">
        <v>20090307</v>
      </c>
      <c r="C6062" s="4" t="str">
        <f t="shared" si="189"/>
        <v>07/03/2009</v>
      </c>
      <c r="D6062">
        <v>1847</v>
      </c>
      <c r="E6062">
        <f t="shared" si="190"/>
        <v>18</v>
      </c>
      <c r="F6062">
        <f>_xlfn.IFS(ISNUMBER(SEARCH($O$10,raw!D6062)),$P$10,ISNUMBER(SEARCH($O$9,raw!D6062)),$P$9,ISNUMBER(SEARCH($O$8,raw!D6062)),$P$8,ISNUMBER(SEARCH($O$7,raw!D6062)),$P$7,ISNUMBER(SEARCH($O$6,raw!D6062)),$P$6,ISNUMBER(SEARCH($O$5,raw!D6062)),$P$5,ISNUMBER(SEARCH($O$11,raw!D6062)),$P$11)</f>
        <v>0</v>
      </c>
      <c r="G6062" s="3">
        <f>IF(ISNUMBER(raw!E6062),raw!E6062,$P$14)</f>
        <v>10</v>
      </c>
      <c r="H6062" s="3">
        <f>IF(ISNUMBER(raw!F6062),raw!F6062,$P$17)</f>
        <v>14</v>
      </c>
      <c r="I6062" s="3">
        <f>IF(ISNUMBER(raw!G6062),raw!G6062,$P$20)</f>
        <v>8</v>
      </c>
      <c r="J6062" s="3">
        <f>IF(ISNUMBER(raw!H6062),raw!H6062,$P$23)</f>
        <v>67</v>
      </c>
      <c r="K6062">
        <f>raw!I6062</f>
        <v>9</v>
      </c>
      <c r="L6062" s="3">
        <f>IF(ISNUMBER(raw!J6062),raw!J6062,$P$26)</f>
        <v>30.07</v>
      </c>
      <c r="M6062" s="3">
        <f>IF(ISNUMBER(raw!K6062),raw!K6062,$P$29)</f>
        <v>30.07</v>
      </c>
    </row>
    <row r="6063" spans="1:13" x14ac:dyDescent="0.3">
      <c r="A6063">
        <v>23289</v>
      </c>
      <c r="B6063">
        <v>20090307</v>
      </c>
      <c r="C6063" s="4" t="str">
        <f t="shared" si="189"/>
        <v>07/03/2009</v>
      </c>
      <c r="D6063">
        <v>1947</v>
      </c>
      <c r="E6063">
        <f t="shared" si="190"/>
        <v>19</v>
      </c>
      <c r="F6063">
        <f>_xlfn.IFS(ISNUMBER(SEARCH($O$10,raw!D6063)),$P$10,ISNUMBER(SEARCH($O$9,raw!D6063)),$P$9,ISNUMBER(SEARCH($O$8,raw!D6063)),$P$8,ISNUMBER(SEARCH($O$7,raw!D6063)),$P$7,ISNUMBER(SEARCH($O$6,raw!D6063)),$P$6,ISNUMBER(SEARCH($O$5,raw!D6063)),$P$5,ISNUMBER(SEARCH($O$11,raw!D6063)),$P$11)</f>
        <v>0</v>
      </c>
      <c r="G6063" s="3">
        <f>IF(ISNUMBER(raw!E6063),raw!E6063,$P$14)</f>
        <v>20</v>
      </c>
      <c r="H6063" s="3">
        <f>IF(ISNUMBER(raw!F6063),raw!F6063,$P$17)</f>
        <v>11.270751003856452</v>
      </c>
      <c r="I6063" s="3">
        <f>IF(ISNUMBER(raw!G6063),raw!G6063,$P$20)</f>
        <v>6.3592175883591917</v>
      </c>
      <c r="J6063" s="3">
        <f>IF(ISNUMBER(raw!H6063),raw!H6063,$P$23)</f>
        <v>70.576784426820481</v>
      </c>
      <c r="K6063">
        <f>raw!I6063</f>
        <v>6</v>
      </c>
      <c r="L6063" s="3">
        <f>IF(ISNUMBER(raw!J6063),raw!J6063,$P$26)</f>
        <v>30.08</v>
      </c>
      <c r="M6063" s="3">
        <f>IF(ISNUMBER(raw!K6063),raw!K6063,$P$29)</f>
        <v>30.08</v>
      </c>
    </row>
    <row r="6064" spans="1:13" x14ac:dyDescent="0.3">
      <c r="A6064">
        <v>23289</v>
      </c>
      <c r="B6064">
        <v>20090307</v>
      </c>
      <c r="C6064" s="4" t="str">
        <f t="shared" si="189"/>
        <v>07/03/2009</v>
      </c>
      <c r="D6064">
        <v>2047</v>
      </c>
      <c r="E6064">
        <f t="shared" si="190"/>
        <v>20</v>
      </c>
      <c r="F6064">
        <f>_xlfn.IFS(ISNUMBER(SEARCH($O$10,raw!D6064)),$P$10,ISNUMBER(SEARCH($O$9,raw!D6064)),$P$9,ISNUMBER(SEARCH($O$8,raw!D6064)),$P$8,ISNUMBER(SEARCH($O$7,raw!D6064)),$P$7,ISNUMBER(SEARCH($O$6,raw!D6064)),$P$6,ISNUMBER(SEARCH($O$5,raw!D6064)),$P$5,ISNUMBER(SEARCH($O$11,raw!D6064)),$P$11)</f>
        <v>0</v>
      </c>
      <c r="G6064" s="3">
        <f>IF(ISNUMBER(raw!E6064),raw!E6064,$P$14)</f>
        <v>10</v>
      </c>
      <c r="H6064" s="3">
        <f>IF(ISNUMBER(raw!F6064),raw!F6064,$P$17)</f>
        <v>11.270751003856452</v>
      </c>
      <c r="I6064" s="3">
        <f>IF(ISNUMBER(raw!G6064),raw!G6064,$P$20)</f>
        <v>6.3592175883591917</v>
      </c>
      <c r="J6064" s="3">
        <f>IF(ISNUMBER(raw!H6064),raw!H6064,$P$23)</f>
        <v>70.576784426820481</v>
      </c>
      <c r="K6064">
        <f>raw!I6064</f>
        <v>7</v>
      </c>
      <c r="L6064" s="3">
        <f>IF(ISNUMBER(raw!J6064),raw!J6064,$P$26)</f>
        <v>30.09</v>
      </c>
      <c r="M6064" s="3">
        <f>IF(ISNUMBER(raw!K6064),raw!K6064,$P$29)</f>
        <v>30.09</v>
      </c>
    </row>
    <row r="6065" spans="1:13" x14ac:dyDescent="0.3">
      <c r="A6065">
        <v>23289</v>
      </c>
      <c r="B6065">
        <v>20090308</v>
      </c>
      <c r="C6065" s="4" t="str">
        <f t="shared" si="189"/>
        <v>08/03/2009</v>
      </c>
      <c r="D6065">
        <v>547</v>
      </c>
      <c r="E6065">
        <f t="shared" si="190"/>
        <v>5</v>
      </c>
      <c r="F6065">
        <f>_xlfn.IFS(ISNUMBER(SEARCH($O$10,raw!D6065)),$P$10,ISNUMBER(SEARCH($O$9,raw!D6065)),$P$9,ISNUMBER(SEARCH($O$8,raw!D6065)),$P$8,ISNUMBER(SEARCH($O$7,raw!D6065)),$P$7,ISNUMBER(SEARCH($O$6,raw!D6065)),$P$6,ISNUMBER(SEARCH($O$5,raw!D6065)),$P$5,ISNUMBER(SEARCH($O$11,raw!D6065)),$P$11)</f>
        <v>0.4375</v>
      </c>
      <c r="G6065" s="3">
        <f>IF(ISNUMBER(raw!E6065),raw!E6065,$P$14)</f>
        <v>10</v>
      </c>
      <c r="H6065" s="3">
        <f>IF(ISNUMBER(raw!F6065),raw!F6065,$P$17)</f>
        <v>11.270751003856452</v>
      </c>
      <c r="I6065" s="3">
        <f>IF(ISNUMBER(raw!G6065),raw!G6065,$P$20)</f>
        <v>6.3592175883591917</v>
      </c>
      <c r="J6065" s="3">
        <f>IF(ISNUMBER(raw!H6065),raw!H6065,$P$23)</f>
        <v>70.576784426820481</v>
      </c>
      <c r="K6065">
        <f>raw!I6065</f>
        <v>0</v>
      </c>
      <c r="L6065" s="3">
        <f>IF(ISNUMBER(raw!J6065),raw!J6065,$P$26)</f>
        <v>30.05</v>
      </c>
      <c r="M6065" s="3">
        <f>IF(ISNUMBER(raw!K6065),raw!K6065,$P$29)</f>
        <v>30.05</v>
      </c>
    </row>
    <row r="6066" spans="1:13" x14ac:dyDescent="0.3">
      <c r="A6066">
        <v>23289</v>
      </c>
      <c r="B6066">
        <v>20090308</v>
      </c>
      <c r="C6066" s="4" t="str">
        <f t="shared" si="189"/>
        <v>08/03/2009</v>
      </c>
      <c r="D6066">
        <v>647</v>
      </c>
      <c r="E6066">
        <f t="shared" si="190"/>
        <v>6</v>
      </c>
      <c r="F6066">
        <f>_xlfn.IFS(ISNUMBER(SEARCH($O$10,raw!D6066)),$P$10,ISNUMBER(SEARCH($O$9,raw!D6066)),$P$9,ISNUMBER(SEARCH($O$8,raw!D6066)),$P$8,ISNUMBER(SEARCH($O$7,raw!D6066)),$P$7,ISNUMBER(SEARCH($O$6,raw!D6066)),$P$6,ISNUMBER(SEARCH($O$5,raw!D6066)),$P$5,ISNUMBER(SEARCH($O$11,raw!D6066)),$P$11)</f>
        <v>0.75</v>
      </c>
      <c r="G6066" s="3">
        <f>IF(ISNUMBER(raw!E6066),raw!E6066,$P$14)</f>
        <v>15</v>
      </c>
      <c r="H6066" s="3">
        <f>IF(ISNUMBER(raw!F6066),raw!F6066,$P$17)</f>
        <v>11.270751003856452</v>
      </c>
      <c r="I6066" s="3">
        <f>IF(ISNUMBER(raw!G6066),raw!G6066,$P$20)</f>
        <v>6.3592175883591917</v>
      </c>
      <c r="J6066" s="3">
        <f>IF(ISNUMBER(raw!H6066),raw!H6066,$P$23)</f>
        <v>70.576784426820481</v>
      </c>
      <c r="K6066">
        <f>raw!I6066</f>
        <v>0</v>
      </c>
      <c r="L6066" s="3">
        <f>IF(ISNUMBER(raw!J6066),raw!J6066,$P$26)</f>
        <v>30.06</v>
      </c>
      <c r="M6066" s="3">
        <f>IF(ISNUMBER(raw!K6066),raw!K6066,$P$29)</f>
        <v>30.06</v>
      </c>
    </row>
    <row r="6067" spans="1:13" x14ac:dyDescent="0.3">
      <c r="A6067">
        <v>23289</v>
      </c>
      <c r="B6067">
        <v>20090308</v>
      </c>
      <c r="C6067" s="4" t="str">
        <f t="shared" si="189"/>
        <v>08/03/2009</v>
      </c>
      <c r="D6067">
        <v>747</v>
      </c>
      <c r="E6067">
        <f t="shared" si="190"/>
        <v>7</v>
      </c>
      <c r="F6067">
        <f>_xlfn.IFS(ISNUMBER(SEARCH($O$10,raw!D6067)),$P$10,ISNUMBER(SEARCH($O$9,raw!D6067)),$P$9,ISNUMBER(SEARCH($O$8,raw!D6067)),$P$8,ISNUMBER(SEARCH($O$7,raw!D6067)),$P$7,ISNUMBER(SEARCH($O$6,raw!D6067)),$P$6,ISNUMBER(SEARCH($O$5,raw!D6067)),$P$5,ISNUMBER(SEARCH($O$11,raw!D6067)),$P$11)</f>
        <v>1</v>
      </c>
      <c r="G6067" s="3">
        <f>IF(ISNUMBER(raw!E6067),raw!E6067,$P$14)</f>
        <v>15</v>
      </c>
      <c r="H6067" s="3">
        <f>IF(ISNUMBER(raw!F6067),raw!F6067,$P$17)</f>
        <v>11.270751003856452</v>
      </c>
      <c r="I6067" s="3">
        <f>IF(ISNUMBER(raw!G6067),raw!G6067,$P$20)</f>
        <v>6.3592175883591917</v>
      </c>
      <c r="J6067" s="3">
        <f>IF(ISNUMBER(raw!H6067),raw!H6067,$P$23)</f>
        <v>70.576784426820481</v>
      </c>
      <c r="K6067">
        <f>raw!I6067</f>
        <v>0</v>
      </c>
      <c r="L6067" s="3">
        <f>IF(ISNUMBER(raw!J6067),raw!J6067,$P$26)</f>
        <v>30.06</v>
      </c>
      <c r="M6067" s="3">
        <f>IF(ISNUMBER(raw!K6067),raw!K6067,$P$29)</f>
        <v>30.06</v>
      </c>
    </row>
    <row r="6068" spans="1:13" x14ac:dyDescent="0.3">
      <c r="A6068">
        <v>23289</v>
      </c>
      <c r="B6068">
        <v>20090308</v>
      </c>
      <c r="C6068" s="4" t="str">
        <f t="shared" si="189"/>
        <v>08/03/2009</v>
      </c>
      <c r="D6068">
        <v>847</v>
      </c>
      <c r="E6068">
        <f t="shared" si="190"/>
        <v>8</v>
      </c>
      <c r="F6068">
        <f>_xlfn.IFS(ISNUMBER(SEARCH($O$10,raw!D6068)),$P$10,ISNUMBER(SEARCH($O$9,raw!D6068)),$P$9,ISNUMBER(SEARCH($O$8,raw!D6068)),$P$8,ISNUMBER(SEARCH($O$7,raw!D6068)),$P$7,ISNUMBER(SEARCH($O$6,raw!D6068)),$P$6,ISNUMBER(SEARCH($O$5,raw!D6068)),$P$5,ISNUMBER(SEARCH($O$11,raw!D6068)),$P$11)</f>
        <v>0.75</v>
      </c>
      <c r="G6068" s="3">
        <f>IF(ISNUMBER(raw!E6068),raw!E6068,$P$14)</f>
        <v>12</v>
      </c>
      <c r="H6068" s="3">
        <f>IF(ISNUMBER(raw!F6068),raw!F6068,$P$17)</f>
        <v>11.270751003856452</v>
      </c>
      <c r="I6068" s="3">
        <f>IF(ISNUMBER(raw!G6068),raw!G6068,$P$20)</f>
        <v>6.3592175883591917</v>
      </c>
      <c r="J6068" s="3">
        <f>IF(ISNUMBER(raw!H6068),raw!H6068,$P$23)</f>
        <v>70.576784426820481</v>
      </c>
      <c r="K6068">
        <f>raw!I6068</f>
        <v>8</v>
      </c>
      <c r="L6068" s="3">
        <f>IF(ISNUMBER(raw!J6068),raw!J6068,$P$26)</f>
        <v>30.06</v>
      </c>
      <c r="M6068" s="3">
        <f>IF(ISNUMBER(raw!K6068),raw!K6068,$P$29)</f>
        <v>30.06</v>
      </c>
    </row>
    <row r="6069" spans="1:13" x14ac:dyDescent="0.3">
      <c r="A6069">
        <v>23289</v>
      </c>
      <c r="B6069">
        <v>20090308</v>
      </c>
      <c r="C6069" s="4" t="str">
        <f t="shared" si="189"/>
        <v>08/03/2009</v>
      </c>
      <c r="D6069">
        <v>947</v>
      </c>
      <c r="E6069">
        <f t="shared" si="190"/>
        <v>9</v>
      </c>
      <c r="F6069">
        <f>_xlfn.IFS(ISNUMBER(SEARCH($O$10,raw!D6069)),$P$10,ISNUMBER(SEARCH($O$9,raw!D6069)),$P$9,ISNUMBER(SEARCH($O$8,raw!D6069)),$P$8,ISNUMBER(SEARCH($O$7,raw!D6069)),$P$7,ISNUMBER(SEARCH($O$6,raw!D6069)),$P$6,ISNUMBER(SEARCH($O$5,raw!D6069)),$P$5,ISNUMBER(SEARCH($O$11,raw!D6069)),$P$11)</f>
        <v>0.4375</v>
      </c>
      <c r="G6069" s="3">
        <f>IF(ISNUMBER(raw!E6069),raw!E6069,$P$14)</f>
        <v>20</v>
      </c>
      <c r="H6069" s="3">
        <f>IF(ISNUMBER(raw!F6069),raw!F6069,$P$17)</f>
        <v>11.270751003856452</v>
      </c>
      <c r="I6069" s="3">
        <f>IF(ISNUMBER(raw!G6069),raw!G6069,$P$20)</f>
        <v>6.3592175883591917</v>
      </c>
      <c r="J6069" s="3">
        <f>IF(ISNUMBER(raw!H6069),raw!H6069,$P$23)</f>
        <v>70.576784426820481</v>
      </c>
      <c r="K6069">
        <f>raw!I6069</f>
        <v>9</v>
      </c>
      <c r="L6069" s="3">
        <f>IF(ISNUMBER(raw!J6069),raw!J6069,$P$26)</f>
        <v>30.06</v>
      </c>
      <c r="M6069" s="3">
        <f>IF(ISNUMBER(raw!K6069),raw!K6069,$P$29)</f>
        <v>30.06</v>
      </c>
    </row>
    <row r="6070" spans="1:13" x14ac:dyDescent="0.3">
      <c r="A6070">
        <v>23289</v>
      </c>
      <c r="B6070">
        <v>20090308</v>
      </c>
      <c r="C6070" s="4" t="str">
        <f t="shared" si="189"/>
        <v>08/03/2009</v>
      </c>
      <c r="D6070">
        <v>1047</v>
      </c>
      <c r="E6070">
        <f t="shared" si="190"/>
        <v>10</v>
      </c>
      <c r="F6070">
        <f>_xlfn.IFS(ISNUMBER(SEARCH($O$10,raw!D6070)),$P$10,ISNUMBER(SEARCH($O$9,raw!D6070)),$P$9,ISNUMBER(SEARCH($O$8,raw!D6070)),$P$8,ISNUMBER(SEARCH($O$7,raw!D6070)),$P$7,ISNUMBER(SEARCH($O$6,raw!D6070)),$P$6,ISNUMBER(SEARCH($O$5,raw!D6070)),$P$5,ISNUMBER(SEARCH($O$11,raw!D6070)),$P$11)</f>
        <v>0.4375</v>
      </c>
      <c r="G6070" s="3">
        <f>IF(ISNUMBER(raw!E6070),raw!E6070,$P$14)</f>
        <v>20</v>
      </c>
      <c r="H6070" s="3">
        <f>IF(ISNUMBER(raw!F6070),raw!F6070,$P$17)</f>
        <v>11.270751003856452</v>
      </c>
      <c r="I6070" s="3">
        <f>IF(ISNUMBER(raw!G6070),raw!G6070,$P$20)</f>
        <v>6.3592175883591917</v>
      </c>
      <c r="J6070" s="3">
        <f>IF(ISNUMBER(raw!H6070),raw!H6070,$P$23)</f>
        <v>70.576784426820481</v>
      </c>
      <c r="K6070">
        <f>raw!I6070</f>
        <v>8</v>
      </c>
      <c r="L6070" s="3">
        <f>IF(ISNUMBER(raw!J6070),raw!J6070,$P$26)</f>
        <v>30.05</v>
      </c>
      <c r="M6070" s="3">
        <f>IF(ISNUMBER(raw!K6070),raw!K6070,$P$29)</f>
        <v>30.05</v>
      </c>
    </row>
    <row r="6071" spans="1:13" x14ac:dyDescent="0.3">
      <c r="A6071">
        <v>23289</v>
      </c>
      <c r="B6071">
        <v>20090308</v>
      </c>
      <c r="C6071" s="4" t="str">
        <f t="shared" si="189"/>
        <v>08/03/2009</v>
      </c>
      <c r="D6071">
        <v>1147</v>
      </c>
      <c r="E6071">
        <f t="shared" si="190"/>
        <v>11</v>
      </c>
      <c r="F6071">
        <f>_xlfn.IFS(ISNUMBER(SEARCH($O$10,raw!D6071)),$P$10,ISNUMBER(SEARCH($O$9,raw!D6071)),$P$9,ISNUMBER(SEARCH($O$8,raw!D6071)),$P$8,ISNUMBER(SEARCH($O$7,raw!D6071)),$P$7,ISNUMBER(SEARCH($O$6,raw!D6071)),$P$6,ISNUMBER(SEARCH($O$5,raw!D6071)),$P$5,ISNUMBER(SEARCH($O$11,raw!D6071)),$P$11)</f>
        <v>0.4375</v>
      </c>
      <c r="G6071" s="3">
        <f>IF(ISNUMBER(raw!E6071),raw!E6071,$P$14)</f>
        <v>20</v>
      </c>
      <c r="H6071" s="3">
        <f>IF(ISNUMBER(raw!F6071),raw!F6071,$P$17)</f>
        <v>11.270751003856452</v>
      </c>
      <c r="I6071" s="3">
        <f>IF(ISNUMBER(raw!G6071),raw!G6071,$P$20)</f>
        <v>6.3592175883591917</v>
      </c>
      <c r="J6071" s="3">
        <f>IF(ISNUMBER(raw!H6071),raw!H6071,$P$23)</f>
        <v>70.576784426820481</v>
      </c>
      <c r="K6071">
        <f>raw!I6071</f>
        <v>9</v>
      </c>
      <c r="L6071" s="3">
        <f>IF(ISNUMBER(raw!J6071),raw!J6071,$P$26)</f>
        <v>30.04</v>
      </c>
      <c r="M6071" s="3">
        <f>IF(ISNUMBER(raw!K6071),raw!K6071,$P$29)</f>
        <v>30.04</v>
      </c>
    </row>
    <row r="6072" spans="1:13" x14ac:dyDescent="0.3">
      <c r="A6072">
        <v>23289</v>
      </c>
      <c r="B6072">
        <v>20090308</v>
      </c>
      <c r="C6072" s="4" t="str">
        <f t="shared" si="189"/>
        <v>08/03/2009</v>
      </c>
      <c r="D6072">
        <v>1347</v>
      </c>
      <c r="E6072">
        <f t="shared" si="190"/>
        <v>13</v>
      </c>
      <c r="F6072">
        <f>_xlfn.IFS(ISNUMBER(SEARCH($O$10,raw!D6072)),$P$10,ISNUMBER(SEARCH($O$9,raw!D6072)),$P$9,ISNUMBER(SEARCH($O$8,raw!D6072)),$P$8,ISNUMBER(SEARCH($O$7,raw!D6072)),$P$7,ISNUMBER(SEARCH($O$6,raw!D6072)),$P$6,ISNUMBER(SEARCH($O$5,raw!D6072)),$P$5,ISNUMBER(SEARCH($O$11,raw!D6072)),$P$11)</f>
        <v>0.1875</v>
      </c>
      <c r="G6072" s="3">
        <f>IF(ISNUMBER(raw!E6072),raw!E6072,$P$14)</f>
        <v>20</v>
      </c>
      <c r="H6072" s="3">
        <f>IF(ISNUMBER(raw!F6072),raw!F6072,$P$17)</f>
        <v>11.270751003856452</v>
      </c>
      <c r="I6072" s="3">
        <f>IF(ISNUMBER(raw!G6072),raw!G6072,$P$20)</f>
        <v>6.3592175883591917</v>
      </c>
      <c r="J6072" s="3">
        <f>IF(ISNUMBER(raw!H6072),raw!H6072,$P$23)</f>
        <v>70.576784426820481</v>
      </c>
      <c r="K6072">
        <f>raw!I6072</f>
        <v>11</v>
      </c>
      <c r="L6072" s="3">
        <f>IF(ISNUMBER(raw!J6072),raw!J6072,$P$26)</f>
        <v>30</v>
      </c>
      <c r="M6072" s="3">
        <f>IF(ISNUMBER(raw!K6072),raw!K6072,$P$29)</f>
        <v>30</v>
      </c>
    </row>
    <row r="6073" spans="1:13" x14ac:dyDescent="0.3">
      <c r="A6073">
        <v>23289</v>
      </c>
      <c r="B6073">
        <v>20090308</v>
      </c>
      <c r="C6073" s="4" t="str">
        <f t="shared" si="189"/>
        <v>08/03/2009</v>
      </c>
      <c r="D6073">
        <v>1447</v>
      </c>
      <c r="E6073">
        <f t="shared" si="190"/>
        <v>14</v>
      </c>
      <c r="F6073">
        <f>_xlfn.IFS(ISNUMBER(SEARCH($O$10,raw!D6073)),$P$10,ISNUMBER(SEARCH($O$9,raw!D6073)),$P$9,ISNUMBER(SEARCH($O$8,raw!D6073)),$P$8,ISNUMBER(SEARCH($O$7,raw!D6073)),$P$7,ISNUMBER(SEARCH($O$6,raw!D6073)),$P$6,ISNUMBER(SEARCH($O$5,raw!D6073)),$P$5,ISNUMBER(SEARCH($O$11,raw!D6073)),$P$11)</f>
        <v>0.1875</v>
      </c>
      <c r="G6073" s="3">
        <f>IF(ISNUMBER(raw!E6073),raw!E6073,$P$14)</f>
        <v>20</v>
      </c>
      <c r="H6073" s="3">
        <f>IF(ISNUMBER(raw!F6073),raw!F6073,$P$17)</f>
        <v>11.270751003856452</v>
      </c>
      <c r="I6073" s="3">
        <f>IF(ISNUMBER(raw!G6073),raw!G6073,$P$20)</f>
        <v>6.3592175883591917</v>
      </c>
      <c r="J6073" s="3">
        <f>IF(ISNUMBER(raw!H6073),raw!H6073,$P$23)</f>
        <v>70.576784426820481</v>
      </c>
      <c r="K6073">
        <f>raw!I6073</f>
        <v>14</v>
      </c>
      <c r="L6073" s="3">
        <f>IF(ISNUMBER(raw!J6073),raw!J6073,$P$26)</f>
        <v>29.9</v>
      </c>
      <c r="M6073" s="3">
        <f>IF(ISNUMBER(raw!K6073),raw!K6073,$P$29)</f>
        <v>29.9</v>
      </c>
    </row>
    <row r="6074" spans="1:13" x14ac:dyDescent="0.3">
      <c r="A6074">
        <v>23289</v>
      </c>
      <c r="B6074">
        <v>20090308</v>
      </c>
      <c r="C6074" s="4" t="str">
        <f t="shared" si="189"/>
        <v>08/03/2009</v>
      </c>
      <c r="D6074">
        <v>1547</v>
      </c>
      <c r="E6074">
        <f t="shared" si="190"/>
        <v>15</v>
      </c>
      <c r="F6074">
        <f>_xlfn.IFS(ISNUMBER(SEARCH($O$10,raw!D6074)),$P$10,ISNUMBER(SEARCH($O$9,raw!D6074)),$P$9,ISNUMBER(SEARCH($O$8,raw!D6074)),$P$8,ISNUMBER(SEARCH($O$7,raw!D6074)),$P$7,ISNUMBER(SEARCH($O$6,raw!D6074)),$P$6,ISNUMBER(SEARCH($O$5,raw!D6074)),$P$5,ISNUMBER(SEARCH($O$11,raw!D6074)),$P$11)</f>
        <v>0.1875</v>
      </c>
      <c r="G6074" s="3">
        <f>IF(ISNUMBER(raw!E6074),raw!E6074,$P$14)</f>
        <v>30</v>
      </c>
      <c r="H6074" s="3">
        <f>IF(ISNUMBER(raw!F6074),raw!F6074,$P$17)</f>
        <v>11.270751003856452</v>
      </c>
      <c r="I6074" s="3">
        <f>IF(ISNUMBER(raw!G6074),raw!G6074,$P$20)</f>
        <v>6.3592175883591917</v>
      </c>
      <c r="J6074" s="3">
        <f>IF(ISNUMBER(raw!H6074),raw!H6074,$P$23)</f>
        <v>70.576784426820481</v>
      </c>
      <c r="K6074">
        <f>raw!I6074</f>
        <v>17</v>
      </c>
      <c r="L6074" s="3">
        <f>IF(ISNUMBER(raw!J6074),raw!J6074,$P$26)</f>
        <v>29.99</v>
      </c>
      <c r="M6074" s="3">
        <f>IF(ISNUMBER(raw!K6074),raw!K6074,$P$29)</f>
        <v>29.99</v>
      </c>
    </row>
    <row r="6075" spans="1:13" x14ac:dyDescent="0.3">
      <c r="A6075">
        <v>23289</v>
      </c>
      <c r="B6075">
        <v>20090308</v>
      </c>
      <c r="C6075" s="4" t="str">
        <f t="shared" si="189"/>
        <v>08/03/2009</v>
      </c>
      <c r="D6075">
        <v>1647</v>
      </c>
      <c r="E6075">
        <f t="shared" si="190"/>
        <v>16</v>
      </c>
      <c r="F6075">
        <f>_xlfn.IFS(ISNUMBER(SEARCH($O$10,raw!D6075)),$P$10,ISNUMBER(SEARCH($O$9,raw!D6075)),$P$9,ISNUMBER(SEARCH($O$8,raw!D6075)),$P$8,ISNUMBER(SEARCH($O$7,raw!D6075)),$P$7,ISNUMBER(SEARCH($O$6,raw!D6075)),$P$6,ISNUMBER(SEARCH($O$5,raw!D6075)),$P$5,ISNUMBER(SEARCH($O$11,raw!D6075)),$P$11)</f>
        <v>0.1875</v>
      </c>
      <c r="G6075" s="3">
        <f>IF(ISNUMBER(raw!E6075),raw!E6075,$P$14)</f>
        <v>30</v>
      </c>
      <c r="H6075" s="3">
        <f>IF(ISNUMBER(raw!F6075),raw!F6075,$P$17)</f>
        <v>11.270751003856452</v>
      </c>
      <c r="I6075" s="3">
        <f>IF(ISNUMBER(raw!G6075),raw!G6075,$P$20)</f>
        <v>6.3592175883591917</v>
      </c>
      <c r="J6075" s="3">
        <f>IF(ISNUMBER(raw!H6075),raw!H6075,$P$23)</f>
        <v>70.576784426820481</v>
      </c>
      <c r="K6075">
        <f>raw!I6075</f>
        <v>14</v>
      </c>
      <c r="L6075" s="3">
        <f>IF(ISNUMBER(raw!J6075),raw!J6075,$P$26)</f>
        <v>29.99</v>
      </c>
      <c r="M6075" s="3">
        <f>IF(ISNUMBER(raw!K6075),raw!K6075,$P$29)</f>
        <v>29.99</v>
      </c>
    </row>
    <row r="6076" spans="1:13" x14ac:dyDescent="0.3">
      <c r="A6076">
        <v>23289</v>
      </c>
      <c r="B6076">
        <v>20090308</v>
      </c>
      <c r="C6076" s="4" t="str">
        <f t="shared" si="189"/>
        <v>08/03/2009</v>
      </c>
      <c r="D6076">
        <v>1747</v>
      </c>
      <c r="E6076">
        <f t="shared" si="190"/>
        <v>17</v>
      </c>
      <c r="F6076">
        <f>_xlfn.IFS(ISNUMBER(SEARCH($O$10,raw!D6076)),$P$10,ISNUMBER(SEARCH($O$9,raw!D6076)),$P$9,ISNUMBER(SEARCH($O$8,raw!D6076)),$P$8,ISNUMBER(SEARCH($O$7,raw!D6076)),$P$7,ISNUMBER(SEARCH($O$6,raw!D6076)),$P$6,ISNUMBER(SEARCH($O$5,raw!D6076)),$P$5,ISNUMBER(SEARCH($O$11,raw!D6076)),$P$11)</f>
        <v>0.1875</v>
      </c>
      <c r="G6076" s="3">
        <f>IF(ISNUMBER(raw!E6076),raw!E6076,$P$14)</f>
        <v>15</v>
      </c>
      <c r="H6076" s="3">
        <f>IF(ISNUMBER(raw!F6076),raw!F6076,$P$17)</f>
        <v>11.270751003856452</v>
      </c>
      <c r="I6076" s="3">
        <f>IF(ISNUMBER(raw!G6076),raw!G6076,$P$20)</f>
        <v>6.3592175883591917</v>
      </c>
      <c r="J6076" s="3">
        <f>IF(ISNUMBER(raw!H6076),raw!H6076,$P$23)</f>
        <v>70.576784426820481</v>
      </c>
      <c r="K6076">
        <f>raw!I6076</f>
        <v>11</v>
      </c>
      <c r="L6076" s="3">
        <f>IF(ISNUMBER(raw!J6076),raw!J6076,$P$26)</f>
        <v>29.99</v>
      </c>
      <c r="M6076" s="3">
        <f>IF(ISNUMBER(raw!K6076),raw!K6076,$P$29)</f>
        <v>29.99</v>
      </c>
    </row>
    <row r="6077" spans="1:13" x14ac:dyDescent="0.3">
      <c r="A6077">
        <v>23289</v>
      </c>
      <c r="B6077">
        <v>20090308</v>
      </c>
      <c r="C6077" s="4" t="str">
        <f t="shared" si="189"/>
        <v>08/03/2009</v>
      </c>
      <c r="D6077">
        <v>1847</v>
      </c>
      <c r="E6077">
        <f t="shared" si="190"/>
        <v>18</v>
      </c>
      <c r="F6077">
        <f>_xlfn.IFS(ISNUMBER(SEARCH($O$10,raw!D6077)),$P$10,ISNUMBER(SEARCH($O$9,raw!D6077)),$P$9,ISNUMBER(SEARCH($O$8,raw!D6077)),$P$8,ISNUMBER(SEARCH($O$7,raw!D6077)),$P$7,ISNUMBER(SEARCH($O$6,raw!D6077)),$P$6,ISNUMBER(SEARCH($O$5,raw!D6077)),$P$5,ISNUMBER(SEARCH($O$11,raw!D6077)),$P$11)</f>
        <v>0.1875</v>
      </c>
      <c r="G6077" s="3">
        <f>IF(ISNUMBER(raw!E6077),raw!E6077,$P$14)</f>
        <v>15</v>
      </c>
      <c r="H6077" s="3">
        <f>IF(ISNUMBER(raw!F6077),raw!F6077,$P$17)</f>
        <v>11.270751003856452</v>
      </c>
      <c r="I6077" s="3">
        <f>IF(ISNUMBER(raw!G6077),raw!G6077,$P$20)</f>
        <v>6.3592175883591917</v>
      </c>
      <c r="J6077" s="3">
        <f>IF(ISNUMBER(raw!H6077),raw!H6077,$P$23)</f>
        <v>70.576784426820481</v>
      </c>
      <c r="K6077">
        <f>raw!I6077</f>
        <v>9</v>
      </c>
      <c r="L6077" s="3">
        <f>IF(ISNUMBER(raw!J6077),raw!J6077,$P$26)</f>
        <v>29.99</v>
      </c>
      <c r="M6077" s="3">
        <f>IF(ISNUMBER(raw!K6077),raw!K6077,$P$29)</f>
        <v>29.99</v>
      </c>
    </row>
    <row r="6078" spans="1:13" x14ac:dyDescent="0.3">
      <c r="A6078">
        <v>23289</v>
      </c>
      <c r="B6078">
        <v>20090308</v>
      </c>
      <c r="C6078" s="4" t="str">
        <f t="shared" si="189"/>
        <v>08/03/2009</v>
      </c>
      <c r="D6078">
        <v>1947</v>
      </c>
      <c r="E6078">
        <f t="shared" si="190"/>
        <v>19</v>
      </c>
      <c r="F6078">
        <f>_xlfn.IFS(ISNUMBER(SEARCH($O$10,raw!D6078)),$P$10,ISNUMBER(SEARCH($O$9,raw!D6078)),$P$9,ISNUMBER(SEARCH($O$8,raw!D6078)),$P$8,ISNUMBER(SEARCH($O$7,raw!D6078)),$P$7,ISNUMBER(SEARCH($O$6,raw!D6078)),$P$6,ISNUMBER(SEARCH($O$5,raw!D6078)),$P$5,ISNUMBER(SEARCH($O$11,raw!D6078)),$P$11)</f>
        <v>0.1875</v>
      </c>
      <c r="G6078" s="3">
        <f>IF(ISNUMBER(raw!E6078),raw!E6078,$P$14)</f>
        <v>15</v>
      </c>
      <c r="H6078" s="3">
        <f>IF(ISNUMBER(raw!F6078),raw!F6078,$P$17)</f>
        <v>11.270751003856452</v>
      </c>
      <c r="I6078" s="3">
        <f>IF(ISNUMBER(raw!G6078),raw!G6078,$P$20)</f>
        <v>6.3592175883591917</v>
      </c>
      <c r="J6078" s="3">
        <f>IF(ISNUMBER(raw!H6078),raw!H6078,$P$23)</f>
        <v>70.576784426820481</v>
      </c>
      <c r="K6078">
        <f>raw!I6078</f>
        <v>7</v>
      </c>
      <c r="L6078" s="3">
        <f>IF(ISNUMBER(raw!J6078),raw!J6078,$P$26)</f>
        <v>30</v>
      </c>
      <c r="M6078" s="3">
        <f>IF(ISNUMBER(raw!K6078),raw!K6078,$P$29)</f>
        <v>30</v>
      </c>
    </row>
    <row r="6079" spans="1:13" x14ac:dyDescent="0.3">
      <c r="A6079">
        <v>23289</v>
      </c>
      <c r="B6079">
        <v>20090309</v>
      </c>
      <c r="C6079" s="4" t="str">
        <f t="shared" si="189"/>
        <v>09/03/2009</v>
      </c>
      <c r="D6079">
        <v>547</v>
      </c>
      <c r="E6079">
        <f t="shared" si="190"/>
        <v>5</v>
      </c>
      <c r="F6079">
        <f>_xlfn.IFS(ISNUMBER(SEARCH($O$10,raw!D6079)),$P$10,ISNUMBER(SEARCH($O$9,raw!D6079)),$P$9,ISNUMBER(SEARCH($O$8,raw!D6079)),$P$8,ISNUMBER(SEARCH($O$7,raw!D6079)),$P$7,ISNUMBER(SEARCH($O$6,raw!D6079)),$P$6,ISNUMBER(SEARCH($O$5,raw!D6079)),$P$5,ISNUMBER(SEARCH($O$11,raw!D6079)),$P$11)</f>
        <v>0</v>
      </c>
      <c r="G6079" s="3">
        <f>IF(ISNUMBER(raw!E6079),raw!E6079,$P$14)</f>
        <v>20</v>
      </c>
      <c r="H6079" s="3">
        <f>IF(ISNUMBER(raw!F6079),raw!F6079,$P$17)</f>
        <v>11.270751003856452</v>
      </c>
      <c r="I6079" s="3">
        <f>IF(ISNUMBER(raw!G6079),raw!G6079,$P$20)</f>
        <v>6.3592175883591917</v>
      </c>
      <c r="J6079" s="3">
        <f>IF(ISNUMBER(raw!H6079),raw!H6079,$P$23)</f>
        <v>70.576784426820481</v>
      </c>
      <c r="K6079">
        <f>raw!I6079</f>
        <v>7</v>
      </c>
      <c r="L6079" s="3">
        <f>IF(ISNUMBER(raw!J6079),raw!J6079,$P$26)</f>
        <v>30.07</v>
      </c>
      <c r="M6079" s="3">
        <f>IF(ISNUMBER(raw!K6079),raw!K6079,$P$29)</f>
        <v>30.07</v>
      </c>
    </row>
    <row r="6080" spans="1:13" x14ac:dyDescent="0.3">
      <c r="A6080">
        <v>23289</v>
      </c>
      <c r="B6080">
        <v>20090309</v>
      </c>
      <c r="C6080" s="4" t="str">
        <f t="shared" si="189"/>
        <v>09/03/2009</v>
      </c>
      <c r="D6080">
        <v>647</v>
      </c>
      <c r="E6080">
        <f t="shared" si="190"/>
        <v>6</v>
      </c>
      <c r="F6080">
        <f>_xlfn.IFS(ISNUMBER(SEARCH($O$10,raw!D6080)),$P$10,ISNUMBER(SEARCH($O$9,raw!D6080)),$P$9,ISNUMBER(SEARCH($O$8,raw!D6080)),$P$8,ISNUMBER(SEARCH($O$7,raw!D6080)),$P$7,ISNUMBER(SEARCH($O$6,raw!D6080)),$P$6,ISNUMBER(SEARCH($O$5,raw!D6080)),$P$5,ISNUMBER(SEARCH($O$11,raw!D6080)),$P$11)</f>
        <v>0</v>
      </c>
      <c r="G6080" s="3">
        <f>IF(ISNUMBER(raw!E6080),raw!E6080,$P$14)</f>
        <v>30</v>
      </c>
      <c r="H6080" s="3">
        <f>IF(ISNUMBER(raw!F6080),raw!F6080,$P$17)</f>
        <v>11.270751003856452</v>
      </c>
      <c r="I6080" s="3">
        <f>IF(ISNUMBER(raw!G6080),raw!G6080,$P$20)</f>
        <v>6.3592175883591917</v>
      </c>
      <c r="J6080" s="3">
        <f>IF(ISNUMBER(raw!H6080),raw!H6080,$P$23)</f>
        <v>70.576784426820481</v>
      </c>
      <c r="K6080">
        <f>raw!I6080</f>
        <v>11</v>
      </c>
      <c r="L6080" s="3">
        <f>IF(ISNUMBER(raw!J6080),raw!J6080,$P$26)</f>
        <v>30.08</v>
      </c>
      <c r="M6080" s="3">
        <f>IF(ISNUMBER(raw!K6080),raw!K6080,$P$29)</f>
        <v>30.08</v>
      </c>
    </row>
    <row r="6081" spans="1:13" x14ac:dyDescent="0.3">
      <c r="A6081">
        <v>23289</v>
      </c>
      <c r="B6081">
        <v>20090309</v>
      </c>
      <c r="C6081" s="4" t="str">
        <f t="shared" si="189"/>
        <v>09/03/2009</v>
      </c>
      <c r="D6081">
        <v>755</v>
      </c>
      <c r="E6081">
        <f t="shared" si="190"/>
        <v>8</v>
      </c>
      <c r="F6081">
        <f>_xlfn.IFS(ISNUMBER(SEARCH($O$10,raw!D6081)),$P$10,ISNUMBER(SEARCH($O$9,raw!D6081)),$P$9,ISNUMBER(SEARCH($O$8,raw!D6081)),$P$8,ISNUMBER(SEARCH($O$7,raw!D6081)),$P$7,ISNUMBER(SEARCH($O$6,raw!D6081)),$P$6,ISNUMBER(SEARCH($O$5,raw!D6081)),$P$5,ISNUMBER(SEARCH($O$11,raw!D6081)),$P$11)</f>
        <v>0</v>
      </c>
      <c r="G6081" s="3">
        <f>IF(ISNUMBER(raw!E6081),raw!E6081,$P$14)</f>
        <v>30</v>
      </c>
      <c r="H6081" s="3">
        <f>IF(ISNUMBER(raw!F6081),raw!F6081,$P$17)</f>
        <v>11.270751003856452</v>
      </c>
      <c r="I6081" s="3">
        <f>IF(ISNUMBER(raw!G6081),raw!G6081,$P$20)</f>
        <v>6.3592175883591917</v>
      </c>
      <c r="J6081" s="3">
        <f>IF(ISNUMBER(raw!H6081),raw!H6081,$P$23)</f>
        <v>70.576784426820481</v>
      </c>
      <c r="K6081">
        <f>raw!I6081</f>
        <v>11</v>
      </c>
      <c r="L6081" s="3">
        <f>IF(ISNUMBER(raw!J6081),raw!J6081,$P$26)</f>
        <v>30.1</v>
      </c>
      <c r="M6081" s="3">
        <f>IF(ISNUMBER(raw!K6081),raw!K6081,$P$29)</f>
        <v>30.1</v>
      </c>
    </row>
    <row r="6082" spans="1:13" x14ac:dyDescent="0.3">
      <c r="A6082">
        <v>23289</v>
      </c>
      <c r="B6082">
        <v>20090309</v>
      </c>
      <c r="C6082" s="4" t="str">
        <f t="shared" si="189"/>
        <v>09/03/2009</v>
      </c>
      <c r="D6082">
        <v>847</v>
      </c>
      <c r="E6082">
        <f t="shared" si="190"/>
        <v>8</v>
      </c>
      <c r="F6082">
        <f>_xlfn.IFS(ISNUMBER(SEARCH($O$10,raw!D6082)),$P$10,ISNUMBER(SEARCH($O$9,raw!D6082)),$P$9,ISNUMBER(SEARCH($O$8,raw!D6082)),$P$8,ISNUMBER(SEARCH($O$7,raw!D6082)),$P$7,ISNUMBER(SEARCH($O$6,raw!D6082)),$P$6,ISNUMBER(SEARCH($O$5,raw!D6082)),$P$5,ISNUMBER(SEARCH($O$11,raw!D6082)),$P$11)</f>
        <v>0.1875</v>
      </c>
      <c r="G6082" s="3">
        <f>IF(ISNUMBER(raw!E6082),raw!E6082,$P$14)</f>
        <v>30</v>
      </c>
      <c r="H6082" s="3">
        <f>IF(ISNUMBER(raw!F6082),raw!F6082,$P$17)</f>
        <v>11.270751003856452</v>
      </c>
      <c r="I6082" s="3">
        <f>IF(ISNUMBER(raw!G6082),raw!G6082,$P$20)</f>
        <v>6.3592175883591917</v>
      </c>
      <c r="J6082" s="3">
        <f>IF(ISNUMBER(raw!H6082),raw!H6082,$P$23)</f>
        <v>70.576784426820481</v>
      </c>
      <c r="K6082">
        <f>raw!I6082</f>
        <v>18</v>
      </c>
      <c r="L6082" s="3">
        <f>IF(ISNUMBER(raw!J6082),raw!J6082,$P$26)</f>
        <v>30.12</v>
      </c>
      <c r="M6082" s="3">
        <f>IF(ISNUMBER(raw!K6082),raw!K6082,$P$29)</f>
        <v>30.12</v>
      </c>
    </row>
    <row r="6083" spans="1:13" x14ac:dyDescent="0.3">
      <c r="A6083">
        <v>23289</v>
      </c>
      <c r="B6083">
        <v>20090309</v>
      </c>
      <c r="C6083" s="4" t="str">
        <f t="shared" ref="C6083:C6146" si="191">RIGHT(B6083,2)&amp;"/"&amp;MID(B6083,5,2)&amp;"/"&amp;LEFT(B6083,4)</f>
        <v>09/03/2009</v>
      </c>
      <c r="D6083">
        <v>947</v>
      </c>
      <c r="E6083">
        <f t="shared" si="190"/>
        <v>9</v>
      </c>
      <c r="F6083">
        <f>_xlfn.IFS(ISNUMBER(SEARCH($O$10,raw!D6083)),$P$10,ISNUMBER(SEARCH($O$9,raw!D6083)),$P$9,ISNUMBER(SEARCH($O$8,raw!D6083)),$P$8,ISNUMBER(SEARCH($O$7,raw!D6083)),$P$7,ISNUMBER(SEARCH($O$6,raw!D6083)),$P$6,ISNUMBER(SEARCH($O$5,raw!D6083)),$P$5,ISNUMBER(SEARCH($O$11,raw!D6083)),$P$11)</f>
        <v>0.1875</v>
      </c>
      <c r="G6083" s="3">
        <f>IF(ISNUMBER(raw!E6083),raw!E6083,$P$14)</f>
        <v>30</v>
      </c>
      <c r="H6083" s="3">
        <f>IF(ISNUMBER(raw!F6083),raw!F6083,$P$17)</f>
        <v>11.270751003856452</v>
      </c>
      <c r="I6083" s="3">
        <f>IF(ISNUMBER(raw!G6083),raw!G6083,$P$20)</f>
        <v>6.3592175883591917</v>
      </c>
      <c r="J6083" s="3">
        <f>IF(ISNUMBER(raw!H6083),raw!H6083,$P$23)</f>
        <v>70.576784426820481</v>
      </c>
      <c r="K6083">
        <f>raw!I6083</f>
        <v>20</v>
      </c>
      <c r="L6083" s="3">
        <f>IF(ISNUMBER(raw!J6083),raw!J6083,$P$26)</f>
        <v>30.13</v>
      </c>
      <c r="M6083" s="3">
        <f>IF(ISNUMBER(raw!K6083),raw!K6083,$P$29)</f>
        <v>30.13</v>
      </c>
    </row>
    <row r="6084" spans="1:13" x14ac:dyDescent="0.3">
      <c r="A6084">
        <v>23289</v>
      </c>
      <c r="B6084">
        <v>20090309</v>
      </c>
      <c r="C6084" s="4" t="str">
        <f t="shared" si="191"/>
        <v>09/03/2009</v>
      </c>
      <c r="D6084">
        <v>1047</v>
      </c>
      <c r="E6084">
        <f t="shared" si="190"/>
        <v>10</v>
      </c>
      <c r="F6084">
        <f>_xlfn.IFS(ISNUMBER(SEARCH($O$10,raw!D6084)),$P$10,ISNUMBER(SEARCH($O$9,raw!D6084)),$P$9,ISNUMBER(SEARCH($O$8,raw!D6084)),$P$8,ISNUMBER(SEARCH($O$7,raw!D6084)),$P$7,ISNUMBER(SEARCH($O$6,raw!D6084)),$P$6,ISNUMBER(SEARCH($O$5,raw!D6084)),$P$5,ISNUMBER(SEARCH($O$11,raw!D6084)),$P$11)</f>
        <v>0.1875</v>
      </c>
      <c r="G6084" s="3">
        <f>IF(ISNUMBER(raw!E6084),raw!E6084,$P$14)</f>
        <v>30</v>
      </c>
      <c r="H6084" s="3">
        <f>IF(ISNUMBER(raw!F6084),raw!F6084,$P$17)</f>
        <v>11.270751003856452</v>
      </c>
      <c r="I6084" s="3">
        <f>IF(ISNUMBER(raw!G6084),raw!G6084,$P$20)</f>
        <v>6.3592175883591917</v>
      </c>
      <c r="J6084" s="3">
        <f>IF(ISNUMBER(raw!H6084),raw!H6084,$P$23)</f>
        <v>70.576784426820481</v>
      </c>
      <c r="K6084">
        <f>raw!I6084</f>
        <v>14</v>
      </c>
      <c r="L6084" s="3">
        <f>IF(ISNUMBER(raw!J6084),raw!J6084,$P$26)</f>
        <v>30.14</v>
      </c>
      <c r="M6084" s="3">
        <f>IF(ISNUMBER(raw!K6084),raw!K6084,$P$29)</f>
        <v>30.14</v>
      </c>
    </row>
    <row r="6085" spans="1:13" x14ac:dyDescent="0.3">
      <c r="A6085">
        <v>23289</v>
      </c>
      <c r="B6085">
        <v>20090309</v>
      </c>
      <c r="C6085" s="4" t="str">
        <f t="shared" si="191"/>
        <v>09/03/2009</v>
      </c>
      <c r="D6085">
        <v>1147</v>
      </c>
      <c r="E6085">
        <f t="shared" si="190"/>
        <v>11</v>
      </c>
      <c r="F6085">
        <f>_xlfn.IFS(ISNUMBER(SEARCH($O$10,raw!D6085)),$P$10,ISNUMBER(SEARCH($O$9,raw!D6085)),$P$9,ISNUMBER(SEARCH($O$8,raw!D6085)),$P$8,ISNUMBER(SEARCH($O$7,raw!D6085)),$P$7,ISNUMBER(SEARCH($O$6,raw!D6085)),$P$6,ISNUMBER(SEARCH($O$5,raw!D6085)),$P$5,ISNUMBER(SEARCH($O$11,raw!D6085)),$P$11)</f>
        <v>0.1875</v>
      </c>
      <c r="G6085" s="3">
        <f>IF(ISNUMBER(raw!E6085),raw!E6085,$P$14)</f>
        <v>30</v>
      </c>
      <c r="H6085" s="3">
        <f>IF(ISNUMBER(raw!F6085),raw!F6085,$P$17)</f>
        <v>11.270751003856452</v>
      </c>
      <c r="I6085" s="3">
        <f>IF(ISNUMBER(raw!G6085),raw!G6085,$P$20)</f>
        <v>6.3592175883591917</v>
      </c>
      <c r="J6085" s="3">
        <f>IF(ISNUMBER(raw!H6085),raw!H6085,$P$23)</f>
        <v>70.576784426820481</v>
      </c>
      <c r="K6085">
        <f>raw!I6085</f>
        <v>14</v>
      </c>
      <c r="L6085" s="3">
        <f>IF(ISNUMBER(raw!J6085),raw!J6085,$P$26)</f>
        <v>30.14</v>
      </c>
      <c r="M6085" s="3">
        <f>IF(ISNUMBER(raw!K6085),raw!K6085,$P$29)</f>
        <v>30.14</v>
      </c>
    </row>
    <row r="6086" spans="1:13" x14ac:dyDescent="0.3">
      <c r="A6086">
        <v>23289</v>
      </c>
      <c r="B6086">
        <v>20090309</v>
      </c>
      <c r="C6086" s="4" t="str">
        <f t="shared" si="191"/>
        <v>09/03/2009</v>
      </c>
      <c r="D6086">
        <v>1247</v>
      </c>
      <c r="E6086">
        <f t="shared" si="190"/>
        <v>12</v>
      </c>
      <c r="F6086">
        <f>_xlfn.IFS(ISNUMBER(SEARCH($O$10,raw!D6086)),$P$10,ISNUMBER(SEARCH($O$9,raw!D6086)),$P$9,ISNUMBER(SEARCH($O$8,raw!D6086)),$P$8,ISNUMBER(SEARCH($O$7,raw!D6086)),$P$7,ISNUMBER(SEARCH($O$6,raw!D6086)),$P$6,ISNUMBER(SEARCH($O$5,raw!D6086)),$P$5,ISNUMBER(SEARCH($O$11,raw!D6086)),$P$11)</f>
        <v>0.4375</v>
      </c>
      <c r="G6086" s="3">
        <f>IF(ISNUMBER(raw!E6086),raw!E6086,$P$14)</f>
        <v>30</v>
      </c>
      <c r="H6086" s="3">
        <f>IF(ISNUMBER(raw!F6086),raw!F6086,$P$17)</f>
        <v>11.270751003856452</v>
      </c>
      <c r="I6086" s="3">
        <f>IF(ISNUMBER(raw!G6086),raw!G6086,$P$20)</f>
        <v>6.3592175883591917</v>
      </c>
      <c r="J6086" s="3">
        <f>IF(ISNUMBER(raw!H6086),raw!H6086,$P$23)</f>
        <v>70.576784426820481</v>
      </c>
      <c r="K6086">
        <f>raw!I6086</f>
        <v>14</v>
      </c>
      <c r="L6086" s="3">
        <f>IF(ISNUMBER(raw!J6086),raw!J6086,$P$26)</f>
        <v>30.14</v>
      </c>
      <c r="M6086" s="3">
        <f>IF(ISNUMBER(raw!K6086),raw!K6086,$P$29)</f>
        <v>30.14</v>
      </c>
    </row>
    <row r="6087" spans="1:13" x14ac:dyDescent="0.3">
      <c r="A6087">
        <v>23289</v>
      </c>
      <c r="B6087">
        <v>20090309</v>
      </c>
      <c r="C6087" s="4" t="str">
        <f t="shared" si="191"/>
        <v>09/03/2009</v>
      </c>
      <c r="D6087">
        <v>1347</v>
      </c>
      <c r="E6087">
        <f t="shared" si="190"/>
        <v>13</v>
      </c>
      <c r="F6087">
        <f>_xlfn.IFS(ISNUMBER(SEARCH($O$10,raw!D6087)),$P$10,ISNUMBER(SEARCH($O$9,raw!D6087)),$P$9,ISNUMBER(SEARCH($O$8,raw!D6087)),$P$8,ISNUMBER(SEARCH($O$7,raw!D6087)),$P$7,ISNUMBER(SEARCH($O$6,raw!D6087)),$P$6,ISNUMBER(SEARCH($O$5,raw!D6087)),$P$5,ISNUMBER(SEARCH($O$11,raw!D6087)),$P$11)</f>
        <v>0.4375</v>
      </c>
      <c r="G6087" s="3">
        <f>IF(ISNUMBER(raw!E6087),raw!E6087,$P$14)</f>
        <v>30</v>
      </c>
      <c r="H6087" s="3">
        <f>IF(ISNUMBER(raw!F6087),raw!F6087,$P$17)</f>
        <v>11.270751003856452</v>
      </c>
      <c r="I6087" s="3">
        <f>IF(ISNUMBER(raw!G6087),raw!G6087,$P$20)</f>
        <v>6.3592175883591917</v>
      </c>
      <c r="J6087" s="3">
        <f>IF(ISNUMBER(raw!H6087),raw!H6087,$P$23)</f>
        <v>70.576784426820481</v>
      </c>
      <c r="K6087">
        <f>raw!I6087</f>
        <v>14</v>
      </c>
      <c r="L6087" s="3">
        <f>IF(ISNUMBER(raw!J6087),raw!J6087,$P$26)</f>
        <v>30.12</v>
      </c>
      <c r="M6087" s="3">
        <f>IF(ISNUMBER(raw!K6087),raw!K6087,$P$29)</f>
        <v>30.12</v>
      </c>
    </row>
    <row r="6088" spans="1:13" x14ac:dyDescent="0.3">
      <c r="A6088">
        <v>23289</v>
      </c>
      <c r="B6088">
        <v>20090309</v>
      </c>
      <c r="C6088" s="4" t="str">
        <f t="shared" si="191"/>
        <v>09/03/2009</v>
      </c>
      <c r="D6088">
        <v>1447</v>
      </c>
      <c r="E6088">
        <f t="shared" si="190"/>
        <v>14</v>
      </c>
      <c r="F6088">
        <f>_xlfn.IFS(ISNUMBER(SEARCH($O$10,raw!D6088)),$P$10,ISNUMBER(SEARCH($O$9,raw!D6088)),$P$9,ISNUMBER(SEARCH($O$8,raw!D6088)),$P$8,ISNUMBER(SEARCH($O$7,raw!D6088)),$P$7,ISNUMBER(SEARCH($O$6,raw!D6088)),$P$6,ISNUMBER(SEARCH($O$5,raw!D6088)),$P$5,ISNUMBER(SEARCH($O$11,raw!D6088)),$P$11)</f>
        <v>0.4375</v>
      </c>
      <c r="G6088" s="3">
        <f>IF(ISNUMBER(raw!E6088),raw!E6088,$P$14)</f>
        <v>30</v>
      </c>
      <c r="H6088" s="3">
        <f>IF(ISNUMBER(raw!F6088),raw!F6088,$P$17)</f>
        <v>11.270751003856452</v>
      </c>
      <c r="I6088" s="3">
        <f>IF(ISNUMBER(raw!G6088),raw!G6088,$P$20)</f>
        <v>6.3592175883591917</v>
      </c>
      <c r="J6088" s="3">
        <f>IF(ISNUMBER(raw!H6088),raw!H6088,$P$23)</f>
        <v>70.576784426820481</v>
      </c>
      <c r="K6088">
        <f>raw!I6088</f>
        <v>11</v>
      </c>
      <c r="L6088" s="3">
        <f>IF(ISNUMBER(raw!J6088),raw!J6088,$P$26)</f>
        <v>30.12</v>
      </c>
      <c r="M6088" s="3">
        <f>IF(ISNUMBER(raw!K6088),raw!K6088,$P$29)</f>
        <v>30.12</v>
      </c>
    </row>
    <row r="6089" spans="1:13" x14ac:dyDescent="0.3">
      <c r="A6089">
        <v>23289</v>
      </c>
      <c r="B6089">
        <v>20090309</v>
      </c>
      <c r="C6089" s="4" t="str">
        <f t="shared" si="191"/>
        <v>09/03/2009</v>
      </c>
      <c r="D6089">
        <v>1550</v>
      </c>
      <c r="E6089">
        <f t="shared" si="190"/>
        <v>16</v>
      </c>
      <c r="F6089">
        <f>_xlfn.IFS(ISNUMBER(SEARCH($O$10,raw!D6089)),$P$10,ISNUMBER(SEARCH($O$9,raw!D6089)),$P$9,ISNUMBER(SEARCH($O$8,raw!D6089)),$P$8,ISNUMBER(SEARCH($O$7,raw!D6089)),$P$7,ISNUMBER(SEARCH($O$6,raw!D6089)),$P$6,ISNUMBER(SEARCH($O$5,raw!D6089)),$P$5,ISNUMBER(SEARCH($O$11,raw!D6089)),$P$11)</f>
        <v>0.4375</v>
      </c>
      <c r="G6089" s="3">
        <f>IF(ISNUMBER(raw!E6089),raw!E6089,$P$14)</f>
        <v>30</v>
      </c>
      <c r="H6089" s="3">
        <f>IF(ISNUMBER(raw!F6089),raw!F6089,$P$17)</f>
        <v>11.270751003856452</v>
      </c>
      <c r="I6089" s="3">
        <f>IF(ISNUMBER(raw!G6089),raw!G6089,$P$20)</f>
        <v>6.3592175883591917</v>
      </c>
      <c r="J6089" s="3">
        <f>IF(ISNUMBER(raw!H6089),raw!H6089,$P$23)</f>
        <v>70.576784426820481</v>
      </c>
      <c r="K6089">
        <f>raw!I6089</f>
        <v>15</v>
      </c>
      <c r="L6089" s="3">
        <f>IF(ISNUMBER(raw!J6089),raw!J6089,$P$26)</f>
        <v>30.11</v>
      </c>
      <c r="M6089" s="3">
        <f>IF(ISNUMBER(raw!K6089),raw!K6089,$P$29)</f>
        <v>30.11</v>
      </c>
    </row>
    <row r="6090" spans="1:13" x14ac:dyDescent="0.3">
      <c r="A6090">
        <v>23289</v>
      </c>
      <c r="B6090">
        <v>20090309</v>
      </c>
      <c r="C6090" s="4" t="str">
        <f t="shared" si="191"/>
        <v>09/03/2009</v>
      </c>
      <c r="D6090">
        <v>1747</v>
      </c>
      <c r="E6090">
        <f t="shared" si="190"/>
        <v>17</v>
      </c>
      <c r="F6090">
        <f>_xlfn.IFS(ISNUMBER(SEARCH($O$10,raw!D6090)),$P$10,ISNUMBER(SEARCH($O$9,raw!D6090)),$P$9,ISNUMBER(SEARCH($O$8,raw!D6090)),$P$8,ISNUMBER(SEARCH($O$7,raw!D6090)),$P$7,ISNUMBER(SEARCH($O$6,raw!D6090)),$P$6,ISNUMBER(SEARCH($O$5,raw!D6090)),$P$5,ISNUMBER(SEARCH($O$11,raw!D6090)),$P$11)</f>
        <v>0.1875</v>
      </c>
      <c r="G6090" s="3">
        <f>IF(ISNUMBER(raw!E6090),raw!E6090,$P$14)</f>
        <v>30</v>
      </c>
      <c r="H6090" s="3">
        <f>IF(ISNUMBER(raw!F6090),raw!F6090,$P$17)</f>
        <v>11.270751003856452</v>
      </c>
      <c r="I6090" s="3">
        <f>IF(ISNUMBER(raw!G6090),raw!G6090,$P$20)</f>
        <v>6.3592175883591917</v>
      </c>
      <c r="J6090" s="3">
        <f>IF(ISNUMBER(raw!H6090),raw!H6090,$P$23)</f>
        <v>70.576784426820481</v>
      </c>
      <c r="K6090">
        <f>raw!I6090</f>
        <v>11</v>
      </c>
      <c r="L6090" s="3">
        <f>IF(ISNUMBER(raw!J6090),raw!J6090,$P$26)</f>
        <v>30.12</v>
      </c>
      <c r="M6090" s="3">
        <f>IF(ISNUMBER(raw!K6090),raw!K6090,$P$29)</f>
        <v>30.12</v>
      </c>
    </row>
    <row r="6091" spans="1:13" x14ac:dyDescent="0.3">
      <c r="A6091">
        <v>23289</v>
      </c>
      <c r="B6091">
        <v>20090309</v>
      </c>
      <c r="C6091" s="4" t="str">
        <f t="shared" si="191"/>
        <v>09/03/2009</v>
      </c>
      <c r="D6091">
        <v>1847</v>
      </c>
      <c r="E6091">
        <f t="shared" si="190"/>
        <v>18</v>
      </c>
      <c r="F6091">
        <f>_xlfn.IFS(ISNUMBER(SEARCH($O$10,raw!D6091)),$P$10,ISNUMBER(SEARCH($O$9,raw!D6091)),$P$9,ISNUMBER(SEARCH($O$8,raw!D6091)),$P$8,ISNUMBER(SEARCH($O$7,raw!D6091)),$P$7,ISNUMBER(SEARCH($O$6,raw!D6091)),$P$6,ISNUMBER(SEARCH($O$5,raw!D6091)),$P$5,ISNUMBER(SEARCH($O$11,raw!D6091)),$P$11)</f>
        <v>0</v>
      </c>
      <c r="G6091" s="3">
        <f>IF(ISNUMBER(raw!E6091),raw!E6091,$P$14)</f>
        <v>20</v>
      </c>
      <c r="H6091" s="3">
        <f>IF(ISNUMBER(raw!F6091),raw!F6091,$P$17)</f>
        <v>11.270751003856452</v>
      </c>
      <c r="I6091" s="3">
        <f>IF(ISNUMBER(raw!G6091),raw!G6091,$P$20)</f>
        <v>6.3592175883591917</v>
      </c>
      <c r="J6091" s="3">
        <f>IF(ISNUMBER(raw!H6091),raw!H6091,$P$23)</f>
        <v>70.576784426820481</v>
      </c>
      <c r="K6091">
        <f>raw!I6091</f>
        <v>11</v>
      </c>
      <c r="L6091" s="3">
        <f>IF(ISNUMBER(raw!J6091),raw!J6091,$P$26)</f>
        <v>30.15</v>
      </c>
      <c r="M6091" s="3">
        <f>IF(ISNUMBER(raw!K6091),raw!K6091,$P$29)</f>
        <v>30.15</v>
      </c>
    </row>
    <row r="6092" spans="1:13" x14ac:dyDescent="0.3">
      <c r="A6092">
        <v>23289</v>
      </c>
      <c r="B6092">
        <v>20090309</v>
      </c>
      <c r="C6092" s="4" t="str">
        <f t="shared" si="191"/>
        <v>09/03/2009</v>
      </c>
      <c r="D6092">
        <v>1947</v>
      </c>
      <c r="E6092">
        <f t="shared" si="190"/>
        <v>19</v>
      </c>
      <c r="F6092">
        <f>_xlfn.IFS(ISNUMBER(SEARCH($O$10,raw!D6092)),$P$10,ISNUMBER(SEARCH($O$9,raw!D6092)),$P$9,ISNUMBER(SEARCH($O$8,raw!D6092)),$P$8,ISNUMBER(SEARCH($O$7,raw!D6092)),$P$7,ISNUMBER(SEARCH($O$6,raw!D6092)),$P$6,ISNUMBER(SEARCH($O$5,raw!D6092)),$P$5,ISNUMBER(SEARCH($O$11,raw!D6092)),$P$11)</f>
        <v>0</v>
      </c>
      <c r="G6092" s="3">
        <f>IF(ISNUMBER(raw!E6092),raw!E6092,$P$14)</f>
        <v>20</v>
      </c>
      <c r="H6092" s="3">
        <f>IF(ISNUMBER(raw!F6092),raw!F6092,$P$17)</f>
        <v>11.270751003856452</v>
      </c>
      <c r="I6092" s="3">
        <f>IF(ISNUMBER(raw!G6092),raw!G6092,$P$20)</f>
        <v>6.3592175883591917</v>
      </c>
      <c r="J6092" s="3">
        <f>IF(ISNUMBER(raw!H6092),raw!H6092,$P$23)</f>
        <v>70.576784426820481</v>
      </c>
      <c r="K6092">
        <f>raw!I6092</f>
        <v>11</v>
      </c>
      <c r="L6092" s="3">
        <f>IF(ISNUMBER(raw!J6092),raw!J6092,$P$26)</f>
        <v>30.16</v>
      </c>
      <c r="M6092" s="3">
        <f>IF(ISNUMBER(raw!K6092),raw!K6092,$P$29)</f>
        <v>30.16</v>
      </c>
    </row>
    <row r="6093" spans="1:13" x14ac:dyDescent="0.3">
      <c r="A6093">
        <v>23289</v>
      </c>
      <c r="B6093">
        <v>20090310</v>
      </c>
      <c r="C6093" s="4" t="str">
        <f t="shared" si="191"/>
        <v>10/03/2009</v>
      </c>
      <c r="D6093">
        <v>547</v>
      </c>
      <c r="E6093">
        <f t="shared" ref="E6093:E6156" si="192">ROUND(D6093/100,0)</f>
        <v>5</v>
      </c>
      <c r="F6093">
        <f>_xlfn.IFS(ISNUMBER(SEARCH($O$10,raw!D6093)),$P$10,ISNUMBER(SEARCH($O$9,raw!D6093)),$P$9,ISNUMBER(SEARCH($O$8,raw!D6093)),$P$8,ISNUMBER(SEARCH($O$7,raw!D6093)),$P$7,ISNUMBER(SEARCH($O$6,raw!D6093)),$P$6,ISNUMBER(SEARCH($O$5,raw!D6093)),$P$5,ISNUMBER(SEARCH($O$11,raw!D6093)),$P$11)</f>
        <v>0</v>
      </c>
      <c r="G6093" s="3">
        <f>IF(ISNUMBER(raw!E6093),raw!E6093,$P$14)</f>
        <v>20</v>
      </c>
      <c r="H6093" s="3">
        <f>IF(ISNUMBER(raw!F6093),raw!F6093,$P$17)</f>
        <v>11.270751003856452</v>
      </c>
      <c r="I6093" s="3">
        <f>IF(ISNUMBER(raw!G6093),raw!G6093,$P$20)</f>
        <v>6.3592175883591917</v>
      </c>
      <c r="J6093" s="3">
        <f>IF(ISNUMBER(raw!H6093),raw!H6093,$P$23)</f>
        <v>70.576784426820481</v>
      </c>
      <c r="K6093">
        <f>raw!I6093</f>
        <v>5</v>
      </c>
      <c r="L6093" s="3">
        <f>IF(ISNUMBER(raw!J6093),raw!J6093,$P$26)</f>
        <v>30.19</v>
      </c>
      <c r="M6093" s="3">
        <f>IF(ISNUMBER(raw!K6093),raw!K6093,$P$29)</f>
        <v>30.19</v>
      </c>
    </row>
    <row r="6094" spans="1:13" x14ac:dyDescent="0.3">
      <c r="A6094">
        <v>23289</v>
      </c>
      <c r="B6094">
        <v>20090310</v>
      </c>
      <c r="C6094" s="4" t="str">
        <f t="shared" si="191"/>
        <v>10/03/2009</v>
      </c>
      <c r="D6094">
        <v>647</v>
      </c>
      <c r="E6094">
        <f t="shared" si="192"/>
        <v>6</v>
      </c>
      <c r="F6094">
        <f>_xlfn.IFS(ISNUMBER(SEARCH($O$10,raw!D6094)),$P$10,ISNUMBER(SEARCH($O$9,raw!D6094)),$P$9,ISNUMBER(SEARCH($O$8,raw!D6094)),$P$8,ISNUMBER(SEARCH($O$7,raw!D6094)),$P$7,ISNUMBER(SEARCH($O$6,raw!D6094)),$P$6,ISNUMBER(SEARCH($O$5,raw!D6094)),$P$5,ISNUMBER(SEARCH($O$11,raw!D6094)),$P$11)</f>
        <v>0</v>
      </c>
      <c r="G6094" s="3">
        <f>IF(ISNUMBER(raw!E6094),raw!E6094,$P$14)</f>
        <v>30</v>
      </c>
      <c r="H6094" s="3">
        <f>IF(ISNUMBER(raw!F6094),raw!F6094,$P$17)</f>
        <v>11.270751003856452</v>
      </c>
      <c r="I6094" s="3">
        <f>IF(ISNUMBER(raw!G6094),raw!G6094,$P$20)</f>
        <v>6.3592175883591917</v>
      </c>
      <c r="J6094" s="3">
        <f>IF(ISNUMBER(raw!H6094),raw!H6094,$P$23)</f>
        <v>70.576784426820481</v>
      </c>
      <c r="K6094">
        <f>raw!I6094</f>
        <v>0</v>
      </c>
      <c r="L6094" s="3">
        <f>IF(ISNUMBER(raw!J6094),raw!J6094,$P$26)</f>
        <v>30.19</v>
      </c>
      <c r="M6094" s="3">
        <f>IF(ISNUMBER(raw!K6094),raw!K6094,$P$29)</f>
        <v>30.19</v>
      </c>
    </row>
    <row r="6095" spans="1:13" x14ac:dyDescent="0.3">
      <c r="A6095">
        <v>23289</v>
      </c>
      <c r="B6095">
        <v>20090310</v>
      </c>
      <c r="C6095" s="4" t="str">
        <f t="shared" si="191"/>
        <v>10/03/2009</v>
      </c>
      <c r="D6095">
        <v>747</v>
      </c>
      <c r="E6095">
        <f t="shared" si="192"/>
        <v>7</v>
      </c>
      <c r="F6095">
        <f>_xlfn.IFS(ISNUMBER(SEARCH($O$10,raw!D6095)),$P$10,ISNUMBER(SEARCH($O$9,raw!D6095)),$P$9,ISNUMBER(SEARCH($O$8,raw!D6095)),$P$8,ISNUMBER(SEARCH($O$7,raw!D6095)),$P$7,ISNUMBER(SEARCH($O$6,raw!D6095)),$P$6,ISNUMBER(SEARCH($O$5,raw!D6095)),$P$5,ISNUMBER(SEARCH($O$11,raw!D6095)),$P$11)</f>
        <v>0</v>
      </c>
      <c r="G6095" s="3">
        <f>IF(ISNUMBER(raw!E6095),raw!E6095,$P$14)</f>
        <v>30</v>
      </c>
      <c r="H6095" s="3">
        <f>IF(ISNUMBER(raw!F6095),raw!F6095,$P$17)</f>
        <v>11.270751003856452</v>
      </c>
      <c r="I6095" s="3">
        <f>IF(ISNUMBER(raw!G6095),raw!G6095,$P$20)</f>
        <v>6.3592175883591917</v>
      </c>
      <c r="J6095" s="3">
        <f>IF(ISNUMBER(raw!H6095),raw!H6095,$P$23)</f>
        <v>70.576784426820481</v>
      </c>
      <c r="K6095">
        <f>raw!I6095</f>
        <v>3</v>
      </c>
      <c r="L6095" s="3">
        <f>IF(ISNUMBER(raw!J6095),raw!J6095,$P$26)</f>
        <v>30.21</v>
      </c>
      <c r="M6095" s="3">
        <f>IF(ISNUMBER(raw!K6095),raw!K6095,$P$29)</f>
        <v>30.21</v>
      </c>
    </row>
    <row r="6096" spans="1:13" x14ac:dyDescent="0.3">
      <c r="A6096">
        <v>23289</v>
      </c>
      <c r="B6096">
        <v>20090310</v>
      </c>
      <c r="C6096" s="4" t="str">
        <f t="shared" si="191"/>
        <v>10/03/2009</v>
      </c>
      <c r="D6096">
        <v>847</v>
      </c>
      <c r="E6096">
        <f t="shared" si="192"/>
        <v>8</v>
      </c>
      <c r="F6096">
        <f>_xlfn.IFS(ISNUMBER(SEARCH($O$10,raw!D6096)),$P$10,ISNUMBER(SEARCH($O$9,raw!D6096)),$P$9,ISNUMBER(SEARCH($O$8,raw!D6096)),$P$8,ISNUMBER(SEARCH($O$7,raw!D6096)),$P$7,ISNUMBER(SEARCH($O$6,raw!D6096)),$P$6,ISNUMBER(SEARCH($O$5,raw!D6096)),$P$5,ISNUMBER(SEARCH($O$11,raw!D6096)),$P$11)</f>
        <v>0</v>
      </c>
      <c r="G6096" s="3">
        <f>IF(ISNUMBER(raw!E6096),raw!E6096,$P$14)</f>
        <v>30</v>
      </c>
      <c r="H6096" s="3">
        <f>IF(ISNUMBER(raw!F6096),raw!F6096,$P$17)</f>
        <v>11.270751003856452</v>
      </c>
      <c r="I6096" s="3">
        <f>IF(ISNUMBER(raw!G6096),raw!G6096,$P$20)</f>
        <v>6.3592175883591917</v>
      </c>
      <c r="J6096" s="3">
        <f>IF(ISNUMBER(raw!H6096),raw!H6096,$P$23)</f>
        <v>70.576784426820481</v>
      </c>
      <c r="K6096">
        <f>raw!I6096</f>
        <v>6</v>
      </c>
      <c r="L6096" s="3">
        <f>IF(ISNUMBER(raw!J6096),raw!J6096,$P$26)</f>
        <v>30.21</v>
      </c>
      <c r="M6096" s="3">
        <f>IF(ISNUMBER(raw!K6096),raw!K6096,$P$29)</f>
        <v>30.21</v>
      </c>
    </row>
    <row r="6097" spans="1:13" x14ac:dyDescent="0.3">
      <c r="A6097">
        <v>23289</v>
      </c>
      <c r="B6097">
        <v>20090310</v>
      </c>
      <c r="C6097" s="4" t="str">
        <f t="shared" si="191"/>
        <v>10/03/2009</v>
      </c>
      <c r="D6097">
        <v>947</v>
      </c>
      <c r="E6097">
        <f t="shared" si="192"/>
        <v>9</v>
      </c>
      <c r="F6097">
        <f>_xlfn.IFS(ISNUMBER(SEARCH($O$10,raw!D6097)),$P$10,ISNUMBER(SEARCH($O$9,raw!D6097)),$P$9,ISNUMBER(SEARCH($O$8,raw!D6097)),$P$8,ISNUMBER(SEARCH($O$7,raw!D6097)),$P$7,ISNUMBER(SEARCH($O$6,raw!D6097)),$P$6,ISNUMBER(SEARCH($O$5,raw!D6097)),$P$5,ISNUMBER(SEARCH($O$11,raw!D6097)),$P$11)</f>
        <v>0</v>
      </c>
      <c r="G6097" s="3">
        <f>IF(ISNUMBER(raw!E6097),raw!E6097,$P$14)</f>
        <v>20</v>
      </c>
      <c r="H6097" s="3">
        <f>IF(ISNUMBER(raw!F6097),raw!F6097,$P$17)</f>
        <v>11.270751003856452</v>
      </c>
      <c r="I6097" s="3">
        <f>IF(ISNUMBER(raw!G6097),raw!G6097,$P$20)</f>
        <v>6.3592175883591917</v>
      </c>
      <c r="J6097" s="3">
        <f>IF(ISNUMBER(raw!H6097),raw!H6097,$P$23)</f>
        <v>70.576784426820481</v>
      </c>
      <c r="K6097">
        <f>raw!I6097</f>
        <v>5</v>
      </c>
      <c r="L6097" s="3">
        <f>IF(ISNUMBER(raw!J6097),raw!J6097,$P$26)</f>
        <v>30.21</v>
      </c>
      <c r="M6097" s="3">
        <f>IF(ISNUMBER(raw!K6097),raw!K6097,$P$29)</f>
        <v>30.21</v>
      </c>
    </row>
    <row r="6098" spans="1:13" x14ac:dyDescent="0.3">
      <c r="A6098">
        <v>23289</v>
      </c>
      <c r="B6098">
        <v>20090310</v>
      </c>
      <c r="C6098" s="4" t="str">
        <f t="shared" si="191"/>
        <v>10/03/2009</v>
      </c>
      <c r="D6098">
        <v>1047</v>
      </c>
      <c r="E6098">
        <f t="shared" si="192"/>
        <v>10</v>
      </c>
      <c r="F6098">
        <f>_xlfn.IFS(ISNUMBER(SEARCH($O$10,raw!D6098)),$P$10,ISNUMBER(SEARCH($O$9,raw!D6098)),$P$9,ISNUMBER(SEARCH($O$8,raw!D6098)),$P$8,ISNUMBER(SEARCH($O$7,raw!D6098)),$P$7,ISNUMBER(SEARCH($O$6,raw!D6098)),$P$6,ISNUMBER(SEARCH($O$5,raw!D6098)),$P$5,ISNUMBER(SEARCH($O$11,raw!D6098)),$P$11)</f>
        <v>0</v>
      </c>
      <c r="G6098" s="3">
        <f>IF(ISNUMBER(raw!E6098),raw!E6098,$P$14)</f>
        <v>30</v>
      </c>
      <c r="H6098" s="3">
        <f>IF(ISNUMBER(raw!F6098),raw!F6098,$P$17)</f>
        <v>11.270751003856452</v>
      </c>
      <c r="I6098" s="3">
        <f>IF(ISNUMBER(raw!G6098),raw!G6098,$P$20)</f>
        <v>6.3592175883591917</v>
      </c>
      <c r="J6098" s="3">
        <f>IF(ISNUMBER(raw!H6098),raw!H6098,$P$23)</f>
        <v>70.576784426820481</v>
      </c>
      <c r="K6098">
        <f>raw!I6098</f>
        <v>5</v>
      </c>
      <c r="L6098" s="3">
        <f>IF(ISNUMBER(raw!J6098),raw!J6098,$P$26)</f>
        <v>30.2</v>
      </c>
      <c r="M6098" s="3">
        <f>IF(ISNUMBER(raw!K6098),raw!K6098,$P$29)</f>
        <v>30.2</v>
      </c>
    </row>
    <row r="6099" spans="1:13" x14ac:dyDescent="0.3">
      <c r="A6099">
        <v>23289</v>
      </c>
      <c r="B6099">
        <v>20090310</v>
      </c>
      <c r="C6099" s="4" t="str">
        <f t="shared" si="191"/>
        <v>10/03/2009</v>
      </c>
      <c r="D6099">
        <v>1147</v>
      </c>
      <c r="E6099">
        <f t="shared" si="192"/>
        <v>11</v>
      </c>
      <c r="F6099">
        <f>_xlfn.IFS(ISNUMBER(SEARCH($O$10,raw!D6099)),$P$10,ISNUMBER(SEARCH($O$9,raw!D6099)),$P$9,ISNUMBER(SEARCH($O$8,raw!D6099)),$P$8,ISNUMBER(SEARCH($O$7,raw!D6099)),$P$7,ISNUMBER(SEARCH($O$6,raw!D6099)),$P$6,ISNUMBER(SEARCH($O$5,raw!D6099)),$P$5,ISNUMBER(SEARCH($O$11,raw!D6099)),$P$11)</f>
        <v>0</v>
      </c>
      <c r="G6099" s="3">
        <f>IF(ISNUMBER(raw!E6099),raw!E6099,$P$14)</f>
        <v>30</v>
      </c>
      <c r="H6099" s="3">
        <f>IF(ISNUMBER(raw!F6099),raw!F6099,$P$17)</f>
        <v>11.270751003856452</v>
      </c>
      <c r="I6099" s="3">
        <f>IF(ISNUMBER(raw!G6099),raw!G6099,$P$20)</f>
        <v>6.3592175883591917</v>
      </c>
      <c r="J6099" s="3">
        <f>IF(ISNUMBER(raw!H6099),raw!H6099,$P$23)</f>
        <v>70.576784426820481</v>
      </c>
      <c r="K6099">
        <f>raw!I6099</f>
        <v>5</v>
      </c>
      <c r="L6099" s="3">
        <f>IF(ISNUMBER(raw!J6099),raw!J6099,$P$26)</f>
        <v>30.18</v>
      </c>
      <c r="M6099" s="3">
        <f>IF(ISNUMBER(raw!K6099),raw!K6099,$P$29)</f>
        <v>30.18</v>
      </c>
    </row>
    <row r="6100" spans="1:13" x14ac:dyDescent="0.3">
      <c r="A6100">
        <v>23289</v>
      </c>
      <c r="B6100">
        <v>20090310</v>
      </c>
      <c r="C6100" s="4" t="str">
        <f t="shared" si="191"/>
        <v>10/03/2009</v>
      </c>
      <c r="D6100">
        <v>1247</v>
      </c>
      <c r="E6100">
        <f t="shared" si="192"/>
        <v>12</v>
      </c>
      <c r="F6100">
        <f>_xlfn.IFS(ISNUMBER(SEARCH($O$10,raw!D6100)),$P$10,ISNUMBER(SEARCH($O$9,raw!D6100)),$P$9,ISNUMBER(SEARCH($O$8,raw!D6100)),$P$8,ISNUMBER(SEARCH($O$7,raw!D6100)),$P$7,ISNUMBER(SEARCH($O$6,raw!D6100)),$P$6,ISNUMBER(SEARCH($O$5,raw!D6100)),$P$5,ISNUMBER(SEARCH($O$11,raw!D6100)),$P$11)</f>
        <v>0</v>
      </c>
      <c r="G6100" s="3">
        <f>IF(ISNUMBER(raw!E6100),raw!E6100,$P$14)</f>
        <v>30</v>
      </c>
      <c r="H6100" s="3">
        <f>IF(ISNUMBER(raw!F6100),raw!F6100,$P$17)</f>
        <v>11.270751003856452</v>
      </c>
      <c r="I6100" s="3">
        <f>IF(ISNUMBER(raw!G6100),raw!G6100,$P$20)</f>
        <v>6.3592175883591917</v>
      </c>
      <c r="J6100" s="3">
        <f>IF(ISNUMBER(raw!H6100),raw!H6100,$P$23)</f>
        <v>70.576784426820481</v>
      </c>
      <c r="K6100">
        <f>raw!I6100</f>
        <v>7</v>
      </c>
      <c r="L6100" s="3">
        <f>IF(ISNUMBER(raw!J6100),raw!J6100,$P$26)</f>
        <v>30.16</v>
      </c>
      <c r="M6100" s="3">
        <f>IF(ISNUMBER(raw!K6100),raw!K6100,$P$29)</f>
        <v>30.16</v>
      </c>
    </row>
    <row r="6101" spans="1:13" x14ac:dyDescent="0.3">
      <c r="A6101">
        <v>23289</v>
      </c>
      <c r="B6101">
        <v>20090310</v>
      </c>
      <c r="C6101" s="4" t="str">
        <f t="shared" si="191"/>
        <v>10/03/2009</v>
      </c>
      <c r="D6101">
        <v>1347</v>
      </c>
      <c r="E6101">
        <f t="shared" si="192"/>
        <v>13</v>
      </c>
      <c r="F6101">
        <f>_xlfn.IFS(ISNUMBER(SEARCH($O$10,raw!D6101)),$P$10,ISNUMBER(SEARCH($O$9,raw!D6101)),$P$9,ISNUMBER(SEARCH($O$8,raw!D6101)),$P$8,ISNUMBER(SEARCH($O$7,raw!D6101)),$P$7,ISNUMBER(SEARCH($O$6,raw!D6101)),$P$6,ISNUMBER(SEARCH($O$5,raw!D6101)),$P$5,ISNUMBER(SEARCH($O$11,raw!D6101)),$P$11)</f>
        <v>0</v>
      </c>
      <c r="G6101" s="3">
        <f>IF(ISNUMBER(raw!E6101),raw!E6101,$P$14)</f>
        <v>30</v>
      </c>
      <c r="H6101" s="3">
        <f>IF(ISNUMBER(raw!F6101),raw!F6101,$P$17)</f>
        <v>11.270751003856452</v>
      </c>
      <c r="I6101" s="3">
        <f>IF(ISNUMBER(raw!G6101),raw!G6101,$P$20)</f>
        <v>6.3592175883591917</v>
      </c>
      <c r="J6101" s="3">
        <f>IF(ISNUMBER(raw!H6101),raw!H6101,$P$23)</f>
        <v>70.576784426820481</v>
      </c>
      <c r="K6101">
        <f>raw!I6101</f>
        <v>9</v>
      </c>
      <c r="L6101" s="3">
        <f>IF(ISNUMBER(raw!J6101),raw!J6101,$P$26)</f>
        <v>30.12</v>
      </c>
      <c r="M6101" s="3">
        <f>IF(ISNUMBER(raw!K6101),raw!K6101,$P$29)</f>
        <v>30.12</v>
      </c>
    </row>
    <row r="6102" spans="1:13" x14ac:dyDescent="0.3">
      <c r="A6102">
        <v>23289</v>
      </c>
      <c r="B6102">
        <v>20090310</v>
      </c>
      <c r="C6102" s="4" t="str">
        <f t="shared" si="191"/>
        <v>10/03/2009</v>
      </c>
      <c r="D6102">
        <v>1447</v>
      </c>
      <c r="E6102">
        <f t="shared" si="192"/>
        <v>14</v>
      </c>
      <c r="F6102">
        <f>_xlfn.IFS(ISNUMBER(SEARCH($O$10,raw!D6102)),$P$10,ISNUMBER(SEARCH($O$9,raw!D6102)),$P$9,ISNUMBER(SEARCH($O$8,raw!D6102)),$P$8,ISNUMBER(SEARCH($O$7,raw!D6102)),$P$7,ISNUMBER(SEARCH($O$6,raw!D6102)),$P$6,ISNUMBER(SEARCH($O$5,raw!D6102)),$P$5,ISNUMBER(SEARCH($O$11,raw!D6102)),$P$11)</f>
        <v>0</v>
      </c>
      <c r="G6102" s="3">
        <f>IF(ISNUMBER(raw!E6102),raw!E6102,$P$14)</f>
        <v>30</v>
      </c>
      <c r="H6102" s="3">
        <f>IF(ISNUMBER(raw!F6102),raw!F6102,$P$17)</f>
        <v>11.270751003856452</v>
      </c>
      <c r="I6102" s="3">
        <f>IF(ISNUMBER(raw!G6102),raw!G6102,$P$20)</f>
        <v>6.3592175883591917</v>
      </c>
      <c r="J6102" s="3">
        <f>IF(ISNUMBER(raw!H6102),raw!H6102,$P$23)</f>
        <v>70.576784426820481</v>
      </c>
      <c r="K6102">
        <f>raw!I6102</f>
        <v>11</v>
      </c>
      <c r="L6102" s="3">
        <f>IF(ISNUMBER(raw!J6102),raw!J6102,$P$26)</f>
        <v>30.1</v>
      </c>
      <c r="M6102" s="3">
        <f>IF(ISNUMBER(raw!K6102),raw!K6102,$P$29)</f>
        <v>30.1</v>
      </c>
    </row>
    <row r="6103" spans="1:13" x14ac:dyDescent="0.3">
      <c r="A6103">
        <v>23289</v>
      </c>
      <c r="B6103">
        <v>20090310</v>
      </c>
      <c r="C6103" s="4" t="str">
        <f t="shared" si="191"/>
        <v>10/03/2009</v>
      </c>
      <c r="D6103">
        <v>1549</v>
      </c>
      <c r="E6103">
        <f t="shared" si="192"/>
        <v>15</v>
      </c>
      <c r="F6103">
        <f>_xlfn.IFS(ISNUMBER(SEARCH($O$10,raw!D6103)),$P$10,ISNUMBER(SEARCH($O$9,raw!D6103)),$P$9,ISNUMBER(SEARCH($O$8,raw!D6103)),$P$8,ISNUMBER(SEARCH($O$7,raw!D6103)),$P$7,ISNUMBER(SEARCH($O$6,raw!D6103)),$P$6,ISNUMBER(SEARCH($O$5,raw!D6103)),$P$5,ISNUMBER(SEARCH($O$11,raw!D6103)),$P$11)</f>
        <v>0.1875</v>
      </c>
      <c r="G6103" s="3">
        <f>IF(ISNUMBER(raw!E6103),raw!E6103,$P$14)</f>
        <v>30</v>
      </c>
      <c r="H6103" s="3">
        <f>IF(ISNUMBER(raw!F6103),raw!F6103,$P$17)</f>
        <v>11.270751003856452</v>
      </c>
      <c r="I6103" s="3">
        <f>IF(ISNUMBER(raw!G6103),raw!G6103,$P$20)</f>
        <v>6.3592175883591917</v>
      </c>
      <c r="J6103" s="3">
        <f>IF(ISNUMBER(raw!H6103),raw!H6103,$P$23)</f>
        <v>70.576784426820481</v>
      </c>
      <c r="K6103">
        <f>raw!I6103</f>
        <v>9</v>
      </c>
      <c r="L6103" s="3">
        <f>IF(ISNUMBER(raw!J6103),raw!J6103,$P$26)</f>
        <v>30.09</v>
      </c>
      <c r="M6103" s="3">
        <f>IF(ISNUMBER(raw!K6103),raw!K6103,$P$29)</f>
        <v>30.09</v>
      </c>
    </row>
    <row r="6104" spans="1:13" x14ac:dyDescent="0.3">
      <c r="A6104">
        <v>23289</v>
      </c>
      <c r="B6104">
        <v>20090310</v>
      </c>
      <c r="C6104" s="4" t="str">
        <f t="shared" si="191"/>
        <v>10/03/2009</v>
      </c>
      <c r="D6104">
        <v>1647</v>
      </c>
      <c r="E6104">
        <f t="shared" si="192"/>
        <v>16</v>
      </c>
      <c r="F6104">
        <f>_xlfn.IFS(ISNUMBER(SEARCH($O$10,raw!D6104)),$P$10,ISNUMBER(SEARCH($O$9,raw!D6104)),$P$9,ISNUMBER(SEARCH($O$8,raw!D6104)),$P$8,ISNUMBER(SEARCH($O$7,raw!D6104)),$P$7,ISNUMBER(SEARCH($O$6,raw!D6104)),$P$6,ISNUMBER(SEARCH($O$5,raw!D6104)),$P$5,ISNUMBER(SEARCH($O$11,raw!D6104)),$P$11)</f>
        <v>0.1875</v>
      </c>
      <c r="G6104" s="3">
        <f>IF(ISNUMBER(raw!E6104),raw!E6104,$P$14)</f>
        <v>30</v>
      </c>
      <c r="H6104" s="3">
        <f>IF(ISNUMBER(raw!F6104),raw!F6104,$P$17)</f>
        <v>11.270751003856452</v>
      </c>
      <c r="I6104" s="3">
        <f>IF(ISNUMBER(raw!G6104),raw!G6104,$P$20)</f>
        <v>6.3592175883591917</v>
      </c>
      <c r="J6104" s="3">
        <f>IF(ISNUMBER(raw!H6104),raw!H6104,$P$23)</f>
        <v>70.576784426820481</v>
      </c>
      <c r="K6104">
        <f>raw!I6104</f>
        <v>14</v>
      </c>
      <c r="L6104" s="3">
        <f>IF(ISNUMBER(raw!J6104),raw!J6104,$P$26)</f>
        <v>30.07</v>
      </c>
      <c r="M6104" s="3">
        <f>IF(ISNUMBER(raw!K6104),raw!K6104,$P$29)</f>
        <v>30.07</v>
      </c>
    </row>
    <row r="6105" spans="1:13" x14ac:dyDescent="0.3">
      <c r="A6105">
        <v>23289</v>
      </c>
      <c r="B6105">
        <v>20090310</v>
      </c>
      <c r="C6105" s="4" t="str">
        <f t="shared" si="191"/>
        <v>10/03/2009</v>
      </c>
      <c r="D6105">
        <v>1747</v>
      </c>
      <c r="E6105">
        <f t="shared" si="192"/>
        <v>17</v>
      </c>
      <c r="F6105">
        <f>_xlfn.IFS(ISNUMBER(SEARCH($O$10,raw!D6105)),$P$10,ISNUMBER(SEARCH($O$9,raw!D6105)),$P$9,ISNUMBER(SEARCH($O$8,raw!D6105)),$P$8,ISNUMBER(SEARCH($O$7,raw!D6105)),$P$7,ISNUMBER(SEARCH($O$6,raw!D6105)),$P$6,ISNUMBER(SEARCH($O$5,raw!D6105)),$P$5,ISNUMBER(SEARCH($O$11,raw!D6105)),$P$11)</f>
        <v>0.4375</v>
      </c>
      <c r="G6105" s="3">
        <f>IF(ISNUMBER(raw!E6105),raw!E6105,$P$14)</f>
        <v>30</v>
      </c>
      <c r="H6105" s="3">
        <f>IF(ISNUMBER(raw!F6105),raw!F6105,$P$17)</f>
        <v>11.270751003856452</v>
      </c>
      <c r="I6105" s="3">
        <f>IF(ISNUMBER(raw!G6105),raw!G6105,$P$20)</f>
        <v>6.3592175883591917</v>
      </c>
      <c r="J6105" s="3">
        <f>IF(ISNUMBER(raw!H6105),raw!H6105,$P$23)</f>
        <v>70.576784426820481</v>
      </c>
      <c r="K6105">
        <f>raw!I6105</f>
        <v>11</v>
      </c>
      <c r="L6105" s="3">
        <f>IF(ISNUMBER(raw!J6105),raw!J6105,$P$26)</f>
        <v>30.08</v>
      </c>
      <c r="M6105" s="3">
        <f>IF(ISNUMBER(raw!K6105),raw!K6105,$P$29)</f>
        <v>30.08</v>
      </c>
    </row>
    <row r="6106" spans="1:13" x14ac:dyDescent="0.3">
      <c r="A6106">
        <v>23289</v>
      </c>
      <c r="B6106">
        <v>20090310</v>
      </c>
      <c r="C6106" s="4" t="str">
        <f t="shared" si="191"/>
        <v>10/03/2009</v>
      </c>
      <c r="D6106">
        <v>1847</v>
      </c>
      <c r="E6106">
        <f t="shared" si="192"/>
        <v>18</v>
      </c>
      <c r="F6106">
        <f>_xlfn.IFS(ISNUMBER(SEARCH($O$10,raw!D6106)),$P$10,ISNUMBER(SEARCH($O$9,raw!D6106)),$P$9,ISNUMBER(SEARCH($O$8,raw!D6106)),$P$8,ISNUMBER(SEARCH($O$7,raw!D6106)),$P$7,ISNUMBER(SEARCH($O$6,raw!D6106)),$P$6,ISNUMBER(SEARCH($O$5,raw!D6106)),$P$5,ISNUMBER(SEARCH($O$11,raw!D6106)),$P$11)</f>
        <v>0.4375</v>
      </c>
      <c r="G6106" s="3">
        <f>IF(ISNUMBER(raw!E6106),raw!E6106,$P$14)</f>
        <v>20</v>
      </c>
      <c r="H6106" s="3">
        <f>IF(ISNUMBER(raw!F6106),raw!F6106,$P$17)</f>
        <v>11.270751003856452</v>
      </c>
      <c r="I6106" s="3">
        <f>IF(ISNUMBER(raw!G6106),raw!G6106,$P$20)</f>
        <v>6.3592175883591917</v>
      </c>
      <c r="J6106" s="3">
        <f>IF(ISNUMBER(raw!H6106),raw!H6106,$P$23)</f>
        <v>70.576784426820481</v>
      </c>
      <c r="K6106">
        <f>raw!I6106</f>
        <v>9</v>
      </c>
      <c r="L6106" s="3">
        <f>IF(ISNUMBER(raw!J6106),raw!J6106,$P$26)</f>
        <v>30.08</v>
      </c>
      <c r="M6106" s="3">
        <f>IF(ISNUMBER(raw!K6106),raw!K6106,$P$29)</f>
        <v>30.08</v>
      </c>
    </row>
    <row r="6107" spans="1:13" x14ac:dyDescent="0.3">
      <c r="A6107">
        <v>23289</v>
      </c>
      <c r="B6107">
        <v>20090310</v>
      </c>
      <c r="C6107" s="4" t="str">
        <f t="shared" si="191"/>
        <v>10/03/2009</v>
      </c>
      <c r="D6107">
        <v>1947</v>
      </c>
      <c r="E6107">
        <f t="shared" si="192"/>
        <v>19</v>
      </c>
      <c r="F6107">
        <f>_xlfn.IFS(ISNUMBER(SEARCH($O$10,raw!D6107)),$P$10,ISNUMBER(SEARCH($O$9,raw!D6107)),$P$9,ISNUMBER(SEARCH($O$8,raw!D6107)),$P$8,ISNUMBER(SEARCH($O$7,raw!D6107)),$P$7,ISNUMBER(SEARCH($O$6,raw!D6107)),$P$6,ISNUMBER(SEARCH($O$5,raw!D6107)),$P$5,ISNUMBER(SEARCH($O$11,raw!D6107)),$P$11)</f>
        <v>0.4375</v>
      </c>
      <c r="G6107" s="3">
        <f>IF(ISNUMBER(raw!E6107),raw!E6107,$P$14)</f>
        <v>30</v>
      </c>
      <c r="H6107" s="3">
        <f>IF(ISNUMBER(raw!F6107),raw!F6107,$P$17)</f>
        <v>11.270751003856452</v>
      </c>
      <c r="I6107" s="3">
        <f>IF(ISNUMBER(raw!G6107),raw!G6107,$P$20)</f>
        <v>6.3592175883591917</v>
      </c>
      <c r="J6107" s="3">
        <f>IF(ISNUMBER(raw!H6107),raw!H6107,$P$23)</f>
        <v>70.576784426820481</v>
      </c>
      <c r="K6107">
        <f>raw!I6107</f>
        <v>8</v>
      </c>
      <c r="L6107" s="3">
        <f>IF(ISNUMBER(raw!J6107),raw!J6107,$P$26)</f>
        <v>30.09</v>
      </c>
      <c r="M6107" s="3">
        <f>IF(ISNUMBER(raw!K6107),raw!K6107,$P$29)</f>
        <v>30.09</v>
      </c>
    </row>
    <row r="6108" spans="1:13" x14ac:dyDescent="0.3">
      <c r="A6108">
        <v>23289</v>
      </c>
      <c r="B6108">
        <v>20090311</v>
      </c>
      <c r="C6108" s="4" t="str">
        <f t="shared" si="191"/>
        <v>11/03/2009</v>
      </c>
      <c r="D6108">
        <v>547</v>
      </c>
      <c r="E6108">
        <f t="shared" si="192"/>
        <v>5</v>
      </c>
      <c r="F6108">
        <f>_xlfn.IFS(ISNUMBER(SEARCH($O$10,raw!D6108)),$P$10,ISNUMBER(SEARCH($O$9,raw!D6108)),$P$9,ISNUMBER(SEARCH($O$8,raw!D6108)),$P$8,ISNUMBER(SEARCH($O$7,raw!D6108)),$P$7,ISNUMBER(SEARCH($O$6,raw!D6108)),$P$6,ISNUMBER(SEARCH($O$5,raw!D6108)),$P$5,ISNUMBER(SEARCH($O$11,raw!D6108)),$P$11)</f>
        <v>0.4375</v>
      </c>
      <c r="G6108" s="3">
        <f>IF(ISNUMBER(raw!E6108),raw!E6108,$P$14)</f>
        <v>25</v>
      </c>
      <c r="H6108" s="3">
        <f>IF(ISNUMBER(raw!F6108),raw!F6108,$P$17)</f>
        <v>11.270751003856452</v>
      </c>
      <c r="I6108" s="3">
        <f>IF(ISNUMBER(raw!G6108),raw!G6108,$P$20)</f>
        <v>6.3592175883591917</v>
      </c>
      <c r="J6108" s="3">
        <f>IF(ISNUMBER(raw!H6108),raw!H6108,$P$23)</f>
        <v>70.576784426820481</v>
      </c>
      <c r="K6108">
        <f>raw!I6108</f>
        <v>0</v>
      </c>
      <c r="L6108" s="3">
        <f>IF(ISNUMBER(raw!J6108),raw!J6108,$P$26)</f>
        <v>30.06</v>
      </c>
      <c r="M6108" s="3">
        <f>IF(ISNUMBER(raw!K6108),raw!K6108,$P$29)</f>
        <v>30.06</v>
      </c>
    </row>
    <row r="6109" spans="1:13" x14ac:dyDescent="0.3">
      <c r="A6109">
        <v>23289</v>
      </c>
      <c r="B6109">
        <v>20090311</v>
      </c>
      <c r="C6109" s="4" t="str">
        <f t="shared" si="191"/>
        <v>11/03/2009</v>
      </c>
      <c r="D6109">
        <v>650</v>
      </c>
      <c r="E6109">
        <f t="shared" si="192"/>
        <v>7</v>
      </c>
      <c r="F6109">
        <f>_xlfn.IFS(ISNUMBER(SEARCH($O$10,raw!D6109)),$P$10,ISNUMBER(SEARCH($O$9,raw!D6109)),$P$9,ISNUMBER(SEARCH($O$8,raw!D6109)),$P$8,ISNUMBER(SEARCH($O$7,raw!D6109)),$P$7,ISNUMBER(SEARCH($O$6,raw!D6109)),$P$6,ISNUMBER(SEARCH($O$5,raw!D6109)),$P$5,ISNUMBER(SEARCH($O$11,raw!D6109)),$P$11)</f>
        <v>0.4375</v>
      </c>
      <c r="G6109" s="3">
        <f>IF(ISNUMBER(raw!E6109),raw!E6109,$P$14)</f>
        <v>30</v>
      </c>
      <c r="H6109" s="3">
        <f>IF(ISNUMBER(raw!F6109),raw!F6109,$P$17)</f>
        <v>11.270751003856452</v>
      </c>
      <c r="I6109" s="3">
        <f>IF(ISNUMBER(raw!G6109),raw!G6109,$P$20)</f>
        <v>6.3592175883591917</v>
      </c>
      <c r="J6109" s="3">
        <f>IF(ISNUMBER(raw!H6109),raw!H6109,$P$23)</f>
        <v>70.576784426820481</v>
      </c>
      <c r="K6109">
        <f>raw!I6109</f>
        <v>0</v>
      </c>
      <c r="L6109" s="3">
        <f>IF(ISNUMBER(raw!J6109),raw!J6109,$P$26)</f>
        <v>30.07</v>
      </c>
      <c r="M6109" s="3">
        <f>IF(ISNUMBER(raw!K6109),raw!K6109,$P$29)</f>
        <v>30.07</v>
      </c>
    </row>
    <row r="6110" spans="1:13" x14ac:dyDescent="0.3">
      <c r="A6110">
        <v>23289</v>
      </c>
      <c r="B6110">
        <v>20090311</v>
      </c>
      <c r="C6110" s="4" t="str">
        <f t="shared" si="191"/>
        <v>11/03/2009</v>
      </c>
      <c r="D6110">
        <v>747</v>
      </c>
      <c r="E6110">
        <f t="shared" si="192"/>
        <v>7</v>
      </c>
      <c r="F6110">
        <f>_xlfn.IFS(ISNUMBER(SEARCH($O$10,raw!D6110)),$P$10,ISNUMBER(SEARCH($O$9,raw!D6110)),$P$9,ISNUMBER(SEARCH($O$8,raw!D6110)),$P$8,ISNUMBER(SEARCH($O$7,raw!D6110)),$P$7,ISNUMBER(SEARCH($O$6,raw!D6110)),$P$6,ISNUMBER(SEARCH($O$5,raw!D6110)),$P$5,ISNUMBER(SEARCH($O$11,raw!D6110)),$P$11)</f>
        <v>0.4375</v>
      </c>
      <c r="G6110" s="3">
        <f>IF(ISNUMBER(raw!E6110),raw!E6110,$P$14)</f>
        <v>30</v>
      </c>
      <c r="H6110" s="3">
        <f>IF(ISNUMBER(raw!F6110),raw!F6110,$P$17)</f>
        <v>11.270751003856452</v>
      </c>
      <c r="I6110" s="3">
        <f>IF(ISNUMBER(raw!G6110),raw!G6110,$P$20)</f>
        <v>6.3592175883591917</v>
      </c>
      <c r="J6110" s="3">
        <f>IF(ISNUMBER(raw!H6110),raw!H6110,$P$23)</f>
        <v>70.576784426820481</v>
      </c>
      <c r="K6110">
        <f>raw!I6110</f>
        <v>0</v>
      </c>
      <c r="L6110" s="3">
        <f>IF(ISNUMBER(raw!J6110),raw!J6110,$P$26)</f>
        <v>30.08</v>
      </c>
      <c r="M6110" s="3">
        <f>IF(ISNUMBER(raw!K6110),raw!K6110,$P$29)</f>
        <v>30.08</v>
      </c>
    </row>
    <row r="6111" spans="1:13" x14ac:dyDescent="0.3">
      <c r="A6111">
        <v>23289</v>
      </c>
      <c r="B6111">
        <v>20090311</v>
      </c>
      <c r="C6111" s="4" t="str">
        <f t="shared" si="191"/>
        <v>11/03/2009</v>
      </c>
      <c r="D6111">
        <v>857</v>
      </c>
      <c r="E6111">
        <f t="shared" si="192"/>
        <v>9</v>
      </c>
      <c r="F6111">
        <f>_xlfn.IFS(ISNUMBER(SEARCH($O$10,raw!D6111)),$P$10,ISNUMBER(SEARCH($O$9,raw!D6111)),$P$9,ISNUMBER(SEARCH($O$8,raw!D6111)),$P$8,ISNUMBER(SEARCH($O$7,raw!D6111)),$P$7,ISNUMBER(SEARCH($O$6,raw!D6111)),$P$6,ISNUMBER(SEARCH($O$5,raw!D6111)),$P$5,ISNUMBER(SEARCH($O$11,raw!D6111)),$P$11)</f>
        <v>0.4375</v>
      </c>
      <c r="G6111" s="3">
        <f>IF(ISNUMBER(raw!E6111),raw!E6111,$P$14)</f>
        <v>30</v>
      </c>
      <c r="H6111" s="3">
        <f>IF(ISNUMBER(raw!F6111),raw!F6111,$P$17)</f>
        <v>11.270751003856452</v>
      </c>
      <c r="I6111" s="3">
        <f>IF(ISNUMBER(raw!G6111),raw!G6111,$P$20)</f>
        <v>6.3592175883591917</v>
      </c>
      <c r="J6111" s="3">
        <f>IF(ISNUMBER(raw!H6111),raw!H6111,$P$23)</f>
        <v>70.576784426820481</v>
      </c>
      <c r="K6111">
        <f>raw!I6111</f>
        <v>7</v>
      </c>
      <c r="L6111" s="3">
        <f>IF(ISNUMBER(raw!J6111),raw!J6111,$P$26)</f>
        <v>30.08</v>
      </c>
      <c r="M6111" s="3">
        <f>IF(ISNUMBER(raw!K6111),raw!K6111,$P$29)</f>
        <v>30.08</v>
      </c>
    </row>
    <row r="6112" spans="1:13" x14ac:dyDescent="0.3">
      <c r="A6112">
        <v>23289</v>
      </c>
      <c r="B6112">
        <v>20090311</v>
      </c>
      <c r="C6112" s="4" t="str">
        <f t="shared" si="191"/>
        <v>11/03/2009</v>
      </c>
      <c r="D6112">
        <v>947</v>
      </c>
      <c r="E6112">
        <f t="shared" si="192"/>
        <v>9</v>
      </c>
      <c r="F6112">
        <f>_xlfn.IFS(ISNUMBER(SEARCH($O$10,raw!D6112)),$P$10,ISNUMBER(SEARCH($O$9,raw!D6112)),$P$9,ISNUMBER(SEARCH($O$8,raw!D6112)),$P$8,ISNUMBER(SEARCH($O$7,raw!D6112)),$P$7,ISNUMBER(SEARCH($O$6,raw!D6112)),$P$6,ISNUMBER(SEARCH($O$5,raw!D6112)),$P$5,ISNUMBER(SEARCH($O$11,raw!D6112)),$P$11)</f>
        <v>0.4375</v>
      </c>
      <c r="G6112" s="3">
        <f>IF(ISNUMBER(raw!E6112),raw!E6112,$P$14)</f>
        <v>30</v>
      </c>
      <c r="H6112" s="3">
        <f>IF(ISNUMBER(raw!F6112),raw!F6112,$P$17)</f>
        <v>11.270751003856452</v>
      </c>
      <c r="I6112" s="3">
        <f>IF(ISNUMBER(raw!G6112),raw!G6112,$P$20)</f>
        <v>6.3592175883591917</v>
      </c>
      <c r="J6112" s="3">
        <f>IF(ISNUMBER(raw!H6112),raw!H6112,$P$23)</f>
        <v>70.576784426820481</v>
      </c>
      <c r="K6112">
        <f>raw!I6112</f>
        <v>7</v>
      </c>
      <c r="L6112" s="3">
        <f>IF(ISNUMBER(raw!J6112),raw!J6112,$P$26)</f>
        <v>30.08</v>
      </c>
      <c r="M6112" s="3">
        <f>IF(ISNUMBER(raw!K6112),raw!K6112,$P$29)</f>
        <v>30.08</v>
      </c>
    </row>
    <row r="6113" spans="1:13" x14ac:dyDescent="0.3">
      <c r="A6113">
        <v>23289</v>
      </c>
      <c r="B6113">
        <v>20090311</v>
      </c>
      <c r="C6113" s="4" t="str">
        <f t="shared" si="191"/>
        <v>11/03/2009</v>
      </c>
      <c r="D6113">
        <v>1147</v>
      </c>
      <c r="E6113">
        <f t="shared" si="192"/>
        <v>11</v>
      </c>
      <c r="F6113">
        <f>_xlfn.IFS(ISNUMBER(SEARCH($O$10,raw!D6113)),$P$10,ISNUMBER(SEARCH($O$9,raw!D6113)),$P$9,ISNUMBER(SEARCH($O$8,raw!D6113)),$P$8,ISNUMBER(SEARCH($O$7,raw!D6113)),$P$7,ISNUMBER(SEARCH($O$6,raw!D6113)),$P$6,ISNUMBER(SEARCH($O$5,raw!D6113)),$P$5,ISNUMBER(SEARCH($O$11,raw!D6113)),$P$11)</f>
        <v>0.4375</v>
      </c>
      <c r="G6113" s="3">
        <f>IF(ISNUMBER(raw!E6113),raw!E6113,$P$14)</f>
        <v>30</v>
      </c>
      <c r="H6113" s="3">
        <f>IF(ISNUMBER(raw!F6113),raw!F6113,$P$17)</f>
        <v>11.270751003856452</v>
      </c>
      <c r="I6113" s="3">
        <f>IF(ISNUMBER(raw!G6113),raw!G6113,$P$20)</f>
        <v>6.3592175883591917</v>
      </c>
      <c r="J6113" s="3">
        <f>IF(ISNUMBER(raw!H6113),raw!H6113,$P$23)</f>
        <v>70.576784426820481</v>
      </c>
      <c r="K6113">
        <f>raw!I6113</f>
        <v>8</v>
      </c>
      <c r="L6113" s="3">
        <f>IF(ISNUMBER(raw!J6113),raw!J6113,$P$26)</f>
        <v>30.06</v>
      </c>
      <c r="M6113" s="3">
        <f>IF(ISNUMBER(raw!K6113),raw!K6113,$P$29)</f>
        <v>30.06</v>
      </c>
    </row>
    <row r="6114" spans="1:13" x14ac:dyDescent="0.3">
      <c r="A6114">
        <v>23289</v>
      </c>
      <c r="B6114">
        <v>20090311</v>
      </c>
      <c r="C6114" s="4" t="str">
        <f t="shared" si="191"/>
        <v>11/03/2009</v>
      </c>
      <c r="D6114">
        <v>1247</v>
      </c>
      <c r="E6114">
        <f t="shared" si="192"/>
        <v>12</v>
      </c>
      <c r="F6114">
        <f>_xlfn.IFS(ISNUMBER(SEARCH($O$10,raw!D6114)),$P$10,ISNUMBER(SEARCH($O$9,raw!D6114)),$P$9,ISNUMBER(SEARCH($O$8,raw!D6114)),$P$8,ISNUMBER(SEARCH($O$7,raw!D6114)),$P$7,ISNUMBER(SEARCH($O$6,raw!D6114)),$P$6,ISNUMBER(SEARCH($O$5,raw!D6114)),$P$5,ISNUMBER(SEARCH($O$11,raw!D6114)),$P$11)</f>
        <v>0.4375</v>
      </c>
      <c r="G6114" s="3">
        <f>IF(ISNUMBER(raw!E6114),raw!E6114,$P$14)</f>
        <v>30</v>
      </c>
      <c r="H6114" s="3">
        <f>IF(ISNUMBER(raw!F6114),raw!F6114,$P$17)</f>
        <v>11.270751003856452</v>
      </c>
      <c r="I6114" s="3">
        <f>IF(ISNUMBER(raw!G6114),raw!G6114,$P$20)</f>
        <v>6.3592175883591917</v>
      </c>
      <c r="J6114" s="3">
        <f>IF(ISNUMBER(raw!H6114),raw!H6114,$P$23)</f>
        <v>70.576784426820481</v>
      </c>
      <c r="K6114">
        <f>raw!I6114</f>
        <v>6</v>
      </c>
      <c r="L6114" s="3">
        <f>IF(ISNUMBER(raw!J6114),raw!J6114,$P$26)</f>
        <v>30.05</v>
      </c>
      <c r="M6114" s="3">
        <f>IF(ISNUMBER(raw!K6114),raw!K6114,$P$29)</f>
        <v>30.05</v>
      </c>
    </row>
    <row r="6115" spans="1:13" x14ac:dyDescent="0.3">
      <c r="A6115">
        <v>23289</v>
      </c>
      <c r="B6115">
        <v>20090311</v>
      </c>
      <c r="C6115" s="4" t="str">
        <f t="shared" si="191"/>
        <v>11/03/2009</v>
      </c>
      <c r="D6115">
        <v>1347</v>
      </c>
      <c r="E6115">
        <f t="shared" si="192"/>
        <v>13</v>
      </c>
      <c r="F6115">
        <f>_xlfn.IFS(ISNUMBER(SEARCH($O$10,raw!D6115)),$P$10,ISNUMBER(SEARCH($O$9,raw!D6115)),$P$9,ISNUMBER(SEARCH($O$8,raw!D6115)),$P$8,ISNUMBER(SEARCH($O$7,raw!D6115)),$P$7,ISNUMBER(SEARCH($O$6,raw!D6115)),$P$6,ISNUMBER(SEARCH($O$5,raw!D6115)),$P$5,ISNUMBER(SEARCH($O$11,raw!D6115)),$P$11)</f>
        <v>0.4375</v>
      </c>
      <c r="G6115" s="3">
        <f>IF(ISNUMBER(raw!E6115),raw!E6115,$P$14)</f>
        <v>30</v>
      </c>
      <c r="H6115" s="3">
        <f>IF(ISNUMBER(raw!F6115),raw!F6115,$P$17)</f>
        <v>11.270751003856452</v>
      </c>
      <c r="I6115" s="3">
        <f>IF(ISNUMBER(raw!G6115),raw!G6115,$P$20)</f>
        <v>6.3592175883591917</v>
      </c>
      <c r="J6115" s="3">
        <f>IF(ISNUMBER(raw!H6115),raw!H6115,$P$23)</f>
        <v>70.576784426820481</v>
      </c>
      <c r="K6115">
        <f>raw!I6115</f>
        <v>9</v>
      </c>
      <c r="L6115" s="3">
        <f>IF(ISNUMBER(raw!J6115),raw!J6115,$P$26)</f>
        <v>30.03</v>
      </c>
      <c r="M6115" s="3">
        <f>IF(ISNUMBER(raw!K6115),raw!K6115,$P$29)</f>
        <v>30.03</v>
      </c>
    </row>
    <row r="6116" spans="1:13" x14ac:dyDescent="0.3">
      <c r="A6116">
        <v>23289</v>
      </c>
      <c r="B6116">
        <v>20090311</v>
      </c>
      <c r="C6116" s="4" t="str">
        <f t="shared" si="191"/>
        <v>11/03/2009</v>
      </c>
      <c r="D6116">
        <v>1547</v>
      </c>
      <c r="E6116">
        <f t="shared" si="192"/>
        <v>15</v>
      </c>
      <c r="F6116">
        <f>_xlfn.IFS(ISNUMBER(SEARCH($O$10,raw!D6116)),$P$10,ISNUMBER(SEARCH($O$9,raw!D6116)),$P$9,ISNUMBER(SEARCH($O$8,raw!D6116)),$P$8,ISNUMBER(SEARCH($O$7,raw!D6116)),$P$7,ISNUMBER(SEARCH($O$6,raw!D6116)),$P$6,ISNUMBER(SEARCH($O$5,raw!D6116)),$P$5,ISNUMBER(SEARCH($O$11,raw!D6116)),$P$11)</f>
        <v>0.4375</v>
      </c>
      <c r="G6116" s="3">
        <f>IF(ISNUMBER(raw!E6116),raw!E6116,$P$14)</f>
        <v>30</v>
      </c>
      <c r="H6116" s="3">
        <f>IF(ISNUMBER(raw!F6116),raw!F6116,$P$17)</f>
        <v>11.270751003856452</v>
      </c>
      <c r="I6116" s="3">
        <f>IF(ISNUMBER(raw!G6116),raw!G6116,$P$20)</f>
        <v>6.3592175883591917</v>
      </c>
      <c r="J6116" s="3">
        <f>IF(ISNUMBER(raw!H6116),raw!H6116,$P$23)</f>
        <v>70.576784426820481</v>
      </c>
      <c r="K6116">
        <f>raw!I6116</f>
        <v>11</v>
      </c>
      <c r="L6116" s="3">
        <f>IF(ISNUMBER(raw!J6116),raw!J6116,$P$26)</f>
        <v>30.01</v>
      </c>
      <c r="M6116" s="3">
        <f>IF(ISNUMBER(raw!K6116),raw!K6116,$P$29)</f>
        <v>30.01</v>
      </c>
    </row>
    <row r="6117" spans="1:13" x14ac:dyDescent="0.3">
      <c r="A6117">
        <v>23289</v>
      </c>
      <c r="B6117">
        <v>20090311</v>
      </c>
      <c r="C6117" s="4" t="str">
        <f t="shared" si="191"/>
        <v>11/03/2009</v>
      </c>
      <c r="D6117">
        <v>1647</v>
      </c>
      <c r="E6117">
        <f t="shared" si="192"/>
        <v>16</v>
      </c>
      <c r="F6117">
        <f>_xlfn.IFS(ISNUMBER(SEARCH($O$10,raw!D6117)),$P$10,ISNUMBER(SEARCH($O$9,raw!D6117)),$P$9,ISNUMBER(SEARCH($O$8,raw!D6117)),$P$8,ISNUMBER(SEARCH($O$7,raw!D6117)),$P$7,ISNUMBER(SEARCH($O$6,raw!D6117)),$P$6,ISNUMBER(SEARCH($O$5,raw!D6117)),$P$5,ISNUMBER(SEARCH($O$11,raw!D6117)),$P$11)</f>
        <v>0.4375</v>
      </c>
      <c r="G6117" s="3">
        <f>IF(ISNUMBER(raw!E6117),raw!E6117,$P$14)</f>
        <v>30</v>
      </c>
      <c r="H6117" s="3">
        <f>IF(ISNUMBER(raw!F6117),raw!F6117,$P$17)</f>
        <v>11.270751003856452</v>
      </c>
      <c r="I6117" s="3">
        <f>IF(ISNUMBER(raw!G6117),raw!G6117,$P$20)</f>
        <v>6.3592175883591917</v>
      </c>
      <c r="J6117" s="3">
        <f>IF(ISNUMBER(raw!H6117),raw!H6117,$P$23)</f>
        <v>70.576784426820481</v>
      </c>
      <c r="K6117">
        <f>raw!I6117</f>
        <v>11</v>
      </c>
      <c r="L6117" s="3">
        <f>IF(ISNUMBER(raw!J6117),raw!J6117,$P$26)</f>
        <v>30.01</v>
      </c>
      <c r="M6117" s="3">
        <f>IF(ISNUMBER(raw!K6117),raw!K6117,$P$29)</f>
        <v>30.01</v>
      </c>
    </row>
    <row r="6118" spans="1:13" x14ac:dyDescent="0.3">
      <c r="A6118">
        <v>23289</v>
      </c>
      <c r="B6118">
        <v>20090311</v>
      </c>
      <c r="C6118" s="4" t="str">
        <f t="shared" si="191"/>
        <v>11/03/2009</v>
      </c>
      <c r="D6118">
        <v>1747</v>
      </c>
      <c r="E6118">
        <f t="shared" si="192"/>
        <v>17</v>
      </c>
      <c r="F6118">
        <f>_xlfn.IFS(ISNUMBER(SEARCH($O$10,raw!D6118)),$P$10,ISNUMBER(SEARCH($O$9,raw!D6118)),$P$9,ISNUMBER(SEARCH($O$8,raw!D6118)),$P$8,ISNUMBER(SEARCH($O$7,raw!D6118)),$P$7,ISNUMBER(SEARCH($O$6,raw!D6118)),$P$6,ISNUMBER(SEARCH($O$5,raw!D6118)),$P$5,ISNUMBER(SEARCH($O$11,raw!D6118)),$P$11)</f>
        <v>0.1875</v>
      </c>
      <c r="G6118" s="3">
        <f>IF(ISNUMBER(raw!E6118),raw!E6118,$P$14)</f>
        <v>25</v>
      </c>
      <c r="H6118" s="3">
        <f>IF(ISNUMBER(raw!F6118),raw!F6118,$P$17)</f>
        <v>11.270751003856452</v>
      </c>
      <c r="I6118" s="3">
        <f>IF(ISNUMBER(raw!G6118),raw!G6118,$P$20)</f>
        <v>6.3592175883591917</v>
      </c>
      <c r="J6118" s="3">
        <f>IF(ISNUMBER(raw!H6118),raw!H6118,$P$23)</f>
        <v>70.576784426820481</v>
      </c>
      <c r="K6118">
        <f>raw!I6118</f>
        <v>11</v>
      </c>
      <c r="L6118" s="3">
        <f>IF(ISNUMBER(raw!J6118),raw!J6118,$P$26)</f>
        <v>30.01</v>
      </c>
      <c r="M6118" s="3">
        <f>IF(ISNUMBER(raw!K6118),raw!K6118,$P$29)</f>
        <v>30.01</v>
      </c>
    </row>
    <row r="6119" spans="1:13" x14ac:dyDescent="0.3">
      <c r="A6119">
        <v>23289</v>
      </c>
      <c r="B6119">
        <v>20090311</v>
      </c>
      <c r="C6119" s="4" t="str">
        <f t="shared" si="191"/>
        <v>11/03/2009</v>
      </c>
      <c r="D6119">
        <v>1850</v>
      </c>
      <c r="E6119">
        <f t="shared" si="192"/>
        <v>19</v>
      </c>
      <c r="F6119">
        <f>_xlfn.IFS(ISNUMBER(SEARCH($O$10,raw!D6119)),$P$10,ISNUMBER(SEARCH($O$9,raw!D6119)),$P$9,ISNUMBER(SEARCH($O$8,raw!D6119)),$P$8,ISNUMBER(SEARCH($O$7,raw!D6119)),$P$7,ISNUMBER(SEARCH($O$6,raw!D6119)),$P$6,ISNUMBER(SEARCH($O$5,raw!D6119)),$P$5,ISNUMBER(SEARCH($O$11,raw!D6119)),$P$11)</f>
        <v>0.5</v>
      </c>
      <c r="G6119" s="3">
        <f>IF(ISNUMBER(raw!E6119),raw!E6119,$P$14)</f>
        <v>12.866534806981273</v>
      </c>
      <c r="H6119" s="3">
        <f>IF(ISNUMBER(raw!F6119),raw!F6119,$P$17)</f>
        <v>11.270751003856452</v>
      </c>
      <c r="I6119" s="3">
        <f>IF(ISNUMBER(raw!G6119),raw!G6119,$P$20)</f>
        <v>6.3592175883591917</v>
      </c>
      <c r="J6119" s="3">
        <f>IF(ISNUMBER(raw!H6119),raw!H6119,$P$23)</f>
        <v>70.576784426820481</v>
      </c>
      <c r="K6119">
        <f>raw!I6119</f>
        <v>0</v>
      </c>
      <c r="L6119" s="3">
        <f>IF(ISNUMBER(raw!J6119),raw!J6119,$P$26)</f>
        <v>29.943635351647782</v>
      </c>
      <c r="M6119" s="3">
        <f>IF(ISNUMBER(raw!K6119),raw!K6119,$P$29)</f>
        <v>29.964671013397634</v>
      </c>
    </row>
    <row r="6120" spans="1:13" x14ac:dyDescent="0.3">
      <c r="A6120">
        <v>23289</v>
      </c>
      <c r="B6120">
        <v>20090311</v>
      </c>
      <c r="C6120" s="4" t="str">
        <f t="shared" si="191"/>
        <v>11/03/2009</v>
      </c>
      <c r="D6120">
        <v>1947</v>
      </c>
      <c r="E6120">
        <f t="shared" si="192"/>
        <v>19</v>
      </c>
      <c r="F6120">
        <f>_xlfn.IFS(ISNUMBER(SEARCH($O$10,raw!D6120)),$P$10,ISNUMBER(SEARCH($O$9,raw!D6120)),$P$9,ISNUMBER(SEARCH($O$8,raw!D6120)),$P$8,ISNUMBER(SEARCH($O$7,raw!D6120)),$P$7,ISNUMBER(SEARCH($O$6,raw!D6120)),$P$6,ISNUMBER(SEARCH($O$5,raw!D6120)),$P$5,ISNUMBER(SEARCH($O$11,raw!D6120)),$P$11)</f>
        <v>0.1875</v>
      </c>
      <c r="G6120" s="3">
        <f>IF(ISNUMBER(raw!E6120),raw!E6120,$P$14)</f>
        <v>20</v>
      </c>
      <c r="H6120" s="3">
        <f>IF(ISNUMBER(raw!F6120),raw!F6120,$P$17)</f>
        <v>11.270751003856452</v>
      </c>
      <c r="I6120" s="3">
        <f>IF(ISNUMBER(raw!G6120),raw!G6120,$P$20)</f>
        <v>6.3592175883591917</v>
      </c>
      <c r="J6120" s="3">
        <f>IF(ISNUMBER(raw!H6120),raw!H6120,$P$23)</f>
        <v>70.576784426820481</v>
      </c>
      <c r="K6120">
        <f>raw!I6120</f>
        <v>8</v>
      </c>
      <c r="L6120" s="3">
        <f>IF(ISNUMBER(raw!J6120),raw!J6120,$P$26)</f>
        <v>30.04</v>
      </c>
      <c r="M6120" s="3">
        <f>IF(ISNUMBER(raw!K6120),raw!K6120,$P$29)</f>
        <v>30.04</v>
      </c>
    </row>
    <row r="6121" spans="1:13" x14ac:dyDescent="0.3">
      <c r="A6121">
        <v>23289</v>
      </c>
      <c r="B6121">
        <v>20090312</v>
      </c>
      <c r="C6121" s="4" t="str">
        <f t="shared" si="191"/>
        <v>12/03/2009</v>
      </c>
      <c r="D6121">
        <v>547</v>
      </c>
      <c r="E6121">
        <f t="shared" si="192"/>
        <v>5</v>
      </c>
      <c r="F6121">
        <f>_xlfn.IFS(ISNUMBER(SEARCH($O$10,raw!D6121)),$P$10,ISNUMBER(SEARCH($O$9,raw!D6121)),$P$9,ISNUMBER(SEARCH($O$8,raw!D6121)),$P$8,ISNUMBER(SEARCH($O$7,raw!D6121)),$P$7,ISNUMBER(SEARCH($O$6,raw!D6121)),$P$6,ISNUMBER(SEARCH($O$5,raw!D6121)),$P$5,ISNUMBER(SEARCH($O$11,raw!D6121)),$P$11)</f>
        <v>0</v>
      </c>
      <c r="G6121" s="3">
        <f>IF(ISNUMBER(raw!E6121),raw!E6121,$P$14)</f>
        <v>30</v>
      </c>
      <c r="H6121" s="3">
        <f>IF(ISNUMBER(raw!F6121),raw!F6121,$P$17)</f>
        <v>11.270751003856452</v>
      </c>
      <c r="I6121" s="3">
        <f>IF(ISNUMBER(raw!G6121),raw!G6121,$P$20)</f>
        <v>6.3592175883591917</v>
      </c>
      <c r="J6121" s="3">
        <f>IF(ISNUMBER(raw!H6121),raw!H6121,$P$23)</f>
        <v>70.576784426820481</v>
      </c>
      <c r="K6121">
        <f>raw!I6121</f>
        <v>0</v>
      </c>
      <c r="L6121" s="3">
        <f>IF(ISNUMBER(raw!J6121),raw!J6121,$P$26)</f>
        <v>30.1</v>
      </c>
      <c r="M6121" s="3">
        <f>IF(ISNUMBER(raw!K6121),raw!K6121,$P$29)</f>
        <v>30.1</v>
      </c>
    </row>
    <row r="6122" spans="1:13" x14ac:dyDescent="0.3">
      <c r="A6122">
        <v>23289</v>
      </c>
      <c r="B6122">
        <v>20090312</v>
      </c>
      <c r="C6122" s="4" t="str">
        <f t="shared" si="191"/>
        <v>12/03/2009</v>
      </c>
      <c r="D6122">
        <v>647</v>
      </c>
      <c r="E6122">
        <f t="shared" si="192"/>
        <v>6</v>
      </c>
      <c r="F6122">
        <f>_xlfn.IFS(ISNUMBER(SEARCH($O$10,raw!D6122)),$P$10,ISNUMBER(SEARCH($O$9,raw!D6122)),$P$9,ISNUMBER(SEARCH($O$8,raw!D6122)),$P$8,ISNUMBER(SEARCH($O$7,raw!D6122)),$P$7,ISNUMBER(SEARCH($O$6,raw!D6122)),$P$6,ISNUMBER(SEARCH($O$5,raw!D6122)),$P$5,ISNUMBER(SEARCH($O$11,raw!D6122)),$P$11)</f>
        <v>0</v>
      </c>
      <c r="G6122" s="3">
        <f>IF(ISNUMBER(raw!E6122),raw!E6122,$P$14)</f>
        <v>30</v>
      </c>
      <c r="H6122" s="3">
        <f>IF(ISNUMBER(raw!F6122),raw!F6122,$P$17)</f>
        <v>11.270751003856452</v>
      </c>
      <c r="I6122" s="3">
        <f>IF(ISNUMBER(raw!G6122),raw!G6122,$P$20)</f>
        <v>6.3592175883591917</v>
      </c>
      <c r="J6122" s="3">
        <f>IF(ISNUMBER(raw!H6122),raw!H6122,$P$23)</f>
        <v>70.576784426820481</v>
      </c>
      <c r="K6122">
        <f>raw!I6122</f>
        <v>0</v>
      </c>
      <c r="L6122" s="3">
        <f>IF(ISNUMBER(raw!J6122),raw!J6122,$P$26)</f>
        <v>30.13</v>
      </c>
      <c r="M6122" s="3">
        <f>IF(ISNUMBER(raw!K6122),raw!K6122,$P$29)</f>
        <v>30.13</v>
      </c>
    </row>
    <row r="6123" spans="1:13" x14ac:dyDescent="0.3">
      <c r="A6123">
        <v>23289</v>
      </c>
      <c r="B6123">
        <v>20090312</v>
      </c>
      <c r="C6123" s="4" t="str">
        <f t="shared" si="191"/>
        <v>12/03/2009</v>
      </c>
      <c r="D6123">
        <v>747</v>
      </c>
      <c r="E6123">
        <f t="shared" si="192"/>
        <v>7</v>
      </c>
      <c r="F6123">
        <f>_xlfn.IFS(ISNUMBER(SEARCH($O$10,raw!D6123)),$P$10,ISNUMBER(SEARCH($O$9,raw!D6123)),$P$9,ISNUMBER(SEARCH($O$8,raw!D6123)),$P$8,ISNUMBER(SEARCH($O$7,raw!D6123)),$P$7,ISNUMBER(SEARCH($O$6,raw!D6123)),$P$6,ISNUMBER(SEARCH($O$5,raw!D6123)),$P$5,ISNUMBER(SEARCH($O$11,raw!D6123)),$P$11)</f>
        <v>0</v>
      </c>
      <c r="G6123" s="3">
        <f>IF(ISNUMBER(raw!E6123),raw!E6123,$P$14)</f>
        <v>30</v>
      </c>
      <c r="H6123" s="3">
        <f>IF(ISNUMBER(raw!F6123),raw!F6123,$P$17)</f>
        <v>11.270751003856452</v>
      </c>
      <c r="I6123" s="3">
        <f>IF(ISNUMBER(raw!G6123),raw!G6123,$P$20)</f>
        <v>6.3592175883591917</v>
      </c>
      <c r="J6123" s="3">
        <f>IF(ISNUMBER(raw!H6123),raw!H6123,$P$23)</f>
        <v>70.576784426820481</v>
      </c>
      <c r="K6123">
        <f>raw!I6123</f>
        <v>5</v>
      </c>
      <c r="L6123" s="3">
        <f>IF(ISNUMBER(raw!J6123),raw!J6123,$P$26)</f>
        <v>30.13</v>
      </c>
      <c r="M6123" s="3">
        <f>IF(ISNUMBER(raw!K6123),raw!K6123,$P$29)</f>
        <v>30.13</v>
      </c>
    </row>
    <row r="6124" spans="1:13" x14ac:dyDescent="0.3">
      <c r="A6124">
        <v>23289</v>
      </c>
      <c r="B6124">
        <v>20090312</v>
      </c>
      <c r="C6124" s="4" t="str">
        <f t="shared" si="191"/>
        <v>12/03/2009</v>
      </c>
      <c r="D6124">
        <v>847</v>
      </c>
      <c r="E6124">
        <f t="shared" si="192"/>
        <v>8</v>
      </c>
      <c r="F6124">
        <f>_xlfn.IFS(ISNUMBER(SEARCH($O$10,raw!D6124)),$P$10,ISNUMBER(SEARCH($O$9,raw!D6124)),$P$9,ISNUMBER(SEARCH($O$8,raw!D6124)),$P$8,ISNUMBER(SEARCH($O$7,raw!D6124)),$P$7,ISNUMBER(SEARCH($O$6,raw!D6124)),$P$6,ISNUMBER(SEARCH($O$5,raw!D6124)),$P$5,ISNUMBER(SEARCH($O$11,raw!D6124)),$P$11)</f>
        <v>0</v>
      </c>
      <c r="G6124" s="3">
        <f>IF(ISNUMBER(raw!E6124),raw!E6124,$P$14)</f>
        <v>20</v>
      </c>
      <c r="H6124" s="3">
        <f>IF(ISNUMBER(raw!F6124),raw!F6124,$P$17)</f>
        <v>11.270751003856452</v>
      </c>
      <c r="I6124" s="3">
        <f>IF(ISNUMBER(raw!G6124),raw!G6124,$P$20)</f>
        <v>6.3592175883591917</v>
      </c>
      <c r="J6124" s="3">
        <f>IF(ISNUMBER(raw!H6124),raw!H6124,$P$23)</f>
        <v>70.576784426820481</v>
      </c>
      <c r="K6124">
        <f>raw!I6124</f>
        <v>5</v>
      </c>
      <c r="L6124" s="3">
        <f>IF(ISNUMBER(raw!J6124),raw!J6124,$P$26)</f>
        <v>30.15</v>
      </c>
      <c r="M6124" s="3">
        <f>IF(ISNUMBER(raw!K6124),raw!K6124,$P$29)</f>
        <v>30.15</v>
      </c>
    </row>
    <row r="6125" spans="1:13" x14ac:dyDescent="0.3">
      <c r="A6125">
        <v>23289</v>
      </c>
      <c r="B6125">
        <v>20090312</v>
      </c>
      <c r="C6125" s="4" t="str">
        <f t="shared" si="191"/>
        <v>12/03/2009</v>
      </c>
      <c r="D6125">
        <v>947</v>
      </c>
      <c r="E6125">
        <f t="shared" si="192"/>
        <v>9</v>
      </c>
      <c r="F6125">
        <f>_xlfn.IFS(ISNUMBER(SEARCH($O$10,raw!D6125)),$P$10,ISNUMBER(SEARCH($O$9,raw!D6125)),$P$9,ISNUMBER(SEARCH($O$8,raw!D6125)),$P$8,ISNUMBER(SEARCH($O$7,raw!D6125)),$P$7,ISNUMBER(SEARCH($O$6,raw!D6125)),$P$6,ISNUMBER(SEARCH($O$5,raw!D6125)),$P$5,ISNUMBER(SEARCH($O$11,raw!D6125)),$P$11)</f>
        <v>0</v>
      </c>
      <c r="G6125" s="3">
        <f>IF(ISNUMBER(raw!E6125),raw!E6125,$P$14)</f>
        <v>15</v>
      </c>
      <c r="H6125" s="3">
        <f>IF(ISNUMBER(raw!F6125),raw!F6125,$P$17)</f>
        <v>11.270751003856452</v>
      </c>
      <c r="I6125" s="3">
        <f>IF(ISNUMBER(raw!G6125),raw!G6125,$P$20)</f>
        <v>6.3592175883591917</v>
      </c>
      <c r="J6125" s="3">
        <f>IF(ISNUMBER(raw!H6125),raw!H6125,$P$23)</f>
        <v>70.576784426820481</v>
      </c>
      <c r="K6125">
        <f>raw!I6125</f>
        <v>5</v>
      </c>
      <c r="L6125" s="3">
        <f>IF(ISNUMBER(raw!J6125),raw!J6125,$P$26)</f>
        <v>30.15</v>
      </c>
      <c r="M6125" s="3">
        <f>IF(ISNUMBER(raw!K6125),raw!K6125,$P$29)</f>
        <v>30.15</v>
      </c>
    </row>
    <row r="6126" spans="1:13" x14ac:dyDescent="0.3">
      <c r="A6126">
        <v>23289</v>
      </c>
      <c r="B6126">
        <v>20090312</v>
      </c>
      <c r="C6126" s="4" t="str">
        <f t="shared" si="191"/>
        <v>12/03/2009</v>
      </c>
      <c r="D6126">
        <v>1047</v>
      </c>
      <c r="E6126">
        <f t="shared" si="192"/>
        <v>10</v>
      </c>
      <c r="F6126">
        <f>_xlfn.IFS(ISNUMBER(SEARCH($O$10,raw!D6126)),$P$10,ISNUMBER(SEARCH($O$9,raw!D6126)),$P$9,ISNUMBER(SEARCH($O$8,raw!D6126)),$P$8,ISNUMBER(SEARCH($O$7,raw!D6126)),$P$7,ISNUMBER(SEARCH($O$6,raw!D6126)),$P$6,ISNUMBER(SEARCH($O$5,raw!D6126)),$P$5,ISNUMBER(SEARCH($O$11,raw!D6126)),$P$11)</f>
        <v>0</v>
      </c>
      <c r="G6126" s="3">
        <f>IF(ISNUMBER(raw!E6126),raw!E6126,$P$14)</f>
        <v>15</v>
      </c>
      <c r="H6126" s="3">
        <f>IF(ISNUMBER(raw!F6126),raw!F6126,$P$17)</f>
        <v>11.270751003856452</v>
      </c>
      <c r="I6126" s="3">
        <f>IF(ISNUMBER(raw!G6126),raw!G6126,$P$20)</f>
        <v>6.3592175883591917</v>
      </c>
      <c r="J6126" s="3">
        <f>IF(ISNUMBER(raw!H6126),raw!H6126,$P$23)</f>
        <v>70.576784426820481</v>
      </c>
      <c r="K6126">
        <f>raw!I6126</f>
        <v>8</v>
      </c>
      <c r="L6126" s="3">
        <f>IF(ISNUMBER(raw!J6126),raw!J6126,$P$26)</f>
        <v>30.15</v>
      </c>
      <c r="M6126" s="3">
        <f>IF(ISNUMBER(raw!K6126),raw!K6126,$P$29)</f>
        <v>30.15</v>
      </c>
    </row>
    <row r="6127" spans="1:13" x14ac:dyDescent="0.3">
      <c r="A6127">
        <v>23289</v>
      </c>
      <c r="B6127">
        <v>20090312</v>
      </c>
      <c r="C6127" s="4" t="str">
        <f t="shared" si="191"/>
        <v>12/03/2009</v>
      </c>
      <c r="D6127">
        <v>1147</v>
      </c>
      <c r="E6127">
        <f t="shared" si="192"/>
        <v>11</v>
      </c>
      <c r="F6127">
        <f>_xlfn.IFS(ISNUMBER(SEARCH($O$10,raw!D6127)),$P$10,ISNUMBER(SEARCH($O$9,raw!D6127)),$P$9,ISNUMBER(SEARCH($O$8,raw!D6127)),$P$8,ISNUMBER(SEARCH($O$7,raw!D6127)),$P$7,ISNUMBER(SEARCH($O$6,raw!D6127)),$P$6,ISNUMBER(SEARCH($O$5,raw!D6127)),$P$5,ISNUMBER(SEARCH($O$11,raw!D6127)),$P$11)</f>
        <v>0</v>
      </c>
      <c r="G6127" s="3">
        <f>IF(ISNUMBER(raw!E6127),raw!E6127,$P$14)</f>
        <v>15</v>
      </c>
      <c r="H6127" s="3">
        <f>IF(ISNUMBER(raw!F6127),raw!F6127,$P$17)</f>
        <v>11.270751003856452</v>
      </c>
      <c r="I6127" s="3">
        <f>IF(ISNUMBER(raw!G6127),raw!G6127,$P$20)</f>
        <v>6.3592175883591917</v>
      </c>
      <c r="J6127" s="3">
        <f>IF(ISNUMBER(raw!H6127),raw!H6127,$P$23)</f>
        <v>70.576784426820481</v>
      </c>
      <c r="K6127">
        <f>raw!I6127</f>
        <v>9</v>
      </c>
      <c r="L6127" s="3">
        <f>IF(ISNUMBER(raw!J6127),raw!J6127,$P$26)</f>
        <v>30.14</v>
      </c>
      <c r="M6127" s="3">
        <f>IF(ISNUMBER(raw!K6127),raw!K6127,$P$29)</f>
        <v>30.14</v>
      </c>
    </row>
    <row r="6128" spans="1:13" x14ac:dyDescent="0.3">
      <c r="A6128">
        <v>23289</v>
      </c>
      <c r="B6128">
        <v>20090312</v>
      </c>
      <c r="C6128" s="4" t="str">
        <f t="shared" si="191"/>
        <v>12/03/2009</v>
      </c>
      <c r="D6128">
        <v>1247</v>
      </c>
      <c r="E6128">
        <f t="shared" si="192"/>
        <v>12</v>
      </c>
      <c r="F6128">
        <f>_xlfn.IFS(ISNUMBER(SEARCH($O$10,raw!D6128)),$P$10,ISNUMBER(SEARCH($O$9,raw!D6128)),$P$9,ISNUMBER(SEARCH($O$8,raw!D6128)),$P$8,ISNUMBER(SEARCH($O$7,raw!D6128)),$P$7,ISNUMBER(SEARCH($O$6,raw!D6128)),$P$6,ISNUMBER(SEARCH($O$5,raw!D6128)),$P$5,ISNUMBER(SEARCH($O$11,raw!D6128)),$P$11)</f>
        <v>0.1875</v>
      </c>
      <c r="G6128" s="3">
        <f>IF(ISNUMBER(raw!E6128),raw!E6128,$P$14)</f>
        <v>20</v>
      </c>
      <c r="H6128" s="3">
        <f>IF(ISNUMBER(raw!F6128),raw!F6128,$P$17)</f>
        <v>11.270751003856452</v>
      </c>
      <c r="I6128" s="3">
        <f>IF(ISNUMBER(raw!G6128),raw!G6128,$P$20)</f>
        <v>6.3592175883591917</v>
      </c>
      <c r="J6128" s="3">
        <f>IF(ISNUMBER(raw!H6128),raw!H6128,$P$23)</f>
        <v>70.576784426820481</v>
      </c>
      <c r="K6128">
        <f>raw!I6128</f>
        <v>11</v>
      </c>
      <c r="L6128" s="3">
        <f>IF(ISNUMBER(raw!J6128),raw!J6128,$P$26)</f>
        <v>30.12</v>
      </c>
      <c r="M6128" s="3">
        <f>IF(ISNUMBER(raw!K6128),raw!K6128,$P$29)</f>
        <v>30.12</v>
      </c>
    </row>
    <row r="6129" spans="1:13" x14ac:dyDescent="0.3">
      <c r="A6129">
        <v>23289</v>
      </c>
      <c r="B6129">
        <v>20090312</v>
      </c>
      <c r="C6129" s="4" t="str">
        <f t="shared" si="191"/>
        <v>12/03/2009</v>
      </c>
      <c r="D6129">
        <v>1354</v>
      </c>
      <c r="E6129">
        <f t="shared" si="192"/>
        <v>14</v>
      </c>
      <c r="F6129">
        <f>_xlfn.IFS(ISNUMBER(SEARCH($O$10,raw!D6129)),$P$10,ISNUMBER(SEARCH($O$9,raw!D6129)),$P$9,ISNUMBER(SEARCH($O$8,raw!D6129)),$P$8,ISNUMBER(SEARCH($O$7,raw!D6129)),$P$7,ISNUMBER(SEARCH($O$6,raw!D6129)),$P$6,ISNUMBER(SEARCH($O$5,raw!D6129)),$P$5,ISNUMBER(SEARCH($O$11,raw!D6129)),$P$11)</f>
        <v>0.1875</v>
      </c>
      <c r="G6129" s="3">
        <f>IF(ISNUMBER(raw!E6129),raw!E6129,$P$14)</f>
        <v>20</v>
      </c>
      <c r="H6129" s="3">
        <f>IF(ISNUMBER(raw!F6129),raw!F6129,$P$17)</f>
        <v>11.270751003856452</v>
      </c>
      <c r="I6129" s="3">
        <f>IF(ISNUMBER(raw!G6129),raw!G6129,$P$20)</f>
        <v>6.3592175883591917</v>
      </c>
      <c r="J6129" s="3">
        <f>IF(ISNUMBER(raw!H6129),raw!H6129,$P$23)</f>
        <v>70.576784426820481</v>
      </c>
      <c r="K6129">
        <f>raw!I6129</f>
        <v>14</v>
      </c>
      <c r="L6129" s="3">
        <f>IF(ISNUMBER(raw!J6129),raw!J6129,$P$26)</f>
        <v>30.1</v>
      </c>
      <c r="M6129" s="3">
        <f>IF(ISNUMBER(raw!K6129),raw!K6129,$P$29)</f>
        <v>30.1</v>
      </c>
    </row>
    <row r="6130" spans="1:13" x14ac:dyDescent="0.3">
      <c r="A6130">
        <v>23289</v>
      </c>
      <c r="B6130">
        <v>20090312</v>
      </c>
      <c r="C6130" s="4" t="str">
        <f t="shared" si="191"/>
        <v>12/03/2009</v>
      </c>
      <c r="D6130">
        <v>1447</v>
      </c>
      <c r="E6130">
        <f t="shared" si="192"/>
        <v>14</v>
      </c>
      <c r="F6130">
        <f>_xlfn.IFS(ISNUMBER(SEARCH($O$10,raw!D6130)),$P$10,ISNUMBER(SEARCH($O$9,raw!D6130)),$P$9,ISNUMBER(SEARCH($O$8,raw!D6130)),$P$8,ISNUMBER(SEARCH($O$7,raw!D6130)),$P$7,ISNUMBER(SEARCH($O$6,raw!D6130)),$P$6,ISNUMBER(SEARCH($O$5,raw!D6130)),$P$5,ISNUMBER(SEARCH($O$11,raw!D6130)),$P$11)</f>
        <v>0.1875</v>
      </c>
      <c r="G6130" s="3">
        <f>IF(ISNUMBER(raw!E6130),raw!E6130,$P$14)</f>
        <v>25</v>
      </c>
      <c r="H6130" s="3">
        <f>IF(ISNUMBER(raw!F6130),raw!F6130,$P$17)</f>
        <v>11.270751003856452</v>
      </c>
      <c r="I6130" s="3">
        <f>IF(ISNUMBER(raw!G6130),raw!G6130,$P$20)</f>
        <v>6.3592175883591917</v>
      </c>
      <c r="J6130" s="3">
        <f>IF(ISNUMBER(raw!H6130),raw!H6130,$P$23)</f>
        <v>70.576784426820481</v>
      </c>
      <c r="K6130">
        <f>raw!I6130</f>
        <v>16</v>
      </c>
      <c r="L6130" s="3">
        <f>IF(ISNUMBER(raw!J6130),raw!J6130,$P$26)</f>
        <v>30.1</v>
      </c>
      <c r="M6130" s="3">
        <f>IF(ISNUMBER(raw!K6130),raw!K6130,$P$29)</f>
        <v>30.1</v>
      </c>
    </row>
    <row r="6131" spans="1:13" x14ac:dyDescent="0.3">
      <c r="A6131">
        <v>23289</v>
      </c>
      <c r="B6131">
        <v>20090312</v>
      </c>
      <c r="C6131" s="4" t="str">
        <f t="shared" si="191"/>
        <v>12/03/2009</v>
      </c>
      <c r="D6131">
        <v>1550</v>
      </c>
      <c r="E6131">
        <f t="shared" si="192"/>
        <v>16</v>
      </c>
      <c r="F6131">
        <f>_xlfn.IFS(ISNUMBER(SEARCH($O$10,raw!D6131)),$P$10,ISNUMBER(SEARCH($O$9,raw!D6131)),$P$9,ISNUMBER(SEARCH($O$8,raw!D6131)),$P$8,ISNUMBER(SEARCH($O$7,raw!D6131)),$P$7,ISNUMBER(SEARCH($O$6,raw!D6131)),$P$6,ISNUMBER(SEARCH($O$5,raw!D6131)),$P$5,ISNUMBER(SEARCH($O$11,raw!D6131)),$P$11)</f>
        <v>0.1875</v>
      </c>
      <c r="G6131" s="3">
        <f>IF(ISNUMBER(raw!E6131),raw!E6131,$P$14)</f>
        <v>30</v>
      </c>
      <c r="H6131" s="3">
        <f>IF(ISNUMBER(raw!F6131),raw!F6131,$P$17)</f>
        <v>11.270751003856452</v>
      </c>
      <c r="I6131" s="3">
        <f>IF(ISNUMBER(raw!G6131),raw!G6131,$P$20)</f>
        <v>6.3592175883591917</v>
      </c>
      <c r="J6131" s="3">
        <f>IF(ISNUMBER(raw!H6131),raw!H6131,$P$23)</f>
        <v>70.576784426820481</v>
      </c>
      <c r="K6131">
        <f>raw!I6131</f>
        <v>17</v>
      </c>
      <c r="L6131" s="3">
        <f>IF(ISNUMBER(raw!J6131),raw!J6131,$P$26)</f>
        <v>30.1</v>
      </c>
      <c r="M6131" s="3">
        <f>IF(ISNUMBER(raw!K6131),raw!K6131,$P$29)</f>
        <v>30.1</v>
      </c>
    </row>
    <row r="6132" spans="1:13" x14ac:dyDescent="0.3">
      <c r="A6132">
        <v>23289</v>
      </c>
      <c r="B6132">
        <v>20090312</v>
      </c>
      <c r="C6132" s="4" t="str">
        <f t="shared" si="191"/>
        <v>12/03/2009</v>
      </c>
      <c r="D6132">
        <v>1647</v>
      </c>
      <c r="E6132">
        <f t="shared" si="192"/>
        <v>16</v>
      </c>
      <c r="F6132">
        <f>_xlfn.IFS(ISNUMBER(SEARCH($O$10,raw!D6132)),$P$10,ISNUMBER(SEARCH($O$9,raw!D6132)),$P$9,ISNUMBER(SEARCH($O$8,raw!D6132)),$P$8,ISNUMBER(SEARCH($O$7,raw!D6132)),$P$7,ISNUMBER(SEARCH($O$6,raw!D6132)),$P$6,ISNUMBER(SEARCH($O$5,raw!D6132)),$P$5,ISNUMBER(SEARCH($O$11,raw!D6132)),$P$11)</f>
        <v>0</v>
      </c>
      <c r="G6132" s="3">
        <f>IF(ISNUMBER(raw!E6132),raw!E6132,$P$14)</f>
        <v>30</v>
      </c>
      <c r="H6132" s="3">
        <f>IF(ISNUMBER(raw!F6132),raw!F6132,$P$17)</f>
        <v>11.270751003856452</v>
      </c>
      <c r="I6132" s="3">
        <f>IF(ISNUMBER(raw!G6132),raw!G6132,$P$20)</f>
        <v>6.3592175883591917</v>
      </c>
      <c r="J6132" s="3">
        <f>IF(ISNUMBER(raw!H6132),raw!H6132,$P$23)</f>
        <v>70.576784426820481</v>
      </c>
      <c r="K6132">
        <f>raw!I6132</f>
        <v>17</v>
      </c>
      <c r="L6132" s="3">
        <f>IF(ISNUMBER(raw!J6132),raw!J6132,$P$26)</f>
        <v>30.09</v>
      </c>
      <c r="M6132" s="3">
        <f>IF(ISNUMBER(raw!K6132),raw!K6132,$P$29)</f>
        <v>30.09</v>
      </c>
    </row>
    <row r="6133" spans="1:13" x14ac:dyDescent="0.3">
      <c r="A6133">
        <v>23289</v>
      </c>
      <c r="B6133">
        <v>20090312</v>
      </c>
      <c r="C6133" s="4" t="str">
        <f t="shared" si="191"/>
        <v>12/03/2009</v>
      </c>
      <c r="D6133">
        <v>1747</v>
      </c>
      <c r="E6133">
        <f t="shared" si="192"/>
        <v>17</v>
      </c>
      <c r="F6133">
        <f>_xlfn.IFS(ISNUMBER(SEARCH($O$10,raw!D6133)),$P$10,ISNUMBER(SEARCH($O$9,raw!D6133)),$P$9,ISNUMBER(SEARCH($O$8,raw!D6133)),$P$8,ISNUMBER(SEARCH($O$7,raw!D6133)),$P$7,ISNUMBER(SEARCH($O$6,raw!D6133)),$P$6,ISNUMBER(SEARCH($O$5,raw!D6133)),$P$5,ISNUMBER(SEARCH($O$11,raw!D6133)),$P$11)</f>
        <v>0</v>
      </c>
      <c r="G6133" s="3">
        <f>IF(ISNUMBER(raw!E6133),raw!E6133,$P$14)</f>
        <v>30</v>
      </c>
      <c r="H6133" s="3">
        <f>IF(ISNUMBER(raw!F6133),raw!F6133,$P$17)</f>
        <v>11.270751003856452</v>
      </c>
      <c r="I6133" s="3">
        <f>IF(ISNUMBER(raw!G6133),raw!G6133,$P$20)</f>
        <v>6.3592175883591917</v>
      </c>
      <c r="J6133" s="3">
        <f>IF(ISNUMBER(raw!H6133),raw!H6133,$P$23)</f>
        <v>70.576784426820481</v>
      </c>
      <c r="K6133">
        <f>raw!I6133</f>
        <v>17</v>
      </c>
      <c r="L6133" s="3">
        <f>IF(ISNUMBER(raw!J6133),raw!J6133,$P$26)</f>
        <v>30.1</v>
      </c>
      <c r="M6133" s="3">
        <f>IF(ISNUMBER(raw!K6133),raw!K6133,$P$29)</f>
        <v>30.1</v>
      </c>
    </row>
    <row r="6134" spans="1:13" x14ac:dyDescent="0.3">
      <c r="A6134">
        <v>23289</v>
      </c>
      <c r="B6134">
        <v>20090312</v>
      </c>
      <c r="C6134" s="4" t="str">
        <f t="shared" si="191"/>
        <v>12/03/2009</v>
      </c>
      <c r="D6134">
        <v>1847</v>
      </c>
      <c r="E6134">
        <f t="shared" si="192"/>
        <v>18</v>
      </c>
      <c r="F6134">
        <f>_xlfn.IFS(ISNUMBER(SEARCH($O$10,raw!D6134)),$P$10,ISNUMBER(SEARCH($O$9,raw!D6134)),$P$9,ISNUMBER(SEARCH($O$8,raw!D6134)),$P$8,ISNUMBER(SEARCH($O$7,raw!D6134)),$P$7,ISNUMBER(SEARCH($O$6,raw!D6134)),$P$6,ISNUMBER(SEARCH($O$5,raw!D6134)),$P$5,ISNUMBER(SEARCH($O$11,raw!D6134)),$P$11)</f>
        <v>0</v>
      </c>
      <c r="G6134" s="3">
        <f>IF(ISNUMBER(raw!E6134),raw!E6134,$P$14)</f>
        <v>20</v>
      </c>
      <c r="H6134" s="3">
        <f>IF(ISNUMBER(raw!F6134),raw!F6134,$P$17)</f>
        <v>11.270751003856452</v>
      </c>
      <c r="I6134" s="3">
        <f>IF(ISNUMBER(raw!G6134),raw!G6134,$P$20)</f>
        <v>6.3592175883591917</v>
      </c>
      <c r="J6134" s="3">
        <f>IF(ISNUMBER(raw!H6134),raw!H6134,$P$23)</f>
        <v>70.576784426820481</v>
      </c>
      <c r="K6134">
        <f>raw!I6134</f>
        <v>11</v>
      </c>
      <c r="L6134" s="3">
        <f>IF(ISNUMBER(raw!J6134),raw!J6134,$P$26)</f>
        <v>30.11</v>
      </c>
      <c r="M6134" s="3">
        <f>IF(ISNUMBER(raw!K6134),raw!K6134,$P$29)</f>
        <v>30.11</v>
      </c>
    </row>
    <row r="6135" spans="1:13" x14ac:dyDescent="0.3">
      <c r="A6135">
        <v>23289</v>
      </c>
      <c r="B6135">
        <v>20090312</v>
      </c>
      <c r="C6135" s="4" t="str">
        <f t="shared" si="191"/>
        <v>12/03/2009</v>
      </c>
      <c r="D6135">
        <v>1947</v>
      </c>
      <c r="E6135">
        <f t="shared" si="192"/>
        <v>19</v>
      </c>
      <c r="F6135">
        <f>_xlfn.IFS(ISNUMBER(SEARCH($O$10,raw!D6135)),$P$10,ISNUMBER(SEARCH($O$9,raw!D6135)),$P$9,ISNUMBER(SEARCH($O$8,raw!D6135)),$P$8,ISNUMBER(SEARCH($O$7,raw!D6135)),$P$7,ISNUMBER(SEARCH($O$6,raw!D6135)),$P$6,ISNUMBER(SEARCH($O$5,raw!D6135)),$P$5,ISNUMBER(SEARCH($O$11,raw!D6135)),$P$11)</f>
        <v>0</v>
      </c>
      <c r="G6135" s="3">
        <f>IF(ISNUMBER(raw!E6135),raw!E6135,$P$14)</f>
        <v>15</v>
      </c>
      <c r="H6135" s="3">
        <f>IF(ISNUMBER(raw!F6135),raw!F6135,$P$17)</f>
        <v>11.270751003856452</v>
      </c>
      <c r="I6135" s="3">
        <f>IF(ISNUMBER(raw!G6135),raw!G6135,$P$20)</f>
        <v>6.3592175883591917</v>
      </c>
      <c r="J6135" s="3">
        <f>IF(ISNUMBER(raw!H6135),raw!H6135,$P$23)</f>
        <v>70.576784426820481</v>
      </c>
      <c r="K6135">
        <f>raw!I6135</f>
        <v>11</v>
      </c>
      <c r="L6135" s="3">
        <f>IF(ISNUMBER(raw!J6135),raw!J6135,$P$26)</f>
        <v>30.13</v>
      </c>
      <c r="M6135" s="3">
        <f>IF(ISNUMBER(raw!K6135),raw!K6135,$P$29)</f>
        <v>30.13</v>
      </c>
    </row>
    <row r="6136" spans="1:13" x14ac:dyDescent="0.3">
      <c r="A6136">
        <v>23289</v>
      </c>
      <c r="B6136">
        <v>20090313</v>
      </c>
      <c r="C6136" s="4" t="str">
        <f t="shared" si="191"/>
        <v>13/03/2009</v>
      </c>
      <c r="D6136">
        <v>547</v>
      </c>
      <c r="E6136">
        <f t="shared" si="192"/>
        <v>5</v>
      </c>
      <c r="F6136">
        <f>_xlfn.IFS(ISNUMBER(SEARCH($O$10,raw!D6136)),$P$10,ISNUMBER(SEARCH($O$9,raw!D6136)),$P$9,ISNUMBER(SEARCH($O$8,raw!D6136)),$P$8,ISNUMBER(SEARCH($O$7,raw!D6136)),$P$7,ISNUMBER(SEARCH($O$6,raw!D6136)),$P$6,ISNUMBER(SEARCH($O$5,raw!D6136)),$P$5,ISNUMBER(SEARCH($O$11,raw!D6136)),$P$11)</f>
        <v>1</v>
      </c>
      <c r="G6136" s="3">
        <f>IF(ISNUMBER(raw!E6136),raw!E6136,$P$14)</f>
        <v>15</v>
      </c>
      <c r="H6136" s="3">
        <f>IF(ISNUMBER(raw!F6136),raw!F6136,$P$17)</f>
        <v>11.270751003856452</v>
      </c>
      <c r="I6136" s="3">
        <f>IF(ISNUMBER(raw!G6136),raw!G6136,$P$20)</f>
        <v>6.3592175883591917</v>
      </c>
      <c r="J6136" s="3">
        <f>IF(ISNUMBER(raw!H6136),raw!H6136,$P$23)</f>
        <v>70.576784426820481</v>
      </c>
      <c r="K6136">
        <f>raw!I6136</f>
        <v>5</v>
      </c>
      <c r="L6136" s="3">
        <f>IF(ISNUMBER(raw!J6136),raw!J6136,$P$26)</f>
        <v>30.17</v>
      </c>
      <c r="M6136" s="3">
        <f>IF(ISNUMBER(raw!K6136),raw!K6136,$P$29)</f>
        <v>30.17</v>
      </c>
    </row>
    <row r="6137" spans="1:13" x14ac:dyDescent="0.3">
      <c r="A6137">
        <v>23289</v>
      </c>
      <c r="B6137">
        <v>20090313</v>
      </c>
      <c r="C6137" s="4" t="str">
        <f t="shared" si="191"/>
        <v>13/03/2009</v>
      </c>
      <c r="D6137">
        <v>647</v>
      </c>
      <c r="E6137">
        <f t="shared" si="192"/>
        <v>6</v>
      </c>
      <c r="F6137">
        <f>_xlfn.IFS(ISNUMBER(SEARCH($O$10,raw!D6137)),$P$10,ISNUMBER(SEARCH($O$9,raw!D6137)),$P$9,ISNUMBER(SEARCH($O$8,raw!D6137)),$P$8,ISNUMBER(SEARCH($O$7,raw!D6137)),$P$7,ISNUMBER(SEARCH($O$6,raw!D6137)),$P$6,ISNUMBER(SEARCH($O$5,raw!D6137)),$P$5,ISNUMBER(SEARCH($O$11,raw!D6137)),$P$11)</f>
        <v>1</v>
      </c>
      <c r="G6137" s="3">
        <f>IF(ISNUMBER(raw!E6137),raw!E6137,$P$14)</f>
        <v>15</v>
      </c>
      <c r="H6137" s="3">
        <f>IF(ISNUMBER(raw!F6137),raw!F6137,$P$17)</f>
        <v>11.270751003856452</v>
      </c>
      <c r="I6137" s="3">
        <f>IF(ISNUMBER(raw!G6137),raw!G6137,$P$20)</f>
        <v>6.3592175883591917</v>
      </c>
      <c r="J6137" s="3">
        <f>IF(ISNUMBER(raw!H6137),raw!H6137,$P$23)</f>
        <v>70.576784426820481</v>
      </c>
      <c r="K6137">
        <f>raw!I6137</f>
        <v>5</v>
      </c>
      <c r="L6137" s="3">
        <f>IF(ISNUMBER(raw!J6137),raw!J6137,$P$26)</f>
        <v>30.18</v>
      </c>
      <c r="M6137" s="3">
        <f>IF(ISNUMBER(raw!K6137),raw!K6137,$P$29)</f>
        <v>30.18</v>
      </c>
    </row>
    <row r="6138" spans="1:13" x14ac:dyDescent="0.3">
      <c r="A6138">
        <v>23289</v>
      </c>
      <c r="B6138">
        <v>20090313</v>
      </c>
      <c r="C6138" s="4" t="str">
        <f t="shared" si="191"/>
        <v>13/03/2009</v>
      </c>
      <c r="D6138">
        <v>747</v>
      </c>
      <c r="E6138">
        <f t="shared" si="192"/>
        <v>7</v>
      </c>
      <c r="F6138">
        <f>_xlfn.IFS(ISNUMBER(SEARCH($O$10,raw!D6138)),$P$10,ISNUMBER(SEARCH($O$9,raw!D6138)),$P$9,ISNUMBER(SEARCH($O$8,raw!D6138)),$P$8,ISNUMBER(SEARCH($O$7,raw!D6138)),$P$7,ISNUMBER(SEARCH($O$6,raw!D6138)),$P$6,ISNUMBER(SEARCH($O$5,raw!D6138)),$P$5,ISNUMBER(SEARCH($O$11,raw!D6138)),$P$11)</f>
        <v>1</v>
      </c>
      <c r="G6138" s="3">
        <f>IF(ISNUMBER(raw!E6138),raw!E6138,$P$14)</f>
        <v>15</v>
      </c>
      <c r="H6138" s="3">
        <f>IF(ISNUMBER(raw!F6138),raw!F6138,$P$17)</f>
        <v>11.270751003856452</v>
      </c>
      <c r="I6138" s="3">
        <f>IF(ISNUMBER(raw!G6138),raw!G6138,$P$20)</f>
        <v>6.3592175883591917</v>
      </c>
      <c r="J6138" s="3">
        <f>IF(ISNUMBER(raw!H6138),raw!H6138,$P$23)</f>
        <v>70.576784426820481</v>
      </c>
      <c r="K6138">
        <f>raw!I6138</f>
        <v>0</v>
      </c>
      <c r="L6138" s="3">
        <f>IF(ISNUMBER(raw!J6138),raw!J6138,$P$26)</f>
        <v>30.19</v>
      </c>
      <c r="M6138" s="3">
        <f>IF(ISNUMBER(raw!K6138),raw!K6138,$P$29)</f>
        <v>30.19</v>
      </c>
    </row>
    <row r="6139" spans="1:13" x14ac:dyDescent="0.3">
      <c r="A6139">
        <v>23289</v>
      </c>
      <c r="B6139">
        <v>20090313</v>
      </c>
      <c r="C6139" s="4" t="str">
        <f t="shared" si="191"/>
        <v>13/03/2009</v>
      </c>
      <c r="D6139">
        <v>847</v>
      </c>
      <c r="E6139">
        <f t="shared" si="192"/>
        <v>8</v>
      </c>
      <c r="F6139">
        <f>_xlfn.IFS(ISNUMBER(SEARCH($O$10,raw!D6139)),$P$10,ISNUMBER(SEARCH($O$9,raw!D6139)),$P$9,ISNUMBER(SEARCH($O$8,raw!D6139)),$P$8,ISNUMBER(SEARCH($O$7,raw!D6139)),$P$7,ISNUMBER(SEARCH($O$6,raw!D6139)),$P$6,ISNUMBER(SEARCH($O$5,raw!D6139)),$P$5,ISNUMBER(SEARCH($O$11,raw!D6139)),$P$11)</f>
        <v>1</v>
      </c>
      <c r="G6139" s="3">
        <f>IF(ISNUMBER(raw!E6139),raw!E6139,$P$14)</f>
        <v>15</v>
      </c>
      <c r="H6139" s="3">
        <f>IF(ISNUMBER(raw!F6139),raw!F6139,$P$17)</f>
        <v>11.270751003856452</v>
      </c>
      <c r="I6139" s="3">
        <f>IF(ISNUMBER(raw!G6139),raw!G6139,$P$20)</f>
        <v>6.3592175883591917</v>
      </c>
      <c r="J6139" s="3">
        <f>IF(ISNUMBER(raw!H6139),raw!H6139,$P$23)</f>
        <v>70.576784426820481</v>
      </c>
      <c r="K6139">
        <f>raw!I6139</f>
        <v>5</v>
      </c>
      <c r="L6139" s="3">
        <f>IF(ISNUMBER(raw!J6139),raw!J6139,$P$26)</f>
        <v>30.19</v>
      </c>
      <c r="M6139" s="3">
        <f>IF(ISNUMBER(raw!K6139),raw!K6139,$P$29)</f>
        <v>30.19</v>
      </c>
    </row>
    <row r="6140" spans="1:13" x14ac:dyDescent="0.3">
      <c r="A6140">
        <v>23289</v>
      </c>
      <c r="B6140">
        <v>20090313</v>
      </c>
      <c r="C6140" s="4" t="str">
        <f t="shared" si="191"/>
        <v>13/03/2009</v>
      </c>
      <c r="D6140">
        <v>947</v>
      </c>
      <c r="E6140">
        <f t="shared" si="192"/>
        <v>9</v>
      </c>
      <c r="F6140">
        <f>_xlfn.IFS(ISNUMBER(SEARCH($O$10,raw!D6140)),$P$10,ISNUMBER(SEARCH($O$9,raw!D6140)),$P$9,ISNUMBER(SEARCH($O$8,raw!D6140)),$P$8,ISNUMBER(SEARCH($O$7,raw!D6140)),$P$7,ISNUMBER(SEARCH($O$6,raw!D6140)),$P$6,ISNUMBER(SEARCH($O$5,raw!D6140)),$P$5,ISNUMBER(SEARCH($O$11,raw!D6140)),$P$11)</f>
        <v>0.75</v>
      </c>
      <c r="G6140" s="3">
        <f>IF(ISNUMBER(raw!E6140),raw!E6140,$P$14)</f>
        <v>15</v>
      </c>
      <c r="H6140" s="3">
        <f>IF(ISNUMBER(raw!F6140),raw!F6140,$P$17)</f>
        <v>11.270751003856452</v>
      </c>
      <c r="I6140" s="3">
        <f>IF(ISNUMBER(raw!G6140),raw!G6140,$P$20)</f>
        <v>6.3592175883591917</v>
      </c>
      <c r="J6140" s="3">
        <f>IF(ISNUMBER(raw!H6140),raw!H6140,$P$23)</f>
        <v>70.576784426820481</v>
      </c>
      <c r="K6140">
        <f>raw!I6140</f>
        <v>6</v>
      </c>
      <c r="L6140" s="3">
        <f>IF(ISNUMBER(raw!J6140),raw!J6140,$P$26)</f>
        <v>30.19</v>
      </c>
      <c r="M6140" s="3">
        <f>IF(ISNUMBER(raw!K6140),raw!K6140,$P$29)</f>
        <v>30.19</v>
      </c>
    </row>
    <row r="6141" spans="1:13" x14ac:dyDescent="0.3">
      <c r="A6141">
        <v>23289</v>
      </c>
      <c r="B6141">
        <v>20090313</v>
      </c>
      <c r="C6141" s="4" t="str">
        <f t="shared" si="191"/>
        <v>13/03/2009</v>
      </c>
      <c r="D6141">
        <v>1047</v>
      </c>
      <c r="E6141">
        <f t="shared" si="192"/>
        <v>10</v>
      </c>
      <c r="F6141">
        <f>_xlfn.IFS(ISNUMBER(SEARCH($O$10,raw!D6141)),$P$10,ISNUMBER(SEARCH($O$9,raw!D6141)),$P$9,ISNUMBER(SEARCH($O$8,raw!D6141)),$P$8,ISNUMBER(SEARCH($O$7,raw!D6141)),$P$7,ISNUMBER(SEARCH($O$6,raw!D6141)),$P$6,ISNUMBER(SEARCH($O$5,raw!D6141)),$P$5,ISNUMBER(SEARCH($O$11,raw!D6141)),$P$11)</f>
        <v>0.4375</v>
      </c>
      <c r="G6141" s="3">
        <f>IF(ISNUMBER(raw!E6141),raw!E6141,$P$14)</f>
        <v>15</v>
      </c>
      <c r="H6141" s="3">
        <f>IF(ISNUMBER(raw!F6141),raw!F6141,$P$17)</f>
        <v>11.270751003856452</v>
      </c>
      <c r="I6141" s="3">
        <f>IF(ISNUMBER(raw!G6141),raw!G6141,$P$20)</f>
        <v>6.3592175883591917</v>
      </c>
      <c r="J6141" s="3">
        <f>IF(ISNUMBER(raw!H6141),raw!H6141,$P$23)</f>
        <v>70.576784426820481</v>
      </c>
      <c r="K6141">
        <f>raw!I6141</f>
        <v>9</v>
      </c>
      <c r="L6141" s="3">
        <f>IF(ISNUMBER(raw!J6141),raw!J6141,$P$26)</f>
        <v>30.18</v>
      </c>
      <c r="M6141" s="3">
        <f>IF(ISNUMBER(raw!K6141),raw!K6141,$P$29)</f>
        <v>30.18</v>
      </c>
    </row>
    <row r="6142" spans="1:13" x14ac:dyDescent="0.3">
      <c r="A6142">
        <v>23289</v>
      </c>
      <c r="B6142">
        <v>20090313</v>
      </c>
      <c r="C6142" s="4" t="str">
        <f t="shared" si="191"/>
        <v>13/03/2009</v>
      </c>
      <c r="D6142">
        <v>1147</v>
      </c>
      <c r="E6142">
        <f t="shared" si="192"/>
        <v>11</v>
      </c>
      <c r="F6142">
        <f>_xlfn.IFS(ISNUMBER(SEARCH($O$10,raw!D6142)),$P$10,ISNUMBER(SEARCH($O$9,raw!D6142)),$P$9,ISNUMBER(SEARCH($O$8,raw!D6142)),$P$8,ISNUMBER(SEARCH($O$7,raw!D6142)),$P$7,ISNUMBER(SEARCH($O$6,raw!D6142)),$P$6,ISNUMBER(SEARCH($O$5,raw!D6142)),$P$5,ISNUMBER(SEARCH($O$11,raw!D6142)),$P$11)</f>
        <v>0</v>
      </c>
      <c r="G6142" s="3">
        <f>IF(ISNUMBER(raw!E6142),raw!E6142,$P$14)</f>
        <v>12</v>
      </c>
      <c r="H6142" s="3">
        <f>IF(ISNUMBER(raw!F6142),raw!F6142,$P$17)</f>
        <v>11.270751003856452</v>
      </c>
      <c r="I6142" s="3">
        <f>IF(ISNUMBER(raw!G6142),raw!G6142,$P$20)</f>
        <v>6.3592175883591917</v>
      </c>
      <c r="J6142" s="3">
        <f>IF(ISNUMBER(raw!H6142),raw!H6142,$P$23)</f>
        <v>70.576784426820481</v>
      </c>
      <c r="K6142">
        <f>raw!I6142</f>
        <v>8</v>
      </c>
      <c r="L6142" s="3">
        <f>IF(ISNUMBER(raw!J6142),raw!J6142,$P$26)</f>
        <v>30.17</v>
      </c>
      <c r="M6142" s="3">
        <f>IF(ISNUMBER(raw!K6142),raw!K6142,$P$29)</f>
        <v>30.17</v>
      </c>
    </row>
    <row r="6143" spans="1:13" x14ac:dyDescent="0.3">
      <c r="A6143">
        <v>23289</v>
      </c>
      <c r="B6143">
        <v>20090313</v>
      </c>
      <c r="C6143" s="4" t="str">
        <f t="shared" si="191"/>
        <v>13/03/2009</v>
      </c>
      <c r="D6143">
        <v>1247</v>
      </c>
      <c r="E6143">
        <f t="shared" si="192"/>
        <v>12</v>
      </c>
      <c r="F6143">
        <f>_xlfn.IFS(ISNUMBER(SEARCH($O$10,raw!D6143)),$P$10,ISNUMBER(SEARCH($O$9,raw!D6143)),$P$9,ISNUMBER(SEARCH($O$8,raw!D6143)),$P$8,ISNUMBER(SEARCH($O$7,raw!D6143)),$P$7,ISNUMBER(SEARCH($O$6,raw!D6143)),$P$6,ISNUMBER(SEARCH($O$5,raw!D6143)),$P$5,ISNUMBER(SEARCH($O$11,raw!D6143)),$P$11)</f>
        <v>0</v>
      </c>
      <c r="G6143" s="3">
        <f>IF(ISNUMBER(raw!E6143),raw!E6143,$P$14)</f>
        <v>15</v>
      </c>
      <c r="H6143" s="3">
        <f>IF(ISNUMBER(raw!F6143),raw!F6143,$P$17)</f>
        <v>11.270751003856452</v>
      </c>
      <c r="I6143" s="3">
        <f>IF(ISNUMBER(raw!G6143),raw!G6143,$P$20)</f>
        <v>6.3592175883591917</v>
      </c>
      <c r="J6143" s="3">
        <f>IF(ISNUMBER(raw!H6143),raw!H6143,$P$23)</f>
        <v>70.576784426820481</v>
      </c>
      <c r="K6143">
        <f>raw!I6143</f>
        <v>9</v>
      </c>
      <c r="L6143" s="3">
        <f>IF(ISNUMBER(raw!J6143),raw!J6143,$P$26)</f>
        <v>30.15</v>
      </c>
      <c r="M6143" s="3">
        <f>IF(ISNUMBER(raw!K6143),raw!K6143,$P$29)</f>
        <v>30.15</v>
      </c>
    </row>
    <row r="6144" spans="1:13" x14ac:dyDescent="0.3">
      <c r="A6144">
        <v>23289</v>
      </c>
      <c r="B6144">
        <v>20090313</v>
      </c>
      <c r="C6144" s="4" t="str">
        <f t="shared" si="191"/>
        <v>13/03/2009</v>
      </c>
      <c r="D6144">
        <v>1347</v>
      </c>
      <c r="E6144">
        <f t="shared" si="192"/>
        <v>13</v>
      </c>
      <c r="F6144">
        <f>_xlfn.IFS(ISNUMBER(SEARCH($O$10,raw!D6144)),$P$10,ISNUMBER(SEARCH($O$9,raw!D6144)),$P$9,ISNUMBER(SEARCH($O$8,raw!D6144)),$P$8,ISNUMBER(SEARCH($O$7,raw!D6144)),$P$7,ISNUMBER(SEARCH($O$6,raw!D6144)),$P$6,ISNUMBER(SEARCH($O$5,raw!D6144)),$P$5,ISNUMBER(SEARCH($O$11,raw!D6144)),$P$11)</f>
        <v>0.1875</v>
      </c>
      <c r="G6144" s="3">
        <f>IF(ISNUMBER(raw!E6144),raw!E6144,$P$14)</f>
        <v>15</v>
      </c>
      <c r="H6144" s="3">
        <f>IF(ISNUMBER(raw!F6144),raw!F6144,$P$17)</f>
        <v>11.270751003856452</v>
      </c>
      <c r="I6144" s="3">
        <f>IF(ISNUMBER(raw!G6144),raw!G6144,$P$20)</f>
        <v>6.3592175883591917</v>
      </c>
      <c r="J6144" s="3">
        <f>IF(ISNUMBER(raw!H6144),raw!H6144,$P$23)</f>
        <v>70.576784426820481</v>
      </c>
      <c r="K6144">
        <f>raw!I6144</f>
        <v>11</v>
      </c>
      <c r="L6144" s="3">
        <f>IF(ISNUMBER(raw!J6144),raw!J6144,$P$26)</f>
        <v>30.12</v>
      </c>
      <c r="M6144" s="3">
        <f>IF(ISNUMBER(raw!K6144),raw!K6144,$P$29)</f>
        <v>30.12</v>
      </c>
    </row>
    <row r="6145" spans="1:13" x14ac:dyDescent="0.3">
      <c r="A6145">
        <v>23289</v>
      </c>
      <c r="B6145">
        <v>20090313</v>
      </c>
      <c r="C6145" s="4" t="str">
        <f t="shared" si="191"/>
        <v>13/03/2009</v>
      </c>
      <c r="D6145">
        <v>1447</v>
      </c>
      <c r="E6145">
        <f t="shared" si="192"/>
        <v>14</v>
      </c>
      <c r="F6145">
        <f>_xlfn.IFS(ISNUMBER(SEARCH($O$10,raw!D6145)),$P$10,ISNUMBER(SEARCH($O$9,raw!D6145)),$P$9,ISNUMBER(SEARCH($O$8,raw!D6145)),$P$8,ISNUMBER(SEARCH($O$7,raw!D6145)),$P$7,ISNUMBER(SEARCH($O$6,raw!D6145)),$P$6,ISNUMBER(SEARCH($O$5,raw!D6145)),$P$5,ISNUMBER(SEARCH($O$11,raw!D6145)),$P$11)</f>
        <v>0.1875</v>
      </c>
      <c r="G6145" s="3">
        <f>IF(ISNUMBER(raw!E6145),raw!E6145,$P$14)</f>
        <v>20</v>
      </c>
      <c r="H6145" s="3">
        <f>IF(ISNUMBER(raw!F6145),raw!F6145,$P$17)</f>
        <v>11.270751003856452</v>
      </c>
      <c r="I6145" s="3">
        <f>IF(ISNUMBER(raw!G6145),raw!G6145,$P$20)</f>
        <v>6.3592175883591917</v>
      </c>
      <c r="J6145" s="3">
        <f>IF(ISNUMBER(raw!H6145),raw!H6145,$P$23)</f>
        <v>70.576784426820481</v>
      </c>
      <c r="K6145">
        <f>raw!I6145</f>
        <v>17</v>
      </c>
      <c r="L6145" s="3">
        <f>IF(ISNUMBER(raw!J6145),raw!J6145,$P$26)</f>
        <v>30.1</v>
      </c>
      <c r="M6145" s="3">
        <f>IF(ISNUMBER(raw!K6145),raw!K6145,$P$29)</f>
        <v>30.1</v>
      </c>
    </row>
    <row r="6146" spans="1:13" x14ac:dyDescent="0.3">
      <c r="A6146">
        <v>23289</v>
      </c>
      <c r="B6146">
        <v>20090313</v>
      </c>
      <c r="C6146" s="4" t="str">
        <f t="shared" si="191"/>
        <v>13/03/2009</v>
      </c>
      <c r="D6146">
        <v>1547</v>
      </c>
      <c r="E6146">
        <f t="shared" si="192"/>
        <v>15</v>
      </c>
      <c r="F6146">
        <f>_xlfn.IFS(ISNUMBER(SEARCH($O$10,raw!D6146)),$P$10,ISNUMBER(SEARCH($O$9,raw!D6146)),$P$9,ISNUMBER(SEARCH($O$8,raw!D6146)),$P$8,ISNUMBER(SEARCH($O$7,raw!D6146)),$P$7,ISNUMBER(SEARCH($O$6,raw!D6146)),$P$6,ISNUMBER(SEARCH($O$5,raw!D6146)),$P$5,ISNUMBER(SEARCH($O$11,raw!D6146)),$P$11)</f>
        <v>0.1875</v>
      </c>
      <c r="G6146" s="3">
        <f>IF(ISNUMBER(raw!E6146),raw!E6146,$P$14)</f>
        <v>20</v>
      </c>
      <c r="H6146" s="3">
        <f>IF(ISNUMBER(raw!F6146),raw!F6146,$P$17)</f>
        <v>11.270751003856452</v>
      </c>
      <c r="I6146" s="3">
        <f>IF(ISNUMBER(raw!G6146),raw!G6146,$P$20)</f>
        <v>6.3592175883591917</v>
      </c>
      <c r="J6146" s="3">
        <f>IF(ISNUMBER(raw!H6146),raw!H6146,$P$23)</f>
        <v>70.576784426820481</v>
      </c>
      <c r="K6146">
        <f>raw!I6146</f>
        <v>20</v>
      </c>
      <c r="L6146" s="3">
        <f>IF(ISNUMBER(raw!J6146),raw!J6146,$P$26)</f>
        <v>30.09</v>
      </c>
      <c r="M6146" s="3">
        <f>IF(ISNUMBER(raw!K6146),raw!K6146,$P$29)</f>
        <v>30.09</v>
      </c>
    </row>
    <row r="6147" spans="1:13" x14ac:dyDescent="0.3">
      <c r="A6147">
        <v>23289</v>
      </c>
      <c r="B6147">
        <v>20090313</v>
      </c>
      <c r="C6147" s="4" t="str">
        <f t="shared" ref="C6147:C6210" si="193">RIGHT(B6147,2)&amp;"/"&amp;MID(B6147,5,2)&amp;"/"&amp;LEFT(B6147,4)</f>
        <v>13/03/2009</v>
      </c>
      <c r="D6147">
        <v>1647</v>
      </c>
      <c r="E6147">
        <f t="shared" si="192"/>
        <v>16</v>
      </c>
      <c r="F6147">
        <f>_xlfn.IFS(ISNUMBER(SEARCH($O$10,raw!D6147)),$P$10,ISNUMBER(SEARCH($O$9,raw!D6147)),$P$9,ISNUMBER(SEARCH($O$8,raw!D6147)),$P$8,ISNUMBER(SEARCH($O$7,raw!D6147)),$P$7,ISNUMBER(SEARCH($O$6,raw!D6147)),$P$6,ISNUMBER(SEARCH($O$5,raw!D6147)),$P$5,ISNUMBER(SEARCH($O$11,raw!D6147)),$P$11)</f>
        <v>0.1875</v>
      </c>
      <c r="G6147" s="3">
        <f>IF(ISNUMBER(raw!E6147),raw!E6147,$P$14)</f>
        <v>20</v>
      </c>
      <c r="H6147" s="3">
        <f>IF(ISNUMBER(raw!F6147),raw!F6147,$P$17)</f>
        <v>11.270751003856452</v>
      </c>
      <c r="I6147" s="3">
        <f>IF(ISNUMBER(raw!G6147),raw!G6147,$P$20)</f>
        <v>6.3592175883591917</v>
      </c>
      <c r="J6147" s="3">
        <f>IF(ISNUMBER(raw!H6147),raw!H6147,$P$23)</f>
        <v>70.576784426820481</v>
      </c>
      <c r="K6147">
        <f>raw!I6147</f>
        <v>20</v>
      </c>
      <c r="L6147" s="3">
        <f>IF(ISNUMBER(raw!J6147),raw!J6147,$P$26)</f>
        <v>30.08</v>
      </c>
      <c r="M6147" s="3">
        <f>IF(ISNUMBER(raw!K6147),raw!K6147,$P$29)</f>
        <v>30.08</v>
      </c>
    </row>
    <row r="6148" spans="1:13" x14ac:dyDescent="0.3">
      <c r="A6148">
        <v>23289</v>
      </c>
      <c r="B6148">
        <v>20090313</v>
      </c>
      <c r="C6148" s="4" t="str">
        <f t="shared" si="193"/>
        <v>13/03/2009</v>
      </c>
      <c r="D6148">
        <v>1747</v>
      </c>
      <c r="E6148">
        <f t="shared" si="192"/>
        <v>17</v>
      </c>
      <c r="F6148">
        <f>_xlfn.IFS(ISNUMBER(SEARCH($O$10,raw!D6148)),$P$10,ISNUMBER(SEARCH($O$9,raw!D6148)),$P$9,ISNUMBER(SEARCH($O$8,raw!D6148)),$P$8,ISNUMBER(SEARCH($O$7,raw!D6148)),$P$7,ISNUMBER(SEARCH($O$6,raw!D6148)),$P$6,ISNUMBER(SEARCH($O$5,raw!D6148)),$P$5,ISNUMBER(SEARCH($O$11,raw!D6148)),$P$11)</f>
        <v>0</v>
      </c>
      <c r="G6148" s="3">
        <f>IF(ISNUMBER(raw!E6148),raw!E6148,$P$14)</f>
        <v>20</v>
      </c>
      <c r="H6148" s="3">
        <f>IF(ISNUMBER(raw!F6148),raw!F6148,$P$17)</f>
        <v>11.270751003856452</v>
      </c>
      <c r="I6148" s="3">
        <f>IF(ISNUMBER(raw!G6148),raw!G6148,$P$20)</f>
        <v>6.3592175883591917</v>
      </c>
      <c r="J6148" s="3">
        <f>IF(ISNUMBER(raw!H6148),raw!H6148,$P$23)</f>
        <v>70.576784426820481</v>
      </c>
      <c r="K6148">
        <f>raw!I6148</f>
        <v>17</v>
      </c>
      <c r="L6148" s="3">
        <f>IF(ISNUMBER(raw!J6148),raw!J6148,$P$26)</f>
        <v>30.07</v>
      </c>
      <c r="M6148" s="3">
        <f>IF(ISNUMBER(raw!K6148),raw!K6148,$P$29)</f>
        <v>30.07</v>
      </c>
    </row>
    <row r="6149" spans="1:13" x14ac:dyDescent="0.3">
      <c r="A6149">
        <v>23289</v>
      </c>
      <c r="B6149">
        <v>20090313</v>
      </c>
      <c r="C6149" s="4" t="str">
        <f t="shared" si="193"/>
        <v>13/03/2009</v>
      </c>
      <c r="D6149">
        <v>1947</v>
      </c>
      <c r="E6149">
        <f t="shared" si="192"/>
        <v>19</v>
      </c>
      <c r="F6149">
        <f>_xlfn.IFS(ISNUMBER(SEARCH($O$10,raw!D6149)),$P$10,ISNUMBER(SEARCH($O$9,raw!D6149)),$P$9,ISNUMBER(SEARCH($O$8,raw!D6149)),$P$8,ISNUMBER(SEARCH($O$7,raw!D6149)),$P$7,ISNUMBER(SEARCH($O$6,raw!D6149)),$P$6,ISNUMBER(SEARCH($O$5,raw!D6149)),$P$5,ISNUMBER(SEARCH($O$11,raw!D6149)),$P$11)</f>
        <v>0.1875</v>
      </c>
      <c r="G6149" s="3">
        <f>IF(ISNUMBER(raw!E6149),raw!E6149,$P$14)</f>
        <v>20</v>
      </c>
      <c r="H6149" s="3">
        <f>IF(ISNUMBER(raw!F6149),raw!F6149,$P$17)</f>
        <v>11.270751003856452</v>
      </c>
      <c r="I6149" s="3">
        <f>IF(ISNUMBER(raw!G6149),raw!G6149,$P$20)</f>
        <v>6.3592175883591917</v>
      </c>
      <c r="J6149" s="3">
        <f>IF(ISNUMBER(raw!H6149),raw!H6149,$P$23)</f>
        <v>70.576784426820481</v>
      </c>
      <c r="K6149">
        <f>raw!I6149</f>
        <v>10</v>
      </c>
      <c r="L6149" s="3">
        <f>IF(ISNUMBER(raw!J6149),raw!J6149,$P$26)</f>
        <v>30.09</v>
      </c>
      <c r="M6149" s="3">
        <f>IF(ISNUMBER(raw!K6149),raw!K6149,$P$29)</f>
        <v>30.09</v>
      </c>
    </row>
    <row r="6150" spans="1:13" x14ac:dyDescent="0.3">
      <c r="A6150">
        <v>23289</v>
      </c>
      <c r="B6150">
        <v>20090314</v>
      </c>
      <c r="C6150" s="4" t="str">
        <f t="shared" si="193"/>
        <v>14/03/2009</v>
      </c>
      <c r="D6150">
        <v>547</v>
      </c>
      <c r="E6150">
        <f t="shared" si="192"/>
        <v>5</v>
      </c>
      <c r="F6150">
        <f>_xlfn.IFS(ISNUMBER(SEARCH($O$10,raw!D6150)),$P$10,ISNUMBER(SEARCH($O$9,raw!D6150)),$P$9,ISNUMBER(SEARCH($O$8,raw!D6150)),$P$8,ISNUMBER(SEARCH($O$7,raw!D6150)),$P$7,ISNUMBER(SEARCH($O$6,raw!D6150)),$P$6,ISNUMBER(SEARCH($O$5,raw!D6150)),$P$5,ISNUMBER(SEARCH($O$11,raw!D6150)),$P$11)</f>
        <v>1</v>
      </c>
      <c r="G6150" s="3">
        <f>IF(ISNUMBER(raw!E6150),raw!E6150,$P$14)</f>
        <v>15</v>
      </c>
      <c r="H6150" s="3">
        <f>IF(ISNUMBER(raw!F6150),raw!F6150,$P$17)</f>
        <v>11.270751003856452</v>
      </c>
      <c r="I6150" s="3">
        <f>IF(ISNUMBER(raw!G6150),raw!G6150,$P$20)</f>
        <v>6.3592175883591917</v>
      </c>
      <c r="J6150" s="3">
        <f>IF(ISNUMBER(raw!H6150),raw!H6150,$P$23)</f>
        <v>70.576784426820481</v>
      </c>
      <c r="K6150">
        <f>raw!I6150</f>
        <v>5</v>
      </c>
      <c r="L6150" s="3">
        <f>IF(ISNUMBER(raw!J6150),raw!J6150,$P$26)</f>
        <v>30.1</v>
      </c>
      <c r="M6150" s="3">
        <f>IF(ISNUMBER(raw!K6150),raw!K6150,$P$29)</f>
        <v>30.1</v>
      </c>
    </row>
    <row r="6151" spans="1:13" x14ac:dyDescent="0.3">
      <c r="A6151">
        <v>23289</v>
      </c>
      <c r="B6151">
        <v>20090314</v>
      </c>
      <c r="C6151" s="4" t="str">
        <f t="shared" si="193"/>
        <v>14/03/2009</v>
      </c>
      <c r="D6151">
        <v>647</v>
      </c>
      <c r="E6151">
        <f t="shared" si="192"/>
        <v>6</v>
      </c>
      <c r="F6151">
        <f>_xlfn.IFS(ISNUMBER(SEARCH($O$10,raw!D6151)),$P$10,ISNUMBER(SEARCH($O$9,raw!D6151)),$P$9,ISNUMBER(SEARCH($O$8,raw!D6151)),$P$8,ISNUMBER(SEARCH($O$7,raw!D6151)),$P$7,ISNUMBER(SEARCH($O$6,raw!D6151)),$P$6,ISNUMBER(SEARCH($O$5,raw!D6151)),$P$5,ISNUMBER(SEARCH($O$11,raw!D6151)),$P$11)</f>
        <v>1</v>
      </c>
      <c r="G6151" s="3">
        <f>IF(ISNUMBER(raw!E6151),raw!E6151,$P$14)</f>
        <v>20</v>
      </c>
      <c r="H6151" s="3">
        <f>IF(ISNUMBER(raw!F6151),raw!F6151,$P$17)</f>
        <v>11.270751003856452</v>
      </c>
      <c r="I6151" s="3">
        <f>IF(ISNUMBER(raw!G6151),raw!G6151,$P$20)</f>
        <v>6.3592175883591917</v>
      </c>
      <c r="J6151" s="3">
        <f>IF(ISNUMBER(raw!H6151),raw!H6151,$P$23)</f>
        <v>70.576784426820481</v>
      </c>
      <c r="K6151">
        <f>raw!I6151</f>
        <v>6</v>
      </c>
      <c r="L6151" s="3">
        <f>IF(ISNUMBER(raw!J6151),raw!J6151,$P$26)</f>
        <v>30.07</v>
      </c>
      <c r="M6151" s="3">
        <f>IF(ISNUMBER(raw!K6151),raw!K6151,$P$29)</f>
        <v>30.07</v>
      </c>
    </row>
    <row r="6152" spans="1:13" x14ac:dyDescent="0.3">
      <c r="A6152">
        <v>23289</v>
      </c>
      <c r="B6152">
        <v>20090314</v>
      </c>
      <c r="C6152" s="4" t="str">
        <f t="shared" si="193"/>
        <v>14/03/2009</v>
      </c>
      <c r="D6152">
        <v>747</v>
      </c>
      <c r="E6152">
        <f t="shared" si="192"/>
        <v>7</v>
      </c>
      <c r="F6152">
        <f>_xlfn.IFS(ISNUMBER(SEARCH($O$10,raw!D6152)),$P$10,ISNUMBER(SEARCH($O$9,raw!D6152)),$P$9,ISNUMBER(SEARCH($O$8,raw!D6152)),$P$8,ISNUMBER(SEARCH($O$7,raw!D6152)),$P$7,ISNUMBER(SEARCH($O$6,raw!D6152)),$P$6,ISNUMBER(SEARCH($O$5,raw!D6152)),$P$5,ISNUMBER(SEARCH($O$11,raw!D6152)),$P$11)</f>
        <v>1</v>
      </c>
      <c r="G6152" s="3">
        <f>IF(ISNUMBER(raw!E6152),raw!E6152,$P$14)</f>
        <v>20</v>
      </c>
      <c r="H6152" s="3">
        <f>IF(ISNUMBER(raw!F6152),raw!F6152,$P$17)</f>
        <v>11.270751003856452</v>
      </c>
      <c r="I6152" s="3">
        <f>IF(ISNUMBER(raw!G6152),raw!G6152,$P$20)</f>
        <v>6.3592175883591917</v>
      </c>
      <c r="J6152" s="3">
        <f>IF(ISNUMBER(raw!H6152),raw!H6152,$P$23)</f>
        <v>70.576784426820481</v>
      </c>
      <c r="K6152">
        <f>raw!I6152</f>
        <v>8</v>
      </c>
      <c r="L6152" s="3">
        <f>IF(ISNUMBER(raw!J6152),raw!J6152,$P$26)</f>
        <v>30.07</v>
      </c>
      <c r="M6152" s="3">
        <f>IF(ISNUMBER(raw!K6152),raw!K6152,$P$29)</f>
        <v>30.07</v>
      </c>
    </row>
    <row r="6153" spans="1:13" x14ac:dyDescent="0.3">
      <c r="A6153">
        <v>23289</v>
      </c>
      <c r="B6153">
        <v>20090314</v>
      </c>
      <c r="C6153" s="4" t="str">
        <f t="shared" si="193"/>
        <v>14/03/2009</v>
      </c>
      <c r="D6153">
        <v>847</v>
      </c>
      <c r="E6153">
        <f t="shared" si="192"/>
        <v>8</v>
      </c>
      <c r="F6153">
        <f>_xlfn.IFS(ISNUMBER(SEARCH($O$10,raw!D6153)),$P$10,ISNUMBER(SEARCH($O$9,raw!D6153)),$P$9,ISNUMBER(SEARCH($O$8,raw!D6153)),$P$8,ISNUMBER(SEARCH($O$7,raw!D6153)),$P$7,ISNUMBER(SEARCH($O$6,raw!D6153)),$P$6,ISNUMBER(SEARCH($O$5,raw!D6153)),$P$5,ISNUMBER(SEARCH($O$11,raw!D6153)),$P$11)</f>
        <v>1</v>
      </c>
      <c r="G6153" s="3">
        <f>IF(ISNUMBER(raw!E6153),raw!E6153,$P$14)</f>
        <v>20</v>
      </c>
      <c r="H6153" s="3">
        <f>IF(ISNUMBER(raw!F6153),raw!F6153,$P$17)</f>
        <v>11.270751003856452</v>
      </c>
      <c r="I6153" s="3">
        <f>IF(ISNUMBER(raw!G6153),raw!G6153,$P$20)</f>
        <v>6.3592175883591917</v>
      </c>
      <c r="J6153" s="3">
        <f>IF(ISNUMBER(raw!H6153),raw!H6153,$P$23)</f>
        <v>70.576784426820481</v>
      </c>
      <c r="K6153">
        <f>raw!I6153</f>
        <v>9</v>
      </c>
      <c r="L6153" s="3">
        <f>IF(ISNUMBER(raw!J6153),raw!J6153,$P$26)</f>
        <v>30.1</v>
      </c>
      <c r="M6153" s="3">
        <f>IF(ISNUMBER(raw!K6153),raw!K6153,$P$29)</f>
        <v>30.1</v>
      </c>
    </row>
    <row r="6154" spans="1:13" x14ac:dyDescent="0.3">
      <c r="A6154">
        <v>23289</v>
      </c>
      <c r="B6154">
        <v>20090314</v>
      </c>
      <c r="C6154" s="4" t="str">
        <f t="shared" si="193"/>
        <v>14/03/2009</v>
      </c>
      <c r="D6154">
        <v>953</v>
      </c>
      <c r="E6154">
        <f t="shared" si="192"/>
        <v>10</v>
      </c>
      <c r="F6154">
        <f>_xlfn.IFS(ISNUMBER(SEARCH($O$10,raw!D6154)),$P$10,ISNUMBER(SEARCH($O$9,raw!D6154)),$P$9,ISNUMBER(SEARCH($O$8,raw!D6154)),$P$8,ISNUMBER(SEARCH($O$7,raw!D6154)),$P$7,ISNUMBER(SEARCH($O$6,raw!D6154)),$P$6,ISNUMBER(SEARCH($O$5,raw!D6154)),$P$5,ISNUMBER(SEARCH($O$11,raw!D6154)),$P$11)</f>
        <v>1</v>
      </c>
      <c r="G6154" s="3">
        <f>IF(ISNUMBER(raw!E6154),raw!E6154,$P$14)</f>
        <v>20</v>
      </c>
      <c r="H6154" s="3">
        <f>IF(ISNUMBER(raw!F6154),raw!F6154,$P$17)</f>
        <v>11.270751003856452</v>
      </c>
      <c r="I6154" s="3">
        <f>IF(ISNUMBER(raw!G6154),raw!G6154,$P$20)</f>
        <v>6.3592175883591917</v>
      </c>
      <c r="J6154" s="3">
        <f>IF(ISNUMBER(raw!H6154),raw!H6154,$P$23)</f>
        <v>70.576784426820481</v>
      </c>
      <c r="K6154">
        <f>raw!I6154</f>
        <v>11</v>
      </c>
      <c r="L6154" s="3">
        <f>IF(ISNUMBER(raw!J6154),raw!J6154,$P$26)</f>
        <v>30.11</v>
      </c>
      <c r="M6154" s="3">
        <f>IF(ISNUMBER(raw!K6154),raw!K6154,$P$29)</f>
        <v>30.11</v>
      </c>
    </row>
    <row r="6155" spans="1:13" x14ac:dyDescent="0.3">
      <c r="A6155">
        <v>23289</v>
      </c>
      <c r="B6155">
        <v>20090314</v>
      </c>
      <c r="C6155" s="4" t="str">
        <f t="shared" si="193"/>
        <v>14/03/2009</v>
      </c>
      <c r="D6155">
        <v>1047</v>
      </c>
      <c r="E6155">
        <f t="shared" si="192"/>
        <v>10</v>
      </c>
      <c r="F6155">
        <f>_xlfn.IFS(ISNUMBER(SEARCH($O$10,raw!D6155)),$P$10,ISNUMBER(SEARCH($O$9,raw!D6155)),$P$9,ISNUMBER(SEARCH($O$8,raw!D6155)),$P$8,ISNUMBER(SEARCH($O$7,raw!D6155)),$P$7,ISNUMBER(SEARCH($O$6,raw!D6155)),$P$6,ISNUMBER(SEARCH($O$5,raw!D6155)),$P$5,ISNUMBER(SEARCH($O$11,raw!D6155)),$P$11)</f>
        <v>1</v>
      </c>
      <c r="G6155" s="3">
        <f>IF(ISNUMBER(raw!E6155),raw!E6155,$P$14)</f>
        <v>20</v>
      </c>
      <c r="H6155" s="3">
        <f>IF(ISNUMBER(raw!F6155),raw!F6155,$P$17)</f>
        <v>11.270751003856452</v>
      </c>
      <c r="I6155" s="3">
        <f>IF(ISNUMBER(raw!G6155),raw!G6155,$P$20)</f>
        <v>6.3592175883591917</v>
      </c>
      <c r="J6155" s="3">
        <f>IF(ISNUMBER(raw!H6155),raw!H6155,$P$23)</f>
        <v>70.576784426820481</v>
      </c>
      <c r="K6155">
        <f>raw!I6155</f>
        <v>11</v>
      </c>
      <c r="L6155" s="3">
        <f>IF(ISNUMBER(raw!J6155),raw!J6155,$P$26)</f>
        <v>30.1</v>
      </c>
      <c r="M6155" s="3">
        <f>IF(ISNUMBER(raw!K6155),raw!K6155,$P$29)</f>
        <v>30.1</v>
      </c>
    </row>
    <row r="6156" spans="1:13" x14ac:dyDescent="0.3">
      <c r="A6156">
        <v>23289</v>
      </c>
      <c r="B6156">
        <v>20090314</v>
      </c>
      <c r="C6156" s="4" t="str">
        <f t="shared" si="193"/>
        <v>14/03/2009</v>
      </c>
      <c r="D6156">
        <v>1148</v>
      </c>
      <c r="E6156">
        <f t="shared" si="192"/>
        <v>11</v>
      </c>
      <c r="F6156">
        <f>_xlfn.IFS(ISNUMBER(SEARCH($O$10,raw!D6156)),$P$10,ISNUMBER(SEARCH($O$9,raw!D6156)),$P$9,ISNUMBER(SEARCH($O$8,raw!D6156)),$P$8,ISNUMBER(SEARCH($O$7,raw!D6156)),$P$7,ISNUMBER(SEARCH($O$6,raw!D6156)),$P$6,ISNUMBER(SEARCH($O$5,raw!D6156)),$P$5,ISNUMBER(SEARCH($O$11,raw!D6156)),$P$11)</f>
        <v>1</v>
      </c>
      <c r="G6156" s="3">
        <f>IF(ISNUMBER(raw!E6156),raw!E6156,$P$14)</f>
        <v>20</v>
      </c>
      <c r="H6156" s="3">
        <f>IF(ISNUMBER(raw!F6156),raw!F6156,$P$17)</f>
        <v>11.270751003856452</v>
      </c>
      <c r="I6156" s="3">
        <f>IF(ISNUMBER(raw!G6156),raw!G6156,$P$20)</f>
        <v>6.3592175883591917</v>
      </c>
      <c r="J6156" s="3">
        <f>IF(ISNUMBER(raw!H6156),raw!H6156,$P$23)</f>
        <v>70.576784426820481</v>
      </c>
      <c r="K6156">
        <f>raw!I6156</f>
        <v>14</v>
      </c>
      <c r="L6156" s="3">
        <f>IF(ISNUMBER(raw!J6156),raw!J6156,$P$26)</f>
        <v>30.09</v>
      </c>
      <c r="M6156" s="3">
        <f>IF(ISNUMBER(raw!K6156),raw!K6156,$P$29)</f>
        <v>30.09</v>
      </c>
    </row>
    <row r="6157" spans="1:13" x14ac:dyDescent="0.3">
      <c r="A6157">
        <v>23289</v>
      </c>
      <c r="B6157">
        <v>20090314</v>
      </c>
      <c r="C6157" s="4" t="str">
        <f t="shared" si="193"/>
        <v>14/03/2009</v>
      </c>
      <c r="D6157">
        <v>1347</v>
      </c>
      <c r="E6157">
        <f t="shared" ref="E6157:E6220" si="194">ROUND(D6157/100,0)</f>
        <v>13</v>
      </c>
      <c r="F6157">
        <f>_xlfn.IFS(ISNUMBER(SEARCH($O$10,raw!D6157)),$P$10,ISNUMBER(SEARCH($O$9,raw!D6157)),$P$9,ISNUMBER(SEARCH($O$8,raw!D6157)),$P$8,ISNUMBER(SEARCH($O$7,raw!D6157)),$P$7,ISNUMBER(SEARCH($O$6,raw!D6157)),$P$6,ISNUMBER(SEARCH($O$5,raw!D6157)),$P$5,ISNUMBER(SEARCH($O$11,raw!D6157)),$P$11)</f>
        <v>1</v>
      </c>
      <c r="G6157" s="3">
        <f>IF(ISNUMBER(raw!E6157),raw!E6157,$P$14)</f>
        <v>20</v>
      </c>
      <c r="H6157" s="3">
        <f>IF(ISNUMBER(raw!F6157),raw!F6157,$P$17)</f>
        <v>11.270751003856452</v>
      </c>
      <c r="I6157" s="3">
        <f>IF(ISNUMBER(raw!G6157),raw!G6157,$P$20)</f>
        <v>6.3592175883591917</v>
      </c>
      <c r="J6157" s="3">
        <f>IF(ISNUMBER(raw!H6157),raw!H6157,$P$23)</f>
        <v>70.576784426820481</v>
      </c>
      <c r="K6157">
        <f>raw!I6157</f>
        <v>14</v>
      </c>
      <c r="L6157" s="3">
        <f>IF(ISNUMBER(raw!J6157),raw!J6157,$P$26)</f>
        <v>30.06</v>
      </c>
      <c r="M6157" s="3">
        <f>IF(ISNUMBER(raw!K6157),raw!K6157,$P$29)</f>
        <v>30.06</v>
      </c>
    </row>
    <row r="6158" spans="1:13" x14ac:dyDescent="0.3">
      <c r="A6158">
        <v>23289</v>
      </c>
      <c r="B6158">
        <v>20090314</v>
      </c>
      <c r="C6158" s="4" t="str">
        <f t="shared" si="193"/>
        <v>14/03/2009</v>
      </c>
      <c r="D6158">
        <v>1447</v>
      </c>
      <c r="E6158">
        <f t="shared" si="194"/>
        <v>14</v>
      </c>
      <c r="F6158">
        <f>_xlfn.IFS(ISNUMBER(SEARCH($O$10,raw!D6158)),$P$10,ISNUMBER(SEARCH($O$9,raw!D6158)),$P$9,ISNUMBER(SEARCH($O$8,raw!D6158)),$P$8,ISNUMBER(SEARCH($O$7,raw!D6158)),$P$7,ISNUMBER(SEARCH($O$6,raw!D6158)),$P$6,ISNUMBER(SEARCH($O$5,raw!D6158)),$P$5,ISNUMBER(SEARCH($O$11,raw!D6158)),$P$11)</f>
        <v>1</v>
      </c>
      <c r="G6158" s="3">
        <f>IF(ISNUMBER(raw!E6158),raw!E6158,$P$14)</f>
        <v>20</v>
      </c>
      <c r="H6158" s="3">
        <f>IF(ISNUMBER(raw!F6158),raw!F6158,$P$17)</f>
        <v>11.270751003856452</v>
      </c>
      <c r="I6158" s="3">
        <f>IF(ISNUMBER(raw!G6158),raw!G6158,$P$20)</f>
        <v>6.3592175883591917</v>
      </c>
      <c r="J6158" s="3">
        <f>IF(ISNUMBER(raw!H6158),raw!H6158,$P$23)</f>
        <v>70.576784426820481</v>
      </c>
      <c r="K6158">
        <f>raw!I6158</f>
        <v>14</v>
      </c>
      <c r="L6158" s="3">
        <f>IF(ISNUMBER(raw!J6158),raw!J6158,$P$26)</f>
        <v>30.05</v>
      </c>
      <c r="M6158" s="3">
        <f>IF(ISNUMBER(raw!K6158),raw!K6158,$P$29)</f>
        <v>30.05</v>
      </c>
    </row>
    <row r="6159" spans="1:13" x14ac:dyDescent="0.3">
      <c r="A6159">
        <v>23289</v>
      </c>
      <c r="B6159">
        <v>20090314</v>
      </c>
      <c r="C6159" s="4" t="str">
        <f t="shared" si="193"/>
        <v>14/03/2009</v>
      </c>
      <c r="D6159">
        <v>1547</v>
      </c>
      <c r="E6159">
        <f t="shared" si="194"/>
        <v>15</v>
      </c>
      <c r="F6159">
        <f>_xlfn.IFS(ISNUMBER(SEARCH($O$10,raw!D6159)),$P$10,ISNUMBER(SEARCH($O$9,raw!D6159)),$P$9,ISNUMBER(SEARCH($O$8,raw!D6159)),$P$8,ISNUMBER(SEARCH($O$7,raw!D6159)),$P$7,ISNUMBER(SEARCH($O$6,raw!D6159)),$P$6,ISNUMBER(SEARCH($O$5,raw!D6159)),$P$5,ISNUMBER(SEARCH($O$11,raw!D6159)),$P$11)</f>
        <v>0.75</v>
      </c>
      <c r="G6159" s="3">
        <f>IF(ISNUMBER(raw!E6159),raw!E6159,$P$14)</f>
        <v>20</v>
      </c>
      <c r="H6159" s="3">
        <f>IF(ISNUMBER(raw!F6159),raw!F6159,$P$17)</f>
        <v>11.270751003856452</v>
      </c>
      <c r="I6159" s="3">
        <f>IF(ISNUMBER(raw!G6159),raw!G6159,$P$20)</f>
        <v>6.3592175883591917</v>
      </c>
      <c r="J6159" s="3">
        <f>IF(ISNUMBER(raw!H6159),raw!H6159,$P$23)</f>
        <v>70.576784426820481</v>
      </c>
      <c r="K6159">
        <f>raw!I6159</f>
        <v>10</v>
      </c>
      <c r="L6159" s="3">
        <f>IF(ISNUMBER(raw!J6159),raw!J6159,$P$26)</f>
        <v>30.05</v>
      </c>
      <c r="M6159" s="3">
        <f>IF(ISNUMBER(raw!K6159),raw!K6159,$P$29)</f>
        <v>30.05</v>
      </c>
    </row>
    <row r="6160" spans="1:13" x14ac:dyDescent="0.3">
      <c r="A6160">
        <v>23289</v>
      </c>
      <c r="B6160">
        <v>20090314</v>
      </c>
      <c r="C6160" s="4" t="str">
        <f t="shared" si="193"/>
        <v>14/03/2009</v>
      </c>
      <c r="D6160">
        <v>1649</v>
      </c>
      <c r="E6160">
        <f t="shared" si="194"/>
        <v>16</v>
      </c>
      <c r="F6160">
        <f>_xlfn.IFS(ISNUMBER(SEARCH($O$10,raw!D6160)),$P$10,ISNUMBER(SEARCH($O$9,raw!D6160)),$P$9,ISNUMBER(SEARCH($O$8,raw!D6160)),$P$8,ISNUMBER(SEARCH($O$7,raw!D6160)),$P$7,ISNUMBER(SEARCH($O$6,raw!D6160)),$P$6,ISNUMBER(SEARCH($O$5,raw!D6160)),$P$5,ISNUMBER(SEARCH($O$11,raw!D6160)),$P$11)</f>
        <v>0.75</v>
      </c>
      <c r="G6160" s="3">
        <f>IF(ISNUMBER(raw!E6160),raw!E6160,$P$14)</f>
        <v>20</v>
      </c>
      <c r="H6160" s="3">
        <f>IF(ISNUMBER(raw!F6160),raw!F6160,$P$17)</f>
        <v>11.270751003856452</v>
      </c>
      <c r="I6160" s="3">
        <f>IF(ISNUMBER(raw!G6160),raw!G6160,$P$20)</f>
        <v>6.3592175883591917</v>
      </c>
      <c r="J6160" s="3">
        <f>IF(ISNUMBER(raw!H6160),raw!H6160,$P$23)</f>
        <v>70.576784426820481</v>
      </c>
      <c r="K6160">
        <f>raw!I6160</f>
        <v>11</v>
      </c>
      <c r="L6160" s="3">
        <f>IF(ISNUMBER(raw!J6160),raw!J6160,$P$26)</f>
        <v>30.05</v>
      </c>
      <c r="M6160" s="3">
        <f>IF(ISNUMBER(raw!K6160),raw!K6160,$P$29)</f>
        <v>30.05</v>
      </c>
    </row>
    <row r="6161" spans="1:13" x14ac:dyDescent="0.3">
      <c r="A6161">
        <v>23289</v>
      </c>
      <c r="B6161">
        <v>20090314</v>
      </c>
      <c r="C6161" s="4" t="str">
        <f t="shared" si="193"/>
        <v>14/03/2009</v>
      </c>
      <c r="D6161">
        <v>1747</v>
      </c>
      <c r="E6161">
        <f t="shared" si="194"/>
        <v>17</v>
      </c>
      <c r="F6161">
        <f>_xlfn.IFS(ISNUMBER(SEARCH($O$10,raw!D6161)),$P$10,ISNUMBER(SEARCH($O$9,raw!D6161)),$P$9,ISNUMBER(SEARCH($O$8,raw!D6161)),$P$8,ISNUMBER(SEARCH($O$7,raw!D6161)),$P$7,ISNUMBER(SEARCH($O$6,raw!D6161)),$P$6,ISNUMBER(SEARCH($O$5,raw!D6161)),$P$5,ISNUMBER(SEARCH($O$11,raw!D6161)),$P$11)</f>
        <v>1</v>
      </c>
      <c r="G6161" s="3">
        <f>IF(ISNUMBER(raw!E6161),raw!E6161,$P$14)</f>
        <v>20</v>
      </c>
      <c r="H6161" s="3">
        <f>IF(ISNUMBER(raw!F6161),raw!F6161,$P$17)</f>
        <v>11.270751003856452</v>
      </c>
      <c r="I6161" s="3">
        <f>IF(ISNUMBER(raw!G6161),raw!G6161,$P$20)</f>
        <v>6.3592175883591917</v>
      </c>
      <c r="J6161" s="3">
        <f>IF(ISNUMBER(raw!H6161),raw!H6161,$P$23)</f>
        <v>70.576784426820481</v>
      </c>
      <c r="K6161">
        <f>raw!I6161</f>
        <v>9</v>
      </c>
      <c r="L6161" s="3">
        <f>IF(ISNUMBER(raw!J6161),raw!J6161,$P$26)</f>
        <v>30.06</v>
      </c>
      <c r="M6161" s="3">
        <f>IF(ISNUMBER(raw!K6161),raw!K6161,$P$29)</f>
        <v>30.06</v>
      </c>
    </row>
    <row r="6162" spans="1:13" x14ac:dyDescent="0.3">
      <c r="A6162">
        <v>23289</v>
      </c>
      <c r="B6162">
        <v>20090314</v>
      </c>
      <c r="C6162" s="4" t="str">
        <f t="shared" si="193"/>
        <v>14/03/2009</v>
      </c>
      <c r="D6162">
        <v>1847</v>
      </c>
      <c r="E6162">
        <f t="shared" si="194"/>
        <v>18</v>
      </c>
      <c r="F6162">
        <f>_xlfn.IFS(ISNUMBER(SEARCH($O$10,raw!D6162)),$P$10,ISNUMBER(SEARCH($O$9,raw!D6162)),$P$9,ISNUMBER(SEARCH($O$8,raw!D6162)),$P$8,ISNUMBER(SEARCH($O$7,raw!D6162)),$P$7,ISNUMBER(SEARCH($O$6,raw!D6162)),$P$6,ISNUMBER(SEARCH($O$5,raw!D6162)),$P$5,ISNUMBER(SEARCH($O$11,raw!D6162)),$P$11)</f>
        <v>1</v>
      </c>
      <c r="G6162" s="3">
        <f>IF(ISNUMBER(raw!E6162),raw!E6162,$P$14)</f>
        <v>20</v>
      </c>
      <c r="H6162" s="3">
        <f>IF(ISNUMBER(raw!F6162),raw!F6162,$P$17)</f>
        <v>11.270751003856452</v>
      </c>
      <c r="I6162" s="3">
        <f>IF(ISNUMBER(raw!G6162),raw!G6162,$P$20)</f>
        <v>6.3592175883591917</v>
      </c>
      <c r="J6162" s="3">
        <f>IF(ISNUMBER(raw!H6162),raw!H6162,$P$23)</f>
        <v>70.576784426820481</v>
      </c>
      <c r="K6162">
        <f>raw!I6162</f>
        <v>8</v>
      </c>
      <c r="L6162" s="3">
        <f>IF(ISNUMBER(raw!J6162),raw!J6162,$P$26)</f>
        <v>30.07</v>
      </c>
      <c r="M6162" s="3">
        <f>IF(ISNUMBER(raw!K6162),raw!K6162,$P$29)</f>
        <v>30.07</v>
      </c>
    </row>
    <row r="6163" spans="1:13" x14ac:dyDescent="0.3">
      <c r="A6163">
        <v>23289</v>
      </c>
      <c r="B6163">
        <v>20090314</v>
      </c>
      <c r="C6163" s="4" t="str">
        <f t="shared" si="193"/>
        <v>14/03/2009</v>
      </c>
      <c r="D6163">
        <v>1947</v>
      </c>
      <c r="E6163">
        <f t="shared" si="194"/>
        <v>19</v>
      </c>
      <c r="F6163">
        <f>_xlfn.IFS(ISNUMBER(SEARCH($O$10,raw!D6163)),$P$10,ISNUMBER(SEARCH($O$9,raw!D6163)),$P$9,ISNUMBER(SEARCH($O$8,raw!D6163)),$P$8,ISNUMBER(SEARCH($O$7,raw!D6163)),$P$7,ISNUMBER(SEARCH($O$6,raw!D6163)),$P$6,ISNUMBER(SEARCH($O$5,raw!D6163)),$P$5,ISNUMBER(SEARCH($O$11,raw!D6163)),$P$11)</f>
        <v>1</v>
      </c>
      <c r="G6163" s="3">
        <f>IF(ISNUMBER(raw!E6163),raw!E6163,$P$14)</f>
        <v>15</v>
      </c>
      <c r="H6163" s="3">
        <f>IF(ISNUMBER(raw!F6163),raw!F6163,$P$17)</f>
        <v>11.270751003856452</v>
      </c>
      <c r="I6163" s="3">
        <f>IF(ISNUMBER(raw!G6163),raw!G6163,$P$20)</f>
        <v>6.3592175883591917</v>
      </c>
      <c r="J6163" s="3">
        <f>IF(ISNUMBER(raw!H6163),raw!H6163,$P$23)</f>
        <v>70.576784426820481</v>
      </c>
      <c r="K6163">
        <f>raw!I6163</f>
        <v>6</v>
      </c>
      <c r="L6163" s="3">
        <f>IF(ISNUMBER(raw!J6163),raw!J6163,$P$26)</f>
        <v>30.07</v>
      </c>
      <c r="M6163" s="3">
        <f>IF(ISNUMBER(raw!K6163),raw!K6163,$P$29)</f>
        <v>30.07</v>
      </c>
    </row>
    <row r="6164" spans="1:13" x14ac:dyDescent="0.3">
      <c r="A6164">
        <v>23289</v>
      </c>
      <c r="B6164">
        <v>20090315</v>
      </c>
      <c r="C6164" s="4" t="str">
        <f t="shared" si="193"/>
        <v>15/03/2009</v>
      </c>
      <c r="D6164">
        <v>647</v>
      </c>
      <c r="E6164">
        <f t="shared" si="194"/>
        <v>6</v>
      </c>
      <c r="F6164">
        <f>_xlfn.IFS(ISNUMBER(SEARCH($O$10,raw!D6164)),$P$10,ISNUMBER(SEARCH($O$9,raw!D6164)),$P$9,ISNUMBER(SEARCH($O$8,raw!D6164)),$P$8,ISNUMBER(SEARCH($O$7,raw!D6164)),$P$7,ISNUMBER(SEARCH($O$6,raw!D6164)),$P$6,ISNUMBER(SEARCH($O$5,raw!D6164)),$P$5,ISNUMBER(SEARCH($O$11,raw!D6164)),$P$11)</f>
        <v>1</v>
      </c>
      <c r="G6164" s="3">
        <f>IF(ISNUMBER(raw!E6164),raw!E6164,$P$14)</f>
        <v>10</v>
      </c>
      <c r="H6164" s="3">
        <f>IF(ISNUMBER(raw!F6164),raw!F6164,$P$17)</f>
        <v>11.270751003856452</v>
      </c>
      <c r="I6164" s="3">
        <f>IF(ISNUMBER(raw!G6164),raw!G6164,$P$20)</f>
        <v>6.3592175883591917</v>
      </c>
      <c r="J6164" s="3">
        <f>IF(ISNUMBER(raw!H6164),raw!H6164,$P$23)</f>
        <v>70.576784426820481</v>
      </c>
      <c r="K6164">
        <f>raw!I6164</f>
        <v>9</v>
      </c>
      <c r="L6164" s="3">
        <f>IF(ISNUMBER(raw!J6164),raw!J6164,$P$26)</f>
        <v>30.1</v>
      </c>
      <c r="M6164" s="3">
        <f>IF(ISNUMBER(raw!K6164),raw!K6164,$P$29)</f>
        <v>30.1</v>
      </c>
    </row>
    <row r="6165" spans="1:13" x14ac:dyDescent="0.3">
      <c r="A6165">
        <v>23289</v>
      </c>
      <c r="B6165">
        <v>20090315</v>
      </c>
      <c r="C6165" s="4" t="str">
        <f t="shared" si="193"/>
        <v>15/03/2009</v>
      </c>
      <c r="D6165">
        <v>747</v>
      </c>
      <c r="E6165">
        <f t="shared" si="194"/>
        <v>7</v>
      </c>
      <c r="F6165">
        <f>_xlfn.IFS(ISNUMBER(SEARCH($O$10,raw!D6165)),$P$10,ISNUMBER(SEARCH($O$9,raw!D6165)),$P$9,ISNUMBER(SEARCH($O$8,raw!D6165)),$P$8,ISNUMBER(SEARCH($O$7,raw!D6165)),$P$7,ISNUMBER(SEARCH($O$6,raw!D6165)),$P$6,ISNUMBER(SEARCH($O$5,raw!D6165)),$P$5,ISNUMBER(SEARCH($O$11,raw!D6165)),$P$11)</f>
        <v>1</v>
      </c>
      <c r="G6165" s="3">
        <f>IF(ISNUMBER(raw!E6165),raw!E6165,$P$14)</f>
        <v>7</v>
      </c>
      <c r="H6165" s="3">
        <f>IF(ISNUMBER(raw!F6165),raw!F6165,$P$17)</f>
        <v>11.270751003856452</v>
      </c>
      <c r="I6165" s="3">
        <f>IF(ISNUMBER(raw!G6165),raw!G6165,$P$20)</f>
        <v>6.3592175883591917</v>
      </c>
      <c r="J6165" s="3">
        <f>IF(ISNUMBER(raw!H6165),raw!H6165,$P$23)</f>
        <v>70.576784426820481</v>
      </c>
      <c r="K6165">
        <f>raw!I6165</f>
        <v>8</v>
      </c>
      <c r="L6165" s="3">
        <f>IF(ISNUMBER(raw!J6165),raw!J6165,$P$26)</f>
        <v>30.11</v>
      </c>
      <c r="M6165" s="3">
        <f>IF(ISNUMBER(raw!K6165),raw!K6165,$P$29)</f>
        <v>30.11</v>
      </c>
    </row>
    <row r="6166" spans="1:13" x14ac:dyDescent="0.3">
      <c r="A6166">
        <v>23289</v>
      </c>
      <c r="B6166">
        <v>20090315</v>
      </c>
      <c r="C6166" s="4" t="str">
        <f t="shared" si="193"/>
        <v>15/03/2009</v>
      </c>
      <c r="D6166">
        <v>847</v>
      </c>
      <c r="E6166">
        <f t="shared" si="194"/>
        <v>8</v>
      </c>
      <c r="F6166">
        <f>_xlfn.IFS(ISNUMBER(SEARCH($O$10,raw!D6166)),$P$10,ISNUMBER(SEARCH($O$9,raw!D6166)),$P$9,ISNUMBER(SEARCH($O$8,raw!D6166)),$P$8,ISNUMBER(SEARCH($O$7,raw!D6166)),$P$7,ISNUMBER(SEARCH($O$6,raw!D6166)),$P$6,ISNUMBER(SEARCH($O$5,raw!D6166)),$P$5,ISNUMBER(SEARCH($O$11,raw!D6166)),$P$11)</f>
        <v>1</v>
      </c>
      <c r="G6166" s="3">
        <f>IF(ISNUMBER(raw!E6166),raw!E6166,$P$14)</f>
        <v>7</v>
      </c>
      <c r="H6166" s="3">
        <f>IF(ISNUMBER(raw!F6166),raw!F6166,$P$17)</f>
        <v>11.270751003856452</v>
      </c>
      <c r="I6166" s="3">
        <f>IF(ISNUMBER(raw!G6166),raw!G6166,$P$20)</f>
        <v>6.3592175883591917</v>
      </c>
      <c r="J6166" s="3">
        <f>IF(ISNUMBER(raw!H6166),raw!H6166,$P$23)</f>
        <v>70.576784426820481</v>
      </c>
      <c r="K6166">
        <f>raw!I6166</f>
        <v>9</v>
      </c>
      <c r="L6166" s="3">
        <f>IF(ISNUMBER(raw!J6166),raw!J6166,$P$26)</f>
        <v>30.13</v>
      </c>
      <c r="M6166" s="3">
        <f>IF(ISNUMBER(raw!K6166),raw!K6166,$P$29)</f>
        <v>30.13</v>
      </c>
    </row>
    <row r="6167" spans="1:13" x14ac:dyDescent="0.3">
      <c r="A6167">
        <v>23289</v>
      </c>
      <c r="B6167">
        <v>20090315</v>
      </c>
      <c r="C6167" s="4" t="str">
        <f t="shared" si="193"/>
        <v>15/03/2009</v>
      </c>
      <c r="D6167">
        <v>947</v>
      </c>
      <c r="E6167">
        <f t="shared" si="194"/>
        <v>9</v>
      </c>
      <c r="F6167">
        <f>_xlfn.IFS(ISNUMBER(SEARCH($O$10,raw!D6167)),$P$10,ISNUMBER(SEARCH($O$9,raw!D6167)),$P$9,ISNUMBER(SEARCH($O$8,raw!D6167)),$P$8,ISNUMBER(SEARCH($O$7,raw!D6167)),$P$7,ISNUMBER(SEARCH($O$6,raw!D6167)),$P$6,ISNUMBER(SEARCH($O$5,raw!D6167)),$P$5,ISNUMBER(SEARCH($O$11,raw!D6167)),$P$11)</f>
        <v>1</v>
      </c>
      <c r="G6167" s="3">
        <f>IF(ISNUMBER(raw!E6167),raw!E6167,$P$14)</f>
        <v>20</v>
      </c>
      <c r="H6167" s="3">
        <f>IF(ISNUMBER(raw!F6167),raw!F6167,$P$17)</f>
        <v>11.270751003856452</v>
      </c>
      <c r="I6167" s="3">
        <f>IF(ISNUMBER(raw!G6167),raw!G6167,$P$20)</f>
        <v>6.3592175883591917</v>
      </c>
      <c r="J6167" s="3">
        <f>IF(ISNUMBER(raw!H6167),raw!H6167,$P$23)</f>
        <v>70.576784426820481</v>
      </c>
      <c r="K6167">
        <f>raw!I6167</f>
        <v>14</v>
      </c>
      <c r="L6167" s="3">
        <f>IF(ISNUMBER(raw!J6167),raw!J6167,$P$26)</f>
        <v>30.14</v>
      </c>
      <c r="M6167" s="3">
        <f>IF(ISNUMBER(raw!K6167),raw!K6167,$P$29)</f>
        <v>30.14</v>
      </c>
    </row>
    <row r="6168" spans="1:13" x14ac:dyDescent="0.3">
      <c r="A6168">
        <v>23289</v>
      </c>
      <c r="B6168">
        <v>20090315</v>
      </c>
      <c r="C6168" s="4" t="str">
        <f t="shared" si="193"/>
        <v>15/03/2009</v>
      </c>
      <c r="D6168">
        <v>1047</v>
      </c>
      <c r="E6168">
        <f t="shared" si="194"/>
        <v>10</v>
      </c>
      <c r="F6168">
        <f>_xlfn.IFS(ISNUMBER(SEARCH($O$10,raw!D6168)),$P$10,ISNUMBER(SEARCH($O$9,raw!D6168)),$P$9,ISNUMBER(SEARCH($O$8,raw!D6168)),$P$8,ISNUMBER(SEARCH($O$7,raw!D6168)),$P$7,ISNUMBER(SEARCH($O$6,raw!D6168)),$P$6,ISNUMBER(SEARCH($O$5,raw!D6168)),$P$5,ISNUMBER(SEARCH($O$11,raw!D6168)),$P$11)</f>
        <v>1</v>
      </c>
      <c r="G6168" s="3">
        <f>IF(ISNUMBER(raw!E6168),raw!E6168,$P$14)</f>
        <v>20</v>
      </c>
      <c r="H6168" s="3">
        <f>IF(ISNUMBER(raw!F6168),raw!F6168,$P$17)</f>
        <v>11.270751003856452</v>
      </c>
      <c r="I6168" s="3">
        <f>IF(ISNUMBER(raw!G6168),raw!G6168,$P$20)</f>
        <v>6.3592175883591917</v>
      </c>
      <c r="J6168" s="3">
        <f>IF(ISNUMBER(raw!H6168),raw!H6168,$P$23)</f>
        <v>70.576784426820481</v>
      </c>
      <c r="K6168">
        <f>raw!I6168</f>
        <v>6</v>
      </c>
      <c r="L6168" s="3">
        <f>IF(ISNUMBER(raw!J6168),raw!J6168,$P$26)</f>
        <v>30.15</v>
      </c>
      <c r="M6168" s="3">
        <f>IF(ISNUMBER(raw!K6168),raw!K6168,$P$29)</f>
        <v>30.15</v>
      </c>
    </row>
    <row r="6169" spans="1:13" x14ac:dyDescent="0.3">
      <c r="A6169">
        <v>23289</v>
      </c>
      <c r="B6169">
        <v>20090315</v>
      </c>
      <c r="C6169" s="4" t="str">
        <f t="shared" si="193"/>
        <v>15/03/2009</v>
      </c>
      <c r="D6169">
        <v>1147</v>
      </c>
      <c r="E6169">
        <f t="shared" si="194"/>
        <v>11</v>
      </c>
      <c r="F6169">
        <f>_xlfn.IFS(ISNUMBER(SEARCH($O$10,raw!D6169)),$P$10,ISNUMBER(SEARCH($O$9,raw!D6169)),$P$9,ISNUMBER(SEARCH($O$8,raw!D6169)),$P$8,ISNUMBER(SEARCH($O$7,raw!D6169)),$P$7,ISNUMBER(SEARCH($O$6,raw!D6169)),$P$6,ISNUMBER(SEARCH($O$5,raw!D6169)),$P$5,ISNUMBER(SEARCH($O$11,raw!D6169)),$P$11)</f>
        <v>1</v>
      </c>
      <c r="G6169" s="3">
        <f>IF(ISNUMBER(raw!E6169),raw!E6169,$P$14)</f>
        <v>30</v>
      </c>
      <c r="H6169" s="3">
        <f>IF(ISNUMBER(raw!F6169),raw!F6169,$P$17)</f>
        <v>11.270751003856452</v>
      </c>
      <c r="I6169" s="3">
        <f>IF(ISNUMBER(raw!G6169),raw!G6169,$P$20)</f>
        <v>6.3592175883591917</v>
      </c>
      <c r="J6169" s="3">
        <f>IF(ISNUMBER(raw!H6169),raw!H6169,$P$23)</f>
        <v>70.576784426820481</v>
      </c>
      <c r="K6169">
        <f>raw!I6169</f>
        <v>6</v>
      </c>
      <c r="L6169" s="3">
        <f>IF(ISNUMBER(raw!J6169),raw!J6169,$P$26)</f>
        <v>30.13</v>
      </c>
      <c r="M6169" s="3">
        <f>IF(ISNUMBER(raw!K6169),raw!K6169,$P$29)</f>
        <v>30.13</v>
      </c>
    </row>
    <row r="6170" spans="1:13" x14ac:dyDescent="0.3">
      <c r="A6170">
        <v>23289</v>
      </c>
      <c r="B6170">
        <v>20090315</v>
      </c>
      <c r="C6170" s="4" t="str">
        <f t="shared" si="193"/>
        <v>15/03/2009</v>
      </c>
      <c r="D6170">
        <v>1247</v>
      </c>
      <c r="E6170">
        <f t="shared" si="194"/>
        <v>12</v>
      </c>
      <c r="F6170">
        <f>_xlfn.IFS(ISNUMBER(SEARCH($O$10,raw!D6170)),$P$10,ISNUMBER(SEARCH($O$9,raw!D6170)),$P$9,ISNUMBER(SEARCH($O$8,raw!D6170)),$P$8,ISNUMBER(SEARCH($O$7,raw!D6170)),$P$7,ISNUMBER(SEARCH($O$6,raw!D6170)),$P$6,ISNUMBER(SEARCH($O$5,raw!D6170)),$P$5,ISNUMBER(SEARCH($O$11,raw!D6170)),$P$11)</f>
        <v>1</v>
      </c>
      <c r="G6170" s="3">
        <f>IF(ISNUMBER(raw!E6170),raw!E6170,$P$14)</f>
        <v>25</v>
      </c>
      <c r="H6170" s="3">
        <f>IF(ISNUMBER(raw!F6170),raw!F6170,$P$17)</f>
        <v>11.270751003856452</v>
      </c>
      <c r="I6170" s="3">
        <f>IF(ISNUMBER(raw!G6170),raw!G6170,$P$20)</f>
        <v>6.3592175883591917</v>
      </c>
      <c r="J6170" s="3">
        <f>IF(ISNUMBER(raw!H6170),raw!H6170,$P$23)</f>
        <v>70.576784426820481</v>
      </c>
      <c r="K6170">
        <f>raw!I6170</f>
        <v>13</v>
      </c>
      <c r="L6170" s="3">
        <f>IF(ISNUMBER(raw!J6170),raw!J6170,$P$26)</f>
        <v>30.12</v>
      </c>
      <c r="M6170" s="3">
        <f>IF(ISNUMBER(raw!K6170),raw!K6170,$P$29)</f>
        <v>30.12</v>
      </c>
    </row>
    <row r="6171" spans="1:13" x14ac:dyDescent="0.3">
      <c r="A6171">
        <v>23289</v>
      </c>
      <c r="B6171">
        <v>20090315</v>
      </c>
      <c r="C6171" s="4" t="str">
        <f t="shared" si="193"/>
        <v>15/03/2009</v>
      </c>
      <c r="D6171">
        <v>1347</v>
      </c>
      <c r="E6171">
        <f t="shared" si="194"/>
        <v>13</v>
      </c>
      <c r="F6171">
        <f>_xlfn.IFS(ISNUMBER(SEARCH($O$10,raw!D6171)),$P$10,ISNUMBER(SEARCH($O$9,raw!D6171)),$P$9,ISNUMBER(SEARCH($O$8,raw!D6171)),$P$8,ISNUMBER(SEARCH($O$7,raw!D6171)),$P$7,ISNUMBER(SEARCH($O$6,raw!D6171)),$P$6,ISNUMBER(SEARCH($O$5,raw!D6171)),$P$5,ISNUMBER(SEARCH($O$11,raw!D6171)),$P$11)</f>
        <v>1</v>
      </c>
      <c r="G6171" s="3">
        <f>IF(ISNUMBER(raw!E6171),raw!E6171,$P$14)</f>
        <v>30</v>
      </c>
      <c r="H6171" s="3">
        <f>IF(ISNUMBER(raw!F6171),raw!F6171,$P$17)</f>
        <v>11.270751003856452</v>
      </c>
      <c r="I6171" s="3">
        <f>IF(ISNUMBER(raw!G6171),raw!G6171,$P$20)</f>
        <v>6.3592175883591917</v>
      </c>
      <c r="J6171" s="3">
        <f>IF(ISNUMBER(raw!H6171),raw!H6171,$P$23)</f>
        <v>70.576784426820481</v>
      </c>
      <c r="K6171">
        <f>raw!I6171</f>
        <v>11</v>
      </c>
      <c r="L6171" s="3">
        <f>IF(ISNUMBER(raw!J6171),raw!J6171,$P$26)</f>
        <v>30.13</v>
      </c>
      <c r="M6171" s="3">
        <f>IF(ISNUMBER(raw!K6171),raw!K6171,$P$29)</f>
        <v>30.13</v>
      </c>
    </row>
    <row r="6172" spans="1:13" x14ac:dyDescent="0.3">
      <c r="A6172">
        <v>23289</v>
      </c>
      <c r="B6172">
        <v>20090315</v>
      </c>
      <c r="C6172" s="4" t="str">
        <f t="shared" si="193"/>
        <v>15/03/2009</v>
      </c>
      <c r="D6172">
        <v>1448</v>
      </c>
      <c r="E6172">
        <f t="shared" si="194"/>
        <v>14</v>
      </c>
      <c r="F6172">
        <f>_xlfn.IFS(ISNUMBER(SEARCH($O$10,raw!D6172)),$P$10,ISNUMBER(SEARCH($O$9,raw!D6172)),$P$9,ISNUMBER(SEARCH($O$8,raw!D6172)),$P$8,ISNUMBER(SEARCH($O$7,raw!D6172)),$P$7,ISNUMBER(SEARCH($O$6,raw!D6172)),$P$6,ISNUMBER(SEARCH($O$5,raw!D6172)),$P$5,ISNUMBER(SEARCH($O$11,raw!D6172)),$P$11)</f>
        <v>0.75</v>
      </c>
      <c r="G6172" s="3">
        <f>IF(ISNUMBER(raw!E6172),raw!E6172,$P$14)</f>
        <v>20</v>
      </c>
      <c r="H6172" s="3">
        <f>IF(ISNUMBER(raw!F6172),raw!F6172,$P$17)</f>
        <v>11.270751003856452</v>
      </c>
      <c r="I6172" s="3">
        <f>IF(ISNUMBER(raw!G6172),raw!G6172,$P$20)</f>
        <v>6.3592175883591917</v>
      </c>
      <c r="J6172" s="3">
        <f>IF(ISNUMBER(raw!H6172),raw!H6172,$P$23)</f>
        <v>70.576784426820481</v>
      </c>
      <c r="K6172">
        <f>raw!I6172</f>
        <v>11</v>
      </c>
      <c r="L6172" s="3">
        <f>IF(ISNUMBER(raw!J6172),raw!J6172,$P$26)</f>
        <v>30.11</v>
      </c>
      <c r="M6172" s="3">
        <f>IF(ISNUMBER(raw!K6172),raw!K6172,$P$29)</f>
        <v>30.11</v>
      </c>
    </row>
    <row r="6173" spans="1:13" x14ac:dyDescent="0.3">
      <c r="A6173">
        <v>23289</v>
      </c>
      <c r="B6173">
        <v>20090315</v>
      </c>
      <c r="C6173" s="4" t="str">
        <f t="shared" si="193"/>
        <v>15/03/2009</v>
      </c>
      <c r="D6173">
        <v>1547</v>
      </c>
      <c r="E6173">
        <f t="shared" si="194"/>
        <v>15</v>
      </c>
      <c r="F6173">
        <f>_xlfn.IFS(ISNUMBER(SEARCH($O$10,raw!D6173)),$P$10,ISNUMBER(SEARCH($O$9,raw!D6173)),$P$9,ISNUMBER(SEARCH($O$8,raw!D6173)),$P$8,ISNUMBER(SEARCH($O$7,raw!D6173)),$P$7,ISNUMBER(SEARCH($O$6,raw!D6173)),$P$6,ISNUMBER(SEARCH($O$5,raw!D6173)),$P$5,ISNUMBER(SEARCH($O$11,raw!D6173)),$P$11)</f>
        <v>0.75</v>
      </c>
      <c r="G6173" s="3">
        <f>IF(ISNUMBER(raw!E6173),raw!E6173,$P$14)</f>
        <v>30</v>
      </c>
      <c r="H6173" s="3">
        <f>IF(ISNUMBER(raw!F6173),raw!F6173,$P$17)</f>
        <v>11.270751003856452</v>
      </c>
      <c r="I6173" s="3">
        <f>IF(ISNUMBER(raw!G6173),raw!G6173,$P$20)</f>
        <v>6.3592175883591917</v>
      </c>
      <c r="J6173" s="3">
        <f>IF(ISNUMBER(raw!H6173),raw!H6173,$P$23)</f>
        <v>70.576784426820481</v>
      </c>
      <c r="K6173">
        <f>raw!I6173</f>
        <v>14</v>
      </c>
      <c r="L6173" s="3">
        <f>IF(ISNUMBER(raw!J6173),raw!J6173,$P$26)</f>
        <v>30.11</v>
      </c>
      <c r="M6173" s="3">
        <f>IF(ISNUMBER(raw!K6173),raw!K6173,$P$29)</f>
        <v>30.11</v>
      </c>
    </row>
    <row r="6174" spans="1:13" x14ac:dyDescent="0.3">
      <c r="A6174">
        <v>23289</v>
      </c>
      <c r="B6174">
        <v>20090315</v>
      </c>
      <c r="C6174" s="4" t="str">
        <f t="shared" si="193"/>
        <v>15/03/2009</v>
      </c>
      <c r="D6174">
        <v>1647</v>
      </c>
      <c r="E6174">
        <f t="shared" si="194"/>
        <v>16</v>
      </c>
      <c r="F6174">
        <f>_xlfn.IFS(ISNUMBER(SEARCH($O$10,raw!D6174)),$P$10,ISNUMBER(SEARCH($O$9,raw!D6174)),$P$9,ISNUMBER(SEARCH($O$8,raw!D6174)),$P$8,ISNUMBER(SEARCH($O$7,raw!D6174)),$P$7,ISNUMBER(SEARCH($O$6,raw!D6174)),$P$6,ISNUMBER(SEARCH($O$5,raw!D6174)),$P$5,ISNUMBER(SEARCH($O$11,raw!D6174)),$P$11)</f>
        <v>0.75</v>
      </c>
      <c r="G6174" s="3">
        <f>IF(ISNUMBER(raw!E6174),raw!E6174,$P$14)</f>
        <v>20</v>
      </c>
      <c r="H6174" s="3">
        <f>IF(ISNUMBER(raw!F6174),raw!F6174,$P$17)</f>
        <v>11.270751003856452</v>
      </c>
      <c r="I6174" s="3">
        <f>IF(ISNUMBER(raw!G6174),raw!G6174,$P$20)</f>
        <v>6.3592175883591917</v>
      </c>
      <c r="J6174" s="3">
        <f>IF(ISNUMBER(raw!H6174),raw!H6174,$P$23)</f>
        <v>70.576784426820481</v>
      </c>
      <c r="K6174">
        <f>raw!I6174</f>
        <v>11</v>
      </c>
      <c r="L6174" s="3">
        <f>IF(ISNUMBER(raw!J6174),raw!J6174,$P$26)</f>
        <v>30.12</v>
      </c>
      <c r="M6174" s="3">
        <f>IF(ISNUMBER(raw!K6174),raw!K6174,$P$29)</f>
        <v>30.12</v>
      </c>
    </row>
    <row r="6175" spans="1:13" x14ac:dyDescent="0.3">
      <c r="A6175">
        <v>23289</v>
      </c>
      <c r="B6175">
        <v>20090315</v>
      </c>
      <c r="C6175" s="4" t="str">
        <f t="shared" si="193"/>
        <v>15/03/2009</v>
      </c>
      <c r="D6175">
        <v>1747</v>
      </c>
      <c r="E6175">
        <f t="shared" si="194"/>
        <v>17</v>
      </c>
      <c r="F6175">
        <f>_xlfn.IFS(ISNUMBER(SEARCH($O$10,raw!D6175)),$P$10,ISNUMBER(SEARCH($O$9,raw!D6175)),$P$9,ISNUMBER(SEARCH($O$8,raw!D6175)),$P$8,ISNUMBER(SEARCH($O$7,raw!D6175)),$P$7,ISNUMBER(SEARCH($O$6,raw!D6175)),$P$6,ISNUMBER(SEARCH($O$5,raw!D6175)),$P$5,ISNUMBER(SEARCH($O$11,raw!D6175)),$P$11)</f>
        <v>0.75</v>
      </c>
      <c r="G6175" s="3">
        <f>IF(ISNUMBER(raw!E6175),raw!E6175,$P$14)</f>
        <v>20</v>
      </c>
      <c r="H6175" s="3">
        <f>IF(ISNUMBER(raw!F6175),raw!F6175,$P$17)</f>
        <v>11.270751003856452</v>
      </c>
      <c r="I6175" s="3">
        <f>IF(ISNUMBER(raw!G6175),raw!G6175,$P$20)</f>
        <v>6.3592175883591917</v>
      </c>
      <c r="J6175" s="3">
        <f>IF(ISNUMBER(raw!H6175),raw!H6175,$P$23)</f>
        <v>70.576784426820481</v>
      </c>
      <c r="K6175">
        <f>raw!I6175</f>
        <v>15</v>
      </c>
      <c r="L6175" s="3">
        <f>IF(ISNUMBER(raw!J6175),raw!J6175,$P$26)</f>
        <v>30.13</v>
      </c>
      <c r="M6175" s="3">
        <f>IF(ISNUMBER(raw!K6175),raw!K6175,$P$29)</f>
        <v>30.13</v>
      </c>
    </row>
    <row r="6176" spans="1:13" x14ac:dyDescent="0.3">
      <c r="A6176">
        <v>23289</v>
      </c>
      <c r="B6176">
        <v>20090315</v>
      </c>
      <c r="C6176" s="4" t="str">
        <f t="shared" si="193"/>
        <v>15/03/2009</v>
      </c>
      <c r="D6176">
        <v>1851</v>
      </c>
      <c r="E6176">
        <f t="shared" si="194"/>
        <v>19</v>
      </c>
      <c r="F6176">
        <f>_xlfn.IFS(ISNUMBER(SEARCH($O$10,raw!D6176)),$P$10,ISNUMBER(SEARCH($O$9,raw!D6176)),$P$9,ISNUMBER(SEARCH($O$8,raw!D6176)),$P$8,ISNUMBER(SEARCH($O$7,raw!D6176)),$P$7,ISNUMBER(SEARCH($O$6,raw!D6176)),$P$6,ISNUMBER(SEARCH($O$5,raw!D6176)),$P$5,ISNUMBER(SEARCH($O$11,raw!D6176)),$P$11)</f>
        <v>0.75</v>
      </c>
      <c r="G6176" s="3">
        <f>IF(ISNUMBER(raw!E6176),raw!E6176,$P$14)</f>
        <v>15</v>
      </c>
      <c r="H6176" s="3">
        <f>IF(ISNUMBER(raw!F6176),raw!F6176,$P$17)</f>
        <v>11.270751003856452</v>
      </c>
      <c r="I6176" s="3">
        <f>IF(ISNUMBER(raw!G6176),raw!G6176,$P$20)</f>
        <v>6.3592175883591917</v>
      </c>
      <c r="J6176" s="3">
        <f>IF(ISNUMBER(raw!H6176),raw!H6176,$P$23)</f>
        <v>70.576784426820481</v>
      </c>
      <c r="K6176">
        <f>raw!I6176</f>
        <v>7</v>
      </c>
      <c r="L6176" s="3">
        <f>IF(ISNUMBER(raw!J6176),raw!J6176,$P$26)</f>
        <v>30.15</v>
      </c>
      <c r="M6176" s="3">
        <f>IF(ISNUMBER(raw!K6176),raw!K6176,$P$29)</f>
        <v>30.15</v>
      </c>
    </row>
    <row r="6177" spans="1:13" x14ac:dyDescent="0.3">
      <c r="A6177">
        <v>23289</v>
      </c>
      <c r="B6177">
        <v>20090315</v>
      </c>
      <c r="C6177" s="4" t="str">
        <f t="shared" si="193"/>
        <v>15/03/2009</v>
      </c>
      <c r="D6177">
        <v>1947</v>
      </c>
      <c r="E6177">
        <f t="shared" si="194"/>
        <v>19</v>
      </c>
      <c r="F6177">
        <f>_xlfn.IFS(ISNUMBER(SEARCH($O$10,raw!D6177)),$P$10,ISNUMBER(SEARCH($O$9,raw!D6177)),$P$9,ISNUMBER(SEARCH($O$8,raw!D6177)),$P$8,ISNUMBER(SEARCH($O$7,raw!D6177)),$P$7,ISNUMBER(SEARCH($O$6,raw!D6177)),$P$6,ISNUMBER(SEARCH($O$5,raw!D6177)),$P$5,ISNUMBER(SEARCH($O$11,raw!D6177)),$P$11)</f>
        <v>0.75</v>
      </c>
      <c r="G6177" s="3">
        <f>IF(ISNUMBER(raw!E6177),raw!E6177,$P$14)</f>
        <v>20</v>
      </c>
      <c r="H6177" s="3">
        <f>IF(ISNUMBER(raw!F6177),raw!F6177,$P$17)</f>
        <v>11.270751003856452</v>
      </c>
      <c r="I6177" s="3">
        <f>IF(ISNUMBER(raw!G6177),raw!G6177,$P$20)</f>
        <v>6.3592175883591917</v>
      </c>
      <c r="J6177" s="3">
        <f>IF(ISNUMBER(raw!H6177),raw!H6177,$P$23)</f>
        <v>70.576784426820481</v>
      </c>
      <c r="K6177">
        <f>raw!I6177</f>
        <v>9</v>
      </c>
      <c r="L6177" s="3">
        <f>IF(ISNUMBER(raw!J6177),raw!J6177,$P$26)</f>
        <v>30.17</v>
      </c>
      <c r="M6177" s="3">
        <f>IF(ISNUMBER(raw!K6177),raw!K6177,$P$29)</f>
        <v>30.17</v>
      </c>
    </row>
    <row r="6178" spans="1:13" x14ac:dyDescent="0.3">
      <c r="A6178">
        <v>23289</v>
      </c>
      <c r="B6178">
        <v>20090316</v>
      </c>
      <c r="C6178" s="4" t="str">
        <f t="shared" si="193"/>
        <v>16/03/2009</v>
      </c>
      <c r="D6178">
        <v>547</v>
      </c>
      <c r="E6178">
        <f t="shared" si="194"/>
        <v>5</v>
      </c>
      <c r="F6178">
        <f>_xlfn.IFS(ISNUMBER(SEARCH($O$10,raw!D6178)),$P$10,ISNUMBER(SEARCH($O$9,raw!D6178)),$P$9,ISNUMBER(SEARCH($O$8,raw!D6178)),$P$8,ISNUMBER(SEARCH($O$7,raw!D6178)),$P$7,ISNUMBER(SEARCH($O$6,raw!D6178)),$P$6,ISNUMBER(SEARCH($O$5,raw!D6178)),$P$5,ISNUMBER(SEARCH($O$11,raw!D6178)),$P$11)</f>
        <v>1</v>
      </c>
      <c r="G6178" s="3">
        <f>IF(ISNUMBER(raw!E6178),raw!E6178,$P$14)</f>
        <v>20</v>
      </c>
      <c r="H6178" s="3">
        <f>IF(ISNUMBER(raw!F6178),raw!F6178,$P$17)</f>
        <v>11.270751003856452</v>
      </c>
      <c r="I6178" s="3">
        <f>IF(ISNUMBER(raw!G6178),raw!G6178,$P$20)</f>
        <v>6.3592175883591917</v>
      </c>
      <c r="J6178" s="3">
        <f>IF(ISNUMBER(raw!H6178),raw!H6178,$P$23)</f>
        <v>70.576784426820481</v>
      </c>
      <c r="K6178">
        <f>raw!I6178</f>
        <v>9</v>
      </c>
      <c r="L6178" s="3">
        <f>IF(ISNUMBER(raw!J6178),raw!J6178,$P$26)</f>
        <v>30.23</v>
      </c>
      <c r="M6178" s="3">
        <f>IF(ISNUMBER(raw!K6178),raw!K6178,$P$29)</f>
        <v>30.23</v>
      </c>
    </row>
    <row r="6179" spans="1:13" x14ac:dyDescent="0.3">
      <c r="A6179">
        <v>23289</v>
      </c>
      <c r="B6179">
        <v>20090316</v>
      </c>
      <c r="C6179" s="4" t="str">
        <f t="shared" si="193"/>
        <v>16/03/2009</v>
      </c>
      <c r="D6179">
        <v>655</v>
      </c>
      <c r="E6179">
        <f t="shared" si="194"/>
        <v>7</v>
      </c>
      <c r="F6179">
        <f>_xlfn.IFS(ISNUMBER(SEARCH($O$10,raw!D6179)),$P$10,ISNUMBER(SEARCH($O$9,raw!D6179)),$P$9,ISNUMBER(SEARCH($O$8,raw!D6179)),$P$8,ISNUMBER(SEARCH($O$7,raw!D6179)),$P$7,ISNUMBER(SEARCH($O$6,raw!D6179)),$P$6,ISNUMBER(SEARCH($O$5,raw!D6179)),$P$5,ISNUMBER(SEARCH($O$11,raw!D6179)),$P$11)</f>
        <v>0.75</v>
      </c>
      <c r="G6179" s="3">
        <f>IF(ISNUMBER(raw!E6179),raw!E6179,$P$14)</f>
        <v>15</v>
      </c>
      <c r="H6179" s="3">
        <f>IF(ISNUMBER(raw!F6179),raw!F6179,$P$17)</f>
        <v>11.270751003856452</v>
      </c>
      <c r="I6179" s="3">
        <f>IF(ISNUMBER(raw!G6179),raw!G6179,$P$20)</f>
        <v>6.3592175883591917</v>
      </c>
      <c r="J6179" s="3">
        <f>IF(ISNUMBER(raw!H6179),raw!H6179,$P$23)</f>
        <v>70.576784426820481</v>
      </c>
      <c r="K6179">
        <f>raw!I6179</f>
        <v>8</v>
      </c>
      <c r="L6179" s="3">
        <f>IF(ISNUMBER(raw!J6179),raw!J6179,$P$26)</f>
        <v>30.24</v>
      </c>
      <c r="M6179" s="3">
        <f>IF(ISNUMBER(raw!K6179),raw!K6179,$P$29)</f>
        <v>30.24</v>
      </c>
    </row>
    <row r="6180" spans="1:13" x14ac:dyDescent="0.3">
      <c r="A6180">
        <v>23289</v>
      </c>
      <c r="B6180">
        <v>20090316</v>
      </c>
      <c r="C6180" s="4" t="str">
        <f t="shared" si="193"/>
        <v>16/03/2009</v>
      </c>
      <c r="D6180">
        <v>747</v>
      </c>
      <c r="E6180">
        <f t="shared" si="194"/>
        <v>7</v>
      </c>
      <c r="F6180">
        <f>_xlfn.IFS(ISNUMBER(SEARCH($O$10,raw!D6180)),$P$10,ISNUMBER(SEARCH($O$9,raw!D6180)),$P$9,ISNUMBER(SEARCH($O$8,raw!D6180)),$P$8,ISNUMBER(SEARCH($O$7,raw!D6180)),$P$7,ISNUMBER(SEARCH($O$6,raw!D6180)),$P$6,ISNUMBER(SEARCH($O$5,raw!D6180)),$P$5,ISNUMBER(SEARCH($O$11,raw!D6180)),$P$11)</f>
        <v>0.75</v>
      </c>
      <c r="G6180" s="3">
        <f>IF(ISNUMBER(raw!E6180),raw!E6180,$P$14)</f>
        <v>15</v>
      </c>
      <c r="H6180" s="3">
        <f>IF(ISNUMBER(raw!F6180),raw!F6180,$P$17)</f>
        <v>11.270751003856452</v>
      </c>
      <c r="I6180" s="3">
        <f>IF(ISNUMBER(raw!G6180),raw!G6180,$P$20)</f>
        <v>6.3592175883591917</v>
      </c>
      <c r="J6180" s="3">
        <f>IF(ISNUMBER(raw!H6180),raw!H6180,$P$23)</f>
        <v>70.576784426820481</v>
      </c>
      <c r="K6180">
        <f>raw!I6180</f>
        <v>9</v>
      </c>
      <c r="L6180" s="3">
        <f>IF(ISNUMBER(raw!J6180),raw!J6180,$P$26)</f>
        <v>30.26</v>
      </c>
      <c r="M6180" s="3">
        <f>IF(ISNUMBER(raw!K6180),raw!K6180,$P$29)</f>
        <v>30.26</v>
      </c>
    </row>
    <row r="6181" spans="1:13" x14ac:dyDescent="0.3">
      <c r="A6181">
        <v>23289</v>
      </c>
      <c r="B6181">
        <v>20090316</v>
      </c>
      <c r="C6181" s="4" t="str">
        <f t="shared" si="193"/>
        <v>16/03/2009</v>
      </c>
      <c r="D6181">
        <v>847</v>
      </c>
      <c r="E6181">
        <f t="shared" si="194"/>
        <v>8</v>
      </c>
      <c r="F6181">
        <f>_xlfn.IFS(ISNUMBER(SEARCH($O$10,raw!D6181)),$P$10,ISNUMBER(SEARCH($O$9,raw!D6181)),$P$9,ISNUMBER(SEARCH($O$8,raw!D6181)),$P$8,ISNUMBER(SEARCH($O$7,raw!D6181)),$P$7,ISNUMBER(SEARCH($O$6,raw!D6181)),$P$6,ISNUMBER(SEARCH($O$5,raw!D6181)),$P$5,ISNUMBER(SEARCH($O$11,raw!D6181)),$P$11)</f>
        <v>1</v>
      </c>
      <c r="G6181" s="3">
        <f>IF(ISNUMBER(raw!E6181),raw!E6181,$P$14)</f>
        <v>15</v>
      </c>
      <c r="H6181" s="3">
        <f>IF(ISNUMBER(raw!F6181),raw!F6181,$P$17)</f>
        <v>11.270751003856452</v>
      </c>
      <c r="I6181" s="3">
        <f>IF(ISNUMBER(raw!G6181),raw!G6181,$P$20)</f>
        <v>6.3592175883591917</v>
      </c>
      <c r="J6181" s="3">
        <f>IF(ISNUMBER(raw!H6181),raw!H6181,$P$23)</f>
        <v>70.576784426820481</v>
      </c>
      <c r="K6181">
        <f>raw!I6181</f>
        <v>7</v>
      </c>
      <c r="L6181" s="3">
        <f>IF(ISNUMBER(raw!J6181),raw!J6181,$P$26)</f>
        <v>30.27</v>
      </c>
      <c r="M6181" s="3">
        <f>IF(ISNUMBER(raw!K6181),raw!K6181,$P$29)</f>
        <v>30.27</v>
      </c>
    </row>
    <row r="6182" spans="1:13" x14ac:dyDescent="0.3">
      <c r="A6182">
        <v>23289</v>
      </c>
      <c r="B6182">
        <v>20090316</v>
      </c>
      <c r="C6182" s="4" t="str">
        <f t="shared" si="193"/>
        <v>16/03/2009</v>
      </c>
      <c r="D6182">
        <v>947</v>
      </c>
      <c r="E6182">
        <f t="shared" si="194"/>
        <v>9</v>
      </c>
      <c r="F6182">
        <f>_xlfn.IFS(ISNUMBER(SEARCH($O$10,raw!D6182)),$P$10,ISNUMBER(SEARCH($O$9,raw!D6182)),$P$9,ISNUMBER(SEARCH($O$8,raw!D6182)),$P$8,ISNUMBER(SEARCH($O$7,raw!D6182)),$P$7,ISNUMBER(SEARCH($O$6,raw!D6182)),$P$6,ISNUMBER(SEARCH($O$5,raw!D6182)),$P$5,ISNUMBER(SEARCH($O$11,raw!D6182)),$P$11)</f>
        <v>1</v>
      </c>
      <c r="G6182" s="3">
        <f>IF(ISNUMBER(raw!E6182),raw!E6182,$P$14)</f>
        <v>15</v>
      </c>
      <c r="H6182" s="3">
        <f>IF(ISNUMBER(raw!F6182),raw!F6182,$P$17)</f>
        <v>11.270751003856452</v>
      </c>
      <c r="I6182" s="3">
        <f>IF(ISNUMBER(raw!G6182),raw!G6182,$P$20)</f>
        <v>6.3592175883591917</v>
      </c>
      <c r="J6182" s="3">
        <f>IF(ISNUMBER(raw!H6182),raw!H6182,$P$23)</f>
        <v>70.576784426820481</v>
      </c>
      <c r="K6182">
        <f>raw!I6182</f>
        <v>6</v>
      </c>
      <c r="L6182" s="3">
        <f>IF(ISNUMBER(raw!J6182),raw!J6182,$P$26)</f>
        <v>30.28</v>
      </c>
      <c r="M6182" s="3">
        <f>IF(ISNUMBER(raw!K6182),raw!K6182,$P$29)</f>
        <v>30.28</v>
      </c>
    </row>
    <row r="6183" spans="1:13" x14ac:dyDescent="0.3">
      <c r="A6183">
        <v>23289</v>
      </c>
      <c r="B6183">
        <v>20090316</v>
      </c>
      <c r="C6183" s="4" t="str">
        <f t="shared" si="193"/>
        <v>16/03/2009</v>
      </c>
      <c r="D6183">
        <v>1047</v>
      </c>
      <c r="E6183">
        <f t="shared" si="194"/>
        <v>10</v>
      </c>
      <c r="F6183">
        <f>_xlfn.IFS(ISNUMBER(SEARCH($O$10,raw!D6183)),$P$10,ISNUMBER(SEARCH($O$9,raw!D6183)),$P$9,ISNUMBER(SEARCH($O$8,raw!D6183)),$P$8,ISNUMBER(SEARCH($O$7,raw!D6183)),$P$7,ISNUMBER(SEARCH($O$6,raw!D6183)),$P$6,ISNUMBER(SEARCH($O$5,raw!D6183)),$P$5,ISNUMBER(SEARCH($O$11,raw!D6183)),$P$11)</f>
        <v>0.75</v>
      </c>
      <c r="G6183" s="3">
        <f>IF(ISNUMBER(raw!E6183),raw!E6183,$P$14)</f>
        <v>15</v>
      </c>
      <c r="H6183" s="3">
        <f>IF(ISNUMBER(raw!F6183),raw!F6183,$P$17)</f>
        <v>11.270751003856452</v>
      </c>
      <c r="I6183" s="3">
        <f>IF(ISNUMBER(raw!G6183),raw!G6183,$P$20)</f>
        <v>6.3592175883591917</v>
      </c>
      <c r="J6183" s="3">
        <f>IF(ISNUMBER(raw!H6183),raw!H6183,$P$23)</f>
        <v>70.576784426820481</v>
      </c>
      <c r="K6183">
        <f>raw!I6183</f>
        <v>6</v>
      </c>
      <c r="L6183" s="3">
        <f>IF(ISNUMBER(raw!J6183),raw!J6183,$P$26)</f>
        <v>30.28</v>
      </c>
      <c r="M6183" s="3">
        <f>IF(ISNUMBER(raw!K6183),raw!K6183,$P$29)</f>
        <v>30.28</v>
      </c>
    </row>
    <row r="6184" spans="1:13" x14ac:dyDescent="0.3">
      <c r="A6184">
        <v>23289</v>
      </c>
      <c r="B6184">
        <v>20090316</v>
      </c>
      <c r="C6184" s="4" t="str">
        <f t="shared" si="193"/>
        <v>16/03/2009</v>
      </c>
      <c r="D6184">
        <v>1105</v>
      </c>
      <c r="E6184">
        <f t="shared" si="194"/>
        <v>11</v>
      </c>
      <c r="F6184">
        <f>_xlfn.IFS(ISNUMBER(SEARCH($O$10,raw!D6184)),$P$10,ISNUMBER(SEARCH($O$9,raw!D6184)),$P$9,ISNUMBER(SEARCH($O$8,raw!D6184)),$P$8,ISNUMBER(SEARCH($O$7,raw!D6184)),$P$7,ISNUMBER(SEARCH($O$6,raw!D6184)),$P$6,ISNUMBER(SEARCH($O$5,raw!D6184)),$P$5,ISNUMBER(SEARCH($O$11,raw!D6184)),$P$11)</f>
        <v>0.75</v>
      </c>
      <c r="G6184" s="3">
        <f>IF(ISNUMBER(raw!E6184),raw!E6184,$P$14)</f>
        <v>15</v>
      </c>
      <c r="H6184" s="3">
        <f>IF(ISNUMBER(raw!F6184),raw!F6184,$P$17)</f>
        <v>11.270751003856452</v>
      </c>
      <c r="I6184" s="3">
        <f>IF(ISNUMBER(raw!G6184),raw!G6184,$P$20)</f>
        <v>6.3592175883591917</v>
      </c>
      <c r="J6184" s="3">
        <f>IF(ISNUMBER(raw!H6184),raw!H6184,$P$23)</f>
        <v>70.576784426820481</v>
      </c>
      <c r="K6184">
        <f>raw!I6184</f>
        <v>8</v>
      </c>
      <c r="L6184" s="3">
        <f>IF(ISNUMBER(raw!J6184),raw!J6184,$P$26)</f>
        <v>30.28</v>
      </c>
      <c r="M6184" s="3">
        <f>IF(ISNUMBER(raw!K6184),raw!K6184,$P$29)</f>
        <v>30.28</v>
      </c>
    </row>
    <row r="6185" spans="1:13" x14ac:dyDescent="0.3">
      <c r="A6185">
        <v>23289</v>
      </c>
      <c r="B6185">
        <v>20090316</v>
      </c>
      <c r="C6185" s="4" t="str">
        <f t="shared" si="193"/>
        <v>16/03/2009</v>
      </c>
      <c r="D6185">
        <v>1147</v>
      </c>
      <c r="E6185">
        <f t="shared" si="194"/>
        <v>11</v>
      </c>
      <c r="F6185">
        <f>_xlfn.IFS(ISNUMBER(SEARCH($O$10,raw!D6185)),$P$10,ISNUMBER(SEARCH($O$9,raw!D6185)),$P$9,ISNUMBER(SEARCH($O$8,raw!D6185)),$P$8,ISNUMBER(SEARCH($O$7,raw!D6185)),$P$7,ISNUMBER(SEARCH($O$6,raw!D6185)),$P$6,ISNUMBER(SEARCH($O$5,raw!D6185)),$P$5,ISNUMBER(SEARCH($O$11,raw!D6185)),$P$11)</f>
        <v>1</v>
      </c>
      <c r="G6185" s="3">
        <f>IF(ISNUMBER(raw!E6185),raw!E6185,$P$14)</f>
        <v>20</v>
      </c>
      <c r="H6185" s="3">
        <f>IF(ISNUMBER(raw!F6185),raw!F6185,$P$17)</f>
        <v>11.270751003856452</v>
      </c>
      <c r="I6185" s="3">
        <f>IF(ISNUMBER(raw!G6185),raw!G6185,$P$20)</f>
        <v>6.3592175883591917</v>
      </c>
      <c r="J6185" s="3">
        <f>IF(ISNUMBER(raw!H6185),raw!H6185,$P$23)</f>
        <v>70.576784426820481</v>
      </c>
      <c r="K6185">
        <f>raw!I6185</f>
        <v>7</v>
      </c>
      <c r="L6185" s="3">
        <f>IF(ISNUMBER(raw!J6185),raw!J6185,$P$26)</f>
        <v>30.28</v>
      </c>
      <c r="M6185" s="3">
        <f>IF(ISNUMBER(raw!K6185),raw!K6185,$P$29)</f>
        <v>30.28</v>
      </c>
    </row>
    <row r="6186" spans="1:13" x14ac:dyDescent="0.3">
      <c r="A6186">
        <v>23289</v>
      </c>
      <c r="B6186">
        <v>20090316</v>
      </c>
      <c r="C6186" s="4" t="str">
        <f t="shared" si="193"/>
        <v>16/03/2009</v>
      </c>
      <c r="D6186">
        <v>1247</v>
      </c>
      <c r="E6186">
        <f t="shared" si="194"/>
        <v>12</v>
      </c>
      <c r="F6186">
        <f>_xlfn.IFS(ISNUMBER(SEARCH($O$10,raw!D6186)),$P$10,ISNUMBER(SEARCH($O$9,raw!D6186)),$P$9,ISNUMBER(SEARCH($O$8,raw!D6186)),$P$8,ISNUMBER(SEARCH($O$7,raw!D6186)),$P$7,ISNUMBER(SEARCH($O$6,raw!D6186)),$P$6,ISNUMBER(SEARCH($O$5,raw!D6186)),$P$5,ISNUMBER(SEARCH($O$11,raw!D6186)),$P$11)</f>
        <v>0.75</v>
      </c>
      <c r="G6186" s="3">
        <f>IF(ISNUMBER(raw!E6186),raw!E6186,$P$14)</f>
        <v>20</v>
      </c>
      <c r="H6186" s="3">
        <f>IF(ISNUMBER(raw!F6186),raw!F6186,$P$17)</f>
        <v>11.270751003856452</v>
      </c>
      <c r="I6186" s="3">
        <f>IF(ISNUMBER(raw!G6186),raw!G6186,$P$20)</f>
        <v>6.3592175883591917</v>
      </c>
      <c r="J6186" s="3">
        <f>IF(ISNUMBER(raw!H6186),raw!H6186,$P$23)</f>
        <v>70.576784426820481</v>
      </c>
      <c r="K6186">
        <f>raw!I6186</f>
        <v>7</v>
      </c>
      <c r="L6186" s="3">
        <f>IF(ISNUMBER(raw!J6186),raw!J6186,$P$26)</f>
        <v>30.28</v>
      </c>
      <c r="M6186" s="3">
        <f>IF(ISNUMBER(raw!K6186),raw!K6186,$P$29)</f>
        <v>30.28</v>
      </c>
    </row>
    <row r="6187" spans="1:13" x14ac:dyDescent="0.3">
      <c r="A6187">
        <v>23289</v>
      </c>
      <c r="B6187">
        <v>20090316</v>
      </c>
      <c r="C6187" s="4" t="str">
        <f t="shared" si="193"/>
        <v>16/03/2009</v>
      </c>
      <c r="D6187">
        <v>1347</v>
      </c>
      <c r="E6187">
        <f t="shared" si="194"/>
        <v>13</v>
      </c>
      <c r="F6187">
        <f>_xlfn.IFS(ISNUMBER(SEARCH($O$10,raw!D6187)),$P$10,ISNUMBER(SEARCH($O$9,raw!D6187)),$P$9,ISNUMBER(SEARCH($O$8,raw!D6187)),$P$8,ISNUMBER(SEARCH($O$7,raw!D6187)),$P$7,ISNUMBER(SEARCH($O$6,raw!D6187)),$P$6,ISNUMBER(SEARCH($O$5,raw!D6187)),$P$5,ISNUMBER(SEARCH($O$11,raw!D6187)),$P$11)</f>
        <v>1</v>
      </c>
      <c r="G6187" s="3">
        <f>IF(ISNUMBER(raw!E6187),raw!E6187,$P$14)</f>
        <v>20</v>
      </c>
      <c r="H6187" s="3">
        <f>IF(ISNUMBER(raw!F6187),raw!F6187,$P$17)</f>
        <v>11.270751003856452</v>
      </c>
      <c r="I6187" s="3">
        <f>IF(ISNUMBER(raw!G6187),raw!G6187,$P$20)</f>
        <v>6.3592175883591917</v>
      </c>
      <c r="J6187" s="3">
        <f>IF(ISNUMBER(raw!H6187),raw!H6187,$P$23)</f>
        <v>70.576784426820481</v>
      </c>
      <c r="K6187">
        <f>raw!I6187</f>
        <v>11</v>
      </c>
      <c r="L6187" s="3">
        <f>IF(ISNUMBER(raw!J6187),raw!J6187,$P$26)</f>
        <v>30.26</v>
      </c>
      <c r="M6187" s="3">
        <f>IF(ISNUMBER(raw!K6187),raw!K6187,$P$29)</f>
        <v>30.26</v>
      </c>
    </row>
    <row r="6188" spans="1:13" x14ac:dyDescent="0.3">
      <c r="A6188">
        <v>23289</v>
      </c>
      <c r="B6188">
        <v>20090316</v>
      </c>
      <c r="C6188" s="4" t="str">
        <f t="shared" si="193"/>
        <v>16/03/2009</v>
      </c>
      <c r="D6188">
        <v>1447</v>
      </c>
      <c r="E6188">
        <f t="shared" si="194"/>
        <v>14</v>
      </c>
      <c r="F6188">
        <f>_xlfn.IFS(ISNUMBER(SEARCH($O$10,raw!D6188)),$P$10,ISNUMBER(SEARCH($O$9,raw!D6188)),$P$9,ISNUMBER(SEARCH($O$8,raw!D6188)),$P$8,ISNUMBER(SEARCH($O$7,raw!D6188)),$P$7,ISNUMBER(SEARCH($O$6,raw!D6188)),$P$6,ISNUMBER(SEARCH($O$5,raw!D6188)),$P$5,ISNUMBER(SEARCH($O$11,raw!D6188)),$P$11)</f>
        <v>0.75</v>
      </c>
      <c r="G6188" s="3">
        <f>IF(ISNUMBER(raw!E6188),raw!E6188,$P$14)</f>
        <v>20</v>
      </c>
      <c r="H6188" s="3">
        <f>IF(ISNUMBER(raw!F6188),raw!F6188,$P$17)</f>
        <v>11.270751003856452</v>
      </c>
      <c r="I6188" s="3">
        <f>IF(ISNUMBER(raw!G6188),raw!G6188,$P$20)</f>
        <v>6.3592175883591917</v>
      </c>
      <c r="J6188" s="3">
        <f>IF(ISNUMBER(raw!H6188),raw!H6188,$P$23)</f>
        <v>70.576784426820481</v>
      </c>
      <c r="K6188">
        <f>raw!I6188</f>
        <v>11</v>
      </c>
      <c r="L6188" s="3">
        <f>IF(ISNUMBER(raw!J6188),raw!J6188,$P$26)</f>
        <v>30.25</v>
      </c>
      <c r="M6188" s="3">
        <f>IF(ISNUMBER(raw!K6188),raw!K6188,$P$29)</f>
        <v>30.25</v>
      </c>
    </row>
    <row r="6189" spans="1:13" x14ac:dyDescent="0.3">
      <c r="A6189">
        <v>23289</v>
      </c>
      <c r="B6189">
        <v>20090316</v>
      </c>
      <c r="C6189" s="4" t="str">
        <f t="shared" si="193"/>
        <v>16/03/2009</v>
      </c>
      <c r="D6189">
        <v>1547</v>
      </c>
      <c r="E6189">
        <f t="shared" si="194"/>
        <v>15</v>
      </c>
      <c r="F6189">
        <f>_xlfn.IFS(ISNUMBER(SEARCH($O$10,raw!D6189)),$P$10,ISNUMBER(SEARCH($O$9,raw!D6189)),$P$9,ISNUMBER(SEARCH($O$8,raw!D6189)),$P$8,ISNUMBER(SEARCH($O$7,raw!D6189)),$P$7,ISNUMBER(SEARCH($O$6,raw!D6189)),$P$6,ISNUMBER(SEARCH($O$5,raw!D6189)),$P$5,ISNUMBER(SEARCH($O$11,raw!D6189)),$P$11)</f>
        <v>0.4375</v>
      </c>
      <c r="G6189" s="3">
        <f>IF(ISNUMBER(raw!E6189),raw!E6189,$P$14)</f>
        <v>30</v>
      </c>
      <c r="H6189" s="3">
        <f>IF(ISNUMBER(raw!F6189),raw!F6189,$P$17)</f>
        <v>11.270751003856452</v>
      </c>
      <c r="I6189" s="3">
        <f>IF(ISNUMBER(raw!G6189),raw!G6189,$P$20)</f>
        <v>6.3592175883591917</v>
      </c>
      <c r="J6189" s="3">
        <f>IF(ISNUMBER(raw!H6189),raw!H6189,$P$23)</f>
        <v>70.576784426820481</v>
      </c>
      <c r="K6189">
        <f>raw!I6189</f>
        <v>11</v>
      </c>
      <c r="L6189" s="3">
        <f>IF(ISNUMBER(raw!J6189),raw!J6189,$P$26)</f>
        <v>30.24</v>
      </c>
      <c r="M6189" s="3">
        <f>IF(ISNUMBER(raw!K6189),raw!K6189,$P$29)</f>
        <v>30.24</v>
      </c>
    </row>
    <row r="6190" spans="1:13" x14ac:dyDescent="0.3">
      <c r="A6190">
        <v>23289</v>
      </c>
      <c r="B6190">
        <v>20090316</v>
      </c>
      <c r="C6190" s="4" t="str">
        <f t="shared" si="193"/>
        <v>16/03/2009</v>
      </c>
      <c r="D6190">
        <v>1647</v>
      </c>
      <c r="E6190">
        <f t="shared" si="194"/>
        <v>16</v>
      </c>
      <c r="F6190">
        <f>_xlfn.IFS(ISNUMBER(SEARCH($O$10,raw!D6190)),$P$10,ISNUMBER(SEARCH($O$9,raw!D6190)),$P$9,ISNUMBER(SEARCH($O$8,raw!D6190)),$P$8,ISNUMBER(SEARCH($O$7,raw!D6190)),$P$7,ISNUMBER(SEARCH($O$6,raw!D6190)),$P$6,ISNUMBER(SEARCH($O$5,raw!D6190)),$P$5,ISNUMBER(SEARCH($O$11,raw!D6190)),$P$11)</f>
        <v>0.4375</v>
      </c>
      <c r="G6190" s="3">
        <f>IF(ISNUMBER(raw!E6190),raw!E6190,$P$14)</f>
        <v>20</v>
      </c>
      <c r="H6190" s="3">
        <f>IF(ISNUMBER(raw!F6190),raw!F6190,$P$17)</f>
        <v>11.270751003856452</v>
      </c>
      <c r="I6190" s="3">
        <f>IF(ISNUMBER(raw!G6190),raw!G6190,$P$20)</f>
        <v>6.3592175883591917</v>
      </c>
      <c r="J6190" s="3">
        <f>IF(ISNUMBER(raw!H6190),raw!H6190,$P$23)</f>
        <v>70.576784426820481</v>
      </c>
      <c r="K6190">
        <f>raw!I6190</f>
        <v>13</v>
      </c>
      <c r="L6190" s="3">
        <f>IF(ISNUMBER(raw!J6190),raw!J6190,$P$26)</f>
        <v>30.25</v>
      </c>
      <c r="M6190" s="3">
        <f>IF(ISNUMBER(raw!K6190),raw!K6190,$P$29)</f>
        <v>30.25</v>
      </c>
    </row>
    <row r="6191" spans="1:13" x14ac:dyDescent="0.3">
      <c r="A6191">
        <v>23289</v>
      </c>
      <c r="B6191">
        <v>20090316</v>
      </c>
      <c r="C6191" s="4" t="str">
        <f t="shared" si="193"/>
        <v>16/03/2009</v>
      </c>
      <c r="D6191">
        <v>1747</v>
      </c>
      <c r="E6191">
        <f t="shared" si="194"/>
        <v>17</v>
      </c>
      <c r="F6191">
        <f>_xlfn.IFS(ISNUMBER(SEARCH($O$10,raw!D6191)),$P$10,ISNUMBER(SEARCH($O$9,raw!D6191)),$P$9,ISNUMBER(SEARCH($O$8,raw!D6191)),$P$8,ISNUMBER(SEARCH($O$7,raw!D6191)),$P$7,ISNUMBER(SEARCH($O$6,raw!D6191)),$P$6,ISNUMBER(SEARCH($O$5,raw!D6191)),$P$5,ISNUMBER(SEARCH($O$11,raw!D6191)),$P$11)</f>
        <v>0.75</v>
      </c>
      <c r="G6191" s="3">
        <f>IF(ISNUMBER(raw!E6191),raw!E6191,$P$14)</f>
        <v>20</v>
      </c>
      <c r="H6191" s="3">
        <f>IF(ISNUMBER(raw!F6191),raw!F6191,$P$17)</f>
        <v>11.270751003856452</v>
      </c>
      <c r="I6191" s="3">
        <f>IF(ISNUMBER(raw!G6191),raw!G6191,$P$20)</f>
        <v>6.3592175883591917</v>
      </c>
      <c r="J6191" s="3">
        <f>IF(ISNUMBER(raw!H6191),raw!H6191,$P$23)</f>
        <v>70.576784426820481</v>
      </c>
      <c r="K6191">
        <f>raw!I6191</f>
        <v>13</v>
      </c>
      <c r="L6191" s="3">
        <f>IF(ISNUMBER(raw!J6191),raw!J6191,$P$26)</f>
        <v>30.26</v>
      </c>
      <c r="M6191" s="3">
        <f>IF(ISNUMBER(raw!K6191),raw!K6191,$P$29)</f>
        <v>30.26</v>
      </c>
    </row>
    <row r="6192" spans="1:13" x14ac:dyDescent="0.3">
      <c r="A6192">
        <v>23289</v>
      </c>
      <c r="B6192">
        <v>20090316</v>
      </c>
      <c r="C6192" s="4" t="str">
        <f t="shared" si="193"/>
        <v>16/03/2009</v>
      </c>
      <c r="D6192">
        <v>1847</v>
      </c>
      <c r="E6192">
        <f t="shared" si="194"/>
        <v>18</v>
      </c>
      <c r="F6192">
        <f>_xlfn.IFS(ISNUMBER(SEARCH($O$10,raw!D6192)),$P$10,ISNUMBER(SEARCH($O$9,raw!D6192)),$P$9,ISNUMBER(SEARCH($O$8,raw!D6192)),$P$8,ISNUMBER(SEARCH($O$7,raw!D6192)),$P$7,ISNUMBER(SEARCH($O$6,raw!D6192)),$P$6,ISNUMBER(SEARCH($O$5,raw!D6192)),$P$5,ISNUMBER(SEARCH($O$11,raw!D6192)),$P$11)</f>
        <v>0.75</v>
      </c>
      <c r="G6192" s="3">
        <f>IF(ISNUMBER(raw!E6192),raw!E6192,$P$14)</f>
        <v>20</v>
      </c>
      <c r="H6192" s="3">
        <f>IF(ISNUMBER(raw!F6192),raw!F6192,$P$17)</f>
        <v>11.270751003856452</v>
      </c>
      <c r="I6192" s="3">
        <f>IF(ISNUMBER(raw!G6192),raw!G6192,$P$20)</f>
        <v>6.3592175883591917</v>
      </c>
      <c r="J6192" s="3">
        <f>IF(ISNUMBER(raw!H6192),raw!H6192,$P$23)</f>
        <v>70.576784426820481</v>
      </c>
      <c r="K6192">
        <f>raw!I6192</f>
        <v>11</v>
      </c>
      <c r="L6192" s="3">
        <f>IF(ISNUMBER(raw!J6192),raw!J6192,$P$26)</f>
        <v>30.27</v>
      </c>
      <c r="M6192" s="3">
        <f>IF(ISNUMBER(raw!K6192),raw!K6192,$P$29)</f>
        <v>30.27</v>
      </c>
    </row>
    <row r="6193" spans="1:13" x14ac:dyDescent="0.3">
      <c r="A6193">
        <v>23289</v>
      </c>
      <c r="B6193">
        <v>20090316</v>
      </c>
      <c r="C6193" s="4" t="str">
        <f t="shared" si="193"/>
        <v>16/03/2009</v>
      </c>
      <c r="D6193">
        <v>1947</v>
      </c>
      <c r="E6193">
        <f t="shared" si="194"/>
        <v>19</v>
      </c>
      <c r="F6193">
        <f>_xlfn.IFS(ISNUMBER(SEARCH($O$10,raw!D6193)),$P$10,ISNUMBER(SEARCH($O$9,raw!D6193)),$P$9,ISNUMBER(SEARCH($O$8,raw!D6193)),$P$8,ISNUMBER(SEARCH($O$7,raw!D6193)),$P$7,ISNUMBER(SEARCH($O$6,raw!D6193)),$P$6,ISNUMBER(SEARCH($O$5,raw!D6193)),$P$5,ISNUMBER(SEARCH($O$11,raw!D6193)),$P$11)</f>
        <v>0.75</v>
      </c>
      <c r="G6193" s="3">
        <f>IF(ISNUMBER(raw!E6193),raw!E6193,$P$14)</f>
        <v>20</v>
      </c>
      <c r="H6193" s="3">
        <f>IF(ISNUMBER(raw!F6193),raw!F6193,$P$17)</f>
        <v>11.270751003856452</v>
      </c>
      <c r="I6193" s="3">
        <f>IF(ISNUMBER(raw!G6193),raw!G6193,$P$20)</f>
        <v>6.3592175883591917</v>
      </c>
      <c r="J6193" s="3">
        <f>IF(ISNUMBER(raw!H6193),raw!H6193,$P$23)</f>
        <v>70.576784426820481</v>
      </c>
      <c r="K6193">
        <f>raw!I6193</f>
        <v>11</v>
      </c>
      <c r="L6193" s="3">
        <f>IF(ISNUMBER(raw!J6193),raw!J6193,$P$26)</f>
        <v>30.27</v>
      </c>
      <c r="M6193" s="3">
        <f>IF(ISNUMBER(raw!K6193),raw!K6193,$P$29)</f>
        <v>30.27</v>
      </c>
    </row>
    <row r="6194" spans="1:13" x14ac:dyDescent="0.3">
      <c r="A6194">
        <v>23289</v>
      </c>
      <c r="B6194">
        <v>20090317</v>
      </c>
      <c r="C6194" s="4" t="str">
        <f t="shared" si="193"/>
        <v>17/03/2009</v>
      </c>
      <c r="D6194">
        <v>547</v>
      </c>
      <c r="E6194">
        <f t="shared" si="194"/>
        <v>5</v>
      </c>
      <c r="F6194">
        <f>_xlfn.IFS(ISNUMBER(SEARCH($O$10,raw!D6194)),$P$10,ISNUMBER(SEARCH($O$9,raw!D6194)),$P$9,ISNUMBER(SEARCH($O$8,raw!D6194)),$P$8,ISNUMBER(SEARCH($O$7,raw!D6194)),$P$7,ISNUMBER(SEARCH($O$6,raw!D6194)),$P$6,ISNUMBER(SEARCH($O$5,raw!D6194)),$P$5,ISNUMBER(SEARCH($O$11,raw!D6194)),$P$11)</f>
        <v>1</v>
      </c>
      <c r="G6194" s="3">
        <f>IF(ISNUMBER(raw!E6194),raw!E6194,$P$14)</f>
        <v>12</v>
      </c>
      <c r="H6194" s="3">
        <f>IF(ISNUMBER(raw!F6194),raw!F6194,$P$17)</f>
        <v>11.270751003856452</v>
      </c>
      <c r="I6194" s="3">
        <f>IF(ISNUMBER(raw!G6194),raw!G6194,$P$20)</f>
        <v>6.3592175883591917</v>
      </c>
      <c r="J6194" s="3">
        <f>IF(ISNUMBER(raw!H6194),raw!H6194,$P$23)</f>
        <v>70.576784426820481</v>
      </c>
      <c r="K6194">
        <f>raw!I6194</f>
        <v>0</v>
      </c>
      <c r="L6194" s="3">
        <f>IF(ISNUMBER(raw!J6194),raw!J6194,$P$26)</f>
        <v>30.31</v>
      </c>
      <c r="M6194" s="3">
        <f>IF(ISNUMBER(raw!K6194),raw!K6194,$P$29)</f>
        <v>30.31</v>
      </c>
    </row>
    <row r="6195" spans="1:13" x14ac:dyDescent="0.3">
      <c r="A6195">
        <v>23289</v>
      </c>
      <c r="B6195">
        <v>20090317</v>
      </c>
      <c r="C6195" s="4" t="str">
        <f t="shared" si="193"/>
        <v>17/03/2009</v>
      </c>
      <c r="D6195">
        <v>647</v>
      </c>
      <c r="E6195">
        <f t="shared" si="194"/>
        <v>6</v>
      </c>
      <c r="F6195">
        <f>_xlfn.IFS(ISNUMBER(SEARCH($O$10,raw!D6195)),$P$10,ISNUMBER(SEARCH($O$9,raw!D6195)),$P$9,ISNUMBER(SEARCH($O$8,raw!D6195)),$P$8,ISNUMBER(SEARCH($O$7,raw!D6195)),$P$7,ISNUMBER(SEARCH($O$6,raw!D6195)),$P$6,ISNUMBER(SEARCH($O$5,raw!D6195)),$P$5,ISNUMBER(SEARCH($O$11,raw!D6195)),$P$11)</f>
        <v>0.75</v>
      </c>
      <c r="G6195" s="3">
        <f>IF(ISNUMBER(raw!E6195),raw!E6195,$P$14)</f>
        <v>10</v>
      </c>
      <c r="H6195" s="3">
        <f>IF(ISNUMBER(raw!F6195),raw!F6195,$P$17)</f>
        <v>11.270751003856452</v>
      </c>
      <c r="I6195" s="3">
        <f>IF(ISNUMBER(raw!G6195),raw!G6195,$P$20)</f>
        <v>6.3592175883591917</v>
      </c>
      <c r="J6195" s="3">
        <f>IF(ISNUMBER(raw!H6195),raw!H6195,$P$23)</f>
        <v>70.576784426820481</v>
      </c>
      <c r="K6195">
        <f>raw!I6195</f>
        <v>5</v>
      </c>
      <c r="L6195" s="3">
        <f>IF(ISNUMBER(raw!J6195),raw!J6195,$P$26)</f>
        <v>30.32</v>
      </c>
      <c r="M6195" s="3">
        <f>IF(ISNUMBER(raw!K6195),raw!K6195,$P$29)</f>
        <v>30.32</v>
      </c>
    </row>
    <row r="6196" spans="1:13" x14ac:dyDescent="0.3">
      <c r="A6196">
        <v>23289</v>
      </c>
      <c r="B6196">
        <v>20090317</v>
      </c>
      <c r="C6196" s="4" t="str">
        <f t="shared" si="193"/>
        <v>17/03/2009</v>
      </c>
      <c r="D6196">
        <v>747</v>
      </c>
      <c r="E6196">
        <f t="shared" si="194"/>
        <v>7</v>
      </c>
      <c r="F6196">
        <f>_xlfn.IFS(ISNUMBER(SEARCH($O$10,raw!D6196)),$P$10,ISNUMBER(SEARCH($O$9,raw!D6196)),$P$9,ISNUMBER(SEARCH($O$8,raw!D6196)),$P$8,ISNUMBER(SEARCH($O$7,raw!D6196)),$P$7,ISNUMBER(SEARCH($O$6,raw!D6196)),$P$6,ISNUMBER(SEARCH($O$5,raw!D6196)),$P$5,ISNUMBER(SEARCH($O$11,raw!D6196)),$P$11)</f>
        <v>0.75</v>
      </c>
      <c r="G6196" s="3">
        <f>IF(ISNUMBER(raw!E6196),raw!E6196,$P$14)</f>
        <v>10</v>
      </c>
      <c r="H6196" s="3">
        <f>IF(ISNUMBER(raw!F6196),raw!F6196,$P$17)</f>
        <v>11.270751003856452</v>
      </c>
      <c r="I6196" s="3">
        <f>IF(ISNUMBER(raw!G6196),raw!G6196,$P$20)</f>
        <v>6.3592175883591917</v>
      </c>
      <c r="J6196" s="3">
        <f>IF(ISNUMBER(raw!H6196),raw!H6196,$P$23)</f>
        <v>70.576784426820481</v>
      </c>
      <c r="K6196">
        <f>raw!I6196</f>
        <v>5</v>
      </c>
      <c r="L6196" s="3">
        <f>IF(ISNUMBER(raw!J6196),raw!J6196,$P$26)</f>
        <v>30.33</v>
      </c>
      <c r="M6196" s="3">
        <f>IF(ISNUMBER(raw!K6196),raw!K6196,$P$29)</f>
        <v>30.33</v>
      </c>
    </row>
    <row r="6197" spans="1:13" x14ac:dyDescent="0.3">
      <c r="A6197">
        <v>23289</v>
      </c>
      <c r="B6197">
        <v>20090317</v>
      </c>
      <c r="C6197" s="4" t="str">
        <f t="shared" si="193"/>
        <v>17/03/2009</v>
      </c>
      <c r="D6197">
        <v>847</v>
      </c>
      <c r="E6197">
        <f t="shared" si="194"/>
        <v>8</v>
      </c>
      <c r="F6197">
        <f>_xlfn.IFS(ISNUMBER(SEARCH($O$10,raw!D6197)),$P$10,ISNUMBER(SEARCH($O$9,raw!D6197)),$P$9,ISNUMBER(SEARCH($O$8,raw!D6197)),$P$8,ISNUMBER(SEARCH($O$7,raw!D6197)),$P$7,ISNUMBER(SEARCH($O$6,raw!D6197)),$P$6,ISNUMBER(SEARCH($O$5,raw!D6197)),$P$5,ISNUMBER(SEARCH($O$11,raw!D6197)),$P$11)</f>
        <v>0.75</v>
      </c>
      <c r="G6197" s="3">
        <f>IF(ISNUMBER(raw!E6197),raw!E6197,$P$14)</f>
        <v>15</v>
      </c>
      <c r="H6197" s="3">
        <f>IF(ISNUMBER(raw!F6197),raw!F6197,$P$17)</f>
        <v>11.270751003856452</v>
      </c>
      <c r="I6197" s="3">
        <f>IF(ISNUMBER(raw!G6197),raw!G6197,$P$20)</f>
        <v>6.3592175883591917</v>
      </c>
      <c r="J6197" s="3">
        <f>IF(ISNUMBER(raw!H6197),raw!H6197,$P$23)</f>
        <v>70.576784426820481</v>
      </c>
      <c r="K6197">
        <f>raw!I6197</f>
        <v>6</v>
      </c>
      <c r="L6197" s="3">
        <f>IF(ISNUMBER(raw!J6197),raw!J6197,$P$26)</f>
        <v>30.33</v>
      </c>
      <c r="M6197" s="3">
        <f>IF(ISNUMBER(raw!K6197),raw!K6197,$P$29)</f>
        <v>30.33</v>
      </c>
    </row>
    <row r="6198" spans="1:13" x14ac:dyDescent="0.3">
      <c r="A6198">
        <v>23289</v>
      </c>
      <c r="B6198">
        <v>20090317</v>
      </c>
      <c r="C6198" s="4" t="str">
        <f t="shared" si="193"/>
        <v>17/03/2009</v>
      </c>
      <c r="D6198">
        <v>947</v>
      </c>
      <c r="E6198">
        <f t="shared" si="194"/>
        <v>9</v>
      </c>
      <c r="F6198">
        <f>_xlfn.IFS(ISNUMBER(SEARCH($O$10,raw!D6198)),$P$10,ISNUMBER(SEARCH($O$9,raw!D6198)),$P$9,ISNUMBER(SEARCH($O$8,raw!D6198)),$P$8,ISNUMBER(SEARCH($O$7,raw!D6198)),$P$7,ISNUMBER(SEARCH($O$6,raw!D6198)),$P$6,ISNUMBER(SEARCH($O$5,raw!D6198)),$P$5,ISNUMBER(SEARCH($O$11,raw!D6198)),$P$11)</f>
        <v>0.75</v>
      </c>
      <c r="G6198" s="3">
        <f>IF(ISNUMBER(raw!E6198),raw!E6198,$P$14)</f>
        <v>15</v>
      </c>
      <c r="H6198" s="3">
        <f>IF(ISNUMBER(raw!F6198),raw!F6198,$P$17)</f>
        <v>11.270751003856452</v>
      </c>
      <c r="I6198" s="3">
        <f>IF(ISNUMBER(raw!G6198),raw!G6198,$P$20)</f>
        <v>6.3592175883591917</v>
      </c>
      <c r="J6198" s="3">
        <f>IF(ISNUMBER(raw!H6198),raw!H6198,$P$23)</f>
        <v>70.576784426820481</v>
      </c>
      <c r="K6198">
        <f>raw!I6198</f>
        <v>7</v>
      </c>
      <c r="L6198" s="3">
        <f>IF(ISNUMBER(raw!J6198),raw!J6198,$P$26)</f>
        <v>30.33</v>
      </c>
      <c r="M6198" s="3">
        <f>IF(ISNUMBER(raw!K6198),raw!K6198,$P$29)</f>
        <v>30.33</v>
      </c>
    </row>
    <row r="6199" spans="1:13" x14ac:dyDescent="0.3">
      <c r="A6199">
        <v>23289</v>
      </c>
      <c r="B6199">
        <v>20090317</v>
      </c>
      <c r="C6199" s="4" t="str">
        <f t="shared" si="193"/>
        <v>17/03/2009</v>
      </c>
      <c r="D6199">
        <v>1047</v>
      </c>
      <c r="E6199">
        <f t="shared" si="194"/>
        <v>10</v>
      </c>
      <c r="F6199">
        <f>_xlfn.IFS(ISNUMBER(SEARCH($O$10,raw!D6199)),$P$10,ISNUMBER(SEARCH($O$9,raw!D6199)),$P$9,ISNUMBER(SEARCH($O$8,raw!D6199)),$P$8,ISNUMBER(SEARCH($O$7,raw!D6199)),$P$7,ISNUMBER(SEARCH($O$6,raw!D6199)),$P$6,ISNUMBER(SEARCH($O$5,raw!D6199)),$P$5,ISNUMBER(SEARCH($O$11,raw!D6199)),$P$11)</f>
        <v>0.75</v>
      </c>
      <c r="G6199" s="3">
        <f>IF(ISNUMBER(raw!E6199),raw!E6199,$P$14)</f>
        <v>20</v>
      </c>
      <c r="H6199" s="3">
        <f>IF(ISNUMBER(raw!F6199),raw!F6199,$P$17)</f>
        <v>11.270751003856452</v>
      </c>
      <c r="I6199" s="3">
        <f>IF(ISNUMBER(raw!G6199),raw!G6199,$P$20)</f>
        <v>6.3592175883591917</v>
      </c>
      <c r="J6199" s="3">
        <f>IF(ISNUMBER(raw!H6199),raw!H6199,$P$23)</f>
        <v>70.576784426820481</v>
      </c>
      <c r="K6199">
        <f>raw!I6199</f>
        <v>8</v>
      </c>
      <c r="L6199" s="3">
        <f>IF(ISNUMBER(raw!J6199),raw!J6199,$P$26)</f>
        <v>30.33</v>
      </c>
      <c r="M6199" s="3">
        <f>IF(ISNUMBER(raw!K6199),raw!K6199,$P$29)</f>
        <v>30.33</v>
      </c>
    </row>
    <row r="6200" spans="1:13" x14ac:dyDescent="0.3">
      <c r="A6200">
        <v>23289</v>
      </c>
      <c r="B6200">
        <v>20090317</v>
      </c>
      <c r="C6200" s="4" t="str">
        <f t="shared" si="193"/>
        <v>17/03/2009</v>
      </c>
      <c r="D6200">
        <v>1147</v>
      </c>
      <c r="E6200">
        <f t="shared" si="194"/>
        <v>11</v>
      </c>
      <c r="F6200">
        <f>_xlfn.IFS(ISNUMBER(SEARCH($O$10,raw!D6200)),$P$10,ISNUMBER(SEARCH($O$9,raw!D6200)),$P$9,ISNUMBER(SEARCH($O$8,raw!D6200)),$P$8,ISNUMBER(SEARCH($O$7,raw!D6200)),$P$7,ISNUMBER(SEARCH($O$6,raw!D6200)),$P$6,ISNUMBER(SEARCH($O$5,raw!D6200)),$P$5,ISNUMBER(SEARCH($O$11,raw!D6200)),$P$11)</f>
        <v>0.75</v>
      </c>
      <c r="G6200" s="3">
        <f>IF(ISNUMBER(raw!E6200),raw!E6200,$P$14)</f>
        <v>30</v>
      </c>
      <c r="H6200" s="3">
        <f>IF(ISNUMBER(raw!F6200),raw!F6200,$P$17)</f>
        <v>11.270751003856452</v>
      </c>
      <c r="I6200" s="3">
        <f>IF(ISNUMBER(raw!G6200),raw!G6200,$P$20)</f>
        <v>6.3592175883591917</v>
      </c>
      <c r="J6200" s="3">
        <f>IF(ISNUMBER(raw!H6200),raw!H6200,$P$23)</f>
        <v>70.576784426820481</v>
      </c>
      <c r="K6200">
        <f>raw!I6200</f>
        <v>10</v>
      </c>
      <c r="L6200" s="3">
        <f>IF(ISNUMBER(raw!J6200),raw!J6200,$P$26)</f>
        <v>30.32</v>
      </c>
      <c r="M6200" s="3">
        <f>IF(ISNUMBER(raw!K6200),raw!K6200,$P$29)</f>
        <v>30.32</v>
      </c>
    </row>
    <row r="6201" spans="1:13" x14ac:dyDescent="0.3">
      <c r="A6201">
        <v>23289</v>
      </c>
      <c r="B6201">
        <v>20090317</v>
      </c>
      <c r="C6201" s="4" t="str">
        <f t="shared" si="193"/>
        <v>17/03/2009</v>
      </c>
      <c r="D6201">
        <v>1247</v>
      </c>
      <c r="E6201">
        <f t="shared" si="194"/>
        <v>12</v>
      </c>
      <c r="F6201">
        <f>_xlfn.IFS(ISNUMBER(SEARCH($O$10,raw!D6201)),$P$10,ISNUMBER(SEARCH($O$9,raw!D6201)),$P$9,ISNUMBER(SEARCH($O$8,raw!D6201)),$P$8,ISNUMBER(SEARCH($O$7,raw!D6201)),$P$7,ISNUMBER(SEARCH($O$6,raw!D6201)),$P$6,ISNUMBER(SEARCH($O$5,raw!D6201)),$P$5,ISNUMBER(SEARCH($O$11,raw!D6201)),$P$11)</f>
        <v>0.75</v>
      </c>
      <c r="G6201" s="3">
        <f>IF(ISNUMBER(raw!E6201),raw!E6201,$P$14)</f>
        <v>20</v>
      </c>
      <c r="H6201" s="3">
        <f>IF(ISNUMBER(raw!F6201),raw!F6201,$P$17)</f>
        <v>11.270751003856452</v>
      </c>
      <c r="I6201" s="3">
        <f>IF(ISNUMBER(raw!G6201),raw!G6201,$P$20)</f>
        <v>6.3592175883591917</v>
      </c>
      <c r="J6201" s="3">
        <f>IF(ISNUMBER(raw!H6201),raw!H6201,$P$23)</f>
        <v>70.576784426820481</v>
      </c>
      <c r="K6201">
        <f>raw!I6201</f>
        <v>14</v>
      </c>
      <c r="L6201" s="3">
        <f>IF(ISNUMBER(raw!J6201),raw!J6201,$P$26)</f>
        <v>30.29</v>
      </c>
      <c r="M6201" s="3">
        <f>IF(ISNUMBER(raw!K6201),raw!K6201,$P$29)</f>
        <v>30.29</v>
      </c>
    </row>
    <row r="6202" spans="1:13" x14ac:dyDescent="0.3">
      <c r="A6202">
        <v>23289</v>
      </c>
      <c r="B6202">
        <v>20090317</v>
      </c>
      <c r="C6202" s="4" t="str">
        <f t="shared" si="193"/>
        <v>17/03/2009</v>
      </c>
      <c r="D6202">
        <v>1347</v>
      </c>
      <c r="E6202">
        <f t="shared" si="194"/>
        <v>13</v>
      </c>
      <c r="F6202">
        <f>_xlfn.IFS(ISNUMBER(SEARCH($O$10,raw!D6202)),$P$10,ISNUMBER(SEARCH($O$9,raw!D6202)),$P$9,ISNUMBER(SEARCH($O$8,raw!D6202)),$P$8,ISNUMBER(SEARCH($O$7,raw!D6202)),$P$7,ISNUMBER(SEARCH($O$6,raw!D6202)),$P$6,ISNUMBER(SEARCH($O$5,raw!D6202)),$P$5,ISNUMBER(SEARCH($O$11,raw!D6202)),$P$11)</f>
        <v>0.75</v>
      </c>
      <c r="G6202" s="3">
        <f>IF(ISNUMBER(raw!E6202),raw!E6202,$P$14)</f>
        <v>25</v>
      </c>
      <c r="H6202" s="3">
        <f>IF(ISNUMBER(raw!F6202),raw!F6202,$P$17)</f>
        <v>11.270751003856452</v>
      </c>
      <c r="I6202" s="3">
        <f>IF(ISNUMBER(raw!G6202),raw!G6202,$P$20)</f>
        <v>6.3592175883591917</v>
      </c>
      <c r="J6202" s="3">
        <f>IF(ISNUMBER(raw!H6202),raw!H6202,$P$23)</f>
        <v>70.576784426820481</v>
      </c>
      <c r="K6202">
        <f>raw!I6202</f>
        <v>14</v>
      </c>
      <c r="L6202" s="3">
        <f>IF(ISNUMBER(raw!J6202),raw!J6202,$P$26)</f>
        <v>30.27</v>
      </c>
      <c r="M6202" s="3">
        <f>IF(ISNUMBER(raw!K6202),raw!K6202,$P$29)</f>
        <v>30.27</v>
      </c>
    </row>
    <row r="6203" spans="1:13" x14ac:dyDescent="0.3">
      <c r="A6203">
        <v>23289</v>
      </c>
      <c r="B6203">
        <v>20090317</v>
      </c>
      <c r="C6203" s="4" t="str">
        <f t="shared" si="193"/>
        <v>17/03/2009</v>
      </c>
      <c r="D6203">
        <v>1447</v>
      </c>
      <c r="E6203">
        <f t="shared" si="194"/>
        <v>14</v>
      </c>
      <c r="F6203">
        <f>_xlfn.IFS(ISNUMBER(SEARCH($O$10,raw!D6203)),$P$10,ISNUMBER(SEARCH($O$9,raw!D6203)),$P$9,ISNUMBER(SEARCH($O$8,raw!D6203)),$P$8,ISNUMBER(SEARCH($O$7,raw!D6203)),$P$7,ISNUMBER(SEARCH($O$6,raw!D6203)),$P$6,ISNUMBER(SEARCH($O$5,raw!D6203)),$P$5,ISNUMBER(SEARCH($O$11,raw!D6203)),$P$11)</f>
        <v>0.4375</v>
      </c>
      <c r="G6203" s="3">
        <f>IF(ISNUMBER(raw!E6203),raw!E6203,$P$14)</f>
        <v>30</v>
      </c>
      <c r="H6203" s="3">
        <f>IF(ISNUMBER(raw!F6203),raw!F6203,$P$17)</f>
        <v>11.270751003856452</v>
      </c>
      <c r="I6203" s="3">
        <f>IF(ISNUMBER(raw!G6203),raw!G6203,$P$20)</f>
        <v>6.3592175883591917</v>
      </c>
      <c r="J6203" s="3">
        <f>IF(ISNUMBER(raw!H6203),raw!H6203,$P$23)</f>
        <v>70.576784426820481</v>
      </c>
      <c r="K6203">
        <f>raw!I6203</f>
        <v>13</v>
      </c>
      <c r="L6203" s="3">
        <f>IF(ISNUMBER(raw!J6203),raw!J6203,$P$26)</f>
        <v>30.25</v>
      </c>
      <c r="M6203" s="3">
        <f>IF(ISNUMBER(raw!K6203),raw!K6203,$P$29)</f>
        <v>30.25</v>
      </c>
    </row>
    <row r="6204" spans="1:13" x14ac:dyDescent="0.3">
      <c r="A6204">
        <v>23289</v>
      </c>
      <c r="B6204">
        <v>20090317</v>
      </c>
      <c r="C6204" s="4" t="str">
        <f t="shared" si="193"/>
        <v>17/03/2009</v>
      </c>
      <c r="D6204">
        <v>1647</v>
      </c>
      <c r="E6204">
        <f t="shared" si="194"/>
        <v>16</v>
      </c>
      <c r="F6204">
        <f>_xlfn.IFS(ISNUMBER(SEARCH($O$10,raw!D6204)),$P$10,ISNUMBER(SEARCH($O$9,raw!D6204)),$P$9,ISNUMBER(SEARCH($O$8,raw!D6204)),$P$8,ISNUMBER(SEARCH($O$7,raw!D6204)),$P$7,ISNUMBER(SEARCH($O$6,raw!D6204)),$P$6,ISNUMBER(SEARCH($O$5,raw!D6204)),$P$5,ISNUMBER(SEARCH($O$11,raw!D6204)),$P$11)</f>
        <v>0.75</v>
      </c>
      <c r="G6204" s="3">
        <f>IF(ISNUMBER(raw!E6204),raw!E6204,$P$14)</f>
        <v>30</v>
      </c>
      <c r="H6204" s="3">
        <f>IF(ISNUMBER(raw!F6204),raw!F6204,$P$17)</f>
        <v>11.270751003856452</v>
      </c>
      <c r="I6204" s="3">
        <f>IF(ISNUMBER(raw!G6204),raw!G6204,$P$20)</f>
        <v>6.3592175883591917</v>
      </c>
      <c r="J6204" s="3">
        <f>IF(ISNUMBER(raw!H6204),raw!H6204,$P$23)</f>
        <v>70.576784426820481</v>
      </c>
      <c r="K6204">
        <f>raw!I6204</f>
        <v>16</v>
      </c>
      <c r="L6204" s="3">
        <f>IF(ISNUMBER(raw!J6204),raw!J6204,$P$26)</f>
        <v>30.23</v>
      </c>
      <c r="M6204" s="3">
        <f>IF(ISNUMBER(raw!K6204),raw!K6204,$P$29)</f>
        <v>30.23</v>
      </c>
    </row>
    <row r="6205" spans="1:13" x14ac:dyDescent="0.3">
      <c r="A6205">
        <v>23289</v>
      </c>
      <c r="B6205">
        <v>20090317</v>
      </c>
      <c r="C6205" s="4" t="str">
        <f t="shared" si="193"/>
        <v>17/03/2009</v>
      </c>
      <c r="D6205">
        <v>1747</v>
      </c>
      <c r="E6205">
        <f t="shared" si="194"/>
        <v>17</v>
      </c>
      <c r="F6205">
        <f>_xlfn.IFS(ISNUMBER(SEARCH($O$10,raw!D6205)),$P$10,ISNUMBER(SEARCH($O$9,raw!D6205)),$P$9,ISNUMBER(SEARCH($O$8,raw!D6205)),$P$8,ISNUMBER(SEARCH($O$7,raw!D6205)),$P$7,ISNUMBER(SEARCH($O$6,raw!D6205)),$P$6,ISNUMBER(SEARCH($O$5,raw!D6205)),$P$5,ISNUMBER(SEARCH($O$11,raw!D6205)),$P$11)</f>
        <v>0.75</v>
      </c>
      <c r="G6205" s="3">
        <f>IF(ISNUMBER(raw!E6205),raw!E6205,$P$14)</f>
        <v>30</v>
      </c>
      <c r="H6205" s="3">
        <f>IF(ISNUMBER(raw!F6205),raw!F6205,$P$17)</f>
        <v>11.270751003856452</v>
      </c>
      <c r="I6205" s="3">
        <f>IF(ISNUMBER(raw!G6205),raw!G6205,$P$20)</f>
        <v>6.3592175883591917</v>
      </c>
      <c r="J6205" s="3">
        <f>IF(ISNUMBER(raw!H6205),raw!H6205,$P$23)</f>
        <v>70.576784426820481</v>
      </c>
      <c r="K6205">
        <f>raw!I6205</f>
        <v>11</v>
      </c>
      <c r="L6205" s="3">
        <f>IF(ISNUMBER(raw!J6205),raw!J6205,$P$26)</f>
        <v>30.24</v>
      </c>
      <c r="M6205" s="3">
        <f>IF(ISNUMBER(raw!K6205),raw!K6205,$P$29)</f>
        <v>30.24</v>
      </c>
    </row>
    <row r="6206" spans="1:13" x14ac:dyDescent="0.3">
      <c r="A6206">
        <v>23289</v>
      </c>
      <c r="B6206">
        <v>20090317</v>
      </c>
      <c r="C6206" s="4" t="str">
        <f t="shared" si="193"/>
        <v>17/03/2009</v>
      </c>
      <c r="D6206">
        <v>1847</v>
      </c>
      <c r="E6206">
        <f t="shared" si="194"/>
        <v>18</v>
      </c>
      <c r="F6206">
        <f>_xlfn.IFS(ISNUMBER(SEARCH($O$10,raw!D6206)),$P$10,ISNUMBER(SEARCH($O$9,raw!D6206)),$P$9,ISNUMBER(SEARCH($O$8,raw!D6206)),$P$8,ISNUMBER(SEARCH($O$7,raw!D6206)),$P$7,ISNUMBER(SEARCH($O$6,raw!D6206)),$P$6,ISNUMBER(SEARCH($O$5,raw!D6206)),$P$5,ISNUMBER(SEARCH($O$11,raw!D6206)),$P$11)</f>
        <v>0.75</v>
      </c>
      <c r="G6206" s="3">
        <f>IF(ISNUMBER(raw!E6206),raw!E6206,$P$14)</f>
        <v>30</v>
      </c>
      <c r="H6206" s="3">
        <f>IF(ISNUMBER(raw!F6206),raw!F6206,$P$17)</f>
        <v>11.270751003856452</v>
      </c>
      <c r="I6206" s="3">
        <f>IF(ISNUMBER(raw!G6206),raw!G6206,$P$20)</f>
        <v>6.3592175883591917</v>
      </c>
      <c r="J6206" s="3">
        <f>IF(ISNUMBER(raw!H6206),raw!H6206,$P$23)</f>
        <v>70.576784426820481</v>
      </c>
      <c r="K6206">
        <f>raw!I6206</f>
        <v>7</v>
      </c>
      <c r="L6206" s="3">
        <f>IF(ISNUMBER(raw!J6206),raw!J6206,$P$26)</f>
        <v>30.24</v>
      </c>
      <c r="M6206" s="3">
        <f>IF(ISNUMBER(raw!K6206),raw!K6206,$P$29)</f>
        <v>30.24</v>
      </c>
    </row>
    <row r="6207" spans="1:13" x14ac:dyDescent="0.3">
      <c r="A6207">
        <v>23289</v>
      </c>
      <c r="B6207">
        <v>20090317</v>
      </c>
      <c r="C6207" s="4" t="str">
        <f t="shared" si="193"/>
        <v>17/03/2009</v>
      </c>
      <c r="D6207">
        <v>1947</v>
      </c>
      <c r="E6207">
        <f t="shared" si="194"/>
        <v>19</v>
      </c>
      <c r="F6207">
        <f>_xlfn.IFS(ISNUMBER(SEARCH($O$10,raw!D6207)),$P$10,ISNUMBER(SEARCH($O$9,raw!D6207)),$P$9,ISNUMBER(SEARCH($O$8,raw!D6207)),$P$8,ISNUMBER(SEARCH($O$7,raw!D6207)),$P$7,ISNUMBER(SEARCH($O$6,raw!D6207)),$P$6,ISNUMBER(SEARCH($O$5,raw!D6207)),$P$5,ISNUMBER(SEARCH($O$11,raw!D6207)),$P$11)</f>
        <v>0.75</v>
      </c>
      <c r="G6207" s="3">
        <f>IF(ISNUMBER(raw!E6207),raw!E6207,$P$14)</f>
        <v>30</v>
      </c>
      <c r="H6207" s="3">
        <f>IF(ISNUMBER(raw!F6207),raw!F6207,$P$17)</f>
        <v>11.270751003856452</v>
      </c>
      <c r="I6207" s="3">
        <f>IF(ISNUMBER(raw!G6207),raw!G6207,$P$20)</f>
        <v>6.3592175883591917</v>
      </c>
      <c r="J6207" s="3">
        <f>IF(ISNUMBER(raw!H6207),raw!H6207,$P$23)</f>
        <v>70.576784426820481</v>
      </c>
      <c r="K6207">
        <f>raw!I6207</f>
        <v>6</v>
      </c>
      <c r="L6207" s="3">
        <f>IF(ISNUMBER(raw!J6207),raw!J6207,$P$26)</f>
        <v>30.25</v>
      </c>
      <c r="M6207" s="3">
        <f>IF(ISNUMBER(raw!K6207),raw!K6207,$P$29)</f>
        <v>30.25</v>
      </c>
    </row>
    <row r="6208" spans="1:13" x14ac:dyDescent="0.3">
      <c r="A6208">
        <v>23289</v>
      </c>
      <c r="B6208">
        <v>20090318</v>
      </c>
      <c r="C6208" s="4" t="str">
        <f t="shared" si="193"/>
        <v>18/03/2009</v>
      </c>
      <c r="D6208">
        <v>547</v>
      </c>
      <c r="E6208">
        <f t="shared" si="194"/>
        <v>5</v>
      </c>
      <c r="F6208">
        <f>_xlfn.IFS(ISNUMBER(SEARCH($O$10,raw!D6208)),$P$10,ISNUMBER(SEARCH($O$9,raw!D6208)),$P$9,ISNUMBER(SEARCH($O$8,raw!D6208)),$P$8,ISNUMBER(SEARCH($O$7,raw!D6208)),$P$7,ISNUMBER(SEARCH($O$6,raw!D6208)),$P$6,ISNUMBER(SEARCH($O$5,raw!D6208)),$P$5,ISNUMBER(SEARCH($O$11,raw!D6208)),$P$11)</f>
        <v>1</v>
      </c>
      <c r="G6208" s="3">
        <f>IF(ISNUMBER(raw!E6208),raw!E6208,$P$14)</f>
        <v>7</v>
      </c>
      <c r="H6208" s="3">
        <f>IF(ISNUMBER(raw!F6208),raw!F6208,$P$17)</f>
        <v>11.270751003856452</v>
      </c>
      <c r="I6208" s="3">
        <f>IF(ISNUMBER(raw!G6208),raw!G6208,$P$20)</f>
        <v>6.3592175883591917</v>
      </c>
      <c r="J6208" s="3">
        <f>IF(ISNUMBER(raw!H6208),raw!H6208,$P$23)</f>
        <v>70.576784426820481</v>
      </c>
      <c r="K6208">
        <f>raw!I6208</f>
        <v>5</v>
      </c>
      <c r="L6208" s="3">
        <f>IF(ISNUMBER(raw!J6208),raw!J6208,$P$26)</f>
        <v>30.23</v>
      </c>
      <c r="M6208" s="3">
        <f>IF(ISNUMBER(raw!K6208),raw!K6208,$P$29)</f>
        <v>30.23</v>
      </c>
    </row>
    <row r="6209" spans="1:13" x14ac:dyDescent="0.3">
      <c r="A6209">
        <v>23289</v>
      </c>
      <c r="B6209">
        <v>20090318</v>
      </c>
      <c r="C6209" s="4" t="str">
        <f t="shared" si="193"/>
        <v>18/03/2009</v>
      </c>
      <c r="D6209">
        <v>653</v>
      </c>
      <c r="E6209">
        <f t="shared" si="194"/>
        <v>7</v>
      </c>
      <c r="F6209">
        <f>_xlfn.IFS(ISNUMBER(SEARCH($O$10,raw!D6209)),$P$10,ISNUMBER(SEARCH($O$9,raw!D6209)),$P$9,ISNUMBER(SEARCH($O$8,raw!D6209)),$P$8,ISNUMBER(SEARCH($O$7,raw!D6209)),$P$7,ISNUMBER(SEARCH($O$6,raw!D6209)),$P$6,ISNUMBER(SEARCH($O$5,raw!D6209)),$P$5,ISNUMBER(SEARCH($O$11,raw!D6209)),$P$11)</f>
        <v>1</v>
      </c>
      <c r="G6209" s="3">
        <f>IF(ISNUMBER(raw!E6209),raw!E6209,$P$14)</f>
        <v>7</v>
      </c>
      <c r="H6209" s="3">
        <f>IF(ISNUMBER(raw!F6209),raw!F6209,$P$17)</f>
        <v>11.270751003856452</v>
      </c>
      <c r="I6209" s="3">
        <f>IF(ISNUMBER(raw!G6209),raw!G6209,$P$20)</f>
        <v>6.3592175883591917</v>
      </c>
      <c r="J6209" s="3">
        <f>IF(ISNUMBER(raw!H6209),raw!H6209,$P$23)</f>
        <v>70.576784426820481</v>
      </c>
      <c r="K6209">
        <f>raw!I6209</f>
        <v>6</v>
      </c>
      <c r="L6209" s="3">
        <f>IF(ISNUMBER(raw!J6209),raw!J6209,$P$26)</f>
        <v>30.24</v>
      </c>
      <c r="M6209" s="3">
        <f>IF(ISNUMBER(raw!K6209),raw!K6209,$P$29)</f>
        <v>30.24</v>
      </c>
    </row>
    <row r="6210" spans="1:13" x14ac:dyDescent="0.3">
      <c r="A6210">
        <v>23289</v>
      </c>
      <c r="B6210">
        <v>20090318</v>
      </c>
      <c r="C6210" s="4" t="str">
        <f t="shared" si="193"/>
        <v>18/03/2009</v>
      </c>
      <c r="D6210">
        <v>747</v>
      </c>
      <c r="E6210">
        <f t="shared" si="194"/>
        <v>7</v>
      </c>
      <c r="F6210">
        <f>_xlfn.IFS(ISNUMBER(SEARCH($O$10,raw!D6210)),$P$10,ISNUMBER(SEARCH($O$9,raw!D6210)),$P$9,ISNUMBER(SEARCH($O$8,raw!D6210)),$P$8,ISNUMBER(SEARCH($O$7,raw!D6210)),$P$7,ISNUMBER(SEARCH($O$6,raw!D6210)),$P$6,ISNUMBER(SEARCH($O$5,raw!D6210)),$P$5,ISNUMBER(SEARCH($O$11,raw!D6210)),$P$11)</f>
        <v>1</v>
      </c>
      <c r="G6210" s="3">
        <f>IF(ISNUMBER(raw!E6210),raw!E6210,$P$14)</f>
        <v>7</v>
      </c>
      <c r="H6210" s="3">
        <f>IF(ISNUMBER(raw!F6210),raw!F6210,$P$17)</f>
        <v>11.270751003856452</v>
      </c>
      <c r="I6210" s="3">
        <f>IF(ISNUMBER(raw!G6210),raw!G6210,$P$20)</f>
        <v>6.3592175883591917</v>
      </c>
      <c r="J6210" s="3">
        <f>IF(ISNUMBER(raw!H6210),raw!H6210,$P$23)</f>
        <v>70.576784426820481</v>
      </c>
      <c r="K6210">
        <f>raw!I6210</f>
        <v>6</v>
      </c>
      <c r="L6210" s="3">
        <f>IF(ISNUMBER(raw!J6210),raw!J6210,$P$26)</f>
        <v>30.24</v>
      </c>
      <c r="M6210" s="3">
        <f>IF(ISNUMBER(raw!K6210),raw!K6210,$P$29)</f>
        <v>30.24</v>
      </c>
    </row>
    <row r="6211" spans="1:13" x14ac:dyDescent="0.3">
      <c r="A6211">
        <v>23289</v>
      </c>
      <c r="B6211">
        <v>20090318</v>
      </c>
      <c r="C6211" s="4" t="str">
        <f t="shared" ref="C6211:C6274" si="195">RIGHT(B6211,2)&amp;"/"&amp;MID(B6211,5,2)&amp;"/"&amp;LEFT(B6211,4)</f>
        <v>18/03/2009</v>
      </c>
      <c r="D6211">
        <v>847</v>
      </c>
      <c r="E6211">
        <f t="shared" si="194"/>
        <v>8</v>
      </c>
      <c r="F6211">
        <f>_xlfn.IFS(ISNUMBER(SEARCH($O$10,raw!D6211)),$P$10,ISNUMBER(SEARCH($O$9,raw!D6211)),$P$9,ISNUMBER(SEARCH($O$8,raw!D6211)),$P$8,ISNUMBER(SEARCH($O$7,raw!D6211)),$P$7,ISNUMBER(SEARCH($O$6,raw!D6211)),$P$6,ISNUMBER(SEARCH($O$5,raw!D6211)),$P$5,ISNUMBER(SEARCH($O$11,raw!D6211)),$P$11)</f>
        <v>1</v>
      </c>
      <c r="G6211" s="3">
        <f>IF(ISNUMBER(raw!E6211),raw!E6211,$P$14)</f>
        <v>7</v>
      </c>
      <c r="H6211" s="3">
        <f>IF(ISNUMBER(raw!F6211),raw!F6211,$P$17)</f>
        <v>11.270751003856452</v>
      </c>
      <c r="I6211" s="3">
        <f>IF(ISNUMBER(raw!G6211),raw!G6211,$P$20)</f>
        <v>6.3592175883591917</v>
      </c>
      <c r="J6211" s="3">
        <f>IF(ISNUMBER(raw!H6211),raw!H6211,$P$23)</f>
        <v>70.576784426820481</v>
      </c>
      <c r="K6211">
        <f>raw!I6211</f>
        <v>7</v>
      </c>
      <c r="L6211" s="3">
        <f>IF(ISNUMBER(raw!J6211),raw!J6211,$P$26)</f>
        <v>30.24</v>
      </c>
      <c r="M6211" s="3">
        <f>IF(ISNUMBER(raw!K6211),raw!K6211,$P$29)</f>
        <v>30.24</v>
      </c>
    </row>
    <row r="6212" spans="1:13" x14ac:dyDescent="0.3">
      <c r="A6212">
        <v>23289</v>
      </c>
      <c r="B6212">
        <v>20090318</v>
      </c>
      <c r="C6212" s="4" t="str">
        <f t="shared" si="195"/>
        <v>18/03/2009</v>
      </c>
      <c r="D6212">
        <v>947</v>
      </c>
      <c r="E6212">
        <f t="shared" si="194"/>
        <v>9</v>
      </c>
      <c r="F6212">
        <f>_xlfn.IFS(ISNUMBER(SEARCH($O$10,raw!D6212)),$P$10,ISNUMBER(SEARCH($O$9,raw!D6212)),$P$9,ISNUMBER(SEARCH($O$8,raw!D6212)),$P$8,ISNUMBER(SEARCH($O$7,raw!D6212)),$P$7,ISNUMBER(SEARCH($O$6,raw!D6212)),$P$6,ISNUMBER(SEARCH($O$5,raw!D6212)),$P$5,ISNUMBER(SEARCH($O$11,raw!D6212)),$P$11)</f>
        <v>0.4375</v>
      </c>
      <c r="G6212" s="3">
        <f>IF(ISNUMBER(raw!E6212),raw!E6212,$P$14)</f>
        <v>7</v>
      </c>
      <c r="H6212" s="3">
        <f>IF(ISNUMBER(raw!F6212),raw!F6212,$P$17)</f>
        <v>11.270751003856452</v>
      </c>
      <c r="I6212" s="3">
        <f>IF(ISNUMBER(raw!G6212),raw!G6212,$P$20)</f>
        <v>6.3592175883591917</v>
      </c>
      <c r="J6212" s="3">
        <f>IF(ISNUMBER(raw!H6212),raw!H6212,$P$23)</f>
        <v>70.576784426820481</v>
      </c>
      <c r="K6212">
        <f>raw!I6212</f>
        <v>5</v>
      </c>
      <c r="L6212" s="3">
        <f>IF(ISNUMBER(raw!J6212),raw!J6212,$P$26)</f>
        <v>30.23</v>
      </c>
      <c r="M6212" s="3">
        <f>IF(ISNUMBER(raw!K6212),raw!K6212,$P$29)</f>
        <v>30.23</v>
      </c>
    </row>
    <row r="6213" spans="1:13" x14ac:dyDescent="0.3">
      <c r="A6213">
        <v>23289</v>
      </c>
      <c r="B6213">
        <v>20090318</v>
      </c>
      <c r="C6213" s="4" t="str">
        <f t="shared" si="195"/>
        <v>18/03/2009</v>
      </c>
      <c r="D6213">
        <v>1047</v>
      </c>
      <c r="E6213">
        <f t="shared" si="194"/>
        <v>10</v>
      </c>
      <c r="F6213">
        <f>_xlfn.IFS(ISNUMBER(SEARCH($O$10,raw!D6213)),$P$10,ISNUMBER(SEARCH($O$9,raw!D6213)),$P$9,ISNUMBER(SEARCH($O$8,raw!D6213)),$P$8,ISNUMBER(SEARCH($O$7,raw!D6213)),$P$7,ISNUMBER(SEARCH($O$6,raw!D6213)),$P$6,ISNUMBER(SEARCH($O$5,raw!D6213)),$P$5,ISNUMBER(SEARCH($O$11,raw!D6213)),$P$11)</f>
        <v>0.75</v>
      </c>
      <c r="G6213" s="3">
        <f>IF(ISNUMBER(raw!E6213),raw!E6213,$P$14)</f>
        <v>7</v>
      </c>
      <c r="H6213" s="3">
        <f>IF(ISNUMBER(raw!F6213),raw!F6213,$P$17)</f>
        <v>11.270751003856452</v>
      </c>
      <c r="I6213" s="3">
        <f>IF(ISNUMBER(raw!G6213),raw!G6213,$P$20)</f>
        <v>6.3592175883591917</v>
      </c>
      <c r="J6213" s="3">
        <f>IF(ISNUMBER(raw!H6213),raw!H6213,$P$23)</f>
        <v>70.576784426820481</v>
      </c>
      <c r="K6213">
        <f>raw!I6213</f>
        <v>8</v>
      </c>
      <c r="L6213" s="3">
        <f>IF(ISNUMBER(raw!J6213),raw!J6213,$P$26)</f>
        <v>30.22</v>
      </c>
      <c r="M6213" s="3">
        <f>IF(ISNUMBER(raw!K6213),raw!K6213,$P$29)</f>
        <v>30.22</v>
      </c>
    </row>
    <row r="6214" spans="1:13" x14ac:dyDescent="0.3">
      <c r="A6214">
        <v>23289</v>
      </c>
      <c r="B6214">
        <v>20090318</v>
      </c>
      <c r="C6214" s="4" t="str">
        <f t="shared" si="195"/>
        <v>18/03/2009</v>
      </c>
      <c r="D6214">
        <v>1147</v>
      </c>
      <c r="E6214">
        <f t="shared" si="194"/>
        <v>11</v>
      </c>
      <c r="F6214">
        <f>_xlfn.IFS(ISNUMBER(SEARCH($O$10,raw!D6214)),$P$10,ISNUMBER(SEARCH($O$9,raw!D6214)),$P$9,ISNUMBER(SEARCH($O$8,raw!D6214)),$P$8,ISNUMBER(SEARCH($O$7,raw!D6214)),$P$7,ISNUMBER(SEARCH($O$6,raw!D6214)),$P$6,ISNUMBER(SEARCH($O$5,raw!D6214)),$P$5,ISNUMBER(SEARCH($O$11,raw!D6214)),$P$11)</f>
        <v>0.75</v>
      </c>
      <c r="G6214" s="3">
        <f>IF(ISNUMBER(raw!E6214),raw!E6214,$P$14)</f>
        <v>10</v>
      </c>
      <c r="H6214" s="3">
        <f>IF(ISNUMBER(raw!F6214),raw!F6214,$P$17)</f>
        <v>11.270751003856452</v>
      </c>
      <c r="I6214" s="3">
        <f>IF(ISNUMBER(raw!G6214),raw!G6214,$P$20)</f>
        <v>6.3592175883591917</v>
      </c>
      <c r="J6214" s="3">
        <f>IF(ISNUMBER(raw!H6214),raw!H6214,$P$23)</f>
        <v>70.576784426820481</v>
      </c>
      <c r="K6214">
        <f>raw!I6214</f>
        <v>8</v>
      </c>
      <c r="L6214" s="3">
        <f>IF(ISNUMBER(raw!J6214),raw!J6214,$P$26)</f>
        <v>30.2</v>
      </c>
      <c r="M6214" s="3">
        <f>IF(ISNUMBER(raw!K6214),raw!K6214,$P$29)</f>
        <v>30.2</v>
      </c>
    </row>
    <row r="6215" spans="1:13" x14ac:dyDescent="0.3">
      <c r="A6215">
        <v>23289</v>
      </c>
      <c r="B6215">
        <v>20090318</v>
      </c>
      <c r="C6215" s="4" t="str">
        <f t="shared" si="195"/>
        <v>18/03/2009</v>
      </c>
      <c r="D6215">
        <v>1247</v>
      </c>
      <c r="E6215">
        <f t="shared" si="194"/>
        <v>12</v>
      </c>
      <c r="F6215">
        <f>_xlfn.IFS(ISNUMBER(SEARCH($O$10,raw!D6215)),$P$10,ISNUMBER(SEARCH($O$9,raw!D6215)),$P$9,ISNUMBER(SEARCH($O$8,raw!D6215)),$P$8,ISNUMBER(SEARCH($O$7,raw!D6215)),$P$7,ISNUMBER(SEARCH($O$6,raw!D6215)),$P$6,ISNUMBER(SEARCH($O$5,raw!D6215)),$P$5,ISNUMBER(SEARCH($O$11,raw!D6215)),$P$11)</f>
        <v>0.75</v>
      </c>
      <c r="G6215" s="3">
        <f>IF(ISNUMBER(raw!E6215),raw!E6215,$P$14)</f>
        <v>10</v>
      </c>
      <c r="H6215" s="3">
        <f>IF(ISNUMBER(raw!F6215),raw!F6215,$P$17)</f>
        <v>11.270751003856452</v>
      </c>
      <c r="I6215" s="3">
        <f>IF(ISNUMBER(raw!G6215),raw!G6215,$P$20)</f>
        <v>6.3592175883591917</v>
      </c>
      <c r="J6215" s="3">
        <f>IF(ISNUMBER(raw!H6215),raw!H6215,$P$23)</f>
        <v>70.576784426820481</v>
      </c>
      <c r="K6215">
        <f>raw!I6215</f>
        <v>11</v>
      </c>
      <c r="L6215" s="3">
        <f>IF(ISNUMBER(raw!J6215),raw!J6215,$P$26)</f>
        <v>30.16</v>
      </c>
      <c r="M6215" s="3">
        <f>IF(ISNUMBER(raw!K6215),raw!K6215,$P$29)</f>
        <v>30.16</v>
      </c>
    </row>
    <row r="6216" spans="1:13" x14ac:dyDescent="0.3">
      <c r="A6216">
        <v>23289</v>
      </c>
      <c r="B6216">
        <v>20090318</v>
      </c>
      <c r="C6216" s="4" t="str">
        <f t="shared" si="195"/>
        <v>18/03/2009</v>
      </c>
      <c r="D6216">
        <v>1347</v>
      </c>
      <c r="E6216">
        <f t="shared" si="194"/>
        <v>13</v>
      </c>
      <c r="F6216">
        <f>_xlfn.IFS(ISNUMBER(SEARCH($O$10,raw!D6216)),$P$10,ISNUMBER(SEARCH($O$9,raw!D6216)),$P$9,ISNUMBER(SEARCH($O$8,raw!D6216)),$P$8,ISNUMBER(SEARCH($O$7,raw!D6216)),$P$7,ISNUMBER(SEARCH($O$6,raw!D6216)),$P$6,ISNUMBER(SEARCH($O$5,raw!D6216)),$P$5,ISNUMBER(SEARCH($O$11,raw!D6216)),$P$11)</f>
        <v>0.75</v>
      </c>
      <c r="G6216" s="3">
        <f>IF(ISNUMBER(raw!E6216),raw!E6216,$P$14)</f>
        <v>15</v>
      </c>
      <c r="H6216" s="3">
        <f>IF(ISNUMBER(raw!F6216),raw!F6216,$P$17)</f>
        <v>11.270751003856452</v>
      </c>
      <c r="I6216" s="3">
        <f>IF(ISNUMBER(raw!G6216),raw!G6216,$P$20)</f>
        <v>6.3592175883591917</v>
      </c>
      <c r="J6216" s="3">
        <f>IF(ISNUMBER(raw!H6216),raw!H6216,$P$23)</f>
        <v>70.576784426820481</v>
      </c>
      <c r="K6216">
        <f>raw!I6216</f>
        <v>14</v>
      </c>
      <c r="L6216" s="3">
        <f>IF(ISNUMBER(raw!J6216),raw!J6216,$P$26)</f>
        <v>30.15</v>
      </c>
      <c r="M6216" s="3">
        <f>IF(ISNUMBER(raw!K6216),raw!K6216,$P$29)</f>
        <v>30.15</v>
      </c>
    </row>
    <row r="6217" spans="1:13" x14ac:dyDescent="0.3">
      <c r="A6217">
        <v>23289</v>
      </c>
      <c r="B6217">
        <v>20090318</v>
      </c>
      <c r="C6217" s="4" t="str">
        <f t="shared" si="195"/>
        <v>18/03/2009</v>
      </c>
      <c r="D6217">
        <v>1447</v>
      </c>
      <c r="E6217">
        <f t="shared" si="194"/>
        <v>14</v>
      </c>
      <c r="F6217">
        <f>_xlfn.IFS(ISNUMBER(SEARCH($O$10,raw!D6217)),$P$10,ISNUMBER(SEARCH($O$9,raw!D6217)),$P$9,ISNUMBER(SEARCH($O$8,raw!D6217)),$P$8,ISNUMBER(SEARCH($O$7,raw!D6217)),$P$7,ISNUMBER(SEARCH($O$6,raw!D6217)),$P$6,ISNUMBER(SEARCH($O$5,raw!D6217)),$P$5,ISNUMBER(SEARCH($O$11,raw!D6217)),$P$11)</f>
        <v>0.75</v>
      </c>
      <c r="G6217" s="3">
        <f>IF(ISNUMBER(raw!E6217),raw!E6217,$P$14)</f>
        <v>12.866534806981273</v>
      </c>
      <c r="H6217" s="3">
        <f>IF(ISNUMBER(raw!F6217),raw!F6217,$P$17)</f>
        <v>11.270751003856452</v>
      </c>
      <c r="I6217" s="3">
        <f>IF(ISNUMBER(raw!G6217),raw!G6217,$P$20)</f>
        <v>6.3592175883591917</v>
      </c>
      <c r="J6217" s="3">
        <f>IF(ISNUMBER(raw!H6217),raw!H6217,$P$23)</f>
        <v>70.576784426820481</v>
      </c>
      <c r="K6217">
        <f>raw!I6217</f>
        <v>11</v>
      </c>
      <c r="L6217" s="3">
        <f>IF(ISNUMBER(raw!J6217),raw!J6217,$P$26)</f>
        <v>30.12</v>
      </c>
      <c r="M6217" s="3">
        <f>IF(ISNUMBER(raw!K6217),raw!K6217,$P$29)</f>
        <v>30.12</v>
      </c>
    </row>
    <row r="6218" spans="1:13" x14ac:dyDescent="0.3">
      <c r="A6218">
        <v>23289</v>
      </c>
      <c r="B6218">
        <v>20090318</v>
      </c>
      <c r="C6218" s="4" t="str">
        <f t="shared" si="195"/>
        <v>18/03/2009</v>
      </c>
      <c r="D6218">
        <v>1647</v>
      </c>
      <c r="E6218">
        <f t="shared" si="194"/>
        <v>16</v>
      </c>
      <c r="F6218">
        <f>_xlfn.IFS(ISNUMBER(SEARCH($O$10,raw!D6218)),$P$10,ISNUMBER(SEARCH($O$9,raw!D6218)),$P$9,ISNUMBER(SEARCH($O$8,raw!D6218)),$P$8,ISNUMBER(SEARCH($O$7,raw!D6218)),$P$7,ISNUMBER(SEARCH($O$6,raw!D6218)),$P$6,ISNUMBER(SEARCH($O$5,raw!D6218)),$P$5,ISNUMBER(SEARCH($O$11,raw!D6218)),$P$11)</f>
        <v>0.75</v>
      </c>
      <c r="G6218" s="3">
        <f>IF(ISNUMBER(raw!E6218),raw!E6218,$P$14)</f>
        <v>20</v>
      </c>
      <c r="H6218" s="3">
        <f>IF(ISNUMBER(raw!F6218),raw!F6218,$P$17)</f>
        <v>11.270751003856452</v>
      </c>
      <c r="I6218" s="3">
        <f>IF(ISNUMBER(raw!G6218),raw!G6218,$P$20)</f>
        <v>6.3592175883591917</v>
      </c>
      <c r="J6218" s="3">
        <f>IF(ISNUMBER(raw!H6218),raw!H6218,$P$23)</f>
        <v>70.576784426820481</v>
      </c>
      <c r="K6218">
        <f>raw!I6218</f>
        <v>16</v>
      </c>
      <c r="L6218" s="3">
        <f>IF(ISNUMBER(raw!J6218),raw!J6218,$P$26)</f>
        <v>30</v>
      </c>
      <c r="M6218" s="3">
        <f>IF(ISNUMBER(raw!K6218),raw!K6218,$P$29)</f>
        <v>30</v>
      </c>
    </row>
    <row r="6219" spans="1:13" x14ac:dyDescent="0.3">
      <c r="A6219">
        <v>23289</v>
      </c>
      <c r="B6219">
        <v>20090318</v>
      </c>
      <c r="C6219" s="4" t="str">
        <f t="shared" si="195"/>
        <v>18/03/2009</v>
      </c>
      <c r="D6219">
        <v>1747</v>
      </c>
      <c r="E6219">
        <f t="shared" si="194"/>
        <v>17</v>
      </c>
      <c r="F6219">
        <f>_xlfn.IFS(ISNUMBER(SEARCH($O$10,raw!D6219)),$P$10,ISNUMBER(SEARCH($O$9,raw!D6219)),$P$9,ISNUMBER(SEARCH($O$8,raw!D6219)),$P$8,ISNUMBER(SEARCH($O$7,raw!D6219)),$P$7,ISNUMBER(SEARCH($O$6,raw!D6219)),$P$6,ISNUMBER(SEARCH($O$5,raw!D6219)),$P$5,ISNUMBER(SEARCH($O$11,raw!D6219)),$P$11)</f>
        <v>1</v>
      </c>
      <c r="G6219" s="3">
        <f>IF(ISNUMBER(raw!E6219),raw!E6219,$P$14)</f>
        <v>30</v>
      </c>
      <c r="H6219" s="3">
        <f>IF(ISNUMBER(raw!F6219),raw!F6219,$P$17)</f>
        <v>11.270751003856452</v>
      </c>
      <c r="I6219" s="3">
        <f>IF(ISNUMBER(raw!G6219),raw!G6219,$P$20)</f>
        <v>6.3592175883591917</v>
      </c>
      <c r="J6219" s="3">
        <f>IF(ISNUMBER(raw!H6219),raw!H6219,$P$23)</f>
        <v>70.576784426820481</v>
      </c>
      <c r="K6219">
        <f>raw!I6219</f>
        <v>8</v>
      </c>
      <c r="L6219" s="3">
        <f>IF(ISNUMBER(raw!J6219),raw!J6219,$P$26)</f>
        <v>30.09</v>
      </c>
      <c r="M6219" s="3">
        <f>IF(ISNUMBER(raw!K6219),raw!K6219,$P$29)</f>
        <v>30.09</v>
      </c>
    </row>
    <row r="6220" spans="1:13" x14ac:dyDescent="0.3">
      <c r="A6220">
        <v>23289</v>
      </c>
      <c r="B6220">
        <v>20090318</v>
      </c>
      <c r="C6220" s="4" t="str">
        <f t="shared" si="195"/>
        <v>18/03/2009</v>
      </c>
      <c r="D6220">
        <v>1847</v>
      </c>
      <c r="E6220">
        <f t="shared" si="194"/>
        <v>18</v>
      </c>
      <c r="F6220">
        <f>_xlfn.IFS(ISNUMBER(SEARCH($O$10,raw!D6220)),$P$10,ISNUMBER(SEARCH($O$9,raw!D6220)),$P$9,ISNUMBER(SEARCH($O$8,raw!D6220)),$P$8,ISNUMBER(SEARCH($O$7,raw!D6220)),$P$7,ISNUMBER(SEARCH($O$6,raw!D6220)),$P$6,ISNUMBER(SEARCH($O$5,raw!D6220)),$P$5,ISNUMBER(SEARCH($O$11,raw!D6220)),$P$11)</f>
        <v>0.75</v>
      </c>
      <c r="G6220" s="3">
        <f>IF(ISNUMBER(raw!E6220),raw!E6220,$P$14)</f>
        <v>15</v>
      </c>
      <c r="H6220" s="3">
        <f>IF(ISNUMBER(raw!F6220),raw!F6220,$P$17)</f>
        <v>11.270751003856452</v>
      </c>
      <c r="I6220" s="3">
        <f>IF(ISNUMBER(raw!G6220),raw!G6220,$P$20)</f>
        <v>6.3592175883591917</v>
      </c>
      <c r="J6220" s="3">
        <f>IF(ISNUMBER(raw!H6220),raw!H6220,$P$23)</f>
        <v>70.576784426820481</v>
      </c>
      <c r="K6220">
        <f>raw!I6220</f>
        <v>8</v>
      </c>
      <c r="L6220" s="3">
        <f>IF(ISNUMBER(raw!J6220),raw!J6220,$P$26)</f>
        <v>30.08</v>
      </c>
      <c r="M6220" s="3">
        <f>IF(ISNUMBER(raw!K6220),raw!K6220,$P$29)</f>
        <v>30.08</v>
      </c>
    </row>
    <row r="6221" spans="1:13" x14ac:dyDescent="0.3">
      <c r="A6221">
        <v>23289</v>
      </c>
      <c r="B6221">
        <v>20090318</v>
      </c>
      <c r="C6221" s="4" t="str">
        <f t="shared" si="195"/>
        <v>18/03/2009</v>
      </c>
      <c r="D6221">
        <v>1947</v>
      </c>
      <c r="E6221">
        <f t="shared" ref="E6221:E6284" si="196">ROUND(D6221/100,0)</f>
        <v>19</v>
      </c>
      <c r="F6221">
        <f>_xlfn.IFS(ISNUMBER(SEARCH($O$10,raw!D6221)),$P$10,ISNUMBER(SEARCH($O$9,raw!D6221)),$P$9,ISNUMBER(SEARCH($O$8,raw!D6221)),$P$8,ISNUMBER(SEARCH($O$7,raw!D6221)),$P$7,ISNUMBER(SEARCH($O$6,raw!D6221)),$P$6,ISNUMBER(SEARCH($O$5,raw!D6221)),$P$5,ISNUMBER(SEARCH($O$11,raw!D6221)),$P$11)</f>
        <v>0.75</v>
      </c>
      <c r="G6221" s="3">
        <f>IF(ISNUMBER(raw!E6221),raw!E6221,$P$14)</f>
        <v>15</v>
      </c>
      <c r="H6221" s="3">
        <f>IF(ISNUMBER(raw!F6221),raw!F6221,$P$17)</f>
        <v>11.270751003856452</v>
      </c>
      <c r="I6221" s="3">
        <f>IF(ISNUMBER(raw!G6221),raw!G6221,$P$20)</f>
        <v>6.3592175883591917</v>
      </c>
      <c r="J6221" s="3">
        <f>IF(ISNUMBER(raw!H6221),raw!H6221,$P$23)</f>
        <v>70.576784426820481</v>
      </c>
      <c r="K6221">
        <f>raw!I6221</f>
        <v>9</v>
      </c>
      <c r="L6221" s="3">
        <f>IF(ISNUMBER(raw!J6221),raw!J6221,$P$26)</f>
        <v>30.08</v>
      </c>
      <c r="M6221" s="3">
        <f>IF(ISNUMBER(raw!K6221),raw!K6221,$P$29)</f>
        <v>30.08</v>
      </c>
    </row>
    <row r="6222" spans="1:13" x14ac:dyDescent="0.3">
      <c r="A6222">
        <v>23289</v>
      </c>
      <c r="B6222">
        <v>20090319</v>
      </c>
      <c r="C6222" s="4" t="str">
        <f t="shared" si="195"/>
        <v>19/03/2009</v>
      </c>
      <c r="D6222">
        <v>547</v>
      </c>
      <c r="E6222">
        <f t="shared" si="196"/>
        <v>5</v>
      </c>
      <c r="F6222">
        <f>_xlfn.IFS(ISNUMBER(SEARCH($O$10,raw!D6222)),$P$10,ISNUMBER(SEARCH($O$9,raw!D6222)),$P$9,ISNUMBER(SEARCH($O$8,raw!D6222)),$P$8,ISNUMBER(SEARCH($O$7,raw!D6222)),$P$7,ISNUMBER(SEARCH($O$6,raw!D6222)),$P$6,ISNUMBER(SEARCH($O$5,raw!D6222)),$P$5,ISNUMBER(SEARCH($O$11,raw!D6222)),$P$11)</f>
        <v>0.75</v>
      </c>
      <c r="G6222" s="3">
        <f>IF(ISNUMBER(raw!E6222),raw!E6222,$P$14)</f>
        <v>10</v>
      </c>
      <c r="H6222" s="3">
        <f>IF(ISNUMBER(raw!F6222),raw!F6222,$P$17)</f>
        <v>11.270751003856452</v>
      </c>
      <c r="I6222" s="3">
        <f>IF(ISNUMBER(raw!G6222),raw!G6222,$P$20)</f>
        <v>6.3592175883591917</v>
      </c>
      <c r="J6222" s="3">
        <f>IF(ISNUMBER(raw!H6222),raw!H6222,$P$23)</f>
        <v>70.576784426820481</v>
      </c>
      <c r="K6222">
        <f>raw!I6222</f>
        <v>0</v>
      </c>
      <c r="L6222" s="3">
        <f>IF(ISNUMBER(raw!J6222),raw!J6222,$P$26)</f>
        <v>30.04</v>
      </c>
      <c r="M6222" s="3">
        <f>IF(ISNUMBER(raw!K6222),raw!K6222,$P$29)</f>
        <v>30.04</v>
      </c>
    </row>
    <row r="6223" spans="1:13" x14ac:dyDescent="0.3">
      <c r="A6223">
        <v>23289</v>
      </c>
      <c r="B6223">
        <v>20090319</v>
      </c>
      <c r="C6223" s="4" t="str">
        <f t="shared" si="195"/>
        <v>19/03/2009</v>
      </c>
      <c r="D6223">
        <v>647</v>
      </c>
      <c r="E6223">
        <f t="shared" si="196"/>
        <v>6</v>
      </c>
      <c r="F6223">
        <f>_xlfn.IFS(ISNUMBER(SEARCH($O$10,raw!D6223)),$P$10,ISNUMBER(SEARCH($O$9,raw!D6223)),$P$9,ISNUMBER(SEARCH($O$8,raw!D6223)),$P$8,ISNUMBER(SEARCH($O$7,raw!D6223)),$P$7,ISNUMBER(SEARCH($O$6,raw!D6223)),$P$6,ISNUMBER(SEARCH($O$5,raw!D6223)),$P$5,ISNUMBER(SEARCH($O$11,raw!D6223)),$P$11)</f>
        <v>0.75</v>
      </c>
      <c r="G6223" s="3">
        <f>IF(ISNUMBER(raw!E6223),raw!E6223,$P$14)</f>
        <v>15</v>
      </c>
      <c r="H6223" s="3">
        <f>IF(ISNUMBER(raw!F6223),raw!F6223,$P$17)</f>
        <v>11.270751003856452</v>
      </c>
      <c r="I6223" s="3">
        <f>IF(ISNUMBER(raw!G6223),raw!G6223,$P$20)</f>
        <v>6.3592175883591917</v>
      </c>
      <c r="J6223" s="3">
        <f>IF(ISNUMBER(raw!H6223),raw!H6223,$P$23)</f>
        <v>70.576784426820481</v>
      </c>
      <c r="K6223">
        <f>raw!I6223</f>
        <v>5</v>
      </c>
      <c r="L6223" s="3">
        <f>IF(ISNUMBER(raw!J6223),raw!J6223,$P$26)</f>
        <v>30.05</v>
      </c>
      <c r="M6223" s="3">
        <f>IF(ISNUMBER(raw!K6223),raw!K6223,$P$29)</f>
        <v>30.05</v>
      </c>
    </row>
    <row r="6224" spans="1:13" x14ac:dyDescent="0.3">
      <c r="A6224">
        <v>23289</v>
      </c>
      <c r="B6224">
        <v>20090319</v>
      </c>
      <c r="C6224" s="4" t="str">
        <f t="shared" si="195"/>
        <v>19/03/2009</v>
      </c>
      <c r="D6224">
        <v>747</v>
      </c>
      <c r="E6224">
        <f t="shared" si="196"/>
        <v>7</v>
      </c>
      <c r="F6224">
        <f>_xlfn.IFS(ISNUMBER(SEARCH($O$10,raw!D6224)),$P$10,ISNUMBER(SEARCH($O$9,raw!D6224)),$P$9,ISNUMBER(SEARCH($O$8,raw!D6224)),$P$8,ISNUMBER(SEARCH($O$7,raw!D6224)),$P$7,ISNUMBER(SEARCH($O$6,raw!D6224)),$P$6,ISNUMBER(SEARCH($O$5,raw!D6224)),$P$5,ISNUMBER(SEARCH($O$11,raw!D6224)),$P$11)</f>
        <v>0.1875</v>
      </c>
      <c r="G6224" s="3">
        <f>IF(ISNUMBER(raw!E6224),raw!E6224,$P$14)</f>
        <v>15</v>
      </c>
      <c r="H6224" s="3">
        <f>IF(ISNUMBER(raw!F6224),raw!F6224,$P$17)</f>
        <v>11.270751003856452</v>
      </c>
      <c r="I6224" s="3">
        <f>IF(ISNUMBER(raw!G6224),raw!G6224,$P$20)</f>
        <v>6.3592175883591917</v>
      </c>
      <c r="J6224" s="3">
        <f>IF(ISNUMBER(raw!H6224),raw!H6224,$P$23)</f>
        <v>70.576784426820481</v>
      </c>
      <c r="K6224">
        <f>raw!I6224</f>
        <v>6</v>
      </c>
      <c r="L6224" s="3">
        <f>IF(ISNUMBER(raw!J6224),raw!J6224,$P$26)</f>
        <v>30.04</v>
      </c>
      <c r="M6224" s="3">
        <f>IF(ISNUMBER(raw!K6224),raw!K6224,$P$29)</f>
        <v>30.04</v>
      </c>
    </row>
    <row r="6225" spans="1:13" x14ac:dyDescent="0.3">
      <c r="A6225">
        <v>23289</v>
      </c>
      <c r="B6225">
        <v>20090319</v>
      </c>
      <c r="C6225" s="4" t="str">
        <f t="shared" si="195"/>
        <v>19/03/2009</v>
      </c>
      <c r="D6225">
        <v>849</v>
      </c>
      <c r="E6225">
        <f t="shared" si="196"/>
        <v>8</v>
      </c>
      <c r="F6225">
        <f>_xlfn.IFS(ISNUMBER(SEARCH($O$10,raw!D6225)),$P$10,ISNUMBER(SEARCH($O$9,raw!D6225)),$P$9,ISNUMBER(SEARCH($O$8,raw!D6225)),$P$8,ISNUMBER(SEARCH($O$7,raw!D6225)),$P$7,ISNUMBER(SEARCH($O$6,raw!D6225)),$P$6,ISNUMBER(SEARCH($O$5,raw!D6225)),$P$5,ISNUMBER(SEARCH($O$11,raw!D6225)),$P$11)</f>
        <v>0.1875</v>
      </c>
      <c r="G6225" s="3">
        <f>IF(ISNUMBER(raw!E6225),raw!E6225,$P$14)</f>
        <v>20</v>
      </c>
      <c r="H6225" s="3">
        <f>IF(ISNUMBER(raw!F6225),raw!F6225,$P$17)</f>
        <v>11.270751003856452</v>
      </c>
      <c r="I6225" s="3">
        <f>IF(ISNUMBER(raw!G6225),raw!G6225,$P$20)</f>
        <v>6.3592175883591917</v>
      </c>
      <c r="J6225" s="3">
        <f>IF(ISNUMBER(raw!H6225),raw!H6225,$P$23)</f>
        <v>70.576784426820481</v>
      </c>
      <c r="K6225">
        <f>raw!I6225</f>
        <v>5</v>
      </c>
      <c r="L6225" s="3">
        <f>IF(ISNUMBER(raw!J6225),raw!J6225,$P$26)</f>
        <v>30.04</v>
      </c>
      <c r="M6225" s="3">
        <f>IF(ISNUMBER(raw!K6225),raw!K6225,$P$29)</f>
        <v>30.04</v>
      </c>
    </row>
    <row r="6226" spans="1:13" x14ac:dyDescent="0.3">
      <c r="A6226">
        <v>23289</v>
      </c>
      <c r="B6226">
        <v>20090319</v>
      </c>
      <c r="C6226" s="4" t="str">
        <f t="shared" si="195"/>
        <v>19/03/2009</v>
      </c>
      <c r="D6226">
        <v>947</v>
      </c>
      <c r="E6226">
        <f t="shared" si="196"/>
        <v>9</v>
      </c>
      <c r="F6226">
        <f>_xlfn.IFS(ISNUMBER(SEARCH($O$10,raw!D6226)),$P$10,ISNUMBER(SEARCH($O$9,raw!D6226)),$P$9,ISNUMBER(SEARCH($O$8,raw!D6226)),$P$8,ISNUMBER(SEARCH($O$7,raw!D6226)),$P$7,ISNUMBER(SEARCH($O$6,raw!D6226)),$P$6,ISNUMBER(SEARCH($O$5,raw!D6226)),$P$5,ISNUMBER(SEARCH($O$11,raw!D6226)),$P$11)</f>
        <v>0.1875</v>
      </c>
      <c r="G6226" s="3">
        <f>IF(ISNUMBER(raw!E6226),raw!E6226,$P$14)</f>
        <v>20</v>
      </c>
      <c r="H6226" s="3">
        <f>IF(ISNUMBER(raw!F6226),raw!F6226,$P$17)</f>
        <v>11.270751003856452</v>
      </c>
      <c r="I6226" s="3">
        <f>IF(ISNUMBER(raw!G6226),raw!G6226,$P$20)</f>
        <v>6.3592175883591917</v>
      </c>
      <c r="J6226" s="3">
        <f>IF(ISNUMBER(raw!H6226),raw!H6226,$P$23)</f>
        <v>70.576784426820481</v>
      </c>
      <c r="K6226">
        <f>raw!I6226</f>
        <v>11</v>
      </c>
      <c r="L6226" s="3">
        <f>IF(ISNUMBER(raw!J6226),raw!J6226,$P$26)</f>
        <v>30.04</v>
      </c>
      <c r="M6226" s="3">
        <f>IF(ISNUMBER(raw!K6226),raw!K6226,$P$29)</f>
        <v>30.04</v>
      </c>
    </row>
    <row r="6227" spans="1:13" x14ac:dyDescent="0.3">
      <c r="A6227">
        <v>23289</v>
      </c>
      <c r="B6227">
        <v>20090319</v>
      </c>
      <c r="C6227" s="4" t="str">
        <f t="shared" si="195"/>
        <v>19/03/2009</v>
      </c>
      <c r="D6227">
        <v>1147</v>
      </c>
      <c r="E6227">
        <f t="shared" si="196"/>
        <v>11</v>
      </c>
      <c r="F6227">
        <f>_xlfn.IFS(ISNUMBER(SEARCH($O$10,raw!D6227)),$P$10,ISNUMBER(SEARCH($O$9,raw!D6227)),$P$9,ISNUMBER(SEARCH($O$8,raw!D6227)),$P$8,ISNUMBER(SEARCH($O$7,raw!D6227)),$P$7,ISNUMBER(SEARCH($O$6,raw!D6227)),$P$6,ISNUMBER(SEARCH($O$5,raw!D6227)),$P$5,ISNUMBER(SEARCH($O$11,raw!D6227)),$P$11)</f>
        <v>0.1875</v>
      </c>
      <c r="G6227" s="3">
        <f>IF(ISNUMBER(raw!E6227),raw!E6227,$P$14)</f>
        <v>30</v>
      </c>
      <c r="H6227" s="3">
        <f>IF(ISNUMBER(raw!F6227),raw!F6227,$P$17)</f>
        <v>11.270751003856452</v>
      </c>
      <c r="I6227" s="3">
        <f>IF(ISNUMBER(raw!G6227),raw!G6227,$P$20)</f>
        <v>6.3592175883591917</v>
      </c>
      <c r="J6227" s="3">
        <f>IF(ISNUMBER(raw!H6227),raw!H6227,$P$23)</f>
        <v>70.576784426820481</v>
      </c>
      <c r="K6227">
        <f>raw!I6227</f>
        <v>11</v>
      </c>
      <c r="L6227" s="3">
        <f>IF(ISNUMBER(raw!J6227),raw!J6227,$P$26)</f>
        <v>30.02</v>
      </c>
      <c r="M6227" s="3">
        <f>IF(ISNUMBER(raw!K6227),raw!K6227,$P$29)</f>
        <v>30.02</v>
      </c>
    </row>
    <row r="6228" spans="1:13" x14ac:dyDescent="0.3">
      <c r="A6228">
        <v>23289</v>
      </c>
      <c r="B6228">
        <v>20090319</v>
      </c>
      <c r="C6228" s="4" t="str">
        <f t="shared" si="195"/>
        <v>19/03/2009</v>
      </c>
      <c r="D6228">
        <v>1247</v>
      </c>
      <c r="E6228">
        <f t="shared" si="196"/>
        <v>12</v>
      </c>
      <c r="F6228">
        <f>_xlfn.IFS(ISNUMBER(SEARCH($O$10,raw!D6228)),$P$10,ISNUMBER(SEARCH($O$9,raw!D6228)),$P$9,ISNUMBER(SEARCH($O$8,raw!D6228)),$P$8,ISNUMBER(SEARCH($O$7,raw!D6228)),$P$7,ISNUMBER(SEARCH($O$6,raw!D6228)),$P$6,ISNUMBER(SEARCH($O$5,raw!D6228)),$P$5,ISNUMBER(SEARCH($O$11,raw!D6228)),$P$11)</f>
        <v>0</v>
      </c>
      <c r="G6228" s="3">
        <f>IF(ISNUMBER(raw!E6228),raw!E6228,$P$14)</f>
        <v>30</v>
      </c>
      <c r="H6228" s="3">
        <f>IF(ISNUMBER(raw!F6228),raw!F6228,$P$17)</f>
        <v>11.270751003856452</v>
      </c>
      <c r="I6228" s="3">
        <f>IF(ISNUMBER(raw!G6228),raw!G6228,$P$20)</f>
        <v>6.3592175883591917</v>
      </c>
      <c r="J6228" s="3">
        <f>IF(ISNUMBER(raw!H6228),raw!H6228,$P$23)</f>
        <v>70.576784426820481</v>
      </c>
      <c r="K6228">
        <f>raw!I6228</f>
        <v>17</v>
      </c>
      <c r="L6228" s="3">
        <f>IF(ISNUMBER(raw!J6228),raw!J6228,$P$26)</f>
        <v>30</v>
      </c>
      <c r="M6228" s="3">
        <f>IF(ISNUMBER(raw!K6228),raw!K6228,$P$29)</f>
        <v>30</v>
      </c>
    </row>
    <row r="6229" spans="1:13" x14ac:dyDescent="0.3">
      <c r="A6229">
        <v>23289</v>
      </c>
      <c r="B6229">
        <v>20090319</v>
      </c>
      <c r="C6229" s="4" t="str">
        <f t="shared" si="195"/>
        <v>19/03/2009</v>
      </c>
      <c r="D6229">
        <v>1347</v>
      </c>
      <c r="E6229">
        <f t="shared" si="196"/>
        <v>13</v>
      </c>
      <c r="F6229">
        <f>_xlfn.IFS(ISNUMBER(SEARCH($O$10,raw!D6229)),$P$10,ISNUMBER(SEARCH($O$9,raw!D6229)),$P$9,ISNUMBER(SEARCH($O$8,raw!D6229)),$P$8,ISNUMBER(SEARCH($O$7,raw!D6229)),$P$7,ISNUMBER(SEARCH($O$6,raw!D6229)),$P$6,ISNUMBER(SEARCH($O$5,raw!D6229)),$P$5,ISNUMBER(SEARCH($O$11,raw!D6229)),$P$11)</f>
        <v>0.1875</v>
      </c>
      <c r="G6229" s="3">
        <f>IF(ISNUMBER(raw!E6229),raw!E6229,$P$14)</f>
        <v>15</v>
      </c>
      <c r="H6229" s="3">
        <f>IF(ISNUMBER(raw!F6229),raw!F6229,$P$17)</f>
        <v>11.270751003856452</v>
      </c>
      <c r="I6229" s="3">
        <f>IF(ISNUMBER(raw!G6229),raw!G6229,$P$20)</f>
        <v>6.3592175883591917</v>
      </c>
      <c r="J6229" s="3">
        <f>IF(ISNUMBER(raw!H6229),raw!H6229,$P$23)</f>
        <v>70.576784426820481</v>
      </c>
      <c r="K6229">
        <f>raw!I6229</f>
        <v>16</v>
      </c>
      <c r="L6229" s="3">
        <f>IF(ISNUMBER(raw!J6229),raw!J6229,$P$26)</f>
        <v>29.98</v>
      </c>
      <c r="M6229" s="3">
        <f>IF(ISNUMBER(raw!K6229),raw!K6229,$P$29)</f>
        <v>29.98</v>
      </c>
    </row>
    <row r="6230" spans="1:13" x14ac:dyDescent="0.3">
      <c r="A6230">
        <v>23289</v>
      </c>
      <c r="B6230">
        <v>20090319</v>
      </c>
      <c r="C6230" s="4" t="str">
        <f t="shared" si="195"/>
        <v>19/03/2009</v>
      </c>
      <c r="D6230">
        <v>1447</v>
      </c>
      <c r="E6230">
        <f t="shared" si="196"/>
        <v>14</v>
      </c>
      <c r="F6230">
        <f>_xlfn.IFS(ISNUMBER(SEARCH($O$10,raw!D6230)),$P$10,ISNUMBER(SEARCH($O$9,raw!D6230)),$P$9,ISNUMBER(SEARCH($O$8,raw!D6230)),$P$8,ISNUMBER(SEARCH($O$7,raw!D6230)),$P$7,ISNUMBER(SEARCH($O$6,raw!D6230)),$P$6,ISNUMBER(SEARCH($O$5,raw!D6230)),$P$5,ISNUMBER(SEARCH($O$11,raw!D6230)),$P$11)</f>
        <v>0.1875</v>
      </c>
      <c r="G6230" s="3">
        <f>IF(ISNUMBER(raw!E6230),raw!E6230,$P$14)</f>
        <v>20</v>
      </c>
      <c r="H6230" s="3">
        <f>IF(ISNUMBER(raw!F6230),raw!F6230,$P$17)</f>
        <v>11.270751003856452</v>
      </c>
      <c r="I6230" s="3">
        <f>IF(ISNUMBER(raw!G6230),raw!G6230,$P$20)</f>
        <v>6.3592175883591917</v>
      </c>
      <c r="J6230" s="3">
        <f>IF(ISNUMBER(raw!H6230),raw!H6230,$P$23)</f>
        <v>70.576784426820481</v>
      </c>
      <c r="K6230">
        <f>raw!I6230</f>
        <v>17</v>
      </c>
      <c r="L6230" s="3">
        <f>IF(ISNUMBER(raw!J6230),raw!J6230,$P$26)</f>
        <v>29.96</v>
      </c>
      <c r="M6230" s="3">
        <f>IF(ISNUMBER(raw!K6230),raw!K6230,$P$29)</f>
        <v>29.96</v>
      </c>
    </row>
    <row r="6231" spans="1:13" x14ac:dyDescent="0.3">
      <c r="A6231">
        <v>23289</v>
      </c>
      <c r="B6231">
        <v>20090319</v>
      </c>
      <c r="C6231" s="4" t="str">
        <f t="shared" si="195"/>
        <v>19/03/2009</v>
      </c>
      <c r="D6231">
        <v>1547</v>
      </c>
      <c r="E6231">
        <f t="shared" si="196"/>
        <v>15</v>
      </c>
      <c r="F6231">
        <f>_xlfn.IFS(ISNUMBER(SEARCH($O$10,raw!D6231)),$P$10,ISNUMBER(SEARCH($O$9,raw!D6231)),$P$9,ISNUMBER(SEARCH($O$8,raw!D6231)),$P$8,ISNUMBER(SEARCH($O$7,raw!D6231)),$P$7,ISNUMBER(SEARCH($O$6,raw!D6231)),$P$6,ISNUMBER(SEARCH($O$5,raw!D6231)),$P$5,ISNUMBER(SEARCH($O$11,raw!D6231)),$P$11)</f>
        <v>0.1875</v>
      </c>
      <c r="G6231" s="3">
        <f>IF(ISNUMBER(raw!E6231),raw!E6231,$P$14)</f>
        <v>20</v>
      </c>
      <c r="H6231" s="3">
        <f>IF(ISNUMBER(raw!F6231),raw!F6231,$P$17)</f>
        <v>11.270751003856452</v>
      </c>
      <c r="I6231" s="3">
        <f>IF(ISNUMBER(raw!G6231),raw!G6231,$P$20)</f>
        <v>6.3592175883591917</v>
      </c>
      <c r="J6231" s="3">
        <f>IF(ISNUMBER(raw!H6231),raw!H6231,$P$23)</f>
        <v>70.576784426820481</v>
      </c>
      <c r="K6231">
        <f>raw!I6231</f>
        <v>23</v>
      </c>
      <c r="L6231" s="3">
        <f>IF(ISNUMBER(raw!J6231),raw!J6231,$P$26)</f>
        <v>29.95</v>
      </c>
      <c r="M6231" s="3">
        <f>IF(ISNUMBER(raw!K6231),raw!K6231,$P$29)</f>
        <v>29.95</v>
      </c>
    </row>
    <row r="6232" spans="1:13" x14ac:dyDescent="0.3">
      <c r="A6232">
        <v>23289</v>
      </c>
      <c r="B6232">
        <v>20090319</v>
      </c>
      <c r="C6232" s="4" t="str">
        <f t="shared" si="195"/>
        <v>19/03/2009</v>
      </c>
      <c r="D6232">
        <v>1647</v>
      </c>
      <c r="E6232">
        <f t="shared" si="196"/>
        <v>16</v>
      </c>
      <c r="F6232">
        <f>_xlfn.IFS(ISNUMBER(SEARCH($O$10,raw!D6232)),$P$10,ISNUMBER(SEARCH($O$9,raw!D6232)),$P$9,ISNUMBER(SEARCH($O$8,raw!D6232)),$P$8,ISNUMBER(SEARCH($O$7,raw!D6232)),$P$7,ISNUMBER(SEARCH($O$6,raw!D6232)),$P$6,ISNUMBER(SEARCH($O$5,raw!D6232)),$P$5,ISNUMBER(SEARCH($O$11,raw!D6232)),$P$11)</f>
        <v>0</v>
      </c>
      <c r="G6232" s="3">
        <f>IF(ISNUMBER(raw!E6232),raw!E6232,$P$14)</f>
        <v>20</v>
      </c>
      <c r="H6232" s="3">
        <f>IF(ISNUMBER(raw!F6232),raw!F6232,$P$17)</f>
        <v>11.270751003856452</v>
      </c>
      <c r="I6232" s="3">
        <f>IF(ISNUMBER(raw!G6232),raw!G6232,$P$20)</f>
        <v>6.3592175883591917</v>
      </c>
      <c r="J6232" s="3">
        <f>IF(ISNUMBER(raw!H6232),raw!H6232,$P$23)</f>
        <v>70.576784426820481</v>
      </c>
      <c r="K6232">
        <f>raw!I6232</f>
        <v>11</v>
      </c>
      <c r="L6232" s="3">
        <f>IF(ISNUMBER(raw!J6232),raw!J6232,$P$26)</f>
        <v>29.95</v>
      </c>
      <c r="M6232" s="3">
        <f>IF(ISNUMBER(raw!K6232),raw!K6232,$P$29)</f>
        <v>29.95</v>
      </c>
    </row>
    <row r="6233" spans="1:13" x14ac:dyDescent="0.3">
      <c r="A6233">
        <v>23289</v>
      </c>
      <c r="B6233">
        <v>20090319</v>
      </c>
      <c r="C6233" s="4" t="str">
        <f t="shared" si="195"/>
        <v>19/03/2009</v>
      </c>
      <c r="D6233">
        <v>1747</v>
      </c>
      <c r="E6233">
        <f t="shared" si="196"/>
        <v>17</v>
      </c>
      <c r="F6233">
        <f>_xlfn.IFS(ISNUMBER(SEARCH($O$10,raw!D6233)),$P$10,ISNUMBER(SEARCH($O$9,raw!D6233)),$P$9,ISNUMBER(SEARCH($O$8,raw!D6233)),$P$8,ISNUMBER(SEARCH($O$7,raw!D6233)),$P$7,ISNUMBER(SEARCH($O$6,raw!D6233)),$P$6,ISNUMBER(SEARCH($O$5,raw!D6233)),$P$5,ISNUMBER(SEARCH($O$11,raw!D6233)),$P$11)</f>
        <v>0</v>
      </c>
      <c r="G6233" s="3">
        <f>IF(ISNUMBER(raw!E6233),raw!E6233,$P$14)</f>
        <v>25</v>
      </c>
      <c r="H6233" s="3">
        <f>IF(ISNUMBER(raw!F6233),raw!F6233,$P$17)</f>
        <v>11.270751003856452</v>
      </c>
      <c r="I6233" s="3">
        <f>IF(ISNUMBER(raw!G6233),raw!G6233,$P$20)</f>
        <v>6.3592175883591917</v>
      </c>
      <c r="J6233" s="3">
        <f>IF(ISNUMBER(raw!H6233),raw!H6233,$P$23)</f>
        <v>70.576784426820481</v>
      </c>
      <c r="K6233">
        <f>raw!I6233</f>
        <v>11</v>
      </c>
      <c r="L6233" s="3">
        <f>IF(ISNUMBER(raw!J6233),raw!J6233,$P$26)</f>
        <v>29.95</v>
      </c>
      <c r="M6233" s="3">
        <f>IF(ISNUMBER(raw!K6233),raw!K6233,$P$29)</f>
        <v>29.95</v>
      </c>
    </row>
    <row r="6234" spans="1:13" x14ac:dyDescent="0.3">
      <c r="A6234">
        <v>23289</v>
      </c>
      <c r="B6234">
        <v>20090319</v>
      </c>
      <c r="C6234" s="4" t="str">
        <f t="shared" si="195"/>
        <v>19/03/2009</v>
      </c>
      <c r="D6234">
        <v>1847</v>
      </c>
      <c r="E6234">
        <f t="shared" si="196"/>
        <v>18</v>
      </c>
      <c r="F6234">
        <f>_xlfn.IFS(ISNUMBER(SEARCH($O$10,raw!D6234)),$P$10,ISNUMBER(SEARCH($O$9,raw!D6234)),$P$9,ISNUMBER(SEARCH($O$8,raw!D6234)),$P$8,ISNUMBER(SEARCH($O$7,raw!D6234)),$P$7,ISNUMBER(SEARCH($O$6,raw!D6234)),$P$6,ISNUMBER(SEARCH($O$5,raw!D6234)),$P$5,ISNUMBER(SEARCH($O$11,raw!D6234)),$P$11)</f>
        <v>0</v>
      </c>
      <c r="G6234" s="3">
        <f>IF(ISNUMBER(raw!E6234),raw!E6234,$P$14)</f>
        <v>10</v>
      </c>
      <c r="H6234" s="3">
        <f>IF(ISNUMBER(raw!F6234),raw!F6234,$P$17)</f>
        <v>11.270751003856452</v>
      </c>
      <c r="I6234" s="3">
        <f>IF(ISNUMBER(raw!G6234),raw!G6234,$P$20)</f>
        <v>6.3592175883591917</v>
      </c>
      <c r="J6234" s="3">
        <f>IF(ISNUMBER(raw!H6234),raw!H6234,$P$23)</f>
        <v>70.576784426820481</v>
      </c>
      <c r="K6234">
        <f>raw!I6234</f>
        <v>10</v>
      </c>
      <c r="L6234" s="3">
        <f>IF(ISNUMBER(raw!J6234),raw!J6234,$P$26)</f>
        <v>29.95</v>
      </c>
      <c r="M6234" s="3">
        <f>IF(ISNUMBER(raw!K6234),raw!K6234,$P$29)</f>
        <v>29.95</v>
      </c>
    </row>
    <row r="6235" spans="1:13" x14ac:dyDescent="0.3">
      <c r="A6235">
        <v>23289</v>
      </c>
      <c r="B6235">
        <v>20090319</v>
      </c>
      <c r="C6235" s="4" t="str">
        <f t="shared" si="195"/>
        <v>19/03/2009</v>
      </c>
      <c r="D6235">
        <v>1947</v>
      </c>
      <c r="E6235">
        <f t="shared" si="196"/>
        <v>19</v>
      </c>
      <c r="F6235">
        <f>_xlfn.IFS(ISNUMBER(SEARCH($O$10,raw!D6235)),$P$10,ISNUMBER(SEARCH($O$9,raw!D6235)),$P$9,ISNUMBER(SEARCH($O$8,raw!D6235)),$P$8,ISNUMBER(SEARCH($O$7,raw!D6235)),$P$7,ISNUMBER(SEARCH($O$6,raw!D6235)),$P$6,ISNUMBER(SEARCH($O$5,raw!D6235)),$P$5,ISNUMBER(SEARCH($O$11,raw!D6235)),$P$11)</f>
        <v>0</v>
      </c>
      <c r="G6235" s="3">
        <f>IF(ISNUMBER(raw!E6235),raw!E6235,$P$14)</f>
        <v>10</v>
      </c>
      <c r="H6235" s="3">
        <f>IF(ISNUMBER(raw!F6235),raw!F6235,$P$17)</f>
        <v>11.270751003856452</v>
      </c>
      <c r="I6235" s="3">
        <f>IF(ISNUMBER(raw!G6235),raw!G6235,$P$20)</f>
        <v>6.3592175883591917</v>
      </c>
      <c r="J6235" s="3">
        <f>IF(ISNUMBER(raw!H6235),raw!H6235,$P$23)</f>
        <v>70.576784426820481</v>
      </c>
      <c r="K6235">
        <f>raw!I6235</f>
        <v>7</v>
      </c>
      <c r="L6235" s="3">
        <f>IF(ISNUMBER(raw!J6235),raw!J6235,$P$26)</f>
        <v>29.97</v>
      </c>
      <c r="M6235" s="3">
        <f>IF(ISNUMBER(raw!K6235),raw!K6235,$P$29)</f>
        <v>29.97</v>
      </c>
    </row>
    <row r="6236" spans="1:13" x14ac:dyDescent="0.3">
      <c r="A6236">
        <v>23289</v>
      </c>
      <c r="B6236">
        <v>20090320</v>
      </c>
      <c r="C6236" s="4" t="str">
        <f t="shared" si="195"/>
        <v>20/03/2009</v>
      </c>
      <c r="D6236">
        <v>547</v>
      </c>
      <c r="E6236">
        <f t="shared" si="196"/>
        <v>5</v>
      </c>
      <c r="F6236">
        <f>_xlfn.IFS(ISNUMBER(SEARCH($O$10,raw!D6236)),$P$10,ISNUMBER(SEARCH($O$9,raw!D6236)),$P$9,ISNUMBER(SEARCH($O$8,raw!D6236)),$P$8,ISNUMBER(SEARCH($O$7,raw!D6236)),$P$7,ISNUMBER(SEARCH($O$6,raw!D6236)),$P$6,ISNUMBER(SEARCH($O$5,raw!D6236)),$P$5,ISNUMBER(SEARCH($O$11,raw!D6236)),$P$11)</f>
        <v>0.75</v>
      </c>
      <c r="G6236" s="3">
        <f>IF(ISNUMBER(raw!E6236),raw!E6236,$P$14)</f>
        <v>15</v>
      </c>
      <c r="H6236" s="3">
        <f>IF(ISNUMBER(raw!F6236),raw!F6236,$P$17)</f>
        <v>11.270751003856452</v>
      </c>
      <c r="I6236" s="3">
        <f>IF(ISNUMBER(raw!G6236),raw!G6236,$P$20)</f>
        <v>6.3592175883591917</v>
      </c>
      <c r="J6236" s="3">
        <f>IF(ISNUMBER(raw!H6236),raw!H6236,$P$23)</f>
        <v>70.576784426820481</v>
      </c>
      <c r="K6236">
        <f>raw!I6236</f>
        <v>3</v>
      </c>
      <c r="L6236" s="3">
        <f>IF(ISNUMBER(raw!J6236),raw!J6236,$P$26)</f>
        <v>29.97</v>
      </c>
      <c r="M6236" s="3">
        <f>IF(ISNUMBER(raw!K6236),raw!K6236,$P$29)</f>
        <v>29.97</v>
      </c>
    </row>
    <row r="6237" spans="1:13" x14ac:dyDescent="0.3">
      <c r="A6237">
        <v>23289</v>
      </c>
      <c r="B6237">
        <v>20090320</v>
      </c>
      <c r="C6237" s="4" t="str">
        <f t="shared" si="195"/>
        <v>20/03/2009</v>
      </c>
      <c r="D6237">
        <v>647</v>
      </c>
      <c r="E6237">
        <f t="shared" si="196"/>
        <v>6</v>
      </c>
      <c r="F6237">
        <f>_xlfn.IFS(ISNUMBER(SEARCH($O$10,raw!D6237)),$P$10,ISNUMBER(SEARCH($O$9,raw!D6237)),$P$9,ISNUMBER(SEARCH($O$8,raw!D6237)),$P$8,ISNUMBER(SEARCH($O$7,raw!D6237)),$P$7,ISNUMBER(SEARCH($O$6,raw!D6237)),$P$6,ISNUMBER(SEARCH($O$5,raw!D6237)),$P$5,ISNUMBER(SEARCH($O$11,raw!D6237)),$P$11)</f>
        <v>1</v>
      </c>
      <c r="G6237" s="3">
        <f>IF(ISNUMBER(raw!E6237),raw!E6237,$P$14)</f>
        <v>15</v>
      </c>
      <c r="H6237" s="3">
        <f>IF(ISNUMBER(raw!F6237),raw!F6237,$P$17)</f>
        <v>11.270751003856452</v>
      </c>
      <c r="I6237" s="3">
        <f>IF(ISNUMBER(raw!G6237),raw!G6237,$P$20)</f>
        <v>6.3592175883591917</v>
      </c>
      <c r="J6237" s="3">
        <f>IF(ISNUMBER(raw!H6237),raw!H6237,$P$23)</f>
        <v>70.576784426820481</v>
      </c>
      <c r="K6237">
        <f>raw!I6237</f>
        <v>3</v>
      </c>
      <c r="L6237" s="3">
        <f>IF(ISNUMBER(raw!J6237),raw!J6237,$P$26)</f>
        <v>29.97</v>
      </c>
      <c r="M6237" s="3">
        <f>IF(ISNUMBER(raw!K6237),raw!K6237,$P$29)</f>
        <v>29.97</v>
      </c>
    </row>
    <row r="6238" spans="1:13" x14ac:dyDescent="0.3">
      <c r="A6238">
        <v>23289</v>
      </c>
      <c r="B6238">
        <v>20090320</v>
      </c>
      <c r="C6238" s="4" t="str">
        <f t="shared" si="195"/>
        <v>20/03/2009</v>
      </c>
      <c r="D6238">
        <v>750</v>
      </c>
      <c r="E6238">
        <f t="shared" si="196"/>
        <v>8</v>
      </c>
      <c r="F6238">
        <f>_xlfn.IFS(ISNUMBER(SEARCH($O$10,raw!D6238)),$P$10,ISNUMBER(SEARCH($O$9,raw!D6238)),$P$9,ISNUMBER(SEARCH($O$8,raw!D6238)),$P$8,ISNUMBER(SEARCH($O$7,raw!D6238)),$P$7,ISNUMBER(SEARCH($O$6,raw!D6238)),$P$6,ISNUMBER(SEARCH($O$5,raw!D6238)),$P$5,ISNUMBER(SEARCH($O$11,raw!D6238)),$P$11)</f>
        <v>1</v>
      </c>
      <c r="G6238" s="3">
        <f>IF(ISNUMBER(raw!E6238),raw!E6238,$P$14)</f>
        <v>15</v>
      </c>
      <c r="H6238" s="3">
        <f>IF(ISNUMBER(raw!F6238),raw!F6238,$P$17)</f>
        <v>11.270751003856452</v>
      </c>
      <c r="I6238" s="3">
        <f>IF(ISNUMBER(raw!G6238),raw!G6238,$P$20)</f>
        <v>6.3592175883591917</v>
      </c>
      <c r="J6238" s="3">
        <f>IF(ISNUMBER(raw!H6238),raw!H6238,$P$23)</f>
        <v>70.576784426820481</v>
      </c>
      <c r="K6238">
        <f>raw!I6238</f>
        <v>5</v>
      </c>
      <c r="L6238" s="3">
        <f>IF(ISNUMBER(raw!J6238),raw!J6238,$P$26)</f>
        <v>29.98</v>
      </c>
      <c r="M6238" s="3">
        <f>IF(ISNUMBER(raw!K6238),raw!K6238,$P$29)</f>
        <v>29.98</v>
      </c>
    </row>
    <row r="6239" spans="1:13" x14ac:dyDescent="0.3">
      <c r="A6239">
        <v>23289</v>
      </c>
      <c r="B6239">
        <v>20090320</v>
      </c>
      <c r="C6239" s="4" t="str">
        <f t="shared" si="195"/>
        <v>20/03/2009</v>
      </c>
      <c r="D6239">
        <v>847</v>
      </c>
      <c r="E6239">
        <f t="shared" si="196"/>
        <v>8</v>
      </c>
      <c r="F6239">
        <f>_xlfn.IFS(ISNUMBER(SEARCH($O$10,raw!D6239)),$P$10,ISNUMBER(SEARCH($O$9,raw!D6239)),$P$9,ISNUMBER(SEARCH($O$8,raw!D6239)),$P$8,ISNUMBER(SEARCH($O$7,raw!D6239)),$P$7,ISNUMBER(SEARCH($O$6,raw!D6239)),$P$6,ISNUMBER(SEARCH($O$5,raw!D6239)),$P$5,ISNUMBER(SEARCH($O$11,raw!D6239)),$P$11)</f>
        <v>1</v>
      </c>
      <c r="G6239" s="3">
        <f>IF(ISNUMBER(raw!E6239),raw!E6239,$P$14)</f>
        <v>15</v>
      </c>
      <c r="H6239" s="3">
        <f>IF(ISNUMBER(raw!F6239),raw!F6239,$P$17)</f>
        <v>11.270751003856452</v>
      </c>
      <c r="I6239" s="3">
        <f>IF(ISNUMBER(raw!G6239),raw!G6239,$P$20)</f>
        <v>6.3592175883591917</v>
      </c>
      <c r="J6239" s="3">
        <f>IF(ISNUMBER(raw!H6239),raw!H6239,$P$23)</f>
        <v>70.576784426820481</v>
      </c>
      <c r="K6239">
        <f>raw!I6239</f>
        <v>3</v>
      </c>
      <c r="L6239" s="3">
        <f>IF(ISNUMBER(raw!J6239),raw!J6239,$P$26)</f>
        <v>29.99</v>
      </c>
      <c r="M6239" s="3">
        <f>IF(ISNUMBER(raw!K6239),raw!K6239,$P$29)</f>
        <v>29.99</v>
      </c>
    </row>
    <row r="6240" spans="1:13" x14ac:dyDescent="0.3">
      <c r="A6240">
        <v>23289</v>
      </c>
      <c r="B6240">
        <v>20090320</v>
      </c>
      <c r="C6240" s="4" t="str">
        <f t="shared" si="195"/>
        <v>20/03/2009</v>
      </c>
      <c r="D6240">
        <v>947</v>
      </c>
      <c r="E6240">
        <f t="shared" si="196"/>
        <v>9</v>
      </c>
      <c r="F6240">
        <f>_xlfn.IFS(ISNUMBER(SEARCH($O$10,raw!D6240)),$P$10,ISNUMBER(SEARCH($O$9,raw!D6240)),$P$9,ISNUMBER(SEARCH($O$8,raw!D6240)),$P$8,ISNUMBER(SEARCH($O$7,raw!D6240)),$P$7,ISNUMBER(SEARCH($O$6,raw!D6240)),$P$6,ISNUMBER(SEARCH($O$5,raw!D6240)),$P$5,ISNUMBER(SEARCH($O$11,raw!D6240)),$P$11)</f>
        <v>0.75</v>
      </c>
      <c r="G6240" s="3">
        <f>IF(ISNUMBER(raw!E6240),raw!E6240,$P$14)</f>
        <v>15</v>
      </c>
      <c r="H6240" s="3">
        <f>IF(ISNUMBER(raw!F6240),raw!F6240,$P$17)</f>
        <v>11.270751003856452</v>
      </c>
      <c r="I6240" s="3">
        <f>IF(ISNUMBER(raw!G6240),raw!G6240,$P$20)</f>
        <v>6.3592175883591917</v>
      </c>
      <c r="J6240" s="3">
        <f>IF(ISNUMBER(raw!H6240),raw!H6240,$P$23)</f>
        <v>70.576784426820481</v>
      </c>
      <c r="K6240">
        <f>raw!I6240</f>
        <v>5</v>
      </c>
      <c r="L6240" s="3">
        <f>IF(ISNUMBER(raw!J6240),raw!J6240,$P$26)</f>
        <v>29.98</v>
      </c>
      <c r="M6240" s="3">
        <f>IF(ISNUMBER(raw!K6240),raw!K6240,$P$29)</f>
        <v>29.98</v>
      </c>
    </row>
    <row r="6241" spans="1:13" x14ac:dyDescent="0.3">
      <c r="A6241">
        <v>23289</v>
      </c>
      <c r="B6241">
        <v>20090320</v>
      </c>
      <c r="C6241" s="4" t="str">
        <f t="shared" si="195"/>
        <v>20/03/2009</v>
      </c>
      <c r="D6241">
        <v>1047</v>
      </c>
      <c r="E6241">
        <f t="shared" si="196"/>
        <v>10</v>
      </c>
      <c r="F6241">
        <f>_xlfn.IFS(ISNUMBER(SEARCH($O$10,raw!D6241)),$P$10,ISNUMBER(SEARCH($O$9,raw!D6241)),$P$9,ISNUMBER(SEARCH($O$8,raw!D6241)),$P$8,ISNUMBER(SEARCH($O$7,raw!D6241)),$P$7,ISNUMBER(SEARCH($O$6,raw!D6241)),$P$6,ISNUMBER(SEARCH($O$5,raw!D6241)),$P$5,ISNUMBER(SEARCH($O$11,raw!D6241)),$P$11)</f>
        <v>0.4375</v>
      </c>
      <c r="G6241" s="3">
        <f>IF(ISNUMBER(raw!E6241),raw!E6241,$P$14)</f>
        <v>20</v>
      </c>
      <c r="H6241" s="3">
        <f>IF(ISNUMBER(raw!F6241),raw!F6241,$P$17)</f>
        <v>11.270751003856452</v>
      </c>
      <c r="I6241" s="3">
        <f>IF(ISNUMBER(raw!G6241),raw!G6241,$P$20)</f>
        <v>6.3592175883591917</v>
      </c>
      <c r="J6241" s="3">
        <f>IF(ISNUMBER(raw!H6241),raw!H6241,$P$23)</f>
        <v>70.576784426820481</v>
      </c>
      <c r="K6241">
        <f>raw!I6241</f>
        <v>8</v>
      </c>
      <c r="L6241" s="3">
        <f>IF(ISNUMBER(raw!J6241),raw!J6241,$P$26)</f>
        <v>29.98</v>
      </c>
      <c r="M6241" s="3">
        <f>IF(ISNUMBER(raw!K6241),raw!K6241,$P$29)</f>
        <v>29.98</v>
      </c>
    </row>
    <row r="6242" spans="1:13" x14ac:dyDescent="0.3">
      <c r="A6242">
        <v>23289</v>
      </c>
      <c r="B6242">
        <v>20090320</v>
      </c>
      <c r="C6242" s="4" t="str">
        <f t="shared" si="195"/>
        <v>20/03/2009</v>
      </c>
      <c r="D6242">
        <v>1247</v>
      </c>
      <c r="E6242">
        <f t="shared" si="196"/>
        <v>12</v>
      </c>
      <c r="F6242">
        <f>_xlfn.IFS(ISNUMBER(SEARCH($O$10,raw!D6242)),$P$10,ISNUMBER(SEARCH($O$9,raw!D6242)),$P$9,ISNUMBER(SEARCH($O$8,raw!D6242)),$P$8,ISNUMBER(SEARCH($O$7,raw!D6242)),$P$7,ISNUMBER(SEARCH($O$6,raw!D6242)),$P$6,ISNUMBER(SEARCH($O$5,raw!D6242)),$P$5,ISNUMBER(SEARCH($O$11,raw!D6242)),$P$11)</f>
        <v>0</v>
      </c>
      <c r="G6242" s="3">
        <f>IF(ISNUMBER(raw!E6242),raw!E6242,$P$14)</f>
        <v>30</v>
      </c>
      <c r="H6242" s="3">
        <f>IF(ISNUMBER(raw!F6242),raw!F6242,$P$17)</f>
        <v>11.270751003856452</v>
      </c>
      <c r="I6242" s="3">
        <f>IF(ISNUMBER(raw!G6242),raw!G6242,$P$20)</f>
        <v>6.3592175883591917</v>
      </c>
      <c r="J6242" s="3">
        <f>IF(ISNUMBER(raw!H6242),raw!H6242,$P$23)</f>
        <v>70.576784426820481</v>
      </c>
      <c r="K6242">
        <f>raw!I6242</f>
        <v>13</v>
      </c>
      <c r="L6242" s="3">
        <f>IF(ISNUMBER(raw!J6242),raw!J6242,$P$26)</f>
        <v>29.95</v>
      </c>
      <c r="M6242" s="3">
        <f>IF(ISNUMBER(raw!K6242),raw!K6242,$P$29)</f>
        <v>29.95</v>
      </c>
    </row>
    <row r="6243" spans="1:13" x14ac:dyDescent="0.3">
      <c r="A6243">
        <v>23289</v>
      </c>
      <c r="B6243">
        <v>20090320</v>
      </c>
      <c r="C6243" s="4" t="str">
        <f t="shared" si="195"/>
        <v>20/03/2009</v>
      </c>
      <c r="D6243">
        <v>1447</v>
      </c>
      <c r="E6243">
        <f t="shared" si="196"/>
        <v>14</v>
      </c>
      <c r="F6243">
        <f>_xlfn.IFS(ISNUMBER(SEARCH($O$10,raw!D6243)),$P$10,ISNUMBER(SEARCH($O$9,raw!D6243)),$P$9,ISNUMBER(SEARCH($O$8,raw!D6243)),$P$8,ISNUMBER(SEARCH($O$7,raw!D6243)),$P$7,ISNUMBER(SEARCH($O$6,raw!D6243)),$P$6,ISNUMBER(SEARCH($O$5,raw!D6243)),$P$5,ISNUMBER(SEARCH($O$11,raw!D6243)),$P$11)</f>
        <v>0.1875</v>
      </c>
      <c r="G6243" s="3">
        <f>IF(ISNUMBER(raw!E6243),raw!E6243,$P$14)</f>
        <v>30</v>
      </c>
      <c r="H6243" s="3">
        <f>IF(ISNUMBER(raw!F6243),raw!F6243,$P$17)</f>
        <v>11.270751003856452</v>
      </c>
      <c r="I6243" s="3">
        <f>IF(ISNUMBER(raw!G6243),raw!G6243,$P$20)</f>
        <v>6.3592175883591917</v>
      </c>
      <c r="J6243" s="3">
        <f>IF(ISNUMBER(raw!H6243),raw!H6243,$P$23)</f>
        <v>70.576784426820481</v>
      </c>
      <c r="K6243">
        <f>raw!I6243</f>
        <v>23</v>
      </c>
      <c r="L6243" s="3">
        <f>IF(ISNUMBER(raw!J6243),raw!J6243,$P$26)</f>
        <v>29.9</v>
      </c>
      <c r="M6243" s="3">
        <f>IF(ISNUMBER(raw!K6243),raw!K6243,$P$29)</f>
        <v>29.9</v>
      </c>
    </row>
    <row r="6244" spans="1:13" x14ac:dyDescent="0.3">
      <c r="A6244">
        <v>23289</v>
      </c>
      <c r="B6244">
        <v>20090320</v>
      </c>
      <c r="C6244" s="4" t="str">
        <f t="shared" si="195"/>
        <v>20/03/2009</v>
      </c>
      <c r="D6244">
        <v>1550</v>
      </c>
      <c r="E6244">
        <f t="shared" si="196"/>
        <v>16</v>
      </c>
      <c r="F6244">
        <f>_xlfn.IFS(ISNUMBER(SEARCH($O$10,raw!D6244)),$P$10,ISNUMBER(SEARCH($O$9,raw!D6244)),$P$9,ISNUMBER(SEARCH($O$8,raw!D6244)),$P$8,ISNUMBER(SEARCH($O$7,raw!D6244)),$P$7,ISNUMBER(SEARCH($O$6,raw!D6244)),$P$6,ISNUMBER(SEARCH($O$5,raw!D6244)),$P$5,ISNUMBER(SEARCH($O$11,raw!D6244)),$P$11)</f>
        <v>0.75</v>
      </c>
      <c r="G6244" s="3">
        <f>IF(ISNUMBER(raw!E6244),raw!E6244,$P$14)</f>
        <v>20</v>
      </c>
      <c r="H6244" s="3">
        <f>IF(ISNUMBER(raw!F6244),raw!F6244,$P$17)</f>
        <v>11.270751003856452</v>
      </c>
      <c r="I6244" s="3">
        <f>IF(ISNUMBER(raw!G6244),raw!G6244,$P$20)</f>
        <v>6.3592175883591917</v>
      </c>
      <c r="J6244" s="3">
        <f>IF(ISNUMBER(raw!H6244),raw!H6244,$P$23)</f>
        <v>70.576784426820481</v>
      </c>
      <c r="K6244">
        <f>raw!I6244</f>
        <v>14</v>
      </c>
      <c r="L6244" s="3">
        <f>IF(ISNUMBER(raw!J6244),raw!J6244,$P$26)</f>
        <v>29.9</v>
      </c>
      <c r="M6244" s="3">
        <f>IF(ISNUMBER(raw!K6244),raw!K6244,$P$29)</f>
        <v>29.9</v>
      </c>
    </row>
    <row r="6245" spans="1:13" x14ac:dyDescent="0.3">
      <c r="A6245">
        <v>23289</v>
      </c>
      <c r="B6245">
        <v>20090320</v>
      </c>
      <c r="C6245" s="4" t="str">
        <f t="shared" si="195"/>
        <v>20/03/2009</v>
      </c>
      <c r="D6245">
        <v>1647</v>
      </c>
      <c r="E6245">
        <f t="shared" si="196"/>
        <v>16</v>
      </c>
      <c r="F6245">
        <f>_xlfn.IFS(ISNUMBER(SEARCH($O$10,raw!D6245)),$P$10,ISNUMBER(SEARCH($O$9,raw!D6245)),$P$9,ISNUMBER(SEARCH($O$8,raw!D6245)),$P$8,ISNUMBER(SEARCH($O$7,raw!D6245)),$P$7,ISNUMBER(SEARCH($O$6,raw!D6245)),$P$6,ISNUMBER(SEARCH($O$5,raw!D6245)),$P$5,ISNUMBER(SEARCH($O$11,raw!D6245)),$P$11)</f>
        <v>0.4375</v>
      </c>
      <c r="G6245" s="3">
        <f>IF(ISNUMBER(raw!E6245),raw!E6245,$P$14)</f>
        <v>20</v>
      </c>
      <c r="H6245" s="3">
        <f>IF(ISNUMBER(raw!F6245),raw!F6245,$P$17)</f>
        <v>11.270751003856452</v>
      </c>
      <c r="I6245" s="3">
        <f>IF(ISNUMBER(raw!G6245),raw!G6245,$P$20)</f>
        <v>6.3592175883591917</v>
      </c>
      <c r="J6245" s="3">
        <f>IF(ISNUMBER(raw!H6245),raw!H6245,$P$23)</f>
        <v>70.576784426820481</v>
      </c>
      <c r="K6245">
        <f>raw!I6245</f>
        <v>17</v>
      </c>
      <c r="L6245" s="3">
        <f>IF(ISNUMBER(raw!J6245),raw!J6245,$P$26)</f>
        <v>29.9</v>
      </c>
      <c r="M6245" s="3">
        <f>IF(ISNUMBER(raw!K6245),raw!K6245,$P$29)</f>
        <v>29.9</v>
      </c>
    </row>
    <row r="6246" spans="1:13" x14ac:dyDescent="0.3">
      <c r="A6246">
        <v>23289</v>
      </c>
      <c r="B6246">
        <v>20090320</v>
      </c>
      <c r="C6246" s="4" t="str">
        <f t="shared" si="195"/>
        <v>20/03/2009</v>
      </c>
      <c r="D6246">
        <v>1747</v>
      </c>
      <c r="E6246">
        <f t="shared" si="196"/>
        <v>17</v>
      </c>
      <c r="F6246">
        <f>_xlfn.IFS(ISNUMBER(SEARCH($O$10,raw!D6246)),$P$10,ISNUMBER(SEARCH($O$9,raw!D6246)),$P$9,ISNUMBER(SEARCH($O$8,raw!D6246)),$P$8,ISNUMBER(SEARCH($O$7,raw!D6246)),$P$7,ISNUMBER(SEARCH($O$6,raw!D6246)),$P$6,ISNUMBER(SEARCH($O$5,raw!D6246)),$P$5,ISNUMBER(SEARCH($O$11,raw!D6246)),$P$11)</f>
        <v>0.4375</v>
      </c>
      <c r="G6246" s="3">
        <f>IF(ISNUMBER(raw!E6246),raw!E6246,$P$14)</f>
        <v>20</v>
      </c>
      <c r="H6246" s="3">
        <f>IF(ISNUMBER(raw!F6246),raw!F6246,$P$17)</f>
        <v>11.270751003856452</v>
      </c>
      <c r="I6246" s="3">
        <f>IF(ISNUMBER(raw!G6246),raw!G6246,$P$20)</f>
        <v>6.3592175883591917</v>
      </c>
      <c r="J6246" s="3">
        <f>IF(ISNUMBER(raw!H6246),raw!H6246,$P$23)</f>
        <v>70.576784426820481</v>
      </c>
      <c r="K6246">
        <f>raw!I6246</f>
        <v>17</v>
      </c>
      <c r="L6246" s="3">
        <f>IF(ISNUMBER(raw!J6246),raw!J6246,$P$26)</f>
        <v>29.9</v>
      </c>
      <c r="M6246" s="3">
        <f>IF(ISNUMBER(raw!K6246),raw!K6246,$P$29)</f>
        <v>29.9</v>
      </c>
    </row>
    <row r="6247" spans="1:13" x14ac:dyDescent="0.3">
      <c r="A6247">
        <v>23289</v>
      </c>
      <c r="B6247">
        <v>20090320</v>
      </c>
      <c r="C6247" s="4" t="str">
        <f t="shared" si="195"/>
        <v>20/03/2009</v>
      </c>
      <c r="D6247">
        <v>1847</v>
      </c>
      <c r="E6247">
        <f t="shared" si="196"/>
        <v>18</v>
      </c>
      <c r="F6247">
        <f>_xlfn.IFS(ISNUMBER(SEARCH($O$10,raw!D6247)),$P$10,ISNUMBER(SEARCH($O$9,raw!D6247)),$P$9,ISNUMBER(SEARCH($O$8,raw!D6247)),$P$8,ISNUMBER(SEARCH($O$7,raw!D6247)),$P$7,ISNUMBER(SEARCH($O$6,raw!D6247)),$P$6,ISNUMBER(SEARCH($O$5,raw!D6247)),$P$5,ISNUMBER(SEARCH($O$11,raw!D6247)),$P$11)</f>
        <v>0.4375</v>
      </c>
      <c r="G6247" s="3">
        <f>IF(ISNUMBER(raw!E6247),raw!E6247,$P$14)</f>
        <v>15</v>
      </c>
      <c r="H6247" s="3">
        <f>IF(ISNUMBER(raw!F6247),raw!F6247,$P$17)</f>
        <v>11.270751003856452</v>
      </c>
      <c r="I6247" s="3">
        <f>IF(ISNUMBER(raw!G6247),raw!G6247,$P$20)</f>
        <v>6.3592175883591917</v>
      </c>
      <c r="J6247" s="3">
        <f>IF(ISNUMBER(raw!H6247),raw!H6247,$P$23)</f>
        <v>70.576784426820481</v>
      </c>
      <c r="K6247">
        <f>raw!I6247</f>
        <v>9</v>
      </c>
      <c r="L6247" s="3">
        <f>IF(ISNUMBER(raw!J6247),raw!J6247,$P$26)</f>
        <v>29.91</v>
      </c>
      <c r="M6247" s="3">
        <f>IF(ISNUMBER(raw!K6247),raw!K6247,$P$29)</f>
        <v>29.91</v>
      </c>
    </row>
    <row r="6248" spans="1:13" x14ac:dyDescent="0.3">
      <c r="A6248">
        <v>23289</v>
      </c>
      <c r="B6248">
        <v>20090320</v>
      </c>
      <c r="C6248" s="4" t="str">
        <f t="shared" si="195"/>
        <v>20/03/2009</v>
      </c>
      <c r="D6248">
        <v>1947</v>
      </c>
      <c r="E6248">
        <f t="shared" si="196"/>
        <v>19</v>
      </c>
      <c r="F6248">
        <f>_xlfn.IFS(ISNUMBER(SEARCH($O$10,raw!D6248)),$P$10,ISNUMBER(SEARCH($O$9,raw!D6248)),$P$9,ISNUMBER(SEARCH($O$8,raw!D6248)),$P$8,ISNUMBER(SEARCH($O$7,raw!D6248)),$P$7,ISNUMBER(SEARCH($O$6,raw!D6248)),$P$6,ISNUMBER(SEARCH($O$5,raw!D6248)),$P$5,ISNUMBER(SEARCH($O$11,raw!D6248)),$P$11)</f>
        <v>0.4375</v>
      </c>
      <c r="G6248" s="3">
        <f>IF(ISNUMBER(raw!E6248),raw!E6248,$P$14)</f>
        <v>10</v>
      </c>
      <c r="H6248" s="3">
        <f>IF(ISNUMBER(raw!F6248),raw!F6248,$P$17)</f>
        <v>11.270751003856452</v>
      </c>
      <c r="I6248" s="3">
        <f>IF(ISNUMBER(raw!G6248),raw!G6248,$P$20)</f>
        <v>6.3592175883591917</v>
      </c>
      <c r="J6248" s="3">
        <f>IF(ISNUMBER(raw!H6248),raw!H6248,$P$23)</f>
        <v>70.576784426820481</v>
      </c>
      <c r="K6248">
        <f>raw!I6248</f>
        <v>8</v>
      </c>
      <c r="L6248" s="3">
        <f>IF(ISNUMBER(raw!J6248),raw!J6248,$P$26)</f>
        <v>29.91</v>
      </c>
      <c r="M6248" s="3">
        <f>IF(ISNUMBER(raw!K6248),raw!K6248,$P$29)</f>
        <v>29.91</v>
      </c>
    </row>
    <row r="6249" spans="1:13" x14ac:dyDescent="0.3">
      <c r="A6249">
        <v>23289</v>
      </c>
      <c r="B6249">
        <v>20090321</v>
      </c>
      <c r="C6249" s="4" t="str">
        <f t="shared" si="195"/>
        <v>21/03/2009</v>
      </c>
      <c r="D6249">
        <v>547</v>
      </c>
      <c r="E6249">
        <f t="shared" si="196"/>
        <v>5</v>
      </c>
      <c r="F6249">
        <f>_xlfn.IFS(ISNUMBER(SEARCH($O$10,raw!D6249)),$P$10,ISNUMBER(SEARCH($O$9,raw!D6249)),$P$9,ISNUMBER(SEARCH($O$8,raw!D6249)),$P$8,ISNUMBER(SEARCH($O$7,raw!D6249)),$P$7,ISNUMBER(SEARCH($O$6,raw!D6249)),$P$6,ISNUMBER(SEARCH($O$5,raw!D6249)),$P$5,ISNUMBER(SEARCH($O$11,raw!D6249)),$P$11)</f>
        <v>1</v>
      </c>
      <c r="G6249" s="3">
        <f>IF(ISNUMBER(raw!E6249),raw!E6249,$P$14)</f>
        <v>15</v>
      </c>
      <c r="H6249" s="3">
        <f>IF(ISNUMBER(raw!F6249),raw!F6249,$P$17)</f>
        <v>11.270751003856452</v>
      </c>
      <c r="I6249" s="3">
        <f>IF(ISNUMBER(raw!G6249),raw!G6249,$P$20)</f>
        <v>6.3592175883591917</v>
      </c>
      <c r="J6249" s="3">
        <f>IF(ISNUMBER(raw!H6249),raw!H6249,$P$23)</f>
        <v>70.576784426820481</v>
      </c>
      <c r="K6249">
        <f>raw!I6249</f>
        <v>3</v>
      </c>
      <c r="L6249" s="3">
        <f>IF(ISNUMBER(raw!J6249),raw!J6249,$P$26)</f>
        <v>29.95</v>
      </c>
      <c r="M6249" s="3">
        <f>IF(ISNUMBER(raw!K6249),raw!K6249,$P$29)</f>
        <v>29.95</v>
      </c>
    </row>
    <row r="6250" spans="1:13" x14ac:dyDescent="0.3">
      <c r="A6250">
        <v>23289</v>
      </c>
      <c r="B6250">
        <v>20090321</v>
      </c>
      <c r="C6250" s="4" t="str">
        <f t="shared" si="195"/>
        <v>21/03/2009</v>
      </c>
      <c r="D6250">
        <v>655</v>
      </c>
      <c r="E6250">
        <f t="shared" si="196"/>
        <v>7</v>
      </c>
      <c r="F6250">
        <f>_xlfn.IFS(ISNUMBER(SEARCH($O$10,raw!D6250)),$P$10,ISNUMBER(SEARCH($O$9,raw!D6250)),$P$9,ISNUMBER(SEARCH($O$8,raw!D6250)),$P$8,ISNUMBER(SEARCH($O$7,raw!D6250)),$P$7,ISNUMBER(SEARCH($O$6,raw!D6250)),$P$6,ISNUMBER(SEARCH($O$5,raw!D6250)),$P$5,ISNUMBER(SEARCH($O$11,raw!D6250)),$P$11)</f>
        <v>0.75</v>
      </c>
      <c r="G6250" s="3">
        <f>IF(ISNUMBER(raw!E6250),raw!E6250,$P$14)</f>
        <v>15</v>
      </c>
      <c r="H6250" s="3">
        <f>IF(ISNUMBER(raw!F6250),raw!F6250,$P$17)</f>
        <v>11.270751003856452</v>
      </c>
      <c r="I6250" s="3">
        <f>IF(ISNUMBER(raw!G6250),raw!G6250,$P$20)</f>
        <v>6.3592175883591917</v>
      </c>
      <c r="J6250" s="3">
        <f>IF(ISNUMBER(raw!H6250),raw!H6250,$P$23)</f>
        <v>70.576784426820481</v>
      </c>
      <c r="K6250">
        <f>raw!I6250</f>
        <v>8</v>
      </c>
      <c r="L6250" s="3">
        <f>IF(ISNUMBER(raw!J6250),raw!J6250,$P$26)</f>
        <v>29.97</v>
      </c>
      <c r="M6250" s="3">
        <f>IF(ISNUMBER(raw!K6250),raw!K6250,$P$29)</f>
        <v>29.97</v>
      </c>
    </row>
    <row r="6251" spans="1:13" x14ac:dyDescent="0.3">
      <c r="A6251">
        <v>23289</v>
      </c>
      <c r="B6251">
        <v>20090321</v>
      </c>
      <c r="C6251" s="4" t="str">
        <f t="shared" si="195"/>
        <v>21/03/2009</v>
      </c>
      <c r="D6251">
        <v>747</v>
      </c>
      <c r="E6251">
        <f t="shared" si="196"/>
        <v>7</v>
      </c>
      <c r="F6251">
        <f>_xlfn.IFS(ISNUMBER(SEARCH($O$10,raw!D6251)),$P$10,ISNUMBER(SEARCH($O$9,raw!D6251)),$P$9,ISNUMBER(SEARCH($O$8,raw!D6251)),$P$8,ISNUMBER(SEARCH($O$7,raw!D6251)),$P$7,ISNUMBER(SEARCH($O$6,raw!D6251)),$P$6,ISNUMBER(SEARCH($O$5,raw!D6251)),$P$5,ISNUMBER(SEARCH($O$11,raw!D6251)),$P$11)</f>
        <v>1</v>
      </c>
      <c r="G6251" s="3">
        <f>IF(ISNUMBER(raw!E6251),raw!E6251,$P$14)</f>
        <v>20</v>
      </c>
      <c r="H6251" s="3">
        <f>IF(ISNUMBER(raw!F6251),raw!F6251,$P$17)</f>
        <v>11.270751003856452</v>
      </c>
      <c r="I6251" s="3">
        <f>IF(ISNUMBER(raw!G6251),raw!G6251,$P$20)</f>
        <v>6.3592175883591917</v>
      </c>
      <c r="J6251" s="3">
        <f>IF(ISNUMBER(raw!H6251),raw!H6251,$P$23)</f>
        <v>70.576784426820481</v>
      </c>
      <c r="K6251">
        <f>raw!I6251</f>
        <v>7</v>
      </c>
      <c r="L6251" s="3">
        <f>IF(ISNUMBER(raw!J6251),raw!J6251,$P$26)</f>
        <v>29.98</v>
      </c>
      <c r="M6251" s="3">
        <f>IF(ISNUMBER(raw!K6251),raw!K6251,$P$29)</f>
        <v>29.98</v>
      </c>
    </row>
    <row r="6252" spans="1:13" x14ac:dyDescent="0.3">
      <c r="A6252">
        <v>23289</v>
      </c>
      <c r="B6252">
        <v>20090321</v>
      </c>
      <c r="C6252" s="4" t="str">
        <f t="shared" si="195"/>
        <v>21/03/2009</v>
      </c>
      <c r="D6252">
        <v>855</v>
      </c>
      <c r="E6252">
        <f t="shared" si="196"/>
        <v>9</v>
      </c>
      <c r="F6252">
        <f>_xlfn.IFS(ISNUMBER(SEARCH($O$10,raw!D6252)),$P$10,ISNUMBER(SEARCH($O$9,raw!D6252)),$P$9,ISNUMBER(SEARCH($O$8,raw!D6252)),$P$8,ISNUMBER(SEARCH($O$7,raw!D6252)),$P$7,ISNUMBER(SEARCH($O$6,raw!D6252)),$P$6,ISNUMBER(SEARCH($O$5,raw!D6252)),$P$5,ISNUMBER(SEARCH($O$11,raw!D6252)),$P$11)</f>
        <v>0.75</v>
      </c>
      <c r="G6252" s="3">
        <f>IF(ISNUMBER(raw!E6252),raw!E6252,$P$14)</f>
        <v>20</v>
      </c>
      <c r="H6252" s="3">
        <f>IF(ISNUMBER(raw!F6252),raw!F6252,$P$17)</f>
        <v>11.270751003856452</v>
      </c>
      <c r="I6252" s="3">
        <f>IF(ISNUMBER(raw!G6252),raw!G6252,$P$20)</f>
        <v>6.3592175883591917</v>
      </c>
      <c r="J6252" s="3">
        <f>IF(ISNUMBER(raw!H6252),raw!H6252,$P$23)</f>
        <v>70.576784426820481</v>
      </c>
      <c r="K6252">
        <f>raw!I6252</f>
        <v>7</v>
      </c>
      <c r="L6252" s="3">
        <f>IF(ISNUMBER(raw!J6252),raw!J6252,$P$26)</f>
        <v>30</v>
      </c>
      <c r="M6252" s="3">
        <f>IF(ISNUMBER(raw!K6252),raw!K6252,$P$29)</f>
        <v>30</v>
      </c>
    </row>
    <row r="6253" spans="1:13" x14ac:dyDescent="0.3">
      <c r="A6253">
        <v>23289</v>
      </c>
      <c r="B6253">
        <v>20090321</v>
      </c>
      <c r="C6253" s="4" t="str">
        <f t="shared" si="195"/>
        <v>21/03/2009</v>
      </c>
      <c r="D6253">
        <v>947</v>
      </c>
      <c r="E6253">
        <f t="shared" si="196"/>
        <v>9</v>
      </c>
      <c r="F6253">
        <f>_xlfn.IFS(ISNUMBER(SEARCH($O$10,raw!D6253)),$P$10,ISNUMBER(SEARCH($O$9,raw!D6253)),$P$9,ISNUMBER(SEARCH($O$8,raw!D6253)),$P$8,ISNUMBER(SEARCH($O$7,raw!D6253)),$P$7,ISNUMBER(SEARCH($O$6,raw!D6253)),$P$6,ISNUMBER(SEARCH($O$5,raw!D6253)),$P$5,ISNUMBER(SEARCH($O$11,raw!D6253)),$P$11)</f>
        <v>0.75</v>
      </c>
      <c r="G6253" s="3">
        <f>IF(ISNUMBER(raw!E6253),raw!E6253,$P$14)</f>
        <v>25</v>
      </c>
      <c r="H6253" s="3">
        <f>IF(ISNUMBER(raw!F6253),raw!F6253,$P$17)</f>
        <v>11.270751003856452</v>
      </c>
      <c r="I6253" s="3">
        <f>IF(ISNUMBER(raw!G6253),raw!G6253,$P$20)</f>
        <v>6.3592175883591917</v>
      </c>
      <c r="J6253" s="3">
        <f>IF(ISNUMBER(raw!H6253),raw!H6253,$P$23)</f>
        <v>70.576784426820481</v>
      </c>
      <c r="K6253">
        <f>raw!I6253</f>
        <v>9</v>
      </c>
      <c r="L6253" s="3">
        <f>IF(ISNUMBER(raw!J6253),raw!J6253,$P$26)</f>
        <v>29.99</v>
      </c>
      <c r="M6253" s="3">
        <f>IF(ISNUMBER(raw!K6253),raw!K6253,$P$29)</f>
        <v>29.99</v>
      </c>
    </row>
    <row r="6254" spans="1:13" x14ac:dyDescent="0.3">
      <c r="A6254">
        <v>23289</v>
      </c>
      <c r="B6254">
        <v>20090321</v>
      </c>
      <c r="C6254" s="4" t="str">
        <f t="shared" si="195"/>
        <v>21/03/2009</v>
      </c>
      <c r="D6254">
        <v>1047</v>
      </c>
      <c r="E6254">
        <f t="shared" si="196"/>
        <v>10</v>
      </c>
      <c r="F6254">
        <f>_xlfn.IFS(ISNUMBER(SEARCH($O$10,raw!D6254)),$P$10,ISNUMBER(SEARCH($O$9,raw!D6254)),$P$9,ISNUMBER(SEARCH($O$8,raw!D6254)),$P$8,ISNUMBER(SEARCH($O$7,raw!D6254)),$P$7,ISNUMBER(SEARCH($O$6,raw!D6254)),$P$6,ISNUMBER(SEARCH($O$5,raw!D6254)),$P$5,ISNUMBER(SEARCH($O$11,raw!D6254)),$P$11)</f>
        <v>0.75</v>
      </c>
      <c r="G6254" s="3">
        <f>IF(ISNUMBER(raw!E6254),raw!E6254,$P$14)</f>
        <v>25</v>
      </c>
      <c r="H6254" s="3">
        <f>IF(ISNUMBER(raw!F6254),raw!F6254,$P$17)</f>
        <v>11.270751003856452</v>
      </c>
      <c r="I6254" s="3">
        <f>IF(ISNUMBER(raw!G6254),raw!G6254,$P$20)</f>
        <v>6.3592175883591917</v>
      </c>
      <c r="J6254" s="3">
        <f>IF(ISNUMBER(raw!H6254),raw!H6254,$P$23)</f>
        <v>70.576784426820481</v>
      </c>
      <c r="K6254">
        <f>raw!I6254</f>
        <v>11</v>
      </c>
      <c r="L6254" s="3">
        <f>IF(ISNUMBER(raw!J6254),raw!J6254,$P$26)</f>
        <v>29.99</v>
      </c>
      <c r="M6254" s="3">
        <f>IF(ISNUMBER(raw!K6254),raw!K6254,$P$29)</f>
        <v>29.99</v>
      </c>
    </row>
    <row r="6255" spans="1:13" x14ac:dyDescent="0.3">
      <c r="A6255">
        <v>23289</v>
      </c>
      <c r="B6255">
        <v>20090321</v>
      </c>
      <c r="C6255" s="4" t="str">
        <f t="shared" si="195"/>
        <v>21/03/2009</v>
      </c>
      <c r="D6255">
        <v>1147</v>
      </c>
      <c r="E6255">
        <f t="shared" si="196"/>
        <v>11</v>
      </c>
      <c r="F6255">
        <f>_xlfn.IFS(ISNUMBER(SEARCH($O$10,raw!D6255)),$P$10,ISNUMBER(SEARCH($O$9,raw!D6255)),$P$9,ISNUMBER(SEARCH($O$8,raw!D6255)),$P$8,ISNUMBER(SEARCH($O$7,raw!D6255)),$P$7,ISNUMBER(SEARCH($O$6,raw!D6255)),$P$6,ISNUMBER(SEARCH($O$5,raw!D6255)),$P$5,ISNUMBER(SEARCH($O$11,raw!D6255)),$P$11)</f>
        <v>1</v>
      </c>
      <c r="G6255" s="3">
        <f>IF(ISNUMBER(raw!E6255),raw!E6255,$P$14)</f>
        <v>25</v>
      </c>
      <c r="H6255" s="3">
        <f>IF(ISNUMBER(raw!F6255),raw!F6255,$P$17)</f>
        <v>11.270751003856452</v>
      </c>
      <c r="I6255" s="3">
        <f>IF(ISNUMBER(raw!G6255),raw!G6255,$P$20)</f>
        <v>6.3592175883591917</v>
      </c>
      <c r="J6255" s="3">
        <f>IF(ISNUMBER(raw!H6255),raw!H6255,$P$23)</f>
        <v>70.576784426820481</v>
      </c>
      <c r="K6255">
        <f>raw!I6255</f>
        <v>11</v>
      </c>
      <c r="L6255" s="3">
        <f>IF(ISNUMBER(raw!J6255),raw!J6255,$P$26)</f>
        <v>29.99</v>
      </c>
      <c r="M6255" s="3">
        <f>IF(ISNUMBER(raw!K6255),raw!K6255,$P$29)</f>
        <v>29.99</v>
      </c>
    </row>
    <row r="6256" spans="1:13" x14ac:dyDescent="0.3">
      <c r="A6256">
        <v>23289</v>
      </c>
      <c r="B6256">
        <v>20090321</v>
      </c>
      <c r="C6256" s="4" t="str">
        <f t="shared" si="195"/>
        <v>21/03/2009</v>
      </c>
      <c r="D6256">
        <v>1247</v>
      </c>
      <c r="E6256">
        <f t="shared" si="196"/>
        <v>12</v>
      </c>
      <c r="F6256">
        <f>_xlfn.IFS(ISNUMBER(SEARCH($O$10,raw!D6256)),$P$10,ISNUMBER(SEARCH($O$9,raw!D6256)),$P$9,ISNUMBER(SEARCH($O$8,raw!D6256)),$P$8,ISNUMBER(SEARCH($O$7,raw!D6256)),$P$7,ISNUMBER(SEARCH($O$6,raw!D6256)),$P$6,ISNUMBER(SEARCH($O$5,raw!D6256)),$P$5,ISNUMBER(SEARCH($O$11,raw!D6256)),$P$11)</f>
        <v>0.75</v>
      </c>
      <c r="G6256" s="3">
        <f>IF(ISNUMBER(raw!E6256),raw!E6256,$P$14)</f>
        <v>25</v>
      </c>
      <c r="H6256" s="3">
        <f>IF(ISNUMBER(raw!F6256),raw!F6256,$P$17)</f>
        <v>11.270751003856452</v>
      </c>
      <c r="I6256" s="3">
        <f>IF(ISNUMBER(raw!G6256),raw!G6256,$P$20)</f>
        <v>6.3592175883591917</v>
      </c>
      <c r="J6256" s="3">
        <f>IF(ISNUMBER(raw!H6256),raw!H6256,$P$23)</f>
        <v>70.576784426820481</v>
      </c>
      <c r="K6256">
        <f>raw!I6256</f>
        <v>6</v>
      </c>
      <c r="L6256" s="3">
        <f>IF(ISNUMBER(raw!J6256),raw!J6256,$P$26)</f>
        <v>29.97</v>
      </c>
      <c r="M6256" s="3">
        <f>IF(ISNUMBER(raw!K6256),raw!K6256,$P$29)</f>
        <v>29.97</v>
      </c>
    </row>
    <row r="6257" spans="1:13" x14ac:dyDescent="0.3">
      <c r="A6257">
        <v>23289</v>
      </c>
      <c r="B6257">
        <v>20090321</v>
      </c>
      <c r="C6257" s="4" t="str">
        <f t="shared" si="195"/>
        <v>21/03/2009</v>
      </c>
      <c r="D6257">
        <v>1347</v>
      </c>
      <c r="E6257">
        <f t="shared" si="196"/>
        <v>13</v>
      </c>
      <c r="F6257">
        <f>_xlfn.IFS(ISNUMBER(SEARCH($O$10,raw!D6257)),$P$10,ISNUMBER(SEARCH($O$9,raw!D6257)),$P$9,ISNUMBER(SEARCH($O$8,raw!D6257)),$P$8,ISNUMBER(SEARCH($O$7,raw!D6257)),$P$7,ISNUMBER(SEARCH($O$6,raw!D6257)),$P$6,ISNUMBER(SEARCH($O$5,raw!D6257)),$P$5,ISNUMBER(SEARCH($O$11,raw!D6257)),$P$11)</f>
        <v>1</v>
      </c>
      <c r="G6257" s="3">
        <f>IF(ISNUMBER(raw!E6257),raw!E6257,$P$14)</f>
        <v>15</v>
      </c>
      <c r="H6257" s="3">
        <f>IF(ISNUMBER(raw!F6257),raw!F6257,$P$17)</f>
        <v>11.270751003856452</v>
      </c>
      <c r="I6257" s="3">
        <f>IF(ISNUMBER(raw!G6257),raw!G6257,$P$20)</f>
        <v>6.3592175883591917</v>
      </c>
      <c r="J6257" s="3">
        <f>IF(ISNUMBER(raw!H6257),raw!H6257,$P$23)</f>
        <v>70.576784426820481</v>
      </c>
      <c r="K6257">
        <f>raw!I6257</f>
        <v>9</v>
      </c>
      <c r="L6257" s="3">
        <f>IF(ISNUMBER(raw!J6257),raw!J6257,$P$26)</f>
        <v>29.96</v>
      </c>
      <c r="M6257" s="3">
        <f>IF(ISNUMBER(raw!K6257),raw!K6257,$P$29)</f>
        <v>29.96</v>
      </c>
    </row>
    <row r="6258" spans="1:13" x14ac:dyDescent="0.3">
      <c r="A6258">
        <v>23289</v>
      </c>
      <c r="B6258">
        <v>20090321</v>
      </c>
      <c r="C6258" s="4" t="str">
        <f t="shared" si="195"/>
        <v>21/03/2009</v>
      </c>
      <c r="D6258">
        <v>1404</v>
      </c>
      <c r="E6258">
        <f t="shared" si="196"/>
        <v>14</v>
      </c>
      <c r="F6258">
        <f>_xlfn.IFS(ISNUMBER(SEARCH($O$10,raw!D6258)),$P$10,ISNUMBER(SEARCH($O$9,raw!D6258)),$P$9,ISNUMBER(SEARCH($O$8,raw!D6258)),$P$8,ISNUMBER(SEARCH($O$7,raw!D6258)),$P$7,ISNUMBER(SEARCH($O$6,raw!D6258)),$P$6,ISNUMBER(SEARCH($O$5,raw!D6258)),$P$5,ISNUMBER(SEARCH($O$11,raw!D6258)),$P$11)</f>
        <v>1</v>
      </c>
      <c r="G6258" s="3">
        <f>IF(ISNUMBER(raw!E6258),raw!E6258,$P$14)</f>
        <v>15</v>
      </c>
      <c r="H6258" s="3">
        <f>IF(ISNUMBER(raw!F6258),raw!F6258,$P$17)</f>
        <v>11.270751003856452</v>
      </c>
      <c r="I6258" s="3">
        <f>IF(ISNUMBER(raw!G6258),raw!G6258,$P$20)</f>
        <v>6.3592175883591917</v>
      </c>
      <c r="J6258" s="3">
        <f>IF(ISNUMBER(raw!H6258),raw!H6258,$P$23)</f>
        <v>70.576784426820481</v>
      </c>
      <c r="K6258">
        <f>raw!I6258</f>
        <v>17</v>
      </c>
      <c r="L6258" s="3">
        <f>IF(ISNUMBER(raw!J6258),raw!J6258,$P$26)</f>
        <v>29.96</v>
      </c>
      <c r="M6258" s="3">
        <f>IF(ISNUMBER(raw!K6258),raw!K6258,$P$29)</f>
        <v>29.96</v>
      </c>
    </row>
    <row r="6259" spans="1:13" x14ac:dyDescent="0.3">
      <c r="A6259">
        <v>23289</v>
      </c>
      <c r="B6259">
        <v>20090321</v>
      </c>
      <c r="C6259" s="4" t="str">
        <f t="shared" si="195"/>
        <v>21/03/2009</v>
      </c>
      <c r="D6259">
        <v>1447</v>
      </c>
      <c r="E6259">
        <f t="shared" si="196"/>
        <v>14</v>
      </c>
      <c r="F6259">
        <f>_xlfn.IFS(ISNUMBER(SEARCH($O$10,raw!D6259)),$P$10,ISNUMBER(SEARCH($O$9,raw!D6259)),$P$9,ISNUMBER(SEARCH($O$8,raw!D6259)),$P$8,ISNUMBER(SEARCH($O$7,raw!D6259)),$P$7,ISNUMBER(SEARCH($O$6,raw!D6259)),$P$6,ISNUMBER(SEARCH($O$5,raw!D6259)),$P$5,ISNUMBER(SEARCH($O$11,raw!D6259)),$P$11)</f>
        <v>1</v>
      </c>
      <c r="G6259" s="3">
        <f>IF(ISNUMBER(raw!E6259),raw!E6259,$P$14)</f>
        <v>15</v>
      </c>
      <c r="H6259" s="3">
        <f>IF(ISNUMBER(raw!F6259),raw!F6259,$P$17)</f>
        <v>11.270751003856452</v>
      </c>
      <c r="I6259" s="3">
        <f>IF(ISNUMBER(raw!G6259),raw!G6259,$P$20)</f>
        <v>6.3592175883591917</v>
      </c>
      <c r="J6259" s="3">
        <f>IF(ISNUMBER(raw!H6259),raw!H6259,$P$23)</f>
        <v>70.576784426820481</v>
      </c>
      <c r="K6259">
        <f>raw!I6259</f>
        <v>14</v>
      </c>
      <c r="L6259" s="3">
        <f>IF(ISNUMBER(raw!J6259),raw!J6259,$P$26)</f>
        <v>29.96</v>
      </c>
      <c r="M6259" s="3">
        <f>IF(ISNUMBER(raw!K6259),raw!K6259,$P$29)</f>
        <v>29.96</v>
      </c>
    </row>
    <row r="6260" spans="1:13" x14ac:dyDescent="0.3">
      <c r="A6260">
        <v>23289</v>
      </c>
      <c r="B6260">
        <v>20090321</v>
      </c>
      <c r="C6260" s="4" t="str">
        <f t="shared" si="195"/>
        <v>21/03/2009</v>
      </c>
      <c r="D6260">
        <v>1547</v>
      </c>
      <c r="E6260">
        <f t="shared" si="196"/>
        <v>15</v>
      </c>
      <c r="F6260">
        <f>_xlfn.IFS(ISNUMBER(SEARCH($O$10,raw!D6260)),$P$10,ISNUMBER(SEARCH($O$9,raw!D6260)),$P$9,ISNUMBER(SEARCH($O$8,raw!D6260)),$P$8,ISNUMBER(SEARCH($O$7,raw!D6260)),$P$7,ISNUMBER(SEARCH($O$6,raw!D6260)),$P$6,ISNUMBER(SEARCH($O$5,raw!D6260)),$P$5,ISNUMBER(SEARCH($O$11,raw!D6260)),$P$11)</f>
        <v>1</v>
      </c>
      <c r="G6260" s="3">
        <f>IF(ISNUMBER(raw!E6260),raw!E6260,$P$14)</f>
        <v>15</v>
      </c>
      <c r="H6260" s="3">
        <f>IF(ISNUMBER(raw!F6260),raw!F6260,$P$17)</f>
        <v>11.270751003856452</v>
      </c>
      <c r="I6260" s="3">
        <f>IF(ISNUMBER(raw!G6260),raw!G6260,$P$20)</f>
        <v>6.3592175883591917</v>
      </c>
      <c r="J6260" s="3">
        <f>IF(ISNUMBER(raw!H6260),raw!H6260,$P$23)</f>
        <v>70.576784426820481</v>
      </c>
      <c r="K6260">
        <f>raw!I6260</f>
        <v>11</v>
      </c>
      <c r="L6260" s="3">
        <f>IF(ISNUMBER(raw!J6260),raw!J6260,$P$26)</f>
        <v>29.97</v>
      </c>
      <c r="M6260" s="3">
        <f>IF(ISNUMBER(raw!K6260),raw!K6260,$P$29)</f>
        <v>29.97</v>
      </c>
    </row>
    <row r="6261" spans="1:13" x14ac:dyDescent="0.3">
      <c r="A6261">
        <v>23289</v>
      </c>
      <c r="B6261">
        <v>20090321</v>
      </c>
      <c r="C6261" s="4" t="str">
        <f t="shared" si="195"/>
        <v>21/03/2009</v>
      </c>
      <c r="D6261">
        <v>1647</v>
      </c>
      <c r="E6261">
        <f t="shared" si="196"/>
        <v>16</v>
      </c>
      <c r="F6261">
        <f>_xlfn.IFS(ISNUMBER(SEARCH($O$10,raw!D6261)),$P$10,ISNUMBER(SEARCH($O$9,raw!D6261)),$P$9,ISNUMBER(SEARCH($O$8,raw!D6261)),$P$8,ISNUMBER(SEARCH($O$7,raw!D6261)),$P$7,ISNUMBER(SEARCH($O$6,raw!D6261)),$P$6,ISNUMBER(SEARCH($O$5,raw!D6261)),$P$5,ISNUMBER(SEARCH($O$11,raw!D6261)),$P$11)</f>
        <v>1</v>
      </c>
      <c r="G6261" s="3">
        <f>IF(ISNUMBER(raw!E6261),raw!E6261,$P$14)</f>
        <v>7</v>
      </c>
      <c r="H6261" s="3">
        <f>IF(ISNUMBER(raw!F6261),raw!F6261,$P$17)</f>
        <v>11.270751003856452</v>
      </c>
      <c r="I6261" s="3">
        <f>IF(ISNUMBER(raw!G6261),raw!G6261,$P$20)</f>
        <v>6.3592175883591917</v>
      </c>
      <c r="J6261" s="3">
        <f>IF(ISNUMBER(raw!H6261),raw!H6261,$P$23)</f>
        <v>70.576784426820481</v>
      </c>
      <c r="K6261">
        <f>raw!I6261</f>
        <v>17</v>
      </c>
      <c r="L6261" s="3">
        <f>IF(ISNUMBER(raw!J6261),raw!J6261,$P$26)</f>
        <v>29.97</v>
      </c>
      <c r="M6261" s="3">
        <f>IF(ISNUMBER(raw!K6261),raw!K6261,$P$29)</f>
        <v>29.97</v>
      </c>
    </row>
    <row r="6262" spans="1:13" x14ac:dyDescent="0.3">
      <c r="A6262">
        <v>23289</v>
      </c>
      <c r="B6262">
        <v>20090321</v>
      </c>
      <c r="C6262" s="4" t="str">
        <f t="shared" si="195"/>
        <v>21/03/2009</v>
      </c>
      <c r="D6262">
        <v>1758</v>
      </c>
      <c r="E6262">
        <f t="shared" si="196"/>
        <v>18</v>
      </c>
      <c r="F6262">
        <f>_xlfn.IFS(ISNUMBER(SEARCH($O$10,raw!D6262)),$P$10,ISNUMBER(SEARCH($O$9,raw!D6262)),$P$9,ISNUMBER(SEARCH($O$8,raw!D6262)),$P$8,ISNUMBER(SEARCH($O$7,raw!D6262)),$P$7,ISNUMBER(SEARCH($O$6,raw!D6262)),$P$6,ISNUMBER(SEARCH($O$5,raw!D6262)),$P$5,ISNUMBER(SEARCH($O$11,raw!D6262)),$P$11)</f>
        <v>1</v>
      </c>
      <c r="G6262" s="3">
        <f>IF(ISNUMBER(raw!E6262),raw!E6262,$P$14)</f>
        <v>10</v>
      </c>
      <c r="H6262" s="3">
        <f>IF(ISNUMBER(raw!F6262),raw!F6262,$P$17)</f>
        <v>11.270751003856452</v>
      </c>
      <c r="I6262" s="3">
        <f>IF(ISNUMBER(raw!G6262),raw!G6262,$P$20)</f>
        <v>6.3592175883591917</v>
      </c>
      <c r="J6262" s="3">
        <f>IF(ISNUMBER(raw!H6262),raw!H6262,$P$23)</f>
        <v>70.576784426820481</v>
      </c>
      <c r="K6262">
        <f>raw!I6262</f>
        <v>14</v>
      </c>
      <c r="L6262" s="3">
        <f>IF(ISNUMBER(raw!J6262),raw!J6262,$P$26)</f>
        <v>29.95</v>
      </c>
      <c r="M6262" s="3">
        <f>IF(ISNUMBER(raw!K6262),raw!K6262,$P$29)</f>
        <v>29.95</v>
      </c>
    </row>
    <row r="6263" spans="1:13" x14ac:dyDescent="0.3">
      <c r="A6263">
        <v>23289</v>
      </c>
      <c r="B6263">
        <v>20090321</v>
      </c>
      <c r="C6263" s="4" t="str">
        <f t="shared" si="195"/>
        <v>21/03/2009</v>
      </c>
      <c r="D6263">
        <v>1847</v>
      </c>
      <c r="E6263">
        <f t="shared" si="196"/>
        <v>18</v>
      </c>
      <c r="F6263">
        <f>_xlfn.IFS(ISNUMBER(SEARCH($O$10,raw!D6263)),$P$10,ISNUMBER(SEARCH($O$9,raw!D6263)),$P$9,ISNUMBER(SEARCH($O$8,raw!D6263)),$P$8,ISNUMBER(SEARCH($O$7,raw!D6263)),$P$7,ISNUMBER(SEARCH($O$6,raw!D6263)),$P$6,ISNUMBER(SEARCH($O$5,raw!D6263)),$P$5,ISNUMBER(SEARCH($O$11,raw!D6263)),$P$11)</f>
        <v>1</v>
      </c>
      <c r="G6263" s="3">
        <f>IF(ISNUMBER(raw!E6263),raw!E6263,$P$14)</f>
        <v>6</v>
      </c>
      <c r="H6263" s="3">
        <f>IF(ISNUMBER(raw!F6263),raw!F6263,$P$17)</f>
        <v>11.270751003856452</v>
      </c>
      <c r="I6263" s="3">
        <f>IF(ISNUMBER(raw!G6263),raw!G6263,$P$20)</f>
        <v>6.3592175883591917</v>
      </c>
      <c r="J6263" s="3">
        <f>IF(ISNUMBER(raw!H6263),raw!H6263,$P$23)</f>
        <v>70.576784426820481</v>
      </c>
      <c r="K6263">
        <f>raw!I6263</f>
        <v>7</v>
      </c>
      <c r="L6263" s="3">
        <f>IF(ISNUMBER(raw!J6263),raw!J6263,$P$26)</f>
        <v>29.96</v>
      </c>
      <c r="M6263" s="3">
        <f>IF(ISNUMBER(raw!K6263),raw!K6263,$P$29)</f>
        <v>29.96</v>
      </c>
    </row>
    <row r="6264" spans="1:13" x14ac:dyDescent="0.3">
      <c r="A6264">
        <v>23289</v>
      </c>
      <c r="B6264">
        <v>20090321</v>
      </c>
      <c r="C6264" s="4" t="str">
        <f t="shared" si="195"/>
        <v>21/03/2009</v>
      </c>
      <c r="D6264">
        <v>1947</v>
      </c>
      <c r="E6264">
        <f t="shared" si="196"/>
        <v>19</v>
      </c>
      <c r="F6264">
        <f>_xlfn.IFS(ISNUMBER(SEARCH($O$10,raw!D6264)),$P$10,ISNUMBER(SEARCH($O$9,raw!D6264)),$P$9,ISNUMBER(SEARCH($O$8,raw!D6264)),$P$8,ISNUMBER(SEARCH($O$7,raw!D6264)),$P$7,ISNUMBER(SEARCH($O$6,raw!D6264)),$P$6,ISNUMBER(SEARCH($O$5,raw!D6264)),$P$5,ISNUMBER(SEARCH($O$11,raw!D6264)),$P$11)</f>
        <v>1</v>
      </c>
      <c r="G6264" s="3">
        <f>IF(ISNUMBER(raw!E6264),raw!E6264,$P$14)</f>
        <v>15</v>
      </c>
      <c r="H6264" s="3">
        <f>IF(ISNUMBER(raw!F6264),raw!F6264,$P$17)</f>
        <v>11.270751003856452</v>
      </c>
      <c r="I6264" s="3">
        <f>IF(ISNUMBER(raw!G6264),raw!G6264,$P$20)</f>
        <v>6.3592175883591917</v>
      </c>
      <c r="J6264" s="3">
        <f>IF(ISNUMBER(raw!H6264),raw!H6264,$P$23)</f>
        <v>70.576784426820481</v>
      </c>
      <c r="K6264">
        <f>raw!I6264</f>
        <v>8</v>
      </c>
      <c r="L6264" s="3">
        <f>IF(ISNUMBER(raw!J6264),raw!J6264,$P$26)</f>
        <v>29.95</v>
      </c>
      <c r="M6264" s="3">
        <f>IF(ISNUMBER(raw!K6264),raw!K6264,$P$29)</f>
        <v>29.95</v>
      </c>
    </row>
    <row r="6265" spans="1:13" x14ac:dyDescent="0.3">
      <c r="A6265">
        <v>23289</v>
      </c>
      <c r="B6265">
        <v>20090322</v>
      </c>
      <c r="C6265" s="4" t="str">
        <f t="shared" si="195"/>
        <v>22/03/2009</v>
      </c>
      <c r="D6265">
        <v>647</v>
      </c>
      <c r="E6265">
        <f t="shared" si="196"/>
        <v>6</v>
      </c>
      <c r="F6265">
        <f>_xlfn.IFS(ISNUMBER(SEARCH($O$10,raw!D6265)),$P$10,ISNUMBER(SEARCH($O$9,raw!D6265)),$P$9,ISNUMBER(SEARCH($O$8,raw!D6265)),$P$8,ISNUMBER(SEARCH($O$7,raw!D6265)),$P$7,ISNUMBER(SEARCH($O$6,raw!D6265)),$P$6,ISNUMBER(SEARCH($O$5,raw!D6265)),$P$5,ISNUMBER(SEARCH($O$11,raw!D6265)),$P$11)</f>
        <v>0.75</v>
      </c>
      <c r="G6265" s="3">
        <f>IF(ISNUMBER(raw!E6265),raw!E6265,$P$14)</f>
        <v>10</v>
      </c>
      <c r="H6265" s="3">
        <f>IF(ISNUMBER(raw!F6265),raw!F6265,$P$17)</f>
        <v>11.270751003856452</v>
      </c>
      <c r="I6265" s="3">
        <f>IF(ISNUMBER(raw!G6265),raw!G6265,$P$20)</f>
        <v>6.3592175883591917</v>
      </c>
      <c r="J6265" s="3">
        <f>IF(ISNUMBER(raw!H6265),raw!H6265,$P$23)</f>
        <v>70.576784426820481</v>
      </c>
      <c r="K6265">
        <f>raw!I6265</f>
        <v>9</v>
      </c>
      <c r="L6265" s="3">
        <f>IF(ISNUMBER(raw!J6265),raw!J6265,$P$26)</f>
        <v>30.1</v>
      </c>
      <c r="M6265" s="3">
        <f>IF(ISNUMBER(raw!K6265),raw!K6265,$P$29)</f>
        <v>30.1</v>
      </c>
    </row>
    <row r="6266" spans="1:13" x14ac:dyDescent="0.3">
      <c r="A6266">
        <v>23289</v>
      </c>
      <c r="B6266">
        <v>20090322</v>
      </c>
      <c r="C6266" s="4" t="str">
        <f t="shared" si="195"/>
        <v>22/03/2009</v>
      </c>
      <c r="D6266">
        <v>747</v>
      </c>
      <c r="E6266">
        <f t="shared" si="196"/>
        <v>7</v>
      </c>
      <c r="F6266">
        <f>_xlfn.IFS(ISNUMBER(SEARCH($O$10,raw!D6266)),$P$10,ISNUMBER(SEARCH($O$9,raw!D6266)),$P$9,ISNUMBER(SEARCH($O$8,raw!D6266)),$P$8,ISNUMBER(SEARCH($O$7,raw!D6266)),$P$7,ISNUMBER(SEARCH($O$6,raw!D6266)),$P$6,ISNUMBER(SEARCH($O$5,raw!D6266)),$P$5,ISNUMBER(SEARCH($O$11,raw!D6266)),$P$11)</f>
        <v>0.75</v>
      </c>
      <c r="G6266" s="3">
        <f>IF(ISNUMBER(raw!E6266),raw!E6266,$P$14)</f>
        <v>20</v>
      </c>
      <c r="H6266" s="3">
        <f>IF(ISNUMBER(raw!F6266),raw!F6266,$P$17)</f>
        <v>11.270751003856452</v>
      </c>
      <c r="I6266" s="3">
        <f>IF(ISNUMBER(raw!G6266),raw!G6266,$P$20)</f>
        <v>6.3592175883591917</v>
      </c>
      <c r="J6266" s="3">
        <f>IF(ISNUMBER(raw!H6266),raw!H6266,$P$23)</f>
        <v>70.576784426820481</v>
      </c>
      <c r="K6266">
        <f>raw!I6266</f>
        <v>11</v>
      </c>
      <c r="L6266" s="3">
        <f>IF(ISNUMBER(raw!J6266),raw!J6266,$P$26)</f>
        <v>30.14</v>
      </c>
      <c r="M6266" s="3">
        <f>IF(ISNUMBER(raw!K6266),raw!K6266,$P$29)</f>
        <v>30.14</v>
      </c>
    </row>
    <row r="6267" spans="1:13" x14ac:dyDescent="0.3">
      <c r="A6267">
        <v>23289</v>
      </c>
      <c r="B6267">
        <v>20090322</v>
      </c>
      <c r="C6267" s="4" t="str">
        <f t="shared" si="195"/>
        <v>22/03/2009</v>
      </c>
      <c r="D6267">
        <v>847</v>
      </c>
      <c r="E6267">
        <f t="shared" si="196"/>
        <v>8</v>
      </c>
      <c r="F6267">
        <f>_xlfn.IFS(ISNUMBER(SEARCH($O$10,raw!D6267)),$P$10,ISNUMBER(SEARCH($O$9,raw!D6267)),$P$9,ISNUMBER(SEARCH($O$8,raw!D6267)),$P$8,ISNUMBER(SEARCH($O$7,raw!D6267)),$P$7,ISNUMBER(SEARCH($O$6,raw!D6267)),$P$6,ISNUMBER(SEARCH($O$5,raw!D6267)),$P$5,ISNUMBER(SEARCH($O$11,raw!D6267)),$P$11)</f>
        <v>0.75</v>
      </c>
      <c r="G6267" s="3">
        <f>IF(ISNUMBER(raw!E6267),raw!E6267,$P$14)</f>
        <v>20</v>
      </c>
      <c r="H6267" s="3">
        <f>IF(ISNUMBER(raw!F6267),raw!F6267,$P$17)</f>
        <v>11.270751003856452</v>
      </c>
      <c r="I6267" s="3">
        <f>IF(ISNUMBER(raw!G6267),raw!G6267,$P$20)</f>
        <v>6.3592175883591917</v>
      </c>
      <c r="J6267" s="3">
        <f>IF(ISNUMBER(raw!H6267),raw!H6267,$P$23)</f>
        <v>70.576784426820481</v>
      </c>
      <c r="K6267">
        <f>raw!I6267</f>
        <v>23</v>
      </c>
      <c r="L6267" s="3">
        <f>IF(ISNUMBER(raw!J6267),raw!J6267,$P$26)</f>
        <v>30.17</v>
      </c>
      <c r="M6267" s="3">
        <f>IF(ISNUMBER(raw!K6267),raw!K6267,$P$29)</f>
        <v>30.17</v>
      </c>
    </row>
    <row r="6268" spans="1:13" x14ac:dyDescent="0.3">
      <c r="A6268">
        <v>23289</v>
      </c>
      <c r="B6268">
        <v>20090322</v>
      </c>
      <c r="C6268" s="4" t="str">
        <f t="shared" si="195"/>
        <v>22/03/2009</v>
      </c>
      <c r="D6268">
        <v>947</v>
      </c>
      <c r="E6268">
        <f t="shared" si="196"/>
        <v>9</v>
      </c>
      <c r="F6268">
        <f>_xlfn.IFS(ISNUMBER(SEARCH($O$10,raw!D6268)),$P$10,ISNUMBER(SEARCH($O$9,raw!D6268)),$P$9,ISNUMBER(SEARCH($O$8,raw!D6268)),$P$8,ISNUMBER(SEARCH($O$7,raw!D6268)),$P$7,ISNUMBER(SEARCH($O$6,raw!D6268)),$P$6,ISNUMBER(SEARCH($O$5,raw!D6268)),$P$5,ISNUMBER(SEARCH($O$11,raw!D6268)),$P$11)</f>
        <v>0.75</v>
      </c>
      <c r="G6268" s="3">
        <f>IF(ISNUMBER(raw!E6268),raw!E6268,$P$14)</f>
        <v>20</v>
      </c>
      <c r="H6268" s="3">
        <f>IF(ISNUMBER(raw!F6268),raw!F6268,$P$17)</f>
        <v>11.270751003856452</v>
      </c>
      <c r="I6268" s="3">
        <f>IF(ISNUMBER(raw!G6268),raw!G6268,$P$20)</f>
        <v>6.3592175883591917</v>
      </c>
      <c r="J6268" s="3">
        <f>IF(ISNUMBER(raw!H6268),raw!H6268,$P$23)</f>
        <v>70.576784426820481</v>
      </c>
      <c r="K6268">
        <f>raw!I6268</f>
        <v>17</v>
      </c>
      <c r="L6268" s="3">
        <f>IF(ISNUMBER(raw!J6268),raw!J6268,$P$26)</f>
        <v>30.2</v>
      </c>
      <c r="M6268" s="3">
        <f>IF(ISNUMBER(raw!K6268),raw!K6268,$P$29)</f>
        <v>30.2</v>
      </c>
    </row>
    <row r="6269" spans="1:13" x14ac:dyDescent="0.3">
      <c r="A6269">
        <v>23289</v>
      </c>
      <c r="B6269">
        <v>20090322</v>
      </c>
      <c r="C6269" s="4" t="str">
        <f t="shared" si="195"/>
        <v>22/03/2009</v>
      </c>
      <c r="D6269">
        <v>1047</v>
      </c>
      <c r="E6269">
        <f t="shared" si="196"/>
        <v>10</v>
      </c>
      <c r="F6269">
        <f>_xlfn.IFS(ISNUMBER(SEARCH($O$10,raw!D6269)),$P$10,ISNUMBER(SEARCH($O$9,raw!D6269)),$P$9,ISNUMBER(SEARCH($O$8,raw!D6269)),$P$8,ISNUMBER(SEARCH($O$7,raw!D6269)),$P$7,ISNUMBER(SEARCH($O$6,raw!D6269)),$P$6,ISNUMBER(SEARCH($O$5,raw!D6269)),$P$5,ISNUMBER(SEARCH($O$11,raw!D6269)),$P$11)</f>
        <v>0.75</v>
      </c>
      <c r="G6269" s="3">
        <f>IF(ISNUMBER(raw!E6269),raw!E6269,$P$14)</f>
        <v>20</v>
      </c>
      <c r="H6269" s="3">
        <f>IF(ISNUMBER(raw!F6269),raw!F6269,$P$17)</f>
        <v>11.270751003856452</v>
      </c>
      <c r="I6269" s="3">
        <f>IF(ISNUMBER(raw!G6269),raw!G6269,$P$20)</f>
        <v>6.3592175883591917</v>
      </c>
      <c r="J6269" s="3">
        <f>IF(ISNUMBER(raw!H6269),raw!H6269,$P$23)</f>
        <v>70.576784426820481</v>
      </c>
      <c r="K6269">
        <f>raw!I6269</f>
        <v>17</v>
      </c>
      <c r="L6269" s="3">
        <f>IF(ISNUMBER(raw!J6269),raw!J6269,$P$26)</f>
        <v>30.21</v>
      </c>
      <c r="M6269" s="3">
        <f>IF(ISNUMBER(raw!K6269),raw!K6269,$P$29)</f>
        <v>30.21</v>
      </c>
    </row>
    <row r="6270" spans="1:13" x14ac:dyDescent="0.3">
      <c r="A6270">
        <v>23289</v>
      </c>
      <c r="B6270">
        <v>20090322</v>
      </c>
      <c r="C6270" s="4" t="str">
        <f t="shared" si="195"/>
        <v>22/03/2009</v>
      </c>
      <c r="D6270">
        <v>1147</v>
      </c>
      <c r="E6270">
        <f t="shared" si="196"/>
        <v>11</v>
      </c>
      <c r="F6270">
        <f>_xlfn.IFS(ISNUMBER(SEARCH($O$10,raw!D6270)),$P$10,ISNUMBER(SEARCH($O$9,raw!D6270)),$P$9,ISNUMBER(SEARCH($O$8,raw!D6270)),$P$8,ISNUMBER(SEARCH($O$7,raw!D6270)),$P$7,ISNUMBER(SEARCH($O$6,raw!D6270)),$P$6,ISNUMBER(SEARCH($O$5,raw!D6270)),$P$5,ISNUMBER(SEARCH($O$11,raw!D6270)),$P$11)</f>
        <v>0.4375</v>
      </c>
      <c r="G6270" s="3">
        <f>IF(ISNUMBER(raw!E6270),raw!E6270,$P$14)</f>
        <v>30</v>
      </c>
      <c r="H6270" s="3">
        <f>IF(ISNUMBER(raw!F6270),raw!F6270,$P$17)</f>
        <v>11.270751003856452</v>
      </c>
      <c r="I6270" s="3">
        <f>IF(ISNUMBER(raw!G6270),raw!G6270,$P$20)</f>
        <v>6.3592175883591917</v>
      </c>
      <c r="J6270" s="3">
        <f>IF(ISNUMBER(raw!H6270),raw!H6270,$P$23)</f>
        <v>70.576784426820481</v>
      </c>
      <c r="K6270">
        <f>raw!I6270</f>
        <v>23</v>
      </c>
      <c r="L6270" s="3">
        <f>IF(ISNUMBER(raw!J6270),raw!J6270,$P$26)</f>
        <v>30.23</v>
      </c>
      <c r="M6270" s="3">
        <f>IF(ISNUMBER(raw!K6270),raw!K6270,$P$29)</f>
        <v>30.23</v>
      </c>
    </row>
    <row r="6271" spans="1:13" x14ac:dyDescent="0.3">
      <c r="A6271">
        <v>23289</v>
      </c>
      <c r="B6271">
        <v>20090322</v>
      </c>
      <c r="C6271" s="4" t="str">
        <f t="shared" si="195"/>
        <v>22/03/2009</v>
      </c>
      <c r="D6271">
        <v>1254</v>
      </c>
      <c r="E6271">
        <f t="shared" si="196"/>
        <v>13</v>
      </c>
      <c r="F6271">
        <f>_xlfn.IFS(ISNUMBER(SEARCH($O$10,raw!D6271)),$P$10,ISNUMBER(SEARCH($O$9,raw!D6271)),$P$9,ISNUMBER(SEARCH($O$8,raw!D6271)),$P$8,ISNUMBER(SEARCH($O$7,raw!D6271)),$P$7,ISNUMBER(SEARCH($O$6,raw!D6271)),$P$6,ISNUMBER(SEARCH($O$5,raw!D6271)),$P$5,ISNUMBER(SEARCH($O$11,raw!D6271)),$P$11)</f>
        <v>0.4375</v>
      </c>
      <c r="G6271" s="3">
        <f>IF(ISNUMBER(raw!E6271),raw!E6271,$P$14)</f>
        <v>30</v>
      </c>
      <c r="H6271" s="3">
        <f>IF(ISNUMBER(raw!F6271),raw!F6271,$P$17)</f>
        <v>11.270751003856452</v>
      </c>
      <c r="I6271" s="3">
        <f>IF(ISNUMBER(raw!G6271),raw!G6271,$P$20)</f>
        <v>6.3592175883591917</v>
      </c>
      <c r="J6271" s="3">
        <f>IF(ISNUMBER(raw!H6271),raw!H6271,$P$23)</f>
        <v>70.576784426820481</v>
      </c>
      <c r="K6271">
        <f>raw!I6271</f>
        <v>23</v>
      </c>
      <c r="L6271" s="3">
        <f>IF(ISNUMBER(raw!J6271),raw!J6271,$P$26)</f>
        <v>30.22</v>
      </c>
      <c r="M6271" s="3">
        <f>IF(ISNUMBER(raw!K6271),raw!K6271,$P$29)</f>
        <v>30.22</v>
      </c>
    </row>
    <row r="6272" spans="1:13" x14ac:dyDescent="0.3">
      <c r="A6272">
        <v>23289</v>
      </c>
      <c r="B6272">
        <v>20090322</v>
      </c>
      <c r="C6272" s="4" t="str">
        <f t="shared" si="195"/>
        <v>22/03/2009</v>
      </c>
      <c r="D6272">
        <v>1347</v>
      </c>
      <c r="E6272">
        <f t="shared" si="196"/>
        <v>13</v>
      </c>
      <c r="F6272">
        <f>_xlfn.IFS(ISNUMBER(SEARCH($O$10,raw!D6272)),$P$10,ISNUMBER(SEARCH($O$9,raw!D6272)),$P$9,ISNUMBER(SEARCH($O$8,raw!D6272)),$P$8,ISNUMBER(SEARCH($O$7,raw!D6272)),$P$7,ISNUMBER(SEARCH($O$6,raw!D6272)),$P$6,ISNUMBER(SEARCH($O$5,raw!D6272)),$P$5,ISNUMBER(SEARCH($O$11,raw!D6272)),$P$11)</f>
        <v>0.4375</v>
      </c>
      <c r="G6272" s="3">
        <f>IF(ISNUMBER(raw!E6272),raw!E6272,$P$14)</f>
        <v>30</v>
      </c>
      <c r="H6272" s="3">
        <f>IF(ISNUMBER(raw!F6272),raw!F6272,$P$17)</f>
        <v>11.270751003856452</v>
      </c>
      <c r="I6272" s="3">
        <f>IF(ISNUMBER(raw!G6272),raw!G6272,$P$20)</f>
        <v>6.3592175883591917</v>
      </c>
      <c r="J6272" s="3">
        <f>IF(ISNUMBER(raw!H6272),raw!H6272,$P$23)</f>
        <v>70.576784426820481</v>
      </c>
      <c r="K6272">
        <f>raw!I6272</f>
        <v>23</v>
      </c>
      <c r="L6272" s="3">
        <f>IF(ISNUMBER(raw!J6272),raw!J6272,$P$26)</f>
        <v>30.22</v>
      </c>
      <c r="M6272" s="3">
        <f>IF(ISNUMBER(raw!K6272),raw!K6272,$P$29)</f>
        <v>30.22</v>
      </c>
    </row>
    <row r="6273" spans="1:13" x14ac:dyDescent="0.3">
      <c r="A6273">
        <v>23289</v>
      </c>
      <c r="B6273">
        <v>20090322</v>
      </c>
      <c r="C6273" s="4" t="str">
        <f t="shared" si="195"/>
        <v>22/03/2009</v>
      </c>
      <c r="D6273">
        <v>1447</v>
      </c>
      <c r="E6273">
        <f t="shared" si="196"/>
        <v>14</v>
      </c>
      <c r="F6273">
        <f>_xlfn.IFS(ISNUMBER(SEARCH($O$10,raw!D6273)),$P$10,ISNUMBER(SEARCH($O$9,raw!D6273)),$P$9,ISNUMBER(SEARCH($O$8,raw!D6273)),$P$8,ISNUMBER(SEARCH($O$7,raw!D6273)),$P$7,ISNUMBER(SEARCH($O$6,raw!D6273)),$P$6,ISNUMBER(SEARCH($O$5,raw!D6273)),$P$5,ISNUMBER(SEARCH($O$11,raw!D6273)),$P$11)</f>
        <v>0.4375</v>
      </c>
      <c r="G6273" s="3">
        <f>IF(ISNUMBER(raw!E6273),raw!E6273,$P$14)</f>
        <v>30</v>
      </c>
      <c r="H6273" s="3">
        <f>IF(ISNUMBER(raw!F6273),raw!F6273,$P$17)</f>
        <v>11.270751003856452</v>
      </c>
      <c r="I6273" s="3">
        <f>IF(ISNUMBER(raw!G6273),raw!G6273,$P$20)</f>
        <v>6.3592175883591917</v>
      </c>
      <c r="J6273" s="3">
        <f>IF(ISNUMBER(raw!H6273),raw!H6273,$P$23)</f>
        <v>70.576784426820481</v>
      </c>
      <c r="K6273">
        <f>raw!I6273</f>
        <v>20</v>
      </c>
      <c r="L6273" s="3">
        <f>IF(ISNUMBER(raw!J6273),raw!J6273,$P$26)</f>
        <v>30.22</v>
      </c>
      <c r="M6273" s="3">
        <f>IF(ISNUMBER(raw!K6273),raw!K6273,$P$29)</f>
        <v>30.22</v>
      </c>
    </row>
    <row r="6274" spans="1:13" x14ac:dyDescent="0.3">
      <c r="A6274">
        <v>23289</v>
      </c>
      <c r="B6274">
        <v>20090322</v>
      </c>
      <c r="C6274" s="4" t="str">
        <f t="shared" si="195"/>
        <v>22/03/2009</v>
      </c>
      <c r="D6274">
        <v>1547</v>
      </c>
      <c r="E6274">
        <f t="shared" si="196"/>
        <v>15</v>
      </c>
      <c r="F6274">
        <f>_xlfn.IFS(ISNUMBER(SEARCH($O$10,raw!D6274)),$P$10,ISNUMBER(SEARCH($O$9,raw!D6274)),$P$9,ISNUMBER(SEARCH($O$8,raw!D6274)),$P$8,ISNUMBER(SEARCH($O$7,raw!D6274)),$P$7,ISNUMBER(SEARCH($O$6,raw!D6274)),$P$6,ISNUMBER(SEARCH($O$5,raw!D6274)),$P$5,ISNUMBER(SEARCH($O$11,raw!D6274)),$P$11)</f>
        <v>0.4375</v>
      </c>
      <c r="G6274" s="3">
        <f>IF(ISNUMBER(raw!E6274),raw!E6274,$P$14)</f>
        <v>30</v>
      </c>
      <c r="H6274" s="3">
        <f>IF(ISNUMBER(raw!F6274),raw!F6274,$P$17)</f>
        <v>11.270751003856452</v>
      </c>
      <c r="I6274" s="3">
        <f>IF(ISNUMBER(raw!G6274),raw!G6274,$P$20)</f>
        <v>6.3592175883591917</v>
      </c>
      <c r="J6274" s="3">
        <f>IF(ISNUMBER(raw!H6274),raw!H6274,$P$23)</f>
        <v>70.576784426820481</v>
      </c>
      <c r="K6274">
        <f>raw!I6274</f>
        <v>23</v>
      </c>
      <c r="L6274" s="3">
        <f>IF(ISNUMBER(raw!J6274),raw!J6274,$P$26)</f>
        <v>30.23</v>
      </c>
      <c r="M6274" s="3">
        <f>IF(ISNUMBER(raw!K6274),raw!K6274,$P$29)</f>
        <v>30.23</v>
      </c>
    </row>
    <row r="6275" spans="1:13" x14ac:dyDescent="0.3">
      <c r="A6275">
        <v>23289</v>
      </c>
      <c r="B6275">
        <v>20090322</v>
      </c>
      <c r="C6275" s="4" t="str">
        <f t="shared" ref="C6275:C6338" si="197">RIGHT(B6275,2)&amp;"/"&amp;MID(B6275,5,2)&amp;"/"&amp;LEFT(B6275,4)</f>
        <v>22/03/2009</v>
      </c>
      <c r="D6275">
        <v>1647</v>
      </c>
      <c r="E6275">
        <f t="shared" si="196"/>
        <v>16</v>
      </c>
      <c r="F6275">
        <f>_xlfn.IFS(ISNUMBER(SEARCH($O$10,raw!D6275)),$P$10,ISNUMBER(SEARCH($O$9,raw!D6275)),$P$9,ISNUMBER(SEARCH($O$8,raw!D6275)),$P$8,ISNUMBER(SEARCH($O$7,raw!D6275)),$P$7,ISNUMBER(SEARCH($O$6,raw!D6275)),$P$6,ISNUMBER(SEARCH($O$5,raw!D6275)),$P$5,ISNUMBER(SEARCH($O$11,raw!D6275)),$P$11)</f>
        <v>0.4375</v>
      </c>
      <c r="G6275" s="3">
        <f>IF(ISNUMBER(raw!E6275),raw!E6275,$P$14)</f>
        <v>30</v>
      </c>
      <c r="H6275" s="3">
        <f>IF(ISNUMBER(raw!F6275),raw!F6275,$P$17)</f>
        <v>11.270751003856452</v>
      </c>
      <c r="I6275" s="3">
        <f>IF(ISNUMBER(raw!G6275),raw!G6275,$P$20)</f>
        <v>6.3592175883591917</v>
      </c>
      <c r="J6275" s="3">
        <f>IF(ISNUMBER(raw!H6275),raw!H6275,$P$23)</f>
        <v>70.576784426820481</v>
      </c>
      <c r="K6275">
        <f>raw!I6275</f>
        <v>23</v>
      </c>
      <c r="L6275" s="3">
        <f>IF(ISNUMBER(raw!J6275),raw!J6275,$P$26)</f>
        <v>30.24</v>
      </c>
      <c r="M6275" s="3">
        <f>IF(ISNUMBER(raw!K6275),raw!K6275,$P$29)</f>
        <v>30.24</v>
      </c>
    </row>
    <row r="6276" spans="1:13" x14ac:dyDescent="0.3">
      <c r="A6276">
        <v>23289</v>
      </c>
      <c r="B6276">
        <v>20090322</v>
      </c>
      <c r="C6276" s="4" t="str">
        <f t="shared" si="197"/>
        <v>22/03/2009</v>
      </c>
      <c r="D6276">
        <v>1747</v>
      </c>
      <c r="E6276">
        <f t="shared" si="196"/>
        <v>17</v>
      </c>
      <c r="F6276">
        <f>_xlfn.IFS(ISNUMBER(SEARCH($O$10,raw!D6276)),$P$10,ISNUMBER(SEARCH($O$9,raw!D6276)),$P$9,ISNUMBER(SEARCH($O$8,raw!D6276)),$P$8,ISNUMBER(SEARCH($O$7,raw!D6276)),$P$7,ISNUMBER(SEARCH($O$6,raw!D6276)),$P$6,ISNUMBER(SEARCH($O$5,raw!D6276)),$P$5,ISNUMBER(SEARCH($O$11,raw!D6276)),$P$11)</f>
        <v>0.4375</v>
      </c>
      <c r="G6276" s="3">
        <f>IF(ISNUMBER(raw!E6276),raw!E6276,$P$14)</f>
        <v>30</v>
      </c>
      <c r="H6276" s="3">
        <f>IF(ISNUMBER(raw!F6276),raw!F6276,$P$17)</f>
        <v>11.270751003856452</v>
      </c>
      <c r="I6276" s="3">
        <f>IF(ISNUMBER(raw!G6276),raw!G6276,$P$20)</f>
        <v>6.3592175883591917</v>
      </c>
      <c r="J6276" s="3">
        <f>IF(ISNUMBER(raw!H6276),raw!H6276,$P$23)</f>
        <v>70.576784426820481</v>
      </c>
      <c r="K6276">
        <f>raw!I6276</f>
        <v>17</v>
      </c>
      <c r="L6276" s="3">
        <f>IF(ISNUMBER(raw!J6276),raw!J6276,$P$26)</f>
        <v>30.24</v>
      </c>
      <c r="M6276" s="3">
        <f>IF(ISNUMBER(raw!K6276),raw!K6276,$P$29)</f>
        <v>30.24</v>
      </c>
    </row>
    <row r="6277" spans="1:13" x14ac:dyDescent="0.3">
      <c r="A6277">
        <v>23289</v>
      </c>
      <c r="B6277">
        <v>20090322</v>
      </c>
      <c r="C6277" s="4" t="str">
        <f t="shared" si="197"/>
        <v>22/03/2009</v>
      </c>
      <c r="D6277">
        <v>1847</v>
      </c>
      <c r="E6277">
        <f t="shared" si="196"/>
        <v>18</v>
      </c>
      <c r="F6277">
        <f>_xlfn.IFS(ISNUMBER(SEARCH($O$10,raw!D6277)),$P$10,ISNUMBER(SEARCH($O$9,raw!D6277)),$P$9,ISNUMBER(SEARCH($O$8,raw!D6277)),$P$8,ISNUMBER(SEARCH($O$7,raw!D6277)),$P$7,ISNUMBER(SEARCH($O$6,raw!D6277)),$P$6,ISNUMBER(SEARCH($O$5,raw!D6277)),$P$5,ISNUMBER(SEARCH($O$11,raw!D6277)),$P$11)</f>
        <v>0.1875</v>
      </c>
      <c r="G6277" s="3">
        <f>IF(ISNUMBER(raw!E6277),raw!E6277,$P$14)</f>
        <v>20</v>
      </c>
      <c r="H6277" s="3">
        <f>IF(ISNUMBER(raw!F6277),raw!F6277,$P$17)</f>
        <v>11.270751003856452</v>
      </c>
      <c r="I6277" s="3">
        <f>IF(ISNUMBER(raw!G6277),raw!G6277,$P$20)</f>
        <v>6.3592175883591917</v>
      </c>
      <c r="J6277" s="3">
        <f>IF(ISNUMBER(raw!H6277),raw!H6277,$P$23)</f>
        <v>70.576784426820481</v>
      </c>
      <c r="K6277">
        <f>raw!I6277</f>
        <v>11</v>
      </c>
      <c r="L6277" s="3">
        <f>IF(ISNUMBER(raw!J6277),raw!J6277,$P$26)</f>
        <v>30.26</v>
      </c>
      <c r="M6277" s="3">
        <f>IF(ISNUMBER(raw!K6277),raw!K6277,$P$29)</f>
        <v>30.26</v>
      </c>
    </row>
    <row r="6278" spans="1:13" x14ac:dyDescent="0.3">
      <c r="A6278">
        <v>23289</v>
      </c>
      <c r="B6278">
        <v>20090322</v>
      </c>
      <c r="C6278" s="4" t="str">
        <f t="shared" si="197"/>
        <v>22/03/2009</v>
      </c>
      <c r="D6278">
        <v>1947</v>
      </c>
      <c r="E6278">
        <f t="shared" si="196"/>
        <v>19</v>
      </c>
      <c r="F6278">
        <f>_xlfn.IFS(ISNUMBER(SEARCH($O$10,raw!D6278)),$P$10,ISNUMBER(SEARCH($O$9,raw!D6278)),$P$9,ISNUMBER(SEARCH($O$8,raw!D6278)),$P$8,ISNUMBER(SEARCH($O$7,raw!D6278)),$P$7,ISNUMBER(SEARCH($O$6,raw!D6278)),$P$6,ISNUMBER(SEARCH($O$5,raw!D6278)),$P$5,ISNUMBER(SEARCH($O$11,raw!D6278)),$P$11)</f>
        <v>0</v>
      </c>
      <c r="G6278" s="3">
        <f>IF(ISNUMBER(raw!E6278),raw!E6278,$P$14)</f>
        <v>20</v>
      </c>
      <c r="H6278" s="3">
        <f>IF(ISNUMBER(raw!F6278),raw!F6278,$P$17)</f>
        <v>11.270751003856452</v>
      </c>
      <c r="I6278" s="3">
        <f>IF(ISNUMBER(raw!G6278),raw!G6278,$P$20)</f>
        <v>6.3592175883591917</v>
      </c>
      <c r="J6278" s="3">
        <f>IF(ISNUMBER(raw!H6278),raw!H6278,$P$23)</f>
        <v>70.576784426820481</v>
      </c>
      <c r="K6278">
        <f>raw!I6278</f>
        <v>14</v>
      </c>
      <c r="L6278" s="3">
        <f>IF(ISNUMBER(raw!J6278),raw!J6278,$P$26)</f>
        <v>30.28</v>
      </c>
      <c r="M6278" s="3">
        <f>IF(ISNUMBER(raw!K6278),raw!K6278,$P$29)</f>
        <v>30.28</v>
      </c>
    </row>
    <row r="6279" spans="1:13" x14ac:dyDescent="0.3">
      <c r="A6279">
        <v>23289</v>
      </c>
      <c r="B6279">
        <v>20090323</v>
      </c>
      <c r="C6279" s="4" t="str">
        <f t="shared" si="197"/>
        <v>23/03/2009</v>
      </c>
      <c r="D6279">
        <v>547</v>
      </c>
      <c r="E6279">
        <f t="shared" si="196"/>
        <v>5</v>
      </c>
      <c r="F6279">
        <f>_xlfn.IFS(ISNUMBER(SEARCH($O$10,raw!D6279)),$P$10,ISNUMBER(SEARCH($O$9,raw!D6279)),$P$9,ISNUMBER(SEARCH($O$8,raw!D6279)),$P$8,ISNUMBER(SEARCH($O$7,raw!D6279)),$P$7,ISNUMBER(SEARCH($O$6,raw!D6279)),$P$6,ISNUMBER(SEARCH($O$5,raw!D6279)),$P$5,ISNUMBER(SEARCH($O$11,raw!D6279)),$P$11)</f>
        <v>0</v>
      </c>
      <c r="G6279" s="3">
        <f>IF(ISNUMBER(raw!E6279),raw!E6279,$P$14)</f>
        <v>30</v>
      </c>
      <c r="H6279" s="3">
        <f>IF(ISNUMBER(raw!F6279),raw!F6279,$P$17)</f>
        <v>11.270751003856452</v>
      </c>
      <c r="I6279" s="3">
        <f>IF(ISNUMBER(raw!G6279),raw!G6279,$P$20)</f>
        <v>6.3592175883591917</v>
      </c>
      <c r="J6279" s="3">
        <f>IF(ISNUMBER(raw!H6279),raw!H6279,$P$23)</f>
        <v>70.576784426820481</v>
      </c>
      <c r="K6279">
        <f>raw!I6279</f>
        <v>0</v>
      </c>
      <c r="L6279" s="3">
        <f>IF(ISNUMBER(raw!J6279),raw!J6279,$P$26)</f>
        <v>30.37</v>
      </c>
      <c r="M6279" s="3">
        <f>IF(ISNUMBER(raw!K6279),raw!K6279,$P$29)</f>
        <v>30.37</v>
      </c>
    </row>
    <row r="6280" spans="1:13" x14ac:dyDescent="0.3">
      <c r="A6280">
        <v>23289</v>
      </c>
      <c r="B6280">
        <v>20090323</v>
      </c>
      <c r="C6280" s="4" t="str">
        <f t="shared" si="197"/>
        <v>23/03/2009</v>
      </c>
      <c r="D6280">
        <v>647</v>
      </c>
      <c r="E6280">
        <f t="shared" si="196"/>
        <v>6</v>
      </c>
      <c r="F6280">
        <f>_xlfn.IFS(ISNUMBER(SEARCH($O$10,raw!D6280)),$P$10,ISNUMBER(SEARCH($O$9,raw!D6280)),$P$9,ISNUMBER(SEARCH($O$8,raw!D6280)),$P$8,ISNUMBER(SEARCH($O$7,raw!D6280)),$P$7,ISNUMBER(SEARCH($O$6,raw!D6280)),$P$6,ISNUMBER(SEARCH($O$5,raw!D6280)),$P$5,ISNUMBER(SEARCH($O$11,raw!D6280)),$P$11)</f>
        <v>0</v>
      </c>
      <c r="G6280" s="3">
        <f>IF(ISNUMBER(raw!E6280),raw!E6280,$P$14)</f>
        <v>50</v>
      </c>
      <c r="H6280" s="3">
        <f>IF(ISNUMBER(raw!F6280),raw!F6280,$P$17)</f>
        <v>11.270751003856452</v>
      </c>
      <c r="I6280" s="3">
        <f>IF(ISNUMBER(raw!G6280),raw!G6280,$P$20)</f>
        <v>6.3592175883591917</v>
      </c>
      <c r="J6280" s="3">
        <f>IF(ISNUMBER(raw!H6280),raw!H6280,$P$23)</f>
        <v>70.576784426820481</v>
      </c>
      <c r="K6280">
        <f>raw!I6280</f>
        <v>5</v>
      </c>
      <c r="L6280" s="3">
        <f>IF(ISNUMBER(raw!J6280),raw!J6280,$P$26)</f>
        <v>30.37</v>
      </c>
      <c r="M6280" s="3">
        <f>IF(ISNUMBER(raw!K6280),raw!K6280,$P$29)</f>
        <v>30.37</v>
      </c>
    </row>
    <row r="6281" spans="1:13" x14ac:dyDescent="0.3">
      <c r="A6281">
        <v>23289</v>
      </c>
      <c r="B6281">
        <v>20090323</v>
      </c>
      <c r="C6281" s="4" t="str">
        <f t="shared" si="197"/>
        <v>23/03/2009</v>
      </c>
      <c r="D6281">
        <v>747</v>
      </c>
      <c r="E6281">
        <f t="shared" si="196"/>
        <v>7</v>
      </c>
      <c r="F6281">
        <f>_xlfn.IFS(ISNUMBER(SEARCH($O$10,raw!D6281)),$P$10,ISNUMBER(SEARCH($O$9,raw!D6281)),$P$9,ISNUMBER(SEARCH($O$8,raw!D6281)),$P$8,ISNUMBER(SEARCH($O$7,raw!D6281)),$P$7,ISNUMBER(SEARCH($O$6,raw!D6281)),$P$6,ISNUMBER(SEARCH($O$5,raw!D6281)),$P$5,ISNUMBER(SEARCH($O$11,raw!D6281)),$P$11)</f>
        <v>0</v>
      </c>
      <c r="G6281" s="3">
        <f>IF(ISNUMBER(raw!E6281),raw!E6281,$P$14)</f>
        <v>50</v>
      </c>
      <c r="H6281" s="3">
        <f>IF(ISNUMBER(raw!F6281),raw!F6281,$P$17)</f>
        <v>11.270751003856452</v>
      </c>
      <c r="I6281" s="3">
        <f>IF(ISNUMBER(raw!G6281),raw!G6281,$P$20)</f>
        <v>6.3592175883591917</v>
      </c>
      <c r="J6281" s="3">
        <f>IF(ISNUMBER(raw!H6281),raw!H6281,$P$23)</f>
        <v>70.576784426820481</v>
      </c>
      <c r="K6281">
        <f>raw!I6281</f>
        <v>15</v>
      </c>
      <c r="L6281" s="3">
        <f>IF(ISNUMBER(raw!J6281),raw!J6281,$P$26)</f>
        <v>30.38</v>
      </c>
      <c r="M6281" s="3">
        <f>IF(ISNUMBER(raw!K6281),raw!K6281,$P$29)</f>
        <v>30.38</v>
      </c>
    </row>
    <row r="6282" spans="1:13" x14ac:dyDescent="0.3">
      <c r="A6282">
        <v>23289</v>
      </c>
      <c r="B6282">
        <v>20090323</v>
      </c>
      <c r="C6282" s="4" t="str">
        <f t="shared" si="197"/>
        <v>23/03/2009</v>
      </c>
      <c r="D6282">
        <v>847</v>
      </c>
      <c r="E6282">
        <f t="shared" si="196"/>
        <v>8</v>
      </c>
      <c r="F6282">
        <f>_xlfn.IFS(ISNUMBER(SEARCH($O$10,raw!D6282)),$P$10,ISNUMBER(SEARCH($O$9,raw!D6282)),$P$9,ISNUMBER(SEARCH($O$8,raw!D6282)),$P$8,ISNUMBER(SEARCH($O$7,raw!D6282)),$P$7,ISNUMBER(SEARCH($O$6,raw!D6282)),$P$6,ISNUMBER(SEARCH($O$5,raw!D6282)),$P$5,ISNUMBER(SEARCH($O$11,raw!D6282)),$P$11)</f>
        <v>0</v>
      </c>
      <c r="G6282" s="3">
        <f>IF(ISNUMBER(raw!E6282),raw!E6282,$P$14)</f>
        <v>50</v>
      </c>
      <c r="H6282" s="3">
        <f>IF(ISNUMBER(raw!F6282),raw!F6282,$P$17)</f>
        <v>11.270751003856452</v>
      </c>
      <c r="I6282" s="3">
        <f>IF(ISNUMBER(raw!G6282),raw!G6282,$P$20)</f>
        <v>6.3592175883591917</v>
      </c>
      <c r="J6282" s="3">
        <f>IF(ISNUMBER(raw!H6282),raw!H6282,$P$23)</f>
        <v>70.576784426820481</v>
      </c>
      <c r="K6282">
        <f>raw!I6282</f>
        <v>17</v>
      </c>
      <c r="L6282" s="3">
        <f>IF(ISNUMBER(raw!J6282),raw!J6282,$P$26)</f>
        <v>30.39</v>
      </c>
      <c r="M6282" s="3">
        <f>IF(ISNUMBER(raw!K6282),raw!K6282,$P$29)</f>
        <v>30.39</v>
      </c>
    </row>
    <row r="6283" spans="1:13" x14ac:dyDescent="0.3">
      <c r="A6283">
        <v>23289</v>
      </c>
      <c r="B6283">
        <v>20090323</v>
      </c>
      <c r="C6283" s="4" t="str">
        <f t="shared" si="197"/>
        <v>23/03/2009</v>
      </c>
      <c r="D6283">
        <v>947</v>
      </c>
      <c r="E6283">
        <f t="shared" si="196"/>
        <v>9</v>
      </c>
      <c r="F6283">
        <f>_xlfn.IFS(ISNUMBER(SEARCH($O$10,raw!D6283)),$P$10,ISNUMBER(SEARCH($O$9,raw!D6283)),$P$9,ISNUMBER(SEARCH($O$8,raw!D6283)),$P$8,ISNUMBER(SEARCH($O$7,raw!D6283)),$P$7,ISNUMBER(SEARCH($O$6,raw!D6283)),$P$6,ISNUMBER(SEARCH($O$5,raw!D6283)),$P$5,ISNUMBER(SEARCH($O$11,raw!D6283)),$P$11)</f>
        <v>0</v>
      </c>
      <c r="G6283" s="3">
        <f>IF(ISNUMBER(raw!E6283),raw!E6283,$P$14)</f>
        <v>50</v>
      </c>
      <c r="H6283" s="3">
        <f>IF(ISNUMBER(raw!F6283),raw!F6283,$P$17)</f>
        <v>11.270751003856452</v>
      </c>
      <c r="I6283" s="3">
        <f>IF(ISNUMBER(raw!G6283),raw!G6283,$P$20)</f>
        <v>6.3592175883591917</v>
      </c>
      <c r="J6283" s="3">
        <f>IF(ISNUMBER(raw!H6283),raw!H6283,$P$23)</f>
        <v>70.576784426820481</v>
      </c>
      <c r="K6283">
        <f>raw!I6283</f>
        <v>17</v>
      </c>
      <c r="L6283" s="3">
        <f>IF(ISNUMBER(raw!J6283),raw!J6283,$P$26)</f>
        <v>30.38</v>
      </c>
      <c r="M6283" s="3">
        <f>IF(ISNUMBER(raw!K6283),raw!K6283,$P$29)</f>
        <v>30.38</v>
      </c>
    </row>
    <row r="6284" spans="1:13" x14ac:dyDescent="0.3">
      <c r="A6284">
        <v>23289</v>
      </c>
      <c r="B6284">
        <v>20090323</v>
      </c>
      <c r="C6284" s="4" t="str">
        <f t="shared" si="197"/>
        <v>23/03/2009</v>
      </c>
      <c r="D6284">
        <v>1047</v>
      </c>
      <c r="E6284">
        <f t="shared" si="196"/>
        <v>10</v>
      </c>
      <c r="F6284">
        <f>_xlfn.IFS(ISNUMBER(SEARCH($O$10,raw!D6284)),$P$10,ISNUMBER(SEARCH($O$9,raw!D6284)),$P$9,ISNUMBER(SEARCH($O$8,raw!D6284)),$P$8,ISNUMBER(SEARCH($O$7,raw!D6284)),$P$7,ISNUMBER(SEARCH($O$6,raw!D6284)),$P$6,ISNUMBER(SEARCH($O$5,raw!D6284)),$P$5,ISNUMBER(SEARCH($O$11,raw!D6284)),$P$11)</f>
        <v>0</v>
      </c>
      <c r="G6284" s="3">
        <f>IF(ISNUMBER(raw!E6284),raw!E6284,$P$14)</f>
        <v>50</v>
      </c>
      <c r="H6284" s="3">
        <f>IF(ISNUMBER(raw!F6284),raw!F6284,$P$17)</f>
        <v>11.270751003856452</v>
      </c>
      <c r="I6284" s="3">
        <f>IF(ISNUMBER(raw!G6284),raw!G6284,$P$20)</f>
        <v>6.3592175883591917</v>
      </c>
      <c r="J6284" s="3">
        <f>IF(ISNUMBER(raw!H6284),raw!H6284,$P$23)</f>
        <v>70.576784426820481</v>
      </c>
      <c r="K6284">
        <f>raw!I6284</f>
        <v>17</v>
      </c>
      <c r="L6284" s="3">
        <f>IF(ISNUMBER(raw!J6284),raw!J6284,$P$26)</f>
        <v>30.38</v>
      </c>
      <c r="M6284" s="3">
        <f>IF(ISNUMBER(raw!K6284),raw!K6284,$P$29)</f>
        <v>30.38</v>
      </c>
    </row>
    <row r="6285" spans="1:13" x14ac:dyDescent="0.3">
      <c r="A6285">
        <v>23289</v>
      </c>
      <c r="B6285">
        <v>20090323</v>
      </c>
      <c r="C6285" s="4" t="str">
        <f t="shared" si="197"/>
        <v>23/03/2009</v>
      </c>
      <c r="D6285">
        <v>1147</v>
      </c>
      <c r="E6285">
        <f t="shared" ref="E6285:E6348" si="198">ROUND(D6285/100,0)</f>
        <v>11</v>
      </c>
      <c r="F6285">
        <f>_xlfn.IFS(ISNUMBER(SEARCH($O$10,raw!D6285)),$P$10,ISNUMBER(SEARCH($O$9,raw!D6285)),$P$9,ISNUMBER(SEARCH($O$8,raw!D6285)),$P$8,ISNUMBER(SEARCH($O$7,raw!D6285)),$P$7,ISNUMBER(SEARCH($O$6,raw!D6285)),$P$6,ISNUMBER(SEARCH($O$5,raw!D6285)),$P$5,ISNUMBER(SEARCH($O$11,raw!D6285)),$P$11)</f>
        <v>0</v>
      </c>
      <c r="G6285" s="3">
        <f>IF(ISNUMBER(raw!E6285),raw!E6285,$P$14)</f>
        <v>50</v>
      </c>
      <c r="H6285" s="3">
        <f>IF(ISNUMBER(raw!F6285),raw!F6285,$P$17)</f>
        <v>11.270751003856452</v>
      </c>
      <c r="I6285" s="3">
        <f>IF(ISNUMBER(raw!G6285),raw!G6285,$P$20)</f>
        <v>6.3592175883591917</v>
      </c>
      <c r="J6285" s="3">
        <f>IF(ISNUMBER(raw!H6285),raw!H6285,$P$23)</f>
        <v>70.576784426820481</v>
      </c>
      <c r="K6285">
        <f>raw!I6285</f>
        <v>15</v>
      </c>
      <c r="L6285" s="3">
        <f>IF(ISNUMBER(raw!J6285),raw!J6285,$P$26)</f>
        <v>30.38</v>
      </c>
      <c r="M6285" s="3">
        <f>IF(ISNUMBER(raw!K6285),raw!K6285,$P$29)</f>
        <v>30.38</v>
      </c>
    </row>
    <row r="6286" spans="1:13" x14ac:dyDescent="0.3">
      <c r="A6286">
        <v>23289</v>
      </c>
      <c r="B6286">
        <v>20090323</v>
      </c>
      <c r="C6286" s="4" t="str">
        <f t="shared" si="197"/>
        <v>23/03/2009</v>
      </c>
      <c r="D6286">
        <v>1247</v>
      </c>
      <c r="E6286">
        <f t="shared" si="198"/>
        <v>12</v>
      </c>
      <c r="F6286">
        <f>_xlfn.IFS(ISNUMBER(SEARCH($O$10,raw!D6286)),$P$10,ISNUMBER(SEARCH($O$9,raw!D6286)),$P$9,ISNUMBER(SEARCH($O$8,raw!D6286)),$P$8,ISNUMBER(SEARCH($O$7,raw!D6286)),$P$7,ISNUMBER(SEARCH($O$6,raw!D6286)),$P$6,ISNUMBER(SEARCH($O$5,raw!D6286)),$P$5,ISNUMBER(SEARCH($O$11,raw!D6286)),$P$11)</f>
        <v>0</v>
      </c>
      <c r="G6286" s="3">
        <f>IF(ISNUMBER(raw!E6286),raw!E6286,$P$14)</f>
        <v>50</v>
      </c>
      <c r="H6286" s="3">
        <f>IF(ISNUMBER(raw!F6286),raw!F6286,$P$17)</f>
        <v>11.270751003856452</v>
      </c>
      <c r="I6286" s="3">
        <f>IF(ISNUMBER(raw!G6286),raw!G6286,$P$20)</f>
        <v>6.3592175883591917</v>
      </c>
      <c r="J6286" s="3">
        <f>IF(ISNUMBER(raw!H6286),raw!H6286,$P$23)</f>
        <v>70.576784426820481</v>
      </c>
      <c r="K6286">
        <f>raw!I6286</f>
        <v>17</v>
      </c>
      <c r="L6286" s="3">
        <f>IF(ISNUMBER(raw!J6286),raw!J6286,$P$26)</f>
        <v>30.36</v>
      </c>
      <c r="M6286" s="3">
        <f>IF(ISNUMBER(raw!K6286),raw!K6286,$P$29)</f>
        <v>30.36</v>
      </c>
    </row>
    <row r="6287" spans="1:13" x14ac:dyDescent="0.3">
      <c r="A6287">
        <v>23289</v>
      </c>
      <c r="B6287">
        <v>20090323</v>
      </c>
      <c r="C6287" s="4" t="str">
        <f t="shared" si="197"/>
        <v>23/03/2009</v>
      </c>
      <c r="D6287">
        <v>1347</v>
      </c>
      <c r="E6287">
        <f t="shared" si="198"/>
        <v>13</v>
      </c>
      <c r="F6287">
        <f>_xlfn.IFS(ISNUMBER(SEARCH($O$10,raw!D6287)),$P$10,ISNUMBER(SEARCH($O$9,raw!D6287)),$P$9,ISNUMBER(SEARCH($O$8,raw!D6287)),$P$8,ISNUMBER(SEARCH($O$7,raw!D6287)),$P$7,ISNUMBER(SEARCH($O$6,raw!D6287)),$P$6,ISNUMBER(SEARCH($O$5,raw!D6287)),$P$5,ISNUMBER(SEARCH($O$11,raw!D6287)),$P$11)</f>
        <v>0</v>
      </c>
      <c r="G6287" s="3">
        <f>IF(ISNUMBER(raw!E6287),raw!E6287,$P$14)</f>
        <v>30</v>
      </c>
      <c r="H6287" s="3">
        <f>IF(ISNUMBER(raw!F6287),raw!F6287,$P$17)</f>
        <v>11.270751003856452</v>
      </c>
      <c r="I6287" s="3">
        <f>IF(ISNUMBER(raw!G6287),raw!G6287,$P$20)</f>
        <v>6.3592175883591917</v>
      </c>
      <c r="J6287" s="3">
        <f>IF(ISNUMBER(raw!H6287),raw!H6287,$P$23)</f>
        <v>70.576784426820481</v>
      </c>
      <c r="K6287">
        <f>raw!I6287</f>
        <v>15</v>
      </c>
      <c r="L6287" s="3">
        <f>IF(ISNUMBER(raw!J6287),raw!J6287,$P$26)</f>
        <v>30.33</v>
      </c>
      <c r="M6287" s="3">
        <f>IF(ISNUMBER(raw!K6287),raw!K6287,$P$29)</f>
        <v>30.33</v>
      </c>
    </row>
    <row r="6288" spans="1:13" x14ac:dyDescent="0.3">
      <c r="A6288">
        <v>23289</v>
      </c>
      <c r="B6288">
        <v>20090323</v>
      </c>
      <c r="C6288" s="4" t="str">
        <f t="shared" si="197"/>
        <v>23/03/2009</v>
      </c>
      <c r="D6288">
        <v>1447</v>
      </c>
      <c r="E6288">
        <f t="shared" si="198"/>
        <v>14</v>
      </c>
      <c r="F6288">
        <f>_xlfn.IFS(ISNUMBER(SEARCH($O$10,raw!D6288)),$P$10,ISNUMBER(SEARCH($O$9,raw!D6288)),$P$9,ISNUMBER(SEARCH($O$8,raw!D6288)),$P$8,ISNUMBER(SEARCH($O$7,raw!D6288)),$P$7,ISNUMBER(SEARCH($O$6,raw!D6288)),$P$6,ISNUMBER(SEARCH($O$5,raw!D6288)),$P$5,ISNUMBER(SEARCH($O$11,raw!D6288)),$P$11)</f>
        <v>0</v>
      </c>
      <c r="G6288" s="3">
        <f>IF(ISNUMBER(raw!E6288),raw!E6288,$P$14)</f>
        <v>12.866534806981273</v>
      </c>
      <c r="H6288" s="3">
        <f>IF(ISNUMBER(raw!F6288),raw!F6288,$P$17)</f>
        <v>11.270751003856452</v>
      </c>
      <c r="I6288" s="3">
        <f>IF(ISNUMBER(raw!G6288),raw!G6288,$P$20)</f>
        <v>6.3592175883591917</v>
      </c>
      <c r="J6288" s="3">
        <f>IF(ISNUMBER(raw!H6288),raw!H6288,$P$23)</f>
        <v>70.576784426820481</v>
      </c>
      <c r="K6288">
        <f>raw!I6288</f>
        <v>17</v>
      </c>
      <c r="L6288" s="3">
        <f>IF(ISNUMBER(raw!J6288),raw!J6288,$P$26)</f>
        <v>30.31</v>
      </c>
      <c r="M6288" s="3">
        <f>IF(ISNUMBER(raw!K6288),raw!K6288,$P$29)</f>
        <v>30.31</v>
      </c>
    </row>
    <row r="6289" spans="1:13" x14ac:dyDescent="0.3">
      <c r="A6289">
        <v>23289</v>
      </c>
      <c r="B6289">
        <v>20090323</v>
      </c>
      <c r="C6289" s="4" t="str">
        <f t="shared" si="197"/>
        <v>23/03/2009</v>
      </c>
      <c r="D6289">
        <v>1547</v>
      </c>
      <c r="E6289">
        <f t="shared" si="198"/>
        <v>15</v>
      </c>
      <c r="F6289">
        <f>_xlfn.IFS(ISNUMBER(SEARCH($O$10,raw!D6289)),$P$10,ISNUMBER(SEARCH($O$9,raw!D6289)),$P$9,ISNUMBER(SEARCH($O$8,raw!D6289)),$P$8,ISNUMBER(SEARCH($O$7,raw!D6289)),$P$7,ISNUMBER(SEARCH($O$6,raw!D6289)),$P$6,ISNUMBER(SEARCH($O$5,raw!D6289)),$P$5,ISNUMBER(SEARCH($O$11,raw!D6289)),$P$11)</f>
        <v>0</v>
      </c>
      <c r="G6289" s="3">
        <f>IF(ISNUMBER(raw!E6289),raw!E6289,$P$14)</f>
        <v>30</v>
      </c>
      <c r="H6289" s="3">
        <f>IF(ISNUMBER(raw!F6289),raw!F6289,$P$17)</f>
        <v>11.270751003856452</v>
      </c>
      <c r="I6289" s="3">
        <f>IF(ISNUMBER(raw!G6289),raw!G6289,$P$20)</f>
        <v>6.3592175883591917</v>
      </c>
      <c r="J6289" s="3">
        <f>IF(ISNUMBER(raw!H6289),raw!H6289,$P$23)</f>
        <v>70.576784426820481</v>
      </c>
      <c r="K6289">
        <f>raw!I6289</f>
        <v>17</v>
      </c>
      <c r="L6289" s="3">
        <f>IF(ISNUMBER(raw!J6289),raw!J6289,$P$26)</f>
        <v>30.3</v>
      </c>
      <c r="M6289" s="3">
        <f>IF(ISNUMBER(raw!K6289),raw!K6289,$P$29)</f>
        <v>30.3</v>
      </c>
    </row>
    <row r="6290" spans="1:13" x14ac:dyDescent="0.3">
      <c r="A6290">
        <v>23289</v>
      </c>
      <c r="B6290">
        <v>20090323</v>
      </c>
      <c r="C6290" s="4" t="str">
        <f t="shared" si="197"/>
        <v>23/03/2009</v>
      </c>
      <c r="D6290">
        <v>1647</v>
      </c>
      <c r="E6290">
        <f t="shared" si="198"/>
        <v>16</v>
      </c>
      <c r="F6290">
        <f>_xlfn.IFS(ISNUMBER(SEARCH($O$10,raw!D6290)),$P$10,ISNUMBER(SEARCH($O$9,raw!D6290)),$P$9,ISNUMBER(SEARCH($O$8,raw!D6290)),$P$8,ISNUMBER(SEARCH($O$7,raw!D6290)),$P$7,ISNUMBER(SEARCH($O$6,raw!D6290)),$P$6,ISNUMBER(SEARCH($O$5,raw!D6290)),$P$5,ISNUMBER(SEARCH($O$11,raw!D6290)),$P$11)</f>
        <v>0</v>
      </c>
      <c r="G6290" s="3">
        <f>IF(ISNUMBER(raw!E6290),raw!E6290,$P$14)</f>
        <v>30</v>
      </c>
      <c r="H6290" s="3">
        <f>IF(ISNUMBER(raw!F6290),raw!F6290,$P$17)</f>
        <v>11.270751003856452</v>
      </c>
      <c r="I6290" s="3">
        <f>IF(ISNUMBER(raw!G6290),raw!G6290,$P$20)</f>
        <v>6.3592175883591917</v>
      </c>
      <c r="J6290" s="3">
        <f>IF(ISNUMBER(raw!H6290),raw!H6290,$P$23)</f>
        <v>70.576784426820481</v>
      </c>
      <c r="K6290">
        <f>raw!I6290</f>
        <v>14</v>
      </c>
      <c r="L6290" s="3">
        <f>IF(ISNUMBER(raw!J6290),raw!J6290,$P$26)</f>
        <v>30.3</v>
      </c>
      <c r="M6290" s="3">
        <f>IF(ISNUMBER(raw!K6290),raw!K6290,$P$29)</f>
        <v>30.3</v>
      </c>
    </row>
    <row r="6291" spans="1:13" x14ac:dyDescent="0.3">
      <c r="A6291">
        <v>23289</v>
      </c>
      <c r="B6291">
        <v>20090323</v>
      </c>
      <c r="C6291" s="4" t="str">
        <f t="shared" si="197"/>
        <v>23/03/2009</v>
      </c>
      <c r="D6291">
        <v>1747</v>
      </c>
      <c r="E6291">
        <f t="shared" si="198"/>
        <v>17</v>
      </c>
      <c r="F6291">
        <f>_xlfn.IFS(ISNUMBER(SEARCH($O$10,raw!D6291)),$P$10,ISNUMBER(SEARCH($O$9,raw!D6291)),$P$9,ISNUMBER(SEARCH($O$8,raw!D6291)),$P$8,ISNUMBER(SEARCH($O$7,raw!D6291)),$P$7,ISNUMBER(SEARCH($O$6,raw!D6291)),$P$6,ISNUMBER(SEARCH($O$5,raw!D6291)),$P$5,ISNUMBER(SEARCH($O$11,raw!D6291)),$P$11)</f>
        <v>0</v>
      </c>
      <c r="G6291" s="3">
        <f>IF(ISNUMBER(raw!E6291),raw!E6291,$P$14)</f>
        <v>30</v>
      </c>
      <c r="H6291" s="3">
        <f>IF(ISNUMBER(raw!F6291),raw!F6291,$P$17)</f>
        <v>11.270751003856452</v>
      </c>
      <c r="I6291" s="3">
        <f>IF(ISNUMBER(raw!G6291),raw!G6291,$P$20)</f>
        <v>6.3592175883591917</v>
      </c>
      <c r="J6291" s="3">
        <f>IF(ISNUMBER(raw!H6291),raw!H6291,$P$23)</f>
        <v>70.576784426820481</v>
      </c>
      <c r="K6291">
        <f>raw!I6291</f>
        <v>17</v>
      </c>
      <c r="L6291" s="3">
        <f>IF(ISNUMBER(raw!J6291),raw!J6291,$P$26)</f>
        <v>30.29</v>
      </c>
      <c r="M6291" s="3">
        <f>IF(ISNUMBER(raw!K6291),raw!K6291,$P$29)</f>
        <v>30.29</v>
      </c>
    </row>
    <row r="6292" spans="1:13" x14ac:dyDescent="0.3">
      <c r="A6292">
        <v>23289</v>
      </c>
      <c r="B6292">
        <v>20090323</v>
      </c>
      <c r="C6292" s="4" t="str">
        <f t="shared" si="197"/>
        <v>23/03/2009</v>
      </c>
      <c r="D6292">
        <v>1847</v>
      </c>
      <c r="E6292">
        <f t="shared" si="198"/>
        <v>18</v>
      </c>
      <c r="F6292">
        <f>_xlfn.IFS(ISNUMBER(SEARCH($O$10,raw!D6292)),$P$10,ISNUMBER(SEARCH($O$9,raw!D6292)),$P$9,ISNUMBER(SEARCH($O$8,raw!D6292)),$P$8,ISNUMBER(SEARCH($O$7,raw!D6292)),$P$7,ISNUMBER(SEARCH($O$6,raw!D6292)),$P$6,ISNUMBER(SEARCH($O$5,raw!D6292)),$P$5,ISNUMBER(SEARCH($O$11,raw!D6292)),$P$11)</f>
        <v>0</v>
      </c>
      <c r="G6292" s="3">
        <f>IF(ISNUMBER(raw!E6292),raw!E6292,$P$14)</f>
        <v>20</v>
      </c>
      <c r="H6292" s="3">
        <f>IF(ISNUMBER(raw!F6292),raw!F6292,$P$17)</f>
        <v>11.270751003856452</v>
      </c>
      <c r="I6292" s="3">
        <f>IF(ISNUMBER(raw!G6292),raw!G6292,$P$20)</f>
        <v>6.3592175883591917</v>
      </c>
      <c r="J6292" s="3">
        <f>IF(ISNUMBER(raw!H6292),raw!H6292,$P$23)</f>
        <v>70.576784426820481</v>
      </c>
      <c r="K6292">
        <f>raw!I6292</f>
        <v>14</v>
      </c>
      <c r="L6292" s="3">
        <f>IF(ISNUMBER(raw!J6292),raw!J6292,$P$26)</f>
        <v>30.29</v>
      </c>
      <c r="M6292" s="3">
        <f>IF(ISNUMBER(raw!K6292),raw!K6292,$P$29)</f>
        <v>30.29</v>
      </c>
    </row>
    <row r="6293" spans="1:13" x14ac:dyDescent="0.3">
      <c r="A6293">
        <v>23289</v>
      </c>
      <c r="B6293">
        <v>20090323</v>
      </c>
      <c r="C6293" s="4" t="str">
        <f t="shared" si="197"/>
        <v>23/03/2009</v>
      </c>
      <c r="D6293">
        <v>1947</v>
      </c>
      <c r="E6293">
        <f t="shared" si="198"/>
        <v>19</v>
      </c>
      <c r="F6293">
        <f>_xlfn.IFS(ISNUMBER(SEARCH($O$10,raw!D6293)),$P$10,ISNUMBER(SEARCH($O$9,raw!D6293)),$P$9,ISNUMBER(SEARCH($O$8,raw!D6293)),$P$8,ISNUMBER(SEARCH($O$7,raw!D6293)),$P$7,ISNUMBER(SEARCH($O$6,raw!D6293)),$P$6,ISNUMBER(SEARCH($O$5,raw!D6293)),$P$5,ISNUMBER(SEARCH($O$11,raw!D6293)),$P$11)</f>
        <v>0</v>
      </c>
      <c r="G6293" s="3">
        <f>IF(ISNUMBER(raw!E6293),raw!E6293,$P$14)</f>
        <v>20</v>
      </c>
      <c r="H6293" s="3">
        <f>IF(ISNUMBER(raw!F6293),raw!F6293,$P$17)</f>
        <v>11.270751003856452</v>
      </c>
      <c r="I6293" s="3">
        <f>IF(ISNUMBER(raw!G6293),raw!G6293,$P$20)</f>
        <v>6.3592175883591917</v>
      </c>
      <c r="J6293" s="3">
        <f>IF(ISNUMBER(raw!H6293),raw!H6293,$P$23)</f>
        <v>70.576784426820481</v>
      </c>
      <c r="K6293">
        <f>raw!I6293</f>
        <v>7</v>
      </c>
      <c r="L6293" s="3">
        <f>IF(ISNUMBER(raw!J6293),raw!J6293,$P$26)</f>
        <v>30.29</v>
      </c>
      <c r="M6293" s="3">
        <f>IF(ISNUMBER(raw!K6293),raw!K6293,$P$29)</f>
        <v>30.29</v>
      </c>
    </row>
    <row r="6294" spans="1:13" x14ac:dyDescent="0.3">
      <c r="A6294">
        <v>23289</v>
      </c>
      <c r="B6294">
        <v>20090324</v>
      </c>
      <c r="C6294" s="4" t="str">
        <f t="shared" si="197"/>
        <v>24/03/2009</v>
      </c>
      <c r="D6294">
        <v>647</v>
      </c>
      <c r="E6294">
        <f t="shared" si="198"/>
        <v>6</v>
      </c>
      <c r="F6294">
        <f>_xlfn.IFS(ISNUMBER(SEARCH($O$10,raw!D6294)),$P$10,ISNUMBER(SEARCH($O$9,raw!D6294)),$P$9,ISNUMBER(SEARCH($O$8,raw!D6294)),$P$8,ISNUMBER(SEARCH($O$7,raw!D6294)),$P$7,ISNUMBER(SEARCH($O$6,raw!D6294)),$P$6,ISNUMBER(SEARCH($O$5,raw!D6294)),$P$5,ISNUMBER(SEARCH($O$11,raw!D6294)),$P$11)</f>
        <v>0</v>
      </c>
      <c r="G6294" s="3">
        <f>IF(ISNUMBER(raw!E6294),raw!E6294,$P$14)</f>
        <v>30</v>
      </c>
      <c r="H6294" s="3">
        <f>IF(ISNUMBER(raw!F6294),raw!F6294,$P$17)</f>
        <v>11.270751003856452</v>
      </c>
      <c r="I6294" s="3">
        <f>IF(ISNUMBER(raw!G6294),raw!G6294,$P$20)</f>
        <v>6.3592175883591917</v>
      </c>
      <c r="J6294" s="3">
        <f>IF(ISNUMBER(raw!H6294),raw!H6294,$P$23)</f>
        <v>70.576784426820481</v>
      </c>
      <c r="K6294">
        <f>raw!I6294</f>
        <v>0</v>
      </c>
      <c r="L6294" s="3">
        <f>IF(ISNUMBER(raw!J6294),raw!J6294,$P$26)</f>
        <v>30.3</v>
      </c>
      <c r="M6294" s="3">
        <f>IF(ISNUMBER(raw!K6294),raw!K6294,$P$29)</f>
        <v>30.3</v>
      </c>
    </row>
    <row r="6295" spans="1:13" x14ac:dyDescent="0.3">
      <c r="A6295">
        <v>23289</v>
      </c>
      <c r="B6295">
        <v>20090324</v>
      </c>
      <c r="C6295" s="4" t="str">
        <f t="shared" si="197"/>
        <v>24/03/2009</v>
      </c>
      <c r="D6295">
        <v>747</v>
      </c>
      <c r="E6295">
        <f t="shared" si="198"/>
        <v>7</v>
      </c>
      <c r="F6295">
        <f>_xlfn.IFS(ISNUMBER(SEARCH($O$10,raw!D6295)),$P$10,ISNUMBER(SEARCH($O$9,raw!D6295)),$P$9,ISNUMBER(SEARCH($O$8,raw!D6295)),$P$8,ISNUMBER(SEARCH($O$7,raw!D6295)),$P$7,ISNUMBER(SEARCH($O$6,raw!D6295)),$P$6,ISNUMBER(SEARCH($O$5,raw!D6295)),$P$5,ISNUMBER(SEARCH($O$11,raw!D6295)),$P$11)</f>
        <v>0</v>
      </c>
      <c r="G6295" s="3">
        <f>IF(ISNUMBER(raw!E6295),raw!E6295,$P$14)</f>
        <v>30</v>
      </c>
      <c r="H6295" s="3">
        <f>IF(ISNUMBER(raw!F6295),raw!F6295,$P$17)</f>
        <v>11.270751003856452</v>
      </c>
      <c r="I6295" s="3">
        <f>IF(ISNUMBER(raw!G6295),raw!G6295,$P$20)</f>
        <v>6.3592175883591917</v>
      </c>
      <c r="J6295" s="3">
        <f>IF(ISNUMBER(raw!H6295),raw!H6295,$P$23)</f>
        <v>70.576784426820481</v>
      </c>
      <c r="K6295">
        <f>raw!I6295</f>
        <v>0</v>
      </c>
      <c r="L6295" s="3">
        <f>IF(ISNUMBER(raw!J6295),raw!J6295,$P$26)</f>
        <v>30.31</v>
      </c>
      <c r="M6295" s="3">
        <f>IF(ISNUMBER(raw!K6295),raw!K6295,$P$29)</f>
        <v>30.31</v>
      </c>
    </row>
    <row r="6296" spans="1:13" x14ac:dyDescent="0.3">
      <c r="A6296">
        <v>23289</v>
      </c>
      <c r="B6296">
        <v>20090324</v>
      </c>
      <c r="C6296" s="4" t="str">
        <f t="shared" si="197"/>
        <v>24/03/2009</v>
      </c>
      <c r="D6296">
        <v>847</v>
      </c>
      <c r="E6296">
        <f t="shared" si="198"/>
        <v>8</v>
      </c>
      <c r="F6296">
        <f>_xlfn.IFS(ISNUMBER(SEARCH($O$10,raw!D6296)),$P$10,ISNUMBER(SEARCH($O$9,raw!D6296)),$P$9,ISNUMBER(SEARCH($O$8,raw!D6296)),$P$8,ISNUMBER(SEARCH($O$7,raw!D6296)),$P$7,ISNUMBER(SEARCH($O$6,raw!D6296)),$P$6,ISNUMBER(SEARCH($O$5,raw!D6296)),$P$5,ISNUMBER(SEARCH($O$11,raw!D6296)),$P$11)</f>
        <v>0</v>
      </c>
      <c r="G6296" s="3">
        <f>IF(ISNUMBER(raw!E6296),raw!E6296,$P$14)</f>
        <v>30</v>
      </c>
      <c r="H6296" s="3">
        <f>IF(ISNUMBER(raw!F6296),raw!F6296,$P$17)</f>
        <v>11.270751003856452</v>
      </c>
      <c r="I6296" s="3">
        <f>IF(ISNUMBER(raw!G6296),raw!G6296,$P$20)</f>
        <v>6.3592175883591917</v>
      </c>
      <c r="J6296" s="3">
        <f>IF(ISNUMBER(raw!H6296),raw!H6296,$P$23)</f>
        <v>70.576784426820481</v>
      </c>
      <c r="K6296">
        <f>raw!I6296</f>
        <v>5</v>
      </c>
      <c r="L6296" s="3">
        <f>IF(ISNUMBER(raw!J6296),raw!J6296,$P$26)</f>
        <v>30.32</v>
      </c>
      <c r="M6296" s="3">
        <f>IF(ISNUMBER(raw!K6296),raw!K6296,$P$29)</f>
        <v>30.32</v>
      </c>
    </row>
    <row r="6297" spans="1:13" x14ac:dyDescent="0.3">
      <c r="A6297">
        <v>23289</v>
      </c>
      <c r="B6297">
        <v>20090324</v>
      </c>
      <c r="C6297" s="4" t="str">
        <f t="shared" si="197"/>
        <v>24/03/2009</v>
      </c>
      <c r="D6297">
        <v>947</v>
      </c>
      <c r="E6297">
        <f t="shared" si="198"/>
        <v>9</v>
      </c>
      <c r="F6297">
        <f>_xlfn.IFS(ISNUMBER(SEARCH($O$10,raw!D6297)),$P$10,ISNUMBER(SEARCH($O$9,raw!D6297)),$P$9,ISNUMBER(SEARCH($O$8,raw!D6297)),$P$8,ISNUMBER(SEARCH($O$7,raw!D6297)),$P$7,ISNUMBER(SEARCH($O$6,raw!D6297)),$P$6,ISNUMBER(SEARCH($O$5,raw!D6297)),$P$5,ISNUMBER(SEARCH($O$11,raw!D6297)),$P$11)</f>
        <v>0</v>
      </c>
      <c r="G6297" s="3">
        <f>IF(ISNUMBER(raw!E6297),raw!E6297,$P$14)</f>
        <v>30</v>
      </c>
      <c r="H6297" s="3">
        <f>IF(ISNUMBER(raw!F6297),raw!F6297,$P$17)</f>
        <v>11.270751003856452</v>
      </c>
      <c r="I6297" s="3">
        <f>IF(ISNUMBER(raw!G6297),raw!G6297,$P$20)</f>
        <v>6.3592175883591917</v>
      </c>
      <c r="J6297" s="3">
        <f>IF(ISNUMBER(raw!H6297),raw!H6297,$P$23)</f>
        <v>70.576784426820481</v>
      </c>
      <c r="K6297">
        <f>raw!I6297</f>
        <v>5</v>
      </c>
      <c r="L6297" s="3">
        <f>IF(ISNUMBER(raw!J6297),raw!J6297,$P$26)</f>
        <v>30.31</v>
      </c>
      <c r="M6297" s="3">
        <f>IF(ISNUMBER(raw!K6297),raw!K6297,$P$29)</f>
        <v>30.31</v>
      </c>
    </row>
    <row r="6298" spans="1:13" x14ac:dyDescent="0.3">
      <c r="A6298">
        <v>23289</v>
      </c>
      <c r="B6298">
        <v>20090324</v>
      </c>
      <c r="C6298" s="4" t="str">
        <f t="shared" si="197"/>
        <v>24/03/2009</v>
      </c>
      <c r="D6298">
        <v>1047</v>
      </c>
      <c r="E6298">
        <f t="shared" si="198"/>
        <v>10</v>
      </c>
      <c r="F6298">
        <f>_xlfn.IFS(ISNUMBER(SEARCH($O$10,raw!D6298)),$P$10,ISNUMBER(SEARCH($O$9,raw!D6298)),$P$9,ISNUMBER(SEARCH($O$8,raw!D6298)),$P$8,ISNUMBER(SEARCH($O$7,raw!D6298)),$P$7,ISNUMBER(SEARCH($O$6,raw!D6298)),$P$6,ISNUMBER(SEARCH($O$5,raw!D6298)),$P$5,ISNUMBER(SEARCH($O$11,raw!D6298)),$P$11)</f>
        <v>0</v>
      </c>
      <c r="G6298" s="3">
        <f>IF(ISNUMBER(raw!E6298),raw!E6298,$P$14)</f>
        <v>30</v>
      </c>
      <c r="H6298" s="3">
        <f>IF(ISNUMBER(raw!F6298),raw!F6298,$P$17)</f>
        <v>11.270751003856452</v>
      </c>
      <c r="I6298" s="3">
        <f>IF(ISNUMBER(raw!G6298),raw!G6298,$P$20)</f>
        <v>6.3592175883591917</v>
      </c>
      <c r="J6298" s="3">
        <f>IF(ISNUMBER(raw!H6298),raw!H6298,$P$23)</f>
        <v>70.576784426820481</v>
      </c>
      <c r="K6298">
        <f>raw!I6298</f>
        <v>6</v>
      </c>
      <c r="L6298" s="3">
        <f>IF(ISNUMBER(raw!J6298),raw!J6298,$P$26)</f>
        <v>30.3</v>
      </c>
      <c r="M6298" s="3">
        <f>IF(ISNUMBER(raw!K6298),raw!K6298,$P$29)</f>
        <v>30.3</v>
      </c>
    </row>
    <row r="6299" spans="1:13" x14ac:dyDescent="0.3">
      <c r="A6299">
        <v>23289</v>
      </c>
      <c r="B6299">
        <v>20090324</v>
      </c>
      <c r="C6299" s="4" t="str">
        <f t="shared" si="197"/>
        <v>24/03/2009</v>
      </c>
      <c r="D6299">
        <v>1147</v>
      </c>
      <c r="E6299">
        <f t="shared" si="198"/>
        <v>11</v>
      </c>
      <c r="F6299">
        <f>_xlfn.IFS(ISNUMBER(SEARCH($O$10,raw!D6299)),$P$10,ISNUMBER(SEARCH($O$9,raw!D6299)),$P$9,ISNUMBER(SEARCH($O$8,raw!D6299)),$P$8,ISNUMBER(SEARCH($O$7,raw!D6299)),$P$7,ISNUMBER(SEARCH($O$6,raw!D6299)),$P$6,ISNUMBER(SEARCH($O$5,raw!D6299)),$P$5,ISNUMBER(SEARCH($O$11,raw!D6299)),$P$11)</f>
        <v>0</v>
      </c>
      <c r="G6299" s="3">
        <f>IF(ISNUMBER(raw!E6299),raw!E6299,$P$14)</f>
        <v>30</v>
      </c>
      <c r="H6299" s="3">
        <f>IF(ISNUMBER(raw!F6299),raw!F6299,$P$17)</f>
        <v>11.270751003856452</v>
      </c>
      <c r="I6299" s="3">
        <f>IF(ISNUMBER(raw!G6299),raw!G6299,$P$20)</f>
        <v>6.3592175883591917</v>
      </c>
      <c r="J6299" s="3">
        <f>IF(ISNUMBER(raw!H6299),raw!H6299,$P$23)</f>
        <v>70.576784426820481</v>
      </c>
      <c r="K6299">
        <f>raw!I6299</f>
        <v>11</v>
      </c>
      <c r="L6299" s="3">
        <f>IF(ISNUMBER(raw!J6299),raw!J6299,$P$26)</f>
        <v>30.27</v>
      </c>
      <c r="M6299" s="3">
        <f>IF(ISNUMBER(raw!K6299),raw!K6299,$P$29)</f>
        <v>30.27</v>
      </c>
    </row>
    <row r="6300" spans="1:13" x14ac:dyDescent="0.3">
      <c r="A6300">
        <v>23289</v>
      </c>
      <c r="B6300">
        <v>20090324</v>
      </c>
      <c r="C6300" s="4" t="str">
        <f t="shared" si="197"/>
        <v>24/03/2009</v>
      </c>
      <c r="D6300">
        <v>1247</v>
      </c>
      <c r="E6300">
        <f t="shared" si="198"/>
        <v>12</v>
      </c>
      <c r="F6300">
        <f>_xlfn.IFS(ISNUMBER(SEARCH($O$10,raw!D6300)),$P$10,ISNUMBER(SEARCH($O$9,raw!D6300)),$P$9,ISNUMBER(SEARCH($O$8,raw!D6300)),$P$8,ISNUMBER(SEARCH($O$7,raw!D6300)),$P$7,ISNUMBER(SEARCH($O$6,raw!D6300)),$P$6,ISNUMBER(SEARCH($O$5,raw!D6300)),$P$5,ISNUMBER(SEARCH($O$11,raw!D6300)),$P$11)</f>
        <v>0</v>
      </c>
      <c r="G6300" s="3">
        <f>IF(ISNUMBER(raw!E6300),raw!E6300,$P$14)</f>
        <v>30</v>
      </c>
      <c r="H6300" s="3">
        <f>IF(ISNUMBER(raw!F6300),raw!F6300,$P$17)</f>
        <v>11.270751003856452</v>
      </c>
      <c r="I6300" s="3">
        <f>IF(ISNUMBER(raw!G6300),raw!G6300,$P$20)</f>
        <v>6.3592175883591917</v>
      </c>
      <c r="J6300" s="3">
        <f>IF(ISNUMBER(raw!H6300),raw!H6300,$P$23)</f>
        <v>70.576784426820481</v>
      </c>
      <c r="K6300">
        <f>raw!I6300</f>
        <v>14</v>
      </c>
      <c r="L6300" s="3">
        <f>IF(ISNUMBER(raw!J6300),raw!J6300,$P$26)</f>
        <v>30.25</v>
      </c>
      <c r="M6300" s="3">
        <f>IF(ISNUMBER(raw!K6300),raw!K6300,$P$29)</f>
        <v>30.25</v>
      </c>
    </row>
    <row r="6301" spans="1:13" x14ac:dyDescent="0.3">
      <c r="A6301">
        <v>23289</v>
      </c>
      <c r="B6301">
        <v>20090324</v>
      </c>
      <c r="C6301" s="4" t="str">
        <f t="shared" si="197"/>
        <v>24/03/2009</v>
      </c>
      <c r="D6301">
        <v>1347</v>
      </c>
      <c r="E6301">
        <f t="shared" si="198"/>
        <v>13</v>
      </c>
      <c r="F6301">
        <f>_xlfn.IFS(ISNUMBER(SEARCH($O$10,raw!D6301)),$P$10,ISNUMBER(SEARCH($O$9,raw!D6301)),$P$9,ISNUMBER(SEARCH($O$8,raw!D6301)),$P$8,ISNUMBER(SEARCH($O$7,raw!D6301)),$P$7,ISNUMBER(SEARCH($O$6,raw!D6301)),$P$6,ISNUMBER(SEARCH($O$5,raw!D6301)),$P$5,ISNUMBER(SEARCH($O$11,raw!D6301)),$P$11)</f>
        <v>0</v>
      </c>
      <c r="G6301" s="3">
        <f>IF(ISNUMBER(raw!E6301),raw!E6301,$P$14)</f>
        <v>30</v>
      </c>
      <c r="H6301" s="3">
        <f>IF(ISNUMBER(raw!F6301),raw!F6301,$P$17)</f>
        <v>11.270751003856452</v>
      </c>
      <c r="I6301" s="3">
        <f>IF(ISNUMBER(raw!G6301),raw!G6301,$P$20)</f>
        <v>6.3592175883591917</v>
      </c>
      <c r="J6301" s="3">
        <f>IF(ISNUMBER(raw!H6301),raw!H6301,$P$23)</f>
        <v>70.576784426820481</v>
      </c>
      <c r="K6301">
        <f>raw!I6301</f>
        <v>15</v>
      </c>
      <c r="L6301" s="3">
        <f>IF(ISNUMBER(raw!J6301),raw!J6301,$P$26)</f>
        <v>30.22</v>
      </c>
      <c r="M6301" s="3">
        <f>IF(ISNUMBER(raw!K6301),raw!K6301,$P$29)</f>
        <v>30.22</v>
      </c>
    </row>
    <row r="6302" spans="1:13" x14ac:dyDescent="0.3">
      <c r="A6302">
        <v>23289</v>
      </c>
      <c r="B6302">
        <v>20090324</v>
      </c>
      <c r="C6302" s="4" t="str">
        <f t="shared" si="197"/>
        <v>24/03/2009</v>
      </c>
      <c r="D6302">
        <v>1447</v>
      </c>
      <c r="E6302">
        <f t="shared" si="198"/>
        <v>14</v>
      </c>
      <c r="F6302">
        <f>_xlfn.IFS(ISNUMBER(SEARCH($O$10,raw!D6302)),$P$10,ISNUMBER(SEARCH($O$9,raw!D6302)),$P$9,ISNUMBER(SEARCH($O$8,raw!D6302)),$P$8,ISNUMBER(SEARCH($O$7,raw!D6302)),$P$7,ISNUMBER(SEARCH($O$6,raw!D6302)),$P$6,ISNUMBER(SEARCH($O$5,raw!D6302)),$P$5,ISNUMBER(SEARCH($O$11,raw!D6302)),$P$11)</f>
        <v>0</v>
      </c>
      <c r="G6302" s="3">
        <f>IF(ISNUMBER(raw!E6302),raw!E6302,$P$14)</f>
        <v>30</v>
      </c>
      <c r="H6302" s="3">
        <f>IF(ISNUMBER(raw!F6302),raw!F6302,$P$17)</f>
        <v>11.270751003856452</v>
      </c>
      <c r="I6302" s="3">
        <f>IF(ISNUMBER(raw!G6302),raw!G6302,$P$20)</f>
        <v>6.3592175883591917</v>
      </c>
      <c r="J6302" s="3">
        <f>IF(ISNUMBER(raw!H6302),raw!H6302,$P$23)</f>
        <v>70.576784426820481</v>
      </c>
      <c r="K6302">
        <f>raw!I6302</f>
        <v>15</v>
      </c>
      <c r="L6302" s="3">
        <f>IF(ISNUMBER(raw!J6302),raw!J6302,$P$26)</f>
        <v>30.2</v>
      </c>
      <c r="M6302" s="3">
        <f>IF(ISNUMBER(raw!K6302),raw!K6302,$P$29)</f>
        <v>30.2</v>
      </c>
    </row>
    <row r="6303" spans="1:13" x14ac:dyDescent="0.3">
      <c r="A6303">
        <v>23289</v>
      </c>
      <c r="B6303">
        <v>20090324</v>
      </c>
      <c r="C6303" s="4" t="str">
        <f t="shared" si="197"/>
        <v>24/03/2009</v>
      </c>
      <c r="D6303">
        <v>1647</v>
      </c>
      <c r="E6303">
        <f t="shared" si="198"/>
        <v>16</v>
      </c>
      <c r="F6303">
        <f>_xlfn.IFS(ISNUMBER(SEARCH($O$10,raw!D6303)),$P$10,ISNUMBER(SEARCH($O$9,raw!D6303)),$P$9,ISNUMBER(SEARCH($O$8,raw!D6303)),$P$8,ISNUMBER(SEARCH($O$7,raw!D6303)),$P$7,ISNUMBER(SEARCH($O$6,raw!D6303)),$P$6,ISNUMBER(SEARCH($O$5,raw!D6303)),$P$5,ISNUMBER(SEARCH($O$11,raw!D6303)),$P$11)</f>
        <v>0.1875</v>
      </c>
      <c r="G6303" s="3">
        <f>IF(ISNUMBER(raw!E6303),raw!E6303,$P$14)</f>
        <v>30</v>
      </c>
      <c r="H6303" s="3">
        <f>IF(ISNUMBER(raw!F6303),raw!F6303,$P$17)</f>
        <v>11.270751003856452</v>
      </c>
      <c r="I6303" s="3">
        <f>IF(ISNUMBER(raw!G6303),raw!G6303,$P$20)</f>
        <v>6.3592175883591917</v>
      </c>
      <c r="J6303" s="3">
        <f>IF(ISNUMBER(raw!H6303),raw!H6303,$P$23)</f>
        <v>70.576784426820481</v>
      </c>
      <c r="K6303">
        <f>raw!I6303</f>
        <v>14</v>
      </c>
      <c r="L6303" s="3">
        <f>IF(ISNUMBER(raw!J6303),raw!J6303,$P$26)</f>
        <v>30.17</v>
      </c>
      <c r="M6303" s="3">
        <f>IF(ISNUMBER(raw!K6303),raw!K6303,$P$29)</f>
        <v>30.17</v>
      </c>
    </row>
    <row r="6304" spans="1:13" x14ac:dyDescent="0.3">
      <c r="A6304">
        <v>23289</v>
      </c>
      <c r="B6304">
        <v>20090324</v>
      </c>
      <c r="C6304" s="4" t="str">
        <f t="shared" si="197"/>
        <v>24/03/2009</v>
      </c>
      <c r="D6304">
        <v>1747</v>
      </c>
      <c r="E6304">
        <f t="shared" si="198"/>
        <v>17</v>
      </c>
      <c r="F6304">
        <f>_xlfn.IFS(ISNUMBER(SEARCH($O$10,raw!D6304)),$P$10,ISNUMBER(SEARCH($O$9,raw!D6304)),$P$9,ISNUMBER(SEARCH($O$8,raw!D6304)),$P$8,ISNUMBER(SEARCH($O$7,raw!D6304)),$P$7,ISNUMBER(SEARCH($O$6,raw!D6304)),$P$6,ISNUMBER(SEARCH($O$5,raw!D6304)),$P$5,ISNUMBER(SEARCH($O$11,raw!D6304)),$P$11)</f>
        <v>0.4375</v>
      </c>
      <c r="G6304" s="3">
        <f>IF(ISNUMBER(raw!E6304),raw!E6304,$P$14)</f>
        <v>25</v>
      </c>
      <c r="H6304" s="3">
        <f>IF(ISNUMBER(raw!F6304),raw!F6304,$P$17)</f>
        <v>11.270751003856452</v>
      </c>
      <c r="I6304" s="3">
        <f>IF(ISNUMBER(raw!G6304),raw!G6304,$P$20)</f>
        <v>6.3592175883591917</v>
      </c>
      <c r="J6304" s="3">
        <f>IF(ISNUMBER(raw!H6304),raw!H6304,$P$23)</f>
        <v>70.576784426820481</v>
      </c>
      <c r="K6304">
        <f>raw!I6304</f>
        <v>14</v>
      </c>
      <c r="L6304" s="3">
        <f>IF(ISNUMBER(raw!J6304),raw!J6304,$P$26)</f>
        <v>30.17</v>
      </c>
      <c r="M6304" s="3">
        <f>IF(ISNUMBER(raw!K6304),raw!K6304,$P$29)</f>
        <v>30.17</v>
      </c>
    </row>
    <row r="6305" spans="1:13" x14ac:dyDescent="0.3">
      <c r="A6305">
        <v>23289</v>
      </c>
      <c r="B6305">
        <v>20090324</v>
      </c>
      <c r="C6305" s="4" t="str">
        <f t="shared" si="197"/>
        <v>24/03/2009</v>
      </c>
      <c r="D6305">
        <v>1847</v>
      </c>
      <c r="E6305">
        <f t="shared" si="198"/>
        <v>18</v>
      </c>
      <c r="F6305">
        <f>_xlfn.IFS(ISNUMBER(SEARCH($O$10,raw!D6305)),$P$10,ISNUMBER(SEARCH($O$9,raw!D6305)),$P$9,ISNUMBER(SEARCH($O$8,raw!D6305)),$P$8,ISNUMBER(SEARCH($O$7,raw!D6305)),$P$7,ISNUMBER(SEARCH($O$6,raw!D6305)),$P$6,ISNUMBER(SEARCH($O$5,raw!D6305)),$P$5,ISNUMBER(SEARCH($O$11,raw!D6305)),$P$11)</f>
        <v>0.4375</v>
      </c>
      <c r="G6305" s="3">
        <f>IF(ISNUMBER(raw!E6305),raw!E6305,$P$14)</f>
        <v>20</v>
      </c>
      <c r="H6305" s="3">
        <f>IF(ISNUMBER(raw!F6305),raw!F6305,$P$17)</f>
        <v>11.270751003856452</v>
      </c>
      <c r="I6305" s="3">
        <f>IF(ISNUMBER(raw!G6305),raw!G6305,$P$20)</f>
        <v>6.3592175883591917</v>
      </c>
      <c r="J6305" s="3">
        <f>IF(ISNUMBER(raw!H6305),raw!H6305,$P$23)</f>
        <v>70.576784426820481</v>
      </c>
      <c r="K6305">
        <f>raw!I6305</f>
        <v>11</v>
      </c>
      <c r="L6305" s="3">
        <f>IF(ISNUMBER(raw!J6305),raw!J6305,$P$26)</f>
        <v>30.17</v>
      </c>
      <c r="M6305" s="3">
        <f>IF(ISNUMBER(raw!K6305),raw!K6305,$P$29)</f>
        <v>30.17</v>
      </c>
    </row>
    <row r="6306" spans="1:13" x14ac:dyDescent="0.3">
      <c r="A6306">
        <v>23289</v>
      </c>
      <c r="B6306">
        <v>20090324</v>
      </c>
      <c r="C6306" s="4" t="str">
        <f t="shared" si="197"/>
        <v>24/03/2009</v>
      </c>
      <c r="D6306">
        <v>1947</v>
      </c>
      <c r="E6306">
        <f t="shared" si="198"/>
        <v>19</v>
      </c>
      <c r="F6306">
        <f>_xlfn.IFS(ISNUMBER(SEARCH($O$10,raw!D6306)),$P$10,ISNUMBER(SEARCH($O$9,raw!D6306)),$P$9,ISNUMBER(SEARCH($O$8,raw!D6306)),$P$8,ISNUMBER(SEARCH($O$7,raw!D6306)),$P$7,ISNUMBER(SEARCH($O$6,raw!D6306)),$P$6,ISNUMBER(SEARCH($O$5,raw!D6306)),$P$5,ISNUMBER(SEARCH($O$11,raw!D6306)),$P$11)</f>
        <v>0.4375</v>
      </c>
      <c r="G6306" s="3">
        <f>IF(ISNUMBER(raw!E6306),raw!E6306,$P$14)</f>
        <v>20</v>
      </c>
      <c r="H6306" s="3">
        <f>IF(ISNUMBER(raw!F6306),raw!F6306,$P$17)</f>
        <v>11.270751003856452</v>
      </c>
      <c r="I6306" s="3">
        <f>IF(ISNUMBER(raw!G6306),raw!G6306,$P$20)</f>
        <v>6.3592175883591917</v>
      </c>
      <c r="J6306" s="3">
        <f>IF(ISNUMBER(raw!H6306),raw!H6306,$P$23)</f>
        <v>70.576784426820481</v>
      </c>
      <c r="K6306">
        <f>raw!I6306</f>
        <v>8</v>
      </c>
      <c r="L6306" s="3">
        <f>IF(ISNUMBER(raw!J6306),raw!J6306,$P$26)</f>
        <v>30.18</v>
      </c>
      <c r="M6306" s="3">
        <f>IF(ISNUMBER(raw!K6306),raw!K6306,$P$29)</f>
        <v>30.18</v>
      </c>
    </row>
    <row r="6307" spans="1:13" x14ac:dyDescent="0.3">
      <c r="A6307">
        <v>23289</v>
      </c>
      <c r="B6307">
        <v>20090325</v>
      </c>
      <c r="C6307" s="4" t="str">
        <f t="shared" si="197"/>
        <v>25/03/2009</v>
      </c>
      <c r="D6307">
        <v>647</v>
      </c>
      <c r="E6307">
        <f t="shared" si="198"/>
        <v>6</v>
      </c>
      <c r="F6307">
        <f>_xlfn.IFS(ISNUMBER(SEARCH($O$10,raw!D6307)),$P$10,ISNUMBER(SEARCH($O$9,raw!D6307)),$P$9,ISNUMBER(SEARCH($O$8,raw!D6307)),$P$8,ISNUMBER(SEARCH($O$7,raw!D6307)),$P$7,ISNUMBER(SEARCH($O$6,raw!D6307)),$P$6,ISNUMBER(SEARCH($O$5,raw!D6307)),$P$5,ISNUMBER(SEARCH($O$11,raw!D6307)),$P$11)</f>
        <v>0.1875</v>
      </c>
      <c r="G6307" s="3">
        <f>IF(ISNUMBER(raw!E6307),raw!E6307,$P$14)</f>
        <v>15</v>
      </c>
      <c r="H6307" s="3">
        <f>IF(ISNUMBER(raw!F6307),raw!F6307,$P$17)</f>
        <v>11.270751003856452</v>
      </c>
      <c r="I6307" s="3">
        <f>IF(ISNUMBER(raw!G6307),raw!G6307,$P$20)</f>
        <v>6.3592175883591917</v>
      </c>
      <c r="J6307" s="3">
        <f>IF(ISNUMBER(raw!H6307),raw!H6307,$P$23)</f>
        <v>70.576784426820481</v>
      </c>
      <c r="K6307">
        <f>raw!I6307</f>
        <v>5</v>
      </c>
      <c r="L6307" s="3">
        <f>IF(ISNUMBER(raw!J6307),raw!J6307,$P$26)</f>
        <v>30.17</v>
      </c>
      <c r="M6307" s="3">
        <f>IF(ISNUMBER(raw!K6307),raw!K6307,$P$29)</f>
        <v>30.17</v>
      </c>
    </row>
    <row r="6308" spans="1:13" x14ac:dyDescent="0.3">
      <c r="A6308">
        <v>23289</v>
      </c>
      <c r="B6308">
        <v>20090325</v>
      </c>
      <c r="C6308" s="4" t="str">
        <f t="shared" si="197"/>
        <v>25/03/2009</v>
      </c>
      <c r="D6308">
        <v>750</v>
      </c>
      <c r="E6308">
        <f t="shared" si="198"/>
        <v>8</v>
      </c>
      <c r="F6308">
        <f>_xlfn.IFS(ISNUMBER(SEARCH($O$10,raw!D6308)),$P$10,ISNUMBER(SEARCH($O$9,raw!D6308)),$P$9,ISNUMBER(SEARCH($O$8,raw!D6308)),$P$8,ISNUMBER(SEARCH($O$7,raw!D6308)),$P$7,ISNUMBER(SEARCH($O$6,raw!D6308)),$P$6,ISNUMBER(SEARCH($O$5,raw!D6308)),$P$5,ISNUMBER(SEARCH($O$11,raw!D6308)),$P$11)</f>
        <v>0.1875</v>
      </c>
      <c r="G6308" s="3">
        <f>IF(ISNUMBER(raw!E6308),raw!E6308,$P$14)</f>
        <v>15</v>
      </c>
      <c r="H6308" s="3">
        <f>IF(ISNUMBER(raw!F6308),raw!F6308,$P$17)</f>
        <v>11.270751003856452</v>
      </c>
      <c r="I6308" s="3">
        <f>IF(ISNUMBER(raw!G6308),raw!G6308,$P$20)</f>
        <v>6.3592175883591917</v>
      </c>
      <c r="J6308" s="3">
        <f>IF(ISNUMBER(raw!H6308),raw!H6308,$P$23)</f>
        <v>70.576784426820481</v>
      </c>
      <c r="K6308">
        <f>raw!I6308</f>
        <v>0</v>
      </c>
      <c r="L6308" s="3">
        <f>IF(ISNUMBER(raw!J6308),raw!J6308,$P$26)</f>
        <v>30.18</v>
      </c>
      <c r="M6308" s="3">
        <f>IF(ISNUMBER(raw!K6308),raw!K6308,$P$29)</f>
        <v>30.18</v>
      </c>
    </row>
    <row r="6309" spans="1:13" x14ac:dyDescent="0.3">
      <c r="A6309">
        <v>23289</v>
      </c>
      <c r="B6309">
        <v>20090325</v>
      </c>
      <c r="C6309" s="4" t="str">
        <f t="shared" si="197"/>
        <v>25/03/2009</v>
      </c>
      <c r="D6309">
        <v>850</v>
      </c>
      <c r="E6309">
        <f t="shared" si="198"/>
        <v>9</v>
      </c>
      <c r="F6309">
        <f>_xlfn.IFS(ISNUMBER(SEARCH($O$10,raw!D6309)),$P$10,ISNUMBER(SEARCH($O$9,raw!D6309)),$P$9,ISNUMBER(SEARCH($O$8,raw!D6309)),$P$8,ISNUMBER(SEARCH($O$7,raw!D6309)),$P$7,ISNUMBER(SEARCH($O$6,raw!D6309)),$P$6,ISNUMBER(SEARCH($O$5,raw!D6309)),$P$5,ISNUMBER(SEARCH($O$11,raw!D6309)),$P$11)</f>
        <v>0.4375</v>
      </c>
      <c r="G6309" s="3">
        <f>IF(ISNUMBER(raw!E6309),raw!E6309,$P$14)</f>
        <v>15</v>
      </c>
      <c r="H6309" s="3">
        <f>IF(ISNUMBER(raw!F6309),raw!F6309,$P$17)</f>
        <v>11.270751003856452</v>
      </c>
      <c r="I6309" s="3">
        <f>IF(ISNUMBER(raw!G6309),raw!G6309,$P$20)</f>
        <v>6.3592175883591917</v>
      </c>
      <c r="J6309" s="3">
        <f>IF(ISNUMBER(raw!H6309),raw!H6309,$P$23)</f>
        <v>70.576784426820481</v>
      </c>
      <c r="K6309">
        <f>raw!I6309</f>
        <v>7</v>
      </c>
      <c r="L6309" s="3">
        <f>IF(ISNUMBER(raw!J6309),raw!J6309,$P$26)</f>
        <v>30.19</v>
      </c>
      <c r="M6309" s="3">
        <f>IF(ISNUMBER(raw!K6309),raw!K6309,$P$29)</f>
        <v>30.19</v>
      </c>
    </row>
    <row r="6310" spans="1:13" x14ac:dyDescent="0.3">
      <c r="A6310">
        <v>23289</v>
      </c>
      <c r="B6310">
        <v>20090325</v>
      </c>
      <c r="C6310" s="4" t="str">
        <f t="shared" si="197"/>
        <v>25/03/2009</v>
      </c>
      <c r="D6310">
        <v>954</v>
      </c>
      <c r="E6310">
        <f t="shared" si="198"/>
        <v>10</v>
      </c>
      <c r="F6310">
        <f>_xlfn.IFS(ISNUMBER(SEARCH($O$10,raw!D6310)),$P$10,ISNUMBER(SEARCH($O$9,raw!D6310)),$P$9,ISNUMBER(SEARCH($O$8,raw!D6310)),$P$8,ISNUMBER(SEARCH($O$7,raw!D6310)),$P$7,ISNUMBER(SEARCH($O$6,raw!D6310)),$P$6,ISNUMBER(SEARCH($O$5,raw!D6310)),$P$5,ISNUMBER(SEARCH($O$11,raw!D6310)),$P$11)</f>
        <v>0.4375</v>
      </c>
      <c r="G6310" s="3">
        <f>IF(ISNUMBER(raw!E6310),raw!E6310,$P$14)</f>
        <v>15</v>
      </c>
      <c r="H6310" s="3">
        <f>IF(ISNUMBER(raw!F6310),raw!F6310,$P$17)</f>
        <v>11.270751003856452</v>
      </c>
      <c r="I6310" s="3">
        <f>IF(ISNUMBER(raw!G6310),raw!G6310,$P$20)</f>
        <v>6.3592175883591917</v>
      </c>
      <c r="J6310" s="3">
        <f>IF(ISNUMBER(raw!H6310),raw!H6310,$P$23)</f>
        <v>70.576784426820481</v>
      </c>
      <c r="K6310">
        <f>raw!I6310</f>
        <v>8</v>
      </c>
      <c r="L6310" s="3">
        <f>IF(ISNUMBER(raw!J6310),raw!J6310,$P$26)</f>
        <v>30.17</v>
      </c>
      <c r="M6310" s="3">
        <f>IF(ISNUMBER(raw!K6310),raw!K6310,$P$29)</f>
        <v>30.17</v>
      </c>
    </row>
    <row r="6311" spans="1:13" x14ac:dyDescent="0.3">
      <c r="A6311">
        <v>23289</v>
      </c>
      <c r="B6311">
        <v>20090325</v>
      </c>
      <c r="C6311" s="4" t="str">
        <f t="shared" si="197"/>
        <v>25/03/2009</v>
      </c>
      <c r="D6311">
        <v>1050</v>
      </c>
      <c r="E6311">
        <f t="shared" si="198"/>
        <v>11</v>
      </c>
      <c r="F6311">
        <f>_xlfn.IFS(ISNUMBER(SEARCH($O$10,raw!D6311)),$P$10,ISNUMBER(SEARCH($O$9,raw!D6311)),$P$9,ISNUMBER(SEARCH($O$8,raw!D6311)),$P$8,ISNUMBER(SEARCH($O$7,raw!D6311)),$P$7,ISNUMBER(SEARCH($O$6,raw!D6311)),$P$6,ISNUMBER(SEARCH($O$5,raw!D6311)),$P$5,ISNUMBER(SEARCH($O$11,raw!D6311)),$P$11)</f>
        <v>0.4375</v>
      </c>
      <c r="G6311" s="3">
        <f>IF(ISNUMBER(raw!E6311),raw!E6311,$P$14)</f>
        <v>15</v>
      </c>
      <c r="H6311" s="3">
        <f>IF(ISNUMBER(raw!F6311),raw!F6311,$P$17)</f>
        <v>11.270751003856452</v>
      </c>
      <c r="I6311" s="3">
        <f>IF(ISNUMBER(raw!G6311),raw!G6311,$P$20)</f>
        <v>6.3592175883591917</v>
      </c>
      <c r="J6311" s="3">
        <f>IF(ISNUMBER(raw!H6311),raw!H6311,$P$23)</f>
        <v>70.576784426820481</v>
      </c>
      <c r="K6311">
        <f>raw!I6311</f>
        <v>11</v>
      </c>
      <c r="L6311" s="3">
        <f>IF(ISNUMBER(raw!J6311),raw!J6311,$P$26)</f>
        <v>30.17</v>
      </c>
      <c r="M6311" s="3">
        <f>IF(ISNUMBER(raw!K6311),raw!K6311,$P$29)</f>
        <v>30.17</v>
      </c>
    </row>
    <row r="6312" spans="1:13" x14ac:dyDescent="0.3">
      <c r="A6312">
        <v>23289</v>
      </c>
      <c r="B6312">
        <v>20090325</v>
      </c>
      <c r="C6312" s="4" t="str">
        <f t="shared" si="197"/>
        <v>25/03/2009</v>
      </c>
      <c r="D6312">
        <v>1147</v>
      </c>
      <c r="E6312">
        <f t="shared" si="198"/>
        <v>11</v>
      </c>
      <c r="F6312">
        <f>_xlfn.IFS(ISNUMBER(SEARCH($O$10,raw!D6312)),$P$10,ISNUMBER(SEARCH($O$9,raw!D6312)),$P$9,ISNUMBER(SEARCH($O$8,raw!D6312)),$P$8,ISNUMBER(SEARCH($O$7,raw!D6312)),$P$7,ISNUMBER(SEARCH($O$6,raw!D6312)),$P$6,ISNUMBER(SEARCH($O$5,raw!D6312)),$P$5,ISNUMBER(SEARCH($O$11,raw!D6312)),$P$11)</f>
        <v>0.4375</v>
      </c>
      <c r="G6312" s="3">
        <f>IF(ISNUMBER(raw!E6312),raw!E6312,$P$14)</f>
        <v>15</v>
      </c>
      <c r="H6312" s="3">
        <f>IF(ISNUMBER(raw!F6312),raw!F6312,$P$17)</f>
        <v>11.270751003856452</v>
      </c>
      <c r="I6312" s="3">
        <f>IF(ISNUMBER(raw!G6312),raw!G6312,$P$20)</f>
        <v>6.3592175883591917</v>
      </c>
      <c r="J6312" s="3">
        <f>IF(ISNUMBER(raw!H6312),raw!H6312,$P$23)</f>
        <v>70.576784426820481</v>
      </c>
      <c r="K6312">
        <f>raw!I6312</f>
        <v>11</v>
      </c>
      <c r="L6312" s="3">
        <f>IF(ISNUMBER(raw!J6312),raw!J6312,$P$26)</f>
        <v>30.15</v>
      </c>
      <c r="M6312" s="3">
        <f>IF(ISNUMBER(raw!K6312),raw!K6312,$P$29)</f>
        <v>30.15</v>
      </c>
    </row>
    <row r="6313" spans="1:13" x14ac:dyDescent="0.3">
      <c r="A6313">
        <v>23289</v>
      </c>
      <c r="B6313">
        <v>20090325</v>
      </c>
      <c r="C6313" s="4" t="str">
        <f t="shared" si="197"/>
        <v>25/03/2009</v>
      </c>
      <c r="D6313">
        <v>1247</v>
      </c>
      <c r="E6313">
        <f t="shared" si="198"/>
        <v>12</v>
      </c>
      <c r="F6313">
        <f>_xlfn.IFS(ISNUMBER(SEARCH($O$10,raw!D6313)),$P$10,ISNUMBER(SEARCH($O$9,raw!D6313)),$P$9,ISNUMBER(SEARCH($O$8,raw!D6313)),$P$8,ISNUMBER(SEARCH($O$7,raw!D6313)),$P$7,ISNUMBER(SEARCH($O$6,raw!D6313)),$P$6,ISNUMBER(SEARCH($O$5,raw!D6313)),$P$5,ISNUMBER(SEARCH($O$11,raw!D6313)),$P$11)</f>
        <v>0.4375</v>
      </c>
      <c r="G6313" s="3">
        <f>IF(ISNUMBER(raw!E6313),raw!E6313,$P$14)</f>
        <v>15</v>
      </c>
      <c r="H6313" s="3">
        <f>IF(ISNUMBER(raw!F6313),raw!F6313,$P$17)</f>
        <v>11.270751003856452</v>
      </c>
      <c r="I6313" s="3">
        <f>IF(ISNUMBER(raw!G6313),raw!G6313,$P$20)</f>
        <v>6.3592175883591917</v>
      </c>
      <c r="J6313" s="3">
        <f>IF(ISNUMBER(raw!H6313),raw!H6313,$P$23)</f>
        <v>70.576784426820481</v>
      </c>
      <c r="K6313">
        <f>raw!I6313</f>
        <v>14</v>
      </c>
      <c r="L6313" s="3">
        <f>IF(ISNUMBER(raw!J6313),raw!J6313,$P$26)</f>
        <v>30.14</v>
      </c>
      <c r="M6313" s="3">
        <f>IF(ISNUMBER(raw!K6313),raw!K6313,$P$29)</f>
        <v>30.14</v>
      </c>
    </row>
    <row r="6314" spans="1:13" x14ac:dyDescent="0.3">
      <c r="A6314">
        <v>23289</v>
      </c>
      <c r="B6314">
        <v>20090325</v>
      </c>
      <c r="C6314" s="4" t="str">
        <f t="shared" si="197"/>
        <v>25/03/2009</v>
      </c>
      <c r="D6314">
        <v>1347</v>
      </c>
      <c r="E6314">
        <f t="shared" si="198"/>
        <v>13</v>
      </c>
      <c r="F6314">
        <f>_xlfn.IFS(ISNUMBER(SEARCH($O$10,raw!D6314)),$P$10,ISNUMBER(SEARCH($O$9,raw!D6314)),$P$9,ISNUMBER(SEARCH($O$8,raw!D6314)),$P$8,ISNUMBER(SEARCH($O$7,raw!D6314)),$P$7,ISNUMBER(SEARCH($O$6,raw!D6314)),$P$6,ISNUMBER(SEARCH($O$5,raw!D6314)),$P$5,ISNUMBER(SEARCH($O$11,raw!D6314)),$P$11)</f>
        <v>0.75</v>
      </c>
      <c r="G6314" s="3">
        <f>IF(ISNUMBER(raw!E6314),raw!E6314,$P$14)</f>
        <v>25</v>
      </c>
      <c r="H6314" s="3">
        <f>IF(ISNUMBER(raw!F6314),raw!F6314,$P$17)</f>
        <v>11.270751003856452</v>
      </c>
      <c r="I6314" s="3">
        <f>IF(ISNUMBER(raw!G6314),raw!G6314,$P$20)</f>
        <v>6.3592175883591917</v>
      </c>
      <c r="J6314" s="3">
        <f>IF(ISNUMBER(raw!H6314),raw!H6314,$P$23)</f>
        <v>70.576784426820481</v>
      </c>
      <c r="K6314">
        <f>raw!I6314</f>
        <v>14</v>
      </c>
      <c r="L6314" s="3">
        <f>IF(ISNUMBER(raw!J6314),raw!J6314,$P$26)</f>
        <v>30.11</v>
      </c>
      <c r="M6314" s="3">
        <f>IF(ISNUMBER(raw!K6314),raw!K6314,$P$29)</f>
        <v>30.11</v>
      </c>
    </row>
    <row r="6315" spans="1:13" x14ac:dyDescent="0.3">
      <c r="A6315">
        <v>23289</v>
      </c>
      <c r="B6315">
        <v>20090325</v>
      </c>
      <c r="C6315" s="4" t="str">
        <f t="shared" si="197"/>
        <v>25/03/2009</v>
      </c>
      <c r="D6315">
        <v>1447</v>
      </c>
      <c r="E6315">
        <f t="shared" si="198"/>
        <v>14</v>
      </c>
      <c r="F6315">
        <f>_xlfn.IFS(ISNUMBER(SEARCH($O$10,raw!D6315)),$P$10,ISNUMBER(SEARCH($O$9,raw!D6315)),$P$9,ISNUMBER(SEARCH($O$8,raw!D6315)),$P$8,ISNUMBER(SEARCH($O$7,raw!D6315)),$P$7,ISNUMBER(SEARCH($O$6,raw!D6315)),$P$6,ISNUMBER(SEARCH($O$5,raw!D6315)),$P$5,ISNUMBER(SEARCH($O$11,raw!D6315)),$P$11)</f>
        <v>0.75</v>
      </c>
      <c r="G6315" s="3">
        <f>IF(ISNUMBER(raw!E6315),raw!E6315,$P$14)</f>
        <v>25</v>
      </c>
      <c r="H6315" s="3">
        <f>IF(ISNUMBER(raw!F6315),raw!F6315,$P$17)</f>
        <v>11.270751003856452</v>
      </c>
      <c r="I6315" s="3">
        <f>IF(ISNUMBER(raw!G6315),raw!G6315,$P$20)</f>
        <v>6.3592175883591917</v>
      </c>
      <c r="J6315" s="3">
        <f>IF(ISNUMBER(raw!H6315),raw!H6315,$P$23)</f>
        <v>70.576784426820481</v>
      </c>
      <c r="K6315">
        <f>raw!I6315</f>
        <v>14</v>
      </c>
      <c r="L6315" s="3">
        <f>IF(ISNUMBER(raw!J6315),raw!J6315,$P$26)</f>
        <v>30.1</v>
      </c>
      <c r="M6315" s="3">
        <f>IF(ISNUMBER(raw!K6315),raw!K6315,$P$29)</f>
        <v>30.1</v>
      </c>
    </row>
    <row r="6316" spans="1:13" x14ac:dyDescent="0.3">
      <c r="A6316">
        <v>23289</v>
      </c>
      <c r="B6316">
        <v>20090325</v>
      </c>
      <c r="C6316" s="4" t="str">
        <f t="shared" si="197"/>
        <v>25/03/2009</v>
      </c>
      <c r="D6316">
        <v>1547</v>
      </c>
      <c r="E6316">
        <f t="shared" si="198"/>
        <v>15</v>
      </c>
      <c r="F6316">
        <f>_xlfn.IFS(ISNUMBER(SEARCH($O$10,raw!D6316)),$P$10,ISNUMBER(SEARCH($O$9,raw!D6316)),$P$9,ISNUMBER(SEARCH($O$8,raw!D6316)),$P$8,ISNUMBER(SEARCH($O$7,raw!D6316)),$P$7,ISNUMBER(SEARCH($O$6,raw!D6316)),$P$6,ISNUMBER(SEARCH($O$5,raw!D6316)),$P$5,ISNUMBER(SEARCH($O$11,raw!D6316)),$P$11)</f>
        <v>0.75</v>
      </c>
      <c r="G6316" s="3">
        <f>IF(ISNUMBER(raw!E6316),raw!E6316,$P$14)</f>
        <v>25</v>
      </c>
      <c r="H6316" s="3">
        <f>IF(ISNUMBER(raw!F6316),raw!F6316,$P$17)</f>
        <v>11.270751003856452</v>
      </c>
      <c r="I6316" s="3">
        <f>IF(ISNUMBER(raw!G6316),raw!G6316,$P$20)</f>
        <v>6.3592175883591917</v>
      </c>
      <c r="J6316" s="3">
        <f>IF(ISNUMBER(raw!H6316),raw!H6316,$P$23)</f>
        <v>70.576784426820481</v>
      </c>
      <c r="K6316">
        <f>raw!I6316</f>
        <v>15</v>
      </c>
      <c r="L6316" s="3">
        <f>IF(ISNUMBER(raw!J6316),raw!J6316,$P$26)</f>
        <v>30.1</v>
      </c>
      <c r="M6316" s="3">
        <f>IF(ISNUMBER(raw!K6316),raw!K6316,$P$29)</f>
        <v>30.1</v>
      </c>
    </row>
    <row r="6317" spans="1:13" x14ac:dyDescent="0.3">
      <c r="A6317">
        <v>23289</v>
      </c>
      <c r="B6317">
        <v>20090325</v>
      </c>
      <c r="C6317" s="4" t="str">
        <f t="shared" si="197"/>
        <v>25/03/2009</v>
      </c>
      <c r="D6317">
        <v>1647</v>
      </c>
      <c r="E6317">
        <f t="shared" si="198"/>
        <v>16</v>
      </c>
      <c r="F6317">
        <f>_xlfn.IFS(ISNUMBER(SEARCH($O$10,raw!D6317)),$P$10,ISNUMBER(SEARCH($O$9,raw!D6317)),$P$9,ISNUMBER(SEARCH($O$8,raw!D6317)),$P$8,ISNUMBER(SEARCH($O$7,raw!D6317)),$P$7,ISNUMBER(SEARCH($O$6,raw!D6317)),$P$6,ISNUMBER(SEARCH($O$5,raw!D6317)),$P$5,ISNUMBER(SEARCH($O$11,raw!D6317)),$P$11)</f>
        <v>0.75</v>
      </c>
      <c r="G6317" s="3">
        <f>IF(ISNUMBER(raw!E6317),raw!E6317,$P$14)</f>
        <v>20</v>
      </c>
      <c r="H6317" s="3">
        <f>IF(ISNUMBER(raw!F6317),raw!F6317,$P$17)</f>
        <v>11.270751003856452</v>
      </c>
      <c r="I6317" s="3">
        <f>IF(ISNUMBER(raw!G6317),raw!G6317,$P$20)</f>
        <v>6.3592175883591917</v>
      </c>
      <c r="J6317" s="3">
        <f>IF(ISNUMBER(raw!H6317),raw!H6317,$P$23)</f>
        <v>70.576784426820481</v>
      </c>
      <c r="K6317">
        <f>raw!I6317</f>
        <v>17</v>
      </c>
      <c r="L6317" s="3">
        <f>IF(ISNUMBER(raw!J6317),raw!J6317,$P$26)</f>
        <v>30.09</v>
      </c>
      <c r="M6317" s="3">
        <f>IF(ISNUMBER(raw!K6317),raw!K6317,$P$29)</f>
        <v>30.09</v>
      </c>
    </row>
    <row r="6318" spans="1:13" x14ac:dyDescent="0.3">
      <c r="A6318">
        <v>23289</v>
      </c>
      <c r="B6318">
        <v>20090325</v>
      </c>
      <c r="C6318" s="4" t="str">
        <f t="shared" si="197"/>
        <v>25/03/2009</v>
      </c>
      <c r="D6318">
        <v>1747</v>
      </c>
      <c r="E6318">
        <f t="shared" si="198"/>
        <v>17</v>
      </c>
      <c r="F6318">
        <f>_xlfn.IFS(ISNUMBER(SEARCH($O$10,raw!D6318)),$P$10,ISNUMBER(SEARCH($O$9,raw!D6318)),$P$9,ISNUMBER(SEARCH($O$8,raw!D6318)),$P$8,ISNUMBER(SEARCH($O$7,raw!D6318)),$P$7,ISNUMBER(SEARCH($O$6,raw!D6318)),$P$6,ISNUMBER(SEARCH($O$5,raw!D6318)),$P$5,ISNUMBER(SEARCH($O$11,raw!D6318)),$P$11)</f>
        <v>0.75</v>
      </c>
      <c r="G6318" s="3">
        <f>IF(ISNUMBER(raw!E6318),raw!E6318,$P$14)</f>
        <v>20</v>
      </c>
      <c r="H6318" s="3">
        <f>IF(ISNUMBER(raw!F6318),raw!F6318,$P$17)</f>
        <v>11.270751003856452</v>
      </c>
      <c r="I6318" s="3">
        <f>IF(ISNUMBER(raw!G6318),raw!G6318,$P$20)</f>
        <v>6.3592175883591917</v>
      </c>
      <c r="J6318" s="3">
        <f>IF(ISNUMBER(raw!H6318),raw!H6318,$P$23)</f>
        <v>70.576784426820481</v>
      </c>
      <c r="K6318">
        <f>raw!I6318</f>
        <v>13</v>
      </c>
      <c r="L6318" s="3">
        <f>IF(ISNUMBER(raw!J6318),raw!J6318,$P$26)</f>
        <v>30.08</v>
      </c>
      <c r="M6318" s="3">
        <f>IF(ISNUMBER(raw!K6318),raw!K6318,$P$29)</f>
        <v>30.08</v>
      </c>
    </row>
    <row r="6319" spans="1:13" x14ac:dyDescent="0.3">
      <c r="A6319">
        <v>23289</v>
      </c>
      <c r="B6319">
        <v>20090325</v>
      </c>
      <c r="C6319" s="4" t="str">
        <f t="shared" si="197"/>
        <v>25/03/2009</v>
      </c>
      <c r="D6319">
        <v>1847</v>
      </c>
      <c r="E6319">
        <f t="shared" si="198"/>
        <v>18</v>
      </c>
      <c r="F6319">
        <f>_xlfn.IFS(ISNUMBER(SEARCH($O$10,raw!D6319)),$P$10,ISNUMBER(SEARCH($O$9,raw!D6319)),$P$9,ISNUMBER(SEARCH($O$8,raw!D6319)),$P$8,ISNUMBER(SEARCH($O$7,raw!D6319)),$P$7,ISNUMBER(SEARCH($O$6,raw!D6319)),$P$6,ISNUMBER(SEARCH($O$5,raw!D6319)),$P$5,ISNUMBER(SEARCH($O$11,raw!D6319)),$P$11)</f>
        <v>0.75</v>
      </c>
      <c r="G6319" s="3">
        <f>IF(ISNUMBER(raw!E6319),raw!E6319,$P$14)</f>
        <v>20</v>
      </c>
      <c r="H6319" s="3">
        <f>IF(ISNUMBER(raw!F6319),raw!F6319,$P$17)</f>
        <v>11.270751003856452</v>
      </c>
      <c r="I6319" s="3">
        <f>IF(ISNUMBER(raw!G6319),raw!G6319,$P$20)</f>
        <v>6.3592175883591917</v>
      </c>
      <c r="J6319" s="3">
        <f>IF(ISNUMBER(raw!H6319),raw!H6319,$P$23)</f>
        <v>70.576784426820481</v>
      </c>
      <c r="K6319">
        <f>raw!I6319</f>
        <v>17</v>
      </c>
      <c r="L6319" s="3">
        <f>IF(ISNUMBER(raw!J6319),raw!J6319,$P$26)</f>
        <v>30.09</v>
      </c>
      <c r="M6319" s="3">
        <f>IF(ISNUMBER(raw!K6319),raw!K6319,$P$29)</f>
        <v>30.09</v>
      </c>
    </row>
    <row r="6320" spans="1:13" x14ac:dyDescent="0.3">
      <c r="A6320">
        <v>23289</v>
      </c>
      <c r="B6320">
        <v>20090325</v>
      </c>
      <c r="C6320" s="4" t="str">
        <f t="shared" si="197"/>
        <v>25/03/2009</v>
      </c>
      <c r="D6320">
        <v>1947</v>
      </c>
      <c r="E6320">
        <f t="shared" si="198"/>
        <v>19</v>
      </c>
      <c r="F6320">
        <f>_xlfn.IFS(ISNUMBER(SEARCH($O$10,raw!D6320)),$P$10,ISNUMBER(SEARCH($O$9,raw!D6320)),$P$9,ISNUMBER(SEARCH($O$8,raw!D6320)),$P$8,ISNUMBER(SEARCH($O$7,raw!D6320)),$P$7,ISNUMBER(SEARCH($O$6,raw!D6320)),$P$6,ISNUMBER(SEARCH($O$5,raw!D6320)),$P$5,ISNUMBER(SEARCH($O$11,raw!D6320)),$P$11)</f>
        <v>0.75</v>
      </c>
      <c r="G6320" s="3">
        <f>IF(ISNUMBER(raw!E6320),raw!E6320,$P$14)</f>
        <v>15</v>
      </c>
      <c r="H6320" s="3">
        <f>IF(ISNUMBER(raw!F6320),raw!F6320,$P$17)</f>
        <v>11.270751003856452</v>
      </c>
      <c r="I6320" s="3">
        <f>IF(ISNUMBER(raw!G6320),raw!G6320,$P$20)</f>
        <v>6.3592175883591917</v>
      </c>
      <c r="J6320" s="3">
        <f>IF(ISNUMBER(raw!H6320),raw!H6320,$P$23)</f>
        <v>70.576784426820481</v>
      </c>
      <c r="K6320">
        <f>raw!I6320</f>
        <v>20</v>
      </c>
      <c r="L6320" s="3">
        <f>IF(ISNUMBER(raw!J6320),raw!J6320,$P$26)</f>
        <v>30.11</v>
      </c>
      <c r="M6320" s="3">
        <f>IF(ISNUMBER(raw!K6320),raw!K6320,$P$29)</f>
        <v>30.11</v>
      </c>
    </row>
    <row r="6321" spans="1:13" x14ac:dyDescent="0.3">
      <c r="A6321">
        <v>23289</v>
      </c>
      <c r="B6321">
        <v>20090326</v>
      </c>
      <c r="C6321" s="4" t="str">
        <f t="shared" si="197"/>
        <v>26/03/2009</v>
      </c>
      <c r="D6321">
        <v>547</v>
      </c>
      <c r="E6321">
        <f t="shared" si="198"/>
        <v>5</v>
      </c>
      <c r="F6321">
        <f>_xlfn.IFS(ISNUMBER(SEARCH($O$10,raw!D6321)),$P$10,ISNUMBER(SEARCH($O$9,raw!D6321)),$P$9,ISNUMBER(SEARCH($O$8,raw!D6321)),$P$8,ISNUMBER(SEARCH($O$7,raw!D6321)),$P$7,ISNUMBER(SEARCH($O$6,raw!D6321)),$P$6,ISNUMBER(SEARCH($O$5,raw!D6321)),$P$5,ISNUMBER(SEARCH($O$11,raw!D6321)),$P$11)</f>
        <v>0.1875</v>
      </c>
      <c r="G6321" s="3">
        <f>IF(ISNUMBER(raw!E6321),raw!E6321,$P$14)</f>
        <v>20</v>
      </c>
      <c r="H6321" s="3">
        <f>IF(ISNUMBER(raw!F6321),raw!F6321,$P$17)</f>
        <v>11.270751003856452</v>
      </c>
      <c r="I6321" s="3">
        <f>IF(ISNUMBER(raw!G6321),raw!G6321,$P$20)</f>
        <v>6.3592175883591917</v>
      </c>
      <c r="J6321" s="3">
        <f>IF(ISNUMBER(raw!H6321),raw!H6321,$P$23)</f>
        <v>70.576784426820481</v>
      </c>
      <c r="K6321">
        <f>raw!I6321</f>
        <v>0</v>
      </c>
      <c r="L6321" s="3">
        <f>IF(ISNUMBER(raw!J6321),raw!J6321,$P$26)</f>
        <v>30.06</v>
      </c>
      <c r="M6321" s="3">
        <f>IF(ISNUMBER(raw!K6321),raw!K6321,$P$29)</f>
        <v>30.06</v>
      </c>
    </row>
    <row r="6322" spans="1:13" x14ac:dyDescent="0.3">
      <c r="A6322">
        <v>23289</v>
      </c>
      <c r="B6322">
        <v>20090326</v>
      </c>
      <c r="C6322" s="4" t="str">
        <f t="shared" si="197"/>
        <v>26/03/2009</v>
      </c>
      <c r="D6322">
        <v>647</v>
      </c>
      <c r="E6322">
        <f t="shared" si="198"/>
        <v>6</v>
      </c>
      <c r="F6322">
        <f>_xlfn.IFS(ISNUMBER(SEARCH($O$10,raw!D6322)),$P$10,ISNUMBER(SEARCH($O$9,raw!D6322)),$P$9,ISNUMBER(SEARCH($O$8,raw!D6322)),$P$8,ISNUMBER(SEARCH($O$7,raw!D6322)),$P$7,ISNUMBER(SEARCH($O$6,raw!D6322)),$P$6,ISNUMBER(SEARCH($O$5,raw!D6322)),$P$5,ISNUMBER(SEARCH($O$11,raw!D6322)),$P$11)</f>
        <v>0.1875</v>
      </c>
      <c r="G6322" s="3">
        <f>IF(ISNUMBER(raw!E6322),raw!E6322,$P$14)</f>
        <v>20</v>
      </c>
      <c r="H6322" s="3">
        <f>IF(ISNUMBER(raw!F6322),raw!F6322,$P$17)</f>
        <v>11.270751003856452</v>
      </c>
      <c r="I6322" s="3">
        <f>IF(ISNUMBER(raw!G6322),raw!G6322,$P$20)</f>
        <v>6.3592175883591917</v>
      </c>
      <c r="J6322" s="3">
        <f>IF(ISNUMBER(raw!H6322),raw!H6322,$P$23)</f>
        <v>70.576784426820481</v>
      </c>
      <c r="K6322">
        <f>raw!I6322</f>
        <v>0</v>
      </c>
      <c r="L6322" s="3">
        <f>IF(ISNUMBER(raw!J6322),raw!J6322,$P$26)</f>
        <v>30.06</v>
      </c>
      <c r="M6322" s="3">
        <f>IF(ISNUMBER(raw!K6322),raw!K6322,$P$29)</f>
        <v>30.06</v>
      </c>
    </row>
    <row r="6323" spans="1:13" x14ac:dyDescent="0.3">
      <c r="A6323">
        <v>23289</v>
      </c>
      <c r="B6323">
        <v>20090326</v>
      </c>
      <c r="C6323" s="4" t="str">
        <f t="shared" si="197"/>
        <v>26/03/2009</v>
      </c>
      <c r="D6323">
        <v>747</v>
      </c>
      <c r="E6323">
        <f t="shared" si="198"/>
        <v>7</v>
      </c>
      <c r="F6323">
        <f>_xlfn.IFS(ISNUMBER(SEARCH($O$10,raw!D6323)),$P$10,ISNUMBER(SEARCH($O$9,raw!D6323)),$P$9,ISNUMBER(SEARCH($O$8,raw!D6323)),$P$8,ISNUMBER(SEARCH($O$7,raw!D6323)),$P$7,ISNUMBER(SEARCH($O$6,raw!D6323)),$P$6,ISNUMBER(SEARCH($O$5,raw!D6323)),$P$5,ISNUMBER(SEARCH($O$11,raw!D6323)),$P$11)</f>
        <v>0.4375</v>
      </c>
      <c r="G6323" s="3">
        <f>IF(ISNUMBER(raw!E6323),raw!E6323,$P$14)</f>
        <v>20</v>
      </c>
      <c r="H6323" s="3">
        <f>IF(ISNUMBER(raw!F6323),raw!F6323,$P$17)</f>
        <v>11.270751003856452</v>
      </c>
      <c r="I6323" s="3">
        <f>IF(ISNUMBER(raw!G6323),raw!G6323,$P$20)</f>
        <v>6.3592175883591917</v>
      </c>
      <c r="J6323" s="3">
        <f>IF(ISNUMBER(raw!H6323),raw!H6323,$P$23)</f>
        <v>70.576784426820481</v>
      </c>
      <c r="K6323">
        <f>raw!I6323</f>
        <v>0</v>
      </c>
      <c r="L6323" s="3">
        <f>IF(ISNUMBER(raw!J6323),raw!J6323,$P$26)</f>
        <v>30.06</v>
      </c>
      <c r="M6323" s="3">
        <f>IF(ISNUMBER(raw!K6323),raw!K6323,$P$29)</f>
        <v>30.06</v>
      </c>
    </row>
    <row r="6324" spans="1:13" x14ac:dyDescent="0.3">
      <c r="A6324">
        <v>23289</v>
      </c>
      <c r="B6324">
        <v>20090326</v>
      </c>
      <c r="C6324" s="4" t="str">
        <f t="shared" si="197"/>
        <v>26/03/2009</v>
      </c>
      <c r="D6324">
        <v>847</v>
      </c>
      <c r="E6324">
        <f t="shared" si="198"/>
        <v>8</v>
      </c>
      <c r="F6324">
        <f>_xlfn.IFS(ISNUMBER(SEARCH($O$10,raw!D6324)),$P$10,ISNUMBER(SEARCH($O$9,raw!D6324)),$P$9,ISNUMBER(SEARCH($O$8,raw!D6324)),$P$8,ISNUMBER(SEARCH($O$7,raw!D6324)),$P$7,ISNUMBER(SEARCH($O$6,raw!D6324)),$P$6,ISNUMBER(SEARCH($O$5,raw!D6324)),$P$5,ISNUMBER(SEARCH($O$11,raw!D6324)),$P$11)</f>
        <v>0.4375</v>
      </c>
      <c r="G6324" s="3">
        <f>IF(ISNUMBER(raw!E6324),raw!E6324,$P$14)</f>
        <v>20</v>
      </c>
      <c r="H6324" s="3">
        <f>IF(ISNUMBER(raw!F6324),raw!F6324,$P$17)</f>
        <v>11.270751003856452</v>
      </c>
      <c r="I6324" s="3">
        <f>IF(ISNUMBER(raw!G6324),raw!G6324,$P$20)</f>
        <v>6.3592175883591917</v>
      </c>
      <c r="J6324" s="3">
        <f>IF(ISNUMBER(raw!H6324),raw!H6324,$P$23)</f>
        <v>70.576784426820481</v>
      </c>
      <c r="K6324">
        <f>raw!I6324</f>
        <v>10</v>
      </c>
      <c r="L6324" s="3">
        <f>IF(ISNUMBER(raw!J6324),raw!J6324,$P$26)</f>
        <v>30.07</v>
      </c>
      <c r="M6324" s="3">
        <f>IF(ISNUMBER(raw!K6324),raw!K6324,$P$29)</f>
        <v>30.07</v>
      </c>
    </row>
    <row r="6325" spans="1:13" x14ac:dyDescent="0.3">
      <c r="A6325">
        <v>23289</v>
      </c>
      <c r="B6325">
        <v>20090326</v>
      </c>
      <c r="C6325" s="4" t="str">
        <f t="shared" si="197"/>
        <v>26/03/2009</v>
      </c>
      <c r="D6325">
        <v>947</v>
      </c>
      <c r="E6325">
        <f t="shared" si="198"/>
        <v>9</v>
      </c>
      <c r="F6325">
        <f>_xlfn.IFS(ISNUMBER(SEARCH($O$10,raw!D6325)),$P$10,ISNUMBER(SEARCH($O$9,raw!D6325)),$P$9,ISNUMBER(SEARCH($O$8,raw!D6325)),$P$8,ISNUMBER(SEARCH($O$7,raw!D6325)),$P$7,ISNUMBER(SEARCH($O$6,raw!D6325)),$P$6,ISNUMBER(SEARCH($O$5,raw!D6325)),$P$5,ISNUMBER(SEARCH($O$11,raw!D6325)),$P$11)</f>
        <v>0.4375</v>
      </c>
      <c r="G6325" s="3">
        <f>IF(ISNUMBER(raw!E6325),raw!E6325,$P$14)</f>
        <v>30</v>
      </c>
      <c r="H6325" s="3">
        <f>IF(ISNUMBER(raw!F6325),raw!F6325,$P$17)</f>
        <v>11.270751003856452</v>
      </c>
      <c r="I6325" s="3">
        <f>IF(ISNUMBER(raw!G6325),raw!G6325,$P$20)</f>
        <v>6.3592175883591917</v>
      </c>
      <c r="J6325" s="3">
        <f>IF(ISNUMBER(raw!H6325),raw!H6325,$P$23)</f>
        <v>70.576784426820481</v>
      </c>
      <c r="K6325">
        <f>raw!I6325</f>
        <v>10</v>
      </c>
      <c r="L6325" s="3">
        <f>IF(ISNUMBER(raw!J6325),raw!J6325,$P$26)</f>
        <v>30.07</v>
      </c>
      <c r="M6325" s="3">
        <f>IF(ISNUMBER(raw!K6325),raw!K6325,$P$29)</f>
        <v>30.07</v>
      </c>
    </row>
    <row r="6326" spans="1:13" x14ac:dyDescent="0.3">
      <c r="A6326">
        <v>23289</v>
      </c>
      <c r="B6326">
        <v>20090326</v>
      </c>
      <c r="C6326" s="4" t="str">
        <f t="shared" si="197"/>
        <v>26/03/2009</v>
      </c>
      <c r="D6326">
        <v>1047</v>
      </c>
      <c r="E6326">
        <f t="shared" si="198"/>
        <v>10</v>
      </c>
      <c r="F6326">
        <f>_xlfn.IFS(ISNUMBER(SEARCH($O$10,raw!D6326)),$P$10,ISNUMBER(SEARCH($O$9,raw!D6326)),$P$9,ISNUMBER(SEARCH($O$8,raw!D6326)),$P$8,ISNUMBER(SEARCH($O$7,raw!D6326)),$P$7,ISNUMBER(SEARCH($O$6,raw!D6326)),$P$6,ISNUMBER(SEARCH($O$5,raw!D6326)),$P$5,ISNUMBER(SEARCH($O$11,raw!D6326)),$P$11)</f>
        <v>0.1875</v>
      </c>
      <c r="G6326" s="3">
        <f>IF(ISNUMBER(raw!E6326),raw!E6326,$P$14)</f>
        <v>20</v>
      </c>
      <c r="H6326" s="3">
        <f>IF(ISNUMBER(raw!F6326),raw!F6326,$P$17)</f>
        <v>11.270751003856452</v>
      </c>
      <c r="I6326" s="3">
        <f>IF(ISNUMBER(raw!G6326),raw!G6326,$P$20)</f>
        <v>6.3592175883591917</v>
      </c>
      <c r="J6326" s="3">
        <f>IF(ISNUMBER(raw!H6326),raw!H6326,$P$23)</f>
        <v>70.576784426820481</v>
      </c>
      <c r="K6326">
        <f>raw!I6326</f>
        <v>8</v>
      </c>
      <c r="L6326" s="3">
        <f>IF(ISNUMBER(raw!J6326),raw!J6326,$P$26)</f>
        <v>30.06</v>
      </c>
      <c r="M6326" s="3">
        <f>IF(ISNUMBER(raw!K6326),raw!K6326,$P$29)</f>
        <v>30.06</v>
      </c>
    </row>
    <row r="6327" spans="1:13" x14ac:dyDescent="0.3">
      <c r="A6327">
        <v>23289</v>
      </c>
      <c r="B6327">
        <v>20090326</v>
      </c>
      <c r="C6327" s="4" t="str">
        <f t="shared" si="197"/>
        <v>26/03/2009</v>
      </c>
      <c r="D6327">
        <v>1147</v>
      </c>
      <c r="E6327">
        <f t="shared" si="198"/>
        <v>11</v>
      </c>
      <c r="F6327">
        <f>_xlfn.IFS(ISNUMBER(SEARCH($O$10,raw!D6327)),$P$10,ISNUMBER(SEARCH($O$9,raw!D6327)),$P$9,ISNUMBER(SEARCH($O$8,raw!D6327)),$P$8,ISNUMBER(SEARCH($O$7,raw!D6327)),$P$7,ISNUMBER(SEARCH($O$6,raw!D6327)),$P$6,ISNUMBER(SEARCH($O$5,raw!D6327)),$P$5,ISNUMBER(SEARCH($O$11,raw!D6327)),$P$11)</f>
        <v>0.1875</v>
      </c>
      <c r="G6327" s="3">
        <f>IF(ISNUMBER(raw!E6327),raw!E6327,$P$14)</f>
        <v>30</v>
      </c>
      <c r="H6327" s="3">
        <f>IF(ISNUMBER(raw!F6327),raw!F6327,$P$17)</f>
        <v>11.270751003856452</v>
      </c>
      <c r="I6327" s="3">
        <f>IF(ISNUMBER(raw!G6327),raw!G6327,$P$20)</f>
        <v>6.3592175883591917</v>
      </c>
      <c r="J6327" s="3">
        <f>IF(ISNUMBER(raw!H6327),raw!H6327,$P$23)</f>
        <v>70.576784426820481</v>
      </c>
      <c r="K6327">
        <f>raw!I6327</f>
        <v>11</v>
      </c>
      <c r="L6327" s="3">
        <f>IF(ISNUMBER(raw!J6327),raw!J6327,$P$26)</f>
        <v>30.05</v>
      </c>
      <c r="M6327" s="3">
        <f>IF(ISNUMBER(raw!K6327),raw!K6327,$P$29)</f>
        <v>30.05</v>
      </c>
    </row>
    <row r="6328" spans="1:13" x14ac:dyDescent="0.3">
      <c r="A6328">
        <v>23289</v>
      </c>
      <c r="B6328">
        <v>20090326</v>
      </c>
      <c r="C6328" s="4" t="str">
        <f t="shared" si="197"/>
        <v>26/03/2009</v>
      </c>
      <c r="D6328">
        <v>1247</v>
      </c>
      <c r="E6328">
        <f t="shared" si="198"/>
        <v>12</v>
      </c>
      <c r="F6328">
        <f>_xlfn.IFS(ISNUMBER(SEARCH($O$10,raw!D6328)),$P$10,ISNUMBER(SEARCH($O$9,raw!D6328)),$P$9,ISNUMBER(SEARCH($O$8,raw!D6328)),$P$8,ISNUMBER(SEARCH($O$7,raw!D6328)),$P$7,ISNUMBER(SEARCH($O$6,raw!D6328)),$P$6,ISNUMBER(SEARCH($O$5,raw!D6328)),$P$5,ISNUMBER(SEARCH($O$11,raw!D6328)),$P$11)</f>
        <v>0.4375</v>
      </c>
      <c r="G6328" s="3">
        <f>IF(ISNUMBER(raw!E6328),raw!E6328,$P$14)</f>
        <v>30</v>
      </c>
      <c r="H6328" s="3">
        <f>IF(ISNUMBER(raw!F6328),raw!F6328,$P$17)</f>
        <v>11.270751003856452</v>
      </c>
      <c r="I6328" s="3">
        <f>IF(ISNUMBER(raw!G6328),raw!G6328,$P$20)</f>
        <v>6.3592175883591917</v>
      </c>
      <c r="J6328" s="3">
        <f>IF(ISNUMBER(raw!H6328),raw!H6328,$P$23)</f>
        <v>70.576784426820481</v>
      </c>
      <c r="K6328">
        <f>raw!I6328</f>
        <v>11</v>
      </c>
      <c r="L6328" s="3">
        <f>IF(ISNUMBER(raw!J6328),raw!J6328,$P$26)</f>
        <v>30.03</v>
      </c>
      <c r="M6328" s="3">
        <f>IF(ISNUMBER(raw!K6328),raw!K6328,$P$29)</f>
        <v>30.03</v>
      </c>
    </row>
    <row r="6329" spans="1:13" x14ac:dyDescent="0.3">
      <c r="A6329">
        <v>23289</v>
      </c>
      <c r="B6329">
        <v>20090326</v>
      </c>
      <c r="C6329" s="4" t="str">
        <f t="shared" si="197"/>
        <v>26/03/2009</v>
      </c>
      <c r="D6329">
        <v>1347</v>
      </c>
      <c r="E6329">
        <f t="shared" si="198"/>
        <v>13</v>
      </c>
      <c r="F6329">
        <f>_xlfn.IFS(ISNUMBER(SEARCH($O$10,raw!D6329)),$P$10,ISNUMBER(SEARCH($O$9,raw!D6329)),$P$9,ISNUMBER(SEARCH($O$8,raw!D6329)),$P$8,ISNUMBER(SEARCH($O$7,raw!D6329)),$P$7,ISNUMBER(SEARCH($O$6,raw!D6329)),$P$6,ISNUMBER(SEARCH($O$5,raw!D6329)),$P$5,ISNUMBER(SEARCH($O$11,raw!D6329)),$P$11)</f>
        <v>0.4375</v>
      </c>
      <c r="G6329" s="3">
        <f>IF(ISNUMBER(raw!E6329),raw!E6329,$P$14)</f>
        <v>30</v>
      </c>
      <c r="H6329" s="3">
        <f>IF(ISNUMBER(raw!F6329),raw!F6329,$P$17)</f>
        <v>11.270751003856452</v>
      </c>
      <c r="I6329" s="3">
        <f>IF(ISNUMBER(raw!G6329),raw!G6329,$P$20)</f>
        <v>6.3592175883591917</v>
      </c>
      <c r="J6329" s="3">
        <f>IF(ISNUMBER(raw!H6329),raw!H6329,$P$23)</f>
        <v>70.576784426820481</v>
      </c>
      <c r="K6329">
        <f>raw!I6329</f>
        <v>14</v>
      </c>
      <c r="L6329" s="3">
        <f>IF(ISNUMBER(raw!J6329),raw!J6329,$P$26)</f>
        <v>30</v>
      </c>
      <c r="M6329" s="3">
        <f>IF(ISNUMBER(raw!K6329),raw!K6329,$P$29)</f>
        <v>30</v>
      </c>
    </row>
    <row r="6330" spans="1:13" x14ac:dyDescent="0.3">
      <c r="A6330">
        <v>23289</v>
      </c>
      <c r="B6330">
        <v>20090326</v>
      </c>
      <c r="C6330" s="4" t="str">
        <f t="shared" si="197"/>
        <v>26/03/2009</v>
      </c>
      <c r="D6330">
        <v>1447</v>
      </c>
      <c r="E6330">
        <f t="shared" si="198"/>
        <v>14</v>
      </c>
      <c r="F6330">
        <f>_xlfn.IFS(ISNUMBER(SEARCH($O$10,raw!D6330)),$P$10,ISNUMBER(SEARCH($O$9,raw!D6330)),$P$9,ISNUMBER(SEARCH($O$8,raw!D6330)),$P$8,ISNUMBER(SEARCH($O$7,raw!D6330)),$P$7,ISNUMBER(SEARCH($O$6,raw!D6330)),$P$6,ISNUMBER(SEARCH($O$5,raw!D6330)),$P$5,ISNUMBER(SEARCH($O$11,raw!D6330)),$P$11)</f>
        <v>0.4375</v>
      </c>
      <c r="G6330" s="3">
        <f>IF(ISNUMBER(raw!E6330),raw!E6330,$P$14)</f>
        <v>30</v>
      </c>
      <c r="H6330" s="3">
        <f>IF(ISNUMBER(raw!F6330),raw!F6330,$P$17)</f>
        <v>11.270751003856452</v>
      </c>
      <c r="I6330" s="3">
        <f>IF(ISNUMBER(raw!G6330),raw!G6330,$P$20)</f>
        <v>6.3592175883591917</v>
      </c>
      <c r="J6330" s="3">
        <f>IF(ISNUMBER(raw!H6330),raw!H6330,$P$23)</f>
        <v>70.576784426820481</v>
      </c>
      <c r="K6330">
        <f>raw!I6330</f>
        <v>11</v>
      </c>
      <c r="L6330" s="3">
        <f>IF(ISNUMBER(raw!J6330),raw!J6330,$P$26)</f>
        <v>29.98</v>
      </c>
      <c r="M6330" s="3">
        <f>IF(ISNUMBER(raw!K6330),raw!K6330,$P$29)</f>
        <v>29.98</v>
      </c>
    </row>
    <row r="6331" spans="1:13" x14ac:dyDescent="0.3">
      <c r="A6331">
        <v>23289</v>
      </c>
      <c r="B6331">
        <v>20090326</v>
      </c>
      <c r="C6331" s="4" t="str">
        <f t="shared" si="197"/>
        <v>26/03/2009</v>
      </c>
      <c r="D6331">
        <v>1547</v>
      </c>
      <c r="E6331">
        <f t="shared" si="198"/>
        <v>15</v>
      </c>
      <c r="F6331">
        <f>_xlfn.IFS(ISNUMBER(SEARCH($O$10,raw!D6331)),$P$10,ISNUMBER(SEARCH($O$9,raw!D6331)),$P$9,ISNUMBER(SEARCH($O$8,raw!D6331)),$P$8,ISNUMBER(SEARCH($O$7,raw!D6331)),$P$7,ISNUMBER(SEARCH($O$6,raw!D6331)),$P$6,ISNUMBER(SEARCH($O$5,raw!D6331)),$P$5,ISNUMBER(SEARCH($O$11,raw!D6331)),$P$11)</f>
        <v>0.4375</v>
      </c>
      <c r="G6331" s="3">
        <f>IF(ISNUMBER(raw!E6331),raw!E6331,$P$14)</f>
        <v>30</v>
      </c>
      <c r="H6331" s="3">
        <f>IF(ISNUMBER(raw!F6331),raw!F6331,$P$17)</f>
        <v>11.270751003856452</v>
      </c>
      <c r="I6331" s="3">
        <f>IF(ISNUMBER(raw!G6331),raw!G6331,$P$20)</f>
        <v>6.3592175883591917</v>
      </c>
      <c r="J6331" s="3">
        <f>IF(ISNUMBER(raw!H6331),raw!H6331,$P$23)</f>
        <v>70.576784426820481</v>
      </c>
      <c r="K6331">
        <f>raw!I6331</f>
        <v>14</v>
      </c>
      <c r="L6331" s="3">
        <f>IF(ISNUMBER(raw!J6331),raw!J6331,$P$26)</f>
        <v>29.98</v>
      </c>
      <c r="M6331" s="3">
        <f>IF(ISNUMBER(raw!K6331),raw!K6331,$P$29)</f>
        <v>29.98</v>
      </c>
    </row>
    <row r="6332" spans="1:13" x14ac:dyDescent="0.3">
      <c r="A6332">
        <v>23289</v>
      </c>
      <c r="B6332">
        <v>20090326</v>
      </c>
      <c r="C6332" s="4" t="str">
        <f t="shared" si="197"/>
        <v>26/03/2009</v>
      </c>
      <c r="D6332">
        <v>1647</v>
      </c>
      <c r="E6332">
        <f t="shared" si="198"/>
        <v>16</v>
      </c>
      <c r="F6332">
        <f>_xlfn.IFS(ISNUMBER(SEARCH($O$10,raw!D6332)),$P$10,ISNUMBER(SEARCH($O$9,raw!D6332)),$P$9,ISNUMBER(SEARCH($O$8,raw!D6332)),$P$8,ISNUMBER(SEARCH($O$7,raw!D6332)),$P$7,ISNUMBER(SEARCH($O$6,raw!D6332)),$P$6,ISNUMBER(SEARCH($O$5,raw!D6332)),$P$5,ISNUMBER(SEARCH($O$11,raw!D6332)),$P$11)</f>
        <v>0.4375</v>
      </c>
      <c r="G6332" s="3">
        <f>IF(ISNUMBER(raw!E6332),raw!E6332,$P$14)</f>
        <v>30</v>
      </c>
      <c r="H6332" s="3">
        <f>IF(ISNUMBER(raw!F6332),raw!F6332,$P$17)</f>
        <v>11.270751003856452</v>
      </c>
      <c r="I6332" s="3">
        <f>IF(ISNUMBER(raw!G6332),raw!G6332,$P$20)</f>
        <v>6.3592175883591917</v>
      </c>
      <c r="J6332" s="3">
        <f>IF(ISNUMBER(raw!H6332),raw!H6332,$P$23)</f>
        <v>70.576784426820481</v>
      </c>
      <c r="K6332">
        <f>raw!I6332</f>
        <v>14</v>
      </c>
      <c r="L6332" s="3">
        <f>IF(ISNUMBER(raw!J6332),raw!J6332,$P$26)</f>
        <v>29.97</v>
      </c>
      <c r="M6332" s="3">
        <f>IF(ISNUMBER(raw!K6332),raw!K6332,$P$29)</f>
        <v>29.97</v>
      </c>
    </row>
    <row r="6333" spans="1:13" x14ac:dyDescent="0.3">
      <c r="A6333">
        <v>23289</v>
      </c>
      <c r="B6333">
        <v>20090326</v>
      </c>
      <c r="C6333" s="4" t="str">
        <f t="shared" si="197"/>
        <v>26/03/2009</v>
      </c>
      <c r="D6333">
        <v>1747</v>
      </c>
      <c r="E6333">
        <f t="shared" si="198"/>
        <v>17</v>
      </c>
      <c r="F6333">
        <f>_xlfn.IFS(ISNUMBER(SEARCH($O$10,raw!D6333)),$P$10,ISNUMBER(SEARCH($O$9,raw!D6333)),$P$9,ISNUMBER(SEARCH($O$8,raw!D6333)),$P$8,ISNUMBER(SEARCH($O$7,raw!D6333)),$P$7,ISNUMBER(SEARCH($O$6,raw!D6333)),$P$6,ISNUMBER(SEARCH($O$5,raw!D6333)),$P$5,ISNUMBER(SEARCH($O$11,raw!D6333)),$P$11)</f>
        <v>0.4375</v>
      </c>
      <c r="G6333" s="3">
        <f>IF(ISNUMBER(raw!E6333),raw!E6333,$P$14)</f>
        <v>30</v>
      </c>
      <c r="H6333" s="3">
        <f>IF(ISNUMBER(raw!F6333),raw!F6333,$P$17)</f>
        <v>11.270751003856452</v>
      </c>
      <c r="I6333" s="3">
        <f>IF(ISNUMBER(raw!G6333),raw!G6333,$P$20)</f>
        <v>6.3592175883591917</v>
      </c>
      <c r="J6333" s="3">
        <f>IF(ISNUMBER(raw!H6333),raw!H6333,$P$23)</f>
        <v>70.576784426820481</v>
      </c>
      <c r="K6333">
        <f>raw!I6333</f>
        <v>9</v>
      </c>
      <c r="L6333" s="3">
        <f>IF(ISNUMBER(raw!J6333),raw!J6333,$P$26)</f>
        <v>29.98</v>
      </c>
      <c r="M6333" s="3">
        <f>IF(ISNUMBER(raw!K6333),raw!K6333,$P$29)</f>
        <v>29.98</v>
      </c>
    </row>
    <row r="6334" spans="1:13" x14ac:dyDescent="0.3">
      <c r="A6334">
        <v>23289</v>
      </c>
      <c r="B6334">
        <v>20090326</v>
      </c>
      <c r="C6334" s="4" t="str">
        <f t="shared" si="197"/>
        <v>26/03/2009</v>
      </c>
      <c r="D6334">
        <v>1847</v>
      </c>
      <c r="E6334">
        <f t="shared" si="198"/>
        <v>18</v>
      </c>
      <c r="F6334">
        <f>_xlfn.IFS(ISNUMBER(SEARCH($O$10,raw!D6334)),$P$10,ISNUMBER(SEARCH($O$9,raw!D6334)),$P$9,ISNUMBER(SEARCH($O$8,raw!D6334)),$P$8,ISNUMBER(SEARCH($O$7,raw!D6334)),$P$7,ISNUMBER(SEARCH($O$6,raw!D6334)),$P$6,ISNUMBER(SEARCH($O$5,raw!D6334)),$P$5,ISNUMBER(SEARCH($O$11,raw!D6334)),$P$11)</f>
        <v>0.4375</v>
      </c>
      <c r="G6334" s="3">
        <f>IF(ISNUMBER(raw!E6334),raw!E6334,$P$14)</f>
        <v>30</v>
      </c>
      <c r="H6334" s="3">
        <f>IF(ISNUMBER(raw!F6334),raw!F6334,$P$17)</f>
        <v>11.270751003856452</v>
      </c>
      <c r="I6334" s="3">
        <f>IF(ISNUMBER(raw!G6334),raw!G6334,$P$20)</f>
        <v>6.3592175883591917</v>
      </c>
      <c r="J6334" s="3">
        <f>IF(ISNUMBER(raw!H6334),raw!H6334,$P$23)</f>
        <v>70.576784426820481</v>
      </c>
      <c r="K6334">
        <f>raw!I6334</f>
        <v>9</v>
      </c>
      <c r="L6334" s="3">
        <f>IF(ISNUMBER(raw!J6334),raw!J6334,$P$26)</f>
        <v>29.98</v>
      </c>
      <c r="M6334" s="3">
        <f>IF(ISNUMBER(raw!K6334),raw!K6334,$P$29)</f>
        <v>29.98</v>
      </c>
    </row>
    <row r="6335" spans="1:13" x14ac:dyDescent="0.3">
      <c r="A6335">
        <v>23289</v>
      </c>
      <c r="B6335">
        <v>20090326</v>
      </c>
      <c r="C6335" s="4" t="str">
        <f t="shared" si="197"/>
        <v>26/03/2009</v>
      </c>
      <c r="D6335">
        <v>1947</v>
      </c>
      <c r="E6335">
        <f t="shared" si="198"/>
        <v>19</v>
      </c>
      <c r="F6335">
        <f>_xlfn.IFS(ISNUMBER(SEARCH($O$10,raw!D6335)),$P$10,ISNUMBER(SEARCH($O$9,raw!D6335)),$P$9,ISNUMBER(SEARCH($O$8,raw!D6335)),$P$8,ISNUMBER(SEARCH($O$7,raw!D6335)),$P$7,ISNUMBER(SEARCH($O$6,raw!D6335)),$P$6,ISNUMBER(SEARCH($O$5,raw!D6335)),$P$5,ISNUMBER(SEARCH($O$11,raw!D6335)),$P$11)</f>
        <v>0.4375</v>
      </c>
      <c r="G6335" s="3">
        <f>IF(ISNUMBER(raw!E6335),raw!E6335,$P$14)</f>
        <v>30</v>
      </c>
      <c r="H6335" s="3">
        <f>IF(ISNUMBER(raw!F6335),raw!F6335,$P$17)</f>
        <v>11.270751003856452</v>
      </c>
      <c r="I6335" s="3">
        <f>IF(ISNUMBER(raw!G6335),raw!G6335,$P$20)</f>
        <v>6.3592175883591917</v>
      </c>
      <c r="J6335" s="3">
        <f>IF(ISNUMBER(raw!H6335),raw!H6335,$P$23)</f>
        <v>70.576784426820481</v>
      </c>
      <c r="K6335">
        <f>raw!I6335</f>
        <v>11</v>
      </c>
      <c r="L6335" s="3">
        <f>IF(ISNUMBER(raw!J6335),raw!J6335,$P$26)</f>
        <v>29.99</v>
      </c>
      <c r="M6335" s="3">
        <f>IF(ISNUMBER(raw!K6335),raw!K6335,$P$29)</f>
        <v>29.99</v>
      </c>
    </row>
    <row r="6336" spans="1:13" x14ac:dyDescent="0.3">
      <c r="A6336">
        <v>23289</v>
      </c>
      <c r="B6336">
        <v>20090327</v>
      </c>
      <c r="C6336" s="4" t="str">
        <f t="shared" si="197"/>
        <v>27/03/2009</v>
      </c>
      <c r="D6336">
        <v>547</v>
      </c>
      <c r="E6336">
        <f t="shared" si="198"/>
        <v>5</v>
      </c>
      <c r="F6336">
        <f>_xlfn.IFS(ISNUMBER(SEARCH($O$10,raw!D6336)),$P$10,ISNUMBER(SEARCH($O$9,raw!D6336)),$P$9,ISNUMBER(SEARCH($O$8,raw!D6336)),$P$8,ISNUMBER(SEARCH($O$7,raw!D6336)),$P$7,ISNUMBER(SEARCH($O$6,raw!D6336)),$P$6,ISNUMBER(SEARCH($O$5,raw!D6336)),$P$5,ISNUMBER(SEARCH($O$11,raw!D6336)),$P$11)</f>
        <v>0</v>
      </c>
      <c r="G6336" s="3">
        <f>IF(ISNUMBER(raw!E6336),raw!E6336,$P$14)</f>
        <v>30</v>
      </c>
      <c r="H6336" s="3">
        <f>IF(ISNUMBER(raw!F6336),raw!F6336,$P$17)</f>
        <v>11.270751003856452</v>
      </c>
      <c r="I6336" s="3">
        <f>IF(ISNUMBER(raw!G6336),raw!G6336,$P$20)</f>
        <v>6.3592175883591917</v>
      </c>
      <c r="J6336" s="3">
        <f>IF(ISNUMBER(raw!H6336),raw!H6336,$P$23)</f>
        <v>70.576784426820481</v>
      </c>
      <c r="K6336">
        <f>raw!I6336</f>
        <v>3</v>
      </c>
      <c r="L6336" s="3">
        <f>IF(ISNUMBER(raw!J6336),raw!J6336,$P$26)</f>
        <v>30</v>
      </c>
      <c r="M6336" s="3">
        <f>IF(ISNUMBER(raw!K6336),raw!K6336,$P$29)</f>
        <v>30</v>
      </c>
    </row>
    <row r="6337" spans="1:13" x14ac:dyDescent="0.3">
      <c r="A6337">
        <v>23289</v>
      </c>
      <c r="B6337">
        <v>20090327</v>
      </c>
      <c r="C6337" s="4" t="str">
        <f t="shared" si="197"/>
        <v>27/03/2009</v>
      </c>
      <c r="D6337">
        <v>647</v>
      </c>
      <c r="E6337">
        <f t="shared" si="198"/>
        <v>6</v>
      </c>
      <c r="F6337">
        <f>_xlfn.IFS(ISNUMBER(SEARCH($O$10,raw!D6337)),$P$10,ISNUMBER(SEARCH($O$9,raw!D6337)),$P$9,ISNUMBER(SEARCH($O$8,raw!D6337)),$P$8,ISNUMBER(SEARCH($O$7,raw!D6337)),$P$7,ISNUMBER(SEARCH($O$6,raw!D6337)),$P$6,ISNUMBER(SEARCH($O$5,raw!D6337)),$P$5,ISNUMBER(SEARCH($O$11,raw!D6337)),$P$11)</f>
        <v>0</v>
      </c>
      <c r="G6337" s="3">
        <f>IF(ISNUMBER(raw!E6337),raw!E6337,$P$14)</f>
        <v>30</v>
      </c>
      <c r="H6337" s="3">
        <f>IF(ISNUMBER(raw!F6337),raw!F6337,$P$17)</f>
        <v>11.270751003856452</v>
      </c>
      <c r="I6337" s="3">
        <f>IF(ISNUMBER(raw!G6337),raw!G6337,$P$20)</f>
        <v>6.3592175883591917</v>
      </c>
      <c r="J6337" s="3">
        <f>IF(ISNUMBER(raw!H6337),raw!H6337,$P$23)</f>
        <v>70.576784426820481</v>
      </c>
      <c r="K6337">
        <f>raw!I6337</f>
        <v>3</v>
      </c>
      <c r="L6337" s="3">
        <f>IF(ISNUMBER(raw!J6337),raw!J6337,$P$26)</f>
        <v>30.02</v>
      </c>
      <c r="M6337" s="3">
        <f>IF(ISNUMBER(raw!K6337),raw!K6337,$P$29)</f>
        <v>30.02</v>
      </c>
    </row>
    <row r="6338" spans="1:13" x14ac:dyDescent="0.3">
      <c r="A6338">
        <v>23289</v>
      </c>
      <c r="B6338">
        <v>20090327</v>
      </c>
      <c r="C6338" s="4" t="str">
        <f t="shared" si="197"/>
        <v>27/03/2009</v>
      </c>
      <c r="D6338">
        <v>747</v>
      </c>
      <c r="E6338">
        <f t="shared" si="198"/>
        <v>7</v>
      </c>
      <c r="F6338">
        <f>_xlfn.IFS(ISNUMBER(SEARCH($O$10,raw!D6338)),$P$10,ISNUMBER(SEARCH($O$9,raw!D6338)),$P$9,ISNUMBER(SEARCH($O$8,raw!D6338)),$P$8,ISNUMBER(SEARCH($O$7,raw!D6338)),$P$7,ISNUMBER(SEARCH($O$6,raw!D6338)),$P$6,ISNUMBER(SEARCH($O$5,raw!D6338)),$P$5,ISNUMBER(SEARCH($O$11,raw!D6338)),$P$11)</f>
        <v>0</v>
      </c>
      <c r="G6338" s="3">
        <f>IF(ISNUMBER(raw!E6338),raw!E6338,$P$14)</f>
        <v>30</v>
      </c>
      <c r="H6338" s="3">
        <f>IF(ISNUMBER(raw!F6338),raw!F6338,$P$17)</f>
        <v>11.270751003856452</v>
      </c>
      <c r="I6338" s="3">
        <f>IF(ISNUMBER(raw!G6338),raw!G6338,$P$20)</f>
        <v>6.3592175883591917</v>
      </c>
      <c r="J6338" s="3">
        <f>IF(ISNUMBER(raw!H6338),raw!H6338,$P$23)</f>
        <v>70.576784426820481</v>
      </c>
      <c r="K6338">
        <f>raw!I6338</f>
        <v>3</v>
      </c>
      <c r="L6338" s="3">
        <f>IF(ISNUMBER(raw!J6338),raw!J6338,$P$26)</f>
        <v>30.04</v>
      </c>
      <c r="M6338" s="3">
        <f>IF(ISNUMBER(raw!K6338),raw!K6338,$P$29)</f>
        <v>30.04</v>
      </c>
    </row>
    <row r="6339" spans="1:13" x14ac:dyDescent="0.3">
      <c r="A6339">
        <v>23289</v>
      </c>
      <c r="B6339">
        <v>20090327</v>
      </c>
      <c r="C6339" s="4" t="str">
        <f t="shared" ref="C6339:C6402" si="199">RIGHT(B6339,2)&amp;"/"&amp;MID(B6339,5,2)&amp;"/"&amp;LEFT(B6339,4)</f>
        <v>27/03/2009</v>
      </c>
      <c r="D6339">
        <v>847</v>
      </c>
      <c r="E6339">
        <f t="shared" si="198"/>
        <v>8</v>
      </c>
      <c r="F6339">
        <f>_xlfn.IFS(ISNUMBER(SEARCH($O$10,raw!D6339)),$P$10,ISNUMBER(SEARCH($O$9,raw!D6339)),$P$9,ISNUMBER(SEARCH($O$8,raw!D6339)),$P$8,ISNUMBER(SEARCH($O$7,raw!D6339)),$P$7,ISNUMBER(SEARCH($O$6,raw!D6339)),$P$6,ISNUMBER(SEARCH($O$5,raw!D6339)),$P$5,ISNUMBER(SEARCH($O$11,raw!D6339)),$P$11)</f>
        <v>0</v>
      </c>
      <c r="G6339" s="3">
        <f>IF(ISNUMBER(raw!E6339),raw!E6339,$P$14)</f>
        <v>30</v>
      </c>
      <c r="H6339" s="3">
        <f>IF(ISNUMBER(raw!F6339),raw!F6339,$P$17)</f>
        <v>11.270751003856452</v>
      </c>
      <c r="I6339" s="3">
        <f>IF(ISNUMBER(raw!G6339),raw!G6339,$P$20)</f>
        <v>6.3592175883591917</v>
      </c>
      <c r="J6339" s="3">
        <f>IF(ISNUMBER(raw!H6339),raw!H6339,$P$23)</f>
        <v>70.576784426820481</v>
      </c>
      <c r="K6339">
        <f>raw!I6339</f>
        <v>5</v>
      </c>
      <c r="L6339" s="3">
        <f>IF(ISNUMBER(raw!J6339),raw!J6339,$P$26)</f>
        <v>30.04</v>
      </c>
      <c r="M6339" s="3">
        <f>IF(ISNUMBER(raw!K6339),raw!K6339,$P$29)</f>
        <v>30.04</v>
      </c>
    </row>
    <row r="6340" spans="1:13" x14ac:dyDescent="0.3">
      <c r="A6340">
        <v>23289</v>
      </c>
      <c r="B6340">
        <v>20090327</v>
      </c>
      <c r="C6340" s="4" t="str">
        <f t="shared" si="199"/>
        <v>27/03/2009</v>
      </c>
      <c r="D6340">
        <v>947</v>
      </c>
      <c r="E6340">
        <f t="shared" si="198"/>
        <v>9</v>
      </c>
      <c r="F6340">
        <f>_xlfn.IFS(ISNUMBER(SEARCH($O$10,raw!D6340)),$P$10,ISNUMBER(SEARCH($O$9,raw!D6340)),$P$9,ISNUMBER(SEARCH($O$8,raw!D6340)),$P$8,ISNUMBER(SEARCH($O$7,raw!D6340)),$P$7,ISNUMBER(SEARCH($O$6,raw!D6340)),$P$6,ISNUMBER(SEARCH($O$5,raw!D6340)),$P$5,ISNUMBER(SEARCH($O$11,raw!D6340)),$P$11)</f>
        <v>0</v>
      </c>
      <c r="G6340" s="3">
        <f>IF(ISNUMBER(raw!E6340),raw!E6340,$P$14)</f>
        <v>30</v>
      </c>
      <c r="H6340" s="3">
        <f>IF(ISNUMBER(raw!F6340),raw!F6340,$P$17)</f>
        <v>11.270751003856452</v>
      </c>
      <c r="I6340" s="3">
        <f>IF(ISNUMBER(raw!G6340),raw!G6340,$P$20)</f>
        <v>6.3592175883591917</v>
      </c>
      <c r="J6340" s="3">
        <f>IF(ISNUMBER(raw!H6340),raw!H6340,$P$23)</f>
        <v>70.576784426820481</v>
      </c>
      <c r="K6340">
        <f>raw!I6340</f>
        <v>6</v>
      </c>
      <c r="L6340" s="3">
        <f>IF(ISNUMBER(raw!J6340),raw!J6340,$P$26)</f>
        <v>30.04</v>
      </c>
      <c r="M6340" s="3">
        <f>IF(ISNUMBER(raw!K6340),raw!K6340,$P$29)</f>
        <v>30.04</v>
      </c>
    </row>
    <row r="6341" spans="1:13" x14ac:dyDescent="0.3">
      <c r="A6341">
        <v>23289</v>
      </c>
      <c r="B6341">
        <v>20090327</v>
      </c>
      <c r="C6341" s="4" t="str">
        <f t="shared" si="199"/>
        <v>27/03/2009</v>
      </c>
      <c r="D6341">
        <v>1047</v>
      </c>
      <c r="E6341">
        <f t="shared" si="198"/>
        <v>10</v>
      </c>
      <c r="F6341">
        <f>_xlfn.IFS(ISNUMBER(SEARCH($O$10,raw!D6341)),$P$10,ISNUMBER(SEARCH($O$9,raw!D6341)),$P$9,ISNUMBER(SEARCH($O$8,raw!D6341)),$P$8,ISNUMBER(SEARCH($O$7,raw!D6341)),$P$7,ISNUMBER(SEARCH($O$6,raw!D6341)),$P$6,ISNUMBER(SEARCH($O$5,raw!D6341)),$P$5,ISNUMBER(SEARCH($O$11,raw!D6341)),$P$11)</f>
        <v>0</v>
      </c>
      <c r="G6341" s="3">
        <f>IF(ISNUMBER(raw!E6341),raw!E6341,$P$14)</f>
        <v>30</v>
      </c>
      <c r="H6341" s="3">
        <f>IF(ISNUMBER(raw!F6341),raw!F6341,$P$17)</f>
        <v>11.270751003856452</v>
      </c>
      <c r="I6341" s="3">
        <f>IF(ISNUMBER(raw!G6341),raw!G6341,$P$20)</f>
        <v>6.3592175883591917</v>
      </c>
      <c r="J6341" s="3">
        <f>IF(ISNUMBER(raw!H6341),raw!H6341,$P$23)</f>
        <v>70.576784426820481</v>
      </c>
      <c r="K6341">
        <f>raw!I6341</f>
        <v>7</v>
      </c>
      <c r="L6341" s="3">
        <f>IF(ISNUMBER(raw!J6341),raw!J6341,$P$26)</f>
        <v>30.04</v>
      </c>
      <c r="M6341" s="3">
        <f>IF(ISNUMBER(raw!K6341),raw!K6341,$P$29)</f>
        <v>30.04</v>
      </c>
    </row>
    <row r="6342" spans="1:13" x14ac:dyDescent="0.3">
      <c r="A6342">
        <v>23289</v>
      </c>
      <c r="B6342">
        <v>20090327</v>
      </c>
      <c r="C6342" s="4" t="str">
        <f t="shared" si="199"/>
        <v>27/03/2009</v>
      </c>
      <c r="D6342">
        <v>1150</v>
      </c>
      <c r="E6342">
        <f t="shared" si="198"/>
        <v>12</v>
      </c>
      <c r="F6342">
        <f>_xlfn.IFS(ISNUMBER(SEARCH($O$10,raw!D6342)),$P$10,ISNUMBER(SEARCH($O$9,raw!D6342)),$P$9,ISNUMBER(SEARCH($O$8,raw!D6342)),$P$8,ISNUMBER(SEARCH($O$7,raw!D6342)),$P$7,ISNUMBER(SEARCH($O$6,raw!D6342)),$P$6,ISNUMBER(SEARCH($O$5,raw!D6342)),$P$5,ISNUMBER(SEARCH($O$11,raw!D6342)),$P$11)</f>
        <v>0</v>
      </c>
      <c r="G6342" s="3">
        <f>IF(ISNUMBER(raw!E6342),raw!E6342,$P$14)</f>
        <v>30</v>
      </c>
      <c r="H6342" s="3">
        <f>IF(ISNUMBER(raw!F6342),raw!F6342,$P$17)</f>
        <v>11.270751003856452</v>
      </c>
      <c r="I6342" s="3">
        <f>IF(ISNUMBER(raw!G6342),raw!G6342,$P$20)</f>
        <v>6.3592175883591917</v>
      </c>
      <c r="J6342" s="3">
        <f>IF(ISNUMBER(raw!H6342),raw!H6342,$P$23)</f>
        <v>70.576784426820481</v>
      </c>
      <c r="K6342">
        <f>raw!I6342</f>
        <v>6</v>
      </c>
      <c r="L6342" s="3">
        <f>IF(ISNUMBER(raw!J6342),raw!J6342,$P$26)</f>
        <v>30.03</v>
      </c>
      <c r="M6342" s="3">
        <f>IF(ISNUMBER(raw!K6342),raw!K6342,$P$29)</f>
        <v>30.03</v>
      </c>
    </row>
    <row r="6343" spans="1:13" x14ac:dyDescent="0.3">
      <c r="A6343">
        <v>23289</v>
      </c>
      <c r="B6343">
        <v>20090327</v>
      </c>
      <c r="C6343" s="4" t="str">
        <f t="shared" si="199"/>
        <v>27/03/2009</v>
      </c>
      <c r="D6343">
        <v>1247</v>
      </c>
      <c r="E6343">
        <f t="shared" si="198"/>
        <v>12</v>
      </c>
      <c r="F6343">
        <f>_xlfn.IFS(ISNUMBER(SEARCH($O$10,raw!D6343)),$P$10,ISNUMBER(SEARCH($O$9,raw!D6343)),$P$9,ISNUMBER(SEARCH($O$8,raw!D6343)),$P$8,ISNUMBER(SEARCH($O$7,raw!D6343)),$P$7,ISNUMBER(SEARCH($O$6,raw!D6343)),$P$6,ISNUMBER(SEARCH($O$5,raw!D6343)),$P$5,ISNUMBER(SEARCH($O$11,raw!D6343)),$P$11)</f>
        <v>0</v>
      </c>
      <c r="G6343" s="3">
        <f>IF(ISNUMBER(raw!E6343),raw!E6343,$P$14)</f>
        <v>30</v>
      </c>
      <c r="H6343" s="3">
        <f>IF(ISNUMBER(raw!F6343),raw!F6343,$P$17)</f>
        <v>11.270751003856452</v>
      </c>
      <c r="I6343" s="3">
        <f>IF(ISNUMBER(raw!G6343),raw!G6343,$P$20)</f>
        <v>6.3592175883591917</v>
      </c>
      <c r="J6343" s="3">
        <f>IF(ISNUMBER(raw!H6343),raw!H6343,$P$23)</f>
        <v>70.576784426820481</v>
      </c>
      <c r="K6343">
        <f>raw!I6343</f>
        <v>11</v>
      </c>
      <c r="L6343" s="3">
        <f>IF(ISNUMBER(raw!J6343),raw!J6343,$P$26)</f>
        <v>30.03</v>
      </c>
      <c r="M6343" s="3">
        <f>IF(ISNUMBER(raw!K6343),raw!K6343,$P$29)</f>
        <v>30.03</v>
      </c>
    </row>
    <row r="6344" spans="1:13" x14ac:dyDescent="0.3">
      <c r="A6344">
        <v>23289</v>
      </c>
      <c r="B6344">
        <v>20090327</v>
      </c>
      <c r="C6344" s="4" t="str">
        <f t="shared" si="199"/>
        <v>27/03/2009</v>
      </c>
      <c r="D6344">
        <v>1347</v>
      </c>
      <c r="E6344">
        <f t="shared" si="198"/>
        <v>13</v>
      </c>
      <c r="F6344">
        <f>_xlfn.IFS(ISNUMBER(SEARCH($O$10,raw!D6344)),$P$10,ISNUMBER(SEARCH($O$9,raw!D6344)),$P$9,ISNUMBER(SEARCH($O$8,raw!D6344)),$P$8,ISNUMBER(SEARCH($O$7,raw!D6344)),$P$7,ISNUMBER(SEARCH($O$6,raw!D6344)),$P$6,ISNUMBER(SEARCH($O$5,raw!D6344)),$P$5,ISNUMBER(SEARCH($O$11,raw!D6344)),$P$11)</f>
        <v>0</v>
      </c>
      <c r="G6344" s="3">
        <f>IF(ISNUMBER(raw!E6344),raw!E6344,$P$14)</f>
        <v>30</v>
      </c>
      <c r="H6344" s="3">
        <f>IF(ISNUMBER(raw!F6344),raw!F6344,$P$17)</f>
        <v>11.270751003856452</v>
      </c>
      <c r="I6344" s="3">
        <f>IF(ISNUMBER(raw!G6344),raw!G6344,$P$20)</f>
        <v>6.3592175883591917</v>
      </c>
      <c r="J6344" s="3">
        <f>IF(ISNUMBER(raw!H6344),raw!H6344,$P$23)</f>
        <v>70.576784426820481</v>
      </c>
      <c r="K6344">
        <f>raw!I6344</f>
        <v>11</v>
      </c>
      <c r="L6344" s="3">
        <f>IF(ISNUMBER(raw!J6344),raw!J6344,$P$26)</f>
        <v>30.01</v>
      </c>
      <c r="M6344" s="3">
        <f>IF(ISNUMBER(raw!K6344),raw!K6344,$P$29)</f>
        <v>30.01</v>
      </c>
    </row>
    <row r="6345" spans="1:13" x14ac:dyDescent="0.3">
      <c r="A6345">
        <v>23289</v>
      </c>
      <c r="B6345">
        <v>20090327</v>
      </c>
      <c r="C6345" s="4" t="str">
        <f t="shared" si="199"/>
        <v>27/03/2009</v>
      </c>
      <c r="D6345">
        <v>1447</v>
      </c>
      <c r="E6345">
        <f t="shared" si="198"/>
        <v>14</v>
      </c>
      <c r="F6345">
        <f>_xlfn.IFS(ISNUMBER(SEARCH($O$10,raw!D6345)),$P$10,ISNUMBER(SEARCH($O$9,raw!D6345)),$P$9,ISNUMBER(SEARCH($O$8,raw!D6345)),$P$8,ISNUMBER(SEARCH($O$7,raw!D6345)),$P$7,ISNUMBER(SEARCH($O$6,raw!D6345)),$P$6,ISNUMBER(SEARCH($O$5,raw!D6345)),$P$5,ISNUMBER(SEARCH($O$11,raw!D6345)),$P$11)</f>
        <v>0</v>
      </c>
      <c r="G6345" s="3">
        <f>IF(ISNUMBER(raw!E6345),raw!E6345,$P$14)</f>
        <v>30</v>
      </c>
      <c r="H6345" s="3">
        <f>IF(ISNUMBER(raw!F6345),raw!F6345,$P$17)</f>
        <v>11.270751003856452</v>
      </c>
      <c r="I6345" s="3">
        <f>IF(ISNUMBER(raw!G6345),raw!G6345,$P$20)</f>
        <v>6.3592175883591917</v>
      </c>
      <c r="J6345" s="3">
        <f>IF(ISNUMBER(raw!H6345),raw!H6345,$P$23)</f>
        <v>70.576784426820481</v>
      </c>
      <c r="K6345">
        <f>raw!I6345</f>
        <v>6</v>
      </c>
      <c r="L6345" s="3">
        <f>IF(ISNUMBER(raw!J6345),raw!J6345,$P$26)</f>
        <v>30</v>
      </c>
      <c r="M6345" s="3">
        <f>IF(ISNUMBER(raw!K6345),raw!K6345,$P$29)</f>
        <v>30</v>
      </c>
    </row>
    <row r="6346" spans="1:13" x14ac:dyDescent="0.3">
      <c r="A6346">
        <v>23289</v>
      </c>
      <c r="B6346">
        <v>20090327</v>
      </c>
      <c r="C6346" s="4" t="str">
        <f t="shared" si="199"/>
        <v>27/03/2009</v>
      </c>
      <c r="D6346">
        <v>1547</v>
      </c>
      <c r="E6346">
        <f t="shared" si="198"/>
        <v>15</v>
      </c>
      <c r="F6346">
        <f>_xlfn.IFS(ISNUMBER(SEARCH($O$10,raw!D6346)),$P$10,ISNUMBER(SEARCH($O$9,raw!D6346)),$P$9,ISNUMBER(SEARCH($O$8,raw!D6346)),$P$8,ISNUMBER(SEARCH($O$7,raw!D6346)),$P$7,ISNUMBER(SEARCH($O$6,raw!D6346)),$P$6,ISNUMBER(SEARCH($O$5,raw!D6346)),$P$5,ISNUMBER(SEARCH($O$11,raw!D6346)),$P$11)</f>
        <v>0</v>
      </c>
      <c r="G6346" s="3">
        <f>IF(ISNUMBER(raw!E6346),raw!E6346,$P$14)</f>
        <v>30</v>
      </c>
      <c r="H6346" s="3">
        <f>IF(ISNUMBER(raw!F6346),raw!F6346,$P$17)</f>
        <v>11.270751003856452</v>
      </c>
      <c r="I6346" s="3">
        <f>IF(ISNUMBER(raw!G6346),raw!G6346,$P$20)</f>
        <v>6.3592175883591917</v>
      </c>
      <c r="J6346" s="3">
        <f>IF(ISNUMBER(raw!H6346),raw!H6346,$P$23)</f>
        <v>70.576784426820481</v>
      </c>
      <c r="K6346">
        <f>raw!I6346</f>
        <v>11</v>
      </c>
      <c r="L6346" s="3">
        <f>IF(ISNUMBER(raw!J6346),raw!J6346,$P$26)</f>
        <v>29.99</v>
      </c>
      <c r="M6346" s="3">
        <f>IF(ISNUMBER(raw!K6346),raw!K6346,$P$29)</f>
        <v>29.99</v>
      </c>
    </row>
    <row r="6347" spans="1:13" x14ac:dyDescent="0.3">
      <c r="A6347">
        <v>23289</v>
      </c>
      <c r="B6347">
        <v>20090327</v>
      </c>
      <c r="C6347" s="4" t="str">
        <f t="shared" si="199"/>
        <v>27/03/2009</v>
      </c>
      <c r="D6347">
        <v>1647</v>
      </c>
      <c r="E6347">
        <f t="shared" si="198"/>
        <v>16</v>
      </c>
      <c r="F6347">
        <f>_xlfn.IFS(ISNUMBER(SEARCH($O$10,raw!D6347)),$P$10,ISNUMBER(SEARCH($O$9,raw!D6347)),$P$9,ISNUMBER(SEARCH($O$8,raw!D6347)),$P$8,ISNUMBER(SEARCH($O$7,raw!D6347)),$P$7,ISNUMBER(SEARCH($O$6,raw!D6347)),$P$6,ISNUMBER(SEARCH($O$5,raw!D6347)),$P$5,ISNUMBER(SEARCH($O$11,raw!D6347)),$P$11)</f>
        <v>0</v>
      </c>
      <c r="G6347" s="3">
        <f>IF(ISNUMBER(raw!E6347),raw!E6347,$P$14)</f>
        <v>30</v>
      </c>
      <c r="H6347" s="3">
        <f>IF(ISNUMBER(raw!F6347),raw!F6347,$P$17)</f>
        <v>11.270751003856452</v>
      </c>
      <c r="I6347" s="3">
        <f>IF(ISNUMBER(raw!G6347),raw!G6347,$P$20)</f>
        <v>6.3592175883591917</v>
      </c>
      <c r="J6347" s="3">
        <f>IF(ISNUMBER(raw!H6347),raw!H6347,$P$23)</f>
        <v>70.576784426820481</v>
      </c>
      <c r="K6347">
        <f>raw!I6347</f>
        <v>11</v>
      </c>
      <c r="L6347" s="3">
        <f>IF(ISNUMBER(raw!J6347),raw!J6347,$P$26)</f>
        <v>29.98</v>
      </c>
      <c r="M6347" s="3">
        <f>IF(ISNUMBER(raw!K6347),raw!K6347,$P$29)</f>
        <v>29.98</v>
      </c>
    </row>
    <row r="6348" spans="1:13" x14ac:dyDescent="0.3">
      <c r="A6348">
        <v>23289</v>
      </c>
      <c r="B6348">
        <v>20090327</v>
      </c>
      <c r="C6348" s="4" t="str">
        <f t="shared" si="199"/>
        <v>27/03/2009</v>
      </c>
      <c r="D6348">
        <v>1747</v>
      </c>
      <c r="E6348">
        <f t="shared" si="198"/>
        <v>17</v>
      </c>
      <c r="F6348">
        <f>_xlfn.IFS(ISNUMBER(SEARCH($O$10,raw!D6348)),$P$10,ISNUMBER(SEARCH($O$9,raw!D6348)),$P$9,ISNUMBER(SEARCH($O$8,raw!D6348)),$P$8,ISNUMBER(SEARCH($O$7,raw!D6348)),$P$7,ISNUMBER(SEARCH($O$6,raw!D6348)),$P$6,ISNUMBER(SEARCH($O$5,raw!D6348)),$P$5,ISNUMBER(SEARCH($O$11,raw!D6348)),$P$11)</f>
        <v>0</v>
      </c>
      <c r="G6348" s="3">
        <f>IF(ISNUMBER(raw!E6348),raw!E6348,$P$14)</f>
        <v>30</v>
      </c>
      <c r="H6348" s="3">
        <f>IF(ISNUMBER(raw!F6348),raw!F6348,$P$17)</f>
        <v>11.270751003856452</v>
      </c>
      <c r="I6348" s="3">
        <f>IF(ISNUMBER(raw!G6348),raw!G6348,$P$20)</f>
        <v>6.3592175883591917</v>
      </c>
      <c r="J6348" s="3">
        <f>IF(ISNUMBER(raw!H6348),raw!H6348,$P$23)</f>
        <v>70.576784426820481</v>
      </c>
      <c r="K6348">
        <f>raw!I6348</f>
        <v>11</v>
      </c>
      <c r="L6348" s="3">
        <f>IF(ISNUMBER(raw!J6348),raw!J6348,$P$26)</f>
        <v>29.98</v>
      </c>
      <c r="M6348" s="3">
        <f>IF(ISNUMBER(raw!K6348),raw!K6348,$P$29)</f>
        <v>29.98</v>
      </c>
    </row>
    <row r="6349" spans="1:13" x14ac:dyDescent="0.3">
      <c r="A6349">
        <v>23289</v>
      </c>
      <c r="B6349">
        <v>20090327</v>
      </c>
      <c r="C6349" s="4" t="str">
        <f t="shared" si="199"/>
        <v>27/03/2009</v>
      </c>
      <c r="D6349">
        <v>1847</v>
      </c>
      <c r="E6349">
        <f t="shared" ref="E6349:E6412" si="200">ROUND(D6349/100,0)</f>
        <v>18</v>
      </c>
      <c r="F6349">
        <f>_xlfn.IFS(ISNUMBER(SEARCH($O$10,raw!D6349)),$P$10,ISNUMBER(SEARCH($O$9,raw!D6349)),$P$9,ISNUMBER(SEARCH($O$8,raw!D6349)),$P$8,ISNUMBER(SEARCH($O$7,raw!D6349)),$P$7,ISNUMBER(SEARCH($O$6,raw!D6349)),$P$6,ISNUMBER(SEARCH($O$5,raw!D6349)),$P$5,ISNUMBER(SEARCH($O$11,raw!D6349)),$P$11)</f>
        <v>0</v>
      </c>
      <c r="G6349" s="3">
        <f>IF(ISNUMBER(raw!E6349),raw!E6349,$P$14)</f>
        <v>15</v>
      </c>
      <c r="H6349" s="3">
        <f>IF(ISNUMBER(raw!F6349),raw!F6349,$P$17)</f>
        <v>11.270751003856452</v>
      </c>
      <c r="I6349" s="3">
        <f>IF(ISNUMBER(raw!G6349),raw!G6349,$P$20)</f>
        <v>6.3592175883591917</v>
      </c>
      <c r="J6349" s="3">
        <f>IF(ISNUMBER(raw!H6349),raw!H6349,$P$23)</f>
        <v>70.576784426820481</v>
      </c>
      <c r="K6349">
        <f>raw!I6349</f>
        <v>11</v>
      </c>
      <c r="L6349" s="3">
        <f>IF(ISNUMBER(raw!J6349),raw!J6349,$P$26)</f>
        <v>29.99</v>
      </c>
      <c r="M6349" s="3">
        <f>IF(ISNUMBER(raw!K6349),raw!K6349,$P$29)</f>
        <v>29.99</v>
      </c>
    </row>
    <row r="6350" spans="1:13" x14ac:dyDescent="0.3">
      <c r="A6350">
        <v>23289</v>
      </c>
      <c r="B6350">
        <v>20090327</v>
      </c>
      <c r="C6350" s="4" t="str">
        <f t="shared" si="199"/>
        <v>27/03/2009</v>
      </c>
      <c r="D6350">
        <v>1947</v>
      </c>
      <c r="E6350">
        <f t="shared" si="200"/>
        <v>19</v>
      </c>
      <c r="F6350">
        <f>_xlfn.IFS(ISNUMBER(SEARCH($O$10,raw!D6350)),$P$10,ISNUMBER(SEARCH($O$9,raw!D6350)),$P$9,ISNUMBER(SEARCH($O$8,raw!D6350)),$P$8,ISNUMBER(SEARCH($O$7,raw!D6350)),$P$7,ISNUMBER(SEARCH($O$6,raw!D6350)),$P$6,ISNUMBER(SEARCH($O$5,raw!D6350)),$P$5,ISNUMBER(SEARCH($O$11,raw!D6350)),$P$11)</f>
        <v>0</v>
      </c>
      <c r="G6350" s="3">
        <f>IF(ISNUMBER(raw!E6350),raw!E6350,$P$14)</f>
        <v>15</v>
      </c>
      <c r="H6350" s="3">
        <f>IF(ISNUMBER(raw!F6350),raw!F6350,$P$17)</f>
        <v>11.270751003856452</v>
      </c>
      <c r="I6350" s="3">
        <f>IF(ISNUMBER(raw!G6350),raw!G6350,$P$20)</f>
        <v>6.3592175883591917</v>
      </c>
      <c r="J6350" s="3">
        <f>IF(ISNUMBER(raw!H6350),raw!H6350,$P$23)</f>
        <v>70.576784426820481</v>
      </c>
      <c r="K6350">
        <f>raw!I6350</f>
        <v>8</v>
      </c>
      <c r="L6350" s="3">
        <f>IF(ISNUMBER(raw!J6350),raw!J6350,$P$26)</f>
        <v>30.01</v>
      </c>
      <c r="M6350" s="3">
        <f>IF(ISNUMBER(raw!K6350),raw!K6350,$P$29)</f>
        <v>30.01</v>
      </c>
    </row>
    <row r="6351" spans="1:13" x14ac:dyDescent="0.3">
      <c r="A6351">
        <v>23289</v>
      </c>
      <c r="B6351">
        <v>20090328</v>
      </c>
      <c r="C6351" s="4" t="str">
        <f t="shared" si="199"/>
        <v>28/03/2009</v>
      </c>
      <c r="D6351">
        <v>547</v>
      </c>
      <c r="E6351">
        <f t="shared" si="200"/>
        <v>5</v>
      </c>
      <c r="F6351">
        <f>_xlfn.IFS(ISNUMBER(SEARCH($O$10,raw!D6351)),$P$10,ISNUMBER(SEARCH($O$9,raw!D6351)),$P$9,ISNUMBER(SEARCH($O$8,raw!D6351)),$P$8,ISNUMBER(SEARCH($O$7,raw!D6351)),$P$7,ISNUMBER(SEARCH($O$6,raw!D6351)),$P$6,ISNUMBER(SEARCH($O$5,raw!D6351)),$P$5,ISNUMBER(SEARCH($O$11,raw!D6351)),$P$11)</f>
        <v>0</v>
      </c>
      <c r="G6351" s="3">
        <f>IF(ISNUMBER(raw!E6351),raw!E6351,$P$14)</f>
        <v>30</v>
      </c>
      <c r="H6351" s="3">
        <f>IF(ISNUMBER(raw!F6351),raw!F6351,$P$17)</f>
        <v>11.270751003856452</v>
      </c>
      <c r="I6351" s="3">
        <f>IF(ISNUMBER(raw!G6351),raw!G6351,$P$20)</f>
        <v>6.3592175883591917</v>
      </c>
      <c r="J6351" s="3">
        <f>IF(ISNUMBER(raw!H6351),raw!H6351,$P$23)</f>
        <v>70.576784426820481</v>
      </c>
      <c r="K6351">
        <f>raw!I6351</f>
        <v>0</v>
      </c>
      <c r="L6351" s="3">
        <f>IF(ISNUMBER(raw!J6351),raw!J6351,$P$26)</f>
        <v>30</v>
      </c>
      <c r="M6351" s="3">
        <f>IF(ISNUMBER(raw!K6351),raw!K6351,$P$29)</f>
        <v>30</v>
      </c>
    </row>
    <row r="6352" spans="1:13" x14ac:dyDescent="0.3">
      <c r="A6352">
        <v>23289</v>
      </c>
      <c r="B6352">
        <v>20090328</v>
      </c>
      <c r="C6352" s="4" t="str">
        <f t="shared" si="199"/>
        <v>28/03/2009</v>
      </c>
      <c r="D6352">
        <v>650</v>
      </c>
      <c r="E6352">
        <f t="shared" si="200"/>
        <v>7</v>
      </c>
      <c r="F6352">
        <f>_xlfn.IFS(ISNUMBER(SEARCH($O$10,raw!D6352)),$P$10,ISNUMBER(SEARCH($O$9,raw!D6352)),$P$9,ISNUMBER(SEARCH($O$8,raw!D6352)),$P$8,ISNUMBER(SEARCH($O$7,raw!D6352)),$P$7,ISNUMBER(SEARCH($O$6,raw!D6352)),$P$6,ISNUMBER(SEARCH($O$5,raw!D6352)),$P$5,ISNUMBER(SEARCH($O$11,raw!D6352)),$P$11)</f>
        <v>0</v>
      </c>
      <c r="G6352" s="3">
        <f>IF(ISNUMBER(raw!E6352),raw!E6352,$P$14)</f>
        <v>30</v>
      </c>
      <c r="H6352" s="3">
        <f>IF(ISNUMBER(raw!F6352),raw!F6352,$P$17)</f>
        <v>11.270751003856452</v>
      </c>
      <c r="I6352" s="3">
        <f>IF(ISNUMBER(raw!G6352),raw!G6352,$P$20)</f>
        <v>6.3592175883591917</v>
      </c>
      <c r="J6352" s="3">
        <f>IF(ISNUMBER(raw!H6352),raw!H6352,$P$23)</f>
        <v>70.576784426820481</v>
      </c>
      <c r="K6352">
        <f>raw!I6352</f>
        <v>0</v>
      </c>
      <c r="L6352" s="3">
        <f>IF(ISNUMBER(raw!J6352),raw!J6352,$P$26)</f>
        <v>30.02</v>
      </c>
      <c r="M6352" s="3">
        <f>IF(ISNUMBER(raw!K6352),raw!K6352,$P$29)</f>
        <v>30.02</v>
      </c>
    </row>
    <row r="6353" spans="1:13" x14ac:dyDescent="0.3">
      <c r="A6353">
        <v>23289</v>
      </c>
      <c r="B6353">
        <v>20090328</v>
      </c>
      <c r="C6353" s="4" t="str">
        <f t="shared" si="199"/>
        <v>28/03/2009</v>
      </c>
      <c r="D6353">
        <v>747</v>
      </c>
      <c r="E6353">
        <f t="shared" si="200"/>
        <v>7</v>
      </c>
      <c r="F6353">
        <f>_xlfn.IFS(ISNUMBER(SEARCH($O$10,raw!D6353)),$P$10,ISNUMBER(SEARCH($O$9,raw!D6353)),$P$9,ISNUMBER(SEARCH($O$8,raw!D6353)),$P$8,ISNUMBER(SEARCH($O$7,raw!D6353)),$P$7,ISNUMBER(SEARCH($O$6,raw!D6353)),$P$6,ISNUMBER(SEARCH($O$5,raw!D6353)),$P$5,ISNUMBER(SEARCH($O$11,raw!D6353)),$P$11)</f>
        <v>0</v>
      </c>
      <c r="G6353" s="3">
        <f>IF(ISNUMBER(raw!E6353),raw!E6353,$P$14)</f>
        <v>30</v>
      </c>
      <c r="H6353" s="3">
        <f>IF(ISNUMBER(raw!F6353),raw!F6353,$P$17)</f>
        <v>11.270751003856452</v>
      </c>
      <c r="I6353" s="3">
        <f>IF(ISNUMBER(raw!G6353),raw!G6353,$P$20)</f>
        <v>6.3592175883591917</v>
      </c>
      <c r="J6353" s="3">
        <f>IF(ISNUMBER(raw!H6353),raw!H6353,$P$23)</f>
        <v>70.576784426820481</v>
      </c>
      <c r="K6353">
        <f>raw!I6353</f>
        <v>6</v>
      </c>
      <c r="L6353" s="3">
        <f>IF(ISNUMBER(raw!J6353),raw!J6353,$P$26)</f>
        <v>30.02</v>
      </c>
      <c r="M6353" s="3">
        <f>IF(ISNUMBER(raw!K6353),raw!K6353,$P$29)</f>
        <v>30.02</v>
      </c>
    </row>
    <row r="6354" spans="1:13" x14ac:dyDescent="0.3">
      <c r="A6354">
        <v>23289</v>
      </c>
      <c r="B6354">
        <v>20090328</v>
      </c>
      <c r="C6354" s="4" t="str">
        <f t="shared" si="199"/>
        <v>28/03/2009</v>
      </c>
      <c r="D6354">
        <v>847</v>
      </c>
      <c r="E6354">
        <f t="shared" si="200"/>
        <v>8</v>
      </c>
      <c r="F6354">
        <f>_xlfn.IFS(ISNUMBER(SEARCH($O$10,raw!D6354)),$P$10,ISNUMBER(SEARCH($O$9,raw!D6354)),$P$9,ISNUMBER(SEARCH($O$8,raw!D6354)),$P$8,ISNUMBER(SEARCH($O$7,raw!D6354)),$P$7,ISNUMBER(SEARCH($O$6,raw!D6354)),$P$6,ISNUMBER(SEARCH($O$5,raw!D6354)),$P$5,ISNUMBER(SEARCH($O$11,raw!D6354)),$P$11)</f>
        <v>0</v>
      </c>
      <c r="G6354" s="3">
        <f>IF(ISNUMBER(raw!E6354),raw!E6354,$P$14)</f>
        <v>30</v>
      </c>
      <c r="H6354" s="3">
        <f>IF(ISNUMBER(raw!F6354),raw!F6354,$P$17)</f>
        <v>11.270751003856452</v>
      </c>
      <c r="I6354" s="3">
        <f>IF(ISNUMBER(raw!G6354),raw!G6354,$P$20)</f>
        <v>6.3592175883591917</v>
      </c>
      <c r="J6354" s="3">
        <f>IF(ISNUMBER(raw!H6354),raw!H6354,$P$23)</f>
        <v>70.576784426820481</v>
      </c>
      <c r="K6354">
        <f>raw!I6354</f>
        <v>6</v>
      </c>
      <c r="L6354" s="3">
        <f>IF(ISNUMBER(raw!J6354),raw!J6354,$P$26)</f>
        <v>30.02</v>
      </c>
      <c r="M6354" s="3">
        <f>IF(ISNUMBER(raw!K6354),raw!K6354,$P$29)</f>
        <v>30.02</v>
      </c>
    </row>
    <row r="6355" spans="1:13" x14ac:dyDescent="0.3">
      <c r="A6355">
        <v>23289</v>
      </c>
      <c r="B6355">
        <v>20090328</v>
      </c>
      <c r="C6355" s="4" t="str">
        <f t="shared" si="199"/>
        <v>28/03/2009</v>
      </c>
      <c r="D6355">
        <v>947</v>
      </c>
      <c r="E6355">
        <f t="shared" si="200"/>
        <v>9</v>
      </c>
      <c r="F6355">
        <f>_xlfn.IFS(ISNUMBER(SEARCH($O$10,raw!D6355)),$P$10,ISNUMBER(SEARCH($O$9,raw!D6355)),$P$9,ISNUMBER(SEARCH($O$8,raw!D6355)),$P$8,ISNUMBER(SEARCH($O$7,raw!D6355)),$P$7,ISNUMBER(SEARCH($O$6,raw!D6355)),$P$6,ISNUMBER(SEARCH($O$5,raw!D6355)),$P$5,ISNUMBER(SEARCH($O$11,raw!D6355)),$P$11)</f>
        <v>0</v>
      </c>
      <c r="G6355" s="3">
        <f>IF(ISNUMBER(raw!E6355),raw!E6355,$P$14)</f>
        <v>30</v>
      </c>
      <c r="H6355" s="3">
        <f>IF(ISNUMBER(raw!F6355),raw!F6355,$P$17)</f>
        <v>11.270751003856452</v>
      </c>
      <c r="I6355" s="3">
        <f>IF(ISNUMBER(raw!G6355),raw!G6355,$P$20)</f>
        <v>6.3592175883591917</v>
      </c>
      <c r="J6355" s="3">
        <f>IF(ISNUMBER(raw!H6355),raw!H6355,$P$23)</f>
        <v>70.576784426820481</v>
      </c>
      <c r="K6355">
        <f>raw!I6355</f>
        <v>6</v>
      </c>
      <c r="L6355" s="3">
        <f>IF(ISNUMBER(raw!J6355),raw!J6355,$P$26)</f>
        <v>30.01</v>
      </c>
      <c r="M6355" s="3">
        <f>IF(ISNUMBER(raw!K6355),raw!K6355,$P$29)</f>
        <v>30.01</v>
      </c>
    </row>
    <row r="6356" spans="1:13" x14ac:dyDescent="0.3">
      <c r="A6356">
        <v>23289</v>
      </c>
      <c r="B6356">
        <v>20090328</v>
      </c>
      <c r="C6356" s="4" t="str">
        <f t="shared" si="199"/>
        <v>28/03/2009</v>
      </c>
      <c r="D6356">
        <v>1047</v>
      </c>
      <c r="E6356">
        <f t="shared" si="200"/>
        <v>10</v>
      </c>
      <c r="F6356">
        <f>_xlfn.IFS(ISNUMBER(SEARCH($O$10,raw!D6356)),$P$10,ISNUMBER(SEARCH($O$9,raw!D6356)),$P$9,ISNUMBER(SEARCH($O$8,raw!D6356)),$P$8,ISNUMBER(SEARCH($O$7,raw!D6356)),$P$7,ISNUMBER(SEARCH($O$6,raw!D6356)),$P$6,ISNUMBER(SEARCH($O$5,raw!D6356)),$P$5,ISNUMBER(SEARCH($O$11,raw!D6356)),$P$11)</f>
        <v>0</v>
      </c>
      <c r="G6356" s="3">
        <f>IF(ISNUMBER(raw!E6356),raw!E6356,$P$14)</f>
        <v>30</v>
      </c>
      <c r="H6356" s="3">
        <f>IF(ISNUMBER(raw!F6356),raw!F6356,$P$17)</f>
        <v>11.270751003856452</v>
      </c>
      <c r="I6356" s="3">
        <f>IF(ISNUMBER(raw!G6356),raw!G6356,$P$20)</f>
        <v>6.3592175883591917</v>
      </c>
      <c r="J6356" s="3">
        <f>IF(ISNUMBER(raw!H6356),raw!H6356,$P$23)</f>
        <v>70.576784426820481</v>
      </c>
      <c r="K6356">
        <f>raw!I6356</f>
        <v>7</v>
      </c>
      <c r="L6356" s="3">
        <f>IF(ISNUMBER(raw!J6356),raw!J6356,$P$26)</f>
        <v>30</v>
      </c>
      <c r="M6356" s="3">
        <f>IF(ISNUMBER(raw!K6356),raw!K6356,$P$29)</f>
        <v>30</v>
      </c>
    </row>
    <row r="6357" spans="1:13" x14ac:dyDescent="0.3">
      <c r="A6357">
        <v>23289</v>
      </c>
      <c r="B6357">
        <v>20090328</v>
      </c>
      <c r="C6357" s="4" t="str">
        <f t="shared" si="199"/>
        <v>28/03/2009</v>
      </c>
      <c r="D6357">
        <v>1147</v>
      </c>
      <c r="E6357">
        <f t="shared" si="200"/>
        <v>11</v>
      </c>
      <c r="F6357">
        <f>_xlfn.IFS(ISNUMBER(SEARCH($O$10,raw!D6357)),$P$10,ISNUMBER(SEARCH($O$9,raw!D6357)),$P$9,ISNUMBER(SEARCH($O$8,raw!D6357)),$P$8,ISNUMBER(SEARCH($O$7,raw!D6357)),$P$7,ISNUMBER(SEARCH($O$6,raw!D6357)),$P$6,ISNUMBER(SEARCH($O$5,raw!D6357)),$P$5,ISNUMBER(SEARCH($O$11,raw!D6357)),$P$11)</f>
        <v>0</v>
      </c>
      <c r="G6357" s="3">
        <f>IF(ISNUMBER(raw!E6357),raw!E6357,$P$14)</f>
        <v>30</v>
      </c>
      <c r="H6357" s="3">
        <f>IF(ISNUMBER(raw!F6357),raw!F6357,$P$17)</f>
        <v>11.270751003856452</v>
      </c>
      <c r="I6357" s="3">
        <f>IF(ISNUMBER(raw!G6357),raw!G6357,$P$20)</f>
        <v>6.3592175883591917</v>
      </c>
      <c r="J6357" s="3">
        <f>IF(ISNUMBER(raw!H6357),raw!H6357,$P$23)</f>
        <v>70.576784426820481</v>
      </c>
      <c r="K6357">
        <f>raw!I6357</f>
        <v>11</v>
      </c>
      <c r="L6357" s="3">
        <f>IF(ISNUMBER(raw!J6357),raw!J6357,$P$26)</f>
        <v>29.98</v>
      </c>
      <c r="M6357" s="3">
        <f>IF(ISNUMBER(raw!K6357),raw!K6357,$P$29)</f>
        <v>29.98</v>
      </c>
    </row>
    <row r="6358" spans="1:13" x14ac:dyDescent="0.3">
      <c r="A6358">
        <v>23289</v>
      </c>
      <c r="B6358">
        <v>20090328</v>
      </c>
      <c r="C6358" s="4" t="str">
        <f t="shared" si="199"/>
        <v>28/03/2009</v>
      </c>
      <c r="D6358">
        <v>1247</v>
      </c>
      <c r="E6358">
        <f t="shared" si="200"/>
        <v>12</v>
      </c>
      <c r="F6358">
        <f>_xlfn.IFS(ISNUMBER(SEARCH($O$10,raw!D6358)),$P$10,ISNUMBER(SEARCH($O$9,raw!D6358)),$P$9,ISNUMBER(SEARCH($O$8,raw!D6358)),$P$8,ISNUMBER(SEARCH($O$7,raw!D6358)),$P$7,ISNUMBER(SEARCH($O$6,raw!D6358)),$P$6,ISNUMBER(SEARCH($O$5,raw!D6358)),$P$5,ISNUMBER(SEARCH($O$11,raw!D6358)),$P$11)</f>
        <v>0.1875</v>
      </c>
      <c r="G6358" s="3">
        <f>IF(ISNUMBER(raw!E6358),raw!E6358,$P$14)</f>
        <v>30</v>
      </c>
      <c r="H6358" s="3">
        <f>IF(ISNUMBER(raw!F6358),raw!F6358,$P$17)</f>
        <v>11.270751003856452</v>
      </c>
      <c r="I6358" s="3">
        <f>IF(ISNUMBER(raw!G6358),raw!G6358,$P$20)</f>
        <v>6.3592175883591917</v>
      </c>
      <c r="J6358" s="3">
        <f>IF(ISNUMBER(raw!H6358),raw!H6358,$P$23)</f>
        <v>70.576784426820481</v>
      </c>
      <c r="K6358">
        <f>raw!I6358</f>
        <v>11</v>
      </c>
      <c r="L6358" s="3">
        <f>IF(ISNUMBER(raw!J6358),raw!J6358,$P$26)</f>
        <v>29.95</v>
      </c>
      <c r="M6358" s="3">
        <f>IF(ISNUMBER(raw!K6358),raw!K6358,$P$29)</f>
        <v>29.95</v>
      </c>
    </row>
    <row r="6359" spans="1:13" x14ac:dyDescent="0.3">
      <c r="A6359">
        <v>23289</v>
      </c>
      <c r="B6359">
        <v>20090328</v>
      </c>
      <c r="C6359" s="4" t="str">
        <f t="shared" si="199"/>
        <v>28/03/2009</v>
      </c>
      <c r="D6359">
        <v>1347</v>
      </c>
      <c r="E6359">
        <f t="shared" si="200"/>
        <v>13</v>
      </c>
      <c r="F6359">
        <f>_xlfn.IFS(ISNUMBER(SEARCH($O$10,raw!D6359)),$P$10,ISNUMBER(SEARCH($O$9,raw!D6359)),$P$9,ISNUMBER(SEARCH($O$8,raw!D6359)),$P$8,ISNUMBER(SEARCH($O$7,raw!D6359)),$P$7,ISNUMBER(SEARCH($O$6,raw!D6359)),$P$6,ISNUMBER(SEARCH($O$5,raw!D6359)),$P$5,ISNUMBER(SEARCH($O$11,raw!D6359)),$P$11)</f>
        <v>0.1875</v>
      </c>
      <c r="G6359" s="3">
        <f>IF(ISNUMBER(raw!E6359),raw!E6359,$P$14)</f>
        <v>30</v>
      </c>
      <c r="H6359" s="3">
        <f>IF(ISNUMBER(raw!F6359),raw!F6359,$P$17)</f>
        <v>11.270751003856452</v>
      </c>
      <c r="I6359" s="3">
        <f>IF(ISNUMBER(raw!G6359),raw!G6359,$P$20)</f>
        <v>6.3592175883591917</v>
      </c>
      <c r="J6359" s="3">
        <f>IF(ISNUMBER(raw!H6359),raw!H6359,$P$23)</f>
        <v>70.576784426820481</v>
      </c>
      <c r="K6359">
        <f>raw!I6359</f>
        <v>11</v>
      </c>
      <c r="L6359" s="3">
        <f>IF(ISNUMBER(raw!J6359),raw!J6359,$P$26)</f>
        <v>29.93</v>
      </c>
      <c r="M6359" s="3">
        <f>IF(ISNUMBER(raw!K6359),raw!K6359,$P$29)</f>
        <v>29.93</v>
      </c>
    </row>
    <row r="6360" spans="1:13" x14ac:dyDescent="0.3">
      <c r="A6360">
        <v>23289</v>
      </c>
      <c r="B6360">
        <v>20090328</v>
      </c>
      <c r="C6360" s="4" t="str">
        <f t="shared" si="199"/>
        <v>28/03/2009</v>
      </c>
      <c r="D6360">
        <v>1447</v>
      </c>
      <c r="E6360">
        <f t="shared" si="200"/>
        <v>14</v>
      </c>
      <c r="F6360">
        <f>_xlfn.IFS(ISNUMBER(SEARCH($O$10,raw!D6360)),$P$10,ISNUMBER(SEARCH($O$9,raw!D6360)),$P$9,ISNUMBER(SEARCH($O$8,raw!D6360)),$P$8,ISNUMBER(SEARCH($O$7,raw!D6360)),$P$7,ISNUMBER(SEARCH($O$6,raw!D6360)),$P$6,ISNUMBER(SEARCH($O$5,raw!D6360)),$P$5,ISNUMBER(SEARCH($O$11,raw!D6360)),$P$11)</f>
        <v>0.4375</v>
      </c>
      <c r="G6360" s="3">
        <f>IF(ISNUMBER(raw!E6360),raw!E6360,$P$14)</f>
        <v>30</v>
      </c>
      <c r="H6360" s="3">
        <f>IF(ISNUMBER(raw!F6360),raw!F6360,$P$17)</f>
        <v>11.270751003856452</v>
      </c>
      <c r="I6360" s="3">
        <f>IF(ISNUMBER(raw!G6360),raw!G6360,$P$20)</f>
        <v>6.3592175883591917</v>
      </c>
      <c r="J6360" s="3">
        <f>IF(ISNUMBER(raw!H6360),raw!H6360,$P$23)</f>
        <v>70.576784426820481</v>
      </c>
      <c r="K6360">
        <f>raw!I6360</f>
        <v>15</v>
      </c>
      <c r="L6360" s="3">
        <f>IF(ISNUMBER(raw!J6360),raw!J6360,$P$26)</f>
        <v>29.91</v>
      </c>
      <c r="M6360" s="3">
        <f>IF(ISNUMBER(raw!K6360),raw!K6360,$P$29)</f>
        <v>29.91</v>
      </c>
    </row>
    <row r="6361" spans="1:13" x14ac:dyDescent="0.3">
      <c r="A6361">
        <v>23289</v>
      </c>
      <c r="B6361">
        <v>20090328</v>
      </c>
      <c r="C6361" s="4" t="str">
        <f t="shared" si="199"/>
        <v>28/03/2009</v>
      </c>
      <c r="D6361">
        <v>1547</v>
      </c>
      <c r="E6361">
        <f t="shared" si="200"/>
        <v>15</v>
      </c>
      <c r="F6361">
        <f>_xlfn.IFS(ISNUMBER(SEARCH($O$10,raw!D6361)),$P$10,ISNUMBER(SEARCH($O$9,raw!D6361)),$P$9,ISNUMBER(SEARCH($O$8,raw!D6361)),$P$8,ISNUMBER(SEARCH($O$7,raw!D6361)),$P$7,ISNUMBER(SEARCH($O$6,raw!D6361)),$P$6,ISNUMBER(SEARCH($O$5,raw!D6361)),$P$5,ISNUMBER(SEARCH($O$11,raw!D6361)),$P$11)</f>
        <v>0.4375</v>
      </c>
      <c r="G6361" s="3">
        <f>IF(ISNUMBER(raw!E6361),raw!E6361,$P$14)</f>
        <v>30</v>
      </c>
      <c r="H6361" s="3">
        <f>IF(ISNUMBER(raw!F6361),raw!F6361,$P$17)</f>
        <v>11.270751003856452</v>
      </c>
      <c r="I6361" s="3">
        <f>IF(ISNUMBER(raw!G6361),raw!G6361,$P$20)</f>
        <v>6.3592175883591917</v>
      </c>
      <c r="J6361" s="3">
        <f>IF(ISNUMBER(raw!H6361),raw!H6361,$P$23)</f>
        <v>70.576784426820481</v>
      </c>
      <c r="K6361">
        <f>raw!I6361</f>
        <v>13</v>
      </c>
      <c r="L6361" s="3">
        <f>IF(ISNUMBER(raw!J6361),raw!J6361,$P$26)</f>
        <v>29.9</v>
      </c>
      <c r="M6361" s="3">
        <f>IF(ISNUMBER(raw!K6361),raw!K6361,$P$29)</f>
        <v>29.9</v>
      </c>
    </row>
    <row r="6362" spans="1:13" x14ac:dyDescent="0.3">
      <c r="A6362">
        <v>23289</v>
      </c>
      <c r="B6362">
        <v>20090328</v>
      </c>
      <c r="C6362" s="4" t="str">
        <f t="shared" si="199"/>
        <v>28/03/2009</v>
      </c>
      <c r="D6362">
        <v>1652</v>
      </c>
      <c r="E6362">
        <f t="shared" si="200"/>
        <v>17</v>
      </c>
      <c r="F6362">
        <f>_xlfn.IFS(ISNUMBER(SEARCH($O$10,raw!D6362)),$P$10,ISNUMBER(SEARCH($O$9,raw!D6362)),$P$9,ISNUMBER(SEARCH($O$8,raw!D6362)),$P$8,ISNUMBER(SEARCH($O$7,raw!D6362)),$P$7,ISNUMBER(SEARCH($O$6,raw!D6362)),$P$6,ISNUMBER(SEARCH($O$5,raw!D6362)),$P$5,ISNUMBER(SEARCH($O$11,raw!D6362)),$P$11)</f>
        <v>0.75</v>
      </c>
      <c r="G6362" s="3">
        <f>IF(ISNUMBER(raw!E6362),raw!E6362,$P$14)</f>
        <v>30</v>
      </c>
      <c r="H6362" s="3">
        <f>IF(ISNUMBER(raw!F6362),raw!F6362,$P$17)</f>
        <v>11.270751003856452</v>
      </c>
      <c r="I6362" s="3">
        <f>IF(ISNUMBER(raw!G6362),raw!G6362,$P$20)</f>
        <v>6.3592175883591917</v>
      </c>
      <c r="J6362" s="3">
        <f>IF(ISNUMBER(raw!H6362),raw!H6362,$P$23)</f>
        <v>70.576784426820481</v>
      </c>
      <c r="K6362">
        <f>raw!I6362</f>
        <v>17</v>
      </c>
      <c r="L6362" s="3">
        <f>IF(ISNUMBER(raw!J6362),raw!J6362,$P$26)</f>
        <v>29.89</v>
      </c>
      <c r="M6362" s="3">
        <f>IF(ISNUMBER(raw!K6362),raw!K6362,$P$29)</f>
        <v>29.89</v>
      </c>
    </row>
    <row r="6363" spans="1:13" x14ac:dyDescent="0.3">
      <c r="A6363">
        <v>23289</v>
      </c>
      <c r="B6363">
        <v>20090328</v>
      </c>
      <c r="C6363" s="4" t="str">
        <f t="shared" si="199"/>
        <v>28/03/2009</v>
      </c>
      <c r="D6363">
        <v>1747</v>
      </c>
      <c r="E6363">
        <f t="shared" si="200"/>
        <v>17</v>
      </c>
      <c r="F6363">
        <f>_xlfn.IFS(ISNUMBER(SEARCH($O$10,raw!D6363)),$P$10,ISNUMBER(SEARCH($O$9,raw!D6363)),$P$9,ISNUMBER(SEARCH($O$8,raw!D6363)),$P$8,ISNUMBER(SEARCH($O$7,raw!D6363)),$P$7,ISNUMBER(SEARCH($O$6,raw!D6363)),$P$6,ISNUMBER(SEARCH($O$5,raw!D6363)),$P$5,ISNUMBER(SEARCH($O$11,raw!D6363)),$P$11)</f>
        <v>0.75</v>
      </c>
      <c r="G6363" s="3">
        <f>IF(ISNUMBER(raw!E6363),raw!E6363,$P$14)</f>
        <v>25</v>
      </c>
      <c r="H6363" s="3">
        <f>IF(ISNUMBER(raw!F6363),raw!F6363,$P$17)</f>
        <v>11.270751003856452</v>
      </c>
      <c r="I6363" s="3">
        <f>IF(ISNUMBER(raw!G6363),raw!G6363,$P$20)</f>
        <v>6.3592175883591917</v>
      </c>
      <c r="J6363" s="3">
        <f>IF(ISNUMBER(raw!H6363),raw!H6363,$P$23)</f>
        <v>70.576784426820481</v>
      </c>
      <c r="K6363">
        <f>raw!I6363</f>
        <v>11</v>
      </c>
      <c r="L6363" s="3">
        <f>IF(ISNUMBER(raw!J6363),raw!J6363,$P$26)</f>
        <v>29.89</v>
      </c>
      <c r="M6363" s="3">
        <f>IF(ISNUMBER(raw!K6363),raw!K6363,$P$29)</f>
        <v>29.89</v>
      </c>
    </row>
    <row r="6364" spans="1:13" x14ac:dyDescent="0.3">
      <c r="A6364">
        <v>23289</v>
      </c>
      <c r="B6364">
        <v>20090328</v>
      </c>
      <c r="C6364" s="4" t="str">
        <f t="shared" si="199"/>
        <v>28/03/2009</v>
      </c>
      <c r="D6364">
        <v>1847</v>
      </c>
      <c r="E6364">
        <f t="shared" si="200"/>
        <v>18</v>
      </c>
      <c r="F6364">
        <f>_xlfn.IFS(ISNUMBER(SEARCH($O$10,raw!D6364)),$P$10,ISNUMBER(SEARCH($O$9,raw!D6364)),$P$9,ISNUMBER(SEARCH($O$8,raw!D6364)),$P$8,ISNUMBER(SEARCH($O$7,raw!D6364)),$P$7,ISNUMBER(SEARCH($O$6,raw!D6364)),$P$6,ISNUMBER(SEARCH($O$5,raw!D6364)),$P$5,ISNUMBER(SEARCH($O$11,raw!D6364)),$P$11)</f>
        <v>0.75</v>
      </c>
      <c r="G6364" s="3">
        <f>IF(ISNUMBER(raw!E6364),raw!E6364,$P$14)</f>
        <v>25</v>
      </c>
      <c r="H6364" s="3">
        <f>IF(ISNUMBER(raw!F6364),raw!F6364,$P$17)</f>
        <v>11.270751003856452</v>
      </c>
      <c r="I6364" s="3">
        <f>IF(ISNUMBER(raw!G6364),raw!G6364,$P$20)</f>
        <v>6.3592175883591917</v>
      </c>
      <c r="J6364" s="3">
        <f>IF(ISNUMBER(raw!H6364),raw!H6364,$P$23)</f>
        <v>70.576784426820481</v>
      </c>
      <c r="K6364">
        <f>raw!I6364</f>
        <v>15</v>
      </c>
      <c r="L6364" s="3">
        <f>IF(ISNUMBER(raw!J6364),raw!J6364,$P$26)</f>
        <v>29.9</v>
      </c>
      <c r="M6364" s="3">
        <f>IF(ISNUMBER(raw!K6364),raw!K6364,$P$29)</f>
        <v>29.9</v>
      </c>
    </row>
    <row r="6365" spans="1:13" x14ac:dyDescent="0.3">
      <c r="A6365">
        <v>23289</v>
      </c>
      <c r="B6365">
        <v>20090328</v>
      </c>
      <c r="C6365" s="4" t="str">
        <f t="shared" si="199"/>
        <v>28/03/2009</v>
      </c>
      <c r="D6365">
        <v>1947</v>
      </c>
      <c r="E6365">
        <f t="shared" si="200"/>
        <v>19</v>
      </c>
      <c r="F6365">
        <f>_xlfn.IFS(ISNUMBER(SEARCH($O$10,raw!D6365)),$P$10,ISNUMBER(SEARCH($O$9,raw!D6365)),$P$9,ISNUMBER(SEARCH($O$8,raw!D6365)),$P$8,ISNUMBER(SEARCH($O$7,raw!D6365)),$P$7,ISNUMBER(SEARCH($O$6,raw!D6365)),$P$6,ISNUMBER(SEARCH($O$5,raw!D6365)),$P$5,ISNUMBER(SEARCH($O$11,raw!D6365)),$P$11)</f>
        <v>0.75</v>
      </c>
      <c r="G6365" s="3">
        <f>IF(ISNUMBER(raw!E6365),raw!E6365,$P$14)</f>
        <v>20</v>
      </c>
      <c r="H6365" s="3">
        <f>IF(ISNUMBER(raw!F6365),raw!F6365,$P$17)</f>
        <v>11.270751003856452</v>
      </c>
      <c r="I6365" s="3">
        <f>IF(ISNUMBER(raw!G6365),raw!G6365,$P$20)</f>
        <v>6.3592175883591917</v>
      </c>
      <c r="J6365" s="3">
        <f>IF(ISNUMBER(raw!H6365),raw!H6365,$P$23)</f>
        <v>70.576784426820481</v>
      </c>
      <c r="K6365">
        <f>raw!I6365</f>
        <v>11</v>
      </c>
      <c r="L6365" s="3">
        <f>IF(ISNUMBER(raw!J6365),raw!J6365,$P$26)</f>
        <v>29.9</v>
      </c>
      <c r="M6365" s="3">
        <f>IF(ISNUMBER(raw!K6365),raw!K6365,$P$29)</f>
        <v>29.9</v>
      </c>
    </row>
    <row r="6366" spans="1:13" x14ac:dyDescent="0.3">
      <c r="A6366">
        <v>23289</v>
      </c>
      <c r="B6366">
        <v>20090329</v>
      </c>
      <c r="C6366" s="4" t="str">
        <f t="shared" si="199"/>
        <v>29/03/2009</v>
      </c>
      <c r="D6366">
        <v>547</v>
      </c>
      <c r="E6366">
        <f t="shared" si="200"/>
        <v>5</v>
      </c>
      <c r="F6366">
        <f>_xlfn.IFS(ISNUMBER(SEARCH($O$10,raw!D6366)),$P$10,ISNUMBER(SEARCH($O$9,raw!D6366)),$P$9,ISNUMBER(SEARCH($O$8,raw!D6366)),$P$8,ISNUMBER(SEARCH($O$7,raw!D6366)),$P$7,ISNUMBER(SEARCH($O$6,raw!D6366)),$P$6,ISNUMBER(SEARCH($O$5,raw!D6366)),$P$5,ISNUMBER(SEARCH($O$11,raw!D6366)),$P$11)</f>
        <v>0.1875</v>
      </c>
      <c r="G6366" s="3">
        <f>IF(ISNUMBER(raw!E6366),raw!E6366,$P$14)</f>
        <v>15</v>
      </c>
      <c r="H6366" s="3">
        <f>IF(ISNUMBER(raw!F6366),raw!F6366,$P$17)</f>
        <v>11.270751003856452</v>
      </c>
      <c r="I6366" s="3">
        <f>IF(ISNUMBER(raw!G6366),raw!G6366,$P$20)</f>
        <v>6.3592175883591917</v>
      </c>
      <c r="J6366" s="3">
        <f>IF(ISNUMBER(raw!H6366),raw!H6366,$P$23)</f>
        <v>70.576784426820481</v>
      </c>
      <c r="K6366">
        <f>raw!I6366</f>
        <v>8</v>
      </c>
      <c r="L6366" s="3">
        <f>IF(ISNUMBER(raw!J6366),raw!J6366,$P$26)</f>
        <v>29.94</v>
      </c>
      <c r="M6366" s="3">
        <f>IF(ISNUMBER(raw!K6366),raw!K6366,$P$29)</f>
        <v>29.94</v>
      </c>
    </row>
    <row r="6367" spans="1:13" x14ac:dyDescent="0.3">
      <c r="A6367">
        <v>23289</v>
      </c>
      <c r="B6367">
        <v>20090329</v>
      </c>
      <c r="C6367" s="4" t="str">
        <f t="shared" si="199"/>
        <v>29/03/2009</v>
      </c>
      <c r="D6367">
        <v>647</v>
      </c>
      <c r="E6367">
        <f t="shared" si="200"/>
        <v>6</v>
      </c>
      <c r="F6367">
        <f>_xlfn.IFS(ISNUMBER(SEARCH($O$10,raw!D6367)),$P$10,ISNUMBER(SEARCH($O$9,raw!D6367)),$P$9,ISNUMBER(SEARCH($O$8,raw!D6367)),$P$8,ISNUMBER(SEARCH($O$7,raw!D6367)),$P$7,ISNUMBER(SEARCH($O$6,raw!D6367)),$P$6,ISNUMBER(SEARCH($O$5,raw!D6367)),$P$5,ISNUMBER(SEARCH($O$11,raw!D6367)),$P$11)</f>
        <v>0.1875</v>
      </c>
      <c r="G6367" s="3">
        <f>IF(ISNUMBER(raw!E6367),raw!E6367,$P$14)</f>
        <v>15</v>
      </c>
      <c r="H6367" s="3">
        <f>IF(ISNUMBER(raw!F6367),raw!F6367,$P$17)</f>
        <v>11.270751003856452</v>
      </c>
      <c r="I6367" s="3">
        <f>IF(ISNUMBER(raw!G6367),raw!G6367,$P$20)</f>
        <v>6.3592175883591917</v>
      </c>
      <c r="J6367" s="3">
        <f>IF(ISNUMBER(raw!H6367),raw!H6367,$P$23)</f>
        <v>70.576784426820481</v>
      </c>
      <c r="K6367">
        <f>raw!I6367</f>
        <v>11</v>
      </c>
      <c r="L6367" s="3">
        <f>IF(ISNUMBER(raw!J6367),raw!J6367,$P$26)</f>
        <v>29.95</v>
      </c>
      <c r="M6367" s="3">
        <f>IF(ISNUMBER(raw!K6367),raw!K6367,$P$29)</f>
        <v>29.95</v>
      </c>
    </row>
    <row r="6368" spans="1:13" x14ac:dyDescent="0.3">
      <c r="A6368">
        <v>23289</v>
      </c>
      <c r="B6368">
        <v>20090329</v>
      </c>
      <c r="C6368" s="4" t="str">
        <f t="shared" si="199"/>
        <v>29/03/2009</v>
      </c>
      <c r="D6368">
        <v>747</v>
      </c>
      <c r="E6368">
        <f t="shared" si="200"/>
        <v>7</v>
      </c>
      <c r="F6368">
        <f>_xlfn.IFS(ISNUMBER(SEARCH($O$10,raw!D6368)),$P$10,ISNUMBER(SEARCH($O$9,raw!D6368)),$P$9,ISNUMBER(SEARCH($O$8,raw!D6368)),$P$8,ISNUMBER(SEARCH($O$7,raw!D6368)),$P$7,ISNUMBER(SEARCH($O$6,raw!D6368)),$P$6,ISNUMBER(SEARCH($O$5,raw!D6368)),$P$5,ISNUMBER(SEARCH($O$11,raw!D6368)),$P$11)</f>
        <v>0.1875</v>
      </c>
      <c r="G6368" s="3">
        <f>IF(ISNUMBER(raw!E6368),raw!E6368,$P$14)</f>
        <v>15</v>
      </c>
      <c r="H6368" s="3">
        <f>IF(ISNUMBER(raw!F6368),raw!F6368,$P$17)</f>
        <v>11.270751003856452</v>
      </c>
      <c r="I6368" s="3">
        <f>IF(ISNUMBER(raw!G6368),raw!G6368,$P$20)</f>
        <v>6.3592175883591917</v>
      </c>
      <c r="J6368" s="3">
        <f>IF(ISNUMBER(raw!H6368),raw!H6368,$P$23)</f>
        <v>70.576784426820481</v>
      </c>
      <c r="K6368">
        <f>raw!I6368</f>
        <v>11</v>
      </c>
      <c r="L6368" s="3">
        <f>IF(ISNUMBER(raw!J6368),raw!J6368,$P$26)</f>
        <v>29.97</v>
      </c>
      <c r="M6368" s="3">
        <f>IF(ISNUMBER(raw!K6368),raw!K6368,$P$29)</f>
        <v>29.97</v>
      </c>
    </row>
    <row r="6369" spans="1:13" x14ac:dyDescent="0.3">
      <c r="A6369">
        <v>23289</v>
      </c>
      <c r="B6369">
        <v>20090329</v>
      </c>
      <c r="C6369" s="4" t="str">
        <f t="shared" si="199"/>
        <v>29/03/2009</v>
      </c>
      <c r="D6369">
        <v>847</v>
      </c>
      <c r="E6369">
        <f t="shared" si="200"/>
        <v>8</v>
      </c>
      <c r="F6369">
        <f>_xlfn.IFS(ISNUMBER(SEARCH($O$10,raw!D6369)),$P$10,ISNUMBER(SEARCH($O$9,raw!D6369)),$P$9,ISNUMBER(SEARCH($O$8,raw!D6369)),$P$8,ISNUMBER(SEARCH($O$7,raw!D6369)),$P$7,ISNUMBER(SEARCH($O$6,raw!D6369)),$P$6,ISNUMBER(SEARCH($O$5,raw!D6369)),$P$5,ISNUMBER(SEARCH($O$11,raw!D6369)),$P$11)</f>
        <v>0.4375</v>
      </c>
      <c r="G6369" s="3">
        <f>IF(ISNUMBER(raw!E6369),raw!E6369,$P$14)</f>
        <v>30</v>
      </c>
      <c r="H6369" s="3">
        <f>IF(ISNUMBER(raw!F6369),raw!F6369,$P$17)</f>
        <v>11.270751003856452</v>
      </c>
      <c r="I6369" s="3">
        <f>IF(ISNUMBER(raw!G6369),raw!G6369,$P$20)</f>
        <v>6.3592175883591917</v>
      </c>
      <c r="J6369" s="3">
        <f>IF(ISNUMBER(raw!H6369),raw!H6369,$P$23)</f>
        <v>70.576784426820481</v>
      </c>
      <c r="K6369">
        <f>raw!I6369</f>
        <v>11</v>
      </c>
      <c r="L6369" s="3">
        <f>IF(ISNUMBER(raw!J6369),raw!J6369,$P$26)</f>
        <v>29.97</v>
      </c>
      <c r="M6369" s="3">
        <f>IF(ISNUMBER(raw!K6369),raw!K6369,$P$29)</f>
        <v>29.97</v>
      </c>
    </row>
    <row r="6370" spans="1:13" x14ac:dyDescent="0.3">
      <c r="A6370">
        <v>23289</v>
      </c>
      <c r="B6370">
        <v>20090329</v>
      </c>
      <c r="C6370" s="4" t="str">
        <f t="shared" si="199"/>
        <v>29/03/2009</v>
      </c>
      <c r="D6370">
        <v>947</v>
      </c>
      <c r="E6370">
        <f t="shared" si="200"/>
        <v>9</v>
      </c>
      <c r="F6370">
        <f>_xlfn.IFS(ISNUMBER(SEARCH($O$10,raw!D6370)),$P$10,ISNUMBER(SEARCH($O$9,raw!D6370)),$P$9,ISNUMBER(SEARCH($O$8,raw!D6370)),$P$8,ISNUMBER(SEARCH($O$7,raw!D6370)),$P$7,ISNUMBER(SEARCH($O$6,raw!D6370)),$P$6,ISNUMBER(SEARCH($O$5,raw!D6370)),$P$5,ISNUMBER(SEARCH($O$11,raw!D6370)),$P$11)</f>
        <v>0.1875</v>
      </c>
      <c r="G6370" s="3">
        <f>IF(ISNUMBER(raw!E6370),raw!E6370,$P$14)</f>
        <v>30</v>
      </c>
      <c r="H6370" s="3">
        <f>IF(ISNUMBER(raw!F6370),raw!F6370,$P$17)</f>
        <v>11.270751003856452</v>
      </c>
      <c r="I6370" s="3">
        <f>IF(ISNUMBER(raw!G6370),raw!G6370,$P$20)</f>
        <v>6.3592175883591917</v>
      </c>
      <c r="J6370" s="3">
        <f>IF(ISNUMBER(raw!H6370),raw!H6370,$P$23)</f>
        <v>70.576784426820481</v>
      </c>
      <c r="K6370">
        <f>raw!I6370</f>
        <v>11</v>
      </c>
      <c r="L6370" s="3">
        <f>IF(ISNUMBER(raw!J6370),raw!J6370,$P$26)</f>
        <v>29.98</v>
      </c>
      <c r="M6370" s="3">
        <f>IF(ISNUMBER(raw!K6370),raw!K6370,$P$29)</f>
        <v>29.98</v>
      </c>
    </row>
    <row r="6371" spans="1:13" x14ac:dyDescent="0.3">
      <c r="A6371">
        <v>23289</v>
      </c>
      <c r="B6371">
        <v>20090329</v>
      </c>
      <c r="C6371" s="4" t="str">
        <f t="shared" si="199"/>
        <v>29/03/2009</v>
      </c>
      <c r="D6371">
        <v>1047</v>
      </c>
      <c r="E6371">
        <f t="shared" si="200"/>
        <v>10</v>
      </c>
      <c r="F6371">
        <f>_xlfn.IFS(ISNUMBER(SEARCH($O$10,raw!D6371)),$P$10,ISNUMBER(SEARCH($O$9,raw!D6371)),$P$9,ISNUMBER(SEARCH($O$8,raw!D6371)),$P$8,ISNUMBER(SEARCH($O$7,raw!D6371)),$P$7,ISNUMBER(SEARCH($O$6,raw!D6371)),$P$6,ISNUMBER(SEARCH($O$5,raw!D6371)),$P$5,ISNUMBER(SEARCH($O$11,raw!D6371)),$P$11)</f>
        <v>0.1875</v>
      </c>
      <c r="G6371" s="3">
        <f>IF(ISNUMBER(raw!E6371),raw!E6371,$P$14)</f>
        <v>30</v>
      </c>
      <c r="H6371" s="3">
        <f>IF(ISNUMBER(raw!F6371),raw!F6371,$P$17)</f>
        <v>11.270751003856452</v>
      </c>
      <c r="I6371" s="3">
        <f>IF(ISNUMBER(raw!G6371),raw!G6371,$P$20)</f>
        <v>6.3592175883591917</v>
      </c>
      <c r="J6371" s="3">
        <f>IF(ISNUMBER(raw!H6371),raw!H6371,$P$23)</f>
        <v>70.576784426820481</v>
      </c>
      <c r="K6371">
        <f>raw!I6371</f>
        <v>17</v>
      </c>
      <c r="L6371" s="3">
        <f>IF(ISNUMBER(raw!J6371),raw!J6371,$P$26)</f>
        <v>29.98</v>
      </c>
      <c r="M6371" s="3">
        <f>IF(ISNUMBER(raw!K6371),raw!K6371,$P$29)</f>
        <v>29.98</v>
      </c>
    </row>
    <row r="6372" spans="1:13" x14ac:dyDescent="0.3">
      <c r="A6372">
        <v>23289</v>
      </c>
      <c r="B6372">
        <v>20090329</v>
      </c>
      <c r="C6372" s="4" t="str">
        <f t="shared" si="199"/>
        <v>29/03/2009</v>
      </c>
      <c r="D6372">
        <v>1155</v>
      </c>
      <c r="E6372">
        <f t="shared" si="200"/>
        <v>12</v>
      </c>
      <c r="F6372">
        <f>_xlfn.IFS(ISNUMBER(SEARCH($O$10,raw!D6372)),$P$10,ISNUMBER(SEARCH($O$9,raw!D6372)),$P$9,ISNUMBER(SEARCH($O$8,raw!D6372)),$P$8,ISNUMBER(SEARCH($O$7,raw!D6372)),$P$7,ISNUMBER(SEARCH($O$6,raw!D6372)),$P$6,ISNUMBER(SEARCH($O$5,raw!D6372)),$P$5,ISNUMBER(SEARCH($O$11,raw!D6372)),$P$11)</f>
        <v>0</v>
      </c>
      <c r="G6372" s="3">
        <f>IF(ISNUMBER(raw!E6372),raw!E6372,$P$14)</f>
        <v>30</v>
      </c>
      <c r="H6372" s="3">
        <f>IF(ISNUMBER(raw!F6372),raw!F6372,$P$17)</f>
        <v>11.270751003856452</v>
      </c>
      <c r="I6372" s="3">
        <f>IF(ISNUMBER(raw!G6372),raw!G6372,$P$20)</f>
        <v>6.3592175883591917</v>
      </c>
      <c r="J6372" s="3">
        <f>IF(ISNUMBER(raw!H6372),raw!H6372,$P$23)</f>
        <v>70.576784426820481</v>
      </c>
      <c r="K6372">
        <f>raw!I6372</f>
        <v>14</v>
      </c>
      <c r="L6372" s="3">
        <f>IF(ISNUMBER(raw!J6372),raw!J6372,$P$26)</f>
        <v>29.97</v>
      </c>
      <c r="M6372" s="3">
        <f>IF(ISNUMBER(raw!K6372),raw!K6372,$P$29)</f>
        <v>29.97</v>
      </c>
    </row>
    <row r="6373" spans="1:13" x14ac:dyDescent="0.3">
      <c r="A6373">
        <v>23289</v>
      </c>
      <c r="B6373">
        <v>20090329</v>
      </c>
      <c r="C6373" s="4" t="str">
        <f t="shared" si="199"/>
        <v>29/03/2009</v>
      </c>
      <c r="D6373">
        <v>1247</v>
      </c>
      <c r="E6373">
        <f t="shared" si="200"/>
        <v>12</v>
      </c>
      <c r="F6373">
        <f>_xlfn.IFS(ISNUMBER(SEARCH($O$10,raw!D6373)),$P$10,ISNUMBER(SEARCH($O$9,raw!D6373)),$P$9,ISNUMBER(SEARCH($O$8,raw!D6373)),$P$8,ISNUMBER(SEARCH($O$7,raw!D6373)),$P$7,ISNUMBER(SEARCH($O$6,raw!D6373)),$P$6,ISNUMBER(SEARCH($O$5,raw!D6373)),$P$5,ISNUMBER(SEARCH($O$11,raw!D6373)),$P$11)</f>
        <v>0</v>
      </c>
      <c r="G6373" s="3">
        <f>IF(ISNUMBER(raw!E6373),raw!E6373,$P$14)</f>
        <v>30</v>
      </c>
      <c r="H6373" s="3">
        <f>IF(ISNUMBER(raw!F6373),raw!F6373,$P$17)</f>
        <v>11.270751003856452</v>
      </c>
      <c r="I6373" s="3">
        <f>IF(ISNUMBER(raw!G6373),raw!G6373,$P$20)</f>
        <v>6.3592175883591917</v>
      </c>
      <c r="J6373" s="3">
        <f>IF(ISNUMBER(raw!H6373),raw!H6373,$P$23)</f>
        <v>70.576784426820481</v>
      </c>
      <c r="K6373">
        <f>raw!I6373</f>
        <v>11</v>
      </c>
      <c r="L6373" s="3">
        <f>IF(ISNUMBER(raw!J6373),raw!J6373,$P$26)</f>
        <v>29.96</v>
      </c>
      <c r="M6373" s="3">
        <f>IF(ISNUMBER(raw!K6373),raw!K6373,$P$29)</f>
        <v>29.96</v>
      </c>
    </row>
    <row r="6374" spans="1:13" x14ac:dyDescent="0.3">
      <c r="A6374">
        <v>23289</v>
      </c>
      <c r="B6374">
        <v>20090329</v>
      </c>
      <c r="C6374" s="4" t="str">
        <f t="shared" si="199"/>
        <v>29/03/2009</v>
      </c>
      <c r="D6374">
        <v>1347</v>
      </c>
      <c r="E6374">
        <f t="shared" si="200"/>
        <v>13</v>
      </c>
      <c r="F6374">
        <f>_xlfn.IFS(ISNUMBER(SEARCH($O$10,raw!D6374)),$P$10,ISNUMBER(SEARCH($O$9,raw!D6374)),$P$9,ISNUMBER(SEARCH($O$8,raw!D6374)),$P$8,ISNUMBER(SEARCH($O$7,raw!D6374)),$P$7,ISNUMBER(SEARCH($O$6,raw!D6374)),$P$6,ISNUMBER(SEARCH($O$5,raw!D6374)),$P$5,ISNUMBER(SEARCH($O$11,raw!D6374)),$P$11)</f>
        <v>0</v>
      </c>
      <c r="G6374" s="3">
        <f>IF(ISNUMBER(raw!E6374),raw!E6374,$P$14)</f>
        <v>30</v>
      </c>
      <c r="H6374" s="3">
        <f>IF(ISNUMBER(raw!F6374),raw!F6374,$P$17)</f>
        <v>11.270751003856452</v>
      </c>
      <c r="I6374" s="3">
        <f>IF(ISNUMBER(raw!G6374),raw!G6374,$P$20)</f>
        <v>6.3592175883591917</v>
      </c>
      <c r="J6374" s="3">
        <f>IF(ISNUMBER(raw!H6374),raw!H6374,$P$23)</f>
        <v>70.576784426820481</v>
      </c>
      <c r="K6374">
        <f>raw!I6374</f>
        <v>17</v>
      </c>
      <c r="L6374" s="3">
        <f>IF(ISNUMBER(raw!J6374),raw!J6374,$P$26)</f>
        <v>29.95</v>
      </c>
      <c r="M6374" s="3">
        <f>IF(ISNUMBER(raw!K6374),raw!K6374,$P$29)</f>
        <v>29.95</v>
      </c>
    </row>
    <row r="6375" spans="1:13" x14ac:dyDescent="0.3">
      <c r="A6375">
        <v>23289</v>
      </c>
      <c r="B6375">
        <v>20090329</v>
      </c>
      <c r="C6375" s="4" t="str">
        <f t="shared" si="199"/>
        <v>29/03/2009</v>
      </c>
      <c r="D6375">
        <v>1447</v>
      </c>
      <c r="E6375">
        <f t="shared" si="200"/>
        <v>14</v>
      </c>
      <c r="F6375">
        <f>_xlfn.IFS(ISNUMBER(SEARCH($O$10,raw!D6375)),$P$10,ISNUMBER(SEARCH($O$9,raw!D6375)),$P$9,ISNUMBER(SEARCH($O$8,raw!D6375)),$P$8,ISNUMBER(SEARCH($O$7,raw!D6375)),$P$7,ISNUMBER(SEARCH($O$6,raw!D6375)),$P$6,ISNUMBER(SEARCH($O$5,raw!D6375)),$P$5,ISNUMBER(SEARCH($O$11,raw!D6375)),$P$11)</f>
        <v>0</v>
      </c>
      <c r="G6375" s="3">
        <f>IF(ISNUMBER(raw!E6375),raw!E6375,$P$14)</f>
        <v>12.866534806981273</v>
      </c>
      <c r="H6375" s="3">
        <f>IF(ISNUMBER(raw!F6375),raw!F6375,$P$17)</f>
        <v>11.270751003856452</v>
      </c>
      <c r="I6375" s="3">
        <f>IF(ISNUMBER(raw!G6375),raw!G6375,$P$20)</f>
        <v>6.3592175883591917</v>
      </c>
      <c r="J6375" s="3">
        <f>IF(ISNUMBER(raw!H6375),raw!H6375,$P$23)</f>
        <v>70.576784426820481</v>
      </c>
      <c r="K6375">
        <f>raw!I6375</f>
        <v>20</v>
      </c>
      <c r="L6375" s="3">
        <f>IF(ISNUMBER(raw!J6375),raw!J6375,$P$26)</f>
        <v>29.93</v>
      </c>
      <c r="M6375" s="3">
        <f>IF(ISNUMBER(raw!K6375),raw!K6375,$P$29)</f>
        <v>29.93</v>
      </c>
    </row>
    <row r="6376" spans="1:13" x14ac:dyDescent="0.3">
      <c r="A6376">
        <v>23289</v>
      </c>
      <c r="B6376">
        <v>20090329</v>
      </c>
      <c r="C6376" s="4" t="str">
        <f t="shared" si="199"/>
        <v>29/03/2009</v>
      </c>
      <c r="D6376">
        <v>1547</v>
      </c>
      <c r="E6376">
        <f t="shared" si="200"/>
        <v>15</v>
      </c>
      <c r="F6376">
        <f>_xlfn.IFS(ISNUMBER(SEARCH($O$10,raw!D6376)),$P$10,ISNUMBER(SEARCH($O$9,raw!D6376)),$P$9,ISNUMBER(SEARCH($O$8,raw!D6376)),$P$8,ISNUMBER(SEARCH($O$7,raw!D6376)),$P$7,ISNUMBER(SEARCH($O$6,raw!D6376)),$P$6,ISNUMBER(SEARCH($O$5,raw!D6376)),$P$5,ISNUMBER(SEARCH($O$11,raw!D6376)),$P$11)</f>
        <v>0</v>
      </c>
      <c r="G6376" s="3">
        <f>IF(ISNUMBER(raw!E6376),raw!E6376,$P$14)</f>
        <v>30</v>
      </c>
      <c r="H6376" s="3">
        <f>IF(ISNUMBER(raw!F6376),raw!F6376,$P$17)</f>
        <v>11.270751003856452</v>
      </c>
      <c r="I6376" s="3">
        <f>IF(ISNUMBER(raw!G6376),raw!G6376,$P$20)</f>
        <v>6.3592175883591917</v>
      </c>
      <c r="J6376" s="3">
        <f>IF(ISNUMBER(raw!H6376),raw!H6376,$P$23)</f>
        <v>70.576784426820481</v>
      </c>
      <c r="K6376">
        <f>raw!I6376</f>
        <v>20</v>
      </c>
      <c r="L6376" s="3">
        <f>IF(ISNUMBER(raw!J6376),raw!J6376,$P$26)</f>
        <v>29.92</v>
      </c>
      <c r="M6376" s="3">
        <f>IF(ISNUMBER(raw!K6376),raw!K6376,$P$29)</f>
        <v>29.92</v>
      </c>
    </row>
    <row r="6377" spans="1:13" x14ac:dyDescent="0.3">
      <c r="A6377">
        <v>23289</v>
      </c>
      <c r="B6377">
        <v>20090329</v>
      </c>
      <c r="C6377" s="4" t="str">
        <f t="shared" si="199"/>
        <v>29/03/2009</v>
      </c>
      <c r="D6377">
        <v>1647</v>
      </c>
      <c r="E6377">
        <f t="shared" si="200"/>
        <v>16</v>
      </c>
      <c r="F6377">
        <f>_xlfn.IFS(ISNUMBER(SEARCH($O$10,raw!D6377)),$P$10,ISNUMBER(SEARCH($O$9,raw!D6377)),$P$9,ISNUMBER(SEARCH($O$8,raw!D6377)),$P$8,ISNUMBER(SEARCH($O$7,raw!D6377)),$P$7,ISNUMBER(SEARCH($O$6,raw!D6377)),$P$6,ISNUMBER(SEARCH($O$5,raw!D6377)),$P$5,ISNUMBER(SEARCH($O$11,raw!D6377)),$P$11)</f>
        <v>0</v>
      </c>
      <c r="G6377" s="3">
        <f>IF(ISNUMBER(raw!E6377),raw!E6377,$P$14)</f>
        <v>30</v>
      </c>
      <c r="H6377" s="3">
        <f>IF(ISNUMBER(raw!F6377),raw!F6377,$P$17)</f>
        <v>11.270751003856452</v>
      </c>
      <c r="I6377" s="3">
        <f>IF(ISNUMBER(raw!G6377),raw!G6377,$P$20)</f>
        <v>6.3592175883591917</v>
      </c>
      <c r="J6377" s="3">
        <f>IF(ISNUMBER(raw!H6377),raw!H6377,$P$23)</f>
        <v>70.576784426820481</v>
      </c>
      <c r="K6377">
        <f>raw!I6377</f>
        <v>15</v>
      </c>
      <c r="L6377" s="3">
        <f>IF(ISNUMBER(raw!J6377),raw!J6377,$P$26)</f>
        <v>29.93</v>
      </c>
      <c r="M6377" s="3">
        <f>IF(ISNUMBER(raw!K6377),raw!K6377,$P$29)</f>
        <v>29.93</v>
      </c>
    </row>
    <row r="6378" spans="1:13" x14ac:dyDescent="0.3">
      <c r="A6378">
        <v>23289</v>
      </c>
      <c r="B6378">
        <v>20090329</v>
      </c>
      <c r="C6378" s="4" t="str">
        <f t="shared" si="199"/>
        <v>29/03/2009</v>
      </c>
      <c r="D6378">
        <v>1747</v>
      </c>
      <c r="E6378">
        <f t="shared" si="200"/>
        <v>17</v>
      </c>
      <c r="F6378">
        <f>_xlfn.IFS(ISNUMBER(SEARCH($O$10,raw!D6378)),$P$10,ISNUMBER(SEARCH($O$9,raw!D6378)),$P$9,ISNUMBER(SEARCH($O$8,raw!D6378)),$P$8,ISNUMBER(SEARCH($O$7,raw!D6378)),$P$7,ISNUMBER(SEARCH($O$6,raw!D6378)),$P$6,ISNUMBER(SEARCH($O$5,raw!D6378)),$P$5,ISNUMBER(SEARCH($O$11,raw!D6378)),$P$11)</f>
        <v>0</v>
      </c>
      <c r="G6378" s="3">
        <f>IF(ISNUMBER(raw!E6378),raw!E6378,$P$14)</f>
        <v>30</v>
      </c>
      <c r="H6378" s="3">
        <f>IF(ISNUMBER(raw!F6378),raw!F6378,$P$17)</f>
        <v>11.270751003856452</v>
      </c>
      <c r="I6378" s="3">
        <f>IF(ISNUMBER(raw!G6378),raw!G6378,$P$20)</f>
        <v>6.3592175883591917</v>
      </c>
      <c r="J6378" s="3">
        <f>IF(ISNUMBER(raw!H6378),raw!H6378,$P$23)</f>
        <v>70.576784426820481</v>
      </c>
      <c r="K6378">
        <f>raw!I6378</f>
        <v>16</v>
      </c>
      <c r="L6378" s="3">
        <f>IF(ISNUMBER(raw!J6378),raw!J6378,$P$26)</f>
        <v>29.94</v>
      </c>
      <c r="M6378" s="3">
        <f>IF(ISNUMBER(raw!K6378),raw!K6378,$P$29)</f>
        <v>29.94</v>
      </c>
    </row>
    <row r="6379" spans="1:13" x14ac:dyDescent="0.3">
      <c r="A6379">
        <v>23289</v>
      </c>
      <c r="B6379">
        <v>20090329</v>
      </c>
      <c r="C6379" s="4" t="str">
        <f t="shared" si="199"/>
        <v>29/03/2009</v>
      </c>
      <c r="D6379">
        <v>1847</v>
      </c>
      <c r="E6379">
        <f t="shared" si="200"/>
        <v>18</v>
      </c>
      <c r="F6379">
        <f>_xlfn.IFS(ISNUMBER(SEARCH($O$10,raw!D6379)),$P$10,ISNUMBER(SEARCH($O$9,raw!D6379)),$P$9,ISNUMBER(SEARCH($O$8,raw!D6379)),$P$8,ISNUMBER(SEARCH($O$7,raw!D6379)),$P$7,ISNUMBER(SEARCH($O$6,raw!D6379)),$P$6,ISNUMBER(SEARCH($O$5,raw!D6379)),$P$5,ISNUMBER(SEARCH($O$11,raw!D6379)),$P$11)</f>
        <v>0</v>
      </c>
      <c r="G6379" s="3">
        <f>IF(ISNUMBER(raw!E6379),raw!E6379,$P$14)</f>
        <v>30</v>
      </c>
      <c r="H6379" s="3">
        <f>IF(ISNUMBER(raw!F6379),raw!F6379,$P$17)</f>
        <v>11.270751003856452</v>
      </c>
      <c r="I6379" s="3">
        <f>IF(ISNUMBER(raw!G6379),raw!G6379,$P$20)</f>
        <v>6.3592175883591917</v>
      </c>
      <c r="J6379" s="3">
        <f>IF(ISNUMBER(raw!H6379),raw!H6379,$P$23)</f>
        <v>70.576784426820481</v>
      </c>
      <c r="K6379">
        <f>raw!I6379</f>
        <v>13</v>
      </c>
      <c r="L6379" s="3">
        <f>IF(ISNUMBER(raw!J6379),raw!J6379,$P$26)</f>
        <v>29.95</v>
      </c>
      <c r="M6379" s="3">
        <f>IF(ISNUMBER(raw!K6379),raw!K6379,$P$29)</f>
        <v>29.95</v>
      </c>
    </row>
    <row r="6380" spans="1:13" x14ac:dyDescent="0.3">
      <c r="A6380">
        <v>23289</v>
      </c>
      <c r="B6380">
        <v>20090329</v>
      </c>
      <c r="C6380" s="4" t="str">
        <f t="shared" si="199"/>
        <v>29/03/2009</v>
      </c>
      <c r="D6380">
        <v>1947</v>
      </c>
      <c r="E6380">
        <f t="shared" si="200"/>
        <v>19</v>
      </c>
      <c r="F6380">
        <f>_xlfn.IFS(ISNUMBER(SEARCH($O$10,raw!D6380)),$P$10,ISNUMBER(SEARCH($O$9,raw!D6380)),$P$9,ISNUMBER(SEARCH($O$8,raw!D6380)),$P$8,ISNUMBER(SEARCH($O$7,raw!D6380)),$P$7,ISNUMBER(SEARCH($O$6,raw!D6380)),$P$6,ISNUMBER(SEARCH($O$5,raw!D6380)),$P$5,ISNUMBER(SEARCH($O$11,raw!D6380)),$P$11)</f>
        <v>0</v>
      </c>
      <c r="G6380" s="3">
        <f>IF(ISNUMBER(raw!E6380),raw!E6380,$P$14)</f>
        <v>20</v>
      </c>
      <c r="H6380" s="3">
        <f>IF(ISNUMBER(raw!F6380),raw!F6380,$P$17)</f>
        <v>11.270751003856452</v>
      </c>
      <c r="I6380" s="3">
        <f>IF(ISNUMBER(raw!G6380),raw!G6380,$P$20)</f>
        <v>6.3592175883591917</v>
      </c>
      <c r="J6380" s="3">
        <f>IF(ISNUMBER(raw!H6380),raw!H6380,$P$23)</f>
        <v>70.576784426820481</v>
      </c>
      <c r="K6380">
        <f>raw!I6380</f>
        <v>10</v>
      </c>
      <c r="L6380" s="3">
        <f>IF(ISNUMBER(raw!J6380),raw!J6380,$P$26)</f>
        <v>29.97</v>
      </c>
      <c r="M6380" s="3">
        <f>IF(ISNUMBER(raw!K6380),raw!K6380,$P$29)</f>
        <v>29.97</v>
      </c>
    </row>
    <row r="6381" spans="1:13" x14ac:dyDescent="0.3">
      <c r="A6381">
        <v>23289</v>
      </c>
      <c r="B6381">
        <v>20090330</v>
      </c>
      <c r="C6381" s="4" t="str">
        <f t="shared" si="199"/>
        <v>30/03/2009</v>
      </c>
      <c r="D6381">
        <v>547</v>
      </c>
      <c r="E6381">
        <f t="shared" si="200"/>
        <v>5</v>
      </c>
      <c r="F6381">
        <f>_xlfn.IFS(ISNUMBER(SEARCH($O$10,raw!D6381)),$P$10,ISNUMBER(SEARCH($O$9,raw!D6381)),$P$9,ISNUMBER(SEARCH($O$8,raw!D6381)),$P$8,ISNUMBER(SEARCH($O$7,raw!D6381)),$P$7,ISNUMBER(SEARCH($O$6,raw!D6381)),$P$6,ISNUMBER(SEARCH($O$5,raw!D6381)),$P$5,ISNUMBER(SEARCH($O$11,raw!D6381)),$P$11)</f>
        <v>0</v>
      </c>
      <c r="G6381" s="3">
        <f>IF(ISNUMBER(raw!E6381),raw!E6381,$P$14)</f>
        <v>30</v>
      </c>
      <c r="H6381" s="3">
        <f>IF(ISNUMBER(raw!F6381),raw!F6381,$P$17)</f>
        <v>11.270751003856452</v>
      </c>
      <c r="I6381" s="3">
        <f>IF(ISNUMBER(raw!G6381),raw!G6381,$P$20)</f>
        <v>6.3592175883591917</v>
      </c>
      <c r="J6381" s="3">
        <f>IF(ISNUMBER(raw!H6381),raw!H6381,$P$23)</f>
        <v>70.576784426820481</v>
      </c>
      <c r="K6381">
        <f>raw!I6381</f>
        <v>9</v>
      </c>
      <c r="L6381" s="3">
        <f>IF(ISNUMBER(raw!J6381),raw!J6381,$P$26)</f>
        <v>30.06</v>
      </c>
      <c r="M6381" s="3">
        <f>IF(ISNUMBER(raw!K6381),raw!K6381,$P$29)</f>
        <v>30.06</v>
      </c>
    </row>
    <row r="6382" spans="1:13" x14ac:dyDescent="0.3">
      <c r="A6382">
        <v>23289</v>
      </c>
      <c r="B6382">
        <v>20090330</v>
      </c>
      <c r="C6382" s="4" t="str">
        <f t="shared" si="199"/>
        <v>30/03/2009</v>
      </c>
      <c r="D6382">
        <v>647</v>
      </c>
      <c r="E6382">
        <f t="shared" si="200"/>
        <v>6</v>
      </c>
      <c r="F6382">
        <f>_xlfn.IFS(ISNUMBER(SEARCH($O$10,raw!D6382)),$P$10,ISNUMBER(SEARCH($O$9,raw!D6382)),$P$9,ISNUMBER(SEARCH($O$8,raw!D6382)),$P$8,ISNUMBER(SEARCH($O$7,raw!D6382)),$P$7,ISNUMBER(SEARCH($O$6,raw!D6382)),$P$6,ISNUMBER(SEARCH($O$5,raw!D6382)),$P$5,ISNUMBER(SEARCH($O$11,raw!D6382)),$P$11)</f>
        <v>0</v>
      </c>
      <c r="G6382" s="3">
        <f>IF(ISNUMBER(raw!E6382),raw!E6382,$P$14)</f>
        <v>30</v>
      </c>
      <c r="H6382" s="3">
        <f>IF(ISNUMBER(raw!F6382),raw!F6382,$P$17)</f>
        <v>11.270751003856452</v>
      </c>
      <c r="I6382" s="3">
        <f>IF(ISNUMBER(raw!G6382),raw!G6382,$P$20)</f>
        <v>6.3592175883591917</v>
      </c>
      <c r="J6382" s="3">
        <f>IF(ISNUMBER(raw!H6382),raw!H6382,$P$23)</f>
        <v>70.576784426820481</v>
      </c>
      <c r="K6382">
        <f>raw!I6382</f>
        <v>14</v>
      </c>
      <c r="L6382" s="3">
        <f>IF(ISNUMBER(raw!J6382),raw!J6382,$P$26)</f>
        <v>30.09</v>
      </c>
      <c r="M6382" s="3">
        <f>IF(ISNUMBER(raw!K6382),raw!K6382,$P$29)</f>
        <v>30.09</v>
      </c>
    </row>
    <row r="6383" spans="1:13" x14ac:dyDescent="0.3">
      <c r="A6383">
        <v>23289</v>
      </c>
      <c r="B6383">
        <v>20090330</v>
      </c>
      <c r="C6383" s="4" t="str">
        <f t="shared" si="199"/>
        <v>30/03/2009</v>
      </c>
      <c r="D6383">
        <v>747</v>
      </c>
      <c r="E6383">
        <f t="shared" si="200"/>
        <v>7</v>
      </c>
      <c r="F6383">
        <f>_xlfn.IFS(ISNUMBER(SEARCH($O$10,raw!D6383)),$P$10,ISNUMBER(SEARCH($O$9,raw!D6383)),$P$9,ISNUMBER(SEARCH($O$8,raw!D6383)),$P$8,ISNUMBER(SEARCH($O$7,raw!D6383)),$P$7,ISNUMBER(SEARCH($O$6,raw!D6383)),$P$6,ISNUMBER(SEARCH($O$5,raw!D6383)),$P$5,ISNUMBER(SEARCH($O$11,raw!D6383)),$P$11)</f>
        <v>0</v>
      </c>
      <c r="G6383" s="3">
        <f>IF(ISNUMBER(raw!E6383),raw!E6383,$P$14)</f>
        <v>30</v>
      </c>
      <c r="H6383" s="3">
        <f>IF(ISNUMBER(raw!F6383),raw!F6383,$P$17)</f>
        <v>11.270751003856452</v>
      </c>
      <c r="I6383" s="3">
        <f>IF(ISNUMBER(raw!G6383),raw!G6383,$P$20)</f>
        <v>6.3592175883591917</v>
      </c>
      <c r="J6383" s="3">
        <f>IF(ISNUMBER(raw!H6383),raw!H6383,$P$23)</f>
        <v>70.576784426820481</v>
      </c>
      <c r="K6383">
        <f>raw!I6383</f>
        <v>15</v>
      </c>
      <c r="L6383" s="3">
        <f>IF(ISNUMBER(raw!J6383),raw!J6383,$P$26)</f>
        <v>30.1</v>
      </c>
      <c r="M6383" s="3">
        <f>IF(ISNUMBER(raw!K6383),raw!K6383,$P$29)</f>
        <v>30.1</v>
      </c>
    </row>
    <row r="6384" spans="1:13" x14ac:dyDescent="0.3">
      <c r="A6384">
        <v>23289</v>
      </c>
      <c r="B6384">
        <v>20090330</v>
      </c>
      <c r="C6384" s="4" t="str">
        <f t="shared" si="199"/>
        <v>30/03/2009</v>
      </c>
      <c r="D6384">
        <v>847</v>
      </c>
      <c r="E6384">
        <f t="shared" si="200"/>
        <v>8</v>
      </c>
      <c r="F6384">
        <f>_xlfn.IFS(ISNUMBER(SEARCH($O$10,raw!D6384)),$P$10,ISNUMBER(SEARCH($O$9,raw!D6384)),$P$9,ISNUMBER(SEARCH($O$8,raw!D6384)),$P$8,ISNUMBER(SEARCH($O$7,raw!D6384)),$P$7,ISNUMBER(SEARCH($O$6,raw!D6384)),$P$6,ISNUMBER(SEARCH($O$5,raw!D6384)),$P$5,ISNUMBER(SEARCH($O$11,raw!D6384)),$P$11)</f>
        <v>0</v>
      </c>
      <c r="G6384" s="3">
        <f>IF(ISNUMBER(raw!E6384),raw!E6384,$P$14)</f>
        <v>30</v>
      </c>
      <c r="H6384" s="3">
        <f>IF(ISNUMBER(raw!F6384),raw!F6384,$P$17)</f>
        <v>11.270751003856452</v>
      </c>
      <c r="I6384" s="3">
        <f>IF(ISNUMBER(raw!G6384),raw!G6384,$P$20)</f>
        <v>6.3592175883591917</v>
      </c>
      <c r="J6384" s="3">
        <f>IF(ISNUMBER(raw!H6384),raw!H6384,$P$23)</f>
        <v>70.576784426820481</v>
      </c>
      <c r="K6384">
        <f>raw!I6384</f>
        <v>14</v>
      </c>
      <c r="L6384" s="3">
        <f>IF(ISNUMBER(raw!J6384),raw!J6384,$P$26)</f>
        <v>30.11</v>
      </c>
      <c r="M6384" s="3">
        <f>IF(ISNUMBER(raw!K6384),raw!K6384,$P$29)</f>
        <v>30.11</v>
      </c>
    </row>
    <row r="6385" spans="1:13" x14ac:dyDescent="0.3">
      <c r="A6385">
        <v>23289</v>
      </c>
      <c r="B6385">
        <v>20090330</v>
      </c>
      <c r="C6385" s="4" t="str">
        <f t="shared" si="199"/>
        <v>30/03/2009</v>
      </c>
      <c r="D6385">
        <v>947</v>
      </c>
      <c r="E6385">
        <f t="shared" si="200"/>
        <v>9</v>
      </c>
      <c r="F6385">
        <f>_xlfn.IFS(ISNUMBER(SEARCH($O$10,raw!D6385)),$P$10,ISNUMBER(SEARCH($O$9,raw!D6385)),$P$9,ISNUMBER(SEARCH($O$8,raw!D6385)),$P$8,ISNUMBER(SEARCH($O$7,raw!D6385)),$P$7,ISNUMBER(SEARCH($O$6,raw!D6385)),$P$6,ISNUMBER(SEARCH($O$5,raw!D6385)),$P$5,ISNUMBER(SEARCH($O$11,raw!D6385)),$P$11)</f>
        <v>0</v>
      </c>
      <c r="G6385" s="3">
        <f>IF(ISNUMBER(raw!E6385),raw!E6385,$P$14)</f>
        <v>30</v>
      </c>
      <c r="H6385" s="3">
        <f>IF(ISNUMBER(raw!F6385),raw!F6385,$P$17)</f>
        <v>11.270751003856452</v>
      </c>
      <c r="I6385" s="3">
        <f>IF(ISNUMBER(raw!G6385),raw!G6385,$P$20)</f>
        <v>6.3592175883591917</v>
      </c>
      <c r="J6385" s="3">
        <f>IF(ISNUMBER(raw!H6385),raw!H6385,$P$23)</f>
        <v>70.576784426820481</v>
      </c>
      <c r="K6385">
        <f>raw!I6385</f>
        <v>11</v>
      </c>
      <c r="L6385" s="3">
        <f>IF(ISNUMBER(raw!J6385),raw!J6385,$P$26)</f>
        <v>30.12</v>
      </c>
      <c r="M6385" s="3">
        <f>IF(ISNUMBER(raw!K6385),raw!K6385,$P$29)</f>
        <v>30.12</v>
      </c>
    </row>
    <row r="6386" spans="1:13" x14ac:dyDescent="0.3">
      <c r="A6386">
        <v>23289</v>
      </c>
      <c r="B6386">
        <v>20090330</v>
      </c>
      <c r="C6386" s="4" t="str">
        <f t="shared" si="199"/>
        <v>30/03/2009</v>
      </c>
      <c r="D6386">
        <v>1047</v>
      </c>
      <c r="E6386">
        <f t="shared" si="200"/>
        <v>10</v>
      </c>
      <c r="F6386">
        <f>_xlfn.IFS(ISNUMBER(SEARCH($O$10,raw!D6386)),$P$10,ISNUMBER(SEARCH($O$9,raw!D6386)),$P$9,ISNUMBER(SEARCH($O$8,raw!D6386)),$P$8,ISNUMBER(SEARCH($O$7,raw!D6386)),$P$7,ISNUMBER(SEARCH($O$6,raw!D6386)),$P$6,ISNUMBER(SEARCH($O$5,raw!D6386)),$P$5,ISNUMBER(SEARCH($O$11,raw!D6386)),$P$11)</f>
        <v>0</v>
      </c>
      <c r="G6386" s="3">
        <f>IF(ISNUMBER(raw!E6386),raw!E6386,$P$14)</f>
        <v>30</v>
      </c>
      <c r="H6386" s="3">
        <f>IF(ISNUMBER(raw!F6386),raw!F6386,$P$17)</f>
        <v>11.270751003856452</v>
      </c>
      <c r="I6386" s="3">
        <f>IF(ISNUMBER(raw!G6386),raw!G6386,$P$20)</f>
        <v>6.3592175883591917</v>
      </c>
      <c r="J6386" s="3">
        <f>IF(ISNUMBER(raw!H6386),raw!H6386,$P$23)</f>
        <v>70.576784426820481</v>
      </c>
      <c r="K6386">
        <f>raw!I6386</f>
        <v>15</v>
      </c>
      <c r="L6386" s="3">
        <f>IF(ISNUMBER(raw!J6386),raw!J6386,$P$26)</f>
        <v>30.11</v>
      </c>
      <c r="M6386" s="3">
        <f>IF(ISNUMBER(raw!K6386),raw!K6386,$P$29)</f>
        <v>30.11</v>
      </c>
    </row>
    <row r="6387" spans="1:13" x14ac:dyDescent="0.3">
      <c r="A6387">
        <v>23289</v>
      </c>
      <c r="B6387">
        <v>20090330</v>
      </c>
      <c r="C6387" s="4" t="str">
        <f t="shared" si="199"/>
        <v>30/03/2009</v>
      </c>
      <c r="D6387">
        <v>1147</v>
      </c>
      <c r="E6387">
        <f t="shared" si="200"/>
        <v>11</v>
      </c>
      <c r="F6387">
        <f>_xlfn.IFS(ISNUMBER(SEARCH($O$10,raw!D6387)),$P$10,ISNUMBER(SEARCH($O$9,raw!D6387)),$P$9,ISNUMBER(SEARCH($O$8,raw!D6387)),$P$8,ISNUMBER(SEARCH($O$7,raw!D6387)),$P$7,ISNUMBER(SEARCH($O$6,raw!D6387)),$P$6,ISNUMBER(SEARCH($O$5,raw!D6387)),$P$5,ISNUMBER(SEARCH($O$11,raw!D6387)),$P$11)</f>
        <v>0</v>
      </c>
      <c r="G6387" s="3">
        <f>IF(ISNUMBER(raw!E6387),raw!E6387,$P$14)</f>
        <v>30</v>
      </c>
      <c r="H6387" s="3">
        <f>IF(ISNUMBER(raw!F6387),raw!F6387,$P$17)</f>
        <v>11.270751003856452</v>
      </c>
      <c r="I6387" s="3">
        <f>IF(ISNUMBER(raw!G6387),raw!G6387,$P$20)</f>
        <v>6.3592175883591917</v>
      </c>
      <c r="J6387" s="3">
        <f>IF(ISNUMBER(raw!H6387),raw!H6387,$P$23)</f>
        <v>70.576784426820481</v>
      </c>
      <c r="K6387">
        <f>raw!I6387</f>
        <v>8</v>
      </c>
      <c r="L6387" s="3">
        <f>IF(ISNUMBER(raw!J6387),raw!J6387,$P$26)</f>
        <v>30.1</v>
      </c>
      <c r="M6387" s="3">
        <f>IF(ISNUMBER(raw!K6387),raw!K6387,$P$29)</f>
        <v>30.1</v>
      </c>
    </row>
    <row r="6388" spans="1:13" x14ac:dyDescent="0.3">
      <c r="A6388">
        <v>23289</v>
      </c>
      <c r="B6388">
        <v>20090330</v>
      </c>
      <c r="C6388" s="4" t="str">
        <f t="shared" si="199"/>
        <v>30/03/2009</v>
      </c>
      <c r="D6388">
        <v>1247</v>
      </c>
      <c r="E6388">
        <f t="shared" si="200"/>
        <v>12</v>
      </c>
      <c r="F6388">
        <f>_xlfn.IFS(ISNUMBER(SEARCH($O$10,raw!D6388)),$P$10,ISNUMBER(SEARCH($O$9,raw!D6388)),$P$9,ISNUMBER(SEARCH($O$8,raw!D6388)),$P$8,ISNUMBER(SEARCH($O$7,raw!D6388)),$P$7,ISNUMBER(SEARCH($O$6,raw!D6388)),$P$6,ISNUMBER(SEARCH($O$5,raw!D6388)),$P$5,ISNUMBER(SEARCH($O$11,raw!D6388)),$P$11)</f>
        <v>0</v>
      </c>
      <c r="G6388" s="3">
        <f>IF(ISNUMBER(raw!E6388),raw!E6388,$P$14)</f>
        <v>30</v>
      </c>
      <c r="H6388" s="3">
        <f>IF(ISNUMBER(raw!F6388),raw!F6388,$P$17)</f>
        <v>11.270751003856452</v>
      </c>
      <c r="I6388" s="3">
        <f>IF(ISNUMBER(raw!G6388),raw!G6388,$P$20)</f>
        <v>6.3592175883591917</v>
      </c>
      <c r="J6388" s="3">
        <f>IF(ISNUMBER(raw!H6388),raw!H6388,$P$23)</f>
        <v>70.576784426820481</v>
      </c>
      <c r="K6388">
        <f>raw!I6388</f>
        <v>9</v>
      </c>
      <c r="L6388" s="3">
        <f>IF(ISNUMBER(raw!J6388),raw!J6388,$P$26)</f>
        <v>30.08</v>
      </c>
      <c r="M6388" s="3">
        <f>IF(ISNUMBER(raw!K6388),raw!K6388,$P$29)</f>
        <v>30.08</v>
      </c>
    </row>
    <row r="6389" spans="1:13" x14ac:dyDescent="0.3">
      <c r="A6389">
        <v>23289</v>
      </c>
      <c r="B6389">
        <v>20090330</v>
      </c>
      <c r="C6389" s="4" t="str">
        <f t="shared" si="199"/>
        <v>30/03/2009</v>
      </c>
      <c r="D6389">
        <v>1450</v>
      </c>
      <c r="E6389">
        <f t="shared" si="200"/>
        <v>15</v>
      </c>
      <c r="F6389">
        <f>_xlfn.IFS(ISNUMBER(SEARCH($O$10,raw!D6389)),$P$10,ISNUMBER(SEARCH($O$9,raw!D6389)),$P$9,ISNUMBER(SEARCH($O$8,raw!D6389)),$P$8,ISNUMBER(SEARCH($O$7,raw!D6389)),$P$7,ISNUMBER(SEARCH($O$6,raw!D6389)),$P$6,ISNUMBER(SEARCH($O$5,raw!D6389)),$P$5,ISNUMBER(SEARCH($O$11,raw!D6389)),$P$11)</f>
        <v>0</v>
      </c>
      <c r="G6389" s="3">
        <f>IF(ISNUMBER(raw!E6389),raw!E6389,$P$14)</f>
        <v>30</v>
      </c>
      <c r="H6389" s="3">
        <f>IF(ISNUMBER(raw!F6389),raw!F6389,$P$17)</f>
        <v>11.270751003856452</v>
      </c>
      <c r="I6389" s="3">
        <f>IF(ISNUMBER(raw!G6389),raw!G6389,$P$20)</f>
        <v>6.3592175883591917</v>
      </c>
      <c r="J6389" s="3">
        <f>IF(ISNUMBER(raw!H6389),raw!H6389,$P$23)</f>
        <v>70.576784426820481</v>
      </c>
      <c r="K6389">
        <f>raw!I6389</f>
        <v>10</v>
      </c>
      <c r="L6389" s="3">
        <f>IF(ISNUMBER(raw!J6389),raw!J6389,$P$26)</f>
        <v>30.06</v>
      </c>
      <c r="M6389" s="3">
        <f>IF(ISNUMBER(raw!K6389),raw!K6389,$P$29)</f>
        <v>30.06</v>
      </c>
    </row>
    <row r="6390" spans="1:13" x14ac:dyDescent="0.3">
      <c r="A6390">
        <v>23289</v>
      </c>
      <c r="B6390">
        <v>20090330</v>
      </c>
      <c r="C6390" s="4" t="str">
        <f t="shared" si="199"/>
        <v>30/03/2009</v>
      </c>
      <c r="D6390">
        <v>1647</v>
      </c>
      <c r="E6390">
        <f t="shared" si="200"/>
        <v>16</v>
      </c>
      <c r="F6390">
        <f>_xlfn.IFS(ISNUMBER(SEARCH($O$10,raw!D6390)),$P$10,ISNUMBER(SEARCH($O$9,raw!D6390)),$P$9,ISNUMBER(SEARCH($O$8,raw!D6390)),$P$8,ISNUMBER(SEARCH($O$7,raw!D6390)),$P$7,ISNUMBER(SEARCH($O$6,raw!D6390)),$P$6,ISNUMBER(SEARCH($O$5,raw!D6390)),$P$5,ISNUMBER(SEARCH($O$11,raw!D6390)),$P$11)</f>
        <v>0</v>
      </c>
      <c r="G6390" s="3">
        <f>IF(ISNUMBER(raw!E6390),raw!E6390,$P$14)</f>
        <v>30</v>
      </c>
      <c r="H6390" s="3">
        <f>IF(ISNUMBER(raw!F6390),raw!F6390,$P$17)</f>
        <v>11.270751003856452</v>
      </c>
      <c r="I6390" s="3">
        <f>IF(ISNUMBER(raw!G6390),raw!G6390,$P$20)</f>
        <v>6.3592175883591917</v>
      </c>
      <c r="J6390" s="3">
        <f>IF(ISNUMBER(raw!H6390),raw!H6390,$P$23)</f>
        <v>70.576784426820481</v>
      </c>
      <c r="K6390">
        <f>raw!I6390</f>
        <v>11</v>
      </c>
      <c r="L6390" s="3">
        <f>IF(ISNUMBER(raw!J6390),raw!J6390,$P$26)</f>
        <v>30.05</v>
      </c>
      <c r="M6390" s="3">
        <f>IF(ISNUMBER(raw!K6390),raw!K6390,$P$29)</f>
        <v>30.05</v>
      </c>
    </row>
    <row r="6391" spans="1:13" x14ac:dyDescent="0.3">
      <c r="A6391">
        <v>23289</v>
      </c>
      <c r="B6391">
        <v>20090330</v>
      </c>
      <c r="C6391" s="4" t="str">
        <f t="shared" si="199"/>
        <v>30/03/2009</v>
      </c>
      <c r="D6391">
        <v>1747</v>
      </c>
      <c r="E6391">
        <f t="shared" si="200"/>
        <v>17</v>
      </c>
      <c r="F6391">
        <f>_xlfn.IFS(ISNUMBER(SEARCH($O$10,raw!D6391)),$P$10,ISNUMBER(SEARCH($O$9,raw!D6391)),$P$9,ISNUMBER(SEARCH($O$8,raw!D6391)),$P$8,ISNUMBER(SEARCH($O$7,raw!D6391)),$P$7,ISNUMBER(SEARCH($O$6,raw!D6391)),$P$6,ISNUMBER(SEARCH($O$5,raw!D6391)),$P$5,ISNUMBER(SEARCH($O$11,raw!D6391)),$P$11)</f>
        <v>0</v>
      </c>
      <c r="G6391" s="3">
        <f>IF(ISNUMBER(raw!E6391),raw!E6391,$P$14)</f>
        <v>30</v>
      </c>
      <c r="H6391" s="3">
        <f>IF(ISNUMBER(raw!F6391),raw!F6391,$P$17)</f>
        <v>11.270751003856452</v>
      </c>
      <c r="I6391" s="3">
        <f>IF(ISNUMBER(raw!G6391),raw!G6391,$P$20)</f>
        <v>6.3592175883591917</v>
      </c>
      <c r="J6391" s="3">
        <f>IF(ISNUMBER(raw!H6391),raw!H6391,$P$23)</f>
        <v>70.576784426820481</v>
      </c>
      <c r="K6391">
        <f>raw!I6391</f>
        <v>11</v>
      </c>
      <c r="L6391" s="3">
        <f>IF(ISNUMBER(raw!J6391),raw!J6391,$P$26)</f>
        <v>30.05</v>
      </c>
      <c r="M6391" s="3">
        <f>IF(ISNUMBER(raw!K6391),raw!K6391,$P$29)</f>
        <v>30.05</v>
      </c>
    </row>
    <row r="6392" spans="1:13" x14ac:dyDescent="0.3">
      <c r="A6392">
        <v>23289</v>
      </c>
      <c r="B6392">
        <v>20090330</v>
      </c>
      <c r="C6392" s="4" t="str">
        <f t="shared" si="199"/>
        <v>30/03/2009</v>
      </c>
      <c r="D6392">
        <v>1847</v>
      </c>
      <c r="E6392">
        <f t="shared" si="200"/>
        <v>18</v>
      </c>
      <c r="F6392">
        <f>_xlfn.IFS(ISNUMBER(SEARCH($O$10,raw!D6392)),$P$10,ISNUMBER(SEARCH($O$9,raw!D6392)),$P$9,ISNUMBER(SEARCH($O$8,raw!D6392)),$P$8,ISNUMBER(SEARCH($O$7,raw!D6392)),$P$7,ISNUMBER(SEARCH($O$6,raw!D6392)),$P$6,ISNUMBER(SEARCH($O$5,raw!D6392)),$P$5,ISNUMBER(SEARCH($O$11,raw!D6392)),$P$11)</f>
        <v>0</v>
      </c>
      <c r="G6392" s="3">
        <f>IF(ISNUMBER(raw!E6392),raw!E6392,$P$14)</f>
        <v>20</v>
      </c>
      <c r="H6392" s="3">
        <f>IF(ISNUMBER(raw!F6392),raw!F6392,$P$17)</f>
        <v>11.270751003856452</v>
      </c>
      <c r="I6392" s="3">
        <f>IF(ISNUMBER(raw!G6392),raw!G6392,$P$20)</f>
        <v>6.3592175883591917</v>
      </c>
      <c r="J6392" s="3">
        <f>IF(ISNUMBER(raw!H6392),raw!H6392,$P$23)</f>
        <v>70.576784426820481</v>
      </c>
      <c r="K6392">
        <f>raw!I6392</f>
        <v>9</v>
      </c>
      <c r="L6392" s="3">
        <f>IF(ISNUMBER(raw!J6392),raw!J6392,$P$26)</f>
        <v>30.06</v>
      </c>
      <c r="M6392" s="3">
        <f>IF(ISNUMBER(raw!K6392),raw!K6392,$P$29)</f>
        <v>30.06</v>
      </c>
    </row>
    <row r="6393" spans="1:13" x14ac:dyDescent="0.3">
      <c r="A6393">
        <v>23289</v>
      </c>
      <c r="B6393">
        <v>20090330</v>
      </c>
      <c r="C6393" s="4" t="str">
        <f t="shared" si="199"/>
        <v>30/03/2009</v>
      </c>
      <c r="D6393">
        <v>1947</v>
      </c>
      <c r="E6393">
        <f t="shared" si="200"/>
        <v>19</v>
      </c>
      <c r="F6393">
        <f>_xlfn.IFS(ISNUMBER(SEARCH($O$10,raw!D6393)),$P$10,ISNUMBER(SEARCH($O$9,raw!D6393)),$P$9,ISNUMBER(SEARCH($O$8,raw!D6393)),$P$8,ISNUMBER(SEARCH($O$7,raw!D6393)),$P$7,ISNUMBER(SEARCH($O$6,raw!D6393)),$P$6,ISNUMBER(SEARCH($O$5,raw!D6393)),$P$5,ISNUMBER(SEARCH($O$11,raw!D6393)),$P$11)</f>
        <v>0</v>
      </c>
      <c r="G6393" s="3">
        <f>IF(ISNUMBER(raw!E6393),raw!E6393,$P$14)</f>
        <v>20</v>
      </c>
      <c r="H6393" s="3">
        <f>IF(ISNUMBER(raw!F6393),raw!F6393,$P$17)</f>
        <v>11.270751003856452</v>
      </c>
      <c r="I6393" s="3">
        <f>IF(ISNUMBER(raw!G6393),raw!G6393,$P$20)</f>
        <v>6.3592175883591917</v>
      </c>
      <c r="J6393" s="3">
        <f>IF(ISNUMBER(raw!H6393),raw!H6393,$P$23)</f>
        <v>70.576784426820481</v>
      </c>
      <c r="K6393">
        <f>raw!I6393</f>
        <v>5</v>
      </c>
      <c r="L6393" s="3">
        <f>IF(ISNUMBER(raw!J6393),raw!J6393,$P$26)</f>
        <v>30.08</v>
      </c>
      <c r="M6393" s="3">
        <f>IF(ISNUMBER(raw!K6393),raw!K6393,$P$29)</f>
        <v>30.08</v>
      </c>
    </row>
    <row r="6394" spans="1:13" x14ac:dyDescent="0.3">
      <c r="A6394">
        <v>23289</v>
      </c>
      <c r="B6394">
        <v>20090331</v>
      </c>
      <c r="C6394" s="4" t="str">
        <f t="shared" si="199"/>
        <v>31/03/2009</v>
      </c>
      <c r="D6394">
        <v>547</v>
      </c>
      <c r="E6394">
        <f t="shared" si="200"/>
        <v>5</v>
      </c>
      <c r="F6394">
        <f>_xlfn.IFS(ISNUMBER(SEARCH($O$10,raw!D6394)),$P$10,ISNUMBER(SEARCH($O$9,raw!D6394)),$P$9,ISNUMBER(SEARCH($O$8,raw!D6394)),$P$8,ISNUMBER(SEARCH($O$7,raw!D6394)),$P$7,ISNUMBER(SEARCH($O$6,raw!D6394)),$P$6,ISNUMBER(SEARCH($O$5,raw!D6394)),$P$5,ISNUMBER(SEARCH($O$11,raw!D6394)),$P$11)</f>
        <v>0</v>
      </c>
      <c r="G6394" s="3">
        <f>IF(ISNUMBER(raw!E6394),raw!E6394,$P$14)</f>
        <v>30</v>
      </c>
      <c r="H6394" s="3">
        <f>IF(ISNUMBER(raw!F6394),raw!F6394,$P$17)</f>
        <v>11.270751003856452</v>
      </c>
      <c r="I6394" s="3">
        <f>IF(ISNUMBER(raw!G6394),raw!G6394,$P$20)</f>
        <v>6.3592175883591917</v>
      </c>
      <c r="J6394" s="3">
        <f>IF(ISNUMBER(raw!H6394),raw!H6394,$P$23)</f>
        <v>70.576784426820481</v>
      </c>
      <c r="K6394">
        <f>raw!I6394</f>
        <v>6</v>
      </c>
      <c r="L6394" s="3">
        <f>IF(ISNUMBER(raw!J6394),raw!J6394,$P$26)</f>
        <v>30.09</v>
      </c>
      <c r="M6394" s="3">
        <f>IF(ISNUMBER(raw!K6394),raw!K6394,$P$29)</f>
        <v>30.09</v>
      </c>
    </row>
    <row r="6395" spans="1:13" x14ac:dyDescent="0.3">
      <c r="A6395">
        <v>23289</v>
      </c>
      <c r="B6395">
        <v>20090331</v>
      </c>
      <c r="C6395" s="4" t="str">
        <f t="shared" si="199"/>
        <v>31/03/2009</v>
      </c>
      <c r="D6395">
        <v>647</v>
      </c>
      <c r="E6395">
        <f t="shared" si="200"/>
        <v>6</v>
      </c>
      <c r="F6395">
        <f>_xlfn.IFS(ISNUMBER(SEARCH($O$10,raw!D6395)),$P$10,ISNUMBER(SEARCH($O$9,raw!D6395)),$P$9,ISNUMBER(SEARCH($O$8,raw!D6395)),$P$8,ISNUMBER(SEARCH($O$7,raw!D6395)),$P$7,ISNUMBER(SEARCH($O$6,raw!D6395)),$P$6,ISNUMBER(SEARCH($O$5,raw!D6395)),$P$5,ISNUMBER(SEARCH($O$11,raw!D6395)),$P$11)</f>
        <v>0.1875</v>
      </c>
      <c r="G6395" s="3">
        <f>IF(ISNUMBER(raw!E6395),raw!E6395,$P$14)</f>
        <v>30</v>
      </c>
      <c r="H6395" s="3">
        <f>IF(ISNUMBER(raw!F6395),raw!F6395,$P$17)</f>
        <v>11.270751003856452</v>
      </c>
      <c r="I6395" s="3">
        <f>IF(ISNUMBER(raw!G6395),raw!G6395,$P$20)</f>
        <v>6.3592175883591917</v>
      </c>
      <c r="J6395" s="3">
        <f>IF(ISNUMBER(raw!H6395),raw!H6395,$P$23)</f>
        <v>70.576784426820481</v>
      </c>
      <c r="K6395">
        <f>raw!I6395</f>
        <v>0</v>
      </c>
      <c r="L6395" s="3">
        <f>IF(ISNUMBER(raw!J6395),raw!J6395,$P$26)</f>
        <v>30.12</v>
      </c>
      <c r="M6395" s="3">
        <f>IF(ISNUMBER(raw!K6395),raw!K6395,$P$29)</f>
        <v>30.12</v>
      </c>
    </row>
    <row r="6396" spans="1:13" x14ac:dyDescent="0.3">
      <c r="A6396">
        <v>23289</v>
      </c>
      <c r="B6396">
        <v>20090331</v>
      </c>
      <c r="C6396" s="4" t="str">
        <f t="shared" si="199"/>
        <v>31/03/2009</v>
      </c>
      <c r="D6396">
        <v>747</v>
      </c>
      <c r="E6396">
        <f t="shared" si="200"/>
        <v>7</v>
      </c>
      <c r="F6396">
        <f>_xlfn.IFS(ISNUMBER(SEARCH($O$10,raw!D6396)),$P$10,ISNUMBER(SEARCH($O$9,raw!D6396)),$P$9,ISNUMBER(SEARCH($O$8,raw!D6396)),$P$8,ISNUMBER(SEARCH($O$7,raw!D6396)),$P$7,ISNUMBER(SEARCH($O$6,raw!D6396)),$P$6,ISNUMBER(SEARCH($O$5,raw!D6396)),$P$5,ISNUMBER(SEARCH($O$11,raw!D6396)),$P$11)</f>
        <v>0.1875</v>
      </c>
      <c r="G6396" s="3">
        <f>IF(ISNUMBER(raw!E6396),raw!E6396,$P$14)</f>
        <v>30</v>
      </c>
      <c r="H6396" s="3">
        <f>IF(ISNUMBER(raw!F6396),raw!F6396,$P$17)</f>
        <v>11.270751003856452</v>
      </c>
      <c r="I6396" s="3">
        <f>IF(ISNUMBER(raw!G6396),raw!G6396,$P$20)</f>
        <v>6.3592175883591917</v>
      </c>
      <c r="J6396" s="3">
        <f>IF(ISNUMBER(raw!H6396),raw!H6396,$P$23)</f>
        <v>70.576784426820481</v>
      </c>
      <c r="K6396">
        <f>raw!I6396</f>
        <v>5</v>
      </c>
      <c r="L6396" s="3">
        <f>IF(ISNUMBER(raw!J6396),raw!J6396,$P$26)</f>
        <v>30.13</v>
      </c>
      <c r="M6396" s="3">
        <f>IF(ISNUMBER(raw!K6396),raw!K6396,$P$29)</f>
        <v>30.13</v>
      </c>
    </row>
    <row r="6397" spans="1:13" x14ac:dyDescent="0.3">
      <c r="A6397">
        <v>23289</v>
      </c>
      <c r="B6397">
        <v>20090331</v>
      </c>
      <c r="C6397" s="4" t="str">
        <f t="shared" si="199"/>
        <v>31/03/2009</v>
      </c>
      <c r="D6397">
        <v>847</v>
      </c>
      <c r="E6397">
        <f t="shared" si="200"/>
        <v>8</v>
      </c>
      <c r="F6397">
        <f>_xlfn.IFS(ISNUMBER(SEARCH($O$10,raw!D6397)),$P$10,ISNUMBER(SEARCH($O$9,raw!D6397)),$P$9,ISNUMBER(SEARCH($O$8,raw!D6397)),$P$8,ISNUMBER(SEARCH($O$7,raw!D6397)),$P$7,ISNUMBER(SEARCH($O$6,raw!D6397)),$P$6,ISNUMBER(SEARCH($O$5,raw!D6397)),$P$5,ISNUMBER(SEARCH($O$11,raw!D6397)),$P$11)</f>
        <v>0.1875</v>
      </c>
      <c r="G6397" s="3">
        <f>IF(ISNUMBER(raw!E6397),raw!E6397,$P$14)</f>
        <v>30</v>
      </c>
      <c r="H6397" s="3">
        <f>IF(ISNUMBER(raw!F6397),raw!F6397,$P$17)</f>
        <v>11.270751003856452</v>
      </c>
      <c r="I6397" s="3">
        <f>IF(ISNUMBER(raw!G6397),raw!G6397,$P$20)</f>
        <v>6.3592175883591917</v>
      </c>
      <c r="J6397" s="3">
        <f>IF(ISNUMBER(raw!H6397),raw!H6397,$P$23)</f>
        <v>70.576784426820481</v>
      </c>
      <c r="K6397">
        <f>raw!I6397</f>
        <v>7</v>
      </c>
      <c r="L6397" s="3">
        <f>IF(ISNUMBER(raw!J6397),raw!J6397,$P$26)</f>
        <v>30.13</v>
      </c>
      <c r="M6397" s="3">
        <f>IF(ISNUMBER(raw!K6397),raw!K6397,$P$29)</f>
        <v>30.13</v>
      </c>
    </row>
    <row r="6398" spans="1:13" x14ac:dyDescent="0.3">
      <c r="A6398">
        <v>23289</v>
      </c>
      <c r="B6398">
        <v>20090331</v>
      </c>
      <c r="C6398" s="4" t="str">
        <f t="shared" si="199"/>
        <v>31/03/2009</v>
      </c>
      <c r="D6398">
        <v>1047</v>
      </c>
      <c r="E6398">
        <f t="shared" si="200"/>
        <v>10</v>
      </c>
      <c r="F6398">
        <f>_xlfn.IFS(ISNUMBER(SEARCH($O$10,raw!D6398)),$P$10,ISNUMBER(SEARCH($O$9,raw!D6398)),$P$9,ISNUMBER(SEARCH($O$8,raw!D6398)),$P$8,ISNUMBER(SEARCH($O$7,raw!D6398)),$P$7,ISNUMBER(SEARCH($O$6,raw!D6398)),$P$6,ISNUMBER(SEARCH($O$5,raw!D6398)),$P$5,ISNUMBER(SEARCH($O$11,raw!D6398)),$P$11)</f>
        <v>0.4375</v>
      </c>
      <c r="G6398" s="3">
        <f>IF(ISNUMBER(raw!E6398),raw!E6398,$P$14)</f>
        <v>30</v>
      </c>
      <c r="H6398" s="3">
        <f>IF(ISNUMBER(raw!F6398),raw!F6398,$P$17)</f>
        <v>11.270751003856452</v>
      </c>
      <c r="I6398" s="3">
        <f>IF(ISNUMBER(raw!G6398),raw!G6398,$P$20)</f>
        <v>6.3592175883591917</v>
      </c>
      <c r="J6398" s="3">
        <f>IF(ISNUMBER(raw!H6398),raw!H6398,$P$23)</f>
        <v>70.576784426820481</v>
      </c>
      <c r="K6398">
        <f>raw!I6398</f>
        <v>11</v>
      </c>
      <c r="L6398" s="3">
        <f>IF(ISNUMBER(raw!J6398),raw!J6398,$P$26)</f>
        <v>30.12</v>
      </c>
      <c r="M6398" s="3">
        <f>IF(ISNUMBER(raw!K6398),raw!K6398,$P$29)</f>
        <v>30.12</v>
      </c>
    </row>
    <row r="6399" spans="1:13" x14ac:dyDescent="0.3">
      <c r="A6399">
        <v>23289</v>
      </c>
      <c r="B6399">
        <v>20090331</v>
      </c>
      <c r="C6399" s="4" t="str">
        <f t="shared" si="199"/>
        <v>31/03/2009</v>
      </c>
      <c r="D6399">
        <v>1147</v>
      </c>
      <c r="E6399">
        <f t="shared" si="200"/>
        <v>11</v>
      </c>
      <c r="F6399">
        <f>_xlfn.IFS(ISNUMBER(SEARCH($O$10,raw!D6399)),$P$10,ISNUMBER(SEARCH($O$9,raw!D6399)),$P$9,ISNUMBER(SEARCH($O$8,raw!D6399)),$P$8,ISNUMBER(SEARCH($O$7,raw!D6399)),$P$7,ISNUMBER(SEARCH($O$6,raw!D6399)),$P$6,ISNUMBER(SEARCH($O$5,raw!D6399)),$P$5,ISNUMBER(SEARCH($O$11,raw!D6399)),$P$11)</f>
        <v>0.4375</v>
      </c>
      <c r="G6399" s="3">
        <f>IF(ISNUMBER(raw!E6399),raw!E6399,$P$14)</f>
        <v>30</v>
      </c>
      <c r="H6399" s="3">
        <f>IF(ISNUMBER(raw!F6399),raw!F6399,$P$17)</f>
        <v>11.270751003856452</v>
      </c>
      <c r="I6399" s="3">
        <f>IF(ISNUMBER(raw!G6399),raw!G6399,$P$20)</f>
        <v>6.3592175883591917</v>
      </c>
      <c r="J6399" s="3">
        <f>IF(ISNUMBER(raw!H6399),raw!H6399,$P$23)</f>
        <v>70.576784426820481</v>
      </c>
      <c r="K6399">
        <f>raw!I6399</f>
        <v>11</v>
      </c>
      <c r="L6399" s="3">
        <f>IF(ISNUMBER(raw!J6399),raw!J6399,$P$26)</f>
        <v>30.11</v>
      </c>
      <c r="M6399" s="3">
        <f>IF(ISNUMBER(raw!K6399),raw!K6399,$P$29)</f>
        <v>30.11</v>
      </c>
    </row>
    <row r="6400" spans="1:13" x14ac:dyDescent="0.3">
      <c r="A6400">
        <v>23289</v>
      </c>
      <c r="B6400">
        <v>20090331</v>
      </c>
      <c r="C6400" s="4" t="str">
        <f t="shared" si="199"/>
        <v>31/03/2009</v>
      </c>
      <c r="D6400">
        <v>1247</v>
      </c>
      <c r="E6400">
        <f t="shared" si="200"/>
        <v>12</v>
      </c>
      <c r="F6400">
        <f>_xlfn.IFS(ISNUMBER(SEARCH($O$10,raw!D6400)),$P$10,ISNUMBER(SEARCH($O$9,raw!D6400)),$P$9,ISNUMBER(SEARCH($O$8,raw!D6400)),$P$8,ISNUMBER(SEARCH($O$7,raw!D6400)),$P$7,ISNUMBER(SEARCH($O$6,raw!D6400)),$P$6,ISNUMBER(SEARCH($O$5,raw!D6400)),$P$5,ISNUMBER(SEARCH($O$11,raw!D6400)),$P$11)</f>
        <v>0.4375</v>
      </c>
      <c r="G6400" s="3">
        <f>IF(ISNUMBER(raw!E6400),raw!E6400,$P$14)</f>
        <v>30</v>
      </c>
      <c r="H6400" s="3">
        <f>IF(ISNUMBER(raw!F6400),raw!F6400,$P$17)</f>
        <v>11.270751003856452</v>
      </c>
      <c r="I6400" s="3">
        <f>IF(ISNUMBER(raw!G6400),raw!G6400,$P$20)</f>
        <v>6.3592175883591917</v>
      </c>
      <c r="J6400" s="3">
        <f>IF(ISNUMBER(raw!H6400),raw!H6400,$P$23)</f>
        <v>70.576784426820481</v>
      </c>
      <c r="K6400">
        <f>raw!I6400</f>
        <v>9</v>
      </c>
      <c r="L6400" s="3">
        <f>IF(ISNUMBER(raw!J6400),raw!J6400,$P$26)</f>
        <v>30.09</v>
      </c>
      <c r="M6400" s="3">
        <f>IF(ISNUMBER(raw!K6400),raw!K6400,$P$29)</f>
        <v>30.09</v>
      </c>
    </row>
    <row r="6401" spans="1:13" x14ac:dyDescent="0.3">
      <c r="A6401">
        <v>23289</v>
      </c>
      <c r="B6401">
        <v>20090331</v>
      </c>
      <c r="C6401" s="4" t="str">
        <f t="shared" si="199"/>
        <v>31/03/2009</v>
      </c>
      <c r="D6401">
        <v>1347</v>
      </c>
      <c r="E6401">
        <f t="shared" si="200"/>
        <v>13</v>
      </c>
      <c r="F6401">
        <f>_xlfn.IFS(ISNUMBER(SEARCH($O$10,raw!D6401)),$P$10,ISNUMBER(SEARCH($O$9,raw!D6401)),$P$9,ISNUMBER(SEARCH($O$8,raw!D6401)),$P$8,ISNUMBER(SEARCH($O$7,raw!D6401)),$P$7,ISNUMBER(SEARCH($O$6,raw!D6401)),$P$6,ISNUMBER(SEARCH($O$5,raw!D6401)),$P$5,ISNUMBER(SEARCH($O$11,raw!D6401)),$P$11)</f>
        <v>0.75</v>
      </c>
      <c r="G6401" s="3">
        <f>IF(ISNUMBER(raw!E6401),raw!E6401,$P$14)</f>
        <v>30</v>
      </c>
      <c r="H6401" s="3">
        <f>IF(ISNUMBER(raw!F6401),raw!F6401,$P$17)</f>
        <v>11.270751003856452</v>
      </c>
      <c r="I6401" s="3">
        <f>IF(ISNUMBER(raw!G6401),raw!G6401,$P$20)</f>
        <v>6.3592175883591917</v>
      </c>
      <c r="J6401" s="3">
        <f>IF(ISNUMBER(raw!H6401),raw!H6401,$P$23)</f>
        <v>70.576784426820481</v>
      </c>
      <c r="K6401">
        <f>raw!I6401</f>
        <v>17</v>
      </c>
      <c r="L6401" s="3">
        <f>IF(ISNUMBER(raw!J6401),raw!J6401,$P$26)</f>
        <v>30.06</v>
      </c>
      <c r="M6401" s="3">
        <f>IF(ISNUMBER(raw!K6401),raw!K6401,$P$29)</f>
        <v>30.06</v>
      </c>
    </row>
    <row r="6402" spans="1:13" x14ac:dyDescent="0.3">
      <c r="A6402">
        <v>23289</v>
      </c>
      <c r="B6402">
        <v>20090331</v>
      </c>
      <c r="C6402" s="4" t="str">
        <f t="shared" si="199"/>
        <v>31/03/2009</v>
      </c>
      <c r="D6402">
        <v>1447</v>
      </c>
      <c r="E6402">
        <f t="shared" si="200"/>
        <v>14</v>
      </c>
      <c r="F6402">
        <f>_xlfn.IFS(ISNUMBER(SEARCH($O$10,raw!D6402)),$P$10,ISNUMBER(SEARCH($O$9,raw!D6402)),$P$9,ISNUMBER(SEARCH($O$8,raw!D6402)),$P$8,ISNUMBER(SEARCH($O$7,raw!D6402)),$P$7,ISNUMBER(SEARCH($O$6,raw!D6402)),$P$6,ISNUMBER(SEARCH($O$5,raw!D6402)),$P$5,ISNUMBER(SEARCH($O$11,raw!D6402)),$P$11)</f>
        <v>0.75</v>
      </c>
      <c r="G6402" s="3">
        <f>IF(ISNUMBER(raw!E6402),raw!E6402,$P$14)</f>
        <v>30</v>
      </c>
      <c r="H6402" s="3">
        <f>IF(ISNUMBER(raw!F6402),raw!F6402,$P$17)</f>
        <v>11.270751003856452</v>
      </c>
      <c r="I6402" s="3">
        <f>IF(ISNUMBER(raw!G6402),raw!G6402,$P$20)</f>
        <v>6.3592175883591917</v>
      </c>
      <c r="J6402" s="3">
        <f>IF(ISNUMBER(raw!H6402),raw!H6402,$P$23)</f>
        <v>70.576784426820481</v>
      </c>
      <c r="K6402">
        <f>raw!I6402</f>
        <v>11</v>
      </c>
      <c r="L6402" s="3">
        <f>IF(ISNUMBER(raw!J6402),raw!J6402,$P$26)</f>
        <v>30.04</v>
      </c>
      <c r="M6402" s="3">
        <f>IF(ISNUMBER(raw!K6402),raw!K6402,$P$29)</f>
        <v>30.04</v>
      </c>
    </row>
    <row r="6403" spans="1:13" x14ac:dyDescent="0.3">
      <c r="A6403">
        <v>23289</v>
      </c>
      <c r="B6403">
        <v>20090331</v>
      </c>
      <c r="C6403" s="4" t="str">
        <f t="shared" ref="C6403:C6466" si="201">RIGHT(B6403,2)&amp;"/"&amp;MID(B6403,5,2)&amp;"/"&amp;LEFT(B6403,4)</f>
        <v>31/03/2009</v>
      </c>
      <c r="D6403">
        <v>1647</v>
      </c>
      <c r="E6403">
        <f t="shared" si="200"/>
        <v>16</v>
      </c>
      <c r="F6403">
        <f>_xlfn.IFS(ISNUMBER(SEARCH($O$10,raw!D6403)),$P$10,ISNUMBER(SEARCH($O$9,raw!D6403)),$P$9,ISNUMBER(SEARCH($O$8,raw!D6403)),$P$8,ISNUMBER(SEARCH($O$7,raw!D6403)),$P$7,ISNUMBER(SEARCH($O$6,raw!D6403)),$P$6,ISNUMBER(SEARCH($O$5,raw!D6403)),$P$5,ISNUMBER(SEARCH($O$11,raw!D6403)),$P$11)</f>
        <v>0.75</v>
      </c>
      <c r="G6403" s="3">
        <f>IF(ISNUMBER(raw!E6403),raw!E6403,$P$14)</f>
        <v>30</v>
      </c>
      <c r="H6403" s="3">
        <f>IF(ISNUMBER(raw!F6403),raw!F6403,$P$17)</f>
        <v>11.270751003856452</v>
      </c>
      <c r="I6403" s="3">
        <f>IF(ISNUMBER(raw!G6403),raw!G6403,$P$20)</f>
        <v>6.3592175883591917</v>
      </c>
      <c r="J6403" s="3">
        <f>IF(ISNUMBER(raw!H6403),raw!H6403,$P$23)</f>
        <v>70.576784426820481</v>
      </c>
      <c r="K6403">
        <f>raw!I6403</f>
        <v>9</v>
      </c>
      <c r="L6403" s="3">
        <f>IF(ISNUMBER(raw!J6403),raw!J6403,$P$26)</f>
        <v>29.99</v>
      </c>
      <c r="M6403" s="3">
        <f>IF(ISNUMBER(raw!K6403),raw!K6403,$P$29)</f>
        <v>29.99</v>
      </c>
    </row>
    <row r="6404" spans="1:13" x14ac:dyDescent="0.3">
      <c r="A6404">
        <v>23289</v>
      </c>
      <c r="B6404">
        <v>20090331</v>
      </c>
      <c r="C6404" s="4" t="str">
        <f t="shared" si="201"/>
        <v>31/03/2009</v>
      </c>
      <c r="D6404">
        <v>1747</v>
      </c>
      <c r="E6404">
        <f t="shared" si="200"/>
        <v>17</v>
      </c>
      <c r="F6404">
        <f>_xlfn.IFS(ISNUMBER(SEARCH($O$10,raw!D6404)),$P$10,ISNUMBER(SEARCH($O$9,raw!D6404)),$P$9,ISNUMBER(SEARCH($O$8,raw!D6404)),$P$8,ISNUMBER(SEARCH($O$7,raw!D6404)),$P$7,ISNUMBER(SEARCH($O$6,raw!D6404)),$P$6,ISNUMBER(SEARCH($O$5,raw!D6404)),$P$5,ISNUMBER(SEARCH($O$11,raw!D6404)),$P$11)</f>
        <v>0.75</v>
      </c>
      <c r="G6404" s="3">
        <f>IF(ISNUMBER(raw!E6404),raw!E6404,$P$14)</f>
        <v>30</v>
      </c>
      <c r="H6404" s="3">
        <f>IF(ISNUMBER(raw!F6404),raw!F6404,$P$17)</f>
        <v>11.270751003856452</v>
      </c>
      <c r="I6404" s="3">
        <f>IF(ISNUMBER(raw!G6404),raw!G6404,$P$20)</f>
        <v>6.3592175883591917</v>
      </c>
      <c r="J6404" s="3">
        <f>IF(ISNUMBER(raw!H6404),raw!H6404,$P$23)</f>
        <v>70.576784426820481</v>
      </c>
      <c r="K6404">
        <f>raw!I6404</f>
        <v>11</v>
      </c>
      <c r="L6404" s="3">
        <f>IF(ISNUMBER(raw!J6404),raw!J6404,$P$26)</f>
        <v>30</v>
      </c>
      <c r="M6404" s="3">
        <f>IF(ISNUMBER(raw!K6404),raw!K6404,$P$29)</f>
        <v>30</v>
      </c>
    </row>
    <row r="6405" spans="1:13" x14ac:dyDescent="0.3">
      <c r="A6405">
        <v>23289</v>
      </c>
      <c r="B6405">
        <v>20090331</v>
      </c>
      <c r="C6405" s="4" t="str">
        <f t="shared" si="201"/>
        <v>31/03/2009</v>
      </c>
      <c r="D6405">
        <v>1947</v>
      </c>
      <c r="E6405">
        <f t="shared" si="200"/>
        <v>19</v>
      </c>
      <c r="F6405">
        <f>_xlfn.IFS(ISNUMBER(SEARCH($O$10,raw!D6405)),$P$10,ISNUMBER(SEARCH($O$9,raw!D6405)),$P$9,ISNUMBER(SEARCH($O$8,raw!D6405)),$P$8,ISNUMBER(SEARCH($O$7,raw!D6405)),$P$7,ISNUMBER(SEARCH($O$6,raw!D6405)),$P$6,ISNUMBER(SEARCH($O$5,raw!D6405)),$P$5,ISNUMBER(SEARCH($O$11,raw!D6405)),$P$11)</f>
        <v>0.75</v>
      </c>
      <c r="G6405" s="3">
        <f>IF(ISNUMBER(raw!E6405),raw!E6405,$P$14)</f>
        <v>30</v>
      </c>
      <c r="H6405" s="3">
        <f>IF(ISNUMBER(raw!F6405),raw!F6405,$P$17)</f>
        <v>11.270751003856452</v>
      </c>
      <c r="I6405" s="3">
        <f>IF(ISNUMBER(raw!G6405),raw!G6405,$P$20)</f>
        <v>6.3592175883591917</v>
      </c>
      <c r="J6405" s="3">
        <f>IF(ISNUMBER(raw!H6405),raw!H6405,$P$23)</f>
        <v>70.576784426820481</v>
      </c>
      <c r="K6405">
        <f>raw!I6405</f>
        <v>15</v>
      </c>
      <c r="L6405" s="3">
        <f>IF(ISNUMBER(raw!J6405),raw!J6405,$P$26)</f>
        <v>30</v>
      </c>
      <c r="M6405" s="3">
        <f>IF(ISNUMBER(raw!K6405),raw!K6405,$P$29)</f>
        <v>30</v>
      </c>
    </row>
    <row r="6406" spans="1:13" x14ac:dyDescent="0.3">
      <c r="A6406">
        <v>93231</v>
      </c>
      <c r="B6406">
        <v>20090301</v>
      </c>
      <c r="C6406" s="4" t="str">
        <f t="shared" si="201"/>
        <v>01/03/2009</v>
      </c>
      <c r="D6406">
        <v>647</v>
      </c>
      <c r="E6406">
        <f t="shared" si="200"/>
        <v>6</v>
      </c>
      <c r="F6406">
        <f>_xlfn.IFS(ISNUMBER(SEARCH($O$10,raw!D6406)),$P$10,ISNUMBER(SEARCH($O$9,raw!D6406)),$P$9,ISNUMBER(SEARCH($O$8,raw!D6406)),$P$8,ISNUMBER(SEARCH($O$7,raw!D6406)),$P$7,ISNUMBER(SEARCH($O$6,raw!D6406)),$P$6,ISNUMBER(SEARCH($O$5,raw!D6406)),$P$5,ISNUMBER(SEARCH($O$11,raw!D6406)),$P$11)</f>
        <v>1</v>
      </c>
      <c r="G6406" s="3">
        <f>IF(ISNUMBER(raw!E6406),raw!E6406,$P$14)</f>
        <v>7</v>
      </c>
      <c r="H6406" s="3">
        <f>IF(ISNUMBER(raw!F6406),raw!F6406,$P$17)</f>
        <v>13</v>
      </c>
      <c r="I6406" s="3">
        <f>IF(ISNUMBER(raw!G6406),raw!G6406,$P$20)</f>
        <v>10</v>
      </c>
      <c r="J6406" s="3">
        <f>IF(ISNUMBER(raw!H6406),raw!H6406,$P$23)</f>
        <v>83</v>
      </c>
      <c r="K6406">
        <f>raw!I6406</f>
        <v>0</v>
      </c>
      <c r="L6406" s="3">
        <f>IF(ISNUMBER(raw!J6406),raw!J6406,$P$26)</f>
        <v>30.04</v>
      </c>
      <c r="M6406" s="3">
        <f>IF(ISNUMBER(raw!K6406),raw!K6406,$P$29)</f>
        <v>30.05</v>
      </c>
    </row>
    <row r="6407" spans="1:13" x14ac:dyDescent="0.3">
      <c r="A6407">
        <v>93231</v>
      </c>
      <c r="B6407">
        <v>20090301</v>
      </c>
      <c r="C6407" s="4" t="str">
        <f t="shared" si="201"/>
        <v>01/03/2009</v>
      </c>
      <c r="D6407">
        <v>747</v>
      </c>
      <c r="E6407">
        <f t="shared" si="200"/>
        <v>7</v>
      </c>
      <c r="F6407">
        <f>_xlfn.IFS(ISNUMBER(SEARCH($O$10,raw!D6407)),$P$10,ISNUMBER(SEARCH($O$9,raw!D6407)),$P$9,ISNUMBER(SEARCH($O$8,raw!D6407)),$P$8,ISNUMBER(SEARCH($O$7,raw!D6407)),$P$7,ISNUMBER(SEARCH($O$6,raw!D6407)),$P$6,ISNUMBER(SEARCH($O$5,raw!D6407)),$P$5,ISNUMBER(SEARCH($O$11,raw!D6407)),$P$11)</f>
        <v>1</v>
      </c>
      <c r="G6407" s="3">
        <f>IF(ISNUMBER(raw!E6407),raw!E6407,$P$14)</f>
        <v>7</v>
      </c>
      <c r="H6407" s="3">
        <f>IF(ISNUMBER(raw!F6407),raw!F6407,$P$17)</f>
        <v>13</v>
      </c>
      <c r="I6407" s="3">
        <f>IF(ISNUMBER(raw!G6407),raw!G6407,$P$20)</f>
        <v>8</v>
      </c>
      <c r="J6407" s="3">
        <f>IF(ISNUMBER(raw!H6407),raw!H6407,$P$23)</f>
        <v>72</v>
      </c>
      <c r="K6407">
        <f>raw!I6407</f>
        <v>11</v>
      </c>
      <c r="L6407" s="3">
        <f>IF(ISNUMBER(raw!J6407),raw!J6407,$P$26)</f>
        <v>30.09</v>
      </c>
      <c r="M6407" s="3">
        <f>IF(ISNUMBER(raw!K6407),raw!K6407,$P$29)</f>
        <v>30.1</v>
      </c>
    </row>
    <row r="6408" spans="1:13" x14ac:dyDescent="0.3">
      <c r="A6408">
        <v>93231</v>
      </c>
      <c r="B6408">
        <v>20090301</v>
      </c>
      <c r="C6408" s="4" t="str">
        <f t="shared" si="201"/>
        <v>01/03/2009</v>
      </c>
      <c r="D6408">
        <v>847</v>
      </c>
      <c r="E6408">
        <f t="shared" si="200"/>
        <v>8</v>
      </c>
      <c r="F6408">
        <f>_xlfn.IFS(ISNUMBER(SEARCH($O$10,raw!D6408)),$P$10,ISNUMBER(SEARCH($O$9,raw!D6408)),$P$9,ISNUMBER(SEARCH($O$8,raw!D6408)),$P$8,ISNUMBER(SEARCH($O$7,raw!D6408)),$P$7,ISNUMBER(SEARCH($O$6,raw!D6408)),$P$6,ISNUMBER(SEARCH($O$5,raw!D6408)),$P$5,ISNUMBER(SEARCH($O$11,raw!D6408)),$P$11)</f>
        <v>1</v>
      </c>
      <c r="G6408" s="3">
        <f>IF(ISNUMBER(raw!E6408),raw!E6408,$P$14)</f>
        <v>7</v>
      </c>
      <c r="H6408" s="3">
        <f>IF(ISNUMBER(raw!F6408),raw!F6408,$P$17)</f>
        <v>12</v>
      </c>
      <c r="I6408" s="3">
        <f>IF(ISNUMBER(raw!G6408),raw!G6408,$P$20)</f>
        <v>9</v>
      </c>
      <c r="J6408" s="3">
        <f>IF(ISNUMBER(raw!H6408),raw!H6408,$P$23)</f>
        <v>80</v>
      </c>
      <c r="K6408">
        <f>raw!I6408</f>
        <v>0</v>
      </c>
      <c r="L6408" s="3">
        <f>IF(ISNUMBER(raw!J6408),raw!J6408,$P$26)</f>
        <v>30.07</v>
      </c>
      <c r="M6408" s="3">
        <f>IF(ISNUMBER(raw!K6408),raw!K6408,$P$29)</f>
        <v>30.08</v>
      </c>
    </row>
    <row r="6409" spans="1:13" x14ac:dyDescent="0.3">
      <c r="A6409">
        <v>93231</v>
      </c>
      <c r="B6409">
        <v>20090301</v>
      </c>
      <c r="C6409" s="4" t="str">
        <f t="shared" si="201"/>
        <v>01/03/2009</v>
      </c>
      <c r="D6409">
        <v>947</v>
      </c>
      <c r="E6409">
        <f t="shared" si="200"/>
        <v>9</v>
      </c>
      <c r="F6409">
        <f>_xlfn.IFS(ISNUMBER(SEARCH($O$10,raw!D6409)),$P$10,ISNUMBER(SEARCH($O$9,raw!D6409)),$P$9,ISNUMBER(SEARCH($O$8,raw!D6409)),$P$8,ISNUMBER(SEARCH($O$7,raw!D6409)),$P$7,ISNUMBER(SEARCH($O$6,raw!D6409)),$P$6,ISNUMBER(SEARCH($O$5,raw!D6409)),$P$5,ISNUMBER(SEARCH($O$11,raw!D6409)),$P$11)</f>
        <v>1</v>
      </c>
      <c r="G6409" s="3">
        <f>IF(ISNUMBER(raw!E6409),raw!E6409,$P$14)</f>
        <v>7</v>
      </c>
      <c r="H6409" s="3">
        <f>IF(ISNUMBER(raw!F6409),raw!F6409,$P$17)</f>
        <v>12</v>
      </c>
      <c r="I6409" s="3">
        <f>IF(ISNUMBER(raw!G6409),raw!G6409,$P$20)</f>
        <v>9</v>
      </c>
      <c r="J6409" s="3">
        <f>IF(ISNUMBER(raw!H6409),raw!H6409,$P$23)</f>
        <v>80</v>
      </c>
      <c r="K6409">
        <f>raw!I6409</f>
        <v>0</v>
      </c>
      <c r="L6409" s="3">
        <f>IF(ISNUMBER(raw!J6409),raw!J6409,$P$26)</f>
        <v>30.06</v>
      </c>
      <c r="M6409" s="3">
        <f>IF(ISNUMBER(raw!K6409),raw!K6409,$P$29)</f>
        <v>30.07</v>
      </c>
    </row>
    <row r="6410" spans="1:13" x14ac:dyDescent="0.3">
      <c r="A6410">
        <v>93231</v>
      </c>
      <c r="B6410">
        <v>20090301</v>
      </c>
      <c r="C6410" s="4" t="str">
        <f t="shared" si="201"/>
        <v>01/03/2009</v>
      </c>
      <c r="D6410">
        <v>1047</v>
      </c>
      <c r="E6410">
        <f t="shared" si="200"/>
        <v>10</v>
      </c>
      <c r="F6410">
        <f>_xlfn.IFS(ISNUMBER(SEARCH($O$10,raw!D6410)),$P$10,ISNUMBER(SEARCH($O$9,raw!D6410)),$P$9,ISNUMBER(SEARCH($O$8,raw!D6410)),$P$8,ISNUMBER(SEARCH($O$7,raw!D6410)),$P$7,ISNUMBER(SEARCH($O$6,raw!D6410)),$P$6,ISNUMBER(SEARCH($O$5,raw!D6410)),$P$5,ISNUMBER(SEARCH($O$11,raw!D6410)),$P$11)</f>
        <v>1</v>
      </c>
      <c r="G6410" s="3">
        <f>IF(ISNUMBER(raw!E6410),raw!E6410,$P$14)</f>
        <v>7</v>
      </c>
      <c r="H6410" s="3">
        <f>IF(ISNUMBER(raw!F6410),raw!F6410,$P$17)</f>
        <v>13</v>
      </c>
      <c r="I6410" s="3">
        <f>IF(ISNUMBER(raw!G6410),raw!G6410,$P$20)</f>
        <v>10</v>
      </c>
      <c r="J6410" s="3">
        <f>IF(ISNUMBER(raw!H6410),raw!H6410,$P$23)</f>
        <v>83</v>
      </c>
      <c r="K6410">
        <f>raw!I6410</f>
        <v>9</v>
      </c>
      <c r="L6410" s="3">
        <f>IF(ISNUMBER(raw!J6410),raw!J6410,$P$26)</f>
        <v>30.03</v>
      </c>
      <c r="M6410" s="3">
        <f>IF(ISNUMBER(raw!K6410),raw!K6410,$P$29)</f>
        <v>30.04</v>
      </c>
    </row>
    <row r="6411" spans="1:13" x14ac:dyDescent="0.3">
      <c r="A6411">
        <v>93231</v>
      </c>
      <c r="B6411">
        <v>20090301</v>
      </c>
      <c r="C6411" s="4" t="str">
        <f t="shared" si="201"/>
        <v>01/03/2009</v>
      </c>
      <c r="D6411">
        <v>1147</v>
      </c>
      <c r="E6411">
        <f t="shared" si="200"/>
        <v>11</v>
      </c>
      <c r="F6411">
        <f>_xlfn.IFS(ISNUMBER(SEARCH($O$10,raw!D6411)),$P$10,ISNUMBER(SEARCH($O$9,raw!D6411)),$P$9,ISNUMBER(SEARCH($O$8,raw!D6411)),$P$8,ISNUMBER(SEARCH($O$7,raw!D6411)),$P$7,ISNUMBER(SEARCH($O$6,raw!D6411)),$P$6,ISNUMBER(SEARCH($O$5,raw!D6411)),$P$5,ISNUMBER(SEARCH($O$11,raw!D6411)),$P$11)</f>
        <v>1</v>
      </c>
      <c r="G6411" s="3">
        <f>IF(ISNUMBER(raw!E6411),raw!E6411,$P$14)</f>
        <v>7</v>
      </c>
      <c r="H6411" s="3">
        <f>IF(ISNUMBER(raw!F6411),raw!F6411,$P$17)</f>
        <v>14</v>
      </c>
      <c r="I6411" s="3">
        <f>IF(ISNUMBER(raw!G6411),raw!G6411,$P$20)</f>
        <v>10</v>
      </c>
      <c r="J6411" s="3">
        <f>IF(ISNUMBER(raw!H6411),raw!H6411,$P$23)</f>
        <v>78</v>
      </c>
      <c r="K6411">
        <f>raw!I6411</f>
        <v>10</v>
      </c>
      <c r="L6411" s="3">
        <f>IF(ISNUMBER(raw!J6411),raw!J6411,$P$26)</f>
        <v>30.01</v>
      </c>
      <c r="M6411" s="3">
        <f>IF(ISNUMBER(raw!K6411),raw!K6411,$P$29)</f>
        <v>30.02</v>
      </c>
    </row>
    <row r="6412" spans="1:13" x14ac:dyDescent="0.3">
      <c r="A6412">
        <v>93231</v>
      </c>
      <c r="B6412">
        <v>20090301</v>
      </c>
      <c r="C6412" s="4" t="str">
        <f t="shared" si="201"/>
        <v>01/03/2009</v>
      </c>
      <c r="D6412">
        <v>1247</v>
      </c>
      <c r="E6412">
        <f t="shared" si="200"/>
        <v>12</v>
      </c>
      <c r="F6412">
        <f>_xlfn.IFS(ISNUMBER(SEARCH($O$10,raw!D6412)),$P$10,ISNUMBER(SEARCH($O$9,raw!D6412)),$P$9,ISNUMBER(SEARCH($O$8,raw!D6412)),$P$8,ISNUMBER(SEARCH($O$7,raw!D6412)),$P$7,ISNUMBER(SEARCH($O$6,raw!D6412)),$P$6,ISNUMBER(SEARCH($O$5,raw!D6412)),$P$5,ISNUMBER(SEARCH($O$11,raw!D6412)),$P$11)</f>
        <v>1</v>
      </c>
      <c r="G6412" s="3">
        <f>IF(ISNUMBER(raw!E6412),raw!E6412,$P$14)</f>
        <v>7</v>
      </c>
      <c r="H6412" s="3">
        <f>IF(ISNUMBER(raw!F6412),raw!F6412,$P$17)</f>
        <v>14</v>
      </c>
      <c r="I6412" s="3">
        <f>IF(ISNUMBER(raw!G6412),raw!G6412,$P$20)</f>
        <v>11</v>
      </c>
      <c r="J6412" s="3">
        <f>IF(ISNUMBER(raw!H6412),raw!H6412,$P$23)</f>
        <v>83</v>
      </c>
      <c r="K6412">
        <f>raw!I6412</f>
        <v>20</v>
      </c>
      <c r="L6412" s="3">
        <f>IF(ISNUMBER(raw!J6412),raw!J6412,$P$26)</f>
        <v>29.99</v>
      </c>
      <c r="M6412" s="3">
        <f>IF(ISNUMBER(raw!K6412),raw!K6412,$P$29)</f>
        <v>30</v>
      </c>
    </row>
    <row r="6413" spans="1:13" x14ac:dyDescent="0.3">
      <c r="A6413">
        <v>93231</v>
      </c>
      <c r="B6413">
        <v>20090301</v>
      </c>
      <c r="C6413" s="4" t="str">
        <f t="shared" si="201"/>
        <v>01/03/2009</v>
      </c>
      <c r="D6413">
        <v>1347</v>
      </c>
      <c r="E6413">
        <f t="shared" ref="E6413:E6476" si="202">ROUND(D6413/100,0)</f>
        <v>13</v>
      </c>
      <c r="F6413">
        <f>_xlfn.IFS(ISNUMBER(SEARCH($O$10,raw!D6413)),$P$10,ISNUMBER(SEARCH($O$9,raw!D6413)),$P$9,ISNUMBER(SEARCH($O$8,raw!D6413)),$P$8,ISNUMBER(SEARCH($O$7,raw!D6413)),$P$7,ISNUMBER(SEARCH($O$6,raw!D6413)),$P$6,ISNUMBER(SEARCH($O$5,raw!D6413)),$P$5,ISNUMBER(SEARCH($O$11,raw!D6413)),$P$11)</f>
        <v>1</v>
      </c>
      <c r="G6413" s="3">
        <f>IF(ISNUMBER(raw!E6413),raw!E6413,$P$14)</f>
        <v>7</v>
      </c>
      <c r="H6413" s="3">
        <f>IF(ISNUMBER(raw!F6413),raw!F6413,$P$17)</f>
        <v>14</v>
      </c>
      <c r="I6413" s="3">
        <f>IF(ISNUMBER(raw!G6413),raw!G6413,$P$20)</f>
        <v>10</v>
      </c>
      <c r="J6413" s="3">
        <f>IF(ISNUMBER(raw!H6413),raw!H6413,$P$23)</f>
        <v>78</v>
      </c>
      <c r="K6413">
        <f>raw!I6413</f>
        <v>20</v>
      </c>
      <c r="L6413" s="3">
        <f>IF(ISNUMBER(raw!J6413),raw!J6413,$P$26)</f>
        <v>29.99</v>
      </c>
      <c r="M6413" s="3">
        <f>IF(ISNUMBER(raw!K6413),raw!K6413,$P$29)</f>
        <v>30</v>
      </c>
    </row>
    <row r="6414" spans="1:13" x14ac:dyDescent="0.3">
      <c r="A6414">
        <v>93231</v>
      </c>
      <c r="B6414">
        <v>20090301</v>
      </c>
      <c r="C6414" s="4" t="str">
        <f t="shared" si="201"/>
        <v>01/03/2009</v>
      </c>
      <c r="D6414">
        <v>1447</v>
      </c>
      <c r="E6414">
        <f t="shared" si="202"/>
        <v>14</v>
      </c>
      <c r="F6414">
        <f>_xlfn.IFS(ISNUMBER(SEARCH($O$10,raw!D6414)),$P$10,ISNUMBER(SEARCH($O$9,raw!D6414)),$P$9,ISNUMBER(SEARCH($O$8,raw!D6414)),$P$8,ISNUMBER(SEARCH($O$7,raw!D6414)),$P$7,ISNUMBER(SEARCH($O$6,raw!D6414)),$P$6,ISNUMBER(SEARCH($O$5,raw!D6414)),$P$5,ISNUMBER(SEARCH($O$11,raw!D6414)),$P$11)</f>
        <v>1</v>
      </c>
      <c r="G6414" s="3">
        <f>IF(ISNUMBER(raw!E6414),raw!E6414,$P$14)</f>
        <v>6</v>
      </c>
      <c r="H6414" s="3">
        <f>IF(ISNUMBER(raw!F6414),raw!F6414,$P$17)</f>
        <v>14</v>
      </c>
      <c r="I6414" s="3">
        <f>IF(ISNUMBER(raw!G6414),raw!G6414,$P$20)</f>
        <v>12</v>
      </c>
      <c r="J6414" s="3">
        <f>IF(ISNUMBER(raw!H6414),raw!H6414,$P$23)</f>
        <v>90</v>
      </c>
      <c r="K6414">
        <f>raw!I6414</f>
        <v>14</v>
      </c>
      <c r="L6414" s="3">
        <f>IF(ISNUMBER(raw!J6414),raw!J6414,$P$26)</f>
        <v>29.98</v>
      </c>
      <c r="M6414" s="3">
        <f>IF(ISNUMBER(raw!K6414),raw!K6414,$P$29)</f>
        <v>29.99</v>
      </c>
    </row>
    <row r="6415" spans="1:13" x14ac:dyDescent="0.3">
      <c r="A6415">
        <v>93231</v>
      </c>
      <c r="B6415">
        <v>20090301</v>
      </c>
      <c r="C6415" s="4" t="str">
        <f t="shared" si="201"/>
        <v>01/03/2009</v>
      </c>
      <c r="D6415">
        <v>1547</v>
      </c>
      <c r="E6415">
        <f t="shared" si="202"/>
        <v>15</v>
      </c>
      <c r="F6415">
        <f>_xlfn.IFS(ISNUMBER(SEARCH($O$10,raw!D6415)),$P$10,ISNUMBER(SEARCH($O$9,raw!D6415)),$P$9,ISNUMBER(SEARCH($O$8,raw!D6415)),$P$8,ISNUMBER(SEARCH($O$7,raw!D6415)),$P$7,ISNUMBER(SEARCH($O$6,raw!D6415)),$P$6,ISNUMBER(SEARCH($O$5,raw!D6415)),$P$5,ISNUMBER(SEARCH($O$11,raw!D6415)),$P$11)</f>
        <v>1</v>
      </c>
      <c r="G6415" s="3">
        <f>IF(ISNUMBER(raw!E6415),raw!E6415,$P$14)</f>
        <v>6</v>
      </c>
      <c r="H6415" s="3">
        <f>IF(ISNUMBER(raw!F6415),raw!F6415,$P$17)</f>
        <v>14</v>
      </c>
      <c r="I6415" s="3">
        <f>IF(ISNUMBER(raw!G6415),raw!G6415,$P$20)</f>
        <v>12</v>
      </c>
      <c r="J6415" s="3">
        <f>IF(ISNUMBER(raw!H6415),raw!H6415,$P$23)</f>
        <v>90</v>
      </c>
      <c r="K6415">
        <f>raw!I6415</f>
        <v>24</v>
      </c>
      <c r="L6415" s="3">
        <f>IF(ISNUMBER(raw!J6415),raw!J6415,$P$26)</f>
        <v>29.94</v>
      </c>
      <c r="M6415" s="3">
        <f>IF(ISNUMBER(raw!K6415),raw!K6415,$P$29)</f>
        <v>29.95</v>
      </c>
    </row>
    <row r="6416" spans="1:13" x14ac:dyDescent="0.3">
      <c r="A6416">
        <v>93231</v>
      </c>
      <c r="B6416">
        <v>20090301</v>
      </c>
      <c r="C6416" s="4" t="str">
        <f t="shared" si="201"/>
        <v>01/03/2009</v>
      </c>
      <c r="D6416">
        <v>1647</v>
      </c>
      <c r="E6416">
        <f t="shared" si="202"/>
        <v>16</v>
      </c>
      <c r="F6416">
        <f>_xlfn.IFS(ISNUMBER(SEARCH($O$10,raw!D6416)),$P$10,ISNUMBER(SEARCH($O$9,raw!D6416)),$P$9,ISNUMBER(SEARCH($O$8,raw!D6416)),$P$8,ISNUMBER(SEARCH($O$7,raw!D6416)),$P$7,ISNUMBER(SEARCH($O$6,raw!D6416)),$P$6,ISNUMBER(SEARCH($O$5,raw!D6416)),$P$5,ISNUMBER(SEARCH($O$11,raw!D6416)),$P$11)</f>
        <v>1</v>
      </c>
      <c r="G6416" s="3">
        <f>IF(ISNUMBER(raw!E6416),raw!E6416,$P$14)</f>
        <v>10</v>
      </c>
      <c r="H6416" s="3">
        <f>IF(ISNUMBER(raw!F6416),raw!F6416,$P$17)</f>
        <v>15</v>
      </c>
      <c r="I6416" s="3">
        <f>IF(ISNUMBER(raw!G6416),raw!G6416,$P$20)</f>
        <v>12</v>
      </c>
      <c r="J6416" s="3">
        <f>IF(ISNUMBER(raw!H6416),raw!H6416,$P$23)</f>
        <v>84</v>
      </c>
      <c r="K6416">
        <f>raw!I6416</f>
        <v>18</v>
      </c>
      <c r="L6416" s="3">
        <f>IF(ISNUMBER(raw!J6416),raw!J6416,$P$26)</f>
        <v>29.91</v>
      </c>
      <c r="M6416" s="3">
        <f>IF(ISNUMBER(raw!K6416),raw!K6416,$P$29)</f>
        <v>29.92</v>
      </c>
    </row>
    <row r="6417" spans="1:13" x14ac:dyDescent="0.3">
      <c r="A6417">
        <v>93231</v>
      </c>
      <c r="B6417">
        <v>20090301</v>
      </c>
      <c r="C6417" s="4" t="str">
        <f t="shared" si="201"/>
        <v>01/03/2009</v>
      </c>
      <c r="D6417">
        <v>1747</v>
      </c>
      <c r="E6417">
        <f t="shared" si="202"/>
        <v>17</v>
      </c>
      <c r="F6417">
        <f>_xlfn.IFS(ISNUMBER(SEARCH($O$10,raw!D6417)),$P$10,ISNUMBER(SEARCH($O$9,raw!D6417)),$P$9,ISNUMBER(SEARCH($O$8,raw!D6417)),$P$8,ISNUMBER(SEARCH($O$7,raw!D6417)),$P$7,ISNUMBER(SEARCH($O$6,raw!D6417)),$P$6,ISNUMBER(SEARCH($O$5,raw!D6417)),$P$5,ISNUMBER(SEARCH($O$11,raw!D6417)),$P$11)</f>
        <v>1</v>
      </c>
      <c r="G6417" s="3">
        <f>IF(ISNUMBER(raw!E6417),raw!E6417,$P$14)</f>
        <v>15</v>
      </c>
      <c r="H6417" s="3">
        <f>IF(ISNUMBER(raw!F6417),raw!F6417,$P$17)</f>
        <v>15</v>
      </c>
      <c r="I6417" s="3">
        <f>IF(ISNUMBER(raw!G6417),raw!G6417,$P$20)</f>
        <v>12</v>
      </c>
      <c r="J6417" s="3">
        <f>IF(ISNUMBER(raw!H6417),raw!H6417,$P$23)</f>
        <v>84</v>
      </c>
      <c r="K6417">
        <f>raw!I6417</f>
        <v>11</v>
      </c>
      <c r="L6417" s="3">
        <f>IF(ISNUMBER(raw!J6417),raw!J6417,$P$26)</f>
        <v>29.92</v>
      </c>
      <c r="M6417" s="3">
        <f>IF(ISNUMBER(raw!K6417),raw!K6417,$P$29)</f>
        <v>29.93</v>
      </c>
    </row>
    <row r="6418" spans="1:13" x14ac:dyDescent="0.3">
      <c r="A6418">
        <v>93231</v>
      </c>
      <c r="B6418">
        <v>20090301</v>
      </c>
      <c r="C6418" s="4" t="str">
        <f t="shared" si="201"/>
        <v>01/03/2009</v>
      </c>
      <c r="D6418">
        <v>1847</v>
      </c>
      <c r="E6418">
        <f t="shared" si="202"/>
        <v>18</v>
      </c>
      <c r="F6418">
        <f>_xlfn.IFS(ISNUMBER(SEARCH($O$10,raw!D6418)),$P$10,ISNUMBER(SEARCH($O$9,raw!D6418)),$P$9,ISNUMBER(SEARCH($O$8,raw!D6418)),$P$8,ISNUMBER(SEARCH($O$7,raw!D6418)),$P$7,ISNUMBER(SEARCH($O$6,raw!D6418)),$P$6,ISNUMBER(SEARCH($O$5,raw!D6418)),$P$5,ISNUMBER(SEARCH($O$11,raw!D6418)),$P$11)</f>
        <v>1</v>
      </c>
      <c r="G6418" s="3">
        <f>IF(ISNUMBER(raw!E6418),raw!E6418,$P$14)</f>
        <v>10</v>
      </c>
      <c r="H6418" s="3">
        <f>IF(ISNUMBER(raw!F6418),raw!F6418,$P$17)</f>
        <v>14</v>
      </c>
      <c r="I6418" s="3">
        <f>IF(ISNUMBER(raw!G6418),raw!G6418,$P$20)</f>
        <v>13</v>
      </c>
      <c r="J6418" s="3">
        <f>IF(ISNUMBER(raw!H6418),raw!H6418,$P$23)</f>
        <v>70.576784426820481</v>
      </c>
      <c r="K6418">
        <f>raw!I6418</f>
        <v>6</v>
      </c>
      <c r="L6418" s="3">
        <f>IF(ISNUMBER(raw!J6418),raw!J6418,$P$26)</f>
        <v>29.943635351647782</v>
      </c>
      <c r="M6418" s="3">
        <f>IF(ISNUMBER(raw!K6418),raw!K6418,$P$29)</f>
        <v>29.964671013397634</v>
      </c>
    </row>
    <row r="6419" spans="1:13" x14ac:dyDescent="0.3">
      <c r="A6419">
        <v>93231</v>
      </c>
      <c r="B6419">
        <v>20090301</v>
      </c>
      <c r="C6419" s="4" t="str">
        <f t="shared" si="201"/>
        <v>01/03/2009</v>
      </c>
      <c r="D6419">
        <v>1947</v>
      </c>
      <c r="E6419">
        <f t="shared" si="202"/>
        <v>19</v>
      </c>
      <c r="F6419">
        <f>_xlfn.IFS(ISNUMBER(SEARCH($O$10,raw!D6419)),$P$10,ISNUMBER(SEARCH($O$9,raw!D6419)),$P$9,ISNUMBER(SEARCH($O$8,raw!D6419)),$P$8,ISNUMBER(SEARCH($O$7,raw!D6419)),$P$7,ISNUMBER(SEARCH($O$6,raw!D6419)),$P$6,ISNUMBER(SEARCH($O$5,raw!D6419)),$P$5,ISNUMBER(SEARCH($O$11,raw!D6419)),$P$11)</f>
        <v>1</v>
      </c>
      <c r="G6419" s="3">
        <f>IF(ISNUMBER(raw!E6419),raw!E6419,$P$14)</f>
        <v>10</v>
      </c>
      <c r="H6419" s="3">
        <f>IF(ISNUMBER(raw!F6419),raw!F6419,$P$17)</f>
        <v>13</v>
      </c>
      <c r="I6419" s="3">
        <f>IF(ISNUMBER(raw!G6419),raw!G6419,$P$20)</f>
        <v>12</v>
      </c>
      <c r="J6419" s="3">
        <f>IF(ISNUMBER(raw!H6419),raw!H6419,$P$23)</f>
        <v>96</v>
      </c>
      <c r="K6419">
        <f>raw!I6419</f>
        <v>6</v>
      </c>
      <c r="L6419" s="3">
        <f>IF(ISNUMBER(raw!J6419),raw!J6419,$P$26)</f>
        <v>29.94</v>
      </c>
      <c r="M6419" s="3">
        <f>IF(ISNUMBER(raw!K6419),raw!K6419,$P$29)</f>
        <v>29.95</v>
      </c>
    </row>
    <row r="6420" spans="1:13" x14ac:dyDescent="0.3">
      <c r="A6420">
        <v>93231</v>
      </c>
      <c r="B6420">
        <v>20090301</v>
      </c>
      <c r="C6420" s="4" t="str">
        <f t="shared" si="201"/>
        <v>01/03/2009</v>
      </c>
      <c r="D6420">
        <v>2047</v>
      </c>
      <c r="E6420">
        <f t="shared" si="202"/>
        <v>20</v>
      </c>
      <c r="F6420">
        <f>_xlfn.IFS(ISNUMBER(SEARCH($O$10,raw!D6420)),$P$10,ISNUMBER(SEARCH($O$9,raw!D6420)),$P$9,ISNUMBER(SEARCH($O$8,raw!D6420)),$P$8,ISNUMBER(SEARCH($O$7,raw!D6420)),$P$7,ISNUMBER(SEARCH($O$6,raw!D6420)),$P$6,ISNUMBER(SEARCH($O$5,raw!D6420)),$P$5,ISNUMBER(SEARCH($O$11,raw!D6420)),$P$11)</f>
        <v>1</v>
      </c>
      <c r="G6420" s="3">
        <f>IF(ISNUMBER(raw!E6420),raw!E6420,$P$14)</f>
        <v>10</v>
      </c>
      <c r="H6420" s="3">
        <f>IF(ISNUMBER(raw!F6420),raw!F6420,$P$17)</f>
        <v>14</v>
      </c>
      <c r="I6420" s="3">
        <f>IF(ISNUMBER(raw!G6420),raw!G6420,$P$20)</f>
        <v>12</v>
      </c>
      <c r="J6420" s="3">
        <f>IF(ISNUMBER(raw!H6420),raw!H6420,$P$23)</f>
        <v>90</v>
      </c>
      <c r="K6420">
        <f>raw!I6420</f>
        <v>6</v>
      </c>
      <c r="L6420" s="3">
        <f>IF(ISNUMBER(raw!J6420),raw!J6420,$P$26)</f>
        <v>29.95</v>
      </c>
      <c r="M6420" s="3">
        <f>IF(ISNUMBER(raw!K6420),raw!K6420,$P$29)</f>
        <v>29.96</v>
      </c>
    </row>
    <row r="6421" spans="1:13" x14ac:dyDescent="0.3">
      <c r="A6421">
        <v>93231</v>
      </c>
      <c r="B6421">
        <v>20090302</v>
      </c>
      <c r="C6421" s="4" t="str">
        <f t="shared" si="201"/>
        <v>02/03/2009</v>
      </c>
      <c r="D6421">
        <v>647</v>
      </c>
      <c r="E6421">
        <f t="shared" si="202"/>
        <v>6</v>
      </c>
      <c r="F6421">
        <f>_xlfn.IFS(ISNUMBER(SEARCH($O$10,raw!D6421)),$P$10,ISNUMBER(SEARCH($O$9,raw!D6421)),$P$9,ISNUMBER(SEARCH($O$8,raw!D6421)),$P$8,ISNUMBER(SEARCH($O$7,raw!D6421)),$P$7,ISNUMBER(SEARCH($O$6,raw!D6421)),$P$6,ISNUMBER(SEARCH($O$5,raw!D6421)),$P$5,ISNUMBER(SEARCH($O$11,raw!D6421)),$P$11)</f>
        <v>1</v>
      </c>
      <c r="G6421" s="3">
        <f>IF(ISNUMBER(raw!E6421),raw!E6421,$P$14)</f>
        <v>5</v>
      </c>
      <c r="H6421" s="3">
        <f>IF(ISNUMBER(raw!F6421),raw!F6421,$P$17)</f>
        <v>14</v>
      </c>
      <c r="I6421" s="3">
        <f>IF(ISNUMBER(raw!G6421),raw!G6421,$P$20)</f>
        <v>12</v>
      </c>
      <c r="J6421" s="3">
        <f>IF(ISNUMBER(raw!H6421),raw!H6421,$P$23)</f>
        <v>90</v>
      </c>
      <c r="K6421">
        <f>raw!I6421</f>
        <v>3</v>
      </c>
      <c r="L6421" s="3">
        <f>IF(ISNUMBER(raw!J6421),raw!J6421,$P$26)</f>
        <v>29.92</v>
      </c>
      <c r="M6421" s="3">
        <f>IF(ISNUMBER(raw!K6421),raw!K6421,$P$29)</f>
        <v>29.93</v>
      </c>
    </row>
    <row r="6422" spans="1:13" x14ac:dyDescent="0.3">
      <c r="A6422">
        <v>93231</v>
      </c>
      <c r="B6422">
        <v>20090302</v>
      </c>
      <c r="C6422" s="4" t="str">
        <f t="shared" si="201"/>
        <v>02/03/2009</v>
      </c>
      <c r="D6422">
        <v>747</v>
      </c>
      <c r="E6422">
        <f t="shared" si="202"/>
        <v>7</v>
      </c>
      <c r="F6422">
        <f>_xlfn.IFS(ISNUMBER(SEARCH($O$10,raw!D6422)),$P$10,ISNUMBER(SEARCH($O$9,raw!D6422)),$P$9,ISNUMBER(SEARCH($O$8,raw!D6422)),$P$8,ISNUMBER(SEARCH($O$7,raw!D6422)),$P$7,ISNUMBER(SEARCH($O$6,raw!D6422)),$P$6,ISNUMBER(SEARCH($O$5,raw!D6422)),$P$5,ISNUMBER(SEARCH($O$11,raw!D6422)),$P$11)</f>
        <v>1</v>
      </c>
      <c r="G6422" s="3">
        <f>IF(ISNUMBER(raw!E6422),raw!E6422,$P$14)</f>
        <v>3</v>
      </c>
      <c r="H6422" s="3">
        <f>IF(ISNUMBER(raw!F6422),raw!F6422,$P$17)</f>
        <v>13</v>
      </c>
      <c r="I6422" s="3">
        <f>IF(ISNUMBER(raw!G6422),raw!G6422,$P$20)</f>
        <v>12</v>
      </c>
      <c r="J6422" s="3">
        <f>IF(ISNUMBER(raw!H6422),raw!H6422,$P$23)</f>
        <v>96</v>
      </c>
      <c r="K6422">
        <f>raw!I6422</f>
        <v>0</v>
      </c>
      <c r="L6422" s="3">
        <f>IF(ISNUMBER(raw!J6422),raw!J6422,$P$26)</f>
        <v>29.93</v>
      </c>
      <c r="M6422" s="3">
        <f>IF(ISNUMBER(raw!K6422),raw!K6422,$P$29)</f>
        <v>29.94</v>
      </c>
    </row>
    <row r="6423" spans="1:13" x14ac:dyDescent="0.3">
      <c r="A6423">
        <v>93231</v>
      </c>
      <c r="B6423">
        <v>20090302</v>
      </c>
      <c r="C6423" s="4" t="str">
        <f t="shared" si="201"/>
        <v>02/03/2009</v>
      </c>
      <c r="D6423">
        <v>847</v>
      </c>
      <c r="E6423">
        <f t="shared" si="202"/>
        <v>8</v>
      </c>
      <c r="F6423">
        <f>_xlfn.IFS(ISNUMBER(SEARCH($O$10,raw!D6423)),$P$10,ISNUMBER(SEARCH($O$9,raw!D6423)),$P$9,ISNUMBER(SEARCH($O$8,raw!D6423)),$P$8,ISNUMBER(SEARCH($O$7,raw!D6423)),$P$7,ISNUMBER(SEARCH($O$6,raw!D6423)),$P$6,ISNUMBER(SEARCH($O$5,raw!D6423)),$P$5,ISNUMBER(SEARCH($O$11,raw!D6423)),$P$11)</f>
        <v>1</v>
      </c>
      <c r="G6423" s="3">
        <f>IF(ISNUMBER(raw!E6423),raw!E6423,$P$14)</f>
        <v>6</v>
      </c>
      <c r="H6423" s="3">
        <f>IF(ISNUMBER(raw!F6423),raw!F6423,$P$17)</f>
        <v>13</v>
      </c>
      <c r="I6423" s="3">
        <f>IF(ISNUMBER(raw!G6423),raw!G6423,$P$20)</f>
        <v>12</v>
      </c>
      <c r="J6423" s="3">
        <f>IF(ISNUMBER(raw!H6423),raw!H6423,$P$23)</f>
        <v>96</v>
      </c>
      <c r="K6423">
        <f>raw!I6423</f>
        <v>8</v>
      </c>
      <c r="L6423" s="3">
        <f>IF(ISNUMBER(raw!J6423),raw!J6423,$P$26)</f>
        <v>29.93</v>
      </c>
      <c r="M6423" s="3">
        <f>IF(ISNUMBER(raw!K6423),raw!K6423,$P$29)</f>
        <v>29.94</v>
      </c>
    </row>
    <row r="6424" spans="1:13" x14ac:dyDescent="0.3">
      <c r="A6424">
        <v>93231</v>
      </c>
      <c r="B6424">
        <v>20090302</v>
      </c>
      <c r="C6424" s="4" t="str">
        <f t="shared" si="201"/>
        <v>02/03/2009</v>
      </c>
      <c r="D6424">
        <v>947</v>
      </c>
      <c r="E6424">
        <f t="shared" si="202"/>
        <v>9</v>
      </c>
      <c r="F6424">
        <f>_xlfn.IFS(ISNUMBER(SEARCH($O$10,raw!D6424)),$P$10,ISNUMBER(SEARCH($O$9,raw!D6424)),$P$9,ISNUMBER(SEARCH($O$8,raw!D6424)),$P$8,ISNUMBER(SEARCH($O$7,raw!D6424)),$P$7,ISNUMBER(SEARCH($O$6,raw!D6424)),$P$6,ISNUMBER(SEARCH($O$5,raw!D6424)),$P$5,ISNUMBER(SEARCH($O$11,raw!D6424)),$P$11)</f>
        <v>1</v>
      </c>
      <c r="G6424" s="3">
        <f>IF(ISNUMBER(raw!E6424),raw!E6424,$P$14)</f>
        <v>5</v>
      </c>
      <c r="H6424" s="3">
        <f>IF(ISNUMBER(raw!F6424),raw!F6424,$P$17)</f>
        <v>14</v>
      </c>
      <c r="I6424" s="3">
        <f>IF(ISNUMBER(raw!G6424),raw!G6424,$P$20)</f>
        <v>12</v>
      </c>
      <c r="J6424" s="3">
        <f>IF(ISNUMBER(raw!H6424),raw!H6424,$P$23)</f>
        <v>90</v>
      </c>
      <c r="K6424">
        <f>raw!I6424</f>
        <v>10</v>
      </c>
      <c r="L6424" s="3">
        <f>IF(ISNUMBER(raw!J6424),raw!J6424,$P$26)</f>
        <v>29.93</v>
      </c>
      <c r="M6424" s="3">
        <f>IF(ISNUMBER(raw!K6424),raw!K6424,$P$29)</f>
        <v>29.94</v>
      </c>
    </row>
    <row r="6425" spans="1:13" x14ac:dyDescent="0.3">
      <c r="A6425">
        <v>93231</v>
      </c>
      <c r="B6425">
        <v>20090302</v>
      </c>
      <c r="C6425" s="4" t="str">
        <f t="shared" si="201"/>
        <v>02/03/2009</v>
      </c>
      <c r="D6425">
        <v>1147</v>
      </c>
      <c r="E6425">
        <f t="shared" si="202"/>
        <v>11</v>
      </c>
      <c r="F6425">
        <f>_xlfn.IFS(ISNUMBER(SEARCH($O$10,raw!D6425)),$P$10,ISNUMBER(SEARCH($O$9,raw!D6425)),$P$9,ISNUMBER(SEARCH($O$8,raw!D6425)),$P$8,ISNUMBER(SEARCH($O$7,raw!D6425)),$P$7,ISNUMBER(SEARCH($O$6,raw!D6425)),$P$6,ISNUMBER(SEARCH($O$5,raw!D6425)),$P$5,ISNUMBER(SEARCH($O$11,raw!D6425)),$P$11)</f>
        <v>1</v>
      </c>
      <c r="G6425" s="3">
        <f>IF(ISNUMBER(raw!E6425),raw!E6425,$P$14)</f>
        <v>6</v>
      </c>
      <c r="H6425" s="3">
        <f>IF(ISNUMBER(raw!F6425),raw!F6425,$P$17)</f>
        <v>15</v>
      </c>
      <c r="I6425" s="3">
        <f>IF(ISNUMBER(raw!G6425),raw!G6425,$P$20)</f>
        <v>13</v>
      </c>
      <c r="J6425" s="3">
        <f>IF(ISNUMBER(raw!H6425),raw!H6425,$P$23)</f>
        <v>87</v>
      </c>
      <c r="K6425">
        <f>raw!I6425</f>
        <v>11</v>
      </c>
      <c r="L6425" s="3">
        <f>IF(ISNUMBER(raw!J6425),raw!J6425,$P$26)</f>
        <v>29.92</v>
      </c>
      <c r="M6425" s="3">
        <f>IF(ISNUMBER(raw!K6425),raw!K6425,$P$29)</f>
        <v>29.93</v>
      </c>
    </row>
    <row r="6426" spans="1:13" x14ac:dyDescent="0.3">
      <c r="A6426">
        <v>93231</v>
      </c>
      <c r="B6426">
        <v>20090302</v>
      </c>
      <c r="C6426" s="4" t="str">
        <f t="shared" si="201"/>
        <v>02/03/2009</v>
      </c>
      <c r="D6426">
        <v>1247</v>
      </c>
      <c r="E6426">
        <f t="shared" si="202"/>
        <v>12</v>
      </c>
      <c r="F6426">
        <f>_xlfn.IFS(ISNUMBER(SEARCH($O$10,raw!D6426)),$P$10,ISNUMBER(SEARCH($O$9,raw!D6426)),$P$9,ISNUMBER(SEARCH($O$8,raw!D6426)),$P$8,ISNUMBER(SEARCH($O$7,raw!D6426)),$P$7,ISNUMBER(SEARCH($O$6,raw!D6426)),$P$6,ISNUMBER(SEARCH($O$5,raw!D6426)),$P$5,ISNUMBER(SEARCH($O$11,raw!D6426)),$P$11)</f>
        <v>1</v>
      </c>
      <c r="G6426" s="3">
        <f>IF(ISNUMBER(raw!E6426),raw!E6426,$P$14)</f>
        <v>6</v>
      </c>
      <c r="H6426" s="3">
        <f>IF(ISNUMBER(raw!F6426),raw!F6426,$P$17)</f>
        <v>15</v>
      </c>
      <c r="I6426" s="3">
        <f>IF(ISNUMBER(raw!G6426),raw!G6426,$P$20)</f>
        <v>12</v>
      </c>
      <c r="J6426" s="3">
        <f>IF(ISNUMBER(raw!H6426),raw!H6426,$P$23)</f>
        <v>84</v>
      </c>
      <c r="K6426">
        <f>raw!I6426</f>
        <v>11</v>
      </c>
      <c r="L6426" s="3">
        <f>IF(ISNUMBER(raw!J6426),raw!J6426,$P$26)</f>
        <v>29.9</v>
      </c>
      <c r="M6426" s="3">
        <f>IF(ISNUMBER(raw!K6426),raw!K6426,$P$29)</f>
        <v>29.91</v>
      </c>
    </row>
    <row r="6427" spans="1:13" x14ac:dyDescent="0.3">
      <c r="A6427">
        <v>93231</v>
      </c>
      <c r="B6427">
        <v>20090302</v>
      </c>
      <c r="C6427" s="4" t="str">
        <f t="shared" si="201"/>
        <v>02/03/2009</v>
      </c>
      <c r="D6427">
        <v>1347</v>
      </c>
      <c r="E6427">
        <f t="shared" si="202"/>
        <v>13</v>
      </c>
      <c r="F6427">
        <f>_xlfn.IFS(ISNUMBER(SEARCH($O$10,raw!D6427)),$P$10,ISNUMBER(SEARCH($O$9,raw!D6427)),$P$9,ISNUMBER(SEARCH($O$8,raw!D6427)),$P$8,ISNUMBER(SEARCH($O$7,raw!D6427)),$P$7,ISNUMBER(SEARCH($O$6,raw!D6427)),$P$6,ISNUMBER(SEARCH($O$5,raw!D6427)),$P$5,ISNUMBER(SEARCH($O$11,raw!D6427)),$P$11)</f>
        <v>0.75</v>
      </c>
      <c r="G6427" s="3">
        <f>IF(ISNUMBER(raw!E6427),raw!E6427,$P$14)</f>
        <v>10</v>
      </c>
      <c r="H6427" s="3">
        <f>IF(ISNUMBER(raw!F6427),raw!F6427,$P$17)</f>
        <v>16</v>
      </c>
      <c r="I6427" s="3">
        <f>IF(ISNUMBER(raw!G6427),raw!G6427,$P$20)</f>
        <v>10</v>
      </c>
      <c r="J6427" s="3">
        <f>IF(ISNUMBER(raw!H6427),raw!H6427,$P$23)</f>
        <v>67</v>
      </c>
      <c r="K6427">
        <f>raw!I6427</f>
        <v>21</v>
      </c>
      <c r="L6427" s="3">
        <f>IF(ISNUMBER(raw!J6427),raw!J6427,$P$26)</f>
        <v>29.89</v>
      </c>
      <c r="M6427" s="3">
        <f>IF(ISNUMBER(raw!K6427),raw!K6427,$P$29)</f>
        <v>29.9</v>
      </c>
    </row>
    <row r="6428" spans="1:13" x14ac:dyDescent="0.3">
      <c r="A6428">
        <v>93231</v>
      </c>
      <c r="B6428">
        <v>20090302</v>
      </c>
      <c r="C6428" s="4" t="str">
        <f t="shared" si="201"/>
        <v>02/03/2009</v>
      </c>
      <c r="D6428">
        <v>1447</v>
      </c>
      <c r="E6428">
        <f t="shared" si="202"/>
        <v>14</v>
      </c>
      <c r="F6428">
        <f>_xlfn.IFS(ISNUMBER(SEARCH($O$10,raw!D6428)),$P$10,ISNUMBER(SEARCH($O$9,raw!D6428)),$P$9,ISNUMBER(SEARCH($O$8,raw!D6428)),$P$8,ISNUMBER(SEARCH($O$7,raw!D6428)),$P$7,ISNUMBER(SEARCH($O$6,raw!D6428)),$P$6,ISNUMBER(SEARCH($O$5,raw!D6428)),$P$5,ISNUMBER(SEARCH($O$11,raw!D6428)),$P$11)</f>
        <v>0.4375</v>
      </c>
      <c r="G6428" s="3">
        <f>IF(ISNUMBER(raw!E6428),raw!E6428,$P$14)</f>
        <v>15</v>
      </c>
      <c r="H6428" s="3">
        <f>IF(ISNUMBER(raw!F6428),raw!F6428,$P$17)</f>
        <v>15</v>
      </c>
      <c r="I6428" s="3">
        <f>IF(ISNUMBER(raw!G6428),raw!G6428,$P$20)</f>
        <v>9</v>
      </c>
      <c r="J6428" s="3">
        <f>IF(ISNUMBER(raw!H6428),raw!H6428,$P$23)</f>
        <v>67</v>
      </c>
      <c r="K6428">
        <f>raw!I6428</f>
        <v>21</v>
      </c>
      <c r="L6428" s="3">
        <f>IF(ISNUMBER(raw!J6428),raw!J6428,$P$26)</f>
        <v>29.9</v>
      </c>
      <c r="M6428" s="3">
        <f>IF(ISNUMBER(raw!K6428),raw!K6428,$P$29)</f>
        <v>29.91</v>
      </c>
    </row>
    <row r="6429" spans="1:13" x14ac:dyDescent="0.3">
      <c r="A6429">
        <v>93231</v>
      </c>
      <c r="B6429">
        <v>20090302</v>
      </c>
      <c r="C6429" s="4" t="str">
        <f t="shared" si="201"/>
        <v>02/03/2009</v>
      </c>
      <c r="D6429">
        <v>1547</v>
      </c>
      <c r="E6429">
        <f t="shared" si="202"/>
        <v>15</v>
      </c>
      <c r="F6429">
        <f>_xlfn.IFS(ISNUMBER(SEARCH($O$10,raw!D6429)),$P$10,ISNUMBER(SEARCH($O$9,raw!D6429)),$P$9,ISNUMBER(SEARCH($O$8,raw!D6429)),$P$8,ISNUMBER(SEARCH($O$7,raw!D6429)),$P$7,ISNUMBER(SEARCH($O$6,raw!D6429)),$P$6,ISNUMBER(SEARCH($O$5,raw!D6429)),$P$5,ISNUMBER(SEARCH($O$11,raw!D6429)),$P$11)</f>
        <v>0.4375</v>
      </c>
      <c r="G6429" s="3">
        <f>IF(ISNUMBER(raw!E6429),raw!E6429,$P$14)</f>
        <v>15</v>
      </c>
      <c r="H6429" s="3">
        <f>IF(ISNUMBER(raw!F6429),raw!F6429,$P$17)</f>
        <v>15</v>
      </c>
      <c r="I6429" s="3">
        <f>IF(ISNUMBER(raw!G6429),raw!G6429,$P$20)</f>
        <v>8</v>
      </c>
      <c r="J6429" s="3">
        <f>IF(ISNUMBER(raw!H6429),raw!H6429,$P$23)</f>
        <v>62</v>
      </c>
      <c r="K6429">
        <f>raw!I6429</f>
        <v>22</v>
      </c>
      <c r="L6429" s="3">
        <f>IF(ISNUMBER(raw!J6429),raw!J6429,$P$26)</f>
        <v>29.9</v>
      </c>
      <c r="M6429" s="3">
        <f>IF(ISNUMBER(raw!K6429),raw!K6429,$P$29)</f>
        <v>29.91</v>
      </c>
    </row>
    <row r="6430" spans="1:13" x14ac:dyDescent="0.3">
      <c r="A6430">
        <v>93231</v>
      </c>
      <c r="B6430">
        <v>20090302</v>
      </c>
      <c r="C6430" s="4" t="str">
        <f t="shared" si="201"/>
        <v>02/03/2009</v>
      </c>
      <c r="D6430">
        <v>1647</v>
      </c>
      <c r="E6430">
        <f t="shared" si="202"/>
        <v>16</v>
      </c>
      <c r="F6430">
        <f>_xlfn.IFS(ISNUMBER(SEARCH($O$10,raw!D6430)),$P$10,ISNUMBER(SEARCH($O$9,raw!D6430)),$P$9,ISNUMBER(SEARCH($O$8,raw!D6430)),$P$8,ISNUMBER(SEARCH($O$7,raw!D6430)),$P$7,ISNUMBER(SEARCH($O$6,raw!D6430)),$P$6,ISNUMBER(SEARCH($O$5,raw!D6430)),$P$5,ISNUMBER(SEARCH($O$11,raw!D6430)),$P$11)</f>
        <v>0.4375</v>
      </c>
      <c r="G6430" s="3">
        <f>IF(ISNUMBER(raw!E6430),raw!E6430,$P$14)</f>
        <v>15</v>
      </c>
      <c r="H6430" s="3">
        <f>IF(ISNUMBER(raw!F6430),raw!F6430,$P$17)</f>
        <v>15</v>
      </c>
      <c r="I6430" s="3">
        <f>IF(ISNUMBER(raw!G6430),raw!G6430,$P$20)</f>
        <v>8</v>
      </c>
      <c r="J6430" s="3">
        <f>IF(ISNUMBER(raw!H6430),raw!H6430,$P$23)</f>
        <v>62</v>
      </c>
      <c r="K6430">
        <f>raw!I6430</f>
        <v>21</v>
      </c>
      <c r="L6430" s="3">
        <f>IF(ISNUMBER(raw!J6430),raw!J6430,$P$26)</f>
        <v>29.91</v>
      </c>
      <c r="M6430" s="3">
        <f>IF(ISNUMBER(raw!K6430),raw!K6430,$P$29)</f>
        <v>29.92</v>
      </c>
    </row>
    <row r="6431" spans="1:13" x14ac:dyDescent="0.3">
      <c r="A6431">
        <v>93231</v>
      </c>
      <c r="B6431">
        <v>20090302</v>
      </c>
      <c r="C6431" s="4" t="str">
        <f t="shared" si="201"/>
        <v>02/03/2009</v>
      </c>
      <c r="D6431">
        <v>1747</v>
      </c>
      <c r="E6431">
        <f t="shared" si="202"/>
        <v>17</v>
      </c>
      <c r="F6431">
        <f>_xlfn.IFS(ISNUMBER(SEARCH($O$10,raw!D6431)),$P$10,ISNUMBER(SEARCH($O$9,raw!D6431)),$P$9,ISNUMBER(SEARCH($O$8,raw!D6431)),$P$8,ISNUMBER(SEARCH($O$7,raw!D6431)),$P$7,ISNUMBER(SEARCH($O$6,raw!D6431)),$P$6,ISNUMBER(SEARCH($O$5,raw!D6431)),$P$5,ISNUMBER(SEARCH($O$11,raw!D6431)),$P$11)</f>
        <v>0.75</v>
      </c>
      <c r="G6431" s="3">
        <f>IF(ISNUMBER(raw!E6431),raw!E6431,$P$14)</f>
        <v>15</v>
      </c>
      <c r="H6431" s="3">
        <f>IF(ISNUMBER(raw!F6431),raw!F6431,$P$17)</f>
        <v>14</v>
      </c>
      <c r="I6431" s="3">
        <f>IF(ISNUMBER(raw!G6431),raw!G6431,$P$20)</f>
        <v>8</v>
      </c>
      <c r="J6431" s="3">
        <f>IF(ISNUMBER(raw!H6431),raw!H6431,$P$23)</f>
        <v>67</v>
      </c>
      <c r="K6431">
        <f>raw!I6431</f>
        <v>20</v>
      </c>
      <c r="L6431" s="3">
        <f>IF(ISNUMBER(raw!J6431),raw!J6431,$P$26)</f>
        <v>29.91</v>
      </c>
      <c r="M6431" s="3">
        <f>IF(ISNUMBER(raw!K6431),raw!K6431,$P$29)</f>
        <v>29.92</v>
      </c>
    </row>
    <row r="6432" spans="1:13" x14ac:dyDescent="0.3">
      <c r="A6432">
        <v>93231</v>
      </c>
      <c r="B6432">
        <v>20090302</v>
      </c>
      <c r="C6432" s="4" t="str">
        <f t="shared" si="201"/>
        <v>02/03/2009</v>
      </c>
      <c r="D6432">
        <v>1847</v>
      </c>
      <c r="E6432">
        <f t="shared" si="202"/>
        <v>18</v>
      </c>
      <c r="F6432">
        <f>_xlfn.IFS(ISNUMBER(SEARCH($O$10,raw!D6432)),$P$10,ISNUMBER(SEARCH($O$9,raw!D6432)),$P$9,ISNUMBER(SEARCH($O$8,raw!D6432)),$P$8,ISNUMBER(SEARCH($O$7,raw!D6432)),$P$7,ISNUMBER(SEARCH($O$6,raw!D6432)),$P$6,ISNUMBER(SEARCH($O$5,raw!D6432)),$P$5,ISNUMBER(SEARCH($O$11,raw!D6432)),$P$11)</f>
        <v>1</v>
      </c>
      <c r="G6432" s="3">
        <f>IF(ISNUMBER(raw!E6432),raw!E6432,$P$14)</f>
        <v>10</v>
      </c>
      <c r="H6432" s="3">
        <f>IF(ISNUMBER(raw!F6432),raw!F6432,$P$17)</f>
        <v>14</v>
      </c>
      <c r="I6432" s="3">
        <f>IF(ISNUMBER(raw!G6432),raw!G6432,$P$20)</f>
        <v>8</v>
      </c>
      <c r="J6432" s="3">
        <f>IF(ISNUMBER(raw!H6432),raw!H6432,$P$23)</f>
        <v>67</v>
      </c>
      <c r="K6432">
        <f>raw!I6432</f>
        <v>14</v>
      </c>
      <c r="L6432" s="3">
        <f>IF(ISNUMBER(raw!J6432),raw!J6432,$P$26)</f>
        <v>29.91</v>
      </c>
      <c r="M6432" s="3">
        <f>IF(ISNUMBER(raw!K6432),raw!K6432,$P$29)</f>
        <v>29.92</v>
      </c>
    </row>
    <row r="6433" spans="1:13" x14ac:dyDescent="0.3">
      <c r="A6433">
        <v>93231</v>
      </c>
      <c r="B6433">
        <v>20090302</v>
      </c>
      <c r="C6433" s="4" t="str">
        <f t="shared" si="201"/>
        <v>02/03/2009</v>
      </c>
      <c r="D6433">
        <v>2047</v>
      </c>
      <c r="E6433">
        <f t="shared" si="202"/>
        <v>20</v>
      </c>
      <c r="F6433">
        <f>_xlfn.IFS(ISNUMBER(SEARCH($O$10,raw!D6433)),$P$10,ISNUMBER(SEARCH($O$9,raw!D6433)),$P$9,ISNUMBER(SEARCH($O$8,raw!D6433)),$P$8,ISNUMBER(SEARCH($O$7,raw!D6433)),$P$7,ISNUMBER(SEARCH($O$6,raw!D6433)),$P$6,ISNUMBER(SEARCH($O$5,raw!D6433)),$P$5,ISNUMBER(SEARCH($O$11,raw!D6433)),$P$11)</f>
        <v>1</v>
      </c>
      <c r="G6433" s="3">
        <f>IF(ISNUMBER(raw!E6433),raw!E6433,$P$14)</f>
        <v>8</v>
      </c>
      <c r="H6433" s="3">
        <f>IF(ISNUMBER(raw!F6433),raw!F6433,$P$17)</f>
        <v>14</v>
      </c>
      <c r="I6433" s="3">
        <f>IF(ISNUMBER(raw!G6433),raw!G6433,$P$20)</f>
        <v>9</v>
      </c>
      <c r="J6433" s="3">
        <f>IF(ISNUMBER(raw!H6433),raw!H6433,$P$23)</f>
        <v>72</v>
      </c>
      <c r="K6433">
        <f>raw!I6433</f>
        <v>17</v>
      </c>
      <c r="L6433" s="3">
        <f>IF(ISNUMBER(raw!J6433),raw!J6433,$P$26)</f>
        <v>29.95</v>
      </c>
      <c r="M6433" s="3">
        <f>IF(ISNUMBER(raw!K6433),raw!K6433,$P$29)</f>
        <v>29.96</v>
      </c>
    </row>
    <row r="6434" spans="1:13" x14ac:dyDescent="0.3">
      <c r="A6434">
        <v>93231</v>
      </c>
      <c r="B6434">
        <v>20090303</v>
      </c>
      <c r="C6434" s="4" t="str">
        <f t="shared" si="201"/>
        <v>03/03/2009</v>
      </c>
      <c r="D6434">
        <v>647</v>
      </c>
      <c r="E6434">
        <f t="shared" si="202"/>
        <v>6</v>
      </c>
      <c r="F6434">
        <f>_xlfn.IFS(ISNUMBER(SEARCH($O$10,raw!D6434)),$P$10,ISNUMBER(SEARCH($O$9,raw!D6434)),$P$9,ISNUMBER(SEARCH($O$8,raw!D6434)),$P$8,ISNUMBER(SEARCH($O$7,raw!D6434)),$P$7,ISNUMBER(SEARCH($O$6,raw!D6434)),$P$6,ISNUMBER(SEARCH($O$5,raw!D6434)),$P$5,ISNUMBER(SEARCH($O$11,raw!D6434)),$P$11)</f>
        <v>0.75</v>
      </c>
      <c r="G6434" s="3">
        <f>IF(ISNUMBER(raw!E6434),raw!E6434,$P$14)</f>
        <v>10</v>
      </c>
      <c r="H6434" s="3">
        <f>IF(ISNUMBER(raw!F6434),raw!F6434,$P$17)</f>
        <v>13</v>
      </c>
      <c r="I6434" s="3">
        <f>IF(ISNUMBER(raw!G6434),raw!G6434,$P$20)</f>
        <v>7</v>
      </c>
      <c r="J6434" s="3">
        <f>IF(ISNUMBER(raw!H6434),raw!H6434,$P$23)</f>
        <v>69</v>
      </c>
      <c r="K6434">
        <f>raw!I6434</f>
        <v>16</v>
      </c>
      <c r="L6434" s="3">
        <f>IF(ISNUMBER(raw!J6434),raw!J6434,$P$26)</f>
        <v>29.92</v>
      </c>
      <c r="M6434" s="3">
        <f>IF(ISNUMBER(raw!K6434),raw!K6434,$P$29)</f>
        <v>29.93</v>
      </c>
    </row>
    <row r="6435" spans="1:13" x14ac:dyDescent="0.3">
      <c r="A6435">
        <v>93231</v>
      </c>
      <c r="B6435">
        <v>20090303</v>
      </c>
      <c r="C6435" s="4" t="str">
        <f t="shared" si="201"/>
        <v>03/03/2009</v>
      </c>
      <c r="D6435">
        <v>747</v>
      </c>
      <c r="E6435">
        <f t="shared" si="202"/>
        <v>7</v>
      </c>
      <c r="F6435">
        <f>_xlfn.IFS(ISNUMBER(SEARCH($O$10,raw!D6435)),$P$10,ISNUMBER(SEARCH($O$9,raw!D6435)),$P$9,ISNUMBER(SEARCH($O$8,raw!D6435)),$P$8,ISNUMBER(SEARCH($O$7,raw!D6435)),$P$7,ISNUMBER(SEARCH($O$6,raw!D6435)),$P$6,ISNUMBER(SEARCH($O$5,raw!D6435)),$P$5,ISNUMBER(SEARCH($O$11,raw!D6435)),$P$11)</f>
        <v>0.75</v>
      </c>
      <c r="G6435" s="3">
        <f>IF(ISNUMBER(raw!E6435),raw!E6435,$P$14)</f>
        <v>6</v>
      </c>
      <c r="H6435" s="3">
        <f>IF(ISNUMBER(raw!F6435),raw!F6435,$P$17)</f>
        <v>13</v>
      </c>
      <c r="I6435" s="3">
        <f>IF(ISNUMBER(raw!G6435),raw!G6435,$P$20)</f>
        <v>7</v>
      </c>
      <c r="J6435" s="3">
        <f>IF(ISNUMBER(raw!H6435),raw!H6435,$P$23)</f>
        <v>69</v>
      </c>
      <c r="K6435">
        <f>raw!I6435</f>
        <v>18</v>
      </c>
      <c r="L6435" s="3">
        <f>IF(ISNUMBER(raw!J6435),raw!J6435,$P$26)</f>
        <v>29.93</v>
      </c>
      <c r="M6435" s="3">
        <f>IF(ISNUMBER(raw!K6435),raw!K6435,$P$29)</f>
        <v>29.94</v>
      </c>
    </row>
    <row r="6436" spans="1:13" x14ac:dyDescent="0.3">
      <c r="A6436">
        <v>93231</v>
      </c>
      <c r="B6436">
        <v>20090303</v>
      </c>
      <c r="C6436" s="4" t="str">
        <f t="shared" si="201"/>
        <v>03/03/2009</v>
      </c>
      <c r="D6436">
        <v>815</v>
      </c>
      <c r="E6436">
        <f t="shared" si="202"/>
        <v>8</v>
      </c>
      <c r="F6436">
        <f>_xlfn.IFS(ISNUMBER(SEARCH($O$10,raw!D6436)),$P$10,ISNUMBER(SEARCH($O$9,raw!D6436)),$P$9,ISNUMBER(SEARCH($O$8,raw!D6436)),$P$8,ISNUMBER(SEARCH($O$7,raw!D6436)),$P$7,ISNUMBER(SEARCH($O$6,raw!D6436)),$P$6,ISNUMBER(SEARCH($O$5,raw!D6436)),$P$5,ISNUMBER(SEARCH($O$11,raw!D6436)),$P$11)</f>
        <v>1</v>
      </c>
      <c r="G6436" s="3">
        <f>IF(ISNUMBER(raw!E6436),raw!E6436,$P$14)</f>
        <v>2</v>
      </c>
      <c r="H6436" s="3">
        <f>IF(ISNUMBER(raw!F6436),raw!F6436,$P$17)</f>
        <v>9</v>
      </c>
      <c r="I6436" s="3">
        <f>IF(ISNUMBER(raw!G6436),raw!G6436,$P$20)</f>
        <v>7</v>
      </c>
      <c r="J6436" s="3">
        <f>IF(ISNUMBER(raw!H6436),raw!H6436,$P$23)</f>
        <v>89</v>
      </c>
      <c r="K6436">
        <f>raw!I6436</f>
        <v>13</v>
      </c>
      <c r="L6436" s="3">
        <f>IF(ISNUMBER(raw!J6436),raw!J6436,$P$26)</f>
        <v>29.98</v>
      </c>
      <c r="M6436" s="3">
        <f>IF(ISNUMBER(raw!K6436),raw!K6436,$P$29)</f>
        <v>29.99</v>
      </c>
    </row>
    <row r="6437" spans="1:13" x14ac:dyDescent="0.3">
      <c r="A6437">
        <v>93231</v>
      </c>
      <c r="B6437">
        <v>20090303</v>
      </c>
      <c r="C6437" s="4" t="str">
        <f t="shared" si="201"/>
        <v>03/03/2009</v>
      </c>
      <c r="D6437">
        <v>847</v>
      </c>
      <c r="E6437">
        <f t="shared" si="202"/>
        <v>8</v>
      </c>
      <c r="F6437">
        <f>_xlfn.IFS(ISNUMBER(SEARCH($O$10,raw!D6437)),$P$10,ISNUMBER(SEARCH($O$9,raw!D6437)),$P$9,ISNUMBER(SEARCH($O$8,raw!D6437)),$P$8,ISNUMBER(SEARCH($O$7,raw!D6437)),$P$7,ISNUMBER(SEARCH($O$6,raw!D6437)),$P$6,ISNUMBER(SEARCH($O$5,raw!D6437)),$P$5,ISNUMBER(SEARCH($O$11,raw!D6437)),$P$11)</f>
        <v>1</v>
      </c>
      <c r="G6437" s="3">
        <f>IF(ISNUMBER(raw!E6437),raw!E6437,$P$14)</f>
        <v>3</v>
      </c>
      <c r="H6437" s="3">
        <f>IF(ISNUMBER(raw!F6437),raw!F6437,$P$17)</f>
        <v>9</v>
      </c>
      <c r="I6437" s="3">
        <f>IF(ISNUMBER(raw!G6437),raw!G6437,$P$20)</f>
        <v>7</v>
      </c>
      <c r="J6437" s="3">
        <f>IF(ISNUMBER(raw!H6437),raw!H6437,$P$23)</f>
        <v>89</v>
      </c>
      <c r="K6437">
        <f>raw!I6437</f>
        <v>11</v>
      </c>
      <c r="L6437" s="3">
        <f>IF(ISNUMBER(raw!J6437),raw!J6437,$P$26)</f>
        <v>29.98</v>
      </c>
      <c r="M6437" s="3">
        <f>IF(ISNUMBER(raw!K6437),raw!K6437,$P$29)</f>
        <v>29.99</v>
      </c>
    </row>
    <row r="6438" spans="1:13" x14ac:dyDescent="0.3">
      <c r="A6438">
        <v>93231</v>
      </c>
      <c r="B6438">
        <v>20090303</v>
      </c>
      <c r="C6438" s="4" t="str">
        <f t="shared" si="201"/>
        <v>03/03/2009</v>
      </c>
      <c r="D6438">
        <v>947</v>
      </c>
      <c r="E6438">
        <f t="shared" si="202"/>
        <v>9</v>
      </c>
      <c r="F6438">
        <f>_xlfn.IFS(ISNUMBER(SEARCH($O$10,raw!D6438)),$P$10,ISNUMBER(SEARCH($O$9,raw!D6438)),$P$9,ISNUMBER(SEARCH($O$8,raw!D6438)),$P$8,ISNUMBER(SEARCH($O$7,raw!D6438)),$P$7,ISNUMBER(SEARCH($O$6,raw!D6438)),$P$6,ISNUMBER(SEARCH($O$5,raw!D6438)),$P$5,ISNUMBER(SEARCH($O$11,raw!D6438)),$P$11)</f>
        <v>1</v>
      </c>
      <c r="G6438" s="3">
        <f>IF(ISNUMBER(raw!E6438),raw!E6438,$P$14)</f>
        <v>4</v>
      </c>
      <c r="H6438" s="3">
        <f>IF(ISNUMBER(raw!F6438),raw!F6438,$P$17)</f>
        <v>9</v>
      </c>
      <c r="I6438" s="3">
        <f>IF(ISNUMBER(raw!G6438),raw!G6438,$P$20)</f>
        <v>8</v>
      </c>
      <c r="J6438" s="3">
        <f>IF(ISNUMBER(raw!H6438),raw!H6438,$P$23)</f>
        <v>93</v>
      </c>
      <c r="K6438">
        <f>raw!I6438</f>
        <v>15</v>
      </c>
      <c r="L6438" s="3">
        <f>IF(ISNUMBER(raw!J6438),raw!J6438,$P$26)</f>
        <v>29.98</v>
      </c>
      <c r="M6438" s="3">
        <f>IF(ISNUMBER(raw!K6438),raw!K6438,$P$29)</f>
        <v>29.99</v>
      </c>
    </row>
    <row r="6439" spans="1:13" x14ac:dyDescent="0.3">
      <c r="A6439">
        <v>93231</v>
      </c>
      <c r="B6439">
        <v>20090303</v>
      </c>
      <c r="C6439" s="4" t="str">
        <f t="shared" si="201"/>
        <v>03/03/2009</v>
      </c>
      <c r="D6439">
        <v>1047</v>
      </c>
      <c r="E6439">
        <f t="shared" si="202"/>
        <v>10</v>
      </c>
      <c r="F6439">
        <f>_xlfn.IFS(ISNUMBER(SEARCH($O$10,raw!D6439)),$P$10,ISNUMBER(SEARCH($O$9,raw!D6439)),$P$9,ISNUMBER(SEARCH($O$8,raw!D6439)),$P$8,ISNUMBER(SEARCH($O$7,raw!D6439)),$P$7,ISNUMBER(SEARCH($O$6,raw!D6439)),$P$6,ISNUMBER(SEARCH($O$5,raw!D6439)),$P$5,ISNUMBER(SEARCH($O$11,raw!D6439)),$P$11)</f>
        <v>1</v>
      </c>
      <c r="G6439" s="3">
        <f>IF(ISNUMBER(raw!E6439),raw!E6439,$P$14)</f>
        <v>5</v>
      </c>
      <c r="H6439" s="3">
        <f>IF(ISNUMBER(raw!F6439),raw!F6439,$P$17)</f>
        <v>10</v>
      </c>
      <c r="I6439" s="3">
        <f>IF(ISNUMBER(raw!G6439),raw!G6439,$P$20)</f>
        <v>8</v>
      </c>
      <c r="J6439" s="3">
        <f>IF(ISNUMBER(raw!H6439),raw!H6439,$P$23)</f>
        <v>86</v>
      </c>
      <c r="K6439">
        <f>raw!I6439</f>
        <v>9</v>
      </c>
      <c r="L6439" s="3">
        <f>IF(ISNUMBER(raw!J6439),raw!J6439,$P$26)</f>
        <v>29.98</v>
      </c>
      <c r="M6439" s="3">
        <f>IF(ISNUMBER(raw!K6439),raw!K6439,$P$29)</f>
        <v>29.99</v>
      </c>
    </row>
    <row r="6440" spans="1:13" x14ac:dyDescent="0.3">
      <c r="A6440">
        <v>93231</v>
      </c>
      <c r="B6440">
        <v>20090303</v>
      </c>
      <c r="C6440" s="4" t="str">
        <f t="shared" si="201"/>
        <v>03/03/2009</v>
      </c>
      <c r="D6440">
        <v>1247</v>
      </c>
      <c r="E6440">
        <f t="shared" si="202"/>
        <v>12</v>
      </c>
      <c r="F6440">
        <f>_xlfn.IFS(ISNUMBER(SEARCH($O$10,raw!D6440)),$P$10,ISNUMBER(SEARCH($O$9,raw!D6440)),$P$9,ISNUMBER(SEARCH($O$8,raw!D6440)),$P$8,ISNUMBER(SEARCH($O$7,raw!D6440)),$P$7,ISNUMBER(SEARCH($O$6,raw!D6440)),$P$6,ISNUMBER(SEARCH($O$5,raw!D6440)),$P$5,ISNUMBER(SEARCH($O$11,raw!D6440)),$P$11)</f>
        <v>0.75</v>
      </c>
      <c r="G6440" s="3">
        <f>IF(ISNUMBER(raw!E6440),raw!E6440,$P$14)</f>
        <v>10</v>
      </c>
      <c r="H6440" s="3">
        <f>IF(ISNUMBER(raw!F6440),raw!F6440,$P$17)</f>
        <v>12</v>
      </c>
      <c r="I6440" s="3">
        <f>IF(ISNUMBER(raw!G6440),raw!G6440,$P$20)</f>
        <v>9</v>
      </c>
      <c r="J6440" s="3">
        <f>IF(ISNUMBER(raw!H6440),raw!H6440,$P$23)</f>
        <v>80</v>
      </c>
      <c r="K6440">
        <f>raw!I6440</f>
        <v>5</v>
      </c>
      <c r="L6440" s="3">
        <f>IF(ISNUMBER(raw!J6440),raw!J6440,$P$26)</f>
        <v>29.94</v>
      </c>
      <c r="M6440" s="3">
        <f>IF(ISNUMBER(raw!K6440),raw!K6440,$P$29)</f>
        <v>29.95</v>
      </c>
    </row>
    <row r="6441" spans="1:13" x14ac:dyDescent="0.3">
      <c r="A6441">
        <v>93231</v>
      </c>
      <c r="B6441">
        <v>20090303</v>
      </c>
      <c r="C6441" s="4" t="str">
        <f t="shared" si="201"/>
        <v>03/03/2009</v>
      </c>
      <c r="D6441">
        <v>1347</v>
      </c>
      <c r="E6441">
        <f t="shared" si="202"/>
        <v>13</v>
      </c>
      <c r="F6441">
        <f>_xlfn.IFS(ISNUMBER(SEARCH($O$10,raw!D6441)),$P$10,ISNUMBER(SEARCH($O$9,raw!D6441)),$P$9,ISNUMBER(SEARCH($O$8,raw!D6441)),$P$8,ISNUMBER(SEARCH($O$7,raw!D6441)),$P$7,ISNUMBER(SEARCH($O$6,raw!D6441)),$P$6,ISNUMBER(SEARCH($O$5,raw!D6441)),$P$5,ISNUMBER(SEARCH($O$11,raw!D6441)),$P$11)</f>
        <v>1</v>
      </c>
      <c r="G6441" s="3">
        <f>IF(ISNUMBER(raw!E6441),raw!E6441,$P$14)</f>
        <v>8</v>
      </c>
      <c r="H6441" s="3">
        <f>IF(ISNUMBER(raw!F6441),raw!F6441,$P$17)</f>
        <v>14</v>
      </c>
      <c r="I6441" s="3">
        <f>IF(ISNUMBER(raw!G6441),raw!G6441,$P$20)</f>
        <v>8</v>
      </c>
      <c r="J6441" s="3">
        <f>IF(ISNUMBER(raw!H6441),raw!H6441,$P$23)</f>
        <v>67</v>
      </c>
      <c r="K6441">
        <f>raw!I6441</f>
        <v>11</v>
      </c>
      <c r="L6441" s="3">
        <f>IF(ISNUMBER(raw!J6441),raw!J6441,$P$26)</f>
        <v>29.91</v>
      </c>
      <c r="M6441" s="3">
        <f>IF(ISNUMBER(raw!K6441),raw!K6441,$P$29)</f>
        <v>29.92</v>
      </c>
    </row>
    <row r="6442" spans="1:13" x14ac:dyDescent="0.3">
      <c r="A6442">
        <v>93231</v>
      </c>
      <c r="B6442">
        <v>20090303</v>
      </c>
      <c r="C6442" s="4" t="str">
        <f t="shared" si="201"/>
        <v>03/03/2009</v>
      </c>
      <c r="D6442">
        <v>1447</v>
      </c>
      <c r="E6442">
        <f t="shared" si="202"/>
        <v>14</v>
      </c>
      <c r="F6442">
        <f>_xlfn.IFS(ISNUMBER(SEARCH($O$10,raw!D6442)),$P$10,ISNUMBER(SEARCH($O$9,raw!D6442)),$P$9,ISNUMBER(SEARCH($O$8,raw!D6442)),$P$8,ISNUMBER(SEARCH($O$7,raw!D6442)),$P$7,ISNUMBER(SEARCH($O$6,raw!D6442)),$P$6,ISNUMBER(SEARCH($O$5,raw!D6442)),$P$5,ISNUMBER(SEARCH($O$11,raw!D6442)),$P$11)</f>
        <v>0.75</v>
      </c>
      <c r="G6442" s="3">
        <f>IF(ISNUMBER(raw!E6442),raw!E6442,$P$14)</f>
        <v>10</v>
      </c>
      <c r="H6442" s="3">
        <f>IF(ISNUMBER(raw!F6442),raw!F6442,$P$17)</f>
        <v>14</v>
      </c>
      <c r="I6442" s="3">
        <f>IF(ISNUMBER(raw!G6442),raw!G6442,$P$20)</f>
        <v>8</v>
      </c>
      <c r="J6442" s="3">
        <f>IF(ISNUMBER(raw!H6442),raw!H6442,$P$23)</f>
        <v>67</v>
      </c>
      <c r="K6442">
        <f>raw!I6442</f>
        <v>15</v>
      </c>
      <c r="L6442" s="3">
        <f>IF(ISNUMBER(raw!J6442),raw!J6442,$P$26)</f>
        <v>29.89</v>
      </c>
      <c r="M6442" s="3">
        <f>IF(ISNUMBER(raw!K6442),raw!K6442,$P$29)</f>
        <v>29.9</v>
      </c>
    </row>
    <row r="6443" spans="1:13" x14ac:dyDescent="0.3">
      <c r="A6443">
        <v>93231</v>
      </c>
      <c r="B6443">
        <v>20090303</v>
      </c>
      <c r="C6443" s="4" t="str">
        <f t="shared" si="201"/>
        <v>03/03/2009</v>
      </c>
      <c r="D6443">
        <v>1547</v>
      </c>
      <c r="E6443">
        <f t="shared" si="202"/>
        <v>15</v>
      </c>
      <c r="F6443">
        <f>_xlfn.IFS(ISNUMBER(SEARCH($O$10,raw!D6443)),$P$10,ISNUMBER(SEARCH($O$9,raw!D6443)),$P$9,ISNUMBER(SEARCH($O$8,raw!D6443)),$P$8,ISNUMBER(SEARCH($O$7,raw!D6443)),$P$7,ISNUMBER(SEARCH($O$6,raw!D6443)),$P$6,ISNUMBER(SEARCH($O$5,raw!D6443)),$P$5,ISNUMBER(SEARCH($O$11,raw!D6443)),$P$11)</f>
        <v>0.75</v>
      </c>
      <c r="G6443" s="3">
        <f>IF(ISNUMBER(raw!E6443),raw!E6443,$P$14)</f>
        <v>10</v>
      </c>
      <c r="H6443" s="3">
        <f>IF(ISNUMBER(raw!F6443),raw!F6443,$P$17)</f>
        <v>14</v>
      </c>
      <c r="I6443" s="3">
        <f>IF(ISNUMBER(raw!G6443),raw!G6443,$P$20)</f>
        <v>8</v>
      </c>
      <c r="J6443" s="3">
        <f>IF(ISNUMBER(raw!H6443),raw!H6443,$P$23)</f>
        <v>67</v>
      </c>
      <c r="K6443">
        <f>raw!I6443</f>
        <v>14</v>
      </c>
      <c r="L6443" s="3">
        <f>IF(ISNUMBER(raw!J6443),raw!J6443,$P$26)</f>
        <v>29.87</v>
      </c>
      <c r="M6443" s="3">
        <f>IF(ISNUMBER(raw!K6443),raw!K6443,$P$29)</f>
        <v>29.88</v>
      </c>
    </row>
    <row r="6444" spans="1:13" x14ac:dyDescent="0.3">
      <c r="A6444">
        <v>93231</v>
      </c>
      <c r="B6444">
        <v>20090303</v>
      </c>
      <c r="C6444" s="4" t="str">
        <f t="shared" si="201"/>
        <v>03/03/2009</v>
      </c>
      <c r="D6444">
        <v>1647</v>
      </c>
      <c r="E6444">
        <f t="shared" si="202"/>
        <v>16</v>
      </c>
      <c r="F6444">
        <f>_xlfn.IFS(ISNUMBER(SEARCH($O$10,raw!D6444)),$P$10,ISNUMBER(SEARCH($O$9,raw!D6444)),$P$9,ISNUMBER(SEARCH($O$8,raw!D6444)),$P$8,ISNUMBER(SEARCH($O$7,raw!D6444)),$P$7,ISNUMBER(SEARCH($O$6,raw!D6444)),$P$6,ISNUMBER(SEARCH($O$5,raw!D6444)),$P$5,ISNUMBER(SEARCH($O$11,raw!D6444)),$P$11)</f>
        <v>0.75</v>
      </c>
      <c r="G6444" s="3">
        <f>IF(ISNUMBER(raw!E6444),raw!E6444,$P$14)</f>
        <v>10</v>
      </c>
      <c r="H6444" s="3">
        <f>IF(ISNUMBER(raw!F6444),raw!F6444,$P$17)</f>
        <v>13</v>
      </c>
      <c r="I6444" s="3">
        <f>IF(ISNUMBER(raw!G6444),raw!G6444,$P$20)</f>
        <v>7</v>
      </c>
      <c r="J6444" s="3">
        <f>IF(ISNUMBER(raw!H6444),raw!H6444,$P$23)</f>
        <v>69</v>
      </c>
      <c r="K6444">
        <f>raw!I6444</f>
        <v>18</v>
      </c>
      <c r="L6444" s="3">
        <f>IF(ISNUMBER(raw!J6444),raw!J6444,$P$26)</f>
        <v>29.86</v>
      </c>
      <c r="M6444" s="3">
        <f>IF(ISNUMBER(raw!K6444),raw!K6444,$P$29)</f>
        <v>29.87</v>
      </c>
    </row>
    <row r="6445" spans="1:13" x14ac:dyDescent="0.3">
      <c r="A6445">
        <v>93231</v>
      </c>
      <c r="B6445">
        <v>20090303</v>
      </c>
      <c r="C6445" s="4" t="str">
        <f t="shared" si="201"/>
        <v>03/03/2009</v>
      </c>
      <c r="D6445">
        <v>1747</v>
      </c>
      <c r="E6445">
        <f t="shared" si="202"/>
        <v>17</v>
      </c>
      <c r="F6445">
        <f>_xlfn.IFS(ISNUMBER(SEARCH($O$10,raw!D6445)),$P$10,ISNUMBER(SEARCH($O$9,raw!D6445)),$P$9,ISNUMBER(SEARCH($O$8,raw!D6445)),$P$8,ISNUMBER(SEARCH($O$7,raw!D6445)),$P$7,ISNUMBER(SEARCH($O$6,raw!D6445)),$P$6,ISNUMBER(SEARCH($O$5,raw!D6445)),$P$5,ISNUMBER(SEARCH($O$11,raw!D6445)),$P$11)</f>
        <v>0.75</v>
      </c>
      <c r="G6445" s="3">
        <f>IF(ISNUMBER(raw!E6445),raw!E6445,$P$14)</f>
        <v>10</v>
      </c>
      <c r="H6445" s="3">
        <f>IF(ISNUMBER(raw!F6445),raw!F6445,$P$17)</f>
        <v>11</v>
      </c>
      <c r="I6445" s="3">
        <f>IF(ISNUMBER(raw!G6445),raw!G6445,$P$20)</f>
        <v>7</v>
      </c>
      <c r="J6445" s="3">
        <f>IF(ISNUMBER(raw!H6445),raw!H6445,$P$23)</f>
        <v>77</v>
      </c>
      <c r="K6445">
        <f>raw!I6445</f>
        <v>7</v>
      </c>
      <c r="L6445" s="3">
        <f>IF(ISNUMBER(raw!J6445),raw!J6445,$P$26)</f>
        <v>29.87</v>
      </c>
      <c r="M6445" s="3">
        <f>IF(ISNUMBER(raw!K6445),raw!K6445,$P$29)</f>
        <v>29.88</v>
      </c>
    </row>
    <row r="6446" spans="1:13" x14ac:dyDescent="0.3">
      <c r="A6446">
        <v>93231</v>
      </c>
      <c r="B6446">
        <v>20090303</v>
      </c>
      <c r="C6446" s="4" t="str">
        <f t="shared" si="201"/>
        <v>03/03/2009</v>
      </c>
      <c r="D6446">
        <v>1847</v>
      </c>
      <c r="E6446">
        <f t="shared" si="202"/>
        <v>18</v>
      </c>
      <c r="F6446">
        <f>_xlfn.IFS(ISNUMBER(SEARCH($O$10,raw!D6446)),$P$10,ISNUMBER(SEARCH($O$9,raw!D6446)),$P$9,ISNUMBER(SEARCH($O$8,raw!D6446)),$P$8,ISNUMBER(SEARCH($O$7,raw!D6446)),$P$7,ISNUMBER(SEARCH($O$6,raw!D6446)),$P$6,ISNUMBER(SEARCH($O$5,raw!D6446)),$P$5,ISNUMBER(SEARCH($O$11,raw!D6446)),$P$11)</f>
        <v>0.75</v>
      </c>
      <c r="G6446" s="3">
        <f>IF(ISNUMBER(raw!E6446),raw!E6446,$P$14)</f>
        <v>10</v>
      </c>
      <c r="H6446" s="3">
        <f>IF(ISNUMBER(raw!F6446),raw!F6446,$P$17)</f>
        <v>11</v>
      </c>
      <c r="I6446" s="3">
        <f>IF(ISNUMBER(raw!G6446),raw!G6446,$P$20)</f>
        <v>6</v>
      </c>
      <c r="J6446" s="3">
        <f>IF(ISNUMBER(raw!H6446),raw!H6446,$P$23)</f>
        <v>72</v>
      </c>
      <c r="K6446">
        <f>raw!I6446</f>
        <v>6</v>
      </c>
      <c r="L6446" s="3">
        <f>IF(ISNUMBER(raw!J6446),raw!J6446,$P$26)</f>
        <v>29.87</v>
      </c>
      <c r="M6446" s="3">
        <f>IF(ISNUMBER(raw!K6446),raw!K6446,$P$29)</f>
        <v>29.88</v>
      </c>
    </row>
    <row r="6447" spans="1:13" x14ac:dyDescent="0.3">
      <c r="A6447">
        <v>93231</v>
      </c>
      <c r="B6447">
        <v>20090303</v>
      </c>
      <c r="C6447" s="4" t="str">
        <f t="shared" si="201"/>
        <v>03/03/2009</v>
      </c>
      <c r="D6447">
        <v>1947</v>
      </c>
      <c r="E6447">
        <f t="shared" si="202"/>
        <v>19</v>
      </c>
      <c r="F6447">
        <f>_xlfn.IFS(ISNUMBER(SEARCH($O$10,raw!D6447)),$P$10,ISNUMBER(SEARCH($O$9,raw!D6447)),$P$9,ISNUMBER(SEARCH($O$8,raw!D6447)),$P$8,ISNUMBER(SEARCH($O$7,raw!D6447)),$P$7,ISNUMBER(SEARCH($O$6,raw!D6447)),$P$6,ISNUMBER(SEARCH($O$5,raw!D6447)),$P$5,ISNUMBER(SEARCH($O$11,raw!D6447)),$P$11)</f>
        <v>0.75</v>
      </c>
      <c r="G6447" s="3">
        <f>IF(ISNUMBER(raw!E6447),raw!E6447,$P$14)</f>
        <v>10</v>
      </c>
      <c r="H6447" s="3">
        <f>IF(ISNUMBER(raw!F6447),raw!F6447,$P$17)</f>
        <v>10</v>
      </c>
      <c r="I6447" s="3">
        <f>IF(ISNUMBER(raw!G6447),raw!G6447,$P$20)</f>
        <v>7</v>
      </c>
      <c r="J6447" s="3">
        <f>IF(ISNUMBER(raw!H6447),raw!H6447,$P$23)</f>
        <v>83</v>
      </c>
      <c r="K6447">
        <f>raw!I6447</f>
        <v>5</v>
      </c>
      <c r="L6447" s="3">
        <f>IF(ISNUMBER(raw!J6447),raw!J6447,$P$26)</f>
        <v>29.88</v>
      </c>
      <c r="M6447" s="3">
        <f>IF(ISNUMBER(raw!K6447),raw!K6447,$P$29)</f>
        <v>29.89</v>
      </c>
    </row>
    <row r="6448" spans="1:13" x14ac:dyDescent="0.3">
      <c r="A6448">
        <v>93231</v>
      </c>
      <c r="B6448">
        <v>20090303</v>
      </c>
      <c r="C6448" s="4" t="str">
        <f t="shared" si="201"/>
        <v>03/03/2009</v>
      </c>
      <c r="D6448">
        <v>2050</v>
      </c>
      <c r="E6448">
        <f t="shared" si="202"/>
        <v>21</v>
      </c>
      <c r="F6448">
        <f>_xlfn.IFS(ISNUMBER(SEARCH($O$10,raw!D6448)),$P$10,ISNUMBER(SEARCH($O$9,raw!D6448)),$P$9,ISNUMBER(SEARCH($O$8,raw!D6448)),$P$8,ISNUMBER(SEARCH($O$7,raw!D6448)),$P$7,ISNUMBER(SEARCH($O$6,raw!D6448)),$P$6,ISNUMBER(SEARCH($O$5,raw!D6448)),$P$5,ISNUMBER(SEARCH($O$11,raw!D6448)),$P$11)</f>
        <v>1</v>
      </c>
      <c r="G6448" s="3">
        <f>IF(ISNUMBER(raw!E6448),raw!E6448,$P$14)</f>
        <v>10</v>
      </c>
      <c r="H6448" s="3">
        <f>IF(ISNUMBER(raw!F6448),raw!F6448,$P$17)</f>
        <v>10</v>
      </c>
      <c r="I6448" s="3">
        <f>IF(ISNUMBER(raw!G6448),raw!G6448,$P$20)</f>
        <v>7</v>
      </c>
      <c r="J6448" s="3">
        <f>IF(ISNUMBER(raw!H6448),raw!H6448,$P$23)</f>
        <v>83</v>
      </c>
      <c r="K6448">
        <f>raw!I6448</f>
        <v>3</v>
      </c>
      <c r="L6448" s="3">
        <f>IF(ISNUMBER(raw!J6448),raw!J6448,$P$26)</f>
        <v>29.88</v>
      </c>
      <c r="M6448" s="3">
        <f>IF(ISNUMBER(raw!K6448),raw!K6448,$P$29)</f>
        <v>29.89</v>
      </c>
    </row>
    <row r="6449" spans="1:13" x14ac:dyDescent="0.3">
      <c r="A6449">
        <v>93231</v>
      </c>
      <c r="B6449">
        <v>20090304</v>
      </c>
      <c r="C6449" s="4" t="str">
        <f t="shared" si="201"/>
        <v>04/03/2009</v>
      </c>
      <c r="D6449">
        <v>647</v>
      </c>
      <c r="E6449">
        <f t="shared" si="202"/>
        <v>6</v>
      </c>
      <c r="F6449">
        <f>_xlfn.IFS(ISNUMBER(SEARCH($O$10,raw!D6449)),$P$10,ISNUMBER(SEARCH($O$9,raw!D6449)),$P$9,ISNUMBER(SEARCH($O$8,raw!D6449)),$P$8,ISNUMBER(SEARCH($O$7,raw!D6449)),$P$7,ISNUMBER(SEARCH($O$6,raw!D6449)),$P$6,ISNUMBER(SEARCH($O$5,raw!D6449)),$P$5,ISNUMBER(SEARCH($O$11,raw!D6449)),$P$11)</f>
        <v>0.75</v>
      </c>
      <c r="G6449" s="3">
        <f>IF(ISNUMBER(raw!E6449),raw!E6449,$P$14)</f>
        <v>10</v>
      </c>
      <c r="H6449" s="3">
        <f>IF(ISNUMBER(raw!F6449),raw!F6449,$P$17)</f>
        <v>7</v>
      </c>
      <c r="I6449" s="3">
        <f>IF(ISNUMBER(raw!G6449),raw!G6449,$P$20)</f>
        <v>4</v>
      </c>
      <c r="J6449" s="3">
        <f>IF(ISNUMBER(raw!H6449),raw!H6449,$P$23)</f>
        <v>80</v>
      </c>
      <c r="K6449">
        <f>raw!I6449</f>
        <v>5</v>
      </c>
      <c r="L6449" s="3">
        <f>IF(ISNUMBER(raw!J6449),raw!J6449,$P$26)</f>
        <v>29.98</v>
      </c>
      <c r="M6449" s="3">
        <f>IF(ISNUMBER(raw!K6449),raw!K6449,$P$29)</f>
        <v>29.99</v>
      </c>
    </row>
    <row r="6450" spans="1:13" x14ac:dyDescent="0.3">
      <c r="A6450">
        <v>93231</v>
      </c>
      <c r="B6450">
        <v>20090304</v>
      </c>
      <c r="C6450" s="4" t="str">
        <f t="shared" si="201"/>
        <v>04/03/2009</v>
      </c>
      <c r="D6450">
        <v>747</v>
      </c>
      <c r="E6450">
        <f t="shared" si="202"/>
        <v>7</v>
      </c>
      <c r="F6450">
        <f>_xlfn.IFS(ISNUMBER(SEARCH($O$10,raw!D6450)),$P$10,ISNUMBER(SEARCH($O$9,raw!D6450)),$P$9,ISNUMBER(SEARCH($O$8,raw!D6450)),$P$8,ISNUMBER(SEARCH($O$7,raw!D6450)),$P$7,ISNUMBER(SEARCH($O$6,raw!D6450)),$P$6,ISNUMBER(SEARCH($O$5,raw!D6450)),$P$5,ISNUMBER(SEARCH($O$11,raw!D6450)),$P$11)</f>
        <v>0.75</v>
      </c>
      <c r="G6450" s="3">
        <f>IF(ISNUMBER(raw!E6450),raw!E6450,$P$14)</f>
        <v>15</v>
      </c>
      <c r="H6450" s="3">
        <f>IF(ISNUMBER(raw!F6450),raw!F6450,$P$17)</f>
        <v>8</v>
      </c>
      <c r="I6450" s="3">
        <f>IF(ISNUMBER(raw!G6450),raw!G6450,$P$20)</f>
        <v>5</v>
      </c>
      <c r="J6450" s="3">
        <f>IF(ISNUMBER(raw!H6450),raw!H6450,$P$23)</f>
        <v>83</v>
      </c>
      <c r="K6450">
        <f>raw!I6450</f>
        <v>11</v>
      </c>
      <c r="L6450" s="3">
        <f>IF(ISNUMBER(raw!J6450),raw!J6450,$P$26)</f>
        <v>29.99</v>
      </c>
      <c r="M6450" s="3">
        <f>IF(ISNUMBER(raw!K6450),raw!K6450,$P$29)</f>
        <v>30</v>
      </c>
    </row>
    <row r="6451" spans="1:13" x14ac:dyDescent="0.3">
      <c r="A6451">
        <v>93231</v>
      </c>
      <c r="B6451">
        <v>20090304</v>
      </c>
      <c r="C6451" s="4" t="str">
        <f t="shared" si="201"/>
        <v>04/03/2009</v>
      </c>
      <c r="D6451">
        <v>847</v>
      </c>
      <c r="E6451">
        <f t="shared" si="202"/>
        <v>8</v>
      </c>
      <c r="F6451">
        <f>_xlfn.IFS(ISNUMBER(SEARCH($O$10,raw!D6451)),$P$10,ISNUMBER(SEARCH($O$9,raw!D6451)),$P$9,ISNUMBER(SEARCH($O$8,raw!D6451)),$P$8,ISNUMBER(SEARCH($O$7,raw!D6451)),$P$7,ISNUMBER(SEARCH($O$6,raw!D6451)),$P$6,ISNUMBER(SEARCH($O$5,raw!D6451)),$P$5,ISNUMBER(SEARCH($O$11,raw!D6451)),$P$11)</f>
        <v>0.75</v>
      </c>
      <c r="G6451" s="3">
        <f>IF(ISNUMBER(raw!E6451),raw!E6451,$P$14)</f>
        <v>15</v>
      </c>
      <c r="H6451" s="3">
        <f>IF(ISNUMBER(raw!F6451),raw!F6451,$P$17)</f>
        <v>8</v>
      </c>
      <c r="I6451" s="3">
        <f>IF(ISNUMBER(raw!G6451),raw!G6451,$P$20)</f>
        <v>5</v>
      </c>
      <c r="J6451" s="3">
        <f>IF(ISNUMBER(raw!H6451),raw!H6451,$P$23)</f>
        <v>83</v>
      </c>
      <c r="K6451">
        <f>raw!I6451</f>
        <v>5</v>
      </c>
      <c r="L6451" s="3">
        <f>IF(ISNUMBER(raw!J6451),raw!J6451,$P$26)</f>
        <v>30.03</v>
      </c>
      <c r="M6451" s="3">
        <f>IF(ISNUMBER(raw!K6451),raw!K6451,$P$29)</f>
        <v>30.04</v>
      </c>
    </row>
    <row r="6452" spans="1:13" x14ac:dyDescent="0.3">
      <c r="A6452">
        <v>93231</v>
      </c>
      <c r="B6452">
        <v>20090304</v>
      </c>
      <c r="C6452" s="4" t="str">
        <f t="shared" si="201"/>
        <v>04/03/2009</v>
      </c>
      <c r="D6452">
        <v>959</v>
      </c>
      <c r="E6452">
        <f t="shared" si="202"/>
        <v>10</v>
      </c>
      <c r="F6452">
        <f>_xlfn.IFS(ISNUMBER(SEARCH($O$10,raw!D6452)),$P$10,ISNUMBER(SEARCH($O$9,raw!D6452)),$P$9,ISNUMBER(SEARCH($O$8,raw!D6452)),$P$8,ISNUMBER(SEARCH($O$7,raw!D6452)),$P$7,ISNUMBER(SEARCH($O$6,raw!D6452)),$P$6,ISNUMBER(SEARCH($O$5,raw!D6452)),$P$5,ISNUMBER(SEARCH($O$11,raw!D6452)),$P$11)</f>
        <v>0.75</v>
      </c>
      <c r="G6452" s="3">
        <f>IF(ISNUMBER(raw!E6452),raw!E6452,$P$14)</f>
        <v>10</v>
      </c>
      <c r="H6452" s="3">
        <f>IF(ISNUMBER(raw!F6452),raw!F6452,$P$17)</f>
        <v>10</v>
      </c>
      <c r="I6452" s="3">
        <f>IF(ISNUMBER(raw!G6452),raw!G6452,$P$20)</f>
        <v>5</v>
      </c>
      <c r="J6452" s="3">
        <f>IF(ISNUMBER(raw!H6452),raw!H6452,$P$23)</f>
        <v>71</v>
      </c>
      <c r="K6452">
        <f>raw!I6452</f>
        <v>15</v>
      </c>
      <c r="L6452" s="3">
        <f>IF(ISNUMBER(raw!J6452),raw!J6452,$P$26)</f>
        <v>30.03</v>
      </c>
      <c r="M6452" s="3">
        <f>IF(ISNUMBER(raw!K6452),raw!K6452,$P$29)</f>
        <v>30.04</v>
      </c>
    </row>
    <row r="6453" spans="1:13" x14ac:dyDescent="0.3">
      <c r="A6453">
        <v>93231</v>
      </c>
      <c r="B6453">
        <v>20090304</v>
      </c>
      <c r="C6453" s="4" t="str">
        <f t="shared" si="201"/>
        <v>04/03/2009</v>
      </c>
      <c r="D6453">
        <v>1047</v>
      </c>
      <c r="E6453">
        <f t="shared" si="202"/>
        <v>10</v>
      </c>
      <c r="F6453">
        <f>_xlfn.IFS(ISNUMBER(SEARCH($O$10,raw!D6453)),$P$10,ISNUMBER(SEARCH($O$9,raw!D6453)),$P$9,ISNUMBER(SEARCH($O$8,raw!D6453)),$P$8,ISNUMBER(SEARCH($O$7,raw!D6453)),$P$7,ISNUMBER(SEARCH($O$6,raw!D6453)),$P$6,ISNUMBER(SEARCH($O$5,raw!D6453)),$P$5,ISNUMBER(SEARCH($O$11,raw!D6453)),$P$11)</f>
        <v>0.75</v>
      </c>
      <c r="G6453" s="3">
        <f>IF(ISNUMBER(raw!E6453),raw!E6453,$P$14)</f>
        <v>8</v>
      </c>
      <c r="H6453" s="3">
        <f>IF(ISNUMBER(raw!F6453),raw!F6453,$P$17)</f>
        <v>9</v>
      </c>
      <c r="I6453" s="3">
        <f>IF(ISNUMBER(raw!G6453),raw!G6453,$P$20)</f>
        <v>5</v>
      </c>
      <c r="J6453" s="3">
        <f>IF(ISNUMBER(raw!H6453),raw!H6453,$P$23)</f>
        <v>77</v>
      </c>
      <c r="K6453">
        <f>raw!I6453</f>
        <v>8</v>
      </c>
      <c r="L6453" s="3">
        <f>IF(ISNUMBER(raw!J6453),raw!J6453,$P$26)</f>
        <v>30.05</v>
      </c>
      <c r="M6453" s="3">
        <f>IF(ISNUMBER(raw!K6453),raw!K6453,$P$29)</f>
        <v>30.06</v>
      </c>
    </row>
    <row r="6454" spans="1:13" x14ac:dyDescent="0.3">
      <c r="A6454">
        <v>93231</v>
      </c>
      <c r="B6454">
        <v>20090304</v>
      </c>
      <c r="C6454" s="4" t="str">
        <f t="shared" si="201"/>
        <v>04/03/2009</v>
      </c>
      <c r="D6454">
        <v>1147</v>
      </c>
      <c r="E6454">
        <f t="shared" si="202"/>
        <v>11</v>
      </c>
      <c r="F6454">
        <f>_xlfn.IFS(ISNUMBER(SEARCH($O$10,raw!D6454)),$P$10,ISNUMBER(SEARCH($O$9,raw!D6454)),$P$9,ISNUMBER(SEARCH($O$8,raw!D6454)),$P$8,ISNUMBER(SEARCH($O$7,raw!D6454)),$P$7,ISNUMBER(SEARCH($O$6,raw!D6454)),$P$6,ISNUMBER(SEARCH($O$5,raw!D6454)),$P$5,ISNUMBER(SEARCH($O$11,raw!D6454)),$P$11)</f>
        <v>0.75</v>
      </c>
      <c r="G6454" s="3">
        <f>IF(ISNUMBER(raw!E6454),raw!E6454,$P$14)</f>
        <v>10</v>
      </c>
      <c r="H6454" s="3">
        <f>IF(ISNUMBER(raw!F6454),raw!F6454,$P$17)</f>
        <v>11</v>
      </c>
      <c r="I6454" s="3">
        <f>IF(ISNUMBER(raw!G6454),raw!G6454,$P$20)</f>
        <v>5</v>
      </c>
      <c r="J6454" s="3">
        <f>IF(ISNUMBER(raw!H6454),raw!H6454,$P$23)</f>
        <v>66</v>
      </c>
      <c r="K6454">
        <f>raw!I6454</f>
        <v>6</v>
      </c>
      <c r="L6454" s="3">
        <f>IF(ISNUMBER(raw!J6454),raw!J6454,$P$26)</f>
        <v>30.05</v>
      </c>
      <c r="M6454" s="3">
        <f>IF(ISNUMBER(raw!K6454),raw!K6454,$P$29)</f>
        <v>30.06</v>
      </c>
    </row>
    <row r="6455" spans="1:13" x14ac:dyDescent="0.3">
      <c r="A6455">
        <v>93231</v>
      </c>
      <c r="B6455">
        <v>20090304</v>
      </c>
      <c r="C6455" s="4" t="str">
        <f t="shared" si="201"/>
        <v>04/03/2009</v>
      </c>
      <c r="D6455">
        <v>1247</v>
      </c>
      <c r="E6455">
        <f t="shared" si="202"/>
        <v>12</v>
      </c>
      <c r="F6455">
        <f>_xlfn.IFS(ISNUMBER(SEARCH($O$10,raw!D6455)),$P$10,ISNUMBER(SEARCH($O$9,raw!D6455)),$P$9,ISNUMBER(SEARCH($O$8,raw!D6455)),$P$8,ISNUMBER(SEARCH($O$7,raw!D6455)),$P$7,ISNUMBER(SEARCH($O$6,raw!D6455)),$P$6,ISNUMBER(SEARCH($O$5,raw!D6455)),$P$5,ISNUMBER(SEARCH($O$11,raw!D6455)),$P$11)</f>
        <v>0.75</v>
      </c>
      <c r="G6455" s="3">
        <f>IF(ISNUMBER(raw!E6455),raw!E6455,$P$14)</f>
        <v>10</v>
      </c>
      <c r="H6455" s="3">
        <f>IF(ISNUMBER(raw!F6455),raw!F6455,$P$17)</f>
        <v>12</v>
      </c>
      <c r="I6455" s="3">
        <f>IF(ISNUMBER(raw!G6455),raw!G6455,$P$20)</f>
        <v>4</v>
      </c>
      <c r="J6455" s="3">
        <f>IF(ISNUMBER(raw!H6455),raw!H6455,$P$23)</f>
        <v>57</v>
      </c>
      <c r="K6455">
        <f>raw!I6455</f>
        <v>11</v>
      </c>
      <c r="L6455" s="3">
        <f>IF(ISNUMBER(raw!J6455),raw!J6455,$P$26)</f>
        <v>30.04</v>
      </c>
      <c r="M6455" s="3">
        <f>IF(ISNUMBER(raw!K6455),raw!K6455,$P$29)</f>
        <v>30.05</v>
      </c>
    </row>
    <row r="6456" spans="1:13" x14ac:dyDescent="0.3">
      <c r="A6456">
        <v>93231</v>
      </c>
      <c r="B6456">
        <v>20090304</v>
      </c>
      <c r="C6456" s="4" t="str">
        <f t="shared" si="201"/>
        <v>04/03/2009</v>
      </c>
      <c r="D6456">
        <v>1347</v>
      </c>
      <c r="E6456">
        <f t="shared" si="202"/>
        <v>13</v>
      </c>
      <c r="F6456">
        <f>_xlfn.IFS(ISNUMBER(SEARCH($O$10,raw!D6456)),$P$10,ISNUMBER(SEARCH($O$9,raw!D6456)),$P$9,ISNUMBER(SEARCH($O$8,raw!D6456)),$P$8,ISNUMBER(SEARCH($O$7,raw!D6456)),$P$7,ISNUMBER(SEARCH($O$6,raw!D6456)),$P$6,ISNUMBER(SEARCH($O$5,raw!D6456)),$P$5,ISNUMBER(SEARCH($O$11,raw!D6456)),$P$11)</f>
        <v>0.75</v>
      </c>
      <c r="G6456" s="3">
        <f>IF(ISNUMBER(raw!E6456),raw!E6456,$P$14)</f>
        <v>10</v>
      </c>
      <c r="H6456" s="3">
        <f>IF(ISNUMBER(raw!F6456),raw!F6456,$P$17)</f>
        <v>13</v>
      </c>
      <c r="I6456" s="3">
        <f>IF(ISNUMBER(raw!G6456),raw!G6456,$P$20)</f>
        <v>3</v>
      </c>
      <c r="J6456" s="3">
        <f>IF(ISNUMBER(raw!H6456),raw!H6456,$P$23)</f>
        <v>51</v>
      </c>
      <c r="K6456">
        <f>raw!I6456</f>
        <v>10</v>
      </c>
      <c r="L6456" s="3">
        <f>IF(ISNUMBER(raw!J6456),raw!J6456,$P$26)</f>
        <v>30.04</v>
      </c>
      <c r="M6456" s="3">
        <f>IF(ISNUMBER(raw!K6456),raw!K6456,$P$29)</f>
        <v>30.05</v>
      </c>
    </row>
    <row r="6457" spans="1:13" x14ac:dyDescent="0.3">
      <c r="A6457">
        <v>93231</v>
      </c>
      <c r="B6457">
        <v>20090304</v>
      </c>
      <c r="C6457" s="4" t="str">
        <f t="shared" si="201"/>
        <v>04/03/2009</v>
      </c>
      <c r="D6457">
        <v>1447</v>
      </c>
      <c r="E6457">
        <f t="shared" si="202"/>
        <v>14</v>
      </c>
      <c r="F6457">
        <f>_xlfn.IFS(ISNUMBER(SEARCH($O$10,raw!D6457)),$P$10,ISNUMBER(SEARCH($O$9,raw!D6457)),$P$9,ISNUMBER(SEARCH($O$8,raw!D6457)),$P$8,ISNUMBER(SEARCH($O$7,raw!D6457)),$P$7,ISNUMBER(SEARCH($O$6,raw!D6457)),$P$6,ISNUMBER(SEARCH($O$5,raw!D6457)),$P$5,ISNUMBER(SEARCH($O$11,raw!D6457)),$P$11)</f>
        <v>0.4375</v>
      </c>
      <c r="G6457" s="3">
        <f>IF(ISNUMBER(raw!E6457),raw!E6457,$P$14)</f>
        <v>10</v>
      </c>
      <c r="H6457" s="3">
        <f>IF(ISNUMBER(raw!F6457),raw!F6457,$P$17)</f>
        <v>13</v>
      </c>
      <c r="I6457" s="3">
        <f>IF(ISNUMBER(raw!G6457),raw!G6457,$P$20)</f>
        <v>3</v>
      </c>
      <c r="J6457" s="3">
        <f>IF(ISNUMBER(raw!H6457),raw!H6457,$P$23)</f>
        <v>51</v>
      </c>
      <c r="K6457">
        <f>raw!I6457</f>
        <v>8</v>
      </c>
      <c r="L6457" s="3">
        <f>IF(ISNUMBER(raw!J6457),raw!J6457,$P$26)</f>
        <v>30.04</v>
      </c>
      <c r="M6457" s="3">
        <f>IF(ISNUMBER(raw!K6457),raw!K6457,$P$29)</f>
        <v>30.05</v>
      </c>
    </row>
    <row r="6458" spans="1:13" x14ac:dyDescent="0.3">
      <c r="A6458">
        <v>93231</v>
      </c>
      <c r="B6458">
        <v>20090304</v>
      </c>
      <c r="C6458" s="4" t="str">
        <f t="shared" si="201"/>
        <v>04/03/2009</v>
      </c>
      <c r="D6458">
        <v>1547</v>
      </c>
      <c r="E6458">
        <f t="shared" si="202"/>
        <v>15</v>
      </c>
      <c r="F6458">
        <f>_xlfn.IFS(ISNUMBER(SEARCH($O$10,raw!D6458)),$P$10,ISNUMBER(SEARCH($O$9,raw!D6458)),$P$9,ISNUMBER(SEARCH($O$8,raw!D6458)),$P$8,ISNUMBER(SEARCH($O$7,raw!D6458)),$P$7,ISNUMBER(SEARCH($O$6,raw!D6458)),$P$6,ISNUMBER(SEARCH($O$5,raw!D6458)),$P$5,ISNUMBER(SEARCH($O$11,raw!D6458)),$P$11)</f>
        <v>0.4375</v>
      </c>
      <c r="G6458" s="3">
        <f>IF(ISNUMBER(raw!E6458),raw!E6458,$P$14)</f>
        <v>10</v>
      </c>
      <c r="H6458" s="3">
        <f>IF(ISNUMBER(raw!F6458),raw!F6458,$P$17)</f>
        <v>13</v>
      </c>
      <c r="I6458" s="3">
        <f>IF(ISNUMBER(raw!G6458),raw!G6458,$P$20)</f>
        <v>2</v>
      </c>
      <c r="J6458" s="3">
        <f>IF(ISNUMBER(raw!H6458),raw!H6458,$P$23)</f>
        <v>49</v>
      </c>
      <c r="K6458">
        <f>raw!I6458</f>
        <v>14</v>
      </c>
      <c r="L6458" s="3">
        <f>IF(ISNUMBER(raw!J6458),raw!J6458,$P$26)</f>
        <v>30.04</v>
      </c>
      <c r="M6458" s="3">
        <f>IF(ISNUMBER(raw!K6458),raw!K6458,$P$29)</f>
        <v>30.05</v>
      </c>
    </row>
    <row r="6459" spans="1:13" x14ac:dyDescent="0.3">
      <c r="A6459">
        <v>93231</v>
      </c>
      <c r="B6459">
        <v>20090304</v>
      </c>
      <c r="C6459" s="4" t="str">
        <f t="shared" si="201"/>
        <v>04/03/2009</v>
      </c>
      <c r="D6459">
        <v>1647</v>
      </c>
      <c r="E6459">
        <f t="shared" si="202"/>
        <v>16</v>
      </c>
      <c r="F6459">
        <f>_xlfn.IFS(ISNUMBER(SEARCH($O$10,raw!D6459)),$P$10,ISNUMBER(SEARCH($O$9,raw!D6459)),$P$9,ISNUMBER(SEARCH($O$8,raw!D6459)),$P$8,ISNUMBER(SEARCH($O$7,raw!D6459)),$P$7,ISNUMBER(SEARCH($O$6,raw!D6459)),$P$6,ISNUMBER(SEARCH($O$5,raw!D6459)),$P$5,ISNUMBER(SEARCH($O$11,raw!D6459)),$P$11)</f>
        <v>0.4375</v>
      </c>
      <c r="G6459" s="3">
        <f>IF(ISNUMBER(raw!E6459),raw!E6459,$P$14)</f>
        <v>10</v>
      </c>
      <c r="H6459" s="3">
        <f>IF(ISNUMBER(raw!F6459),raw!F6459,$P$17)</f>
        <v>13</v>
      </c>
      <c r="I6459" s="3">
        <f>IF(ISNUMBER(raw!G6459),raw!G6459,$P$20)</f>
        <v>2</v>
      </c>
      <c r="J6459" s="3">
        <f>IF(ISNUMBER(raw!H6459),raw!H6459,$P$23)</f>
        <v>49</v>
      </c>
      <c r="K6459">
        <f>raw!I6459</f>
        <v>8</v>
      </c>
      <c r="L6459" s="3">
        <f>IF(ISNUMBER(raw!J6459),raw!J6459,$P$26)</f>
        <v>30.04</v>
      </c>
      <c r="M6459" s="3">
        <f>IF(ISNUMBER(raw!K6459),raw!K6459,$P$29)</f>
        <v>30.05</v>
      </c>
    </row>
    <row r="6460" spans="1:13" x14ac:dyDescent="0.3">
      <c r="A6460">
        <v>93231</v>
      </c>
      <c r="B6460">
        <v>20090304</v>
      </c>
      <c r="C6460" s="4" t="str">
        <f t="shared" si="201"/>
        <v>04/03/2009</v>
      </c>
      <c r="D6460">
        <v>1747</v>
      </c>
      <c r="E6460">
        <f t="shared" si="202"/>
        <v>17</v>
      </c>
      <c r="F6460">
        <f>_xlfn.IFS(ISNUMBER(SEARCH($O$10,raw!D6460)),$P$10,ISNUMBER(SEARCH($O$9,raw!D6460)),$P$9,ISNUMBER(SEARCH($O$8,raw!D6460)),$P$8,ISNUMBER(SEARCH($O$7,raw!D6460)),$P$7,ISNUMBER(SEARCH($O$6,raw!D6460)),$P$6,ISNUMBER(SEARCH($O$5,raw!D6460)),$P$5,ISNUMBER(SEARCH($O$11,raw!D6460)),$P$11)</f>
        <v>0.75</v>
      </c>
      <c r="G6460" s="3">
        <f>IF(ISNUMBER(raw!E6460),raw!E6460,$P$14)</f>
        <v>10</v>
      </c>
      <c r="H6460" s="3">
        <f>IF(ISNUMBER(raw!F6460),raw!F6460,$P$17)</f>
        <v>12</v>
      </c>
      <c r="I6460" s="3">
        <f>IF(ISNUMBER(raw!G6460),raw!G6460,$P$20)</f>
        <v>3</v>
      </c>
      <c r="J6460" s="3">
        <f>IF(ISNUMBER(raw!H6460),raw!H6460,$P$23)</f>
        <v>53</v>
      </c>
      <c r="K6460">
        <f>raw!I6460</f>
        <v>8</v>
      </c>
      <c r="L6460" s="3">
        <f>IF(ISNUMBER(raw!J6460),raw!J6460,$P$26)</f>
        <v>30.05</v>
      </c>
      <c r="M6460" s="3">
        <f>IF(ISNUMBER(raw!K6460),raw!K6460,$P$29)</f>
        <v>30.06</v>
      </c>
    </row>
    <row r="6461" spans="1:13" x14ac:dyDescent="0.3">
      <c r="A6461">
        <v>93231</v>
      </c>
      <c r="B6461">
        <v>20090304</v>
      </c>
      <c r="C6461" s="4" t="str">
        <f t="shared" si="201"/>
        <v>04/03/2009</v>
      </c>
      <c r="D6461">
        <v>1847</v>
      </c>
      <c r="E6461">
        <f t="shared" si="202"/>
        <v>18</v>
      </c>
      <c r="F6461">
        <f>_xlfn.IFS(ISNUMBER(SEARCH($O$10,raw!D6461)),$P$10,ISNUMBER(SEARCH($O$9,raw!D6461)),$P$9,ISNUMBER(SEARCH($O$8,raw!D6461)),$P$8,ISNUMBER(SEARCH($O$7,raw!D6461)),$P$7,ISNUMBER(SEARCH($O$6,raw!D6461)),$P$6,ISNUMBER(SEARCH($O$5,raw!D6461)),$P$5,ISNUMBER(SEARCH($O$11,raw!D6461)),$P$11)</f>
        <v>0.75</v>
      </c>
      <c r="G6461" s="3">
        <f>IF(ISNUMBER(raw!E6461),raw!E6461,$P$14)</f>
        <v>10</v>
      </c>
      <c r="H6461" s="3">
        <f>IF(ISNUMBER(raw!F6461),raw!F6461,$P$17)</f>
        <v>11</v>
      </c>
      <c r="I6461" s="3">
        <f>IF(ISNUMBER(raw!G6461),raw!G6461,$P$20)</f>
        <v>4</v>
      </c>
      <c r="J6461" s="3">
        <f>IF(ISNUMBER(raw!H6461),raw!H6461,$P$23)</f>
        <v>61</v>
      </c>
      <c r="K6461">
        <f>raw!I6461</f>
        <v>8</v>
      </c>
      <c r="L6461" s="3">
        <f>IF(ISNUMBER(raw!J6461),raw!J6461,$P$26)</f>
        <v>30.06</v>
      </c>
      <c r="M6461" s="3">
        <f>IF(ISNUMBER(raw!K6461),raw!K6461,$P$29)</f>
        <v>30.07</v>
      </c>
    </row>
    <row r="6462" spans="1:13" x14ac:dyDescent="0.3">
      <c r="A6462">
        <v>93231</v>
      </c>
      <c r="B6462">
        <v>20090304</v>
      </c>
      <c r="C6462" s="4" t="str">
        <f t="shared" si="201"/>
        <v>04/03/2009</v>
      </c>
      <c r="D6462">
        <v>2047</v>
      </c>
      <c r="E6462">
        <f t="shared" si="202"/>
        <v>20</v>
      </c>
      <c r="F6462">
        <f>_xlfn.IFS(ISNUMBER(SEARCH($O$10,raw!D6462)),$P$10,ISNUMBER(SEARCH($O$9,raw!D6462)),$P$9,ISNUMBER(SEARCH($O$8,raw!D6462)),$P$8,ISNUMBER(SEARCH($O$7,raw!D6462)),$P$7,ISNUMBER(SEARCH($O$6,raw!D6462)),$P$6,ISNUMBER(SEARCH($O$5,raw!D6462)),$P$5,ISNUMBER(SEARCH($O$11,raw!D6462)),$P$11)</f>
        <v>0.75</v>
      </c>
      <c r="G6462" s="3">
        <f>IF(ISNUMBER(raw!E6462),raw!E6462,$P$14)</f>
        <v>10</v>
      </c>
      <c r="H6462" s="3">
        <f>IF(ISNUMBER(raw!F6462),raw!F6462,$P$17)</f>
        <v>10</v>
      </c>
      <c r="I6462" s="3">
        <f>IF(ISNUMBER(raw!G6462),raw!G6462,$P$20)</f>
        <v>4</v>
      </c>
      <c r="J6462" s="3">
        <f>IF(ISNUMBER(raw!H6462),raw!H6462,$P$23)</f>
        <v>66</v>
      </c>
      <c r="K6462">
        <f>raw!I6462</f>
        <v>8</v>
      </c>
      <c r="L6462" s="3">
        <f>IF(ISNUMBER(raw!J6462),raw!J6462,$P$26)</f>
        <v>30.08</v>
      </c>
      <c r="M6462" s="3">
        <f>IF(ISNUMBER(raw!K6462),raw!K6462,$P$29)</f>
        <v>30.09</v>
      </c>
    </row>
    <row r="6463" spans="1:13" x14ac:dyDescent="0.3">
      <c r="A6463">
        <v>93231</v>
      </c>
      <c r="B6463">
        <v>20090305</v>
      </c>
      <c r="C6463" s="4" t="str">
        <f t="shared" si="201"/>
        <v>05/03/2009</v>
      </c>
      <c r="D6463">
        <v>657</v>
      </c>
      <c r="E6463">
        <f t="shared" si="202"/>
        <v>7</v>
      </c>
      <c r="F6463">
        <f>_xlfn.IFS(ISNUMBER(SEARCH($O$10,raw!D6463)),$P$10,ISNUMBER(SEARCH($O$9,raw!D6463)),$P$9,ISNUMBER(SEARCH($O$8,raw!D6463)),$P$8,ISNUMBER(SEARCH($O$7,raw!D6463)),$P$7,ISNUMBER(SEARCH($O$6,raw!D6463)),$P$6,ISNUMBER(SEARCH($O$5,raw!D6463)),$P$5,ISNUMBER(SEARCH($O$11,raw!D6463)),$P$11)</f>
        <v>1</v>
      </c>
      <c r="G6463" s="3">
        <f>IF(ISNUMBER(raw!E6463),raw!E6463,$P$14)</f>
        <v>10</v>
      </c>
      <c r="H6463" s="3">
        <f>IF(ISNUMBER(raw!F6463),raw!F6463,$P$17)</f>
        <v>7</v>
      </c>
      <c r="I6463" s="3">
        <f>IF(ISNUMBER(raw!G6463),raw!G6463,$P$20)</f>
        <v>6</v>
      </c>
      <c r="J6463" s="3">
        <f>IF(ISNUMBER(raw!H6463),raw!H6463,$P$23)</f>
        <v>93</v>
      </c>
      <c r="K6463">
        <f>raw!I6463</f>
        <v>3</v>
      </c>
      <c r="L6463" s="3">
        <f>IF(ISNUMBER(raw!J6463),raw!J6463,$P$26)</f>
        <v>30.15</v>
      </c>
      <c r="M6463" s="3">
        <f>IF(ISNUMBER(raw!K6463),raw!K6463,$P$29)</f>
        <v>30.16</v>
      </c>
    </row>
    <row r="6464" spans="1:13" x14ac:dyDescent="0.3">
      <c r="A6464">
        <v>93231</v>
      </c>
      <c r="B6464">
        <v>20090305</v>
      </c>
      <c r="C6464" s="4" t="str">
        <f t="shared" si="201"/>
        <v>05/03/2009</v>
      </c>
      <c r="D6464">
        <v>747</v>
      </c>
      <c r="E6464">
        <f t="shared" si="202"/>
        <v>7</v>
      </c>
      <c r="F6464">
        <f>_xlfn.IFS(ISNUMBER(SEARCH($O$10,raw!D6464)),$P$10,ISNUMBER(SEARCH($O$9,raw!D6464)),$P$9,ISNUMBER(SEARCH($O$8,raw!D6464)),$P$8,ISNUMBER(SEARCH($O$7,raw!D6464)),$P$7,ISNUMBER(SEARCH($O$6,raw!D6464)),$P$6,ISNUMBER(SEARCH($O$5,raw!D6464)),$P$5,ISNUMBER(SEARCH($O$11,raw!D6464)),$P$11)</f>
        <v>0.75</v>
      </c>
      <c r="G6464" s="3">
        <f>IF(ISNUMBER(raw!E6464),raw!E6464,$P$14)</f>
        <v>10</v>
      </c>
      <c r="H6464" s="3">
        <f>IF(ISNUMBER(raw!F6464),raw!F6464,$P$17)</f>
        <v>8</v>
      </c>
      <c r="I6464" s="3">
        <f>IF(ISNUMBER(raw!G6464),raw!G6464,$P$20)</f>
        <v>6</v>
      </c>
      <c r="J6464" s="3">
        <f>IF(ISNUMBER(raw!H6464),raw!H6464,$P$23)</f>
        <v>89</v>
      </c>
      <c r="K6464">
        <f>raw!I6464</f>
        <v>0</v>
      </c>
      <c r="L6464" s="3">
        <f>IF(ISNUMBER(raw!J6464),raw!J6464,$P$26)</f>
        <v>30.17</v>
      </c>
      <c r="M6464" s="3">
        <f>IF(ISNUMBER(raw!K6464),raw!K6464,$P$29)</f>
        <v>30.18</v>
      </c>
    </row>
    <row r="6465" spans="1:13" x14ac:dyDescent="0.3">
      <c r="A6465">
        <v>93231</v>
      </c>
      <c r="B6465">
        <v>20090305</v>
      </c>
      <c r="C6465" s="4" t="str">
        <f t="shared" si="201"/>
        <v>05/03/2009</v>
      </c>
      <c r="D6465">
        <v>847</v>
      </c>
      <c r="E6465">
        <f t="shared" si="202"/>
        <v>8</v>
      </c>
      <c r="F6465">
        <f>_xlfn.IFS(ISNUMBER(SEARCH($O$10,raw!D6465)),$P$10,ISNUMBER(SEARCH($O$9,raw!D6465)),$P$9,ISNUMBER(SEARCH($O$8,raw!D6465)),$P$8,ISNUMBER(SEARCH($O$7,raw!D6465)),$P$7,ISNUMBER(SEARCH($O$6,raw!D6465)),$P$6,ISNUMBER(SEARCH($O$5,raw!D6465)),$P$5,ISNUMBER(SEARCH($O$11,raw!D6465)),$P$11)</f>
        <v>0.75</v>
      </c>
      <c r="G6465" s="3">
        <f>IF(ISNUMBER(raw!E6465),raw!E6465,$P$14)</f>
        <v>10</v>
      </c>
      <c r="H6465" s="3">
        <f>IF(ISNUMBER(raw!F6465),raw!F6465,$P$17)</f>
        <v>9</v>
      </c>
      <c r="I6465" s="3">
        <f>IF(ISNUMBER(raw!G6465),raw!G6465,$P$20)</f>
        <v>7</v>
      </c>
      <c r="J6465" s="3">
        <f>IF(ISNUMBER(raw!H6465),raw!H6465,$P$23)</f>
        <v>89</v>
      </c>
      <c r="K6465">
        <f>raw!I6465</f>
        <v>6</v>
      </c>
      <c r="L6465" s="3">
        <f>IF(ISNUMBER(raw!J6465),raw!J6465,$P$26)</f>
        <v>30.17</v>
      </c>
      <c r="M6465" s="3">
        <f>IF(ISNUMBER(raw!K6465),raw!K6465,$P$29)</f>
        <v>30.18</v>
      </c>
    </row>
    <row r="6466" spans="1:13" x14ac:dyDescent="0.3">
      <c r="A6466">
        <v>93231</v>
      </c>
      <c r="B6466">
        <v>20090305</v>
      </c>
      <c r="C6466" s="4" t="str">
        <f t="shared" si="201"/>
        <v>05/03/2009</v>
      </c>
      <c r="D6466">
        <v>947</v>
      </c>
      <c r="E6466">
        <f t="shared" si="202"/>
        <v>9</v>
      </c>
      <c r="F6466">
        <f>_xlfn.IFS(ISNUMBER(SEARCH($O$10,raw!D6466)),$P$10,ISNUMBER(SEARCH($O$9,raw!D6466)),$P$9,ISNUMBER(SEARCH($O$8,raw!D6466)),$P$8,ISNUMBER(SEARCH($O$7,raw!D6466)),$P$7,ISNUMBER(SEARCH($O$6,raw!D6466)),$P$6,ISNUMBER(SEARCH($O$5,raw!D6466)),$P$5,ISNUMBER(SEARCH($O$11,raw!D6466)),$P$11)</f>
        <v>0.75</v>
      </c>
      <c r="G6466" s="3">
        <f>IF(ISNUMBER(raw!E6466),raw!E6466,$P$14)</f>
        <v>10</v>
      </c>
      <c r="H6466" s="3">
        <f>IF(ISNUMBER(raw!F6466),raw!F6466,$P$17)</f>
        <v>10</v>
      </c>
      <c r="I6466" s="3">
        <f>IF(ISNUMBER(raw!G6466),raw!G6466,$P$20)</f>
        <v>5</v>
      </c>
      <c r="J6466" s="3">
        <f>IF(ISNUMBER(raw!H6466),raw!H6466,$P$23)</f>
        <v>71</v>
      </c>
      <c r="K6466">
        <f>raw!I6466</f>
        <v>6</v>
      </c>
      <c r="L6466" s="3">
        <f>IF(ISNUMBER(raw!J6466),raw!J6466,$P$26)</f>
        <v>30.18</v>
      </c>
      <c r="M6466" s="3">
        <f>IF(ISNUMBER(raw!K6466),raw!K6466,$P$29)</f>
        <v>30.19</v>
      </c>
    </row>
    <row r="6467" spans="1:13" x14ac:dyDescent="0.3">
      <c r="A6467">
        <v>93231</v>
      </c>
      <c r="B6467">
        <v>20090305</v>
      </c>
      <c r="C6467" s="4" t="str">
        <f t="shared" ref="C6467:C6530" si="203">RIGHT(B6467,2)&amp;"/"&amp;MID(B6467,5,2)&amp;"/"&amp;LEFT(B6467,4)</f>
        <v>05/03/2009</v>
      </c>
      <c r="D6467">
        <v>1047</v>
      </c>
      <c r="E6467">
        <f t="shared" si="202"/>
        <v>10</v>
      </c>
      <c r="F6467">
        <f>_xlfn.IFS(ISNUMBER(SEARCH($O$10,raw!D6467)),$P$10,ISNUMBER(SEARCH($O$9,raw!D6467)),$P$9,ISNUMBER(SEARCH($O$8,raw!D6467)),$P$8,ISNUMBER(SEARCH($O$7,raw!D6467)),$P$7,ISNUMBER(SEARCH($O$6,raw!D6467)),$P$6,ISNUMBER(SEARCH($O$5,raw!D6467)),$P$5,ISNUMBER(SEARCH($O$11,raw!D6467)),$P$11)</f>
        <v>0.4375</v>
      </c>
      <c r="G6467" s="3">
        <f>IF(ISNUMBER(raw!E6467),raw!E6467,$P$14)</f>
        <v>10</v>
      </c>
      <c r="H6467" s="3">
        <f>IF(ISNUMBER(raw!F6467),raw!F6467,$P$17)</f>
        <v>11</v>
      </c>
      <c r="I6467" s="3">
        <f>IF(ISNUMBER(raw!G6467),raw!G6467,$P$20)</f>
        <v>6</v>
      </c>
      <c r="J6467" s="3">
        <f>IF(ISNUMBER(raw!H6467),raw!H6467,$P$23)</f>
        <v>72</v>
      </c>
      <c r="K6467">
        <f>raw!I6467</f>
        <v>6</v>
      </c>
      <c r="L6467" s="3">
        <f>IF(ISNUMBER(raw!J6467),raw!J6467,$P$26)</f>
        <v>30.19</v>
      </c>
      <c r="M6467" s="3">
        <f>IF(ISNUMBER(raw!K6467),raw!K6467,$P$29)</f>
        <v>30.2</v>
      </c>
    </row>
    <row r="6468" spans="1:13" x14ac:dyDescent="0.3">
      <c r="A6468">
        <v>93231</v>
      </c>
      <c r="B6468">
        <v>20090305</v>
      </c>
      <c r="C6468" s="4" t="str">
        <f t="shared" si="203"/>
        <v>05/03/2009</v>
      </c>
      <c r="D6468">
        <v>1147</v>
      </c>
      <c r="E6468">
        <f t="shared" si="202"/>
        <v>11</v>
      </c>
      <c r="F6468">
        <f>_xlfn.IFS(ISNUMBER(SEARCH($O$10,raw!D6468)),$P$10,ISNUMBER(SEARCH($O$9,raw!D6468)),$P$9,ISNUMBER(SEARCH($O$8,raw!D6468)),$P$8,ISNUMBER(SEARCH($O$7,raw!D6468)),$P$7,ISNUMBER(SEARCH($O$6,raw!D6468)),$P$6,ISNUMBER(SEARCH($O$5,raw!D6468)),$P$5,ISNUMBER(SEARCH($O$11,raw!D6468)),$P$11)</f>
        <v>0.75</v>
      </c>
      <c r="G6468" s="3">
        <f>IF(ISNUMBER(raw!E6468),raw!E6468,$P$14)</f>
        <v>10</v>
      </c>
      <c r="H6468" s="3">
        <f>IF(ISNUMBER(raw!F6468),raw!F6468,$P$17)</f>
        <v>12</v>
      </c>
      <c r="I6468" s="3">
        <f>IF(ISNUMBER(raw!G6468),raw!G6468,$P$20)</f>
        <v>6</v>
      </c>
      <c r="J6468" s="3">
        <f>IF(ISNUMBER(raw!H6468),raw!H6468,$P$23)</f>
        <v>67</v>
      </c>
      <c r="K6468">
        <f>raw!I6468</f>
        <v>8</v>
      </c>
      <c r="L6468" s="3">
        <f>IF(ISNUMBER(raw!J6468),raw!J6468,$P$26)</f>
        <v>30.19</v>
      </c>
      <c r="M6468" s="3">
        <f>IF(ISNUMBER(raw!K6468),raw!K6468,$P$29)</f>
        <v>30.2</v>
      </c>
    </row>
    <row r="6469" spans="1:13" x14ac:dyDescent="0.3">
      <c r="A6469">
        <v>93231</v>
      </c>
      <c r="B6469">
        <v>20090305</v>
      </c>
      <c r="C6469" s="4" t="str">
        <f t="shared" si="203"/>
        <v>05/03/2009</v>
      </c>
      <c r="D6469">
        <v>1247</v>
      </c>
      <c r="E6469">
        <f t="shared" si="202"/>
        <v>12</v>
      </c>
      <c r="F6469">
        <f>_xlfn.IFS(ISNUMBER(SEARCH($O$10,raw!D6469)),$P$10,ISNUMBER(SEARCH($O$9,raw!D6469)),$P$9,ISNUMBER(SEARCH($O$8,raw!D6469)),$P$8,ISNUMBER(SEARCH($O$7,raw!D6469)),$P$7,ISNUMBER(SEARCH($O$6,raw!D6469)),$P$6,ISNUMBER(SEARCH($O$5,raw!D6469)),$P$5,ISNUMBER(SEARCH($O$11,raw!D6469)),$P$11)</f>
        <v>0.75</v>
      </c>
      <c r="G6469" s="3">
        <f>IF(ISNUMBER(raw!E6469),raw!E6469,$P$14)</f>
        <v>10</v>
      </c>
      <c r="H6469" s="3">
        <f>IF(ISNUMBER(raw!F6469),raw!F6469,$P$17)</f>
        <v>12</v>
      </c>
      <c r="I6469" s="3">
        <f>IF(ISNUMBER(raw!G6469),raw!G6469,$P$20)</f>
        <v>7</v>
      </c>
      <c r="J6469" s="3">
        <f>IF(ISNUMBER(raw!H6469),raw!H6469,$P$23)</f>
        <v>72</v>
      </c>
      <c r="K6469">
        <f>raw!I6469</f>
        <v>8</v>
      </c>
      <c r="L6469" s="3">
        <f>IF(ISNUMBER(raw!J6469),raw!J6469,$P$26)</f>
        <v>30.17</v>
      </c>
      <c r="M6469" s="3">
        <f>IF(ISNUMBER(raw!K6469),raw!K6469,$P$29)</f>
        <v>30.18</v>
      </c>
    </row>
    <row r="6470" spans="1:13" x14ac:dyDescent="0.3">
      <c r="A6470">
        <v>93231</v>
      </c>
      <c r="B6470">
        <v>20090305</v>
      </c>
      <c r="C6470" s="4" t="str">
        <f t="shared" si="203"/>
        <v>05/03/2009</v>
      </c>
      <c r="D6470">
        <v>1347</v>
      </c>
      <c r="E6470">
        <f t="shared" si="202"/>
        <v>13</v>
      </c>
      <c r="F6470">
        <f>_xlfn.IFS(ISNUMBER(SEARCH($O$10,raw!D6470)),$P$10,ISNUMBER(SEARCH($O$9,raw!D6470)),$P$9,ISNUMBER(SEARCH($O$8,raw!D6470)),$P$8,ISNUMBER(SEARCH($O$7,raw!D6470)),$P$7,ISNUMBER(SEARCH($O$6,raw!D6470)),$P$6,ISNUMBER(SEARCH($O$5,raw!D6470)),$P$5,ISNUMBER(SEARCH($O$11,raw!D6470)),$P$11)</f>
        <v>0.75</v>
      </c>
      <c r="G6470" s="3">
        <f>IF(ISNUMBER(raw!E6470),raw!E6470,$P$14)</f>
        <v>10</v>
      </c>
      <c r="H6470" s="3">
        <f>IF(ISNUMBER(raw!F6470),raw!F6470,$P$17)</f>
        <v>13</v>
      </c>
      <c r="I6470" s="3">
        <f>IF(ISNUMBER(raw!G6470),raw!G6470,$P$20)</f>
        <v>5</v>
      </c>
      <c r="J6470" s="3">
        <f>IF(ISNUMBER(raw!H6470),raw!H6470,$P$23)</f>
        <v>59</v>
      </c>
      <c r="K6470">
        <f>raw!I6470</f>
        <v>7</v>
      </c>
      <c r="L6470" s="3">
        <f>IF(ISNUMBER(raw!J6470),raw!J6470,$P$26)</f>
        <v>30.15</v>
      </c>
      <c r="M6470" s="3">
        <f>IF(ISNUMBER(raw!K6470),raw!K6470,$P$29)</f>
        <v>30.16</v>
      </c>
    </row>
    <row r="6471" spans="1:13" x14ac:dyDescent="0.3">
      <c r="A6471">
        <v>93231</v>
      </c>
      <c r="B6471">
        <v>20090305</v>
      </c>
      <c r="C6471" s="4" t="str">
        <f t="shared" si="203"/>
        <v>05/03/2009</v>
      </c>
      <c r="D6471">
        <v>1647</v>
      </c>
      <c r="E6471">
        <f t="shared" si="202"/>
        <v>16</v>
      </c>
      <c r="F6471">
        <f>_xlfn.IFS(ISNUMBER(SEARCH($O$10,raw!D6471)),$P$10,ISNUMBER(SEARCH($O$9,raw!D6471)),$P$9,ISNUMBER(SEARCH($O$8,raw!D6471)),$P$8,ISNUMBER(SEARCH($O$7,raw!D6471)),$P$7,ISNUMBER(SEARCH($O$6,raw!D6471)),$P$6,ISNUMBER(SEARCH($O$5,raw!D6471)),$P$5,ISNUMBER(SEARCH($O$11,raw!D6471)),$P$11)</f>
        <v>0.75</v>
      </c>
      <c r="G6471" s="3">
        <f>IF(ISNUMBER(raw!E6471),raw!E6471,$P$14)</f>
        <v>10</v>
      </c>
      <c r="H6471" s="3">
        <f>IF(ISNUMBER(raw!F6471),raw!F6471,$P$17)</f>
        <v>13</v>
      </c>
      <c r="I6471" s="3">
        <f>IF(ISNUMBER(raw!G6471),raw!G6471,$P$20)</f>
        <v>7</v>
      </c>
      <c r="J6471" s="3">
        <f>IF(ISNUMBER(raw!H6471),raw!H6471,$P$23)</f>
        <v>69</v>
      </c>
      <c r="K6471">
        <f>raw!I6471</f>
        <v>8</v>
      </c>
      <c r="L6471" s="3">
        <f>IF(ISNUMBER(raw!J6471),raw!J6471,$P$26)</f>
        <v>30.13</v>
      </c>
      <c r="M6471" s="3">
        <f>IF(ISNUMBER(raw!K6471),raw!K6471,$P$29)</f>
        <v>30.14</v>
      </c>
    </row>
    <row r="6472" spans="1:13" x14ac:dyDescent="0.3">
      <c r="A6472">
        <v>93231</v>
      </c>
      <c r="B6472">
        <v>20090305</v>
      </c>
      <c r="C6472" s="4" t="str">
        <f t="shared" si="203"/>
        <v>05/03/2009</v>
      </c>
      <c r="D6472">
        <v>1747</v>
      </c>
      <c r="E6472">
        <f t="shared" si="202"/>
        <v>17</v>
      </c>
      <c r="F6472">
        <f>_xlfn.IFS(ISNUMBER(SEARCH($O$10,raw!D6472)),$P$10,ISNUMBER(SEARCH($O$9,raw!D6472)),$P$9,ISNUMBER(SEARCH($O$8,raw!D6472)),$P$8,ISNUMBER(SEARCH($O$7,raw!D6472)),$P$7,ISNUMBER(SEARCH($O$6,raw!D6472)),$P$6,ISNUMBER(SEARCH($O$5,raw!D6472)),$P$5,ISNUMBER(SEARCH($O$11,raw!D6472)),$P$11)</f>
        <v>0.75</v>
      </c>
      <c r="G6472" s="3">
        <f>IF(ISNUMBER(raw!E6472),raw!E6472,$P$14)</f>
        <v>10</v>
      </c>
      <c r="H6472" s="3">
        <f>IF(ISNUMBER(raw!F6472),raw!F6472,$P$17)</f>
        <v>12</v>
      </c>
      <c r="I6472" s="3">
        <f>IF(ISNUMBER(raw!G6472),raw!G6472,$P$20)</f>
        <v>5</v>
      </c>
      <c r="J6472" s="3">
        <f>IF(ISNUMBER(raw!H6472),raw!H6472,$P$23)</f>
        <v>62</v>
      </c>
      <c r="K6472">
        <f>raw!I6472</f>
        <v>8</v>
      </c>
      <c r="L6472" s="3">
        <f>IF(ISNUMBER(raw!J6472),raw!J6472,$P$26)</f>
        <v>30.14</v>
      </c>
      <c r="M6472" s="3">
        <f>IF(ISNUMBER(raw!K6472),raw!K6472,$P$29)</f>
        <v>30.15</v>
      </c>
    </row>
    <row r="6473" spans="1:13" x14ac:dyDescent="0.3">
      <c r="A6473">
        <v>93231</v>
      </c>
      <c r="B6473">
        <v>20090305</v>
      </c>
      <c r="C6473" s="4" t="str">
        <f t="shared" si="203"/>
        <v>05/03/2009</v>
      </c>
      <c r="D6473">
        <v>1947</v>
      </c>
      <c r="E6473">
        <f t="shared" si="202"/>
        <v>19</v>
      </c>
      <c r="F6473">
        <f>_xlfn.IFS(ISNUMBER(SEARCH($O$10,raw!D6473)),$P$10,ISNUMBER(SEARCH($O$9,raw!D6473)),$P$9,ISNUMBER(SEARCH($O$8,raw!D6473)),$P$8,ISNUMBER(SEARCH($O$7,raw!D6473)),$P$7,ISNUMBER(SEARCH($O$6,raw!D6473)),$P$6,ISNUMBER(SEARCH($O$5,raw!D6473)),$P$5,ISNUMBER(SEARCH($O$11,raw!D6473)),$P$11)</f>
        <v>0.75</v>
      </c>
      <c r="G6473" s="3">
        <f>IF(ISNUMBER(raw!E6473),raw!E6473,$P$14)</f>
        <v>10</v>
      </c>
      <c r="H6473" s="3">
        <f>IF(ISNUMBER(raw!F6473),raw!F6473,$P$17)</f>
        <v>10</v>
      </c>
      <c r="I6473" s="3">
        <f>IF(ISNUMBER(raw!G6473),raw!G6473,$P$20)</f>
        <v>6</v>
      </c>
      <c r="J6473" s="3">
        <f>IF(ISNUMBER(raw!H6473),raw!H6473,$P$23)</f>
        <v>77</v>
      </c>
      <c r="K6473">
        <f>raw!I6473</f>
        <v>8</v>
      </c>
      <c r="L6473" s="3">
        <f>IF(ISNUMBER(raw!J6473),raw!J6473,$P$26)</f>
        <v>30.14</v>
      </c>
      <c r="M6473" s="3">
        <f>IF(ISNUMBER(raw!K6473),raw!K6473,$P$29)</f>
        <v>30.15</v>
      </c>
    </row>
    <row r="6474" spans="1:13" x14ac:dyDescent="0.3">
      <c r="A6474">
        <v>93231</v>
      </c>
      <c r="B6474">
        <v>20090305</v>
      </c>
      <c r="C6474" s="4" t="str">
        <f t="shared" si="203"/>
        <v>05/03/2009</v>
      </c>
      <c r="D6474">
        <v>2047</v>
      </c>
      <c r="E6474">
        <f t="shared" si="202"/>
        <v>20</v>
      </c>
      <c r="F6474">
        <f>_xlfn.IFS(ISNUMBER(SEARCH($O$10,raw!D6474)),$P$10,ISNUMBER(SEARCH($O$9,raw!D6474)),$P$9,ISNUMBER(SEARCH($O$8,raw!D6474)),$P$8,ISNUMBER(SEARCH($O$7,raw!D6474)),$P$7,ISNUMBER(SEARCH($O$6,raw!D6474)),$P$6,ISNUMBER(SEARCH($O$5,raw!D6474)),$P$5,ISNUMBER(SEARCH($O$11,raw!D6474)),$P$11)</f>
        <v>0.75</v>
      </c>
      <c r="G6474" s="3">
        <f>IF(ISNUMBER(raw!E6474),raw!E6474,$P$14)</f>
        <v>10</v>
      </c>
      <c r="H6474" s="3">
        <f>IF(ISNUMBER(raw!F6474),raw!F6474,$P$17)</f>
        <v>10</v>
      </c>
      <c r="I6474" s="3">
        <f>IF(ISNUMBER(raw!G6474),raw!G6474,$P$20)</f>
        <v>6</v>
      </c>
      <c r="J6474" s="3">
        <f>IF(ISNUMBER(raw!H6474),raw!H6474,$P$23)</f>
        <v>77</v>
      </c>
      <c r="K6474">
        <f>raw!I6474</f>
        <v>8</v>
      </c>
      <c r="L6474" s="3">
        <f>IF(ISNUMBER(raw!J6474),raw!J6474,$P$26)</f>
        <v>30.15</v>
      </c>
      <c r="M6474" s="3">
        <f>IF(ISNUMBER(raw!K6474),raw!K6474,$P$29)</f>
        <v>30.16</v>
      </c>
    </row>
    <row r="6475" spans="1:13" x14ac:dyDescent="0.3">
      <c r="A6475">
        <v>93231</v>
      </c>
      <c r="B6475">
        <v>20090306</v>
      </c>
      <c r="C6475" s="4" t="str">
        <f t="shared" si="203"/>
        <v>06/03/2009</v>
      </c>
      <c r="D6475">
        <v>647</v>
      </c>
      <c r="E6475">
        <f t="shared" si="202"/>
        <v>6</v>
      </c>
      <c r="F6475">
        <f>_xlfn.IFS(ISNUMBER(SEARCH($O$10,raw!D6475)),$P$10,ISNUMBER(SEARCH($O$9,raw!D6475)),$P$9,ISNUMBER(SEARCH($O$8,raw!D6475)),$P$8,ISNUMBER(SEARCH($O$7,raw!D6475)),$P$7,ISNUMBER(SEARCH($O$6,raw!D6475)),$P$6,ISNUMBER(SEARCH($O$5,raw!D6475)),$P$5,ISNUMBER(SEARCH($O$11,raw!D6475)),$P$11)</f>
        <v>0.75</v>
      </c>
      <c r="G6475" s="3">
        <f>IF(ISNUMBER(raw!E6475),raw!E6475,$P$14)</f>
        <v>10</v>
      </c>
      <c r="H6475" s="3">
        <f>IF(ISNUMBER(raw!F6475),raw!F6475,$P$17)</f>
        <v>9</v>
      </c>
      <c r="I6475" s="3">
        <f>IF(ISNUMBER(raw!G6475),raw!G6475,$P$20)</f>
        <v>4</v>
      </c>
      <c r="J6475" s="3">
        <f>IF(ISNUMBER(raw!H6475),raw!H6475,$P$23)</f>
        <v>71</v>
      </c>
      <c r="K6475">
        <f>raw!I6475</f>
        <v>7</v>
      </c>
      <c r="L6475" s="3">
        <f>IF(ISNUMBER(raw!J6475),raw!J6475,$P$26)</f>
        <v>30.15</v>
      </c>
      <c r="M6475" s="3">
        <f>IF(ISNUMBER(raw!K6475),raw!K6475,$P$29)</f>
        <v>30.16</v>
      </c>
    </row>
    <row r="6476" spans="1:13" x14ac:dyDescent="0.3">
      <c r="A6476">
        <v>93231</v>
      </c>
      <c r="B6476">
        <v>20090306</v>
      </c>
      <c r="C6476" s="4" t="str">
        <f t="shared" si="203"/>
        <v>06/03/2009</v>
      </c>
      <c r="D6476">
        <v>747</v>
      </c>
      <c r="E6476">
        <f t="shared" si="202"/>
        <v>7</v>
      </c>
      <c r="F6476">
        <f>_xlfn.IFS(ISNUMBER(SEARCH($O$10,raw!D6476)),$P$10,ISNUMBER(SEARCH($O$9,raw!D6476)),$P$9,ISNUMBER(SEARCH($O$8,raw!D6476)),$P$8,ISNUMBER(SEARCH($O$7,raw!D6476)),$P$7,ISNUMBER(SEARCH($O$6,raw!D6476)),$P$6,ISNUMBER(SEARCH($O$5,raw!D6476)),$P$5,ISNUMBER(SEARCH($O$11,raw!D6476)),$P$11)</f>
        <v>0.75</v>
      </c>
      <c r="G6476" s="3">
        <f>IF(ISNUMBER(raw!E6476),raw!E6476,$P$14)</f>
        <v>10</v>
      </c>
      <c r="H6476" s="3">
        <f>IF(ISNUMBER(raw!F6476),raw!F6476,$P$17)</f>
        <v>9</v>
      </c>
      <c r="I6476" s="3">
        <f>IF(ISNUMBER(raw!G6476),raw!G6476,$P$20)</f>
        <v>5</v>
      </c>
      <c r="J6476" s="3">
        <f>IF(ISNUMBER(raw!H6476),raw!H6476,$P$23)</f>
        <v>77</v>
      </c>
      <c r="K6476">
        <f>raw!I6476</f>
        <v>0</v>
      </c>
      <c r="L6476" s="3">
        <f>IF(ISNUMBER(raw!J6476),raw!J6476,$P$26)</f>
        <v>30.16</v>
      </c>
      <c r="M6476" s="3">
        <f>IF(ISNUMBER(raw!K6476),raw!K6476,$P$29)</f>
        <v>30.17</v>
      </c>
    </row>
    <row r="6477" spans="1:13" x14ac:dyDescent="0.3">
      <c r="A6477">
        <v>93231</v>
      </c>
      <c r="B6477">
        <v>20090306</v>
      </c>
      <c r="C6477" s="4" t="str">
        <f t="shared" si="203"/>
        <v>06/03/2009</v>
      </c>
      <c r="D6477">
        <v>847</v>
      </c>
      <c r="E6477">
        <f t="shared" ref="E6477:E6540" si="204">ROUND(D6477/100,0)</f>
        <v>8</v>
      </c>
      <c r="F6477">
        <f>_xlfn.IFS(ISNUMBER(SEARCH($O$10,raw!D6477)),$P$10,ISNUMBER(SEARCH($O$9,raw!D6477)),$P$9,ISNUMBER(SEARCH($O$8,raw!D6477)),$P$8,ISNUMBER(SEARCH($O$7,raw!D6477)),$P$7,ISNUMBER(SEARCH($O$6,raw!D6477)),$P$6,ISNUMBER(SEARCH($O$5,raw!D6477)),$P$5,ISNUMBER(SEARCH($O$11,raw!D6477)),$P$11)</f>
        <v>0.75</v>
      </c>
      <c r="G6477" s="3">
        <f>IF(ISNUMBER(raw!E6477),raw!E6477,$P$14)</f>
        <v>10</v>
      </c>
      <c r="H6477" s="3">
        <f>IF(ISNUMBER(raw!F6477),raw!F6477,$P$17)</f>
        <v>11</v>
      </c>
      <c r="I6477" s="3">
        <f>IF(ISNUMBER(raw!G6477),raw!G6477,$P$20)</f>
        <v>5</v>
      </c>
      <c r="J6477" s="3">
        <f>IF(ISNUMBER(raw!H6477),raw!H6477,$P$23)</f>
        <v>66</v>
      </c>
      <c r="K6477">
        <f>raw!I6477</f>
        <v>11</v>
      </c>
      <c r="L6477" s="3">
        <f>IF(ISNUMBER(raw!J6477),raw!J6477,$P$26)</f>
        <v>30.17</v>
      </c>
      <c r="M6477" s="3">
        <f>IF(ISNUMBER(raw!K6477),raw!K6477,$P$29)</f>
        <v>30.18</v>
      </c>
    </row>
    <row r="6478" spans="1:13" x14ac:dyDescent="0.3">
      <c r="A6478">
        <v>93231</v>
      </c>
      <c r="B6478">
        <v>20090306</v>
      </c>
      <c r="C6478" s="4" t="str">
        <f t="shared" si="203"/>
        <v>06/03/2009</v>
      </c>
      <c r="D6478">
        <v>947</v>
      </c>
      <c r="E6478">
        <f t="shared" si="204"/>
        <v>9</v>
      </c>
      <c r="F6478">
        <f>_xlfn.IFS(ISNUMBER(SEARCH($O$10,raw!D6478)),$P$10,ISNUMBER(SEARCH($O$9,raw!D6478)),$P$9,ISNUMBER(SEARCH($O$8,raw!D6478)),$P$8,ISNUMBER(SEARCH($O$7,raw!D6478)),$P$7,ISNUMBER(SEARCH($O$6,raw!D6478)),$P$6,ISNUMBER(SEARCH($O$5,raw!D6478)),$P$5,ISNUMBER(SEARCH($O$11,raw!D6478)),$P$11)</f>
        <v>0.75</v>
      </c>
      <c r="G6478" s="3">
        <f>IF(ISNUMBER(raw!E6478),raw!E6478,$P$14)</f>
        <v>10</v>
      </c>
      <c r="H6478" s="3">
        <f>IF(ISNUMBER(raw!F6478),raw!F6478,$P$17)</f>
        <v>12</v>
      </c>
      <c r="I6478" s="3">
        <f>IF(ISNUMBER(raw!G6478),raw!G6478,$P$20)</f>
        <v>5</v>
      </c>
      <c r="J6478" s="3">
        <f>IF(ISNUMBER(raw!H6478),raw!H6478,$P$23)</f>
        <v>62</v>
      </c>
      <c r="K6478">
        <f>raw!I6478</f>
        <v>8</v>
      </c>
      <c r="L6478" s="3">
        <f>IF(ISNUMBER(raw!J6478),raw!J6478,$P$26)</f>
        <v>30.16</v>
      </c>
      <c r="M6478" s="3">
        <f>IF(ISNUMBER(raw!K6478),raw!K6478,$P$29)</f>
        <v>30.17</v>
      </c>
    </row>
    <row r="6479" spans="1:13" x14ac:dyDescent="0.3">
      <c r="A6479">
        <v>93231</v>
      </c>
      <c r="B6479">
        <v>20090306</v>
      </c>
      <c r="C6479" s="4" t="str">
        <f t="shared" si="203"/>
        <v>06/03/2009</v>
      </c>
      <c r="D6479">
        <v>1047</v>
      </c>
      <c r="E6479">
        <f t="shared" si="204"/>
        <v>10</v>
      </c>
      <c r="F6479">
        <f>_xlfn.IFS(ISNUMBER(SEARCH($O$10,raw!D6479)),$P$10,ISNUMBER(SEARCH($O$9,raw!D6479)),$P$9,ISNUMBER(SEARCH($O$8,raw!D6479)),$P$8,ISNUMBER(SEARCH($O$7,raw!D6479)),$P$7,ISNUMBER(SEARCH($O$6,raw!D6479)),$P$6,ISNUMBER(SEARCH($O$5,raw!D6479)),$P$5,ISNUMBER(SEARCH($O$11,raw!D6479)),$P$11)</f>
        <v>0.75</v>
      </c>
      <c r="G6479" s="3">
        <f>IF(ISNUMBER(raw!E6479),raw!E6479,$P$14)</f>
        <v>10</v>
      </c>
      <c r="H6479" s="3">
        <f>IF(ISNUMBER(raw!F6479),raw!F6479,$P$17)</f>
        <v>12</v>
      </c>
      <c r="I6479" s="3">
        <f>IF(ISNUMBER(raw!G6479),raw!G6479,$P$20)</f>
        <v>5</v>
      </c>
      <c r="J6479" s="3">
        <f>IF(ISNUMBER(raw!H6479),raw!H6479,$P$23)</f>
        <v>62</v>
      </c>
      <c r="K6479">
        <f>raw!I6479</f>
        <v>9</v>
      </c>
      <c r="L6479" s="3">
        <f>IF(ISNUMBER(raw!J6479),raw!J6479,$P$26)</f>
        <v>30.17</v>
      </c>
      <c r="M6479" s="3">
        <f>IF(ISNUMBER(raw!K6479),raw!K6479,$P$29)</f>
        <v>30.18</v>
      </c>
    </row>
    <row r="6480" spans="1:13" x14ac:dyDescent="0.3">
      <c r="A6480">
        <v>93231</v>
      </c>
      <c r="B6480">
        <v>20090306</v>
      </c>
      <c r="C6480" s="4" t="str">
        <f t="shared" si="203"/>
        <v>06/03/2009</v>
      </c>
      <c r="D6480">
        <v>1147</v>
      </c>
      <c r="E6480">
        <f t="shared" si="204"/>
        <v>11</v>
      </c>
      <c r="F6480">
        <f>_xlfn.IFS(ISNUMBER(SEARCH($O$10,raw!D6480)),$P$10,ISNUMBER(SEARCH($O$9,raw!D6480)),$P$9,ISNUMBER(SEARCH($O$8,raw!D6480)),$P$8,ISNUMBER(SEARCH($O$7,raw!D6480)),$P$7,ISNUMBER(SEARCH($O$6,raw!D6480)),$P$6,ISNUMBER(SEARCH($O$5,raw!D6480)),$P$5,ISNUMBER(SEARCH($O$11,raw!D6480)),$P$11)</f>
        <v>0.75</v>
      </c>
      <c r="G6480" s="3">
        <f>IF(ISNUMBER(raw!E6480),raw!E6480,$P$14)</f>
        <v>15</v>
      </c>
      <c r="H6480" s="3">
        <f>IF(ISNUMBER(raw!F6480),raw!F6480,$P$17)</f>
        <v>12</v>
      </c>
      <c r="I6480" s="3">
        <f>IF(ISNUMBER(raw!G6480),raw!G6480,$P$20)</f>
        <v>4</v>
      </c>
      <c r="J6480" s="3">
        <f>IF(ISNUMBER(raw!H6480),raw!H6480,$P$23)</f>
        <v>57</v>
      </c>
      <c r="K6480">
        <f>raw!I6480</f>
        <v>9</v>
      </c>
      <c r="L6480" s="3">
        <f>IF(ISNUMBER(raw!J6480),raw!J6480,$P$26)</f>
        <v>30.16</v>
      </c>
      <c r="M6480" s="3">
        <f>IF(ISNUMBER(raw!K6480),raw!K6480,$P$29)</f>
        <v>30.17</v>
      </c>
    </row>
    <row r="6481" spans="1:13" x14ac:dyDescent="0.3">
      <c r="A6481">
        <v>93231</v>
      </c>
      <c r="B6481">
        <v>20090306</v>
      </c>
      <c r="C6481" s="4" t="str">
        <f t="shared" si="203"/>
        <v>06/03/2009</v>
      </c>
      <c r="D6481">
        <v>1247</v>
      </c>
      <c r="E6481">
        <f t="shared" si="204"/>
        <v>12</v>
      </c>
      <c r="F6481">
        <f>_xlfn.IFS(ISNUMBER(SEARCH($O$10,raw!D6481)),$P$10,ISNUMBER(SEARCH($O$9,raw!D6481)),$P$9,ISNUMBER(SEARCH($O$8,raw!D6481)),$P$8,ISNUMBER(SEARCH($O$7,raw!D6481)),$P$7,ISNUMBER(SEARCH($O$6,raw!D6481)),$P$6,ISNUMBER(SEARCH($O$5,raw!D6481)),$P$5,ISNUMBER(SEARCH($O$11,raw!D6481)),$P$11)</f>
        <v>0.75</v>
      </c>
      <c r="G6481" s="3">
        <f>IF(ISNUMBER(raw!E6481),raw!E6481,$P$14)</f>
        <v>20</v>
      </c>
      <c r="H6481" s="3">
        <f>IF(ISNUMBER(raw!F6481),raw!F6481,$P$17)</f>
        <v>13</v>
      </c>
      <c r="I6481" s="3">
        <f>IF(ISNUMBER(raw!G6481),raw!G6481,$P$20)</f>
        <v>5</v>
      </c>
      <c r="J6481" s="3">
        <f>IF(ISNUMBER(raw!H6481),raw!H6481,$P$23)</f>
        <v>59</v>
      </c>
      <c r="K6481">
        <f>raw!I6481</f>
        <v>14</v>
      </c>
      <c r="L6481" s="3">
        <f>IF(ISNUMBER(raw!J6481),raw!J6481,$P$26)</f>
        <v>30.14</v>
      </c>
      <c r="M6481" s="3">
        <f>IF(ISNUMBER(raw!K6481),raw!K6481,$P$29)</f>
        <v>30.15</v>
      </c>
    </row>
    <row r="6482" spans="1:13" x14ac:dyDescent="0.3">
      <c r="A6482">
        <v>93231</v>
      </c>
      <c r="B6482">
        <v>20090306</v>
      </c>
      <c r="C6482" s="4" t="str">
        <f t="shared" si="203"/>
        <v>06/03/2009</v>
      </c>
      <c r="D6482">
        <v>1447</v>
      </c>
      <c r="E6482">
        <f t="shared" si="204"/>
        <v>14</v>
      </c>
      <c r="F6482">
        <f>_xlfn.IFS(ISNUMBER(SEARCH($O$10,raw!D6482)),$P$10,ISNUMBER(SEARCH($O$9,raw!D6482)),$P$9,ISNUMBER(SEARCH($O$8,raw!D6482)),$P$8,ISNUMBER(SEARCH($O$7,raw!D6482)),$P$7,ISNUMBER(SEARCH($O$6,raw!D6482)),$P$6,ISNUMBER(SEARCH($O$5,raw!D6482)),$P$5,ISNUMBER(SEARCH($O$11,raw!D6482)),$P$11)</f>
        <v>0.4375</v>
      </c>
      <c r="G6482" s="3">
        <f>IF(ISNUMBER(raw!E6482),raw!E6482,$P$14)</f>
        <v>20</v>
      </c>
      <c r="H6482" s="3">
        <f>IF(ISNUMBER(raw!F6482),raw!F6482,$P$17)</f>
        <v>13</v>
      </c>
      <c r="I6482" s="3">
        <f>IF(ISNUMBER(raw!G6482),raw!G6482,$P$20)</f>
        <v>4</v>
      </c>
      <c r="J6482" s="3">
        <f>IF(ISNUMBER(raw!H6482),raw!H6482,$P$23)</f>
        <v>55</v>
      </c>
      <c r="K6482">
        <f>raw!I6482</f>
        <v>14</v>
      </c>
      <c r="L6482" s="3">
        <f>IF(ISNUMBER(raw!J6482),raw!J6482,$P$26)</f>
        <v>30.11</v>
      </c>
      <c r="M6482" s="3">
        <f>IF(ISNUMBER(raw!K6482),raw!K6482,$P$29)</f>
        <v>30.12</v>
      </c>
    </row>
    <row r="6483" spans="1:13" x14ac:dyDescent="0.3">
      <c r="A6483">
        <v>93231</v>
      </c>
      <c r="B6483">
        <v>20090306</v>
      </c>
      <c r="C6483" s="4" t="str">
        <f t="shared" si="203"/>
        <v>06/03/2009</v>
      </c>
      <c r="D6483">
        <v>1547</v>
      </c>
      <c r="E6483">
        <f t="shared" si="204"/>
        <v>15</v>
      </c>
      <c r="F6483">
        <f>_xlfn.IFS(ISNUMBER(SEARCH($O$10,raw!D6483)),$P$10,ISNUMBER(SEARCH($O$9,raw!D6483)),$P$9,ISNUMBER(SEARCH($O$8,raw!D6483)),$P$8,ISNUMBER(SEARCH($O$7,raw!D6483)),$P$7,ISNUMBER(SEARCH($O$6,raw!D6483)),$P$6,ISNUMBER(SEARCH($O$5,raw!D6483)),$P$5,ISNUMBER(SEARCH($O$11,raw!D6483)),$P$11)</f>
        <v>0.4375</v>
      </c>
      <c r="G6483" s="3">
        <f>IF(ISNUMBER(raw!E6483),raw!E6483,$P$14)</f>
        <v>20</v>
      </c>
      <c r="H6483" s="3">
        <f>IF(ISNUMBER(raw!F6483),raw!F6483,$P$17)</f>
        <v>13</v>
      </c>
      <c r="I6483" s="3">
        <f>IF(ISNUMBER(raw!G6483),raw!G6483,$P$20)</f>
        <v>4</v>
      </c>
      <c r="J6483" s="3">
        <f>IF(ISNUMBER(raw!H6483),raw!H6483,$P$23)</f>
        <v>55</v>
      </c>
      <c r="K6483">
        <f>raw!I6483</f>
        <v>16</v>
      </c>
      <c r="L6483" s="3">
        <f>IF(ISNUMBER(raw!J6483),raw!J6483,$P$26)</f>
        <v>30.11</v>
      </c>
      <c r="M6483" s="3">
        <f>IF(ISNUMBER(raw!K6483),raw!K6483,$P$29)</f>
        <v>30.12</v>
      </c>
    </row>
    <row r="6484" spans="1:13" x14ac:dyDescent="0.3">
      <c r="A6484">
        <v>93231</v>
      </c>
      <c r="B6484">
        <v>20090306</v>
      </c>
      <c r="C6484" s="4" t="str">
        <f t="shared" si="203"/>
        <v>06/03/2009</v>
      </c>
      <c r="D6484">
        <v>1647</v>
      </c>
      <c r="E6484">
        <f t="shared" si="204"/>
        <v>16</v>
      </c>
      <c r="F6484">
        <f>_xlfn.IFS(ISNUMBER(SEARCH($O$10,raw!D6484)),$P$10,ISNUMBER(SEARCH($O$9,raw!D6484)),$P$9,ISNUMBER(SEARCH($O$8,raw!D6484)),$P$8,ISNUMBER(SEARCH($O$7,raw!D6484)),$P$7,ISNUMBER(SEARCH($O$6,raw!D6484)),$P$6,ISNUMBER(SEARCH($O$5,raw!D6484)),$P$5,ISNUMBER(SEARCH($O$11,raw!D6484)),$P$11)</f>
        <v>0.4375</v>
      </c>
      <c r="G6484" s="3">
        <f>IF(ISNUMBER(raw!E6484),raw!E6484,$P$14)</f>
        <v>20</v>
      </c>
      <c r="H6484" s="3">
        <f>IF(ISNUMBER(raw!F6484),raw!F6484,$P$17)</f>
        <v>12</v>
      </c>
      <c r="I6484" s="3">
        <f>IF(ISNUMBER(raw!G6484),raw!G6484,$P$20)</f>
        <v>5</v>
      </c>
      <c r="J6484" s="3">
        <f>IF(ISNUMBER(raw!H6484),raw!H6484,$P$23)</f>
        <v>62</v>
      </c>
      <c r="K6484">
        <f>raw!I6484</f>
        <v>14</v>
      </c>
      <c r="L6484" s="3">
        <f>IF(ISNUMBER(raw!J6484),raw!J6484,$P$26)</f>
        <v>30.11</v>
      </c>
      <c r="M6484" s="3">
        <f>IF(ISNUMBER(raw!K6484),raw!K6484,$P$29)</f>
        <v>30.12</v>
      </c>
    </row>
    <row r="6485" spans="1:13" x14ac:dyDescent="0.3">
      <c r="A6485">
        <v>93231</v>
      </c>
      <c r="B6485">
        <v>20090306</v>
      </c>
      <c r="C6485" s="4" t="str">
        <f t="shared" si="203"/>
        <v>06/03/2009</v>
      </c>
      <c r="D6485">
        <v>1747</v>
      </c>
      <c r="E6485">
        <f t="shared" si="204"/>
        <v>17</v>
      </c>
      <c r="F6485">
        <f>_xlfn.IFS(ISNUMBER(SEARCH($O$10,raw!D6485)),$P$10,ISNUMBER(SEARCH($O$9,raw!D6485)),$P$9,ISNUMBER(SEARCH($O$8,raw!D6485)),$P$8,ISNUMBER(SEARCH($O$7,raw!D6485)),$P$7,ISNUMBER(SEARCH($O$6,raw!D6485)),$P$6,ISNUMBER(SEARCH($O$5,raw!D6485)),$P$5,ISNUMBER(SEARCH($O$11,raw!D6485)),$P$11)</f>
        <v>0.4375</v>
      </c>
      <c r="G6485" s="3">
        <f>IF(ISNUMBER(raw!E6485),raw!E6485,$P$14)</f>
        <v>10</v>
      </c>
      <c r="H6485" s="3">
        <f>IF(ISNUMBER(raw!F6485),raw!F6485,$P$17)</f>
        <v>10</v>
      </c>
      <c r="I6485" s="3">
        <f>IF(ISNUMBER(raw!G6485),raw!G6485,$P$20)</f>
        <v>5</v>
      </c>
      <c r="J6485" s="3">
        <f>IF(ISNUMBER(raw!H6485),raw!H6485,$P$23)</f>
        <v>71</v>
      </c>
      <c r="K6485">
        <f>raw!I6485</f>
        <v>14</v>
      </c>
      <c r="L6485" s="3">
        <f>IF(ISNUMBER(raw!J6485),raw!J6485,$P$26)</f>
        <v>30.11</v>
      </c>
      <c r="M6485" s="3">
        <f>IF(ISNUMBER(raw!K6485),raw!K6485,$P$29)</f>
        <v>30.12</v>
      </c>
    </row>
    <row r="6486" spans="1:13" x14ac:dyDescent="0.3">
      <c r="A6486">
        <v>93231</v>
      </c>
      <c r="B6486">
        <v>20090306</v>
      </c>
      <c r="C6486" s="4" t="str">
        <f t="shared" si="203"/>
        <v>06/03/2009</v>
      </c>
      <c r="D6486">
        <v>1847</v>
      </c>
      <c r="E6486">
        <f t="shared" si="204"/>
        <v>18</v>
      </c>
      <c r="F6486">
        <f>_xlfn.IFS(ISNUMBER(SEARCH($O$10,raw!D6486)),$P$10,ISNUMBER(SEARCH($O$9,raw!D6486)),$P$9,ISNUMBER(SEARCH($O$8,raw!D6486)),$P$8,ISNUMBER(SEARCH($O$7,raw!D6486)),$P$7,ISNUMBER(SEARCH($O$6,raw!D6486)),$P$6,ISNUMBER(SEARCH($O$5,raw!D6486)),$P$5,ISNUMBER(SEARCH($O$11,raw!D6486)),$P$11)</f>
        <v>0.4375</v>
      </c>
      <c r="G6486" s="3">
        <f>IF(ISNUMBER(raw!E6486),raw!E6486,$P$14)</f>
        <v>10</v>
      </c>
      <c r="H6486" s="3">
        <f>IF(ISNUMBER(raw!F6486),raw!F6486,$P$17)</f>
        <v>10</v>
      </c>
      <c r="I6486" s="3">
        <f>IF(ISNUMBER(raw!G6486),raw!G6486,$P$20)</f>
        <v>5</v>
      </c>
      <c r="J6486" s="3">
        <f>IF(ISNUMBER(raw!H6486),raw!H6486,$P$23)</f>
        <v>71</v>
      </c>
      <c r="K6486">
        <f>raw!I6486</f>
        <v>10</v>
      </c>
      <c r="L6486" s="3">
        <f>IF(ISNUMBER(raw!J6486),raw!J6486,$P$26)</f>
        <v>30.12</v>
      </c>
      <c r="M6486" s="3">
        <f>IF(ISNUMBER(raw!K6486),raw!K6486,$P$29)</f>
        <v>30.13</v>
      </c>
    </row>
    <row r="6487" spans="1:13" x14ac:dyDescent="0.3">
      <c r="A6487">
        <v>93231</v>
      </c>
      <c r="B6487">
        <v>20090306</v>
      </c>
      <c r="C6487" s="4" t="str">
        <f t="shared" si="203"/>
        <v>06/03/2009</v>
      </c>
      <c r="D6487">
        <v>2047</v>
      </c>
      <c r="E6487">
        <f t="shared" si="204"/>
        <v>20</v>
      </c>
      <c r="F6487">
        <f>_xlfn.IFS(ISNUMBER(SEARCH($O$10,raw!D6487)),$P$10,ISNUMBER(SEARCH($O$9,raw!D6487)),$P$9,ISNUMBER(SEARCH($O$8,raw!D6487)),$P$8,ISNUMBER(SEARCH($O$7,raw!D6487)),$P$7,ISNUMBER(SEARCH($O$6,raw!D6487)),$P$6,ISNUMBER(SEARCH($O$5,raw!D6487)),$P$5,ISNUMBER(SEARCH($O$11,raw!D6487)),$P$11)</f>
        <v>0</v>
      </c>
      <c r="G6487" s="3">
        <f>IF(ISNUMBER(raw!E6487),raw!E6487,$P$14)</f>
        <v>10</v>
      </c>
      <c r="H6487" s="3">
        <f>IF(ISNUMBER(raw!F6487),raw!F6487,$P$17)</f>
        <v>9</v>
      </c>
      <c r="I6487" s="3">
        <f>IF(ISNUMBER(raw!G6487),raw!G6487,$P$20)</f>
        <v>5</v>
      </c>
      <c r="J6487" s="3">
        <f>IF(ISNUMBER(raw!H6487),raw!H6487,$P$23)</f>
        <v>77</v>
      </c>
      <c r="K6487">
        <f>raw!I6487</f>
        <v>10</v>
      </c>
      <c r="L6487" s="3">
        <f>IF(ISNUMBER(raw!J6487),raw!J6487,$P$26)</f>
        <v>30.12</v>
      </c>
      <c r="M6487" s="3">
        <f>IF(ISNUMBER(raw!K6487),raw!K6487,$P$29)</f>
        <v>30.13</v>
      </c>
    </row>
    <row r="6488" spans="1:13" x14ac:dyDescent="0.3">
      <c r="A6488">
        <v>93231</v>
      </c>
      <c r="B6488">
        <v>20090307</v>
      </c>
      <c r="C6488" s="4" t="str">
        <f t="shared" si="203"/>
        <v>07/03/2009</v>
      </c>
      <c r="D6488">
        <v>647</v>
      </c>
      <c r="E6488">
        <f t="shared" si="204"/>
        <v>6</v>
      </c>
      <c r="F6488">
        <f>_xlfn.IFS(ISNUMBER(SEARCH($O$10,raw!D6488)),$P$10,ISNUMBER(SEARCH($O$9,raw!D6488)),$P$9,ISNUMBER(SEARCH($O$8,raw!D6488)),$P$8,ISNUMBER(SEARCH($O$7,raw!D6488)),$P$7,ISNUMBER(SEARCH($O$6,raw!D6488)),$P$6,ISNUMBER(SEARCH($O$5,raw!D6488)),$P$5,ISNUMBER(SEARCH($O$11,raw!D6488)),$P$11)</f>
        <v>0.1875</v>
      </c>
      <c r="G6488" s="3">
        <f>IF(ISNUMBER(raw!E6488),raw!E6488,$P$14)</f>
        <v>20</v>
      </c>
      <c r="H6488" s="3">
        <f>IF(ISNUMBER(raw!F6488),raw!F6488,$P$17)</f>
        <v>5</v>
      </c>
      <c r="I6488" s="3">
        <f>IF(ISNUMBER(raw!G6488),raw!G6488,$P$20)</f>
        <v>4</v>
      </c>
      <c r="J6488" s="3">
        <f>IF(ISNUMBER(raw!H6488),raw!H6488,$P$23)</f>
        <v>93</v>
      </c>
      <c r="K6488">
        <f>raw!I6488</f>
        <v>7</v>
      </c>
      <c r="L6488" s="3">
        <f>IF(ISNUMBER(raw!J6488),raw!J6488,$P$26)</f>
        <v>30.12</v>
      </c>
      <c r="M6488" s="3">
        <f>IF(ISNUMBER(raw!K6488),raw!K6488,$P$29)</f>
        <v>30.13</v>
      </c>
    </row>
    <row r="6489" spans="1:13" x14ac:dyDescent="0.3">
      <c r="A6489">
        <v>93231</v>
      </c>
      <c r="B6489">
        <v>20090307</v>
      </c>
      <c r="C6489" s="4" t="str">
        <f t="shared" si="203"/>
        <v>07/03/2009</v>
      </c>
      <c r="D6489">
        <v>747</v>
      </c>
      <c r="E6489">
        <f t="shared" si="204"/>
        <v>7</v>
      </c>
      <c r="F6489">
        <f>_xlfn.IFS(ISNUMBER(SEARCH($O$10,raw!D6489)),$P$10,ISNUMBER(SEARCH($O$9,raw!D6489)),$P$9,ISNUMBER(SEARCH($O$8,raw!D6489)),$P$8,ISNUMBER(SEARCH($O$7,raw!D6489)),$P$7,ISNUMBER(SEARCH($O$6,raw!D6489)),$P$6,ISNUMBER(SEARCH($O$5,raw!D6489)),$P$5,ISNUMBER(SEARCH($O$11,raw!D6489)),$P$11)</f>
        <v>0.1875</v>
      </c>
      <c r="G6489" s="3">
        <f>IF(ISNUMBER(raw!E6489),raw!E6489,$P$14)</f>
        <v>20</v>
      </c>
      <c r="H6489" s="3">
        <f>IF(ISNUMBER(raw!F6489),raw!F6489,$P$17)</f>
        <v>7</v>
      </c>
      <c r="I6489" s="3">
        <f>IF(ISNUMBER(raw!G6489),raw!G6489,$P$20)</f>
        <v>5</v>
      </c>
      <c r="J6489" s="3">
        <f>IF(ISNUMBER(raw!H6489),raw!H6489,$P$23)</f>
        <v>86</v>
      </c>
      <c r="K6489">
        <f>raw!I6489</f>
        <v>7</v>
      </c>
      <c r="L6489" s="3">
        <f>IF(ISNUMBER(raw!J6489),raw!J6489,$P$26)</f>
        <v>30.04</v>
      </c>
      <c r="M6489" s="3">
        <f>IF(ISNUMBER(raw!K6489),raw!K6489,$P$29)</f>
        <v>30.05</v>
      </c>
    </row>
    <row r="6490" spans="1:13" x14ac:dyDescent="0.3">
      <c r="A6490">
        <v>93231</v>
      </c>
      <c r="B6490">
        <v>20090307</v>
      </c>
      <c r="C6490" s="4" t="str">
        <f t="shared" si="203"/>
        <v>07/03/2009</v>
      </c>
      <c r="D6490">
        <v>947</v>
      </c>
      <c r="E6490">
        <f t="shared" si="204"/>
        <v>9</v>
      </c>
      <c r="F6490">
        <f>_xlfn.IFS(ISNUMBER(SEARCH($O$10,raw!D6490)),$P$10,ISNUMBER(SEARCH($O$9,raw!D6490)),$P$9,ISNUMBER(SEARCH($O$8,raw!D6490)),$P$8,ISNUMBER(SEARCH($O$7,raw!D6490)),$P$7,ISNUMBER(SEARCH($O$6,raw!D6490)),$P$6,ISNUMBER(SEARCH($O$5,raw!D6490)),$P$5,ISNUMBER(SEARCH($O$11,raw!D6490)),$P$11)</f>
        <v>0.1875</v>
      </c>
      <c r="G6490" s="3">
        <f>IF(ISNUMBER(raw!E6490),raw!E6490,$P$14)</f>
        <v>20</v>
      </c>
      <c r="H6490" s="3">
        <f>IF(ISNUMBER(raw!F6490),raw!F6490,$P$17)</f>
        <v>10</v>
      </c>
      <c r="I6490" s="3">
        <f>IF(ISNUMBER(raw!G6490),raw!G6490,$P$20)</f>
        <v>6</v>
      </c>
      <c r="J6490" s="3">
        <f>IF(ISNUMBER(raw!H6490),raw!H6490,$P$23)</f>
        <v>77</v>
      </c>
      <c r="K6490">
        <f>raw!I6490</f>
        <v>7</v>
      </c>
      <c r="L6490" s="3">
        <f>IF(ISNUMBER(raw!J6490),raw!J6490,$P$26)</f>
        <v>30.16</v>
      </c>
      <c r="M6490" s="3">
        <f>IF(ISNUMBER(raw!K6490),raw!K6490,$P$29)</f>
        <v>30.17</v>
      </c>
    </row>
    <row r="6491" spans="1:13" x14ac:dyDescent="0.3">
      <c r="A6491">
        <v>93231</v>
      </c>
      <c r="B6491">
        <v>20090307</v>
      </c>
      <c r="C6491" s="4" t="str">
        <f t="shared" si="203"/>
        <v>07/03/2009</v>
      </c>
      <c r="D6491">
        <v>1147</v>
      </c>
      <c r="E6491">
        <f t="shared" si="204"/>
        <v>11</v>
      </c>
      <c r="F6491">
        <f>_xlfn.IFS(ISNUMBER(SEARCH($O$10,raw!D6491)),$P$10,ISNUMBER(SEARCH($O$9,raw!D6491)),$P$9,ISNUMBER(SEARCH($O$8,raw!D6491)),$P$8,ISNUMBER(SEARCH($O$7,raw!D6491)),$P$7,ISNUMBER(SEARCH($O$6,raw!D6491)),$P$6,ISNUMBER(SEARCH($O$5,raw!D6491)),$P$5,ISNUMBER(SEARCH($O$11,raw!D6491)),$P$11)</f>
        <v>0.1875</v>
      </c>
      <c r="G6491" s="3">
        <f>IF(ISNUMBER(raw!E6491),raw!E6491,$P$14)</f>
        <v>20</v>
      </c>
      <c r="H6491" s="3">
        <f>IF(ISNUMBER(raw!F6491),raw!F6491,$P$17)</f>
        <v>13</v>
      </c>
      <c r="I6491" s="3">
        <f>IF(ISNUMBER(raw!G6491),raw!G6491,$P$20)</f>
        <v>6</v>
      </c>
      <c r="J6491" s="3">
        <f>IF(ISNUMBER(raw!H6491),raw!H6491,$P$23)</f>
        <v>64</v>
      </c>
      <c r="K6491">
        <f>raw!I6491</f>
        <v>6</v>
      </c>
      <c r="L6491" s="3">
        <f>IF(ISNUMBER(raw!J6491),raw!J6491,$P$26)</f>
        <v>30.16</v>
      </c>
      <c r="M6491" s="3">
        <f>IF(ISNUMBER(raw!K6491),raw!K6491,$P$29)</f>
        <v>30.17</v>
      </c>
    </row>
    <row r="6492" spans="1:13" x14ac:dyDescent="0.3">
      <c r="A6492">
        <v>93231</v>
      </c>
      <c r="B6492">
        <v>20090307</v>
      </c>
      <c r="C6492" s="4" t="str">
        <f t="shared" si="203"/>
        <v>07/03/2009</v>
      </c>
      <c r="D6492">
        <v>1247</v>
      </c>
      <c r="E6492">
        <f t="shared" si="204"/>
        <v>12</v>
      </c>
      <c r="F6492">
        <f>_xlfn.IFS(ISNUMBER(SEARCH($O$10,raw!D6492)),$P$10,ISNUMBER(SEARCH($O$9,raw!D6492)),$P$9,ISNUMBER(SEARCH($O$8,raw!D6492)),$P$8,ISNUMBER(SEARCH($O$7,raw!D6492)),$P$7,ISNUMBER(SEARCH($O$6,raw!D6492)),$P$6,ISNUMBER(SEARCH($O$5,raw!D6492)),$P$5,ISNUMBER(SEARCH($O$11,raw!D6492)),$P$11)</f>
        <v>0.1875</v>
      </c>
      <c r="G6492" s="3">
        <f>IF(ISNUMBER(raw!E6492),raw!E6492,$P$14)</f>
        <v>30</v>
      </c>
      <c r="H6492" s="3">
        <f>IF(ISNUMBER(raw!F6492),raw!F6492,$P$17)</f>
        <v>14</v>
      </c>
      <c r="I6492" s="3">
        <f>IF(ISNUMBER(raw!G6492),raw!G6492,$P$20)</f>
        <v>3</v>
      </c>
      <c r="J6492" s="3">
        <f>IF(ISNUMBER(raw!H6492),raw!H6492,$P$23)</f>
        <v>47</v>
      </c>
      <c r="K6492">
        <f>raw!I6492</f>
        <v>6</v>
      </c>
      <c r="L6492" s="3">
        <f>IF(ISNUMBER(raw!J6492),raw!J6492,$P$26)</f>
        <v>30.13</v>
      </c>
      <c r="M6492" s="3">
        <f>IF(ISNUMBER(raw!K6492),raw!K6492,$P$29)</f>
        <v>30.14</v>
      </c>
    </row>
    <row r="6493" spans="1:13" x14ac:dyDescent="0.3">
      <c r="A6493">
        <v>93231</v>
      </c>
      <c r="B6493">
        <v>20090307</v>
      </c>
      <c r="C6493" s="4" t="str">
        <f t="shared" si="203"/>
        <v>07/03/2009</v>
      </c>
      <c r="D6493">
        <v>1347</v>
      </c>
      <c r="E6493">
        <f t="shared" si="204"/>
        <v>13</v>
      </c>
      <c r="F6493">
        <f>_xlfn.IFS(ISNUMBER(SEARCH($O$10,raw!D6493)),$P$10,ISNUMBER(SEARCH($O$9,raw!D6493)),$P$9,ISNUMBER(SEARCH($O$8,raw!D6493)),$P$8,ISNUMBER(SEARCH($O$7,raw!D6493)),$P$7,ISNUMBER(SEARCH($O$6,raw!D6493)),$P$6,ISNUMBER(SEARCH($O$5,raw!D6493)),$P$5,ISNUMBER(SEARCH($O$11,raw!D6493)),$P$11)</f>
        <v>0.1875</v>
      </c>
      <c r="G6493" s="3">
        <f>IF(ISNUMBER(raw!E6493),raw!E6493,$P$14)</f>
        <v>30</v>
      </c>
      <c r="H6493" s="3">
        <f>IF(ISNUMBER(raw!F6493),raw!F6493,$P$17)</f>
        <v>15</v>
      </c>
      <c r="I6493" s="3">
        <f>IF(ISNUMBER(raw!G6493),raw!G6493,$P$20)</f>
        <v>4</v>
      </c>
      <c r="J6493" s="3">
        <f>IF(ISNUMBER(raw!H6493),raw!H6493,$P$23)</f>
        <v>48</v>
      </c>
      <c r="K6493">
        <f>raw!I6493</f>
        <v>6</v>
      </c>
      <c r="L6493" s="3">
        <f>IF(ISNUMBER(raw!J6493),raw!J6493,$P$26)</f>
        <v>30.11</v>
      </c>
      <c r="M6493" s="3">
        <f>IF(ISNUMBER(raw!K6493),raw!K6493,$P$29)</f>
        <v>30.12</v>
      </c>
    </row>
    <row r="6494" spans="1:13" x14ac:dyDescent="0.3">
      <c r="A6494">
        <v>93231</v>
      </c>
      <c r="B6494">
        <v>20090307</v>
      </c>
      <c r="C6494" s="4" t="str">
        <f t="shared" si="203"/>
        <v>07/03/2009</v>
      </c>
      <c r="D6494">
        <v>1447</v>
      </c>
      <c r="E6494">
        <f t="shared" si="204"/>
        <v>14</v>
      </c>
      <c r="F6494">
        <f>_xlfn.IFS(ISNUMBER(SEARCH($O$10,raw!D6494)),$P$10,ISNUMBER(SEARCH($O$9,raw!D6494)),$P$9,ISNUMBER(SEARCH($O$8,raw!D6494)),$P$8,ISNUMBER(SEARCH($O$7,raw!D6494)),$P$7,ISNUMBER(SEARCH($O$6,raw!D6494)),$P$6,ISNUMBER(SEARCH($O$5,raw!D6494)),$P$5,ISNUMBER(SEARCH($O$11,raw!D6494)),$P$11)</f>
        <v>0.1875</v>
      </c>
      <c r="G6494" s="3">
        <f>IF(ISNUMBER(raw!E6494),raw!E6494,$P$14)</f>
        <v>30</v>
      </c>
      <c r="H6494" s="3">
        <f>IF(ISNUMBER(raw!F6494),raw!F6494,$P$17)</f>
        <v>15</v>
      </c>
      <c r="I6494" s="3">
        <f>IF(ISNUMBER(raw!G6494),raw!G6494,$P$20)</f>
        <v>4</v>
      </c>
      <c r="J6494" s="3">
        <f>IF(ISNUMBER(raw!H6494),raw!H6494,$P$23)</f>
        <v>48</v>
      </c>
      <c r="K6494">
        <f>raw!I6494</f>
        <v>6</v>
      </c>
      <c r="L6494" s="3">
        <f>IF(ISNUMBER(raw!J6494),raw!J6494,$P$26)</f>
        <v>30.09</v>
      </c>
      <c r="M6494" s="3">
        <f>IF(ISNUMBER(raw!K6494),raw!K6494,$P$29)</f>
        <v>30.1</v>
      </c>
    </row>
    <row r="6495" spans="1:13" x14ac:dyDescent="0.3">
      <c r="A6495">
        <v>93231</v>
      </c>
      <c r="B6495">
        <v>20090307</v>
      </c>
      <c r="C6495" s="4" t="str">
        <f t="shared" si="203"/>
        <v>07/03/2009</v>
      </c>
      <c r="D6495">
        <v>1547</v>
      </c>
      <c r="E6495">
        <f t="shared" si="204"/>
        <v>15</v>
      </c>
      <c r="F6495">
        <f>_xlfn.IFS(ISNUMBER(SEARCH($O$10,raw!D6495)),$P$10,ISNUMBER(SEARCH($O$9,raw!D6495)),$P$9,ISNUMBER(SEARCH($O$8,raw!D6495)),$P$8,ISNUMBER(SEARCH($O$7,raw!D6495)),$P$7,ISNUMBER(SEARCH($O$6,raw!D6495)),$P$6,ISNUMBER(SEARCH($O$5,raw!D6495)),$P$5,ISNUMBER(SEARCH($O$11,raw!D6495)),$P$11)</f>
        <v>0.1875</v>
      </c>
      <c r="G6495" s="3">
        <f>IF(ISNUMBER(raw!E6495),raw!E6495,$P$14)</f>
        <v>30</v>
      </c>
      <c r="H6495" s="3">
        <f>IF(ISNUMBER(raw!F6495),raw!F6495,$P$17)</f>
        <v>16</v>
      </c>
      <c r="I6495" s="3">
        <f>IF(ISNUMBER(raw!G6495),raw!G6495,$P$20)</f>
        <v>3</v>
      </c>
      <c r="J6495" s="3">
        <f>IF(ISNUMBER(raw!H6495),raw!H6495,$P$23)</f>
        <v>41</v>
      </c>
      <c r="K6495">
        <f>raw!I6495</f>
        <v>6</v>
      </c>
      <c r="L6495" s="3">
        <f>IF(ISNUMBER(raw!J6495),raw!J6495,$P$26)</f>
        <v>30.08</v>
      </c>
      <c r="M6495" s="3">
        <f>IF(ISNUMBER(raw!K6495),raw!K6495,$P$29)</f>
        <v>30.09</v>
      </c>
    </row>
    <row r="6496" spans="1:13" x14ac:dyDescent="0.3">
      <c r="A6496">
        <v>93231</v>
      </c>
      <c r="B6496">
        <v>20090307</v>
      </c>
      <c r="C6496" s="4" t="str">
        <f t="shared" si="203"/>
        <v>07/03/2009</v>
      </c>
      <c r="D6496">
        <v>1647</v>
      </c>
      <c r="E6496">
        <f t="shared" si="204"/>
        <v>16</v>
      </c>
      <c r="F6496">
        <f>_xlfn.IFS(ISNUMBER(SEARCH($O$10,raw!D6496)),$P$10,ISNUMBER(SEARCH($O$9,raw!D6496)),$P$9,ISNUMBER(SEARCH($O$8,raw!D6496)),$P$8,ISNUMBER(SEARCH($O$7,raw!D6496)),$P$7,ISNUMBER(SEARCH($O$6,raw!D6496)),$P$6,ISNUMBER(SEARCH($O$5,raw!D6496)),$P$5,ISNUMBER(SEARCH($O$11,raw!D6496)),$P$11)</f>
        <v>0.1875</v>
      </c>
      <c r="G6496" s="3">
        <f>IF(ISNUMBER(raw!E6496),raw!E6496,$P$14)</f>
        <v>20</v>
      </c>
      <c r="H6496" s="3">
        <f>IF(ISNUMBER(raw!F6496),raw!F6496,$P$17)</f>
        <v>15</v>
      </c>
      <c r="I6496" s="3">
        <f>IF(ISNUMBER(raw!G6496),raw!G6496,$P$20)</f>
        <v>7</v>
      </c>
      <c r="J6496" s="3">
        <f>IF(ISNUMBER(raw!H6496),raw!H6496,$P$23)</f>
        <v>60</v>
      </c>
      <c r="K6496">
        <f>raw!I6496</f>
        <v>11</v>
      </c>
      <c r="L6496" s="3">
        <f>IF(ISNUMBER(raw!J6496),raw!J6496,$P$26)</f>
        <v>30.07</v>
      </c>
      <c r="M6496" s="3">
        <f>IF(ISNUMBER(raw!K6496),raw!K6496,$P$29)</f>
        <v>30.08</v>
      </c>
    </row>
    <row r="6497" spans="1:13" x14ac:dyDescent="0.3">
      <c r="A6497">
        <v>93231</v>
      </c>
      <c r="B6497">
        <v>20090307</v>
      </c>
      <c r="C6497" s="4" t="str">
        <f t="shared" si="203"/>
        <v>07/03/2009</v>
      </c>
      <c r="D6497">
        <v>1747</v>
      </c>
      <c r="E6497">
        <f t="shared" si="204"/>
        <v>17</v>
      </c>
      <c r="F6497">
        <f>_xlfn.IFS(ISNUMBER(SEARCH($O$10,raw!D6497)),$P$10,ISNUMBER(SEARCH($O$9,raw!D6497)),$P$9,ISNUMBER(SEARCH($O$8,raw!D6497)),$P$8,ISNUMBER(SEARCH($O$7,raw!D6497)),$P$7,ISNUMBER(SEARCH($O$6,raw!D6497)),$P$6,ISNUMBER(SEARCH($O$5,raw!D6497)),$P$5,ISNUMBER(SEARCH($O$11,raw!D6497)),$P$11)</f>
        <v>0.1875</v>
      </c>
      <c r="G6497" s="3">
        <f>IF(ISNUMBER(raw!E6497),raw!E6497,$P$14)</f>
        <v>20</v>
      </c>
      <c r="H6497" s="3">
        <f>IF(ISNUMBER(raw!F6497),raw!F6497,$P$17)</f>
        <v>14</v>
      </c>
      <c r="I6497" s="3">
        <f>IF(ISNUMBER(raw!G6497),raw!G6497,$P$20)</f>
        <v>5</v>
      </c>
      <c r="J6497" s="3">
        <f>IF(ISNUMBER(raw!H6497),raw!H6497,$P$23)</f>
        <v>55</v>
      </c>
      <c r="K6497">
        <f>raw!I6497</f>
        <v>11</v>
      </c>
      <c r="L6497" s="3">
        <f>IF(ISNUMBER(raw!J6497),raw!J6497,$P$26)</f>
        <v>30.07</v>
      </c>
      <c r="M6497" s="3">
        <f>IF(ISNUMBER(raw!K6497),raw!K6497,$P$29)</f>
        <v>30.08</v>
      </c>
    </row>
    <row r="6498" spans="1:13" x14ac:dyDescent="0.3">
      <c r="A6498">
        <v>93231</v>
      </c>
      <c r="B6498">
        <v>20090307</v>
      </c>
      <c r="C6498" s="4" t="str">
        <f t="shared" si="203"/>
        <v>07/03/2009</v>
      </c>
      <c r="D6498">
        <v>1847</v>
      </c>
      <c r="E6498">
        <f t="shared" si="204"/>
        <v>18</v>
      </c>
      <c r="F6498">
        <f>_xlfn.IFS(ISNUMBER(SEARCH($O$10,raw!D6498)),$P$10,ISNUMBER(SEARCH($O$9,raw!D6498)),$P$9,ISNUMBER(SEARCH($O$8,raw!D6498)),$P$8,ISNUMBER(SEARCH($O$7,raw!D6498)),$P$7,ISNUMBER(SEARCH($O$6,raw!D6498)),$P$6,ISNUMBER(SEARCH($O$5,raw!D6498)),$P$5,ISNUMBER(SEARCH($O$11,raw!D6498)),$P$11)</f>
        <v>0</v>
      </c>
      <c r="G6498" s="3">
        <f>IF(ISNUMBER(raw!E6498),raw!E6498,$P$14)</f>
        <v>10</v>
      </c>
      <c r="H6498" s="3">
        <f>IF(ISNUMBER(raw!F6498),raw!F6498,$P$17)</f>
        <v>13</v>
      </c>
      <c r="I6498" s="3">
        <f>IF(ISNUMBER(raw!G6498),raw!G6498,$P$20)</f>
        <v>4</v>
      </c>
      <c r="J6498" s="3">
        <f>IF(ISNUMBER(raw!H6498),raw!H6498,$P$23)</f>
        <v>55</v>
      </c>
      <c r="K6498">
        <f>raw!I6498</f>
        <v>9</v>
      </c>
      <c r="L6498" s="3">
        <f>IF(ISNUMBER(raw!J6498),raw!J6498,$P$26)</f>
        <v>30.07</v>
      </c>
      <c r="M6498" s="3">
        <f>IF(ISNUMBER(raw!K6498),raw!K6498,$P$29)</f>
        <v>30.08</v>
      </c>
    </row>
    <row r="6499" spans="1:13" x14ac:dyDescent="0.3">
      <c r="A6499">
        <v>93231</v>
      </c>
      <c r="B6499">
        <v>20090307</v>
      </c>
      <c r="C6499" s="4" t="str">
        <f t="shared" si="203"/>
        <v>07/03/2009</v>
      </c>
      <c r="D6499">
        <v>1947</v>
      </c>
      <c r="E6499">
        <f t="shared" si="204"/>
        <v>19</v>
      </c>
      <c r="F6499">
        <f>_xlfn.IFS(ISNUMBER(SEARCH($O$10,raw!D6499)),$P$10,ISNUMBER(SEARCH($O$9,raw!D6499)),$P$9,ISNUMBER(SEARCH($O$8,raw!D6499)),$P$8,ISNUMBER(SEARCH($O$7,raw!D6499)),$P$7,ISNUMBER(SEARCH($O$6,raw!D6499)),$P$6,ISNUMBER(SEARCH($O$5,raw!D6499)),$P$5,ISNUMBER(SEARCH($O$11,raw!D6499)),$P$11)</f>
        <v>0</v>
      </c>
      <c r="G6499" s="3">
        <f>IF(ISNUMBER(raw!E6499),raw!E6499,$P$14)</f>
        <v>10</v>
      </c>
      <c r="H6499" s="3">
        <f>IF(ISNUMBER(raw!F6499),raw!F6499,$P$17)</f>
        <v>12</v>
      </c>
      <c r="I6499" s="3">
        <f>IF(ISNUMBER(raw!G6499),raw!G6499,$P$20)</f>
        <v>4</v>
      </c>
      <c r="J6499" s="3">
        <f>IF(ISNUMBER(raw!H6499),raw!H6499,$P$23)</f>
        <v>57</v>
      </c>
      <c r="K6499">
        <f>raw!I6499</f>
        <v>8</v>
      </c>
      <c r="L6499" s="3">
        <f>IF(ISNUMBER(raw!J6499),raw!J6499,$P$26)</f>
        <v>30.07</v>
      </c>
      <c r="M6499" s="3">
        <f>IF(ISNUMBER(raw!K6499),raw!K6499,$P$29)</f>
        <v>30.08</v>
      </c>
    </row>
    <row r="6500" spans="1:13" x14ac:dyDescent="0.3">
      <c r="A6500">
        <v>93231</v>
      </c>
      <c r="B6500">
        <v>20090307</v>
      </c>
      <c r="C6500" s="4" t="str">
        <f t="shared" si="203"/>
        <v>07/03/2009</v>
      </c>
      <c r="D6500">
        <v>2047</v>
      </c>
      <c r="E6500">
        <f t="shared" si="204"/>
        <v>20</v>
      </c>
      <c r="F6500">
        <f>_xlfn.IFS(ISNUMBER(SEARCH($O$10,raw!D6500)),$P$10,ISNUMBER(SEARCH($O$9,raw!D6500)),$P$9,ISNUMBER(SEARCH($O$8,raw!D6500)),$P$8,ISNUMBER(SEARCH($O$7,raw!D6500)),$P$7,ISNUMBER(SEARCH($O$6,raw!D6500)),$P$6,ISNUMBER(SEARCH($O$5,raw!D6500)),$P$5,ISNUMBER(SEARCH($O$11,raw!D6500)),$P$11)</f>
        <v>0</v>
      </c>
      <c r="G6500" s="3">
        <f>IF(ISNUMBER(raw!E6500),raw!E6500,$P$14)</f>
        <v>10</v>
      </c>
      <c r="H6500" s="3">
        <f>IF(ISNUMBER(raw!F6500),raw!F6500,$P$17)</f>
        <v>11</v>
      </c>
      <c r="I6500" s="3">
        <f>IF(ISNUMBER(raw!G6500),raw!G6500,$P$20)</f>
        <v>4</v>
      </c>
      <c r="J6500" s="3">
        <f>IF(ISNUMBER(raw!H6500),raw!H6500,$P$23)</f>
        <v>61</v>
      </c>
      <c r="K6500">
        <f>raw!I6500</f>
        <v>6</v>
      </c>
      <c r="L6500" s="3">
        <f>IF(ISNUMBER(raw!J6500),raw!J6500,$P$26)</f>
        <v>30.08</v>
      </c>
      <c r="M6500" s="3">
        <f>IF(ISNUMBER(raw!K6500),raw!K6500,$P$29)</f>
        <v>30.09</v>
      </c>
    </row>
    <row r="6501" spans="1:13" x14ac:dyDescent="0.3">
      <c r="A6501">
        <v>93231</v>
      </c>
      <c r="B6501">
        <v>20090308</v>
      </c>
      <c r="C6501" s="4" t="str">
        <f t="shared" si="203"/>
        <v>08/03/2009</v>
      </c>
      <c r="D6501">
        <v>547</v>
      </c>
      <c r="E6501">
        <f t="shared" si="204"/>
        <v>5</v>
      </c>
      <c r="F6501">
        <f>_xlfn.IFS(ISNUMBER(SEARCH($O$10,raw!D6501)),$P$10,ISNUMBER(SEARCH($O$9,raw!D6501)),$P$9,ISNUMBER(SEARCH($O$8,raw!D6501)),$P$8,ISNUMBER(SEARCH($O$7,raw!D6501)),$P$7,ISNUMBER(SEARCH($O$6,raw!D6501)),$P$6,ISNUMBER(SEARCH($O$5,raw!D6501)),$P$5,ISNUMBER(SEARCH($O$11,raw!D6501)),$P$11)</f>
        <v>0.4375</v>
      </c>
      <c r="G6501" s="3">
        <f>IF(ISNUMBER(raw!E6501),raw!E6501,$P$14)</f>
        <v>10</v>
      </c>
      <c r="H6501" s="3">
        <f>IF(ISNUMBER(raw!F6501),raw!F6501,$P$17)</f>
        <v>7</v>
      </c>
      <c r="I6501" s="3">
        <f>IF(ISNUMBER(raw!G6501),raw!G6501,$P$20)</f>
        <v>5</v>
      </c>
      <c r="J6501" s="3">
        <f>IF(ISNUMBER(raw!H6501),raw!H6501,$P$23)</f>
        <v>86</v>
      </c>
      <c r="K6501">
        <f>raw!I6501</f>
        <v>0</v>
      </c>
      <c r="L6501" s="3">
        <f>IF(ISNUMBER(raw!J6501),raw!J6501,$P$26)</f>
        <v>30.05</v>
      </c>
      <c r="M6501" s="3">
        <f>IF(ISNUMBER(raw!K6501),raw!K6501,$P$29)</f>
        <v>30.06</v>
      </c>
    </row>
    <row r="6502" spans="1:13" x14ac:dyDescent="0.3">
      <c r="A6502">
        <v>93231</v>
      </c>
      <c r="B6502">
        <v>20090308</v>
      </c>
      <c r="C6502" s="4" t="str">
        <f t="shared" si="203"/>
        <v>08/03/2009</v>
      </c>
      <c r="D6502">
        <v>647</v>
      </c>
      <c r="E6502">
        <f t="shared" si="204"/>
        <v>6</v>
      </c>
      <c r="F6502">
        <f>_xlfn.IFS(ISNUMBER(SEARCH($O$10,raw!D6502)),$P$10,ISNUMBER(SEARCH($O$9,raw!D6502)),$P$9,ISNUMBER(SEARCH($O$8,raw!D6502)),$P$8,ISNUMBER(SEARCH($O$7,raw!D6502)),$P$7,ISNUMBER(SEARCH($O$6,raw!D6502)),$P$6,ISNUMBER(SEARCH($O$5,raw!D6502)),$P$5,ISNUMBER(SEARCH($O$11,raw!D6502)),$P$11)</f>
        <v>1</v>
      </c>
      <c r="G6502" s="3">
        <f>IF(ISNUMBER(raw!E6502),raw!E6502,$P$14)</f>
        <v>10</v>
      </c>
      <c r="H6502" s="3">
        <f>IF(ISNUMBER(raw!F6502),raw!F6502,$P$17)</f>
        <v>10</v>
      </c>
      <c r="I6502" s="3">
        <f>IF(ISNUMBER(raw!G6502),raw!G6502,$P$20)</f>
        <v>6</v>
      </c>
      <c r="J6502" s="3">
        <f>IF(ISNUMBER(raw!H6502),raw!H6502,$P$23)</f>
        <v>77</v>
      </c>
      <c r="K6502">
        <f>raw!I6502</f>
        <v>6</v>
      </c>
      <c r="L6502" s="3">
        <f>IF(ISNUMBER(raw!J6502),raw!J6502,$P$26)</f>
        <v>30.05</v>
      </c>
      <c r="M6502" s="3">
        <f>IF(ISNUMBER(raw!K6502),raw!K6502,$P$29)</f>
        <v>30.06</v>
      </c>
    </row>
    <row r="6503" spans="1:13" x14ac:dyDescent="0.3">
      <c r="A6503">
        <v>93231</v>
      </c>
      <c r="B6503">
        <v>20090308</v>
      </c>
      <c r="C6503" s="4" t="str">
        <f t="shared" si="203"/>
        <v>08/03/2009</v>
      </c>
      <c r="D6503">
        <v>747</v>
      </c>
      <c r="E6503">
        <f t="shared" si="204"/>
        <v>7</v>
      </c>
      <c r="F6503">
        <f>_xlfn.IFS(ISNUMBER(SEARCH($O$10,raw!D6503)),$P$10,ISNUMBER(SEARCH($O$9,raw!D6503)),$P$9,ISNUMBER(SEARCH($O$8,raw!D6503)),$P$8,ISNUMBER(SEARCH($O$7,raw!D6503)),$P$7,ISNUMBER(SEARCH($O$6,raw!D6503)),$P$6,ISNUMBER(SEARCH($O$5,raw!D6503)),$P$5,ISNUMBER(SEARCH($O$11,raw!D6503)),$P$11)</f>
        <v>1</v>
      </c>
      <c r="G6503" s="3">
        <f>IF(ISNUMBER(raw!E6503),raw!E6503,$P$14)</f>
        <v>7</v>
      </c>
      <c r="H6503" s="3">
        <f>IF(ISNUMBER(raw!F6503),raw!F6503,$P$17)</f>
        <v>9</v>
      </c>
      <c r="I6503" s="3">
        <f>IF(ISNUMBER(raw!G6503),raw!G6503,$P$20)</f>
        <v>6</v>
      </c>
      <c r="J6503" s="3">
        <f>IF(ISNUMBER(raw!H6503),raw!H6503,$P$23)</f>
        <v>83</v>
      </c>
      <c r="K6503">
        <f>raw!I6503</f>
        <v>5</v>
      </c>
      <c r="L6503" s="3">
        <f>IF(ISNUMBER(raw!J6503),raw!J6503,$P$26)</f>
        <v>30.05</v>
      </c>
      <c r="M6503" s="3">
        <f>IF(ISNUMBER(raw!K6503),raw!K6503,$P$29)</f>
        <v>30.06</v>
      </c>
    </row>
    <row r="6504" spans="1:13" x14ac:dyDescent="0.3">
      <c r="A6504">
        <v>93231</v>
      </c>
      <c r="B6504">
        <v>20090308</v>
      </c>
      <c r="C6504" s="4" t="str">
        <f t="shared" si="203"/>
        <v>08/03/2009</v>
      </c>
      <c r="D6504">
        <v>947</v>
      </c>
      <c r="E6504">
        <f t="shared" si="204"/>
        <v>9</v>
      </c>
      <c r="F6504">
        <f>_xlfn.IFS(ISNUMBER(SEARCH($O$10,raw!D6504)),$P$10,ISNUMBER(SEARCH($O$9,raw!D6504)),$P$9,ISNUMBER(SEARCH($O$8,raw!D6504)),$P$8,ISNUMBER(SEARCH($O$7,raw!D6504)),$P$7,ISNUMBER(SEARCH($O$6,raw!D6504)),$P$6,ISNUMBER(SEARCH($O$5,raw!D6504)),$P$5,ISNUMBER(SEARCH($O$11,raw!D6504)),$P$11)</f>
        <v>0.75</v>
      </c>
      <c r="G6504" s="3">
        <f>IF(ISNUMBER(raw!E6504),raw!E6504,$P$14)</f>
        <v>10</v>
      </c>
      <c r="H6504" s="3">
        <f>IF(ISNUMBER(raw!F6504),raw!F6504,$P$17)</f>
        <v>11</v>
      </c>
      <c r="I6504" s="3">
        <f>IF(ISNUMBER(raw!G6504),raw!G6504,$P$20)</f>
        <v>7</v>
      </c>
      <c r="J6504" s="3">
        <f>IF(ISNUMBER(raw!H6504),raw!H6504,$P$23)</f>
        <v>77</v>
      </c>
      <c r="K6504">
        <f>raw!I6504</f>
        <v>0</v>
      </c>
      <c r="L6504" s="3">
        <f>IF(ISNUMBER(raw!J6504),raw!J6504,$P$26)</f>
        <v>30.05</v>
      </c>
      <c r="M6504" s="3">
        <f>IF(ISNUMBER(raw!K6504),raw!K6504,$P$29)</f>
        <v>30.06</v>
      </c>
    </row>
    <row r="6505" spans="1:13" x14ac:dyDescent="0.3">
      <c r="A6505">
        <v>93231</v>
      </c>
      <c r="B6505">
        <v>20090308</v>
      </c>
      <c r="C6505" s="4" t="str">
        <f t="shared" si="203"/>
        <v>08/03/2009</v>
      </c>
      <c r="D6505">
        <v>1047</v>
      </c>
      <c r="E6505">
        <f t="shared" si="204"/>
        <v>10</v>
      </c>
      <c r="F6505">
        <f>_xlfn.IFS(ISNUMBER(SEARCH($O$10,raw!D6505)),$P$10,ISNUMBER(SEARCH($O$9,raw!D6505)),$P$9,ISNUMBER(SEARCH($O$8,raw!D6505)),$P$8,ISNUMBER(SEARCH($O$7,raw!D6505)),$P$7,ISNUMBER(SEARCH($O$6,raw!D6505)),$P$6,ISNUMBER(SEARCH($O$5,raw!D6505)),$P$5,ISNUMBER(SEARCH($O$11,raw!D6505)),$P$11)</f>
        <v>0.4375</v>
      </c>
      <c r="G6505" s="3">
        <f>IF(ISNUMBER(raw!E6505),raw!E6505,$P$14)</f>
        <v>20</v>
      </c>
      <c r="H6505" s="3">
        <f>IF(ISNUMBER(raw!F6505),raw!F6505,$P$17)</f>
        <v>13</v>
      </c>
      <c r="I6505" s="3">
        <f>IF(ISNUMBER(raw!G6505),raw!G6505,$P$20)</f>
        <v>5</v>
      </c>
      <c r="J6505" s="3">
        <f>IF(ISNUMBER(raw!H6505),raw!H6505,$P$23)</f>
        <v>59</v>
      </c>
      <c r="K6505">
        <f>raw!I6505</f>
        <v>11</v>
      </c>
      <c r="L6505" s="3">
        <f>IF(ISNUMBER(raw!J6505),raw!J6505,$P$26)</f>
        <v>30.04</v>
      </c>
      <c r="M6505" s="3">
        <f>IF(ISNUMBER(raw!K6505),raw!K6505,$P$29)</f>
        <v>30.05</v>
      </c>
    </row>
    <row r="6506" spans="1:13" x14ac:dyDescent="0.3">
      <c r="A6506">
        <v>93231</v>
      </c>
      <c r="B6506">
        <v>20090308</v>
      </c>
      <c r="C6506" s="4" t="str">
        <f t="shared" si="203"/>
        <v>08/03/2009</v>
      </c>
      <c r="D6506">
        <v>1147</v>
      </c>
      <c r="E6506">
        <f t="shared" si="204"/>
        <v>11</v>
      </c>
      <c r="F6506">
        <f>_xlfn.IFS(ISNUMBER(SEARCH($O$10,raw!D6506)),$P$10,ISNUMBER(SEARCH($O$9,raw!D6506)),$P$9,ISNUMBER(SEARCH($O$8,raw!D6506)),$P$8,ISNUMBER(SEARCH($O$7,raw!D6506)),$P$7,ISNUMBER(SEARCH($O$6,raw!D6506)),$P$6,ISNUMBER(SEARCH($O$5,raw!D6506)),$P$5,ISNUMBER(SEARCH($O$11,raw!D6506)),$P$11)</f>
        <v>0.4375</v>
      </c>
      <c r="G6506" s="3">
        <f>IF(ISNUMBER(raw!E6506),raw!E6506,$P$14)</f>
        <v>20</v>
      </c>
      <c r="H6506" s="3">
        <f>IF(ISNUMBER(raw!F6506),raw!F6506,$P$17)</f>
        <v>13</v>
      </c>
      <c r="I6506" s="3">
        <f>IF(ISNUMBER(raw!G6506),raw!G6506,$P$20)</f>
        <v>6</v>
      </c>
      <c r="J6506" s="3">
        <f>IF(ISNUMBER(raw!H6506),raw!H6506,$P$23)</f>
        <v>64</v>
      </c>
      <c r="K6506">
        <f>raw!I6506</f>
        <v>16</v>
      </c>
      <c r="L6506" s="3">
        <f>IF(ISNUMBER(raw!J6506),raw!J6506,$P$26)</f>
        <v>30.03</v>
      </c>
      <c r="M6506" s="3">
        <f>IF(ISNUMBER(raw!K6506),raw!K6506,$P$29)</f>
        <v>30.04</v>
      </c>
    </row>
    <row r="6507" spans="1:13" x14ac:dyDescent="0.3">
      <c r="A6507">
        <v>93231</v>
      </c>
      <c r="B6507">
        <v>20090308</v>
      </c>
      <c r="C6507" s="4" t="str">
        <f t="shared" si="203"/>
        <v>08/03/2009</v>
      </c>
      <c r="D6507">
        <v>1247</v>
      </c>
      <c r="E6507">
        <f t="shared" si="204"/>
        <v>12</v>
      </c>
      <c r="F6507">
        <f>_xlfn.IFS(ISNUMBER(SEARCH($O$10,raw!D6507)),$P$10,ISNUMBER(SEARCH($O$9,raw!D6507)),$P$9,ISNUMBER(SEARCH($O$8,raw!D6507)),$P$8,ISNUMBER(SEARCH($O$7,raw!D6507)),$P$7,ISNUMBER(SEARCH($O$6,raw!D6507)),$P$6,ISNUMBER(SEARCH($O$5,raw!D6507)),$P$5,ISNUMBER(SEARCH($O$11,raw!D6507)),$P$11)</f>
        <v>0.1875</v>
      </c>
      <c r="G6507" s="3">
        <f>IF(ISNUMBER(raw!E6507),raw!E6507,$P$14)</f>
        <v>20</v>
      </c>
      <c r="H6507" s="3">
        <f>IF(ISNUMBER(raw!F6507),raw!F6507,$P$17)</f>
        <v>14</v>
      </c>
      <c r="I6507" s="3">
        <f>IF(ISNUMBER(raw!G6507),raw!G6507,$P$20)</f>
        <v>4</v>
      </c>
      <c r="J6507" s="3">
        <f>IF(ISNUMBER(raw!H6507),raw!H6507,$P$23)</f>
        <v>51</v>
      </c>
      <c r="K6507">
        <f>raw!I6507</f>
        <v>14</v>
      </c>
      <c r="L6507" s="3">
        <f>IF(ISNUMBER(raw!J6507),raw!J6507,$P$26)</f>
        <v>30.02</v>
      </c>
      <c r="M6507" s="3">
        <f>IF(ISNUMBER(raw!K6507),raw!K6507,$P$29)</f>
        <v>30.03</v>
      </c>
    </row>
    <row r="6508" spans="1:13" x14ac:dyDescent="0.3">
      <c r="A6508">
        <v>93231</v>
      </c>
      <c r="B6508">
        <v>20090308</v>
      </c>
      <c r="C6508" s="4" t="str">
        <f t="shared" si="203"/>
        <v>08/03/2009</v>
      </c>
      <c r="D6508">
        <v>1347</v>
      </c>
      <c r="E6508">
        <f t="shared" si="204"/>
        <v>13</v>
      </c>
      <c r="F6508">
        <f>_xlfn.IFS(ISNUMBER(SEARCH($O$10,raw!D6508)),$P$10,ISNUMBER(SEARCH($O$9,raw!D6508)),$P$9,ISNUMBER(SEARCH($O$8,raw!D6508)),$P$8,ISNUMBER(SEARCH($O$7,raw!D6508)),$P$7,ISNUMBER(SEARCH($O$6,raw!D6508)),$P$6,ISNUMBER(SEARCH($O$5,raw!D6508)),$P$5,ISNUMBER(SEARCH($O$11,raw!D6508)),$P$11)</f>
        <v>0.1875</v>
      </c>
      <c r="G6508" s="3">
        <f>IF(ISNUMBER(raw!E6508),raw!E6508,$P$14)</f>
        <v>20</v>
      </c>
      <c r="H6508" s="3">
        <f>IF(ISNUMBER(raw!F6508),raw!F6508,$P$17)</f>
        <v>13</v>
      </c>
      <c r="I6508" s="3">
        <f>IF(ISNUMBER(raw!G6508),raw!G6508,$P$20)</f>
        <v>3</v>
      </c>
      <c r="J6508" s="3">
        <f>IF(ISNUMBER(raw!H6508),raw!H6508,$P$23)</f>
        <v>51</v>
      </c>
      <c r="K6508">
        <f>raw!I6508</f>
        <v>16</v>
      </c>
      <c r="L6508" s="3">
        <f>IF(ISNUMBER(raw!J6508),raw!J6508,$P$26)</f>
        <v>30</v>
      </c>
      <c r="M6508" s="3">
        <f>IF(ISNUMBER(raw!K6508),raw!K6508,$P$29)</f>
        <v>30.01</v>
      </c>
    </row>
    <row r="6509" spans="1:13" x14ac:dyDescent="0.3">
      <c r="A6509">
        <v>93231</v>
      </c>
      <c r="B6509">
        <v>20090308</v>
      </c>
      <c r="C6509" s="4" t="str">
        <f t="shared" si="203"/>
        <v>08/03/2009</v>
      </c>
      <c r="D6509">
        <v>1447</v>
      </c>
      <c r="E6509">
        <f t="shared" si="204"/>
        <v>14</v>
      </c>
      <c r="F6509">
        <f>_xlfn.IFS(ISNUMBER(SEARCH($O$10,raw!D6509)),$P$10,ISNUMBER(SEARCH($O$9,raw!D6509)),$P$9,ISNUMBER(SEARCH($O$8,raw!D6509)),$P$8,ISNUMBER(SEARCH($O$7,raw!D6509)),$P$7,ISNUMBER(SEARCH($O$6,raw!D6509)),$P$6,ISNUMBER(SEARCH($O$5,raw!D6509)),$P$5,ISNUMBER(SEARCH($O$11,raw!D6509)),$P$11)</f>
        <v>0.1875</v>
      </c>
      <c r="G6509" s="3">
        <f>IF(ISNUMBER(raw!E6509),raw!E6509,$P$14)</f>
        <v>20</v>
      </c>
      <c r="H6509" s="3">
        <f>IF(ISNUMBER(raw!F6509),raw!F6509,$P$17)</f>
        <v>13</v>
      </c>
      <c r="I6509" s="3">
        <f>IF(ISNUMBER(raw!G6509),raw!G6509,$P$20)</f>
        <v>3</v>
      </c>
      <c r="J6509" s="3">
        <f>IF(ISNUMBER(raw!H6509),raw!H6509,$P$23)</f>
        <v>51</v>
      </c>
      <c r="K6509">
        <f>raw!I6509</f>
        <v>15</v>
      </c>
      <c r="L6509" s="3">
        <f>IF(ISNUMBER(raw!J6509),raw!J6509,$P$26)</f>
        <v>29.99</v>
      </c>
      <c r="M6509" s="3">
        <f>IF(ISNUMBER(raw!K6509),raw!K6509,$P$29)</f>
        <v>30</v>
      </c>
    </row>
    <row r="6510" spans="1:13" x14ac:dyDescent="0.3">
      <c r="A6510">
        <v>93231</v>
      </c>
      <c r="B6510">
        <v>20090308</v>
      </c>
      <c r="C6510" s="4" t="str">
        <f t="shared" si="203"/>
        <v>08/03/2009</v>
      </c>
      <c r="D6510">
        <v>1547</v>
      </c>
      <c r="E6510">
        <f t="shared" si="204"/>
        <v>15</v>
      </c>
      <c r="F6510">
        <f>_xlfn.IFS(ISNUMBER(SEARCH($O$10,raw!D6510)),$P$10,ISNUMBER(SEARCH($O$9,raw!D6510)),$P$9,ISNUMBER(SEARCH($O$8,raw!D6510)),$P$8,ISNUMBER(SEARCH($O$7,raw!D6510)),$P$7,ISNUMBER(SEARCH($O$6,raw!D6510)),$P$6,ISNUMBER(SEARCH($O$5,raw!D6510)),$P$5,ISNUMBER(SEARCH($O$11,raw!D6510)),$P$11)</f>
        <v>0.1875</v>
      </c>
      <c r="G6510" s="3">
        <f>IF(ISNUMBER(raw!E6510),raw!E6510,$P$14)</f>
        <v>20</v>
      </c>
      <c r="H6510" s="3">
        <f>IF(ISNUMBER(raw!F6510),raw!F6510,$P$17)</f>
        <v>13</v>
      </c>
      <c r="I6510" s="3">
        <f>IF(ISNUMBER(raw!G6510),raw!G6510,$P$20)</f>
        <v>4</v>
      </c>
      <c r="J6510" s="3">
        <f>IF(ISNUMBER(raw!H6510),raw!H6510,$P$23)</f>
        <v>55</v>
      </c>
      <c r="K6510">
        <f>raw!I6510</f>
        <v>14</v>
      </c>
      <c r="L6510" s="3">
        <f>IF(ISNUMBER(raw!J6510),raw!J6510,$P$26)</f>
        <v>29.99</v>
      </c>
      <c r="M6510" s="3">
        <f>IF(ISNUMBER(raw!K6510),raw!K6510,$P$29)</f>
        <v>30</v>
      </c>
    </row>
    <row r="6511" spans="1:13" x14ac:dyDescent="0.3">
      <c r="A6511">
        <v>93231</v>
      </c>
      <c r="B6511">
        <v>20090308</v>
      </c>
      <c r="C6511" s="4" t="str">
        <f t="shared" si="203"/>
        <v>08/03/2009</v>
      </c>
      <c r="D6511">
        <v>1647</v>
      </c>
      <c r="E6511">
        <f t="shared" si="204"/>
        <v>16</v>
      </c>
      <c r="F6511">
        <f>_xlfn.IFS(ISNUMBER(SEARCH($O$10,raw!D6511)),$P$10,ISNUMBER(SEARCH($O$9,raw!D6511)),$P$9,ISNUMBER(SEARCH($O$8,raw!D6511)),$P$8,ISNUMBER(SEARCH($O$7,raw!D6511)),$P$7,ISNUMBER(SEARCH($O$6,raw!D6511)),$P$6,ISNUMBER(SEARCH($O$5,raw!D6511)),$P$5,ISNUMBER(SEARCH($O$11,raw!D6511)),$P$11)</f>
        <v>0.1875</v>
      </c>
      <c r="G6511" s="3">
        <f>IF(ISNUMBER(raw!E6511),raw!E6511,$P$14)</f>
        <v>10</v>
      </c>
      <c r="H6511" s="3">
        <f>IF(ISNUMBER(raw!F6511),raw!F6511,$P$17)</f>
        <v>12</v>
      </c>
      <c r="I6511" s="3">
        <f>IF(ISNUMBER(raw!G6511),raw!G6511,$P$20)</f>
        <v>4</v>
      </c>
      <c r="J6511" s="3">
        <f>IF(ISNUMBER(raw!H6511),raw!H6511,$P$23)</f>
        <v>57</v>
      </c>
      <c r="K6511">
        <f>raw!I6511</f>
        <v>17</v>
      </c>
      <c r="L6511" s="3">
        <f>IF(ISNUMBER(raw!J6511),raw!J6511,$P$26)</f>
        <v>29.98</v>
      </c>
      <c r="M6511" s="3">
        <f>IF(ISNUMBER(raw!K6511),raw!K6511,$P$29)</f>
        <v>29.99</v>
      </c>
    </row>
    <row r="6512" spans="1:13" x14ac:dyDescent="0.3">
      <c r="A6512">
        <v>93231</v>
      </c>
      <c r="B6512">
        <v>20090308</v>
      </c>
      <c r="C6512" s="4" t="str">
        <f t="shared" si="203"/>
        <v>08/03/2009</v>
      </c>
      <c r="D6512">
        <v>1747</v>
      </c>
      <c r="E6512">
        <f t="shared" si="204"/>
        <v>17</v>
      </c>
      <c r="F6512">
        <f>_xlfn.IFS(ISNUMBER(SEARCH($O$10,raw!D6512)),$P$10,ISNUMBER(SEARCH($O$9,raw!D6512)),$P$9,ISNUMBER(SEARCH($O$8,raw!D6512)),$P$8,ISNUMBER(SEARCH($O$7,raw!D6512)),$P$7,ISNUMBER(SEARCH($O$6,raw!D6512)),$P$6,ISNUMBER(SEARCH($O$5,raw!D6512)),$P$5,ISNUMBER(SEARCH($O$11,raw!D6512)),$P$11)</f>
        <v>0.1875</v>
      </c>
      <c r="G6512" s="3">
        <f>IF(ISNUMBER(raw!E6512),raw!E6512,$P$14)</f>
        <v>10</v>
      </c>
      <c r="H6512" s="3">
        <f>IF(ISNUMBER(raw!F6512),raw!F6512,$P$17)</f>
        <v>10</v>
      </c>
      <c r="I6512" s="3">
        <f>IF(ISNUMBER(raw!G6512),raw!G6512,$P$20)</f>
        <v>4</v>
      </c>
      <c r="J6512" s="3">
        <f>IF(ISNUMBER(raw!H6512),raw!H6512,$P$23)</f>
        <v>66</v>
      </c>
      <c r="K6512">
        <f>raw!I6512</f>
        <v>18</v>
      </c>
      <c r="L6512" s="3">
        <f>IF(ISNUMBER(raw!J6512),raw!J6512,$P$26)</f>
        <v>29.98</v>
      </c>
      <c r="M6512" s="3">
        <f>IF(ISNUMBER(raw!K6512),raw!K6512,$P$29)</f>
        <v>29.99</v>
      </c>
    </row>
    <row r="6513" spans="1:13" x14ac:dyDescent="0.3">
      <c r="A6513">
        <v>93231</v>
      </c>
      <c r="B6513">
        <v>20090308</v>
      </c>
      <c r="C6513" s="4" t="str">
        <f t="shared" si="203"/>
        <v>08/03/2009</v>
      </c>
      <c r="D6513">
        <v>1850</v>
      </c>
      <c r="E6513">
        <f t="shared" si="204"/>
        <v>19</v>
      </c>
      <c r="F6513">
        <f>_xlfn.IFS(ISNUMBER(SEARCH($O$10,raw!D6513)),$P$10,ISNUMBER(SEARCH($O$9,raw!D6513)),$P$9,ISNUMBER(SEARCH($O$8,raw!D6513)),$P$8,ISNUMBER(SEARCH($O$7,raw!D6513)),$P$7,ISNUMBER(SEARCH($O$6,raw!D6513)),$P$6,ISNUMBER(SEARCH($O$5,raw!D6513)),$P$5,ISNUMBER(SEARCH($O$11,raw!D6513)),$P$11)</f>
        <v>0</v>
      </c>
      <c r="G6513" s="3">
        <f>IF(ISNUMBER(raw!E6513),raw!E6513,$P$14)</f>
        <v>10</v>
      </c>
      <c r="H6513" s="3">
        <f>IF(ISNUMBER(raw!F6513),raw!F6513,$P$17)</f>
        <v>11</v>
      </c>
      <c r="I6513" s="3">
        <f>IF(ISNUMBER(raw!G6513),raw!G6513,$P$20)</f>
        <v>5</v>
      </c>
      <c r="J6513" s="3">
        <f>IF(ISNUMBER(raw!H6513),raw!H6513,$P$23)</f>
        <v>66</v>
      </c>
      <c r="K6513">
        <f>raw!I6513</f>
        <v>11</v>
      </c>
      <c r="L6513" s="3">
        <f>IF(ISNUMBER(raw!J6513),raw!J6513,$P$26)</f>
        <v>29.98</v>
      </c>
      <c r="M6513" s="3">
        <f>IF(ISNUMBER(raw!K6513),raw!K6513,$P$29)</f>
        <v>29.99</v>
      </c>
    </row>
    <row r="6514" spans="1:13" x14ac:dyDescent="0.3">
      <c r="A6514">
        <v>93231</v>
      </c>
      <c r="B6514">
        <v>20090308</v>
      </c>
      <c r="C6514" s="4" t="str">
        <f t="shared" si="203"/>
        <v>08/03/2009</v>
      </c>
      <c r="D6514">
        <v>1947</v>
      </c>
      <c r="E6514">
        <f t="shared" si="204"/>
        <v>19</v>
      </c>
      <c r="F6514">
        <f>_xlfn.IFS(ISNUMBER(SEARCH($O$10,raw!D6514)),$P$10,ISNUMBER(SEARCH($O$9,raw!D6514)),$P$9,ISNUMBER(SEARCH($O$8,raw!D6514)),$P$8,ISNUMBER(SEARCH($O$7,raw!D6514)),$P$7,ISNUMBER(SEARCH($O$6,raw!D6514)),$P$6,ISNUMBER(SEARCH($O$5,raw!D6514)),$P$5,ISNUMBER(SEARCH($O$11,raw!D6514)),$P$11)</f>
        <v>0</v>
      </c>
      <c r="G6514" s="3">
        <f>IF(ISNUMBER(raw!E6514),raw!E6514,$P$14)</f>
        <v>10</v>
      </c>
      <c r="H6514" s="3">
        <f>IF(ISNUMBER(raw!F6514),raw!F6514,$P$17)</f>
        <v>9</v>
      </c>
      <c r="I6514" s="3">
        <f>IF(ISNUMBER(raw!G6514),raw!G6514,$P$20)</f>
        <v>4</v>
      </c>
      <c r="J6514" s="3">
        <f>IF(ISNUMBER(raw!H6514),raw!H6514,$P$23)</f>
        <v>71</v>
      </c>
      <c r="K6514">
        <f>raw!I6514</f>
        <v>7</v>
      </c>
      <c r="L6514" s="3">
        <f>IF(ISNUMBER(raw!J6514),raw!J6514,$P$26)</f>
        <v>29.99</v>
      </c>
      <c r="M6514" s="3">
        <f>IF(ISNUMBER(raw!K6514),raw!K6514,$P$29)</f>
        <v>30</v>
      </c>
    </row>
    <row r="6515" spans="1:13" x14ac:dyDescent="0.3">
      <c r="A6515">
        <v>93231</v>
      </c>
      <c r="B6515">
        <v>20090309</v>
      </c>
      <c r="C6515" s="4" t="str">
        <f t="shared" si="203"/>
        <v>09/03/2009</v>
      </c>
      <c r="D6515">
        <v>547</v>
      </c>
      <c r="E6515">
        <f t="shared" si="204"/>
        <v>5</v>
      </c>
      <c r="F6515">
        <f>_xlfn.IFS(ISNUMBER(SEARCH($O$10,raw!D6515)),$P$10,ISNUMBER(SEARCH($O$9,raw!D6515)),$P$9,ISNUMBER(SEARCH($O$8,raw!D6515)),$P$8,ISNUMBER(SEARCH($O$7,raw!D6515)),$P$7,ISNUMBER(SEARCH($O$6,raw!D6515)),$P$6,ISNUMBER(SEARCH($O$5,raw!D6515)),$P$5,ISNUMBER(SEARCH($O$11,raw!D6515)),$P$11)</f>
        <v>0.1875</v>
      </c>
      <c r="G6515" s="3">
        <f>IF(ISNUMBER(raw!E6515),raw!E6515,$P$14)</f>
        <v>15</v>
      </c>
      <c r="H6515" s="3">
        <f>IF(ISNUMBER(raw!F6515),raw!F6515,$P$17)</f>
        <v>7</v>
      </c>
      <c r="I6515" s="3">
        <f>IF(ISNUMBER(raw!G6515),raw!G6515,$P$20)</f>
        <v>-2</v>
      </c>
      <c r="J6515" s="3">
        <f>IF(ISNUMBER(raw!H6515),raw!H6515,$P$23)</f>
        <v>51</v>
      </c>
      <c r="K6515">
        <f>raw!I6515</f>
        <v>11</v>
      </c>
      <c r="L6515" s="3">
        <f>IF(ISNUMBER(raw!J6515),raw!J6515,$P$26)</f>
        <v>30.07</v>
      </c>
      <c r="M6515" s="3">
        <f>IF(ISNUMBER(raw!K6515),raw!K6515,$P$29)</f>
        <v>30.08</v>
      </c>
    </row>
    <row r="6516" spans="1:13" x14ac:dyDescent="0.3">
      <c r="A6516">
        <v>93231</v>
      </c>
      <c r="B6516">
        <v>20090309</v>
      </c>
      <c r="C6516" s="4" t="str">
        <f t="shared" si="203"/>
        <v>09/03/2009</v>
      </c>
      <c r="D6516">
        <v>647</v>
      </c>
      <c r="E6516">
        <f t="shared" si="204"/>
        <v>6</v>
      </c>
      <c r="F6516">
        <f>_xlfn.IFS(ISNUMBER(SEARCH($O$10,raw!D6516)),$P$10,ISNUMBER(SEARCH($O$9,raw!D6516)),$P$9,ISNUMBER(SEARCH($O$8,raw!D6516)),$P$8,ISNUMBER(SEARCH($O$7,raw!D6516)),$P$7,ISNUMBER(SEARCH($O$6,raw!D6516)),$P$6,ISNUMBER(SEARCH($O$5,raw!D6516)),$P$5,ISNUMBER(SEARCH($O$11,raw!D6516)),$P$11)</f>
        <v>0</v>
      </c>
      <c r="G6516" s="3">
        <f>IF(ISNUMBER(raw!E6516),raw!E6516,$P$14)</f>
        <v>30</v>
      </c>
      <c r="H6516" s="3">
        <f>IF(ISNUMBER(raw!F6516),raw!F6516,$P$17)</f>
        <v>7</v>
      </c>
      <c r="I6516" s="3">
        <f>IF(ISNUMBER(raw!G6516),raw!G6516,$P$20)</f>
        <v>-2</v>
      </c>
      <c r="J6516" s="3">
        <f>IF(ISNUMBER(raw!H6516),raw!H6516,$P$23)</f>
        <v>51</v>
      </c>
      <c r="K6516">
        <f>raw!I6516</f>
        <v>17</v>
      </c>
      <c r="L6516" s="3">
        <f>IF(ISNUMBER(raw!J6516),raw!J6516,$P$26)</f>
        <v>30.07</v>
      </c>
      <c r="M6516" s="3">
        <f>IF(ISNUMBER(raw!K6516),raw!K6516,$P$29)</f>
        <v>30.08</v>
      </c>
    </row>
    <row r="6517" spans="1:13" x14ac:dyDescent="0.3">
      <c r="A6517">
        <v>93231</v>
      </c>
      <c r="B6517">
        <v>20090309</v>
      </c>
      <c r="C6517" s="4" t="str">
        <f t="shared" si="203"/>
        <v>09/03/2009</v>
      </c>
      <c r="D6517">
        <v>750</v>
      </c>
      <c r="E6517">
        <f t="shared" si="204"/>
        <v>8</v>
      </c>
      <c r="F6517">
        <f>_xlfn.IFS(ISNUMBER(SEARCH($O$10,raw!D6517)),$P$10,ISNUMBER(SEARCH($O$9,raw!D6517)),$P$9,ISNUMBER(SEARCH($O$8,raw!D6517)),$P$8,ISNUMBER(SEARCH($O$7,raw!D6517)),$P$7,ISNUMBER(SEARCH($O$6,raw!D6517)),$P$6,ISNUMBER(SEARCH($O$5,raw!D6517)),$P$5,ISNUMBER(SEARCH($O$11,raw!D6517)),$P$11)</f>
        <v>0</v>
      </c>
      <c r="G6517" s="3">
        <f>IF(ISNUMBER(raw!E6517),raw!E6517,$P$14)</f>
        <v>30</v>
      </c>
      <c r="H6517" s="3">
        <f>IF(ISNUMBER(raw!F6517),raw!F6517,$P$17)</f>
        <v>8</v>
      </c>
      <c r="I6517" s="3">
        <f>IF(ISNUMBER(raw!G6517),raw!G6517,$P$20)</f>
        <v>-3</v>
      </c>
      <c r="J6517" s="3">
        <f>IF(ISNUMBER(raw!H6517),raw!H6517,$P$23)</f>
        <v>48</v>
      </c>
      <c r="K6517">
        <f>raw!I6517</f>
        <v>17</v>
      </c>
      <c r="L6517" s="3">
        <f>IF(ISNUMBER(raw!J6517),raw!J6517,$P$26)</f>
        <v>30.09</v>
      </c>
      <c r="M6517" s="3">
        <f>IF(ISNUMBER(raw!K6517),raw!K6517,$P$29)</f>
        <v>30.1</v>
      </c>
    </row>
    <row r="6518" spans="1:13" x14ac:dyDescent="0.3">
      <c r="A6518">
        <v>93231</v>
      </c>
      <c r="B6518">
        <v>20090309</v>
      </c>
      <c r="C6518" s="4" t="str">
        <f t="shared" si="203"/>
        <v>09/03/2009</v>
      </c>
      <c r="D6518">
        <v>847</v>
      </c>
      <c r="E6518">
        <f t="shared" si="204"/>
        <v>8</v>
      </c>
      <c r="F6518">
        <f>_xlfn.IFS(ISNUMBER(SEARCH($O$10,raw!D6518)),$P$10,ISNUMBER(SEARCH($O$9,raw!D6518)),$P$9,ISNUMBER(SEARCH($O$8,raw!D6518)),$P$8,ISNUMBER(SEARCH($O$7,raw!D6518)),$P$7,ISNUMBER(SEARCH($O$6,raw!D6518)),$P$6,ISNUMBER(SEARCH($O$5,raw!D6518)),$P$5,ISNUMBER(SEARCH($O$11,raw!D6518)),$P$11)</f>
        <v>0.1875</v>
      </c>
      <c r="G6518" s="3">
        <f>IF(ISNUMBER(raw!E6518),raw!E6518,$P$14)</f>
        <v>30</v>
      </c>
      <c r="H6518" s="3">
        <f>IF(ISNUMBER(raw!F6518),raw!F6518,$P$17)</f>
        <v>8</v>
      </c>
      <c r="I6518" s="3">
        <f>IF(ISNUMBER(raw!G6518),raw!G6518,$P$20)</f>
        <v>-3</v>
      </c>
      <c r="J6518" s="3">
        <f>IF(ISNUMBER(raw!H6518),raw!H6518,$P$23)</f>
        <v>48</v>
      </c>
      <c r="K6518">
        <f>raw!I6518</f>
        <v>17</v>
      </c>
      <c r="L6518" s="3">
        <f>IF(ISNUMBER(raw!J6518),raw!J6518,$P$26)</f>
        <v>30.12</v>
      </c>
      <c r="M6518" s="3">
        <f>IF(ISNUMBER(raw!K6518),raw!K6518,$P$29)</f>
        <v>30.13</v>
      </c>
    </row>
    <row r="6519" spans="1:13" x14ac:dyDescent="0.3">
      <c r="A6519">
        <v>93231</v>
      </c>
      <c r="B6519">
        <v>20090309</v>
      </c>
      <c r="C6519" s="4" t="str">
        <f t="shared" si="203"/>
        <v>09/03/2009</v>
      </c>
      <c r="D6519">
        <v>947</v>
      </c>
      <c r="E6519">
        <f t="shared" si="204"/>
        <v>9</v>
      </c>
      <c r="F6519">
        <f>_xlfn.IFS(ISNUMBER(SEARCH($O$10,raw!D6519)),$P$10,ISNUMBER(SEARCH($O$9,raw!D6519)),$P$9,ISNUMBER(SEARCH($O$8,raw!D6519)),$P$8,ISNUMBER(SEARCH($O$7,raw!D6519)),$P$7,ISNUMBER(SEARCH($O$6,raw!D6519)),$P$6,ISNUMBER(SEARCH($O$5,raw!D6519)),$P$5,ISNUMBER(SEARCH($O$11,raw!D6519)),$P$11)</f>
        <v>0.1875</v>
      </c>
      <c r="G6519" s="3">
        <f>IF(ISNUMBER(raw!E6519),raw!E6519,$P$14)</f>
        <v>30</v>
      </c>
      <c r="H6519" s="3">
        <f>IF(ISNUMBER(raw!F6519),raw!F6519,$P$17)</f>
        <v>9</v>
      </c>
      <c r="I6519" s="3">
        <f>IF(ISNUMBER(raw!G6519),raw!G6519,$P$20)</f>
        <v>-2</v>
      </c>
      <c r="J6519" s="3">
        <f>IF(ISNUMBER(raw!H6519),raw!H6519,$P$23)</f>
        <v>46</v>
      </c>
      <c r="K6519">
        <f>raw!I6519</f>
        <v>14</v>
      </c>
      <c r="L6519" s="3">
        <f>IF(ISNUMBER(raw!J6519),raw!J6519,$P$26)</f>
        <v>30.13</v>
      </c>
      <c r="M6519" s="3">
        <f>IF(ISNUMBER(raw!K6519),raw!K6519,$P$29)</f>
        <v>30.14</v>
      </c>
    </row>
    <row r="6520" spans="1:13" x14ac:dyDescent="0.3">
      <c r="A6520">
        <v>93231</v>
      </c>
      <c r="B6520">
        <v>20090309</v>
      </c>
      <c r="C6520" s="4" t="str">
        <f t="shared" si="203"/>
        <v>09/03/2009</v>
      </c>
      <c r="D6520">
        <v>1147</v>
      </c>
      <c r="E6520">
        <f t="shared" si="204"/>
        <v>11</v>
      </c>
      <c r="F6520">
        <f>_xlfn.IFS(ISNUMBER(SEARCH($O$10,raw!D6520)),$P$10,ISNUMBER(SEARCH($O$9,raw!D6520)),$P$9,ISNUMBER(SEARCH($O$8,raw!D6520)),$P$8,ISNUMBER(SEARCH($O$7,raw!D6520)),$P$7,ISNUMBER(SEARCH($O$6,raw!D6520)),$P$6,ISNUMBER(SEARCH($O$5,raw!D6520)),$P$5,ISNUMBER(SEARCH($O$11,raw!D6520)),$P$11)</f>
        <v>0.1875</v>
      </c>
      <c r="G6520" s="3">
        <f>IF(ISNUMBER(raw!E6520),raw!E6520,$P$14)</f>
        <v>30</v>
      </c>
      <c r="H6520" s="3">
        <f>IF(ISNUMBER(raw!F6520),raw!F6520,$P$17)</f>
        <v>11</v>
      </c>
      <c r="I6520" s="3">
        <f>IF(ISNUMBER(raw!G6520),raw!G6520,$P$20)</f>
        <v>-1</v>
      </c>
      <c r="J6520" s="3">
        <f>IF(ISNUMBER(raw!H6520),raw!H6520,$P$23)</f>
        <v>43</v>
      </c>
      <c r="K6520">
        <f>raw!I6520</f>
        <v>8</v>
      </c>
      <c r="L6520" s="3">
        <f>IF(ISNUMBER(raw!J6520),raw!J6520,$P$26)</f>
        <v>30.14</v>
      </c>
      <c r="M6520" s="3">
        <f>IF(ISNUMBER(raw!K6520),raw!K6520,$P$29)</f>
        <v>30.15</v>
      </c>
    </row>
    <row r="6521" spans="1:13" x14ac:dyDescent="0.3">
      <c r="A6521">
        <v>93231</v>
      </c>
      <c r="B6521">
        <v>20090309</v>
      </c>
      <c r="C6521" s="4" t="str">
        <f t="shared" si="203"/>
        <v>09/03/2009</v>
      </c>
      <c r="D6521">
        <v>1247</v>
      </c>
      <c r="E6521">
        <f t="shared" si="204"/>
        <v>12</v>
      </c>
      <c r="F6521">
        <f>_xlfn.IFS(ISNUMBER(SEARCH($O$10,raw!D6521)),$P$10,ISNUMBER(SEARCH($O$9,raw!D6521)),$P$9,ISNUMBER(SEARCH($O$8,raw!D6521)),$P$8,ISNUMBER(SEARCH($O$7,raw!D6521)),$P$7,ISNUMBER(SEARCH($O$6,raw!D6521)),$P$6,ISNUMBER(SEARCH($O$5,raw!D6521)),$P$5,ISNUMBER(SEARCH($O$11,raw!D6521)),$P$11)</f>
        <v>0.1875</v>
      </c>
      <c r="G6521" s="3">
        <f>IF(ISNUMBER(raw!E6521),raw!E6521,$P$14)</f>
        <v>30</v>
      </c>
      <c r="H6521" s="3">
        <f>IF(ISNUMBER(raw!F6521),raw!F6521,$P$17)</f>
        <v>11</v>
      </c>
      <c r="I6521" s="3">
        <f>IF(ISNUMBER(raw!G6521),raw!G6521,$P$20)</f>
        <v>-2</v>
      </c>
      <c r="J6521" s="3">
        <f>IF(ISNUMBER(raw!H6521),raw!H6521,$P$23)</f>
        <v>40</v>
      </c>
      <c r="K6521">
        <f>raw!I6521</f>
        <v>16</v>
      </c>
      <c r="L6521" s="3">
        <f>IF(ISNUMBER(raw!J6521),raw!J6521,$P$26)</f>
        <v>30.13</v>
      </c>
      <c r="M6521" s="3">
        <f>IF(ISNUMBER(raw!K6521),raw!K6521,$P$29)</f>
        <v>30.14</v>
      </c>
    </row>
    <row r="6522" spans="1:13" x14ac:dyDescent="0.3">
      <c r="A6522">
        <v>93231</v>
      </c>
      <c r="B6522">
        <v>20090309</v>
      </c>
      <c r="C6522" s="4" t="str">
        <f t="shared" si="203"/>
        <v>09/03/2009</v>
      </c>
      <c r="D6522">
        <v>1347</v>
      </c>
      <c r="E6522">
        <f t="shared" si="204"/>
        <v>13</v>
      </c>
      <c r="F6522">
        <f>_xlfn.IFS(ISNUMBER(SEARCH($O$10,raw!D6522)),$P$10,ISNUMBER(SEARCH($O$9,raw!D6522)),$P$9,ISNUMBER(SEARCH($O$8,raw!D6522)),$P$8,ISNUMBER(SEARCH($O$7,raw!D6522)),$P$7,ISNUMBER(SEARCH($O$6,raw!D6522)),$P$6,ISNUMBER(SEARCH($O$5,raw!D6522)),$P$5,ISNUMBER(SEARCH($O$11,raw!D6522)),$P$11)</f>
        <v>0.1875</v>
      </c>
      <c r="G6522" s="3">
        <f>IF(ISNUMBER(raw!E6522),raw!E6522,$P$14)</f>
        <v>30</v>
      </c>
      <c r="H6522" s="3">
        <f>IF(ISNUMBER(raw!F6522),raw!F6522,$P$17)</f>
        <v>12</v>
      </c>
      <c r="I6522" s="3">
        <f>IF(ISNUMBER(raw!G6522),raw!G6522,$P$20)</f>
        <v>-1</v>
      </c>
      <c r="J6522" s="3">
        <f>IF(ISNUMBER(raw!H6522),raw!H6522,$P$23)</f>
        <v>40</v>
      </c>
      <c r="K6522">
        <f>raw!I6522</f>
        <v>14</v>
      </c>
      <c r="L6522" s="3">
        <f>IF(ISNUMBER(raw!J6522),raw!J6522,$P$26)</f>
        <v>30.13</v>
      </c>
      <c r="M6522" s="3">
        <f>IF(ISNUMBER(raw!K6522),raw!K6522,$P$29)</f>
        <v>30.14</v>
      </c>
    </row>
    <row r="6523" spans="1:13" x14ac:dyDescent="0.3">
      <c r="A6523">
        <v>93231</v>
      </c>
      <c r="B6523">
        <v>20090309</v>
      </c>
      <c r="C6523" s="4" t="str">
        <f t="shared" si="203"/>
        <v>09/03/2009</v>
      </c>
      <c r="D6523">
        <v>1447</v>
      </c>
      <c r="E6523">
        <f t="shared" si="204"/>
        <v>14</v>
      </c>
      <c r="F6523">
        <f>_xlfn.IFS(ISNUMBER(SEARCH($O$10,raw!D6523)),$P$10,ISNUMBER(SEARCH($O$9,raw!D6523)),$P$9,ISNUMBER(SEARCH($O$8,raw!D6523)),$P$8,ISNUMBER(SEARCH($O$7,raw!D6523)),$P$7,ISNUMBER(SEARCH($O$6,raw!D6523)),$P$6,ISNUMBER(SEARCH($O$5,raw!D6523)),$P$5,ISNUMBER(SEARCH($O$11,raw!D6523)),$P$11)</f>
        <v>0.1875</v>
      </c>
      <c r="G6523" s="3">
        <f>IF(ISNUMBER(raw!E6523),raw!E6523,$P$14)</f>
        <v>30</v>
      </c>
      <c r="H6523" s="3">
        <f>IF(ISNUMBER(raw!F6523),raw!F6523,$P$17)</f>
        <v>12</v>
      </c>
      <c r="I6523" s="3">
        <f>IF(ISNUMBER(raw!G6523),raw!G6523,$P$20)</f>
        <v>-1</v>
      </c>
      <c r="J6523" s="3">
        <f>IF(ISNUMBER(raw!H6523),raw!H6523,$P$23)</f>
        <v>40</v>
      </c>
      <c r="K6523">
        <f>raw!I6523</f>
        <v>15</v>
      </c>
      <c r="L6523" s="3">
        <f>IF(ISNUMBER(raw!J6523),raw!J6523,$P$26)</f>
        <v>30.12</v>
      </c>
      <c r="M6523" s="3">
        <f>IF(ISNUMBER(raw!K6523),raw!K6523,$P$29)</f>
        <v>30.13</v>
      </c>
    </row>
    <row r="6524" spans="1:13" x14ac:dyDescent="0.3">
      <c r="A6524">
        <v>93231</v>
      </c>
      <c r="B6524">
        <v>20090309</v>
      </c>
      <c r="C6524" s="4" t="str">
        <f t="shared" si="203"/>
        <v>09/03/2009</v>
      </c>
      <c r="D6524">
        <v>1547</v>
      </c>
      <c r="E6524">
        <f t="shared" si="204"/>
        <v>15</v>
      </c>
      <c r="F6524">
        <f>_xlfn.IFS(ISNUMBER(SEARCH($O$10,raw!D6524)),$P$10,ISNUMBER(SEARCH($O$9,raw!D6524)),$P$9,ISNUMBER(SEARCH($O$8,raw!D6524)),$P$8,ISNUMBER(SEARCH($O$7,raw!D6524)),$P$7,ISNUMBER(SEARCH($O$6,raw!D6524)),$P$6,ISNUMBER(SEARCH($O$5,raw!D6524)),$P$5,ISNUMBER(SEARCH($O$11,raw!D6524)),$P$11)</f>
        <v>0.1875</v>
      </c>
      <c r="G6524" s="3">
        <f>IF(ISNUMBER(raw!E6524),raw!E6524,$P$14)</f>
        <v>30</v>
      </c>
      <c r="H6524" s="3">
        <f>IF(ISNUMBER(raw!F6524),raw!F6524,$P$17)</f>
        <v>12</v>
      </c>
      <c r="I6524" s="3">
        <f>IF(ISNUMBER(raw!G6524),raw!G6524,$P$20)</f>
        <v>0</v>
      </c>
      <c r="J6524" s="3">
        <f>IF(ISNUMBER(raw!H6524),raw!H6524,$P$23)</f>
        <v>43</v>
      </c>
      <c r="K6524">
        <f>raw!I6524</f>
        <v>15</v>
      </c>
      <c r="L6524" s="3">
        <f>IF(ISNUMBER(raw!J6524),raw!J6524,$P$26)</f>
        <v>30.12</v>
      </c>
      <c r="M6524" s="3">
        <f>IF(ISNUMBER(raw!K6524),raw!K6524,$P$29)</f>
        <v>30.13</v>
      </c>
    </row>
    <row r="6525" spans="1:13" x14ac:dyDescent="0.3">
      <c r="A6525">
        <v>93231</v>
      </c>
      <c r="B6525">
        <v>20090309</v>
      </c>
      <c r="C6525" s="4" t="str">
        <f t="shared" si="203"/>
        <v>09/03/2009</v>
      </c>
      <c r="D6525">
        <v>1647</v>
      </c>
      <c r="E6525">
        <f t="shared" si="204"/>
        <v>16</v>
      </c>
      <c r="F6525">
        <f>_xlfn.IFS(ISNUMBER(SEARCH($O$10,raw!D6525)),$P$10,ISNUMBER(SEARCH($O$9,raw!D6525)),$P$9,ISNUMBER(SEARCH($O$8,raw!D6525)),$P$8,ISNUMBER(SEARCH($O$7,raw!D6525)),$P$7,ISNUMBER(SEARCH($O$6,raw!D6525)),$P$6,ISNUMBER(SEARCH($O$5,raw!D6525)),$P$5,ISNUMBER(SEARCH($O$11,raw!D6525)),$P$11)</f>
        <v>0.1875</v>
      </c>
      <c r="G6525" s="3">
        <f>IF(ISNUMBER(raw!E6525),raw!E6525,$P$14)</f>
        <v>30</v>
      </c>
      <c r="H6525" s="3">
        <f>IF(ISNUMBER(raw!F6525),raw!F6525,$P$17)</f>
        <v>11</v>
      </c>
      <c r="I6525" s="3">
        <f>IF(ISNUMBER(raw!G6525),raw!G6525,$P$20)</f>
        <v>-1</v>
      </c>
      <c r="J6525" s="3">
        <f>IF(ISNUMBER(raw!H6525),raw!H6525,$P$23)</f>
        <v>43</v>
      </c>
      <c r="K6525">
        <f>raw!I6525</f>
        <v>17</v>
      </c>
      <c r="L6525" s="3">
        <f>IF(ISNUMBER(raw!J6525),raw!J6525,$P$26)</f>
        <v>30.12</v>
      </c>
      <c r="M6525" s="3">
        <f>IF(ISNUMBER(raw!K6525),raw!K6525,$P$29)</f>
        <v>30.13</v>
      </c>
    </row>
    <row r="6526" spans="1:13" x14ac:dyDescent="0.3">
      <c r="A6526">
        <v>93231</v>
      </c>
      <c r="B6526">
        <v>20090309</v>
      </c>
      <c r="C6526" s="4" t="str">
        <f t="shared" si="203"/>
        <v>09/03/2009</v>
      </c>
      <c r="D6526">
        <v>1747</v>
      </c>
      <c r="E6526">
        <f t="shared" si="204"/>
        <v>17</v>
      </c>
      <c r="F6526">
        <f>_xlfn.IFS(ISNUMBER(SEARCH($O$10,raw!D6526)),$P$10,ISNUMBER(SEARCH($O$9,raw!D6526)),$P$9,ISNUMBER(SEARCH($O$8,raw!D6526)),$P$8,ISNUMBER(SEARCH($O$7,raw!D6526)),$P$7,ISNUMBER(SEARCH($O$6,raw!D6526)),$P$6,ISNUMBER(SEARCH($O$5,raw!D6526)),$P$5,ISNUMBER(SEARCH($O$11,raw!D6526)),$P$11)</f>
        <v>0.1875</v>
      </c>
      <c r="G6526" s="3">
        <f>IF(ISNUMBER(raw!E6526),raw!E6526,$P$14)</f>
        <v>30</v>
      </c>
      <c r="H6526" s="3">
        <f>IF(ISNUMBER(raw!F6526),raw!F6526,$P$17)</f>
        <v>10</v>
      </c>
      <c r="I6526" s="3">
        <f>IF(ISNUMBER(raw!G6526),raw!G6526,$P$20)</f>
        <v>1</v>
      </c>
      <c r="J6526" s="3">
        <f>IF(ISNUMBER(raw!H6526),raw!H6526,$P$23)</f>
        <v>54</v>
      </c>
      <c r="K6526">
        <f>raw!I6526</f>
        <v>18</v>
      </c>
      <c r="L6526" s="3">
        <f>IF(ISNUMBER(raw!J6526),raw!J6526,$P$26)</f>
        <v>30.13</v>
      </c>
      <c r="M6526" s="3">
        <f>IF(ISNUMBER(raw!K6526),raw!K6526,$P$29)</f>
        <v>30.14</v>
      </c>
    </row>
    <row r="6527" spans="1:13" x14ac:dyDescent="0.3">
      <c r="A6527">
        <v>93231</v>
      </c>
      <c r="B6527">
        <v>20090309</v>
      </c>
      <c r="C6527" s="4" t="str">
        <f t="shared" si="203"/>
        <v>09/03/2009</v>
      </c>
      <c r="D6527">
        <v>1947</v>
      </c>
      <c r="E6527">
        <f t="shared" si="204"/>
        <v>19</v>
      </c>
      <c r="F6527">
        <f>_xlfn.IFS(ISNUMBER(SEARCH($O$10,raw!D6527)),$P$10,ISNUMBER(SEARCH($O$9,raw!D6527)),$P$9,ISNUMBER(SEARCH($O$8,raw!D6527)),$P$8,ISNUMBER(SEARCH($O$7,raw!D6527)),$P$7,ISNUMBER(SEARCH($O$6,raw!D6527)),$P$6,ISNUMBER(SEARCH($O$5,raw!D6527)),$P$5,ISNUMBER(SEARCH($O$11,raw!D6527)),$P$11)</f>
        <v>0</v>
      </c>
      <c r="G6527" s="3">
        <f>IF(ISNUMBER(raw!E6527),raw!E6527,$P$14)</f>
        <v>20</v>
      </c>
      <c r="H6527" s="3">
        <f>IF(ISNUMBER(raw!F6527),raw!F6527,$P$17)</f>
        <v>9</v>
      </c>
      <c r="I6527" s="3">
        <f>IF(ISNUMBER(raw!G6527),raw!G6527,$P$20)</f>
        <v>2</v>
      </c>
      <c r="J6527" s="3">
        <f>IF(ISNUMBER(raw!H6527),raw!H6527,$P$23)</f>
        <v>63</v>
      </c>
      <c r="K6527">
        <f>raw!I6527</f>
        <v>11</v>
      </c>
      <c r="L6527" s="3">
        <f>IF(ISNUMBER(raw!J6527),raw!J6527,$P$26)</f>
        <v>30.15</v>
      </c>
      <c r="M6527" s="3">
        <f>IF(ISNUMBER(raw!K6527),raw!K6527,$P$29)</f>
        <v>30.16</v>
      </c>
    </row>
    <row r="6528" spans="1:13" x14ac:dyDescent="0.3">
      <c r="A6528">
        <v>93231</v>
      </c>
      <c r="B6528">
        <v>20090310</v>
      </c>
      <c r="C6528" s="4" t="str">
        <f t="shared" si="203"/>
        <v>10/03/2009</v>
      </c>
      <c r="D6528">
        <v>547</v>
      </c>
      <c r="E6528">
        <f t="shared" si="204"/>
        <v>5</v>
      </c>
      <c r="F6528">
        <f>_xlfn.IFS(ISNUMBER(SEARCH($O$10,raw!D6528)),$P$10,ISNUMBER(SEARCH($O$9,raw!D6528)),$P$9,ISNUMBER(SEARCH($O$8,raw!D6528)),$P$8,ISNUMBER(SEARCH($O$7,raw!D6528)),$P$7,ISNUMBER(SEARCH($O$6,raw!D6528)),$P$6,ISNUMBER(SEARCH($O$5,raw!D6528)),$P$5,ISNUMBER(SEARCH($O$11,raw!D6528)),$P$11)</f>
        <v>0</v>
      </c>
      <c r="G6528" s="3">
        <f>IF(ISNUMBER(raw!E6528),raw!E6528,$P$14)</f>
        <v>15</v>
      </c>
      <c r="H6528" s="3">
        <f>IF(ISNUMBER(raw!F6528),raw!F6528,$P$17)</f>
        <v>3</v>
      </c>
      <c r="I6528" s="3">
        <f>IF(ISNUMBER(raw!G6528),raw!G6528,$P$20)</f>
        <v>1</v>
      </c>
      <c r="J6528" s="3">
        <f>IF(ISNUMBER(raw!H6528),raw!H6528,$P$23)</f>
        <v>89</v>
      </c>
      <c r="K6528">
        <f>raw!I6528</f>
        <v>3</v>
      </c>
      <c r="L6528" s="3">
        <f>IF(ISNUMBER(raw!J6528),raw!J6528,$P$26)</f>
        <v>30.18</v>
      </c>
      <c r="M6528" s="3">
        <f>IF(ISNUMBER(raw!K6528),raw!K6528,$P$29)</f>
        <v>30.19</v>
      </c>
    </row>
    <row r="6529" spans="1:13" x14ac:dyDescent="0.3">
      <c r="A6529">
        <v>93231</v>
      </c>
      <c r="B6529">
        <v>20090310</v>
      </c>
      <c r="C6529" s="4" t="str">
        <f t="shared" si="203"/>
        <v>10/03/2009</v>
      </c>
      <c r="D6529">
        <v>647</v>
      </c>
      <c r="E6529">
        <f t="shared" si="204"/>
        <v>6</v>
      </c>
      <c r="F6529">
        <f>_xlfn.IFS(ISNUMBER(SEARCH($O$10,raw!D6529)),$P$10,ISNUMBER(SEARCH($O$9,raw!D6529)),$P$9,ISNUMBER(SEARCH($O$8,raw!D6529)),$P$8,ISNUMBER(SEARCH($O$7,raw!D6529)),$P$7,ISNUMBER(SEARCH($O$6,raw!D6529)),$P$6,ISNUMBER(SEARCH($O$5,raw!D6529)),$P$5,ISNUMBER(SEARCH($O$11,raw!D6529)),$P$11)</f>
        <v>0</v>
      </c>
      <c r="G6529" s="3">
        <f>IF(ISNUMBER(raw!E6529),raw!E6529,$P$14)</f>
        <v>30</v>
      </c>
      <c r="H6529" s="3">
        <f>IF(ISNUMBER(raw!F6529),raw!F6529,$P$17)</f>
        <v>3</v>
      </c>
      <c r="I6529" s="3">
        <f>IF(ISNUMBER(raw!G6529),raw!G6529,$P$20)</f>
        <v>1</v>
      </c>
      <c r="J6529" s="3">
        <f>IF(ISNUMBER(raw!H6529),raw!H6529,$P$23)</f>
        <v>89</v>
      </c>
      <c r="K6529">
        <f>raw!I6529</f>
        <v>3</v>
      </c>
      <c r="L6529" s="3">
        <f>IF(ISNUMBER(raw!J6529),raw!J6529,$P$26)</f>
        <v>30.19</v>
      </c>
      <c r="M6529" s="3">
        <f>IF(ISNUMBER(raw!K6529),raw!K6529,$P$29)</f>
        <v>30.2</v>
      </c>
    </row>
    <row r="6530" spans="1:13" x14ac:dyDescent="0.3">
      <c r="A6530">
        <v>93231</v>
      </c>
      <c r="B6530">
        <v>20090310</v>
      </c>
      <c r="C6530" s="4" t="str">
        <f t="shared" si="203"/>
        <v>10/03/2009</v>
      </c>
      <c r="D6530">
        <v>857</v>
      </c>
      <c r="E6530">
        <f t="shared" si="204"/>
        <v>9</v>
      </c>
      <c r="F6530">
        <f>_xlfn.IFS(ISNUMBER(SEARCH($O$10,raw!D6530)),$P$10,ISNUMBER(SEARCH($O$9,raw!D6530)),$P$9,ISNUMBER(SEARCH($O$8,raw!D6530)),$P$8,ISNUMBER(SEARCH($O$7,raw!D6530)),$P$7,ISNUMBER(SEARCH($O$6,raw!D6530)),$P$6,ISNUMBER(SEARCH($O$5,raw!D6530)),$P$5,ISNUMBER(SEARCH($O$11,raw!D6530)),$P$11)</f>
        <v>0</v>
      </c>
      <c r="G6530" s="3">
        <f>IF(ISNUMBER(raw!E6530),raw!E6530,$P$14)</f>
        <v>30</v>
      </c>
      <c r="H6530" s="3">
        <f>IF(ISNUMBER(raw!F6530),raw!F6530,$P$17)</f>
        <v>7</v>
      </c>
      <c r="I6530" s="3">
        <f>IF(ISNUMBER(raw!G6530),raw!G6530,$P$20)</f>
        <v>3</v>
      </c>
      <c r="J6530" s="3">
        <f>IF(ISNUMBER(raw!H6530),raw!H6530,$P$23)</f>
        <v>74</v>
      </c>
      <c r="K6530">
        <f>raw!I6530</f>
        <v>3</v>
      </c>
      <c r="L6530" s="3">
        <f>IF(ISNUMBER(raw!J6530),raw!J6530,$P$26)</f>
        <v>30.21</v>
      </c>
      <c r="M6530" s="3">
        <f>IF(ISNUMBER(raw!K6530),raw!K6530,$P$29)</f>
        <v>30.22</v>
      </c>
    </row>
    <row r="6531" spans="1:13" x14ac:dyDescent="0.3">
      <c r="A6531">
        <v>93231</v>
      </c>
      <c r="B6531">
        <v>20090310</v>
      </c>
      <c r="C6531" s="4" t="str">
        <f t="shared" ref="C6531:C6594" si="205">RIGHT(B6531,2)&amp;"/"&amp;MID(B6531,5,2)&amp;"/"&amp;LEFT(B6531,4)</f>
        <v>10/03/2009</v>
      </c>
      <c r="D6531">
        <v>947</v>
      </c>
      <c r="E6531">
        <f t="shared" si="204"/>
        <v>9</v>
      </c>
      <c r="F6531">
        <f>_xlfn.IFS(ISNUMBER(SEARCH($O$10,raw!D6531)),$P$10,ISNUMBER(SEARCH($O$9,raw!D6531)),$P$9,ISNUMBER(SEARCH($O$8,raw!D6531)),$P$8,ISNUMBER(SEARCH($O$7,raw!D6531)),$P$7,ISNUMBER(SEARCH($O$6,raw!D6531)),$P$6,ISNUMBER(SEARCH($O$5,raw!D6531)),$P$5,ISNUMBER(SEARCH($O$11,raw!D6531)),$P$11)</f>
        <v>0</v>
      </c>
      <c r="G6531" s="3">
        <f>IF(ISNUMBER(raw!E6531),raw!E6531,$P$14)</f>
        <v>30</v>
      </c>
      <c r="H6531" s="3">
        <f>IF(ISNUMBER(raw!F6531),raw!F6531,$P$17)</f>
        <v>8</v>
      </c>
      <c r="I6531" s="3">
        <f>IF(ISNUMBER(raw!G6531),raw!G6531,$P$20)</f>
        <v>3</v>
      </c>
      <c r="J6531" s="3">
        <f>IF(ISNUMBER(raw!H6531),raw!H6531,$P$23)</f>
        <v>71</v>
      </c>
      <c r="K6531">
        <f>raw!I6531</f>
        <v>3</v>
      </c>
      <c r="L6531" s="3">
        <f>IF(ISNUMBER(raw!J6531),raw!J6531,$P$26)</f>
        <v>30.21</v>
      </c>
      <c r="M6531" s="3">
        <f>IF(ISNUMBER(raw!K6531),raw!K6531,$P$29)</f>
        <v>30.22</v>
      </c>
    </row>
    <row r="6532" spans="1:13" x14ac:dyDescent="0.3">
      <c r="A6532">
        <v>93231</v>
      </c>
      <c r="B6532">
        <v>20090310</v>
      </c>
      <c r="C6532" s="4" t="str">
        <f t="shared" si="205"/>
        <v>10/03/2009</v>
      </c>
      <c r="D6532">
        <v>1047</v>
      </c>
      <c r="E6532">
        <f t="shared" si="204"/>
        <v>10</v>
      </c>
      <c r="F6532">
        <f>_xlfn.IFS(ISNUMBER(SEARCH($O$10,raw!D6532)),$P$10,ISNUMBER(SEARCH($O$9,raw!D6532)),$P$9,ISNUMBER(SEARCH($O$8,raw!D6532)),$P$8,ISNUMBER(SEARCH($O$7,raw!D6532)),$P$7,ISNUMBER(SEARCH($O$6,raw!D6532)),$P$6,ISNUMBER(SEARCH($O$5,raw!D6532)),$P$5,ISNUMBER(SEARCH($O$11,raw!D6532)),$P$11)</f>
        <v>0</v>
      </c>
      <c r="G6532" s="3">
        <f>IF(ISNUMBER(raw!E6532),raw!E6532,$P$14)</f>
        <v>30</v>
      </c>
      <c r="H6532" s="3">
        <f>IF(ISNUMBER(raw!F6532),raw!F6532,$P$17)</f>
        <v>10</v>
      </c>
      <c r="I6532" s="3">
        <f>IF(ISNUMBER(raw!G6532),raw!G6532,$P$20)</f>
        <v>1</v>
      </c>
      <c r="J6532" s="3">
        <f>IF(ISNUMBER(raw!H6532),raw!H6532,$P$23)</f>
        <v>54</v>
      </c>
      <c r="K6532">
        <f>raw!I6532</f>
        <v>3</v>
      </c>
      <c r="L6532" s="3">
        <f>IF(ISNUMBER(raw!J6532),raw!J6532,$P$26)</f>
        <v>30.2</v>
      </c>
      <c r="M6532" s="3">
        <f>IF(ISNUMBER(raw!K6532),raw!K6532,$P$29)</f>
        <v>30.21</v>
      </c>
    </row>
    <row r="6533" spans="1:13" x14ac:dyDescent="0.3">
      <c r="A6533">
        <v>93231</v>
      </c>
      <c r="B6533">
        <v>20090310</v>
      </c>
      <c r="C6533" s="4" t="str">
        <f t="shared" si="205"/>
        <v>10/03/2009</v>
      </c>
      <c r="D6533">
        <v>1147</v>
      </c>
      <c r="E6533">
        <f t="shared" si="204"/>
        <v>11</v>
      </c>
      <c r="F6533">
        <f>_xlfn.IFS(ISNUMBER(SEARCH($O$10,raw!D6533)),$P$10,ISNUMBER(SEARCH($O$9,raw!D6533)),$P$9,ISNUMBER(SEARCH($O$8,raw!D6533)),$P$8,ISNUMBER(SEARCH($O$7,raw!D6533)),$P$7,ISNUMBER(SEARCH($O$6,raw!D6533)),$P$6,ISNUMBER(SEARCH($O$5,raw!D6533)),$P$5,ISNUMBER(SEARCH($O$11,raw!D6533)),$P$11)</f>
        <v>0</v>
      </c>
      <c r="G6533" s="3">
        <f>IF(ISNUMBER(raw!E6533),raw!E6533,$P$14)</f>
        <v>30</v>
      </c>
      <c r="H6533" s="3">
        <f>IF(ISNUMBER(raw!F6533),raw!F6533,$P$17)</f>
        <v>11</v>
      </c>
      <c r="I6533" s="3">
        <f>IF(ISNUMBER(raw!G6533),raw!G6533,$P$20)</f>
        <v>0</v>
      </c>
      <c r="J6533" s="3">
        <f>IF(ISNUMBER(raw!H6533),raw!H6533,$P$23)</f>
        <v>47</v>
      </c>
      <c r="K6533">
        <f>raw!I6533</f>
        <v>7</v>
      </c>
      <c r="L6533" s="3">
        <f>IF(ISNUMBER(raw!J6533),raw!J6533,$P$26)</f>
        <v>30.18</v>
      </c>
      <c r="M6533" s="3">
        <f>IF(ISNUMBER(raw!K6533),raw!K6533,$P$29)</f>
        <v>30.19</v>
      </c>
    </row>
    <row r="6534" spans="1:13" x14ac:dyDescent="0.3">
      <c r="A6534">
        <v>93231</v>
      </c>
      <c r="B6534">
        <v>20090310</v>
      </c>
      <c r="C6534" s="4" t="str">
        <f t="shared" si="205"/>
        <v>10/03/2009</v>
      </c>
      <c r="D6534">
        <v>1247</v>
      </c>
      <c r="E6534">
        <f t="shared" si="204"/>
        <v>12</v>
      </c>
      <c r="F6534">
        <f>_xlfn.IFS(ISNUMBER(SEARCH($O$10,raw!D6534)),$P$10,ISNUMBER(SEARCH($O$9,raw!D6534)),$P$9,ISNUMBER(SEARCH($O$8,raw!D6534)),$P$8,ISNUMBER(SEARCH($O$7,raw!D6534)),$P$7,ISNUMBER(SEARCH($O$6,raw!D6534)),$P$6,ISNUMBER(SEARCH($O$5,raw!D6534)),$P$5,ISNUMBER(SEARCH($O$11,raw!D6534)),$P$11)</f>
        <v>0</v>
      </c>
      <c r="G6534" s="3">
        <f>IF(ISNUMBER(raw!E6534),raw!E6534,$P$14)</f>
        <v>30</v>
      </c>
      <c r="H6534" s="3">
        <f>IF(ISNUMBER(raw!F6534),raw!F6534,$P$17)</f>
        <v>13</v>
      </c>
      <c r="I6534" s="3">
        <f>IF(ISNUMBER(raw!G6534),raw!G6534,$P$20)</f>
        <v>-2</v>
      </c>
      <c r="J6534" s="3">
        <f>IF(ISNUMBER(raw!H6534),raw!H6534,$P$23)</f>
        <v>36</v>
      </c>
      <c r="K6534">
        <f>raw!I6534</f>
        <v>7</v>
      </c>
      <c r="L6534" s="3">
        <f>IF(ISNUMBER(raw!J6534),raw!J6534,$P$26)</f>
        <v>30.16</v>
      </c>
      <c r="M6534" s="3">
        <f>IF(ISNUMBER(raw!K6534),raw!K6534,$P$29)</f>
        <v>30.17</v>
      </c>
    </row>
    <row r="6535" spans="1:13" x14ac:dyDescent="0.3">
      <c r="A6535">
        <v>93231</v>
      </c>
      <c r="B6535">
        <v>20090310</v>
      </c>
      <c r="C6535" s="4" t="str">
        <f t="shared" si="205"/>
        <v>10/03/2009</v>
      </c>
      <c r="D6535">
        <v>1347</v>
      </c>
      <c r="E6535">
        <f t="shared" si="204"/>
        <v>13</v>
      </c>
      <c r="F6535">
        <f>_xlfn.IFS(ISNUMBER(SEARCH($O$10,raw!D6535)),$P$10,ISNUMBER(SEARCH($O$9,raw!D6535)),$P$9,ISNUMBER(SEARCH($O$8,raw!D6535)),$P$8,ISNUMBER(SEARCH($O$7,raw!D6535)),$P$7,ISNUMBER(SEARCH($O$6,raw!D6535)),$P$6,ISNUMBER(SEARCH($O$5,raw!D6535)),$P$5,ISNUMBER(SEARCH($O$11,raw!D6535)),$P$11)</f>
        <v>0</v>
      </c>
      <c r="G6535" s="3">
        <f>IF(ISNUMBER(raw!E6535),raw!E6535,$P$14)</f>
        <v>30</v>
      </c>
      <c r="H6535" s="3">
        <f>IF(ISNUMBER(raw!F6535),raw!F6535,$P$17)</f>
        <v>13</v>
      </c>
      <c r="I6535" s="3">
        <f>IF(ISNUMBER(raw!G6535),raw!G6535,$P$20)</f>
        <v>-1</v>
      </c>
      <c r="J6535" s="3">
        <f>IF(ISNUMBER(raw!H6535),raw!H6535,$P$23)</f>
        <v>39</v>
      </c>
      <c r="K6535">
        <f>raw!I6535</f>
        <v>7</v>
      </c>
      <c r="L6535" s="3">
        <f>IF(ISNUMBER(raw!J6535),raw!J6535,$P$26)</f>
        <v>30.13</v>
      </c>
      <c r="M6535" s="3">
        <f>IF(ISNUMBER(raw!K6535),raw!K6535,$P$29)</f>
        <v>30.14</v>
      </c>
    </row>
    <row r="6536" spans="1:13" x14ac:dyDescent="0.3">
      <c r="A6536">
        <v>93231</v>
      </c>
      <c r="B6536">
        <v>20090310</v>
      </c>
      <c r="C6536" s="4" t="str">
        <f t="shared" si="205"/>
        <v>10/03/2009</v>
      </c>
      <c r="D6536">
        <v>1447</v>
      </c>
      <c r="E6536">
        <f t="shared" si="204"/>
        <v>14</v>
      </c>
      <c r="F6536">
        <f>_xlfn.IFS(ISNUMBER(SEARCH($O$10,raw!D6536)),$P$10,ISNUMBER(SEARCH($O$9,raw!D6536)),$P$9,ISNUMBER(SEARCH($O$8,raw!D6536)),$P$8,ISNUMBER(SEARCH($O$7,raw!D6536)),$P$7,ISNUMBER(SEARCH($O$6,raw!D6536)),$P$6,ISNUMBER(SEARCH($O$5,raw!D6536)),$P$5,ISNUMBER(SEARCH($O$11,raw!D6536)),$P$11)</f>
        <v>0</v>
      </c>
      <c r="G6536" s="3">
        <f>IF(ISNUMBER(raw!E6536),raw!E6536,$P$14)</f>
        <v>30</v>
      </c>
      <c r="H6536" s="3">
        <f>IF(ISNUMBER(raw!F6536),raw!F6536,$P$17)</f>
        <v>14</v>
      </c>
      <c r="I6536" s="3">
        <f>IF(ISNUMBER(raw!G6536),raw!G6536,$P$20)</f>
        <v>-3</v>
      </c>
      <c r="J6536" s="3">
        <f>IF(ISNUMBER(raw!H6536),raw!H6536,$P$23)</f>
        <v>32</v>
      </c>
      <c r="K6536">
        <f>raw!I6536</f>
        <v>7</v>
      </c>
      <c r="L6536" s="3">
        <f>IF(ISNUMBER(raw!J6536),raw!J6536,$P$26)</f>
        <v>30.1</v>
      </c>
      <c r="M6536" s="3">
        <f>IF(ISNUMBER(raw!K6536),raw!K6536,$P$29)</f>
        <v>30.11</v>
      </c>
    </row>
    <row r="6537" spans="1:13" x14ac:dyDescent="0.3">
      <c r="A6537">
        <v>93231</v>
      </c>
      <c r="B6537">
        <v>20090310</v>
      </c>
      <c r="C6537" s="4" t="str">
        <f t="shared" si="205"/>
        <v>10/03/2009</v>
      </c>
      <c r="D6537">
        <v>1547</v>
      </c>
      <c r="E6537">
        <f t="shared" si="204"/>
        <v>15</v>
      </c>
      <c r="F6537">
        <f>_xlfn.IFS(ISNUMBER(SEARCH($O$10,raw!D6537)),$P$10,ISNUMBER(SEARCH($O$9,raw!D6537)),$P$9,ISNUMBER(SEARCH($O$8,raw!D6537)),$P$8,ISNUMBER(SEARCH($O$7,raw!D6537)),$P$7,ISNUMBER(SEARCH($O$6,raw!D6537)),$P$6,ISNUMBER(SEARCH($O$5,raw!D6537)),$P$5,ISNUMBER(SEARCH($O$11,raw!D6537)),$P$11)</f>
        <v>0</v>
      </c>
      <c r="G6537" s="3">
        <f>IF(ISNUMBER(raw!E6537),raw!E6537,$P$14)</f>
        <v>30</v>
      </c>
      <c r="H6537" s="3">
        <f>IF(ISNUMBER(raw!F6537),raw!F6537,$P$17)</f>
        <v>14</v>
      </c>
      <c r="I6537" s="3">
        <f>IF(ISNUMBER(raw!G6537),raw!G6537,$P$20)</f>
        <v>-7</v>
      </c>
      <c r="J6537" s="3">
        <f>IF(ISNUMBER(raw!H6537),raw!H6537,$P$23)</f>
        <v>23</v>
      </c>
      <c r="K6537">
        <f>raw!I6537</f>
        <v>14</v>
      </c>
      <c r="L6537" s="3">
        <f>IF(ISNUMBER(raw!J6537),raw!J6537,$P$26)</f>
        <v>30.08</v>
      </c>
      <c r="M6537" s="3">
        <f>IF(ISNUMBER(raw!K6537),raw!K6537,$P$29)</f>
        <v>30.09</v>
      </c>
    </row>
    <row r="6538" spans="1:13" x14ac:dyDescent="0.3">
      <c r="A6538">
        <v>93231</v>
      </c>
      <c r="B6538">
        <v>20090310</v>
      </c>
      <c r="C6538" s="4" t="str">
        <f t="shared" si="205"/>
        <v>10/03/2009</v>
      </c>
      <c r="D6538">
        <v>1647</v>
      </c>
      <c r="E6538">
        <f t="shared" si="204"/>
        <v>16</v>
      </c>
      <c r="F6538">
        <f>_xlfn.IFS(ISNUMBER(SEARCH($O$10,raw!D6538)),$P$10,ISNUMBER(SEARCH($O$9,raw!D6538)),$P$9,ISNUMBER(SEARCH($O$8,raw!D6538)),$P$8,ISNUMBER(SEARCH($O$7,raw!D6538)),$P$7,ISNUMBER(SEARCH($O$6,raw!D6538)),$P$6,ISNUMBER(SEARCH($O$5,raw!D6538)),$P$5,ISNUMBER(SEARCH($O$11,raw!D6538)),$P$11)</f>
        <v>0</v>
      </c>
      <c r="G6538" s="3">
        <f>IF(ISNUMBER(raw!E6538),raw!E6538,$P$14)</f>
        <v>30</v>
      </c>
      <c r="H6538" s="3">
        <f>IF(ISNUMBER(raw!F6538),raw!F6538,$P$17)</f>
        <v>13</v>
      </c>
      <c r="I6538" s="3">
        <f>IF(ISNUMBER(raw!G6538),raw!G6538,$P$20)</f>
        <v>1</v>
      </c>
      <c r="J6538" s="3">
        <f>IF(ISNUMBER(raw!H6538),raw!H6538,$P$23)</f>
        <v>45</v>
      </c>
      <c r="K6538">
        <f>raw!I6538</f>
        <v>13</v>
      </c>
      <c r="L6538" s="3">
        <f>IF(ISNUMBER(raw!J6538),raw!J6538,$P$26)</f>
        <v>30.08</v>
      </c>
      <c r="M6538" s="3">
        <f>IF(ISNUMBER(raw!K6538),raw!K6538,$P$29)</f>
        <v>30.09</v>
      </c>
    </row>
    <row r="6539" spans="1:13" x14ac:dyDescent="0.3">
      <c r="A6539">
        <v>93231</v>
      </c>
      <c r="B6539">
        <v>20090310</v>
      </c>
      <c r="C6539" s="4" t="str">
        <f t="shared" si="205"/>
        <v>10/03/2009</v>
      </c>
      <c r="D6539">
        <v>1747</v>
      </c>
      <c r="E6539">
        <f t="shared" si="204"/>
        <v>17</v>
      </c>
      <c r="F6539">
        <f>_xlfn.IFS(ISNUMBER(SEARCH($O$10,raw!D6539)),$P$10,ISNUMBER(SEARCH($O$9,raw!D6539)),$P$9,ISNUMBER(SEARCH($O$8,raw!D6539)),$P$8,ISNUMBER(SEARCH($O$7,raw!D6539)),$P$7,ISNUMBER(SEARCH($O$6,raw!D6539)),$P$6,ISNUMBER(SEARCH($O$5,raw!D6539)),$P$5,ISNUMBER(SEARCH($O$11,raw!D6539)),$P$11)</f>
        <v>0.4375</v>
      </c>
      <c r="G6539" s="3">
        <f>IF(ISNUMBER(raw!E6539),raw!E6539,$P$14)</f>
        <v>30</v>
      </c>
      <c r="H6539" s="3">
        <f>IF(ISNUMBER(raw!F6539),raw!F6539,$P$17)</f>
        <v>12</v>
      </c>
      <c r="I6539" s="3">
        <f>IF(ISNUMBER(raw!G6539),raw!G6539,$P$20)</f>
        <v>1</v>
      </c>
      <c r="J6539" s="3">
        <f>IF(ISNUMBER(raw!H6539),raw!H6539,$P$23)</f>
        <v>47</v>
      </c>
      <c r="K6539">
        <f>raw!I6539</f>
        <v>17</v>
      </c>
      <c r="L6539" s="3">
        <f>IF(ISNUMBER(raw!J6539),raw!J6539,$P$26)</f>
        <v>30.06</v>
      </c>
      <c r="M6539" s="3">
        <f>IF(ISNUMBER(raw!K6539),raw!K6539,$P$29)</f>
        <v>30.07</v>
      </c>
    </row>
    <row r="6540" spans="1:13" x14ac:dyDescent="0.3">
      <c r="A6540">
        <v>93231</v>
      </c>
      <c r="B6540">
        <v>20090310</v>
      </c>
      <c r="C6540" s="4" t="str">
        <f t="shared" si="205"/>
        <v>10/03/2009</v>
      </c>
      <c r="D6540">
        <v>1847</v>
      </c>
      <c r="E6540">
        <f t="shared" si="204"/>
        <v>18</v>
      </c>
      <c r="F6540">
        <f>_xlfn.IFS(ISNUMBER(SEARCH($O$10,raw!D6540)),$P$10,ISNUMBER(SEARCH($O$9,raw!D6540)),$P$9,ISNUMBER(SEARCH($O$8,raw!D6540)),$P$8,ISNUMBER(SEARCH($O$7,raw!D6540)),$P$7,ISNUMBER(SEARCH($O$6,raw!D6540)),$P$6,ISNUMBER(SEARCH($O$5,raw!D6540)),$P$5,ISNUMBER(SEARCH($O$11,raw!D6540)),$P$11)</f>
        <v>0</v>
      </c>
      <c r="G6540" s="3">
        <f>IF(ISNUMBER(raw!E6540),raw!E6540,$P$14)</f>
        <v>10</v>
      </c>
      <c r="H6540" s="3">
        <f>IF(ISNUMBER(raw!F6540),raw!F6540,$P$17)</f>
        <v>10</v>
      </c>
      <c r="I6540" s="3">
        <f>IF(ISNUMBER(raw!G6540),raw!G6540,$P$20)</f>
        <v>2</v>
      </c>
      <c r="J6540" s="3">
        <f>IF(ISNUMBER(raw!H6540),raw!H6540,$P$23)</f>
        <v>59</v>
      </c>
      <c r="K6540">
        <f>raw!I6540</f>
        <v>11</v>
      </c>
      <c r="L6540" s="3">
        <f>IF(ISNUMBER(raw!J6540),raw!J6540,$P$26)</f>
        <v>30.08</v>
      </c>
      <c r="M6540" s="3">
        <f>IF(ISNUMBER(raw!K6540),raw!K6540,$P$29)</f>
        <v>30.09</v>
      </c>
    </row>
    <row r="6541" spans="1:13" x14ac:dyDescent="0.3">
      <c r="A6541">
        <v>93231</v>
      </c>
      <c r="B6541">
        <v>20090310</v>
      </c>
      <c r="C6541" s="4" t="str">
        <f t="shared" si="205"/>
        <v>10/03/2009</v>
      </c>
      <c r="D6541">
        <v>1947</v>
      </c>
      <c r="E6541">
        <f t="shared" ref="E6541:E6604" si="206">ROUND(D6541/100,0)</f>
        <v>19</v>
      </c>
      <c r="F6541">
        <f>_xlfn.IFS(ISNUMBER(SEARCH($O$10,raw!D6541)),$P$10,ISNUMBER(SEARCH($O$9,raw!D6541)),$P$9,ISNUMBER(SEARCH($O$8,raw!D6541)),$P$8,ISNUMBER(SEARCH($O$7,raw!D6541)),$P$7,ISNUMBER(SEARCH($O$6,raw!D6541)),$P$6,ISNUMBER(SEARCH($O$5,raw!D6541)),$P$5,ISNUMBER(SEARCH($O$11,raw!D6541)),$P$11)</f>
        <v>0</v>
      </c>
      <c r="G6541" s="3">
        <f>IF(ISNUMBER(raw!E6541),raw!E6541,$P$14)</f>
        <v>10</v>
      </c>
      <c r="H6541" s="3">
        <f>IF(ISNUMBER(raw!F6541),raw!F6541,$P$17)</f>
        <v>9</v>
      </c>
      <c r="I6541" s="3">
        <f>IF(ISNUMBER(raw!G6541),raw!G6541,$P$20)</f>
        <v>2</v>
      </c>
      <c r="J6541" s="3">
        <f>IF(ISNUMBER(raw!H6541),raw!H6541,$P$23)</f>
        <v>63</v>
      </c>
      <c r="K6541">
        <f>raw!I6541</f>
        <v>8</v>
      </c>
      <c r="L6541" s="3">
        <f>IF(ISNUMBER(raw!J6541),raw!J6541,$P$26)</f>
        <v>30.11</v>
      </c>
      <c r="M6541" s="3">
        <f>IF(ISNUMBER(raw!K6541),raw!K6541,$P$29)</f>
        <v>30.12</v>
      </c>
    </row>
    <row r="6542" spans="1:13" x14ac:dyDescent="0.3">
      <c r="A6542">
        <v>93231</v>
      </c>
      <c r="B6542">
        <v>20090311</v>
      </c>
      <c r="C6542" s="4" t="str">
        <f t="shared" si="205"/>
        <v>11/03/2009</v>
      </c>
      <c r="D6542">
        <v>547</v>
      </c>
      <c r="E6542">
        <f t="shared" si="206"/>
        <v>5</v>
      </c>
      <c r="F6542">
        <f>_xlfn.IFS(ISNUMBER(SEARCH($O$10,raw!D6542)),$P$10,ISNUMBER(SEARCH($O$9,raw!D6542)),$P$9,ISNUMBER(SEARCH($O$8,raw!D6542)),$P$8,ISNUMBER(SEARCH($O$7,raw!D6542)),$P$7,ISNUMBER(SEARCH($O$6,raw!D6542)),$P$6,ISNUMBER(SEARCH($O$5,raw!D6542)),$P$5,ISNUMBER(SEARCH($O$11,raw!D6542)),$P$11)</f>
        <v>0.4375</v>
      </c>
      <c r="G6542" s="3">
        <f>IF(ISNUMBER(raw!E6542),raw!E6542,$P$14)</f>
        <v>15</v>
      </c>
      <c r="H6542" s="3">
        <f>IF(ISNUMBER(raw!F6542),raw!F6542,$P$17)</f>
        <v>5</v>
      </c>
      <c r="I6542" s="3">
        <f>IF(ISNUMBER(raw!G6542),raw!G6542,$P$20)</f>
        <v>0</v>
      </c>
      <c r="J6542" s="3">
        <f>IF(ISNUMBER(raw!H6542),raw!H6542,$P$23)</f>
        <v>70</v>
      </c>
      <c r="K6542">
        <f>raw!I6542</f>
        <v>0</v>
      </c>
      <c r="L6542" s="3">
        <f>IF(ISNUMBER(raw!J6542),raw!J6542,$P$26)</f>
        <v>30.05</v>
      </c>
      <c r="M6542" s="3">
        <f>IF(ISNUMBER(raw!K6542),raw!K6542,$P$29)</f>
        <v>30.06</v>
      </c>
    </row>
    <row r="6543" spans="1:13" x14ac:dyDescent="0.3">
      <c r="A6543">
        <v>93231</v>
      </c>
      <c r="B6543">
        <v>20090311</v>
      </c>
      <c r="C6543" s="4" t="str">
        <f t="shared" si="205"/>
        <v>11/03/2009</v>
      </c>
      <c r="D6543">
        <v>647</v>
      </c>
      <c r="E6543">
        <f t="shared" si="206"/>
        <v>6</v>
      </c>
      <c r="F6543">
        <f>_xlfn.IFS(ISNUMBER(SEARCH($O$10,raw!D6543)),$P$10,ISNUMBER(SEARCH($O$9,raw!D6543)),$P$9,ISNUMBER(SEARCH($O$8,raw!D6543)),$P$8,ISNUMBER(SEARCH($O$7,raw!D6543)),$P$7,ISNUMBER(SEARCH($O$6,raw!D6543)),$P$6,ISNUMBER(SEARCH($O$5,raw!D6543)),$P$5,ISNUMBER(SEARCH($O$11,raw!D6543)),$P$11)</f>
        <v>0.4375</v>
      </c>
      <c r="G6543" s="3">
        <f>IF(ISNUMBER(raw!E6543),raw!E6543,$P$14)</f>
        <v>20</v>
      </c>
      <c r="H6543" s="3">
        <f>IF(ISNUMBER(raw!F6543),raw!F6543,$P$17)</f>
        <v>4</v>
      </c>
      <c r="I6543" s="3">
        <f>IF(ISNUMBER(raw!G6543),raw!G6543,$P$20)</f>
        <v>1</v>
      </c>
      <c r="J6543" s="3">
        <f>IF(ISNUMBER(raw!H6543),raw!H6543,$P$23)</f>
        <v>82</v>
      </c>
      <c r="K6543">
        <f>raw!I6543</f>
        <v>0</v>
      </c>
      <c r="L6543" s="3">
        <f>IF(ISNUMBER(raw!J6543),raw!J6543,$P$26)</f>
        <v>30.06</v>
      </c>
      <c r="M6543" s="3">
        <f>IF(ISNUMBER(raw!K6543),raw!K6543,$P$29)</f>
        <v>30.07</v>
      </c>
    </row>
    <row r="6544" spans="1:13" x14ac:dyDescent="0.3">
      <c r="A6544">
        <v>93231</v>
      </c>
      <c r="B6544">
        <v>20090311</v>
      </c>
      <c r="C6544" s="4" t="str">
        <f t="shared" si="205"/>
        <v>11/03/2009</v>
      </c>
      <c r="D6544">
        <v>747</v>
      </c>
      <c r="E6544">
        <f t="shared" si="206"/>
        <v>7</v>
      </c>
      <c r="F6544">
        <f>_xlfn.IFS(ISNUMBER(SEARCH($O$10,raw!D6544)),$P$10,ISNUMBER(SEARCH($O$9,raw!D6544)),$P$9,ISNUMBER(SEARCH($O$8,raw!D6544)),$P$8,ISNUMBER(SEARCH($O$7,raw!D6544)),$P$7,ISNUMBER(SEARCH($O$6,raw!D6544)),$P$6,ISNUMBER(SEARCH($O$5,raw!D6544)),$P$5,ISNUMBER(SEARCH($O$11,raw!D6544)),$P$11)</f>
        <v>0.1875</v>
      </c>
      <c r="G6544" s="3">
        <f>IF(ISNUMBER(raw!E6544),raw!E6544,$P$14)</f>
        <v>20</v>
      </c>
      <c r="H6544" s="3">
        <f>IF(ISNUMBER(raw!F6544),raw!F6544,$P$17)</f>
        <v>7</v>
      </c>
      <c r="I6544" s="3">
        <f>IF(ISNUMBER(raw!G6544),raw!G6544,$P$20)</f>
        <v>2</v>
      </c>
      <c r="J6544" s="3">
        <f>IF(ISNUMBER(raw!H6544),raw!H6544,$P$23)</f>
        <v>71</v>
      </c>
      <c r="K6544">
        <f>raw!I6544</f>
        <v>0</v>
      </c>
      <c r="L6544" s="3">
        <f>IF(ISNUMBER(raw!J6544),raw!J6544,$P$26)</f>
        <v>30.07</v>
      </c>
      <c r="M6544" s="3">
        <f>IF(ISNUMBER(raw!K6544),raw!K6544,$P$29)</f>
        <v>30.08</v>
      </c>
    </row>
    <row r="6545" spans="1:13" x14ac:dyDescent="0.3">
      <c r="A6545">
        <v>93231</v>
      </c>
      <c r="B6545">
        <v>20090311</v>
      </c>
      <c r="C6545" s="4" t="str">
        <f t="shared" si="205"/>
        <v>11/03/2009</v>
      </c>
      <c r="D6545">
        <v>847</v>
      </c>
      <c r="E6545">
        <f t="shared" si="206"/>
        <v>8</v>
      </c>
      <c r="F6545">
        <f>_xlfn.IFS(ISNUMBER(SEARCH($O$10,raw!D6545)),$P$10,ISNUMBER(SEARCH($O$9,raw!D6545)),$P$9,ISNUMBER(SEARCH($O$8,raw!D6545)),$P$8,ISNUMBER(SEARCH($O$7,raw!D6545)),$P$7,ISNUMBER(SEARCH($O$6,raw!D6545)),$P$6,ISNUMBER(SEARCH($O$5,raw!D6545)),$P$5,ISNUMBER(SEARCH($O$11,raw!D6545)),$P$11)</f>
        <v>0.4375</v>
      </c>
      <c r="G6545" s="3">
        <f>IF(ISNUMBER(raw!E6545),raw!E6545,$P$14)</f>
        <v>20</v>
      </c>
      <c r="H6545" s="3">
        <f>IF(ISNUMBER(raw!F6545),raw!F6545,$P$17)</f>
        <v>7</v>
      </c>
      <c r="I6545" s="3">
        <f>IF(ISNUMBER(raw!G6545),raw!G6545,$P$20)</f>
        <v>2</v>
      </c>
      <c r="J6545" s="3">
        <f>IF(ISNUMBER(raw!H6545),raw!H6545,$P$23)</f>
        <v>71</v>
      </c>
      <c r="K6545">
        <f>raw!I6545</f>
        <v>3</v>
      </c>
      <c r="L6545" s="3">
        <f>IF(ISNUMBER(raw!J6545),raw!J6545,$P$26)</f>
        <v>30.08</v>
      </c>
      <c r="M6545" s="3">
        <f>IF(ISNUMBER(raw!K6545),raw!K6545,$P$29)</f>
        <v>30.09</v>
      </c>
    </row>
    <row r="6546" spans="1:13" x14ac:dyDescent="0.3">
      <c r="A6546">
        <v>93231</v>
      </c>
      <c r="B6546">
        <v>20090311</v>
      </c>
      <c r="C6546" s="4" t="str">
        <f t="shared" si="205"/>
        <v>11/03/2009</v>
      </c>
      <c r="D6546">
        <v>947</v>
      </c>
      <c r="E6546">
        <f t="shared" si="206"/>
        <v>9</v>
      </c>
      <c r="F6546">
        <f>_xlfn.IFS(ISNUMBER(SEARCH($O$10,raw!D6546)),$P$10,ISNUMBER(SEARCH($O$9,raw!D6546)),$P$9,ISNUMBER(SEARCH($O$8,raw!D6546)),$P$8,ISNUMBER(SEARCH($O$7,raw!D6546)),$P$7,ISNUMBER(SEARCH($O$6,raw!D6546)),$P$6,ISNUMBER(SEARCH($O$5,raw!D6546)),$P$5,ISNUMBER(SEARCH($O$11,raw!D6546)),$P$11)</f>
        <v>0.4375</v>
      </c>
      <c r="G6546" s="3">
        <f>IF(ISNUMBER(raw!E6546),raw!E6546,$P$14)</f>
        <v>30</v>
      </c>
      <c r="H6546" s="3">
        <f>IF(ISNUMBER(raw!F6546),raw!F6546,$P$17)</f>
        <v>9</v>
      </c>
      <c r="I6546" s="3">
        <f>IF(ISNUMBER(raw!G6546),raw!G6546,$P$20)</f>
        <v>3</v>
      </c>
      <c r="J6546" s="3">
        <f>IF(ISNUMBER(raw!H6546),raw!H6546,$P$23)</f>
        <v>66</v>
      </c>
      <c r="K6546">
        <f>raw!I6546</f>
        <v>5</v>
      </c>
      <c r="L6546" s="3">
        <f>IF(ISNUMBER(raw!J6546),raw!J6546,$P$26)</f>
        <v>30.08</v>
      </c>
      <c r="M6546" s="3">
        <f>IF(ISNUMBER(raw!K6546),raw!K6546,$P$29)</f>
        <v>30.09</v>
      </c>
    </row>
    <row r="6547" spans="1:13" x14ac:dyDescent="0.3">
      <c r="A6547">
        <v>93231</v>
      </c>
      <c r="B6547">
        <v>20090311</v>
      </c>
      <c r="C6547" s="4" t="str">
        <f t="shared" si="205"/>
        <v>11/03/2009</v>
      </c>
      <c r="D6547">
        <v>1047</v>
      </c>
      <c r="E6547">
        <f t="shared" si="206"/>
        <v>10</v>
      </c>
      <c r="F6547">
        <f>_xlfn.IFS(ISNUMBER(SEARCH($O$10,raw!D6547)),$P$10,ISNUMBER(SEARCH($O$9,raw!D6547)),$P$9,ISNUMBER(SEARCH($O$8,raw!D6547)),$P$8,ISNUMBER(SEARCH($O$7,raw!D6547)),$P$7,ISNUMBER(SEARCH($O$6,raw!D6547)),$P$6,ISNUMBER(SEARCH($O$5,raw!D6547)),$P$5,ISNUMBER(SEARCH($O$11,raw!D6547)),$P$11)</f>
        <v>0.4375</v>
      </c>
      <c r="G6547" s="3">
        <f>IF(ISNUMBER(raw!E6547),raw!E6547,$P$14)</f>
        <v>30</v>
      </c>
      <c r="H6547" s="3">
        <f>IF(ISNUMBER(raw!F6547),raw!F6547,$P$17)</f>
        <v>11</v>
      </c>
      <c r="I6547" s="3">
        <f>IF(ISNUMBER(raw!G6547),raw!G6547,$P$20)</f>
        <v>2</v>
      </c>
      <c r="J6547" s="3">
        <f>IF(ISNUMBER(raw!H6547),raw!H6547,$P$23)</f>
        <v>55</v>
      </c>
      <c r="K6547">
        <f>raw!I6547</f>
        <v>6</v>
      </c>
      <c r="L6547" s="3">
        <f>IF(ISNUMBER(raw!J6547),raw!J6547,$P$26)</f>
        <v>30.07</v>
      </c>
      <c r="M6547" s="3">
        <f>IF(ISNUMBER(raw!K6547),raw!K6547,$P$29)</f>
        <v>30.08</v>
      </c>
    </row>
    <row r="6548" spans="1:13" x14ac:dyDescent="0.3">
      <c r="A6548">
        <v>93231</v>
      </c>
      <c r="B6548">
        <v>20090311</v>
      </c>
      <c r="C6548" s="4" t="str">
        <f t="shared" si="205"/>
        <v>11/03/2009</v>
      </c>
      <c r="D6548">
        <v>1247</v>
      </c>
      <c r="E6548">
        <f t="shared" si="206"/>
        <v>12</v>
      </c>
      <c r="F6548">
        <f>_xlfn.IFS(ISNUMBER(SEARCH($O$10,raw!D6548)),$P$10,ISNUMBER(SEARCH($O$9,raw!D6548)),$P$9,ISNUMBER(SEARCH($O$8,raw!D6548)),$P$8,ISNUMBER(SEARCH($O$7,raw!D6548)),$P$7,ISNUMBER(SEARCH($O$6,raw!D6548)),$P$6,ISNUMBER(SEARCH($O$5,raw!D6548)),$P$5,ISNUMBER(SEARCH($O$11,raw!D6548)),$P$11)</f>
        <v>0.4375</v>
      </c>
      <c r="G6548" s="3">
        <f>IF(ISNUMBER(raw!E6548),raw!E6548,$P$14)</f>
        <v>30</v>
      </c>
      <c r="H6548" s="3">
        <f>IF(ISNUMBER(raw!F6548),raw!F6548,$P$17)</f>
        <v>13</v>
      </c>
      <c r="I6548" s="3">
        <f>IF(ISNUMBER(raw!G6548),raw!G6548,$P$20)</f>
        <v>-1</v>
      </c>
      <c r="J6548" s="3">
        <f>IF(ISNUMBER(raw!H6548),raw!H6548,$P$23)</f>
        <v>39</v>
      </c>
      <c r="K6548">
        <f>raw!I6548</f>
        <v>7</v>
      </c>
      <c r="L6548" s="3">
        <f>IF(ISNUMBER(raw!J6548),raw!J6548,$P$26)</f>
        <v>30.04</v>
      </c>
      <c r="M6548" s="3">
        <f>IF(ISNUMBER(raw!K6548),raw!K6548,$P$29)</f>
        <v>30.05</v>
      </c>
    </row>
    <row r="6549" spans="1:13" x14ac:dyDescent="0.3">
      <c r="A6549">
        <v>93231</v>
      </c>
      <c r="B6549">
        <v>20090311</v>
      </c>
      <c r="C6549" s="4" t="str">
        <f t="shared" si="205"/>
        <v>11/03/2009</v>
      </c>
      <c r="D6549">
        <v>1347</v>
      </c>
      <c r="E6549">
        <f t="shared" si="206"/>
        <v>13</v>
      </c>
      <c r="F6549">
        <f>_xlfn.IFS(ISNUMBER(SEARCH($O$10,raw!D6549)),$P$10,ISNUMBER(SEARCH($O$9,raw!D6549)),$P$9,ISNUMBER(SEARCH($O$8,raw!D6549)),$P$8,ISNUMBER(SEARCH($O$7,raw!D6549)),$P$7,ISNUMBER(SEARCH($O$6,raw!D6549)),$P$6,ISNUMBER(SEARCH($O$5,raw!D6549)),$P$5,ISNUMBER(SEARCH($O$11,raw!D6549)),$P$11)</f>
        <v>0.4375</v>
      </c>
      <c r="G6549" s="3">
        <f>IF(ISNUMBER(raw!E6549),raw!E6549,$P$14)</f>
        <v>30</v>
      </c>
      <c r="H6549" s="3">
        <f>IF(ISNUMBER(raw!F6549),raw!F6549,$P$17)</f>
        <v>14</v>
      </c>
      <c r="I6549" s="3">
        <f>IF(ISNUMBER(raw!G6549),raw!G6549,$P$20)</f>
        <v>2</v>
      </c>
      <c r="J6549" s="3">
        <f>IF(ISNUMBER(raw!H6549),raw!H6549,$P$23)</f>
        <v>46</v>
      </c>
      <c r="K6549">
        <f>raw!I6549</f>
        <v>11</v>
      </c>
      <c r="L6549" s="3">
        <f>IF(ISNUMBER(raw!J6549),raw!J6549,$P$26)</f>
        <v>30.02</v>
      </c>
      <c r="M6549" s="3">
        <f>IF(ISNUMBER(raw!K6549),raw!K6549,$P$29)</f>
        <v>30.03</v>
      </c>
    </row>
    <row r="6550" spans="1:13" x14ac:dyDescent="0.3">
      <c r="A6550">
        <v>93231</v>
      </c>
      <c r="B6550">
        <v>20090311</v>
      </c>
      <c r="C6550" s="4" t="str">
        <f t="shared" si="205"/>
        <v>11/03/2009</v>
      </c>
      <c r="D6550">
        <v>1447</v>
      </c>
      <c r="E6550">
        <f t="shared" si="206"/>
        <v>14</v>
      </c>
      <c r="F6550">
        <f>_xlfn.IFS(ISNUMBER(SEARCH($O$10,raw!D6550)),$P$10,ISNUMBER(SEARCH($O$9,raw!D6550)),$P$9,ISNUMBER(SEARCH($O$8,raw!D6550)),$P$8,ISNUMBER(SEARCH($O$7,raw!D6550)),$P$7,ISNUMBER(SEARCH($O$6,raw!D6550)),$P$6,ISNUMBER(SEARCH($O$5,raw!D6550)),$P$5,ISNUMBER(SEARCH($O$11,raw!D6550)),$P$11)</f>
        <v>0.4375</v>
      </c>
      <c r="G6550" s="3">
        <f>IF(ISNUMBER(raw!E6550),raw!E6550,$P$14)</f>
        <v>30</v>
      </c>
      <c r="H6550" s="3">
        <f>IF(ISNUMBER(raw!F6550),raw!F6550,$P$17)</f>
        <v>14</v>
      </c>
      <c r="I6550" s="3">
        <f>IF(ISNUMBER(raw!G6550),raw!G6550,$P$20)</f>
        <v>2</v>
      </c>
      <c r="J6550" s="3">
        <f>IF(ISNUMBER(raw!H6550),raw!H6550,$P$23)</f>
        <v>46</v>
      </c>
      <c r="K6550">
        <f>raw!I6550</f>
        <v>11</v>
      </c>
      <c r="L6550" s="3">
        <f>IF(ISNUMBER(raw!J6550),raw!J6550,$P$26)</f>
        <v>30.01</v>
      </c>
      <c r="M6550" s="3">
        <f>IF(ISNUMBER(raw!K6550),raw!K6550,$P$29)</f>
        <v>30.02</v>
      </c>
    </row>
    <row r="6551" spans="1:13" x14ac:dyDescent="0.3">
      <c r="A6551">
        <v>93231</v>
      </c>
      <c r="B6551">
        <v>20090311</v>
      </c>
      <c r="C6551" s="4" t="str">
        <f t="shared" si="205"/>
        <v>11/03/2009</v>
      </c>
      <c r="D6551">
        <v>1547</v>
      </c>
      <c r="E6551">
        <f t="shared" si="206"/>
        <v>15</v>
      </c>
      <c r="F6551">
        <f>_xlfn.IFS(ISNUMBER(SEARCH($O$10,raw!D6551)),$P$10,ISNUMBER(SEARCH($O$9,raw!D6551)),$P$9,ISNUMBER(SEARCH($O$8,raw!D6551)),$P$8,ISNUMBER(SEARCH($O$7,raw!D6551)),$P$7,ISNUMBER(SEARCH($O$6,raw!D6551)),$P$6,ISNUMBER(SEARCH($O$5,raw!D6551)),$P$5,ISNUMBER(SEARCH($O$11,raw!D6551)),$P$11)</f>
        <v>0.4375</v>
      </c>
      <c r="G6551" s="3">
        <f>IF(ISNUMBER(raw!E6551),raw!E6551,$P$14)</f>
        <v>30</v>
      </c>
      <c r="H6551" s="3">
        <f>IF(ISNUMBER(raw!F6551),raw!F6551,$P$17)</f>
        <v>15</v>
      </c>
      <c r="I6551" s="3">
        <f>IF(ISNUMBER(raw!G6551),raw!G6551,$P$20)</f>
        <v>-1</v>
      </c>
      <c r="J6551" s="3">
        <f>IF(ISNUMBER(raw!H6551),raw!H6551,$P$23)</f>
        <v>33</v>
      </c>
      <c r="K6551">
        <f>raw!I6551</f>
        <v>15</v>
      </c>
      <c r="L6551" s="3">
        <f>IF(ISNUMBER(raw!J6551),raw!J6551,$P$26)</f>
        <v>30.01</v>
      </c>
      <c r="M6551" s="3">
        <f>IF(ISNUMBER(raw!K6551),raw!K6551,$P$29)</f>
        <v>30.02</v>
      </c>
    </row>
    <row r="6552" spans="1:13" x14ac:dyDescent="0.3">
      <c r="A6552">
        <v>93231</v>
      </c>
      <c r="B6552">
        <v>20090311</v>
      </c>
      <c r="C6552" s="4" t="str">
        <f t="shared" si="205"/>
        <v>11/03/2009</v>
      </c>
      <c r="D6552">
        <v>1647</v>
      </c>
      <c r="E6552">
        <f t="shared" si="206"/>
        <v>16</v>
      </c>
      <c r="F6552">
        <f>_xlfn.IFS(ISNUMBER(SEARCH($O$10,raw!D6552)),$P$10,ISNUMBER(SEARCH($O$9,raw!D6552)),$P$9,ISNUMBER(SEARCH($O$8,raw!D6552)),$P$8,ISNUMBER(SEARCH($O$7,raw!D6552)),$P$7,ISNUMBER(SEARCH($O$6,raw!D6552)),$P$6,ISNUMBER(SEARCH($O$5,raw!D6552)),$P$5,ISNUMBER(SEARCH($O$11,raw!D6552)),$P$11)</f>
        <v>0.1875</v>
      </c>
      <c r="G6552" s="3">
        <f>IF(ISNUMBER(raw!E6552),raw!E6552,$P$14)</f>
        <v>30</v>
      </c>
      <c r="H6552" s="3">
        <f>IF(ISNUMBER(raw!F6552),raw!F6552,$P$17)</f>
        <v>15</v>
      </c>
      <c r="I6552" s="3">
        <f>IF(ISNUMBER(raw!G6552),raw!G6552,$P$20)</f>
        <v>1</v>
      </c>
      <c r="J6552" s="3">
        <f>IF(ISNUMBER(raw!H6552),raw!H6552,$P$23)</f>
        <v>39</v>
      </c>
      <c r="K6552">
        <f>raw!I6552</f>
        <v>11</v>
      </c>
      <c r="L6552" s="3">
        <f>IF(ISNUMBER(raw!J6552),raw!J6552,$P$26)</f>
        <v>30</v>
      </c>
      <c r="M6552" s="3">
        <f>IF(ISNUMBER(raw!K6552),raw!K6552,$P$29)</f>
        <v>30.01</v>
      </c>
    </row>
    <row r="6553" spans="1:13" x14ac:dyDescent="0.3">
      <c r="A6553">
        <v>93231</v>
      </c>
      <c r="B6553">
        <v>20090311</v>
      </c>
      <c r="C6553" s="4" t="str">
        <f t="shared" si="205"/>
        <v>11/03/2009</v>
      </c>
      <c r="D6553">
        <v>1747</v>
      </c>
      <c r="E6553">
        <f t="shared" si="206"/>
        <v>17</v>
      </c>
      <c r="F6553">
        <f>_xlfn.IFS(ISNUMBER(SEARCH($O$10,raw!D6553)),$P$10,ISNUMBER(SEARCH($O$9,raw!D6553)),$P$9,ISNUMBER(SEARCH($O$8,raw!D6553)),$P$8,ISNUMBER(SEARCH($O$7,raw!D6553)),$P$7,ISNUMBER(SEARCH($O$6,raw!D6553)),$P$6,ISNUMBER(SEARCH($O$5,raw!D6553)),$P$5,ISNUMBER(SEARCH($O$11,raw!D6553)),$P$11)</f>
        <v>0.1875</v>
      </c>
      <c r="G6553" s="3">
        <f>IF(ISNUMBER(raw!E6553),raw!E6553,$P$14)</f>
        <v>10</v>
      </c>
      <c r="H6553" s="3">
        <f>IF(ISNUMBER(raw!F6553),raw!F6553,$P$17)</f>
        <v>14</v>
      </c>
      <c r="I6553" s="3">
        <f>IF(ISNUMBER(raw!G6553),raw!G6553,$P$20)</f>
        <v>5</v>
      </c>
      <c r="J6553" s="3">
        <f>IF(ISNUMBER(raw!H6553),raw!H6553,$P$23)</f>
        <v>55</v>
      </c>
      <c r="K6553">
        <f>raw!I6553</f>
        <v>11</v>
      </c>
      <c r="L6553" s="3">
        <f>IF(ISNUMBER(raw!J6553),raw!J6553,$P$26)</f>
        <v>30.01</v>
      </c>
      <c r="M6553" s="3">
        <f>IF(ISNUMBER(raw!K6553),raw!K6553,$P$29)</f>
        <v>30.02</v>
      </c>
    </row>
    <row r="6554" spans="1:13" x14ac:dyDescent="0.3">
      <c r="A6554">
        <v>93231</v>
      </c>
      <c r="B6554">
        <v>20090311</v>
      </c>
      <c r="C6554" s="4" t="str">
        <f t="shared" si="205"/>
        <v>11/03/2009</v>
      </c>
      <c r="D6554">
        <v>1847</v>
      </c>
      <c r="E6554">
        <f t="shared" si="206"/>
        <v>18</v>
      </c>
      <c r="F6554">
        <f>_xlfn.IFS(ISNUMBER(SEARCH($O$10,raw!D6554)),$P$10,ISNUMBER(SEARCH($O$9,raw!D6554)),$P$9,ISNUMBER(SEARCH($O$8,raw!D6554)),$P$8,ISNUMBER(SEARCH($O$7,raw!D6554)),$P$7,ISNUMBER(SEARCH($O$6,raw!D6554)),$P$6,ISNUMBER(SEARCH($O$5,raw!D6554)),$P$5,ISNUMBER(SEARCH($O$11,raw!D6554)),$P$11)</f>
        <v>0</v>
      </c>
      <c r="G6554" s="3">
        <f>IF(ISNUMBER(raw!E6554),raw!E6554,$P$14)</f>
        <v>12.866534806981273</v>
      </c>
      <c r="H6554" s="3">
        <f>IF(ISNUMBER(raw!F6554),raw!F6554,$P$17)</f>
        <v>12</v>
      </c>
      <c r="I6554" s="3">
        <f>IF(ISNUMBER(raw!G6554),raw!G6554,$P$20)</f>
        <v>3</v>
      </c>
      <c r="J6554" s="3">
        <f>IF(ISNUMBER(raw!H6554),raw!H6554,$P$23)</f>
        <v>70.576784426820481</v>
      </c>
      <c r="K6554">
        <f>raw!I6554</f>
        <v>0</v>
      </c>
      <c r="L6554" s="3">
        <f>IF(ISNUMBER(raw!J6554),raw!J6554,$P$26)</f>
        <v>29.943635351647782</v>
      </c>
      <c r="M6554" s="3">
        <f>IF(ISNUMBER(raw!K6554),raw!K6554,$P$29)</f>
        <v>29.964671013397634</v>
      </c>
    </row>
    <row r="6555" spans="1:13" x14ac:dyDescent="0.3">
      <c r="A6555">
        <v>93231</v>
      </c>
      <c r="B6555">
        <v>20090311</v>
      </c>
      <c r="C6555" s="4" t="str">
        <f t="shared" si="205"/>
        <v>11/03/2009</v>
      </c>
      <c r="D6555">
        <v>1947</v>
      </c>
      <c r="E6555">
        <f t="shared" si="206"/>
        <v>19</v>
      </c>
      <c r="F6555">
        <f>_xlfn.IFS(ISNUMBER(SEARCH($O$10,raw!D6555)),$P$10,ISNUMBER(SEARCH($O$9,raw!D6555)),$P$9,ISNUMBER(SEARCH($O$8,raw!D6555)),$P$8,ISNUMBER(SEARCH($O$7,raw!D6555)),$P$7,ISNUMBER(SEARCH($O$6,raw!D6555)),$P$6,ISNUMBER(SEARCH($O$5,raw!D6555)),$P$5,ISNUMBER(SEARCH($O$11,raw!D6555)),$P$11)</f>
        <v>0</v>
      </c>
      <c r="G6555" s="3">
        <f>IF(ISNUMBER(raw!E6555),raw!E6555,$P$14)</f>
        <v>10</v>
      </c>
      <c r="H6555" s="3">
        <f>IF(ISNUMBER(raw!F6555),raw!F6555,$P$17)</f>
        <v>12</v>
      </c>
      <c r="I6555" s="3">
        <f>IF(ISNUMBER(raw!G6555),raw!G6555,$P$20)</f>
        <v>4</v>
      </c>
      <c r="J6555" s="3">
        <f>IF(ISNUMBER(raw!H6555),raw!H6555,$P$23)</f>
        <v>57</v>
      </c>
      <c r="K6555">
        <f>raw!I6555</f>
        <v>7</v>
      </c>
      <c r="L6555" s="3">
        <f>IF(ISNUMBER(raw!J6555),raw!J6555,$P$26)</f>
        <v>30.04</v>
      </c>
      <c r="M6555" s="3">
        <f>IF(ISNUMBER(raw!K6555),raw!K6555,$P$29)</f>
        <v>30.05</v>
      </c>
    </row>
    <row r="6556" spans="1:13" x14ac:dyDescent="0.3">
      <c r="A6556">
        <v>93231</v>
      </c>
      <c r="B6556">
        <v>20090312</v>
      </c>
      <c r="C6556" s="4" t="str">
        <f t="shared" si="205"/>
        <v>12/03/2009</v>
      </c>
      <c r="D6556">
        <v>547</v>
      </c>
      <c r="E6556">
        <f t="shared" si="206"/>
        <v>5</v>
      </c>
      <c r="F6556">
        <f>_xlfn.IFS(ISNUMBER(SEARCH($O$10,raw!D6556)),$P$10,ISNUMBER(SEARCH($O$9,raw!D6556)),$P$9,ISNUMBER(SEARCH($O$8,raw!D6556)),$P$8,ISNUMBER(SEARCH($O$7,raw!D6556)),$P$7,ISNUMBER(SEARCH($O$6,raw!D6556)),$P$6,ISNUMBER(SEARCH($O$5,raw!D6556)),$P$5,ISNUMBER(SEARCH($O$11,raw!D6556)),$P$11)</f>
        <v>0</v>
      </c>
      <c r="G6556" s="3">
        <f>IF(ISNUMBER(raw!E6556),raw!E6556,$P$14)</f>
        <v>30</v>
      </c>
      <c r="H6556" s="3">
        <f>IF(ISNUMBER(raw!F6556),raw!F6556,$P$17)</f>
        <v>6</v>
      </c>
      <c r="I6556" s="3">
        <f>IF(ISNUMBER(raw!G6556),raw!G6556,$P$20)</f>
        <v>4</v>
      </c>
      <c r="J6556" s="3">
        <f>IF(ISNUMBER(raw!H6556),raw!H6556,$P$23)</f>
        <v>86</v>
      </c>
      <c r="K6556">
        <f>raw!I6556</f>
        <v>0</v>
      </c>
      <c r="L6556" s="3">
        <f>IF(ISNUMBER(raw!J6556),raw!J6556,$P$26)</f>
        <v>30.1</v>
      </c>
      <c r="M6556" s="3">
        <f>IF(ISNUMBER(raw!K6556),raw!K6556,$P$29)</f>
        <v>30.11</v>
      </c>
    </row>
    <row r="6557" spans="1:13" x14ac:dyDescent="0.3">
      <c r="A6557">
        <v>93231</v>
      </c>
      <c r="B6557">
        <v>20090312</v>
      </c>
      <c r="C6557" s="4" t="str">
        <f t="shared" si="205"/>
        <v>12/03/2009</v>
      </c>
      <c r="D6557">
        <v>647</v>
      </c>
      <c r="E6557">
        <f t="shared" si="206"/>
        <v>6</v>
      </c>
      <c r="F6557">
        <f>_xlfn.IFS(ISNUMBER(SEARCH($O$10,raw!D6557)),$P$10,ISNUMBER(SEARCH($O$9,raw!D6557)),$P$9,ISNUMBER(SEARCH($O$8,raw!D6557)),$P$8,ISNUMBER(SEARCH($O$7,raw!D6557)),$P$7,ISNUMBER(SEARCH($O$6,raw!D6557)),$P$6,ISNUMBER(SEARCH($O$5,raw!D6557)),$P$5,ISNUMBER(SEARCH($O$11,raw!D6557)),$P$11)</f>
        <v>0</v>
      </c>
      <c r="G6557" s="3">
        <f>IF(ISNUMBER(raw!E6557),raw!E6557,$P$14)</f>
        <v>20</v>
      </c>
      <c r="H6557" s="3">
        <f>IF(ISNUMBER(raw!F6557),raw!F6557,$P$17)</f>
        <v>6</v>
      </c>
      <c r="I6557" s="3">
        <f>IF(ISNUMBER(raw!G6557),raw!G6557,$P$20)</f>
        <v>3</v>
      </c>
      <c r="J6557" s="3">
        <f>IF(ISNUMBER(raw!H6557),raw!H6557,$P$23)</f>
        <v>79</v>
      </c>
      <c r="K6557">
        <f>raw!I6557</f>
        <v>0</v>
      </c>
      <c r="L6557" s="3">
        <f>IF(ISNUMBER(raw!J6557),raw!J6557,$P$26)</f>
        <v>30.12</v>
      </c>
      <c r="M6557" s="3">
        <f>IF(ISNUMBER(raw!K6557),raw!K6557,$P$29)</f>
        <v>30.13</v>
      </c>
    </row>
    <row r="6558" spans="1:13" x14ac:dyDescent="0.3">
      <c r="A6558">
        <v>93231</v>
      </c>
      <c r="B6558">
        <v>20090312</v>
      </c>
      <c r="C6558" s="4" t="str">
        <f t="shared" si="205"/>
        <v>12/03/2009</v>
      </c>
      <c r="D6558">
        <v>747</v>
      </c>
      <c r="E6558">
        <f t="shared" si="206"/>
        <v>7</v>
      </c>
      <c r="F6558">
        <f>_xlfn.IFS(ISNUMBER(SEARCH($O$10,raw!D6558)),$P$10,ISNUMBER(SEARCH($O$9,raw!D6558)),$P$9,ISNUMBER(SEARCH($O$8,raw!D6558)),$P$8,ISNUMBER(SEARCH($O$7,raw!D6558)),$P$7,ISNUMBER(SEARCH($O$6,raw!D6558)),$P$6,ISNUMBER(SEARCH($O$5,raw!D6558)),$P$5,ISNUMBER(SEARCH($O$11,raw!D6558)),$P$11)</f>
        <v>0</v>
      </c>
      <c r="G6558" s="3">
        <f>IF(ISNUMBER(raw!E6558),raw!E6558,$P$14)</f>
        <v>15</v>
      </c>
      <c r="H6558" s="3">
        <f>IF(ISNUMBER(raw!F6558),raw!F6558,$P$17)</f>
        <v>7</v>
      </c>
      <c r="I6558" s="3">
        <f>IF(ISNUMBER(raw!G6558),raw!G6558,$P$20)</f>
        <v>4</v>
      </c>
      <c r="J6558" s="3">
        <f>IF(ISNUMBER(raw!H6558),raw!H6558,$P$23)</f>
        <v>80</v>
      </c>
      <c r="K6558">
        <f>raw!I6558</f>
        <v>6</v>
      </c>
      <c r="L6558" s="3">
        <f>IF(ISNUMBER(raw!J6558),raw!J6558,$P$26)</f>
        <v>30.13</v>
      </c>
      <c r="M6558" s="3">
        <f>IF(ISNUMBER(raw!K6558),raw!K6558,$P$29)</f>
        <v>30.14</v>
      </c>
    </row>
    <row r="6559" spans="1:13" x14ac:dyDescent="0.3">
      <c r="A6559">
        <v>93231</v>
      </c>
      <c r="B6559">
        <v>20090312</v>
      </c>
      <c r="C6559" s="4" t="str">
        <f t="shared" si="205"/>
        <v>12/03/2009</v>
      </c>
      <c r="D6559">
        <v>847</v>
      </c>
      <c r="E6559">
        <f t="shared" si="206"/>
        <v>8</v>
      </c>
      <c r="F6559">
        <f>_xlfn.IFS(ISNUMBER(SEARCH($O$10,raw!D6559)),$P$10,ISNUMBER(SEARCH($O$9,raw!D6559)),$P$9,ISNUMBER(SEARCH($O$8,raw!D6559)),$P$8,ISNUMBER(SEARCH($O$7,raw!D6559)),$P$7,ISNUMBER(SEARCH($O$6,raw!D6559)),$P$6,ISNUMBER(SEARCH($O$5,raw!D6559)),$P$5,ISNUMBER(SEARCH($O$11,raw!D6559)),$P$11)</f>
        <v>0</v>
      </c>
      <c r="G6559" s="3">
        <f>IF(ISNUMBER(raw!E6559),raw!E6559,$P$14)</f>
        <v>15</v>
      </c>
      <c r="H6559" s="3">
        <f>IF(ISNUMBER(raw!F6559),raw!F6559,$P$17)</f>
        <v>10</v>
      </c>
      <c r="I6559" s="3">
        <f>IF(ISNUMBER(raw!G6559),raw!G6559,$P$20)</f>
        <v>6</v>
      </c>
      <c r="J6559" s="3">
        <f>IF(ISNUMBER(raw!H6559),raw!H6559,$P$23)</f>
        <v>77</v>
      </c>
      <c r="K6559">
        <f>raw!I6559</f>
        <v>7</v>
      </c>
      <c r="L6559" s="3">
        <f>IF(ISNUMBER(raw!J6559),raw!J6559,$P$26)</f>
        <v>30.14</v>
      </c>
      <c r="M6559" s="3">
        <f>IF(ISNUMBER(raw!K6559),raw!K6559,$P$29)</f>
        <v>30.15</v>
      </c>
    </row>
    <row r="6560" spans="1:13" x14ac:dyDescent="0.3">
      <c r="A6560">
        <v>93231</v>
      </c>
      <c r="B6560">
        <v>20090312</v>
      </c>
      <c r="C6560" s="4" t="str">
        <f t="shared" si="205"/>
        <v>12/03/2009</v>
      </c>
      <c r="D6560">
        <v>947</v>
      </c>
      <c r="E6560">
        <f t="shared" si="206"/>
        <v>9</v>
      </c>
      <c r="F6560">
        <f>_xlfn.IFS(ISNUMBER(SEARCH($O$10,raw!D6560)),$P$10,ISNUMBER(SEARCH($O$9,raw!D6560)),$P$9,ISNUMBER(SEARCH($O$8,raw!D6560)),$P$8,ISNUMBER(SEARCH($O$7,raw!D6560)),$P$7,ISNUMBER(SEARCH($O$6,raw!D6560)),$P$6,ISNUMBER(SEARCH($O$5,raw!D6560)),$P$5,ISNUMBER(SEARCH($O$11,raw!D6560)),$P$11)</f>
        <v>0</v>
      </c>
      <c r="G6560" s="3">
        <f>IF(ISNUMBER(raw!E6560),raw!E6560,$P$14)</f>
        <v>15</v>
      </c>
      <c r="H6560" s="3">
        <f>IF(ISNUMBER(raw!F6560),raw!F6560,$P$17)</f>
        <v>11</v>
      </c>
      <c r="I6560" s="3">
        <f>IF(ISNUMBER(raw!G6560),raw!G6560,$P$20)</f>
        <v>7</v>
      </c>
      <c r="J6560" s="3">
        <f>IF(ISNUMBER(raw!H6560),raw!H6560,$P$23)</f>
        <v>77</v>
      </c>
      <c r="K6560">
        <f>raw!I6560</f>
        <v>6</v>
      </c>
      <c r="L6560" s="3">
        <f>IF(ISNUMBER(raw!J6560),raw!J6560,$P$26)</f>
        <v>30.14</v>
      </c>
      <c r="M6560" s="3">
        <f>IF(ISNUMBER(raw!K6560),raw!K6560,$P$29)</f>
        <v>30.15</v>
      </c>
    </row>
    <row r="6561" spans="1:13" x14ac:dyDescent="0.3">
      <c r="A6561">
        <v>93231</v>
      </c>
      <c r="B6561">
        <v>20090312</v>
      </c>
      <c r="C6561" s="4" t="str">
        <f t="shared" si="205"/>
        <v>12/03/2009</v>
      </c>
      <c r="D6561">
        <v>1047</v>
      </c>
      <c r="E6561">
        <f t="shared" si="206"/>
        <v>10</v>
      </c>
      <c r="F6561">
        <f>_xlfn.IFS(ISNUMBER(SEARCH($O$10,raw!D6561)),$P$10,ISNUMBER(SEARCH($O$9,raw!D6561)),$P$9,ISNUMBER(SEARCH($O$8,raw!D6561)),$P$8,ISNUMBER(SEARCH($O$7,raw!D6561)),$P$7,ISNUMBER(SEARCH($O$6,raw!D6561)),$P$6,ISNUMBER(SEARCH($O$5,raw!D6561)),$P$5,ISNUMBER(SEARCH($O$11,raw!D6561)),$P$11)</f>
        <v>0</v>
      </c>
      <c r="G6561" s="3">
        <f>IF(ISNUMBER(raw!E6561),raw!E6561,$P$14)</f>
        <v>10</v>
      </c>
      <c r="H6561" s="3">
        <f>IF(ISNUMBER(raw!F6561),raw!F6561,$P$17)</f>
        <v>12</v>
      </c>
      <c r="I6561" s="3">
        <f>IF(ISNUMBER(raw!G6561),raw!G6561,$P$20)</f>
        <v>6.3592175883591917</v>
      </c>
      <c r="J6561" s="3">
        <f>IF(ISNUMBER(raw!H6561),raw!H6561,$P$23)</f>
        <v>70.576784426820481</v>
      </c>
      <c r="K6561">
        <f>raw!I6561</f>
        <v>7</v>
      </c>
      <c r="L6561" s="3">
        <f>IF(ISNUMBER(raw!J6561),raw!J6561,$P$26)</f>
        <v>30.14</v>
      </c>
      <c r="M6561" s="3">
        <f>IF(ISNUMBER(raw!K6561),raw!K6561,$P$29)</f>
        <v>30.15</v>
      </c>
    </row>
    <row r="6562" spans="1:13" x14ac:dyDescent="0.3">
      <c r="A6562">
        <v>93231</v>
      </c>
      <c r="B6562">
        <v>20090312</v>
      </c>
      <c r="C6562" s="4" t="str">
        <f t="shared" si="205"/>
        <v>12/03/2009</v>
      </c>
      <c r="D6562">
        <v>1147</v>
      </c>
      <c r="E6562">
        <f t="shared" si="206"/>
        <v>11</v>
      </c>
      <c r="F6562">
        <f>_xlfn.IFS(ISNUMBER(SEARCH($O$10,raw!D6562)),$P$10,ISNUMBER(SEARCH($O$9,raw!D6562)),$P$9,ISNUMBER(SEARCH($O$8,raw!D6562)),$P$8,ISNUMBER(SEARCH($O$7,raw!D6562)),$P$7,ISNUMBER(SEARCH($O$6,raw!D6562)),$P$6,ISNUMBER(SEARCH($O$5,raw!D6562)),$P$5,ISNUMBER(SEARCH($O$11,raw!D6562)),$P$11)</f>
        <v>0</v>
      </c>
      <c r="G6562" s="3">
        <f>IF(ISNUMBER(raw!E6562),raw!E6562,$P$14)</f>
        <v>10</v>
      </c>
      <c r="H6562" s="3">
        <f>IF(ISNUMBER(raw!F6562),raw!F6562,$P$17)</f>
        <v>13</v>
      </c>
      <c r="I6562" s="3">
        <f>IF(ISNUMBER(raw!G6562),raw!G6562,$P$20)</f>
        <v>7</v>
      </c>
      <c r="J6562" s="3">
        <f>IF(ISNUMBER(raw!H6562),raw!H6562,$P$23)</f>
        <v>69</v>
      </c>
      <c r="K6562">
        <f>raw!I6562</f>
        <v>8</v>
      </c>
      <c r="L6562" s="3">
        <f>IF(ISNUMBER(raw!J6562),raw!J6562,$P$26)</f>
        <v>30.14</v>
      </c>
      <c r="M6562" s="3">
        <f>IF(ISNUMBER(raw!K6562),raw!K6562,$P$29)</f>
        <v>30.15</v>
      </c>
    </row>
    <row r="6563" spans="1:13" x14ac:dyDescent="0.3">
      <c r="A6563">
        <v>93231</v>
      </c>
      <c r="B6563">
        <v>20090312</v>
      </c>
      <c r="C6563" s="4" t="str">
        <f t="shared" si="205"/>
        <v>12/03/2009</v>
      </c>
      <c r="D6563">
        <v>1247</v>
      </c>
      <c r="E6563">
        <f t="shared" si="206"/>
        <v>12</v>
      </c>
      <c r="F6563">
        <f>_xlfn.IFS(ISNUMBER(SEARCH($O$10,raw!D6563)),$P$10,ISNUMBER(SEARCH($O$9,raw!D6563)),$P$9,ISNUMBER(SEARCH($O$8,raw!D6563)),$P$8,ISNUMBER(SEARCH($O$7,raw!D6563)),$P$7,ISNUMBER(SEARCH($O$6,raw!D6563)),$P$6,ISNUMBER(SEARCH($O$5,raw!D6563)),$P$5,ISNUMBER(SEARCH($O$11,raw!D6563)),$P$11)</f>
        <v>0.1875</v>
      </c>
      <c r="G6563" s="3">
        <f>IF(ISNUMBER(raw!E6563),raw!E6563,$P$14)</f>
        <v>20</v>
      </c>
      <c r="H6563" s="3">
        <f>IF(ISNUMBER(raw!F6563),raw!F6563,$P$17)</f>
        <v>14</v>
      </c>
      <c r="I6563" s="3">
        <f>IF(ISNUMBER(raw!G6563),raw!G6563,$P$20)</f>
        <v>8</v>
      </c>
      <c r="J6563" s="3">
        <f>IF(ISNUMBER(raw!H6563),raw!H6563,$P$23)</f>
        <v>67</v>
      </c>
      <c r="K6563">
        <f>raw!I6563</f>
        <v>11</v>
      </c>
      <c r="L6563" s="3">
        <f>IF(ISNUMBER(raw!J6563),raw!J6563,$P$26)</f>
        <v>30.12</v>
      </c>
      <c r="M6563" s="3">
        <f>IF(ISNUMBER(raw!K6563),raw!K6563,$P$29)</f>
        <v>30.13</v>
      </c>
    </row>
    <row r="6564" spans="1:13" x14ac:dyDescent="0.3">
      <c r="A6564">
        <v>93231</v>
      </c>
      <c r="B6564">
        <v>20090312</v>
      </c>
      <c r="C6564" s="4" t="str">
        <f t="shared" si="205"/>
        <v>12/03/2009</v>
      </c>
      <c r="D6564">
        <v>1347</v>
      </c>
      <c r="E6564">
        <f t="shared" si="206"/>
        <v>13</v>
      </c>
      <c r="F6564">
        <f>_xlfn.IFS(ISNUMBER(SEARCH($O$10,raw!D6564)),$P$10,ISNUMBER(SEARCH($O$9,raw!D6564)),$P$9,ISNUMBER(SEARCH($O$8,raw!D6564)),$P$8,ISNUMBER(SEARCH($O$7,raw!D6564)),$P$7,ISNUMBER(SEARCH($O$6,raw!D6564)),$P$6,ISNUMBER(SEARCH($O$5,raw!D6564)),$P$5,ISNUMBER(SEARCH($O$11,raw!D6564)),$P$11)</f>
        <v>0.1875</v>
      </c>
      <c r="G6564" s="3">
        <f>IF(ISNUMBER(raw!E6564),raw!E6564,$P$14)</f>
        <v>30</v>
      </c>
      <c r="H6564" s="3">
        <f>IF(ISNUMBER(raw!F6564),raw!F6564,$P$17)</f>
        <v>17</v>
      </c>
      <c r="I6564" s="3">
        <f>IF(ISNUMBER(raw!G6564),raw!G6564,$P$20)</f>
        <v>4</v>
      </c>
      <c r="J6564" s="3">
        <f>IF(ISNUMBER(raw!H6564),raw!H6564,$P$23)</f>
        <v>41</v>
      </c>
      <c r="K6564">
        <f>raw!I6564</f>
        <v>11</v>
      </c>
      <c r="L6564" s="3">
        <f>IF(ISNUMBER(raw!J6564),raw!J6564,$P$26)</f>
        <v>30.1</v>
      </c>
      <c r="M6564" s="3">
        <f>IF(ISNUMBER(raw!K6564),raw!K6564,$P$29)</f>
        <v>30.11</v>
      </c>
    </row>
    <row r="6565" spans="1:13" x14ac:dyDescent="0.3">
      <c r="A6565">
        <v>93231</v>
      </c>
      <c r="B6565">
        <v>20090312</v>
      </c>
      <c r="C6565" s="4" t="str">
        <f t="shared" si="205"/>
        <v>12/03/2009</v>
      </c>
      <c r="D6565">
        <v>1447</v>
      </c>
      <c r="E6565">
        <f t="shared" si="206"/>
        <v>14</v>
      </c>
      <c r="F6565">
        <f>_xlfn.IFS(ISNUMBER(SEARCH($O$10,raw!D6565)),$P$10,ISNUMBER(SEARCH($O$9,raw!D6565)),$P$9,ISNUMBER(SEARCH($O$8,raw!D6565)),$P$8,ISNUMBER(SEARCH($O$7,raw!D6565)),$P$7,ISNUMBER(SEARCH($O$6,raw!D6565)),$P$6,ISNUMBER(SEARCH($O$5,raw!D6565)),$P$5,ISNUMBER(SEARCH($O$11,raw!D6565)),$P$11)</f>
        <v>0.1875</v>
      </c>
      <c r="G6565" s="3">
        <f>IF(ISNUMBER(raw!E6565),raw!E6565,$P$14)</f>
        <v>30</v>
      </c>
      <c r="H6565" s="3">
        <f>IF(ISNUMBER(raw!F6565),raw!F6565,$P$17)</f>
        <v>17</v>
      </c>
      <c r="I6565" s="3">
        <f>IF(ISNUMBER(raw!G6565),raw!G6565,$P$20)</f>
        <v>7</v>
      </c>
      <c r="J6565" s="3">
        <f>IF(ISNUMBER(raw!H6565),raw!H6565,$P$23)</f>
        <v>52</v>
      </c>
      <c r="K6565">
        <f>raw!I6565</f>
        <v>9</v>
      </c>
      <c r="L6565" s="3">
        <f>IF(ISNUMBER(raw!J6565),raw!J6565,$P$26)</f>
        <v>30.09</v>
      </c>
      <c r="M6565" s="3">
        <f>IF(ISNUMBER(raw!K6565),raw!K6565,$P$29)</f>
        <v>30.1</v>
      </c>
    </row>
    <row r="6566" spans="1:13" x14ac:dyDescent="0.3">
      <c r="A6566">
        <v>93231</v>
      </c>
      <c r="B6566">
        <v>20090312</v>
      </c>
      <c r="C6566" s="4" t="str">
        <f t="shared" si="205"/>
        <v>12/03/2009</v>
      </c>
      <c r="D6566">
        <v>1547</v>
      </c>
      <c r="E6566">
        <f t="shared" si="206"/>
        <v>15</v>
      </c>
      <c r="F6566">
        <f>_xlfn.IFS(ISNUMBER(SEARCH($O$10,raw!D6566)),$P$10,ISNUMBER(SEARCH($O$9,raw!D6566)),$P$9,ISNUMBER(SEARCH($O$8,raw!D6566)),$P$8,ISNUMBER(SEARCH($O$7,raw!D6566)),$P$7,ISNUMBER(SEARCH($O$6,raw!D6566)),$P$6,ISNUMBER(SEARCH($O$5,raw!D6566)),$P$5,ISNUMBER(SEARCH($O$11,raw!D6566)),$P$11)</f>
        <v>0</v>
      </c>
      <c r="G6566" s="3">
        <f>IF(ISNUMBER(raw!E6566),raw!E6566,$P$14)</f>
        <v>20</v>
      </c>
      <c r="H6566" s="3">
        <f>IF(ISNUMBER(raw!F6566),raw!F6566,$P$17)</f>
        <v>17</v>
      </c>
      <c r="I6566" s="3">
        <f>IF(ISNUMBER(raw!G6566),raw!G6566,$P$20)</f>
        <v>6</v>
      </c>
      <c r="J6566" s="3">
        <f>IF(ISNUMBER(raw!H6566),raw!H6566,$P$23)</f>
        <v>48</v>
      </c>
      <c r="K6566">
        <f>raw!I6566</f>
        <v>9</v>
      </c>
      <c r="L6566" s="3">
        <f>IF(ISNUMBER(raw!J6566),raw!J6566,$P$26)</f>
        <v>30.09</v>
      </c>
      <c r="M6566" s="3">
        <f>IF(ISNUMBER(raw!K6566),raw!K6566,$P$29)</f>
        <v>30.1</v>
      </c>
    </row>
    <row r="6567" spans="1:13" x14ac:dyDescent="0.3">
      <c r="A6567">
        <v>93231</v>
      </c>
      <c r="B6567">
        <v>20090312</v>
      </c>
      <c r="C6567" s="4" t="str">
        <f t="shared" si="205"/>
        <v>12/03/2009</v>
      </c>
      <c r="D6567">
        <v>1647</v>
      </c>
      <c r="E6567">
        <f t="shared" si="206"/>
        <v>16</v>
      </c>
      <c r="F6567">
        <f>_xlfn.IFS(ISNUMBER(SEARCH($O$10,raw!D6567)),$P$10,ISNUMBER(SEARCH($O$9,raw!D6567)),$P$9,ISNUMBER(SEARCH($O$8,raw!D6567)),$P$8,ISNUMBER(SEARCH($O$7,raw!D6567)),$P$7,ISNUMBER(SEARCH($O$6,raw!D6567)),$P$6,ISNUMBER(SEARCH($O$5,raw!D6567)),$P$5,ISNUMBER(SEARCH($O$11,raw!D6567)),$P$11)</f>
        <v>0</v>
      </c>
      <c r="G6567" s="3">
        <f>IF(ISNUMBER(raw!E6567),raw!E6567,$P$14)</f>
        <v>10</v>
      </c>
      <c r="H6567" s="3">
        <f>IF(ISNUMBER(raw!F6567),raw!F6567,$P$17)</f>
        <v>16</v>
      </c>
      <c r="I6567" s="3">
        <f>IF(ISNUMBER(raw!G6567),raw!G6567,$P$20)</f>
        <v>7</v>
      </c>
      <c r="J6567" s="3">
        <f>IF(ISNUMBER(raw!H6567),raw!H6567,$P$23)</f>
        <v>56</v>
      </c>
      <c r="K6567">
        <f>raw!I6567</f>
        <v>9</v>
      </c>
      <c r="L6567" s="3">
        <f>IF(ISNUMBER(raw!J6567),raw!J6567,$P$26)</f>
        <v>30.09</v>
      </c>
      <c r="M6567" s="3">
        <f>IF(ISNUMBER(raw!K6567),raw!K6567,$P$29)</f>
        <v>30.1</v>
      </c>
    </row>
    <row r="6568" spans="1:13" x14ac:dyDescent="0.3">
      <c r="A6568">
        <v>93231</v>
      </c>
      <c r="B6568">
        <v>20090312</v>
      </c>
      <c r="C6568" s="4" t="str">
        <f t="shared" si="205"/>
        <v>12/03/2009</v>
      </c>
      <c r="D6568">
        <v>1747</v>
      </c>
      <c r="E6568">
        <f t="shared" si="206"/>
        <v>17</v>
      </c>
      <c r="F6568">
        <f>_xlfn.IFS(ISNUMBER(SEARCH($O$10,raw!D6568)),$P$10,ISNUMBER(SEARCH($O$9,raw!D6568)),$P$9,ISNUMBER(SEARCH($O$8,raw!D6568)),$P$8,ISNUMBER(SEARCH($O$7,raw!D6568)),$P$7,ISNUMBER(SEARCH($O$6,raw!D6568)),$P$6,ISNUMBER(SEARCH($O$5,raw!D6568)),$P$5,ISNUMBER(SEARCH($O$11,raw!D6568)),$P$11)</f>
        <v>0</v>
      </c>
      <c r="G6568" s="3">
        <f>IF(ISNUMBER(raw!E6568),raw!E6568,$P$14)</f>
        <v>10</v>
      </c>
      <c r="H6568" s="3">
        <f>IF(ISNUMBER(raw!F6568),raw!F6568,$P$17)</f>
        <v>14</v>
      </c>
      <c r="I6568" s="3">
        <f>IF(ISNUMBER(raw!G6568),raw!G6568,$P$20)</f>
        <v>9</v>
      </c>
      <c r="J6568" s="3">
        <f>IF(ISNUMBER(raw!H6568),raw!H6568,$P$23)</f>
        <v>72</v>
      </c>
      <c r="K6568">
        <f>raw!I6568</f>
        <v>10</v>
      </c>
      <c r="L6568" s="3">
        <f>IF(ISNUMBER(raw!J6568),raw!J6568,$P$26)</f>
        <v>30.09</v>
      </c>
      <c r="M6568" s="3">
        <f>IF(ISNUMBER(raw!K6568),raw!K6568,$P$29)</f>
        <v>30.1</v>
      </c>
    </row>
    <row r="6569" spans="1:13" x14ac:dyDescent="0.3">
      <c r="A6569">
        <v>93231</v>
      </c>
      <c r="B6569">
        <v>20090312</v>
      </c>
      <c r="C6569" s="4" t="str">
        <f t="shared" si="205"/>
        <v>12/03/2009</v>
      </c>
      <c r="D6569">
        <v>1847</v>
      </c>
      <c r="E6569">
        <f t="shared" si="206"/>
        <v>18</v>
      </c>
      <c r="F6569">
        <f>_xlfn.IFS(ISNUMBER(SEARCH($O$10,raw!D6569)),$P$10,ISNUMBER(SEARCH($O$9,raw!D6569)),$P$9,ISNUMBER(SEARCH($O$8,raw!D6569)),$P$8,ISNUMBER(SEARCH($O$7,raw!D6569)),$P$7,ISNUMBER(SEARCH($O$6,raw!D6569)),$P$6,ISNUMBER(SEARCH($O$5,raw!D6569)),$P$5,ISNUMBER(SEARCH($O$11,raw!D6569)),$P$11)</f>
        <v>0</v>
      </c>
      <c r="G6569" s="3">
        <f>IF(ISNUMBER(raw!E6569),raw!E6569,$P$14)</f>
        <v>10</v>
      </c>
      <c r="H6569" s="3">
        <f>IF(ISNUMBER(raw!F6569),raw!F6569,$P$17)</f>
        <v>12</v>
      </c>
      <c r="I6569" s="3">
        <f>IF(ISNUMBER(raw!G6569),raw!G6569,$P$20)</f>
        <v>7</v>
      </c>
      <c r="J6569" s="3">
        <f>IF(ISNUMBER(raw!H6569),raw!H6569,$P$23)</f>
        <v>72</v>
      </c>
      <c r="K6569">
        <f>raw!I6569</f>
        <v>9</v>
      </c>
      <c r="L6569" s="3">
        <f>IF(ISNUMBER(raw!J6569),raw!J6569,$P$26)</f>
        <v>30.11</v>
      </c>
      <c r="M6569" s="3">
        <f>IF(ISNUMBER(raw!K6569),raw!K6569,$P$29)</f>
        <v>30.12</v>
      </c>
    </row>
    <row r="6570" spans="1:13" x14ac:dyDescent="0.3">
      <c r="A6570">
        <v>93231</v>
      </c>
      <c r="B6570">
        <v>20090312</v>
      </c>
      <c r="C6570" s="4" t="str">
        <f t="shared" si="205"/>
        <v>12/03/2009</v>
      </c>
      <c r="D6570">
        <v>1947</v>
      </c>
      <c r="E6570">
        <f t="shared" si="206"/>
        <v>19</v>
      </c>
      <c r="F6570">
        <f>_xlfn.IFS(ISNUMBER(SEARCH($O$10,raw!D6570)),$P$10,ISNUMBER(SEARCH($O$9,raw!D6570)),$P$9,ISNUMBER(SEARCH($O$8,raw!D6570)),$P$8,ISNUMBER(SEARCH($O$7,raw!D6570)),$P$7,ISNUMBER(SEARCH($O$6,raw!D6570)),$P$6,ISNUMBER(SEARCH($O$5,raw!D6570)),$P$5,ISNUMBER(SEARCH($O$11,raw!D6570)),$P$11)</f>
        <v>0</v>
      </c>
      <c r="G6570" s="3">
        <f>IF(ISNUMBER(raw!E6570),raw!E6570,$P$14)</f>
        <v>10</v>
      </c>
      <c r="H6570" s="3">
        <f>IF(ISNUMBER(raw!F6570),raw!F6570,$P$17)</f>
        <v>12</v>
      </c>
      <c r="I6570" s="3">
        <f>IF(ISNUMBER(raw!G6570),raw!G6570,$P$20)</f>
        <v>6</v>
      </c>
      <c r="J6570" s="3">
        <f>IF(ISNUMBER(raw!H6570),raw!H6570,$P$23)</f>
        <v>67</v>
      </c>
      <c r="K6570">
        <f>raw!I6570</f>
        <v>6</v>
      </c>
      <c r="L6570" s="3">
        <f>IF(ISNUMBER(raw!J6570),raw!J6570,$P$26)</f>
        <v>30.13</v>
      </c>
      <c r="M6570" s="3">
        <f>IF(ISNUMBER(raw!K6570),raw!K6570,$P$29)</f>
        <v>30.14</v>
      </c>
    </row>
    <row r="6571" spans="1:13" x14ac:dyDescent="0.3">
      <c r="A6571">
        <v>93231</v>
      </c>
      <c r="B6571">
        <v>20090313</v>
      </c>
      <c r="C6571" s="4" t="str">
        <f t="shared" si="205"/>
        <v>13/03/2009</v>
      </c>
      <c r="D6571">
        <v>547</v>
      </c>
      <c r="E6571">
        <f t="shared" si="206"/>
        <v>5</v>
      </c>
      <c r="F6571">
        <f>_xlfn.IFS(ISNUMBER(SEARCH($O$10,raw!D6571)),$P$10,ISNUMBER(SEARCH($O$9,raw!D6571)),$P$9,ISNUMBER(SEARCH($O$8,raw!D6571)),$P$8,ISNUMBER(SEARCH($O$7,raw!D6571)),$P$7,ISNUMBER(SEARCH($O$6,raw!D6571)),$P$6,ISNUMBER(SEARCH($O$5,raw!D6571)),$P$5,ISNUMBER(SEARCH($O$11,raw!D6571)),$P$11)</f>
        <v>1</v>
      </c>
      <c r="G6571" s="3">
        <f>IF(ISNUMBER(raw!E6571),raw!E6571,$P$14)</f>
        <v>10</v>
      </c>
      <c r="H6571" s="3">
        <f>IF(ISNUMBER(raw!F6571),raw!F6571,$P$17)</f>
        <v>9</v>
      </c>
      <c r="I6571" s="3">
        <f>IF(ISNUMBER(raw!G6571),raw!G6571,$P$20)</f>
        <v>6</v>
      </c>
      <c r="J6571" s="3">
        <f>IF(ISNUMBER(raw!H6571),raw!H6571,$P$23)</f>
        <v>83</v>
      </c>
      <c r="K6571">
        <f>raw!I6571</f>
        <v>0</v>
      </c>
      <c r="L6571" s="3">
        <f>IF(ISNUMBER(raw!J6571),raw!J6571,$P$26)</f>
        <v>30.17</v>
      </c>
      <c r="M6571" s="3">
        <f>IF(ISNUMBER(raw!K6571),raw!K6571,$P$29)</f>
        <v>30.18</v>
      </c>
    </row>
    <row r="6572" spans="1:13" x14ac:dyDescent="0.3">
      <c r="A6572">
        <v>93231</v>
      </c>
      <c r="B6572">
        <v>20090313</v>
      </c>
      <c r="C6572" s="4" t="str">
        <f t="shared" si="205"/>
        <v>13/03/2009</v>
      </c>
      <c r="D6572">
        <v>647</v>
      </c>
      <c r="E6572">
        <f t="shared" si="206"/>
        <v>6</v>
      </c>
      <c r="F6572">
        <f>_xlfn.IFS(ISNUMBER(SEARCH($O$10,raw!D6572)),$P$10,ISNUMBER(SEARCH($O$9,raw!D6572)),$P$9,ISNUMBER(SEARCH($O$8,raw!D6572)),$P$8,ISNUMBER(SEARCH($O$7,raw!D6572)),$P$7,ISNUMBER(SEARCH($O$6,raw!D6572)),$P$6,ISNUMBER(SEARCH($O$5,raw!D6572)),$P$5,ISNUMBER(SEARCH($O$11,raw!D6572)),$P$11)</f>
        <v>1</v>
      </c>
      <c r="G6572" s="3">
        <f>IF(ISNUMBER(raw!E6572),raw!E6572,$P$14)</f>
        <v>10</v>
      </c>
      <c r="H6572" s="3">
        <f>IF(ISNUMBER(raw!F6572),raw!F6572,$P$17)</f>
        <v>9</v>
      </c>
      <c r="I6572" s="3">
        <f>IF(ISNUMBER(raw!G6572),raw!G6572,$P$20)</f>
        <v>6</v>
      </c>
      <c r="J6572" s="3">
        <f>IF(ISNUMBER(raw!H6572),raw!H6572,$P$23)</f>
        <v>83</v>
      </c>
      <c r="K6572">
        <f>raw!I6572</f>
        <v>7</v>
      </c>
      <c r="L6572" s="3">
        <f>IF(ISNUMBER(raw!J6572),raw!J6572,$P$26)</f>
        <v>30.18</v>
      </c>
      <c r="M6572" s="3">
        <f>IF(ISNUMBER(raw!K6572),raw!K6572,$P$29)</f>
        <v>30.19</v>
      </c>
    </row>
    <row r="6573" spans="1:13" x14ac:dyDescent="0.3">
      <c r="A6573">
        <v>93231</v>
      </c>
      <c r="B6573">
        <v>20090313</v>
      </c>
      <c r="C6573" s="4" t="str">
        <f t="shared" si="205"/>
        <v>13/03/2009</v>
      </c>
      <c r="D6573">
        <v>747</v>
      </c>
      <c r="E6573">
        <f t="shared" si="206"/>
        <v>7</v>
      </c>
      <c r="F6573">
        <f>_xlfn.IFS(ISNUMBER(SEARCH($O$10,raw!D6573)),$P$10,ISNUMBER(SEARCH($O$9,raw!D6573)),$P$9,ISNUMBER(SEARCH($O$8,raw!D6573)),$P$8,ISNUMBER(SEARCH($O$7,raw!D6573)),$P$7,ISNUMBER(SEARCH($O$6,raw!D6573)),$P$6,ISNUMBER(SEARCH($O$5,raw!D6573)),$P$5,ISNUMBER(SEARCH($O$11,raw!D6573)),$P$11)</f>
        <v>1</v>
      </c>
      <c r="G6573" s="3">
        <f>IF(ISNUMBER(raw!E6573),raw!E6573,$P$14)</f>
        <v>10</v>
      </c>
      <c r="H6573" s="3">
        <f>IF(ISNUMBER(raw!F6573),raw!F6573,$P$17)</f>
        <v>9</v>
      </c>
      <c r="I6573" s="3">
        <f>IF(ISNUMBER(raw!G6573),raw!G6573,$P$20)</f>
        <v>6</v>
      </c>
      <c r="J6573" s="3">
        <f>IF(ISNUMBER(raw!H6573),raw!H6573,$P$23)</f>
        <v>83</v>
      </c>
      <c r="K6573">
        <f>raw!I6573</f>
        <v>5</v>
      </c>
      <c r="L6573" s="3">
        <f>IF(ISNUMBER(raw!J6573),raw!J6573,$P$26)</f>
        <v>30.18</v>
      </c>
      <c r="M6573" s="3">
        <f>IF(ISNUMBER(raw!K6573),raw!K6573,$P$29)</f>
        <v>30.19</v>
      </c>
    </row>
    <row r="6574" spans="1:13" x14ac:dyDescent="0.3">
      <c r="A6574">
        <v>93231</v>
      </c>
      <c r="B6574">
        <v>20090313</v>
      </c>
      <c r="C6574" s="4" t="str">
        <f t="shared" si="205"/>
        <v>13/03/2009</v>
      </c>
      <c r="D6574">
        <v>847</v>
      </c>
      <c r="E6574">
        <f t="shared" si="206"/>
        <v>8</v>
      </c>
      <c r="F6574">
        <f>_xlfn.IFS(ISNUMBER(SEARCH($O$10,raw!D6574)),$P$10,ISNUMBER(SEARCH($O$9,raw!D6574)),$P$9,ISNUMBER(SEARCH($O$8,raw!D6574)),$P$8,ISNUMBER(SEARCH($O$7,raw!D6574)),$P$7,ISNUMBER(SEARCH($O$6,raw!D6574)),$P$6,ISNUMBER(SEARCH($O$5,raw!D6574)),$P$5,ISNUMBER(SEARCH($O$11,raw!D6574)),$P$11)</f>
        <v>1</v>
      </c>
      <c r="G6574" s="3">
        <f>IF(ISNUMBER(raw!E6574),raw!E6574,$P$14)</f>
        <v>10</v>
      </c>
      <c r="H6574" s="3">
        <f>IF(ISNUMBER(raw!F6574),raw!F6574,$P$17)</f>
        <v>9</v>
      </c>
      <c r="I6574" s="3">
        <f>IF(ISNUMBER(raw!G6574),raw!G6574,$P$20)</f>
        <v>6</v>
      </c>
      <c r="J6574" s="3">
        <f>IF(ISNUMBER(raw!H6574),raw!H6574,$P$23)</f>
        <v>83</v>
      </c>
      <c r="K6574">
        <f>raw!I6574</f>
        <v>0</v>
      </c>
      <c r="L6574" s="3">
        <f>IF(ISNUMBER(raw!J6574),raw!J6574,$P$26)</f>
        <v>30.19</v>
      </c>
      <c r="M6574" s="3">
        <f>IF(ISNUMBER(raw!K6574),raw!K6574,$P$29)</f>
        <v>30.2</v>
      </c>
    </row>
    <row r="6575" spans="1:13" x14ac:dyDescent="0.3">
      <c r="A6575">
        <v>93231</v>
      </c>
      <c r="B6575">
        <v>20090313</v>
      </c>
      <c r="C6575" s="4" t="str">
        <f t="shared" si="205"/>
        <v>13/03/2009</v>
      </c>
      <c r="D6575">
        <v>947</v>
      </c>
      <c r="E6575">
        <f t="shared" si="206"/>
        <v>9</v>
      </c>
      <c r="F6575">
        <f>_xlfn.IFS(ISNUMBER(SEARCH($O$10,raw!D6575)),$P$10,ISNUMBER(SEARCH($O$9,raw!D6575)),$P$9,ISNUMBER(SEARCH($O$8,raw!D6575)),$P$8,ISNUMBER(SEARCH($O$7,raw!D6575)),$P$7,ISNUMBER(SEARCH($O$6,raw!D6575)),$P$6,ISNUMBER(SEARCH($O$5,raw!D6575)),$P$5,ISNUMBER(SEARCH($O$11,raw!D6575)),$P$11)</f>
        <v>0.1875</v>
      </c>
      <c r="G6575" s="3">
        <f>IF(ISNUMBER(raw!E6575),raw!E6575,$P$14)</f>
        <v>10</v>
      </c>
      <c r="H6575" s="3">
        <f>IF(ISNUMBER(raw!F6575),raw!F6575,$P$17)</f>
        <v>12</v>
      </c>
      <c r="I6575" s="3">
        <f>IF(ISNUMBER(raw!G6575),raw!G6575,$P$20)</f>
        <v>7</v>
      </c>
      <c r="J6575" s="3">
        <f>IF(ISNUMBER(raw!H6575),raw!H6575,$P$23)</f>
        <v>72</v>
      </c>
      <c r="K6575">
        <f>raw!I6575</f>
        <v>7</v>
      </c>
      <c r="L6575" s="3">
        <f>IF(ISNUMBER(raw!J6575),raw!J6575,$P$26)</f>
        <v>30.19</v>
      </c>
      <c r="M6575" s="3">
        <f>IF(ISNUMBER(raw!K6575),raw!K6575,$P$29)</f>
        <v>30.2</v>
      </c>
    </row>
    <row r="6576" spans="1:13" x14ac:dyDescent="0.3">
      <c r="A6576">
        <v>93231</v>
      </c>
      <c r="B6576">
        <v>20090313</v>
      </c>
      <c r="C6576" s="4" t="str">
        <f t="shared" si="205"/>
        <v>13/03/2009</v>
      </c>
      <c r="D6576">
        <v>1247</v>
      </c>
      <c r="E6576">
        <f t="shared" si="206"/>
        <v>12</v>
      </c>
      <c r="F6576">
        <f>_xlfn.IFS(ISNUMBER(SEARCH($O$10,raw!D6576)),$P$10,ISNUMBER(SEARCH($O$9,raw!D6576)),$P$9,ISNUMBER(SEARCH($O$8,raw!D6576)),$P$8,ISNUMBER(SEARCH($O$7,raw!D6576)),$P$7,ISNUMBER(SEARCH($O$6,raw!D6576)),$P$6,ISNUMBER(SEARCH($O$5,raw!D6576)),$P$5,ISNUMBER(SEARCH($O$11,raw!D6576)),$P$11)</f>
        <v>0</v>
      </c>
      <c r="G6576" s="3">
        <f>IF(ISNUMBER(raw!E6576),raw!E6576,$P$14)</f>
        <v>10</v>
      </c>
      <c r="H6576" s="3">
        <f>IF(ISNUMBER(raw!F6576),raw!F6576,$P$17)</f>
        <v>14</v>
      </c>
      <c r="I6576" s="3">
        <f>IF(ISNUMBER(raw!G6576),raw!G6576,$P$20)</f>
        <v>8</v>
      </c>
      <c r="J6576" s="3">
        <f>IF(ISNUMBER(raw!H6576),raw!H6576,$P$23)</f>
        <v>67</v>
      </c>
      <c r="K6576">
        <f>raw!I6576</f>
        <v>9</v>
      </c>
      <c r="L6576" s="3">
        <f>IF(ISNUMBER(raw!J6576),raw!J6576,$P$26)</f>
        <v>30.14</v>
      </c>
      <c r="M6576" s="3">
        <f>IF(ISNUMBER(raw!K6576),raw!K6576,$P$29)</f>
        <v>30.15</v>
      </c>
    </row>
    <row r="6577" spans="1:13" x14ac:dyDescent="0.3">
      <c r="A6577">
        <v>93231</v>
      </c>
      <c r="B6577">
        <v>20090313</v>
      </c>
      <c r="C6577" s="4" t="str">
        <f t="shared" si="205"/>
        <v>13/03/2009</v>
      </c>
      <c r="D6577">
        <v>1547</v>
      </c>
      <c r="E6577">
        <f t="shared" si="206"/>
        <v>15</v>
      </c>
      <c r="F6577">
        <f>_xlfn.IFS(ISNUMBER(SEARCH($O$10,raw!D6577)),$P$10,ISNUMBER(SEARCH($O$9,raw!D6577)),$P$9,ISNUMBER(SEARCH($O$8,raw!D6577)),$P$8,ISNUMBER(SEARCH($O$7,raw!D6577)),$P$7,ISNUMBER(SEARCH($O$6,raw!D6577)),$P$6,ISNUMBER(SEARCH($O$5,raw!D6577)),$P$5,ISNUMBER(SEARCH($O$11,raw!D6577)),$P$11)</f>
        <v>0</v>
      </c>
      <c r="G6577" s="3">
        <f>IF(ISNUMBER(raw!E6577),raw!E6577,$P$14)</f>
        <v>10</v>
      </c>
      <c r="H6577" s="3">
        <f>IF(ISNUMBER(raw!F6577),raw!F6577,$P$17)</f>
        <v>15</v>
      </c>
      <c r="I6577" s="3">
        <f>IF(ISNUMBER(raw!G6577),raw!G6577,$P$20)</f>
        <v>7</v>
      </c>
      <c r="J6577" s="3">
        <f>IF(ISNUMBER(raw!H6577),raw!H6577,$P$23)</f>
        <v>60</v>
      </c>
      <c r="K6577">
        <f>raw!I6577</f>
        <v>16</v>
      </c>
      <c r="L6577" s="3">
        <f>IF(ISNUMBER(raw!J6577),raw!J6577,$P$26)</f>
        <v>30.09</v>
      </c>
      <c r="M6577" s="3">
        <f>IF(ISNUMBER(raw!K6577),raw!K6577,$P$29)</f>
        <v>30.1</v>
      </c>
    </row>
    <row r="6578" spans="1:13" x14ac:dyDescent="0.3">
      <c r="A6578">
        <v>93231</v>
      </c>
      <c r="B6578">
        <v>20090313</v>
      </c>
      <c r="C6578" s="4" t="str">
        <f t="shared" si="205"/>
        <v>13/03/2009</v>
      </c>
      <c r="D6578">
        <v>1647</v>
      </c>
      <c r="E6578">
        <f t="shared" si="206"/>
        <v>16</v>
      </c>
      <c r="F6578">
        <f>_xlfn.IFS(ISNUMBER(SEARCH($O$10,raw!D6578)),$P$10,ISNUMBER(SEARCH($O$9,raw!D6578)),$P$9,ISNUMBER(SEARCH($O$8,raw!D6578)),$P$8,ISNUMBER(SEARCH($O$7,raw!D6578)),$P$7,ISNUMBER(SEARCH($O$6,raw!D6578)),$P$6,ISNUMBER(SEARCH($O$5,raw!D6578)),$P$5,ISNUMBER(SEARCH($O$11,raw!D6578)),$P$11)</f>
        <v>0</v>
      </c>
      <c r="G6578" s="3">
        <f>IF(ISNUMBER(raw!E6578),raw!E6578,$P$14)</f>
        <v>10</v>
      </c>
      <c r="H6578" s="3">
        <f>IF(ISNUMBER(raw!F6578),raw!F6578,$P$17)</f>
        <v>13</v>
      </c>
      <c r="I6578" s="3">
        <f>IF(ISNUMBER(raw!G6578),raw!G6578,$P$20)</f>
        <v>7</v>
      </c>
      <c r="J6578" s="3">
        <f>IF(ISNUMBER(raw!H6578),raw!H6578,$P$23)</f>
        <v>69</v>
      </c>
      <c r="K6578">
        <f>raw!I6578</f>
        <v>16</v>
      </c>
      <c r="L6578" s="3">
        <f>IF(ISNUMBER(raw!J6578),raw!J6578,$P$26)</f>
        <v>30.08</v>
      </c>
      <c r="M6578" s="3">
        <f>IF(ISNUMBER(raw!K6578),raw!K6578,$P$29)</f>
        <v>30.09</v>
      </c>
    </row>
    <row r="6579" spans="1:13" x14ac:dyDescent="0.3">
      <c r="A6579">
        <v>93231</v>
      </c>
      <c r="B6579">
        <v>20090313</v>
      </c>
      <c r="C6579" s="4" t="str">
        <f t="shared" si="205"/>
        <v>13/03/2009</v>
      </c>
      <c r="D6579">
        <v>1747</v>
      </c>
      <c r="E6579">
        <f t="shared" si="206"/>
        <v>17</v>
      </c>
      <c r="F6579">
        <f>_xlfn.IFS(ISNUMBER(SEARCH($O$10,raw!D6579)),$P$10,ISNUMBER(SEARCH($O$9,raw!D6579)),$P$9,ISNUMBER(SEARCH($O$8,raw!D6579)),$P$8,ISNUMBER(SEARCH($O$7,raw!D6579)),$P$7,ISNUMBER(SEARCH($O$6,raw!D6579)),$P$6,ISNUMBER(SEARCH($O$5,raw!D6579)),$P$5,ISNUMBER(SEARCH($O$11,raw!D6579)),$P$11)</f>
        <v>0</v>
      </c>
      <c r="G6579" s="3">
        <f>IF(ISNUMBER(raw!E6579),raw!E6579,$P$14)</f>
        <v>10</v>
      </c>
      <c r="H6579" s="3">
        <f>IF(ISNUMBER(raw!F6579),raw!F6579,$P$17)</f>
        <v>12</v>
      </c>
      <c r="I6579" s="3">
        <f>IF(ISNUMBER(raw!G6579),raw!G6579,$P$20)</f>
        <v>7</v>
      </c>
      <c r="J6579" s="3">
        <f>IF(ISNUMBER(raw!H6579),raw!H6579,$P$23)</f>
        <v>72</v>
      </c>
      <c r="K6579">
        <f>raw!I6579</f>
        <v>16</v>
      </c>
      <c r="L6579" s="3">
        <f>IF(ISNUMBER(raw!J6579),raw!J6579,$P$26)</f>
        <v>30.07</v>
      </c>
      <c r="M6579" s="3">
        <f>IF(ISNUMBER(raw!K6579),raw!K6579,$P$29)</f>
        <v>30.08</v>
      </c>
    </row>
    <row r="6580" spans="1:13" x14ac:dyDescent="0.3">
      <c r="A6580">
        <v>93231</v>
      </c>
      <c r="B6580">
        <v>20090313</v>
      </c>
      <c r="C6580" s="4" t="str">
        <f t="shared" si="205"/>
        <v>13/03/2009</v>
      </c>
      <c r="D6580">
        <v>1847</v>
      </c>
      <c r="E6580">
        <f t="shared" si="206"/>
        <v>18</v>
      </c>
      <c r="F6580">
        <f>_xlfn.IFS(ISNUMBER(SEARCH($O$10,raw!D6580)),$P$10,ISNUMBER(SEARCH($O$9,raw!D6580)),$P$9,ISNUMBER(SEARCH($O$8,raw!D6580)),$P$8,ISNUMBER(SEARCH($O$7,raw!D6580)),$P$7,ISNUMBER(SEARCH($O$6,raw!D6580)),$P$6,ISNUMBER(SEARCH($O$5,raw!D6580)),$P$5,ISNUMBER(SEARCH($O$11,raw!D6580)),$P$11)</f>
        <v>0</v>
      </c>
      <c r="G6580" s="3">
        <f>IF(ISNUMBER(raw!E6580),raw!E6580,$P$14)</f>
        <v>10</v>
      </c>
      <c r="H6580" s="3">
        <f>IF(ISNUMBER(raw!F6580),raw!F6580,$P$17)</f>
        <v>10</v>
      </c>
      <c r="I6580" s="3">
        <f>IF(ISNUMBER(raw!G6580),raw!G6580,$P$20)</f>
        <v>6</v>
      </c>
      <c r="J6580" s="3">
        <f>IF(ISNUMBER(raw!H6580),raw!H6580,$P$23)</f>
        <v>77</v>
      </c>
      <c r="K6580">
        <f>raw!I6580</f>
        <v>11</v>
      </c>
      <c r="L6580" s="3">
        <f>IF(ISNUMBER(raw!J6580),raw!J6580,$P$26)</f>
        <v>30.07</v>
      </c>
      <c r="M6580" s="3">
        <f>IF(ISNUMBER(raw!K6580),raw!K6580,$P$29)</f>
        <v>30.08</v>
      </c>
    </row>
    <row r="6581" spans="1:13" x14ac:dyDescent="0.3">
      <c r="A6581">
        <v>93231</v>
      </c>
      <c r="B6581">
        <v>20090314</v>
      </c>
      <c r="C6581" s="4" t="str">
        <f t="shared" si="205"/>
        <v>14/03/2009</v>
      </c>
      <c r="D6581">
        <v>547</v>
      </c>
      <c r="E6581">
        <f t="shared" si="206"/>
        <v>5</v>
      </c>
      <c r="F6581">
        <f>_xlfn.IFS(ISNUMBER(SEARCH($O$10,raw!D6581)),$P$10,ISNUMBER(SEARCH($O$9,raw!D6581)),$P$9,ISNUMBER(SEARCH($O$8,raw!D6581)),$P$8,ISNUMBER(SEARCH($O$7,raw!D6581)),$P$7,ISNUMBER(SEARCH($O$6,raw!D6581)),$P$6,ISNUMBER(SEARCH($O$5,raw!D6581)),$P$5,ISNUMBER(SEARCH($O$11,raw!D6581)),$P$11)</f>
        <v>0.75</v>
      </c>
      <c r="G6581" s="3">
        <f>IF(ISNUMBER(raw!E6581),raw!E6581,$P$14)</f>
        <v>10</v>
      </c>
      <c r="H6581" s="3">
        <f>IF(ISNUMBER(raw!F6581),raw!F6581,$P$17)</f>
        <v>9</v>
      </c>
      <c r="I6581" s="3">
        <f>IF(ISNUMBER(raw!G6581),raw!G6581,$P$20)</f>
        <v>3</v>
      </c>
      <c r="J6581" s="3">
        <f>IF(ISNUMBER(raw!H6581),raw!H6581,$P$23)</f>
        <v>66</v>
      </c>
      <c r="K6581">
        <f>raw!I6581</f>
        <v>7</v>
      </c>
      <c r="L6581" s="3">
        <f>IF(ISNUMBER(raw!J6581),raw!J6581,$P$26)</f>
        <v>30.07</v>
      </c>
      <c r="M6581" s="3">
        <f>IF(ISNUMBER(raw!K6581),raw!K6581,$P$29)</f>
        <v>30.08</v>
      </c>
    </row>
    <row r="6582" spans="1:13" x14ac:dyDescent="0.3">
      <c r="A6582">
        <v>93231</v>
      </c>
      <c r="B6582">
        <v>20090314</v>
      </c>
      <c r="C6582" s="4" t="str">
        <f t="shared" si="205"/>
        <v>14/03/2009</v>
      </c>
      <c r="D6582">
        <v>647</v>
      </c>
      <c r="E6582">
        <f t="shared" si="206"/>
        <v>6</v>
      </c>
      <c r="F6582">
        <f>_xlfn.IFS(ISNUMBER(SEARCH($O$10,raw!D6582)),$P$10,ISNUMBER(SEARCH($O$9,raw!D6582)),$P$9,ISNUMBER(SEARCH($O$8,raw!D6582)),$P$8,ISNUMBER(SEARCH($O$7,raw!D6582)),$P$7,ISNUMBER(SEARCH($O$6,raw!D6582)),$P$6,ISNUMBER(SEARCH($O$5,raw!D6582)),$P$5,ISNUMBER(SEARCH($O$11,raw!D6582)),$P$11)</f>
        <v>1</v>
      </c>
      <c r="G6582" s="3">
        <f>IF(ISNUMBER(raw!E6582),raw!E6582,$P$14)</f>
        <v>10</v>
      </c>
      <c r="H6582" s="3">
        <f>IF(ISNUMBER(raw!F6582),raw!F6582,$P$17)</f>
        <v>9</v>
      </c>
      <c r="I6582" s="3">
        <f>IF(ISNUMBER(raw!G6582),raw!G6582,$P$20)</f>
        <v>3</v>
      </c>
      <c r="J6582" s="3">
        <f>IF(ISNUMBER(raw!H6582),raw!H6582,$P$23)</f>
        <v>66</v>
      </c>
      <c r="K6582">
        <f>raw!I6582</f>
        <v>11</v>
      </c>
      <c r="L6582" s="3">
        <f>IF(ISNUMBER(raw!J6582),raw!J6582,$P$26)</f>
        <v>30.07</v>
      </c>
      <c r="M6582" s="3">
        <f>IF(ISNUMBER(raw!K6582),raw!K6582,$P$29)</f>
        <v>30.08</v>
      </c>
    </row>
    <row r="6583" spans="1:13" x14ac:dyDescent="0.3">
      <c r="A6583">
        <v>93231</v>
      </c>
      <c r="B6583">
        <v>20090314</v>
      </c>
      <c r="C6583" s="4" t="str">
        <f t="shared" si="205"/>
        <v>14/03/2009</v>
      </c>
      <c r="D6583">
        <v>847</v>
      </c>
      <c r="E6583">
        <f t="shared" si="206"/>
        <v>8</v>
      </c>
      <c r="F6583">
        <f>_xlfn.IFS(ISNUMBER(SEARCH($O$10,raw!D6583)),$P$10,ISNUMBER(SEARCH($O$9,raw!D6583)),$P$9,ISNUMBER(SEARCH($O$8,raw!D6583)),$P$8,ISNUMBER(SEARCH($O$7,raw!D6583)),$P$7,ISNUMBER(SEARCH($O$6,raw!D6583)),$P$6,ISNUMBER(SEARCH($O$5,raw!D6583)),$P$5,ISNUMBER(SEARCH($O$11,raw!D6583)),$P$11)</f>
        <v>1</v>
      </c>
      <c r="G6583" s="3">
        <f>IF(ISNUMBER(raw!E6583),raw!E6583,$P$14)</f>
        <v>10</v>
      </c>
      <c r="H6583" s="3">
        <f>IF(ISNUMBER(raw!F6583),raw!F6583,$P$17)</f>
        <v>10</v>
      </c>
      <c r="I6583" s="3">
        <f>IF(ISNUMBER(raw!G6583),raw!G6583,$P$20)</f>
        <v>3</v>
      </c>
      <c r="J6583" s="3">
        <f>IF(ISNUMBER(raw!H6583),raw!H6583,$P$23)</f>
        <v>61</v>
      </c>
      <c r="K6583">
        <f>raw!I6583</f>
        <v>11</v>
      </c>
      <c r="L6583" s="3">
        <f>IF(ISNUMBER(raw!J6583),raw!J6583,$P$26)</f>
        <v>30.08</v>
      </c>
      <c r="M6583" s="3">
        <f>IF(ISNUMBER(raw!K6583),raw!K6583,$P$29)</f>
        <v>30.09</v>
      </c>
    </row>
    <row r="6584" spans="1:13" x14ac:dyDescent="0.3">
      <c r="A6584">
        <v>93231</v>
      </c>
      <c r="B6584">
        <v>20090314</v>
      </c>
      <c r="C6584" s="4" t="str">
        <f t="shared" si="205"/>
        <v>14/03/2009</v>
      </c>
      <c r="D6584">
        <v>947</v>
      </c>
      <c r="E6584">
        <f t="shared" si="206"/>
        <v>9</v>
      </c>
      <c r="F6584">
        <f>_xlfn.IFS(ISNUMBER(SEARCH($O$10,raw!D6584)),$P$10,ISNUMBER(SEARCH($O$9,raw!D6584)),$P$9,ISNUMBER(SEARCH($O$8,raw!D6584)),$P$8,ISNUMBER(SEARCH($O$7,raw!D6584)),$P$7,ISNUMBER(SEARCH($O$6,raw!D6584)),$P$6,ISNUMBER(SEARCH($O$5,raw!D6584)),$P$5,ISNUMBER(SEARCH($O$11,raw!D6584)),$P$11)</f>
        <v>1</v>
      </c>
      <c r="G6584" s="3">
        <f>IF(ISNUMBER(raw!E6584),raw!E6584,$P$14)</f>
        <v>10</v>
      </c>
      <c r="H6584" s="3">
        <f>IF(ISNUMBER(raw!F6584),raw!F6584,$P$17)</f>
        <v>10</v>
      </c>
      <c r="I6584" s="3">
        <f>IF(ISNUMBER(raw!G6584),raw!G6584,$P$20)</f>
        <v>3</v>
      </c>
      <c r="J6584" s="3">
        <f>IF(ISNUMBER(raw!H6584),raw!H6584,$P$23)</f>
        <v>61</v>
      </c>
      <c r="K6584">
        <f>raw!I6584</f>
        <v>11</v>
      </c>
      <c r="L6584" s="3">
        <f>IF(ISNUMBER(raw!J6584),raw!J6584,$P$26)</f>
        <v>30.08</v>
      </c>
      <c r="M6584" s="3">
        <f>IF(ISNUMBER(raw!K6584),raw!K6584,$P$29)</f>
        <v>30.09</v>
      </c>
    </row>
    <row r="6585" spans="1:13" x14ac:dyDescent="0.3">
      <c r="A6585">
        <v>93231</v>
      </c>
      <c r="B6585">
        <v>20090314</v>
      </c>
      <c r="C6585" s="4" t="str">
        <f t="shared" si="205"/>
        <v>14/03/2009</v>
      </c>
      <c r="D6585">
        <v>1047</v>
      </c>
      <c r="E6585">
        <f t="shared" si="206"/>
        <v>10</v>
      </c>
      <c r="F6585">
        <f>_xlfn.IFS(ISNUMBER(SEARCH($O$10,raw!D6585)),$P$10,ISNUMBER(SEARCH($O$9,raw!D6585)),$P$9,ISNUMBER(SEARCH($O$8,raw!D6585)),$P$8,ISNUMBER(SEARCH($O$7,raw!D6585)),$P$7,ISNUMBER(SEARCH($O$6,raw!D6585)),$P$6,ISNUMBER(SEARCH($O$5,raw!D6585)),$P$5,ISNUMBER(SEARCH($O$11,raw!D6585)),$P$11)</f>
        <v>1</v>
      </c>
      <c r="G6585" s="3">
        <f>IF(ISNUMBER(raw!E6585),raw!E6585,$P$14)</f>
        <v>10</v>
      </c>
      <c r="H6585" s="3">
        <f>IF(ISNUMBER(raw!F6585),raw!F6585,$P$17)</f>
        <v>10</v>
      </c>
      <c r="I6585" s="3">
        <f>IF(ISNUMBER(raw!G6585),raw!G6585,$P$20)</f>
        <v>3</v>
      </c>
      <c r="J6585" s="3">
        <f>IF(ISNUMBER(raw!H6585),raw!H6585,$P$23)</f>
        <v>61</v>
      </c>
      <c r="K6585">
        <f>raw!I6585</f>
        <v>11</v>
      </c>
      <c r="L6585" s="3">
        <f>IF(ISNUMBER(raw!J6585),raw!J6585,$P$26)</f>
        <v>30.09</v>
      </c>
      <c r="M6585" s="3">
        <f>IF(ISNUMBER(raw!K6585),raw!K6585,$P$29)</f>
        <v>30.1</v>
      </c>
    </row>
    <row r="6586" spans="1:13" x14ac:dyDescent="0.3">
      <c r="A6586">
        <v>93231</v>
      </c>
      <c r="B6586">
        <v>20090314</v>
      </c>
      <c r="C6586" s="4" t="str">
        <f t="shared" si="205"/>
        <v>14/03/2009</v>
      </c>
      <c r="D6586">
        <v>1147</v>
      </c>
      <c r="E6586">
        <f t="shared" si="206"/>
        <v>11</v>
      </c>
      <c r="F6586">
        <f>_xlfn.IFS(ISNUMBER(SEARCH($O$10,raw!D6586)),$P$10,ISNUMBER(SEARCH($O$9,raw!D6586)),$P$9,ISNUMBER(SEARCH($O$8,raw!D6586)),$P$8,ISNUMBER(SEARCH($O$7,raw!D6586)),$P$7,ISNUMBER(SEARCH($O$6,raw!D6586)),$P$6,ISNUMBER(SEARCH($O$5,raw!D6586)),$P$5,ISNUMBER(SEARCH($O$11,raw!D6586)),$P$11)</f>
        <v>1</v>
      </c>
      <c r="G6586" s="3">
        <f>IF(ISNUMBER(raw!E6586),raw!E6586,$P$14)</f>
        <v>10</v>
      </c>
      <c r="H6586" s="3">
        <f>IF(ISNUMBER(raw!F6586),raw!F6586,$P$17)</f>
        <v>11</v>
      </c>
      <c r="I6586" s="3">
        <f>IF(ISNUMBER(raw!G6586),raw!G6586,$P$20)</f>
        <v>3</v>
      </c>
      <c r="J6586" s="3">
        <f>IF(ISNUMBER(raw!H6586),raw!H6586,$P$23)</f>
        <v>57</v>
      </c>
      <c r="K6586">
        <f>raw!I6586</f>
        <v>15</v>
      </c>
      <c r="L6586" s="3">
        <f>IF(ISNUMBER(raw!J6586),raw!J6586,$P$26)</f>
        <v>30.08</v>
      </c>
      <c r="M6586" s="3">
        <f>IF(ISNUMBER(raw!K6586),raw!K6586,$P$29)</f>
        <v>30.09</v>
      </c>
    </row>
    <row r="6587" spans="1:13" x14ac:dyDescent="0.3">
      <c r="A6587">
        <v>93231</v>
      </c>
      <c r="B6587">
        <v>20090314</v>
      </c>
      <c r="C6587" s="4" t="str">
        <f t="shared" si="205"/>
        <v>14/03/2009</v>
      </c>
      <c r="D6587">
        <v>1247</v>
      </c>
      <c r="E6587">
        <f t="shared" si="206"/>
        <v>12</v>
      </c>
      <c r="F6587">
        <f>_xlfn.IFS(ISNUMBER(SEARCH($O$10,raw!D6587)),$P$10,ISNUMBER(SEARCH($O$9,raw!D6587)),$P$9,ISNUMBER(SEARCH($O$8,raw!D6587)),$P$8,ISNUMBER(SEARCH($O$7,raw!D6587)),$P$7,ISNUMBER(SEARCH($O$6,raw!D6587)),$P$6,ISNUMBER(SEARCH($O$5,raw!D6587)),$P$5,ISNUMBER(SEARCH($O$11,raw!D6587)),$P$11)</f>
        <v>1</v>
      </c>
      <c r="G6587" s="3">
        <f>IF(ISNUMBER(raw!E6587),raw!E6587,$P$14)</f>
        <v>10</v>
      </c>
      <c r="H6587" s="3">
        <f>IF(ISNUMBER(raw!F6587),raw!F6587,$P$17)</f>
        <v>11.270751003856452</v>
      </c>
      <c r="I6587" s="3">
        <f>IF(ISNUMBER(raw!G6587),raw!G6587,$P$20)</f>
        <v>3</v>
      </c>
      <c r="J6587" s="3">
        <f>IF(ISNUMBER(raw!H6587),raw!H6587,$P$23)</f>
        <v>70.576784426820481</v>
      </c>
      <c r="K6587">
        <f>raw!I6587</f>
        <v>11</v>
      </c>
      <c r="L6587" s="3">
        <f>IF(ISNUMBER(raw!J6587),raw!J6587,$P$26)</f>
        <v>29.943635351647782</v>
      </c>
      <c r="M6587" s="3">
        <f>IF(ISNUMBER(raw!K6587),raw!K6587,$P$29)</f>
        <v>29.964671013397634</v>
      </c>
    </row>
    <row r="6588" spans="1:13" x14ac:dyDescent="0.3">
      <c r="A6588">
        <v>93231</v>
      </c>
      <c r="B6588">
        <v>20090314</v>
      </c>
      <c r="C6588" s="4" t="str">
        <f t="shared" si="205"/>
        <v>14/03/2009</v>
      </c>
      <c r="D6588">
        <v>1347</v>
      </c>
      <c r="E6588">
        <f t="shared" si="206"/>
        <v>13</v>
      </c>
      <c r="F6588">
        <f>_xlfn.IFS(ISNUMBER(SEARCH($O$10,raw!D6588)),$P$10,ISNUMBER(SEARCH($O$9,raw!D6588)),$P$9,ISNUMBER(SEARCH($O$8,raw!D6588)),$P$8,ISNUMBER(SEARCH($O$7,raw!D6588)),$P$7,ISNUMBER(SEARCH($O$6,raw!D6588)),$P$6,ISNUMBER(SEARCH($O$5,raw!D6588)),$P$5,ISNUMBER(SEARCH($O$11,raw!D6588)),$P$11)</f>
        <v>1</v>
      </c>
      <c r="G6588" s="3">
        <f>IF(ISNUMBER(raw!E6588),raw!E6588,$P$14)</f>
        <v>10</v>
      </c>
      <c r="H6588" s="3">
        <f>IF(ISNUMBER(raw!F6588),raw!F6588,$P$17)</f>
        <v>11</v>
      </c>
      <c r="I6588" s="3">
        <f>IF(ISNUMBER(raw!G6588),raw!G6588,$P$20)</f>
        <v>4</v>
      </c>
      <c r="J6588" s="3">
        <f>IF(ISNUMBER(raw!H6588),raw!H6588,$P$23)</f>
        <v>61</v>
      </c>
      <c r="K6588">
        <f>raw!I6588</f>
        <v>9</v>
      </c>
      <c r="L6588" s="3">
        <f>IF(ISNUMBER(raw!J6588),raw!J6588,$P$26)</f>
        <v>30.06</v>
      </c>
      <c r="M6588" s="3">
        <f>IF(ISNUMBER(raw!K6588),raw!K6588,$P$29)</f>
        <v>30.07</v>
      </c>
    </row>
    <row r="6589" spans="1:13" x14ac:dyDescent="0.3">
      <c r="A6589">
        <v>93231</v>
      </c>
      <c r="B6589">
        <v>20090314</v>
      </c>
      <c r="C6589" s="4" t="str">
        <f t="shared" si="205"/>
        <v>14/03/2009</v>
      </c>
      <c r="D6589">
        <v>1447</v>
      </c>
      <c r="E6589">
        <f t="shared" si="206"/>
        <v>14</v>
      </c>
      <c r="F6589">
        <f>_xlfn.IFS(ISNUMBER(SEARCH($O$10,raw!D6589)),$P$10,ISNUMBER(SEARCH($O$9,raw!D6589)),$P$9,ISNUMBER(SEARCH($O$8,raw!D6589)),$P$8,ISNUMBER(SEARCH($O$7,raw!D6589)),$P$7,ISNUMBER(SEARCH($O$6,raw!D6589)),$P$6,ISNUMBER(SEARCH($O$5,raw!D6589)),$P$5,ISNUMBER(SEARCH($O$11,raw!D6589)),$P$11)</f>
        <v>1</v>
      </c>
      <c r="G6589" s="3">
        <f>IF(ISNUMBER(raw!E6589),raw!E6589,$P$14)</f>
        <v>10</v>
      </c>
      <c r="H6589" s="3">
        <f>IF(ISNUMBER(raw!F6589),raw!F6589,$P$17)</f>
        <v>11</v>
      </c>
      <c r="I6589" s="3">
        <f>IF(ISNUMBER(raw!G6589),raw!G6589,$P$20)</f>
        <v>4</v>
      </c>
      <c r="J6589" s="3">
        <f>IF(ISNUMBER(raw!H6589),raw!H6589,$P$23)</f>
        <v>61</v>
      </c>
      <c r="K6589">
        <f>raw!I6589</f>
        <v>11</v>
      </c>
      <c r="L6589" s="3">
        <f>IF(ISNUMBER(raw!J6589),raw!J6589,$P$26)</f>
        <v>30.05</v>
      </c>
      <c r="M6589" s="3">
        <f>IF(ISNUMBER(raw!K6589),raw!K6589,$P$29)</f>
        <v>30.06</v>
      </c>
    </row>
    <row r="6590" spans="1:13" x14ac:dyDescent="0.3">
      <c r="A6590">
        <v>93231</v>
      </c>
      <c r="B6590">
        <v>20090314</v>
      </c>
      <c r="C6590" s="4" t="str">
        <f t="shared" si="205"/>
        <v>14/03/2009</v>
      </c>
      <c r="D6590">
        <v>1547</v>
      </c>
      <c r="E6590">
        <f t="shared" si="206"/>
        <v>15</v>
      </c>
      <c r="F6590">
        <f>_xlfn.IFS(ISNUMBER(SEARCH($O$10,raw!D6590)),$P$10,ISNUMBER(SEARCH($O$9,raw!D6590)),$P$9,ISNUMBER(SEARCH($O$8,raw!D6590)),$P$8,ISNUMBER(SEARCH($O$7,raw!D6590)),$P$7,ISNUMBER(SEARCH($O$6,raw!D6590)),$P$6,ISNUMBER(SEARCH($O$5,raw!D6590)),$P$5,ISNUMBER(SEARCH($O$11,raw!D6590)),$P$11)</f>
        <v>1</v>
      </c>
      <c r="G6590" s="3">
        <f>IF(ISNUMBER(raw!E6590),raw!E6590,$P$14)</f>
        <v>15</v>
      </c>
      <c r="H6590" s="3">
        <f>IF(ISNUMBER(raw!F6590),raw!F6590,$P$17)</f>
        <v>11</v>
      </c>
      <c r="I6590" s="3">
        <f>IF(ISNUMBER(raw!G6590),raw!G6590,$P$20)</f>
        <v>3</v>
      </c>
      <c r="J6590" s="3">
        <f>IF(ISNUMBER(raw!H6590),raw!H6590,$P$23)</f>
        <v>57</v>
      </c>
      <c r="K6590">
        <f>raw!I6590</f>
        <v>8</v>
      </c>
      <c r="L6590" s="3">
        <f>IF(ISNUMBER(raw!J6590),raw!J6590,$P$26)</f>
        <v>30.05</v>
      </c>
      <c r="M6590" s="3">
        <f>IF(ISNUMBER(raw!K6590),raw!K6590,$P$29)</f>
        <v>30.06</v>
      </c>
    </row>
    <row r="6591" spans="1:13" x14ac:dyDescent="0.3">
      <c r="A6591">
        <v>93231</v>
      </c>
      <c r="B6591">
        <v>20090314</v>
      </c>
      <c r="C6591" s="4" t="str">
        <f t="shared" si="205"/>
        <v>14/03/2009</v>
      </c>
      <c r="D6591">
        <v>1647</v>
      </c>
      <c r="E6591">
        <f t="shared" si="206"/>
        <v>16</v>
      </c>
      <c r="F6591">
        <f>_xlfn.IFS(ISNUMBER(SEARCH($O$10,raw!D6591)),$P$10,ISNUMBER(SEARCH($O$9,raw!D6591)),$P$9,ISNUMBER(SEARCH($O$8,raw!D6591)),$P$8,ISNUMBER(SEARCH($O$7,raw!D6591)),$P$7,ISNUMBER(SEARCH($O$6,raw!D6591)),$P$6,ISNUMBER(SEARCH($O$5,raw!D6591)),$P$5,ISNUMBER(SEARCH($O$11,raw!D6591)),$P$11)</f>
        <v>0.75</v>
      </c>
      <c r="G6591" s="3">
        <f>IF(ISNUMBER(raw!E6591),raw!E6591,$P$14)</f>
        <v>10</v>
      </c>
      <c r="H6591" s="3">
        <f>IF(ISNUMBER(raw!F6591),raw!F6591,$P$17)</f>
        <v>11</v>
      </c>
      <c r="I6591" s="3">
        <f>IF(ISNUMBER(raw!G6591),raw!G6591,$P$20)</f>
        <v>3</v>
      </c>
      <c r="J6591" s="3">
        <f>IF(ISNUMBER(raw!H6591),raw!H6591,$P$23)</f>
        <v>57</v>
      </c>
      <c r="K6591">
        <f>raw!I6591</f>
        <v>13</v>
      </c>
      <c r="L6591" s="3">
        <f>IF(ISNUMBER(raw!J6591),raw!J6591,$P$26)</f>
        <v>30.05</v>
      </c>
      <c r="M6591" s="3">
        <f>IF(ISNUMBER(raw!K6591),raw!K6591,$P$29)</f>
        <v>30.06</v>
      </c>
    </row>
    <row r="6592" spans="1:13" x14ac:dyDescent="0.3">
      <c r="A6592">
        <v>93231</v>
      </c>
      <c r="B6592">
        <v>20090314</v>
      </c>
      <c r="C6592" s="4" t="str">
        <f t="shared" si="205"/>
        <v>14/03/2009</v>
      </c>
      <c r="D6592">
        <v>1747</v>
      </c>
      <c r="E6592">
        <f t="shared" si="206"/>
        <v>17</v>
      </c>
      <c r="F6592">
        <f>_xlfn.IFS(ISNUMBER(SEARCH($O$10,raw!D6592)),$P$10,ISNUMBER(SEARCH($O$9,raw!D6592)),$P$9,ISNUMBER(SEARCH($O$8,raw!D6592)),$P$8,ISNUMBER(SEARCH($O$7,raw!D6592)),$P$7,ISNUMBER(SEARCH($O$6,raw!D6592)),$P$6,ISNUMBER(SEARCH($O$5,raw!D6592)),$P$5,ISNUMBER(SEARCH($O$11,raw!D6592)),$P$11)</f>
        <v>0.75</v>
      </c>
      <c r="G6592" s="3">
        <f>IF(ISNUMBER(raw!E6592),raw!E6592,$P$14)</f>
        <v>10</v>
      </c>
      <c r="H6592" s="3">
        <f>IF(ISNUMBER(raw!F6592),raw!F6592,$P$17)</f>
        <v>10</v>
      </c>
      <c r="I6592" s="3">
        <f>IF(ISNUMBER(raw!G6592),raw!G6592,$P$20)</f>
        <v>4</v>
      </c>
      <c r="J6592" s="3">
        <f>IF(ISNUMBER(raw!H6592),raw!H6592,$P$23)</f>
        <v>66</v>
      </c>
      <c r="K6592">
        <f>raw!I6592</f>
        <v>9</v>
      </c>
      <c r="L6592" s="3">
        <f>IF(ISNUMBER(raw!J6592),raw!J6592,$P$26)</f>
        <v>30.06</v>
      </c>
      <c r="M6592" s="3">
        <f>IF(ISNUMBER(raw!K6592),raw!K6592,$P$29)</f>
        <v>30.07</v>
      </c>
    </row>
    <row r="6593" spans="1:13" x14ac:dyDescent="0.3">
      <c r="A6593">
        <v>93231</v>
      </c>
      <c r="B6593">
        <v>20090314</v>
      </c>
      <c r="C6593" s="4" t="str">
        <f t="shared" si="205"/>
        <v>14/03/2009</v>
      </c>
      <c r="D6593">
        <v>1847</v>
      </c>
      <c r="E6593">
        <f t="shared" si="206"/>
        <v>18</v>
      </c>
      <c r="F6593">
        <f>_xlfn.IFS(ISNUMBER(SEARCH($O$10,raw!D6593)),$P$10,ISNUMBER(SEARCH($O$9,raw!D6593)),$P$9,ISNUMBER(SEARCH($O$8,raw!D6593)),$P$8,ISNUMBER(SEARCH($O$7,raw!D6593)),$P$7,ISNUMBER(SEARCH($O$6,raw!D6593)),$P$6,ISNUMBER(SEARCH($O$5,raw!D6593)),$P$5,ISNUMBER(SEARCH($O$11,raw!D6593)),$P$11)</f>
        <v>0.75</v>
      </c>
      <c r="G6593" s="3">
        <f>IF(ISNUMBER(raw!E6593),raw!E6593,$P$14)</f>
        <v>10</v>
      </c>
      <c r="H6593" s="3">
        <f>IF(ISNUMBER(raw!F6593),raw!F6593,$P$17)</f>
        <v>10</v>
      </c>
      <c r="I6593" s="3">
        <f>IF(ISNUMBER(raw!G6593),raw!G6593,$P$20)</f>
        <v>5</v>
      </c>
      <c r="J6593" s="3">
        <f>IF(ISNUMBER(raw!H6593),raw!H6593,$P$23)</f>
        <v>71</v>
      </c>
      <c r="K6593">
        <f>raw!I6593</f>
        <v>10</v>
      </c>
      <c r="L6593" s="3">
        <f>IF(ISNUMBER(raw!J6593),raw!J6593,$P$26)</f>
        <v>30.06</v>
      </c>
      <c r="M6593" s="3">
        <f>IF(ISNUMBER(raw!K6593),raw!K6593,$P$29)</f>
        <v>30.07</v>
      </c>
    </row>
    <row r="6594" spans="1:13" x14ac:dyDescent="0.3">
      <c r="A6594">
        <v>93231</v>
      </c>
      <c r="B6594">
        <v>20090314</v>
      </c>
      <c r="C6594" s="4" t="str">
        <f t="shared" si="205"/>
        <v>14/03/2009</v>
      </c>
      <c r="D6594">
        <v>1947</v>
      </c>
      <c r="E6594">
        <f t="shared" si="206"/>
        <v>19</v>
      </c>
      <c r="F6594">
        <f>_xlfn.IFS(ISNUMBER(SEARCH($O$10,raw!D6594)),$P$10,ISNUMBER(SEARCH($O$9,raw!D6594)),$P$9,ISNUMBER(SEARCH($O$8,raw!D6594)),$P$8,ISNUMBER(SEARCH($O$7,raw!D6594)),$P$7,ISNUMBER(SEARCH($O$6,raw!D6594)),$P$6,ISNUMBER(SEARCH($O$5,raw!D6594)),$P$5,ISNUMBER(SEARCH($O$11,raw!D6594)),$P$11)</f>
        <v>0.75</v>
      </c>
      <c r="G6594" s="3">
        <f>IF(ISNUMBER(raw!E6594),raw!E6594,$P$14)</f>
        <v>10</v>
      </c>
      <c r="H6594" s="3">
        <f>IF(ISNUMBER(raw!F6594),raw!F6594,$P$17)</f>
        <v>10</v>
      </c>
      <c r="I6594" s="3">
        <f>IF(ISNUMBER(raw!G6594),raw!G6594,$P$20)</f>
        <v>5</v>
      </c>
      <c r="J6594" s="3">
        <f>IF(ISNUMBER(raw!H6594),raw!H6594,$P$23)</f>
        <v>71</v>
      </c>
      <c r="K6594">
        <f>raw!I6594</f>
        <v>8</v>
      </c>
      <c r="L6594" s="3">
        <f>IF(ISNUMBER(raw!J6594),raw!J6594,$P$26)</f>
        <v>30.06</v>
      </c>
      <c r="M6594" s="3">
        <f>IF(ISNUMBER(raw!K6594),raw!K6594,$P$29)</f>
        <v>30.07</v>
      </c>
    </row>
    <row r="6595" spans="1:13" x14ac:dyDescent="0.3">
      <c r="A6595">
        <v>93231</v>
      </c>
      <c r="B6595">
        <v>20090315</v>
      </c>
      <c r="C6595" s="4" t="str">
        <f t="shared" ref="C6595:C6658" si="207">RIGHT(B6595,2)&amp;"/"&amp;MID(B6595,5,2)&amp;"/"&amp;LEFT(B6595,4)</f>
        <v>15/03/2009</v>
      </c>
      <c r="D6595">
        <v>547</v>
      </c>
      <c r="E6595">
        <f t="shared" si="206"/>
        <v>5</v>
      </c>
      <c r="F6595">
        <f>_xlfn.IFS(ISNUMBER(SEARCH($O$10,raw!D6595)),$P$10,ISNUMBER(SEARCH($O$9,raw!D6595)),$P$9,ISNUMBER(SEARCH($O$8,raw!D6595)),$P$8,ISNUMBER(SEARCH($O$7,raw!D6595)),$P$7,ISNUMBER(SEARCH($O$6,raw!D6595)),$P$6,ISNUMBER(SEARCH($O$5,raw!D6595)),$P$5,ISNUMBER(SEARCH($O$11,raw!D6595)),$P$11)</f>
        <v>1</v>
      </c>
      <c r="G6595" s="3">
        <f>IF(ISNUMBER(raw!E6595),raw!E6595,$P$14)</f>
        <v>7</v>
      </c>
      <c r="H6595" s="3">
        <f>IF(ISNUMBER(raw!F6595),raw!F6595,$P$17)</f>
        <v>10</v>
      </c>
      <c r="I6595" s="3">
        <f>IF(ISNUMBER(raw!G6595),raw!G6595,$P$20)</f>
        <v>8</v>
      </c>
      <c r="J6595" s="3">
        <f>IF(ISNUMBER(raw!H6595),raw!H6595,$P$23)</f>
        <v>86</v>
      </c>
      <c r="K6595">
        <f>raw!I6595</f>
        <v>6</v>
      </c>
      <c r="L6595" s="3">
        <f>IF(ISNUMBER(raw!J6595),raw!J6595,$P$26)</f>
        <v>30.07</v>
      </c>
      <c r="M6595" s="3">
        <f>IF(ISNUMBER(raw!K6595),raw!K6595,$P$29)</f>
        <v>30.08</v>
      </c>
    </row>
    <row r="6596" spans="1:13" x14ac:dyDescent="0.3">
      <c r="A6596">
        <v>93231</v>
      </c>
      <c r="B6596">
        <v>20090315</v>
      </c>
      <c r="C6596" s="4" t="str">
        <f t="shared" si="207"/>
        <v>15/03/2009</v>
      </c>
      <c r="D6596">
        <v>747</v>
      </c>
      <c r="E6596">
        <f t="shared" si="206"/>
        <v>7</v>
      </c>
      <c r="F6596">
        <f>_xlfn.IFS(ISNUMBER(SEARCH($O$10,raw!D6596)),$P$10,ISNUMBER(SEARCH($O$9,raw!D6596)),$P$9,ISNUMBER(SEARCH($O$8,raw!D6596)),$P$8,ISNUMBER(SEARCH($O$7,raw!D6596)),$P$7,ISNUMBER(SEARCH($O$6,raw!D6596)),$P$6,ISNUMBER(SEARCH($O$5,raw!D6596)),$P$5,ISNUMBER(SEARCH($O$11,raw!D6596)),$P$11)</f>
        <v>0.5</v>
      </c>
      <c r="G6596" s="3">
        <f>IF(ISNUMBER(raw!E6596),raw!E6596,$P$14)</f>
        <v>12.866534806981273</v>
      </c>
      <c r="H6596" s="3">
        <f>IF(ISNUMBER(raw!F6596),raw!F6596,$P$17)</f>
        <v>1</v>
      </c>
      <c r="I6596" s="3">
        <f>IF(ISNUMBER(raw!G6596),raw!G6596,$P$20)</f>
        <v>6.3592175883591917</v>
      </c>
      <c r="J6596" s="3">
        <f>IF(ISNUMBER(raw!H6596),raw!H6596,$P$23)</f>
        <v>70.576784426820481</v>
      </c>
      <c r="K6596">
        <f>raw!I6596</f>
        <v>0</v>
      </c>
      <c r="L6596" s="3">
        <f>IF(ISNUMBER(raw!J6596),raw!J6596,$P$26)</f>
        <v>30.11</v>
      </c>
      <c r="M6596" s="3">
        <f>IF(ISNUMBER(raw!K6596),raw!K6596,$P$29)</f>
        <v>30.12</v>
      </c>
    </row>
    <row r="6597" spans="1:13" x14ac:dyDescent="0.3">
      <c r="A6597">
        <v>93231</v>
      </c>
      <c r="B6597">
        <v>20090315</v>
      </c>
      <c r="C6597" s="4" t="str">
        <f t="shared" si="207"/>
        <v>15/03/2009</v>
      </c>
      <c r="D6597">
        <v>800</v>
      </c>
      <c r="E6597">
        <f t="shared" si="206"/>
        <v>8</v>
      </c>
      <c r="F6597">
        <f>_xlfn.IFS(ISNUMBER(SEARCH($O$10,raw!D6597)),$P$10,ISNUMBER(SEARCH($O$9,raw!D6597)),$P$9,ISNUMBER(SEARCH($O$8,raw!D6597)),$P$8,ISNUMBER(SEARCH($O$7,raw!D6597)),$P$7,ISNUMBER(SEARCH($O$6,raw!D6597)),$P$6,ISNUMBER(SEARCH($O$5,raw!D6597)),$P$5,ISNUMBER(SEARCH($O$11,raw!D6597)),$P$11)</f>
        <v>1</v>
      </c>
      <c r="G6597" s="3">
        <f>IF(ISNUMBER(raw!E6597),raw!E6597,$P$14)</f>
        <v>5</v>
      </c>
      <c r="H6597" s="3">
        <f>IF(ISNUMBER(raw!F6597),raw!F6597,$P$17)</f>
        <v>10</v>
      </c>
      <c r="I6597" s="3">
        <f>IF(ISNUMBER(raw!G6597),raw!G6597,$P$20)</f>
        <v>9</v>
      </c>
      <c r="J6597" s="3">
        <f>IF(ISNUMBER(raw!H6597),raw!H6597,$P$23)</f>
        <v>93</v>
      </c>
      <c r="K6597">
        <f>raw!I6597</f>
        <v>0</v>
      </c>
      <c r="L6597" s="3">
        <f>IF(ISNUMBER(raw!J6597),raw!J6597,$P$26)</f>
        <v>30.11</v>
      </c>
      <c r="M6597" s="3">
        <f>IF(ISNUMBER(raw!K6597),raw!K6597,$P$29)</f>
        <v>30.12</v>
      </c>
    </row>
    <row r="6598" spans="1:13" x14ac:dyDescent="0.3">
      <c r="A6598">
        <v>93231</v>
      </c>
      <c r="B6598">
        <v>20090315</v>
      </c>
      <c r="C6598" s="4" t="str">
        <f t="shared" si="207"/>
        <v>15/03/2009</v>
      </c>
      <c r="D6598">
        <v>847</v>
      </c>
      <c r="E6598">
        <f t="shared" si="206"/>
        <v>8</v>
      </c>
      <c r="F6598">
        <f>_xlfn.IFS(ISNUMBER(SEARCH($O$10,raw!D6598)),$P$10,ISNUMBER(SEARCH($O$9,raw!D6598)),$P$9,ISNUMBER(SEARCH($O$8,raw!D6598)),$P$8,ISNUMBER(SEARCH($O$7,raw!D6598)),$P$7,ISNUMBER(SEARCH($O$6,raw!D6598)),$P$6,ISNUMBER(SEARCH($O$5,raw!D6598)),$P$5,ISNUMBER(SEARCH($O$11,raw!D6598)),$P$11)</f>
        <v>1</v>
      </c>
      <c r="G6598" s="3">
        <f>IF(ISNUMBER(raw!E6598),raw!E6598,$P$14)</f>
        <v>6</v>
      </c>
      <c r="H6598" s="3">
        <f>IF(ISNUMBER(raw!F6598),raw!F6598,$P$17)</f>
        <v>12</v>
      </c>
      <c r="I6598" s="3">
        <f>IF(ISNUMBER(raw!G6598),raw!G6598,$P$20)</f>
        <v>10</v>
      </c>
      <c r="J6598" s="3">
        <f>IF(ISNUMBER(raw!H6598),raw!H6598,$P$23)</f>
        <v>86</v>
      </c>
      <c r="K6598">
        <f>raw!I6598</f>
        <v>7</v>
      </c>
      <c r="L6598" s="3">
        <f>IF(ISNUMBER(raw!J6598),raw!J6598,$P$26)</f>
        <v>30.12</v>
      </c>
      <c r="M6598" s="3">
        <f>IF(ISNUMBER(raw!K6598),raw!K6598,$P$29)</f>
        <v>30.13</v>
      </c>
    </row>
    <row r="6599" spans="1:13" x14ac:dyDescent="0.3">
      <c r="A6599">
        <v>93231</v>
      </c>
      <c r="B6599">
        <v>20090315</v>
      </c>
      <c r="C6599" s="4" t="str">
        <f t="shared" si="207"/>
        <v>15/03/2009</v>
      </c>
      <c r="D6599">
        <v>947</v>
      </c>
      <c r="E6599">
        <f t="shared" si="206"/>
        <v>9</v>
      </c>
      <c r="F6599">
        <f>_xlfn.IFS(ISNUMBER(SEARCH($O$10,raw!D6599)),$P$10,ISNUMBER(SEARCH($O$9,raw!D6599)),$P$9,ISNUMBER(SEARCH($O$8,raw!D6599)),$P$8,ISNUMBER(SEARCH($O$7,raw!D6599)),$P$7,ISNUMBER(SEARCH($O$6,raw!D6599)),$P$6,ISNUMBER(SEARCH($O$5,raw!D6599)),$P$5,ISNUMBER(SEARCH($O$11,raw!D6599)),$P$11)</f>
        <v>1</v>
      </c>
      <c r="G6599" s="3">
        <f>IF(ISNUMBER(raw!E6599),raw!E6599,$P$14)</f>
        <v>10</v>
      </c>
      <c r="H6599" s="3">
        <f>IF(ISNUMBER(raw!F6599),raw!F6599,$P$17)</f>
        <v>13</v>
      </c>
      <c r="I6599" s="3">
        <f>IF(ISNUMBER(raw!G6599),raw!G6599,$P$20)</f>
        <v>10</v>
      </c>
      <c r="J6599" s="3">
        <f>IF(ISNUMBER(raw!H6599),raw!H6599,$P$23)</f>
        <v>83</v>
      </c>
      <c r="K6599">
        <f>raw!I6599</f>
        <v>7</v>
      </c>
      <c r="L6599" s="3">
        <f>IF(ISNUMBER(raw!J6599),raw!J6599,$P$26)</f>
        <v>30.13</v>
      </c>
      <c r="M6599" s="3">
        <f>IF(ISNUMBER(raw!K6599),raw!K6599,$P$29)</f>
        <v>30.14</v>
      </c>
    </row>
    <row r="6600" spans="1:13" x14ac:dyDescent="0.3">
      <c r="A6600">
        <v>93231</v>
      </c>
      <c r="B6600">
        <v>20090315</v>
      </c>
      <c r="C6600" s="4" t="str">
        <f t="shared" si="207"/>
        <v>15/03/2009</v>
      </c>
      <c r="D6600">
        <v>1047</v>
      </c>
      <c r="E6600">
        <f t="shared" si="206"/>
        <v>10</v>
      </c>
      <c r="F6600">
        <f>_xlfn.IFS(ISNUMBER(SEARCH($O$10,raw!D6600)),$P$10,ISNUMBER(SEARCH($O$9,raw!D6600)),$P$9,ISNUMBER(SEARCH($O$8,raw!D6600)),$P$8,ISNUMBER(SEARCH($O$7,raw!D6600)),$P$7,ISNUMBER(SEARCH($O$6,raw!D6600)),$P$6,ISNUMBER(SEARCH($O$5,raw!D6600)),$P$5,ISNUMBER(SEARCH($O$11,raw!D6600)),$P$11)</f>
        <v>1</v>
      </c>
      <c r="G6600" s="3">
        <f>IF(ISNUMBER(raw!E6600),raw!E6600,$P$14)</f>
        <v>10</v>
      </c>
      <c r="H6600" s="3">
        <f>IF(ISNUMBER(raw!F6600),raw!F6600,$P$17)</f>
        <v>14</v>
      </c>
      <c r="I6600" s="3">
        <f>IF(ISNUMBER(raw!G6600),raw!G6600,$P$20)</f>
        <v>9</v>
      </c>
      <c r="J6600" s="3">
        <f>IF(ISNUMBER(raw!H6600),raw!H6600,$P$23)</f>
        <v>72</v>
      </c>
      <c r="K6600">
        <f>raw!I6600</f>
        <v>10</v>
      </c>
      <c r="L6600" s="3">
        <f>IF(ISNUMBER(raw!J6600),raw!J6600,$P$26)</f>
        <v>30.14</v>
      </c>
      <c r="M6600" s="3">
        <f>IF(ISNUMBER(raw!K6600),raw!K6600,$P$29)</f>
        <v>30.15</v>
      </c>
    </row>
    <row r="6601" spans="1:13" x14ac:dyDescent="0.3">
      <c r="A6601">
        <v>93231</v>
      </c>
      <c r="B6601">
        <v>20090315</v>
      </c>
      <c r="C6601" s="4" t="str">
        <f t="shared" si="207"/>
        <v>15/03/2009</v>
      </c>
      <c r="D6601">
        <v>1147</v>
      </c>
      <c r="E6601">
        <f t="shared" si="206"/>
        <v>11</v>
      </c>
      <c r="F6601">
        <f>_xlfn.IFS(ISNUMBER(SEARCH($O$10,raw!D6601)),$P$10,ISNUMBER(SEARCH($O$9,raw!D6601)),$P$9,ISNUMBER(SEARCH($O$8,raw!D6601)),$P$8,ISNUMBER(SEARCH($O$7,raw!D6601)),$P$7,ISNUMBER(SEARCH($O$6,raw!D6601)),$P$6,ISNUMBER(SEARCH($O$5,raw!D6601)),$P$5,ISNUMBER(SEARCH($O$11,raw!D6601)),$P$11)</f>
        <v>1</v>
      </c>
      <c r="G6601" s="3">
        <f>IF(ISNUMBER(raw!E6601),raw!E6601,$P$14)</f>
        <v>15</v>
      </c>
      <c r="H6601" s="3">
        <f>IF(ISNUMBER(raw!F6601),raw!F6601,$P$17)</f>
        <v>14</v>
      </c>
      <c r="I6601" s="3">
        <f>IF(ISNUMBER(raw!G6601),raw!G6601,$P$20)</f>
        <v>9</v>
      </c>
      <c r="J6601" s="3">
        <f>IF(ISNUMBER(raw!H6601),raw!H6601,$P$23)</f>
        <v>72</v>
      </c>
      <c r="K6601">
        <f>raw!I6601</f>
        <v>11</v>
      </c>
      <c r="L6601" s="3">
        <f>IF(ISNUMBER(raw!J6601),raw!J6601,$P$26)</f>
        <v>30.12</v>
      </c>
      <c r="M6601" s="3">
        <f>IF(ISNUMBER(raw!K6601),raw!K6601,$P$29)</f>
        <v>30.13</v>
      </c>
    </row>
    <row r="6602" spans="1:13" x14ac:dyDescent="0.3">
      <c r="A6602">
        <v>93231</v>
      </c>
      <c r="B6602">
        <v>20090315</v>
      </c>
      <c r="C6602" s="4" t="str">
        <f t="shared" si="207"/>
        <v>15/03/2009</v>
      </c>
      <c r="D6602">
        <v>1247</v>
      </c>
      <c r="E6602">
        <f t="shared" si="206"/>
        <v>12</v>
      </c>
      <c r="F6602">
        <f>_xlfn.IFS(ISNUMBER(SEARCH($O$10,raw!D6602)),$P$10,ISNUMBER(SEARCH($O$9,raw!D6602)),$P$9,ISNUMBER(SEARCH($O$8,raw!D6602)),$P$8,ISNUMBER(SEARCH($O$7,raw!D6602)),$P$7,ISNUMBER(SEARCH($O$6,raw!D6602)),$P$6,ISNUMBER(SEARCH($O$5,raw!D6602)),$P$5,ISNUMBER(SEARCH($O$11,raw!D6602)),$P$11)</f>
        <v>1</v>
      </c>
      <c r="G6602" s="3">
        <f>IF(ISNUMBER(raw!E6602),raw!E6602,$P$14)</f>
        <v>15</v>
      </c>
      <c r="H6602" s="3">
        <f>IF(ISNUMBER(raw!F6602),raw!F6602,$P$17)</f>
        <v>15</v>
      </c>
      <c r="I6602" s="3">
        <f>IF(ISNUMBER(raw!G6602),raw!G6602,$P$20)</f>
        <v>9</v>
      </c>
      <c r="J6602" s="3">
        <f>IF(ISNUMBER(raw!H6602),raw!H6602,$P$23)</f>
        <v>67</v>
      </c>
      <c r="K6602">
        <f>raw!I6602</f>
        <v>11</v>
      </c>
      <c r="L6602" s="3">
        <f>IF(ISNUMBER(raw!J6602),raw!J6602,$P$26)</f>
        <v>30.12</v>
      </c>
      <c r="M6602" s="3">
        <f>IF(ISNUMBER(raw!K6602),raw!K6602,$P$29)</f>
        <v>30.13</v>
      </c>
    </row>
    <row r="6603" spans="1:13" x14ac:dyDescent="0.3">
      <c r="A6603">
        <v>93231</v>
      </c>
      <c r="B6603">
        <v>20090315</v>
      </c>
      <c r="C6603" s="4" t="str">
        <f t="shared" si="207"/>
        <v>15/03/2009</v>
      </c>
      <c r="D6603">
        <v>1347</v>
      </c>
      <c r="E6603">
        <f t="shared" si="206"/>
        <v>13</v>
      </c>
      <c r="F6603">
        <f>_xlfn.IFS(ISNUMBER(SEARCH($O$10,raw!D6603)),$P$10,ISNUMBER(SEARCH($O$9,raw!D6603)),$P$9,ISNUMBER(SEARCH($O$8,raw!D6603)),$P$8,ISNUMBER(SEARCH($O$7,raw!D6603)),$P$7,ISNUMBER(SEARCH($O$6,raw!D6603)),$P$6,ISNUMBER(SEARCH($O$5,raw!D6603)),$P$5,ISNUMBER(SEARCH($O$11,raw!D6603)),$P$11)</f>
        <v>1</v>
      </c>
      <c r="G6603" s="3">
        <f>IF(ISNUMBER(raw!E6603),raw!E6603,$P$14)</f>
        <v>10</v>
      </c>
      <c r="H6603" s="3">
        <f>IF(ISNUMBER(raw!F6603),raw!F6603,$P$17)</f>
        <v>15</v>
      </c>
      <c r="I6603" s="3">
        <f>IF(ISNUMBER(raw!G6603),raw!G6603,$P$20)</f>
        <v>9</v>
      </c>
      <c r="J6603" s="3">
        <f>IF(ISNUMBER(raw!H6603),raw!H6603,$P$23)</f>
        <v>67</v>
      </c>
      <c r="K6603">
        <f>raw!I6603</f>
        <v>9</v>
      </c>
      <c r="L6603" s="3">
        <f>IF(ISNUMBER(raw!J6603),raw!J6603,$P$26)</f>
        <v>30.13</v>
      </c>
      <c r="M6603" s="3">
        <f>IF(ISNUMBER(raw!K6603),raw!K6603,$P$29)</f>
        <v>30.14</v>
      </c>
    </row>
    <row r="6604" spans="1:13" x14ac:dyDescent="0.3">
      <c r="A6604">
        <v>93231</v>
      </c>
      <c r="B6604">
        <v>20090315</v>
      </c>
      <c r="C6604" s="4" t="str">
        <f t="shared" si="207"/>
        <v>15/03/2009</v>
      </c>
      <c r="D6604">
        <v>1447</v>
      </c>
      <c r="E6604">
        <f t="shared" si="206"/>
        <v>14</v>
      </c>
      <c r="F6604">
        <f>_xlfn.IFS(ISNUMBER(SEARCH($O$10,raw!D6604)),$P$10,ISNUMBER(SEARCH($O$9,raw!D6604)),$P$9,ISNUMBER(SEARCH($O$8,raw!D6604)),$P$8,ISNUMBER(SEARCH($O$7,raw!D6604)),$P$7,ISNUMBER(SEARCH($O$6,raw!D6604)),$P$6,ISNUMBER(SEARCH($O$5,raw!D6604)),$P$5,ISNUMBER(SEARCH($O$11,raw!D6604)),$P$11)</f>
        <v>1</v>
      </c>
      <c r="G6604" s="3">
        <f>IF(ISNUMBER(raw!E6604),raw!E6604,$P$14)</f>
        <v>10</v>
      </c>
      <c r="H6604" s="3">
        <f>IF(ISNUMBER(raw!F6604),raw!F6604,$P$17)</f>
        <v>15</v>
      </c>
      <c r="I6604" s="3">
        <f>IF(ISNUMBER(raw!G6604),raw!G6604,$P$20)</f>
        <v>9</v>
      </c>
      <c r="J6604" s="3">
        <f>IF(ISNUMBER(raw!H6604),raw!H6604,$P$23)</f>
        <v>67</v>
      </c>
      <c r="K6604">
        <f>raw!I6604</f>
        <v>14</v>
      </c>
      <c r="L6604" s="3">
        <f>IF(ISNUMBER(raw!J6604),raw!J6604,$P$26)</f>
        <v>30.12</v>
      </c>
      <c r="M6604" s="3">
        <f>IF(ISNUMBER(raw!K6604),raw!K6604,$P$29)</f>
        <v>30.13</v>
      </c>
    </row>
    <row r="6605" spans="1:13" x14ac:dyDescent="0.3">
      <c r="A6605">
        <v>93231</v>
      </c>
      <c r="B6605">
        <v>20090315</v>
      </c>
      <c r="C6605" s="4" t="str">
        <f t="shared" si="207"/>
        <v>15/03/2009</v>
      </c>
      <c r="D6605">
        <v>1647</v>
      </c>
      <c r="E6605">
        <f t="shared" ref="E6605:E6668" si="208">ROUND(D6605/100,0)</f>
        <v>16</v>
      </c>
      <c r="F6605">
        <f>_xlfn.IFS(ISNUMBER(SEARCH($O$10,raw!D6605)),$P$10,ISNUMBER(SEARCH($O$9,raw!D6605)),$P$9,ISNUMBER(SEARCH($O$8,raw!D6605)),$P$8,ISNUMBER(SEARCH($O$7,raw!D6605)),$P$7,ISNUMBER(SEARCH($O$6,raw!D6605)),$P$6,ISNUMBER(SEARCH($O$5,raw!D6605)),$P$5,ISNUMBER(SEARCH($O$11,raw!D6605)),$P$11)</f>
        <v>1</v>
      </c>
      <c r="G6605" s="3">
        <f>IF(ISNUMBER(raw!E6605),raw!E6605,$P$14)</f>
        <v>10</v>
      </c>
      <c r="H6605" s="3">
        <f>IF(ISNUMBER(raw!F6605),raw!F6605,$P$17)</f>
        <v>14</v>
      </c>
      <c r="I6605" s="3">
        <f>IF(ISNUMBER(raw!G6605),raw!G6605,$P$20)</f>
        <v>9</v>
      </c>
      <c r="J6605" s="3">
        <f>IF(ISNUMBER(raw!H6605),raw!H6605,$P$23)</f>
        <v>72</v>
      </c>
      <c r="K6605">
        <f>raw!I6605</f>
        <v>8</v>
      </c>
      <c r="L6605" s="3">
        <f>IF(ISNUMBER(raw!J6605),raw!J6605,$P$26)</f>
        <v>30.13</v>
      </c>
      <c r="M6605" s="3">
        <f>IF(ISNUMBER(raw!K6605),raw!K6605,$P$29)</f>
        <v>30.14</v>
      </c>
    </row>
    <row r="6606" spans="1:13" x14ac:dyDescent="0.3">
      <c r="A6606">
        <v>93231</v>
      </c>
      <c r="B6606">
        <v>20090315</v>
      </c>
      <c r="C6606" s="4" t="str">
        <f t="shared" si="207"/>
        <v>15/03/2009</v>
      </c>
      <c r="D6606">
        <v>1747</v>
      </c>
      <c r="E6606">
        <f t="shared" si="208"/>
        <v>17</v>
      </c>
      <c r="F6606">
        <f>_xlfn.IFS(ISNUMBER(SEARCH($O$10,raw!D6606)),$P$10,ISNUMBER(SEARCH($O$9,raw!D6606)),$P$9,ISNUMBER(SEARCH($O$8,raw!D6606)),$P$8,ISNUMBER(SEARCH($O$7,raw!D6606)),$P$7,ISNUMBER(SEARCH($O$6,raw!D6606)),$P$6,ISNUMBER(SEARCH($O$5,raw!D6606)),$P$5,ISNUMBER(SEARCH($O$11,raw!D6606)),$P$11)</f>
        <v>0.75</v>
      </c>
      <c r="G6606" s="3">
        <f>IF(ISNUMBER(raw!E6606),raw!E6606,$P$14)</f>
        <v>10</v>
      </c>
      <c r="H6606" s="3">
        <f>IF(ISNUMBER(raw!F6606),raw!F6606,$P$17)</f>
        <v>14</v>
      </c>
      <c r="I6606" s="3">
        <f>IF(ISNUMBER(raw!G6606),raw!G6606,$P$20)</f>
        <v>9</v>
      </c>
      <c r="J6606" s="3">
        <f>IF(ISNUMBER(raw!H6606),raw!H6606,$P$23)</f>
        <v>72</v>
      </c>
      <c r="K6606">
        <f>raw!I6606</f>
        <v>8</v>
      </c>
      <c r="L6606" s="3">
        <f>IF(ISNUMBER(raw!J6606),raw!J6606,$P$26)</f>
        <v>30.13</v>
      </c>
      <c r="M6606" s="3">
        <f>IF(ISNUMBER(raw!K6606),raw!K6606,$P$29)</f>
        <v>30.14</v>
      </c>
    </row>
    <row r="6607" spans="1:13" x14ac:dyDescent="0.3">
      <c r="A6607">
        <v>93231</v>
      </c>
      <c r="B6607">
        <v>20090315</v>
      </c>
      <c r="C6607" s="4" t="str">
        <f t="shared" si="207"/>
        <v>15/03/2009</v>
      </c>
      <c r="D6607">
        <v>1847</v>
      </c>
      <c r="E6607">
        <f t="shared" si="208"/>
        <v>18</v>
      </c>
      <c r="F6607">
        <f>_xlfn.IFS(ISNUMBER(SEARCH($O$10,raw!D6607)),$P$10,ISNUMBER(SEARCH($O$9,raw!D6607)),$P$9,ISNUMBER(SEARCH($O$8,raw!D6607)),$P$8,ISNUMBER(SEARCH($O$7,raw!D6607)),$P$7,ISNUMBER(SEARCH($O$6,raw!D6607)),$P$6,ISNUMBER(SEARCH($O$5,raw!D6607)),$P$5,ISNUMBER(SEARCH($O$11,raw!D6607)),$P$11)</f>
        <v>0.75</v>
      </c>
      <c r="G6607" s="3">
        <f>IF(ISNUMBER(raw!E6607),raw!E6607,$P$14)</f>
        <v>10</v>
      </c>
      <c r="H6607" s="3">
        <f>IF(ISNUMBER(raw!F6607),raw!F6607,$P$17)</f>
        <v>13</v>
      </c>
      <c r="I6607" s="3">
        <f>IF(ISNUMBER(raw!G6607),raw!G6607,$P$20)</f>
        <v>9</v>
      </c>
      <c r="J6607" s="3">
        <f>IF(ISNUMBER(raw!H6607),raw!H6607,$P$23)</f>
        <v>77</v>
      </c>
      <c r="K6607">
        <f>raw!I6607</f>
        <v>8</v>
      </c>
      <c r="L6607" s="3">
        <f>IF(ISNUMBER(raw!J6607),raw!J6607,$P$26)</f>
        <v>30.14</v>
      </c>
      <c r="M6607" s="3">
        <f>IF(ISNUMBER(raw!K6607),raw!K6607,$P$29)</f>
        <v>30.15</v>
      </c>
    </row>
    <row r="6608" spans="1:13" x14ac:dyDescent="0.3">
      <c r="A6608">
        <v>93231</v>
      </c>
      <c r="B6608">
        <v>20090315</v>
      </c>
      <c r="C6608" s="4" t="str">
        <f t="shared" si="207"/>
        <v>15/03/2009</v>
      </c>
      <c r="D6608">
        <v>1947</v>
      </c>
      <c r="E6608">
        <f t="shared" si="208"/>
        <v>19</v>
      </c>
      <c r="F6608">
        <f>_xlfn.IFS(ISNUMBER(SEARCH($O$10,raw!D6608)),$P$10,ISNUMBER(SEARCH($O$9,raw!D6608)),$P$9,ISNUMBER(SEARCH($O$8,raw!D6608)),$P$8,ISNUMBER(SEARCH($O$7,raw!D6608)),$P$7,ISNUMBER(SEARCH($O$6,raw!D6608)),$P$6,ISNUMBER(SEARCH($O$5,raw!D6608)),$P$5,ISNUMBER(SEARCH($O$11,raw!D6608)),$P$11)</f>
        <v>0.75</v>
      </c>
      <c r="G6608" s="3">
        <f>IF(ISNUMBER(raw!E6608),raw!E6608,$P$14)</f>
        <v>10</v>
      </c>
      <c r="H6608" s="3">
        <f>IF(ISNUMBER(raw!F6608),raw!F6608,$P$17)</f>
        <v>13</v>
      </c>
      <c r="I6608" s="3">
        <f>IF(ISNUMBER(raw!G6608),raw!G6608,$P$20)</f>
        <v>8</v>
      </c>
      <c r="J6608" s="3">
        <f>IF(ISNUMBER(raw!H6608),raw!H6608,$P$23)</f>
        <v>72</v>
      </c>
      <c r="K6608">
        <f>raw!I6608</f>
        <v>11</v>
      </c>
      <c r="L6608" s="3">
        <f>IF(ISNUMBER(raw!J6608),raw!J6608,$P$26)</f>
        <v>30.16</v>
      </c>
      <c r="M6608" s="3">
        <f>IF(ISNUMBER(raw!K6608),raw!K6608,$P$29)</f>
        <v>30.17</v>
      </c>
    </row>
    <row r="6609" spans="1:13" x14ac:dyDescent="0.3">
      <c r="A6609">
        <v>93231</v>
      </c>
      <c r="B6609">
        <v>20090316</v>
      </c>
      <c r="C6609" s="4" t="str">
        <f t="shared" si="207"/>
        <v>16/03/2009</v>
      </c>
      <c r="D6609">
        <v>547</v>
      </c>
      <c r="E6609">
        <f t="shared" si="208"/>
        <v>5</v>
      </c>
      <c r="F6609">
        <f>_xlfn.IFS(ISNUMBER(SEARCH($O$10,raw!D6609)),$P$10,ISNUMBER(SEARCH($O$9,raw!D6609)),$P$9,ISNUMBER(SEARCH($O$8,raw!D6609)),$P$8,ISNUMBER(SEARCH($O$7,raw!D6609)),$P$7,ISNUMBER(SEARCH($O$6,raw!D6609)),$P$6,ISNUMBER(SEARCH($O$5,raw!D6609)),$P$5,ISNUMBER(SEARCH($O$11,raw!D6609)),$P$11)</f>
        <v>0.75</v>
      </c>
      <c r="G6609" s="3">
        <f>IF(ISNUMBER(raw!E6609),raw!E6609,$P$14)</f>
        <v>10</v>
      </c>
      <c r="H6609" s="3">
        <f>IF(ISNUMBER(raw!F6609),raw!F6609,$P$17)</f>
        <v>12</v>
      </c>
      <c r="I6609" s="3">
        <f>IF(ISNUMBER(raw!G6609),raw!G6609,$P$20)</f>
        <v>10</v>
      </c>
      <c r="J6609" s="3">
        <f>IF(ISNUMBER(raw!H6609),raw!H6609,$P$23)</f>
        <v>86</v>
      </c>
      <c r="K6609">
        <f>raw!I6609</f>
        <v>5</v>
      </c>
      <c r="L6609" s="3">
        <f>IF(ISNUMBER(raw!J6609),raw!J6609,$P$26)</f>
        <v>30.22</v>
      </c>
      <c r="M6609" s="3">
        <f>IF(ISNUMBER(raw!K6609),raw!K6609,$P$29)</f>
        <v>30.23</v>
      </c>
    </row>
    <row r="6610" spans="1:13" x14ac:dyDescent="0.3">
      <c r="A6610">
        <v>93231</v>
      </c>
      <c r="B6610">
        <v>20090316</v>
      </c>
      <c r="C6610" s="4" t="str">
        <f t="shared" si="207"/>
        <v>16/03/2009</v>
      </c>
      <c r="D6610">
        <v>647</v>
      </c>
      <c r="E6610">
        <f t="shared" si="208"/>
        <v>6</v>
      </c>
      <c r="F6610">
        <f>_xlfn.IFS(ISNUMBER(SEARCH($O$10,raw!D6610)),$P$10,ISNUMBER(SEARCH($O$9,raw!D6610)),$P$9,ISNUMBER(SEARCH($O$8,raw!D6610)),$P$8,ISNUMBER(SEARCH($O$7,raw!D6610)),$P$7,ISNUMBER(SEARCH($O$6,raw!D6610)),$P$6,ISNUMBER(SEARCH($O$5,raw!D6610)),$P$5,ISNUMBER(SEARCH($O$11,raw!D6610)),$P$11)</f>
        <v>0.75</v>
      </c>
      <c r="G6610" s="3">
        <f>IF(ISNUMBER(raw!E6610),raw!E6610,$P$14)</f>
        <v>10</v>
      </c>
      <c r="H6610" s="3">
        <f>IF(ISNUMBER(raw!F6610),raw!F6610,$P$17)</f>
        <v>12</v>
      </c>
      <c r="I6610" s="3">
        <f>IF(ISNUMBER(raw!G6610),raw!G6610,$P$20)</f>
        <v>10</v>
      </c>
      <c r="J6610" s="3">
        <f>IF(ISNUMBER(raw!H6610),raw!H6610,$P$23)</f>
        <v>86</v>
      </c>
      <c r="K6610">
        <f>raw!I6610</f>
        <v>5</v>
      </c>
      <c r="L6610" s="3">
        <f>IF(ISNUMBER(raw!J6610),raw!J6610,$P$26)</f>
        <v>30.24</v>
      </c>
      <c r="M6610" s="3">
        <f>IF(ISNUMBER(raw!K6610),raw!K6610,$P$29)</f>
        <v>30.25</v>
      </c>
    </row>
    <row r="6611" spans="1:13" x14ac:dyDescent="0.3">
      <c r="A6611">
        <v>93231</v>
      </c>
      <c r="B6611">
        <v>20090316</v>
      </c>
      <c r="C6611" s="4" t="str">
        <f t="shared" si="207"/>
        <v>16/03/2009</v>
      </c>
      <c r="D6611">
        <v>747</v>
      </c>
      <c r="E6611">
        <f t="shared" si="208"/>
        <v>7</v>
      </c>
      <c r="F6611">
        <f>_xlfn.IFS(ISNUMBER(SEARCH($O$10,raw!D6611)),$P$10,ISNUMBER(SEARCH($O$9,raw!D6611)),$P$9,ISNUMBER(SEARCH($O$8,raw!D6611)),$P$8,ISNUMBER(SEARCH($O$7,raw!D6611)),$P$7,ISNUMBER(SEARCH($O$6,raw!D6611)),$P$6,ISNUMBER(SEARCH($O$5,raw!D6611)),$P$5,ISNUMBER(SEARCH($O$11,raw!D6611)),$P$11)</f>
        <v>0.75</v>
      </c>
      <c r="G6611" s="3">
        <f>IF(ISNUMBER(raw!E6611),raw!E6611,$P$14)</f>
        <v>10</v>
      </c>
      <c r="H6611" s="3">
        <f>IF(ISNUMBER(raw!F6611),raw!F6611,$P$17)</f>
        <v>13</v>
      </c>
      <c r="I6611" s="3">
        <f>IF(ISNUMBER(raw!G6611),raw!G6611,$P$20)</f>
        <v>11</v>
      </c>
      <c r="J6611" s="3">
        <f>IF(ISNUMBER(raw!H6611),raw!H6611,$P$23)</f>
        <v>90</v>
      </c>
      <c r="K6611">
        <f>raw!I6611</f>
        <v>5</v>
      </c>
      <c r="L6611" s="3">
        <f>IF(ISNUMBER(raw!J6611),raw!J6611,$P$26)</f>
        <v>30.25</v>
      </c>
      <c r="M6611" s="3">
        <f>IF(ISNUMBER(raw!K6611),raw!K6611,$P$29)</f>
        <v>30.26</v>
      </c>
    </row>
    <row r="6612" spans="1:13" x14ac:dyDescent="0.3">
      <c r="A6612">
        <v>93231</v>
      </c>
      <c r="B6612">
        <v>20090316</v>
      </c>
      <c r="C6612" s="4" t="str">
        <f t="shared" si="207"/>
        <v>16/03/2009</v>
      </c>
      <c r="D6612">
        <v>847</v>
      </c>
      <c r="E6612">
        <f t="shared" si="208"/>
        <v>8</v>
      </c>
      <c r="F6612">
        <f>_xlfn.IFS(ISNUMBER(SEARCH($O$10,raw!D6612)),$P$10,ISNUMBER(SEARCH($O$9,raw!D6612)),$P$9,ISNUMBER(SEARCH($O$8,raw!D6612)),$P$8,ISNUMBER(SEARCH($O$7,raw!D6612)),$P$7,ISNUMBER(SEARCH($O$6,raw!D6612)),$P$6,ISNUMBER(SEARCH($O$5,raw!D6612)),$P$5,ISNUMBER(SEARCH($O$11,raw!D6612)),$P$11)</f>
        <v>1</v>
      </c>
      <c r="G6612" s="3">
        <f>IF(ISNUMBER(raw!E6612),raw!E6612,$P$14)</f>
        <v>6</v>
      </c>
      <c r="H6612" s="3">
        <f>IF(ISNUMBER(raw!F6612),raw!F6612,$P$17)</f>
        <v>14</v>
      </c>
      <c r="I6612" s="3">
        <f>IF(ISNUMBER(raw!G6612),raw!G6612,$P$20)</f>
        <v>11</v>
      </c>
      <c r="J6612" s="3">
        <f>IF(ISNUMBER(raw!H6612),raw!H6612,$P$23)</f>
        <v>83</v>
      </c>
      <c r="K6612">
        <f>raw!I6612</f>
        <v>11</v>
      </c>
      <c r="L6612" s="3">
        <f>IF(ISNUMBER(raw!J6612),raw!J6612,$P$26)</f>
        <v>30.27</v>
      </c>
      <c r="M6612" s="3">
        <f>IF(ISNUMBER(raw!K6612),raw!K6612,$P$29)</f>
        <v>30.28</v>
      </c>
    </row>
    <row r="6613" spans="1:13" x14ac:dyDescent="0.3">
      <c r="A6613">
        <v>93231</v>
      </c>
      <c r="B6613">
        <v>20090316</v>
      </c>
      <c r="C6613" s="4" t="str">
        <f t="shared" si="207"/>
        <v>16/03/2009</v>
      </c>
      <c r="D6613">
        <v>947</v>
      </c>
      <c r="E6613">
        <f t="shared" si="208"/>
        <v>9</v>
      </c>
      <c r="F6613">
        <f>_xlfn.IFS(ISNUMBER(SEARCH($O$10,raw!D6613)),$P$10,ISNUMBER(SEARCH($O$9,raw!D6613)),$P$9,ISNUMBER(SEARCH($O$8,raw!D6613)),$P$8,ISNUMBER(SEARCH($O$7,raw!D6613)),$P$7,ISNUMBER(SEARCH($O$6,raw!D6613)),$P$6,ISNUMBER(SEARCH($O$5,raw!D6613)),$P$5,ISNUMBER(SEARCH($O$11,raw!D6613)),$P$11)</f>
        <v>1</v>
      </c>
      <c r="G6613" s="3">
        <f>IF(ISNUMBER(raw!E6613),raw!E6613,$P$14)</f>
        <v>8</v>
      </c>
      <c r="H6613" s="3">
        <f>IF(ISNUMBER(raw!F6613),raw!F6613,$P$17)</f>
        <v>15</v>
      </c>
      <c r="I6613" s="3">
        <f>IF(ISNUMBER(raw!G6613),raw!G6613,$P$20)</f>
        <v>11</v>
      </c>
      <c r="J6613" s="3">
        <f>IF(ISNUMBER(raw!H6613),raw!H6613,$P$23)</f>
        <v>78</v>
      </c>
      <c r="K6613">
        <f>raw!I6613</f>
        <v>11</v>
      </c>
      <c r="L6613" s="3">
        <f>IF(ISNUMBER(raw!J6613),raw!J6613,$P$26)</f>
        <v>30.27</v>
      </c>
      <c r="M6613" s="3">
        <f>IF(ISNUMBER(raw!K6613),raw!K6613,$P$29)</f>
        <v>30.28</v>
      </c>
    </row>
    <row r="6614" spans="1:13" x14ac:dyDescent="0.3">
      <c r="A6614">
        <v>93231</v>
      </c>
      <c r="B6614">
        <v>20090316</v>
      </c>
      <c r="C6614" s="4" t="str">
        <f t="shared" si="207"/>
        <v>16/03/2009</v>
      </c>
      <c r="D6614">
        <v>1047</v>
      </c>
      <c r="E6614">
        <f t="shared" si="208"/>
        <v>10</v>
      </c>
      <c r="F6614">
        <f>_xlfn.IFS(ISNUMBER(SEARCH($O$10,raw!D6614)),$P$10,ISNUMBER(SEARCH($O$9,raw!D6614)),$P$9,ISNUMBER(SEARCH($O$8,raw!D6614)),$P$8,ISNUMBER(SEARCH($O$7,raw!D6614)),$P$7,ISNUMBER(SEARCH($O$6,raw!D6614)),$P$6,ISNUMBER(SEARCH($O$5,raw!D6614)),$P$5,ISNUMBER(SEARCH($O$11,raw!D6614)),$P$11)</f>
        <v>1</v>
      </c>
      <c r="G6614" s="3">
        <f>IF(ISNUMBER(raw!E6614),raw!E6614,$P$14)</f>
        <v>8</v>
      </c>
      <c r="H6614" s="3">
        <f>IF(ISNUMBER(raw!F6614),raw!F6614,$P$17)</f>
        <v>16</v>
      </c>
      <c r="I6614" s="3">
        <f>IF(ISNUMBER(raw!G6614),raw!G6614,$P$20)</f>
        <v>11</v>
      </c>
      <c r="J6614" s="3">
        <f>IF(ISNUMBER(raw!H6614),raw!H6614,$P$23)</f>
        <v>72</v>
      </c>
      <c r="K6614">
        <f>raw!I6614</f>
        <v>15</v>
      </c>
      <c r="L6614" s="3">
        <f>IF(ISNUMBER(raw!J6614),raw!J6614,$P$26)</f>
        <v>30.28</v>
      </c>
      <c r="M6614" s="3">
        <f>IF(ISNUMBER(raw!K6614),raw!K6614,$P$29)</f>
        <v>30.29</v>
      </c>
    </row>
    <row r="6615" spans="1:13" x14ac:dyDescent="0.3">
      <c r="A6615">
        <v>93231</v>
      </c>
      <c r="B6615">
        <v>20090316</v>
      </c>
      <c r="C6615" s="4" t="str">
        <f t="shared" si="207"/>
        <v>16/03/2009</v>
      </c>
      <c r="D6615">
        <v>1147</v>
      </c>
      <c r="E6615">
        <f t="shared" si="208"/>
        <v>11</v>
      </c>
      <c r="F6615">
        <f>_xlfn.IFS(ISNUMBER(SEARCH($O$10,raw!D6615)),$P$10,ISNUMBER(SEARCH($O$9,raw!D6615)),$P$9,ISNUMBER(SEARCH($O$8,raw!D6615)),$P$8,ISNUMBER(SEARCH($O$7,raw!D6615)),$P$7,ISNUMBER(SEARCH($O$6,raw!D6615)),$P$6,ISNUMBER(SEARCH($O$5,raw!D6615)),$P$5,ISNUMBER(SEARCH($O$11,raw!D6615)),$P$11)</f>
        <v>1</v>
      </c>
      <c r="G6615" s="3">
        <f>IF(ISNUMBER(raw!E6615),raw!E6615,$P$14)</f>
        <v>15</v>
      </c>
      <c r="H6615" s="3">
        <f>IF(ISNUMBER(raw!F6615),raw!F6615,$P$17)</f>
        <v>17</v>
      </c>
      <c r="I6615" s="3">
        <f>IF(ISNUMBER(raw!G6615),raw!G6615,$P$20)</f>
        <v>10</v>
      </c>
      <c r="J6615" s="3">
        <f>IF(ISNUMBER(raw!H6615),raw!H6615,$P$23)</f>
        <v>63</v>
      </c>
      <c r="K6615">
        <f>raw!I6615</f>
        <v>7</v>
      </c>
      <c r="L6615" s="3">
        <f>IF(ISNUMBER(raw!J6615),raw!J6615,$P$26)</f>
        <v>30.28</v>
      </c>
      <c r="M6615" s="3">
        <f>IF(ISNUMBER(raw!K6615),raw!K6615,$P$29)</f>
        <v>30.29</v>
      </c>
    </row>
    <row r="6616" spans="1:13" x14ac:dyDescent="0.3">
      <c r="A6616">
        <v>93231</v>
      </c>
      <c r="B6616">
        <v>20090316</v>
      </c>
      <c r="C6616" s="4" t="str">
        <f t="shared" si="207"/>
        <v>16/03/2009</v>
      </c>
      <c r="D6616">
        <v>1247</v>
      </c>
      <c r="E6616">
        <f t="shared" si="208"/>
        <v>12</v>
      </c>
      <c r="F6616">
        <f>_xlfn.IFS(ISNUMBER(SEARCH($O$10,raw!D6616)),$P$10,ISNUMBER(SEARCH($O$9,raw!D6616)),$P$9,ISNUMBER(SEARCH($O$8,raw!D6616)),$P$8,ISNUMBER(SEARCH($O$7,raw!D6616)),$P$7,ISNUMBER(SEARCH($O$6,raw!D6616)),$P$6,ISNUMBER(SEARCH($O$5,raw!D6616)),$P$5,ISNUMBER(SEARCH($O$11,raw!D6616)),$P$11)</f>
        <v>0.75</v>
      </c>
      <c r="G6616" s="3">
        <f>IF(ISNUMBER(raw!E6616),raw!E6616,$P$14)</f>
        <v>15</v>
      </c>
      <c r="H6616" s="3">
        <f>IF(ISNUMBER(raw!F6616),raw!F6616,$P$17)</f>
        <v>17</v>
      </c>
      <c r="I6616" s="3">
        <f>IF(ISNUMBER(raw!G6616),raw!G6616,$P$20)</f>
        <v>10</v>
      </c>
      <c r="J6616" s="3">
        <f>IF(ISNUMBER(raw!H6616),raw!H6616,$P$23)</f>
        <v>63</v>
      </c>
      <c r="K6616">
        <f>raw!I6616</f>
        <v>14</v>
      </c>
      <c r="L6616" s="3">
        <f>IF(ISNUMBER(raw!J6616),raw!J6616,$P$26)</f>
        <v>30.27</v>
      </c>
      <c r="M6616" s="3">
        <f>IF(ISNUMBER(raw!K6616),raw!K6616,$P$29)</f>
        <v>30.28</v>
      </c>
    </row>
    <row r="6617" spans="1:13" x14ac:dyDescent="0.3">
      <c r="A6617">
        <v>93231</v>
      </c>
      <c r="B6617">
        <v>20090316</v>
      </c>
      <c r="C6617" s="4" t="str">
        <f t="shared" si="207"/>
        <v>16/03/2009</v>
      </c>
      <c r="D6617">
        <v>1347</v>
      </c>
      <c r="E6617">
        <f t="shared" si="208"/>
        <v>13</v>
      </c>
      <c r="F6617">
        <f>_xlfn.IFS(ISNUMBER(SEARCH($O$10,raw!D6617)),$P$10,ISNUMBER(SEARCH($O$9,raw!D6617)),$P$9,ISNUMBER(SEARCH($O$8,raw!D6617)),$P$8,ISNUMBER(SEARCH($O$7,raw!D6617)),$P$7,ISNUMBER(SEARCH($O$6,raw!D6617)),$P$6,ISNUMBER(SEARCH($O$5,raw!D6617)),$P$5,ISNUMBER(SEARCH($O$11,raw!D6617)),$P$11)</f>
        <v>0.75</v>
      </c>
      <c r="G6617" s="3">
        <f>IF(ISNUMBER(raw!E6617),raw!E6617,$P$14)</f>
        <v>15</v>
      </c>
      <c r="H6617" s="3">
        <f>IF(ISNUMBER(raw!F6617),raw!F6617,$P$17)</f>
        <v>18</v>
      </c>
      <c r="I6617" s="3">
        <f>IF(ISNUMBER(raw!G6617),raw!G6617,$P$20)</f>
        <v>10</v>
      </c>
      <c r="J6617" s="3">
        <f>IF(ISNUMBER(raw!H6617),raw!H6617,$P$23)</f>
        <v>61</v>
      </c>
      <c r="K6617">
        <f>raw!I6617</f>
        <v>13</v>
      </c>
      <c r="L6617" s="3">
        <f>IF(ISNUMBER(raw!J6617),raw!J6617,$P$26)</f>
        <v>30.25</v>
      </c>
      <c r="M6617" s="3">
        <f>IF(ISNUMBER(raw!K6617),raw!K6617,$P$29)</f>
        <v>30.26</v>
      </c>
    </row>
    <row r="6618" spans="1:13" x14ac:dyDescent="0.3">
      <c r="A6618">
        <v>93231</v>
      </c>
      <c r="B6618">
        <v>20090316</v>
      </c>
      <c r="C6618" s="4" t="str">
        <f t="shared" si="207"/>
        <v>16/03/2009</v>
      </c>
      <c r="D6618">
        <v>1547</v>
      </c>
      <c r="E6618">
        <f t="shared" si="208"/>
        <v>15</v>
      </c>
      <c r="F6618">
        <f>_xlfn.IFS(ISNUMBER(SEARCH($O$10,raw!D6618)),$P$10,ISNUMBER(SEARCH($O$9,raw!D6618)),$P$9,ISNUMBER(SEARCH($O$8,raw!D6618)),$P$8,ISNUMBER(SEARCH($O$7,raw!D6618)),$P$7,ISNUMBER(SEARCH($O$6,raw!D6618)),$P$6,ISNUMBER(SEARCH($O$5,raw!D6618)),$P$5,ISNUMBER(SEARCH($O$11,raw!D6618)),$P$11)</f>
        <v>0.75</v>
      </c>
      <c r="G6618" s="3">
        <f>IF(ISNUMBER(raw!E6618),raw!E6618,$P$14)</f>
        <v>20</v>
      </c>
      <c r="H6618" s="3">
        <f>IF(ISNUMBER(raw!F6618),raw!F6618,$P$17)</f>
        <v>18</v>
      </c>
      <c r="I6618" s="3">
        <f>IF(ISNUMBER(raw!G6618),raw!G6618,$P$20)</f>
        <v>10</v>
      </c>
      <c r="J6618" s="3">
        <f>IF(ISNUMBER(raw!H6618),raw!H6618,$P$23)</f>
        <v>61</v>
      </c>
      <c r="K6618">
        <f>raw!I6618</f>
        <v>18</v>
      </c>
      <c r="L6618" s="3">
        <f>IF(ISNUMBER(raw!J6618),raw!J6618,$P$26)</f>
        <v>30.24</v>
      </c>
      <c r="M6618" s="3">
        <f>IF(ISNUMBER(raw!K6618),raw!K6618,$P$29)</f>
        <v>30.25</v>
      </c>
    </row>
    <row r="6619" spans="1:13" x14ac:dyDescent="0.3">
      <c r="A6619">
        <v>93231</v>
      </c>
      <c r="B6619">
        <v>20090316</v>
      </c>
      <c r="C6619" s="4" t="str">
        <f t="shared" si="207"/>
        <v>16/03/2009</v>
      </c>
      <c r="D6619">
        <v>1647</v>
      </c>
      <c r="E6619">
        <f t="shared" si="208"/>
        <v>16</v>
      </c>
      <c r="F6619">
        <f>_xlfn.IFS(ISNUMBER(SEARCH($O$10,raw!D6619)),$P$10,ISNUMBER(SEARCH($O$9,raw!D6619)),$P$9,ISNUMBER(SEARCH($O$8,raw!D6619)),$P$8,ISNUMBER(SEARCH($O$7,raw!D6619)),$P$7,ISNUMBER(SEARCH($O$6,raw!D6619)),$P$6,ISNUMBER(SEARCH($O$5,raw!D6619)),$P$5,ISNUMBER(SEARCH($O$11,raw!D6619)),$P$11)</f>
        <v>0.75</v>
      </c>
      <c r="G6619" s="3">
        <f>IF(ISNUMBER(raw!E6619),raw!E6619,$P$14)</f>
        <v>20</v>
      </c>
      <c r="H6619" s="3">
        <f>IF(ISNUMBER(raw!F6619),raw!F6619,$P$17)</f>
        <v>16</v>
      </c>
      <c r="I6619" s="3">
        <f>IF(ISNUMBER(raw!G6619),raw!G6619,$P$20)</f>
        <v>11</v>
      </c>
      <c r="J6619" s="3">
        <f>IF(ISNUMBER(raw!H6619),raw!H6619,$P$23)</f>
        <v>72</v>
      </c>
      <c r="K6619">
        <f>raw!I6619</f>
        <v>15</v>
      </c>
      <c r="L6619" s="3">
        <f>IF(ISNUMBER(raw!J6619),raw!J6619,$P$26)</f>
        <v>30.26</v>
      </c>
      <c r="M6619" s="3">
        <f>IF(ISNUMBER(raw!K6619),raw!K6619,$P$29)</f>
        <v>30.27</v>
      </c>
    </row>
    <row r="6620" spans="1:13" x14ac:dyDescent="0.3">
      <c r="A6620">
        <v>93231</v>
      </c>
      <c r="B6620">
        <v>20090316</v>
      </c>
      <c r="C6620" s="4" t="str">
        <f t="shared" si="207"/>
        <v>16/03/2009</v>
      </c>
      <c r="D6620">
        <v>1747</v>
      </c>
      <c r="E6620">
        <f t="shared" si="208"/>
        <v>17</v>
      </c>
      <c r="F6620">
        <f>_xlfn.IFS(ISNUMBER(SEARCH($O$10,raw!D6620)),$P$10,ISNUMBER(SEARCH($O$9,raw!D6620)),$P$9,ISNUMBER(SEARCH($O$8,raw!D6620)),$P$8,ISNUMBER(SEARCH($O$7,raw!D6620)),$P$7,ISNUMBER(SEARCH($O$6,raw!D6620)),$P$6,ISNUMBER(SEARCH($O$5,raw!D6620)),$P$5,ISNUMBER(SEARCH($O$11,raw!D6620)),$P$11)</f>
        <v>0.75</v>
      </c>
      <c r="G6620" s="3">
        <f>IF(ISNUMBER(raw!E6620),raw!E6620,$P$14)</f>
        <v>20</v>
      </c>
      <c r="H6620" s="3">
        <f>IF(ISNUMBER(raw!F6620),raw!F6620,$P$17)</f>
        <v>14</v>
      </c>
      <c r="I6620" s="3">
        <f>IF(ISNUMBER(raw!G6620),raw!G6620,$P$20)</f>
        <v>11</v>
      </c>
      <c r="J6620" s="3">
        <f>IF(ISNUMBER(raw!H6620),raw!H6620,$P$23)</f>
        <v>83</v>
      </c>
      <c r="K6620">
        <f>raw!I6620</f>
        <v>8</v>
      </c>
      <c r="L6620" s="3">
        <f>IF(ISNUMBER(raw!J6620),raw!J6620,$P$26)</f>
        <v>30.26</v>
      </c>
      <c r="M6620" s="3">
        <f>IF(ISNUMBER(raw!K6620),raw!K6620,$P$29)</f>
        <v>30.27</v>
      </c>
    </row>
    <row r="6621" spans="1:13" x14ac:dyDescent="0.3">
      <c r="A6621">
        <v>93231</v>
      </c>
      <c r="B6621">
        <v>20090316</v>
      </c>
      <c r="C6621" s="4" t="str">
        <f t="shared" si="207"/>
        <v>16/03/2009</v>
      </c>
      <c r="D6621">
        <v>1847</v>
      </c>
      <c r="E6621">
        <f t="shared" si="208"/>
        <v>18</v>
      </c>
      <c r="F6621">
        <f>_xlfn.IFS(ISNUMBER(SEARCH($O$10,raw!D6621)),$P$10,ISNUMBER(SEARCH($O$9,raw!D6621)),$P$9,ISNUMBER(SEARCH($O$8,raw!D6621)),$P$8,ISNUMBER(SEARCH($O$7,raw!D6621)),$P$7,ISNUMBER(SEARCH($O$6,raw!D6621)),$P$6,ISNUMBER(SEARCH($O$5,raw!D6621)),$P$5,ISNUMBER(SEARCH($O$11,raw!D6621)),$P$11)</f>
        <v>0.75</v>
      </c>
      <c r="G6621" s="3">
        <f>IF(ISNUMBER(raw!E6621),raw!E6621,$P$14)</f>
        <v>10</v>
      </c>
      <c r="H6621" s="3">
        <f>IF(ISNUMBER(raw!F6621),raw!F6621,$P$17)</f>
        <v>14</v>
      </c>
      <c r="I6621" s="3">
        <f>IF(ISNUMBER(raw!G6621),raw!G6621,$P$20)</f>
        <v>11</v>
      </c>
      <c r="J6621" s="3">
        <f>IF(ISNUMBER(raw!H6621),raw!H6621,$P$23)</f>
        <v>83</v>
      </c>
      <c r="K6621">
        <f>raw!I6621</f>
        <v>6</v>
      </c>
      <c r="L6621" s="3">
        <f>IF(ISNUMBER(raw!J6621),raw!J6621,$P$26)</f>
        <v>30.27</v>
      </c>
      <c r="M6621" s="3">
        <f>IF(ISNUMBER(raw!K6621),raw!K6621,$P$29)</f>
        <v>30.28</v>
      </c>
    </row>
    <row r="6622" spans="1:13" x14ac:dyDescent="0.3">
      <c r="A6622">
        <v>93231</v>
      </c>
      <c r="B6622">
        <v>20090316</v>
      </c>
      <c r="C6622" s="4" t="str">
        <f t="shared" si="207"/>
        <v>16/03/2009</v>
      </c>
      <c r="D6622">
        <v>1947</v>
      </c>
      <c r="E6622">
        <f t="shared" si="208"/>
        <v>19</v>
      </c>
      <c r="F6622">
        <f>_xlfn.IFS(ISNUMBER(SEARCH($O$10,raw!D6622)),$P$10,ISNUMBER(SEARCH($O$9,raw!D6622)),$P$9,ISNUMBER(SEARCH($O$8,raw!D6622)),$P$8,ISNUMBER(SEARCH($O$7,raw!D6622)),$P$7,ISNUMBER(SEARCH($O$6,raw!D6622)),$P$6,ISNUMBER(SEARCH($O$5,raw!D6622)),$P$5,ISNUMBER(SEARCH($O$11,raw!D6622)),$P$11)</f>
        <v>0.75</v>
      </c>
      <c r="G6622" s="3">
        <f>IF(ISNUMBER(raw!E6622),raw!E6622,$P$14)</f>
        <v>10</v>
      </c>
      <c r="H6622" s="3">
        <f>IF(ISNUMBER(raw!F6622),raw!F6622,$P$17)</f>
        <v>13</v>
      </c>
      <c r="I6622" s="3">
        <f>IF(ISNUMBER(raw!G6622),raw!G6622,$P$20)</f>
        <v>11</v>
      </c>
      <c r="J6622" s="3">
        <f>IF(ISNUMBER(raw!H6622),raw!H6622,$P$23)</f>
        <v>90</v>
      </c>
      <c r="K6622">
        <f>raw!I6622</f>
        <v>5</v>
      </c>
      <c r="L6622" s="3">
        <f>IF(ISNUMBER(raw!J6622),raw!J6622,$P$26)</f>
        <v>30.28</v>
      </c>
      <c r="M6622" s="3">
        <f>IF(ISNUMBER(raw!K6622),raw!K6622,$P$29)</f>
        <v>30.29</v>
      </c>
    </row>
    <row r="6623" spans="1:13" x14ac:dyDescent="0.3">
      <c r="A6623">
        <v>93231</v>
      </c>
      <c r="B6623">
        <v>20090317</v>
      </c>
      <c r="C6623" s="4" t="str">
        <f t="shared" si="207"/>
        <v>17/03/2009</v>
      </c>
      <c r="D6623">
        <v>547</v>
      </c>
      <c r="E6623">
        <f t="shared" si="208"/>
        <v>5</v>
      </c>
      <c r="F6623">
        <f>_xlfn.IFS(ISNUMBER(SEARCH($O$10,raw!D6623)),$P$10,ISNUMBER(SEARCH($O$9,raw!D6623)),$P$9,ISNUMBER(SEARCH($O$8,raw!D6623)),$P$8,ISNUMBER(SEARCH($O$7,raw!D6623)),$P$7,ISNUMBER(SEARCH($O$6,raw!D6623)),$P$6,ISNUMBER(SEARCH($O$5,raw!D6623)),$P$5,ISNUMBER(SEARCH($O$11,raw!D6623)),$P$11)</f>
        <v>0.75</v>
      </c>
      <c r="G6623" s="3">
        <f>IF(ISNUMBER(raw!E6623),raw!E6623,$P$14)</f>
        <v>10</v>
      </c>
      <c r="H6623" s="3">
        <f>IF(ISNUMBER(raw!F6623),raw!F6623,$P$17)</f>
        <v>13</v>
      </c>
      <c r="I6623" s="3">
        <f>IF(ISNUMBER(raw!G6623),raw!G6623,$P$20)</f>
        <v>12</v>
      </c>
      <c r="J6623" s="3">
        <f>IF(ISNUMBER(raw!H6623),raw!H6623,$P$23)</f>
        <v>96</v>
      </c>
      <c r="K6623">
        <f>raw!I6623</f>
        <v>0</v>
      </c>
      <c r="L6623" s="3">
        <f>IF(ISNUMBER(raw!J6623),raw!J6623,$P$26)</f>
        <v>30.31</v>
      </c>
      <c r="M6623" s="3">
        <f>IF(ISNUMBER(raw!K6623),raw!K6623,$P$29)</f>
        <v>30.32</v>
      </c>
    </row>
    <row r="6624" spans="1:13" x14ac:dyDescent="0.3">
      <c r="A6624">
        <v>93231</v>
      </c>
      <c r="B6624">
        <v>20090317</v>
      </c>
      <c r="C6624" s="4" t="str">
        <f t="shared" si="207"/>
        <v>17/03/2009</v>
      </c>
      <c r="D6624">
        <v>647</v>
      </c>
      <c r="E6624">
        <f t="shared" si="208"/>
        <v>6</v>
      </c>
      <c r="F6624">
        <f>_xlfn.IFS(ISNUMBER(SEARCH($O$10,raw!D6624)),$P$10,ISNUMBER(SEARCH($O$9,raw!D6624)),$P$9,ISNUMBER(SEARCH($O$8,raw!D6624)),$P$8,ISNUMBER(SEARCH($O$7,raw!D6624)),$P$7,ISNUMBER(SEARCH($O$6,raw!D6624)),$P$6,ISNUMBER(SEARCH($O$5,raw!D6624)),$P$5,ISNUMBER(SEARCH($O$11,raw!D6624)),$P$11)</f>
        <v>0.75</v>
      </c>
      <c r="G6624" s="3">
        <f>IF(ISNUMBER(raw!E6624),raw!E6624,$P$14)</f>
        <v>10</v>
      </c>
      <c r="H6624" s="3">
        <f>IF(ISNUMBER(raw!F6624),raw!F6624,$P$17)</f>
        <v>13</v>
      </c>
      <c r="I6624" s="3">
        <f>IF(ISNUMBER(raw!G6624),raw!G6624,$P$20)</f>
        <v>12</v>
      </c>
      <c r="J6624" s="3">
        <f>IF(ISNUMBER(raw!H6624),raw!H6624,$P$23)</f>
        <v>96</v>
      </c>
      <c r="K6624">
        <f>raw!I6624</f>
        <v>0</v>
      </c>
      <c r="L6624" s="3">
        <f>IF(ISNUMBER(raw!J6624),raw!J6624,$P$26)</f>
        <v>30.31</v>
      </c>
      <c r="M6624" s="3">
        <f>IF(ISNUMBER(raw!K6624),raw!K6624,$P$29)</f>
        <v>30.32</v>
      </c>
    </row>
    <row r="6625" spans="1:13" x14ac:dyDescent="0.3">
      <c r="A6625">
        <v>93231</v>
      </c>
      <c r="B6625">
        <v>20090317</v>
      </c>
      <c r="C6625" s="4" t="str">
        <f t="shared" si="207"/>
        <v>17/03/2009</v>
      </c>
      <c r="D6625">
        <v>747</v>
      </c>
      <c r="E6625">
        <f t="shared" si="208"/>
        <v>7</v>
      </c>
      <c r="F6625">
        <f>_xlfn.IFS(ISNUMBER(SEARCH($O$10,raw!D6625)),$P$10,ISNUMBER(SEARCH($O$9,raw!D6625)),$P$9,ISNUMBER(SEARCH($O$8,raw!D6625)),$P$8,ISNUMBER(SEARCH($O$7,raw!D6625)),$P$7,ISNUMBER(SEARCH($O$6,raw!D6625)),$P$6,ISNUMBER(SEARCH($O$5,raw!D6625)),$P$5,ISNUMBER(SEARCH($O$11,raw!D6625)),$P$11)</f>
        <v>0.75</v>
      </c>
      <c r="G6625" s="3">
        <f>IF(ISNUMBER(raw!E6625),raw!E6625,$P$14)</f>
        <v>10</v>
      </c>
      <c r="H6625" s="3">
        <f>IF(ISNUMBER(raw!F6625),raw!F6625,$P$17)</f>
        <v>13</v>
      </c>
      <c r="I6625" s="3">
        <f>IF(ISNUMBER(raw!G6625),raw!G6625,$P$20)</f>
        <v>12</v>
      </c>
      <c r="J6625" s="3">
        <f>IF(ISNUMBER(raw!H6625),raw!H6625,$P$23)</f>
        <v>96</v>
      </c>
      <c r="K6625">
        <f>raw!I6625</f>
        <v>0</v>
      </c>
      <c r="L6625" s="3">
        <f>IF(ISNUMBER(raw!J6625),raw!J6625,$P$26)</f>
        <v>30.33</v>
      </c>
      <c r="M6625" s="3">
        <f>IF(ISNUMBER(raw!K6625),raw!K6625,$P$29)</f>
        <v>30.34</v>
      </c>
    </row>
    <row r="6626" spans="1:13" x14ac:dyDescent="0.3">
      <c r="A6626">
        <v>93231</v>
      </c>
      <c r="B6626">
        <v>20090317</v>
      </c>
      <c r="C6626" s="4" t="str">
        <f t="shared" si="207"/>
        <v>17/03/2009</v>
      </c>
      <c r="D6626">
        <v>847</v>
      </c>
      <c r="E6626">
        <f t="shared" si="208"/>
        <v>8</v>
      </c>
      <c r="F6626">
        <f>_xlfn.IFS(ISNUMBER(SEARCH($O$10,raw!D6626)),$P$10,ISNUMBER(SEARCH($O$9,raw!D6626)),$P$9,ISNUMBER(SEARCH($O$8,raw!D6626)),$P$8,ISNUMBER(SEARCH($O$7,raw!D6626)),$P$7,ISNUMBER(SEARCH($O$6,raw!D6626)),$P$6,ISNUMBER(SEARCH($O$5,raw!D6626)),$P$5,ISNUMBER(SEARCH($O$11,raw!D6626)),$P$11)</f>
        <v>0.75</v>
      </c>
      <c r="G6626" s="3">
        <f>IF(ISNUMBER(raw!E6626),raw!E6626,$P$14)</f>
        <v>15</v>
      </c>
      <c r="H6626" s="3">
        <f>IF(ISNUMBER(raw!F6626),raw!F6626,$P$17)</f>
        <v>14</v>
      </c>
      <c r="I6626" s="3">
        <f>IF(ISNUMBER(raw!G6626),raw!G6626,$P$20)</f>
        <v>11</v>
      </c>
      <c r="J6626" s="3">
        <f>IF(ISNUMBER(raw!H6626),raw!H6626,$P$23)</f>
        <v>83</v>
      </c>
      <c r="K6626">
        <f>raw!I6626</f>
        <v>7</v>
      </c>
      <c r="L6626" s="3">
        <f>IF(ISNUMBER(raw!J6626),raw!J6626,$P$26)</f>
        <v>30.33</v>
      </c>
      <c r="M6626" s="3">
        <f>IF(ISNUMBER(raw!K6626),raw!K6626,$P$29)</f>
        <v>30.34</v>
      </c>
    </row>
    <row r="6627" spans="1:13" x14ac:dyDescent="0.3">
      <c r="A6627">
        <v>93231</v>
      </c>
      <c r="B6627">
        <v>20090317</v>
      </c>
      <c r="C6627" s="4" t="str">
        <f t="shared" si="207"/>
        <v>17/03/2009</v>
      </c>
      <c r="D6627">
        <v>947</v>
      </c>
      <c r="E6627">
        <f t="shared" si="208"/>
        <v>9</v>
      </c>
      <c r="F6627">
        <f>_xlfn.IFS(ISNUMBER(SEARCH($O$10,raw!D6627)),$P$10,ISNUMBER(SEARCH($O$9,raw!D6627)),$P$9,ISNUMBER(SEARCH($O$8,raw!D6627)),$P$8,ISNUMBER(SEARCH($O$7,raw!D6627)),$P$7,ISNUMBER(SEARCH($O$6,raw!D6627)),$P$6,ISNUMBER(SEARCH($O$5,raw!D6627)),$P$5,ISNUMBER(SEARCH($O$11,raw!D6627)),$P$11)</f>
        <v>0.75</v>
      </c>
      <c r="G6627" s="3">
        <f>IF(ISNUMBER(raw!E6627),raw!E6627,$P$14)</f>
        <v>15</v>
      </c>
      <c r="H6627" s="3">
        <f>IF(ISNUMBER(raw!F6627),raw!F6627,$P$17)</f>
        <v>15</v>
      </c>
      <c r="I6627" s="3">
        <f>IF(ISNUMBER(raw!G6627),raw!G6627,$P$20)</f>
        <v>11</v>
      </c>
      <c r="J6627" s="3">
        <f>IF(ISNUMBER(raw!H6627),raw!H6627,$P$23)</f>
        <v>78</v>
      </c>
      <c r="K6627">
        <f>raw!I6627</f>
        <v>8</v>
      </c>
      <c r="L6627" s="3">
        <f>IF(ISNUMBER(raw!J6627),raw!J6627,$P$26)</f>
        <v>30.33</v>
      </c>
      <c r="M6627" s="3">
        <f>IF(ISNUMBER(raw!K6627),raw!K6627,$P$29)</f>
        <v>30.34</v>
      </c>
    </row>
    <row r="6628" spans="1:13" x14ac:dyDescent="0.3">
      <c r="A6628">
        <v>93231</v>
      </c>
      <c r="B6628">
        <v>20090317</v>
      </c>
      <c r="C6628" s="4" t="str">
        <f t="shared" si="207"/>
        <v>17/03/2009</v>
      </c>
      <c r="D6628">
        <v>1047</v>
      </c>
      <c r="E6628">
        <f t="shared" si="208"/>
        <v>10</v>
      </c>
      <c r="F6628">
        <f>_xlfn.IFS(ISNUMBER(SEARCH($O$10,raw!D6628)),$P$10,ISNUMBER(SEARCH($O$9,raw!D6628)),$P$9,ISNUMBER(SEARCH($O$8,raw!D6628)),$P$8,ISNUMBER(SEARCH($O$7,raw!D6628)),$P$7,ISNUMBER(SEARCH($O$6,raw!D6628)),$P$6,ISNUMBER(SEARCH($O$5,raw!D6628)),$P$5,ISNUMBER(SEARCH($O$11,raw!D6628)),$P$11)</f>
        <v>0.75</v>
      </c>
      <c r="G6628" s="3">
        <f>IF(ISNUMBER(raw!E6628),raw!E6628,$P$14)</f>
        <v>20</v>
      </c>
      <c r="H6628" s="3">
        <f>IF(ISNUMBER(raw!F6628),raw!F6628,$P$17)</f>
        <v>17</v>
      </c>
      <c r="I6628" s="3">
        <f>IF(ISNUMBER(raw!G6628),raw!G6628,$P$20)</f>
        <v>10</v>
      </c>
      <c r="J6628" s="3">
        <f>IF(ISNUMBER(raw!H6628),raw!H6628,$P$23)</f>
        <v>63</v>
      </c>
      <c r="K6628">
        <f>raw!I6628</f>
        <v>5</v>
      </c>
      <c r="L6628" s="3">
        <f>IF(ISNUMBER(raw!J6628),raw!J6628,$P$26)</f>
        <v>30.32</v>
      </c>
      <c r="M6628" s="3">
        <f>IF(ISNUMBER(raw!K6628),raw!K6628,$P$29)</f>
        <v>30.33</v>
      </c>
    </row>
    <row r="6629" spans="1:13" x14ac:dyDescent="0.3">
      <c r="A6629">
        <v>93231</v>
      </c>
      <c r="B6629">
        <v>20090317</v>
      </c>
      <c r="C6629" s="4" t="str">
        <f t="shared" si="207"/>
        <v>17/03/2009</v>
      </c>
      <c r="D6629">
        <v>1247</v>
      </c>
      <c r="E6629">
        <f t="shared" si="208"/>
        <v>12</v>
      </c>
      <c r="F6629">
        <f>_xlfn.IFS(ISNUMBER(SEARCH($O$10,raw!D6629)),$P$10,ISNUMBER(SEARCH($O$9,raw!D6629)),$P$9,ISNUMBER(SEARCH($O$8,raw!D6629)),$P$8,ISNUMBER(SEARCH($O$7,raw!D6629)),$P$7,ISNUMBER(SEARCH($O$6,raw!D6629)),$P$6,ISNUMBER(SEARCH($O$5,raw!D6629)),$P$5,ISNUMBER(SEARCH($O$11,raw!D6629)),$P$11)</f>
        <v>0.75</v>
      </c>
      <c r="G6629" s="3">
        <f>IF(ISNUMBER(raw!E6629),raw!E6629,$P$14)</f>
        <v>20</v>
      </c>
      <c r="H6629" s="3">
        <f>IF(ISNUMBER(raw!F6629),raw!F6629,$P$17)</f>
        <v>18</v>
      </c>
      <c r="I6629" s="3">
        <f>IF(ISNUMBER(raw!G6629),raw!G6629,$P$20)</f>
        <v>10</v>
      </c>
      <c r="J6629" s="3">
        <f>IF(ISNUMBER(raw!H6629),raw!H6629,$P$23)</f>
        <v>61</v>
      </c>
      <c r="K6629">
        <f>raw!I6629</f>
        <v>14</v>
      </c>
      <c r="L6629" s="3">
        <f>IF(ISNUMBER(raw!J6629),raw!J6629,$P$26)</f>
        <v>30.29</v>
      </c>
      <c r="M6629" s="3">
        <f>IF(ISNUMBER(raw!K6629),raw!K6629,$P$29)</f>
        <v>30.3</v>
      </c>
    </row>
    <row r="6630" spans="1:13" x14ac:dyDescent="0.3">
      <c r="A6630">
        <v>93231</v>
      </c>
      <c r="B6630">
        <v>20090317</v>
      </c>
      <c r="C6630" s="4" t="str">
        <f t="shared" si="207"/>
        <v>17/03/2009</v>
      </c>
      <c r="D6630">
        <v>1347</v>
      </c>
      <c r="E6630">
        <f t="shared" si="208"/>
        <v>13</v>
      </c>
      <c r="F6630">
        <f>_xlfn.IFS(ISNUMBER(SEARCH($O$10,raw!D6630)),$P$10,ISNUMBER(SEARCH($O$9,raw!D6630)),$P$9,ISNUMBER(SEARCH($O$8,raw!D6630)),$P$8,ISNUMBER(SEARCH($O$7,raw!D6630)),$P$7,ISNUMBER(SEARCH($O$6,raw!D6630)),$P$6,ISNUMBER(SEARCH($O$5,raw!D6630)),$P$5,ISNUMBER(SEARCH($O$11,raw!D6630)),$P$11)</f>
        <v>0.75</v>
      </c>
      <c r="G6630" s="3">
        <f>IF(ISNUMBER(raw!E6630),raw!E6630,$P$14)</f>
        <v>20</v>
      </c>
      <c r="H6630" s="3">
        <f>IF(ISNUMBER(raw!F6630),raw!F6630,$P$17)</f>
        <v>18</v>
      </c>
      <c r="I6630" s="3">
        <f>IF(ISNUMBER(raw!G6630),raw!G6630,$P$20)</f>
        <v>9</v>
      </c>
      <c r="J6630" s="3">
        <f>IF(ISNUMBER(raw!H6630),raw!H6630,$P$23)</f>
        <v>56</v>
      </c>
      <c r="K6630">
        <f>raw!I6630</f>
        <v>9</v>
      </c>
      <c r="L6630" s="3">
        <f>IF(ISNUMBER(raw!J6630),raw!J6630,$P$26)</f>
        <v>30.27</v>
      </c>
      <c r="M6630" s="3">
        <f>IF(ISNUMBER(raw!K6630),raw!K6630,$P$29)</f>
        <v>30.28</v>
      </c>
    </row>
    <row r="6631" spans="1:13" x14ac:dyDescent="0.3">
      <c r="A6631">
        <v>93231</v>
      </c>
      <c r="B6631">
        <v>20090317</v>
      </c>
      <c r="C6631" s="4" t="str">
        <f t="shared" si="207"/>
        <v>17/03/2009</v>
      </c>
      <c r="D6631">
        <v>1447</v>
      </c>
      <c r="E6631">
        <f t="shared" si="208"/>
        <v>14</v>
      </c>
      <c r="F6631">
        <f>_xlfn.IFS(ISNUMBER(SEARCH($O$10,raw!D6631)),$P$10,ISNUMBER(SEARCH($O$9,raw!D6631)),$P$9,ISNUMBER(SEARCH($O$8,raw!D6631)),$P$8,ISNUMBER(SEARCH($O$7,raw!D6631)),$P$7,ISNUMBER(SEARCH($O$6,raw!D6631)),$P$6,ISNUMBER(SEARCH($O$5,raw!D6631)),$P$5,ISNUMBER(SEARCH($O$11,raw!D6631)),$P$11)</f>
        <v>0.75</v>
      </c>
      <c r="G6631" s="3">
        <f>IF(ISNUMBER(raw!E6631),raw!E6631,$P$14)</f>
        <v>20</v>
      </c>
      <c r="H6631" s="3">
        <f>IF(ISNUMBER(raw!F6631),raw!F6631,$P$17)</f>
        <v>18</v>
      </c>
      <c r="I6631" s="3">
        <f>IF(ISNUMBER(raw!G6631),raw!G6631,$P$20)</f>
        <v>9</v>
      </c>
      <c r="J6631" s="3">
        <f>IF(ISNUMBER(raw!H6631),raw!H6631,$P$23)</f>
        <v>56</v>
      </c>
      <c r="K6631">
        <f>raw!I6631</f>
        <v>9</v>
      </c>
      <c r="L6631" s="3">
        <f>IF(ISNUMBER(raw!J6631),raw!J6631,$P$26)</f>
        <v>30.25</v>
      </c>
      <c r="M6631" s="3">
        <f>IF(ISNUMBER(raw!K6631),raw!K6631,$P$29)</f>
        <v>30.26</v>
      </c>
    </row>
    <row r="6632" spans="1:13" x14ac:dyDescent="0.3">
      <c r="A6632">
        <v>93231</v>
      </c>
      <c r="B6632">
        <v>20090317</v>
      </c>
      <c r="C6632" s="4" t="str">
        <f t="shared" si="207"/>
        <v>17/03/2009</v>
      </c>
      <c r="D6632">
        <v>1547</v>
      </c>
      <c r="E6632">
        <f t="shared" si="208"/>
        <v>15</v>
      </c>
      <c r="F6632">
        <f>_xlfn.IFS(ISNUMBER(SEARCH($O$10,raw!D6632)),$P$10,ISNUMBER(SEARCH($O$9,raw!D6632)),$P$9,ISNUMBER(SEARCH($O$8,raw!D6632)),$P$8,ISNUMBER(SEARCH($O$7,raw!D6632)),$P$7,ISNUMBER(SEARCH($O$6,raw!D6632)),$P$6,ISNUMBER(SEARCH($O$5,raw!D6632)),$P$5,ISNUMBER(SEARCH($O$11,raw!D6632)),$P$11)</f>
        <v>0.75</v>
      </c>
      <c r="G6632" s="3">
        <f>IF(ISNUMBER(raw!E6632),raw!E6632,$P$14)</f>
        <v>20</v>
      </c>
      <c r="H6632" s="3">
        <f>IF(ISNUMBER(raw!F6632),raw!F6632,$P$17)</f>
        <v>18</v>
      </c>
      <c r="I6632" s="3">
        <f>IF(ISNUMBER(raw!G6632),raw!G6632,$P$20)</f>
        <v>10</v>
      </c>
      <c r="J6632" s="3">
        <f>IF(ISNUMBER(raw!H6632),raw!H6632,$P$23)</f>
        <v>61</v>
      </c>
      <c r="K6632">
        <f>raw!I6632</f>
        <v>8</v>
      </c>
      <c r="L6632" s="3">
        <f>IF(ISNUMBER(raw!J6632),raw!J6632,$P$26)</f>
        <v>30.24</v>
      </c>
      <c r="M6632" s="3">
        <f>IF(ISNUMBER(raw!K6632),raw!K6632,$P$29)</f>
        <v>30.25</v>
      </c>
    </row>
    <row r="6633" spans="1:13" x14ac:dyDescent="0.3">
      <c r="A6633">
        <v>93231</v>
      </c>
      <c r="B6633">
        <v>20090317</v>
      </c>
      <c r="C6633" s="4" t="str">
        <f t="shared" si="207"/>
        <v>17/03/2009</v>
      </c>
      <c r="D6633">
        <v>1647</v>
      </c>
      <c r="E6633">
        <f t="shared" si="208"/>
        <v>16</v>
      </c>
      <c r="F6633">
        <f>_xlfn.IFS(ISNUMBER(SEARCH($O$10,raw!D6633)),$P$10,ISNUMBER(SEARCH($O$9,raw!D6633)),$P$9,ISNUMBER(SEARCH($O$8,raw!D6633)),$P$8,ISNUMBER(SEARCH($O$7,raw!D6633)),$P$7,ISNUMBER(SEARCH($O$6,raw!D6633)),$P$6,ISNUMBER(SEARCH($O$5,raw!D6633)),$P$5,ISNUMBER(SEARCH($O$11,raw!D6633)),$P$11)</f>
        <v>0.75</v>
      </c>
      <c r="G6633" s="3">
        <f>IF(ISNUMBER(raw!E6633),raw!E6633,$P$14)</f>
        <v>20</v>
      </c>
      <c r="H6633" s="3">
        <f>IF(ISNUMBER(raw!F6633),raw!F6633,$P$17)</f>
        <v>17</v>
      </c>
      <c r="I6633" s="3">
        <f>IF(ISNUMBER(raw!G6633),raw!G6633,$P$20)</f>
        <v>9</v>
      </c>
      <c r="J6633" s="3">
        <f>IF(ISNUMBER(raw!H6633),raw!H6633,$P$23)</f>
        <v>58</v>
      </c>
      <c r="K6633">
        <f>raw!I6633</f>
        <v>14</v>
      </c>
      <c r="L6633" s="3">
        <f>IF(ISNUMBER(raw!J6633),raw!J6633,$P$26)</f>
        <v>30.23</v>
      </c>
      <c r="M6633" s="3">
        <f>IF(ISNUMBER(raw!K6633),raw!K6633,$P$29)</f>
        <v>30.24</v>
      </c>
    </row>
    <row r="6634" spans="1:13" x14ac:dyDescent="0.3">
      <c r="A6634">
        <v>93231</v>
      </c>
      <c r="B6634">
        <v>20090317</v>
      </c>
      <c r="C6634" s="4" t="str">
        <f t="shared" si="207"/>
        <v>17/03/2009</v>
      </c>
      <c r="D6634">
        <v>1747</v>
      </c>
      <c r="E6634">
        <f t="shared" si="208"/>
        <v>17</v>
      </c>
      <c r="F6634">
        <f>_xlfn.IFS(ISNUMBER(SEARCH($O$10,raw!D6634)),$P$10,ISNUMBER(SEARCH($O$9,raw!D6634)),$P$9,ISNUMBER(SEARCH($O$8,raw!D6634)),$P$8,ISNUMBER(SEARCH($O$7,raw!D6634)),$P$7,ISNUMBER(SEARCH($O$6,raw!D6634)),$P$6,ISNUMBER(SEARCH($O$5,raw!D6634)),$P$5,ISNUMBER(SEARCH($O$11,raw!D6634)),$P$11)</f>
        <v>0.75</v>
      </c>
      <c r="G6634" s="3">
        <f>IF(ISNUMBER(raw!E6634),raw!E6634,$P$14)</f>
        <v>20</v>
      </c>
      <c r="H6634" s="3">
        <f>IF(ISNUMBER(raw!F6634),raw!F6634,$P$17)</f>
        <v>15</v>
      </c>
      <c r="I6634" s="3">
        <f>IF(ISNUMBER(raw!G6634),raw!G6634,$P$20)</f>
        <v>9</v>
      </c>
      <c r="J6634" s="3">
        <f>IF(ISNUMBER(raw!H6634),raw!H6634,$P$23)</f>
        <v>67</v>
      </c>
      <c r="K6634">
        <f>raw!I6634</f>
        <v>10</v>
      </c>
      <c r="L6634" s="3">
        <f>IF(ISNUMBER(raw!J6634),raw!J6634,$P$26)</f>
        <v>30.23</v>
      </c>
      <c r="M6634" s="3">
        <f>IF(ISNUMBER(raw!K6634),raw!K6634,$P$29)</f>
        <v>30.24</v>
      </c>
    </row>
    <row r="6635" spans="1:13" x14ac:dyDescent="0.3">
      <c r="A6635">
        <v>93231</v>
      </c>
      <c r="B6635">
        <v>20090317</v>
      </c>
      <c r="C6635" s="4" t="str">
        <f t="shared" si="207"/>
        <v>17/03/2009</v>
      </c>
      <c r="D6635">
        <v>1847</v>
      </c>
      <c r="E6635">
        <f t="shared" si="208"/>
        <v>18</v>
      </c>
      <c r="F6635">
        <f>_xlfn.IFS(ISNUMBER(SEARCH($O$10,raw!D6635)),$P$10,ISNUMBER(SEARCH($O$9,raw!D6635)),$P$9,ISNUMBER(SEARCH($O$8,raw!D6635)),$P$8,ISNUMBER(SEARCH($O$7,raw!D6635)),$P$7,ISNUMBER(SEARCH($O$6,raw!D6635)),$P$6,ISNUMBER(SEARCH($O$5,raw!D6635)),$P$5,ISNUMBER(SEARCH($O$11,raw!D6635)),$P$11)</f>
        <v>0.75</v>
      </c>
      <c r="G6635" s="3">
        <f>IF(ISNUMBER(raw!E6635),raw!E6635,$P$14)</f>
        <v>20</v>
      </c>
      <c r="H6635" s="3">
        <f>IF(ISNUMBER(raw!F6635),raw!F6635,$P$17)</f>
        <v>14</v>
      </c>
      <c r="I6635" s="3">
        <f>IF(ISNUMBER(raw!G6635),raw!G6635,$P$20)</f>
        <v>9</v>
      </c>
      <c r="J6635" s="3">
        <f>IF(ISNUMBER(raw!H6635),raw!H6635,$P$23)</f>
        <v>72</v>
      </c>
      <c r="K6635">
        <f>raw!I6635</f>
        <v>11</v>
      </c>
      <c r="L6635" s="3">
        <f>IF(ISNUMBER(raw!J6635),raw!J6635,$P$26)</f>
        <v>30.24</v>
      </c>
      <c r="M6635" s="3">
        <f>IF(ISNUMBER(raw!K6635),raw!K6635,$P$29)</f>
        <v>30.25</v>
      </c>
    </row>
    <row r="6636" spans="1:13" x14ac:dyDescent="0.3">
      <c r="A6636">
        <v>93231</v>
      </c>
      <c r="B6636">
        <v>20090317</v>
      </c>
      <c r="C6636" s="4" t="str">
        <f t="shared" si="207"/>
        <v>17/03/2009</v>
      </c>
      <c r="D6636">
        <v>1947</v>
      </c>
      <c r="E6636">
        <f t="shared" si="208"/>
        <v>19</v>
      </c>
      <c r="F6636">
        <f>_xlfn.IFS(ISNUMBER(SEARCH($O$10,raw!D6636)),$P$10,ISNUMBER(SEARCH($O$9,raw!D6636)),$P$9,ISNUMBER(SEARCH($O$8,raw!D6636)),$P$8,ISNUMBER(SEARCH($O$7,raw!D6636)),$P$7,ISNUMBER(SEARCH($O$6,raw!D6636)),$P$6,ISNUMBER(SEARCH($O$5,raw!D6636)),$P$5,ISNUMBER(SEARCH($O$11,raw!D6636)),$P$11)</f>
        <v>0</v>
      </c>
      <c r="G6636" s="3">
        <f>IF(ISNUMBER(raw!E6636),raw!E6636,$P$14)</f>
        <v>10</v>
      </c>
      <c r="H6636" s="3">
        <f>IF(ISNUMBER(raw!F6636),raw!F6636,$P$17)</f>
        <v>12</v>
      </c>
      <c r="I6636" s="3">
        <f>IF(ISNUMBER(raw!G6636),raw!G6636,$P$20)</f>
        <v>9</v>
      </c>
      <c r="J6636" s="3">
        <f>IF(ISNUMBER(raw!H6636),raw!H6636,$P$23)</f>
        <v>80</v>
      </c>
      <c r="K6636">
        <f>raw!I6636</f>
        <v>13</v>
      </c>
      <c r="L6636" s="3">
        <f>IF(ISNUMBER(raw!J6636),raw!J6636,$P$26)</f>
        <v>30.25</v>
      </c>
      <c r="M6636" s="3">
        <f>IF(ISNUMBER(raw!K6636),raw!K6636,$P$29)</f>
        <v>30.26</v>
      </c>
    </row>
    <row r="6637" spans="1:13" x14ac:dyDescent="0.3">
      <c r="A6637">
        <v>93231</v>
      </c>
      <c r="B6637">
        <v>20090318</v>
      </c>
      <c r="C6637" s="4" t="str">
        <f t="shared" si="207"/>
        <v>18/03/2009</v>
      </c>
      <c r="D6637">
        <v>547</v>
      </c>
      <c r="E6637">
        <f t="shared" si="208"/>
        <v>5</v>
      </c>
      <c r="F6637">
        <f>_xlfn.IFS(ISNUMBER(SEARCH($O$10,raw!D6637)),$P$10,ISNUMBER(SEARCH($O$9,raw!D6637)),$P$9,ISNUMBER(SEARCH($O$8,raw!D6637)),$P$8,ISNUMBER(SEARCH($O$7,raw!D6637)),$P$7,ISNUMBER(SEARCH($O$6,raw!D6637)),$P$6,ISNUMBER(SEARCH($O$5,raw!D6637)),$P$5,ISNUMBER(SEARCH($O$11,raw!D6637)),$P$11)</f>
        <v>0.75</v>
      </c>
      <c r="G6637" s="3">
        <f>IF(ISNUMBER(raw!E6637),raw!E6637,$P$14)</f>
        <v>8</v>
      </c>
      <c r="H6637" s="3">
        <f>IF(ISNUMBER(raw!F6637),raw!F6637,$P$17)</f>
        <v>9</v>
      </c>
      <c r="I6637" s="3">
        <f>IF(ISNUMBER(raw!G6637),raw!G6637,$P$20)</f>
        <v>8</v>
      </c>
      <c r="J6637" s="3">
        <f>IF(ISNUMBER(raw!H6637),raw!H6637,$P$23)</f>
        <v>93</v>
      </c>
      <c r="K6637">
        <f>raw!I6637</f>
        <v>3</v>
      </c>
      <c r="L6637" s="3">
        <f>IF(ISNUMBER(raw!J6637),raw!J6637,$P$26)</f>
        <v>30.23</v>
      </c>
      <c r="M6637" s="3">
        <f>IF(ISNUMBER(raw!K6637),raw!K6637,$P$29)</f>
        <v>30.24</v>
      </c>
    </row>
    <row r="6638" spans="1:13" x14ac:dyDescent="0.3">
      <c r="A6638">
        <v>93231</v>
      </c>
      <c r="B6638">
        <v>20090318</v>
      </c>
      <c r="C6638" s="4" t="str">
        <f t="shared" si="207"/>
        <v>18/03/2009</v>
      </c>
      <c r="D6638">
        <v>647</v>
      </c>
      <c r="E6638">
        <f t="shared" si="208"/>
        <v>6</v>
      </c>
      <c r="F6638">
        <f>_xlfn.IFS(ISNUMBER(SEARCH($O$10,raw!D6638)),$P$10,ISNUMBER(SEARCH($O$9,raw!D6638)),$P$9,ISNUMBER(SEARCH($O$8,raw!D6638)),$P$8,ISNUMBER(SEARCH($O$7,raw!D6638)),$P$7,ISNUMBER(SEARCH($O$6,raw!D6638)),$P$6,ISNUMBER(SEARCH($O$5,raw!D6638)),$P$5,ISNUMBER(SEARCH($O$11,raw!D6638)),$P$11)</f>
        <v>1</v>
      </c>
      <c r="G6638" s="3">
        <f>IF(ISNUMBER(raw!E6638),raw!E6638,$P$14)</f>
        <v>7</v>
      </c>
      <c r="H6638" s="3">
        <f>IF(ISNUMBER(raw!F6638),raw!F6638,$P$17)</f>
        <v>9</v>
      </c>
      <c r="I6638" s="3">
        <f>IF(ISNUMBER(raw!G6638),raw!G6638,$P$20)</f>
        <v>8</v>
      </c>
      <c r="J6638" s="3">
        <f>IF(ISNUMBER(raw!H6638),raw!H6638,$P$23)</f>
        <v>93</v>
      </c>
      <c r="K6638">
        <f>raw!I6638</f>
        <v>3</v>
      </c>
      <c r="L6638" s="3">
        <f>IF(ISNUMBER(raw!J6638),raw!J6638,$P$26)</f>
        <v>30.23</v>
      </c>
      <c r="M6638" s="3">
        <f>IF(ISNUMBER(raw!K6638),raw!K6638,$P$29)</f>
        <v>30.24</v>
      </c>
    </row>
    <row r="6639" spans="1:13" x14ac:dyDescent="0.3">
      <c r="A6639">
        <v>93231</v>
      </c>
      <c r="B6639">
        <v>20090318</v>
      </c>
      <c r="C6639" s="4" t="str">
        <f t="shared" si="207"/>
        <v>18/03/2009</v>
      </c>
      <c r="D6639">
        <v>747</v>
      </c>
      <c r="E6639">
        <f t="shared" si="208"/>
        <v>7</v>
      </c>
      <c r="F6639">
        <f>_xlfn.IFS(ISNUMBER(SEARCH($O$10,raw!D6639)),$P$10,ISNUMBER(SEARCH($O$9,raw!D6639)),$P$9,ISNUMBER(SEARCH($O$8,raw!D6639)),$P$8,ISNUMBER(SEARCH($O$7,raw!D6639)),$P$7,ISNUMBER(SEARCH($O$6,raw!D6639)),$P$6,ISNUMBER(SEARCH($O$5,raw!D6639)),$P$5,ISNUMBER(SEARCH($O$11,raw!D6639)),$P$11)</f>
        <v>1</v>
      </c>
      <c r="G6639" s="3">
        <f>IF(ISNUMBER(raw!E6639),raw!E6639,$P$14)</f>
        <v>7</v>
      </c>
      <c r="H6639" s="3">
        <f>IF(ISNUMBER(raw!F6639),raw!F6639,$P$17)</f>
        <v>10</v>
      </c>
      <c r="I6639" s="3">
        <f>IF(ISNUMBER(raw!G6639),raw!G6639,$P$20)</f>
        <v>9</v>
      </c>
      <c r="J6639" s="3">
        <f>IF(ISNUMBER(raw!H6639),raw!H6639,$P$23)</f>
        <v>93</v>
      </c>
      <c r="K6639">
        <f>raw!I6639</f>
        <v>6</v>
      </c>
      <c r="L6639" s="3">
        <f>IF(ISNUMBER(raw!J6639),raw!J6639,$P$26)</f>
        <v>30.23</v>
      </c>
      <c r="M6639" s="3">
        <f>IF(ISNUMBER(raw!K6639),raw!K6639,$P$29)</f>
        <v>30.24</v>
      </c>
    </row>
    <row r="6640" spans="1:13" x14ac:dyDescent="0.3">
      <c r="A6640">
        <v>93231</v>
      </c>
      <c r="B6640">
        <v>20090318</v>
      </c>
      <c r="C6640" s="4" t="str">
        <f t="shared" si="207"/>
        <v>18/03/2009</v>
      </c>
      <c r="D6640">
        <v>847</v>
      </c>
      <c r="E6640">
        <f t="shared" si="208"/>
        <v>8</v>
      </c>
      <c r="F6640">
        <f>_xlfn.IFS(ISNUMBER(SEARCH($O$10,raw!D6640)),$P$10,ISNUMBER(SEARCH($O$9,raw!D6640)),$P$9,ISNUMBER(SEARCH($O$8,raw!D6640)),$P$8,ISNUMBER(SEARCH($O$7,raw!D6640)),$P$7,ISNUMBER(SEARCH($O$6,raw!D6640)),$P$6,ISNUMBER(SEARCH($O$5,raw!D6640)),$P$5,ISNUMBER(SEARCH($O$11,raw!D6640)),$P$11)</f>
        <v>1</v>
      </c>
      <c r="G6640" s="3">
        <f>IF(ISNUMBER(raw!E6640),raw!E6640,$P$14)</f>
        <v>4</v>
      </c>
      <c r="H6640" s="3">
        <f>IF(ISNUMBER(raw!F6640),raw!F6640,$P$17)</f>
        <v>12</v>
      </c>
      <c r="I6640" s="3">
        <f>IF(ISNUMBER(raw!G6640),raw!G6640,$P$20)</f>
        <v>10</v>
      </c>
      <c r="J6640" s="3">
        <f>IF(ISNUMBER(raw!H6640),raw!H6640,$P$23)</f>
        <v>86</v>
      </c>
      <c r="K6640">
        <f>raw!I6640</f>
        <v>3</v>
      </c>
      <c r="L6640" s="3">
        <f>IF(ISNUMBER(raw!J6640),raw!J6640,$P$26)</f>
        <v>30.23</v>
      </c>
      <c r="M6640" s="3">
        <f>IF(ISNUMBER(raw!K6640),raw!K6640,$P$29)</f>
        <v>30.24</v>
      </c>
    </row>
    <row r="6641" spans="1:13" x14ac:dyDescent="0.3">
      <c r="A6641">
        <v>93231</v>
      </c>
      <c r="B6641">
        <v>20090318</v>
      </c>
      <c r="C6641" s="4" t="str">
        <f t="shared" si="207"/>
        <v>18/03/2009</v>
      </c>
      <c r="D6641">
        <v>947</v>
      </c>
      <c r="E6641">
        <f t="shared" si="208"/>
        <v>9</v>
      </c>
      <c r="F6641">
        <f>_xlfn.IFS(ISNUMBER(SEARCH($O$10,raw!D6641)),$P$10,ISNUMBER(SEARCH($O$9,raw!D6641)),$P$9,ISNUMBER(SEARCH($O$8,raw!D6641)),$P$8,ISNUMBER(SEARCH($O$7,raw!D6641)),$P$7,ISNUMBER(SEARCH($O$6,raw!D6641)),$P$6,ISNUMBER(SEARCH($O$5,raw!D6641)),$P$5,ISNUMBER(SEARCH($O$11,raw!D6641)),$P$11)</f>
        <v>0.75</v>
      </c>
      <c r="G6641" s="3">
        <f>IF(ISNUMBER(raw!E6641),raw!E6641,$P$14)</f>
        <v>5</v>
      </c>
      <c r="H6641" s="3">
        <f>IF(ISNUMBER(raw!F6641),raw!F6641,$P$17)</f>
        <v>13</v>
      </c>
      <c r="I6641" s="3">
        <f>IF(ISNUMBER(raw!G6641),raw!G6641,$P$20)</f>
        <v>10</v>
      </c>
      <c r="J6641" s="3">
        <f>IF(ISNUMBER(raw!H6641),raw!H6641,$P$23)</f>
        <v>83</v>
      </c>
      <c r="K6641">
        <f>raw!I6641</f>
        <v>3</v>
      </c>
      <c r="L6641" s="3">
        <f>IF(ISNUMBER(raw!J6641),raw!J6641,$P$26)</f>
        <v>30.23</v>
      </c>
      <c r="M6641" s="3">
        <f>IF(ISNUMBER(raw!K6641),raw!K6641,$P$29)</f>
        <v>30.24</v>
      </c>
    </row>
    <row r="6642" spans="1:13" x14ac:dyDescent="0.3">
      <c r="A6642">
        <v>93231</v>
      </c>
      <c r="B6642">
        <v>20090318</v>
      </c>
      <c r="C6642" s="4" t="str">
        <f t="shared" si="207"/>
        <v>18/03/2009</v>
      </c>
      <c r="D6642">
        <v>1047</v>
      </c>
      <c r="E6642">
        <f t="shared" si="208"/>
        <v>10</v>
      </c>
      <c r="F6642">
        <f>_xlfn.IFS(ISNUMBER(SEARCH($O$10,raw!D6642)),$P$10,ISNUMBER(SEARCH($O$9,raw!D6642)),$P$9,ISNUMBER(SEARCH($O$8,raw!D6642)),$P$8,ISNUMBER(SEARCH($O$7,raw!D6642)),$P$7,ISNUMBER(SEARCH($O$6,raw!D6642)),$P$6,ISNUMBER(SEARCH($O$5,raw!D6642)),$P$5,ISNUMBER(SEARCH($O$11,raw!D6642)),$P$11)</f>
        <v>0.75</v>
      </c>
      <c r="G6642" s="3">
        <f>IF(ISNUMBER(raw!E6642),raw!E6642,$P$14)</f>
        <v>10</v>
      </c>
      <c r="H6642" s="3">
        <f>IF(ISNUMBER(raw!F6642),raw!F6642,$P$17)</f>
        <v>15</v>
      </c>
      <c r="I6642" s="3">
        <f>IF(ISNUMBER(raw!G6642),raw!G6642,$P$20)</f>
        <v>10</v>
      </c>
      <c r="J6642" s="3">
        <f>IF(ISNUMBER(raw!H6642),raw!H6642,$P$23)</f>
        <v>72</v>
      </c>
      <c r="K6642">
        <f>raw!I6642</f>
        <v>0</v>
      </c>
      <c r="L6642" s="3">
        <f>IF(ISNUMBER(raw!J6642),raw!J6642,$P$26)</f>
        <v>30.22</v>
      </c>
      <c r="M6642" s="3">
        <f>IF(ISNUMBER(raw!K6642),raw!K6642,$P$29)</f>
        <v>30.23</v>
      </c>
    </row>
    <row r="6643" spans="1:13" x14ac:dyDescent="0.3">
      <c r="A6643">
        <v>93231</v>
      </c>
      <c r="B6643">
        <v>20090318</v>
      </c>
      <c r="C6643" s="4" t="str">
        <f t="shared" si="207"/>
        <v>18/03/2009</v>
      </c>
      <c r="D6643">
        <v>1147</v>
      </c>
      <c r="E6643">
        <f t="shared" si="208"/>
        <v>11</v>
      </c>
      <c r="F6643">
        <f>_xlfn.IFS(ISNUMBER(SEARCH($O$10,raw!D6643)),$P$10,ISNUMBER(SEARCH($O$9,raw!D6643)),$P$9,ISNUMBER(SEARCH($O$8,raw!D6643)),$P$8,ISNUMBER(SEARCH($O$7,raw!D6643)),$P$7,ISNUMBER(SEARCH($O$6,raw!D6643)),$P$6,ISNUMBER(SEARCH($O$5,raw!D6643)),$P$5,ISNUMBER(SEARCH($O$11,raw!D6643)),$P$11)</f>
        <v>0.75</v>
      </c>
      <c r="G6643" s="3">
        <f>IF(ISNUMBER(raw!E6643),raw!E6643,$P$14)</f>
        <v>10</v>
      </c>
      <c r="H6643" s="3">
        <f>IF(ISNUMBER(raw!F6643),raw!F6643,$P$17)</f>
        <v>18</v>
      </c>
      <c r="I6643" s="3">
        <f>IF(ISNUMBER(raw!G6643),raw!G6643,$P$20)</f>
        <v>10</v>
      </c>
      <c r="J6643" s="3">
        <f>IF(ISNUMBER(raw!H6643),raw!H6643,$P$23)</f>
        <v>61</v>
      </c>
      <c r="K6643">
        <f>raw!I6643</f>
        <v>3</v>
      </c>
      <c r="L6643" s="3">
        <f>IF(ISNUMBER(raw!J6643),raw!J6643,$P$26)</f>
        <v>30.19</v>
      </c>
      <c r="M6643" s="3">
        <f>IF(ISNUMBER(raw!K6643),raw!K6643,$P$29)</f>
        <v>30.2</v>
      </c>
    </row>
    <row r="6644" spans="1:13" x14ac:dyDescent="0.3">
      <c r="A6644">
        <v>93231</v>
      </c>
      <c r="B6644">
        <v>20090318</v>
      </c>
      <c r="C6644" s="4" t="str">
        <f t="shared" si="207"/>
        <v>18/03/2009</v>
      </c>
      <c r="D6644">
        <v>1247</v>
      </c>
      <c r="E6644">
        <f t="shared" si="208"/>
        <v>12</v>
      </c>
      <c r="F6644">
        <f>_xlfn.IFS(ISNUMBER(SEARCH($O$10,raw!D6644)),$P$10,ISNUMBER(SEARCH($O$9,raw!D6644)),$P$9,ISNUMBER(SEARCH($O$8,raw!D6644)),$P$8,ISNUMBER(SEARCH($O$7,raw!D6644)),$P$7,ISNUMBER(SEARCH($O$6,raw!D6644)),$P$6,ISNUMBER(SEARCH($O$5,raw!D6644)),$P$5,ISNUMBER(SEARCH($O$11,raw!D6644)),$P$11)</f>
        <v>0.75</v>
      </c>
      <c r="G6644" s="3">
        <f>IF(ISNUMBER(raw!E6644),raw!E6644,$P$14)</f>
        <v>10</v>
      </c>
      <c r="H6644" s="3">
        <f>IF(ISNUMBER(raw!F6644),raw!F6644,$P$17)</f>
        <v>19</v>
      </c>
      <c r="I6644" s="3">
        <f>IF(ISNUMBER(raw!G6644),raw!G6644,$P$20)</f>
        <v>11</v>
      </c>
      <c r="J6644" s="3">
        <f>IF(ISNUMBER(raw!H6644),raw!H6644,$P$23)</f>
        <v>61</v>
      </c>
      <c r="K6644">
        <f>raw!I6644</f>
        <v>7</v>
      </c>
      <c r="L6644" s="3">
        <f>IF(ISNUMBER(raw!J6644),raw!J6644,$P$26)</f>
        <v>30.17</v>
      </c>
      <c r="M6644" s="3">
        <f>IF(ISNUMBER(raw!K6644),raw!K6644,$P$29)</f>
        <v>30.18</v>
      </c>
    </row>
    <row r="6645" spans="1:13" x14ac:dyDescent="0.3">
      <c r="A6645">
        <v>93231</v>
      </c>
      <c r="B6645">
        <v>20090318</v>
      </c>
      <c r="C6645" s="4" t="str">
        <f t="shared" si="207"/>
        <v>18/03/2009</v>
      </c>
      <c r="D6645">
        <v>1347</v>
      </c>
      <c r="E6645">
        <f t="shared" si="208"/>
        <v>13</v>
      </c>
      <c r="F6645">
        <f>_xlfn.IFS(ISNUMBER(SEARCH($O$10,raw!D6645)),$P$10,ISNUMBER(SEARCH($O$9,raw!D6645)),$P$9,ISNUMBER(SEARCH($O$8,raw!D6645)),$P$8,ISNUMBER(SEARCH($O$7,raw!D6645)),$P$7,ISNUMBER(SEARCH($O$6,raw!D6645)),$P$6,ISNUMBER(SEARCH($O$5,raw!D6645)),$P$5,ISNUMBER(SEARCH($O$11,raw!D6645)),$P$11)</f>
        <v>0.75</v>
      </c>
      <c r="G6645" s="3">
        <f>IF(ISNUMBER(raw!E6645),raw!E6645,$P$14)</f>
        <v>10</v>
      </c>
      <c r="H6645" s="3">
        <f>IF(ISNUMBER(raw!F6645),raw!F6645,$P$17)</f>
        <v>19</v>
      </c>
      <c r="I6645" s="3">
        <f>IF(ISNUMBER(raw!G6645),raw!G6645,$P$20)</f>
        <v>12</v>
      </c>
      <c r="J6645" s="3">
        <f>IF(ISNUMBER(raw!H6645),raw!H6645,$P$23)</f>
        <v>65</v>
      </c>
      <c r="K6645">
        <f>raw!I6645</f>
        <v>17</v>
      </c>
      <c r="L6645" s="3">
        <f>IF(ISNUMBER(raw!J6645),raw!J6645,$P$26)</f>
        <v>30.14</v>
      </c>
      <c r="M6645" s="3">
        <f>IF(ISNUMBER(raw!K6645),raw!K6645,$P$29)</f>
        <v>30.15</v>
      </c>
    </row>
    <row r="6646" spans="1:13" x14ac:dyDescent="0.3">
      <c r="A6646">
        <v>93231</v>
      </c>
      <c r="B6646">
        <v>20090318</v>
      </c>
      <c r="C6646" s="4" t="str">
        <f t="shared" si="207"/>
        <v>18/03/2009</v>
      </c>
      <c r="D6646">
        <v>1447</v>
      </c>
      <c r="E6646">
        <f t="shared" si="208"/>
        <v>14</v>
      </c>
      <c r="F6646">
        <f>_xlfn.IFS(ISNUMBER(SEARCH($O$10,raw!D6646)),$P$10,ISNUMBER(SEARCH($O$9,raw!D6646)),$P$9,ISNUMBER(SEARCH($O$8,raw!D6646)),$P$8,ISNUMBER(SEARCH($O$7,raw!D6646)),$P$7,ISNUMBER(SEARCH($O$6,raw!D6646)),$P$6,ISNUMBER(SEARCH($O$5,raw!D6646)),$P$5,ISNUMBER(SEARCH($O$11,raw!D6646)),$P$11)</f>
        <v>0.75</v>
      </c>
      <c r="G6646" s="3">
        <f>IF(ISNUMBER(raw!E6646),raw!E6646,$P$14)</f>
        <v>10</v>
      </c>
      <c r="H6646" s="3">
        <f>IF(ISNUMBER(raw!F6646),raw!F6646,$P$17)</f>
        <v>22</v>
      </c>
      <c r="I6646" s="3">
        <f>IF(ISNUMBER(raw!G6646),raw!G6646,$P$20)</f>
        <v>8</v>
      </c>
      <c r="J6646" s="3">
        <f>IF(ISNUMBER(raw!H6646),raw!H6646,$P$23)</f>
        <v>40</v>
      </c>
      <c r="K6646">
        <f>raw!I6646</f>
        <v>7</v>
      </c>
      <c r="L6646" s="3">
        <f>IF(ISNUMBER(raw!J6646),raw!J6646,$P$26)</f>
        <v>30.12</v>
      </c>
      <c r="M6646" s="3">
        <f>IF(ISNUMBER(raw!K6646),raw!K6646,$P$29)</f>
        <v>30.13</v>
      </c>
    </row>
    <row r="6647" spans="1:13" x14ac:dyDescent="0.3">
      <c r="A6647">
        <v>93231</v>
      </c>
      <c r="B6647">
        <v>20090318</v>
      </c>
      <c r="C6647" s="4" t="str">
        <f t="shared" si="207"/>
        <v>18/03/2009</v>
      </c>
      <c r="D6647">
        <v>1547</v>
      </c>
      <c r="E6647">
        <f t="shared" si="208"/>
        <v>15</v>
      </c>
      <c r="F6647">
        <f>_xlfn.IFS(ISNUMBER(SEARCH($O$10,raw!D6647)),$P$10,ISNUMBER(SEARCH($O$9,raw!D6647)),$P$9,ISNUMBER(SEARCH($O$8,raw!D6647)),$P$8,ISNUMBER(SEARCH($O$7,raw!D6647)),$P$7,ISNUMBER(SEARCH($O$6,raw!D6647)),$P$6,ISNUMBER(SEARCH($O$5,raw!D6647)),$P$5,ISNUMBER(SEARCH($O$11,raw!D6647)),$P$11)</f>
        <v>0.75</v>
      </c>
      <c r="G6647" s="3">
        <f>IF(ISNUMBER(raw!E6647),raw!E6647,$P$14)</f>
        <v>10</v>
      </c>
      <c r="H6647" s="3">
        <f>IF(ISNUMBER(raw!F6647),raw!F6647,$P$17)</f>
        <v>21</v>
      </c>
      <c r="I6647" s="3">
        <f>IF(ISNUMBER(raw!G6647),raw!G6647,$P$20)</f>
        <v>9</v>
      </c>
      <c r="J6647" s="3">
        <f>IF(ISNUMBER(raw!H6647),raw!H6647,$P$23)</f>
        <v>46</v>
      </c>
      <c r="K6647">
        <f>raw!I6647</f>
        <v>8</v>
      </c>
      <c r="L6647" s="3">
        <f>IF(ISNUMBER(raw!J6647),raw!J6647,$P$26)</f>
        <v>30.1</v>
      </c>
      <c r="M6647" s="3">
        <f>IF(ISNUMBER(raw!K6647),raw!K6647,$P$29)</f>
        <v>30.11</v>
      </c>
    </row>
    <row r="6648" spans="1:13" x14ac:dyDescent="0.3">
      <c r="A6648">
        <v>93231</v>
      </c>
      <c r="B6648">
        <v>20090318</v>
      </c>
      <c r="C6648" s="4" t="str">
        <f t="shared" si="207"/>
        <v>18/03/2009</v>
      </c>
      <c r="D6648">
        <v>1647</v>
      </c>
      <c r="E6648">
        <f t="shared" si="208"/>
        <v>16</v>
      </c>
      <c r="F6648">
        <f>_xlfn.IFS(ISNUMBER(SEARCH($O$10,raw!D6648)),$P$10,ISNUMBER(SEARCH($O$9,raw!D6648)),$P$9,ISNUMBER(SEARCH($O$8,raw!D6648)),$P$8,ISNUMBER(SEARCH($O$7,raw!D6648)),$P$7,ISNUMBER(SEARCH($O$6,raw!D6648)),$P$6,ISNUMBER(SEARCH($O$5,raw!D6648)),$P$5,ISNUMBER(SEARCH($O$11,raw!D6648)),$P$11)</f>
        <v>0.75</v>
      </c>
      <c r="G6648" s="3">
        <f>IF(ISNUMBER(raw!E6648),raw!E6648,$P$14)</f>
        <v>10</v>
      </c>
      <c r="H6648" s="3">
        <f>IF(ISNUMBER(raw!F6648),raw!F6648,$P$17)</f>
        <v>20</v>
      </c>
      <c r="I6648" s="3">
        <f>IF(ISNUMBER(raw!G6648),raw!G6648,$P$20)</f>
        <v>9</v>
      </c>
      <c r="J6648" s="3">
        <f>IF(ISNUMBER(raw!H6648),raw!H6648,$P$23)</f>
        <v>49</v>
      </c>
      <c r="K6648">
        <f>raw!I6648</f>
        <v>8</v>
      </c>
      <c r="L6648" s="3">
        <f>IF(ISNUMBER(raw!J6648),raw!J6648,$P$26)</f>
        <v>30.09</v>
      </c>
      <c r="M6648" s="3">
        <f>IF(ISNUMBER(raw!K6648),raw!K6648,$P$29)</f>
        <v>30.1</v>
      </c>
    </row>
    <row r="6649" spans="1:13" x14ac:dyDescent="0.3">
      <c r="A6649">
        <v>93231</v>
      </c>
      <c r="B6649">
        <v>20090318</v>
      </c>
      <c r="C6649" s="4" t="str">
        <f t="shared" si="207"/>
        <v>18/03/2009</v>
      </c>
      <c r="D6649">
        <v>1947</v>
      </c>
      <c r="E6649">
        <f t="shared" si="208"/>
        <v>19</v>
      </c>
      <c r="F6649">
        <f>_xlfn.IFS(ISNUMBER(SEARCH($O$10,raw!D6649)),$P$10,ISNUMBER(SEARCH($O$9,raw!D6649)),$P$9,ISNUMBER(SEARCH($O$8,raw!D6649)),$P$8,ISNUMBER(SEARCH($O$7,raw!D6649)),$P$7,ISNUMBER(SEARCH($O$6,raw!D6649)),$P$6,ISNUMBER(SEARCH($O$5,raw!D6649)),$P$5,ISNUMBER(SEARCH($O$11,raw!D6649)),$P$11)</f>
        <v>0.75</v>
      </c>
      <c r="G6649" s="3">
        <f>IF(ISNUMBER(raw!E6649),raw!E6649,$P$14)</f>
        <v>10</v>
      </c>
      <c r="H6649" s="3">
        <f>IF(ISNUMBER(raw!F6649),raw!F6649,$P$17)</f>
        <v>18</v>
      </c>
      <c r="I6649" s="3">
        <f>IF(ISNUMBER(raw!G6649),raw!G6649,$P$20)</f>
        <v>4</v>
      </c>
      <c r="J6649" s="3">
        <f>IF(ISNUMBER(raw!H6649),raw!H6649,$P$23)</f>
        <v>40</v>
      </c>
      <c r="K6649">
        <f>raw!I6649</f>
        <v>8</v>
      </c>
      <c r="L6649" s="3">
        <f>IF(ISNUMBER(raw!J6649),raw!J6649,$P$26)</f>
        <v>30.07</v>
      </c>
      <c r="M6649" s="3">
        <f>IF(ISNUMBER(raw!K6649),raw!K6649,$P$29)</f>
        <v>30.08</v>
      </c>
    </row>
    <row r="6650" spans="1:13" x14ac:dyDescent="0.3">
      <c r="A6650">
        <v>93231</v>
      </c>
      <c r="B6650">
        <v>20090319</v>
      </c>
      <c r="C6650" s="4" t="str">
        <f t="shared" si="207"/>
        <v>19/03/2009</v>
      </c>
      <c r="D6650">
        <v>547</v>
      </c>
      <c r="E6650">
        <f t="shared" si="208"/>
        <v>5</v>
      </c>
      <c r="F6650">
        <f>_xlfn.IFS(ISNUMBER(SEARCH($O$10,raw!D6650)),$P$10,ISNUMBER(SEARCH($O$9,raw!D6650)),$P$9,ISNUMBER(SEARCH($O$8,raw!D6650)),$P$8,ISNUMBER(SEARCH($O$7,raw!D6650)),$P$7,ISNUMBER(SEARCH($O$6,raw!D6650)),$P$6,ISNUMBER(SEARCH($O$5,raw!D6650)),$P$5,ISNUMBER(SEARCH($O$11,raw!D6650)),$P$11)</f>
        <v>0.75</v>
      </c>
      <c r="G6650" s="3">
        <f>IF(ISNUMBER(raw!E6650),raw!E6650,$P$14)</f>
        <v>10</v>
      </c>
      <c r="H6650" s="3">
        <f>IF(ISNUMBER(raw!F6650),raw!F6650,$P$17)</f>
        <v>11</v>
      </c>
      <c r="I6650" s="3">
        <f>IF(ISNUMBER(raw!G6650),raw!G6650,$P$20)</f>
        <v>8</v>
      </c>
      <c r="J6650" s="3">
        <f>IF(ISNUMBER(raw!H6650),raw!H6650,$P$23)</f>
        <v>80</v>
      </c>
      <c r="K6650">
        <f>raw!I6650</f>
        <v>0</v>
      </c>
      <c r="L6650" s="3">
        <f>IF(ISNUMBER(raw!J6650),raw!J6650,$P$26)</f>
        <v>30.03</v>
      </c>
      <c r="M6650" s="3">
        <f>IF(ISNUMBER(raw!K6650),raw!K6650,$P$29)</f>
        <v>30.04</v>
      </c>
    </row>
    <row r="6651" spans="1:13" x14ac:dyDescent="0.3">
      <c r="A6651">
        <v>93231</v>
      </c>
      <c r="B6651">
        <v>20090319</v>
      </c>
      <c r="C6651" s="4" t="str">
        <f t="shared" si="207"/>
        <v>19/03/2009</v>
      </c>
      <c r="D6651">
        <v>647</v>
      </c>
      <c r="E6651">
        <f t="shared" si="208"/>
        <v>6</v>
      </c>
      <c r="F6651">
        <f>_xlfn.IFS(ISNUMBER(SEARCH($O$10,raw!D6651)),$P$10,ISNUMBER(SEARCH($O$9,raw!D6651)),$P$9,ISNUMBER(SEARCH($O$8,raw!D6651)),$P$8,ISNUMBER(SEARCH($O$7,raw!D6651)),$P$7,ISNUMBER(SEARCH($O$6,raw!D6651)),$P$6,ISNUMBER(SEARCH($O$5,raw!D6651)),$P$5,ISNUMBER(SEARCH($O$11,raw!D6651)),$P$11)</f>
        <v>0.75</v>
      </c>
      <c r="G6651" s="3">
        <f>IF(ISNUMBER(raw!E6651),raw!E6651,$P$14)</f>
        <v>10</v>
      </c>
      <c r="H6651" s="3">
        <f>IF(ISNUMBER(raw!F6651),raw!F6651,$P$17)</f>
        <v>12</v>
      </c>
      <c r="I6651" s="3">
        <f>IF(ISNUMBER(raw!G6651),raw!G6651,$P$20)</f>
        <v>8</v>
      </c>
      <c r="J6651" s="3">
        <f>IF(ISNUMBER(raw!H6651),raw!H6651,$P$23)</f>
        <v>75</v>
      </c>
      <c r="K6651">
        <f>raw!I6651</f>
        <v>0</v>
      </c>
      <c r="L6651" s="3">
        <f>IF(ISNUMBER(raw!J6651),raw!J6651,$P$26)</f>
        <v>30.04</v>
      </c>
      <c r="M6651" s="3">
        <f>IF(ISNUMBER(raw!K6651),raw!K6651,$P$29)</f>
        <v>30.05</v>
      </c>
    </row>
    <row r="6652" spans="1:13" x14ac:dyDescent="0.3">
      <c r="A6652">
        <v>93231</v>
      </c>
      <c r="B6652">
        <v>20090319</v>
      </c>
      <c r="C6652" s="4" t="str">
        <f t="shared" si="207"/>
        <v>19/03/2009</v>
      </c>
      <c r="D6652">
        <v>747</v>
      </c>
      <c r="E6652">
        <f t="shared" si="208"/>
        <v>7</v>
      </c>
      <c r="F6652">
        <f>_xlfn.IFS(ISNUMBER(SEARCH($O$10,raw!D6652)),$P$10,ISNUMBER(SEARCH($O$9,raw!D6652)),$P$9,ISNUMBER(SEARCH($O$8,raw!D6652)),$P$8,ISNUMBER(SEARCH($O$7,raw!D6652)),$P$7,ISNUMBER(SEARCH($O$6,raw!D6652)),$P$6,ISNUMBER(SEARCH($O$5,raw!D6652)),$P$5,ISNUMBER(SEARCH($O$11,raw!D6652)),$P$11)</f>
        <v>0.4375</v>
      </c>
      <c r="G6652" s="3">
        <f>IF(ISNUMBER(raw!E6652),raw!E6652,$P$14)</f>
        <v>10</v>
      </c>
      <c r="H6652" s="3">
        <f>IF(ISNUMBER(raw!F6652),raw!F6652,$P$17)</f>
        <v>14</v>
      </c>
      <c r="I6652" s="3">
        <f>IF(ISNUMBER(raw!G6652),raw!G6652,$P$20)</f>
        <v>9</v>
      </c>
      <c r="J6652" s="3">
        <f>IF(ISNUMBER(raw!H6652),raw!H6652,$P$23)</f>
        <v>72</v>
      </c>
      <c r="K6652">
        <f>raw!I6652</f>
        <v>7</v>
      </c>
      <c r="L6652" s="3">
        <f>IF(ISNUMBER(raw!J6652),raw!J6652,$P$26)</f>
        <v>30.04</v>
      </c>
      <c r="M6652" s="3">
        <f>IF(ISNUMBER(raw!K6652),raw!K6652,$P$29)</f>
        <v>30.05</v>
      </c>
    </row>
    <row r="6653" spans="1:13" x14ac:dyDescent="0.3">
      <c r="A6653">
        <v>93231</v>
      </c>
      <c r="B6653">
        <v>20090319</v>
      </c>
      <c r="C6653" s="4" t="str">
        <f t="shared" si="207"/>
        <v>19/03/2009</v>
      </c>
      <c r="D6653">
        <v>847</v>
      </c>
      <c r="E6653">
        <f t="shared" si="208"/>
        <v>8</v>
      </c>
      <c r="F6653">
        <f>_xlfn.IFS(ISNUMBER(SEARCH($O$10,raw!D6653)),$P$10,ISNUMBER(SEARCH($O$9,raw!D6653)),$P$9,ISNUMBER(SEARCH($O$8,raw!D6653)),$P$8,ISNUMBER(SEARCH($O$7,raw!D6653)),$P$7,ISNUMBER(SEARCH($O$6,raw!D6653)),$P$6,ISNUMBER(SEARCH($O$5,raw!D6653)),$P$5,ISNUMBER(SEARCH($O$11,raw!D6653)),$P$11)</f>
        <v>0.4375</v>
      </c>
      <c r="G6653" s="3">
        <f>IF(ISNUMBER(raw!E6653),raw!E6653,$P$14)</f>
        <v>10</v>
      </c>
      <c r="H6653" s="3">
        <f>IF(ISNUMBER(raw!F6653),raw!F6653,$P$17)</f>
        <v>15</v>
      </c>
      <c r="I6653" s="3">
        <f>IF(ISNUMBER(raw!G6653),raw!G6653,$P$20)</f>
        <v>10</v>
      </c>
      <c r="J6653" s="3">
        <f>IF(ISNUMBER(raw!H6653),raw!H6653,$P$23)</f>
        <v>72</v>
      </c>
      <c r="K6653">
        <f>raw!I6653</f>
        <v>0</v>
      </c>
      <c r="L6653" s="3">
        <f>IF(ISNUMBER(raw!J6653),raw!J6653,$P$26)</f>
        <v>30.04</v>
      </c>
      <c r="M6653" s="3">
        <f>IF(ISNUMBER(raw!K6653),raw!K6653,$P$29)</f>
        <v>30.05</v>
      </c>
    </row>
    <row r="6654" spans="1:13" x14ac:dyDescent="0.3">
      <c r="A6654">
        <v>93231</v>
      </c>
      <c r="B6654">
        <v>20090319</v>
      </c>
      <c r="C6654" s="4" t="str">
        <f t="shared" si="207"/>
        <v>19/03/2009</v>
      </c>
      <c r="D6654">
        <v>1047</v>
      </c>
      <c r="E6654">
        <f t="shared" si="208"/>
        <v>10</v>
      </c>
      <c r="F6654">
        <f>_xlfn.IFS(ISNUMBER(SEARCH($O$10,raw!D6654)),$P$10,ISNUMBER(SEARCH($O$9,raw!D6654)),$P$9,ISNUMBER(SEARCH($O$8,raw!D6654)),$P$8,ISNUMBER(SEARCH($O$7,raw!D6654)),$P$7,ISNUMBER(SEARCH($O$6,raw!D6654)),$P$6,ISNUMBER(SEARCH($O$5,raw!D6654)),$P$5,ISNUMBER(SEARCH($O$11,raw!D6654)),$P$11)</f>
        <v>0.1875</v>
      </c>
      <c r="G6654" s="3">
        <f>IF(ISNUMBER(raw!E6654),raw!E6654,$P$14)</f>
        <v>10</v>
      </c>
      <c r="H6654" s="3">
        <f>IF(ISNUMBER(raw!F6654),raw!F6654,$P$17)</f>
        <v>19</v>
      </c>
      <c r="I6654" s="3">
        <f>IF(ISNUMBER(raw!G6654),raw!G6654,$P$20)</f>
        <v>9</v>
      </c>
      <c r="J6654" s="3">
        <f>IF(ISNUMBER(raw!H6654),raw!H6654,$P$23)</f>
        <v>52</v>
      </c>
      <c r="K6654">
        <f>raw!I6654</f>
        <v>7</v>
      </c>
      <c r="L6654" s="3">
        <f>IF(ISNUMBER(raw!J6654),raw!J6654,$P$26)</f>
        <v>30.03</v>
      </c>
      <c r="M6654" s="3">
        <f>IF(ISNUMBER(raw!K6654),raw!K6654,$P$29)</f>
        <v>30.04</v>
      </c>
    </row>
    <row r="6655" spans="1:13" x14ac:dyDescent="0.3">
      <c r="A6655">
        <v>93231</v>
      </c>
      <c r="B6655">
        <v>20090319</v>
      </c>
      <c r="C6655" s="4" t="str">
        <f t="shared" si="207"/>
        <v>19/03/2009</v>
      </c>
      <c r="D6655">
        <v>1147</v>
      </c>
      <c r="E6655">
        <f t="shared" si="208"/>
        <v>11</v>
      </c>
      <c r="F6655">
        <f>_xlfn.IFS(ISNUMBER(SEARCH($O$10,raw!D6655)),$P$10,ISNUMBER(SEARCH($O$9,raw!D6655)),$P$9,ISNUMBER(SEARCH($O$8,raw!D6655)),$P$8,ISNUMBER(SEARCH($O$7,raw!D6655)),$P$7,ISNUMBER(SEARCH($O$6,raw!D6655)),$P$6,ISNUMBER(SEARCH($O$5,raw!D6655)),$P$5,ISNUMBER(SEARCH($O$11,raw!D6655)),$P$11)</f>
        <v>0.1875</v>
      </c>
      <c r="G6655" s="3">
        <f>IF(ISNUMBER(raw!E6655),raw!E6655,$P$14)</f>
        <v>10</v>
      </c>
      <c r="H6655" s="3">
        <f>IF(ISNUMBER(raw!F6655),raw!F6655,$P$17)</f>
        <v>19</v>
      </c>
      <c r="I6655" s="3">
        <f>IF(ISNUMBER(raw!G6655),raw!G6655,$P$20)</f>
        <v>9</v>
      </c>
      <c r="J6655" s="3">
        <f>IF(ISNUMBER(raw!H6655),raw!H6655,$P$23)</f>
        <v>52</v>
      </c>
      <c r="K6655">
        <f>raw!I6655</f>
        <v>7</v>
      </c>
      <c r="L6655" s="3">
        <f>IF(ISNUMBER(raw!J6655),raw!J6655,$P$26)</f>
        <v>30.03</v>
      </c>
      <c r="M6655" s="3">
        <f>IF(ISNUMBER(raw!K6655),raw!K6655,$P$29)</f>
        <v>30.04</v>
      </c>
    </row>
    <row r="6656" spans="1:13" x14ac:dyDescent="0.3">
      <c r="A6656">
        <v>93231</v>
      </c>
      <c r="B6656">
        <v>20090319</v>
      </c>
      <c r="C6656" s="4" t="str">
        <f t="shared" si="207"/>
        <v>19/03/2009</v>
      </c>
      <c r="D6656">
        <v>1247</v>
      </c>
      <c r="E6656">
        <f t="shared" si="208"/>
        <v>12</v>
      </c>
      <c r="F6656">
        <f>_xlfn.IFS(ISNUMBER(SEARCH($O$10,raw!D6656)),$P$10,ISNUMBER(SEARCH($O$9,raw!D6656)),$P$9,ISNUMBER(SEARCH($O$8,raw!D6656)),$P$8,ISNUMBER(SEARCH($O$7,raw!D6656)),$P$7,ISNUMBER(SEARCH($O$6,raw!D6656)),$P$6,ISNUMBER(SEARCH($O$5,raw!D6656)),$P$5,ISNUMBER(SEARCH($O$11,raw!D6656)),$P$11)</f>
        <v>0.1875</v>
      </c>
      <c r="G6656" s="3">
        <f>IF(ISNUMBER(raw!E6656),raw!E6656,$P$14)</f>
        <v>10</v>
      </c>
      <c r="H6656" s="3">
        <f>IF(ISNUMBER(raw!F6656),raw!F6656,$P$17)</f>
        <v>19</v>
      </c>
      <c r="I6656" s="3">
        <f>IF(ISNUMBER(raw!G6656),raw!G6656,$P$20)</f>
        <v>9</v>
      </c>
      <c r="J6656" s="3">
        <f>IF(ISNUMBER(raw!H6656),raw!H6656,$P$23)</f>
        <v>52</v>
      </c>
      <c r="K6656">
        <f>raw!I6656</f>
        <v>10</v>
      </c>
      <c r="L6656" s="3">
        <f>IF(ISNUMBER(raw!J6656),raw!J6656,$P$26)</f>
        <v>29.99</v>
      </c>
      <c r="M6656" s="3">
        <f>IF(ISNUMBER(raw!K6656),raw!K6656,$P$29)</f>
        <v>30</v>
      </c>
    </row>
    <row r="6657" spans="1:13" x14ac:dyDescent="0.3">
      <c r="A6657">
        <v>93231</v>
      </c>
      <c r="B6657">
        <v>20090319</v>
      </c>
      <c r="C6657" s="4" t="str">
        <f t="shared" si="207"/>
        <v>19/03/2009</v>
      </c>
      <c r="D6657">
        <v>1447</v>
      </c>
      <c r="E6657">
        <f t="shared" si="208"/>
        <v>14</v>
      </c>
      <c r="F6657">
        <f>_xlfn.IFS(ISNUMBER(SEARCH($O$10,raw!D6657)),$P$10,ISNUMBER(SEARCH($O$9,raw!D6657)),$P$9,ISNUMBER(SEARCH($O$8,raw!D6657)),$P$8,ISNUMBER(SEARCH($O$7,raw!D6657)),$P$7,ISNUMBER(SEARCH($O$6,raw!D6657)),$P$6,ISNUMBER(SEARCH($O$5,raw!D6657)),$P$5,ISNUMBER(SEARCH($O$11,raw!D6657)),$P$11)</f>
        <v>0.1875</v>
      </c>
      <c r="G6657" s="3">
        <f>IF(ISNUMBER(raw!E6657),raw!E6657,$P$14)</f>
        <v>10</v>
      </c>
      <c r="H6657" s="3">
        <f>IF(ISNUMBER(raw!F6657),raw!F6657,$P$17)</f>
        <v>21</v>
      </c>
      <c r="I6657" s="3">
        <f>IF(ISNUMBER(raw!G6657),raw!G6657,$P$20)</f>
        <v>10</v>
      </c>
      <c r="J6657" s="3">
        <f>IF(ISNUMBER(raw!H6657),raw!H6657,$P$23)</f>
        <v>70.576784426820481</v>
      </c>
      <c r="K6657">
        <f>raw!I6657</f>
        <v>14</v>
      </c>
      <c r="L6657" s="3">
        <f>IF(ISNUMBER(raw!J6657),raw!J6657,$P$26)</f>
        <v>29.943635351647782</v>
      </c>
      <c r="M6657" s="3">
        <f>IF(ISNUMBER(raw!K6657),raw!K6657,$P$29)</f>
        <v>29.964671013397634</v>
      </c>
    </row>
    <row r="6658" spans="1:13" x14ac:dyDescent="0.3">
      <c r="A6658">
        <v>93231</v>
      </c>
      <c r="B6658">
        <v>20090319</v>
      </c>
      <c r="C6658" s="4" t="str">
        <f t="shared" si="207"/>
        <v>19/03/2009</v>
      </c>
      <c r="D6658">
        <v>1547</v>
      </c>
      <c r="E6658">
        <f t="shared" si="208"/>
        <v>15</v>
      </c>
      <c r="F6658">
        <f>_xlfn.IFS(ISNUMBER(SEARCH($O$10,raw!D6658)),$P$10,ISNUMBER(SEARCH($O$9,raw!D6658)),$P$9,ISNUMBER(SEARCH($O$8,raw!D6658)),$P$8,ISNUMBER(SEARCH($O$7,raw!D6658)),$P$7,ISNUMBER(SEARCH($O$6,raw!D6658)),$P$6,ISNUMBER(SEARCH($O$5,raw!D6658)),$P$5,ISNUMBER(SEARCH($O$11,raw!D6658)),$P$11)</f>
        <v>0.1875</v>
      </c>
      <c r="G6658" s="3">
        <f>IF(ISNUMBER(raw!E6658),raw!E6658,$P$14)</f>
        <v>10</v>
      </c>
      <c r="H6658" s="3">
        <f>IF(ISNUMBER(raw!F6658),raw!F6658,$P$17)</f>
        <v>19</v>
      </c>
      <c r="I6658" s="3">
        <f>IF(ISNUMBER(raw!G6658),raw!G6658,$P$20)</f>
        <v>9</v>
      </c>
      <c r="J6658" s="3">
        <f>IF(ISNUMBER(raw!H6658),raw!H6658,$P$23)</f>
        <v>52</v>
      </c>
      <c r="K6658">
        <f>raw!I6658</f>
        <v>16</v>
      </c>
      <c r="L6658" s="3">
        <f>IF(ISNUMBER(raw!J6658),raw!J6658,$P$26)</f>
        <v>29.96</v>
      </c>
      <c r="M6658" s="3">
        <f>IF(ISNUMBER(raw!K6658),raw!K6658,$P$29)</f>
        <v>29.97</v>
      </c>
    </row>
    <row r="6659" spans="1:13" x14ac:dyDescent="0.3">
      <c r="A6659">
        <v>93231</v>
      </c>
      <c r="B6659">
        <v>20090319</v>
      </c>
      <c r="C6659" s="4" t="str">
        <f t="shared" ref="C6659:C6722" si="209">RIGHT(B6659,2)&amp;"/"&amp;MID(B6659,5,2)&amp;"/"&amp;LEFT(B6659,4)</f>
        <v>19/03/2009</v>
      </c>
      <c r="D6659">
        <v>1647</v>
      </c>
      <c r="E6659">
        <f t="shared" si="208"/>
        <v>16</v>
      </c>
      <c r="F6659">
        <f>_xlfn.IFS(ISNUMBER(SEARCH($O$10,raw!D6659)),$P$10,ISNUMBER(SEARCH($O$9,raw!D6659)),$P$9,ISNUMBER(SEARCH($O$8,raw!D6659)),$P$8,ISNUMBER(SEARCH($O$7,raw!D6659)),$P$7,ISNUMBER(SEARCH($O$6,raw!D6659)),$P$6,ISNUMBER(SEARCH($O$5,raw!D6659)),$P$5,ISNUMBER(SEARCH($O$11,raw!D6659)),$P$11)</f>
        <v>0</v>
      </c>
      <c r="G6659" s="3">
        <f>IF(ISNUMBER(raw!E6659),raw!E6659,$P$14)</f>
        <v>40</v>
      </c>
      <c r="H6659" s="3">
        <f>IF(ISNUMBER(raw!F6659),raw!F6659,$P$17)</f>
        <v>18</v>
      </c>
      <c r="I6659" s="3">
        <f>IF(ISNUMBER(raw!G6659),raw!G6659,$P$20)</f>
        <v>9</v>
      </c>
      <c r="J6659" s="3">
        <f>IF(ISNUMBER(raw!H6659),raw!H6659,$P$23)</f>
        <v>56</v>
      </c>
      <c r="K6659">
        <f>raw!I6659</f>
        <v>16</v>
      </c>
      <c r="L6659" s="3">
        <f>IF(ISNUMBER(raw!J6659),raw!J6659,$P$26)</f>
        <v>29.96</v>
      </c>
      <c r="M6659" s="3">
        <f>IF(ISNUMBER(raw!K6659),raw!K6659,$P$29)</f>
        <v>29.97</v>
      </c>
    </row>
    <row r="6660" spans="1:13" x14ac:dyDescent="0.3">
      <c r="A6660">
        <v>93231</v>
      </c>
      <c r="B6660">
        <v>20090319</v>
      </c>
      <c r="C6660" s="4" t="str">
        <f t="shared" si="209"/>
        <v>19/03/2009</v>
      </c>
      <c r="D6660">
        <v>1747</v>
      </c>
      <c r="E6660">
        <f t="shared" si="208"/>
        <v>17</v>
      </c>
      <c r="F6660">
        <f>_xlfn.IFS(ISNUMBER(SEARCH($O$10,raw!D6660)),$P$10,ISNUMBER(SEARCH($O$9,raw!D6660)),$P$9,ISNUMBER(SEARCH($O$8,raw!D6660)),$P$8,ISNUMBER(SEARCH($O$7,raw!D6660)),$P$7,ISNUMBER(SEARCH($O$6,raw!D6660)),$P$6,ISNUMBER(SEARCH($O$5,raw!D6660)),$P$5,ISNUMBER(SEARCH($O$11,raw!D6660)),$P$11)</f>
        <v>0</v>
      </c>
      <c r="G6660" s="3">
        <f>IF(ISNUMBER(raw!E6660),raw!E6660,$P$14)</f>
        <v>10</v>
      </c>
      <c r="H6660" s="3">
        <f>IF(ISNUMBER(raw!F6660),raw!F6660,$P$17)</f>
        <v>17</v>
      </c>
      <c r="I6660" s="3">
        <f>IF(ISNUMBER(raw!G6660),raw!G6660,$P$20)</f>
        <v>8</v>
      </c>
      <c r="J6660" s="3">
        <f>IF(ISNUMBER(raw!H6660),raw!H6660,$P$23)</f>
        <v>54</v>
      </c>
      <c r="K6660">
        <f>raw!I6660</f>
        <v>16</v>
      </c>
      <c r="L6660" s="3">
        <f>IF(ISNUMBER(raw!J6660),raw!J6660,$P$26)</f>
        <v>29.95</v>
      </c>
      <c r="M6660" s="3">
        <f>IF(ISNUMBER(raw!K6660),raw!K6660,$P$29)</f>
        <v>29.96</v>
      </c>
    </row>
    <row r="6661" spans="1:13" x14ac:dyDescent="0.3">
      <c r="A6661">
        <v>93231</v>
      </c>
      <c r="B6661">
        <v>20090319</v>
      </c>
      <c r="C6661" s="4" t="str">
        <f t="shared" si="209"/>
        <v>19/03/2009</v>
      </c>
      <c r="D6661">
        <v>1947</v>
      </c>
      <c r="E6661">
        <f t="shared" si="208"/>
        <v>19</v>
      </c>
      <c r="F6661">
        <f>_xlfn.IFS(ISNUMBER(SEARCH($O$10,raw!D6661)),$P$10,ISNUMBER(SEARCH($O$9,raw!D6661)),$P$9,ISNUMBER(SEARCH($O$8,raw!D6661)),$P$8,ISNUMBER(SEARCH($O$7,raw!D6661)),$P$7,ISNUMBER(SEARCH($O$6,raw!D6661)),$P$6,ISNUMBER(SEARCH($O$5,raw!D6661)),$P$5,ISNUMBER(SEARCH($O$11,raw!D6661)),$P$11)</f>
        <v>0</v>
      </c>
      <c r="G6661" s="3">
        <f>IF(ISNUMBER(raw!E6661),raw!E6661,$P$14)</f>
        <v>10</v>
      </c>
      <c r="H6661" s="3">
        <f>IF(ISNUMBER(raw!F6661),raw!F6661,$P$17)</f>
        <v>14</v>
      </c>
      <c r="I6661" s="3">
        <f>IF(ISNUMBER(raw!G6661),raw!G6661,$P$20)</f>
        <v>8</v>
      </c>
      <c r="J6661" s="3">
        <f>IF(ISNUMBER(raw!H6661),raw!H6661,$P$23)</f>
        <v>67</v>
      </c>
      <c r="K6661">
        <f>raw!I6661</f>
        <v>11</v>
      </c>
      <c r="L6661" s="3">
        <f>IF(ISNUMBER(raw!J6661),raw!J6661,$P$26)</f>
        <v>29.96</v>
      </c>
      <c r="M6661" s="3">
        <f>IF(ISNUMBER(raw!K6661),raw!K6661,$P$29)</f>
        <v>29.97</v>
      </c>
    </row>
    <row r="6662" spans="1:13" x14ac:dyDescent="0.3">
      <c r="A6662">
        <v>93231</v>
      </c>
      <c r="B6662">
        <v>20090320</v>
      </c>
      <c r="C6662" s="4" t="str">
        <f t="shared" si="209"/>
        <v>20/03/2009</v>
      </c>
      <c r="D6662">
        <v>547</v>
      </c>
      <c r="E6662">
        <f t="shared" si="208"/>
        <v>5</v>
      </c>
      <c r="F6662">
        <f>_xlfn.IFS(ISNUMBER(SEARCH($O$10,raw!D6662)),$P$10,ISNUMBER(SEARCH($O$9,raw!D6662)),$P$9,ISNUMBER(SEARCH($O$8,raw!D6662)),$P$8,ISNUMBER(SEARCH($O$7,raw!D6662)),$P$7,ISNUMBER(SEARCH($O$6,raw!D6662)),$P$6,ISNUMBER(SEARCH($O$5,raw!D6662)),$P$5,ISNUMBER(SEARCH($O$11,raw!D6662)),$P$11)</f>
        <v>0.75</v>
      </c>
      <c r="G6662" s="3">
        <f>IF(ISNUMBER(raw!E6662),raw!E6662,$P$14)</f>
        <v>10</v>
      </c>
      <c r="H6662" s="3">
        <f>IF(ISNUMBER(raw!F6662),raw!F6662,$P$17)</f>
        <v>10</v>
      </c>
      <c r="I6662" s="3">
        <f>IF(ISNUMBER(raw!G6662),raw!G6662,$P$20)</f>
        <v>9</v>
      </c>
      <c r="J6662" s="3">
        <f>IF(ISNUMBER(raw!H6662),raw!H6662,$P$23)</f>
        <v>93</v>
      </c>
      <c r="K6662">
        <f>raw!I6662</f>
        <v>7</v>
      </c>
      <c r="L6662" s="3">
        <f>IF(ISNUMBER(raw!J6662),raw!J6662,$P$26)</f>
        <v>29.97</v>
      </c>
      <c r="M6662" s="3">
        <f>IF(ISNUMBER(raw!K6662),raw!K6662,$P$29)</f>
        <v>29.98</v>
      </c>
    </row>
    <row r="6663" spans="1:13" x14ac:dyDescent="0.3">
      <c r="A6663">
        <v>93231</v>
      </c>
      <c r="B6663">
        <v>20090320</v>
      </c>
      <c r="C6663" s="4" t="str">
        <f t="shared" si="209"/>
        <v>20/03/2009</v>
      </c>
      <c r="D6663">
        <v>647</v>
      </c>
      <c r="E6663">
        <f t="shared" si="208"/>
        <v>6</v>
      </c>
      <c r="F6663">
        <f>_xlfn.IFS(ISNUMBER(SEARCH($O$10,raw!D6663)),$P$10,ISNUMBER(SEARCH($O$9,raw!D6663)),$P$9,ISNUMBER(SEARCH($O$8,raw!D6663)),$P$8,ISNUMBER(SEARCH($O$7,raw!D6663)),$P$7,ISNUMBER(SEARCH($O$6,raw!D6663)),$P$6,ISNUMBER(SEARCH($O$5,raw!D6663)),$P$5,ISNUMBER(SEARCH($O$11,raw!D6663)),$P$11)</f>
        <v>0.75</v>
      </c>
      <c r="G6663" s="3">
        <f>IF(ISNUMBER(raw!E6663),raw!E6663,$P$14)</f>
        <v>10</v>
      </c>
      <c r="H6663" s="3">
        <f>IF(ISNUMBER(raw!F6663),raw!F6663,$P$17)</f>
        <v>10</v>
      </c>
      <c r="I6663" s="3">
        <f>IF(ISNUMBER(raw!G6663),raw!G6663,$P$20)</f>
        <v>9</v>
      </c>
      <c r="J6663" s="3">
        <f>IF(ISNUMBER(raw!H6663),raw!H6663,$P$23)</f>
        <v>93</v>
      </c>
      <c r="K6663">
        <f>raw!I6663</f>
        <v>7</v>
      </c>
      <c r="L6663" s="3">
        <f>IF(ISNUMBER(raw!J6663),raw!J6663,$P$26)</f>
        <v>29.97</v>
      </c>
      <c r="M6663" s="3">
        <f>IF(ISNUMBER(raw!K6663),raw!K6663,$P$29)</f>
        <v>29.98</v>
      </c>
    </row>
    <row r="6664" spans="1:13" x14ac:dyDescent="0.3">
      <c r="A6664">
        <v>93231</v>
      </c>
      <c r="B6664">
        <v>20090320</v>
      </c>
      <c r="C6664" s="4" t="str">
        <f t="shared" si="209"/>
        <v>20/03/2009</v>
      </c>
      <c r="D6664">
        <v>747</v>
      </c>
      <c r="E6664">
        <f t="shared" si="208"/>
        <v>7</v>
      </c>
      <c r="F6664">
        <f>_xlfn.IFS(ISNUMBER(SEARCH($O$10,raw!D6664)),$P$10,ISNUMBER(SEARCH($O$9,raw!D6664)),$P$9,ISNUMBER(SEARCH($O$8,raw!D6664)),$P$8,ISNUMBER(SEARCH($O$7,raw!D6664)),$P$7,ISNUMBER(SEARCH($O$6,raw!D6664)),$P$6,ISNUMBER(SEARCH($O$5,raw!D6664)),$P$5,ISNUMBER(SEARCH($O$11,raw!D6664)),$P$11)</f>
        <v>0.75</v>
      </c>
      <c r="G6664" s="3">
        <f>IF(ISNUMBER(raw!E6664),raw!E6664,$P$14)</f>
        <v>10</v>
      </c>
      <c r="H6664" s="3">
        <f>IF(ISNUMBER(raw!F6664),raw!F6664,$P$17)</f>
        <v>11</v>
      </c>
      <c r="I6664" s="3">
        <f>IF(ISNUMBER(raw!G6664),raw!G6664,$P$20)</f>
        <v>9</v>
      </c>
      <c r="J6664" s="3">
        <f>IF(ISNUMBER(raw!H6664),raw!H6664,$P$23)</f>
        <v>86</v>
      </c>
      <c r="K6664">
        <f>raw!I6664</f>
        <v>7</v>
      </c>
      <c r="L6664" s="3">
        <f>IF(ISNUMBER(raw!J6664),raw!J6664,$P$26)</f>
        <v>29.98</v>
      </c>
      <c r="M6664" s="3">
        <f>IF(ISNUMBER(raw!K6664),raw!K6664,$P$29)</f>
        <v>29.99</v>
      </c>
    </row>
    <row r="6665" spans="1:13" x14ac:dyDescent="0.3">
      <c r="A6665">
        <v>93231</v>
      </c>
      <c r="B6665">
        <v>20090320</v>
      </c>
      <c r="C6665" s="4" t="str">
        <f t="shared" si="209"/>
        <v>20/03/2009</v>
      </c>
      <c r="D6665">
        <v>947</v>
      </c>
      <c r="E6665">
        <f t="shared" si="208"/>
        <v>9</v>
      </c>
      <c r="F6665">
        <f>_xlfn.IFS(ISNUMBER(SEARCH($O$10,raw!D6665)),$P$10,ISNUMBER(SEARCH($O$9,raw!D6665)),$P$9,ISNUMBER(SEARCH($O$8,raw!D6665)),$P$8,ISNUMBER(SEARCH($O$7,raw!D6665)),$P$7,ISNUMBER(SEARCH($O$6,raw!D6665)),$P$6,ISNUMBER(SEARCH($O$5,raw!D6665)),$P$5,ISNUMBER(SEARCH($O$11,raw!D6665)),$P$11)</f>
        <v>0.4375</v>
      </c>
      <c r="G6665" s="3">
        <f>IF(ISNUMBER(raw!E6665),raw!E6665,$P$14)</f>
        <v>10</v>
      </c>
      <c r="H6665" s="3">
        <f>IF(ISNUMBER(raw!F6665),raw!F6665,$P$17)</f>
        <v>13</v>
      </c>
      <c r="I6665" s="3">
        <f>IF(ISNUMBER(raw!G6665),raw!G6665,$P$20)</f>
        <v>9</v>
      </c>
      <c r="J6665" s="3">
        <f>IF(ISNUMBER(raw!H6665),raw!H6665,$P$23)</f>
        <v>77</v>
      </c>
      <c r="K6665">
        <f>raw!I6665</f>
        <v>5</v>
      </c>
      <c r="L6665" s="3">
        <f>IF(ISNUMBER(raw!J6665),raw!J6665,$P$26)</f>
        <v>29.98</v>
      </c>
      <c r="M6665" s="3">
        <f>IF(ISNUMBER(raw!K6665),raw!K6665,$P$29)</f>
        <v>29.99</v>
      </c>
    </row>
    <row r="6666" spans="1:13" x14ac:dyDescent="0.3">
      <c r="A6666">
        <v>93231</v>
      </c>
      <c r="B6666">
        <v>20090320</v>
      </c>
      <c r="C6666" s="4" t="str">
        <f t="shared" si="209"/>
        <v>20/03/2009</v>
      </c>
      <c r="D6666">
        <v>1047</v>
      </c>
      <c r="E6666">
        <f t="shared" si="208"/>
        <v>10</v>
      </c>
      <c r="F6666">
        <f>_xlfn.IFS(ISNUMBER(SEARCH($O$10,raw!D6666)),$P$10,ISNUMBER(SEARCH($O$9,raw!D6666)),$P$9,ISNUMBER(SEARCH($O$8,raw!D6666)),$P$8,ISNUMBER(SEARCH($O$7,raw!D6666)),$P$7,ISNUMBER(SEARCH($O$6,raw!D6666)),$P$6,ISNUMBER(SEARCH($O$5,raw!D6666)),$P$5,ISNUMBER(SEARCH($O$11,raw!D6666)),$P$11)</f>
        <v>0.1875</v>
      </c>
      <c r="G6666" s="3">
        <f>IF(ISNUMBER(raw!E6666),raw!E6666,$P$14)</f>
        <v>10</v>
      </c>
      <c r="H6666" s="3">
        <f>IF(ISNUMBER(raw!F6666),raw!F6666,$P$17)</f>
        <v>16</v>
      </c>
      <c r="I6666" s="3">
        <f>IF(ISNUMBER(raw!G6666),raw!G6666,$P$20)</f>
        <v>9</v>
      </c>
      <c r="J6666" s="3">
        <f>IF(ISNUMBER(raw!H6666),raw!H6666,$P$23)</f>
        <v>63</v>
      </c>
      <c r="K6666">
        <f>raw!I6666</f>
        <v>8</v>
      </c>
      <c r="L6666" s="3">
        <f>IF(ISNUMBER(raw!J6666),raw!J6666,$P$26)</f>
        <v>29.97</v>
      </c>
      <c r="M6666" s="3">
        <f>IF(ISNUMBER(raw!K6666),raw!K6666,$P$29)</f>
        <v>29.98</v>
      </c>
    </row>
    <row r="6667" spans="1:13" x14ac:dyDescent="0.3">
      <c r="A6667">
        <v>93231</v>
      </c>
      <c r="B6667">
        <v>20090320</v>
      </c>
      <c r="C6667" s="4" t="str">
        <f t="shared" si="209"/>
        <v>20/03/2009</v>
      </c>
      <c r="D6667">
        <v>1147</v>
      </c>
      <c r="E6667">
        <f t="shared" si="208"/>
        <v>11</v>
      </c>
      <c r="F6667">
        <f>_xlfn.IFS(ISNUMBER(SEARCH($O$10,raw!D6667)),$P$10,ISNUMBER(SEARCH($O$9,raw!D6667)),$P$9,ISNUMBER(SEARCH($O$8,raw!D6667)),$P$8,ISNUMBER(SEARCH($O$7,raw!D6667)),$P$7,ISNUMBER(SEARCH($O$6,raw!D6667)),$P$6,ISNUMBER(SEARCH($O$5,raw!D6667)),$P$5,ISNUMBER(SEARCH($O$11,raw!D6667)),$P$11)</f>
        <v>0</v>
      </c>
      <c r="G6667" s="3">
        <f>IF(ISNUMBER(raw!E6667),raw!E6667,$P$14)</f>
        <v>10</v>
      </c>
      <c r="H6667" s="3">
        <f>IF(ISNUMBER(raw!F6667),raw!F6667,$P$17)</f>
        <v>15</v>
      </c>
      <c r="I6667" s="3">
        <f>IF(ISNUMBER(raw!G6667),raw!G6667,$P$20)</f>
        <v>11</v>
      </c>
      <c r="J6667" s="3">
        <f>IF(ISNUMBER(raw!H6667),raw!H6667,$P$23)</f>
        <v>78</v>
      </c>
      <c r="K6667">
        <f>raw!I6667</f>
        <v>14</v>
      </c>
      <c r="L6667" s="3">
        <f>IF(ISNUMBER(raw!J6667),raw!J6667,$P$26)</f>
        <v>29.96</v>
      </c>
      <c r="M6667" s="3">
        <f>IF(ISNUMBER(raw!K6667),raw!K6667,$P$29)</f>
        <v>29.97</v>
      </c>
    </row>
    <row r="6668" spans="1:13" x14ac:dyDescent="0.3">
      <c r="A6668">
        <v>93231</v>
      </c>
      <c r="B6668">
        <v>20090320</v>
      </c>
      <c r="C6668" s="4" t="str">
        <f t="shared" si="209"/>
        <v>20/03/2009</v>
      </c>
      <c r="D6668">
        <v>1547</v>
      </c>
      <c r="E6668">
        <f t="shared" si="208"/>
        <v>15</v>
      </c>
      <c r="F6668">
        <f>_xlfn.IFS(ISNUMBER(SEARCH($O$10,raw!D6668)),$P$10,ISNUMBER(SEARCH($O$9,raw!D6668)),$P$9,ISNUMBER(SEARCH($O$8,raw!D6668)),$P$8,ISNUMBER(SEARCH($O$7,raw!D6668)),$P$7,ISNUMBER(SEARCH($O$6,raw!D6668)),$P$6,ISNUMBER(SEARCH($O$5,raw!D6668)),$P$5,ISNUMBER(SEARCH($O$11,raw!D6668)),$P$11)</f>
        <v>0.75</v>
      </c>
      <c r="G6668" s="3">
        <f>IF(ISNUMBER(raw!E6668),raw!E6668,$P$14)</f>
        <v>10</v>
      </c>
      <c r="H6668" s="3">
        <f>IF(ISNUMBER(raw!F6668),raw!F6668,$P$17)</f>
        <v>15</v>
      </c>
      <c r="I6668" s="3">
        <f>IF(ISNUMBER(raw!G6668),raw!G6668,$P$20)</f>
        <v>9</v>
      </c>
      <c r="J6668" s="3">
        <f>IF(ISNUMBER(raw!H6668),raw!H6668,$P$23)</f>
        <v>67</v>
      </c>
      <c r="K6668">
        <f>raw!I6668</f>
        <v>20</v>
      </c>
      <c r="L6668" s="3">
        <f>IF(ISNUMBER(raw!J6668),raw!J6668,$P$26)</f>
        <v>29.91</v>
      </c>
      <c r="M6668" s="3">
        <f>IF(ISNUMBER(raw!K6668),raw!K6668,$P$29)</f>
        <v>29.92</v>
      </c>
    </row>
    <row r="6669" spans="1:13" x14ac:dyDescent="0.3">
      <c r="A6669">
        <v>93231</v>
      </c>
      <c r="B6669">
        <v>20090320</v>
      </c>
      <c r="C6669" s="4" t="str">
        <f t="shared" si="209"/>
        <v>20/03/2009</v>
      </c>
      <c r="D6669">
        <v>1747</v>
      </c>
      <c r="E6669">
        <f t="shared" ref="E6669:E6732" si="210">ROUND(D6669/100,0)</f>
        <v>17</v>
      </c>
      <c r="F6669">
        <f>_xlfn.IFS(ISNUMBER(SEARCH($O$10,raw!D6669)),$P$10,ISNUMBER(SEARCH($O$9,raw!D6669)),$P$9,ISNUMBER(SEARCH($O$8,raw!D6669)),$P$8,ISNUMBER(SEARCH($O$7,raw!D6669)),$P$7,ISNUMBER(SEARCH($O$6,raw!D6669)),$P$6,ISNUMBER(SEARCH($O$5,raw!D6669)),$P$5,ISNUMBER(SEARCH($O$11,raw!D6669)),$P$11)</f>
        <v>0.4375</v>
      </c>
      <c r="G6669" s="3">
        <f>IF(ISNUMBER(raw!E6669),raw!E6669,$P$14)</f>
        <v>10</v>
      </c>
      <c r="H6669" s="3">
        <f>IF(ISNUMBER(raw!F6669),raw!F6669,$P$17)</f>
        <v>13</v>
      </c>
      <c r="I6669" s="3">
        <f>IF(ISNUMBER(raw!G6669),raw!G6669,$P$20)</f>
        <v>8</v>
      </c>
      <c r="J6669" s="3">
        <f>IF(ISNUMBER(raw!H6669),raw!H6669,$P$23)</f>
        <v>72</v>
      </c>
      <c r="K6669">
        <f>raw!I6669</f>
        <v>9</v>
      </c>
      <c r="L6669" s="3">
        <f>IF(ISNUMBER(raw!J6669),raw!J6669,$P$26)</f>
        <v>29.9</v>
      </c>
      <c r="M6669" s="3">
        <f>IF(ISNUMBER(raw!K6669),raw!K6669,$P$29)</f>
        <v>29.91</v>
      </c>
    </row>
    <row r="6670" spans="1:13" x14ac:dyDescent="0.3">
      <c r="A6670">
        <v>93231</v>
      </c>
      <c r="B6670">
        <v>20090320</v>
      </c>
      <c r="C6670" s="4" t="str">
        <f t="shared" si="209"/>
        <v>20/03/2009</v>
      </c>
      <c r="D6670">
        <v>1847</v>
      </c>
      <c r="E6670">
        <f t="shared" si="210"/>
        <v>18</v>
      </c>
      <c r="F6670">
        <f>_xlfn.IFS(ISNUMBER(SEARCH($O$10,raw!D6670)),$P$10,ISNUMBER(SEARCH($O$9,raw!D6670)),$P$9,ISNUMBER(SEARCH($O$8,raw!D6670)),$P$8,ISNUMBER(SEARCH($O$7,raw!D6670)),$P$7,ISNUMBER(SEARCH($O$6,raw!D6670)),$P$6,ISNUMBER(SEARCH($O$5,raw!D6670)),$P$5,ISNUMBER(SEARCH($O$11,raw!D6670)),$P$11)</f>
        <v>0.4375</v>
      </c>
      <c r="G6670" s="3">
        <f>IF(ISNUMBER(raw!E6670),raw!E6670,$P$14)</f>
        <v>7</v>
      </c>
      <c r="H6670" s="3">
        <f>IF(ISNUMBER(raw!F6670),raw!F6670,$P$17)</f>
        <v>12</v>
      </c>
      <c r="I6670" s="3">
        <f>IF(ISNUMBER(raw!G6670),raw!G6670,$P$20)</f>
        <v>7</v>
      </c>
      <c r="J6670" s="3">
        <f>IF(ISNUMBER(raw!H6670),raw!H6670,$P$23)</f>
        <v>72</v>
      </c>
      <c r="K6670">
        <f>raw!I6670</f>
        <v>9</v>
      </c>
      <c r="L6670" s="3">
        <f>IF(ISNUMBER(raw!J6670),raw!J6670,$P$26)</f>
        <v>29.91</v>
      </c>
      <c r="M6670" s="3">
        <f>IF(ISNUMBER(raw!K6670),raw!K6670,$P$29)</f>
        <v>29.92</v>
      </c>
    </row>
    <row r="6671" spans="1:13" x14ac:dyDescent="0.3">
      <c r="A6671">
        <v>93231</v>
      </c>
      <c r="B6671">
        <v>20090320</v>
      </c>
      <c r="C6671" s="4" t="str">
        <f t="shared" si="209"/>
        <v>20/03/2009</v>
      </c>
      <c r="D6671">
        <v>1947</v>
      </c>
      <c r="E6671">
        <f t="shared" si="210"/>
        <v>19</v>
      </c>
      <c r="F6671">
        <f>_xlfn.IFS(ISNUMBER(SEARCH($O$10,raw!D6671)),$P$10,ISNUMBER(SEARCH($O$9,raw!D6671)),$P$9,ISNUMBER(SEARCH($O$8,raw!D6671)),$P$8,ISNUMBER(SEARCH($O$7,raw!D6671)),$P$7,ISNUMBER(SEARCH($O$6,raw!D6671)),$P$6,ISNUMBER(SEARCH($O$5,raw!D6671)),$P$5,ISNUMBER(SEARCH($O$11,raw!D6671)),$P$11)</f>
        <v>0.4375</v>
      </c>
      <c r="G6671" s="3">
        <f>IF(ISNUMBER(raw!E6671),raw!E6671,$P$14)</f>
        <v>7</v>
      </c>
      <c r="H6671" s="3">
        <f>IF(ISNUMBER(raw!F6671),raw!F6671,$P$17)</f>
        <v>12</v>
      </c>
      <c r="I6671" s="3">
        <f>IF(ISNUMBER(raw!G6671),raw!G6671,$P$20)</f>
        <v>7</v>
      </c>
      <c r="J6671" s="3">
        <f>IF(ISNUMBER(raw!H6671),raw!H6671,$P$23)</f>
        <v>72</v>
      </c>
      <c r="K6671">
        <f>raw!I6671</f>
        <v>6</v>
      </c>
      <c r="L6671" s="3">
        <f>IF(ISNUMBER(raw!J6671),raw!J6671,$P$26)</f>
        <v>29.91</v>
      </c>
      <c r="M6671" s="3">
        <f>IF(ISNUMBER(raw!K6671),raw!K6671,$P$29)</f>
        <v>29.92</v>
      </c>
    </row>
    <row r="6672" spans="1:13" x14ac:dyDescent="0.3">
      <c r="A6672">
        <v>93231</v>
      </c>
      <c r="B6672">
        <v>20090321</v>
      </c>
      <c r="C6672" s="4" t="str">
        <f t="shared" si="209"/>
        <v>21/03/2009</v>
      </c>
      <c r="D6672">
        <v>547</v>
      </c>
      <c r="E6672">
        <f t="shared" si="210"/>
        <v>5</v>
      </c>
      <c r="F6672">
        <f>_xlfn.IFS(ISNUMBER(SEARCH($O$10,raw!D6672)),$P$10,ISNUMBER(SEARCH($O$9,raw!D6672)),$P$9,ISNUMBER(SEARCH($O$8,raw!D6672)),$P$8,ISNUMBER(SEARCH($O$7,raw!D6672)),$P$7,ISNUMBER(SEARCH($O$6,raw!D6672)),$P$6,ISNUMBER(SEARCH($O$5,raw!D6672)),$P$5,ISNUMBER(SEARCH($O$11,raw!D6672)),$P$11)</f>
        <v>1</v>
      </c>
      <c r="G6672" s="3">
        <f>IF(ISNUMBER(raw!E6672),raw!E6672,$P$14)</f>
        <v>10</v>
      </c>
      <c r="H6672" s="3">
        <f>IF(ISNUMBER(raw!F6672),raw!F6672,$P$17)</f>
        <v>10</v>
      </c>
      <c r="I6672" s="3">
        <f>IF(ISNUMBER(raw!G6672),raw!G6672,$P$20)</f>
        <v>8</v>
      </c>
      <c r="J6672" s="3">
        <f>IF(ISNUMBER(raw!H6672),raw!H6672,$P$23)</f>
        <v>86</v>
      </c>
      <c r="K6672">
        <f>raw!I6672</f>
        <v>7</v>
      </c>
      <c r="L6672" s="3">
        <f>IF(ISNUMBER(raw!J6672),raw!J6672,$P$26)</f>
        <v>29.95</v>
      </c>
      <c r="M6672" s="3">
        <f>IF(ISNUMBER(raw!K6672),raw!K6672,$P$29)</f>
        <v>29.96</v>
      </c>
    </row>
    <row r="6673" spans="1:13" x14ac:dyDescent="0.3">
      <c r="A6673">
        <v>93231</v>
      </c>
      <c r="B6673">
        <v>20090321</v>
      </c>
      <c r="C6673" s="4" t="str">
        <f t="shared" si="209"/>
        <v>21/03/2009</v>
      </c>
      <c r="D6673">
        <v>647</v>
      </c>
      <c r="E6673">
        <f t="shared" si="210"/>
        <v>6</v>
      </c>
      <c r="F6673">
        <f>_xlfn.IFS(ISNUMBER(SEARCH($O$10,raw!D6673)),$P$10,ISNUMBER(SEARCH($O$9,raw!D6673)),$P$9,ISNUMBER(SEARCH($O$8,raw!D6673)),$P$8,ISNUMBER(SEARCH($O$7,raw!D6673)),$P$7,ISNUMBER(SEARCH($O$6,raw!D6673)),$P$6,ISNUMBER(SEARCH($O$5,raw!D6673)),$P$5,ISNUMBER(SEARCH($O$11,raw!D6673)),$P$11)</f>
        <v>0.75</v>
      </c>
      <c r="G6673" s="3">
        <f>IF(ISNUMBER(raw!E6673),raw!E6673,$P$14)</f>
        <v>10</v>
      </c>
      <c r="H6673" s="3">
        <f>IF(ISNUMBER(raw!F6673),raw!F6673,$P$17)</f>
        <v>10</v>
      </c>
      <c r="I6673" s="3">
        <f>IF(ISNUMBER(raw!G6673),raw!G6673,$P$20)</f>
        <v>8</v>
      </c>
      <c r="J6673" s="3">
        <f>IF(ISNUMBER(raw!H6673),raw!H6673,$P$23)</f>
        <v>86</v>
      </c>
      <c r="K6673">
        <f>raw!I6673</f>
        <v>7</v>
      </c>
      <c r="L6673" s="3">
        <f>IF(ISNUMBER(raw!J6673),raw!J6673,$P$26)</f>
        <v>29.97</v>
      </c>
      <c r="M6673" s="3">
        <f>IF(ISNUMBER(raw!K6673),raw!K6673,$P$29)</f>
        <v>29.98</v>
      </c>
    </row>
    <row r="6674" spans="1:13" x14ac:dyDescent="0.3">
      <c r="A6674">
        <v>93231</v>
      </c>
      <c r="B6674">
        <v>20090321</v>
      </c>
      <c r="C6674" s="4" t="str">
        <f t="shared" si="209"/>
        <v>21/03/2009</v>
      </c>
      <c r="D6674">
        <v>847</v>
      </c>
      <c r="E6674">
        <f t="shared" si="210"/>
        <v>8</v>
      </c>
      <c r="F6674">
        <f>_xlfn.IFS(ISNUMBER(SEARCH($O$10,raw!D6674)),$P$10,ISNUMBER(SEARCH($O$9,raw!D6674)),$P$9,ISNUMBER(SEARCH($O$8,raw!D6674)),$P$8,ISNUMBER(SEARCH($O$7,raw!D6674)),$P$7,ISNUMBER(SEARCH($O$6,raw!D6674)),$P$6,ISNUMBER(SEARCH($O$5,raw!D6674)),$P$5,ISNUMBER(SEARCH($O$11,raw!D6674)),$P$11)</f>
        <v>0.75</v>
      </c>
      <c r="G6674" s="3">
        <f>IF(ISNUMBER(raw!E6674),raw!E6674,$P$14)</f>
        <v>10</v>
      </c>
      <c r="H6674" s="3">
        <f>IF(ISNUMBER(raw!F6674),raw!F6674,$P$17)</f>
        <v>12</v>
      </c>
      <c r="I6674" s="3">
        <f>IF(ISNUMBER(raw!G6674),raw!G6674,$P$20)</f>
        <v>7</v>
      </c>
      <c r="J6674" s="3">
        <f>IF(ISNUMBER(raw!H6674),raw!H6674,$P$23)</f>
        <v>72</v>
      </c>
      <c r="K6674">
        <f>raw!I6674</f>
        <v>7</v>
      </c>
      <c r="L6674" s="3">
        <f>IF(ISNUMBER(raw!J6674),raw!J6674,$P$26)</f>
        <v>29.99</v>
      </c>
      <c r="M6674" s="3">
        <f>IF(ISNUMBER(raw!K6674),raw!K6674,$P$29)</f>
        <v>30</v>
      </c>
    </row>
    <row r="6675" spans="1:13" x14ac:dyDescent="0.3">
      <c r="A6675">
        <v>93231</v>
      </c>
      <c r="B6675">
        <v>20090321</v>
      </c>
      <c r="C6675" s="4" t="str">
        <f t="shared" si="209"/>
        <v>21/03/2009</v>
      </c>
      <c r="D6675">
        <v>947</v>
      </c>
      <c r="E6675">
        <f t="shared" si="210"/>
        <v>9</v>
      </c>
      <c r="F6675">
        <f>_xlfn.IFS(ISNUMBER(SEARCH($O$10,raw!D6675)),$P$10,ISNUMBER(SEARCH($O$9,raw!D6675)),$P$9,ISNUMBER(SEARCH($O$8,raw!D6675)),$P$8,ISNUMBER(SEARCH($O$7,raw!D6675)),$P$7,ISNUMBER(SEARCH($O$6,raw!D6675)),$P$6,ISNUMBER(SEARCH($O$5,raw!D6675)),$P$5,ISNUMBER(SEARCH($O$11,raw!D6675)),$P$11)</f>
        <v>0.75</v>
      </c>
      <c r="G6675" s="3">
        <f>IF(ISNUMBER(raw!E6675),raw!E6675,$P$14)</f>
        <v>10</v>
      </c>
      <c r="H6675" s="3">
        <f>IF(ISNUMBER(raw!F6675),raw!F6675,$P$17)</f>
        <v>13</v>
      </c>
      <c r="I6675" s="3">
        <f>IF(ISNUMBER(raw!G6675),raw!G6675,$P$20)</f>
        <v>7</v>
      </c>
      <c r="J6675" s="3">
        <f>IF(ISNUMBER(raw!H6675),raw!H6675,$P$23)</f>
        <v>69</v>
      </c>
      <c r="K6675">
        <f>raw!I6675</f>
        <v>7</v>
      </c>
      <c r="L6675" s="3">
        <f>IF(ISNUMBER(raw!J6675),raw!J6675,$P$26)</f>
        <v>29.99</v>
      </c>
      <c r="M6675" s="3">
        <f>IF(ISNUMBER(raw!K6675),raw!K6675,$P$29)</f>
        <v>30</v>
      </c>
    </row>
    <row r="6676" spans="1:13" x14ac:dyDescent="0.3">
      <c r="A6676">
        <v>93231</v>
      </c>
      <c r="B6676">
        <v>20090321</v>
      </c>
      <c r="C6676" s="4" t="str">
        <f t="shared" si="209"/>
        <v>21/03/2009</v>
      </c>
      <c r="D6676">
        <v>1047</v>
      </c>
      <c r="E6676">
        <f t="shared" si="210"/>
        <v>10</v>
      </c>
      <c r="F6676">
        <f>_xlfn.IFS(ISNUMBER(SEARCH($O$10,raw!D6676)),$P$10,ISNUMBER(SEARCH($O$9,raw!D6676)),$P$9,ISNUMBER(SEARCH($O$8,raw!D6676)),$P$8,ISNUMBER(SEARCH($O$7,raw!D6676)),$P$7,ISNUMBER(SEARCH($O$6,raw!D6676)),$P$6,ISNUMBER(SEARCH($O$5,raw!D6676)),$P$5,ISNUMBER(SEARCH($O$11,raw!D6676)),$P$11)</f>
        <v>0.75</v>
      </c>
      <c r="G6676" s="3">
        <f>IF(ISNUMBER(raw!E6676),raw!E6676,$P$14)</f>
        <v>10</v>
      </c>
      <c r="H6676" s="3">
        <f>IF(ISNUMBER(raw!F6676),raw!F6676,$P$17)</f>
        <v>14</v>
      </c>
      <c r="I6676" s="3">
        <f>IF(ISNUMBER(raw!G6676),raw!G6676,$P$20)</f>
        <v>7</v>
      </c>
      <c r="J6676" s="3">
        <f>IF(ISNUMBER(raw!H6676),raw!H6676,$P$23)</f>
        <v>64</v>
      </c>
      <c r="K6676">
        <f>raw!I6676</f>
        <v>8</v>
      </c>
      <c r="L6676" s="3">
        <f>IF(ISNUMBER(raw!J6676),raw!J6676,$P$26)</f>
        <v>29.99</v>
      </c>
      <c r="M6676" s="3">
        <f>IF(ISNUMBER(raw!K6676),raw!K6676,$P$29)</f>
        <v>30</v>
      </c>
    </row>
    <row r="6677" spans="1:13" x14ac:dyDescent="0.3">
      <c r="A6677">
        <v>93231</v>
      </c>
      <c r="B6677">
        <v>20090321</v>
      </c>
      <c r="C6677" s="4" t="str">
        <f t="shared" si="209"/>
        <v>21/03/2009</v>
      </c>
      <c r="D6677">
        <v>1147</v>
      </c>
      <c r="E6677">
        <f t="shared" si="210"/>
        <v>11</v>
      </c>
      <c r="F6677">
        <f>_xlfn.IFS(ISNUMBER(SEARCH($O$10,raw!D6677)),$P$10,ISNUMBER(SEARCH($O$9,raw!D6677)),$P$9,ISNUMBER(SEARCH($O$8,raw!D6677)),$P$8,ISNUMBER(SEARCH($O$7,raw!D6677)),$P$7,ISNUMBER(SEARCH($O$6,raw!D6677)),$P$6,ISNUMBER(SEARCH($O$5,raw!D6677)),$P$5,ISNUMBER(SEARCH($O$11,raw!D6677)),$P$11)</f>
        <v>1</v>
      </c>
      <c r="G6677" s="3">
        <f>IF(ISNUMBER(raw!E6677),raw!E6677,$P$14)</f>
        <v>10</v>
      </c>
      <c r="H6677" s="3">
        <f>IF(ISNUMBER(raw!F6677),raw!F6677,$P$17)</f>
        <v>14</v>
      </c>
      <c r="I6677" s="3">
        <f>IF(ISNUMBER(raw!G6677),raw!G6677,$P$20)</f>
        <v>7</v>
      </c>
      <c r="J6677" s="3">
        <f>IF(ISNUMBER(raw!H6677),raw!H6677,$P$23)</f>
        <v>64</v>
      </c>
      <c r="K6677">
        <f>raw!I6677</f>
        <v>11</v>
      </c>
      <c r="L6677" s="3">
        <f>IF(ISNUMBER(raw!J6677),raw!J6677,$P$26)</f>
        <v>29.99</v>
      </c>
      <c r="M6677" s="3">
        <f>IF(ISNUMBER(raw!K6677),raw!K6677,$P$29)</f>
        <v>30</v>
      </c>
    </row>
    <row r="6678" spans="1:13" x14ac:dyDescent="0.3">
      <c r="A6678">
        <v>93231</v>
      </c>
      <c r="B6678">
        <v>20090321</v>
      </c>
      <c r="C6678" s="4" t="str">
        <f t="shared" si="209"/>
        <v>21/03/2009</v>
      </c>
      <c r="D6678">
        <v>1247</v>
      </c>
      <c r="E6678">
        <f t="shared" si="210"/>
        <v>12</v>
      </c>
      <c r="F6678">
        <f>_xlfn.IFS(ISNUMBER(SEARCH($O$10,raw!D6678)),$P$10,ISNUMBER(SEARCH($O$9,raw!D6678)),$P$9,ISNUMBER(SEARCH($O$8,raw!D6678)),$P$8,ISNUMBER(SEARCH($O$7,raw!D6678)),$P$7,ISNUMBER(SEARCH($O$6,raw!D6678)),$P$6,ISNUMBER(SEARCH($O$5,raw!D6678)),$P$5,ISNUMBER(SEARCH($O$11,raw!D6678)),$P$11)</f>
        <v>1</v>
      </c>
      <c r="G6678" s="3">
        <f>IF(ISNUMBER(raw!E6678),raw!E6678,$P$14)</f>
        <v>10</v>
      </c>
      <c r="H6678" s="3">
        <f>IF(ISNUMBER(raw!F6678),raw!F6678,$P$17)</f>
        <v>14</v>
      </c>
      <c r="I6678" s="3">
        <f>IF(ISNUMBER(raw!G6678),raw!G6678,$P$20)</f>
        <v>8</v>
      </c>
      <c r="J6678" s="3">
        <f>IF(ISNUMBER(raw!H6678),raw!H6678,$P$23)</f>
        <v>67</v>
      </c>
      <c r="K6678">
        <f>raw!I6678</f>
        <v>9</v>
      </c>
      <c r="L6678" s="3">
        <f>IF(ISNUMBER(raw!J6678),raw!J6678,$P$26)</f>
        <v>29.98</v>
      </c>
      <c r="M6678" s="3">
        <f>IF(ISNUMBER(raw!K6678),raw!K6678,$P$29)</f>
        <v>29.99</v>
      </c>
    </row>
    <row r="6679" spans="1:13" x14ac:dyDescent="0.3">
      <c r="A6679">
        <v>93231</v>
      </c>
      <c r="B6679">
        <v>20090321</v>
      </c>
      <c r="C6679" s="4" t="str">
        <f t="shared" si="209"/>
        <v>21/03/2009</v>
      </c>
      <c r="D6679">
        <v>1347</v>
      </c>
      <c r="E6679">
        <f t="shared" si="210"/>
        <v>13</v>
      </c>
      <c r="F6679">
        <f>_xlfn.IFS(ISNUMBER(SEARCH($O$10,raw!D6679)),$P$10,ISNUMBER(SEARCH($O$9,raw!D6679)),$P$9,ISNUMBER(SEARCH($O$8,raw!D6679)),$P$8,ISNUMBER(SEARCH($O$7,raw!D6679)),$P$7,ISNUMBER(SEARCH($O$6,raw!D6679)),$P$6,ISNUMBER(SEARCH($O$5,raw!D6679)),$P$5,ISNUMBER(SEARCH($O$11,raw!D6679)),$P$11)</f>
        <v>1</v>
      </c>
      <c r="G6679" s="3">
        <f>IF(ISNUMBER(raw!E6679),raw!E6679,$P$14)</f>
        <v>10</v>
      </c>
      <c r="H6679" s="3">
        <f>IF(ISNUMBER(raw!F6679),raw!F6679,$P$17)</f>
        <v>14</v>
      </c>
      <c r="I6679" s="3">
        <f>IF(ISNUMBER(raw!G6679),raw!G6679,$P$20)</f>
        <v>9</v>
      </c>
      <c r="J6679" s="3">
        <f>IF(ISNUMBER(raw!H6679),raw!H6679,$P$23)</f>
        <v>72</v>
      </c>
      <c r="K6679">
        <f>raw!I6679</f>
        <v>9</v>
      </c>
      <c r="L6679" s="3">
        <f>IF(ISNUMBER(raw!J6679),raw!J6679,$P$26)</f>
        <v>29.96</v>
      </c>
      <c r="M6679" s="3">
        <f>IF(ISNUMBER(raw!K6679),raw!K6679,$P$29)</f>
        <v>29.97</v>
      </c>
    </row>
    <row r="6680" spans="1:13" x14ac:dyDescent="0.3">
      <c r="A6680">
        <v>93231</v>
      </c>
      <c r="B6680">
        <v>20090321</v>
      </c>
      <c r="C6680" s="4" t="str">
        <f t="shared" si="209"/>
        <v>21/03/2009</v>
      </c>
      <c r="D6680">
        <v>1447</v>
      </c>
      <c r="E6680">
        <f t="shared" si="210"/>
        <v>14</v>
      </c>
      <c r="F6680">
        <f>_xlfn.IFS(ISNUMBER(SEARCH($O$10,raw!D6680)),$P$10,ISNUMBER(SEARCH($O$9,raw!D6680)),$P$9,ISNUMBER(SEARCH($O$8,raw!D6680)),$P$8,ISNUMBER(SEARCH($O$7,raw!D6680)),$P$7,ISNUMBER(SEARCH($O$6,raw!D6680)),$P$6,ISNUMBER(SEARCH($O$5,raw!D6680)),$P$5,ISNUMBER(SEARCH($O$11,raw!D6680)),$P$11)</f>
        <v>1</v>
      </c>
      <c r="G6680" s="3">
        <f>IF(ISNUMBER(raw!E6680),raw!E6680,$P$14)</f>
        <v>10</v>
      </c>
      <c r="H6680" s="3">
        <f>IF(ISNUMBER(raw!F6680),raw!F6680,$P$17)</f>
        <v>14</v>
      </c>
      <c r="I6680" s="3">
        <f>IF(ISNUMBER(raw!G6680),raw!G6680,$P$20)</f>
        <v>9</v>
      </c>
      <c r="J6680" s="3">
        <f>IF(ISNUMBER(raw!H6680),raw!H6680,$P$23)</f>
        <v>72</v>
      </c>
      <c r="K6680">
        <f>raw!I6680</f>
        <v>14</v>
      </c>
      <c r="L6680" s="3">
        <f>IF(ISNUMBER(raw!J6680),raw!J6680,$P$26)</f>
        <v>29.96</v>
      </c>
      <c r="M6680" s="3">
        <f>IF(ISNUMBER(raw!K6680),raw!K6680,$P$29)</f>
        <v>29.97</v>
      </c>
    </row>
    <row r="6681" spans="1:13" x14ac:dyDescent="0.3">
      <c r="A6681">
        <v>93231</v>
      </c>
      <c r="B6681">
        <v>20090321</v>
      </c>
      <c r="C6681" s="4" t="str">
        <f t="shared" si="209"/>
        <v>21/03/2009</v>
      </c>
      <c r="D6681">
        <v>1547</v>
      </c>
      <c r="E6681">
        <f t="shared" si="210"/>
        <v>15</v>
      </c>
      <c r="F6681">
        <f>_xlfn.IFS(ISNUMBER(SEARCH($O$10,raw!D6681)),$P$10,ISNUMBER(SEARCH($O$9,raw!D6681)),$P$9,ISNUMBER(SEARCH($O$8,raw!D6681)),$P$8,ISNUMBER(SEARCH($O$7,raw!D6681)),$P$7,ISNUMBER(SEARCH($O$6,raw!D6681)),$P$6,ISNUMBER(SEARCH($O$5,raw!D6681)),$P$5,ISNUMBER(SEARCH($O$11,raw!D6681)),$P$11)</f>
        <v>1</v>
      </c>
      <c r="G6681" s="3">
        <f>IF(ISNUMBER(raw!E6681),raw!E6681,$P$14)</f>
        <v>10</v>
      </c>
      <c r="H6681" s="3">
        <f>IF(ISNUMBER(raw!F6681),raw!F6681,$P$17)</f>
        <v>13</v>
      </c>
      <c r="I6681" s="3">
        <f>IF(ISNUMBER(raw!G6681),raw!G6681,$P$20)</f>
        <v>9</v>
      </c>
      <c r="J6681" s="3">
        <f>IF(ISNUMBER(raw!H6681),raw!H6681,$P$23)</f>
        <v>77</v>
      </c>
      <c r="K6681">
        <f>raw!I6681</f>
        <v>11</v>
      </c>
      <c r="L6681" s="3">
        <f>IF(ISNUMBER(raw!J6681),raw!J6681,$P$26)</f>
        <v>29.97</v>
      </c>
      <c r="M6681" s="3">
        <f>IF(ISNUMBER(raw!K6681),raw!K6681,$P$29)</f>
        <v>29.98</v>
      </c>
    </row>
    <row r="6682" spans="1:13" x14ac:dyDescent="0.3">
      <c r="A6682">
        <v>93231</v>
      </c>
      <c r="B6682">
        <v>20090321</v>
      </c>
      <c r="C6682" s="4" t="str">
        <f t="shared" si="209"/>
        <v>21/03/2009</v>
      </c>
      <c r="D6682">
        <v>1647</v>
      </c>
      <c r="E6682">
        <f t="shared" si="210"/>
        <v>16</v>
      </c>
      <c r="F6682">
        <f>_xlfn.IFS(ISNUMBER(SEARCH($O$10,raw!D6682)),$P$10,ISNUMBER(SEARCH($O$9,raw!D6682)),$P$9,ISNUMBER(SEARCH($O$8,raw!D6682)),$P$8,ISNUMBER(SEARCH($O$7,raw!D6682)),$P$7,ISNUMBER(SEARCH($O$6,raw!D6682)),$P$6,ISNUMBER(SEARCH($O$5,raw!D6682)),$P$5,ISNUMBER(SEARCH($O$11,raw!D6682)),$P$11)</f>
        <v>1</v>
      </c>
      <c r="G6682" s="3">
        <f>IF(ISNUMBER(raw!E6682),raw!E6682,$P$14)</f>
        <v>7</v>
      </c>
      <c r="H6682" s="3">
        <f>IF(ISNUMBER(raw!F6682),raw!F6682,$P$17)</f>
        <v>13</v>
      </c>
      <c r="I6682" s="3">
        <f>IF(ISNUMBER(raw!G6682),raw!G6682,$P$20)</f>
        <v>9</v>
      </c>
      <c r="J6682" s="3">
        <f>IF(ISNUMBER(raw!H6682),raw!H6682,$P$23)</f>
        <v>77</v>
      </c>
      <c r="K6682">
        <f>raw!I6682</f>
        <v>10</v>
      </c>
      <c r="L6682" s="3">
        <f>IF(ISNUMBER(raw!J6682),raw!J6682,$P$26)</f>
        <v>29.97</v>
      </c>
      <c r="M6682" s="3">
        <f>IF(ISNUMBER(raw!K6682),raw!K6682,$P$29)</f>
        <v>29.98</v>
      </c>
    </row>
    <row r="6683" spans="1:13" x14ac:dyDescent="0.3">
      <c r="A6683">
        <v>93231</v>
      </c>
      <c r="B6683">
        <v>20090321</v>
      </c>
      <c r="C6683" s="4" t="str">
        <f t="shared" si="209"/>
        <v>21/03/2009</v>
      </c>
      <c r="D6683">
        <v>1747</v>
      </c>
      <c r="E6683">
        <f t="shared" si="210"/>
        <v>17</v>
      </c>
      <c r="F6683">
        <f>_xlfn.IFS(ISNUMBER(SEARCH($O$10,raw!D6683)),$P$10,ISNUMBER(SEARCH($O$9,raw!D6683)),$P$9,ISNUMBER(SEARCH($O$8,raw!D6683)),$P$8,ISNUMBER(SEARCH($O$7,raw!D6683)),$P$7,ISNUMBER(SEARCH($O$6,raw!D6683)),$P$6,ISNUMBER(SEARCH($O$5,raw!D6683)),$P$5,ISNUMBER(SEARCH($O$11,raw!D6683)),$P$11)</f>
        <v>1</v>
      </c>
      <c r="G6683" s="3">
        <f>IF(ISNUMBER(raw!E6683),raw!E6683,$P$14)</f>
        <v>10</v>
      </c>
      <c r="H6683" s="3">
        <f>IF(ISNUMBER(raw!F6683),raw!F6683,$P$17)</f>
        <v>13</v>
      </c>
      <c r="I6683" s="3">
        <f>IF(ISNUMBER(raw!G6683),raw!G6683,$P$20)</f>
        <v>10</v>
      </c>
      <c r="J6683" s="3">
        <f>IF(ISNUMBER(raw!H6683),raw!H6683,$P$23)</f>
        <v>83</v>
      </c>
      <c r="K6683">
        <f>raw!I6683</f>
        <v>8</v>
      </c>
      <c r="L6683" s="3">
        <f>IF(ISNUMBER(raw!J6683),raw!J6683,$P$26)</f>
        <v>29.96</v>
      </c>
      <c r="M6683" s="3">
        <f>IF(ISNUMBER(raw!K6683),raw!K6683,$P$29)</f>
        <v>29.97</v>
      </c>
    </row>
    <row r="6684" spans="1:13" x14ac:dyDescent="0.3">
      <c r="A6684">
        <v>93231</v>
      </c>
      <c r="B6684">
        <v>20090321</v>
      </c>
      <c r="C6684" s="4" t="str">
        <f t="shared" si="209"/>
        <v>21/03/2009</v>
      </c>
      <c r="D6684">
        <v>1847</v>
      </c>
      <c r="E6684">
        <f t="shared" si="210"/>
        <v>18</v>
      </c>
      <c r="F6684">
        <f>_xlfn.IFS(ISNUMBER(SEARCH($O$10,raw!D6684)),$P$10,ISNUMBER(SEARCH($O$9,raw!D6684)),$P$9,ISNUMBER(SEARCH($O$8,raw!D6684)),$P$8,ISNUMBER(SEARCH($O$7,raw!D6684)),$P$7,ISNUMBER(SEARCH($O$6,raw!D6684)),$P$6,ISNUMBER(SEARCH($O$5,raw!D6684)),$P$5,ISNUMBER(SEARCH($O$11,raw!D6684)),$P$11)</f>
        <v>1</v>
      </c>
      <c r="G6684" s="3">
        <f>IF(ISNUMBER(raw!E6684),raw!E6684,$P$14)</f>
        <v>7</v>
      </c>
      <c r="H6684" s="3">
        <f>IF(ISNUMBER(raw!F6684),raw!F6684,$P$17)</f>
        <v>12</v>
      </c>
      <c r="I6684" s="3">
        <f>IF(ISNUMBER(raw!G6684),raw!G6684,$P$20)</f>
        <v>10</v>
      </c>
      <c r="J6684" s="3">
        <f>IF(ISNUMBER(raw!H6684),raw!H6684,$P$23)</f>
        <v>86</v>
      </c>
      <c r="K6684">
        <f>raw!I6684</f>
        <v>7</v>
      </c>
      <c r="L6684" s="3">
        <f>IF(ISNUMBER(raw!J6684),raw!J6684,$P$26)</f>
        <v>29.95</v>
      </c>
      <c r="M6684" s="3">
        <f>IF(ISNUMBER(raw!K6684),raw!K6684,$P$29)</f>
        <v>29.96</v>
      </c>
    </row>
    <row r="6685" spans="1:13" x14ac:dyDescent="0.3">
      <c r="A6685">
        <v>93231</v>
      </c>
      <c r="B6685">
        <v>20090321</v>
      </c>
      <c r="C6685" s="4" t="str">
        <f t="shared" si="209"/>
        <v>21/03/2009</v>
      </c>
      <c r="D6685">
        <v>1947</v>
      </c>
      <c r="E6685">
        <f t="shared" si="210"/>
        <v>19</v>
      </c>
      <c r="F6685">
        <f>_xlfn.IFS(ISNUMBER(SEARCH($O$10,raw!D6685)),$P$10,ISNUMBER(SEARCH($O$9,raw!D6685)),$P$9,ISNUMBER(SEARCH($O$8,raw!D6685)),$P$8,ISNUMBER(SEARCH($O$7,raw!D6685)),$P$7,ISNUMBER(SEARCH($O$6,raw!D6685)),$P$6,ISNUMBER(SEARCH($O$5,raw!D6685)),$P$5,ISNUMBER(SEARCH($O$11,raw!D6685)),$P$11)</f>
        <v>1</v>
      </c>
      <c r="G6685" s="3">
        <f>IF(ISNUMBER(raw!E6685),raw!E6685,$P$14)</f>
        <v>6</v>
      </c>
      <c r="H6685" s="3">
        <f>IF(ISNUMBER(raw!F6685),raw!F6685,$P$17)</f>
        <v>12</v>
      </c>
      <c r="I6685" s="3">
        <f>IF(ISNUMBER(raw!G6685),raw!G6685,$P$20)</f>
        <v>9</v>
      </c>
      <c r="J6685" s="3">
        <f>IF(ISNUMBER(raw!H6685),raw!H6685,$P$23)</f>
        <v>80</v>
      </c>
      <c r="K6685">
        <f>raw!I6685</f>
        <v>8</v>
      </c>
      <c r="L6685" s="3">
        <f>IF(ISNUMBER(raw!J6685),raw!J6685,$P$26)</f>
        <v>29.96</v>
      </c>
      <c r="M6685" s="3">
        <f>IF(ISNUMBER(raw!K6685),raw!K6685,$P$29)</f>
        <v>29.97</v>
      </c>
    </row>
    <row r="6686" spans="1:13" x14ac:dyDescent="0.3">
      <c r="A6686">
        <v>93231</v>
      </c>
      <c r="B6686">
        <v>20090322</v>
      </c>
      <c r="C6686" s="4" t="str">
        <f t="shared" si="209"/>
        <v>22/03/2009</v>
      </c>
      <c r="D6686">
        <v>547</v>
      </c>
      <c r="E6686">
        <f t="shared" si="210"/>
        <v>5</v>
      </c>
      <c r="F6686">
        <f>_xlfn.IFS(ISNUMBER(SEARCH($O$10,raw!D6686)),$P$10,ISNUMBER(SEARCH($O$9,raw!D6686)),$P$9,ISNUMBER(SEARCH($O$8,raw!D6686)),$P$8,ISNUMBER(SEARCH($O$7,raw!D6686)),$P$7,ISNUMBER(SEARCH($O$6,raw!D6686)),$P$6,ISNUMBER(SEARCH($O$5,raw!D6686)),$P$5,ISNUMBER(SEARCH($O$11,raw!D6686)),$P$11)</f>
        <v>0.4375</v>
      </c>
      <c r="G6686" s="3">
        <f>IF(ISNUMBER(raw!E6686),raw!E6686,$P$14)</f>
        <v>10</v>
      </c>
      <c r="H6686" s="3">
        <f>IF(ISNUMBER(raw!F6686),raw!F6686,$P$17)</f>
        <v>8</v>
      </c>
      <c r="I6686" s="3">
        <f>IF(ISNUMBER(raw!G6686),raw!G6686,$P$20)</f>
        <v>1</v>
      </c>
      <c r="J6686" s="3">
        <f>IF(ISNUMBER(raw!H6686),raw!H6686,$P$23)</f>
        <v>63</v>
      </c>
      <c r="K6686">
        <f>raw!I6686</f>
        <v>11</v>
      </c>
      <c r="L6686" s="3">
        <f>IF(ISNUMBER(raw!J6686),raw!J6686,$P$26)</f>
        <v>30.07</v>
      </c>
      <c r="M6686" s="3">
        <f>IF(ISNUMBER(raw!K6686),raw!K6686,$P$29)</f>
        <v>30.08</v>
      </c>
    </row>
    <row r="6687" spans="1:13" x14ac:dyDescent="0.3">
      <c r="A6687">
        <v>93231</v>
      </c>
      <c r="B6687">
        <v>20090322</v>
      </c>
      <c r="C6687" s="4" t="str">
        <f t="shared" si="209"/>
        <v>22/03/2009</v>
      </c>
      <c r="D6687">
        <v>647</v>
      </c>
      <c r="E6687">
        <f t="shared" si="210"/>
        <v>6</v>
      </c>
      <c r="F6687">
        <f>_xlfn.IFS(ISNUMBER(SEARCH($O$10,raw!D6687)),$P$10,ISNUMBER(SEARCH($O$9,raw!D6687)),$P$9,ISNUMBER(SEARCH($O$8,raw!D6687)),$P$8,ISNUMBER(SEARCH($O$7,raw!D6687)),$P$7,ISNUMBER(SEARCH($O$6,raw!D6687)),$P$6,ISNUMBER(SEARCH($O$5,raw!D6687)),$P$5,ISNUMBER(SEARCH($O$11,raw!D6687)),$P$11)</f>
        <v>0.75</v>
      </c>
      <c r="G6687" s="3">
        <f>IF(ISNUMBER(raw!E6687),raw!E6687,$P$14)</f>
        <v>10</v>
      </c>
      <c r="H6687" s="3">
        <f>IF(ISNUMBER(raw!F6687),raw!F6687,$P$17)</f>
        <v>7</v>
      </c>
      <c r="I6687" s="3">
        <f>IF(ISNUMBER(raw!G6687),raw!G6687,$P$20)</f>
        <v>3</v>
      </c>
      <c r="J6687" s="3">
        <f>IF(ISNUMBER(raw!H6687),raw!H6687,$P$23)</f>
        <v>74</v>
      </c>
      <c r="K6687">
        <f>raw!I6687</f>
        <v>17</v>
      </c>
      <c r="L6687" s="3">
        <f>IF(ISNUMBER(raw!J6687),raw!J6687,$P$26)</f>
        <v>30.1</v>
      </c>
      <c r="M6687" s="3">
        <f>IF(ISNUMBER(raw!K6687),raw!K6687,$P$29)</f>
        <v>30.11</v>
      </c>
    </row>
    <row r="6688" spans="1:13" x14ac:dyDescent="0.3">
      <c r="A6688">
        <v>93231</v>
      </c>
      <c r="B6688">
        <v>20090322</v>
      </c>
      <c r="C6688" s="4" t="str">
        <f t="shared" si="209"/>
        <v>22/03/2009</v>
      </c>
      <c r="D6688">
        <v>748</v>
      </c>
      <c r="E6688">
        <f t="shared" si="210"/>
        <v>7</v>
      </c>
      <c r="F6688">
        <f>_xlfn.IFS(ISNUMBER(SEARCH($O$10,raw!D6688)),$P$10,ISNUMBER(SEARCH($O$9,raw!D6688)),$P$9,ISNUMBER(SEARCH($O$8,raw!D6688)),$P$8,ISNUMBER(SEARCH($O$7,raw!D6688)),$P$7,ISNUMBER(SEARCH($O$6,raw!D6688)),$P$6,ISNUMBER(SEARCH($O$5,raw!D6688)),$P$5,ISNUMBER(SEARCH($O$11,raw!D6688)),$P$11)</f>
        <v>0.4375</v>
      </c>
      <c r="G6688" s="3">
        <f>IF(ISNUMBER(raw!E6688),raw!E6688,$P$14)</f>
        <v>10</v>
      </c>
      <c r="H6688" s="3">
        <f>IF(ISNUMBER(raw!F6688),raw!F6688,$P$17)</f>
        <v>9</v>
      </c>
      <c r="I6688" s="3">
        <f>IF(ISNUMBER(raw!G6688),raw!G6688,$P$20)</f>
        <v>2</v>
      </c>
      <c r="J6688" s="3">
        <f>IF(ISNUMBER(raw!H6688),raw!H6688,$P$23)</f>
        <v>63</v>
      </c>
      <c r="K6688">
        <f>raw!I6688</f>
        <v>14</v>
      </c>
      <c r="L6688" s="3">
        <f>IF(ISNUMBER(raw!J6688),raw!J6688,$P$26)</f>
        <v>30.13</v>
      </c>
      <c r="M6688" s="3">
        <f>IF(ISNUMBER(raw!K6688),raw!K6688,$P$29)</f>
        <v>30.14</v>
      </c>
    </row>
    <row r="6689" spans="1:13" x14ac:dyDescent="0.3">
      <c r="A6689">
        <v>93231</v>
      </c>
      <c r="B6689">
        <v>20090322</v>
      </c>
      <c r="C6689" s="4" t="str">
        <f t="shared" si="209"/>
        <v>22/03/2009</v>
      </c>
      <c r="D6689">
        <v>847</v>
      </c>
      <c r="E6689">
        <f t="shared" si="210"/>
        <v>8</v>
      </c>
      <c r="F6689">
        <f>_xlfn.IFS(ISNUMBER(SEARCH($O$10,raw!D6689)),$P$10,ISNUMBER(SEARCH($O$9,raw!D6689)),$P$9,ISNUMBER(SEARCH($O$8,raw!D6689)),$P$8,ISNUMBER(SEARCH($O$7,raw!D6689)),$P$7,ISNUMBER(SEARCH($O$6,raw!D6689)),$P$6,ISNUMBER(SEARCH($O$5,raw!D6689)),$P$5,ISNUMBER(SEARCH($O$11,raw!D6689)),$P$11)</f>
        <v>0.4375</v>
      </c>
      <c r="G6689" s="3">
        <f>IF(ISNUMBER(raw!E6689),raw!E6689,$P$14)</f>
        <v>15</v>
      </c>
      <c r="H6689" s="3">
        <f>IF(ISNUMBER(raw!F6689),raw!F6689,$P$17)</f>
        <v>9</v>
      </c>
      <c r="I6689" s="3">
        <f>IF(ISNUMBER(raw!G6689),raw!G6689,$P$20)</f>
        <v>2</v>
      </c>
      <c r="J6689" s="3">
        <f>IF(ISNUMBER(raw!H6689),raw!H6689,$P$23)</f>
        <v>63</v>
      </c>
      <c r="K6689">
        <f>raw!I6689</f>
        <v>24</v>
      </c>
      <c r="L6689" s="3">
        <f>IF(ISNUMBER(raw!J6689),raw!J6689,$P$26)</f>
        <v>30.17</v>
      </c>
      <c r="M6689" s="3">
        <f>IF(ISNUMBER(raw!K6689),raw!K6689,$P$29)</f>
        <v>30.18</v>
      </c>
    </row>
    <row r="6690" spans="1:13" x14ac:dyDescent="0.3">
      <c r="A6690">
        <v>93231</v>
      </c>
      <c r="B6690">
        <v>20090322</v>
      </c>
      <c r="C6690" s="4" t="str">
        <f t="shared" si="209"/>
        <v>22/03/2009</v>
      </c>
      <c r="D6690">
        <v>1047</v>
      </c>
      <c r="E6690">
        <f t="shared" si="210"/>
        <v>10</v>
      </c>
      <c r="F6690">
        <f>_xlfn.IFS(ISNUMBER(SEARCH($O$10,raw!D6690)),$P$10,ISNUMBER(SEARCH($O$9,raw!D6690)),$P$9,ISNUMBER(SEARCH($O$8,raw!D6690)),$P$8,ISNUMBER(SEARCH($O$7,raw!D6690)),$P$7,ISNUMBER(SEARCH($O$6,raw!D6690)),$P$6,ISNUMBER(SEARCH($O$5,raw!D6690)),$P$5,ISNUMBER(SEARCH($O$11,raw!D6690)),$P$11)</f>
        <v>0.4375</v>
      </c>
      <c r="G6690" s="3">
        <f>IF(ISNUMBER(raw!E6690),raw!E6690,$P$14)</f>
        <v>20</v>
      </c>
      <c r="H6690" s="3">
        <f>IF(ISNUMBER(raw!F6690),raw!F6690,$P$17)</f>
        <v>10</v>
      </c>
      <c r="I6690" s="3">
        <f>IF(ISNUMBER(raw!G6690),raw!G6690,$P$20)</f>
        <v>1</v>
      </c>
      <c r="J6690" s="3">
        <f>IF(ISNUMBER(raw!H6690),raw!H6690,$P$23)</f>
        <v>54</v>
      </c>
      <c r="K6690">
        <f>raw!I6690</f>
        <v>24</v>
      </c>
      <c r="L6690" s="3">
        <f>IF(ISNUMBER(raw!J6690),raw!J6690,$P$26)</f>
        <v>30.21</v>
      </c>
      <c r="M6690" s="3">
        <f>IF(ISNUMBER(raw!K6690),raw!K6690,$P$29)</f>
        <v>30.22</v>
      </c>
    </row>
    <row r="6691" spans="1:13" x14ac:dyDescent="0.3">
      <c r="A6691">
        <v>93231</v>
      </c>
      <c r="B6691">
        <v>20090322</v>
      </c>
      <c r="C6691" s="4" t="str">
        <f t="shared" si="209"/>
        <v>22/03/2009</v>
      </c>
      <c r="D6691">
        <v>1147</v>
      </c>
      <c r="E6691">
        <f t="shared" si="210"/>
        <v>11</v>
      </c>
      <c r="F6691">
        <f>_xlfn.IFS(ISNUMBER(SEARCH($O$10,raw!D6691)),$P$10,ISNUMBER(SEARCH($O$9,raw!D6691)),$P$9,ISNUMBER(SEARCH($O$8,raw!D6691)),$P$8,ISNUMBER(SEARCH($O$7,raw!D6691)),$P$7,ISNUMBER(SEARCH($O$6,raw!D6691)),$P$6,ISNUMBER(SEARCH($O$5,raw!D6691)),$P$5,ISNUMBER(SEARCH($O$11,raw!D6691)),$P$11)</f>
        <v>0.4375</v>
      </c>
      <c r="G6691" s="3">
        <f>IF(ISNUMBER(raw!E6691),raw!E6691,$P$14)</f>
        <v>20</v>
      </c>
      <c r="H6691" s="3">
        <f>IF(ISNUMBER(raw!F6691),raw!F6691,$P$17)</f>
        <v>10</v>
      </c>
      <c r="I6691" s="3">
        <f>IF(ISNUMBER(raw!G6691),raw!G6691,$P$20)</f>
        <v>1</v>
      </c>
      <c r="J6691" s="3">
        <f>IF(ISNUMBER(raw!H6691),raw!H6691,$P$23)</f>
        <v>54</v>
      </c>
      <c r="K6691">
        <f>raw!I6691</f>
        <v>17</v>
      </c>
      <c r="L6691" s="3">
        <f>IF(ISNUMBER(raw!J6691),raw!J6691,$P$26)</f>
        <v>30.23</v>
      </c>
      <c r="M6691" s="3">
        <f>IF(ISNUMBER(raw!K6691),raw!K6691,$P$29)</f>
        <v>30.24</v>
      </c>
    </row>
    <row r="6692" spans="1:13" x14ac:dyDescent="0.3">
      <c r="A6692">
        <v>93231</v>
      </c>
      <c r="B6692">
        <v>20090322</v>
      </c>
      <c r="C6692" s="4" t="str">
        <f t="shared" si="209"/>
        <v>22/03/2009</v>
      </c>
      <c r="D6692">
        <v>1347</v>
      </c>
      <c r="E6692">
        <f t="shared" si="210"/>
        <v>13</v>
      </c>
      <c r="F6692">
        <f>_xlfn.IFS(ISNUMBER(SEARCH($O$10,raw!D6692)),$P$10,ISNUMBER(SEARCH($O$9,raw!D6692)),$P$9,ISNUMBER(SEARCH($O$8,raw!D6692)),$P$8,ISNUMBER(SEARCH($O$7,raw!D6692)),$P$7,ISNUMBER(SEARCH($O$6,raw!D6692)),$P$6,ISNUMBER(SEARCH($O$5,raw!D6692)),$P$5,ISNUMBER(SEARCH($O$11,raw!D6692)),$P$11)</f>
        <v>0.4375</v>
      </c>
      <c r="G6692" s="3">
        <f>IF(ISNUMBER(raw!E6692),raw!E6692,$P$14)</f>
        <v>20</v>
      </c>
      <c r="H6692" s="3">
        <f>IF(ISNUMBER(raw!F6692),raw!F6692,$P$17)</f>
        <v>12</v>
      </c>
      <c r="I6692" s="3">
        <f>IF(ISNUMBER(raw!G6692),raw!G6692,$P$20)</f>
        <v>1</v>
      </c>
      <c r="J6692" s="3">
        <f>IF(ISNUMBER(raw!H6692),raw!H6692,$P$23)</f>
        <v>47</v>
      </c>
      <c r="K6692">
        <f>raw!I6692</f>
        <v>23</v>
      </c>
      <c r="L6692" s="3">
        <f>IF(ISNUMBER(raw!J6692),raw!J6692,$P$26)</f>
        <v>30.22</v>
      </c>
      <c r="M6692" s="3">
        <f>IF(ISNUMBER(raw!K6692),raw!K6692,$P$29)</f>
        <v>30.23</v>
      </c>
    </row>
    <row r="6693" spans="1:13" x14ac:dyDescent="0.3">
      <c r="A6693">
        <v>93231</v>
      </c>
      <c r="B6693">
        <v>20090322</v>
      </c>
      <c r="C6693" s="4" t="str">
        <f t="shared" si="209"/>
        <v>22/03/2009</v>
      </c>
      <c r="D6693">
        <v>1447</v>
      </c>
      <c r="E6693">
        <f t="shared" si="210"/>
        <v>14</v>
      </c>
      <c r="F6693">
        <f>_xlfn.IFS(ISNUMBER(SEARCH($O$10,raw!D6693)),$P$10,ISNUMBER(SEARCH($O$9,raw!D6693)),$P$9,ISNUMBER(SEARCH($O$8,raw!D6693)),$P$8,ISNUMBER(SEARCH($O$7,raw!D6693)),$P$7,ISNUMBER(SEARCH($O$6,raw!D6693)),$P$6,ISNUMBER(SEARCH($O$5,raw!D6693)),$P$5,ISNUMBER(SEARCH($O$11,raw!D6693)),$P$11)</f>
        <v>0.4375</v>
      </c>
      <c r="G6693" s="3">
        <f>IF(ISNUMBER(raw!E6693),raw!E6693,$P$14)</f>
        <v>20</v>
      </c>
      <c r="H6693" s="3">
        <f>IF(ISNUMBER(raw!F6693),raw!F6693,$P$17)</f>
        <v>12</v>
      </c>
      <c r="I6693" s="3">
        <f>IF(ISNUMBER(raw!G6693),raw!G6693,$P$20)</f>
        <v>0</v>
      </c>
      <c r="J6693" s="3">
        <f>IF(ISNUMBER(raw!H6693),raw!H6693,$P$23)</f>
        <v>43</v>
      </c>
      <c r="K6693">
        <f>raw!I6693</f>
        <v>25</v>
      </c>
      <c r="L6693" s="3">
        <f>IF(ISNUMBER(raw!J6693),raw!J6693,$P$26)</f>
        <v>30.23</v>
      </c>
      <c r="M6693" s="3">
        <f>IF(ISNUMBER(raw!K6693),raw!K6693,$P$29)</f>
        <v>30.24</v>
      </c>
    </row>
    <row r="6694" spans="1:13" x14ac:dyDescent="0.3">
      <c r="A6694">
        <v>93231</v>
      </c>
      <c r="B6694">
        <v>20090322</v>
      </c>
      <c r="C6694" s="4" t="str">
        <f t="shared" si="209"/>
        <v>22/03/2009</v>
      </c>
      <c r="D6694">
        <v>1647</v>
      </c>
      <c r="E6694">
        <f t="shared" si="210"/>
        <v>16</v>
      </c>
      <c r="F6694">
        <f>_xlfn.IFS(ISNUMBER(SEARCH($O$10,raw!D6694)),$P$10,ISNUMBER(SEARCH($O$9,raw!D6694)),$P$9,ISNUMBER(SEARCH($O$8,raw!D6694)),$P$8,ISNUMBER(SEARCH($O$7,raw!D6694)),$P$7,ISNUMBER(SEARCH($O$6,raw!D6694)),$P$6,ISNUMBER(SEARCH($O$5,raw!D6694)),$P$5,ISNUMBER(SEARCH($O$11,raw!D6694)),$P$11)</f>
        <v>0.4375</v>
      </c>
      <c r="G6694" s="3">
        <f>IF(ISNUMBER(raw!E6694),raw!E6694,$P$14)</f>
        <v>20</v>
      </c>
      <c r="H6694" s="3">
        <f>IF(ISNUMBER(raw!F6694),raw!F6694,$P$17)</f>
        <v>12</v>
      </c>
      <c r="I6694" s="3">
        <f>IF(ISNUMBER(raw!G6694),raw!G6694,$P$20)</f>
        <v>1</v>
      </c>
      <c r="J6694" s="3">
        <f>IF(ISNUMBER(raw!H6694),raw!H6694,$P$23)</f>
        <v>47</v>
      </c>
      <c r="K6694">
        <f>raw!I6694</f>
        <v>25</v>
      </c>
      <c r="L6694" s="3">
        <f>IF(ISNUMBER(raw!J6694),raw!J6694,$P$26)</f>
        <v>30.23</v>
      </c>
      <c r="M6694" s="3">
        <f>IF(ISNUMBER(raw!K6694),raw!K6694,$P$29)</f>
        <v>30.24</v>
      </c>
    </row>
    <row r="6695" spans="1:13" x14ac:dyDescent="0.3">
      <c r="A6695">
        <v>93231</v>
      </c>
      <c r="B6695">
        <v>20090322</v>
      </c>
      <c r="C6695" s="4" t="str">
        <f t="shared" si="209"/>
        <v>22/03/2009</v>
      </c>
      <c r="D6695">
        <v>1747</v>
      </c>
      <c r="E6695">
        <f t="shared" si="210"/>
        <v>17</v>
      </c>
      <c r="F6695">
        <f>_xlfn.IFS(ISNUMBER(SEARCH($O$10,raw!D6695)),$P$10,ISNUMBER(SEARCH($O$9,raw!D6695)),$P$9,ISNUMBER(SEARCH($O$8,raw!D6695)),$P$8,ISNUMBER(SEARCH($O$7,raw!D6695)),$P$7,ISNUMBER(SEARCH($O$6,raw!D6695)),$P$6,ISNUMBER(SEARCH($O$5,raw!D6695)),$P$5,ISNUMBER(SEARCH($O$11,raw!D6695)),$P$11)</f>
        <v>0.1875</v>
      </c>
      <c r="G6695" s="3">
        <f>IF(ISNUMBER(raw!E6695),raw!E6695,$P$14)</f>
        <v>20</v>
      </c>
      <c r="H6695" s="3">
        <f>IF(ISNUMBER(raw!F6695),raw!F6695,$P$17)</f>
        <v>10</v>
      </c>
      <c r="I6695" s="3">
        <f>IF(ISNUMBER(raw!G6695),raw!G6695,$P$20)</f>
        <v>0</v>
      </c>
      <c r="J6695" s="3">
        <f>IF(ISNUMBER(raw!H6695),raw!H6695,$P$23)</f>
        <v>50</v>
      </c>
      <c r="K6695">
        <f>raw!I6695</f>
        <v>21</v>
      </c>
      <c r="L6695" s="3">
        <f>IF(ISNUMBER(raw!J6695),raw!J6695,$P$26)</f>
        <v>30.24</v>
      </c>
      <c r="M6695" s="3">
        <f>IF(ISNUMBER(raw!K6695),raw!K6695,$P$29)</f>
        <v>30.25</v>
      </c>
    </row>
    <row r="6696" spans="1:13" x14ac:dyDescent="0.3">
      <c r="A6696">
        <v>93231</v>
      </c>
      <c r="B6696">
        <v>20090322</v>
      </c>
      <c r="C6696" s="4" t="str">
        <f t="shared" si="209"/>
        <v>22/03/2009</v>
      </c>
      <c r="D6696">
        <v>1947</v>
      </c>
      <c r="E6696">
        <f t="shared" si="210"/>
        <v>19</v>
      </c>
      <c r="F6696">
        <f>_xlfn.IFS(ISNUMBER(SEARCH($O$10,raw!D6696)),$P$10,ISNUMBER(SEARCH($O$9,raw!D6696)),$P$9,ISNUMBER(SEARCH($O$8,raw!D6696)),$P$8,ISNUMBER(SEARCH($O$7,raw!D6696)),$P$7,ISNUMBER(SEARCH($O$6,raw!D6696)),$P$6,ISNUMBER(SEARCH($O$5,raw!D6696)),$P$5,ISNUMBER(SEARCH($O$11,raw!D6696)),$P$11)</f>
        <v>0</v>
      </c>
      <c r="G6696" s="3">
        <f>IF(ISNUMBER(raw!E6696),raw!E6696,$P$14)</f>
        <v>10</v>
      </c>
      <c r="H6696" s="3">
        <f>IF(ISNUMBER(raw!F6696),raw!F6696,$P$17)</f>
        <v>9</v>
      </c>
      <c r="I6696" s="3">
        <f>IF(ISNUMBER(raw!G6696),raw!G6696,$P$20)</f>
        <v>2</v>
      </c>
      <c r="J6696" s="3">
        <f>IF(ISNUMBER(raw!H6696),raw!H6696,$P$23)</f>
        <v>63</v>
      </c>
      <c r="K6696">
        <f>raw!I6696</f>
        <v>18</v>
      </c>
      <c r="L6696" s="3">
        <f>IF(ISNUMBER(raw!J6696),raw!J6696,$P$26)</f>
        <v>30.28</v>
      </c>
      <c r="M6696" s="3">
        <f>IF(ISNUMBER(raw!K6696),raw!K6696,$P$29)</f>
        <v>30.29</v>
      </c>
    </row>
    <row r="6697" spans="1:13" x14ac:dyDescent="0.3">
      <c r="A6697">
        <v>93231</v>
      </c>
      <c r="B6697">
        <v>20090323</v>
      </c>
      <c r="C6697" s="4" t="str">
        <f t="shared" si="209"/>
        <v>23/03/2009</v>
      </c>
      <c r="D6697">
        <v>547</v>
      </c>
      <c r="E6697">
        <f t="shared" si="210"/>
        <v>5</v>
      </c>
      <c r="F6697">
        <f>_xlfn.IFS(ISNUMBER(SEARCH($O$10,raw!D6697)),$P$10,ISNUMBER(SEARCH($O$9,raw!D6697)),$P$9,ISNUMBER(SEARCH($O$8,raw!D6697)),$P$8,ISNUMBER(SEARCH($O$7,raw!D6697)),$P$7,ISNUMBER(SEARCH($O$6,raw!D6697)),$P$6,ISNUMBER(SEARCH($O$5,raw!D6697)),$P$5,ISNUMBER(SEARCH($O$11,raw!D6697)),$P$11)</f>
        <v>0</v>
      </c>
      <c r="G6697" s="3">
        <f>IF(ISNUMBER(raw!E6697),raw!E6697,$P$14)</f>
        <v>20</v>
      </c>
      <c r="H6697" s="3">
        <f>IF(ISNUMBER(raw!F6697),raw!F6697,$P$17)</f>
        <v>6</v>
      </c>
      <c r="I6697" s="3">
        <f>IF(ISNUMBER(raw!G6697),raw!G6697,$P$20)</f>
        <v>0</v>
      </c>
      <c r="J6697" s="3">
        <f>IF(ISNUMBER(raw!H6697),raw!H6697,$P$23)</f>
        <v>65</v>
      </c>
      <c r="K6697">
        <f>raw!I6697</f>
        <v>8</v>
      </c>
      <c r="L6697" s="3">
        <f>IF(ISNUMBER(raw!J6697),raw!J6697,$P$26)</f>
        <v>30.36</v>
      </c>
      <c r="M6697" s="3">
        <f>IF(ISNUMBER(raw!K6697),raw!K6697,$P$29)</f>
        <v>30.37</v>
      </c>
    </row>
    <row r="6698" spans="1:13" x14ac:dyDescent="0.3">
      <c r="A6698">
        <v>93231</v>
      </c>
      <c r="B6698">
        <v>20090323</v>
      </c>
      <c r="C6698" s="4" t="str">
        <f t="shared" si="209"/>
        <v>23/03/2009</v>
      </c>
      <c r="D6698">
        <v>647</v>
      </c>
      <c r="E6698">
        <f t="shared" si="210"/>
        <v>6</v>
      </c>
      <c r="F6698">
        <f>_xlfn.IFS(ISNUMBER(SEARCH($O$10,raw!D6698)),$P$10,ISNUMBER(SEARCH($O$9,raw!D6698)),$P$9,ISNUMBER(SEARCH($O$8,raw!D6698)),$P$8,ISNUMBER(SEARCH($O$7,raw!D6698)),$P$7,ISNUMBER(SEARCH($O$6,raw!D6698)),$P$6,ISNUMBER(SEARCH($O$5,raw!D6698)),$P$5,ISNUMBER(SEARCH($O$11,raw!D6698)),$P$11)</f>
        <v>0</v>
      </c>
      <c r="G6698" s="3">
        <f>IF(ISNUMBER(raw!E6698),raw!E6698,$P$14)</f>
        <v>20</v>
      </c>
      <c r="H6698" s="3">
        <f>IF(ISNUMBER(raw!F6698),raw!F6698,$P$17)</f>
        <v>7</v>
      </c>
      <c r="I6698" s="3">
        <f>IF(ISNUMBER(raw!G6698),raw!G6698,$P$20)</f>
        <v>0</v>
      </c>
      <c r="J6698" s="3">
        <f>IF(ISNUMBER(raw!H6698),raw!H6698,$P$23)</f>
        <v>60</v>
      </c>
      <c r="K6698">
        <f>raw!I6698</f>
        <v>8</v>
      </c>
      <c r="L6698" s="3">
        <f>IF(ISNUMBER(raw!J6698),raw!J6698,$P$26)</f>
        <v>30.37</v>
      </c>
      <c r="M6698" s="3">
        <f>IF(ISNUMBER(raw!K6698),raw!K6698,$P$29)</f>
        <v>30.38</v>
      </c>
    </row>
    <row r="6699" spans="1:13" x14ac:dyDescent="0.3">
      <c r="A6699">
        <v>93231</v>
      </c>
      <c r="B6699">
        <v>20090323</v>
      </c>
      <c r="C6699" s="4" t="str">
        <f t="shared" si="209"/>
        <v>23/03/2009</v>
      </c>
      <c r="D6699">
        <v>747</v>
      </c>
      <c r="E6699">
        <f t="shared" si="210"/>
        <v>7</v>
      </c>
      <c r="F6699">
        <f>_xlfn.IFS(ISNUMBER(SEARCH($O$10,raw!D6699)),$P$10,ISNUMBER(SEARCH($O$9,raw!D6699)),$P$9,ISNUMBER(SEARCH($O$8,raw!D6699)),$P$8,ISNUMBER(SEARCH($O$7,raw!D6699)),$P$7,ISNUMBER(SEARCH($O$6,raw!D6699)),$P$6,ISNUMBER(SEARCH($O$5,raw!D6699)),$P$5,ISNUMBER(SEARCH($O$11,raw!D6699)),$P$11)</f>
        <v>0</v>
      </c>
      <c r="G6699" s="3">
        <f>IF(ISNUMBER(raw!E6699),raw!E6699,$P$14)</f>
        <v>20</v>
      </c>
      <c r="H6699" s="3">
        <f>IF(ISNUMBER(raw!F6699),raw!F6699,$P$17)</f>
        <v>8</v>
      </c>
      <c r="I6699" s="3">
        <f>IF(ISNUMBER(raw!G6699),raw!G6699,$P$20)</f>
        <v>-2</v>
      </c>
      <c r="J6699" s="3">
        <f>IF(ISNUMBER(raw!H6699),raw!H6699,$P$23)</f>
        <v>50</v>
      </c>
      <c r="K6699">
        <f>raw!I6699</f>
        <v>13</v>
      </c>
      <c r="L6699" s="3">
        <f>IF(ISNUMBER(raw!J6699),raw!J6699,$P$26)</f>
        <v>30.38</v>
      </c>
      <c r="M6699" s="3">
        <f>IF(ISNUMBER(raw!K6699),raw!K6699,$P$29)</f>
        <v>30.39</v>
      </c>
    </row>
    <row r="6700" spans="1:13" x14ac:dyDescent="0.3">
      <c r="A6700">
        <v>93231</v>
      </c>
      <c r="B6700">
        <v>20090323</v>
      </c>
      <c r="C6700" s="4" t="str">
        <f t="shared" si="209"/>
        <v>23/03/2009</v>
      </c>
      <c r="D6700">
        <v>847</v>
      </c>
      <c r="E6700">
        <f t="shared" si="210"/>
        <v>8</v>
      </c>
      <c r="F6700">
        <f>_xlfn.IFS(ISNUMBER(SEARCH($O$10,raw!D6700)),$P$10,ISNUMBER(SEARCH($O$9,raw!D6700)),$P$9,ISNUMBER(SEARCH($O$8,raw!D6700)),$P$8,ISNUMBER(SEARCH($O$7,raw!D6700)),$P$7,ISNUMBER(SEARCH($O$6,raw!D6700)),$P$6,ISNUMBER(SEARCH($O$5,raw!D6700)),$P$5,ISNUMBER(SEARCH($O$11,raw!D6700)),$P$11)</f>
        <v>0</v>
      </c>
      <c r="G6700" s="3">
        <f>IF(ISNUMBER(raw!E6700),raw!E6700,$P$14)</f>
        <v>20</v>
      </c>
      <c r="H6700" s="3">
        <f>IF(ISNUMBER(raw!F6700),raw!F6700,$P$17)</f>
        <v>9</v>
      </c>
      <c r="I6700" s="3">
        <f>IF(ISNUMBER(raw!G6700),raw!G6700,$P$20)</f>
        <v>-2</v>
      </c>
      <c r="J6700" s="3">
        <f>IF(ISNUMBER(raw!H6700),raw!H6700,$P$23)</f>
        <v>46</v>
      </c>
      <c r="K6700">
        <f>raw!I6700</f>
        <v>14</v>
      </c>
      <c r="L6700" s="3">
        <f>IF(ISNUMBER(raw!J6700),raw!J6700,$P$26)</f>
        <v>30.39</v>
      </c>
      <c r="M6700" s="3">
        <f>IF(ISNUMBER(raw!K6700),raw!K6700,$P$29)</f>
        <v>30.4</v>
      </c>
    </row>
    <row r="6701" spans="1:13" x14ac:dyDescent="0.3">
      <c r="A6701">
        <v>93231</v>
      </c>
      <c r="B6701">
        <v>20090323</v>
      </c>
      <c r="C6701" s="4" t="str">
        <f t="shared" si="209"/>
        <v>23/03/2009</v>
      </c>
      <c r="D6701">
        <v>1047</v>
      </c>
      <c r="E6701">
        <f t="shared" si="210"/>
        <v>10</v>
      </c>
      <c r="F6701">
        <f>_xlfn.IFS(ISNUMBER(SEARCH($O$10,raw!D6701)),$P$10,ISNUMBER(SEARCH($O$9,raw!D6701)),$P$9,ISNUMBER(SEARCH($O$8,raw!D6701)),$P$8,ISNUMBER(SEARCH($O$7,raw!D6701)),$P$7,ISNUMBER(SEARCH($O$6,raw!D6701)),$P$6,ISNUMBER(SEARCH($O$5,raw!D6701)),$P$5,ISNUMBER(SEARCH($O$11,raw!D6701)),$P$11)</f>
        <v>0</v>
      </c>
      <c r="G6701" s="3">
        <f>IF(ISNUMBER(raw!E6701),raw!E6701,$P$14)</f>
        <v>30</v>
      </c>
      <c r="H6701" s="3">
        <f>IF(ISNUMBER(raw!F6701),raw!F6701,$P$17)</f>
        <v>11</v>
      </c>
      <c r="I6701" s="3">
        <f>IF(ISNUMBER(raw!G6701),raw!G6701,$P$20)</f>
        <v>-3</v>
      </c>
      <c r="J6701" s="3">
        <f>IF(ISNUMBER(raw!H6701),raw!H6701,$P$23)</f>
        <v>38</v>
      </c>
      <c r="K6701">
        <f>raw!I6701</f>
        <v>14</v>
      </c>
      <c r="L6701" s="3">
        <f>IF(ISNUMBER(raw!J6701),raw!J6701,$P$26)</f>
        <v>30.39</v>
      </c>
      <c r="M6701" s="3">
        <f>IF(ISNUMBER(raw!K6701),raw!K6701,$P$29)</f>
        <v>30.4</v>
      </c>
    </row>
    <row r="6702" spans="1:13" x14ac:dyDescent="0.3">
      <c r="A6702">
        <v>93231</v>
      </c>
      <c r="B6702">
        <v>20090323</v>
      </c>
      <c r="C6702" s="4" t="str">
        <f t="shared" si="209"/>
        <v>23/03/2009</v>
      </c>
      <c r="D6702">
        <v>1247</v>
      </c>
      <c r="E6702">
        <f t="shared" si="210"/>
        <v>12</v>
      </c>
      <c r="F6702">
        <f>_xlfn.IFS(ISNUMBER(SEARCH($O$10,raw!D6702)),$P$10,ISNUMBER(SEARCH($O$9,raw!D6702)),$P$9,ISNUMBER(SEARCH($O$8,raw!D6702)),$P$8,ISNUMBER(SEARCH($O$7,raw!D6702)),$P$7,ISNUMBER(SEARCH($O$6,raw!D6702)),$P$6,ISNUMBER(SEARCH($O$5,raw!D6702)),$P$5,ISNUMBER(SEARCH($O$11,raw!D6702)),$P$11)</f>
        <v>0</v>
      </c>
      <c r="G6702" s="3">
        <f>IF(ISNUMBER(raw!E6702),raw!E6702,$P$14)</f>
        <v>30</v>
      </c>
      <c r="H6702" s="3">
        <f>IF(ISNUMBER(raw!F6702),raw!F6702,$P$17)</f>
        <v>13</v>
      </c>
      <c r="I6702" s="3">
        <f>IF(ISNUMBER(raw!G6702),raw!G6702,$P$20)</f>
        <v>-2</v>
      </c>
      <c r="J6702" s="3">
        <f>IF(ISNUMBER(raw!H6702),raw!H6702,$P$23)</f>
        <v>36</v>
      </c>
      <c r="K6702">
        <f>raw!I6702</f>
        <v>14</v>
      </c>
      <c r="L6702" s="3">
        <f>IF(ISNUMBER(raw!J6702),raw!J6702,$P$26)</f>
        <v>30.36</v>
      </c>
      <c r="M6702" s="3">
        <f>IF(ISNUMBER(raw!K6702),raw!K6702,$P$29)</f>
        <v>30.37</v>
      </c>
    </row>
    <row r="6703" spans="1:13" x14ac:dyDescent="0.3">
      <c r="A6703">
        <v>93231</v>
      </c>
      <c r="B6703">
        <v>20090323</v>
      </c>
      <c r="C6703" s="4" t="str">
        <f t="shared" si="209"/>
        <v>23/03/2009</v>
      </c>
      <c r="D6703">
        <v>1347</v>
      </c>
      <c r="E6703">
        <f t="shared" si="210"/>
        <v>13</v>
      </c>
      <c r="F6703">
        <f>_xlfn.IFS(ISNUMBER(SEARCH($O$10,raw!D6703)),$P$10,ISNUMBER(SEARCH($O$9,raw!D6703)),$P$9,ISNUMBER(SEARCH($O$8,raw!D6703)),$P$8,ISNUMBER(SEARCH($O$7,raw!D6703)),$P$7,ISNUMBER(SEARCH($O$6,raw!D6703)),$P$6,ISNUMBER(SEARCH($O$5,raw!D6703)),$P$5,ISNUMBER(SEARCH($O$11,raw!D6703)),$P$11)</f>
        <v>0</v>
      </c>
      <c r="G6703" s="3">
        <f>IF(ISNUMBER(raw!E6703),raw!E6703,$P$14)</f>
        <v>30</v>
      </c>
      <c r="H6703" s="3">
        <f>IF(ISNUMBER(raw!F6703),raw!F6703,$P$17)</f>
        <v>14</v>
      </c>
      <c r="I6703" s="3">
        <f>IF(ISNUMBER(raw!G6703),raw!G6703,$P$20)</f>
        <v>-3</v>
      </c>
      <c r="J6703" s="3">
        <f>IF(ISNUMBER(raw!H6703),raw!H6703,$P$23)</f>
        <v>32</v>
      </c>
      <c r="K6703">
        <f>raw!I6703</f>
        <v>14</v>
      </c>
      <c r="L6703" s="3">
        <f>IF(ISNUMBER(raw!J6703),raw!J6703,$P$26)</f>
        <v>30.33</v>
      </c>
      <c r="M6703" s="3">
        <f>IF(ISNUMBER(raw!K6703),raw!K6703,$P$29)</f>
        <v>30.34</v>
      </c>
    </row>
    <row r="6704" spans="1:13" x14ac:dyDescent="0.3">
      <c r="A6704">
        <v>93231</v>
      </c>
      <c r="B6704">
        <v>20090323</v>
      </c>
      <c r="C6704" s="4" t="str">
        <f t="shared" si="209"/>
        <v>23/03/2009</v>
      </c>
      <c r="D6704">
        <v>1447</v>
      </c>
      <c r="E6704">
        <f t="shared" si="210"/>
        <v>14</v>
      </c>
      <c r="F6704">
        <f>_xlfn.IFS(ISNUMBER(SEARCH($O$10,raw!D6704)),$P$10,ISNUMBER(SEARCH($O$9,raw!D6704)),$P$9,ISNUMBER(SEARCH($O$8,raw!D6704)),$P$8,ISNUMBER(SEARCH($O$7,raw!D6704)),$P$7,ISNUMBER(SEARCH($O$6,raw!D6704)),$P$6,ISNUMBER(SEARCH($O$5,raw!D6704)),$P$5,ISNUMBER(SEARCH($O$11,raw!D6704)),$P$11)</f>
        <v>0</v>
      </c>
      <c r="G6704" s="3">
        <f>IF(ISNUMBER(raw!E6704),raw!E6704,$P$14)</f>
        <v>30</v>
      </c>
      <c r="H6704" s="3">
        <f>IF(ISNUMBER(raw!F6704),raw!F6704,$P$17)</f>
        <v>14</v>
      </c>
      <c r="I6704" s="3">
        <f>IF(ISNUMBER(raw!G6704),raw!G6704,$P$20)</f>
        <v>0</v>
      </c>
      <c r="J6704" s="3">
        <f>IF(ISNUMBER(raw!H6704),raw!H6704,$P$23)</f>
        <v>39</v>
      </c>
      <c r="K6704">
        <f>raw!I6704</f>
        <v>18</v>
      </c>
      <c r="L6704" s="3">
        <f>IF(ISNUMBER(raw!J6704),raw!J6704,$P$26)</f>
        <v>30.32</v>
      </c>
      <c r="M6704" s="3">
        <f>IF(ISNUMBER(raw!K6704),raw!K6704,$P$29)</f>
        <v>30.33</v>
      </c>
    </row>
    <row r="6705" spans="1:13" x14ac:dyDescent="0.3">
      <c r="A6705">
        <v>93231</v>
      </c>
      <c r="B6705">
        <v>20090323</v>
      </c>
      <c r="C6705" s="4" t="str">
        <f t="shared" si="209"/>
        <v>23/03/2009</v>
      </c>
      <c r="D6705">
        <v>1547</v>
      </c>
      <c r="E6705">
        <f t="shared" si="210"/>
        <v>15</v>
      </c>
      <c r="F6705">
        <f>_xlfn.IFS(ISNUMBER(SEARCH($O$10,raw!D6705)),$P$10,ISNUMBER(SEARCH($O$9,raw!D6705)),$P$9,ISNUMBER(SEARCH($O$8,raw!D6705)),$P$8,ISNUMBER(SEARCH($O$7,raw!D6705)),$P$7,ISNUMBER(SEARCH($O$6,raw!D6705)),$P$6,ISNUMBER(SEARCH($O$5,raw!D6705)),$P$5,ISNUMBER(SEARCH($O$11,raw!D6705)),$P$11)</f>
        <v>0</v>
      </c>
      <c r="G6705" s="3">
        <f>IF(ISNUMBER(raw!E6705),raw!E6705,$P$14)</f>
        <v>30</v>
      </c>
      <c r="H6705" s="3">
        <f>IF(ISNUMBER(raw!F6705),raw!F6705,$P$17)</f>
        <v>13</v>
      </c>
      <c r="I6705" s="3">
        <f>IF(ISNUMBER(raw!G6705),raw!G6705,$P$20)</f>
        <v>2</v>
      </c>
      <c r="J6705" s="3">
        <f>IF(ISNUMBER(raw!H6705),raw!H6705,$P$23)</f>
        <v>49</v>
      </c>
      <c r="K6705">
        <f>raw!I6705</f>
        <v>17</v>
      </c>
      <c r="L6705" s="3">
        <f>IF(ISNUMBER(raw!J6705),raw!J6705,$P$26)</f>
        <v>30.31</v>
      </c>
      <c r="M6705" s="3">
        <f>IF(ISNUMBER(raw!K6705),raw!K6705,$P$29)</f>
        <v>30.32</v>
      </c>
    </row>
    <row r="6706" spans="1:13" x14ac:dyDescent="0.3">
      <c r="A6706">
        <v>93231</v>
      </c>
      <c r="B6706">
        <v>20090323</v>
      </c>
      <c r="C6706" s="4" t="str">
        <f t="shared" si="209"/>
        <v>23/03/2009</v>
      </c>
      <c r="D6706">
        <v>1847</v>
      </c>
      <c r="E6706">
        <f t="shared" si="210"/>
        <v>18</v>
      </c>
      <c r="F6706">
        <f>_xlfn.IFS(ISNUMBER(SEARCH($O$10,raw!D6706)),$P$10,ISNUMBER(SEARCH($O$9,raw!D6706)),$P$9,ISNUMBER(SEARCH($O$8,raw!D6706)),$P$8,ISNUMBER(SEARCH($O$7,raw!D6706)),$P$7,ISNUMBER(SEARCH($O$6,raw!D6706)),$P$6,ISNUMBER(SEARCH($O$5,raw!D6706)),$P$5,ISNUMBER(SEARCH($O$11,raw!D6706)),$P$11)</f>
        <v>0</v>
      </c>
      <c r="G6706" s="3">
        <f>IF(ISNUMBER(raw!E6706),raw!E6706,$P$14)</f>
        <v>10</v>
      </c>
      <c r="H6706" s="3">
        <f>IF(ISNUMBER(raw!F6706),raw!F6706,$P$17)</f>
        <v>10</v>
      </c>
      <c r="I6706" s="3">
        <f>IF(ISNUMBER(raw!G6706),raw!G6706,$P$20)</f>
        <v>3</v>
      </c>
      <c r="J6706" s="3">
        <f>IF(ISNUMBER(raw!H6706),raw!H6706,$P$23)</f>
        <v>61</v>
      </c>
      <c r="K6706">
        <f>raw!I6706</f>
        <v>11</v>
      </c>
      <c r="L6706" s="3">
        <f>IF(ISNUMBER(raw!J6706),raw!J6706,$P$26)</f>
        <v>30.28</v>
      </c>
      <c r="M6706" s="3">
        <f>IF(ISNUMBER(raw!K6706),raw!K6706,$P$29)</f>
        <v>30.29</v>
      </c>
    </row>
    <row r="6707" spans="1:13" x14ac:dyDescent="0.3">
      <c r="A6707">
        <v>93231</v>
      </c>
      <c r="B6707">
        <v>20090323</v>
      </c>
      <c r="C6707" s="4" t="str">
        <f t="shared" si="209"/>
        <v>23/03/2009</v>
      </c>
      <c r="D6707">
        <v>1947</v>
      </c>
      <c r="E6707">
        <f t="shared" si="210"/>
        <v>19</v>
      </c>
      <c r="F6707">
        <f>_xlfn.IFS(ISNUMBER(SEARCH($O$10,raw!D6707)),$P$10,ISNUMBER(SEARCH($O$9,raw!D6707)),$P$9,ISNUMBER(SEARCH($O$8,raw!D6707)),$P$8,ISNUMBER(SEARCH($O$7,raw!D6707)),$P$7,ISNUMBER(SEARCH($O$6,raw!D6707)),$P$6,ISNUMBER(SEARCH($O$5,raw!D6707)),$P$5,ISNUMBER(SEARCH($O$11,raw!D6707)),$P$11)</f>
        <v>0</v>
      </c>
      <c r="G6707" s="3">
        <f>IF(ISNUMBER(raw!E6707),raw!E6707,$P$14)</f>
        <v>10</v>
      </c>
      <c r="H6707" s="3">
        <f>IF(ISNUMBER(raw!F6707),raw!F6707,$P$17)</f>
        <v>10</v>
      </c>
      <c r="I6707" s="3">
        <f>IF(ISNUMBER(raw!G6707),raw!G6707,$P$20)</f>
        <v>2</v>
      </c>
      <c r="J6707" s="3">
        <f>IF(ISNUMBER(raw!H6707),raw!H6707,$P$23)</f>
        <v>59</v>
      </c>
      <c r="K6707">
        <f>raw!I6707</f>
        <v>14</v>
      </c>
      <c r="L6707" s="3">
        <f>IF(ISNUMBER(raw!J6707),raw!J6707,$P$26)</f>
        <v>30.28</v>
      </c>
      <c r="M6707" s="3">
        <f>IF(ISNUMBER(raw!K6707),raw!K6707,$P$29)</f>
        <v>30.29</v>
      </c>
    </row>
    <row r="6708" spans="1:13" x14ac:dyDescent="0.3">
      <c r="A6708">
        <v>93231</v>
      </c>
      <c r="B6708">
        <v>20090324</v>
      </c>
      <c r="C6708" s="4" t="str">
        <f t="shared" si="209"/>
        <v>24/03/2009</v>
      </c>
      <c r="D6708">
        <v>547</v>
      </c>
      <c r="E6708">
        <f t="shared" si="210"/>
        <v>5</v>
      </c>
      <c r="F6708">
        <f>_xlfn.IFS(ISNUMBER(SEARCH($O$10,raw!D6708)),$P$10,ISNUMBER(SEARCH($O$9,raw!D6708)),$P$9,ISNUMBER(SEARCH($O$8,raw!D6708)),$P$8,ISNUMBER(SEARCH($O$7,raw!D6708)),$P$7,ISNUMBER(SEARCH($O$6,raw!D6708)),$P$6,ISNUMBER(SEARCH($O$5,raw!D6708)),$P$5,ISNUMBER(SEARCH($O$11,raw!D6708)),$P$11)</f>
        <v>0</v>
      </c>
      <c r="G6708" s="3">
        <f>IF(ISNUMBER(raw!E6708),raw!E6708,$P$14)</f>
        <v>15</v>
      </c>
      <c r="H6708" s="3">
        <f>IF(ISNUMBER(raw!F6708),raw!F6708,$P$17)</f>
        <v>5</v>
      </c>
      <c r="I6708" s="3">
        <f>IF(ISNUMBER(raw!G6708),raw!G6708,$P$20)</f>
        <v>3</v>
      </c>
      <c r="J6708" s="3">
        <f>IF(ISNUMBER(raw!H6708),raw!H6708,$P$23)</f>
        <v>86</v>
      </c>
      <c r="K6708">
        <f>raw!I6708</f>
        <v>0</v>
      </c>
      <c r="L6708" s="3">
        <f>IF(ISNUMBER(raw!J6708),raw!J6708,$P$26)</f>
        <v>30.26</v>
      </c>
      <c r="M6708" s="3">
        <f>IF(ISNUMBER(raw!K6708),raw!K6708,$P$29)</f>
        <v>30.27</v>
      </c>
    </row>
    <row r="6709" spans="1:13" x14ac:dyDescent="0.3">
      <c r="A6709">
        <v>93231</v>
      </c>
      <c r="B6709">
        <v>20090324</v>
      </c>
      <c r="C6709" s="4" t="str">
        <f t="shared" si="209"/>
        <v>24/03/2009</v>
      </c>
      <c r="D6709">
        <v>647</v>
      </c>
      <c r="E6709">
        <f t="shared" si="210"/>
        <v>6</v>
      </c>
      <c r="F6709">
        <f>_xlfn.IFS(ISNUMBER(SEARCH($O$10,raw!D6709)),$P$10,ISNUMBER(SEARCH($O$9,raw!D6709)),$P$9,ISNUMBER(SEARCH($O$8,raw!D6709)),$P$8,ISNUMBER(SEARCH($O$7,raw!D6709)),$P$7,ISNUMBER(SEARCH($O$6,raw!D6709)),$P$6,ISNUMBER(SEARCH($O$5,raw!D6709)),$P$5,ISNUMBER(SEARCH($O$11,raw!D6709)),$P$11)</f>
        <v>0</v>
      </c>
      <c r="G6709" s="3">
        <f>IF(ISNUMBER(raw!E6709),raw!E6709,$P$14)</f>
        <v>15</v>
      </c>
      <c r="H6709" s="3">
        <f>IF(ISNUMBER(raw!F6709),raw!F6709,$P$17)</f>
        <v>6</v>
      </c>
      <c r="I6709" s="3">
        <f>IF(ISNUMBER(raw!G6709),raw!G6709,$P$20)</f>
        <v>3</v>
      </c>
      <c r="J6709" s="3">
        <f>IF(ISNUMBER(raw!H6709),raw!H6709,$P$23)</f>
        <v>79</v>
      </c>
      <c r="K6709">
        <f>raw!I6709</f>
        <v>0</v>
      </c>
      <c r="L6709" s="3">
        <f>IF(ISNUMBER(raw!J6709),raw!J6709,$P$26)</f>
        <v>30.29</v>
      </c>
      <c r="M6709" s="3">
        <f>IF(ISNUMBER(raw!K6709),raw!K6709,$P$29)</f>
        <v>30.3</v>
      </c>
    </row>
    <row r="6710" spans="1:13" x14ac:dyDescent="0.3">
      <c r="A6710">
        <v>93231</v>
      </c>
      <c r="B6710">
        <v>20090324</v>
      </c>
      <c r="C6710" s="4" t="str">
        <f t="shared" si="209"/>
        <v>24/03/2009</v>
      </c>
      <c r="D6710">
        <v>747</v>
      </c>
      <c r="E6710">
        <f t="shared" si="210"/>
        <v>7</v>
      </c>
      <c r="F6710">
        <f>_xlfn.IFS(ISNUMBER(SEARCH($O$10,raw!D6710)),$P$10,ISNUMBER(SEARCH($O$9,raw!D6710)),$P$9,ISNUMBER(SEARCH($O$8,raw!D6710)),$P$8,ISNUMBER(SEARCH($O$7,raw!D6710)),$P$7,ISNUMBER(SEARCH($O$6,raw!D6710)),$P$6,ISNUMBER(SEARCH($O$5,raw!D6710)),$P$5,ISNUMBER(SEARCH($O$11,raw!D6710)),$P$11)</f>
        <v>0</v>
      </c>
      <c r="G6710" s="3">
        <f>IF(ISNUMBER(raw!E6710),raw!E6710,$P$14)</f>
        <v>15</v>
      </c>
      <c r="H6710" s="3">
        <f>IF(ISNUMBER(raw!F6710),raw!F6710,$P$17)</f>
        <v>8</v>
      </c>
      <c r="I6710" s="3">
        <f>IF(ISNUMBER(raw!G6710),raw!G6710,$P$20)</f>
        <v>4</v>
      </c>
      <c r="J6710" s="3">
        <f>IF(ISNUMBER(raw!H6710),raw!H6710,$P$23)</f>
        <v>77</v>
      </c>
      <c r="K6710">
        <f>raw!I6710</f>
        <v>0</v>
      </c>
      <c r="L6710" s="3">
        <f>IF(ISNUMBER(raw!J6710),raw!J6710,$P$26)</f>
        <v>30.3</v>
      </c>
      <c r="M6710" s="3">
        <f>IF(ISNUMBER(raw!K6710),raw!K6710,$P$29)</f>
        <v>30.31</v>
      </c>
    </row>
    <row r="6711" spans="1:13" x14ac:dyDescent="0.3">
      <c r="A6711">
        <v>93231</v>
      </c>
      <c r="B6711">
        <v>20090324</v>
      </c>
      <c r="C6711" s="4" t="str">
        <f t="shared" si="209"/>
        <v>24/03/2009</v>
      </c>
      <c r="D6711">
        <v>847</v>
      </c>
      <c r="E6711">
        <f t="shared" si="210"/>
        <v>8</v>
      </c>
      <c r="F6711">
        <f>_xlfn.IFS(ISNUMBER(SEARCH($O$10,raw!D6711)),$P$10,ISNUMBER(SEARCH($O$9,raw!D6711)),$P$9,ISNUMBER(SEARCH($O$8,raw!D6711)),$P$8,ISNUMBER(SEARCH($O$7,raw!D6711)),$P$7,ISNUMBER(SEARCH($O$6,raw!D6711)),$P$6,ISNUMBER(SEARCH($O$5,raw!D6711)),$P$5,ISNUMBER(SEARCH($O$11,raw!D6711)),$P$11)</f>
        <v>0</v>
      </c>
      <c r="G6711" s="3">
        <f>IF(ISNUMBER(raw!E6711),raw!E6711,$P$14)</f>
        <v>15</v>
      </c>
      <c r="H6711" s="3">
        <f>IF(ISNUMBER(raw!F6711),raw!F6711,$P$17)</f>
        <v>10</v>
      </c>
      <c r="I6711" s="3">
        <f>IF(ISNUMBER(raw!G6711),raw!G6711,$P$20)</f>
        <v>4</v>
      </c>
      <c r="J6711" s="3">
        <f>IF(ISNUMBER(raw!H6711),raw!H6711,$P$23)</f>
        <v>66</v>
      </c>
      <c r="K6711">
        <f>raw!I6711</f>
        <v>6</v>
      </c>
      <c r="L6711" s="3">
        <f>IF(ISNUMBER(raw!J6711),raw!J6711,$P$26)</f>
        <v>30.31</v>
      </c>
      <c r="M6711" s="3">
        <f>IF(ISNUMBER(raw!K6711),raw!K6711,$P$29)</f>
        <v>30.32</v>
      </c>
    </row>
    <row r="6712" spans="1:13" x14ac:dyDescent="0.3">
      <c r="A6712">
        <v>93231</v>
      </c>
      <c r="B6712">
        <v>20090324</v>
      </c>
      <c r="C6712" s="4" t="str">
        <f t="shared" si="209"/>
        <v>24/03/2009</v>
      </c>
      <c r="D6712">
        <v>1047</v>
      </c>
      <c r="E6712">
        <f t="shared" si="210"/>
        <v>10</v>
      </c>
      <c r="F6712">
        <f>_xlfn.IFS(ISNUMBER(SEARCH($O$10,raw!D6712)),$P$10,ISNUMBER(SEARCH($O$9,raw!D6712)),$P$9,ISNUMBER(SEARCH($O$8,raw!D6712)),$P$8,ISNUMBER(SEARCH($O$7,raw!D6712)),$P$7,ISNUMBER(SEARCH($O$6,raw!D6712)),$P$6,ISNUMBER(SEARCH($O$5,raw!D6712)),$P$5,ISNUMBER(SEARCH($O$11,raw!D6712)),$P$11)</f>
        <v>0</v>
      </c>
      <c r="G6712" s="3">
        <f>IF(ISNUMBER(raw!E6712),raw!E6712,$P$14)</f>
        <v>30</v>
      </c>
      <c r="H6712" s="3">
        <f>IF(ISNUMBER(raw!F6712),raw!F6712,$P$17)</f>
        <v>14</v>
      </c>
      <c r="I6712" s="3">
        <f>IF(ISNUMBER(raw!G6712),raw!G6712,$P$20)</f>
        <v>4</v>
      </c>
      <c r="J6712" s="3">
        <f>IF(ISNUMBER(raw!H6712),raw!H6712,$P$23)</f>
        <v>51</v>
      </c>
      <c r="K6712">
        <f>raw!I6712</f>
        <v>6</v>
      </c>
      <c r="L6712" s="3">
        <f>IF(ISNUMBER(raw!J6712),raw!J6712,$P$26)</f>
        <v>30.29</v>
      </c>
      <c r="M6712" s="3">
        <f>IF(ISNUMBER(raw!K6712),raw!K6712,$P$29)</f>
        <v>30.3</v>
      </c>
    </row>
    <row r="6713" spans="1:13" x14ac:dyDescent="0.3">
      <c r="A6713">
        <v>93231</v>
      </c>
      <c r="B6713">
        <v>20090324</v>
      </c>
      <c r="C6713" s="4" t="str">
        <f t="shared" si="209"/>
        <v>24/03/2009</v>
      </c>
      <c r="D6713">
        <v>1147</v>
      </c>
      <c r="E6713">
        <f t="shared" si="210"/>
        <v>11</v>
      </c>
      <c r="F6713">
        <f>_xlfn.IFS(ISNUMBER(SEARCH($O$10,raw!D6713)),$P$10,ISNUMBER(SEARCH($O$9,raw!D6713)),$P$9,ISNUMBER(SEARCH($O$8,raw!D6713)),$P$8,ISNUMBER(SEARCH($O$7,raw!D6713)),$P$7,ISNUMBER(SEARCH($O$6,raw!D6713)),$P$6,ISNUMBER(SEARCH($O$5,raw!D6713)),$P$5,ISNUMBER(SEARCH($O$11,raw!D6713)),$P$11)</f>
        <v>0</v>
      </c>
      <c r="G6713" s="3">
        <f>IF(ISNUMBER(raw!E6713),raw!E6713,$P$14)</f>
        <v>30</v>
      </c>
      <c r="H6713" s="3">
        <f>IF(ISNUMBER(raw!F6713),raw!F6713,$P$17)</f>
        <v>16</v>
      </c>
      <c r="I6713" s="3">
        <f>IF(ISNUMBER(raw!G6713),raw!G6713,$P$20)</f>
        <v>4</v>
      </c>
      <c r="J6713" s="3">
        <f>IF(ISNUMBER(raw!H6713),raw!H6713,$P$23)</f>
        <v>44</v>
      </c>
      <c r="K6713">
        <f>raw!I6713</f>
        <v>5</v>
      </c>
      <c r="L6713" s="3">
        <f>IF(ISNUMBER(raw!J6713),raw!J6713,$P$26)</f>
        <v>30.27</v>
      </c>
      <c r="M6713" s="3">
        <f>IF(ISNUMBER(raw!K6713),raw!K6713,$P$29)</f>
        <v>30.28</v>
      </c>
    </row>
    <row r="6714" spans="1:13" x14ac:dyDescent="0.3">
      <c r="A6714">
        <v>93231</v>
      </c>
      <c r="B6714">
        <v>20090324</v>
      </c>
      <c r="C6714" s="4" t="str">
        <f t="shared" si="209"/>
        <v>24/03/2009</v>
      </c>
      <c r="D6714">
        <v>1247</v>
      </c>
      <c r="E6714">
        <f t="shared" si="210"/>
        <v>12</v>
      </c>
      <c r="F6714">
        <f>_xlfn.IFS(ISNUMBER(SEARCH($O$10,raw!D6714)),$P$10,ISNUMBER(SEARCH($O$9,raw!D6714)),$P$9,ISNUMBER(SEARCH($O$8,raw!D6714)),$P$8,ISNUMBER(SEARCH($O$7,raw!D6714)),$P$7,ISNUMBER(SEARCH($O$6,raw!D6714)),$P$6,ISNUMBER(SEARCH($O$5,raw!D6714)),$P$5,ISNUMBER(SEARCH($O$11,raw!D6714)),$P$11)</f>
        <v>0</v>
      </c>
      <c r="G6714" s="3">
        <f>IF(ISNUMBER(raw!E6714),raw!E6714,$P$14)</f>
        <v>30</v>
      </c>
      <c r="H6714" s="3">
        <f>IF(ISNUMBER(raw!F6714),raw!F6714,$P$17)</f>
        <v>17</v>
      </c>
      <c r="I6714" s="3">
        <f>IF(ISNUMBER(raw!G6714),raw!G6714,$P$20)</f>
        <v>4</v>
      </c>
      <c r="J6714" s="3">
        <f>IF(ISNUMBER(raw!H6714),raw!H6714,$P$23)</f>
        <v>41</v>
      </c>
      <c r="K6714">
        <f>raw!I6714</f>
        <v>9</v>
      </c>
      <c r="L6714" s="3">
        <f>IF(ISNUMBER(raw!J6714),raw!J6714,$P$26)</f>
        <v>30.25</v>
      </c>
      <c r="M6714" s="3">
        <f>IF(ISNUMBER(raw!K6714),raw!K6714,$P$29)</f>
        <v>30.26</v>
      </c>
    </row>
    <row r="6715" spans="1:13" x14ac:dyDescent="0.3">
      <c r="A6715">
        <v>93231</v>
      </c>
      <c r="B6715">
        <v>20090324</v>
      </c>
      <c r="C6715" s="4" t="str">
        <f t="shared" si="209"/>
        <v>24/03/2009</v>
      </c>
      <c r="D6715">
        <v>1347</v>
      </c>
      <c r="E6715">
        <f t="shared" si="210"/>
        <v>13</v>
      </c>
      <c r="F6715">
        <f>_xlfn.IFS(ISNUMBER(SEARCH($O$10,raw!D6715)),$P$10,ISNUMBER(SEARCH($O$9,raw!D6715)),$P$9,ISNUMBER(SEARCH($O$8,raw!D6715)),$P$8,ISNUMBER(SEARCH($O$7,raw!D6715)),$P$7,ISNUMBER(SEARCH($O$6,raw!D6715)),$P$6,ISNUMBER(SEARCH($O$5,raw!D6715)),$P$5,ISNUMBER(SEARCH($O$11,raw!D6715)),$P$11)</f>
        <v>0</v>
      </c>
      <c r="G6715" s="3">
        <f>IF(ISNUMBER(raw!E6715),raw!E6715,$P$14)</f>
        <v>30</v>
      </c>
      <c r="H6715" s="3">
        <f>IF(ISNUMBER(raw!F6715),raw!F6715,$P$17)</f>
        <v>18</v>
      </c>
      <c r="I6715" s="3">
        <f>IF(ISNUMBER(raw!G6715),raw!G6715,$P$20)</f>
        <v>5</v>
      </c>
      <c r="J6715" s="3">
        <f>IF(ISNUMBER(raw!H6715),raw!H6715,$P$23)</f>
        <v>43</v>
      </c>
      <c r="K6715">
        <f>raw!I6715</f>
        <v>8</v>
      </c>
      <c r="L6715" s="3">
        <f>IF(ISNUMBER(raw!J6715),raw!J6715,$P$26)</f>
        <v>30.21</v>
      </c>
      <c r="M6715" s="3">
        <f>IF(ISNUMBER(raw!K6715),raw!K6715,$P$29)</f>
        <v>30.22</v>
      </c>
    </row>
    <row r="6716" spans="1:13" x14ac:dyDescent="0.3">
      <c r="A6716">
        <v>93231</v>
      </c>
      <c r="B6716">
        <v>20090324</v>
      </c>
      <c r="C6716" s="4" t="str">
        <f t="shared" si="209"/>
        <v>24/03/2009</v>
      </c>
      <c r="D6716">
        <v>1447</v>
      </c>
      <c r="E6716">
        <f t="shared" si="210"/>
        <v>14</v>
      </c>
      <c r="F6716">
        <f>_xlfn.IFS(ISNUMBER(SEARCH($O$10,raw!D6716)),$P$10,ISNUMBER(SEARCH($O$9,raw!D6716)),$P$9,ISNUMBER(SEARCH($O$8,raw!D6716)),$P$8,ISNUMBER(SEARCH($O$7,raw!D6716)),$P$7,ISNUMBER(SEARCH($O$6,raw!D6716)),$P$6,ISNUMBER(SEARCH($O$5,raw!D6716)),$P$5,ISNUMBER(SEARCH($O$11,raw!D6716)),$P$11)</f>
        <v>0</v>
      </c>
      <c r="G6716" s="3">
        <f>IF(ISNUMBER(raw!E6716),raw!E6716,$P$14)</f>
        <v>30</v>
      </c>
      <c r="H6716" s="3">
        <f>IF(ISNUMBER(raw!F6716),raw!F6716,$P$17)</f>
        <v>19</v>
      </c>
      <c r="I6716" s="3">
        <f>IF(ISNUMBER(raw!G6716),raw!G6716,$P$20)</f>
        <v>5</v>
      </c>
      <c r="J6716" s="3">
        <f>IF(ISNUMBER(raw!H6716),raw!H6716,$P$23)</f>
        <v>40</v>
      </c>
      <c r="K6716">
        <f>raw!I6716</f>
        <v>11</v>
      </c>
      <c r="L6716" s="3">
        <f>IF(ISNUMBER(raw!J6716),raw!J6716,$P$26)</f>
        <v>30.19</v>
      </c>
      <c r="M6716" s="3">
        <f>IF(ISNUMBER(raw!K6716),raw!K6716,$P$29)</f>
        <v>30.2</v>
      </c>
    </row>
    <row r="6717" spans="1:13" x14ac:dyDescent="0.3">
      <c r="A6717">
        <v>93231</v>
      </c>
      <c r="B6717">
        <v>20090324</v>
      </c>
      <c r="C6717" s="4" t="str">
        <f t="shared" si="209"/>
        <v>24/03/2009</v>
      </c>
      <c r="D6717">
        <v>1547</v>
      </c>
      <c r="E6717">
        <f t="shared" si="210"/>
        <v>15</v>
      </c>
      <c r="F6717">
        <f>_xlfn.IFS(ISNUMBER(SEARCH($O$10,raw!D6717)),$P$10,ISNUMBER(SEARCH($O$9,raw!D6717)),$P$9,ISNUMBER(SEARCH($O$8,raw!D6717)),$P$8,ISNUMBER(SEARCH($O$7,raw!D6717)),$P$7,ISNUMBER(SEARCH($O$6,raw!D6717)),$P$6,ISNUMBER(SEARCH($O$5,raw!D6717)),$P$5,ISNUMBER(SEARCH($O$11,raw!D6717)),$P$11)</f>
        <v>0</v>
      </c>
      <c r="G6717" s="3">
        <f>IF(ISNUMBER(raw!E6717),raw!E6717,$P$14)</f>
        <v>30</v>
      </c>
      <c r="H6717" s="3">
        <f>IF(ISNUMBER(raw!F6717),raw!F6717,$P$17)</f>
        <v>18</v>
      </c>
      <c r="I6717" s="3">
        <f>IF(ISNUMBER(raw!G6717),raw!G6717,$P$20)</f>
        <v>7</v>
      </c>
      <c r="J6717" s="3">
        <f>IF(ISNUMBER(raw!H6717),raw!H6717,$P$23)</f>
        <v>50</v>
      </c>
      <c r="K6717">
        <f>raw!I6717</f>
        <v>14</v>
      </c>
      <c r="L6717" s="3">
        <f>IF(ISNUMBER(raw!J6717),raw!J6717,$P$26)</f>
        <v>30.18</v>
      </c>
      <c r="M6717" s="3">
        <f>IF(ISNUMBER(raw!K6717),raw!K6717,$P$29)</f>
        <v>30.19</v>
      </c>
    </row>
    <row r="6718" spans="1:13" x14ac:dyDescent="0.3">
      <c r="A6718">
        <v>93231</v>
      </c>
      <c r="B6718">
        <v>20090324</v>
      </c>
      <c r="C6718" s="4" t="str">
        <f t="shared" si="209"/>
        <v>24/03/2009</v>
      </c>
      <c r="D6718">
        <v>1647</v>
      </c>
      <c r="E6718">
        <f t="shared" si="210"/>
        <v>16</v>
      </c>
      <c r="F6718">
        <f>_xlfn.IFS(ISNUMBER(SEARCH($O$10,raw!D6718)),$P$10,ISNUMBER(SEARCH($O$9,raw!D6718)),$P$9,ISNUMBER(SEARCH($O$8,raw!D6718)),$P$8,ISNUMBER(SEARCH($O$7,raw!D6718)),$P$7,ISNUMBER(SEARCH($O$6,raw!D6718)),$P$6,ISNUMBER(SEARCH($O$5,raw!D6718)),$P$5,ISNUMBER(SEARCH($O$11,raw!D6718)),$P$11)</f>
        <v>0</v>
      </c>
      <c r="G6718" s="3">
        <f>IF(ISNUMBER(raw!E6718),raw!E6718,$P$14)</f>
        <v>30</v>
      </c>
      <c r="H6718" s="3">
        <f>IF(ISNUMBER(raw!F6718),raw!F6718,$P$17)</f>
        <v>17</v>
      </c>
      <c r="I6718" s="3">
        <f>IF(ISNUMBER(raw!G6718),raw!G6718,$P$20)</f>
        <v>5</v>
      </c>
      <c r="J6718" s="3">
        <f>IF(ISNUMBER(raw!H6718),raw!H6718,$P$23)</f>
        <v>45</v>
      </c>
      <c r="K6718">
        <f>raw!I6718</f>
        <v>14</v>
      </c>
      <c r="L6718" s="3">
        <f>IF(ISNUMBER(raw!J6718),raw!J6718,$P$26)</f>
        <v>30.17</v>
      </c>
      <c r="M6718" s="3">
        <f>IF(ISNUMBER(raw!K6718),raw!K6718,$P$29)</f>
        <v>30.18</v>
      </c>
    </row>
    <row r="6719" spans="1:13" x14ac:dyDescent="0.3">
      <c r="A6719">
        <v>93231</v>
      </c>
      <c r="B6719">
        <v>20090324</v>
      </c>
      <c r="C6719" s="4" t="str">
        <f t="shared" si="209"/>
        <v>24/03/2009</v>
      </c>
      <c r="D6719">
        <v>1747</v>
      </c>
      <c r="E6719">
        <f t="shared" si="210"/>
        <v>17</v>
      </c>
      <c r="F6719">
        <f>_xlfn.IFS(ISNUMBER(SEARCH($O$10,raw!D6719)),$P$10,ISNUMBER(SEARCH($O$9,raw!D6719)),$P$9,ISNUMBER(SEARCH($O$8,raw!D6719)),$P$8,ISNUMBER(SEARCH($O$7,raw!D6719)),$P$7,ISNUMBER(SEARCH($O$6,raw!D6719)),$P$6,ISNUMBER(SEARCH($O$5,raw!D6719)),$P$5,ISNUMBER(SEARCH($O$11,raw!D6719)),$P$11)</f>
        <v>0</v>
      </c>
      <c r="G6719" s="3">
        <f>IF(ISNUMBER(raw!E6719),raw!E6719,$P$14)</f>
        <v>10</v>
      </c>
      <c r="H6719" s="3">
        <f>IF(ISNUMBER(raw!F6719),raw!F6719,$P$17)</f>
        <v>15</v>
      </c>
      <c r="I6719" s="3">
        <f>IF(ISNUMBER(raw!G6719),raw!G6719,$P$20)</f>
        <v>5</v>
      </c>
      <c r="J6719" s="3">
        <f>IF(ISNUMBER(raw!H6719),raw!H6719,$P$23)</f>
        <v>51</v>
      </c>
      <c r="K6719">
        <f>raw!I6719</f>
        <v>14</v>
      </c>
      <c r="L6719" s="3">
        <f>IF(ISNUMBER(raw!J6719),raw!J6719,$P$26)</f>
        <v>30.17</v>
      </c>
      <c r="M6719" s="3">
        <f>IF(ISNUMBER(raw!K6719),raw!K6719,$P$29)</f>
        <v>30.18</v>
      </c>
    </row>
    <row r="6720" spans="1:13" x14ac:dyDescent="0.3">
      <c r="A6720">
        <v>93231</v>
      </c>
      <c r="B6720">
        <v>20090324</v>
      </c>
      <c r="C6720" s="4" t="str">
        <f t="shared" si="209"/>
        <v>24/03/2009</v>
      </c>
      <c r="D6720">
        <v>1847</v>
      </c>
      <c r="E6720">
        <f t="shared" si="210"/>
        <v>18</v>
      </c>
      <c r="F6720">
        <f>_xlfn.IFS(ISNUMBER(SEARCH($O$10,raw!D6720)),$P$10,ISNUMBER(SEARCH($O$9,raw!D6720)),$P$9,ISNUMBER(SEARCH($O$8,raw!D6720)),$P$8,ISNUMBER(SEARCH($O$7,raw!D6720)),$P$7,ISNUMBER(SEARCH($O$6,raw!D6720)),$P$6,ISNUMBER(SEARCH($O$5,raw!D6720)),$P$5,ISNUMBER(SEARCH($O$11,raw!D6720)),$P$11)</f>
        <v>0</v>
      </c>
      <c r="G6720" s="3">
        <f>IF(ISNUMBER(raw!E6720),raw!E6720,$P$14)</f>
        <v>10</v>
      </c>
      <c r="H6720" s="3">
        <f>IF(ISNUMBER(raw!F6720),raw!F6720,$P$17)</f>
        <v>14</v>
      </c>
      <c r="I6720" s="3">
        <f>IF(ISNUMBER(raw!G6720),raw!G6720,$P$20)</f>
        <v>6</v>
      </c>
      <c r="J6720" s="3">
        <f>IF(ISNUMBER(raw!H6720),raw!H6720,$P$23)</f>
        <v>60</v>
      </c>
      <c r="K6720">
        <f>raw!I6720</f>
        <v>14</v>
      </c>
      <c r="L6720" s="3">
        <f>IF(ISNUMBER(raw!J6720),raw!J6720,$P$26)</f>
        <v>30.17</v>
      </c>
      <c r="M6720" s="3">
        <f>IF(ISNUMBER(raw!K6720),raw!K6720,$P$29)</f>
        <v>30.18</v>
      </c>
    </row>
    <row r="6721" spans="1:13" x14ac:dyDescent="0.3">
      <c r="A6721">
        <v>93231</v>
      </c>
      <c r="B6721">
        <v>20090324</v>
      </c>
      <c r="C6721" s="4" t="str">
        <f t="shared" si="209"/>
        <v>24/03/2009</v>
      </c>
      <c r="D6721">
        <v>1947</v>
      </c>
      <c r="E6721">
        <f t="shared" si="210"/>
        <v>19</v>
      </c>
      <c r="F6721">
        <f>_xlfn.IFS(ISNUMBER(SEARCH($O$10,raw!D6721)),$P$10,ISNUMBER(SEARCH($O$9,raw!D6721)),$P$9,ISNUMBER(SEARCH($O$8,raw!D6721)),$P$8,ISNUMBER(SEARCH($O$7,raw!D6721)),$P$7,ISNUMBER(SEARCH($O$6,raw!D6721)),$P$6,ISNUMBER(SEARCH($O$5,raw!D6721)),$P$5,ISNUMBER(SEARCH($O$11,raw!D6721)),$P$11)</f>
        <v>0</v>
      </c>
      <c r="G6721" s="3">
        <f>IF(ISNUMBER(raw!E6721),raw!E6721,$P$14)</f>
        <v>10</v>
      </c>
      <c r="H6721" s="3">
        <f>IF(ISNUMBER(raw!F6721),raw!F6721,$P$17)</f>
        <v>13</v>
      </c>
      <c r="I6721" s="3">
        <f>IF(ISNUMBER(raw!G6721),raw!G6721,$P$20)</f>
        <v>6</v>
      </c>
      <c r="J6721" s="3">
        <f>IF(ISNUMBER(raw!H6721),raw!H6721,$P$23)</f>
        <v>64</v>
      </c>
      <c r="K6721">
        <f>raw!I6721</f>
        <v>11</v>
      </c>
      <c r="L6721" s="3">
        <f>IF(ISNUMBER(raw!J6721),raw!J6721,$P$26)</f>
        <v>30.17</v>
      </c>
      <c r="M6721" s="3">
        <f>IF(ISNUMBER(raw!K6721),raw!K6721,$P$29)</f>
        <v>30.18</v>
      </c>
    </row>
    <row r="6722" spans="1:13" x14ac:dyDescent="0.3">
      <c r="A6722">
        <v>93231</v>
      </c>
      <c r="B6722">
        <v>20090325</v>
      </c>
      <c r="C6722" s="4" t="str">
        <f t="shared" si="209"/>
        <v>25/03/2009</v>
      </c>
      <c r="D6722">
        <v>547</v>
      </c>
      <c r="E6722">
        <f t="shared" si="210"/>
        <v>5</v>
      </c>
      <c r="F6722">
        <f>_xlfn.IFS(ISNUMBER(SEARCH($O$10,raw!D6722)),$P$10,ISNUMBER(SEARCH($O$9,raw!D6722)),$P$9,ISNUMBER(SEARCH($O$8,raw!D6722)),$P$8,ISNUMBER(SEARCH($O$7,raw!D6722)),$P$7,ISNUMBER(SEARCH($O$6,raw!D6722)),$P$6,ISNUMBER(SEARCH($O$5,raw!D6722)),$P$5,ISNUMBER(SEARCH($O$11,raw!D6722)),$P$11)</f>
        <v>0.1875</v>
      </c>
      <c r="G6722" s="3">
        <f>IF(ISNUMBER(raw!E6722),raw!E6722,$P$14)</f>
        <v>10</v>
      </c>
      <c r="H6722" s="3">
        <f>IF(ISNUMBER(raw!F6722),raw!F6722,$P$17)</f>
        <v>8</v>
      </c>
      <c r="I6722" s="3">
        <f>IF(ISNUMBER(raw!G6722),raw!G6722,$P$20)</f>
        <v>6</v>
      </c>
      <c r="J6722" s="3">
        <f>IF(ISNUMBER(raw!H6722),raw!H6722,$P$23)</f>
        <v>89</v>
      </c>
      <c r="K6722">
        <f>raw!I6722</f>
        <v>5</v>
      </c>
      <c r="L6722" s="3">
        <f>IF(ISNUMBER(raw!J6722),raw!J6722,$P$26)</f>
        <v>30.16</v>
      </c>
      <c r="M6722" s="3">
        <f>IF(ISNUMBER(raw!K6722),raw!K6722,$P$29)</f>
        <v>30.17</v>
      </c>
    </row>
    <row r="6723" spans="1:13" x14ac:dyDescent="0.3">
      <c r="A6723">
        <v>93231</v>
      </c>
      <c r="B6723">
        <v>20090325</v>
      </c>
      <c r="C6723" s="4" t="str">
        <f t="shared" ref="C6723:C6786" si="211">RIGHT(B6723,2)&amp;"/"&amp;MID(B6723,5,2)&amp;"/"&amp;LEFT(B6723,4)</f>
        <v>25/03/2009</v>
      </c>
      <c r="D6723">
        <v>647</v>
      </c>
      <c r="E6723">
        <f t="shared" si="210"/>
        <v>6</v>
      </c>
      <c r="F6723">
        <f>_xlfn.IFS(ISNUMBER(SEARCH($O$10,raw!D6723)),$P$10,ISNUMBER(SEARCH($O$9,raw!D6723)),$P$9,ISNUMBER(SEARCH($O$8,raw!D6723)),$P$8,ISNUMBER(SEARCH($O$7,raw!D6723)),$P$7,ISNUMBER(SEARCH($O$6,raw!D6723)),$P$6,ISNUMBER(SEARCH($O$5,raw!D6723)),$P$5,ISNUMBER(SEARCH($O$11,raw!D6723)),$P$11)</f>
        <v>0.1875</v>
      </c>
      <c r="G6723" s="3">
        <f>IF(ISNUMBER(raw!E6723),raw!E6723,$P$14)</f>
        <v>10</v>
      </c>
      <c r="H6723" s="3">
        <f>IF(ISNUMBER(raw!F6723),raw!F6723,$P$17)</f>
        <v>8</v>
      </c>
      <c r="I6723" s="3">
        <f>IF(ISNUMBER(raw!G6723),raw!G6723,$P$20)</f>
        <v>7</v>
      </c>
      <c r="J6723" s="3">
        <f>IF(ISNUMBER(raw!H6723),raw!H6723,$P$23)</f>
        <v>96</v>
      </c>
      <c r="K6723">
        <f>raw!I6723</f>
        <v>3</v>
      </c>
      <c r="L6723" s="3">
        <f>IF(ISNUMBER(raw!J6723),raw!J6723,$P$26)</f>
        <v>30.16</v>
      </c>
      <c r="M6723" s="3">
        <f>IF(ISNUMBER(raw!K6723),raw!K6723,$P$29)</f>
        <v>30.17</v>
      </c>
    </row>
    <row r="6724" spans="1:13" x14ac:dyDescent="0.3">
      <c r="A6724">
        <v>93231</v>
      </c>
      <c r="B6724">
        <v>20090325</v>
      </c>
      <c r="C6724" s="4" t="str">
        <f t="shared" si="211"/>
        <v>25/03/2009</v>
      </c>
      <c r="D6724">
        <v>747</v>
      </c>
      <c r="E6724">
        <f t="shared" si="210"/>
        <v>7</v>
      </c>
      <c r="F6724">
        <f>_xlfn.IFS(ISNUMBER(SEARCH($O$10,raw!D6724)),$P$10,ISNUMBER(SEARCH($O$9,raw!D6724)),$P$9,ISNUMBER(SEARCH($O$8,raw!D6724)),$P$8,ISNUMBER(SEARCH($O$7,raw!D6724)),$P$7,ISNUMBER(SEARCH($O$6,raw!D6724)),$P$6,ISNUMBER(SEARCH($O$5,raw!D6724)),$P$5,ISNUMBER(SEARCH($O$11,raw!D6724)),$P$11)</f>
        <v>0.1875</v>
      </c>
      <c r="G6724" s="3">
        <f>IF(ISNUMBER(raw!E6724),raw!E6724,$P$14)</f>
        <v>8</v>
      </c>
      <c r="H6724" s="3">
        <f>IF(ISNUMBER(raw!F6724),raw!F6724,$P$17)</f>
        <v>11</v>
      </c>
      <c r="I6724" s="3">
        <f>IF(ISNUMBER(raw!G6724),raw!G6724,$P$20)</f>
        <v>8</v>
      </c>
      <c r="J6724" s="3">
        <f>IF(ISNUMBER(raw!H6724),raw!H6724,$P$23)</f>
        <v>80</v>
      </c>
      <c r="K6724">
        <f>raw!I6724</f>
        <v>3</v>
      </c>
      <c r="L6724" s="3">
        <f>IF(ISNUMBER(raw!J6724),raw!J6724,$P$26)</f>
        <v>30.17</v>
      </c>
      <c r="M6724" s="3">
        <f>IF(ISNUMBER(raw!K6724),raw!K6724,$P$29)</f>
        <v>30.18</v>
      </c>
    </row>
    <row r="6725" spans="1:13" x14ac:dyDescent="0.3">
      <c r="A6725">
        <v>93231</v>
      </c>
      <c r="B6725">
        <v>20090325</v>
      </c>
      <c r="C6725" s="4" t="str">
        <f t="shared" si="211"/>
        <v>25/03/2009</v>
      </c>
      <c r="D6725">
        <v>847</v>
      </c>
      <c r="E6725">
        <f t="shared" si="210"/>
        <v>8</v>
      </c>
      <c r="F6725">
        <f>_xlfn.IFS(ISNUMBER(SEARCH($O$10,raw!D6725)),$P$10,ISNUMBER(SEARCH($O$9,raw!D6725)),$P$9,ISNUMBER(SEARCH($O$8,raw!D6725)),$P$8,ISNUMBER(SEARCH($O$7,raw!D6725)),$P$7,ISNUMBER(SEARCH($O$6,raw!D6725)),$P$6,ISNUMBER(SEARCH($O$5,raw!D6725)),$P$5,ISNUMBER(SEARCH($O$11,raw!D6725)),$P$11)</f>
        <v>0.4375</v>
      </c>
      <c r="G6725" s="3">
        <f>IF(ISNUMBER(raw!E6725),raw!E6725,$P$14)</f>
        <v>10</v>
      </c>
      <c r="H6725" s="3">
        <f>IF(ISNUMBER(raw!F6725),raw!F6725,$P$17)</f>
        <v>12</v>
      </c>
      <c r="I6725" s="3">
        <f>IF(ISNUMBER(raw!G6725),raw!G6725,$P$20)</f>
        <v>8</v>
      </c>
      <c r="J6725" s="3">
        <f>IF(ISNUMBER(raw!H6725),raw!H6725,$P$23)</f>
        <v>75</v>
      </c>
      <c r="K6725">
        <f>raw!I6725</f>
        <v>7</v>
      </c>
      <c r="L6725" s="3">
        <f>IF(ISNUMBER(raw!J6725),raw!J6725,$P$26)</f>
        <v>30.18</v>
      </c>
      <c r="M6725" s="3">
        <f>IF(ISNUMBER(raw!K6725),raw!K6725,$P$29)</f>
        <v>30.19</v>
      </c>
    </row>
    <row r="6726" spans="1:13" x14ac:dyDescent="0.3">
      <c r="A6726">
        <v>93231</v>
      </c>
      <c r="B6726">
        <v>20090325</v>
      </c>
      <c r="C6726" s="4" t="str">
        <f t="shared" si="211"/>
        <v>25/03/2009</v>
      </c>
      <c r="D6726">
        <v>947</v>
      </c>
      <c r="E6726">
        <f t="shared" si="210"/>
        <v>9</v>
      </c>
      <c r="F6726">
        <f>_xlfn.IFS(ISNUMBER(SEARCH($O$10,raw!D6726)),$P$10,ISNUMBER(SEARCH($O$9,raw!D6726)),$P$9,ISNUMBER(SEARCH($O$8,raw!D6726)),$P$8,ISNUMBER(SEARCH($O$7,raw!D6726)),$P$7,ISNUMBER(SEARCH($O$6,raw!D6726)),$P$6,ISNUMBER(SEARCH($O$5,raw!D6726)),$P$5,ISNUMBER(SEARCH($O$11,raw!D6726)),$P$11)</f>
        <v>0.4375</v>
      </c>
      <c r="G6726" s="3">
        <f>IF(ISNUMBER(raw!E6726),raw!E6726,$P$14)</f>
        <v>10</v>
      </c>
      <c r="H6726" s="3">
        <f>IF(ISNUMBER(raw!F6726),raw!F6726,$P$17)</f>
        <v>13</v>
      </c>
      <c r="I6726" s="3">
        <f>IF(ISNUMBER(raw!G6726),raw!G6726,$P$20)</f>
        <v>9</v>
      </c>
      <c r="J6726" s="3">
        <f>IF(ISNUMBER(raw!H6726),raw!H6726,$P$23)</f>
        <v>77</v>
      </c>
      <c r="K6726">
        <f>raw!I6726</f>
        <v>3</v>
      </c>
      <c r="L6726" s="3">
        <f>IF(ISNUMBER(raw!J6726),raw!J6726,$P$26)</f>
        <v>30.18</v>
      </c>
      <c r="M6726" s="3">
        <f>IF(ISNUMBER(raw!K6726),raw!K6726,$P$29)</f>
        <v>30.19</v>
      </c>
    </row>
    <row r="6727" spans="1:13" x14ac:dyDescent="0.3">
      <c r="A6727">
        <v>93231</v>
      </c>
      <c r="B6727">
        <v>20090325</v>
      </c>
      <c r="C6727" s="4" t="str">
        <f t="shared" si="211"/>
        <v>25/03/2009</v>
      </c>
      <c r="D6727">
        <v>1047</v>
      </c>
      <c r="E6727">
        <f t="shared" si="210"/>
        <v>10</v>
      </c>
      <c r="F6727">
        <f>_xlfn.IFS(ISNUMBER(SEARCH($O$10,raw!D6727)),$P$10,ISNUMBER(SEARCH($O$9,raw!D6727)),$P$9,ISNUMBER(SEARCH($O$8,raw!D6727)),$P$8,ISNUMBER(SEARCH($O$7,raw!D6727)),$P$7,ISNUMBER(SEARCH($O$6,raw!D6727)),$P$6,ISNUMBER(SEARCH($O$5,raw!D6727)),$P$5,ISNUMBER(SEARCH($O$11,raw!D6727)),$P$11)</f>
        <v>0.4375</v>
      </c>
      <c r="G6727" s="3">
        <f>IF(ISNUMBER(raw!E6727),raw!E6727,$P$14)</f>
        <v>10</v>
      </c>
      <c r="H6727" s="3">
        <f>IF(ISNUMBER(raw!F6727),raw!F6727,$P$17)</f>
        <v>15</v>
      </c>
      <c r="I6727" s="3">
        <f>IF(ISNUMBER(raw!G6727),raw!G6727,$P$20)</f>
        <v>9</v>
      </c>
      <c r="J6727" s="3">
        <f>IF(ISNUMBER(raw!H6727),raw!H6727,$P$23)</f>
        <v>67</v>
      </c>
      <c r="K6727">
        <f>raw!I6727</f>
        <v>14</v>
      </c>
      <c r="L6727" s="3">
        <f>IF(ISNUMBER(raw!J6727),raw!J6727,$P$26)</f>
        <v>30.17</v>
      </c>
      <c r="M6727" s="3">
        <f>IF(ISNUMBER(raw!K6727),raw!K6727,$P$29)</f>
        <v>30.18</v>
      </c>
    </row>
    <row r="6728" spans="1:13" x14ac:dyDescent="0.3">
      <c r="A6728">
        <v>93231</v>
      </c>
      <c r="B6728">
        <v>20090325</v>
      </c>
      <c r="C6728" s="4" t="str">
        <f t="shared" si="211"/>
        <v>25/03/2009</v>
      </c>
      <c r="D6728">
        <v>1247</v>
      </c>
      <c r="E6728">
        <f t="shared" si="210"/>
        <v>12</v>
      </c>
      <c r="F6728">
        <f>_xlfn.IFS(ISNUMBER(SEARCH($O$10,raw!D6728)),$P$10,ISNUMBER(SEARCH($O$9,raw!D6728)),$P$9,ISNUMBER(SEARCH($O$8,raw!D6728)),$P$8,ISNUMBER(SEARCH($O$7,raw!D6728)),$P$7,ISNUMBER(SEARCH($O$6,raw!D6728)),$P$6,ISNUMBER(SEARCH($O$5,raw!D6728)),$P$5,ISNUMBER(SEARCH($O$11,raw!D6728)),$P$11)</f>
        <v>0.4375</v>
      </c>
      <c r="G6728" s="3">
        <f>IF(ISNUMBER(raw!E6728),raw!E6728,$P$14)</f>
        <v>20</v>
      </c>
      <c r="H6728" s="3">
        <f>IF(ISNUMBER(raw!F6728),raw!F6728,$P$17)</f>
        <v>18</v>
      </c>
      <c r="I6728" s="3">
        <f>IF(ISNUMBER(raw!G6728),raw!G6728,$P$20)</f>
        <v>8</v>
      </c>
      <c r="J6728" s="3">
        <f>IF(ISNUMBER(raw!H6728),raw!H6728,$P$23)</f>
        <v>52</v>
      </c>
      <c r="K6728">
        <f>raw!I6728</f>
        <v>11</v>
      </c>
      <c r="L6728" s="3">
        <f>IF(ISNUMBER(raw!J6728),raw!J6728,$P$26)</f>
        <v>30.14</v>
      </c>
      <c r="M6728" s="3">
        <f>IF(ISNUMBER(raw!K6728),raw!K6728,$P$29)</f>
        <v>30.15</v>
      </c>
    </row>
    <row r="6729" spans="1:13" x14ac:dyDescent="0.3">
      <c r="A6729">
        <v>93231</v>
      </c>
      <c r="B6729">
        <v>20090325</v>
      </c>
      <c r="C6729" s="4" t="str">
        <f t="shared" si="211"/>
        <v>25/03/2009</v>
      </c>
      <c r="D6729">
        <v>1347</v>
      </c>
      <c r="E6729">
        <f t="shared" si="210"/>
        <v>13</v>
      </c>
      <c r="F6729">
        <f>_xlfn.IFS(ISNUMBER(SEARCH($O$10,raw!D6729)),$P$10,ISNUMBER(SEARCH($O$9,raw!D6729)),$P$9,ISNUMBER(SEARCH($O$8,raw!D6729)),$P$8,ISNUMBER(SEARCH($O$7,raw!D6729)),$P$7,ISNUMBER(SEARCH($O$6,raw!D6729)),$P$6,ISNUMBER(SEARCH($O$5,raw!D6729)),$P$5,ISNUMBER(SEARCH($O$11,raw!D6729)),$P$11)</f>
        <v>0.4375</v>
      </c>
      <c r="G6729" s="3">
        <f>IF(ISNUMBER(raw!E6729),raw!E6729,$P$14)</f>
        <v>20</v>
      </c>
      <c r="H6729" s="3">
        <f>IF(ISNUMBER(raw!F6729),raw!F6729,$P$17)</f>
        <v>20</v>
      </c>
      <c r="I6729" s="3">
        <f>IF(ISNUMBER(raw!G6729),raw!G6729,$P$20)</f>
        <v>6</v>
      </c>
      <c r="J6729" s="3">
        <f>IF(ISNUMBER(raw!H6729),raw!H6729,$P$23)</f>
        <v>41</v>
      </c>
      <c r="K6729">
        <f>raw!I6729</f>
        <v>9</v>
      </c>
      <c r="L6729" s="3">
        <f>IF(ISNUMBER(raw!J6729),raw!J6729,$P$26)</f>
        <v>30.1</v>
      </c>
      <c r="M6729" s="3">
        <f>IF(ISNUMBER(raw!K6729),raw!K6729,$P$29)</f>
        <v>30.11</v>
      </c>
    </row>
    <row r="6730" spans="1:13" x14ac:dyDescent="0.3">
      <c r="A6730">
        <v>93231</v>
      </c>
      <c r="B6730">
        <v>20090325</v>
      </c>
      <c r="C6730" s="4" t="str">
        <f t="shared" si="211"/>
        <v>25/03/2009</v>
      </c>
      <c r="D6730">
        <v>1447</v>
      </c>
      <c r="E6730">
        <f t="shared" si="210"/>
        <v>14</v>
      </c>
      <c r="F6730">
        <f>_xlfn.IFS(ISNUMBER(SEARCH($O$10,raw!D6730)),$P$10,ISNUMBER(SEARCH($O$9,raw!D6730)),$P$9,ISNUMBER(SEARCH($O$8,raw!D6730)),$P$8,ISNUMBER(SEARCH($O$7,raw!D6730)),$P$7,ISNUMBER(SEARCH($O$6,raw!D6730)),$P$6,ISNUMBER(SEARCH($O$5,raw!D6730)),$P$5,ISNUMBER(SEARCH($O$11,raw!D6730)),$P$11)</f>
        <v>0.75</v>
      </c>
      <c r="G6730" s="3">
        <f>IF(ISNUMBER(raw!E6730),raw!E6730,$P$14)</f>
        <v>20</v>
      </c>
      <c r="H6730" s="3">
        <f>IF(ISNUMBER(raw!F6730),raw!F6730,$P$17)</f>
        <v>19</v>
      </c>
      <c r="I6730" s="3">
        <f>IF(ISNUMBER(raw!G6730),raw!G6730,$P$20)</f>
        <v>7</v>
      </c>
      <c r="J6730" s="3">
        <f>IF(ISNUMBER(raw!H6730),raw!H6730,$P$23)</f>
        <v>47</v>
      </c>
      <c r="K6730">
        <f>raw!I6730</f>
        <v>17</v>
      </c>
      <c r="L6730" s="3">
        <f>IF(ISNUMBER(raw!J6730),raw!J6730,$P$26)</f>
        <v>30.1</v>
      </c>
      <c r="M6730" s="3">
        <f>IF(ISNUMBER(raw!K6730),raw!K6730,$P$29)</f>
        <v>30.11</v>
      </c>
    </row>
    <row r="6731" spans="1:13" x14ac:dyDescent="0.3">
      <c r="A6731">
        <v>93231</v>
      </c>
      <c r="B6731">
        <v>20090325</v>
      </c>
      <c r="C6731" s="4" t="str">
        <f t="shared" si="211"/>
        <v>25/03/2009</v>
      </c>
      <c r="D6731">
        <v>1647</v>
      </c>
      <c r="E6731">
        <f t="shared" si="210"/>
        <v>16</v>
      </c>
      <c r="F6731">
        <f>_xlfn.IFS(ISNUMBER(SEARCH($O$10,raw!D6731)),$P$10,ISNUMBER(SEARCH($O$9,raw!D6731)),$P$9,ISNUMBER(SEARCH($O$8,raw!D6731)),$P$8,ISNUMBER(SEARCH($O$7,raw!D6731)),$P$7,ISNUMBER(SEARCH($O$6,raw!D6731)),$P$6,ISNUMBER(SEARCH($O$5,raw!D6731)),$P$5,ISNUMBER(SEARCH($O$11,raw!D6731)),$P$11)</f>
        <v>0.75</v>
      </c>
      <c r="G6731" s="3">
        <f>IF(ISNUMBER(raw!E6731),raw!E6731,$P$14)</f>
        <v>20</v>
      </c>
      <c r="H6731" s="3">
        <f>IF(ISNUMBER(raw!F6731),raw!F6731,$P$17)</f>
        <v>16</v>
      </c>
      <c r="I6731" s="3">
        <f>IF(ISNUMBER(raw!G6731),raw!G6731,$P$20)</f>
        <v>7</v>
      </c>
      <c r="J6731" s="3">
        <f>IF(ISNUMBER(raw!H6731),raw!H6731,$P$23)</f>
        <v>56</v>
      </c>
      <c r="K6731">
        <f>raw!I6731</f>
        <v>16</v>
      </c>
      <c r="L6731" s="3">
        <f>IF(ISNUMBER(raw!J6731),raw!J6731,$P$26)</f>
        <v>30.1</v>
      </c>
      <c r="M6731" s="3">
        <f>IF(ISNUMBER(raw!K6731),raw!K6731,$P$29)</f>
        <v>30.11</v>
      </c>
    </row>
    <row r="6732" spans="1:13" x14ac:dyDescent="0.3">
      <c r="A6732">
        <v>93231</v>
      </c>
      <c r="B6732">
        <v>20090325</v>
      </c>
      <c r="C6732" s="4" t="str">
        <f t="shared" si="211"/>
        <v>25/03/2009</v>
      </c>
      <c r="D6732">
        <v>1747</v>
      </c>
      <c r="E6732">
        <f t="shared" si="210"/>
        <v>17</v>
      </c>
      <c r="F6732">
        <f>_xlfn.IFS(ISNUMBER(SEARCH($O$10,raw!D6732)),$P$10,ISNUMBER(SEARCH($O$9,raw!D6732)),$P$9,ISNUMBER(SEARCH($O$8,raw!D6732)),$P$8,ISNUMBER(SEARCH($O$7,raw!D6732)),$P$7,ISNUMBER(SEARCH($O$6,raw!D6732)),$P$6,ISNUMBER(SEARCH($O$5,raw!D6732)),$P$5,ISNUMBER(SEARCH($O$11,raw!D6732)),$P$11)</f>
        <v>0.4375</v>
      </c>
      <c r="G6732" s="3">
        <f>IF(ISNUMBER(raw!E6732),raw!E6732,$P$14)</f>
        <v>10</v>
      </c>
      <c r="H6732" s="3">
        <f>IF(ISNUMBER(raw!F6732),raw!F6732,$P$17)</f>
        <v>14</v>
      </c>
      <c r="I6732" s="3">
        <f>IF(ISNUMBER(raw!G6732),raw!G6732,$P$20)</f>
        <v>7</v>
      </c>
      <c r="J6732" s="3">
        <f>IF(ISNUMBER(raw!H6732),raw!H6732,$P$23)</f>
        <v>64</v>
      </c>
      <c r="K6732">
        <f>raw!I6732</f>
        <v>16</v>
      </c>
      <c r="L6732" s="3">
        <f>IF(ISNUMBER(raw!J6732),raw!J6732,$P$26)</f>
        <v>30.09</v>
      </c>
      <c r="M6732" s="3">
        <f>IF(ISNUMBER(raw!K6732),raw!K6732,$P$29)</f>
        <v>30.1</v>
      </c>
    </row>
    <row r="6733" spans="1:13" x14ac:dyDescent="0.3">
      <c r="A6733">
        <v>93231</v>
      </c>
      <c r="B6733">
        <v>20090325</v>
      </c>
      <c r="C6733" s="4" t="str">
        <f t="shared" si="211"/>
        <v>25/03/2009</v>
      </c>
      <c r="D6733">
        <v>1947</v>
      </c>
      <c r="E6733">
        <f t="shared" ref="E6733:E6796" si="212">ROUND(D6733/100,0)</f>
        <v>19</v>
      </c>
      <c r="F6733">
        <f>_xlfn.IFS(ISNUMBER(SEARCH($O$10,raw!D6733)),$P$10,ISNUMBER(SEARCH($O$9,raw!D6733)),$P$9,ISNUMBER(SEARCH($O$8,raw!D6733)),$P$8,ISNUMBER(SEARCH($O$7,raw!D6733)),$P$7,ISNUMBER(SEARCH($O$6,raw!D6733)),$P$6,ISNUMBER(SEARCH($O$5,raw!D6733)),$P$5,ISNUMBER(SEARCH($O$11,raw!D6733)),$P$11)</f>
        <v>0.4375</v>
      </c>
      <c r="G6733" s="3">
        <f>IF(ISNUMBER(raw!E6733),raw!E6733,$P$14)</f>
        <v>10</v>
      </c>
      <c r="H6733" s="3">
        <f>IF(ISNUMBER(raw!F6733),raw!F6733,$P$17)</f>
        <v>12</v>
      </c>
      <c r="I6733" s="3">
        <f>IF(ISNUMBER(raw!G6733),raw!G6733,$P$20)</f>
        <v>8</v>
      </c>
      <c r="J6733" s="3">
        <f>IF(ISNUMBER(raw!H6733),raw!H6733,$P$23)</f>
        <v>75</v>
      </c>
      <c r="K6733">
        <f>raw!I6733</f>
        <v>16</v>
      </c>
      <c r="L6733" s="3">
        <f>IF(ISNUMBER(raw!J6733),raw!J6733,$P$26)</f>
        <v>30.1</v>
      </c>
      <c r="M6733" s="3">
        <f>IF(ISNUMBER(raw!K6733),raw!K6733,$P$29)</f>
        <v>30.11</v>
      </c>
    </row>
    <row r="6734" spans="1:13" x14ac:dyDescent="0.3">
      <c r="A6734">
        <v>93231</v>
      </c>
      <c r="B6734">
        <v>20090326</v>
      </c>
      <c r="C6734" s="4" t="str">
        <f t="shared" si="211"/>
        <v>26/03/2009</v>
      </c>
      <c r="D6734">
        <v>647</v>
      </c>
      <c r="E6734">
        <f t="shared" si="212"/>
        <v>6</v>
      </c>
      <c r="F6734">
        <f>_xlfn.IFS(ISNUMBER(SEARCH($O$10,raw!D6734)),$P$10,ISNUMBER(SEARCH($O$9,raw!D6734)),$P$9,ISNUMBER(SEARCH($O$8,raw!D6734)),$P$8,ISNUMBER(SEARCH($O$7,raw!D6734)),$P$7,ISNUMBER(SEARCH($O$6,raw!D6734)),$P$6,ISNUMBER(SEARCH($O$5,raw!D6734)),$P$5,ISNUMBER(SEARCH($O$11,raw!D6734)),$P$11)</f>
        <v>0.1875</v>
      </c>
      <c r="G6734" s="3">
        <f>IF(ISNUMBER(raw!E6734),raw!E6734,$P$14)</f>
        <v>20</v>
      </c>
      <c r="H6734" s="3">
        <f>IF(ISNUMBER(raw!F6734),raw!F6734,$P$17)</f>
        <v>10</v>
      </c>
      <c r="I6734" s="3">
        <f>IF(ISNUMBER(raw!G6734),raw!G6734,$P$20)</f>
        <v>6</v>
      </c>
      <c r="J6734" s="3">
        <f>IF(ISNUMBER(raw!H6734),raw!H6734,$P$23)</f>
        <v>77</v>
      </c>
      <c r="K6734">
        <f>raw!I6734</f>
        <v>7</v>
      </c>
      <c r="L6734" s="3">
        <f>IF(ISNUMBER(raw!J6734),raw!J6734,$P$26)</f>
        <v>30.06</v>
      </c>
      <c r="M6734" s="3">
        <f>IF(ISNUMBER(raw!K6734),raw!K6734,$P$29)</f>
        <v>30.07</v>
      </c>
    </row>
    <row r="6735" spans="1:13" x14ac:dyDescent="0.3">
      <c r="A6735">
        <v>93231</v>
      </c>
      <c r="B6735">
        <v>20090326</v>
      </c>
      <c r="C6735" s="4" t="str">
        <f t="shared" si="211"/>
        <v>26/03/2009</v>
      </c>
      <c r="D6735">
        <v>747</v>
      </c>
      <c r="E6735">
        <f t="shared" si="212"/>
        <v>7</v>
      </c>
      <c r="F6735">
        <f>_xlfn.IFS(ISNUMBER(SEARCH($O$10,raw!D6735)),$P$10,ISNUMBER(SEARCH($O$9,raw!D6735)),$P$9,ISNUMBER(SEARCH($O$8,raw!D6735)),$P$8,ISNUMBER(SEARCH($O$7,raw!D6735)),$P$7,ISNUMBER(SEARCH($O$6,raw!D6735)),$P$6,ISNUMBER(SEARCH($O$5,raw!D6735)),$P$5,ISNUMBER(SEARCH($O$11,raw!D6735)),$P$11)</f>
        <v>0.1875</v>
      </c>
      <c r="G6735" s="3">
        <f>IF(ISNUMBER(raw!E6735),raw!E6735,$P$14)</f>
        <v>20</v>
      </c>
      <c r="H6735" s="3">
        <f>IF(ISNUMBER(raw!F6735),raw!F6735,$P$17)</f>
        <v>12</v>
      </c>
      <c r="I6735" s="3">
        <f>IF(ISNUMBER(raw!G6735),raw!G6735,$P$20)</f>
        <v>8</v>
      </c>
      <c r="J6735" s="3">
        <f>IF(ISNUMBER(raw!H6735),raw!H6735,$P$23)</f>
        <v>75</v>
      </c>
      <c r="K6735">
        <f>raw!I6735</f>
        <v>7</v>
      </c>
      <c r="L6735" s="3">
        <f>IF(ISNUMBER(raw!J6735),raw!J6735,$P$26)</f>
        <v>30.06</v>
      </c>
      <c r="M6735" s="3">
        <f>IF(ISNUMBER(raw!K6735),raw!K6735,$P$29)</f>
        <v>30.07</v>
      </c>
    </row>
    <row r="6736" spans="1:13" x14ac:dyDescent="0.3">
      <c r="A6736">
        <v>93231</v>
      </c>
      <c r="B6736">
        <v>20090326</v>
      </c>
      <c r="C6736" s="4" t="str">
        <f t="shared" si="211"/>
        <v>26/03/2009</v>
      </c>
      <c r="D6736">
        <v>847</v>
      </c>
      <c r="E6736">
        <f t="shared" si="212"/>
        <v>8</v>
      </c>
      <c r="F6736">
        <f>_xlfn.IFS(ISNUMBER(SEARCH($O$10,raw!D6736)),$P$10,ISNUMBER(SEARCH($O$9,raw!D6736)),$P$9,ISNUMBER(SEARCH($O$8,raw!D6736)),$P$8,ISNUMBER(SEARCH($O$7,raw!D6736)),$P$7,ISNUMBER(SEARCH($O$6,raw!D6736)),$P$6,ISNUMBER(SEARCH($O$5,raw!D6736)),$P$5,ISNUMBER(SEARCH($O$11,raw!D6736)),$P$11)</f>
        <v>0.1875</v>
      </c>
      <c r="G6736" s="3">
        <f>IF(ISNUMBER(raw!E6736),raw!E6736,$P$14)</f>
        <v>20</v>
      </c>
      <c r="H6736" s="3">
        <f>IF(ISNUMBER(raw!F6736),raw!F6736,$P$17)</f>
        <v>14</v>
      </c>
      <c r="I6736" s="3">
        <f>IF(ISNUMBER(raw!G6736),raw!G6736,$P$20)</f>
        <v>8</v>
      </c>
      <c r="J6736" s="3">
        <f>IF(ISNUMBER(raw!H6736),raw!H6736,$P$23)</f>
        <v>67</v>
      </c>
      <c r="K6736">
        <f>raw!I6736</f>
        <v>7</v>
      </c>
      <c r="L6736" s="3">
        <f>IF(ISNUMBER(raw!J6736),raw!J6736,$P$26)</f>
        <v>30.07</v>
      </c>
      <c r="M6736" s="3">
        <f>IF(ISNUMBER(raw!K6736),raw!K6736,$P$29)</f>
        <v>30.08</v>
      </c>
    </row>
    <row r="6737" spans="1:13" x14ac:dyDescent="0.3">
      <c r="A6737">
        <v>93231</v>
      </c>
      <c r="B6737">
        <v>20090326</v>
      </c>
      <c r="C6737" s="4" t="str">
        <f t="shared" si="211"/>
        <v>26/03/2009</v>
      </c>
      <c r="D6737">
        <v>947</v>
      </c>
      <c r="E6737">
        <f t="shared" si="212"/>
        <v>9</v>
      </c>
      <c r="F6737">
        <f>_xlfn.IFS(ISNUMBER(SEARCH($O$10,raw!D6737)),$P$10,ISNUMBER(SEARCH($O$9,raw!D6737)),$P$9,ISNUMBER(SEARCH($O$8,raw!D6737)),$P$8,ISNUMBER(SEARCH($O$7,raw!D6737)),$P$7,ISNUMBER(SEARCH($O$6,raw!D6737)),$P$6,ISNUMBER(SEARCH($O$5,raw!D6737)),$P$5,ISNUMBER(SEARCH($O$11,raw!D6737)),$P$11)</f>
        <v>0.1875</v>
      </c>
      <c r="G6737" s="3">
        <f>IF(ISNUMBER(raw!E6737),raw!E6737,$P$14)</f>
        <v>20</v>
      </c>
      <c r="H6737" s="3">
        <f>IF(ISNUMBER(raw!F6737),raw!F6737,$P$17)</f>
        <v>14</v>
      </c>
      <c r="I6737" s="3">
        <f>IF(ISNUMBER(raw!G6737),raw!G6737,$P$20)</f>
        <v>8</v>
      </c>
      <c r="J6737" s="3">
        <f>IF(ISNUMBER(raw!H6737),raw!H6737,$P$23)</f>
        <v>67</v>
      </c>
      <c r="K6737">
        <f>raw!I6737</f>
        <v>7</v>
      </c>
      <c r="L6737" s="3">
        <f>IF(ISNUMBER(raw!J6737),raw!J6737,$P$26)</f>
        <v>30.07</v>
      </c>
      <c r="M6737" s="3">
        <f>IF(ISNUMBER(raw!K6737),raw!K6737,$P$29)</f>
        <v>30.08</v>
      </c>
    </row>
    <row r="6738" spans="1:13" x14ac:dyDescent="0.3">
      <c r="A6738">
        <v>93231</v>
      </c>
      <c r="B6738">
        <v>20090326</v>
      </c>
      <c r="C6738" s="4" t="str">
        <f t="shared" si="211"/>
        <v>26/03/2009</v>
      </c>
      <c r="D6738">
        <v>1047</v>
      </c>
      <c r="E6738">
        <f t="shared" si="212"/>
        <v>10</v>
      </c>
      <c r="F6738">
        <f>_xlfn.IFS(ISNUMBER(SEARCH($O$10,raw!D6738)),$P$10,ISNUMBER(SEARCH($O$9,raw!D6738)),$P$9,ISNUMBER(SEARCH($O$8,raw!D6738)),$P$8,ISNUMBER(SEARCH($O$7,raw!D6738)),$P$7,ISNUMBER(SEARCH($O$6,raw!D6738)),$P$6,ISNUMBER(SEARCH($O$5,raw!D6738)),$P$5,ISNUMBER(SEARCH($O$11,raw!D6738)),$P$11)</f>
        <v>0.1875</v>
      </c>
      <c r="G6738" s="3">
        <f>IF(ISNUMBER(raw!E6738),raw!E6738,$P$14)</f>
        <v>20</v>
      </c>
      <c r="H6738" s="3">
        <f>IF(ISNUMBER(raw!F6738),raw!F6738,$P$17)</f>
        <v>16</v>
      </c>
      <c r="I6738" s="3">
        <f>IF(ISNUMBER(raw!G6738),raw!G6738,$P$20)</f>
        <v>8</v>
      </c>
      <c r="J6738" s="3">
        <f>IF(ISNUMBER(raw!H6738),raw!H6738,$P$23)</f>
        <v>58</v>
      </c>
      <c r="K6738">
        <f>raw!I6738</f>
        <v>9</v>
      </c>
      <c r="L6738" s="3">
        <f>IF(ISNUMBER(raw!J6738),raw!J6738,$P$26)</f>
        <v>30.06</v>
      </c>
      <c r="M6738" s="3">
        <f>IF(ISNUMBER(raw!K6738),raw!K6738,$P$29)</f>
        <v>30.07</v>
      </c>
    </row>
    <row r="6739" spans="1:13" x14ac:dyDescent="0.3">
      <c r="A6739">
        <v>93231</v>
      </c>
      <c r="B6739">
        <v>20090326</v>
      </c>
      <c r="C6739" s="4" t="str">
        <f t="shared" si="211"/>
        <v>26/03/2009</v>
      </c>
      <c r="D6739">
        <v>1147</v>
      </c>
      <c r="E6739">
        <f t="shared" si="212"/>
        <v>11</v>
      </c>
      <c r="F6739">
        <f>_xlfn.IFS(ISNUMBER(SEARCH($O$10,raw!D6739)),$P$10,ISNUMBER(SEARCH($O$9,raw!D6739)),$P$9,ISNUMBER(SEARCH($O$8,raw!D6739)),$P$8,ISNUMBER(SEARCH($O$7,raw!D6739)),$P$7,ISNUMBER(SEARCH($O$6,raw!D6739)),$P$6,ISNUMBER(SEARCH($O$5,raw!D6739)),$P$5,ISNUMBER(SEARCH($O$11,raw!D6739)),$P$11)</f>
        <v>0.1875</v>
      </c>
      <c r="G6739" s="3">
        <f>IF(ISNUMBER(raw!E6739),raw!E6739,$P$14)</f>
        <v>20</v>
      </c>
      <c r="H6739" s="3">
        <f>IF(ISNUMBER(raw!F6739),raw!F6739,$P$17)</f>
        <v>18</v>
      </c>
      <c r="I6739" s="3">
        <f>IF(ISNUMBER(raw!G6739),raw!G6739,$P$20)</f>
        <v>10</v>
      </c>
      <c r="J6739" s="3">
        <f>IF(ISNUMBER(raw!H6739),raw!H6739,$P$23)</f>
        <v>61</v>
      </c>
      <c r="K6739">
        <f>raw!I6739</f>
        <v>9</v>
      </c>
      <c r="L6739" s="3">
        <f>IF(ISNUMBER(raw!J6739),raw!J6739,$P$26)</f>
        <v>30.04</v>
      </c>
      <c r="M6739" s="3">
        <f>IF(ISNUMBER(raw!K6739),raw!K6739,$P$29)</f>
        <v>30.05</v>
      </c>
    </row>
    <row r="6740" spans="1:13" x14ac:dyDescent="0.3">
      <c r="A6740">
        <v>93231</v>
      </c>
      <c r="B6740">
        <v>20090326</v>
      </c>
      <c r="C6740" s="4" t="str">
        <f t="shared" si="211"/>
        <v>26/03/2009</v>
      </c>
      <c r="D6740">
        <v>1347</v>
      </c>
      <c r="E6740">
        <f t="shared" si="212"/>
        <v>13</v>
      </c>
      <c r="F6740">
        <f>_xlfn.IFS(ISNUMBER(SEARCH($O$10,raw!D6740)),$P$10,ISNUMBER(SEARCH($O$9,raw!D6740)),$P$9,ISNUMBER(SEARCH($O$8,raw!D6740)),$P$8,ISNUMBER(SEARCH($O$7,raw!D6740)),$P$7,ISNUMBER(SEARCH($O$6,raw!D6740)),$P$6,ISNUMBER(SEARCH($O$5,raw!D6740)),$P$5,ISNUMBER(SEARCH($O$11,raw!D6740)),$P$11)</f>
        <v>0.1875</v>
      </c>
      <c r="G6740" s="3">
        <f>IF(ISNUMBER(raw!E6740),raw!E6740,$P$14)</f>
        <v>20</v>
      </c>
      <c r="H6740" s="3">
        <f>IF(ISNUMBER(raw!F6740),raw!F6740,$P$17)</f>
        <v>20</v>
      </c>
      <c r="I6740" s="3">
        <f>IF(ISNUMBER(raw!G6740),raw!G6740,$P$20)</f>
        <v>8</v>
      </c>
      <c r="J6740" s="3">
        <f>IF(ISNUMBER(raw!H6740),raw!H6740,$P$23)</f>
        <v>45</v>
      </c>
      <c r="K6740">
        <f>raw!I6740</f>
        <v>11</v>
      </c>
      <c r="L6740" s="3">
        <f>IF(ISNUMBER(raw!J6740),raw!J6740,$P$26)</f>
        <v>30</v>
      </c>
      <c r="M6740" s="3">
        <f>IF(ISNUMBER(raw!K6740),raw!K6740,$P$29)</f>
        <v>30.01</v>
      </c>
    </row>
    <row r="6741" spans="1:13" x14ac:dyDescent="0.3">
      <c r="A6741">
        <v>93231</v>
      </c>
      <c r="B6741">
        <v>20090326</v>
      </c>
      <c r="C6741" s="4" t="str">
        <f t="shared" si="211"/>
        <v>26/03/2009</v>
      </c>
      <c r="D6741">
        <v>1447</v>
      </c>
      <c r="E6741">
        <f t="shared" si="212"/>
        <v>14</v>
      </c>
      <c r="F6741">
        <f>_xlfn.IFS(ISNUMBER(SEARCH($O$10,raw!D6741)),$P$10,ISNUMBER(SEARCH($O$9,raw!D6741)),$P$9,ISNUMBER(SEARCH($O$8,raw!D6741)),$P$8,ISNUMBER(SEARCH($O$7,raw!D6741)),$P$7,ISNUMBER(SEARCH($O$6,raw!D6741)),$P$6,ISNUMBER(SEARCH($O$5,raw!D6741)),$P$5,ISNUMBER(SEARCH($O$11,raw!D6741)),$P$11)</f>
        <v>0.1875</v>
      </c>
      <c r="G6741" s="3">
        <f>IF(ISNUMBER(raw!E6741),raw!E6741,$P$14)</f>
        <v>20</v>
      </c>
      <c r="H6741" s="3">
        <f>IF(ISNUMBER(raw!F6741),raw!F6741,$P$17)</f>
        <v>20</v>
      </c>
      <c r="I6741" s="3">
        <f>IF(ISNUMBER(raw!G6741),raw!G6741,$P$20)</f>
        <v>8</v>
      </c>
      <c r="J6741" s="3">
        <f>IF(ISNUMBER(raw!H6741),raw!H6741,$P$23)</f>
        <v>45</v>
      </c>
      <c r="K6741">
        <f>raw!I6741</f>
        <v>11</v>
      </c>
      <c r="L6741" s="3">
        <f>IF(ISNUMBER(raw!J6741),raw!J6741,$P$26)</f>
        <v>29.99</v>
      </c>
      <c r="M6741" s="3">
        <f>IF(ISNUMBER(raw!K6741),raw!K6741,$P$29)</f>
        <v>30</v>
      </c>
    </row>
    <row r="6742" spans="1:13" x14ac:dyDescent="0.3">
      <c r="A6742">
        <v>93231</v>
      </c>
      <c r="B6742">
        <v>20090326</v>
      </c>
      <c r="C6742" s="4" t="str">
        <f t="shared" si="211"/>
        <v>26/03/2009</v>
      </c>
      <c r="D6742">
        <v>1647</v>
      </c>
      <c r="E6742">
        <f t="shared" si="212"/>
        <v>16</v>
      </c>
      <c r="F6742">
        <f>_xlfn.IFS(ISNUMBER(SEARCH($O$10,raw!D6742)),$P$10,ISNUMBER(SEARCH($O$9,raw!D6742)),$P$9,ISNUMBER(SEARCH($O$8,raw!D6742)),$P$8,ISNUMBER(SEARCH($O$7,raw!D6742)),$P$7,ISNUMBER(SEARCH($O$6,raw!D6742)),$P$6,ISNUMBER(SEARCH($O$5,raw!D6742)),$P$5,ISNUMBER(SEARCH($O$11,raw!D6742)),$P$11)</f>
        <v>0.1875</v>
      </c>
      <c r="G6742" s="3">
        <f>IF(ISNUMBER(raw!E6742),raw!E6742,$P$14)</f>
        <v>10</v>
      </c>
      <c r="H6742" s="3">
        <f>IF(ISNUMBER(raw!F6742),raw!F6742,$P$17)</f>
        <v>19</v>
      </c>
      <c r="I6742" s="3">
        <f>IF(ISNUMBER(raw!G6742),raw!G6742,$P$20)</f>
        <v>9</v>
      </c>
      <c r="J6742" s="3">
        <f>IF(ISNUMBER(raw!H6742),raw!H6742,$P$23)</f>
        <v>52</v>
      </c>
      <c r="K6742">
        <f>raw!I6742</f>
        <v>11</v>
      </c>
      <c r="L6742" s="3">
        <f>IF(ISNUMBER(raw!J6742),raw!J6742,$P$26)</f>
        <v>29.97</v>
      </c>
      <c r="M6742" s="3">
        <f>IF(ISNUMBER(raw!K6742),raw!K6742,$P$29)</f>
        <v>29.98</v>
      </c>
    </row>
    <row r="6743" spans="1:13" x14ac:dyDescent="0.3">
      <c r="A6743">
        <v>93231</v>
      </c>
      <c r="B6743">
        <v>20090326</v>
      </c>
      <c r="C6743" s="4" t="str">
        <f t="shared" si="211"/>
        <v>26/03/2009</v>
      </c>
      <c r="D6743">
        <v>1747</v>
      </c>
      <c r="E6743">
        <f t="shared" si="212"/>
        <v>17</v>
      </c>
      <c r="F6743">
        <f>_xlfn.IFS(ISNUMBER(SEARCH($O$10,raw!D6743)),$P$10,ISNUMBER(SEARCH($O$9,raw!D6743)),$P$9,ISNUMBER(SEARCH($O$8,raw!D6743)),$P$8,ISNUMBER(SEARCH($O$7,raw!D6743)),$P$7,ISNUMBER(SEARCH($O$6,raw!D6743)),$P$6,ISNUMBER(SEARCH($O$5,raw!D6743)),$P$5,ISNUMBER(SEARCH($O$11,raw!D6743)),$P$11)</f>
        <v>0.1875</v>
      </c>
      <c r="G6743" s="3">
        <f>IF(ISNUMBER(raw!E6743),raw!E6743,$P$14)</f>
        <v>10</v>
      </c>
      <c r="H6743" s="3">
        <f>IF(ISNUMBER(raw!F6743),raw!F6743,$P$17)</f>
        <v>18</v>
      </c>
      <c r="I6743" s="3">
        <f>IF(ISNUMBER(raw!G6743),raw!G6743,$P$20)</f>
        <v>8</v>
      </c>
      <c r="J6743" s="3">
        <f>IF(ISNUMBER(raw!H6743),raw!H6743,$P$23)</f>
        <v>52</v>
      </c>
      <c r="K6743">
        <f>raw!I6743</f>
        <v>11</v>
      </c>
      <c r="L6743" s="3">
        <f>IF(ISNUMBER(raw!J6743),raw!J6743,$P$26)</f>
        <v>29.98</v>
      </c>
      <c r="M6743" s="3">
        <f>IF(ISNUMBER(raw!K6743),raw!K6743,$P$29)</f>
        <v>29.99</v>
      </c>
    </row>
    <row r="6744" spans="1:13" x14ac:dyDescent="0.3">
      <c r="A6744">
        <v>93231</v>
      </c>
      <c r="B6744">
        <v>20090327</v>
      </c>
      <c r="C6744" s="4" t="str">
        <f t="shared" si="211"/>
        <v>27/03/2009</v>
      </c>
      <c r="D6744">
        <v>547</v>
      </c>
      <c r="E6744">
        <f t="shared" si="212"/>
        <v>5</v>
      </c>
      <c r="F6744">
        <f>_xlfn.IFS(ISNUMBER(SEARCH($O$10,raw!D6744)),$P$10,ISNUMBER(SEARCH($O$9,raw!D6744)),$P$9,ISNUMBER(SEARCH($O$8,raw!D6744)),$P$8,ISNUMBER(SEARCH($O$7,raw!D6744)),$P$7,ISNUMBER(SEARCH($O$6,raw!D6744)),$P$6,ISNUMBER(SEARCH($O$5,raw!D6744)),$P$5,ISNUMBER(SEARCH($O$11,raw!D6744)),$P$11)</f>
        <v>0.1875</v>
      </c>
      <c r="G6744" s="3">
        <f>IF(ISNUMBER(raw!E6744),raw!E6744,$P$14)</f>
        <v>15</v>
      </c>
      <c r="H6744" s="3">
        <f>IF(ISNUMBER(raw!F6744),raw!F6744,$P$17)</f>
        <v>10</v>
      </c>
      <c r="I6744" s="3">
        <f>IF(ISNUMBER(raw!G6744),raw!G6744,$P$20)</f>
        <v>8</v>
      </c>
      <c r="J6744" s="3">
        <f>IF(ISNUMBER(raw!H6744),raw!H6744,$P$23)</f>
        <v>86</v>
      </c>
      <c r="K6744">
        <f>raw!I6744</f>
        <v>9</v>
      </c>
      <c r="L6744" s="3">
        <f>IF(ISNUMBER(raw!J6744),raw!J6744,$P$26)</f>
        <v>30</v>
      </c>
      <c r="M6744" s="3">
        <f>IF(ISNUMBER(raw!K6744),raw!K6744,$P$29)</f>
        <v>30.01</v>
      </c>
    </row>
    <row r="6745" spans="1:13" x14ac:dyDescent="0.3">
      <c r="A6745">
        <v>93231</v>
      </c>
      <c r="B6745">
        <v>20090327</v>
      </c>
      <c r="C6745" s="4" t="str">
        <f t="shared" si="211"/>
        <v>27/03/2009</v>
      </c>
      <c r="D6745">
        <v>747</v>
      </c>
      <c r="E6745">
        <f t="shared" si="212"/>
        <v>7</v>
      </c>
      <c r="F6745">
        <f>_xlfn.IFS(ISNUMBER(SEARCH($O$10,raw!D6745)),$P$10,ISNUMBER(SEARCH($O$9,raw!D6745)),$P$9,ISNUMBER(SEARCH($O$8,raw!D6745)),$P$8,ISNUMBER(SEARCH($O$7,raw!D6745)),$P$7,ISNUMBER(SEARCH($O$6,raw!D6745)),$P$6,ISNUMBER(SEARCH($O$5,raw!D6745)),$P$5,ISNUMBER(SEARCH($O$11,raw!D6745)),$P$11)</f>
        <v>0.1875</v>
      </c>
      <c r="G6745" s="3">
        <f>IF(ISNUMBER(raw!E6745),raw!E6745,$P$14)</f>
        <v>15</v>
      </c>
      <c r="H6745" s="3">
        <f>IF(ISNUMBER(raw!F6745),raw!F6745,$P$17)</f>
        <v>15</v>
      </c>
      <c r="I6745" s="3">
        <f>IF(ISNUMBER(raw!G6745),raw!G6745,$P$20)</f>
        <v>8</v>
      </c>
      <c r="J6745" s="3">
        <f>IF(ISNUMBER(raw!H6745),raw!H6745,$P$23)</f>
        <v>62</v>
      </c>
      <c r="K6745">
        <f>raw!I6745</f>
        <v>8</v>
      </c>
      <c r="L6745" s="3">
        <f>IF(ISNUMBER(raw!J6745),raw!J6745,$P$26)</f>
        <v>30.03</v>
      </c>
      <c r="M6745" s="3">
        <f>IF(ISNUMBER(raw!K6745),raw!K6745,$P$29)</f>
        <v>30.04</v>
      </c>
    </row>
    <row r="6746" spans="1:13" x14ac:dyDescent="0.3">
      <c r="A6746">
        <v>93231</v>
      </c>
      <c r="B6746">
        <v>20090327</v>
      </c>
      <c r="C6746" s="4" t="str">
        <f t="shared" si="211"/>
        <v>27/03/2009</v>
      </c>
      <c r="D6746">
        <v>847</v>
      </c>
      <c r="E6746">
        <f t="shared" si="212"/>
        <v>8</v>
      </c>
      <c r="F6746">
        <f>_xlfn.IFS(ISNUMBER(SEARCH($O$10,raw!D6746)),$P$10,ISNUMBER(SEARCH($O$9,raw!D6746)),$P$9,ISNUMBER(SEARCH($O$8,raw!D6746)),$P$8,ISNUMBER(SEARCH($O$7,raw!D6746)),$P$7,ISNUMBER(SEARCH($O$6,raw!D6746)),$P$6,ISNUMBER(SEARCH($O$5,raw!D6746)),$P$5,ISNUMBER(SEARCH($O$11,raw!D6746)),$P$11)</f>
        <v>0.1875</v>
      </c>
      <c r="G6746" s="3">
        <f>IF(ISNUMBER(raw!E6746),raw!E6746,$P$14)</f>
        <v>15</v>
      </c>
      <c r="H6746" s="3">
        <f>IF(ISNUMBER(raw!F6746),raw!F6746,$P$17)</f>
        <v>16</v>
      </c>
      <c r="I6746" s="3">
        <f>IF(ISNUMBER(raw!G6746),raw!G6746,$P$20)</f>
        <v>9</v>
      </c>
      <c r="J6746" s="3">
        <f>IF(ISNUMBER(raw!H6746),raw!H6746,$P$23)</f>
        <v>63</v>
      </c>
      <c r="K6746">
        <f>raw!I6746</f>
        <v>6</v>
      </c>
      <c r="L6746" s="3">
        <f>IF(ISNUMBER(raw!J6746),raw!J6746,$P$26)</f>
        <v>30.04</v>
      </c>
      <c r="M6746" s="3">
        <f>IF(ISNUMBER(raw!K6746),raw!K6746,$P$29)</f>
        <v>30.05</v>
      </c>
    </row>
    <row r="6747" spans="1:13" x14ac:dyDescent="0.3">
      <c r="A6747">
        <v>93231</v>
      </c>
      <c r="B6747">
        <v>20090327</v>
      </c>
      <c r="C6747" s="4" t="str">
        <f t="shared" si="211"/>
        <v>27/03/2009</v>
      </c>
      <c r="D6747">
        <v>947</v>
      </c>
      <c r="E6747">
        <f t="shared" si="212"/>
        <v>9</v>
      </c>
      <c r="F6747">
        <f>_xlfn.IFS(ISNUMBER(SEARCH($O$10,raw!D6747)),$P$10,ISNUMBER(SEARCH($O$9,raw!D6747)),$P$9,ISNUMBER(SEARCH($O$8,raw!D6747)),$P$8,ISNUMBER(SEARCH($O$7,raw!D6747)),$P$7,ISNUMBER(SEARCH($O$6,raw!D6747)),$P$6,ISNUMBER(SEARCH($O$5,raw!D6747)),$P$5,ISNUMBER(SEARCH($O$11,raw!D6747)),$P$11)</f>
        <v>0.1875</v>
      </c>
      <c r="G6747" s="3">
        <f>IF(ISNUMBER(raw!E6747),raw!E6747,$P$14)</f>
        <v>20</v>
      </c>
      <c r="H6747" s="3">
        <f>IF(ISNUMBER(raw!F6747),raw!F6747,$P$17)</f>
        <v>19</v>
      </c>
      <c r="I6747" s="3">
        <f>IF(ISNUMBER(raw!G6747),raw!G6747,$P$20)</f>
        <v>8</v>
      </c>
      <c r="J6747" s="3">
        <f>IF(ISNUMBER(raw!H6747),raw!H6747,$P$23)</f>
        <v>49</v>
      </c>
      <c r="K6747">
        <f>raw!I6747</f>
        <v>6</v>
      </c>
      <c r="L6747" s="3">
        <f>IF(ISNUMBER(raw!J6747),raw!J6747,$P$26)</f>
        <v>30.04</v>
      </c>
      <c r="M6747" s="3">
        <f>IF(ISNUMBER(raw!K6747),raw!K6747,$P$29)</f>
        <v>30.05</v>
      </c>
    </row>
    <row r="6748" spans="1:13" x14ac:dyDescent="0.3">
      <c r="A6748">
        <v>93231</v>
      </c>
      <c r="B6748">
        <v>20090327</v>
      </c>
      <c r="C6748" s="4" t="str">
        <f t="shared" si="211"/>
        <v>27/03/2009</v>
      </c>
      <c r="D6748">
        <v>1047</v>
      </c>
      <c r="E6748">
        <f t="shared" si="212"/>
        <v>10</v>
      </c>
      <c r="F6748">
        <f>_xlfn.IFS(ISNUMBER(SEARCH($O$10,raw!D6748)),$P$10,ISNUMBER(SEARCH($O$9,raw!D6748)),$P$9,ISNUMBER(SEARCH($O$8,raw!D6748)),$P$8,ISNUMBER(SEARCH($O$7,raw!D6748)),$P$7,ISNUMBER(SEARCH($O$6,raw!D6748)),$P$6,ISNUMBER(SEARCH($O$5,raw!D6748)),$P$5,ISNUMBER(SEARCH($O$11,raw!D6748)),$P$11)</f>
        <v>0</v>
      </c>
      <c r="G6748" s="3">
        <f>IF(ISNUMBER(raw!E6748),raw!E6748,$P$14)</f>
        <v>20</v>
      </c>
      <c r="H6748" s="3">
        <f>IF(ISNUMBER(raw!F6748),raw!F6748,$P$17)</f>
        <v>21</v>
      </c>
      <c r="I6748" s="3">
        <f>IF(ISNUMBER(raw!G6748),raw!G6748,$P$20)</f>
        <v>5</v>
      </c>
      <c r="J6748" s="3">
        <f>IF(ISNUMBER(raw!H6748),raw!H6748,$P$23)</f>
        <v>35</v>
      </c>
      <c r="K6748">
        <f>raw!I6748</f>
        <v>9</v>
      </c>
      <c r="L6748" s="3">
        <f>IF(ISNUMBER(raw!J6748),raw!J6748,$P$26)</f>
        <v>30.04</v>
      </c>
      <c r="M6748" s="3">
        <f>IF(ISNUMBER(raw!K6748),raw!K6748,$P$29)</f>
        <v>30.05</v>
      </c>
    </row>
    <row r="6749" spans="1:13" x14ac:dyDescent="0.3">
      <c r="A6749">
        <v>93231</v>
      </c>
      <c r="B6749">
        <v>20090327</v>
      </c>
      <c r="C6749" s="4" t="str">
        <f t="shared" si="211"/>
        <v>27/03/2009</v>
      </c>
      <c r="D6749">
        <v>1247</v>
      </c>
      <c r="E6749">
        <f t="shared" si="212"/>
        <v>12</v>
      </c>
      <c r="F6749">
        <f>_xlfn.IFS(ISNUMBER(SEARCH($O$10,raw!D6749)),$P$10,ISNUMBER(SEARCH($O$9,raw!D6749)),$P$9,ISNUMBER(SEARCH($O$8,raw!D6749)),$P$8,ISNUMBER(SEARCH($O$7,raw!D6749)),$P$7,ISNUMBER(SEARCH($O$6,raw!D6749)),$P$6,ISNUMBER(SEARCH($O$5,raw!D6749)),$P$5,ISNUMBER(SEARCH($O$11,raw!D6749)),$P$11)</f>
        <v>0</v>
      </c>
      <c r="G6749" s="3">
        <f>IF(ISNUMBER(raw!E6749),raw!E6749,$P$14)</f>
        <v>30</v>
      </c>
      <c r="H6749" s="3">
        <f>IF(ISNUMBER(raw!F6749),raw!F6749,$P$17)</f>
        <v>23</v>
      </c>
      <c r="I6749" s="3">
        <f>IF(ISNUMBER(raw!G6749),raw!G6749,$P$20)</f>
        <v>4</v>
      </c>
      <c r="J6749" s="3">
        <f>IF(ISNUMBER(raw!H6749),raw!H6749,$P$23)</f>
        <v>29</v>
      </c>
      <c r="K6749">
        <f>raw!I6749</f>
        <v>9</v>
      </c>
      <c r="L6749" s="3">
        <f>IF(ISNUMBER(raw!J6749),raw!J6749,$P$26)</f>
        <v>30.03</v>
      </c>
      <c r="M6749" s="3">
        <f>IF(ISNUMBER(raw!K6749),raw!K6749,$P$29)</f>
        <v>30.04</v>
      </c>
    </row>
    <row r="6750" spans="1:13" x14ac:dyDescent="0.3">
      <c r="A6750">
        <v>93231</v>
      </c>
      <c r="B6750">
        <v>20090327</v>
      </c>
      <c r="C6750" s="4" t="str">
        <f t="shared" si="211"/>
        <v>27/03/2009</v>
      </c>
      <c r="D6750">
        <v>1347</v>
      </c>
      <c r="E6750">
        <f t="shared" si="212"/>
        <v>13</v>
      </c>
      <c r="F6750">
        <f>_xlfn.IFS(ISNUMBER(SEARCH($O$10,raw!D6750)),$P$10,ISNUMBER(SEARCH($O$9,raw!D6750)),$P$9,ISNUMBER(SEARCH($O$8,raw!D6750)),$P$8,ISNUMBER(SEARCH($O$7,raw!D6750)),$P$7,ISNUMBER(SEARCH($O$6,raw!D6750)),$P$6,ISNUMBER(SEARCH($O$5,raw!D6750)),$P$5,ISNUMBER(SEARCH($O$11,raw!D6750)),$P$11)</f>
        <v>0</v>
      </c>
      <c r="G6750" s="3">
        <f>IF(ISNUMBER(raw!E6750),raw!E6750,$P$14)</f>
        <v>30</v>
      </c>
      <c r="H6750" s="3">
        <f>IF(ISNUMBER(raw!F6750),raw!F6750,$P$17)</f>
        <v>24</v>
      </c>
      <c r="I6750" s="3">
        <f>IF(ISNUMBER(raw!G6750),raw!G6750,$P$20)</f>
        <v>4</v>
      </c>
      <c r="J6750" s="3">
        <f>IF(ISNUMBER(raw!H6750),raw!H6750,$P$23)</f>
        <v>27</v>
      </c>
      <c r="K6750">
        <f>raw!I6750</f>
        <v>9</v>
      </c>
      <c r="L6750" s="3">
        <f>IF(ISNUMBER(raw!J6750),raw!J6750,$P$26)</f>
        <v>30.01</v>
      </c>
      <c r="M6750" s="3">
        <f>IF(ISNUMBER(raw!K6750),raw!K6750,$P$29)</f>
        <v>30.02</v>
      </c>
    </row>
    <row r="6751" spans="1:13" x14ac:dyDescent="0.3">
      <c r="A6751">
        <v>93231</v>
      </c>
      <c r="B6751">
        <v>20090327</v>
      </c>
      <c r="C6751" s="4" t="str">
        <f t="shared" si="211"/>
        <v>27/03/2009</v>
      </c>
      <c r="D6751">
        <v>1547</v>
      </c>
      <c r="E6751">
        <f t="shared" si="212"/>
        <v>15</v>
      </c>
      <c r="F6751">
        <f>_xlfn.IFS(ISNUMBER(SEARCH($O$10,raw!D6751)),$P$10,ISNUMBER(SEARCH($O$9,raw!D6751)),$P$9,ISNUMBER(SEARCH($O$8,raw!D6751)),$P$8,ISNUMBER(SEARCH($O$7,raw!D6751)),$P$7,ISNUMBER(SEARCH($O$6,raw!D6751)),$P$6,ISNUMBER(SEARCH($O$5,raw!D6751)),$P$5,ISNUMBER(SEARCH($O$11,raw!D6751)),$P$11)</f>
        <v>0</v>
      </c>
      <c r="G6751" s="3">
        <f>IF(ISNUMBER(raw!E6751),raw!E6751,$P$14)</f>
        <v>30</v>
      </c>
      <c r="H6751" s="3">
        <f>IF(ISNUMBER(raw!F6751),raw!F6751,$P$17)</f>
        <v>24</v>
      </c>
      <c r="I6751" s="3">
        <f>IF(ISNUMBER(raw!G6751),raw!G6751,$P$20)</f>
        <v>5</v>
      </c>
      <c r="J6751" s="3">
        <f>IF(ISNUMBER(raw!H6751),raw!H6751,$P$23)</f>
        <v>30</v>
      </c>
      <c r="K6751">
        <f>raw!I6751</f>
        <v>11</v>
      </c>
      <c r="L6751" s="3">
        <f>IF(ISNUMBER(raw!J6751),raw!J6751,$P$26)</f>
        <v>29.98</v>
      </c>
      <c r="M6751" s="3">
        <f>IF(ISNUMBER(raw!K6751),raw!K6751,$P$29)</f>
        <v>29.99</v>
      </c>
    </row>
    <row r="6752" spans="1:13" x14ac:dyDescent="0.3">
      <c r="A6752">
        <v>93231</v>
      </c>
      <c r="B6752">
        <v>20090327</v>
      </c>
      <c r="C6752" s="4" t="str">
        <f t="shared" si="211"/>
        <v>27/03/2009</v>
      </c>
      <c r="D6752">
        <v>1747</v>
      </c>
      <c r="E6752">
        <f t="shared" si="212"/>
        <v>17</v>
      </c>
      <c r="F6752">
        <f>_xlfn.IFS(ISNUMBER(SEARCH($O$10,raw!D6752)),$P$10,ISNUMBER(SEARCH($O$9,raw!D6752)),$P$9,ISNUMBER(SEARCH($O$8,raw!D6752)),$P$8,ISNUMBER(SEARCH($O$7,raw!D6752)),$P$7,ISNUMBER(SEARCH($O$6,raw!D6752)),$P$6,ISNUMBER(SEARCH($O$5,raw!D6752)),$P$5,ISNUMBER(SEARCH($O$11,raw!D6752)),$P$11)</f>
        <v>0</v>
      </c>
      <c r="G6752" s="3">
        <f>IF(ISNUMBER(raw!E6752),raw!E6752,$P$14)</f>
        <v>10</v>
      </c>
      <c r="H6752" s="3">
        <f>IF(ISNUMBER(raw!F6752),raw!F6752,$P$17)</f>
        <v>22</v>
      </c>
      <c r="I6752" s="3">
        <f>IF(ISNUMBER(raw!G6752),raw!G6752,$P$20)</f>
        <v>7</v>
      </c>
      <c r="J6752" s="3">
        <f>IF(ISNUMBER(raw!H6752),raw!H6752,$P$23)</f>
        <v>38</v>
      </c>
      <c r="K6752">
        <f>raw!I6752</f>
        <v>11</v>
      </c>
      <c r="L6752" s="3">
        <f>IF(ISNUMBER(raw!J6752),raw!J6752,$P$26)</f>
        <v>29.98</v>
      </c>
      <c r="M6752" s="3">
        <f>IF(ISNUMBER(raw!K6752),raw!K6752,$P$29)</f>
        <v>29.99</v>
      </c>
    </row>
    <row r="6753" spans="1:13" x14ac:dyDescent="0.3">
      <c r="A6753">
        <v>93231</v>
      </c>
      <c r="B6753">
        <v>20090327</v>
      </c>
      <c r="C6753" s="4" t="str">
        <f t="shared" si="211"/>
        <v>27/03/2009</v>
      </c>
      <c r="D6753">
        <v>1847</v>
      </c>
      <c r="E6753">
        <f t="shared" si="212"/>
        <v>18</v>
      </c>
      <c r="F6753">
        <f>_xlfn.IFS(ISNUMBER(SEARCH($O$10,raw!D6753)),$P$10,ISNUMBER(SEARCH($O$9,raw!D6753)),$P$9,ISNUMBER(SEARCH($O$8,raw!D6753)),$P$8,ISNUMBER(SEARCH($O$7,raw!D6753)),$P$7,ISNUMBER(SEARCH($O$6,raw!D6753)),$P$6,ISNUMBER(SEARCH($O$5,raw!D6753)),$P$5,ISNUMBER(SEARCH($O$11,raw!D6753)),$P$11)</f>
        <v>0</v>
      </c>
      <c r="G6753" s="3">
        <f>IF(ISNUMBER(raw!E6753),raw!E6753,$P$14)</f>
        <v>10</v>
      </c>
      <c r="H6753" s="3">
        <f>IF(ISNUMBER(raw!F6753),raw!F6753,$P$17)</f>
        <v>20</v>
      </c>
      <c r="I6753" s="3">
        <f>IF(ISNUMBER(raw!G6753),raw!G6753,$P$20)</f>
        <v>8</v>
      </c>
      <c r="J6753" s="3">
        <f>IF(ISNUMBER(raw!H6753),raw!H6753,$P$23)</f>
        <v>45</v>
      </c>
      <c r="K6753">
        <f>raw!I6753</f>
        <v>11</v>
      </c>
      <c r="L6753" s="3">
        <f>IF(ISNUMBER(raw!J6753),raw!J6753,$P$26)</f>
        <v>29.99</v>
      </c>
      <c r="M6753" s="3">
        <f>IF(ISNUMBER(raw!K6753),raw!K6753,$P$29)</f>
        <v>30</v>
      </c>
    </row>
    <row r="6754" spans="1:13" x14ac:dyDescent="0.3">
      <c r="A6754">
        <v>93231</v>
      </c>
      <c r="B6754">
        <v>20090327</v>
      </c>
      <c r="C6754" s="4" t="str">
        <f t="shared" si="211"/>
        <v>27/03/2009</v>
      </c>
      <c r="D6754">
        <v>1947</v>
      </c>
      <c r="E6754">
        <f t="shared" si="212"/>
        <v>19</v>
      </c>
      <c r="F6754">
        <f>_xlfn.IFS(ISNUMBER(SEARCH($O$10,raw!D6754)),$P$10,ISNUMBER(SEARCH($O$9,raw!D6754)),$P$9,ISNUMBER(SEARCH($O$8,raw!D6754)),$P$8,ISNUMBER(SEARCH($O$7,raw!D6754)),$P$7,ISNUMBER(SEARCH($O$6,raw!D6754)),$P$6,ISNUMBER(SEARCH($O$5,raw!D6754)),$P$5,ISNUMBER(SEARCH($O$11,raw!D6754)),$P$11)</f>
        <v>0</v>
      </c>
      <c r="G6754" s="3">
        <f>IF(ISNUMBER(raw!E6754),raw!E6754,$P$14)</f>
        <v>10</v>
      </c>
      <c r="H6754" s="3">
        <f>IF(ISNUMBER(raw!F6754),raw!F6754,$P$17)</f>
        <v>19</v>
      </c>
      <c r="I6754" s="3">
        <f>IF(ISNUMBER(raw!G6754),raw!G6754,$P$20)</f>
        <v>10</v>
      </c>
      <c r="J6754" s="3">
        <f>IF(ISNUMBER(raw!H6754),raw!H6754,$P$23)</f>
        <v>57</v>
      </c>
      <c r="K6754">
        <f>raw!I6754</f>
        <v>11</v>
      </c>
      <c r="L6754" s="3">
        <f>IF(ISNUMBER(raw!J6754),raw!J6754,$P$26)</f>
        <v>30</v>
      </c>
      <c r="M6754" s="3">
        <f>IF(ISNUMBER(raw!K6754),raw!K6754,$P$29)</f>
        <v>30.01</v>
      </c>
    </row>
    <row r="6755" spans="1:13" x14ac:dyDescent="0.3">
      <c r="A6755">
        <v>93231</v>
      </c>
      <c r="B6755">
        <v>20090328</v>
      </c>
      <c r="C6755" s="4" t="str">
        <f t="shared" si="211"/>
        <v>28/03/2009</v>
      </c>
      <c r="D6755">
        <v>547</v>
      </c>
      <c r="E6755">
        <f t="shared" si="212"/>
        <v>5</v>
      </c>
      <c r="F6755">
        <f>_xlfn.IFS(ISNUMBER(SEARCH($O$10,raw!D6755)),$P$10,ISNUMBER(SEARCH($O$9,raw!D6755)),$P$9,ISNUMBER(SEARCH($O$8,raw!D6755)),$P$8,ISNUMBER(SEARCH($O$7,raw!D6755)),$P$7,ISNUMBER(SEARCH($O$6,raw!D6755)),$P$6,ISNUMBER(SEARCH($O$5,raw!D6755)),$P$5,ISNUMBER(SEARCH($O$11,raw!D6755)),$P$11)</f>
        <v>0</v>
      </c>
      <c r="G6755" s="3">
        <f>IF(ISNUMBER(raw!E6755),raw!E6755,$P$14)</f>
        <v>20</v>
      </c>
      <c r="H6755" s="3">
        <f>IF(ISNUMBER(raw!F6755),raw!F6755,$P$17)</f>
        <v>10</v>
      </c>
      <c r="I6755" s="3">
        <f>IF(ISNUMBER(raw!G6755),raw!G6755,$P$20)</f>
        <v>8</v>
      </c>
      <c r="J6755" s="3">
        <f>IF(ISNUMBER(raw!H6755),raw!H6755,$P$23)</f>
        <v>86</v>
      </c>
      <c r="K6755">
        <f>raw!I6755</f>
        <v>7</v>
      </c>
      <c r="L6755" s="3">
        <f>IF(ISNUMBER(raw!J6755),raw!J6755,$P$26)</f>
        <v>30.02</v>
      </c>
      <c r="M6755" s="3">
        <f>IF(ISNUMBER(raw!K6755),raw!K6755,$P$29)</f>
        <v>30.03</v>
      </c>
    </row>
    <row r="6756" spans="1:13" x14ac:dyDescent="0.3">
      <c r="A6756">
        <v>93231</v>
      </c>
      <c r="B6756">
        <v>20090328</v>
      </c>
      <c r="C6756" s="4" t="str">
        <f t="shared" si="211"/>
        <v>28/03/2009</v>
      </c>
      <c r="D6756">
        <v>647</v>
      </c>
      <c r="E6756">
        <f t="shared" si="212"/>
        <v>6</v>
      </c>
      <c r="F6756">
        <f>_xlfn.IFS(ISNUMBER(SEARCH($O$10,raw!D6756)),$P$10,ISNUMBER(SEARCH($O$9,raw!D6756)),$P$9,ISNUMBER(SEARCH($O$8,raw!D6756)),$P$8,ISNUMBER(SEARCH($O$7,raw!D6756)),$P$7,ISNUMBER(SEARCH($O$6,raw!D6756)),$P$6,ISNUMBER(SEARCH($O$5,raw!D6756)),$P$5,ISNUMBER(SEARCH($O$11,raw!D6756)),$P$11)</f>
        <v>0</v>
      </c>
      <c r="G6756" s="3">
        <f>IF(ISNUMBER(raw!E6756),raw!E6756,$P$14)</f>
        <v>20</v>
      </c>
      <c r="H6756" s="3">
        <f>IF(ISNUMBER(raw!F6756),raw!F6756,$P$17)</f>
        <v>12</v>
      </c>
      <c r="I6756" s="3">
        <f>IF(ISNUMBER(raw!G6756),raw!G6756,$P$20)</f>
        <v>8</v>
      </c>
      <c r="J6756" s="3">
        <f>IF(ISNUMBER(raw!H6756),raw!H6756,$P$23)</f>
        <v>75</v>
      </c>
      <c r="K6756">
        <f>raw!I6756</f>
        <v>7</v>
      </c>
      <c r="L6756" s="3">
        <f>IF(ISNUMBER(raw!J6756),raw!J6756,$P$26)</f>
        <v>30.01</v>
      </c>
      <c r="M6756" s="3">
        <f>IF(ISNUMBER(raw!K6756),raw!K6756,$P$29)</f>
        <v>30.02</v>
      </c>
    </row>
    <row r="6757" spans="1:13" x14ac:dyDescent="0.3">
      <c r="A6757">
        <v>93231</v>
      </c>
      <c r="B6757">
        <v>20090328</v>
      </c>
      <c r="C6757" s="4" t="str">
        <f t="shared" si="211"/>
        <v>28/03/2009</v>
      </c>
      <c r="D6757">
        <v>747</v>
      </c>
      <c r="E6757">
        <f t="shared" si="212"/>
        <v>7</v>
      </c>
      <c r="F6757">
        <f>_xlfn.IFS(ISNUMBER(SEARCH($O$10,raw!D6757)),$P$10,ISNUMBER(SEARCH($O$9,raw!D6757)),$P$9,ISNUMBER(SEARCH($O$8,raw!D6757)),$P$8,ISNUMBER(SEARCH($O$7,raw!D6757)),$P$7,ISNUMBER(SEARCH($O$6,raw!D6757)),$P$6,ISNUMBER(SEARCH($O$5,raw!D6757)),$P$5,ISNUMBER(SEARCH($O$11,raw!D6757)),$P$11)</f>
        <v>0</v>
      </c>
      <c r="G6757" s="3">
        <f>IF(ISNUMBER(raw!E6757),raw!E6757,$P$14)</f>
        <v>20</v>
      </c>
      <c r="H6757" s="3">
        <f>IF(ISNUMBER(raw!F6757),raw!F6757,$P$17)</f>
        <v>14</v>
      </c>
      <c r="I6757" s="3">
        <f>IF(ISNUMBER(raw!G6757),raw!G6757,$P$20)</f>
        <v>10</v>
      </c>
      <c r="J6757" s="3">
        <f>IF(ISNUMBER(raw!H6757),raw!H6757,$P$23)</f>
        <v>78</v>
      </c>
      <c r="K6757">
        <f>raw!I6757</f>
        <v>7</v>
      </c>
      <c r="L6757" s="3">
        <f>IF(ISNUMBER(raw!J6757),raw!J6757,$P$26)</f>
        <v>30.02</v>
      </c>
      <c r="M6757" s="3">
        <f>IF(ISNUMBER(raw!K6757),raw!K6757,$P$29)</f>
        <v>30.03</v>
      </c>
    </row>
    <row r="6758" spans="1:13" x14ac:dyDescent="0.3">
      <c r="A6758">
        <v>93231</v>
      </c>
      <c r="B6758">
        <v>20090328</v>
      </c>
      <c r="C6758" s="4" t="str">
        <f t="shared" si="211"/>
        <v>28/03/2009</v>
      </c>
      <c r="D6758">
        <v>847</v>
      </c>
      <c r="E6758">
        <f t="shared" si="212"/>
        <v>8</v>
      </c>
      <c r="F6758">
        <f>_xlfn.IFS(ISNUMBER(SEARCH($O$10,raw!D6758)),$P$10,ISNUMBER(SEARCH($O$9,raw!D6758)),$P$9,ISNUMBER(SEARCH($O$8,raw!D6758)),$P$8,ISNUMBER(SEARCH($O$7,raw!D6758)),$P$7,ISNUMBER(SEARCH($O$6,raw!D6758)),$P$6,ISNUMBER(SEARCH($O$5,raw!D6758)),$P$5,ISNUMBER(SEARCH($O$11,raw!D6758)),$P$11)</f>
        <v>0</v>
      </c>
      <c r="G6758" s="3">
        <f>IF(ISNUMBER(raw!E6758),raw!E6758,$P$14)</f>
        <v>20</v>
      </c>
      <c r="H6758" s="3">
        <f>IF(ISNUMBER(raw!F6758),raw!F6758,$P$17)</f>
        <v>15</v>
      </c>
      <c r="I6758" s="3">
        <f>IF(ISNUMBER(raw!G6758),raw!G6758,$P$20)</f>
        <v>11</v>
      </c>
      <c r="J6758" s="3">
        <f>IF(ISNUMBER(raw!H6758),raw!H6758,$P$23)</f>
        <v>78</v>
      </c>
      <c r="K6758">
        <f>raw!I6758</f>
        <v>7</v>
      </c>
      <c r="L6758" s="3">
        <f>IF(ISNUMBER(raw!J6758),raw!J6758,$P$26)</f>
        <v>30.01</v>
      </c>
      <c r="M6758" s="3">
        <f>IF(ISNUMBER(raw!K6758),raw!K6758,$P$29)</f>
        <v>30.02</v>
      </c>
    </row>
    <row r="6759" spans="1:13" x14ac:dyDescent="0.3">
      <c r="A6759">
        <v>93231</v>
      </c>
      <c r="B6759">
        <v>20090328</v>
      </c>
      <c r="C6759" s="4" t="str">
        <f t="shared" si="211"/>
        <v>28/03/2009</v>
      </c>
      <c r="D6759">
        <v>1047</v>
      </c>
      <c r="E6759">
        <f t="shared" si="212"/>
        <v>10</v>
      </c>
      <c r="F6759">
        <f>_xlfn.IFS(ISNUMBER(SEARCH($O$10,raw!D6759)),$P$10,ISNUMBER(SEARCH($O$9,raw!D6759)),$P$9,ISNUMBER(SEARCH($O$8,raw!D6759)),$P$8,ISNUMBER(SEARCH($O$7,raw!D6759)),$P$7,ISNUMBER(SEARCH($O$6,raw!D6759)),$P$6,ISNUMBER(SEARCH($O$5,raw!D6759)),$P$5,ISNUMBER(SEARCH($O$11,raw!D6759)),$P$11)</f>
        <v>0</v>
      </c>
      <c r="G6759" s="3">
        <f>IF(ISNUMBER(raw!E6759),raw!E6759,$P$14)</f>
        <v>10</v>
      </c>
      <c r="H6759" s="3">
        <f>IF(ISNUMBER(raw!F6759),raw!F6759,$P$17)</f>
        <v>19</v>
      </c>
      <c r="I6759" s="3">
        <f>IF(ISNUMBER(raw!G6759),raw!G6759,$P$20)</f>
        <v>12</v>
      </c>
      <c r="J6759" s="3">
        <f>IF(ISNUMBER(raw!H6759),raw!H6759,$P$23)</f>
        <v>65</v>
      </c>
      <c r="K6759">
        <f>raw!I6759</f>
        <v>8</v>
      </c>
      <c r="L6759" s="3">
        <f>IF(ISNUMBER(raw!J6759),raw!J6759,$P$26)</f>
        <v>29.99</v>
      </c>
      <c r="M6759" s="3">
        <f>IF(ISNUMBER(raw!K6759),raw!K6759,$P$29)</f>
        <v>30</v>
      </c>
    </row>
    <row r="6760" spans="1:13" x14ac:dyDescent="0.3">
      <c r="A6760">
        <v>93231</v>
      </c>
      <c r="B6760">
        <v>20090328</v>
      </c>
      <c r="C6760" s="4" t="str">
        <f t="shared" si="211"/>
        <v>28/03/2009</v>
      </c>
      <c r="D6760">
        <v>1051</v>
      </c>
      <c r="E6760">
        <f t="shared" si="212"/>
        <v>11</v>
      </c>
      <c r="F6760">
        <f>_xlfn.IFS(ISNUMBER(SEARCH($O$10,raw!D6760)),$P$10,ISNUMBER(SEARCH($O$9,raw!D6760)),$P$9,ISNUMBER(SEARCH($O$8,raw!D6760)),$P$8,ISNUMBER(SEARCH($O$7,raw!D6760)),$P$7,ISNUMBER(SEARCH($O$6,raw!D6760)),$P$6,ISNUMBER(SEARCH($O$5,raw!D6760)),$P$5,ISNUMBER(SEARCH($O$11,raw!D6760)),$P$11)</f>
        <v>0</v>
      </c>
      <c r="G6760" s="3">
        <f>IF(ISNUMBER(raw!E6760),raw!E6760,$P$14)</f>
        <v>20</v>
      </c>
      <c r="H6760" s="3">
        <f>IF(ISNUMBER(raw!F6760),raw!F6760,$P$17)</f>
        <v>18</v>
      </c>
      <c r="I6760" s="3">
        <f>IF(ISNUMBER(raw!G6760),raw!G6760,$P$20)</f>
        <v>13</v>
      </c>
      <c r="J6760" s="3">
        <f>IF(ISNUMBER(raw!H6760),raw!H6760,$P$23)</f>
        <v>73</v>
      </c>
      <c r="K6760">
        <f>raw!I6760</f>
        <v>0</v>
      </c>
      <c r="L6760" s="3">
        <f>IF(ISNUMBER(raw!J6760),raw!J6760,$P$26)</f>
        <v>30</v>
      </c>
      <c r="M6760" s="3">
        <f>IF(ISNUMBER(raw!K6760),raw!K6760,$P$29)</f>
        <v>30.01</v>
      </c>
    </row>
    <row r="6761" spans="1:13" x14ac:dyDescent="0.3">
      <c r="A6761">
        <v>93231</v>
      </c>
      <c r="B6761">
        <v>20090328</v>
      </c>
      <c r="C6761" s="4" t="str">
        <f t="shared" si="211"/>
        <v>28/03/2009</v>
      </c>
      <c r="D6761">
        <v>1147</v>
      </c>
      <c r="E6761">
        <f t="shared" si="212"/>
        <v>11</v>
      </c>
      <c r="F6761">
        <f>_xlfn.IFS(ISNUMBER(SEARCH($O$10,raw!D6761)),$P$10,ISNUMBER(SEARCH($O$9,raw!D6761)),$P$9,ISNUMBER(SEARCH($O$8,raw!D6761)),$P$8,ISNUMBER(SEARCH($O$7,raw!D6761)),$P$7,ISNUMBER(SEARCH($O$6,raw!D6761)),$P$6,ISNUMBER(SEARCH($O$5,raw!D6761)),$P$5,ISNUMBER(SEARCH($O$11,raw!D6761)),$P$11)</f>
        <v>0</v>
      </c>
      <c r="G6761" s="3">
        <f>IF(ISNUMBER(raw!E6761),raw!E6761,$P$14)</f>
        <v>10</v>
      </c>
      <c r="H6761" s="3">
        <f>IF(ISNUMBER(raw!F6761),raw!F6761,$P$17)</f>
        <v>20</v>
      </c>
      <c r="I6761" s="3">
        <f>IF(ISNUMBER(raw!G6761),raw!G6761,$P$20)</f>
        <v>10</v>
      </c>
      <c r="J6761" s="3">
        <f>IF(ISNUMBER(raw!H6761),raw!H6761,$P$23)</f>
        <v>53</v>
      </c>
      <c r="K6761">
        <f>raw!I6761</f>
        <v>8</v>
      </c>
      <c r="L6761" s="3">
        <f>IF(ISNUMBER(raw!J6761),raw!J6761,$P$26)</f>
        <v>29.97</v>
      </c>
      <c r="M6761" s="3">
        <f>IF(ISNUMBER(raw!K6761),raw!K6761,$P$29)</f>
        <v>29.98</v>
      </c>
    </row>
    <row r="6762" spans="1:13" x14ac:dyDescent="0.3">
      <c r="A6762">
        <v>93231</v>
      </c>
      <c r="B6762">
        <v>20090328</v>
      </c>
      <c r="C6762" s="4" t="str">
        <f t="shared" si="211"/>
        <v>28/03/2009</v>
      </c>
      <c r="D6762">
        <v>1247</v>
      </c>
      <c r="E6762">
        <f t="shared" si="212"/>
        <v>12</v>
      </c>
      <c r="F6762">
        <f>_xlfn.IFS(ISNUMBER(SEARCH($O$10,raw!D6762)),$P$10,ISNUMBER(SEARCH($O$9,raw!D6762)),$P$9,ISNUMBER(SEARCH($O$8,raw!D6762)),$P$8,ISNUMBER(SEARCH($O$7,raw!D6762)),$P$7,ISNUMBER(SEARCH($O$6,raw!D6762)),$P$6,ISNUMBER(SEARCH($O$5,raw!D6762)),$P$5,ISNUMBER(SEARCH($O$11,raw!D6762)),$P$11)</f>
        <v>0</v>
      </c>
      <c r="G6762" s="3">
        <f>IF(ISNUMBER(raw!E6762),raw!E6762,$P$14)</f>
        <v>10</v>
      </c>
      <c r="H6762" s="3">
        <f>IF(ISNUMBER(raw!F6762),raw!F6762,$P$17)</f>
        <v>22</v>
      </c>
      <c r="I6762" s="3">
        <f>IF(ISNUMBER(raw!G6762),raw!G6762,$P$20)</f>
        <v>9</v>
      </c>
      <c r="J6762" s="3">
        <f>IF(ISNUMBER(raw!H6762),raw!H6762,$P$23)</f>
        <v>43</v>
      </c>
      <c r="K6762">
        <f>raw!I6762</f>
        <v>8</v>
      </c>
      <c r="L6762" s="3">
        <f>IF(ISNUMBER(raw!J6762),raw!J6762,$P$26)</f>
        <v>29.95</v>
      </c>
      <c r="M6762" s="3">
        <f>IF(ISNUMBER(raw!K6762),raw!K6762,$P$29)</f>
        <v>29.96</v>
      </c>
    </row>
    <row r="6763" spans="1:13" x14ac:dyDescent="0.3">
      <c r="A6763">
        <v>93231</v>
      </c>
      <c r="B6763">
        <v>20090328</v>
      </c>
      <c r="C6763" s="4" t="str">
        <f t="shared" si="211"/>
        <v>28/03/2009</v>
      </c>
      <c r="D6763">
        <v>1447</v>
      </c>
      <c r="E6763">
        <f t="shared" si="212"/>
        <v>14</v>
      </c>
      <c r="F6763">
        <f>_xlfn.IFS(ISNUMBER(SEARCH($O$10,raw!D6763)),$P$10,ISNUMBER(SEARCH($O$9,raw!D6763)),$P$9,ISNUMBER(SEARCH($O$8,raw!D6763)),$P$8,ISNUMBER(SEARCH($O$7,raw!D6763)),$P$7,ISNUMBER(SEARCH($O$6,raw!D6763)),$P$6,ISNUMBER(SEARCH($O$5,raw!D6763)),$P$5,ISNUMBER(SEARCH($O$11,raw!D6763)),$P$11)</f>
        <v>0.4375</v>
      </c>
      <c r="G6763" s="3">
        <f>IF(ISNUMBER(raw!E6763),raw!E6763,$P$14)</f>
        <v>10</v>
      </c>
      <c r="H6763" s="3">
        <f>IF(ISNUMBER(raw!F6763),raw!F6763,$P$17)</f>
        <v>23</v>
      </c>
      <c r="I6763" s="3">
        <f>IF(ISNUMBER(raw!G6763),raw!G6763,$P$20)</f>
        <v>10</v>
      </c>
      <c r="J6763" s="3">
        <f>IF(ISNUMBER(raw!H6763),raw!H6763,$P$23)</f>
        <v>44</v>
      </c>
      <c r="K6763">
        <f>raw!I6763</f>
        <v>9</v>
      </c>
      <c r="L6763" s="3">
        <f>IF(ISNUMBER(raw!J6763),raw!J6763,$P$26)</f>
        <v>29.91</v>
      </c>
      <c r="M6763" s="3">
        <f>IF(ISNUMBER(raw!K6763),raw!K6763,$P$29)</f>
        <v>29.92</v>
      </c>
    </row>
    <row r="6764" spans="1:13" x14ac:dyDescent="0.3">
      <c r="A6764">
        <v>93231</v>
      </c>
      <c r="B6764">
        <v>20090328</v>
      </c>
      <c r="C6764" s="4" t="str">
        <f t="shared" si="211"/>
        <v>28/03/2009</v>
      </c>
      <c r="D6764">
        <v>1547</v>
      </c>
      <c r="E6764">
        <f t="shared" si="212"/>
        <v>15</v>
      </c>
      <c r="F6764">
        <f>_xlfn.IFS(ISNUMBER(SEARCH($O$10,raw!D6764)),$P$10,ISNUMBER(SEARCH($O$9,raw!D6764)),$P$9,ISNUMBER(SEARCH($O$8,raw!D6764)),$P$8,ISNUMBER(SEARCH($O$7,raw!D6764)),$P$7,ISNUMBER(SEARCH($O$6,raw!D6764)),$P$6,ISNUMBER(SEARCH($O$5,raw!D6764)),$P$5,ISNUMBER(SEARCH($O$11,raw!D6764)),$P$11)</f>
        <v>0.75</v>
      </c>
      <c r="G6764" s="3">
        <f>IF(ISNUMBER(raw!E6764),raw!E6764,$P$14)</f>
        <v>20</v>
      </c>
      <c r="H6764" s="3">
        <f>IF(ISNUMBER(raw!F6764),raw!F6764,$P$17)</f>
        <v>22</v>
      </c>
      <c r="I6764" s="3">
        <f>IF(ISNUMBER(raw!G6764),raw!G6764,$P$20)</f>
        <v>9</v>
      </c>
      <c r="J6764" s="3">
        <f>IF(ISNUMBER(raw!H6764),raw!H6764,$P$23)</f>
        <v>43</v>
      </c>
      <c r="K6764">
        <f>raw!I6764</f>
        <v>11</v>
      </c>
      <c r="L6764" s="3">
        <f>IF(ISNUMBER(raw!J6764),raw!J6764,$P$26)</f>
        <v>29.89</v>
      </c>
      <c r="M6764" s="3">
        <f>IF(ISNUMBER(raw!K6764),raw!K6764,$P$29)</f>
        <v>29.9</v>
      </c>
    </row>
    <row r="6765" spans="1:13" x14ac:dyDescent="0.3">
      <c r="A6765">
        <v>93231</v>
      </c>
      <c r="B6765">
        <v>20090328</v>
      </c>
      <c r="C6765" s="4" t="str">
        <f t="shared" si="211"/>
        <v>28/03/2009</v>
      </c>
      <c r="D6765">
        <v>1647</v>
      </c>
      <c r="E6765">
        <f t="shared" si="212"/>
        <v>16</v>
      </c>
      <c r="F6765">
        <f>_xlfn.IFS(ISNUMBER(SEARCH($O$10,raw!D6765)),$P$10,ISNUMBER(SEARCH($O$9,raw!D6765)),$P$9,ISNUMBER(SEARCH($O$8,raw!D6765)),$P$8,ISNUMBER(SEARCH($O$7,raw!D6765)),$P$7,ISNUMBER(SEARCH($O$6,raw!D6765)),$P$6,ISNUMBER(SEARCH($O$5,raw!D6765)),$P$5,ISNUMBER(SEARCH($O$11,raw!D6765)),$P$11)</f>
        <v>0.75</v>
      </c>
      <c r="G6765" s="3">
        <f>IF(ISNUMBER(raw!E6765),raw!E6765,$P$14)</f>
        <v>15</v>
      </c>
      <c r="H6765" s="3">
        <f>IF(ISNUMBER(raw!F6765),raw!F6765,$P$17)</f>
        <v>17</v>
      </c>
      <c r="I6765" s="3">
        <f>IF(ISNUMBER(raw!G6765),raw!G6765,$P$20)</f>
        <v>8</v>
      </c>
      <c r="J6765" s="3">
        <f>IF(ISNUMBER(raw!H6765),raw!H6765,$P$23)</f>
        <v>54</v>
      </c>
      <c r="K6765">
        <f>raw!I6765</f>
        <v>16</v>
      </c>
      <c r="L6765" s="3">
        <f>IF(ISNUMBER(raw!J6765),raw!J6765,$P$26)</f>
        <v>29.9</v>
      </c>
      <c r="M6765" s="3">
        <f>IF(ISNUMBER(raw!K6765),raw!K6765,$P$29)</f>
        <v>29.91</v>
      </c>
    </row>
    <row r="6766" spans="1:13" x14ac:dyDescent="0.3">
      <c r="A6766">
        <v>93231</v>
      </c>
      <c r="B6766">
        <v>20090328</v>
      </c>
      <c r="C6766" s="4" t="str">
        <f t="shared" si="211"/>
        <v>28/03/2009</v>
      </c>
      <c r="D6766">
        <v>1747</v>
      </c>
      <c r="E6766">
        <f t="shared" si="212"/>
        <v>17</v>
      </c>
      <c r="F6766">
        <f>_xlfn.IFS(ISNUMBER(SEARCH($O$10,raw!D6766)),$P$10,ISNUMBER(SEARCH($O$9,raw!D6766)),$P$9,ISNUMBER(SEARCH($O$8,raw!D6766)),$P$8,ISNUMBER(SEARCH($O$7,raw!D6766)),$P$7,ISNUMBER(SEARCH($O$6,raw!D6766)),$P$6,ISNUMBER(SEARCH($O$5,raw!D6766)),$P$5,ISNUMBER(SEARCH($O$11,raw!D6766)),$P$11)</f>
        <v>0.75</v>
      </c>
      <c r="G6766" s="3">
        <f>IF(ISNUMBER(raw!E6766),raw!E6766,$P$14)</f>
        <v>10</v>
      </c>
      <c r="H6766" s="3">
        <f>IF(ISNUMBER(raw!F6766),raw!F6766,$P$17)</f>
        <v>15</v>
      </c>
      <c r="I6766" s="3">
        <f>IF(ISNUMBER(raw!G6766),raw!G6766,$P$20)</f>
        <v>8</v>
      </c>
      <c r="J6766" s="3">
        <f>IF(ISNUMBER(raw!H6766),raw!H6766,$P$23)</f>
        <v>62</v>
      </c>
      <c r="K6766">
        <f>raw!I6766</f>
        <v>15</v>
      </c>
      <c r="L6766" s="3">
        <f>IF(ISNUMBER(raw!J6766),raw!J6766,$P$26)</f>
        <v>29.9</v>
      </c>
      <c r="M6766" s="3">
        <f>IF(ISNUMBER(raw!K6766),raw!K6766,$P$29)</f>
        <v>29.91</v>
      </c>
    </row>
    <row r="6767" spans="1:13" x14ac:dyDescent="0.3">
      <c r="A6767">
        <v>93231</v>
      </c>
      <c r="B6767">
        <v>20090328</v>
      </c>
      <c r="C6767" s="4" t="str">
        <f t="shared" si="211"/>
        <v>28/03/2009</v>
      </c>
      <c r="D6767">
        <v>1847</v>
      </c>
      <c r="E6767">
        <f t="shared" si="212"/>
        <v>18</v>
      </c>
      <c r="F6767">
        <f>_xlfn.IFS(ISNUMBER(SEARCH($O$10,raw!D6767)),$P$10,ISNUMBER(SEARCH($O$9,raw!D6767)),$P$9,ISNUMBER(SEARCH($O$8,raw!D6767)),$P$8,ISNUMBER(SEARCH($O$7,raw!D6767)),$P$7,ISNUMBER(SEARCH($O$6,raw!D6767)),$P$6,ISNUMBER(SEARCH($O$5,raw!D6767)),$P$5,ISNUMBER(SEARCH($O$11,raw!D6767)),$P$11)</f>
        <v>0.75</v>
      </c>
      <c r="G6767" s="3">
        <f>IF(ISNUMBER(raw!E6767),raw!E6767,$P$14)</f>
        <v>10</v>
      </c>
      <c r="H6767" s="3">
        <f>IF(ISNUMBER(raw!F6767),raw!F6767,$P$17)</f>
        <v>13</v>
      </c>
      <c r="I6767" s="3">
        <f>IF(ISNUMBER(raw!G6767),raw!G6767,$P$20)</f>
        <v>8</v>
      </c>
      <c r="J6767" s="3">
        <f>IF(ISNUMBER(raw!H6767),raw!H6767,$P$23)</f>
        <v>72</v>
      </c>
      <c r="K6767">
        <f>raw!I6767</f>
        <v>14</v>
      </c>
      <c r="L6767" s="3">
        <f>IF(ISNUMBER(raw!J6767),raw!J6767,$P$26)</f>
        <v>29.9</v>
      </c>
      <c r="M6767" s="3">
        <f>IF(ISNUMBER(raw!K6767),raw!K6767,$P$29)</f>
        <v>29.91</v>
      </c>
    </row>
    <row r="6768" spans="1:13" x14ac:dyDescent="0.3">
      <c r="A6768">
        <v>93231</v>
      </c>
      <c r="B6768">
        <v>20090328</v>
      </c>
      <c r="C6768" s="4" t="str">
        <f t="shared" si="211"/>
        <v>28/03/2009</v>
      </c>
      <c r="D6768">
        <v>1947</v>
      </c>
      <c r="E6768">
        <f t="shared" si="212"/>
        <v>19</v>
      </c>
      <c r="F6768">
        <f>_xlfn.IFS(ISNUMBER(SEARCH($O$10,raw!D6768)),$P$10,ISNUMBER(SEARCH($O$9,raw!D6768)),$P$9,ISNUMBER(SEARCH($O$8,raw!D6768)),$P$8,ISNUMBER(SEARCH($O$7,raw!D6768)),$P$7,ISNUMBER(SEARCH($O$6,raw!D6768)),$P$6,ISNUMBER(SEARCH($O$5,raw!D6768)),$P$5,ISNUMBER(SEARCH($O$11,raw!D6768)),$P$11)</f>
        <v>0.75</v>
      </c>
      <c r="G6768" s="3">
        <f>IF(ISNUMBER(raw!E6768),raw!E6768,$P$14)</f>
        <v>10</v>
      </c>
      <c r="H6768" s="3">
        <f>IF(ISNUMBER(raw!F6768),raw!F6768,$P$17)</f>
        <v>14</v>
      </c>
      <c r="I6768" s="3">
        <f>IF(ISNUMBER(raw!G6768),raw!G6768,$P$20)</f>
        <v>7</v>
      </c>
      <c r="J6768" s="3">
        <f>IF(ISNUMBER(raw!H6768),raw!H6768,$P$23)</f>
        <v>64</v>
      </c>
      <c r="K6768">
        <f>raw!I6768</f>
        <v>14</v>
      </c>
      <c r="L6768" s="3">
        <f>IF(ISNUMBER(raw!J6768),raw!J6768,$P$26)</f>
        <v>29.9</v>
      </c>
      <c r="M6768" s="3">
        <f>IF(ISNUMBER(raw!K6768),raw!K6768,$P$29)</f>
        <v>29.91</v>
      </c>
    </row>
    <row r="6769" spans="1:13" x14ac:dyDescent="0.3">
      <c r="A6769">
        <v>93231</v>
      </c>
      <c r="B6769">
        <v>20090329</v>
      </c>
      <c r="C6769" s="4" t="str">
        <f t="shared" si="211"/>
        <v>29/03/2009</v>
      </c>
      <c r="D6769">
        <v>547</v>
      </c>
      <c r="E6769">
        <f t="shared" si="212"/>
        <v>5</v>
      </c>
      <c r="F6769">
        <f>_xlfn.IFS(ISNUMBER(SEARCH($O$10,raw!D6769)),$P$10,ISNUMBER(SEARCH($O$9,raw!D6769)),$P$9,ISNUMBER(SEARCH($O$8,raw!D6769)),$P$8,ISNUMBER(SEARCH($O$7,raw!D6769)),$P$7,ISNUMBER(SEARCH($O$6,raw!D6769)),$P$6,ISNUMBER(SEARCH($O$5,raw!D6769)),$P$5,ISNUMBER(SEARCH($O$11,raw!D6769)),$P$11)</f>
        <v>0.1875</v>
      </c>
      <c r="G6769" s="3">
        <f>IF(ISNUMBER(raw!E6769),raw!E6769,$P$14)</f>
        <v>10</v>
      </c>
      <c r="H6769" s="3">
        <f>IF(ISNUMBER(raw!F6769),raw!F6769,$P$17)</f>
        <v>9</v>
      </c>
      <c r="I6769" s="3">
        <f>IF(ISNUMBER(raw!G6769),raw!G6769,$P$20)</f>
        <v>7</v>
      </c>
      <c r="J6769" s="3">
        <f>IF(ISNUMBER(raw!H6769),raw!H6769,$P$23)</f>
        <v>89</v>
      </c>
      <c r="K6769">
        <f>raw!I6769</f>
        <v>14</v>
      </c>
      <c r="L6769" s="3">
        <f>IF(ISNUMBER(raw!J6769),raw!J6769,$P$26)</f>
        <v>29.94</v>
      </c>
      <c r="M6769" s="3">
        <f>IF(ISNUMBER(raw!K6769),raw!K6769,$P$29)</f>
        <v>29.95</v>
      </c>
    </row>
    <row r="6770" spans="1:13" x14ac:dyDescent="0.3">
      <c r="A6770">
        <v>93231</v>
      </c>
      <c r="B6770">
        <v>20090329</v>
      </c>
      <c r="C6770" s="4" t="str">
        <f t="shared" si="211"/>
        <v>29/03/2009</v>
      </c>
      <c r="D6770">
        <v>647</v>
      </c>
      <c r="E6770">
        <f t="shared" si="212"/>
        <v>6</v>
      </c>
      <c r="F6770">
        <f>_xlfn.IFS(ISNUMBER(SEARCH($O$10,raw!D6770)),$P$10,ISNUMBER(SEARCH($O$9,raw!D6770)),$P$9,ISNUMBER(SEARCH($O$8,raw!D6770)),$P$8,ISNUMBER(SEARCH($O$7,raw!D6770)),$P$7,ISNUMBER(SEARCH($O$6,raw!D6770)),$P$6,ISNUMBER(SEARCH($O$5,raw!D6770)),$P$5,ISNUMBER(SEARCH($O$11,raw!D6770)),$P$11)</f>
        <v>0.1875</v>
      </c>
      <c r="G6770" s="3">
        <f>IF(ISNUMBER(raw!E6770),raw!E6770,$P$14)</f>
        <v>10</v>
      </c>
      <c r="H6770" s="3">
        <f>IF(ISNUMBER(raw!F6770),raw!F6770,$P$17)</f>
        <v>10</v>
      </c>
      <c r="I6770" s="3">
        <f>IF(ISNUMBER(raw!G6770),raw!G6770,$P$20)</f>
        <v>5</v>
      </c>
      <c r="J6770" s="3">
        <f>IF(ISNUMBER(raw!H6770),raw!H6770,$P$23)</f>
        <v>71</v>
      </c>
      <c r="K6770">
        <f>raw!I6770</f>
        <v>16</v>
      </c>
      <c r="L6770" s="3">
        <f>IF(ISNUMBER(raw!J6770),raw!J6770,$P$26)</f>
        <v>29.95</v>
      </c>
      <c r="M6770" s="3">
        <f>IF(ISNUMBER(raw!K6770),raw!K6770,$P$29)</f>
        <v>29.96</v>
      </c>
    </row>
    <row r="6771" spans="1:13" x14ac:dyDescent="0.3">
      <c r="A6771">
        <v>93231</v>
      </c>
      <c r="B6771">
        <v>20090329</v>
      </c>
      <c r="C6771" s="4" t="str">
        <f t="shared" si="211"/>
        <v>29/03/2009</v>
      </c>
      <c r="D6771">
        <v>747</v>
      </c>
      <c r="E6771">
        <f t="shared" si="212"/>
        <v>7</v>
      </c>
      <c r="F6771">
        <f>_xlfn.IFS(ISNUMBER(SEARCH($O$10,raw!D6771)),$P$10,ISNUMBER(SEARCH($O$9,raw!D6771)),$P$9,ISNUMBER(SEARCH($O$8,raw!D6771)),$P$8,ISNUMBER(SEARCH($O$7,raw!D6771)),$P$7,ISNUMBER(SEARCH($O$6,raw!D6771)),$P$6,ISNUMBER(SEARCH($O$5,raw!D6771)),$P$5,ISNUMBER(SEARCH($O$11,raw!D6771)),$P$11)</f>
        <v>0.1875</v>
      </c>
      <c r="G6771" s="3">
        <f>IF(ISNUMBER(raw!E6771),raw!E6771,$P$14)</f>
        <v>10</v>
      </c>
      <c r="H6771" s="3">
        <f>IF(ISNUMBER(raw!F6771),raw!F6771,$P$17)</f>
        <v>11</v>
      </c>
      <c r="I6771" s="3">
        <f>IF(ISNUMBER(raw!G6771),raw!G6771,$P$20)</f>
        <v>4</v>
      </c>
      <c r="J6771" s="3">
        <f>IF(ISNUMBER(raw!H6771),raw!H6771,$P$23)</f>
        <v>61</v>
      </c>
      <c r="K6771">
        <f>raw!I6771</f>
        <v>13</v>
      </c>
      <c r="L6771" s="3">
        <f>IF(ISNUMBER(raw!J6771),raw!J6771,$P$26)</f>
        <v>29.96</v>
      </c>
      <c r="M6771" s="3">
        <f>IF(ISNUMBER(raw!K6771),raw!K6771,$P$29)</f>
        <v>29.97</v>
      </c>
    </row>
    <row r="6772" spans="1:13" x14ac:dyDescent="0.3">
      <c r="A6772">
        <v>93231</v>
      </c>
      <c r="B6772">
        <v>20090329</v>
      </c>
      <c r="C6772" s="4" t="str">
        <f t="shared" si="211"/>
        <v>29/03/2009</v>
      </c>
      <c r="D6772">
        <v>947</v>
      </c>
      <c r="E6772">
        <f t="shared" si="212"/>
        <v>9</v>
      </c>
      <c r="F6772">
        <f>_xlfn.IFS(ISNUMBER(SEARCH($O$10,raw!D6772)),$P$10,ISNUMBER(SEARCH($O$9,raw!D6772)),$P$9,ISNUMBER(SEARCH($O$8,raw!D6772)),$P$8,ISNUMBER(SEARCH($O$7,raw!D6772)),$P$7,ISNUMBER(SEARCH($O$6,raw!D6772)),$P$6,ISNUMBER(SEARCH($O$5,raw!D6772)),$P$5,ISNUMBER(SEARCH($O$11,raw!D6772)),$P$11)</f>
        <v>0.1875</v>
      </c>
      <c r="G6772" s="3">
        <f>IF(ISNUMBER(raw!E6772),raw!E6772,$P$14)</f>
        <v>15</v>
      </c>
      <c r="H6772" s="3">
        <f>IF(ISNUMBER(raw!F6772),raw!F6772,$P$17)</f>
        <v>13</v>
      </c>
      <c r="I6772" s="3">
        <f>IF(ISNUMBER(raw!G6772),raw!G6772,$P$20)</f>
        <v>4</v>
      </c>
      <c r="J6772" s="3">
        <f>IF(ISNUMBER(raw!H6772),raw!H6772,$P$23)</f>
        <v>55</v>
      </c>
      <c r="K6772">
        <f>raw!I6772</f>
        <v>14</v>
      </c>
      <c r="L6772" s="3">
        <f>IF(ISNUMBER(raw!J6772),raw!J6772,$P$26)</f>
        <v>29.98</v>
      </c>
      <c r="M6772" s="3">
        <f>IF(ISNUMBER(raw!K6772),raw!K6772,$P$29)</f>
        <v>29.99</v>
      </c>
    </row>
    <row r="6773" spans="1:13" x14ac:dyDescent="0.3">
      <c r="A6773">
        <v>93231</v>
      </c>
      <c r="B6773">
        <v>20090329</v>
      </c>
      <c r="C6773" s="4" t="str">
        <f t="shared" si="211"/>
        <v>29/03/2009</v>
      </c>
      <c r="D6773">
        <v>1047</v>
      </c>
      <c r="E6773">
        <f t="shared" si="212"/>
        <v>10</v>
      </c>
      <c r="F6773">
        <f>_xlfn.IFS(ISNUMBER(SEARCH($O$10,raw!D6773)),$P$10,ISNUMBER(SEARCH($O$9,raw!D6773)),$P$9,ISNUMBER(SEARCH($O$8,raw!D6773)),$P$8,ISNUMBER(SEARCH($O$7,raw!D6773)),$P$7,ISNUMBER(SEARCH($O$6,raw!D6773)),$P$6,ISNUMBER(SEARCH($O$5,raw!D6773)),$P$5,ISNUMBER(SEARCH($O$11,raw!D6773)),$P$11)</f>
        <v>0.1875</v>
      </c>
      <c r="G6773" s="3">
        <f>IF(ISNUMBER(raw!E6773),raw!E6773,$P$14)</f>
        <v>15</v>
      </c>
      <c r="H6773" s="3">
        <f>IF(ISNUMBER(raw!F6773),raw!F6773,$P$17)</f>
        <v>14</v>
      </c>
      <c r="I6773" s="3">
        <f>IF(ISNUMBER(raw!G6773),raw!G6773,$P$20)</f>
        <v>4</v>
      </c>
      <c r="J6773" s="3">
        <f>IF(ISNUMBER(raw!H6773),raw!H6773,$P$23)</f>
        <v>51</v>
      </c>
      <c r="K6773">
        <f>raw!I6773</f>
        <v>11</v>
      </c>
      <c r="L6773" s="3">
        <f>IF(ISNUMBER(raw!J6773),raw!J6773,$P$26)</f>
        <v>29.98</v>
      </c>
      <c r="M6773" s="3">
        <f>IF(ISNUMBER(raw!K6773),raw!K6773,$P$29)</f>
        <v>29.99</v>
      </c>
    </row>
    <row r="6774" spans="1:13" x14ac:dyDescent="0.3">
      <c r="A6774">
        <v>93231</v>
      </c>
      <c r="B6774">
        <v>20090329</v>
      </c>
      <c r="C6774" s="4" t="str">
        <f t="shared" si="211"/>
        <v>29/03/2009</v>
      </c>
      <c r="D6774">
        <v>1147</v>
      </c>
      <c r="E6774">
        <f t="shared" si="212"/>
        <v>11</v>
      </c>
      <c r="F6774">
        <f>_xlfn.IFS(ISNUMBER(SEARCH($O$10,raw!D6774)),$P$10,ISNUMBER(SEARCH($O$9,raw!D6774)),$P$9,ISNUMBER(SEARCH($O$8,raw!D6774)),$P$8,ISNUMBER(SEARCH($O$7,raw!D6774)),$P$7,ISNUMBER(SEARCH($O$6,raw!D6774)),$P$6,ISNUMBER(SEARCH($O$5,raw!D6774)),$P$5,ISNUMBER(SEARCH($O$11,raw!D6774)),$P$11)</f>
        <v>0</v>
      </c>
      <c r="G6774" s="3">
        <f>IF(ISNUMBER(raw!E6774),raw!E6774,$P$14)</f>
        <v>30</v>
      </c>
      <c r="H6774" s="3">
        <f>IF(ISNUMBER(raw!F6774),raw!F6774,$P$17)</f>
        <v>15</v>
      </c>
      <c r="I6774" s="3">
        <f>IF(ISNUMBER(raw!G6774),raw!G6774,$P$20)</f>
        <v>4</v>
      </c>
      <c r="J6774" s="3">
        <f>IF(ISNUMBER(raw!H6774),raw!H6774,$P$23)</f>
        <v>48</v>
      </c>
      <c r="K6774">
        <f>raw!I6774</f>
        <v>11</v>
      </c>
      <c r="L6774" s="3">
        <f>IF(ISNUMBER(raw!J6774),raw!J6774,$P$26)</f>
        <v>29.98</v>
      </c>
      <c r="M6774" s="3">
        <f>IF(ISNUMBER(raw!K6774),raw!K6774,$P$29)</f>
        <v>29.99</v>
      </c>
    </row>
    <row r="6775" spans="1:13" x14ac:dyDescent="0.3">
      <c r="A6775">
        <v>93231</v>
      </c>
      <c r="B6775">
        <v>20090329</v>
      </c>
      <c r="C6775" s="4" t="str">
        <f t="shared" si="211"/>
        <v>29/03/2009</v>
      </c>
      <c r="D6775">
        <v>1247</v>
      </c>
      <c r="E6775">
        <f t="shared" si="212"/>
        <v>12</v>
      </c>
      <c r="F6775">
        <f>_xlfn.IFS(ISNUMBER(SEARCH($O$10,raw!D6775)),$P$10,ISNUMBER(SEARCH($O$9,raw!D6775)),$P$9,ISNUMBER(SEARCH($O$8,raw!D6775)),$P$8,ISNUMBER(SEARCH($O$7,raw!D6775)),$P$7,ISNUMBER(SEARCH($O$6,raw!D6775)),$P$6,ISNUMBER(SEARCH($O$5,raw!D6775)),$P$5,ISNUMBER(SEARCH($O$11,raw!D6775)),$P$11)</f>
        <v>0</v>
      </c>
      <c r="G6775" s="3">
        <f>IF(ISNUMBER(raw!E6775),raw!E6775,$P$14)</f>
        <v>30</v>
      </c>
      <c r="H6775" s="3">
        <f>IF(ISNUMBER(raw!F6775),raw!F6775,$P$17)</f>
        <v>16</v>
      </c>
      <c r="I6775" s="3">
        <f>IF(ISNUMBER(raw!G6775),raw!G6775,$P$20)</f>
        <v>4</v>
      </c>
      <c r="J6775" s="3">
        <f>IF(ISNUMBER(raw!H6775),raw!H6775,$P$23)</f>
        <v>44</v>
      </c>
      <c r="K6775">
        <f>raw!I6775</f>
        <v>16</v>
      </c>
      <c r="L6775" s="3">
        <f>IF(ISNUMBER(raw!J6775),raw!J6775,$P$26)</f>
        <v>29.97</v>
      </c>
      <c r="M6775" s="3">
        <f>IF(ISNUMBER(raw!K6775),raw!K6775,$P$29)</f>
        <v>29.98</v>
      </c>
    </row>
    <row r="6776" spans="1:13" x14ac:dyDescent="0.3">
      <c r="A6776">
        <v>93231</v>
      </c>
      <c r="B6776">
        <v>20090329</v>
      </c>
      <c r="C6776" s="4" t="str">
        <f t="shared" si="211"/>
        <v>29/03/2009</v>
      </c>
      <c r="D6776">
        <v>1347</v>
      </c>
      <c r="E6776">
        <f t="shared" si="212"/>
        <v>13</v>
      </c>
      <c r="F6776">
        <f>_xlfn.IFS(ISNUMBER(SEARCH($O$10,raw!D6776)),$P$10,ISNUMBER(SEARCH($O$9,raw!D6776)),$P$9,ISNUMBER(SEARCH($O$8,raw!D6776)),$P$8,ISNUMBER(SEARCH($O$7,raw!D6776)),$P$7,ISNUMBER(SEARCH($O$6,raw!D6776)),$P$6,ISNUMBER(SEARCH($O$5,raw!D6776)),$P$5,ISNUMBER(SEARCH($O$11,raw!D6776)),$P$11)</f>
        <v>0</v>
      </c>
      <c r="G6776" s="3">
        <f>IF(ISNUMBER(raw!E6776),raw!E6776,$P$14)</f>
        <v>30</v>
      </c>
      <c r="H6776" s="3">
        <f>IF(ISNUMBER(raw!F6776),raw!F6776,$P$17)</f>
        <v>17</v>
      </c>
      <c r="I6776" s="3">
        <f>IF(ISNUMBER(raw!G6776),raw!G6776,$P$20)</f>
        <v>2</v>
      </c>
      <c r="J6776" s="3">
        <f>IF(ISNUMBER(raw!H6776),raw!H6776,$P$23)</f>
        <v>37</v>
      </c>
      <c r="K6776">
        <f>raw!I6776</f>
        <v>11</v>
      </c>
      <c r="L6776" s="3">
        <f>IF(ISNUMBER(raw!J6776),raw!J6776,$P$26)</f>
        <v>29.95</v>
      </c>
      <c r="M6776" s="3">
        <f>IF(ISNUMBER(raw!K6776),raw!K6776,$P$29)</f>
        <v>29.96</v>
      </c>
    </row>
    <row r="6777" spans="1:13" x14ac:dyDescent="0.3">
      <c r="A6777">
        <v>93231</v>
      </c>
      <c r="B6777">
        <v>20090329</v>
      </c>
      <c r="C6777" s="4" t="str">
        <f t="shared" si="211"/>
        <v>29/03/2009</v>
      </c>
      <c r="D6777">
        <v>1447</v>
      </c>
      <c r="E6777">
        <f t="shared" si="212"/>
        <v>14</v>
      </c>
      <c r="F6777">
        <f>_xlfn.IFS(ISNUMBER(SEARCH($O$10,raw!D6777)),$P$10,ISNUMBER(SEARCH($O$9,raw!D6777)),$P$9,ISNUMBER(SEARCH($O$8,raw!D6777)),$P$8,ISNUMBER(SEARCH($O$7,raw!D6777)),$P$7,ISNUMBER(SEARCH($O$6,raw!D6777)),$P$6,ISNUMBER(SEARCH($O$5,raw!D6777)),$P$5,ISNUMBER(SEARCH($O$11,raw!D6777)),$P$11)</f>
        <v>0</v>
      </c>
      <c r="G6777" s="3">
        <f>IF(ISNUMBER(raw!E6777),raw!E6777,$P$14)</f>
        <v>30</v>
      </c>
      <c r="H6777" s="3">
        <f>IF(ISNUMBER(raw!F6777),raw!F6777,$P$17)</f>
        <v>17</v>
      </c>
      <c r="I6777" s="3">
        <f>IF(ISNUMBER(raw!G6777),raw!G6777,$P$20)</f>
        <v>2</v>
      </c>
      <c r="J6777" s="3">
        <f>IF(ISNUMBER(raw!H6777),raw!H6777,$P$23)</f>
        <v>37</v>
      </c>
      <c r="K6777">
        <f>raw!I6777</f>
        <v>16</v>
      </c>
      <c r="L6777" s="3">
        <f>IF(ISNUMBER(raw!J6777),raw!J6777,$P$26)</f>
        <v>29.94</v>
      </c>
      <c r="M6777" s="3">
        <f>IF(ISNUMBER(raw!K6777),raw!K6777,$P$29)</f>
        <v>29.95</v>
      </c>
    </row>
    <row r="6778" spans="1:13" x14ac:dyDescent="0.3">
      <c r="A6778">
        <v>93231</v>
      </c>
      <c r="B6778">
        <v>20090329</v>
      </c>
      <c r="C6778" s="4" t="str">
        <f t="shared" si="211"/>
        <v>29/03/2009</v>
      </c>
      <c r="D6778">
        <v>1547</v>
      </c>
      <c r="E6778">
        <f t="shared" si="212"/>
        <v>15</v>
      </c>
      <c r="F6778">
        <f>_xlfn.IFS(ISNUMBER(SEARCH($O$10,raw!D6778)),$P$10,ISNUMBER(SEARCH($O$9,raw!D6778)),$P$9,ISNUMBER(SEARCH($O$8,raw!D6778)),$P$8,ISNUMBER(SEARCH($O$7,raw!D6778)),$P$7,ISNUMBER(SEARCH($O$6,raw!D6778)),$P$6,ISNUMBER(SEARCH($O$5,raw!D6778)),$P$5,ISNUMBER(SEARCH($O$11,raw!D6778)),$P$11)</f>
        <v>0</v>
      </c>
      <c r="G6778" s="3">
        <f>IF(ISNUMBER(raw!E6778),raw!E6778,$P$14)</f>
        <v>30</v>
      </c>
      <c r="H6778" s="3">
        <f>IF(ISNUMBER(raw!F6778),raw!F6778,$P$17)</f>
        <v>16</v>
      </c>
      <c r="I6778" s="3">
        <f>IF(ISNUMBER(raw!G6778),raw!G6778,$P$20)</f>
        <v>2</v>
      </c>
      <c r="J6778" s="3">
        <f>IF(ISNUMBER(raw!H6778),raw!H6778,$P$23)</f>
        <v>39</v>
      </c>
      <c r="K6778">
        <f>raw!I6778</f>
        <v>20</v>
      </c>
      <c r="L6778" s="3">
        <f>IF(ISNUMBER(raw!J6778),raw!J6778,$P$26)</f>
        <v>29.94</v>
      </c>
      <c r="M6778" s="3">
        <f>IF(ISNUMBER(raw!K6778),raw!K6778,$P$29)</f>
        <v>29.95</v>
      </c>
    </row>
    <row r="6779" spans="1:13" x14ac:dyDescent="0.3">
      <c r="A6779">
        <v>93231</v>
      </c>
      <c r="B6779">
        <v>20090329</v>
      </c>
      <c r="C6779" s="4" t="str">
        <f t="shared" si="211"/>
        <v>29/03/2009</v>
      </c>
      <c r="D6779">
        <v>1647</v>
      </c>
      <c r="E6779">
        <f t="shared" si="212"/>
        <v>16</v>
      </c>
      <c r="F6779">
        <f>_xlfn.IFS(ISNUMBER(SEARCH($O$10,raw!D6779)),$P$10,ISNUMBER(SEARCH($O$9,raw!D6779)),$P$9,ISNUMBER(SEARCH($O$8,raw!D6779)),$P$8,ISNUMBER(SEARCH($O$7,raw!D6779)),$P$7,ISNUMBER(SEARCH($O$6,raw!D6779)),$P$6,ISNUMBER(SEARCH($O$5,raw!D6779)),$P$5,ISNUMBER(SEARCH($O$11,raw!D6779)),$P$11)</f>
        <v>0</v>
      </c>
      <c r="G6779" s="3">
        <f>IF(ISNUMBER(raw!E6779),raw!E6779,$P$14)</f>
        <v>30</v>
      </c>
      <c r="H6779" s="3">
        <f>IF(ISNUMBER(raw!F6779),raw!F6779,$P$17)</f>
        <v>15</v>
      </c>
      <c r="I6779" s="3">
        <f>IF(ISNUMBER(raw!G6779),raw!G6779,$P$20)</f>
        <v>2</v>
      </c>
      <c r="J6779" s="3">
        <f>IF(ISNUMBER(raw!H6779),raw!H6779,$P$23)</f>
        <v>42</v>
      </c>
      <c r="K6779">
        <f>raw!I6779</f>
        <v>17</v>
      </c>
      <c r="L6779" s="3">
        <f>IF(ISNUMBER(raw!J6779),raw!J6779,$P$26)</f>
        <v>29.94</v>
      </c>
      <c r="M6779" s="3">
        <f>IF(ISNUMBER(raw!K6779),raw!K6779,$P$29)</f>
        <v>29.95</v>
      </c>
    </row>
    <row r="6780" spans="1:13" x14ac:dyDescent="0.3">
      <c r="A6780">
        <v>93231</v>
      </c>
      <c r="B6780">
        <v>20090329</v>
      </c>
      <c r="C6780" s="4" t="str">
        <f t="shared" si="211"/>
        <v>29/03/2009</v>
      </c>
      <c r="D6780">
        <v>1747</v>
      </c>
      <c r="E6780">
        <f t="shared" si="212"/>
        <v>17</v>
      </c>
      <c r="F6780">
        <f>_xlfn.IFS(ISNUMBER(SEARCH($O$10,raw!D6780)),$P$10,ISNUMBER(SEARCH($O$9,raw!D6780)),$P$9,ISNUMBER(SEARCH($O$8,raw!D6780)),$P$8,ISNUMBER(SEARCH($O$7,raw!D6780)),$P$7,ISNUMBER(SEARCH($O$6,raw!D6780)),$P$6,ISNUMBER(SEARCH($O$5,raw!D6780)),$P$5,ISNUMBER(SEARCH($O$11,raw!D6780)),$P$11)</f>
        <v>0</v>
      </c>
      <c r="G6780" s="3">
        <f>IF(ISNUMBER(raw!E6780),raw!E6780,$P$14)</f>
        <v>30</v>
      </c>
      <c r="H6780" s="3">
        <f>IF(ISNUMBER(raw!F6780),raw!F6780,$P$17)</f>
        <v>13</v>
      </c>
      <c r="I6780" s="3">
        <f>IF(ISNUMBER(raw!G6780),raw!G6780,$P$20)</f>
        <v>3</v>
      </c>
      <c r="J6780" s="3">
        <f>IF(ISNUMBER(raw!H6780),raw!H6780,$P$23)</f>
        <v>51</v>
      </c>
      <c r="K6780">
        <f>raw!I6780</f>
        <v>17</v>
      </c>
      <c r="L6780" s="3">
        <f>IF(ISNUMBER(raw!J6780),raw!J6780,$P$26)</f>
        <v>29.95</v>
      </c>
      <c r="M6780" s="3">
        <f>IF(ISNUMBER(raw!K6780),raw!K6780,$P$29)</f>
        <v>29.96</v>
      </c>
    </row>
    <row r="6781" spans="1:13" x14ac:dyDescent="0.3">
      <c r="A6781">
        <v>93231</v>
      </c>
      <c r="B6781">
        <v>20090329</v>
      </c>
      <c r="C6781" s="4" t="str">
        <f t="shared" si="211"/>
        <v>29/03/2009</v>
      </c>
      <c r="D6781">
        <v>1847</v>
      </c>
      <c r="E6781">
        <f t="shared" si="212"/>
        <v>18</v>
      </c>
      <c r="F6781">
        <f>_xlfn.IFS(ISNUMBER(SEARCH($O$10,raw!D6781)),$P$10,ISNUMBER(SEARCH($O$9,raw!D6781)),$P$9,ISNUMBER(SEARCH($O$8,raw!D6781)),$P$8,ISNUMBER(SEARCH($O$7,raw!D6781)),$P$7,ISNUMBER(SEARCH($O$6,raw!D6781)),$P$6,ISNUMBER(SEARCH($O$5,raw!D6781)),$P$5,ISNUMBER(SEARCH($O$11,raw!D6781)),$P$11)</f>
        <v>0</v>
      </c>
      <c r="G6781" s="3">
        <f>IF(ISNUMBER(raw!E6781),raw!E6781,$P$14)</f>
        <v>10</v>
      </c>
      <c r="H6781" s="3">
        <f>IF(ISNUMBER(raw!F6781),raw!F6781,$P$17)</f>
        <v>12</v>
      </c>
      <c r="I6781" s="3">
        <f>IF(ISNUMBER(raw!G6781),raw!G6781,$P$20)</f>
        <v>3</v>
      </c>
      <c r="J6781" s="3">
        <f>IF(ISNUMBER(raw!H6781),raw!H6781,$P$23)</f>
        <v>53</v>
      </c>
      <c r="K6781">
        <f>raw!I6781</f>
        <v>16</v>
      </c>
      <c r="L6781" s="3">
        <f>IF(ISNUMBER(raw!J6781),raw!J6781,$P$26)</f>
        <v>29.95</v>
      </c>
      <c r="M6781" s="3">
        <f>IF(ISNUMBER(raw!K6781),raw!K6781,$P$29)</f>
        <v>29.96</v>
      </c>
    </row>
    <row r="6782" spans="1:13" x14ac:dyDescent="0.3">
      <c r="A6782">
        <v>93231</v>
      </c>
      <c r="B6782">
        <v>20090329</v>
      </c>
      <c r="C6782" s="4" t="str">
        <f t="shared" si="211"/>
        <v>29/03/2009</v>
      </c>
      <c r="D6782">
        <v>1947</v>
      </c>
      <c r="E6782">
        <f t="shared" si="212"/>
        <v>19</v>
      </c>
      <c r="F6782">
        <f>_xlfn.IFS(ISNUMBER(SEARCH($O$10,raw!D6782)),$P$10,ISNUMBER(SEARCH($O$9,raw!D6782)),$P$9,ISNUMBER(SEARCH($O$8,raw!D6782)),$P$8,ISNUMBER(SEARCH($O$7,raw!D6782)),$P$7,ISNUMBER(SEARCH($O$6,raw!D6782)),$P$6,ISNUMBER(SEARCH($O$5,raw!D6782)),$P$5,ISNUMBER(SEARCH($O$11,raw!D6782)),$P$11)</f>
        <v>0</v>
      </c>
      <c r="G6782" s="3">
        <f>IF(ISNUMBER(raw!E6782),raw!E6782,$P$14)</f>
        <v>10</v>
      </c>
      <c r="H6782" s="3">
        <f>IF(ISNUMBER(raw!F6782),raw!F6782,$P$17)</f>
        <v>12</v>
      </c>
      <c r="I6782" s="3">
        <f>IF(ISNUMBER(raw!G6782),raw!G6782,$P$20)</f>
        <v>3</v>
      </c>
      <c r="J6782" s="3">
        <f>IF(ISNUMBER(raw!H6782),raw!H6782,$P$23)</f>
        <v>53</v>
      </c>
      <c r="K6782">
        <f>raw!I6782</f>
        <v>11</v>
      </c>
      <c r="L6782" s="3">
        <f>IF(ISNUMBER(raw!J6782),raw!J6782,$P$26)</f>
        <v>29.96</v>
      </c>
      <c r="M6782" s="3">
        <f>IF(ISNUMBER(raw!K6782),raw!K6782,$P$29)</f>
        <v>29.97</v>
      </c>
    </row>
    <row r="6783" spans="1:13" x14ac:dyDescent="0.3">
      <c r="A6783">
        <v>93231</v>
      </c>
      <c r="B6783">
        <v>20090330</v>
      </c>
      <c r="C6783" s="4" t="str">
        <f t="shared" si="211"/>
        <v>30/03/2009</v>
      </c>
      <c r="D6783">
        <v>547</v>
      </c>
      <c r="E6783">
        <f t="shared" si="212"/>
        <v>5</v>
      </c>
      <c r="F6783">
        <f>_xlfn.IFS(ISNUMBER(SEARCH($O$10,raw!D6783)),$P$10,ISNUMBER(SEARCH($O$9,raw!D6783)),$P$9,ISNUMBER(SEARCH($O$8,raw!D6783)),$P$8,ISNUMBER(SEARCH($O$7,raw!D6783)),$P$7,ISNUMBER(SEARCH($O$6,raw!D6783)),$P$6,ISNUMBER(SEARCH($O$5,raw!D6783)),$P$5,ISNUMBER(SEARCH($O$11,raw!D6783)),$P$11)</f>
        <v>0</v>
      </c>
      <c r="G6783" s="3">
        <f>IF(ISNUMBER(raw!E6783),raw!E6783,$P$14)</f>
        <v>30</v>
      </c>
      <c r="H6783" s="3">
        <f>IF(ISNUMBER(raw!F6783),raw!F6783,$P$17)</f>
        <v>11</v>
      </c>
      <c r="I6783" s="3">
        <f>IF(ISNUMBER(raw!G6783),raw!G6783,$P$20)</f>
        <v>-5</v>
      </c>
      <c r="J6783" s="3">
        <f>IF(ISNUMBER(raw!H6783),raw!H6783,$P$23)</f>
        <v>32</v>
      </c>
      <c r="K6783">
        <f>raw!I6783</f>
        <v>11</v>
      </c>
      <c r="L6783" s="3">
        <f>IF(ISNUMBER(raw!J6783),raw!J6783,$P$26)</f>
        <v>30.07</v>
      </c>
      <c r="M6783" s="3">
        <f>IF(ISNUMBER(raw!K6783),raw!K6783,$P$29)</f>
        <v>30.08</v>
      </c>
    </row>
    <row r="6784" spans="1:13" x14ac:dyDescent="0.3">
      <c r="A6784">
        <v>93231</v>
      </c>
      <c r="B6784">
        <v>20090330</v>
      </c>
      <c r="C6784" s="4" t="str">
        <f t="shared" si="211"/>
        <v>30/03/2009</v>
      </c>
      <c r="D6784">
        <v>647</v>
      </c>
      <c r="E6784">
        <f t="shared" si="212"/>
        <v>6</v>
      </c>
      <c r="F6784">
        <f>_xlfn.IFS(ISNUMBER(SEARCH($O$10,raw!D6784)),$P$10,ISNUMBER(SEARCH($O$9,raw!D6784)),$P$9,ISNUMBER(SEARCH($O$8,raw!D6784)),$P$8,ISNUMBER(SEARCH($O$7,raw!D6784)),$P$7,ISNUMBER(SEARCH($O$6,raw!D6784)),$P$6,ISNUMBER(SEARCH($O$5,raw!D6784)),$P$5,ISNUMBER(SEARCH($O$11,raw!D6784)),$P$11)</f>
        <v>0</v>
      </c>
      <c r="G6784" s="3">
        <f>IF(ISNUMBER(raw!E6784),raw!E6784,$P$14)</f>
        <v>30</v>
      </c>
      <c r="H6784" s="3">
        <f>IF(ISNUMBER(raw!F6784),raw!F6784,$P$17)</f>
        <v>11</v>
      </c>
      <c r="I6784" s="3">
        <f>IF(ISNUMBER(raw!G6784),raw!G6784,$P$20)</f>
        <v>-4</v>
      </c>
      <c r="J6784" s="3">
        <f>IF(ISNUMBER(raw!H6784),raw!H6784,$P$23)</f>
        <v>35</v>
      </c>
      <c r="K6784">
        <f>raw!I6784</f>
        <v>15</v>
      </c>
      <c r="L6784" s="3">
        <f>IF(ISNUMBER(raw!J6784),raw!J6784,$P$26)</f>
        <v>30.09</v>
      </c>
      <c r="M6784" s="3">
        <f>IF(ISNUMBER(raw!K6784),raw!K6784,$P$29)</f>
        <v>30.1</v>
      </c>
    </row>
    <row r="6785" spans="1:13" x14ac:dyDescent="0.3">
      <c r="A6785">
        <v>93231</v>
      </c>
      <c r="B6785">
        <v>20090330</v>
      </c>
      <c r="C6785" s="4" t="str">
        <f t="shared" si="211"/>
        <v>30/03/2009</v>
      </c>
      <c r="D6785">
        <v>747</v>
      </c>
      <c r="E6785">
        <f t="shared" si="212"/>
        <v>7</v>
      </c>
      <c r="F6785">
        <f>_xlfn.IFS(ISNUMBER(SEARCH($O$10,raw!D6785)),$P$10,ISNUMBER(SEARCH($O$9,raw!D6785)),$P$9,ISNUMBER(SEARCH($O$8,raw!D6785)),$P$8,ISNUMBER(SEARCH($O$7,raw!D6785)),$P$7,ISNUMBER(SEARCH($O$6,raw!D6785)),$P$6,ISNUMBER(SEARCH($O$5,raw!D6785)),$P$5,ISNUMBER(SEARCH($O$11,raw!D6785)),$P$11)</f>
        <v>0</v>
      </c>
      <c r="G6785" s="3">
        <f>IF(ISNUMBER(raw!E6785),raw!E6785,$P$14)</f>
        <v>30</v>
      </c>
      <c r="H6785" s="3">
        <f>IF(ISNUMBER(raw!F6785),raw!F6785,$P$17)</f>
        <v>12</v>
      </c>
      <c r="I6785" s="3">
        <f>IF(ISNUMBER(raw!G6785),raw!G6785,$P$20)</f>
        <v>-4</v>
      </c>
      <c r="J6785" s="3">
        <f>IF(ISNUMBER(raw!H6785),raw!H6785,$P$23)</f>
        <v>33</v>
      </c>
      <c r="K6785">
        <f>raw!I6785</f>
        <v>15</v>
      </c>
      <c r="L6785" s="3">
        <f>IF(ISNUMBER(raw!J6785),raw!J6785,$P$26)</f>
        <v>30.1</v>
      </c>
      <c r="M6785" s="3">
        <f>IF(ISNUMBER(raw!K6785),raw!K6785,$P$29)</f>
        <v>30.11</v>
      </c>
    </row>
    <row r="6786" spans="1:13" x14ac:dyDescent="0.3">
      <c r="A6786">
        <v>93231</v>
      </c>
      <c r="B6786">
        <v>20090330</v>
      </c>
      <c r="C6786" s="4" t="str">
        <f t="shared" si="211"/>
        <v>30/03/2009</v>
      </c>
      <c r="D6786">
        <v>847</v>
      </c>
      <c r="E6786">
        <f t="shared" si="212"/>
        <v>8</v>
      </c>
      <c r="F6786">
        <f>_xlfn.IFS(ISNUMBER(SEARCH($O$10,raw!D6786)),$P$10,ISNUMBER(SEARCH($O$9,raw!D6786)),$P$9,ISNUMBER(SEARCH($O$8,raw!D6786)),$P$8,ISNUMBER(SEARCH($O$7,raw!D6786)),$P$7,ISNUMBER(SEARCH($O$6,raw!D6786)),$P$6,ISNUMBER(SEARCH($O$5,raw!D6786)),$P$5,ISNUMBER(SEARCH($O$11,raw!D6786)),$P$11)</f>
        <v>0</v>
      </c>
      <c r="G6786" s="3">
        <f>IF(ISNUMBER(raw!E6786),raw!E6786,$P$14)</f>
        <v>30</v>
      </c>
      <c r="H6786" s="3">
        <f>IF(ISNUMBER(raw!F6786),raw!F6786,$P$17)</f>
        <v>13</v>
      </c>
      <c r="I6786" s="3">
        <f>IF(ISNUMBER(raw!G6786),raw!G6786,$P$20)</f>
        <v>-2</v>
      </c>
      <c r="J6786" s="3">
        <f>IF(ISNUMBER(raw!H6786),raw!H6786,$P$23)</f>
        <v>36</v>
      </c>
      <c r="K6786">
        <f>raw!I6786</f>
        <v>14</v>
      </c>
      <c r="L6786" s="3">
        <f>IF(ISNUMBER(raw!J6786),raw!J6786,$P$26)</f>
        <v>30.11</v>
      </c>
      <c r="M6786" s="3">
        <f>IF(ISNUMBER(raw!K6786),raw!K6786,$P$29)</f>
        <v>30.12</v>
      </c>
    </row>
    <row r="6787" spans="1:13" x14ac:dyDescent="0.3">
      <c r="A6787">
        <v>93231</v>
      </c>
      <c r="B6787">
        <v>20090330</v>
      </c>
      <c r="C6787" s="4" t="str">
        <f t="shared" ref="C6787:C6850" si="213">RIGHT(B6787,2)&amp;"/"&amp;MID(B6787,5,2)&amp;"/"&amp;LEFT(B6787,4)</f>
        <v>30/03/2009</v>
      </c>
      <c r="D6787">
        <v>1147</v>
      </c>
      <c r="E6787">
        <f t="shared" si="212"/>
        <v>11</v>
      </c>
      <c r="F6787">
        <f>_xlfn.IFS(ISNUMBER(SEARCH($O$10,raw!D6787)),$P$10,ISNUMBER(SEARCH($O$9,raw!D6787)),$P$9,ISNUMBER(SEARCH($O$8,raw!D6787)),$P$8,ISNUMBER(SEARCH($O$7,raw!D6787)),$P$7,ISNUMBER(SEARCH($O$6,raw!D6787)),$P$6,ISNUMBER(SEARCH($O$5,raw!D6787)),$P$5,ISNUMBER(SEARCH($O$11,raw!D6787)),$P$11)</f>
        <v>0</v>
      </c>
      <c r="G6787" s="3">
        <f>IF(ISNUMBER(raw!E6787),raw!E6787,$P$14)</f>
        <v>30</v>
      </c>
      <c r="H6787" s="3">
        <f>IF(ISNUMBER(raw!F6787),raw!F6787,$P$17)</f>
        <v>16</v>
      </c>
      <c r="I6787" s="3">
        <f>IF(ISNUMBER(raw!G6787),raw!G6787,$P$20)</f>
        <v>-4</v>
      </c>
      <c r="J6787" s="3">
        <f>IF(ISNUMBER(raw!H6787),raw!H6787,$P$23)</f>
        <v>25</v>
      </c>
      <c r="K6787">
        <f>raw!I6787</f>
        <v>6</v>
      </c>
      <c r="L6787" s="3">
        <f>IF(ISNUMBER(raw!J6787),raw!J6787,$P$26)</f>
        <v>30.1</v>
      </c>
      <c r="M6787" s="3">
        <f>IF(ISNUMBER(raw!K6787),raw!K6787,$P$29)</f>
        <v>30.11</v>
      </c>
    </row>
    <row r="6788" spans="1:13" x14ac:dyDescent="0.3">
      <c r="A6788">
        <v>93231</v>
      </c>
      <c r="B6788">
        <v>20090330</v>
      </c>
      <c r="C6788" s="4" t="str">
        <f t="shared" si="213"/>
        <v>30/03/2009</v>
      </c>
      <c r="D6788">
        <v>1247</v>
      </c>
      <c r="E6788">
        <f t="shared" si="212"/>
        <v>12</v>
      </c>
      <c r="F6788">
        <f>_xlfn.IFS(ISNUMBER(SEARCH($O$10,raw!D6788)),$P$10,ISNUMBER(SEARCH($O$9,raw!D6788)),$P$9,ISNUMBER(SEARCH($O$8,raw!D6788)),$P$8,ISNUMBER(SEARCH($O$7,raw!D6788)),$P$7,ISNUMBER(SEARCH($O$6,raw!D6788)),$P$6,ISNUMBER(SEARCH($O$5,raw!D6788)),$P$5,ISNUMBER(SEARCH($O$11,raw!D6788)),$P$11)</f>
        <v>0</v>
      </c>
      <c r="G6788" s="3">
        <f>IF(ISNUMBER(raw!E6788),raw!E6788,$P$14)</f>
        <v>30</v>
      </c>
      <c r="H6788" s="3">
        <f>IF(ISNUMBER(raw!F6788),raw!F6788,$P$17)</f>
        <v>17</v>
      </c>
      <c r="I6788" s="3">
        <f>IF(ISNUMBER(raw!G6788),raw!G6788,$P$20)</f>
        <v>-7</v>
      </c>
      <c r="J6788" s="3">
        <f>IF(ISNUMBER(raw!H6788),raw!H6788,$P$23)</f>
        <v>18</v>
      </c>
      <c r="K6788">
        <f>raw!I6788</f>
        <v>7</v>
      </c>
      <c r="L6788" s="3">
        <f>IF(ISNUMBER(raw!J6788),raw!J6788,$P$26)</f>
        <v>30.09</v>
      </c>
      <c r="M6788" s="3">
        <f>IF(ISNUMBER(raw!K6788),raw!K6788,$P$29)</f>
        <v>30.1</v>
      </c>
    </row>
    <row r="6789" spans="1:13" x14ac:dyDescent="0.3">
      <c r="A6789">
        <v>93231</v>
      </c>
      <c r="B6789">
        <v>20090330</v>
      </c>
      <c r="C6789" s="4" t="str">
        <f t="shared" si="213"/>
        <v>30/03/2009</v>
      </c>
      <c r="D6789">
        <v>1347</v>
      </c>
      <c r="E6789">
        <f t="shared" si="212"/>
        <v>13</v>
      </c>
      <c r="F6789">
        <f>_xlfn.IFS(ISNUMBER(SEARCH($O$10,raw!D6789)),$P$10,ISNUMBER(SEARCH($O$9,raw!D6789)),$P$9,ISNUMBER(SEARCH($O$8,raw!D6789)),$P$8,ISNUMBER(SEARCH($O$7,raw!D6789)),$P$7,ISNUMBER(SEARCH($O$6,raw!D6789)),$P$6,ISNUMBER(SEARCH($O$5,raw!D6789)),$P$5,ISNUMBER(SEARCH($O$11,raw!D6789)),$P$11)</f>
        <v>0</v>
      </c>
      <c r="G6789" s="3">
        <f>IF(ISNUMBER(raw!E6789),raw!E6789,$P$14)</f>
        <v>30</v>
      </c>
      <c r="H6789" s="3">
        <f>IF(ISNUMBER(raw!F6789),raw!F6789,$P$17)</f>
        <v>18</v>
      </c>
      <c r="I6789" s="3">
        <f>IF(ISNUMBER(raw!G6789),raw!G6789,$P$20)</f>
        <v>-7</v>
      </c>
      <c r="J6789" s="3">
        <f>IF(ISNUMBER(raw!H6789),raw!H6789,$P$23)</f>
        <v>18</v>
      </c>
      <c r="K6789">
        <f>raw!I6789</f>
        <v>10</v>
      </c>
      <c r="L6789" s="3">
        <f>IF(ISNUMBER(raw!J6789),raw!J6789,$P$26)</f>
        <v>30.07</v>
      </c>
      <c r="M6789" s="3">
        <f>IF(ISNUMBER(raw!K6789),raw!K6789,$P$29)</f>
        <v>30.08</v>
      </c>
    </row>
    <row r="6790" spans="1:13" x14ac:dyDescent="0.3">
      <c r="A6790">
        <v>93231</v>
      </c>
      <c r="B6790">
        <v>20090330</v>
      </c>
      <c r="C6790" s="4" t="str">
        <f t="shared" si="213"/>
        <v>30/03/2009</v>
      </c>
      <c r="D6790">
        <v>1447</v>
      </c>
      <c r="E6790">
        <f t="shared" si="212"/>
        <v>14</v>
      </c>
      <c r="F6790">
        <f>_xlfn.IFS(ISNUMBER(SEARCH($O$10,raw!D6790)),$P$10,ISNUMBER(SEARCH($O$9,raw!D6790)),$P$9,ISNUMBER(SEARCH($O$8,raw!D6790)),$P$8,ISNUMBER(SEARCH($O$7,raw!D6790)),$P$7,ISNUMBER(SEARCH($O$6,raw!D6790)),$P$6,ISNUMBER(SEARCH($O$5,raw!D6790)),$P$5,ISNUMBER(SEARCH($O$11,raw!D6790)),$P$11)</f>
        <v>0</v>
      </c>
      <c r="G6790" s="3">
        <f>IF(ISNUMBER(raw!E6790),raw!E6790,$P$14)</f>
        <v>30</v>
      </c>
      <c r="H6790" s="3">
        <f>IF(ISNUMBER(raw!F6790),raw!F6790,$P$17)</f>
        <v>19</v>
      </c>
      <c r="I6790" s="3">
        <f>IF(ISNUMBER(raw!G6790),raw!G6790,$P$20)</f>
        <v>-4</v>
      </c>
      <c r="J6790" s="3">
        <f>IF(ISNUMBER(raw!H6790),raw!H6790,$P$23)</f>
        <v>21</v>
      </c>
      <c r="K6790">
        <f>raw!I6790</f>
        <v>8</v>
      </c>
      <c r="L6790" s="3">
        <f>IF(ISNUMBER(raw!J6790),raw!J6790,$P$26)</f>
        <v>30.06</v>
      </c>
      <c r="M6790" s="3">
        <f>IF(ISNUMBER(raw!K6790),raw!K6790,$P$29)</f>
        <v>30.07</v>
      </c>
    </row>
    <row r="6791" spans="1:13" x14ac:dyDescent="0.3">
      <c r="A6791">
        <v>93231</v>
      </c>
      <c r="B6791">
        <v>20090330</v>
      </c>
      <c r="C6791" s="4" t="str">
        <f t="shared" si="213"/>
        <v>30/03/2009</v>
      </c>
      <c r="D6791">
        <v>1647</v>
      </c>
      <c r="E6791">
        <f t="shared" si="212"/>
        <v>16</v>
      </c>
      <c r="F6791">
        <f>_xlfn.IFS(ISNUMBER(SEARCH($O$10,raw!D6791)),$P$10,ISNUMBER(SEARCH($O$9,raw!D6791)),$P$9,ISNUMBER(SEARCH($O$8,raw!D6791)),$P$8,ISNUMBER(SEARCH($O$7,raw!D6791)),$P$7,ISNUMBER(SEARCH($O$6,raw!D6791)),$P$6,ISNUMBER(SEARCH($O$5,raw!D6791)),$P$5,ISNUMBER(SEARCH($O$11,raw!D6791)),$P$11)</f>
        <v>0</v>
      </c>
      <c r="G6791" s="3">
        <f>IF(ISNUMBER(raw!E6791),raw!E6791,$P$14)</f>
        <v>30</v>
      </c>
      <c r="H6791" s="3">
        <f>IF(ISNUMBER(raw!F6791),raw!F6791,$P$17)</f>
        <v>19</v>
      </c>
      <c r="I6791" s="3">
        <f>IF(ISNUMBER(raw!G6791),raw!G6791,$P$20)</f>
        <v>0</v>
      </c>
      <c r="J6791" s="3">
        <f>IF(ISNUMBER(raw!H6791),raw!H6791,$P$23)</f>
        <v>28</v>
      </c>
      <c r="K6791">
        <f>raw!I6791</f>
        <v>10</v>
      </c>
      <c r="L6791" s="3">
        <f>IF(ISNUMBER(raw!J6791),raw!J6791,$P$26)</f>
        <v>30.05</v>
      </c>
      <c r="M6791" s="3">
        <f>IF(ISNUMBER(raw!K6791),raw!K6791,$P$29)</f>
        <v>30.06</v>
      </c>
    </row>
    <row r="6792" spans="1:13" x14ac:dyDescent="0.3">
      <c r="A6792">
        <v>93231</v>
      </c>
      <c r="B6792">
        <v>20090330</v>
      </c>
      <c r="C6792" s="4" t="str">
        <f t="shared" si="213"/>
        <v>30/03/2009</v>
      </c>
      <c r="D6792">
        <v>1747</v>
      </c>
      <c r="E6792">
        <f t="shared" si="212"/>
        <v>17</v>
      </c>
      <c r="F6792">
        <f>_xlfn.IFS(ISNUMBER(SEARCH($O$10,raw!D6792)),$P$10,ISNUMBER(SEARCH($O$9,raw!D6792)),$P$9,ISNUMBER(SEARCH($O$8,raw!D6792)),$P$8,ISNUMBER(SEARCH($O$7,raw!D6792)),$P$7,ISNUMBER(SEARCH($O$6,raw!D6792)),$P$6,ISNUMBER(SEARCH($O$5,raw!D6792)),$P$5,ISNUMBER(SEARCH($O$11,raw!D6792)),$P$11)</f>
        <v>0</v>
      </c>
      <c r="G6792" s="3">
        <f>IF(ISNUMBER(raw!E6792),raw!E6792,$P$14)</f>
        <v>30</v>
      </c>
      <c r="H6792" s="3">
        <f>IF(ISNUMBER(raw!F6792),raw!F6792,$P$17)</f>
        <v>18</v>
      </c>
      <c r="I6792" s="3">
        <f>IF(ISNUMBER(raw!G6792),raw!G6792,$P$20)</f>
        <v>-1</v>
      </c>
      <c r="J6792" s="3">
        <f>IF(ISNUMBER(raw!H6792),raw!H6792,$P$23)</f>
        <v>28</v>
      </c>
      <c r="K6792">
        <f>raw!I6792</f>
        <v>11</v>
      </c>
      <c r="L6792" s="3">
        <f>IF(ISNUMBER(raw!J6792),raw!J6792,$P$26)</f>
        <v>30.05</v>
      </c>
      <c r="M6792" s="3">
        <f>IF(ISNUMBER(raw!K6792),raw!K6792,$P$29)</f>
        <v>30.06</v>
      </c>
    </row>
    <row r="6793" spans="1:13" x14ac:dyDescent="0.3">
      <c r="A6793">
        <v>93231</v>
      </c>
      <c r="B6793">
        <v>20090330</v>
      </c>
      <c r="C6793" s="4" t="str">
        <f t="shared" si="213"/>
        <v>30/03/2009</v>
      </c>
      <c r="D6793">
        <v>1947</v>
      </c>
      <c r="E6793">
        <f t="shared" si="212"/>
        <v>19</v>
      </c>
      <c r="F6793">
        <f>_xlfn.IFS(ISNUMBER(SEARCH($O$10,raw!D6793)),$P$10,ISNUMBER(SEARCH($O$9,raw!D6793)),$P$9,ISNUMBER(SEARCH($O$8,raw!D6793)),$P$8,ISNUMBER(SEARCH($O$7,raw!D6793)),$P$7,ISNUMBER(SEARCH($O$6,raw!D6793)),$P$6,ISNUMBER(SEARCH($O$5,raw!D6793)),$P$5,ISNUMBER(SEARCH($O$11,raw!D6793)),$P$11)</f>
        <v>0</v>
      </c>
      <c r="G6793" s="3">
        <f>IF(ISNUMBER(raw!E6793),raw!E6793,$P$14)</f>
        <v>10</v>
      </c>
      <c r="H6793" s="3">
        <f>IF(ISNUMBER(raw!F6793),raw!F6793,$P$17)</f>
        <v>14</v>
      </c>
      <c r="I6793" s="3">
        <f>IF(ISNUMBER(raw!G6793),raw!G6793,$P$20)</f>
        <v>2</v>
      </c>
      <c r="J6793" s="3">
        <f>IF(ISNUMBER(raw!H6793),raw!H6793,$P$23)</f>
        <v>46</v>
      </c>
      <c r="K6793">
        <f>raw!I6793</f>
        <v>6</v>
      </c>
      <c r="L6793" s="3">
        <f>IF(ISNUMBER(raw!J6793),raw!J6793,$P$26)</f>
        <v>30.07</v>
      </c>
      <c r="M6793" s="3">
        <f>IF(ISNUMBER(raw!K6793),raw!K6793,$P$29)</f>
        <v>30.08</v>
      </c>
    </row>
    <row r="6794" spans="1:13" x14ac:dyDescent="0.3">
      <c r="A6794">
        <v>93231</v>
      </c>
      <c r="B6794">
        <v>20090331</v>
      </c>
      <c r="C6794" s="4" t="str">
        <f t="shared" si="213"/>
        <v>31/03/2009</v>
      </c>
      <c r="D6794">
        <v>547</v>
      </c>
      <c r="E6794">
        <f t="shared" si="212"/>
        <v>5</v>
      </c>
      <c r="F6794">
        <f>_xlfn.IFS(ISNUMBER(SEARCH($O$10,raw!D6794)),$P$10,ISNUMBER(SEARCH($O$9,raw!D6794)),$P$9,ISNUMBER(SEARCH($O$8,raw!D6794)),$P$8,ISNUMBER(SEARCH($O$7,raw!D6794)),$P$7,ISNUMBER(SEARCH($O$6,raw!D6794)),$P$6,ISNUMBER(SEARCH($O$5,raw!D6794)),$P$5,ISNUMBER(SEARCH($O$11,raw!D6794)),$P$11)</f>
        <v>0.4375</v>
      </c>
      <c r="G6794" s="3">
        <f>IF(ISNUMBER(raw!E6794),raw!E6794,$P$14)</f>
        <v>10</v>
      </c>
      <c r="H6794" s="3">
        <f>IF(ISNUMBER(raw!F6794),raw!F6794,$P$17)</f>
        <v>7</v>
      </c>
      <c r="I6794" s="3">
        <f>IF(ISNUMBER(raw!G6794),raw!G6794,$P$20)</f>
        <v>4</v>
      </c>
      <c r="J6794" s="3">
        <f>IF(ISNUMBER(raw!H6794),raw!H6794,$P$23)</f>
        <v>80</v>
      </c>
      <c r="K6794">
        <f>raw!I6794</f>
        <v>0</v>
      </c>
      <c r="L6794" s="3">
        <f>IF(ISNUMBER(raw!J6794),raw!J6794,$P$26)</f>
        <v>30.09</v>
      </c>
      <c r="M6794" s="3">
        <f>IF(ISNUMBER(raw!K6794),raw!K6794,$P$29)</f>
        <v>30.1</v>
      </c>
    </row>
    <row r="6795" spans="1:13" x14ac:dyDescent="0.3">
      <c r="A6795">
        <v>93231</v>
      </c>
      <c r="B6795">
        <v>20090331</v>
      </c>
      <c r="C6795" s="4" t="str">
        <f t="shared" si="213"/>
        <v>31/03/2009</v>
      </c>
      <c r="D6795">
        <v>647</v>
      </c>
      <c r="E6795">
        <f t="shared" si="212"/>
        <v>6</v>
      </c>
      <c r="F6795">
        <f>_xlfn.IFS(ISNUMBER(SEARCH($O$10,raw!D6795)),$P$10,ISNUMBER(SEARCH($O$9,raw!D6795)),$P$9,ISNUMBER(SEARCH($O$8,raw!D6795)),$P$8,ISNUMBER(SEARCH($O$7,raw!D6795)),$P$7,ISNUMBER(SEARCH($O$6,raw!D6795)),$P$6,ISNUMBER(SEARCH($O$5,raw!D6795)),$P$5,ISNUMBER(SEARCH($O$11,raw!D6795)),$P$11)</f>
        <v>0.1875</v>
      </c>
      <c r="G6795" s="3">
        <f>IF(ISNUMBER(raw!E6795),raw!E6795,$P$14)</f>
        <v>10</v>
      </c>
      <c r="H6795" s="3">
        <f>IF(ISNUMBER(raw!F6795),raw!F6795,$P$17)</f>
        <v>9</v>
      </c>
      <c r="I6795" s="3">
        <f>IF(ISNUMBER(raw!G6795),raw!G6795,$P$20)</f>
        <v>4</v>
      </c>
      <c r="J6795" s="3">
        <f>IF(ISNUMBER(raw!H6795),raw!H6795,$P$23)</f>
        <v>71</v>
      </c>
      <c r="K6795">
        <f>raw!I6795</f>
        <v>8</v>
      </c>
      <c r="L6795" s="3">
        <f>IF(ISNUMBER(raw!J6795),raw!J6795,$P$26)</f>
        <v>30.12</v>
      </c>
      <c r="M6795" s="3">
        <f>IF(ISNUMBER(raw!K6795),raw!K6795,$P$29)</f>
        <v>30.13</v>
      </c>
    </row>
    <row r="6796" spans="1:13" x14ac:dyDescent="0.3">
      <c r="A6796">
        <v>93231</v>
      </c>
      <c r="B6796">
        <v>20090331</v>
      </c>
      <c r="C6796" s="4" t="str">
        <f t="shared" si="213"/>
        <v>31/03/2009</v>
      </c>
      <c r="D6796">
        <v>747</v>
      </c>
      <c r="E6796">
        <f t="shared" si="212"/>
        <v>7</v>
      </c>
      <c r="F6796">
        <f>_xlfn.IFS(ISNUMBER(SEARCH($O$10,raw!D6796)),$P$10,ISNUMBER(SEARCH($O$9,raw!D6796)),$P$9,ISNUMBER(SEARCH($O$8,raw!D6796)),$P$8,ISNUMBER(SEARCH($O$7,raw!D6796)),$P$7,ISNUMBER(SEARCH($O$6,raw!D6796)),$P$6,ISNUMBER(SEARCH($O$5,raw!D6796)),$P$5,ISNUMBER(SEARCH($O$11,raw!D6796)),$P$11)</f>
        <v>0.1875</v>
      </c>
      <c r="G6796" s="3">
        <f>IF(ISNUMBER(raw!E6796),raw!E6796,$P$14)</f>
        <v>10</v>
      </c>
      <c r="H6796" s="3">
        <f>IF(ISNUMBER(raw!F6796),raw!F6796,$P$17)</f>
        <v>12</v>
      </c>
      <c r="I6796" s="3">
        <f>IF(ISNUMBER(raw!G6796),raw!G6796,$P$20)</f>
        <v>6</v>
      </c>
      <c r="J6796" s="3">
        <f>IF(ISNUMBER(raw!H6796),raw!H6796,$P$23)</f>
        <v>67</v>
      </c>
      <c r="K6796">
        <f>raw!I6796</f>
        <v>8</v>
      </c>
      <c r="L6796" s="3">
        <f>IF(ISNUMBER(raw!J6796),raw!J6796,$P$26)</f>
        <v>30.13</v>
      </c>
      <c r="M6796" s="3">
        <f>IF(ISNUMBER(raw!K6796),raw!K6796,$P$29)</f>
        <v>30.14</v>
      </c>
    </row>
    <row r="6797" spans="1:13" x14ac:dyDescent="0.3">
      <c r="A6797">
        <v>93231</v>
      </c>
      <c r="B6797">
        <v>20090331</v>
      </c>
      <c r="C6797" s="4" t="str">
        <f t="shared" si="213"/>
        <v>31/03/2009</v>
      </c>
      <c r="D6797">
        <v>847</v>
      </c>
      <c r="E6797">
        <f t="shared" ref="E6797:E6860" si="214">ROUND(D6797/100,0)</f>
        <v>8</v>
      </c>
      <c r="F6797">
        <f>_xlfn.IFS(ISNUMBER(SEARCH($O$10,raw!D6797)),$P$10,ISNUMBER(SEARCH($O$9,raw!D6797)),$P$9,ISNUMBER(SEARCH($O$8,raw!D6797)),$P$8,ISNUMBER(SEARCH($O$7,raw!D6797)),$P$7,ISNUMBER(SEARCH($O$6,raw!D6797)),$P$6,ISNUMBER(SEARCH($O$5,raw!D6797)),$P$5,ISNUMBER(SEARCH($O$11,raw!D6797)),$P$11)</f>
        <v>0.4375</v>
      </c>
      <c r="G6797" s="3">
        <f>IF(ISNUMBER(raw!E6797),raw!E6797,$P$14)</f>
        <v>10</v>
      </c>
      <c r="H6797" s="3">
        <f>IF(ISNUMBER(raw!F6797),raw!F6797,$P$17)</f>
        <v>14</v>
      </c>
      <c r="I6797" s="3">
        <f>IF(ISNUMBER(raw!G6797),raw!G6797,$P$20)</f>
        <v>7</v>
      </c>
      <c r="J6797" s="3">
        <f>IF(ISNUMBER(raw!H6797),raw!H6797,$P$23)</f>
        <v>64</v>
      </c>
      <c r="K6797">
        <f>raw!I6797</f>
        <v>7</v>
      </c>
      <c r="L6797" s="3">
        <f>IF(ISNUMBER(raw!J6797),raw!J6797,$P$26)</f>
        <v>30.13</v>
      </c>
      <c r="M6797" s="3">
        <f>IF(ISNUMBER(raw!K6797),raw!K6797,$P$29)</f>
        <v>30.14</v>
      </c>
    </row>
    <row r="6798" spans="1:13" x14ac:dyDescent="0.3">
      <c r="A6798">
        <v>93231</v>
      </c>
      <c r="B6798">
        <v>20090331</v>
      </c>
      <c r="C6798" s="4" t="str">
        <f t="shared" si="213"/>
        <v>31/03/2009</v>
      </c>
      <c r="D6798">
        <v>1047</v>
      </c>
      <c r="E6798">
        <f t="shared" si="214"/>
        <v>10</v>
      </c>
      <c r="F6798">
        <f>_xlfn.IFS(ISNUMBER(SEARCH($O$10,raw!D6798)),$P$10,ISNUMBER(SEARCH($O$9,raw!D6798)),$P$9,ISNUMBER(SEARCH($O$8,raw!D6798)),$P$8,ISNUMBER(SEARCH($O$7,raw!D6798)),$P$7,ISNUMBER(SEARCH($O$6,raw!D6798)),$P$6,ISNUMBER(SEARCH($O$5,raw!D6798)),$P$5,ISNUMBER(SEARCH($O$11,raw!D6798)),$P$11)</f>
        <v>0.4375</v>
      </c>
      <c r="G6798" s="3">
        <f>IF(ISNUMBER(raw!E6798),raw!E6798,$P$14)</f>
        <v>15</v>
      </c>
      <c r="H6798" s="3">
        <f>IF(ISNUMBER(raw!F6798),raw!F6798,$P$17)</f>
        <v>18</v>
      </c>
      <c r="I6798" s="3">
        <f>IF(ISNUMBER(raw!G6798),raw!G6798,$P$20)</f>
        <v>5</v>
      </c>
      <c r="J6798" s="3">
        <f>IF(ISNUMBER(raw!H6798),raw!H6798,$P$23)</f>
        <v>43</v>
      </c>
      <c r="K6798">
        <f>raw!I6798</f>
        <v>7</v>
      </c>
      <c r="L6798" s="3">
        <f>IF(ISNUMBER(raw!J6798),raw!J6798,$P$26)</f>
        <v>30.11</v>
      </c>
      <c r="M6798" s="3">
        <f>IF(ISNUMBER(raw!K6798),raw!K6798,$P$29)</f>
        <v>30.12</v>
      </c>
    </row>
    <row r="6799" spans="1:13" x14ac:dyDescent="0.3">
      <c r="A6799">
        <v>93231</v>
      </c>
      <c r="B6799">
        <v>20090331</v>
      </c>
      <c r="C6799" s="4" t="str">
        <f t="shared" si="213"/>
        <v>31/03/2009</v>
      </c>
      <c r="D6799">
        <v>1147</v>
      </c>
      <c r="E6799">
        <f t="shared" si="214"/>
        <v>11</v>
      </c>
      <c r="F6799">
        <f>_xlfn.IFS(ISNUMBER(SEARCH($O$10,raw!D6799)),$P$10,ISNUMBER(SEARCH($O$9,raw!D6799)),$P$9,ISNUMBER(SEARCH($O$8,raw!D6799)),$P$8,ISNUMBER(SEARCH($O$7,raw!D6799)),$P$7,ISNUMBER(SEARCH($O$6,raw!D6799)),$P$6,ISNUMBER(SEARCH($O$5,raw!D6799)),$P$5,ISNUMBER(SEARCH($O$11,raw!D6799)),$P$11)</f>
        <v>0.4375</v>
      </c>
      <c r="G6799" s="3">
        <f>IF(ISNUMBER(raw!E6799),raw!E6799,$P$14)</f>
        <v>20</v>
      </c>
      <c r="H6799" s="3">
        <f>IF(ISNUMBER(raw!F6799),raw!F6799,$P$17)</f>
        <v>19</v>
      </c>
      <c r="I6799" s="3">
        <f>IF(ISNUMBER(raw!G6799),raw!G6799,$P$20)</f>
        <v>2</v>
      </c>
      <c r="J6799" s="3">
        <f>IF(ISNUMBER(raw!H6799),raw!H6799,$P$23)</f>
        <v>33</v>
      </c>
      <c r="K6799">
        <f>raw!I6799</f>
        <v>7</v>
      </c>
      <c r="L6799" s="3">
        <f>IF(ISNUMBER(raw!J6799),raw!J6799,$P$26)</f>
        <v>30.1</v>
      </c>
      <c r="M6799" s="3">
        <f>IF(ISNUMBER(raw!K6799),raw!K6799,$P$29)</f>
        <v>30.11</v>
      </c>
    </row>
    <row r="6800" spans="1:13" x14ac:dyDescent="0.3">
      <c r="A6800">
        <v>93231</v>
      </c>
      <c r="B6800">
        <v>20090331</v>
      </c>
      <c r="C6800" s="4" t="str">
        <f t="shared" si="213"/>
        <v>31/03/2009</v>
      </c>
      <c r="D6800">
        <v>1247</v>
      </c>
      <c r="E6800">
        <f t="shared" si="214"/>
        <v>12</v>
      </c>
      <c r="F6800">
        <f>_xlfn.IFS(ISNUMBER(SEARCH($O$10,raw!D6800)),$P$10,ISNUMBER(SEARCH($O$9,raw!D6800)),$P$9,ISNUMBER(SEARCH($O$8,raw!D6800)),$P$8,ISNUMBER(SEARCH($O$7,raw!D6800)),$P$7,ISNUMBER(SEARCH($O$6,raw!D6800)),$P$6,ISNUMBER(SEARCH($O$5,raw!D6800)),$P$5,ISNUMBER(SEARCH($O$11,raw!D6800)),$P$11)</f>
        <v>0.4375</v>
      </c>
      <c r="G6800" s="3">
        <f>IF(ISNUMBER(raw!E6800),raw!E6800,$P$14)</f>
        <v>20</v>
      </c>
      <c r="H6800" s="3">
        <f>IF(ISNUMBER(raw!F6800),raw!F6800,$P$17)</f>
        <v>22</v>
      </c>
      <c r="I6800" s="3">
        <f>IF(ISNUMBER(raw!G6800),raw!G6800,$P$20)</f>
        <v>1</v>
      </c>
      <c r="J6800" s="3">
        <f>IF(ISNUMBER(raw!H6800),raw!H6800,$P$23)</f>
        <v>25</v>
      </c>
      <c r="K6800">
        <f>raw!I6800</f>
        <v>9</v>
      </c>
      <c r="L6800" s="3">
        <f>IF(ISNUMBER(raw!J6800),raw!J6800,$P$26)</f>
        <v>30.08</v>
      </c>
      <c r="M6800" s="3">
        <f>IF(ISNUMBER(raw!K6800),raw!K6800,$P$29)</f>
        <v>30.09</v>
      </c>
    </row>
    <row r="6801" spans="1:13" x14ac:dyDescent="0.3">
      <c r="A6801">
        <v>93231</v>
      </c>
      <c r="B6801">
        <v>20090331</v>
      </c>
      <c r="C6801" s="4" t="str">
        <f t="shared" si="213"/>
        <v>31/03/2009</v>
      </c>
      <c r="D6801">
        <v>1347</v>
      </c>
      <c r="E6801">
        <f t="shared" si="214"/>
        <v>13</v>
      </c>
      <c r="F6801">
        <f>_xlfn.IFS(ISNUMBER(SEARCH($O$10,raw!D6801)),$P$10,ISNUMBER(SEARCH($O$9,raw!D6801)),$P$9,ISNUMBER(SEARCH($O$8,raw!D6801)),$P$8,ISNUMBER(SEARCH($O$7,raw!D6801)),$P$7,ISNUMBER(SEARCH($O$6,raw!D6801)),$P$6,ISNUMBER(SEARCH($O$5,raw!D6801)),$P$5,ISNUMBER(SEARCH($O$11,raw!D6801)),$P$11)</f>
        <v>0.4375</v>
      </c>
      <c r="G6801" s="3">
        <f>IF(ISNUMBER(raw!E6801),raw!E6801,$P$14)</f>
        <v>20</v>
      </c>
      <c r="H6801" s="3">
        <f>IF(ISNUMBER(raw!F6801),raw!F6801,$P$17)</f>
        <v>22</v>
      </c>
      <c r="I6801" s="3">
        <f>IF(ISNUMBER(raw!G6801),raw!G6801,$P$20)</f>
        <v>4</v>
      </c>
      <c r="J6801" s="3">
        <f>IF(ISNUMBER(raw!H6801),raw!H6801,$P$23)</f>
        <v>30</v>
      </c>
      <c r="K6801">
        <f>raw!I6801</f>
        <v>7</v>
      </c>
      <c r="L6801" s="3">
        <f>IF(ISNUMBER(raw!J6801),raw!J6801,$P$26)</f>
        <v>30.06</v>
      </c>
      <c r="M6801" s="3">
        <f>IF(ISNUMBER(raw!K6801),raw!K6801,$P$29)</f>
        <v>30.07</v>
      </c>
    </row>
    <row r="6802" spans="1:13" x14ac:dyDescent="0.3">
      <c r="A6802">
        <v>93231</v>
      </c>
      <c r="B6802">
        <v>20090331</v>
      </c>
      <c r="C6802" s="4" t="str">
        <f t="shared" si="213"/>
        <v>31/03/2009</v>
      </c>
      <c r="D6802">
        <v>1447</v>
      </c>
      <c r="E6802">
        <f t="shared" si="214"/>
        <v>14</v>
      </c>
      <c r="F6802">
        <f>_xlfn.IFS(ISNUMBER(SEARCH($O$10,raw!D6802)),$P$10,ISNUMBER(SEARCH($O$9,raw!D6802)),$P$9,ISNUMBER(SEARCH($O$8,raw!D6802)),$P$8,ISNUMBER(SEARCH($O$7,raw!D6802)),$P$7,ISNUMBER(SEARCH($O$6,raw!D6802)),$P$6,ISNUMBER(SEARCH($O$5,raw!D6802)),$P$5,ISNUMBER(SEARCH($O$11,raw!D6802)),$P$11)</f>
        <v>0.4375</v>
      </c>
      <c r="G6802" s="3">
        <f>IF(ISNUMBER(raw!E6802),raw!E6802,$P$14)</f>
        <v>20</v>
      </c>
      <c r="H6802" s="3">
        <f>IF(ISNUMBER(raw!F6802),raw!F6802,$P$17)</f>
        <v>23</v>
      </c>
      <c r="I6802" s="3">
        <f>IF(ISNUMBER(raw!G6802),raw!G6802,$P$20)</f>
        <v>0</v>
      </c>
      <c r="J6802" s="3">
        <f>IF(ISNUMBER(raw!H6802),raw!H6802,$P$23)</f>
        <v>22</v>
      </c>
      <c r="K6802">
        <f>raw!I6802</f>
        <v>11</v>
      </c>
      <c r="L6802" s="3">
        <f>IF(ISNUMBER(raw!J6802),raw!J6802,$P$26)</f>
        <v>30.04</v>
      </c>
      <c r="M6802" s="3">
        <f>IF(ISNUMBER(raw!K6802),raw!K6802,$P$29)</f>
        <v>30.05</v>
      </c>
    </row>
    <row r="6803" spans="1:13" x14ac:dyDescent="0.3">
      <c r="A6803">
        <v>93231</v>
      </c>
      <c r="B6803">
        <v>20090331</v>
      </c>
      <c r="C6803" s="4" t="str">
        <f t="shared" si="213"/>
        <v>31/03/2009</v>
      </c>
      <c r="D6803">
        <v>1647</v>
      </c>
      <c r="E6803">
        <f t="shared" si="214"/>
        <v>16</v>
      </c>
      <c r="F6803">
        <f>_xlfn.IFS(ISNUMBER(SEARCH($O$10,raw!D6803)),$P$10,ISNUMBER(SEARCH($O$9,raw!D6803)),$P$9,ISNUMBER(SEARCH($O$8,raw!D6803)),$P$8,ISNUMBER(SEARCH($O$7,raw!D6803)),$P$7,ISNUMBER(SEARCH($O$6,raw!D6803)),$P$6,ISNUMBER(SEARCH($O$5,raw!D6803)),$P$5,ISNUMBER(SEARCH($O$11,raw!D6803)),$P$11)</f>
        <v>0.75</v>
      </c>
      <c r="G6803" s="3">
        <f>IF(ISNUMBER(raw!E6803),raw!E6803,$P$14)</f>
        <v>20</v>
      </c>
      <c r="H6803" s="3">
        <f>IF(ISNUMBER(raw!F6803),raw!F6803,$P$17)</f>
        <v>18</v>
      </c>
      <c r="I6803" s="3">
        <f>IF(ISNUMBER(raw!G6803),raw!G6803,$P$20)</f>
        <v>5</v>
      </c>
      <c r="J6803" s="3">
        <f>IF(ISNUMBER(raw!H6803),raw!H6803,$P$23)</f>
        <v>43</v>
      </c>
      <c r="K6803">
        <f>raw!I6803</f>
        <v>11</v>
      </c>
      <c r="L6803" s="3">
        <f>IF(ISNUMBER(raw!J6803),raw!J6803,$P$26)</f>
        <v>30</v>
      </c>
      <c r="M6803" s="3">
        <f>IF(ISNUMBER(raw!K6803),raw!K6803,$P$29)</f>
        <v>30.01</v>
      </c>
    </row>
    <row r="6804" spans="1:13" x14ac:dyDescent="0.3">
      <c r="A6804">
        <v>93231</v>
      </c>
      <c r="B6804">
        <v>20090331</v>
      </c>
      <c r="C6804" s="4" t="str">
        <f t="shared" si="213"/>
        <v>31/03/2009</v>
      </c>
      <c r="D6804">
        <v>1747</v>
      </c>
      <c r="E6804">
        <f t="shared" si="214"/>
        <v>17</v>
      </c>
      <c r="F6804">
        <f>_xlfn.IFS(ISNUMBER(SEARCH($O$10,raw!D6804)),$P$10,ISNUMBER(SEARCH($O$9,raw!D6804)),$P$9,ISNUMBER(SEARCH($O$8,raw!D6804)),$P$8,ISNUMBER(SEARCH($O$7,raw!D6804)),$P$7,ISNUMBER(SEARCH($O$6,raw!D6804)),$P$6,ISNUMBER(SEARCH($O$5,raw!D6804)),$P$5,ISNUMBER(SEARCH($O$11,raw!D6804)),$P$11)</f>
        <v>0.75</v>
      </c>
      <c r="G6804" s="3">
        <f>IF(ISNUMBER(raw!E6804),raw!E6804,$P$14)</f>
        <v>20</v>
      </c>
      <c r="H6804" s="3">
        <f>IF(ISNUMBER(raw!F6804),raw!F6804,$P$17)</f>
        <v>16</v>
      </c>
      <c r="I6804" s="3">
        <f>IF(ISNUMBER(raw!G6804),raw!G6804,$P$20)</f>
        <v>4</v>
      </c>
      <c r="J6804" s="3">
        <f>IF(ISNUMBER(raw!H6804),raw!H6804,$P$23)</f>
        <v>44</v>
      </c>
      <c r="K6804">
        <f>raw!I6804</f>
        <v>17</v>
      </c>
      <c r="L6804" s="3">
        <f>IF(ISNUMBER(raw!J6804),raw!J6804,$P$26)</f>
        <v>30</v>
      </c>
      <c r="M6804" s="3">
        <f>IF(ISNUMBER(raw!K6804),raw!K6804,$P$29)</f>
        <v>30.01</v>
      </c>
    </row>
    <row r="6805" spans="1:13" x14ac:dyDescent="0.3">
      <c r="A6805">
        <v>93231</v>
      </c>
      <c r="B6805">
        <v>20090331</v>
      </c>
      <c r="C6805" s="4" t="str">
        <f t="shared" si="213"/>
        <v>31/03/2009</v>
      </c>
      <c r="D6805">
        <v>1847</v>
      </c>
      <c r="E6805">
        <f t="shared" si="214"/>
        <v>18</v>
      </c>
      <c r="F6805">
        <f>_xlfn.IFS(ISNUMBER(SEARCH($O$10,raw!D6805)),$P$10,ISNUMBER(SEARCH($O$9,raw!D6805)),$P$9,ISNUMBER(SEARCH($O$8,raw!D6805)),$P$8,ISNUMBER(SEARCH($O$7,raw!D6805)),$P$7,ISNUMBER(SEARCH($O$6,raw!D6805)),$P$6,ISNUMBER(SEARCH($O$5,raw!D6805)),$P$5,ISNUMBER(SEARCH($O$11,raw!D6805)),$P$11)</f>
        <v>0.75</v>
      </c>
      <c r="G6805" s="3">
        <f>IF(ISNUMBER(raw!E6805),raw!E6805,$P$14)</f>
        <v>10</v>
      </c>
      <c r="H6805" s="3">
        <f>IF(ISNUMBER(raw!F6805),raw!F6805,$P$17)</f>
        <v>14</v>
      </c>
      <c r="I6805" s="3">
        <f>IF(ISNUMBER(raw!G6805),raw!G6805,$P$20)</f>
        <v>2</v>
      </c>
      <c r="J6805" s="3">
        <f>IF(ISNUMBER(raw!H6805),raw!H6805,$P$23)</f>
        <v>46</v>
      </c>
      <c r="K6805">
        <f>raw!I6805</f>
        <v>17</v>
      </c>
      <c r="L6805" s="3">
        <f>IF(ISNUMBER(raw!J6805),raw!J6805,$P$26)</f>
        <v>29.99</v>
      </c>
      <c r="M6805" s="3">
        <f>IF(ISNUMBER(raw!K6805),raw!K6805,$P$29)</f>
        <v>30</v>
      </c>
    </row>
    <row r="6806" spans="1:13" x14ac:dyDescent="0.3">
      <c r="A6806">
        <v>93231</v>
      </c>
      <c r="B6806">
        <v>20090331</v>
      </c>
      <c r="C6806" s="4" t="str">
        <f t="shared" si="213"/>
        <v>31/03/2009</v>
      </c>
      <c r="D6806">
        <v>1947</v>
      </c>
      <c r="E6806">
        <f t="shared" si="214"/>
        <v>19</v>
      </c>
      <c r="F6806">
        <f>_xlfn.IFS(ISNUMBER(SEARCH($O$10,raw!D6806)),$P$10,ISNUMBER(SEARCH($O$9,raw!D6806)),$P$9,ISNUMBER(SEARCH($O$8,raw!D6806)),$P$8,ISNUMBER(SEARCH($O$7,raw!D6806)),$P$7,ISNUMBER(SEARCH($O$6,raw!D6806)),$P$6,ISNUMBER(SEARCH($O$5,raw!D6806)),$P$5,ISNUMBER(SEARCH($O$11,raw!D6806)),$P$11)</f>
        <v>0</v>
      </c>
      <c r="G6806" s="3">
        <f>IF(ISNUMBER(raw!E6806),raw!E6806,$P$14)</f>
        <v>10</v>
      </c>
      <c r="H6806" s="3">
        <f>IF(ISNUMBER(raw!F6806),raw!F6806,$P$17)</f>
        <v>14</v>
      </c>
      <c r="I6806" s="3">
        <f>IF(ISNUMBER(raw!G6806),raw!G6806,$P$20)</f>
        <v>4</v>
      </c>
      <c r="J6806" s="3">
        <f>IF(ISNUMBER(raw!H6806),raw!H6806,$P$23)</f>
        <v>51</v>
      </c>
      <c r="K6806">
        <f>raw!I6806</f>
        <v>18</v>
      </c>
      <c r="L6806" s="3">
        <f>IF(ISNUMBER(raw!J6806),raw!J6806,$P$26)</f>
        <v>29.99</v>
      </c>
      <c r="M6806" s="3">
        <f>IF(ISNUMBER(raw!K6806),raw!K6806,$P$29)</f>
        <v>30</v>
      </c>
    </row>
    <row r="6807" spans="1:13" x14ac:dyDescent="0.3">
      <c r="A6807">
        <v>23244</v>
      </c>
      <c r="B6807">
        <v>20090401</v>
      </c>
      <c r="C6807" s="4" t="str">
        <f t="shared" si="213"/>
        <v>01/04/2009</v>
      </c>
      <c r="D6807">
        <v>56</v>
      </c>
      <c r="E6807">
        <f t="shared" si="214"/>
        <v>1</v>
      </c>
      <c r="F6807">
        <f>_xlfn.IFS(ISNUMBER(SEARCH($O$10,raw!D6807)),$P$10,ISNUMBER(SEARCH($O$9,raw!D6807)),$P$9,ISNUMBER(SEARCH($O$8,raw!D6807)),$P$8,ISNUMBER(SEARCH($O$7,raw!D6807)),$P$7,ISNUMBER(SEARCH($O$6,raw!D6807)),$P$6,ISNUMBER(SEARCH($O$5,raw!D6807)),$P$5,ISNUMBER(SEARCH($O$11,raw!D6807)),$P$11)</f>
        <v>0</v>
      </c>
      <c r="G6807" s="3">
        <f>IF(ISNUMBER(raw!E6807),raw!E6807,$P$14)</f>
        <v>10</v>
      </c>
      <c r="H6807" s="3">
        <f>IF(ISNUMBER(raw!F6807),raw!F6807,$P$17)</f>
        <v>11.7</v>
      </c>
      <c r="I6807" s="3">
        <f>IF(ISNUMBER(raw!G6807),raw!G6807,$P$20)</f>
        <v>4.4000000000000004</v>
      </c>
      <c r="J6807" s="3">
        <f>IF(ISNUMBER(raw!H6807),raw!H6807,$P$23)</f>
        <v>62</v>
      </c>
      <c r="K6807">
        <f>raw!I6807</f>
        <v>7</v>
      </c>
      <c r="L6807" s="3">
        <f>IF(ISNUMBER(raw!J6807),raw!J6807,$P$26)</f>
        <v>29.98</v>
      </c>
      <c r="M6807" s="3">
        <f>IF(ISNUMBER(raw!K6807),raw!K6807,$P$29)</f>
        <v>30.01</v>
      </c>
    </row>
    <row r="6808" spans="1:13" x14ac:dyDescent="0.3">
      <c r="A6808">
        <v>23244</v>
      </c>
      <c r="B6808">
        <v>20090401</v>
      </c>
      <c r="C6808" s="4" t="str">
        <f t="shared" si="213"/>
        <v>01/04/2009</v>
      </c>
      <c r="D6808">
        <v>156</v>
      </c>
      <c r="E6808">
        <f t="shared" si="214"/>
        <v>2</v>
      </c>
      <c r="F6808">
        <f>_xlfn.IFS(ISNUMBER(SEARCH($O$10,raw!D6808)),$P$10,ISNUMBER(SEARCH($O$9,raw!D6808)),$P$9,ISNUMBER(SEARCH($O$8,raw!D6808)),$P$8,ISNUMBER(SEARCH($O$7,raw!D6808)),$P$7,ISNUMBER(SEARCH($O$6,raw!D6808)),$P$6,ISNUMBER(SEARCH($O$5,raw!D6808)),$P$5,ISNUMBER(SEARCH($O$11,raw!D6808)),$P$11)</f>
        <v>0</v>
      </c>
      <c r="G6808" s="3">
        <f>IF(ISNUMBER(raw!E6808),raw!E6808,$P$14)</f>
        <v>10</v>
      </c>
      <c r="H6808" s="3">
        <f>IF(ISNUMBER(raw!F6808),raw!F6808,$P$17)</f>
        <v>10.6</v>
      </c>
      <c r="I6808" s="3">
        <f>IF(ISNUMBER(raw!G6808),raw!G6808,$P$20)</f>
        <v>5</v>
      </c>
      <c r="J6808" s="3">
        <f>IF(ISNUMBER(raw!H6808),raw!H6808,$P$23)</f>
        <v>69</v>
      </c>
      <c r="K6808">
        <f>raw!I6808</f>
        <v>6</v>
      </c>
      <c r="L6808" s="3">
        <f>IF(ISNUMBER(raw!J6808),raw!J6808,$P$26)</f>
        <v>29.96</v>
      </c>
      <c r="M6808" s="3">
        <f>IF(ISNUMBER(raw!K6808),raw!K6808,$P$29)</f>
        <v>29.99</v>
      </c>
    </row>
    <row r="6809" spans="1:13" x14ac:dyDescent="0.3">
      <c r="A6809">
        <v>23244</v>
      </c>
      <c r="B6809">
        <v>20090401</v>
      </c>
      <c r="C6809" s="4" t="str">
        <f t="shared" si="213"/>
        <v>01/04/2009</v>
      </c>
      <c r="D6809">
        <v>256</v>
      </c>
      <c r="E6809">
        <f t="shared" si="214"/>
        <v>3</v>
      </c>
      <c r="F6809">
        <f>_xlfn.IFS(ISNUMBER(SEARCH($O$10,raw!D6809)),$P$10,ISNUMBER(SEARCH($O$9,raw!D6809)),$P$9,ISNUMBER(SEARCH($O$8,raw!D6809)),$P$8,ISNUMBER(SEARCH($O$7,raw!D6809)),$P$7,ISNUMBER(SEARCH($O$6,raw!D6809)),$P$6,ISNUMBER(SEARCH($O$5,raw!D6809)),$P$5,ISNUMBER(SEARCH($O$11,raw!D6809)),$P$11)</f>
        <v>0</v>
      </c>
      <c r="G6809" s="3">
        <f>IF(ISNUMBER(raw!E6809),raw!E6809,$P$14)</f>
        <v>10</v>
      </c>
      <c r="H6809" s="3">
        <f>IF(ISNUMBER(raw!F6809),raw!F6809,$P$17)</f>
        <v>10.6</v>
      </c>
      <c r="I6809" s="3">
        <f>IF(ISNUMBER(raw!G6809),raw!G6809,$P$20)</f>
        <v>5</v>
      </c>
      <c r="J6809" s="3">
        <f>IF(ISNUMBER(raw!H6809),raw!H6809,$P$23)</f>
        <v>69</v>
      </c>
      <c r="K6809">
        <f>raw!I6809</f>
        <v>3</v>
      </c>
      <c r="L6809" s="3">
        <f>IF(ISNUMBER(raw!J6809),raw!J6809,$P$26)</f>
        <v>29.96</v>
      </c>
      <c r="M6809" s="3">
        <f>IF(ISNUMBER(raw!K6809),raw!K6809,$P$29)</f>
        <v>30</v>
      </c>
    </row>
    <row r="6810" spans="1:13" x14ac:dyDescent="0.3">
      <c r="A6810">
        <v>23244</v>
      </c>
      <c r="B6810">
        <v>20090401</v>
      </c>
      <c r="C6810" s="4" t="str">
        <f t="shared" si="213"/>
        <v>01/04/2009</v>
      </c>
      <c r="D6810">
        <v>356</v>
      </c>
      <c r="E6810">
        <f t="shared" si="214"/>
        <v>4</v>
      </c>
      <c r="F6810">
        <f>_xlfn.IFS(ISNUMBER(SEARCH($O$10,raw!D6810)),$P$10,ISNUMBER(SEARCH($O$9,raw!D6810)),$P$9,ISNUMBER(SEARCH($O$8,raw!D6810)),$P$8,ISNUMBER(SEARCH($O$7,raw!D6810)),$P$7,ISNUMBER(SEARCH($O$6,raw!D6810)),$P$6,ISNUMBER(SEARCH($O$5,raw!D6810)),$P$5,ISNUMBER(SEARCH($O$11,raw!D6810)),$P$11)</f>
        <v>0</v>
      </c>
      <c r="G6810" s="3">
        <f>IF(ISNUMBER(raw!E6810),raw!E6810,$P$14)</f>
        <v>10</v>
      </c>
      <c r="H6810" s="3">
        <f>IF(ISNUMBER(raw!F6810),raw!F6810,$P$17)</f>
        <v>10</v>
      </c>
      <c r="I6810" s="3">
        <f>IF(ISNUMBER(raw!G6810),raw!G6810,$P$20)</f>
        <v>5</v>
      </c>
      <c r="J6810" s="3">
        <f>IF(ISNUMBER(raw!H6810),raw!H6810,$P$23)</f>
        <v>71</v>
      </c>
      <c r="K6810">
        <f>raw!I6810</f>
        <v>5</v>
      </c>
      <c r="L6810" s="3">
        <f>IF(ISNUMBER(raw!J6810),raw!J6810,$P$26)</f>
        <v>29.96</v>
      </c>
      <c r="M6810" s="3">
        <f>IF(ISNUMBER(raw!K6810),raw!K6810,$P$29)</f>
        <v>30</v>
      </c>
    </row>
    <row r="6811" spans="1:13" x14ac:dyDescent="0.3">
      <c r="A6811">
        <v>23244</v>
      </c>
      <c r="B6811">
        <v>20090401</v>
      </c>
      <c r="C6811" s="4" t="str">
        <f t="shared" si="213"/>
        <v>01/04/2009</v>
      </c>
      <c r="D6811">
        <v>456</v>
      </c>
      <c r="E6811">
        <f t="shared" si="214"/>
        <v>5</v>
      </c>
      <c r="F6811">
        <f>_xlfn.IFS(ISNUMBER(SEARCH($O$10,raw!D6811)),$P$10,ISNUMBER(SEARCH($O$9,raw!D6811)),$P$9,ISNUMBER(SEARCH($O$8,raw!D6811)),$P$8,ISNUMBER(SEARCH($O$7,raw!D6811)),$P$7,ISNUMBER(SEARCH($O$6,raw!D6811)),$P$6,ISNUMBER(SEARCH($O$5,raw!D6811)),$P$5,ISNUMBER(SEARCH($O$11,raw!D6811)),$P$11)</f>
        <v>0</v>
      </c>
      <c r="G6811" s="3">
        <f>IF(ISNUMBER(raw!E6811),raw!E6811,$P$14)</f>
        <v>10</v>
      </c>
      <c r="H6811" s="3">
        <f>IF(ISNUMBER(raw!F6811),raw!F6811,$P$17)</f>
        <v>10.6</v>
      </c>
      <c r="I6811" s="3">
        <f>IF(ISNUMBER(raw!G6811),raw!G6811,$P$20)</f>
        <v>5</v>
      </c>
      <c r="J6811" s="3">
        <f>IF(ISNUMBER(raw!H6811),raw!H6811,$P$23)</f>
        <v>69</v>
      </c>
      <c r="K6811">
        <f>raw!I6811</f>
        <v>0</v>
      </c>
      <c r="L6811" s="3">
        <f>IF(ISNUMBER(raw!J6811),raw!J6811,$P$26)</f>
        <v>29.96</v>
      </c>
      <c r="M6811" s="3">
        <f>IF(ISNUMBER(raw!K6811),raw!K6811,$P$29)</f>
        <v>30</v>
      </c>
    </row>
    <row r="6812" spans="1:13" x14ac:dyDescent="0.3">
      <c r="A6812">
        <v>23244</v>
      </c>
      <c r="B6812">
        <v>20090401</v>
      </c>
      <c r="C6812" s="4" t="str">
        <f t="shared" si="213"/>
        <v>01/04/2009</v>
      </c>
      <c r="D6812">
        <v>556</v>
      </c>
      <c r="E6812">
        <f t="shared" si="214"/>
        <v>6</v>
      </c>
      <c r="F6812">
        <f>_xlfn.IFS(ISNUMBER(SEARCH($O$10,raw!D6812)),$P$10,ISNUMBER(SEARCH($O$9,raw!D6812)),$P$9,ISNUMBER(SEARCH($O$8,raw!D6812)),$P$8,ISNUMBER(SEARCH($O$7,raw!D6812)),$P$7,ISNUMBER(SEARCH($O$6,raw!D6812)),$P$6,ISNUMBER(SEARCH($O$5,raw!D6812)),$P$5,ISNUMBER(SEARCH($O$11,raw!D6812)),$P$11)</f>
        <v>0</v>
      </c>
      <c r="G6812" s="3">
        <f>IF(ISNUMBER(raw!E6812),raw!E6812,$P$14)</f>
        <v>10</v>
      </c>
      <c r="H6812" s="3">
        <f>IF(ISNUMBER(raw!F6812),raw!F6812,$P$17)</f>
        <v>10</v>
      </c>
      <c r="I6812" s="3">
        <f>IF(ISNUMBER(raw!G6812),raw!G6812,$P$20)</f>
        <v>5</v>
      </c>
      <c r="J6812" s="3">
        <f>IF(ISNUMBER(raw!H6812),raw!H6812,$P$23)</f>
        <v>71</v>
      </c>
      <c r="K6812">
        <f>raw!I6812</f>
        <v>3</v>
      </c>
      <c r="L6812" s="3">
        <f>IF(ISNUMBER(raw!J6812),raw!J6812,$P$26)</f>
        <v>29.98</v>
      </c>
      <c r="M6812" s="3">
        <f>IF(ISNUMBER(raw!K6812),raw!K6812,$P$29)</f>
        <v>30.01</v>
      </c>
    </row>
    <row r="6813" spans="1:13" x14ac:dyDescent="0.3">
      <c r="A6813">
        <v>23244</v>
      </c>
      <c r="B6813">
        <v>20090401</v>
      </c>
      <c r="C6813" s="4" t="str">
        <f t="shared" si="213"/>
        <v>01/04/2009</v>
      </c>
      <c r="D6813">
        <v>656</v>
      </c>
      <c r="E6813">
        <f t="shared" si="214"/>
        <v>7</v>
      </c>
      <c r="F6813">
        <f>_xlfn.IFS(ISNUMBER(SEARCH($O$10,raw!D6813)),$P$10,ISNUMBER(SEARCH($O$9,raw!D6813)),$P$9,ISNUMBER(SEARCH($O$8,raw!D6813)),$P$8,ISNUMBER(SEARCH($O$7,raw!D6813)),$P$7,ISNUMBER(SEARCH($O$6,raw!D6813)),$P$6,ISNUMBER(SEARCH($O$5,raw!D6813)),$P$5,ISNUMBER(SEARCH($O$11,raw!D6813)),$P$11)</f>
        <v>0</v>
      </c>
      <c r="G6813" s="3">
        <f>IF(ISNUMBER(raw!E6813),raw!E6813,$P$14)</f>
        <v>10</v>
      </c>
      <c r="H6813" s="3">
        <f>IF(ISNUMBER(raw!F6813),raw!F6813,$P$17)</f>
        <v>11.1</v>
      </c>
      <c r="I6813" s="3">
        <f>IF(ISNUMBER(raw!G6813),raw!G6813,$P$20)</f>
        <v>5</v>
      </c>
      <c r="J6813" s="3">
        <f>IF(ISNUMBER(raw!H6813),raw!H6813,$P$23)</f>
        <v>66</v>
      </c>
      <c r="K6813">
        <f>raw!I6813</f>
        <v>7</v>
      </c>
      <c r="L6813" s="3">
        <f>IF(ISNUMBER(raw!J6813),raw!J6813,$P$26)</f>
        <v>29.99</v>
      </c>
      <c r="M6813" s="3">
        <f>IF(ISNUMBER(raw!K6813),raw!K6813,$P$29)</f>
        <v>30.03</v>
      </c>
    </row>
    <row r="6814" spans="1:13" x14ac:dyDescent="0.3">
      <c r="A6814">
        <v>23244</v>
      </c>
      <c r="B6814">
        <v>20090401</v>
      </c>
      <c r="C6814" s="4" t="str">
        <f t="shared" si="213"/>
        <v>01/04/2009</v>
      </c>
      <c r="D6814">
        <v>756</v>
      </c>
      <c r="E6814">
        <f t="shared" si="214"/>
        <v>8</v>
      </c>
      <c r="F6814">
        <f>_xlfn.IFS(ISNUMBER(SEARCH($O$10,raw!D6814)),$P$10,ISNUMBER(SEARCH($O$9,raw!D6814)),$P$9,ISNUMBER(SEARCH($O$8,raw!D6814)),$P$8,ISNUMBER(SEARCH($O$7,raw!D6814)),$P$7,ISNUMBER(SEARCH($O$6,raw!D6814)),$P$6,ISNUMBER(SEARCH($O$5,raw!D6814)),$P$5,ISNUMBER(SEARCH($O$11,raw!D6814)),$P$11)</f>
        <v>0</v>
      </c>
      <c r="G6814" s="3">
        <f>IF(ISNUMBER(raw!E6814),raw!E6814,$P$14)</f>
        <v>10</v>
      </c>
      <c r="H6814" s="3">
        <f>IF(ISNUMBER(raw!F6814),raw!F6814,$P$17)</f>
        <v>12.8</v>
      </c>
      <c r="I6814" s="3">
        <f>IF(ISNUMBER(raw!G6814),raw!G6814,$P$20)</f>
        <v>5.6</v>
      </c>
      <c r="J6814" s="3">
        <f>IF(ISNUMBER(raw!H6814),raw!H6814,$P$23)</f>
        <v>62</v>
      </c>
      <c r="K6814">
        <f>raw!I6814</f>
        <v>5</v>
      </c>
      <c r="L6814" s="3">
        <f>IF(ISNUMBER(raw!J6814),raw!J6814,$P$26)</f>
        <v>30.01</v>
      </c>
      <c r="M6814" s="3">
        <f>IF(ISNUMBER(raw!K6814),raw!K6814,$P$29)</f>
        <v>30.04</v>
      </c>
    </row>
    <row r="6815" spans="1:13" x14ac:dyDescent="0.3">
      <c r="A6815">
        <v>23244</v>
      </c>
      <c r="B6815">
        <v>20090401</v>
      </c>
      <c r="C6815" s="4" t="str">
        <f t="shared" si="213"/>
        <v>01/04/2009</v>
      </c>
      <c r="D6815">
        <v>856</v>
      </c>
      <c r="E6815">
        <f t="shared" si="214"/>
        <v>9</v>
      </c>
      <c r="F6815">
        <f>_xlfn.IFS(ISNUMBER(SEARCH($O$10,raw!D6815)),$P$10,ISNUMBER(SEARCH($O$9,raw!D6815)),$P$9,ISNUMBER(SEARCH($O$8,raw!D6815)),$P$8,ISNUMBER(SEARCH($O$7,raw!D6815)),$P$7,ISNUMBER(SEARCH($O$6,raw!D6815)),$P$6,ISNUMBER(SEARCH($O$5,raw!D6815)),$P$5,ISNUMBER(SEARCH($O$11,raw!D6815)),$P$11)</f>
        <v>0</v>
      </c>
      <c r="G6815" s="3">
        <f>IF(ISNUMBER(raw!E6815),raw!E6815,$P$14)</f>
        <v>10</v>
      </c>
      <c r="H6815" s="3">
        <f>IF(ISNUMBER(raw!F6815),raw!F6815,$P$17)</f>
        <v>13.9</v>
      </c>
      <c r="I6815" s="3">
        <f>IF(ISNUMBER(raw!G6815),raw!G6815,$P$20)</f>
        <v>6.1</v>
      </c>
      <c r="J6815" s="3">
        <f>IF(ISNUMBER(raw!H6815),raw!H6815,$P$23)</f>
        <v>60</v>
      </c>
      <c r="K6815">
        <f>raw!I6815</f>
        <v>3</v>
      </c>
      <c r="L6815" s="3">
        <f>IF(ISNUMBER(raw!J6815),raw!J6815,$P$26)</f>
        <v>30.01</v>
      </c>
      <c r="M6815" s="3">
        <f>IF(ISNUMBER(raw!K6815),raw!K6815,$P$29)</f>
        <v>30.04</v>
      </c>
    </row>
    <row r="6816" spans="1:13" x14ac:dyDescent="0.3">
      <c r="A6816">
        <v>23244</v>
      </c>
      <c r="B6816">
        <v>20090401</v>
      </c>
      <c r="C6816" s="4" t="str">
        <f t="shared" si="213"/>
        <v>01/04/2009</v>
      </c>
      <c r="D6816">
        <v>956</v>
      </c>
      <c r="E6816">
        <f t="shared" si="214"/>
        <v>10</v>
      </c>
      <c r="F6816">
        <f>_xlfn.IFS(ISNUMBER(SEARCH($O$10,raw!D6816)),$P$10,ISNUMBER(SEARCH($O$9,raw!D6816)),$P$9,ISNUMBER(SEARCH($O$8,raw!D6816)),$P$8,ISNUMBER(SEARCH($O$7,raw!D6816)),$P$7,ISNUMBER(SEARCH($O$6,raw!D6816)),$P$6,ISNUMBER(SEARCH($O$5,raw!D6816)),$P$5,ISNUMBER(SEARCH($O$11,raw!D6816)),$P$11)</f>
        <v>0</v>
      </c>
      <c r="G6816" s="3">
        <f>IF(ISNUMBER(raw!E6816),raw!E6816,$P$14)</f>
        <v>10</v>
      </c>
      <c r="H6816" s="3">
        <f>IF(ISNUMBER(raw!F6816),raw!F6816,$P$17)</f>
        <v>16.100000000000001</v>
      </c>
      <c r="I6816" s="3">
        <f>IF(ISNUMBER(raw!G6816),raw!G6816,$P$20)</f>
        <v>5.6</v>
      </c>
      <c r="J6816" s="3">
        <f>IF(ISNUMBER(raw!H6816),raw!H6816,$P$23)</f>
        <v>50</v>
      </c>
      <c r="K6816">
        <f>raw!I6816</f>
        <v>11</v>
      </c>
      <c r="L6816" s="3">
        <f>IF(ISNUMBER(raw!J6816),raw!J6816,$P$26)</f>
        <v>30.01</v>
      </c>
      <c r="M6816" s="3">
        <f>IF(ISNUMBER(raw!K6816),raw!K6816,$P$29)</f>
        <v>30.05</v>
      </c>
    </row>
    <row r="6817" spans="1:13" x14ac:dyDescent="0.3">
      <c r="A6817">
        <v>23244</v>
      </c>
      <c r="B6817">
        <v>20090401</v>
      </c>
      <c r="C6817" s="4" t="str">
        <f t="shared" si="213"/>
        <v>01/04/2009</v>
      </c>
      <c r="D6817">
        <v>1056</v>
      </c>
      <c r="E6817">
        <f t="shared" si="214"/>
        <v>11</v>
      </c>
      <c r="F6817">
        <f>_xlfn.IFS(ISNUMBER(SEARCH($O$10,raw!D6817)),$P$10,ISNUMBER(SEARCH($O$9,raw!D6817)),$P$9,ISNUMBER(SEARCH($O$8,raw!D6817)),$P$8,ISNUMBER(SEARCH($O$7,raw!D6817)),$P$7,ISNUMBER(SEARCH($O$6,raw!D6817)),$P$6,ISNUMBER(SEARCH($O$5,raw!D6817)),$P$5,ISNUMBER(SEARCH($O$11,raw!D6817)),$P$11)</f>
        <v>0</v>
      </c>
      <c r="G6817" s="3">
        <f>IF(ISNUMBER(raw!E6817),raw!E6817,$P$14)</f>
        <v>10</v>
      </c>
      <c r="H6817" s="3">
        <f>IF(ISNUMBER(raw!F6817),raw!F6817,$P$17)</f>
        <v>16.7</v>
      </c>
      <c r="I6817" s="3">
        <f>IF(ISNUMBER(raw!G6817),raw!G6817,$P$20)</f>
        <v>5</v>
      </c>
      <c r="J6817" s="3">
        <f>IF(ISNUMBER(raw!H6817),raw!H6817,$P$23)</f>
        <v>46</v>
      </c>
      <c r="K6817">
        <f>raw!I6817</f>
        <v>6</v>
      </c>
      <c r="L6817" s="3">
        <f>IF(ISNUMBER(raw!J6817),raw!J6817,$P$26)</f>
        <v>30.01</v>
      </c>
      <c r="M6817" s="3">
        <f>IF(ISNUMBER(raw!K6817),raw!K6817,$P$29)</f>
        <v>30.04</v>
      </c>
    </row>
    <row r="6818" spans="1:13" x14ac:dyDescent="0.3">
      <c r="A6818">
        <v>23244</v>
      </c>
      <c r="B6818">
        <v>20090401</v>
      </c>
      <c r="C6818" s="4" t="str">
        <f t="shared" si="213"/>
        <v>01/04/2009</v>
      </c>
      <c r="D6818">
        <v>1156</v>
      </c>
      <c r="E6818">
        <f t="shared" si="214"/>
        <v>12</v>
      </c>
      <c r="F6818">
        <f>_xlfn.IFS(ISNUMBER(SEARCH($O$10,raw!D6818)),$P$10,ISNUMBER(SEARCH($O$9,raw!D6818)),$P$9,ISNUMBER(SEARCH($O$8,raw!D6818)),$P$8,ISNUMBER(SEARCH($O$7,raw!D6818)),$P$7,ISNUMBER(SEARCH($O$6,raw!D6818)),$P$6,ISNUMBER(SEARCH($O$5,raw!D6818)),$P$5,ISNUMBER(SEARCH($O$11,raw!D6818)),$P$11)</f>
        <v>0</v>
      </c>
      <c r="G6818" s="3">
        <f>IF(ISNUMBER(raw!E6818),raw!E6818,$P$14)</f>
        <v>10</v>
      </c>
      <c r="H6818" s="3">
        <f>IF(ISNUMBER(raw!F6818),raw!F6818,$P$17)</f>
        <v>18.899999999999999</v>
      </c>
      <c r="I6818" s="3">
        <f>IF(ISNUMBER(raw!G6818),raw!G6818,$P$20)</f>
        <v>5</v>
      </c>
      <c r="J6818" s="3">
        <f>IF(ISNUMBER(raw!H6818),raw!H6818,$P$23)</f>
        <v>40</v>
      </c>
      <c r="K6818">
        <f>raw!I6818</f>
        <v>11</v>
      </c>
      <c r="L6818" s="3">
        <f>IF(ISNUMBER(raw!J6818),raw!J6818,$P$26)</f>
        <v>29.98</v>
      </c>
      <c r="M6818" s="3">
        <f>IF(ISNUMBER(raw!K6818),raw!K6818,$P$29)</f>
        <v>30.02</v>
      </c>
    </row>
    <row r="6819" spans="1:13" x14ac:dyDescent="0.3">
      <c r="A6819">
        <v>23244</v>
      </c>
      <c r="B6819">
        <v>20090401</v>
      </c>
      <c r="C6819" s="4" t="str">
        <f t="shared" si="213"/>
        <v>01/04/2009</v>
      </c>
      <c r="D6819">
        <v>1256</v>
      </c>
      <c r="E6819">
        <f t="shared" si="214"/>
        <v>13</v>
      </c>
      <c r="F6819">
        <f>_xlfn.IFS(ISNUMBER(SEARCH($O$10,raw!D6819)),$P$10,ISNUMBER(SEARCH($O$9,raw!D6819)),$P$9,ISNUMBER(SEARCH($O$8,raw!D6819)),$P$8,ISNUMBER(SEARCH($O$7,raw!D6819)),$P$7,ISNUMBER(SEARCH($O$6,raw!D6819)),$P$6,ISNUMBER(SEARCH($O$5,raw!D6819)),$P$5,ISNUMBER(SEARCH($O$11,raw!D6819)),$P$11)</f>
        <v>0</v>
      </c>
      <c r="G6819" s="3">
        <f>IF(ISNUMBER(raw!E6819),raw!E6819,$P$14)</f>
        <v>10</v>
      </c>
      <c r="H6819" s="3">
        <f>IF(ISNUMBER(raw!F6819),raw!F6819,$P$17)</f>
        <v>20.6</v>
      </c>
      <c r="I6819" s="3">
        <f>IF(ISNUMBER(raw!G6819),raw!G6819,$P$20)</f>
        <v>6.7</v>
      </c>
      <c r="J6819" s="3">
        <f>IF(ISNUMBER(raw!H6819),raw!H6819,$P$23)</f>
        <v>41</v>
      </c>
      <c r="K6819">
        <f>raw!I6819</f>
        <v>13</v>
      </c>
      <c r="L6819" s="3">
        <f>IF(ISNUMBER(raw!J6819),raw!J6819,$P$26)</f>
        <v>29.96</v>
      </c>
      <c r="M6819" s="3">
        <f>IF(ISNUMBER(raw!K6819),raw!K6819,$P$29)</f>
        <v>29.99</v>
      </c>
    </row>
    <row r="6820" spans="1:13" x14ac:dyDescent="0.3">
      <c r="A6820">
        <v>23244</v>
      </c>
      <c r="B6820">
        <v>20090401</v>
      </c>
      <c r="C6820" s="4" t="str">
        <f t="shared" si="213"/>
        <v>01/04/2009</v>
      </c>
      <c r="D6820">
        <v>1356</v>
      </c>
      <c r="E6820">
        <f t="shared" si="214"/>
        <v>14</v>
      </c>
      <c r="F6820">
        <f>_xlfn.IFS(ISNUMBER(SEARCH($O$10,raw!D6820)),$P$10,ISNUMBER(SEARCH($O$9,raw!D6820)),$P$9,ISNUMBER(SEARCH($O$8,raw!D6820)),$P$8,ISNUMBER(SEARCH($O$7,raw!D6820)),$P$7,ISNUMBER(SEARCH($O$6,raw!D6820)),$P$6,ISNUMBER(SEARCH($O$5,raw!D6820)),$P$5,ISNUMBER(SEARCH($O$11,raw!D6820)),$P$11)</f>
        <v>0</v>
      </c>
      <c r="G6820" s="3">
        <f>IF(ISNUMBER(raw!E6820),raw!E6820,$P$14)</f>
        <v>10</v>
      </c>
      <c r="H6820" s="3">
        <f>IF(ISNUMBER(raw!F6820),raw!F6820,$P$17)</f>
        <v>21.1</v>
      </c>
      <c r="I6820" s="3">
        <f>IF(ISNUMBER(raw!G6820),raw!G6820,$P$20)</f>
        <v>8.9</v>
      </c>
      <c r="J6820" s="3">
        <f>IF(ISNUMBER(raw!H6820),raw!H6820,$P$23)</f>
        <v>46</v>
      </c>
      <c r="K6820">
        <f>raw!I6820</f>
        <v>18</v>
      </c>
      <c r="L6820" s="3">
        <f>IF(ISNUMBER(raw!J6820),raw!J6820,$P$26)</f>
        <v>29.93</v>
      </c>
      <c r="M6820" s="3">
        <f>IF(ISNUMBER(raw!K6820),raw!K6820,$P$29)</f>
        <v>29.97</v>
      </c>
    </row>
    <row r="6821" spans="1:13" x14ac:dyDescent="0.3">
      <c r="A6821">
        <v>23244</v>
      </c>
      <c r="B6821">
        <v>20090401</v>
      </c>
      <c r="C6821" s="4" t="str">
        <f t="shared" si="213"/>
        <v>01/04/2009</v>
      </c>
      <c r="D6821">
        <v>1456</v>
      </c>
      <c r="E6821">
        <f t="shared" si="214"/>
        <v>15</v>
      </c>
      <c r="F6821">
        <f>_xlfn.IFS(ISNUMBER(SEARCH($O$10,raw!D6821)),$P$10,ISNUMBER(SEARCH($O$9,raw!D6821)),$P$9,ISNUMBER(SEARCH($O$8,raw!D6821)),$P$8,ISNUMBER(SEARCH($O$7,raw!D6821)),$P$7,ISNUMBER(SEARCH($O$6,raw!D6821)),$P$6,ISNUMBER(SEARCH($O$5,raw!D6821)),$P$5,ISNUMBER(SEARCH($O$11,raw!D6821)),$P$11)</f>
        <v>0</v>
      </c>
      <c r="G6821" s="3">
        <f>IF(ISNUMBER(raw!E6821),raw!E6821,$P$14)</f>
        <v>10</v>
      </c>
      <c r="H6821" s="3">
        <f>IF(ISNUMBER(raw!F6821),raw!F6821,$P$17)</f>
        <v>21.1</v>
      </c>
      <c r="I6821" s="3">
        <f>IF(ISNUMBER(raw!G6821),raw!G6821,$P$20)</f>
        <v>5.6</v>
      </c>
      <c r="J6821" s="3">
        <f>IF(ISNUMBER(raw!H6821),raw!H6821,$P$23)</f>
        <v>36</v>
      </c>
      <c r="K6821">
        <f>raw!I6821</f>
        <v>15</v>
      </c>
      <c r="L6821" s="3">
        <f>IF(ISNUMBER(raw!J6821),raw!J6821,$P$26)</f>
        <v>29.93</v>
      </c>
      <c r="M6821" s="3">
        <f>IF(ISNUMBER(raw!K6821),raw!K6821,$P$29)</f>
        <v>29.96</v>
      </c>
    </row>
    <row r="6822" spans="1:13" x14ac:dyDescent="0.3">
      <c r="A6822">
        <v>23244</v>
      </c>
      <c r="B6822">
        <v>20090401</v>
      </c>
      <c r="C6822" s="4" t="str">
        <f t="shared" si="213"/>
        <v>01/04/2009</v>
      </c>
      <c r="D6822">
        <v>1556</v>
      </c>
      <c r="E6822">
        <f t="shared" si="214"/>
        <v>16</v>
      </c>
      <c r="F6822">
        <f>_xlfn.IFS(ISNUMBER(SEARCH($O$10,raw!D6822)),$P$10,ISNUMBER(SEARCH($O$9,raw!D6822)),$P$9,ISNUMBER(SEARCH($O$8,raw!D6822)),$P$8,ISNUMBER(SEARCH($O$7,raw!D6822)),$P$7,ISNUMBER(SEARCH($O$6,raw!D6822)),$P$6,ISNUMBER(SEARCH($O$5,raw!D6822)),$P$5,ISNUMBER(SEARCH($O$11,raw!D6822)),$P$11)</f>
        <v>0</v>
      </c>
      <c r="G6822" s="3">
        <f>IF(ISNUMBER(raw!E6822),raw!E6822,$P$14)</f>
        <v>10</v>
      </c>
      <c r="H6822" s="3">
        <f>IF(ISNUMBER(raw!F6822),raw!F6822,$P$17)</f>
        <v>20</v>
      </c>
      <c r="I6822" s="3">
        <f>IF(ISNUMBER(raw!G6822),raw!G6822,$P$20)</f>
        <v>6.7</v>
      </c>
      <c r="J6822" s="3">
        <f>IF(ISNUMBER(raw!H6822),raw!H6822,$P$23)</f>
        <v>42</v>
      </c>
      <c r="K6822">
        <f>raw!I6822</f>
        <v>11</v>
      </c>
      <c r="L6822" s="3">
        <f>IF(ISNUMBER(raw!J6822),raw!J6822,$P$26)</f>
        <v>29.91</v>
      </c>
      <c r="M6822" s="3">
        <f>IF(ISNUMBER(raw!K6822),raw!K6822,$P$29)</f>
        <v>29.95</v>
      </c>
    </row>
    <row r="6823" spans="1:13" x14ac:dyDescent="0.3">
      <c r="A6823">
        <v>23244</v>
      </c>
      <c r="B6823">
        <v>20090401</v>
      </c>
      <c r="C6823" s="4" t="str">
        <f t="shared" si="213"/>
        <v>01/04/2009</v>
      </c>
      <c r="D6823">
        <v>1656</v>
      </c>
      <c r="E6823">
        <f t="shared" si="214"/>
        <v>17</v>
      </c>
      <c r="F6823">
        <f>_xlfn.IFS(ISNUMBER(SEARCH($O$10,raw!D6823)),$P$10,ISNUMBER(SEARCH($O$9,raw!D6823)),$P$9,ISNUMBER(SEARCH($O$8,raw!D6823)),$P$8,ISNUMBER(SEARCH($O$7,raw!D6823)),$P$7,ISNUMBER(SEARCH($O$6,raw!D6823)),$P$6,ISNUMBER(SEARCH($O$5,raw!D6823)),$P$5,ISNUMBER(SEARCH($O$11,raw!D6823)),$P$11)</f>
        <v>0</v>
      </c>
      <c r="G6823" s="3">
        <f>IF(ISNUMBER(raw!E6823),raw!E6823,$P$14)</f>
        <v>10</v>
      </c>
      <c r="H6823" s="3">
        <f>IF(ISNUMBER(raw!F6823),raw!F6823,$P$17)</f>
        <v>18.899999999999999</v>
      </c>
      <c r="I6823" s="3">
        <f>IF(ISNUMBER(raw!G6823),raw!G6823,$P$20)</f>
        <v>6.7</v>
      </c>
      <c r="J6823" s="3">
        <f>IF(ISNUMBER(raw!H6823),raw!H6823,$P$23)</f>
        <v>45</v>
      </c>
      <c r="K6823">
        <f>raw!I6823</f>
        <v>16</v>
      </c>
      <c r="L6823" s="3">
        <f>IF(ISNUMBER(raw!J6823),raw!J6823,$P$26)</f>
        <v>29.91</v>
      </c>
      <c r="M6823" s="3">
        <f>IF(ISNUMBER(raw!K6823),raw!K6823,$P$29)</f>
        <v>29.94</v>
      </c>
    </row>
    <row r="6824" spans="1:13" x14ac:dyDescent="0.3">
      <c r="A6824">
        <v>23244</v>
      </c>
      <c r="B6824">
        <v>20090401</v>
      </c>
      <c r="C6824" s="4" t="str">
        <f t="shared" si="213"/>
        <v>01/04/2009</v>
      </c>
      <c r="D6824">
        <v>1756</v>
      </c>
      <c r="E6824">
        <f t="shared" si="214"/>
        <v>18</v>
      </c>
      <c r="F6824">
        <f>_xlfn.IFS(ISNUMBER(SEARCH($O$10,raw!D6824)),$P$10,ISNUMBER(SEARCH($O$9,raw!D6824)),$P$9,ISNUMBER(SEARCH($O$8,raw!D6824)),$P$8,ISNUMBER(SEARCH($O$7,raw!D6824)),$P$7,ISNUMBER(SEARCH($O$6,raw!D6824)),$P$6,ISNUMBER(SEARCH($O$5,raw!D6824)),$P$5,ISNUMBER(SEARCH($O$11,raw!D6824)),$P$11)</f>
        <v>0</v>
      </c>
      <c r="G6824" s="3">
        <f>IF(ISNUMBER(raw!E6824),raw!E6824,$P$14)</f>
        <v>10</v>
      </c>
      <c r="H6824" s="3">
        <f>IF(ISNUMBER(raw!F6824),raw!F6824,$P$17)</f>
        <v>17</v>
      </c>
      <c r="I6824" s="3">
        <f>IF(ISNUMBER(raw!G6824),raw!G6824,$P$20)</f>
        <v>7</v>
      </c>
      <c r="J6824" s="3">
        <f>IF(ISNUMBER(raw!H6824),raw!H6824,$P$23)</f>
        <v>52</v>
      </c>
      <c r="K6824">
        <f>raw!I6824</f>
        <v>7</v>
      </c>
      <c r="L6824" s="3">
        <f>IF(ISNUMBER(raw!J6824),raw!J6824,$P$26)</f>
        <v>29.91</v>
      </c>
      <c r="M6824" s="3">
        <f>IF(ISNUMBER(raw!K6824),raw!K6824,$P$29)</f>
        <v>29.94</v>
      </c>
    </row>
    <row r="6825" spans="1:13" x14ac:dyDescent="0.3">
      <c r="A6825">
        <v>23244</v>
      </c>
      <c r="B6825">
        <v>20090401</v>
      </c>
      <c r="C6825" s="4" t="str">
        <f t="shared" si="213"/>
        <v>01/04/2009</v>
      </c>
      <c r="D6825">
        <v>1856</v>
      </c>
      <c r="E6825">
        <f t="shared" si="214"/>
        <v>19</v>
      </c>
      <c r="F6825">
        <f>_xlfn.IFS(ISNUMBER(SEARCH($O$10,raw!D6825)),$P$10,ISNUMBER(SEARCH($O$9,raw!D6825)),$P$9,ISNUMBER(SEARCH($O$8,raw!D6825)),$P$8,ISNUMBER(SEARCH($O$7,raw!D6825)),$P$7,ISNUMBER(SEARCH($O$6,raw!D6825)),$P$6,ISNUMBER(SEARCH($O$5,raw!D6825)),$P$5,ISNUMBER(SEARCH($O$11,raw!D6825)),$P$11)</f>
        <v>0</v>
      </c>
      <c r="G6825" s="3">
        <f>IF(ISNUMBER(raw!E6825),raw!E6825,$P$14)</f>
        <v>10</v>
      </c>
      <c r="H6825" s="3">
        <f>IF(ISNUMBER(raw!F6825),raw!F6825,$P$17)</f>
        <v>14.4</v>
      </c>
      <c r="I6825" s="3">
        <f>IF(ISNUMBER(raw!G6825),raw!G6825,$P$20)</f>
        <v>7.8</v>
      </c>
      <c r="J6825" s="3">
        <f>IF(ISNUMBER(raw!H6825),raw!H6825,$P$23)</f>
        <v>65</v>
      </c>
      <c r="K6825">
        <f>raw!I6825</f>
        <v>10</v>
      </c>
      <c r="L6825" s="3">
        <f>IF(ISNUMBER(raw!J6825),raw!J6825,$P$26)</f>
        <v>29.91</v>
      </c>
      <c r="M6825" s="3">
        <f>IF(ISNUMBER(raw!K6825),raw!K6825,$P$29)</f>
        <v>29.95</v>
      </c>
    </row>
    <row r="6826" spans="1:13" x14ac:dyDescent="0.3">
      <c r="A6826">
        <v>23244</v>
      </c>
      <c r="B6826">
        <v>20090401</v>
      </c>
      <c r="C6826" s="4" t="str">
        <f t="shared" si="213"/>
        <v>01/04/2009</v>
      </c>
      <c r="D6826">
        <v>1956</v>
      </c>
      <c r="E6826">
        <f t="shared" si="214"/>
        <v>20</v>
      </c>
      <c r="F6826">
        <f>_xlfn.IFS(ISNUMBER(SEARCH($O$10,raw!D6826)),$P$10,ISNUMBER(SEARCH($O$9,raw!D6826)),$P$9,ISNUMBER(SEARCH($O$8,raw!D6826)),$P$8,ISNUMBER(SEARCH($O$7,raw!D6826)),$P$7,ISNUMBER(SEARCH($O$6,raw!D6826)),$P$6,ISNUMBER(SEARCH($O$5,raw!D6826)),$P$5,ISNUMBER(SEARCH($O$11,raw!D6826)),$P$11)</f>
        <v>0</v>
      </c>
      <c r="G6826" s="3">
        <f>IF(ISNUMBER(raw!E6826),raw!E6826,$P$14)</f>
        <v>10</v>
      </c>
      <c r="H6826" s="3">
        <f>IF(ISNUMBER(raw!F6826),raw!F6826,$P$17)</f>
        <v>13.9</v>
      </c>
      <c r="I6826" s="3">
        <f>IF(ISNUMBER(raw!G6826),raw!G6826,$P$20)</f>
        <v>7.8</v>
      </c>
      <c r="J6826" s="3">
        <f>IF(ISNUMBER(raw!H6826),raw!H6826,$P$23)</f>
        <v>67</v>
      </c>
      <c r="K6826">
        <f>raw!I6826</f>
        <v>9</v>
      </c>
      <c r="L6826" s="3">
        <f>IF(ISNUMBER(raw!J6826),raw!J6826,$P$26)</f>
        <v>29.93</v>
      </c>
      <c r="M6826" s="3">
        <f>IF(ISNUMBER(raw!K6826),raw!K6826,$P$29)</f>
        <v>29.96</v>
      </c>
    </row>
    <row r="6827" spans="1:13" x14ac:dyDescent="0.3">
      <c r="A6827">
        <v>23244</v>
      </c>
      <c r="B6827">
        <v>20090401</v>
      </c>
      <c r="C6827" s="4" t="str">
        <f t="shared" si="213"/>
        <v>01/04/2009</v>
      </c>
      <c r="D6827">
        <v>2056</v>
      </c>
      <c r="E6827">
        <f t="shared" si="214"/>
        <v>21</v>
      </c>
      <c r="F6827">
        <f>_xlfn.IFS(ISNUMBER(SEARCH($O$10,raw!D6827)),$P$10,ISNUMBER(SEARCH($O$9,raw!D6827)),$P$9,ISNUMBER(SEARCH($O$8,raw!D6827)),$P$8,ISNUMBER(SEARCH($O$7,raw!D6827)),$P$7,ISNUMBER(SEARCH($O$6,raw!D6827)),$P$6,ISNUMBER(SEARCH($O$5,raw!D6827)),$P$5,ISNUMBER(SEARCH($O$11,raw!D6827)),$P$11)</f>
        <v>0</v>
      </c>
      <c r="G6827" s="3">
        <f>IF(ISNUMBER(raw!E6827),raw!E6827,$P$14)</f>
        <v>10</v>
      </c>
      <c r="H6827" s="3">
        <f>IF(ISNUMBER(raw!F6827),raw!F6827,$P$17)</f>
        <v>12.8</v>
      </c>
      <c r="I6827" s="3">
        <f>IF(ISNUMBER(raw!G6827),raw!G6827,$P$20)</f>
        <v>7.2</v>
      </c>
      <c r="J6827" s="3">
        <f>IF(ISNUMBER(raw!H6827),raw!H6827,$P$23)</f>
        <v>69</v>
      </c>
      <c r="K6827">
        <f>raw!I6827</f>
        <v>3</v>
      </c>
      <c r="L6827" s="3">
        <f>IF(ISNUMBER(raw!J6827),raw!J6827,$P$26)</f>
        <v>29.94</v>
      </c>
      <c r="M6827" s="3">
        <f>IF(ISNUMBER(raw!K6827),raw!K6827,$P$29)</f>
        <v>29.98</v>
      </c>
    </row>
    <row r="6828" spans="1:13" x14ac:dyDescent="0.3">
      <c r="A6828">
        <v>23244</v>
      </c>
      <c r="B6828">
        <v>20090401</v>
      </c>
      <c r="C6828" s="4" t="str">
        <f t="shared" si="213"/>
        <v>01/04/2009</v>
      </c>
      <c r="D6828">
        <v>2156</v>
      </c>
      <c r="E6828">
        <f t="shared" si="214"/>
        <v>22</v>
      </c>
      <c r="F6828">
        <f>_xlfn.IFS(ISNUMBER(SEARCH($O$10,raw!D6828)),$P$10,ISNUMBER(SEARCH($O$9,raw!D6828)),$P$9,ISNUMBER(SEARCH($O$8,raw!D6828)),$P$8,ISNUMBER(SEARCH($O$7,raw!D6828)),$P$7,ISNUMBER(SEARCH($O$6,raw!D6828)),$P$6,ISNUMBER(SEARCH($O$5,raw!D6828)),$P$5,ISNUMBER(SEARCH($O$11,raw!D6828)),$P$11)</f>
        <v>0</v>
      </c>
      <c r="G6828" s="3">
        <f>IF(ISNUMBER(raw!E6828),raw!E6828,$P$14)</f>
        <v>10</v>
      </c>
      <c r="H6828" s="3">
        <f>IF(ISNUMBER(raw!F6828),raw!F6828,$P$17)</f>
        <v>12.2</v>
      </c>
      <c r="I6828" s="3">
        <f>IF(ISNUMBER(raw!G6828),raw!G6828,$P$20)</f>
        <v>7.2</v>
      </c>
      <c r="J6828" s="3">
        <f>IF(ISNUMBER(raw!H6828),raw!H6828,$P$23)</f>
        <v>72</v>
      </c>
      <c r="K6828">
        <f>raw!I6828</f>
        <v>3</v>
      </c>
      <c r="L6828" s="3">
        <f>IF(ISNUMBER(raw!J6828),raw!J6828,$P$26)</f>
        <v>29.96</v>
      </c>
      <c r="M6828" s="3">
        <f>IF(ISNUMBER(raw!K6828),raw!K6828,$P$29)</f>
        <v>29.99</v>
      </c>
    </row>
    <row r="6829" spans="1:13" x14ac:dyDescent="0.3">
      <c r="A6829">
        <v>23244</v>
      </c>
      <c r="B6829">
        <v>20090401</v>
      </c>
      <c r="C6829" s="4" t="str">
        <f t="shared" si="213"/>
        <v>01/04/2009</v>
      </c>
      <c r="D6829">
        <v>2256</v>
      </c>
      <c r="E6829">
        <f t="shared" si="214"/>
        <v>23</v>
      </c>
      <c r="F6829">
        <f>_xlfn.IFS(ISNUMBER(SEARCH($O$10,raw!D6829)),$P$10,ISNUMBER(SEARCH($O$9,raw!D6829)),$P$9,ISNUMBER(SEARCH($O$8,raw!D6829)),$P$8,ISNUMBER(SEARCH($O$7,raw!D6829)),$P$7,ISNUMBER(SEARCH($O$6,raw!D6829)),$P$6,ISNUMBER(SEARCH($O$5,raw!D6829)),$P$5,ISNUMBER(SEARCH($O$11,raw!D6829)),$P$11)</f>
        <v>0</v>
      </c>
      <c r="G6829" s="3">
        <f>IF(ISNUMBER(raw!E6829),raw!E6829,$P$14)</f>
        <v>10</v>
      </c>
      <c r="H6829" s="3">
        <f>IF(ISNUMBER(raw!F6829),raw!F6829,$P$17)</f>
        <v>11.7</v>
      </c>
      <c r="I6829" s="3">
        <f>IF(ISNUMBER(raw!G6829),raw!G6829,$P$20)</f>
        <v>7.2</v>
      </c>
      <c r="J6829" s="3">
        <f>IF(ISNUMBER(raw!H6829),raw!H6829,$P$23)</f>
        <v>74</v>
      </c>
      <c r="K6829">
        <f>raw!I6829</f>
        <v>0</v>
      </c>
      <c r="L6829" s="3">
        <f>IF(ISNUMBER(raw!J6829),raw!J6829,$P$26)</f>
        <v>29.96</v>
      </c>
      <c r="M6829" s="3">
        <f>IF(ISNUMBER(raw!K6829),raw!K6829,$P$29)</f>
        <v>29.99</v>
      </c>
    </row>
    <row r="6830" spans="1:13" x14ac:dyDescent="0.3">
      <c r="A6830">
        <v>23244</v>
      </c>
      <c r="B6830">
        <v>20090401</v>
      </c>
      <c r="C6830" s="4" t="str">
        <f t="shared" si="213"/>
        <v>01/04/2009</v>
      </c>
      <c r="D6830">
        <v>2356</v>
      </c>
      <c r="E6830">
        <f t="shared" si="214"/>
        <v>24</v>
      </c>
      <c r="F6830">
        <f>_xlfn.IFS(ISNUMBER(SEARCH($O$10,raw!D6830)),$P$10,ISNUMBER(SEARCH($O$9,raw!D6830)),$P$9,ISNUMBER(SEARCH($O$8,raw!D6830)),$P$8,ISNUMBER(SEARCH($O$7,raw!D6830)),$P$7,ISNUMBER(SEARCH($O$6,raw!D6830)),$P$6,ISNUMBER(SEARCH($O$5,raw!D6830)),$P$5,ISNUMBER(SEARCH($O$11,raw!D6830)),$P$11)</f>
        <v>0</v>
      </c>
      <c r="G6830" s="3">
        <f>IF(ISNUMBER(raw!E6830),raw!E6830,$P$14)</f>
        <v>10</v>
      </c>
      <c r="H6830" s="3">
        <f>IF(ISNUMBER(raw!F6830),raw!F6830,$P$17)</f>
        <v>12.2</v>
      </c>
      <c r="I6830" s="3">
        <f>IF(ISNUMBER(raw!G6830),raw!G6830,$P$20)</f>
        <v>7.8</v>
      </c>
      <c r="J6830" s="3">
        <f>IF(ISNUMBER(raw!H6830),raw!H6830,$P$23)</f>
        <v>75</v>
      </c>
      <c r="K6830">
        <f>raw!I6830</f>
        <v>7</v>
      </c>
      <c r="L6830" s="3">
        <f>IF(ISNUMBER(raw!J6830),raw!J6830,$P$26)</f>
        <v>29.96</v>
      </c>
      <c r="M6830" s="3">
        <f>IF(ISNUMBER(raw!K6830),raw!K6830,$P$29)</f>
        <v>30</v>
      </c>
    </row>
    <row r="6831" spans="1:13" x14ac:dyDescent="0.3">
      <c r="A6831">
        <v>23244</v>
      </c>
      <c r="B6831">
        <v>20090402</v>
      </c>
      <c r="C6831" s="4" t="str">
        <f t="shared" si="213"/>
        <v>02/04/2009</v>
      </c>
      <c r="D6831">
        <v>56</v>
      </c>
      <c r="E6831">
        <f t="shared" si="214"/>
        <v>1</v>
      </c>
      <c r="F6831">
        <f>_xlfn.IFS(ISNUMBER(SEARCH($O$10,raw!D6831)),$P$10,ISNUMBER(SEARCH($O$9,raw!D6831)),$P$9,ISNUMBER(SEARCH($O$8,raw!D6831)),$P$8,ISNUMBER(SEARCH($O$7,raw!D6831)),$P$7,ISNUMBER(SEARCH($O$6,raw!D6831)),$P$6,ISNUMBER(SEARCH($O$5,raw!D6831)),$P$5,ISNUMBER(SEARCH($O$11,raw!D6831)),$P$11)</f>
        <v>0</v>
      </c>
      <c r="G6831" s="3">
        <f>IF(ISNUMBER(raw!E6831),raw!E6831,$P$14)</f>
        <v>10</v>
      </c>
      <c r="H6831" s="3">
        <f>IF(ISNUMBER(raw!F6831),raw!F6831,$P$17)</f>
        <v>11.1</v>
      </c>
      <c r="I6831" s="3">
        <f>IF(ISNUMBER(raw!G6831),raw!G6831,$P$20)</f>
        <v>7.8</v>
      </c>
      <c r="J6831" s="3">
        <f>IF(ISNUMBER(raw!H6831),raw!H6831,$P$23)</f>
        <v>80</v>
      </c>
      <c r="K6831">
        <f>raw!I6831</f>
        <v>3</v>
      </c>
      <c r="L6831" s="3">
        <f>IF(ISNUMBER(raw!J6831),raw!J6831,$P$26)</f>
        <v>29.98</v>
      </c>
      <c r="M6831" s="3">
        <f>IF(ISNUMBER(raw!K6831),raw!K6831,$P$29)</f>
        <v>30.01</v>
      </c>
    </row>
    <row r="6832" spans="1:13" x14ac:dyDescent="0.3">
      <c r="A6832">
        <v>23244</v>
      </c>
      <c r="B6832">
        <v>20090402</v>
      </c>
      <c r="C6832" s="4" t="str">
        <f t="shared" si="213"/>
        <v>02/04/2009</v>
      </c>
      <c r="D6832">
        <v>156</v>
      </c>
      <c r="E6832">
        <f t="shared" si="214"/>
        <v>2</v>
      </c>
      <c r="F6832">
        <f>_xlfn.IFS(ISNUMBER(SEARCH($O$10,raw!D6832)),$P$10,ISNUMBER(SEARCH($O$9,raw!D6832)),$P$9,ISNUMBER(SEARCH($O$8,raw!D6832)),$P$8,ISNUMBER(SEARCH($O$7,raw!D6832)),$P$7,ISNUMBER(SEARCH($O$6,raw!D6832)),$P$6,ISNUMBER(SEARCH($O$5,raw!D6832)),$P$5,ISNUMBER(SEARCH($O$11,raw!D6832)),$P$11)</f>
        <v>0</v>
      </c>
      <c r="G6832" s="3">
        <f>IF(ISNUMBER(raw!E6832),raw!E6832,$P$14)</f>
        <v>10</v>
      </c>
      <c r="H6832" s="3">
        <f>IF(ISNUMBER(raw!F6832),raw!F6832,$P$17)</f>
        <v>10</v>
      </c>
      <c r="I6832" s="3">
        <f>IF(ISNUMBER(raw!G6832),raw!G6832,$P$20)</f>
        <v>7.2</v>
      </c>
      <c r="J6832" s="3">
        <f>IF(ISNUMBER(raw!H6832),raw!H6832,$P$23)</f>
        <v>83</v>
      </c>
      <c r="K6832">
        <f>raw!I6832</f>
        <v>3</v>
      </c>
      <c r="L6832" s="3">
        <f>IF(ISNUMBER(raw!J6832),raw!J6832,$P$26)</f>
        <v>29.96</v>
      </c>
      <c r="M6832" s="3">
        <f>IF(ISNUMBER(raw!K6832),raw!K6832,$P$29)</f>
        <v>30</v>
      </c>
    </row>
    <row r="6833" spans="1:13" x14ac:dyDescent="0.3">
      <c r="A6833">
        <v>23244</v>
      </c>
      <c r="B6833">
        <v>20090402</v>
      </c>
      <c r="C6833" s="4" t="str">
        <f t="shared" si="213"/>
        <v>02/04/2009</v>
      </c>
      <c r="D6833">
        <v>256</v>
      </c>
      <c r="E6833">
        <f t="shared" si="214"/>
        <v>3</v>
      </c>
      <c r="F6833">
        <f>_xlfn.IFS(ISNUMBER(SEARCH($O$10,raw!D6833)),$P$10,ISNUMBER(SEARCH($O$9,raw!D6833)),$P$9,ISNUMBER(SEARCH($O$8,raw!D6833)),$P$8,ISNUMBER(SEARCH($O$7,raw!D6833)),$P$7,ISNUMBER(SEARCH($O$6,raw!D6833)),$P$6,ISNUMBER(SEARCH($O$5,raw!D6833)),$P$5,ISNUMBER(SEARCH($O$11,raw!D6833)),$P$11)</f>
        <v>0</v>
      </c>
      <c r="G6833" s="3">
        <f>IF(ISNUMBER(raw!E6833),raw!E6833,$P$14)</f>
        <v>10</v>
      </c>
      <c r="H6833" s="3">
        <f>IF(ISNUMBER(raw!F6833),raw!F6833,$P$17)</f>
        <v>8.9</v>
      </c>
      <c r="I6833" s="3">
        <f>IF(ISNUMBER(raw!G6833),raw!G6833,$P$20)</f>
        <v>6.7</v>
      </c>
      <c r="J6833" s="3">
        <f>IF(ISNUMBER(raw!H6833),raw!H6833,$P$23)</f>
        <v>86</v>
      </c>
      <c r="K6833">
        <f>raw!I6833</f>
        <v>0</v>
      </c>
      <c r="L6833" s="3">
        <f>IF(ISNUMBER(raw!J6833),raw!J6833,$P$26)</f>
        <v>29.96</v>
      </c>
      <c r="M6833" s="3">
        <f>IF(ISNUMBER(raw!K6833),raw!K6833,$P$29)</f>
        <v>29.99</v>
      </c>
    </row>
    <row r="6834" spans="1:13" x14ac:dyDescent="0.3">
      <c r="A6834">
        <v>23244</v>
      </c>
      <c r="B6834">
        <v>20090402</v>
      </c>
      <c r="C6834" s="4" t="str">
        <f t="shared" si="213"/>
        <v>02/04/2009</v>
      </c>
      <c r="D6834">
        <v>356</v>
      </c>
      <c r="E6834">
        <f t="shared" si="214"/>
        <v>4</v>
      </c>
      <c r="F6834">
        <f>_xlfn.IFS(ISNUMBER(SEARCH($O$10,raw!D6834)),$P$10,ISNUMBER(SEARCH($O$9,raw!D6834)),$P$9,ISNUMBER(SEARCH($O$8,raw!D6834)),$P$8,ISNUMBER(SEARCH($O$7,raw!D6834)),$P$7,ISNUMBER(SEARCH($O$6,raw!D6834)),$P$6,ISNUMBER(SEARCH($O$5,raw!D6834)),$P$5,ISNUMBER(SEARCH($O$11,raw!D6834)),$P$11)</f>
        <v>0.1875</v>
      </c>
      <c r="G6834" s="3">
        <f>IF(ISNUMBER(raw!E6834),raw!E6834,$P$14)</f>
        <v>10</v>
      </c>
      <c r="H6834" s="3">
        <f>IF(ISNUMBER(raw!F6834),raw!F6834,$P$17)</f>
        <v>8.9</v>
      </c>
      <c r="I6834" s="3">
        <f>IF(ISNUMBER(raw!G6834),raw!G6834,$P$20)</f>
        <v>6.7</v>
      </c>
      <c r="J6834" s="3">
        <f>IF(ISNUMBER(raw!H6834),raw!H6834,$P$23)</f>
        <v>86</v>
      </c>
      <c r="K6834">
        <f>raw!I6834</f>
        <v>3</v>
      </c>
      <c r="L6834" s="3">
        <f>IF(ISNUMBER(raw!J6834),raw!J6834,$P$26)</f>
        <v>29.94</v>
      </c>
      <c r="M6834" s="3">
        <f>IF(ISNUMBER(raw!K6834),raw!K6834,$P$29)</f>
        <v>29.98</v>
      </c>
    </row>
    <row r="6835" spans="1:13" x14ac:dyDescent="0.3">
      <c r="A6835">
        <v>23244</v>
      </c>
      <c r="B6835">
        <v>20090402</v>
      </c>
      <c r="C6835" s="4" t="str">
        <f t="shared" si="213"/>
        <v>02/04/2009</v>
      </c>
      <c r="D6835">
        <v>433</v>
      </c>
      <c r="E6835">
        <f t="shared" si="214"/>
        <v>4</v>
      </c>
      <c r="F6835">
        <f>_xlfn.IFS(ISNUMBER(SEARCH($O$10,raw!D6835)),$P$10,ISNUMBER(SEARCH($O$9,raw!D6835)),$P$9,ISNUMBER(SEARCH($O$8,raw!D6835)),$P$8,ISNUMBER(SEARCH($O$7,raw!D6835)),$P$7,ISNUMBER(SEARCH($O$6,raw!D6835)),$P$6,ISNUMBER(SEARCH($O$5,raw!D6835)),$P$5,ISNUMBER(SEARCH($O$11,raw!D6835)),$P$11)</f>
        <v>0.75</v>
      </c>
      <c r="G6835" s="3">
        <f>IF(ISNUMBER(raw!E6835),raw!E6835,$P$14)</f>
        <v>10</v>
      </c>
      <c r="H6835" s="3">
        <f>IF(ISNUMBER(raw!F6835),raw!F6835,$P$17)</f>
        <v>9</v>
      </c>
      <c r="I6835" s="3">
        <f>IF(ISNUMBER(raw!G6835),raw!G6835,$P$20)</f>
        <v>7</v>
      </c>
      <c r="J6835" s="3">
        <f>IF(ISNUMBER(raw!H6835),raw!H6835,$P$23)</f>
        <v>89</v>
      </c>
      <c r="K6835">
        <f>raw!I6835</f>
        <v>5</v>
      </c>
      <c r="L6835" s="3">
        <f>IF(ISNUMBER(raw!J6835),raw!J6835,$P$26)</f>
        <v>29.94</v>
      </c>
      <c r="M6835" s="3">
        <f>IF(ISNUMBER(raw!K6835),raw!K6835,$P$29)</f>
        <v>29.98</v>
      </c>
    </row>
    <row r="6836" spans="1:13" x14ac:dyDescent="0.3">
      <c r="A6836">
        <v>23244</v>
      </c>
      <c r="B6836">
        <v>20090402</v>
      </c>
      <c r="C6836" s="4" t="str">
        <f t="shared" si="213"/>
        <v>02/04/2009</v>
      </c>
      <c r="D6836">
        <v>456</v>
      </c>
      <c r="E6836">
        <f t="shared" si="214"/>
        <v>5</v>
      </c>
      <c r="F6836">
        <f>_xlfn.IFS(ISNUMBER(SEARCH($O$10,raw!D6836)),$P$10,ISNUMBER(SEARCH($O$9,raw!D6836)),$P$9,ISNUMBER(SEARCH($O$8,raw!D6836)),$P$8,ISNUMBER(SEARCH($O$7,raw!D6836)),$P$7,ISNUMBER(SEARCH($O$6,raw!D6836)),$P$6,ISNUMBER(SEARCH($O$5,raw!D6836)),$P$5,ISNUMBER(SEARCH($O$11,raw!D6836)),$P$11)</f>
        <v>0.75</v>
      </c>
      <c r="G6836" s="3">
        <f>IF(ISNUMBER(raw!E6836),raw!E6836,$P$14)</f>
        <v>10</v>
      </c>
      <c r="H6836" s="3">
        <f>IF(ISNUMBER(raw!F6836),raw!F6836,$P$17)</f>
        <v>9.4</v>
      </c>
      <c r="I6836" s="3">
        <f>IF(ISNUMBER(raw!G6836),raw!G6836,$P$20)</f>
        <v>7.2</v>
      </c>
      <c r="J6836" s="3">
        <f>IF(ISNUMBER(raw!H6836),raw!H6836,$P$23)</f>
        <v>86</v>
      </c>
      <c r="K6836">
        <f>raw!I6836</f>
        <v>3</v>
      </c>
      <c r="L6836" s="3">
        <f>IF(ISNUMBER(raw!J6836),raw!J6836,$P$26)</f>
        <v>29.96</v>
      </c>
      <c r="M6836" s="3">
        <f>IF(ISNUMBER(raw!K6836),raw!K6836,$P$29)</f>
        <v>29.99</v>
      </c>
    </row>
    <row r="6837" spans="1:13" x14ac:dyDescent="0.3">
      <c r="A6837">
        <v>23244</v>
      </c>
      <c r="B6837">
        <v>20090402</v>
      </c>
      <c r="C6837" s="4" t="str">
        <f t="shared" si="213"/>
        <v>02/04/2009</v>
      </c>
      <c r="D6837">
        <v>526</v>
      </c>
      <c r="E6837">
        <f t="shared" si="214"/>
        <v>5</v>
      </c>
      <c r="F6837">
        <f>_xlfn.IFS(ISNUMBER(SEARCH($O$10,raw!D6837)),$P$10,ISNUMBER(SEARCH($O$9,raw!D6837)),$P$9,ISNUMBER(SEARCH($O$8,raw!D6837)),$P$8,ISNUMBER(SEARCH($O$7,raw!D6837)),$P$7,ISNUMBER(SEARCH($O$6,raw!D6837)),$P$6,ISNUMBER(SEARCH($O$5,raw!D6837)),$P$5,ISNUMBER(SEARCH($O$11,raw!D6837)),$P$11)</f>
        <v>0.1875</v>
      </c>
      <c r="G6837" s="3">
        <f>IF(ISNUMBER(raw!E6837),raw!E6837,$P$14)</f>
        <v>10</v>
      </c>
      <c r="H6837" s="3">
        <f>IF(ISNUMBER(raw!F6837),raw!F6837,$P$17)</f>
        <v>9</v>
      </c>
      <c r="I6837" s="3">
        <f>IF(ISNUMBER(raw!G6837),raw!G6837,$P$20)</f>
        <v>7</v>
      </c>
      <c r="J6837" s="3">
        <f>IF(ISNUMBER(raw!H6837),raw!H6837,$P$23)</f>
        <v>89</v>
      </c>
      <c r="K6837">
        <f>raw!I6837</f>
        <v>0</v>
      </c>
      <c r="L6837" s="3">
        <f>IF(ISNUMBER(raw!J6837),raw!J6837,$P$26)</f>
        <v>29.96</v>
      </c>
      <c r="M6837" s="3">
        <f>IF(ISNUMBER(raw!K6837),raw!K6837,$P$29)</f>
        <v>29.99</v>
      </c>
    </row>
    <row r="6838" spans="1:13" x14ac:dyDescent="0.3">
      <c r="A6838">
        <v>23244</v>
      </c>
      <c r="B6838">
        <v>20090402</v>
      </c>
      <c r="C6838" s="4" t="str">
        <f t="shared" si="213"/>
        <v>02/04/2009</v>
      </c>
      <c r="D6838">
        <v>556</v>
      </c>
      <c r="E6838">
        <f t="shared" si="214"/>
        <v>6</v>
      </c>
      <c r="F6838">
        <f>_xlfn.IFS(ISNUMBER(SEARCH($O$10,raw!D6838)),$P$10,ISNUMBER(SEARCH($O$9,raw!D6838)),$P$9,ISNUMBER(SEARCH($O$8,raw!D6838)),$P$8,ISNUMBER(SEARCH($O$7,raw!D6838)),$P$7,ISNUMBER(SEARCH($O$6,raw!D6838)),$P$6,ISNUMBER(SEARCH($O$5,raw!D6838)),$P$5,ISNUMBER(SEARCH($O$11,raw!D6838)),$P$11)</f>
        <v>0</v>
      </c>
      <c r="G6838" s="3">
        <f>IF(ISNUMBER(raw!E6838),raw!E6838,$P$14)</f>
        <v>10</v>
      </c>
      <c r="H6838" s="3">
        <f>IF(ISNUMBER(raw!F6838),raw!F6838,$P$17)</f>
        <v>9.4</v>
      </c>
      <c r="I6838" s="3">
        <f>IF(ISNUMBER(raw!G6838),raw!G6838,$P$20)</f>
        <v>7.2</v>
      </c>
      <c r="J6838" s="3">
        <f>IF(ISNUMBER(raw!H6838),raw!H6838,$P$23)</f>
        <v>86</v>
      </c>
      <c r="K6838">
        <f>raw!I6838</f>
        <v>0</v>
      </c>
      <c r="L6838" s="3">
        <f>IF(ISNUMBER(raw!J6838),raw!J6838,$P$26)</f>
        <v>29.96</v>
      </c>
      <c r="M6838" s="3">
        <f>IF(ISNUMBER(raw!K6838),raw!K6838,$P$29)</f>
        <v>29.99</v>
      </c>
    </row>
    <row r="6839" spans="1:13" x14ac:dyDescent="0.3">
      <c r="A6839">
        <v>23244</v>
      </c>
      <c r="B6839">
        <v>20090402</v>
      </c>
      <c r="C6839" s="4" t="str">
        <f t="shared" si="213"/>
        <v>02/04/2009</v>
      </c>
      <c r="D6839">
        <v>656</v>
      </c>
      <c r="E6839">
        <f t="shared" si="214"/>
        <v>7</v>
      </c>
      <c r="F6839">
        <f>_xlfn.IFS(ISNUMBER(SEARCH($O$10,raw!D6839)),$P$10,ISNUMBER(SEARCH($O$9,raw!D6839)),$P$9,ISNUMBER(SEARCH($O$8,raw!D6839)),$P$8,ISNUMBER(SEARCH($O$7,raw!D6839)),$P$7,ISNUMBER(SEARCH($O$6,raw!D6839)),$P$6,ISNUMBER(SEARCH($O$5,raw!D6839)),$P$5,ISNUMBER(SEARCH($O$11,raw!D6839)),$P$11)</f>
        <v>0</v>
      </c>
      <c r="G6839" s="3">
        <f>IF(ISNUMBER(raw!E6839),raw!E6839,$P$14)</f>
        <v>10</v>
      </c>
      <c r="H6839" s="3">
        <f>IF(ISNUMBER(raw!F6839),raw!F6839,$P$17)</f>
        <v>10</v>
      </c>
      <c r="I6839" s="3">
        <f>IF(ISNUMBER(raw!G6839),raw!G6839,$P$20)</f>
        <v>7.2</v>
      </c>
      <c r="J6839" s="3">
        <f>IF(ISNUMBER(raw!H6839),raw!H6839,$P$23)</f>
        <v>83</v>
      </c>
      <c r="K6839">
        <f>raw!I6839</f>
        <v>3</v>
      </c>
      <c r="L6839" s="3">
        <f>IF(ISNUMBER(raw!J6839),raw!J6839,$P$26)</f>
        <v>29.98</v>
      </c>
      <c r="M6839" s="3">
        <f>IF(ISNUMBER(raw!K6839),raw!K6839,$P$29)</f>
        <v>30.01</v>
      </c>
    </row>
    <row r="6840" spans="1:13" x14ac:dyDescent="0.3">
      <c r="A6840">
        <v>23244</v>
      </c>
      <c r="B6840">
        <v>20090402</v>
      </c>
      <c r="C6840" s="4" t="str">
        <f t="shared" si="213"/>
        <v>02/04/2009</v>
      </c>
      <c r="D6840">
        <v>756</v>
      </c>
      <c r="E6840">
        <f t="shared" si="214"/>
        <v>8</v>
      </c>
      <c r="F6840">
        <f>_xlfn.IFS(ISNUMBER(SEARCH($O$10,raw!D6840)),$P$10,ISNUMBER(SEARCH($O$9,raw!D6840)),$P$9,ISNUMBER(SEARCH($O$8,raw!D6840)),$P$8,ISNUMBER(SEARCH($O$7,raw!D6840)),$P$7,ISNUMBER(SEARCH($O$6,raw!D6840)),$P$6,ISNUMBER(SEARCH($O$5,raw!D6840)),$P$5,ISNUMBER(SEARCH($O$11,raw!D6840)),$P$11)</f>
        <v>0</v>
      </c>
      <c r="G6840" s="3">
        <f>IF(ISNUMBER(raw!E6840),raw!E6840,$P$14)</f>
        <v>10</v>
      </c>
      <c r="H6840" s="3">
        <f>IF(ISNUMBER(raw!F6840),raw!F6840,$P$17)</f>
        <v>11.1</v>
      </c>
      <c r="I6840" s="3">
        <f>IF(ISNUMBER(raw!G6840),raw!G6840,$P$20)</f>
        <v>7.2</v>
      </c>
      <c r="J6840" s="3">
        <f>IF(ISNUMBER(raw!H6840),raw!H6840,$P$23)</f>
        <v>77</v>
      </c>
      <c r="K6840">
        <f>raw!I6840</f>
        <v>0</v>
      </c>
      <c r="L6840" s="3">
        <f>IF(ISNUMBER(raw!J6840),raw!J6840,$P$26)</f>
        <v>29.98</v>
      </c>
      <c r="M6840" s="3">
        <f>IF(ISNUMBER(raw!K6840),raw!K6840,$P$29)</f>
        <v>30.01</v>
      </c>
    </row>
    <row r="6841" spans="1:13" x14ac:dyDescent="0.3">
      <c r="A6841">
        <v>23244</v>
      </c>
      <c r="B6841">
        <v>20090402</v>
      </c>
      <c r="C6841" s="4" t="str">
        <f t="shared" si="213"/>
        <v>02/04/2009</v>
      </c>
      <c r="D6841">
        <v>856</v>
      </c>
      <c r="E6841">
        <f t="shared" si="214"/>
        <v>9</v>
      </c>
      <c r="F6841">
        <f>_xlfn.IFS(ISNUMBER(SEARCH($O$10,raw!D6841)),$P$10,ISNUMBER(SEARCH($O$9,raw!D6841)),$P$9,ISNUMBER(SEARCH($O$8,raw!D6841)),$P$8,ISNUMBER(SEARCH($O$7,raw!D6841)),$P$7,ISNUMBER(SEARCH($O$6,raw!D6841)),$P$6,ISNUMBER(SEARCH($O$5,raw!D6841)),$P$5,ISNUMBER(SEARCH($O$11,raw!D6841)),$P$11)</f>
        <v>0</v>
      </c>
      <c r="G6841" s="3">
        <f>IF(ISNUMBER(raw!E6841),raw!E6841,$P$14)</f>
        <v>10</v>
      </c>
      <c r="H6841" s="3">
        <f>IF(ISNUMBER(raw!F6841),raw!F6841,$P$17)</f>
        <v>12.8</v>
      </c>
      <c r="I6841" s="3">
        <f>IF(ISNUMBER(raw!G6841),raw!G6841,$P$20)</f>
        <v>6.7</v>
      </c>
      <c r="J6841" s="3">
        <f>IF(ISNUMBER(raw!H6841),raw!H6841,$P$23)</f>
        <v>67</v>
      </c>
      <c r="K6841">
        <f>raw!I6841</f>
        <v>0</v>
      </c>
      <c r="L6841" s="3">
        <f>IF(ISNUMBER(raw!J6841),raw!J6841,$P$26)</f>
        <v>29.96</v>
      </c>
      <c r="M6841" s="3">
        <f>IF(ISNUMBER(raw!K6841),raw!K6841,$P$29)</f>
        <v>30</v>
      </c>
    </row>
    <row r="6842" spans="1:13" x14ac:dyDescent="0.3">
      <c r="A6842">
        <v>23244</v>
      </c>
      <c r="B6842">
        <v>20090402</v>
      </c>
      <c r="C6842" s="4" t="str">
        <f t="shared" si="213"/>
        <v>02/04/2009</v>
      </c>
      <c r="D6842">
        <v>956</v>
      </c>
      <c r="E6842">
        <f t="shared" si="214"/>
        <v>10</v>
      </c>
      <c r="F6842">
        <f>_xlfn.IFS(ISNUMBER(SEARCH($O$10,raw!D6842)),$P$10,ISNUMBER(SEARCH($O$9,raw!D6842)),$P$9,ISNUMBER(SEARCH($O$8,raw!D6842)),$P$8,ISNUMBER(SEARCH($O$7,raw!D6842)),$P$7,ISNUMBER(SEARCH($O$6,raw!D6842)),$P$6,ISNUMBER(SEARCH($O$5,raw!D6842)),$P$5,ISNUMBER(SEARCH($O$11,raw!D6842)),$P$11)</f>
        <v>0</v>
      </c>
      <c r="G6842" s="3">
        <f>IF(ISNUMBER(raw!E6842),raw!E6842,$P$14)</f>
        <v>10</v>
      </c>
      <c r="H6842" s="3">
        <f>IF(ISNUMBER(raw!F6842),raw!F6842,$P$17)</f>
        <v>15</v>
      </c>
      <c r="I6842" s="3">
        <f>IF(ISNUMBER(raw!G6842),raw!G6842,$P$20)</f>
        <v>7.2</v>
      </c>
      <c r="J6842" s="3">
        <f>IF(ISNUMBER(raw!H6842),raw!H6842,$P$23)</f>
        <v>60</v>
      </c>
      <c r="K6842">
        <f>raw!I6842</f>
        <v>6</v>
      </c>
      <c r="L6842" s="3">
        <f>IF(ISNUMBER(raw!J6842),raw!J6842,$P$26)</f>
        <v>29.96</v>
      </c>
      <c r="M6842" s="3">
        <f>IF(ISNUMBER(raw!K6842),raw!K6842,$P$29)</f>
        <v>30</v>
      </c>
    </row>
    <row r="6843" spans="1:13" x14ac:dyDescent="0.3">
      <c r="A6843">
        <v>23244</v>
      </c>
      <c r="B6843">
        <v>20090402</v>
      </c>
      <c r="C6843" s="4" t="str">
        <f t="shared" si="213"/>
        <v>02/04/2009</v>
      </c>
      <c r="D6843">
        <v>1056</v>
      </c>
      <c r="E6843">
        <f t="shared" si="214"/>
        <v>11</v>
      </c>
      <c r="F6843">
        <f>_xlfn.IFS(ISNUMBER(SEARCH($O$10,raw!D6843)),$P$10,ISNUMBER(SEARCH($O$9,raw!D6843)),$P$9,ISNUMBER(SEARCH($O$8,raw!D6843)),$P$8,ISNUMBER(SEARCH($O$7,raw!D6843)),$P$7,ISNUMBER(SEARCH($O$6,raw!D6843)),$P$6,ISNUMBER(SEARCH($O$5,raw!D6843)),$P$5,ISNUMBER(SEARCH($O$11,raw!D6843)),$P$11)</f>
        <v>0</v>
      </c>
      <c r="G6843" s="3">
        <f>IF(ISNUMBER(raw!E6843),raw!E6843,$P$14)</f>
        <v>10</v>
      </c>
      <c r="H6843" s="3">
        <f>IF(ISNUMBER(raw!F6843),raw!F6843,$P$17)</f>
        <v>16.100000000000001</v>
      </c>
      <c r="I6843" s="3">
        <f>IF(ISNUMBER(raw!G6843),raw!G6843,$P$20)</f>
        <v>8.3000000000000007</v>
      </c>
      <c r="J6843" s="3">
        <f>IF(ISNUMBER(raw!H6843),raw!H6843,$P$23)</f>
        <v>60</v>
      </c>
      <c r="K6843">
        <f>raw!I6843</f>
        <v>7</v>
      </c>
      <c r="L6843" s="3">
        <f>IF(ISNUMBER(raw!J6843),raw!J6843,$P$26)</f>
        <v>29.96</v>
      </c>
      <c r="M6843" s="3">
        <f>IF(ISNUMBER(raw!K6843),raw!K6843,$P$29)</f>
        <v>29.99</v>
      </c>
    </row>
    <row r="6844" spans="1:13" x14ac:dyDescent="0.3">
      <c r="A6844">
        <v>23244</v>
      </c>
      <c r="B6844">
        <v>20090402</v>
      </c>
      <c r="C6844" s="4" t="str">
        <f t="shared" si="213"/>
        <v>02/04/2009</v>
      </c>
      <c r="D6844">
        <v>1156</v>
      </c>
      <c r="E6844">
        <f t="shared" si="214"/>
        <v>12</v>
      </c>
      <c r="F6844">
        <f>_xlfn.IFS(ISNUMBER(SEARCH($O$10,raw!D6844)),$P$10,ISNUMBER(SEARCH($O$9,raw!D6844)),$P$9,ISNUMBER(SEARCH($O$8,raw!D6844)),$P$8,ISNUMBER(SEARCH($O$7,raw!D6844)),$P$7,ISNUMBER(SEARCH($O$6,raw!D6844)),$P$6,ISNUMBER(SEARCH($O$5,raw!D6844)),$P$5,ISNUMBER(SEARCH($O$11,raw!D6844)),$P$11)</f>
        <v>0</v>
      </c>
      <c r="G6844" s="3">
        <f>IF(ISNUMBER(raw!E6844),raw!E6844,$P$14)</f>
        <v>10</v>
      </c>
      <c r="H6844" s="3">
        <f>IF(ISNUMBER(raw!F6844),raw!F6844,$P$17)</f>
        <v>18.899999999999999</v>
      </c>
      <c r="I6844" s="3">
        <f>IF(ISNUMBER(raw!G6844),raw!G6844,$P$20)</f>
        <v>7.2</v>
      </c>
      <c r="J6844" s="3">
        <f>IF(ISNUMBER(raw!H6844),raw!H6844,$P$23)</f>
        <v>47</v>
      </c>
      <c r="K6844">
        <f>raw!I6844</f>
        <v>11</v>
      </c>
      <c r="L6844" s="3">
        <f>IF(ISNUMBER(raw!J6844),raw!J6844,$P$26)</f>
        <v>29.93</v>
      </c>
      <c r="M6844" s="3">
        <f>IF(ISNUMBER(raw!K6844),raw!K6844,$P$29)</f>
        <v>29.96</v>
      </c>
    </row>
    <row r="6845" spans="1:13" x14ac:dyDescent="0.3">
      <c r="A6845">
        <v>23244</v>
      </c>
      <c r="B6845">
        <v>20090402</v>
      </c>
      <c r="C6845" s="4" t="str">
        <f t="shared" si="213"/>
        <v>02/04/2009</v>
      </c>
      <c r="D6845">
        <v>1256</v>
      </c>
      <c r="E6845">
        <f t="shared" si="214"/>
        <v>13</v>
      </c>
      <c r="F6845">
        <f>_xlfn.IFS(ISNUMBER(SEARCH($O$10,raw!D6845)),$P$10,ISNUMBER(SEARCH($O$9,raw!D6845)),$P$9,ISNUMBER(SEARCH($O$8,raw!D6845)),$P$8,ISNUMBER(SEARCH($O$7,raw!D6845)),$P$7,ISNUMBER(SEARCH($O$6,raw!D6845)),$P$6,ISNUMBER(SEARCH($O$5,raw!D6845)),$P$5,ISNUMBER(SEARCH($O$11,raw!D6845)),$P$11)</f>
        <v>0.4375</v>
      </c>
      <c r="G6845" s="3">
        <f>IF(ISNUMBER(raw!E6845),raw!E6845,$P$14)</f>
        <v>10</v>
      </c>
      <c r="H6845" s="3">
        <f>IF(ISNUMBER(raw!F6845),raw!F6845,$P$17)</f>
        <v>18.3</v>
      </c>
      <c r="I6845" s="3">
        <f>IF(ISNUMBER(raw!G6845),raw!G6845,$P$20)</f>
        <v>7.8</v>
      </c>
      <c r="J6845" s="3">
        <f>IF(ISNUMBER(raw!H6845),raw!H6845,$P$23)</f>
        <v>50</v>
      </c>
      <c r="K6845">
        <f>raw!I6845</f>
        <v>9</v>
      </c>
      <c r="L6845" s="3">
        <f>IF(ISNUMBER(raw!J6845),raw!J6845,$P$26)</f>
        <v>29.93</v>
      </c>
      <c r="M6845" s="3">
        <f>IF(ISNUMBER(raw!K6845),raw!K6845,$P$29)</f>
        <v>29.96</v>
      </c>
    </row>
    <row r="6846" spans="1:13" x14ac:dyDescent="0.3">
      <c r="A6846">
        <v>23244</v>
      </c>
      <c r="B6846">
        <v>20090402</v>
      </c>
      <c r="C6846" s="4" t="str">
        <f t="shared" si="213"/>
        <v>02/04/2009</v>
      </c>
      <c r="D6846">
        <v>1356</v>
      </c>
      <c r="E6846">
        <f t="shared" si="214"/>
        <v>14</v>
      </c>
      <c r="F6846">
        <f>_xlfn.IFS(ISNUMBER(SEARCH($O$10,raw!D6846)),$P$10,ISNUMBER(SEARCH($O$9,raw!D6846)),$P$9,ISNUMBER(SEARCH($O$8,raw!D6846)),$P$8,ISNUMBER(SEARCH($O$7,raw!D6846)),$P$7,ISNUMBER(SEARCH($O$6,raw!D6846)),$P$6,ISNUMBER(SEARCH($O$5,raw!D6846)),$P$5,ISNUMBER(SEARCH($O$11,raw!D6846)),$P$11)</f>
        <v>0.1875</v>
      </c>
      <c r="G6846" s="3">
        <f>IF(ISNUMBER(raw!E6846),raw!E6846,$P$14)</f>
        <v>10</v>
      </c>
      <c r="H6846" s="3">
        <f>IF(ISNUMBER(raw!F6846),raw!F6846,$P$17)</f>
        <v>17.2</v>
      </c>
      <c r="I6846" s="3">
        <f>IF(ISNUMBER(raw!G6846),raw!G6846,$P$20)</f>
        <v>8.3000000000000007</v>
      </c>
      <c r="J6846" s="3">
        <f>IF(ISNUMBER(raw!H6846),raw!H6846,$P$23)</f>
        <v>56</v>
      </c>
      <c r="K6846">
        <f>raw!I6846</f>
        <v>18</v>
      </c>
      <c r="L6846" s="3">
        <f>IF(ISNUMBER(raw!J6846),raw!J6846,$P$26)</f>
        <v>29.93</v>
      </c>
      <c r="M6846" s="3">
        <f>IF(ISNUMBER(raw!K6846),raw!K6846,$P$29)</f>
        <v>29.96</v>
      </c>
    </row>
    <row r="6847" spans="1:13" x14ac:dyDescent="0.3">
      <c r="A6847">
        <v>23244</v>
      </c>
      <c r="B6847">
        <v>20090402</v>
      </c>
      <c r="C6847" s="4" t="str">
        <f t="shared" si="213"/>
        <v>02/04/2009</v>
      </c>
      <c r="D6847">
        <v>1456</v>
      </c>
      <c r="E6847">
        <f t="shared" si="214"/>
        <v>15</v>
      </c>
      <c r="F6847">
        <f>_xlfn.IFS(ISNUMBER(SEARCH($O$10,raw!D6847)),$P$10,ISNUMBER(SEARCH($O$9,raw!D6847)),$P$9,ISNUMBER(SEARCH($O$8,raw!D6847)),$P$8,ISNUMBER(SEARCH($O$7,raw!D6847)),$P$7,ISNUMBER(SEARCH($O$6,raw!D6847)),$P$6,ISNUMBER(SEARCH($O$5,raw!D6847)),$P$5,ISNUMBER(SEARCH($O$11,raw!D6847)),$P$11)</f>
        <v>0.1875</v>
      </c>
      <c r="G6847" s="3">
        <f>IF(ISNUMBER(raw!E6847),raw!E6847,$P$14)</f>
        <v>10</v>
      </c>
      <c r="H6847" s="3">
        <f>IF(ISNUMBER(raw!F6847),raw!F6847,$P$17)</f>
        <v>16.7</v>
      </c>
      <c r="I6847" s="3">
        <f>IF(ISNUMBER(raw!G6847),raw!G6847,$P$20)</f>
        <v>7.8</v>
      </c>
      <c r="J6847" s="3">
        <f>IF(ISNUMBER(raw!H6847),raw!H6847,$P$23)</f>
        <v>56</v>
      </c>
      <c r="K6847">
        <f>raw!I6847</f>
        <v>16</v>
      </c>
      <c r="L6847" s="3">
        <f>IF(ISNUMBER(raw!J6847),raw!J6847,$P$26)</f>
        <v>29.91</v>
      </c>
      <c r="M6847" s="3">
        <f>IF(ISNUMBER(raw!K6847),raw!K6847,$P$29)</f>
        <v>29.94</v>
      </c>
    </row>
    <row r="6848" spans="1:13" x14ac:dyDescent="0.3">
      <c r="A6848">
        <v>23244</v>
      </c>
      <c r="B6848">
        <v>20090402</v>
      </c>
      <c r="C6848" s="4" t="str">
        <f t="shared" si="213"/>
        <v>02/04/2009</v>
      </c>
      <c r="D6848">
        <v>1556</v>
      </c>
      <c r="E6848">
        <f t="shared" si="214"/>
        <v>16</v>
      </c>
      <c r="F6848">
        <f>_xlfn.IFS(ISNUMBER(SEARCH($O$10,raw!D6848)),$P$10,ISNUMBER(SEARCH($O$9,raw!D6848)),$P$9,ISNUMBER(SEARCH($O$8,raw!D6848)),$P$8,ISNUMBER(SEARCH($O$7,raw!D6848)),$P$7,ISNUMBER(SEARCH($O$6,raw!D6848)),$P$6,ISNUMBER(SEARCH($O$5,raw!D6848)),$P$5,ISNUMBER(SEARCH($O$11,raw!D6848)),$P$11)</f>
        <v>0.4375</v>
      </c>
      <c r="G6848" s="3">
        <f>IF(ISNUMBER(raw!E6848),raw!E6848,$P$14)</f>
        <v>10</v>
      </c>
      <c r="H6848" s="3">
        <f>IF(ISNUMBER(raw!F6848),raw!F6848,$P$17)</f>
        <v>16.100000000000001</v>
      </c>
      <c r="I6848" s="3">
        <f>IF(ISNUMBER(raw!G6848),raw!G6848,$P$20)</f>
        <v>6.1</v>
      </c>
      <c r="J6848" s="3">
        <f>IF(ISNUMBER(raw!H6848),raw!H6848,$P$23)</f>
        <v>52</v>
      </c>
      <c r="K6848">
        <f>raw!I6848</f>
        <v>13</v>
      </c>
      <c r="L6848" s="3">
        <f>IF(ISNUMBER(raw!J6848),raw!J6848,$P$26)</f>
        <v>29.91</v>
      </c>
      <c r="M6848" s="3">
        <f>IF(ISNUMBER(raw!K6848),raw!K6848,$P$29)</f>
        <v>29.94</v>
      </c>
    </row>
    <row r="6849" spans="1:13" x14ac:dyDescent="0.3">
      <c r="A6849">
        <v>23244</v>
      </c>
      <c r="B6849">
        <v>20090402</v>
      </c>
      <c r="C6849" s="4" t="str">
        <f t="shared" si="213"/>
        <v>02/04/2009</v>
      </c>
      <c r="D6849">
        <v>1656</v>
      </c>
      <c r="E6849">
        <f t="shared" si="214"/>
        <v>17</v>
      </c>
      <c r="F6849">
        <f>_xlfn.IFS(ISNUMBER(SEARCH($O$10,raw!D6849)),$P$10,ISNUMBER(SEARCH($O$9,raw!D6849)),$P$9,ISNUMBER(SEARCH($O$8,raw!D6849)),$P$8,ISNUMBER(SEARCH($O$7,raw!D6849)),$P$7,ISNUMBER(SEARCH($O$6,raw!D6849)),$P$6,ISNUMBER(SEARCH($O$5,raw!D6849)),$P$5,ISNUMBER(SEARCH($O$11,raw!D6849)),$P$11)</f>
        <v>0.1875</v>
      </c>
      <c r="G6849" s="3">
        <f>IF(ISNUMBER(raw!E6849),raw!E6849,$P$14)</f>
        <v>10</v>
      </c>
      <c r="H6849" s="3">
        <f>IF(ISNUMBER(raw!F6849),raw!F6849,$P$17)</f>
        <v>13.9</v>
      </c>
      <c r="I6849" s="3">
        <f>IF(ISNUMBER(raw!G6849),raw!G6849,$P$20)</f>
        <v>3.9</v>
      </c>
      <c r="J6849" s="3">
        <f>IF(ISNUMBER(raw!H6849),raw!H6849,$P$23)</f>
        <v>51</v>
      </c>
      <c r="K6849">
        <f>raw!I6849</f>
        <v>11</v>
      </c>
      <c r="L6849" s="3">
        <f>IF(ISNUMBER(raw!J6849),raw!J6849,$P$26)</f>
        <v>29.91</v>
      </c>
      <c r="M6849" s="3">
        <f>IF(ISNUMBER(raw!K6849),raw!K6849,$P$29)</f>
        <v>29.94</v>
      </c>
    </row>
    <row r="6850" spans="1:13" x14ac:dyDescent="0.3">
      <c r="A6850">
        <v>23244</v>
      </c>
      <c r="B6850">
        <v>20090402</v>
      </c>
      <c r="C6850" s="4" t="str">
        <f t="shared" si="213"/>
        <v>02/04/2009</v>
      </c>
      <c r="D6850">
        <v>1756</v>
      </c>
      <c r="E6850">
        <f t="shared" si="214"/>
        <v>18</v>
      </c>
      <c r="F6850">
        <f>_xlfn.IFS(ISNUMBER(SEARCH($O$10,raw!D6850)),$P$10,ISNUMBER(SEARCH($O$9,raw!D6850)),$P$9,ISNUMBER(SEARCH($O$8,raw!D6850)),$P$8,ISNUMBER(SEARCH($O$7,raw!D6850)),$P$7,ISNUMBER(SEARCH($O$6,raw!D6850)),$P$6,ISNUMBER(SEARCH($O$5,raw!D6850)),$P$5,ISNUMBER(SEARCH($O$11,raw!D6850)),$P$11)</f>
        <v>0</v>
      </c>
      <c r="G6850" s="3">
        <f>IF(ISNUMBER(raw!E6850),raw!E6850,$P$14)</f>
        <v>10</v>
      </c>
      <c r="H6850" s="3">
        <f>IF(ISNUMBER(raw!F6850),raw!F6850,$P$17)</f>
        <v>12.8</v>
      </c>
      <c r="I6850" s="3">
        <f>IF(ISNUMBER(raw!G6850),raw!G6850,$P$20)</f>
        <v>3.9</v>
      </c>
      <c r="J6850" s="3">
        <f>IF(ISNUMBER(raw!H6850),raw!H6850,$P$23)</f>
        <v>55</v>
      </c>
      <c r="K6850">
        <f>raw!I6850</f>
        <v>9</v>
      </c>
      <c r="L6850" s="3">
        <f>IF(ISNUMBER(raw!J6850),raw!J6850,$P$26)</f>
        <v>29.91</v>
      </c>
      <c r="M6850" s="3">
        <f>IF(ISNUMBER(raw!K6850),raw!K6850,$P$29)</f>
        <v>29.95</v>
      </c>
    </row>
    <row r="6851" spans="1:13" x14ac:dyDescent="0.3">
      <c r="A6851">
        <v>23244</v>
      </c>
      <c r="B6851">
        <v>20090402</v>
      </c>
      <c r="C6851" s="4" t="str">
        <f t="shared" ref="C6851:C6914" si="215">RIGHT(B6851,2)&amp;"/"&amp;MID(B6851,5,2)&amp;"/"&amp;LEFT(B6851,4)</f>
        <v>02/04/2009</v>
      </c>
      <c r="D6851">
        <v>1856</v>
      </c>
      <c r="E6851">
        <f t="shared" si="214"/>
        <v>19</v>
      </c>
      <c r="F6851">
        <f>_xlfn.IFS(ISNUMBER(SEARCH($O$10,raw!D6851)),$P$10,ISNUMBER(SEARCH($O$9,raw!D6851)),$P$9,ISNUMBER(SEARCH($O$8,raw!D6851)),$P$8,ISNUMBER(SEARCH($O$7,raw!D6851)),$P$7,ISNUMBER(SEARCH($O$6,raw!D6851)),$P$6,ISNUMBER(SEARCH($O$5,raw!D6851)),$P$5,ISNUMBER(SEARCH($O$11,raw!D6851)),$P$11)</f>
        <v>0</v>
      </c>
      <c r="G6851" s="3">
        <f>IF(ISNUMBER(raw!E6851),raw!E6851,$P$14)</f>
        <v>10</v>
      </c>
      <c r="H6851" s="3">
        <f>IF(ISNUMBER(raw!F6851),raw!F6851,$P$17)</f>
        <v>11.7</v>
      </c>
      <c r="I6851" s="3">
        <f>IF(ISNUMBER(raw!G6851),raw!G6851,$P$20)</f>
        <v>4.4000000000000004</v>
      </c>
      <c r="J6851" s="3">
        <f>IF(ISNUMBER(raw!H6851),raw!H6851,$P$23)</f>
        <v>62</v>
      </c>
      <c r="K6851">
        <f>raw!I6851</f>
        <v>5</v>
      </c>
      <c r="L6851" s="3">
        <f>IF(ISNUMBER(raw!J6851),raw!J6851,$P$26)</f>
        <v>29.91</v>
      </c>
      <c r="M6851" s="3">
        <f>IF(ISNUMBER(raw!K6851),raw!K6851,$P$29)</f>
        <v>29.95</v>
      </c>
    </row>
    <row r="6852" spans="1:13" x14ac:dyDescent="0.3">
      <c r="A6852">
        <v>23244</v>
      </c>
      <c r="B6852">
        <v>20090402</v>
      </c>
      <c r="C6852" s="4" t="str">
        <f t="shared" si="215"/>
        <v>02/04/2009</v>
      </c>
      <c r="D6852">
        <v>1956</v>
      </c>
      <c r="E6852">
        <f t="shared" si="214"/>
        <v>20</v>
      </c>
      <c r="F6852">
        <f>_xlfn.IFS(ISNUMBER(SEARCH($O$10,raw!D6852)),$P$10,ISNUMBER(SEARCH($O$9,raw!D6852)),$P$9,ISNUMBER(SEARCH($O$8,raw!D6852)),$P$8,ISNUMBER(SEARCH($O$7,raw!D6852)),$P$7,ISNUMBER(SEARCH($O$6,raw!D6852)),$P$6,ISNUMBER(SEARCH($O$5,raw!D6852)),$P$5,ISNUMBER(SEARCH($O$11,raw!D6852)),$P$11)</f>
        <v>0</v>
      </c>
      <c r="G6852" s="3">
        <f>IF(ISNUMBER(raw!E6852),raw!E6852,$P$14)</f>
        <v>10</v>
      </c>
      <c r="H6852" s="3">
        <f>IF(ISNUMBER(raw!F6852),raw!F6852,$P$17)</f>
        <v>11.1</v>
      </c>
      <c r="I6852" s="3">
        <f>IF(ISNUMBER(raw!G6852),raw!G6852,$P$20)</f>
        <v>4.4000000000000004</v>
      </c>
      <c r="J6852" s="3">
        <f>IF(ISNUMBER(raw!H6852),raw!H6852,$P$23)</f>
        <v>64</v>
      </c>
      <c r="K6852">
        <f>raw!I6852</f>
        <v>8</v>
      </c>
      <c r="L6852" s="3">
        <f>IF(ISNUMBER(raw!J6852),raw!J6852,$P$26)</f>
        <v>29.93</v>
      </c>
      <c r="M6852" s="3">
        <f>IF(ISNUMBER(raw!K6852),raw!K6852,$P$29)</f>
        <v>29.96</v>
      </c>
    </row>
    <row r="6853" spans="1:13" x14ac:dyDescent="0.3">
      <c r="A6853">
        <v>23244</v>
      </c>
      <c r="B6853">
        <v>20090402</v>
      </c>
      <c r="C6853" s="4" t="str">
        <f t="shared" si="215"/>
        <v>02/04/2009</v>
      </c>
      <c r="D6853">
        <v>2056</v>
      </c>
      <c r="E6853">
        <f t="shared" si="214"/>
        <v>21</v>
      </c>
      <c r="F6853">
        <f>_xlfn.IFS(ISNUMBER(SEARCH($O$10,raw!D6853)),$P$10,ISNUMBER(SEARCH($O$9,raw!D6853)),$P$9,ISNUMBER(SEARCH($O$8,raw!D6853)),$P$8,ISNUMBER(SEARCH($O$7,raw!D6853)),$P$7,ISNUMBER(SEARCH($O$6,raw!D6853)),$P$6,ISNUMBER(SEARCH($O$5,raw!D6853)),$P$5,ISNUMBER(SEARCH($O$11,raw!D6853)),$P$11)</f>
        <v>0</v>
      </c>
      <c r="G6853" s="3">
        <f>IF(ISNUMBER(raw!E6853),raw!E6853,$P$14)</f>
        <v>10</v>
      </c>
      <c r="H6853" s="3">
        <f>IF(ISNUMBER(raw!F6853),raw!F6853,$P$17)</f>
        <v>10.6</v>
      </c>
      <c r="I6853" s="3">
        <f>IF(ISNUMBER(raw!G6853),raw!G6853,$P$20)</f>
        <v>5</v>
      </c>
      <c r="J6853" s="3">
        <f>IF(ISNUMBER(raw!H6853),raw!H6853,$P$23)</f>
        <v>69</v>
      </c>
      <c r="K6853">
        <f>raw!I6853</f>
        <v>14</v>
      </c>
      <c r="L6853" s="3">
        <f>IF(ISNUMBER(raw!J6853),raw!J6853,$P$26)</f>
        <v>29.93</v>
      </c>
      <c r="M6853" s="3">
        <f>IF(ISNUMBER(raw!K6853),raw!K6853,$P$29)</f>
        <v>29.96</v>
      </c>
    </row>
    <row r="6854" spans="1:13" x14ac:dyDescent="0.3">
      <c r="A6854">
        <v>23244</v>
      </c>
      <c r="B6854">
        <v>20090402</v>
      </c>
      <c r="C6854" s="4" t="str">
        <f t="shared" si="215"/>
        <v>02/04/2009</v>
      </c>
      <c r="D6854">
        <v>2156</v>
      </c>
      <c r="E6854">
        <f t="shared" si="214"/>
        <v>22</v>
      </c>
      <c r="F6854">
        <f>_xlfn.IFS(ISNUMBER(SEARCH($O$10,raw!D6854)),$P$10,ISNUMBER(SEARCH($O$9,raw!D6854)),$P$9,ISNUMBER(SEARCH($O$8,raw!D6854)),$P$8,ISNUMBER(SEARCH($O$7,raw!D6854)),$P$7,ISNUMBER(SEARCH($O$6,raw!D6854)),$P$6,ISNUMBER(SEARCH($O$5,raw!D6854)),$P$5,ISNUMBER(SEARCH($O$11,raw!D6854)),$P$11)</f>
        <v>0</v>
      </c>
      <c r="G6854" s="3">
        <f>IF(ISNUMBER(raw!E6854),raw!E6854,$P$14)</f>
        <v>10</v>
      </c>
      <c r="H6854" s="3">
        <f>IF(ISNUMBER(raw!F6854),raw!F6854,$P$17)</f>
        <v>10.6</v>
      </c>
      <c r="I6854" s="3">
        <f>IF(ISNUMBER(raw!G6854),raw!G6854,$P$20)</f>
        <v>4.4000000000000004</v>
      </c>
      <c r="J6854" s="3">
        <f>IF(ISNUMBER(raw!H6854),raw!H6854,$P$23)</f>
        <v>66</v>
      </c>
      <c r="K6854">
        <f>raw!I6854</f>
        <v>10</v>
      </c>
      <c r="L6854" s="3">
        <f>IF(ISNUMBER(raw!J6854),raw!J6854,$P$26)</f>
        <v>29.93</v>
      </c>
      <c r="M6854" s="3">
        <f>IF(ISNUMBER(raw!K6854),raw!K6854,$P$29)</f>
        <v>29.97</v>
      </c>
    </row>
    <row r="6855" spans="1:13" x14ac:dyDescent="0.3">
      <c r="A6855">
        <v>23244</v>
      </c>
      <c r="B6855">
        <v>20090402</v>
      </c>
      <c r="C6855" s="4" t="str">
        <f t="shared" si="215"/>
        <v>02/04/2009</v>
      </c>
      <c r="D6855">
        <v>2256</v>
      </c>
      <c r="E6855">
        <f t="shared" si="214"/>
        <v>23</v>
      </c>
      <c r="F6855">
        <f>_xlfn.IFS(ISNUMBER(SEARCH($O$10,raw!D6855)),$P$10,ISNUMBER(SEARCH($O$9,raw!D6855)),$P$9,ISNUMBER(SEARCH($O$8,raw!D6855)),$P$8,ISNUMBER(SEARCH($O$7,raw!D6855)),$P$7,ISNUMBER(SEARCH($O$6,raw!D6855)),$P$6,ISNUMBER(SEARCH($O$5,raw!D6855)),$P$5,ISNUMBER(SEARCH($O$11,raw!D6855)),$P$11)</f>
        <v>0</v>
      </c>
      <c r="G6855" s="3">
        <f>IF(ISNUMBER(raw!E6855),raw!E6855,$P$14)</f>
        <v>10</v>
      </c>
      <c r="H6855" s="3">
        <f>IF(ISNUMBER(raw!F6855),raw!F6855,$P$17)</f>
        <v>10</v>
      </c>
      <c r="I6855" s="3">
        <f>IF(ISNUMBER(raw!G6855),raw!G6855,$P$20)</f>
        <v>3.9</v>
      </c>
      <c r="J6855" s="3">
        <f>IF(ISNUMBER(raw!H6855),raw!H6855,$P$23)</f>
        <v>66</v>
      </c>
      <c r="K6855">
        <f>raw!I6855</f>
        <v>13</v>
      </c>
      <c r="L6855" s="3">
        <f>IF(ISNUMBER(raw!J6855),raw!J6855,$P$26)</f>
        <v>29.93</v>
      </c>
      <c r="M6855" s="3">
        <f>IF(ISNUMBER(raw!K6855),raw!K6855,$P$29)</f>
        <v>29.96</v>
      </c>
    </row>
    <row r="6856" spans="1:13" x14ac:dyDescent="0.3">
      <c r="A6856">
        <v>23244</v>
      </c>
      <c r="B6856">
        <v>20090402</v>
      </c>
      <c r="C6856" s="4" t="str">
        <f t="shared" si="215"/>
        <v>02/04/2009</v>
      </c>
      <c r="D6856">
        <v>2356</v>
      </c>
      <c r="E6856">
        <f t="shared" si="214"/>
        <v>24</v>
      </c>
      <c r="F6856">
        <f>_xlfn.IFS(ISNUMBER(SEARCH($O$10,raw!D6856)),$P$10,ISNUMBER(SEARCH($O$9,raw!D6856)),$P$9,ISNUMBER(SEARCH($O$8,raw!D6856)),$P$8,ISNUMBER(SEARCH($O$7,raw!D6856)),$P$7,ISNUMBER(SEARCH($O$6,raw!D6856)),$P$6,ISNUMBER(SEARCH($O$5,raw!D6856)),$P$5,ISNUMBER(SEARCH($O$11,raw!D6856)),$P$11)</f>
        <v>0</v>
      </c>
      <c r="G6856" s="3">
        <f>IF(ISNUMBER(raw!E6856),raw!E6856,$P$14)</f>
        <v>10</v>
      </c>
      <c r="H6856" s="3">
        <f>IF(ISNUMBER(raw!F6856),raw!F6856,$P$17)</f>
        <v>9.4</v>
      </c>
      <c r="I6856" s="3">
        <f>IF(ISNUMBER(raw!G6856),raw!G6856,$P$20)</f>
        <v>4.4000000000000004</v>
      </c>
      <c r="J6856" s="3">
        <f>IF(ISNUMBER(raw!H6856),raw!H6856,$P$23)</f>
        <v>71</v>
      </c>
      <c r="K6856">
        <f>raw!I6856</f>
        <v>10</v>
      </c>
      <c r="L6856" s="3">
        <f>IF(ISNUMBER(raw!J6856),raw!J6856,$P$26)</f>
        <v>29.93</v>
      </c>
      <c r="M6856" s="3">
        <f>IF(ISNUMBER(raw!K6856),raw!K6856,$P$29)</f>
        <v>29.97</v>
      </c>
    </row>
    <row r="6857" spans="1:13" x14ac:dyDescent="0.3">
      <c r="A6857">
        <v>23244</v>
      </c>
      <c r="B6857">
        <v>20090403</v>
      </c>
      <c r="C6857" s="4" t="str">
        <f t="shared" si="215"/>
        <v>03/04/2009</v>
      </c>
      <c r="D6857">
        <v>56</v>
      </c>
      <c r="E6857">
        <f t="shared" si="214"/>
        <v>1</v>
      </c>
      <c r="F6857">
        <f>_xlfn.IFS(ISNUMBER(SEARCH($O$10,raw!D6857)),$P$10,ISNUMBER(SEARCH($O$9,raw!D6857)),$P$9,ISNUMBER(SEARCH($O$8,raw!D6857)),$P$8,ISNUMBER(SEARCH($O$7,raw!D6857)),$P$7,ISNUMBER(SEARCH($O$6,raw!D6857)),$P$6,ISNUMBER(SEARCH($O$5,raw!D6857)),$P$5,ISNUMBER(SEARCH($O$11,raw!D6857)),$P$11)</f>
        <v>0</v>
      </c>
      <c r="G6857" s="3">
        <f>IF(ISNUMBER(raw!E6857),raw!E6857,$P$14)</f>
        <v>10</v>
      </c>
      <c r="H6857" s="3">
        <f>IF(ISNUMBER(raw!F6857),raw!F6857,$P$17)</f>
        <v>9.4</v>
      </c>
      <c r="I6857" s="3">
        <f>IF(ISNUMBER(raw!G6857),raw!G6857,$P$20)</f>
        <v>3.9</v>
      </c>
      <c r="J6857" s="3">
        <f>IF(ISNUMBER(raw!H6857),raw!H6857,$P$23)</f>
        <v>69</v>
      </c>
      <c r="K6857">
        <f>raw!I6857</f>
        <v>9</v>
      </c>
      <c r="L6857" s="3">
        <f>IF(ISNUMBER(raw!J6857),raw!J6857,$P$26)</f>
        <v>29.93</v>
      </c>
      <c r="M6857" s="3">
        <f>IF(ISNUMBER(raw!K6857),raw!K6857,$P$29)</f>
        <v>29.97</v>
      </c>
    </row>
    <row r="6858" spans="1:13" x14ac:dyDescent="0.3">
      <c r="A6858">
        <v>23244</v>
      </c>
      <c r="B6858">
        <v>20090403</v>
      </c>
      <c r="C6858" s="4" t="str">
        <f t="shared" si="215"/>
        <v>03/04/2009</v>
      </c>
      <c r="D6858">
        <v>156</v>
      </c>
      <c r="E6858">
        <f t="shared" si="214"/>
        <v>2</v>
      </c>
      <c r="F6858">
        <f>_xlfn.IFS(ISNUMBER(SEARCH($O$10,raw!D6858)),$P$10,ISNUMBER(SEARCH($O$9,raw!D6858)),$P$9,ISNUMBER(SEARCH($O$8,raw!D6858)),$P$8,ISNUMBER(SEARCH($O$7,raw!D6858)),$P$7,ISNUMBER(SEARCH($O$6,raw!D6858)),$P$6,ISNUMBER(SEARCH($O$5,raw!D6858)),$P$5,ISNUMBER(SEARCH($O$11,raw!D6858)),$P$11)</f>
        <v>0</v>
      </c>
      <c r="G6858" s="3">
        <f>IF(ISNUMBER(raw!E6858),raw!E6858,$P$14)</f>
        <v>10</v>
      </c>
      <c r="H6858" s="3">
        <f>IF(ISNUMBER(raw!F6858),raw!F6858,$P$17)</f>
        <v>8.9</v>
      </c>
      <c r="I6858" s="3">
        <f>IF(ISNUMBER(raw!G6858),raw!G6858,$P$20)</f>
        <v>3.9</v>
      </c>
      <c r="J6858" s="3">
        <f>IF(ISNUMBER(raw!H6858),raw!H6858,$P$23)</f>
        <v>71</v>
      </c>
      <c r="K6858">
        <f>raw!I6858</f>
        <v>9</v>
      </c>
      <c r="L6858" s="3">
        <f>IF(ISNUMBER(raw!J6858),raw!J6858,$P$26)</f>
        <v>29.93</v>
      </c>
      <c r="M6858" s="3">
        <f>IF(ISNUMBER(raw!K6858),raw!K6858,$P$29)</f>
        <v>29.97</v>
      </c>
    </row>
    <row r="6859" spans="1:13" x14ac:dyDescent="0.3">
      <c r="A6859">
        <v>23244</v>
      </c>
      <c r="B6859">
        <v>20090403</v>
      </c>
      <c r="C6859" s="4" t="str">
        <f t="shared" si="215"/>
        <v>03/04/2009</v>
      </c>
      <c r="D6859">
        <v>256</v>
      </c>
      <c r="E6859">
        <f t="shared" si="214"/>
        <v>3</v>
      </c>
      <c r="F6859">
        <f>_xlfn.IFS(ISNUMBER(SEARCH($O$10,raw!D6859)),$P$10,ISNUMBER(SEARCH($O$9,raw!D6859)),$P$9,ISNUMBER(SEARCH($O$8,raw!D6859)),$P$8,ISNUMBER(SEARCH($O$7,raw!D6859)),$P$7,ISNUMBER(SEARCH($O$6,raw!D6859)),$P$6,ISNUMBER(SEARCH($O$5,raw!D6859)),$P$5,ISNUMBER(SEARCH($O$11,raw!D6859)),$P$11)</f>
        <v>0</v>
      </c>
      <c r="G6859" s="3">
        <f>IF(ISNUMBER(raw!E6859),raw!E6859,$P$14)</f>
        <v>10</v>
      </c>
      <c r="H6859" s="3">
        <f>IF(ISNUMBER(raw!F6859),raw!F6859,$P$17)</f>
        <v>8.9</v>
      </c>
      <c r="I6859" s="3">
        <f>IF(ISNUMBER(raw!G6859),raw!G6859,$P$20)</f>
        <v>3.9</v>
      </c>
      <c r="J6859" s="3">
        <f>IF(ISNUMBER(raw!H6859),raw!H6859,$P$23)</f>
        <v>71</v>
      </c>
      <c r="K6859">
        <f>raw!I6859</f>
        <v>13</v>
      </c>
      <c r="L6859" s="3">
        <f>IF(ISNUMBER(raw!J6859),raw!J6859,$P$26)</f>
        <v>29.93</v>
      </c>
      <c r="M6859" s="3">
        <f>IF(ISNUMBER(raw!K6859),raw!K6859,$P$29)</f>
        <v>29.96</v>
      </c>
    </row>
    <row r="6860" spans="1:13" x14ac:dyDescent="0.3">
      <c r="A6860">
        <v>23244</v>
      </c>
      <c r="B6860">
        <v>20090403</v>
      </c>
      <c r="C6860" s="4" t="str">
        <f t="shared" si="215"/>
        <v>03/04/2009</v>
      </c>
      <c r="D6860">
        <v>356</v>
      </c>
      <c r="E6860">
        <f t="shared" si="214"/>
        <v>4</v>
      </c>
      <c r="F6860">
        <f>_xlfn.IFS(ISNUMBER(SEARCH($O$10,raw!D6860)),$P$10,ISNUMBER(SEARCH($O$9,raw!D6860)),$P$9,ISNUMBER(SEARCH($O$8,raw!D6860)),$P$8,ISNUMBER(SEARCH($O$7,raw!D6860)),$P$7,ISNUMBER(SEARCH($O$6,raw!D6860)),$P$6,ISNUMBER(SEARCH($O$5,raw!D6860)),$P$5,ISNUMBER(SEARCH($O$11,raw!D6860)),$P$11)</f>
        <v>0</v>
      </c>
      <c r="G6860" s="3">
        <f>IF(ISNUMBER(raw!E6860),raw!E6860,$P$14)</f>
        <v>10</v>
      </c>
      <c r="H6860" s="3">
        <f>IF(ISNUMBER(raw!F6860),raw!F6860,$P$17)</f>
        <v>8.3000000000000007</v>
      </c>
      <c r="I6860" s="3">
        <f>IF(ISNUMBER(raw!G6860),raw!G6860,$P$20)</f>
        <v>3.9</v>
      </c>
      <c r="J6860" s="3">
        <f>IF(ISNUMBER(raw!H6860),raw!H6860,$P$23)</f>
        <v>74</v>
      </c>
      <c r="K6860">
        <f>raw!I6860</f>
        <v>8</v>
      </c>
      <c r="L6860" s="3">
        <f>IF(ISNUMBER(raw!J6860),raw!J6860,$P$26)</f>
        <v>29.93</v>
      </c>
      <c r="M6860" s="3">
        <f>IF(ISNUMBER(raw!K6860),raw!K6860,$P$29)</f>
        <v>29.96</v>
      </c>
    </row>
    <row r="6861" spans="1:13" x14ac:dyDescent="0.3">
      <c r="A6861">
        <v>23244</v>
      </c>
      <c r="B6861">
        <v>20090403</v>
      </c>
      <c r="C6861" s="4" t="str">
        <f t="shared" si="215"/>
        <v>03/04/2009</v>
      </c>
      <c r="D6861">
        <v>456</v>
      </c>
      <c r="E6861">
        <f t="shared" ref="E6861:E6924" si="216">ROUND(D6861/100,0)</f>
        <v>5</v>
      </c>
      <c r="F6861">
        <f>_xlfn.IFS(ISNUMBER(SEARCH($O$10,raw!D6861)),$P$10,ISNUMBER(SEARCH($O$9,raw!D6861)),$P$9,ISNUMBER(SEARCH($O$8,raw!D6861)),$P$8,ISNUMBER(SEARCH($O$7,raw!D6861)),$P$7,ISNUMBER(SEARCH($O$6,raw!D6861)),$P$6,ISNUMBER(SEARCH($O$5,raw!D6861)),$P$5,ISNUMBER(SEARCH($O$11,raw!D6861)),$P$11)</f>
        <v>0.1875</v>
      </c>
      <c r="G6861" s="3">
        <f>IF(ISNUMBER(raw!E6861),raw!E6861,$P$14)</f>
        <v>10</v>
      </c>
      <c r="H6861" s="3">
        <f>IF(ISNUMBER(raw!F6861),raw!F6861,$P$17)</f>
        <v>8.3000000000000007</v>
      </c>
      <c r="I6861" s="3">
        <f>IF(ISNUMBER(raw!G6861),raw!G6861,$P$20)</f>
        <v>3.3</v>
      </c>
      <c r="J6861" s="3">
        <f>IF(ISNUMBER(raw!H6861),raw!H6861,$P$23)</f>
        <v>71</v>
      </c>
      <c r="K6861">
        <f>raw!I6861</f>
        <v>6</v>
      </c>
      <c r="L6861" s="3">
        <f>IF(ISNUMBER(raw!J6861),raw!J6861,$P$26)</f>
        <v>29.94</v>
      </c>
      <c r="M6861" s="3">
        <f>IF(ISNUMBER(raw!K6861),raw!K6861,$P$29)</f>
        <v>29.98</v>
      </c>
    </row>
    <row r="6862" spans="1:13" x14ac:dyDescent="0.3">
      <c r="A6862">
        <v>23244</v>
      </c>
      <c r="B6862">
        <v>20090403</v>
      </c>
      <c r="C6862" s="4" t="str">
        <f t="shared" si="215"/>
        <v>03/04/2009</v>
      </c>
      <c r="D6862">
        <v>556</v>
      </c>
      <c r="E6862">
        <f t="shared" si="216"/>
        <v>6</v>
      </c>
      <c r="F6862">
        <f>_xlfn.IFS(ISNUMBER(SEARCH($O$10,raw!D6862)),$P$10,ISNUMBER(SEARCH($O$9,raw!D6862)),$P$9,ISNUMBER(SEARCH($O$8,raw!D6862)),$P$8,ISNUMBER(SEARCH($O$7,raw!D6862)),$P$7,ISNUMBER(SEARCH($O$6,raw!D6862)),$P$6,ISNUMBER(SEARCH($O$5,raw!D6862)),$P$5,ISNUMBER(SEARCH($O$11,raw!D6862)),$P$11)</f>
        <v>0</v>
      </c>
      <c r="G6862" s="3">
        <f>IF(ISNUMBER(raw!E6862),raw!E6862,$P$14)</f>
        <v>10</v>
      </c>
      <c r="H6862" s="3">
        <f>IF(ISNUMBER(raw!F6862),raw!F6862,$P$17)</f>
        <v>7.8</v>
      </c>
      <c r="I6862" s="3">
        <f>IF(ISNUMBER(raw!G6862),raw!G6862,$P$20)</f>
        <v>3.3</v>
      </c>
      <c r="J6862" s="3">
        <f>IF(ISNUMBER(raw!H6862),raw!H6862,$P$23)</f>
        <v>74</v>
      </c>
      <c r="K6862">
        <f>raw!I6862</f>
        <v>5</v>
      </c>
      <c r="L6862" s="3">
        <f>IF(ISNUMBER(raw!J6862),raw!J6862,$P$26)</f>
        <v>29.96</v>
      </c>
      <c r="M6862" s="3">
        <f>IF(ISNUMBER(raw!K6862),raw!K6862,$P$29)</f>
        <v>29.99</v>
      </c>
    </row>
    <row r="6863" spans="1:13" x14ac:dyDescent="0.3">
      <c r="A6863">
        <v>23244</v>
      </c>
      <c r="B6863">
        <v>20090403</v>
      </c>
      <c r="C6863" s="4" t="str">
        <f t="shared" si="215"/>
        <v>03/04/2009</v>
      </c>
      <c r="D6863">
        <v>656</v>
      </c>
      <c r="E6863">
        <f t="shared" si="216"/>
        <v>7</v>
      </c>
      <c r="F6863">
        <f>_xlfn.IFS(ISNUMBER(SEARCH($O$10,raw!D6863)),$P$10,ISNUMBER(SEARCH($O$9,raw!D6863)),$P$9,ISNUMBER(SEARCH($O$8,raw!D6863)),$P$8,ISNUMBER(SEARCH($O$7,raw!D6863)),$P$7,ISNUMBER(SEARCH($O$6,raw!D6863)),$P$6,ISNUMBER(SEARCH($O$5,raw!D6863)),$P$5,ISNUMBER(SEARCH($O$11,raw!D6863)),$P$11)</f>
        <v>0</v>
      </c>
      <c r="G6863" s="3">
        <f>IF(ISNUMBER(raw!E6863),raw!E6863,$P$14)</f>
        <v>10</v>
      </c>
      <c r="H6863" s="3">
        <f>IF(ISNUMBER(raw!F6863),raw!F6863,$P$17)</f>
        <v>8.9</v>
      </c>
      <c r="I6863" s="3">
        <f>IF(ISNUMBER(raw!G6863),raw!G6863,$P$20)</f>
        <v>2.8</v>
      </c>
      <c r="J6863" s="3">
        <f>IF(ISNUMBER(raw!H6863),raw!H6863,$P$23)</f>
        <v>66</v>
      </c>
      <c r="K6863">
        <f>raw!I6863</f>
        <v>9</v>
      </c>
      <c r="L6863" s="3">
        <f>IF(ISNUMBER(raw!J6863),raw!J6863,$P$26)</f>
        <v>29.98</v>
      </c>
      <c r="M6863" s="3">
        <f>IF(ISNUMBER(raw!K6863),raw!K6863,$P$29)</f>
        <v>30.02</v>
      </c>
    </row>
    <row r="6864" spans="1:13" x14ac:dyDescent="0.3">
      <c r="A6864">
        <v>23244</v>
      </c>
      <c r="B6864">
        <v>20090403</v>
      </c>
      <c r="C6864" s="4" t="str">
        <f t="shared" si="215"/>
        <v>03/04/2009</v>
      </c>
      <c r="D6864">
        <v>756</v>
      </c>
      <c r="E6864">
        <f t="shared" si="216"/>
        <v>8</v>
      </c>
      <c r="F6864">
        <f>_xlfn.IFS(ISNUMBER(SEARCH($O$10,raw!D6864)),$P$10,ISNUMBER(SEARCH($O$9,raw!D6864)),$P$9,ISNUMBER(SEARCH($O$8,raw!D6864)),$P$8,ISNUMBER(SEARCH($O$7,raw!D6864)),$P$7,ISNUMBER(SEARCH($O$6,raw!D6864)),$P$6,ISNUMBER(SEARCH($O$5,raw!D6864)),$P$5,ISNUMBER(SEARCH($O$11,raw!D6864)),$P$11)</f>
        <v>0</v>
      </c>
      <c r="G6864" s="3">
        <f>IF(ISNUMBER(raw!E6864),raw!E6864,$P$14)</f>
        <v>10</v>
      </c>
      <c r="H6864" s="3">
        <f>IF(ISNUMBER(raw!F6864),raw!F6864,$P$17)</f>
        <v>10.6</v>
      </c>
      <c r="I6864" s="3">
        <f>IF(ISNUMBER(raw!G6864),raw!G6864,$P$20)</f>
        <v>3.9</v>
      </c>
      <c r="J6864" s="3">
        <f>IF(ISNUMBER(raw!H6864),raw!H6864,$P$23)</f>
        <v>64</v>
      </c>
      <c r="K6864">
        <f>raw!I6864</f>
        <v>7</v>
      </c>
      <c r="L6864" s="3">
        <f>IF(ISNUMBER(raw!J6864),raw!J6864,$P$26)</f>
        <v>29.99</v>
      </c>
      <c r="M6864" s="3">
        <f>IF(ISNUMBER(raw!K6864),raw!K6864,$P$29)</f>
        <v>30.03</v>
      </c>
    </row>
    <row r="6865" spans="1:13" x14ac:dyDescent="0.3">
      <c r="A6865">
        <v>23244</v>
      </c>
      <c r="B6865">
        <v>20090403</v>
      </c>
      <c r="C6865" s="4" t="str">
        <f t="shared" si="215"/>
        <v>03/04/2009</v>
      </c>
      <c r="D6865">
        <v>856</v>
      </c>
      <c r="E6865">
        <f t="shared" si="216"/>
        <v>9</v>
      </c>
      <c r="F6865">
        <f>_xlfn.IFS(ISNUMBER(SEARCH($O$10,raw!D6865)),$P$10,ISNUMBER(SEARCH($O$9,raw!D6865)),$P$9,ISNUMBER(SEARCH($O$8,raw!D6865)),$P$8,ISNUMBER(SEARCH($O$7,raw!D6865)),$P$7,ISNUMBER(SEARCH($O$6,raw!D6865)),$P$6,ISNUMBER(SEARCH($O$5,raw!D6865)),$P$5,ISNUMBER(SEARCH($O$11,raw!D6865)),$P$11)</f>
        <v>0</v>
      </c>
      <c r="G6865" s="3">
        <f>IF(ISNUMBER(raw!E6865),raw!E6865,$P$14)</f>
        <v>10</v>
      </c>
      <c r="H6865" s="3">
        <f>IF(ISNUMBER(raw!F6865),raw!F6865,$P$17)</f>
        <v>12.2</v>
      </c>
      <c r="I6865" s="3">
        <f>IF(ISNUMBER(raw!G6865),raw!G6865,$P$20)</f>
        <v>2.8</v>
      </c>
      <c r="J6865" s="3">
        <f>IF(ISNUMBER(raw!H6865),raw!H6865,$P$23)</f>
        <v>53</v>
      </c>
      <c r="K6865">
        <f>raw!I6865</f>
        <v>13</v>
      </c>
      <c r="L6865" s="3">
        <f>IF(ISNUMBER(raw!J6865),raw!J6865,$P$26)</f>
        <v>29.98</v>
      </c>
      <c r="M6865" s="3">
        <f>IF(ISNUMBER(raw!K6865),raw!K6865,$P$29)</f>
        <v>30.02</v>
      </c>
    </row>
    <row r="6866" spans="1:13" x14ac:dyDescent="0.3">
      <c r="A6866">
        <v>23244</v>
      </c>
      <c r="B6866">
        <v>20090403</v>
      </c>
      <c r="C6866" s="4" t="str">
        <f t="shared" si="215"/>
        <v>03/04/2009</v>
      </c>
      <c r="D6866">
        <v>956</v>
      </c>
      <c r="E6866">
        <f t="shared" si="216"/>
        <v>10</v>
      </c>
      <c r="F6866">
        <f>_xlfn.IFS(ISNUMBER(SEARCH($O$10,raw!D6866)),$P$10,ISNUMBER(SEARCH($O$9,raw!D6866)),$P$9,ISNUMBER(SEARCH($O$8,raw!D6866)),$P$8,ISNUMBER(SEARCH($O$7,raw!D6866)),$P$7,ISNUMBER(SEARCH($O$6,raw!D6866)),$P$6,ISNUMBER(SEARCH($O$5,raw!D6866)),$P$5,ISNUMBER(SEARCH($O$11,raw!D6866)),$P$11)</f>
        <v>0</v>
      </c>
      <c r="G6866" s="3">
        <f>IF(ISNUMBER(raw!E6866),raw!E6866,$P$14)</f>
        <v>10</v>
      </c>
      <c r="H6866" s="3">
        <f>IF(ISNUMBER(raw!F6866),raw!F6866,$P$17)</f>
        <v>12.8</v>
      </c>
      <c r="I6866" s="3">
        <f>IF(ISNUMBER(raw!G6866),raw!G6866,$P$20)</f>
        <v>1.7</v>
      </c>
      <c r="J6866" s="3">
        <f>IF(ISNUMBER(raw!H6866),raw!H6866,$P$23)</f>
        <v>47</v>
      </c>
      <c r="K6866">
        <f>raw!I6866</f>
        <v>9</v>
      </c>
      <c r="L6866" s="3">
        <f>IF(ISNUMBER(raw!J6866),raw!J6866,$P$26)</f>
        <v>29.98</v>
      </c>
      <c r="M6866" s="3">
        <f>IF(ISNUMBER(raw!K6866),raw!K6866,$P$29)</f>
        <v>30.01</v>
      </c>
    </row>
    <row r="6867" spans="1:13" x14ac:dyDescent="0.3">
      <c r="A6867">
        <v>23244</v>
      </c>
      <c r="B6867">
        <v>20090403</v>
      </c>
      <c r="C6867" s="4" t="str">
        <f t="shared" si="215"/>
        <v>03/04/2009</v>
      </c>
      <c r="D6867">
        <v>1056</v>
      </c>
      <c r="E6867">
        <f t="shared" si="216"/>
        <v>11</v>
      </c>
      <c r="F6867">
        <f>_xlfn.IFS(ISNUMBER(SEARCH($O$10,raw!D6867)),$P$10,ISNUMBER(SEARCH($O$9,raw!D6867)),$P$9,ISNUMBER(SEARCH($O$8,raw!D6867)),$P$8,ISNUMBER(SEARCH($O$7,raw!D6867)),$P$7,ISNUMBER(SEARCH($O$6,raw!D6867)),$P$6,ISNUMBER(SEARCH($O$5,raw!D6867)),$P$5,ISNUMBER(SEARCH($O$11,raw!D6867)),$P$11)</f>
        <v>0</v>
      </c>
      <c r="G6867" s="3">
        <f>IF(ISNUMBER(raw!E6867),raw!E6867,$P$14)</f>
        <v>10</v>
      </c>
      <c r="H6867" s="3">
        <f>IF(ISNUMBER(raw!F6867),raw!F6867,$P$17)</f>
        <v>15</v>
      </c>
      <c r="I6867" s="3">
        <f>IF(ISNUMBER(raw!G6867),raw!G6867,$P$20)</f>
        <v>-2.2000000000000002</v>
      </c>
      <c r="J6867" s="3">
        <f>IF(ISNUMBER(raw!H6867),raw!H6867,$P$23)</f>
        <v>31</v>
      </c>
      <c r="K6867">
        <f>raw!I6867</f>
        <v>9</v>
      </c>
      <c r="L6867" s="3">
        <f>IF(ISNUMBER(raw!J6867),raw!J6867,$P$26)</f>
        <v>29.96</v>
      </c>
      <c r="M6867" s="3">
        <f>IF(ISNUMBER(raw!K6867),raw!K6867,$P$29)</f>
        <v>30</v>
      </c>
    </row>
    <row r="6868" spans="1:13" x14ac:dyDescent="0.3">
      <c r="A6868">
        <v>23244</v>
      </c>
      <c r="B6868">
        <v>20090403</v>
      </c>
      <c r="C6868" s="4" t="str">
        <f t="shared" si="215"/>
        <v>03/04/2009</v>
      </c>
      <c r="D6868">
        <v>1156</v>
      </c>
      <c r="E6868">
        <f t="shared" si="216"/>
        <v>12</v>
      </c>
      <c r="F6868">
        <f>_xlfn.IFS(ISNUMBER(SEARCH($O$10,raw!D6868)),$P$10,ISNUMBER(SEARCH($O$9,raw!D6868)),$P$9,ISNUMBER(SEARCH($O$8,raw!D6868)),$P$8,ISNUMBER(SEARCH($O$7,raw!D6868)),$P$7,ISNUMBER(SEARCH($O$6,raw!D6868)),$P$6,ISNUMBER(SEARCH($O$5,raw!D6868)),$P$5,ISNUMBER(SEARCH($O$11,raw!D6868)),$P$11)</f>
        <v>0</v>
      </c>
      <c r="G6868" s="3">
        <f>IF(ISNUMBER(raw!E6868),raw!E6868,$P$14)</f>
        <v>10</v>
      </c>
      <c r="H6868" s="3">
        <f>IF(ISNUMBER(raw!F6868),raw!F6868,$P$17)</f>
        <v>16.100000000000001</v>
      </c>
      <c r="I6868" s="3">
        <f>IF(ISNUMBER(raw!G6868),raw!G6868,$P$20)</f>
        <v>-2.2000000000000002</v>
      </c>
      <c r="J6868" s="3">
        <f>IF(ISNUMBER(raw!H6868),raw!H6868,$P$23)</f>
        <v>29</v>
      </c>
      <c r="K6868">
        <f>raw!I6868</f>
        <v>7</v>
      </c>
      <c r="L6868" s="3">
        <f>IF(ISNUMBER(raw!J6868),raw!J6868,$P$26)</f>
        <v>29.96</v>
      </c>
      <c r="M6868" s="3">
        <f>IF(ISNUMBER(raw!K6868),raw!K6868,$P$29)</f>
        <v>30</v>
      </c>
    </row>
    <row r="6869" spans="1:13" x14ac:dyDescent="0.3">
      <c r="A6869">
        <v>23244</v>
      </c>
      <c r="B6869">
        <v>20090403</v>
      </c>
      <c r="C6869" s="4" t="str">
        <f t="shared" si="215"/>
        <v>03/04/2009</v>
      </c>
      <c r="D6869">
        <v>1256</v>
      </c>
      <c r="E6869">
        <f t="shared" si="216"/>
        <v>13</v>
      </c>
      <c r="F6869">
        <f>_xlfn.IFS(ISNUMBER(SEARCH($O$10,raw!D6869)),$P$10,ISNUMBER(SEARCH($O$9,raw!D6869)),$P$9,ISNUMBER(SEARCH($O$8,raw!D6869)),$P$8,ISNUMBER(SEARCH($O$7,raw!D6869)),$P$7,ISNUMBER(SEARCH($O$6,raw!D6869)),$P$6,ISNUMBER(SEARCH($O$5,raw!D6869)),$P$5,ISNUMBER(SEARCH($O$11,raw!D6869)),$P$11)</f>
        <v>0</v>
      </c>
      <c r="G6869" s="3">
        <f>IF(ISNUMBER(raw!E6869),raw!E6869,$P$14)</f>
        <v>10</v>
      </c>
      <c r="H6869" s="3">
        <f>IF(ISNUMBER(raw!F6869),raw!F6869,$P$17)</f>
        <v>16.100000000000001</v>
      </c>
      <c r="I6869" s="3">
        <f>IF(ISNUMBER(raw!G6869),raw!G6869,$P$20)</f>
        <v>-3.3</v>
      </c>
      <c r="J6869" s="3">
        <f>IF(ISNUMBER(raw!H6869),raw!H6869,$P$23)</f>
        <v>26</v>
      </c>
      <c r="K6869">
        <f>raw!I6869</f>
        <v>14</v>
      </c>
      <c r="L6869" s="3">
        <f>IF(ISNUMBER(raw!J6869),raw!J6869,$P$26)</f>
        <v>29.94</v>
      </c>
      <c r="M6869" s="3">
        <f>IF(ISNUMBER(raw!K6869),raw!K6869,$P$29)</f>
        <v>29.98</v>
      </c>
    </row>
    <row r="6870" spans="1:13" x14ac:dyDescent="0.3">
      <c r="A6870">
        <v>23244</v>
      </c>
      <c r="B6870">
        <v>20090403</v>
      </c>
      <c r="C6870" s="4" t="str">
        <f t="shared" si="215"/>
        <v>03/04/2009</v>
      </c>
      <c r="D6870">
        <v>1356</v>
      </c>
      <c r="E6870">
        <f t="shared" si="216"/>
        <v>14</v>
      </c>
      <c r="F6870">
        <f>_xlfn.IFS(ISNUMBER(SEARCH($O$10,raw!D6870)),$P$10,ISNUMBER(SEARCH($O$9,raw!D6870)),$P$9,ISNUMBER(SEARCH($O$8,raw!D6870)),$P$8,ISNUMBER(SEARCH($O$7,raw!D6870)),$P$7,ISNUMBER(SEARCH($O$6,raw!D6870)),$P$6,ISNUMBER(SEARCH($O$5,raw!D6870)),$P$5,ISNUMBER(SEARCH($O$11,raw!D6870)),$P$11)</f>
        <v>0</v>
      </c>
      <c r="G6870" s="3">
        <f>IF(ISNUMBER(raw!E6870),raw!E6870,$P$14)</f>
        <v>10</v>
      </c>
      <c r="H6870" s="3">
        <f>IF(ISNUMBER(raw!F6870),raw!F6870,$P$17)</f>
        <v>15</v>
      </c>
      <c r="I6870" s="3">
        <f>IF(ISNUMBER(raw!G6870),raw!G6870,$P$20)</f>
        <v>0</v>
      </c>
      <c r="J6870" s="3">
        <f>IF(ISNUMBER(raw!H6870),raw!H6870,$P$23)</f>
        <v>36</v>
      </c>
      <c r="K6870">
        <f>raw!I6870</f>
        <v>16</v>
      </c>
      <c r="L6870" s="3">
        <f>IF(ISNUMBER(raw!J6870),raw!J6870,$P$26)</f>
        <v>29.93</v>
      </c>
      <c r="M6870" s="3">
        <f>IF(ISNUMBER(raw!K6870),raw!K6870,$P$29)</f>
        <v>29.97</v>
      </c>
    </row>
    <row r="6871" spans="1:13" x14ac:dyDescent="0.3">
      <c r="A6871">
        <v>23244</v>
      </c>
      <c r="B6871">
        <v>20090403</v>
      </c>
      <c r="C6871" s="4" t="str">
        <f t="shared" si="215"/>
        <v>03/04/2009</v>
      </c>
      <c r="D6871">
        <v>1456</v>
      </c>
      <c r="E6871">
        <f t="shared" si="216"/>
        <v>15</v>
      </c>
      <c r="F6871">
        <f>_xlfn.IFS(ISNUMBER(SEARCH($O$10,raw!D6871)),$P$10,ISNUMBER(SEARCH($O$9,raw!D6871)),$P$9,ISNUMBER(SEARCH($O$8,raw!D6871)),$P$8,ISNUMBER(SEARCH($O$7,raw!D6871)),$P$7,ISNUMBER(SEARCH($O$6,raw!D6871)),$P$6,ISNUMBER(SEARCH($O$5,raw!D6871)),$P$5,ISNUMBER(SEARCH($O$11,raw!D6871)),$P$11)</f>
        <v>0</v>
      </c>
      <c r="G6871" s="3">
        <f>IF(ISNUMBER(raw!E6871),raw!E6871,$P$14)</f>
        <v>10</v>
      </c>
      <c r="H6871" s="3">
        <f>IF(ISNUMBER(raw!F6871),raw!F6871,$P$17)</f>
        <v>15.6</v>
      </c>
      <c r="I6871" s="3">
        <f>IF(ISNUMBER(raw!G6871),raw!G6871,$P$20)</f>
        <v>-1.1000000000000001</v>
      </c>
      <c r="J6871" s="3">
        <f>IF(ISNUMBER(raw!H6871),raw!H6871,$P$23)</f>
        <v>32</v>
      </c>
      <c r="K6871">
        <f>raw!I6871</f>
        <v>18</v>
      </c>
      <c r="L6871" s="3">
        <f>IF(ISNUMBER(raw!J6871),raw!J6871,$P$26)</f>
        <v>29.93</v>
      </c>
      <c r="M6871" s="3">
        <f>IF(ISNUMBER(raw!K6871),raw!K6871,$P$29)</f>
        <v>29.96</v>
      </c>
    </row>
    <row r="6872" spans="1:13" x14ac:dyDescent="0.3">
      <c r="A6872">
        <v>23244</v>
      </c>
      <c r="B6872">
        <v>20090403</v>
      </c>
      <c r="C6872" s="4" t="str">
        <f t="shared" si="215"/>
        <v>03/04/2009</v>
      </c>
      <c r="D6872">
        <v>1556</v>
      </c>
      <c r="E6872">
        <f t="shared" si="216"/>
        <v>16</v>
      </c>
      <c r="F6872">
        <f>_xlfn.IFS(ISNUMBER(SEARCH($O$10,raw!D6872)),$P$10,ISNUMBER(SEARCH($O$9,raw!D6872)),$P$9,ISNUMBER(SEARCH($O$8,raw!D6872)),$P$8,ISNUMBER(SEARCH($O$7,raw!D6872)),$P$7,ISNUMBER(SEARCH($O$6,raw!D6872)),$P$6,ISNUMBER(SEARCH($O$5,raw!D6872)),$P$5,ISNUMBER(SEARCH($O$11,raw!D6872)),$P$11)</f>
        <v>0</v>
      </c>
      <c r="G6872" s="3">
        <f>IF(ISNUMBER(raw!E6872),raw!E6872,$P$14)</f>
        <v>10</v>
      </c>
      <c r="H6872" s="3">
        <f>IF(ISNUMBER(raw!F6872),raw!F6872,$P$17)</f>
        <v>14.4</v>
      </c>
      <c r="I6872" s="3">
        <f>IF(ISNUMBER(raw!G6872),raw!G6872,$P$20)</f>
        <v>0.6</v>
      </c>
      <c r="J6872" s="3">
        <f>IF(ISNUMBER(raw!H6872),raw!H6872,$P$23)</f>
        <v>39</v>
      </c>
      <c r="K6872">
        <f>raw!I6872</f>
        <v>13</v>
      </c>
      <c r="L6872" s="3">
        <f>IF(ISNUMBER(raw!J6872),raw!J6872,$P$26)</f>
        <v>29.93</v>
      </c>
      <c r="M6872" s="3">
        <f>IF(ISNUMBER(raw!K6872),raw!K6872,$P$29)</f>
        <v>29.96</v>
      </c>
    </row>
    <row r="6873" spans="1:13" x14ac:dyDescent="0.3">
      <c r="A6873">
        <v>23244</v>
      </c>
      <c r="B6873">
        <v>20090403</v>
      </c>
      <c r="C6873" s="4" t="str">
        <f t="shared" si="215"/>
        <v>03/04/2009</v>
      </c>
      <c r="D6873">
        <v>1656</v>
      </c>
      <c r="E6873">
        <f t="shared" si="216"/>
        <v>17</v>
      </c>
      <c r="F6873">
        <f>_xlfn.IFS(ISNUMBER(SEARCH($O$10,raw!D6873)),$P$10,ISNUMBER(SEARCH($O$9,raw!D6873)),$P$9,ISNUMBER(SEARCH($O$8,raw!D6873)),$P$8,ISNUMBER(SEARCH($O$7,raw!D6873)),$P$7,ISNUMBER(SEARCH($O$6,raw!D6873)),$P$6,ISNUMBER(SEARCH($O$5,raw!D6873)),$P$5,ISNUMBER(SEARCH($O$11,raw!D6873)),$P$11)</f>
        <v>0</v>
      </c>
      <c r="G6873" s="3">
        <f>IF(ISNUMBER(raw!E6873),raw!E6873,$P$14)</f>
        <v>10</v>
      </c>
      <c r="H6873" s="3">
        <f>IF(ISNUMBER(raw!F6873),raw!F6873,$P$17)</f>
        <v>13.3</v>
      </c>
      <c r="I6873" s="3">
        <f>IF(ISNUMBER(raw!G6873),raw!G6873,$P$20)</f>
        <v>1.1000000000000001</v>
      </c>
      <c r="J6873" s="3">
        <f>IF(ISNUMBER(raw!H6873),raw!H6873,$P$23)</f>
        <v>44</v>
      </c>
      <c r="K6873">
        <f>raw!I6873</f>
        <v>14</v>
      </c>
      <c r="L6873" s="3">
        <f>IF(ISNUMBER(raw!J6873),raw!J6873,$P$26)</f>
        <v>29.93</v>
      </c>
      <c r="M6873" s="3">
        <f>IF(ISNUMBER(raw!K6873),raw!K6873,$P$29)</f>
        <v>29.97</v>
      </c>
    </row>
    <row r="6874" spans="1:13" x14ac:dyDescent="0.3">
      <c r="A6874">
        <v>23244</v>
      </c>
      <c r="B6874">
        <v>20090403</v>
      </c>
      <c r="C6874" s="4" t="str">
        <f t="shared" si="215"/>
        <v>03/04/2009</v>
      </c>
      <c r="D6874">
        <v>1756</v>
      </c>
      <c r="E6874">
        <f t="shared" si="216"/>
        <v>18</v>
      </c>
      <c r="F6874">
        <f>_xlfn.IFS(ISNUMBER(SEARCH($O$10,raw!D6874)),$P$10,ISNUMBER(SEARCH($O$9,raw!D6874)),$P$9,ISNUMBER(SEARCH($O$8,raw!D6874)),$P$8,ISNUMBER(SEARCH($O$7,raw!D6874)),$P$7,ISNUMBER(SEARCH($O$6,raw!D6874)),$P$6,ISNUMBER(SEARCH($O$5,raw!D6874)),$P$5,ISNUMBER(SEARCH($O$11,raw!D6874)),$P$11)</f>
        <v>0</v>
      </c>
      <c r="G6874" s="3">
        <f>IF(ISNUMBER(raw!E6874),raw!E6874,$P$14)</f>
        <v>10</v>
      </c>
      <c r="H6874" s="3">
        <f>IF(ISNUMBER(raw!F6874),raw!F6874,$P$17)</f>
        <v>12.2</v>
      </c>
      <c r="I6874" s="3">
        <f>IF(ISNUMBER(raw!G6874),raw!G6874,$P$20)</f>
        <v>1.7</v>
      </c>
      <c r="J6874" s="3">
        <f>IF(ISNUMBER(raw!H6874),raw!H6874,$P$23)</f>
        <v>49</v>
      </c>
      <c r="K6874">
        <f>raw!I6874</f>
        <v>8</v>
      </c>
      <c r="L6874" s="3">
        <f>IF(ISNUMBER(raw!J6874),raw!J6874,$P$26)</f>
        <v>29.93</v>
      </c>
      <c r="M6874" s="3">
        <f>IF(ISNUMBER(raw!K6874),raw!K6874,$P$29)</f>
        <v>29.97</v>
      </c>
    </row>
    <row r="6875" spans="1:13" x14ac:dyDescent="0.3">
      <c r="A6875">
        <v>23244</v>
      </c>
      <c r="B6875">
        <v>20090403</v>
      </c>
      <c r="C6875" s="4" t="str">
        <f t="shared" si="215"/>
        <v>03/04/2009</v>
      </c>
      <c r="D6875">
        <v>1856</v>
      </c>
      <c r="E6875">
        <f t="shared" si="216"/>
        <v>19</v>
      </c>
      <c r="F6875">
        <f>_xlfn.IFS(ISNUMBER(SEARCH($O$10,raw!D6875)),$P$10,ISNUMBER(SEARCH($O$9,raw!D6875)),$P$9,ISNUMBER(SEARCH($O$8,raw!D6875)),$P$8,ISNUMBER(SEARCH($O$7,raw!D6875)),$P$7,ISNUMBER(SEARCH($O$6,raw!D6875)),$P$6,ISNUMBER(SEARCH($O$5,raw!D6875)),$P$5,ISNUMBER(SEARCH($O$11,raw!D6875)),$P$11)</f>
        <v>0</v>
      </c>
      <c r="G6875" s="3">
        <f>IF(ISNUMBER(raw!E6875),raw!E6875,$P$14)</f>
        <v>10</v>
      </c>
      <c r="H6875" s="3">
        <f>IF(ISNUMBER(raw!F6875),raw!F6875,$P$17)</f>
        <v>11.1</v>
      </c>
      <c r="I6875" s="3">
        <f>IF(ISNUMBER(raw!G6875),raw!G6875,$P$20)</f>
        <v>1.7</v>
      </c>
      <c r="J6875" s="3">
        <f>IF(ISNUMBER(raw!H6875),raw!H6875,$P$23)</f>
        <v>53</v>
      </c>
      <c r="K6875">
        <f>raw!I6875</f>
        <v>5</v>
      </c>
      <c r="L6875" s="3">
        <f>IF(ISNUMBER(raw!J6875),raw!J6875,$P$26)</f>
        <v>29.94</v>
      </c>
      <c r="M6875" s="3">
        <f>IF(ISNUMBER(raw!K6875),raw!K6875,$P$29)</f>
        <v>29.98</v>
      </c>
    </row>
    <row r="6876" spans="1:13" x14ac:dyDescent="0.3">
      <c r="A6876">
        <v>23244</v>
      </c>
      <c r="B6876">
        <v>20090403</v>
      </c>
      <c r="C6876" s="4" t="str">
        <f t="shared" si="215"/>
        <v>03/04/2009</v>
      </c>
      <c r="D6876">
        <v>1956</v>
      </c>
      <c r="E6876">
        <f t="shared" si="216"/>
        <v>20</v>
      </c>
      <c r="F6876">
        <f>_xlfn.IFS(ISNUMBER(SEARCH($O$10,raw!D6876)),$P$10,ISNUMBER(SEARCH($O$9,raw!D6876)),$P$9,ISNUMBER(SEARCH($O$8,raw!D6876)),$P$8,ISNUMBER(SEARCH($O$7,raw!D6876)),$P$7,ISNUMBER(SEARCH($O$6,raw!D6876)),$P$6,ISNUMBER(SEARCH($O$5,raw!D6876)),$P$5,ISNUMBER(SEARCH($O$11,raw!D6876)),$P$11)</f>
        <v>0</v>
      </c>
      <c r="G6876" s="3">
        <f>IF(ISNUMBER(raw!E6876),raw!E6876,$P$14)</f>
        <v>10</v>
      </c>
      <c r="H6876" s="3">
        <f>IF(ISNUMBER(raw!F6876),raw!F6876,$P$17)</f>
        <v>10.6</v>
      </c>
      <c r="I6876" s="3">
        <f>IF(ISNUMBER(raw!G6876),raw!G6876,$P$20)</f>
        <v>1.7</v>
      </c>
      <c r="J6876" s="3">
        <f>IF(ISNUMBER(raw!H6876),raw!H6876,$P$23)</f>
        <v>54</v>
      </c>
      <c r="K6876">
        <f>raw!I6876</f>
        <v>5</v>
      </c>
      <c r="L6876" s="3">
        <f>IF(ISNUMBER(raw!J6876),raw!J6876,$P$26)</f>
        <v>29.96</v>
      </c>
      <c r="M6876" s="3">
        <f>IF(ISNUMBER(raw!K6876),raw!K6876,$P$29)</f>
        <v>30</v>
      </c>
    </row>
    <row r="6877" spans="1:13" x14ac:dyDescent="0.3">
      <c r="A6877">
        <v>23244</v>
      </c>
      <c r="B6877">
        <v>20090403</v>
      </c>
      <c r="C6877" s="4" t="str">
        <f t="shared" si="215"/>
        <v>03/04/2009</v>
      </c>
      <c r="D6877">
        <v>2056</v>
      </c>
      <c r="E6877">
        <f t="shared" si="216"/>
        <v>21</v>
      </c>
      <c r="F6877">
        <f>_xlfn.IFS(ISNUMBER(SEARCH($O$10,raw!D6877)),$P$10,ISNUMBER(SEARCH($O$9,raw!D6877)),$P$9,ISNUMBER(SEARCH($O$8,raw!D6877)),$P$8,ISNUMBER(SEARCH($O$7,raw!D6877)),$P$7,ISNUMBER(SEARCH($O$6,raw!D6877)),$P$6,ISNUMBER(SEARCH($O$5,raw!D6877)),$P$5,ISNUMBER(SEARCH($O$11,raw!D6877)),$P$11)</f>
        <v>0</v>
      </c>
      <c r="G6877" s="3">
        <f>IF(ISNUMBER(raw!E6877),raw!E6877,$P$14)</f>
        <v>10</v>
      </c>
      <c r="H6877" s="3">
        <f>IF(ISNUMBER(raw!F6877),raw!F6877,$P$17)</f>
        <v>10</v>
      </c>
      <c r="I6877" s="3">
        <f>IF(ISNUMBER(raw!G6877),raw!G6877,$P$20)</f>
        <v>1.7</v>
      </c>
      <c r="J6877" s="3">
        <f>IF(ISNUMBER(raw!H6877),raw!H6877,$P$23)</f>
        <v>57</v>
      </c>
      <c r="K6877">
        <f>raw!I6877</f>
        <v>0</v>
      </c>
      <c r="L6877" s="3">
        <f>IF(ISNUMBER(raw!J6877),raw!J6877,$P$26)</f>
        <v>29.98</v>
      </c>
      <c r="M6877" s="3">
        <f>IF(ISNUMBER(raw!K6877),raw!K6877,$P$29)</f>
        <v>30.01</v>
      </c>
    </row>
    <row r="6878" spans="1:13" x14ac:dyDescent="0.3">
      <c r="A6878">
        <v>23244</v>
      </c>
      <c r="B6878">
        <v>20090403</v>
      </c>
      <c r="C6878" s="4" t="str">
        <f t="shared" si="215"/>
        <v>03/04/2009</v>
      </c>
      <c r="D6878">
        <v>2156</v>
      </c>
      <c r="E6878">
        <f t="shared" si="216"/>
        <v>22</v>
      </c>
      <c r="F6878">
        <f>_xlfn.IFS(ISNUMBER(SEARCH($O$10,raw!D6878)),$P$10,ISNUMBER(SEARCH($O$9,raw!D6878)),$P$9,ISNUMBER(SEARCH($O$8,raw!D6878)),$P$8,ISNUMBER(SEARCH($O$7,raw!D6878)),$P$7,ISNUMBER(SEARCH($O$6,raw!D6878)),$P$6,ISNUMBER(SEARCH($O$5,raw!D6878)),$P$5,ISNUMBER(SEARCH($O$11,raw!D6878)),$P$11)</f>
        <v>0</v>
      </c>
      <c r="G6878" s="3">
        <f>IF(ISNUMBER(raw!E6878),raw!E6878,$P$14)</f>
        <v>10</v>
      </c>
      <c r="H6878" s="3">
        <f>IF(ISNUMBER(raw!F6878),raw!F6878,$P$17)</f>
        <v>10</v>
      </c>
      <c r="I6878" s="3">
        <f>IF(ISNUMBER(raw!G6878),raw!G6878,$P$20)</f>
        <v>1.7</v>
      </c>
      <c r="J6878" s="3">
        <f>IF(ISNUMBER(raw!H6878),raw!H6878,$P$23)</f>
        <v>57</v>
      </c>
      <c r="K6878">
        <f>raw!I6878</f>
        <v>0</v>
      </c>
      <c r="L6878" s="3">
        <f>IF(ISNUMBER(raw!J6878),raw!J6878,$P$26)</f>
        <v>29.98</v>
      </c>
      <c r="M6878" s="3">
        <f>IF(ISNUMBER(raw!K6878),raw!K6878,$P$29)</f>
        <v>30.02</v>
      </c>
    </row>
    <row r="6879" spans="1:13" x14ac:dyDescent="0.3">
      <c r="A6879">
        <v>23244</v>
      </c>
      <c r="B6879">
        <v>20090403</v>
      </c>
      <c r="C6879" s="4" t="str">
        <f t="shared" si="215"/>
        <v>03/04/2009</v>
      </c>
      <c r="D6879">
        <v>2256</v>
      </c>
      <c r="E6879">
        <f t="shared" si="216"/>
        <v>23</v>
      </c>
      <c r="F6879">
        <f>_xlfn.IFS(ISNUMBER(SEARCH($O$10,raw!D6879)),$P$10,ISNUMBER(SEARCH($O$9,raw!D6879)),$P$9,ISNUMBER(SEARCH($O$8,raw!D6879)),$P$8,ISNUMBER(SEARCH($O$7,raw!D6879)),$P$7,ISNUMBER(SEARCH($O$6,raw!D6879)),$P$6,ISNUMBER(SEARCH($O$5,raw!D6879)),$P$5,ISNUMBER(SEARCH($O$11,raw!D6879)),$P$11)</f>
        <v>0</v>
      </c>
      <c r="G6879" s="3">
        <f>IF(ISNUMBER(raw!E6879),raw!E6879,$P$14)</f>
        <v>10</v>
      </c>
      <c r="H6879" s="3">
        <f>IF(ISNUMBER(raw!F6879),raw!F6879,$P$17)</f>
        <v>10</v>
      </c>
      <c r="I6879" s="3">
        <f>IF(ISNUMBER(raw!G6879),raw!G6879,$P$20)</f>
        <v>2.8</v>
      </c>
      <c r="J6879" s="3">
        <f>IF(ISNUMBER(raw!H6879),raw!H6879,$P$23)</f>
        <v>61</v>
      </c>
      <c r="K6879">
        <f>raw!I6879</f>
        <v>0</v>
      </c>
      <c r="L6879" s="3">
        <f>IF(ISNUMBER(raw!J6879),raw!J6879,$P$26)</f>
        <v>29.98</v>
      </c>
      <c r="M6879" s="3">
        <f>IF(ISNUMBER(raw!K6879),raw!K6879,$P$29)</f>
        <v>30.02</v>
      </c>
    </row>
    <row r="6880" spans="1:13" x14ac:dyDescent="0.3">
      <c r="A6880">
        <v>23244</v>
      </c>
      <c r="B6880">
        <v>20090403</v>
      </c>
      <c r="C6880" s="4" t="str">
        <f t="shared" si="215"/>
        <v>03/04/2009</v>
      </c>
      <c r="D6880">
        <v>2356</v>
      </c>
      <c r="E6880">
        <f t="shared" si="216"/>
        <v>24</v>
      </c>
      <c r="F6880">
        <f>_xlfn.IFS(ISNUMBER(SEARCH($O$10,raw!D6880)),$P$10,ISNUMBER(SEARCH($O$9,raw!D6880)),$P$9,ISNUMBER(SEARCH($O$8,raw!D6880)),$P$8,ISNUMBER(SEARCH($O$7,raw!D6880)),$P$7,ISNUMBER(SEARCH($O$6,raw!D6880)),$P$6,ISNUMBER(SEARCH($O$5,raw!D6880)),$P$5,ISNUMBER(SEARCH($O$11,raw!D6880)),$P$11)</f>
        <v>0</v>
      </c>
      <c r="G6880" s="3">
        <f>IF(ISNUMBER(raw!E6880),raw!E6880,$P$14)</f>
        <v>10</v>
      </c>
      <c r="H6880" s="3">
        <f>IF(ISNUMBER(raw!F6880),raw!F6880,$P$17)</f>
        <v>8.3000000000000007</v>
      </c>
      <c r="I6880" s="3">
        <f>IF(ISNUMBER(raw!G6880),raw!G6880,$P$20)</f>
        <v>1.7</v>
      </c>
      <c r="J6880" s="3">
        <f>IF(ISNUMBER(raw!H6880),raw!H6880,$P$23)</f>
        <v>63</v>
      </c>
      <c r="K6880">
        <f>raw!I6880</f>
        <v>3</v>
      </c>
      <c r="L6880" s="3">
        <f>IF(ISNUMBER(raw!J6880),raw!J6880,$P$26)</f>
        <v>29.98</v>
      </c>
      <c r="M6880" s="3">
        <f>IF(ISNUMBER(raw!K6880),raw!K6880,$P$29)</f>
        <v>30.02</v>
      </c>
    </row>
    <row r="6881" spans="1:13" x14ac:dyDescent="0.3">
      <c r="A6881">
        <v>23244</v>
      </c>
      <c r="B6881">
        <v>20090404</v>
      </c>
      <c r="C6881" s="4" t="str">
        <f t="shared" si="215"/>
        <v>04/04/2009</v>
      </c>
      <c r="D6881">
        <v>56</v>
      </c>
      <c r="E6881">
        <f t="shared" si="216"/>
        <v>1</v>
      </c>
      <c r="F6881">
        <f>_xlfn.IFS(ISNUMBER(SEARCH($O$10,raw!D6881)),$P$10,ISNUMBER(SEARCH($O$9,raw!D6881)),$P$9,ISNUMBER(SEARCH($O$8,raw!D6881)),$P$8,ISNUMBER(SEARCH($O$7,raw!D6881)),$P$7,ISNUMBER(SEARCH($O$6,raw!D6881)),$P$6,ISNUMBER(SEARCH($O$5,raw!D6881)),$P$5,ISNUMBER(SEARCH($O$11,raw!D6881)),$P$11)</f>
        <v>0</v>
      </c>
      <c r="G6881" s="3">
        <f>IF(ISNUMBER(raw!E6881),raw!E6881,$P$14)</f>
        <v>10</v>
      </c>
      <c r="H6881" s="3">
        <f>IF(ISNUMBER(raw!F6881),raw!F6881,$P$17)</f>
        <v>7.2</v>
      </c>
      <c r="I6881" s="3">
        <f>IF(ISNUMBER(raw!G6881),raw!G6881,$P$20)</f>
        <v>1.7</v>
      </c>
      <c r="J6881" s="3">
        <f>IF(ISNUMBER(raw!H6881),raw!H6881,$P$23)</f>
        <v>68</v>
      </c>
      <c r="K6881">
        <f>raw!I6881</f>
        <v>0</v>
      </c>
      <c r="L6881" s="3">
        <f>IF(ISNUMBER(raw!J6881),raw!J6881,$P$26)</f>
        <v>29.98</v>
      </c>
      <c r="M6881" s="3">
        <f>IF(ISNUMBER(raw!K6881),raw!K6881,$P$29)</f>
        <v>30.02</v>
      </c>
    </row>
    <row r="6882" spans="1:13" x14ac:dyDescent="0.3">
      <c r="A6882">
        <v>23244</v>
      </c>
      <c r="B6882">
        <v>20090404</v>
      </c>
      <c r="C6882" s="4" t="str">
        <f t="shared" si="215"/>
        <v>04/04/2009</v>
      </c>
      <c r="D6882">
        <v>156</v>
      </c>
      <c r="E6882">
        <f t="shared" si="216"/>
        <v>2</v>
      </c>
      <c r="F6882">
        <f>_xlfn.IFS(ISNUMBER(SEARCH($O$10,raw!D6882)),$P$10,ISNUMBER(SEARCH($O$9,raw!D6882)),$P$9,ISNUMBER(SEARCH($O$8,raw!D6882)),$P$8,ISNUMBER(SEARCH($O$7,raw!D6882)),$P$7,ISNUMBER(SEARCH($O$6,raw!D6882)),$P$6,ISNUMBER(SEARCH($O$5,raw!D6882)),$P$5,ISNUMBER(SEARCH($O$11,raw!D6882)),$P$11)</f>
        <v>0</v>
      </c>
      <c r="G6882" s="3">
        <f>IF(ISNUMBER(raw!E6882),raw!E6882,$P$14)</f>
        <v>10</v>
      </c>
      <c r="H6882" s="3">
        <f>IF(ISNUMBER(raw!F6882),raw!F6882,$P$17)</f>
        <v>7.8</v>
      </c>
      <c r="I6882" s="3">
        <f>IF(ISNUMBER(raw!G6882),raw!G6882,$P$20)</f>
        <v>1.7</v>
      </c>
      <c r="J6882" s="3">
        <f>IF(ISNUMBER(raw!H6882),raw!H6882,$P$23)</f>
        <v>66</v>
      </c>
      <c r="K6882">
        <f>raw!I6882</f>
        <v>0</v>
      </c>
      <c r="L6882" s="3">
        <f>IF(ISNUMBER(raw!J6882),raw!J6882,$P$26)</f>
        <v>29.99</v>
      </c>
      <c r="M6882" s="3">
        <f>IF(ISNUMBER(raw!K6882),raw!K6882,$P$29)</f>
        <v>30.03</v>
      </c>
    </row>
    <row r="6883" spans="1:13" x14ac:dyDescent="0.3">
      <c r="A6883">
        <v>23244</v>
      </c>
      <c r="B6883">
        <v>20090404</v>
      </c>
      <c r="C6883" s="4" t="str">
        <f t="shared" si="215"/>
        <v>04/04/2009</v>
      </c>
      <c r="D6883">
        <v>256</v>
      </c>
      <c r="E6883">
        <f t="shared" si="216"/>
        <v>3</v>
      </c>
      <c r="F6883">
        <f>_xlfn.IFS(ISNUMBER(SEARCH($O$10,raw!D6883)),$P$10,ISNUMBER(SEARCH($O$9,raw!D6883)),$P$9,ISNUMBER(SEARCH($O$8,raw!D6883)),$P$8,ISNUMBER(SEARCH($O$7,raw!D6883)),$P$7,ISNUMBER(SEARCH($O$6,raw!D6883)),$P$6,ISNUMBER(SEARCH($O$5,raw!D6883)),$P$5,ISNUMBER(SEARCH($O$11,raw!D6883)),$P$11)</f>
        <v>0</v>
      </c>
      <c r="G6883" s="3">
        <f>IF(ISNUMBER(raw!E6883),raw!E6883,$P$14)</f>
        <v>10</v>
      </c>
      <c r="H6883" s="3">
        <f>IF(ISNUMBER(raw!F6883),raw!F6883,$P$17)</f>
        <v>6.7</v>
      </c>
      <c r="I6883" s="3">
        <f>IF(ISNUMBER(raw!G6883),raw!G6883,$P$20)</f>
        <v>2.2000000000000002</v>
      </c>
      <c r="J6883" s="3">
        <f>IF(ISNUMBER(raw!H6883),raw!H6883,$P$23)</f>
        <v>74</v>
      </c>
      <c r="K6883">
        <f>raw!I6883</f>
        <v>0</v>
      </c>
      <c r="L6883" s="3">
        <f>IF(ISNUMBER(raw!J6883),raw!J6883,$P$26)</f>
        <v>29.99</v>
      </c>
      <c r="M6883" s="3">
        <f>IF(ISNUMBER(raw!K6883),raw!K6883,$P$29)</f>
        <v>30.03</v>
      </c>
    </row>
    <row r="6884" spans="1:13" x14ac:dyDescent="0.3">
      <c r="A6884">
        <v>23244</v>
      </c>
      <c r="B6884">
        <v>20090404</v>
      </c>
      <c r="C6884" s="4" t="str">
        <f t="shared" si="215"/>
        <v>04/04/2009</v>
      </c>
      <c r="D6884">
        <v>356</v>
      </c>
      <c r="E6884">
        <f t="shared" si="216"/>
        <v>4</v>
      </c>
      <c r="F6884">
        <f>_xlfn.IFS(ISNUMBER(SEARCH($O$10,raw!D6884)),$P$10,ISNUMBER(SEARCH($O$9,raw!D6884)),$P$9,ISNUMBER(SEARCH($O$8,raw!D6884)),$P$8,ISNUMBER(SEARCH($O$7,raw!D6884)),$P$7,ISNUMBER(SEARCH($O$6,raw!D6884)),$P$6,ISNUMBER(SEARCH($O$5,raw!D6884)),$P$5,ISNUMBER(SEARCH($O$11,raw!D6884)),$P$11)</f>
        <v>0</v>
      </c>
      <c r="G6884" s="3">
        <f>IF(ISNUMBER(raw!E6884),raw!E6884,$P$14)</f>
        <v>10</v>
      </c>
      <c r="H6884" s="3">
        <f>IF(ISNUMBER(raw!F6884),raw!F6884,$P$17)</f>
        <v>6.1</v>
      </c>
      <c r="I6884" s="3">
        <f>IF(ISNUMBER(raw!G6884),raw!G6884,$P$20)</f>
        <v>1.7</v>
      </c>
      <c r="J6884" s="3">
        <f>IF(ISNUMBER(raw!H6884),raw!H6884,$P$23)</f>
        <v>73</v>
      </c>
      <c r="K6884">
        <f>raw!I6884</f>
        <v>0</v>
      </c>
      <c r="L6884" s="3">
        <f>IF(ISNUMBER(raw!J6884),raw!J6884,$P$26)</f>
        <v>30.01</v>
      </c>
      <c r="M6884" s="3">
        <f>IF(ISNUMBER(raw!K6884),raw!K6884,$P$29)</f>
        <v>30.04</v>
      </c>
    </row>
    <row r="6885" spans="1:13" x14ac:dyDescent="0.3">
      <c r="A6885">
        <v>23244</v>
      </c>
      <c r="B6885">
        <v>20090404</v>
      </c>
      <c r="C6885" s="4" t="str">
        <f t="shared" si="215"/>
        <v>04/04/2009</v>
      </c>
      <c r="D6885">
        <v>456</v>
      </c>
      <c r="E6885">
        <f t="shared" si="216"/>
        <v>5</v>
      </c>
      <c r="F6885">
        <f>_xlfn.IFS(ISNUMBER(SEARCH($O$10,raw!D6885)),$P$10,ISNUMBER(SEARCH($O$9,raw!D6885)),$P$9,ISNUMBER(SEARCH($O$8,raw!D6885)),$P$8,ISNUMBER(SEARCH($O$7,raw!D6885)),$P$7,ISNUMBER(SEARCH($O$6,raw!D6885)),$P$6,ISNUMBER(SEARCH($O$5,raw!D6885)),$P$5,ISNUMBER(SEARCH($O$11,raw!D6885)),$P$11)</f>
        <v>0</v>
      </c>
      <c r="G6885" s="3">
        <f>IF(ISNUMBER(raw!E6885),raw!E6885,$P$14)</f>
        <v>10</v>
      </c>
      <c r="H6885" s="3">
        <f>IF(ISNUMBER(raw!F6885),raw!F6885,$P$17)</f>
        <v>6.1</v>
      </c>
      <c r="I6885" s="3">
        <f>IF(ISNUMBER(raw!G6885),raw!G6885,$P$20)</f>
        <v>1.7</v>
      </c>
      <c r="J6885" s="3">
        <f>IF(ISNUMBER(raw!H6885),raw!H6885,$P$23)</f>
        <v>73</v>
      </c>
      <c r="K6885">
        <f>raw!I6885</f>
        <v>0</v>
      </c>
      <c r="L6885" s="3">
        <f>IF(ISNUMBER(raw!J6885),raw!J6885,$P$26)</f>
        <v>30.01</v>
      </c>
      <c r="M6885" s="3">
        <f>IF(ISNUMBER(raw!K6885),raw!K6885,$P$29)</f>
        <v>30.05</v>
      </c>
    </row>
    <row r="6886" spans="1:13" x14ac:dyDescent="0.3">
      <c r="A6886">
        <v>23244</v>
      </c>
      <c r="B6886">
        <v>20090404</v>
      </c>
      <c r="C6886" s="4" t="str">
        <f t="shared" si="215"/>
        <v>04/04/2009</v>
      </c>
      <c r="D6886">
        <v>556</v>
      </c>
      <c r="E6886">
        <f t="shared" si="216"/>
        <v>6</v>
      </c>
      <c r="F6886">
        <f>_xlfn.IFS(ISNUMBER(SEARCH($O$10,raw!D6886)),$P$10,ISNUMBER(SEARCH($O$9,raw!D6886)),$P$9,ISNUMBER(SEARCH($O$8,raw!D6886)),$P$8,ISNUMBER(SEARCH($O$7,raw!D6886)),$P$7,ISNUMBER(SEARCH($O$6,raw!D6886)),$P$6,ISNUMBER(SEARCH($O$5,raw!D6886)),$P$5,ISNUMBER(SEARCH($O$11,raw!D6886)),$P$11)</f>
        <v>0</v>
      </c>
      <c r="G6886" s="3">
        <f>IF(ISNUMBER(raw!E6886),raw!E6886,$P$14)</f>
        <v>10</v>
      </c>
      <c r="H6886" s="3">
        <f>IF(ISNUMBER(raw!F6886),raw!F6886,$P$17)</f>
        <v>5.6</v>
      </c>
      <c r="I6886" s="3">
        <f>IF(ISNUMBER(raw!G6886),raw!G6886,$P$20)</f>
        <v>1.7</v>
      </c>
      <c r="J6886" s="3">
        <f>IF(ISNUMBER(raw!H6886),raw!H6886,$P$23)</f>
        <v>76</v>
      </c>
      <c r="K6886">
        <f>raw!I6886</f>
        <v>3</v>
      </c>
      <c r="L6886" s="3">
        <f>IF(ISNUMBER(raw!J6886),raw!J6886,$P$26)</f>
        <v>30.01</v>
      </c>
      <c r="M6886" s="3">
        <f>IF(ISNUMBER(raw!K6886),raw!K6886,$P$29)</f>
        <v>30.05</v>
      </c>
    </row>
    <row r="6887" spans="1:13" x14ac:dyDescent="0.3">
      <c r="A6887">
        <v>23244</v>
      </c>
      <c r="B6887">
        <v>20090404</v>
      </c>
      <c r="C6887" s="4" t="str">
        <f t="shared" si="215"/>
        <v>04/04/2009</v>
      </c>
      <c r="D6887">
        <v>656</v>
      </c>
      <c r="E6887">
        <f t="shared" si="216"/>
        <v>7</v>
      </c>
      <c r="F6887">
        <f>_xlfn.IFS(ISNUMBER(SEARCH($O$10,raw!D6887)),$P$10,ISNUMBER(SEARCH($O$9,raw!D6887)),$P$9,ISNUMBER(SEARCH($O$8,raw!D6887)),$P$8,ISNUMBER(SEARCH($O$7,raw!D6887)),$P$7,ISNUMBER(SEARCH($O$6,raw!D6887)),$P$6,ISNUMBER(SEARCH($O$5,raw!D6887)),$P$5,ISNUMBER(SEARCH($O$11,raw!D6887)),$P$11)</f>
        <v>0</v>
      </c>
      <c r="G6887" s="3">
        <f>IF(ISNUMBER(raw!E6887),raw!E6887,$P$14)</f>
        <v>10</v>
      </c>
      <c r="H6887" s="3">
        <f>IF(ISNUMBER(raw!F6887),raw!F6887,$P$17)</f>
        <v>7.2</v>
      </c>
      <c r="I6887" s="3">
        <f>IF(ISNUMBER(raw!G6887),raw!G6887,$P$20)</f>
        <v>1.7</v>
      </c>
      <c r="J6887" s="3">
        <f>IF(ISNUMBER(raw!H6887),raw!H6887,$P$23)</f>
        <v>68</v>
      </c>
      <c r="K6887">
        <f>raw!I6887</f>
        <v>0</v>
      </c>
      <c r="L6887" s="3">
        <f>IF(ISNUMBER(raw!J6887),raw!J6887,$P$26)</f>
        <v>30.03</v>
      </c>
      <c r="M6887" s="3">
        <f>IF(ISNUMBER(raw!K6887),raw!K6887,$P$29)</f>
        <v>30.07</v>
      </c>
    </row>
    <row r="6888" spans="1:13" x14ac:dyDescent="0.3">
      <c r="A6888">
        <v>23244</v>
      </c>
      <c r="B6888">
        <v>20090404</v>
      </c>
      <c r="C6888" s="4" t="str">
        <f t="shared" si="215"/>
        <v>04/04/2009</v>
      </c>
      <c r="D6888">
        <v>756</v>
      </c>
      <c r="E6888">
        <f t="shared" si="216"/>
        <v>8</v>
      </c>
      <c r="F6888">
        <f>_xlfn.IFS(ISNUMBER(SEARCH($O$10,raw!D6888)),$P$10,ISNUMBER(SEARCH($O$9,raw!D6888)),$P$9,ISNUMBER(SEARCH($O$8,raw!D6888)),$P$8,ISNUMBER(SEARCH($O$7,raw!D6888)),$P$7,ISNUMBER(SEARCH($O$6,raw!D6888)),$P$6,ISNUMBER(SEARCH($O$5,raw!D6888)),$P$5,ISNUMBER(SEARCH($O$11,raw!D6888)),$P$11)</f>
        <v>0</v>
      </c>
      <c r="G6888" s="3">
        <f>IF(ISNUMBER(raw!E6888),raw!E6888,$P$14)</f>
        <v>10</v>
      </c>
      <c r="H6888" s="3">
        <f>IF(ISNUMBER(raw!F6888),raw!F6888,$P$17)</f>
        <v>10</v>
      </c>
      <c r="I6888" s="3">
        <f>IF(ISNUMBER(raw!G6888),raw!G6888,$P$20)</f>
        <v>3.3</v>
      </c>
      <c r="J6888" s="3">
        <f>IF(ISNUMBER(raw!H6888),raw!H6888,$P$23)</f>
        <v>64</v>
      </c>
      <c r="K6888">
        <f>raw!I6888</f>
        <v>3</v>
      </c>
      <c r="L6888" s="3">
        <f>IF(ISNUMBER(raw!J6888),raw!J6888,$P$26)</f>
        <v>30.04</v>
      </c>
      <c r="M6888" s="3">
        <f>IF(ISNUMBER(raw!K6888),raw!K6888,$P$29)</f>
        <v>30.08</v>
      </c>
    </row>
    <row r="6889" spans="1:13" x14ac:dyDescent="0.3">
      <c r="A6889">
        <v>23244</v>
      </c>
      <c r="B6889">
        <v>20090404</v>
      </c>
      <c r="C6889" s="4" t="str">
        <f t="shared" si="215"/>
        <v>04/04/2009</v>
      </c>
      <c r="D6889">
        <v>856</v>
      </c>
      <c r="E6889">
        <f t="shared" si="216"/>
        <v>9</v>
      </c>
      <c r="F6889">
        <f>_xlfn.IFS(ISNUMBER(SEARCH($O$10,raw!D6889)),$P$10,ISNUMBER(SEARCH($O$9,raw!D6889)),$P$9,ISNUMBER(SEARCH($O$8,raw!D6889)),$P$8,ISNUMBER(SEARCH($O$7,raw!D6889)),$P$7,ISNUMBER(SEARCH($O$6,raw!D6889)),$P$6,ISNUMBER(SEARCH($O$5,raw!D6889)),$P$5,ISNUMBER(SEARCH($O$11,raw!D6889)),$P$11)</f>
        <v>0</v>
      </c>
      <c r="G6889" s="3">
        <f>IF(ISNUMBER(raw!E6889),raw!E6889,$P$14)</f>
        <v>10</v>
      </c>
      <c r="H6889" s="3">
        <f>IF(ISNUMBER(raw!F6889),raw!F6889,$P$17)</f>
        <v>12.8</v>
      </c>
      <c r="I6889" s="3">
        <f>IF(ISNUMBER(raw!G6889),raw!G6889,$P$20)</f>
        <v>-3.3</v>
      </c>
      <c r="J6889" s="3">
        <f>IF(ISNUMBER(raw!H6889),raw!H6889,$P$23)</f>
        <v>33</v>
      </c>
      <c r="K6889">
        <f>raw!I6889</f>
        <v>6</v>
      </c>
      <c r="L6889" s="3">
        <f>IF(ISNUMBER(raw!J6889),raw!J6889,$P$26)</f>
        <v>30.06</v>
      </c>
      <c r="M6889" s="3">
        <f>IF(ISNUMBER(raw!K6889),raw!K6889,$P$29)</f>
        <v>30.09</v>
      </c>
    </row>
    <row r="6890" spans="1:13" x14ac:dyDescent="0.3">
      <c r="A6890">
        <v>23244</v>
      </c>
      <c r="B6890">
        <v>20090404</v>
      </c>
      <c r="C6890" s="4" t="str">
        <f t="shared" si="215"/>
        <v>04/04/2009</v>
      </c>
      <c r="D6890">
        <v>956</v>
      </c>
      <c r="E6890">
        <f t="shared" si="216"/>
        <v>10</v>
      </c>
      <c r="F6890">
        <f>_xlfn.IFS(ISNUMBER(SEARCH($O$10,raw!D6890)),$P$10,ISNUMBER(SEARCH($O$9,raw!D6890)),$P$9,ISNUMBER(SEARCH($O$8,raw!D6890)),$P$8,ISNUMBER(SEARCH($O$7,raw!D6890)),$P$7,ISNUMBER(SEARCH($O$6,raw!D6890)),$P$6,ISNUMBER(SEARCH($O$5,raw!D6890)),$P$5,ISNUMBER(SEARCH($O$11,raw!D6890)),$P$11)</f>
        <v>0</v>
      </c>
      <c r="G6890" s="3">
        <f>IF(ISNUMBER(raw!E6890),raw!E6890,$P$14)</f>
        <v>10</v>
      </c>
      <c r="H6890" s="3">
        <f>IF(ISNUMBER(raw!F6890),raw!F6890,$P$17)</f>
        <v>13.3</v>
      </c>
      <c r="I6890" s="3">
        <f>IF(ISNUMBER(raw!G6890),raw!G6890,$P$20)</f>
        <v>-2.8</v>
      </c>
      <c r="J6890" s="3">
        <f>IF(ISNUMBER(raw!H6890),raw!H6890,$P$23)</f>
        <v>33</v>
      </c>
      <c r="K6890">
        <f>raw!I6890</f>
        <v>3</v>
      </c>
      <c r="L6890" s="3">
        <f>IF(ISNUMBER(raw!J6890),raw!J6890,$P$26)</f>
        <v>30.06</v>
      </c>
      <c r="M6890" s="3">
        <f>IF(ISNUMBER(raw!K6890),raw!K6890,$P$29)</f>
        <v>30.09</v>
      </c>
    </row>
    <row r="6891" spans="1:13" x14ac:dyDescent="0.3">
      <c r="A6891">
        <v>23244</v>
      </c>
      <c r="B6891">
        <v>20090404</v>
      </c>
      <c r="C6891" s="4" t="str">
        <f t="shared" si="215"/>
        <v>04/04/2009</v>
      </c>
      <c r="D6891">
        <v>1056</v>
      </c>
      <c r="E6891">
        <f t="shared" si="216"/>
        <v>11</v>
      </c>
      <c r="F6891">
        <f>_xlfn.IFS(ISNUMBER(SEARCH($O$10,raw!D6891)),$P$10,ISNUMBER(SEARCH($O$9,raw!D6891)),$P$9,ISNUMBER(SEARCH($O$8,raw!D6891)),$P$8,ISNUMBER(SEARCH($O$7,raw!D6891)),$P$7,ISNUMBER(SEARCH($O$6,raw!D6891)),$P$6,ISNUMBER(SEARCH($O$5,raw!D6891)),$P$5,ISNUMBER(SEARCH($O$11,raw!D6891)),$P$11)</f>
        <v>0</v>
      </c>
      <c r="G6891" s="3">
        <f>IF(ISNUMBER(raw!E6891),raw!E6891,$P$14)</f>
        <v>10</v>
      </c>
      <c r="H6891" s="3">
        <f>IF(ISNUMBER(raw!F6891),raw!F6891,$P$17)</f>
        <v>15</v>
      </c>
      <c r="I6891" s="3">
        <f>IF(ISNUMBER(raw!G6891),raw!G6891,$P$20)</f>
        <v>-2.8</v>
      </c>
      <c r="J6891" s="3">
        <f>IF(ISNUMBER(raw!H6891),raw!H6891,$P$23)</f>
        <v>29</v>
      </c>
      <c r="K6891">
        <f>raw!I6891</f>
        <v>6</v>
      </c>
      <c r="L6891" s="3">
        <f>IF(ISNUMBER(raw!J6891),raw!J6891,$P$26)</f>
        <v>30.06</v>
      </c>
      <c r="M6891" s="3">
        <f>IF(ISNUMBER(raw!K6891),raw!K6891,$P$29)</f>
        <v>30.09</v>
      </c>
    </row>
    <row r="6892" spans="1:13" x14ac:dyDescent="0.3">
      <c r="A6892">
        <v>23244</v>
      </c>
      <c r="B6892">
        <v>20090404</v>
      </c>
      <c r="C6892" s="4" t="str">
        <f t="shared" si="215"/>
        <v>04/04/2009</v>
      </c>
      <c r="D6892">
        <v>1156</v>
      </c>
      <c r="E6892">
        <f t="shared" si="216"/>
        <v>12</v>
      </c>
      <c r="F6892">
        <f>_xlfn.IFS(ISNUMBER(SEARCH($O$10,raw!D6892)),$P$10,ISNUMBER(SEARCH($O$9,raw!D6892)),$P$9,ISNUMBER(SEARCH($O$8,raw!D6892)),$P$8,ISNUMBER(SEARCH($O$7,raw!D6892)),$P$7,ISNUMBER(SEARCH($O$6,raw!D6892)),$P$6,ISNUMBER(SEARCH($O$5,raw!D6892)),$P$5,ISNUMBER(SEARCH($O$11,raw!D6892)),$P$11)</f>
        <v>0</v>
      </c>
      <c r="G6892" s="3">
        <f>IF(ISNUMBER(raw!E6892),raw!E6892,$P$14)</f>
        <v>10</v>
      </c>
      <c r="H6892" s="3">
        <f>IF(ISNUMBER(raw!F6892),raw!F6892,$P$17)</f>
        <v>17.2</v>
      </c>
      <c r="I6892" s="3">
        <f>IF(ISNUMBER(raw!G6892),raw!G6892,$P$20)</f>
        <v>-2.8</v>
      </c>
      <c r="J6892" s="3">
        <f>IF(ISNUMBER(raw!H6892),raw!H6892,$P$23)</f>
        <v>26</v>
      </c>
      <c r="K6892">
        <f>raw!I6892</f>
        <v>6</v>
      </c>
      <c r="L6892" s="3">
        <f>IF(ISNUMBER(raw!J6892),raw!J6892,$P$26)</f>
        <v>30.06</v>
      </c>
      <c r="M6892" s="3">
        <f>IF(ISNUMBER(raw!K6892),raw!K6892,$P$29)</f>
        <v>30.09</v>
      </c>
    </row>
    <row r="6893" spans="1:13" x14ac:dyDescent="0.3">
      <c r="A6893">
        <v>23244</v>
      </c>
      <c r="B6893">
        <v>20090404</v>
      </c>
      <c r="C6893" s="4" t="str">
        <f t="shared" si="215"/>
        <v>04/04/2009</v>
      </c>
      <c r="D6893">
        <v>1256</v>
      </c>
      <c r="E6893">
        <f t="shared" si="216"/>
        <v>13</v>
      </c>
      <c r="F6893">
        <f>_xlfn.IFS(ISNUMBER(SEARCH($O$10,raw!D6893)),$P$10,ISNUMBER(SEARCH($O$9,raw!D6893)),$P$9,ISNUMBER(SEARCH($O$8,raw!D6893)),$P$8,ISNUMBER(SEARCH($O$7,raw!D6893)),$P$7,ISNUMBER(SEARCH($O$6,raw!D6893)),$P$6,ISNUMBER(SEARCH($O$5,raw!D6893)),$P$5,ISNUMBER(SEARCH($O$11,raw!D6893)),$P$11)</f>
        <v>0</v>
      </c>
      <c r="G6893" s="3">
        <f>IF(ISNUMBER(raw!E6893),raw!E6893,$P$14)</f>
        <v>10</v>
      </c>
      <c r="H6893" s="3">
        <f>IF(ISNUMBER(raw!F6893),raw!F6893,$P$17)</f>
        <v>17.8</v>
      </c>
      <c r="I6893" s="3">
        <f>IF(ISNUMBER(raw!G6893),raw!G6893,$P$20)</f>
        <v>-3.3</v>
      </c>
      <c r="J6893" s="3">
        <f>IF(ISNUMBER(raw!H6893),raw!H6893,$P$23)</f>
        <v>24</v>
      </c>
      <c r="K6893">
        <f>raw!I6893</f>
        <v>7</v>
      </c>
      <c r="L6893" s="3">
        <f>IF(ISNUMBER(raw!J6893),raw!J6893,$P$26)</f>
        <v>30.03</v>
      </c>
      <c r="M6893" s="3">
        <f>IF(ISNUMBER(raw!K6893),raw!K6893,$P$29)</f>
        <v>30.07</v>
      </c>
    </row>
    <row r="6894" spans="1:13" x14ac:dyDescent="0.3">
      <c r="A6894">
        <v>23244</v>
      </c>
      <c r="B6894">
        <v>20090404</v>
      </c>
      <c r="C6894" s="4" t="str">
        <f t="shared" si="215"/>
        <v>04/04/2009</v>
      </c>
      <c r="D6894">
        <v>1356</v>
      </c>
      <c r="E6894">
        <f t="shared" si="216"/>
        <v>14</v>
      </c>
      <c r="F6894">
        <f>_xlfn.IFS(ISNUMBER(SEARCH($O$10,raw!D6894)),$P$10,ISNUMBER(SEARCH($O$9,raw!D6894)),$P$9,ISNUMBER(SEARCH($O$8,raw!D6894)),$P$8,ISNUMBER(SEARCH($O$7,raw!D6894)),$P$7,ISNUMBER(SEARCH($O$6,raw!D6894)),$P$6,ISNUMBER(SEARCH($O$5,raw!D6894)),$P$5,ISNUMBER(SEARCH($O$11,raw!D6894)),$P$11)</f>
        <v>0</v>
      </c>
      <c r="G6894" s="3">
        <f>IF(ISNUMBER(raw!E6894),raw!E6894,$P$14)</f>
        <v>10</v>
      </c>
      <c r="H6894" s="3">
        <f>IF(ISNUMBER(raw!F6894),raw!F6894,$P$17)</f>
        <v>18.899999999999999</v>
      </c>
      <c r="I6894" s="3">
        <f>IF(ISNUMBER(raw!G6894),raw!G6894,$P$20)</f>
        <v>-4.4000000000000004</v>
      </c>
      <c r="J6894" s="3">
        <f>IF(ISNUMBER(raw!H6894),raw!H6894,$P$23)</f>
        <v>20</v>
      </c>
      <c r="K6894">
        <f>raw!I6894</f>
        <v>5</v>
      </c>
      <c r="L6894" s="3">
        <f>IF(ISNUMBER(raw!J6894),raw!J6894,$P$26)</f>
        <v>30.02</v>
      </c>
      <c r="M6894" s="3">
        <f>IF(ISNUMBER(raw!K6894),raw!K6894,$P$29)</f>
        <v>30.06</v>
      </c>
    </row>
    <row r="6895" spans="1:13" x14ac:dyDescent="0.3">
      <c r="A6895">
        <v>23244</v>
      </c>
      <c r="B6895">
        <v>20090404</v>
      </c>
      <c r="C6895" s="4" t="str">
        <f t="shared" si="215"/>
        <v>04/04/2009</v>
      </c>
      <c r="D6895">
        <v>1456</v>
      </c>
      <c r="E6895">
        <f t="shared" si="216"/>
        <v>15</v>
      </c>
      <c r="F6895">
        <f>_xlfn.IFS(ISNUMBER(SEARCH($O$10,raw!D6895)),$P$10,ISNUMBER(SEARCH($O$9,raw!D6895)),$P$9,ISNUMBER(SEARCH($O$8,raw!D6895)),$P$8,ISNUMBER(SEARCH($O$7,raw!D6895)),$P$7,ISNUMBER(SEARCH($O$6,raw!D6895)),$P$6,ISNUMBER(SEARCH($O$5,raw!D6895)),$P$5,ISNUMBER(SEARCH($O$11,raw!D6895)),$P$11)</f>
        <v>0</v>
      </c>
      <c r="G6895" s="3">
        <f>IF(ISNUMBER(raw!E6895),raw!E6895,$P$14)</f>
        <v>10</v>
      </c>
      <c r="H6895" s="3">
        <f>IF(ISNUMBER(raw!F6895),raw!F6895,$P$17)</f>
        <v>18.899999999999999</v>
      </c>
      <c r="I6895" s="3">
        <f>IF(ISNUMBER(raw!G6895),raw!G6895,$P$20)</f>
        <v>-3.9</v>
      </c>
      <c r="J6895" s="3">
        <f>IF(ISNUMBER(raw!H6895),raw!H6895,$P$23)</f>
        <v>21</v>
      </c>
      <c r="K6895">
        <f>raw!I6895</f>
        <v>6</v>
      </c>
      <c r="L6895" s="3">
        <f>IF(ISNUMBER(raw!J6895),raw!J6895,$P$26)</f>
        <v>30.01</v>
      </c>
      <c r="M6895" s="3">
        <f>IF(ISNUMBER(raw!K6895),raw!K6895,$P$29)</f>
        <v>30.04</v>
      </c>
    </row>
    <row r="6896" spans="1:13" x14ac:dyDescent="0.3">
      <c r="A6896">
        <v>23244</v>
      </c>
      <c r="B6896">
        <v>20090404</v>
      </c>
      <c r="C6896" s="4" t="str">
        <f t="shared" si="215"/>
        <v>04/04/2009</v>
      </c>
      <c r="D6896">
        <v>1556</v>
      </c>
      <c r="E6896">
        <f t="shared" si="216"/>
        <v>16</v>
      </c>
      <c r="F6896">
        <f>_xlfn.IFS(ISNUMBER(SEARCH($O$10,raw!D6896)),$P$10,ISNUMBER(SEARCH($O$9,raw!D6896)),$P$9,ISNUMBER(SEARCH($O$8,raw!D6896)),$P$8,ISNUMBER(SEARCH($O$7,raw!D6896)),$P$7,ISNUMBER(SEARCH($O$6,raw!D6896)),$P$6,ISNUMBER(SEARCH($O$5,raw!D6896)),$P$5,ISNUMBER(SEARCH($O$11,raw!D6896)),$P$11)</f>
        <v>0</v>
      </c>
      <c r="G6896" s="3">
        <f>IF(ISNUMBER(raw!E6896),raw!E6896,$P$14)</f>
        <v>10</v>
      </c>
      <c r="H6896" s="3">
        <f>IF(ISNUMBER(raw!F6896),raw!F6896,$P$17)</f>
        <v>18.899999999999999</v>
      </c>
      <c r="I6896" s="3">
        <f>IF(ISNUMBER(raw!G6896),raw!G6896,$P$20)</f>
        <v>-1.7</v>
      </c>
      <c r="J6896" s="3">
        <f>IF(ISNUMBER(raw!H6896),raw!H6896,$P$23)</f>
        <v>25</v>
      </c>
      <c r="K6896">
        <f>raw!I6896</f>
        <v>5</v>
      </c>
      <c r="L6896" s="3">
        <f>IF(ISNUMBER(raw!J6896),raw!J6896,$P$26)</f>
        <v>29.98</v>
      </c>
      <c r="M6896" s="3">
        <f>IF(ISNUMBER(raw!K6896),raw!K6896,$P$29)</f>
        <v>30.02</v>
      </c>
    </row>
    <row r="6897" spans="1:13" x14ac:dyDescent="0.3">
      <c r="A6897">
        <v>23244</v>
      </c>
      <c r="B6897">
        <v>20090404</v>
      </c>
      <c r="C6897" s="4" t="str">
        <f t="shared" si="215"/>
        <v>04/04/2009</v>
      </c>
      <c r="D6897">
        <v>1656</v>
      </c>
      <c r="E6897">
        <f t="shared" si="216"/>
        <v>17</v>
      </c>
      <c r="F6897">
        <f>_xlfn.IFS(ISNUMBER(SEARCH($O$10,raw!D6897)),$P$10,ISNUMBER(SEARCH($O$9,raw!D6897)),$P$9,ISNUMBER(SEARCH($O$8,raw!D6897)),$P$8,ISNUMBER(SEARCH($O$7,raw!D6897)),$P$7,ISNUMBER(SEARCH($O$6,raw!D6897)),$P$6,ISNUMBER(SEARCH($O$5,raw!D6897)),$P$5,ISNUMBER(SEARCH($O$11,raw!D6897)),$P$11)</f>
        <v>0</v>
      </c>
      <c r="G6897" s="3">
        <f>IF(ISNUMBER(raw!E6897),raw!E6897,$P$14)</f>
        <v>10</v>
      </c>
      <c r="H6897" s="3">
        <f>IF(ISNUMBER(raw!F6897),raw!F6897,$P$17)</f>
        <v>18.899999999999999</v>
      </c>
      <c r="I6897" s="3">
        <f>IF(ISNUMBER(raw!G6897),raw!G6897,$P$20)</f>
        <v>0</v>
      </c>
      <c r="J6897" s="3">
        <f>IF(ISNUMBER(raw!H6897),raw!H6897,$P$23)</f>
        <v>28</v>
      </c>
      <c r="K6897">
        <f>raw!I6897</f>
        <v>9</v>
      </c>
      <c r="L6897" s="3">
        <f>IF(ISNUMBER(raw!J6897),raw!J6897,$P$26)</f>
        <v>29.98</v>
      </c>
      <c r="M6897" s="3">
        <f>IF(ISNUMBER(raw!K6897),raw!K6897,$P$29)</f>
        <v>30.01</v>
      </c>
    </row>
    <row r="6898" spans="1:13" x14ac:dyDescent="0.3">
      <c r="A6898">
        <v>23244</v>
      </c>
      <c r="B6898">
        <v>20090404</v>
      </c>
      <c r="C6898" s="4" t="str">
        <f t="shared" si="215"/>
        <v>04/04/2009</v>
      </c>
      <c r="D6898">
        <v>1756</v>
      </c>
      <c r="E6898">
        <f t="shared" si="216"/>
        <v>18</v>
      </c>
      <c r="F6898">
        <f>_xlfn.IFS(ISNUMBER(SEARCH($O$10,raw!D6898)),$P$10,ISNUMBER(SEARCH($O$9,raw!D6898)),$P$9,ISNUMBER(SEARCH($O$8,raw!D6898)),$P$8,ISNUMBER(SEARCH($O$7,raw!D6898)),$P$7,ISNUMBER(SEARCH($O$6,raw!D6898)),$P$6,ISNUMBER(SEARCH($O$5,raw!D6898)),$P$5,ISNUMBER(SEARCH($O$11,raw!D6898)),$P$11)</f>
        <v>0</v>
      </c>
      <c r="G6898" s="3">
        <f>IF(ISNUMBER(raw!E6898),raw!E6898,$P$14)</f>
        <v>10</v>
      </c>
      <c r="H6898" s="3">
        <f>IF(ISNUMBER(raw!F6898),raw!F6898,$P$17)</f>
        <v>16.100000000000001</v>
      </c>
      <c r="I6898" s="3">
        <f>IF(ISNUMBER(raw!G6898),raw!G6898,$P$20)</f>
        <v>2.8</v>
      </c>
      <c r="J6898" s="3">
        <f>IF(ISNUMBER(raw!H6898),raw!H6898,$P$23)</f>
        <v>41</v>
      </c>
      <c r="K6898">
        <f>raw!I6898</f>
        <v>9</v>
      </c>
      <c r="L6898" s="3">
        <f>IF(ISNUMBER(raw!J6898),raw!J6898,$P$26)</f>
        <v>29.98</v>
      </c>
      <c r="M6898" s="3">
        <f>IF(ISNUMBER(raw!K6898),raw!K6898,$P$29)</f>
        <v>30.02</v>
      </c>
    </row>
    <row r="6899" spans="1:13" x14ac:dyDescent="0.3">
      <c r="A6899">
        <v>23244</v>
      </c>
      <c r="B6899">
        <v>20090404</v>
      </c>
      <c r="C6899" s="4" t="str">
        <f t="shared" si="215"/>
        <v>04/04/2009</v>
      </c>
      <c r="D6899">
        <v>1856</v>
      </c>
      <c r="E6899">
        <f t="shared" si="216"/>
        <v>19</v>
      </c>
      <c r="F6899">
        <f>_xlfn.IFS(ISNUMBER(SEARCH($O$10,raw!D6899)),$P$10,ISNUMBER(SEARCH($O$9,raw!D6899)),$P$9,ISNUMBER(SEARCH($O$8,raw!D6899)),$P$8,ISNUMBER(SEARCH($O$7,raw!D6899)),$P$7,ISNUMBER(SEARCH($O$6,raw!D6899)),$P$6,ISNUMBER(SEARCH($O$5,raw!D6899)),$P$5,ISNUMBER(SEARCH($O$11,raw!D6899)),$P$11)</f>
        <v>0</v>
      </c>
      <c r="G6899" s="3">
        <f>IF(ISNUMBER(raw!E6899),raw!E6899,$P$14)</f>
        <v>10</v>
      </c>
      <c r="H6899" s="3">
        <f>IF(ISNUMBER(raw!F6899),raw!F6899,$P$17)</f>
        <v>14.4</v>
      </c>
      <c r="I6899" s="3">
        <f>IF(ISNUMBER(raw!G6899),raw!G6899,$P$20)</f>
        <v>6.7</v>
      </c>
      <c r="J6899" s="3">
        <f>IF(ISNUMBER(raw!H6899),raw!H6899,$P$23)</f>
        <v>60</v>
      </c>
      <c r="K6899">
        <f>raw!I6899</f>
        <v>10</v>
      </c>
      <c r="L6899" s="3">
        <f>IF(ISNUMBER(raw!J6899),raw!J6899,$P$26)</f>
        <v>29.99</v>
      </c>
      <c r="M6899" s="3">
        <f>IF(ISNUMBER(raw!K6899),raw!K6899,$P$29)</f>
        <v>30.03</v>
      </c>
    </row>
    <row r="6900" spans="1:13" x14ac:dyDescent="0.3">
      <c r="A6900">
        <v>23244</v>
      </c>
      <c r="B6900">
        <v>20090404</v>
      </c>
      <c r="C6900" s="4" t="str">
        <f t="shared" si="215"/>
        <v>04/04/2009</v>
      </c>
      <c r="D6900">
        <v>1956</v>
      </c>
      <c r="E6900">
        <f t="shared" si="216"/>
        <v>20</v>
      </c>
      <c r="F6900">
        <f>_xlfn.IFS(ISNUMBER(SEARCH($O$10,raw!D6900)),$P$10,ISNUMBER(SEARCH($O$9,raw!D6900)),$P$9,ISNUMBER(SEARCH($O$8,raw!D6900)),$P$8,ISNUMBER(SEARCH($O$7,raw!D6900)),$P$7,ISNUMBER(SEARCH($O$6,raw!D6900)),$P$6,ISNUMBER(SEARCH($O$5,raw!D6900)),$P$5,ISNUMBER(SEARCH($O$11,raw!D6900)),$P$11)</f>
        <v>0</v>
      </c>
      <c r="G6900" s="3">
        <f>IF(ISNUMBER(raw!E6900),raw!E6900,$P$14)</f>
        <v>10</v>
      </c>
      <c r="H6900" s="3">
        <f>IF(ISNUMBER(raw!F6900),raw!F6900,$P$17)</f>
        <v>12.8</v>
      </c>
      <c r="I6900" s="3">
        <f>IF(ISNUMBER(raw!G6900),raw!G6900,$P$20)</f>
        <v>3.9</v>
      </c>
      <c r="J6900" s="3">
        <f>IF(ISNUMBER(raw!H6900),raw!H6900,$P$23)</f>
        <v>55</v>
      </c>
      <c r="K6900">
        <f>raw!I6900</f>
        <v>8</v>
      </c>
      <c r="L6900" s="3">
        <f>IF(ISNUMBER(raw!J6900),raw!J6900,$P$26)</f>
        <v>30.01</v>
      </c>
      <c r="M6900" s="3">
        <f>IF(ISNUMBER(raw!K6900),raw!K6900,$P$29)</f>
        <v>30.05</v>
      </c>
    </row>
    <row r="6901" spans="1:13" x14ac:dyDescent="0.3">
      <c r="A6901">
        <v>23244</v>
      </c>
      <c r="B6901">
        <v>20090404</v>
      </c>
      <c r="C6901" s="4" t="str">
        <f t="shared" si="215"/>
        <v>04/04/2009</v>
      </c>
      <c r="D6901">
        <v>2056</v>
      </c>
      <c r="E6901">
        <f t="shared" si="216"/>
        <v>21</v>
      </c>
      <c r="F6901">
        <f>_xlfn.IFS(ISNUMBER(SEARCH($O$10,raw!D6901)),$P$10,ISNUMBER(SEARCH($O$9,raw!D6901)),$P$9,ISNUMBER(SEARCH($O$8,raw!D6901)),$P$8,ISNUMBER(SEARCH($O$7,raw!D6901)),$P$7,ISNUMBER(SEARCH($O$6,raw!D6901)),$P$6,ISNUMBER(SEARCH($O$5,raw!D6901)),$P$5,ISNUMBER(SEARCH($O$11,raw!D6901)),$P$11)</f>
        <v>0</v>
      </c>
      <c r="G6901" s="3">
        <f>IF(ISNUMBER(raw!E6901),raw!E6901,$P$14)</f>
        <v>10</v>
      </c>
      <c r="H6901" s="3">
        <f>IF(ISNUMBER(raw!F6901),raw!F6901,$P$17)</f>
        <v>12.2</v>
      </c>
      <c r="I6901" s="3">
        <f>IF(ISNUMBER(raw!G6901),raw!G6901,$P$20)</f>
        <v>1.1000000000000001</v>
      </c>
      <c r="J6901" s="3">
        <f>IF(ISNUMBER(raw!H6901),raw!H6901,$P$23)</f>
        <v>47</v>
      </c>
      <c r="K6901">
        <f>raw!I6901</f>
        <v>3</v>
      </c>
      <c r="L6901" s="3">
        <f>IF(ISNUMBER(raw!J6901),raw!J6901,$P$26)</f>
        <v>30.03</v>
      </c>
      <c r="M6901" s="3">
        <f>IF(ISNUMBER(raw!K6901),raw!K6901,$P$29)</f>
        <v>30.07</v>
      </c>
    </row>
    <row r="6902" spans="1:13" x14ac:dyDescent="0.3">
      <c r="A6902">
        <v>23244</v>
      </c>
      <c r="B6902">
        <v>20090404</v>
      </c>
      <c r="C6902" s="4" t="str">
        <f t="shared" si="215"/>
        <v>04/04/2009</v>
      </c>
      <c r="D6902">
        <v>2156</v>
      </c>
      <c r="E6902">
        <f t="shared" si="216"/>
        <v>22</v>
      </c>
      <c r="F6902">
        <f>_xlfn.IFS(ISNUMBER(SEARCH($O$10,raw!D6902)),$P$10,ISNUMBER(SEARCH($O$9,raw!D6902)),$P$9,ISNUMBER(SEARCH($O$8,raw!D6902)),$P$8,ISNUMBER(SEARCH($O$7,raw!D6902)),$P$7,ISNUMBER(SEARCH($O$6,raw!D6902)),$P$6,ISNUMBER(SEARCH($O$5,raw!D6902)),$P$5,ISNUMBER(SEARCH($O$11,raw!D6902)),$P$11)</f>
        <v>0</v>
      </c>
      <c r="G6902" s="3">
        <f>IF(ISNUMBER(raw!E6902),raw!E6902,$P$14)</f>
        <v>10</v>
      </c>
      <c r="H6902" s="3">
        <f>IF(ISNUMBER(raw!F6902),raw!F6902,$P$17)</f>
        <v>11.7</v>
      </c>
      <c r="I6902" s="3">
        <f>IF(ISNUMBER(raw!G6902),raw!G6902,$P$20)</f>
        <v>2.8</v>
      </c>
      <c r="J6902" s="3">
        <f>IF(ISNUMBER(raw!H6902),raw!H6902,$P$23)</f>
        <v>55</v>
      </c>
      <c r="K6902">
        <f>raw!I6902</f>
        <v>0</v>
      </c>
      <c r="L6902" s="3">
        <f>IF(ISNUMBER(raw!J6902),raw!J6902,$P$26)</f>
        <v>30.04</v>
      </c>
      <c r="M6902" s="3">
        <f>IF(ISNUMBER(raw!K6902),raw!K6902,$P$29)</f>
        <v>30.08</v>
      </c>
    </row>
    <row r="6903" spans="1:13" x14ac:dyDescent="0.3">
      <c r="A6903">
        <v>23244</v>
      </c>
      <c r="B6903">
        <v>20090404</v>
      </c>
      <c r="C6903" s="4" t="str">
        <f t="shared" si="215"/>
        <v>04/04/2009</v>
      </c>
      <c r="D6903">
        <v>2256</v>
      </c>
      <c r="E6903">
        <f t="shared" si="216"/>
        <v>23</v>
      </c>
      <c r="F6903">
        <f>_xlfn.IFS(ISNUMBER(SEARCH($O$10,raw!D6903)),$P$10,ISNUMBER(SEARCH($O$9,raw!D6903)),$P$9,ISNUMBER(SEARCH($O$8,raw!D6903)),$P$8,ISNUMBER(SEARCH($O$7,raw!D6903)),$P$7,ISNUMBER(SEARCH($O$6,raw!D6903)),$P$6,ISNUMBER(SEARCH($O$5,raw!D6903)),$P$5,ISNUMBER(SEARCH($O$11,raw!D6903)),$P$11)</f>
        <v>0</v>
      </c>
      <c r="G6903" s="3">
        <f>IF(ISNUMBER(raw!E6903),raw!E6903,$P$14)</f>
        <v>10</v>
      </c>
      <c r="H6903" s="3">
        <f>IF(ISNUMBER(raw!F6903),raw!F6903,$P$17)</f>
        <v>10.6</v>
      </c>
      <c r="I6903" s="3">
        <f>IF(ISNUMBER(raw!G6903),raw!G6903,$P$20)</f>
        <v>1.7</v>
      </c>
      <c r="J6903" s="3">
        <f>IF(ISNUMBER(raw!H6903),raw!H6903,$P$23)</f>
        <v>54</v>
      </c>
      <c r="K6903">
        <f>raw!I6903</f>
        <v>0</v>
      </c>
      <c r="L6903" s="3">
        <f>IF(ISNUMBER(raw!J6903),raw!J6903,$P$26)</f>
        <v>30.04</v>
      </c>
      <c r="M6903" s="3">
        <f>IF(ISNUMBER(raw!K6903),raw!K6903,$P$29)</f>
        <v>30.08</v>
      </c>
    </row>
    <row r="6904" spans="1:13" x14ac:dyDescent="0.3">
      <c r="A6904">
        <v>23244</v>
      </c>
      <c r="B6904">
        <v>20090404</v>
      </c>
      <c r="C6904" s="4" t="str">
        <f t="shared" si="215"/>
        <v>04/04/2009</v>
      </c>
      <c r="D6904">
        <v>2356</v>
      </c>
      <c r="E6904">
        <f t="shared" si="216"/>
        <v>24</v>
      </c>
      <c r="F6904">
        <f>_xlfn.IFS(ISNUMBER(SEARCH($O$10,raw!D6904)),$P$10,ISNUMBER(SEARCH($O$9,raw!D6904)),$P$9,ISNUMBER(SEARCH($O$8,raw!D6904)),$P$8,ISNUMBER(SEARCH($O$7,raw!D6904)),$P$7,ISNUMBER(SEARCH($O$6,raw!D6904)),$P$6,ISNUMBER(SEARCH($O$5,raw!D6904)),$P$5,ISNUMBER(SEARCH($O$11,raw!D6904)),$P$11)</f>
        <v>0</v>
      </c>
      <c r="G6904" s="3">
        <f>IF(ISNUMBER(raw!E6904),raw!E6904,$P$14)</f>
        <v>10</v>
      </c>
      <c r="H6904" s="3">
        <f>IF(ISNUMBER(raw!F6904),raw!F6904,$P$17)</f>
        <v>10.6</v>
      </c>
      <c r="I6904" s="3">
        <f>IF(ISNUMBER(raw!G6904),raw!G6904,$P$20)</f>
        <v>1.7</v>
      </c>
      <c r="J6904" s="3">
        <f>IF(ISNUMBER(raw!H6904),raw!H6904,$P$23)</f>
        <v>54</v>
      </c>
      <c r="K6904">
        <f>raw!I6904</f>
        <v>0</v>
      </c>
      <c r="L6904" s="3">
        <f>IF(ISNUMBER(raw!J6904),raw!J6904,$P$26)</f>
        <v>30.06</v>
      </c>
      <c r="M6904" s="3">
        <f>IF(ISNUMBER(raw!K6904),raw!K6904,$P$29)</f>
        <v>30.09</v>
      </c>
    </row>
    <row r="6905" spans="1:13" x14ac:dyDescent="0.3">
      <c r="A6905">
        <v>23244</v>
      </c>
      <c r="B6905">
        <v>20090405</v>
      </c>
      <c r="C6905" s="4" t="str">
        <f t="shared" si="215"/>
        <v>05/04/2009</v>
      </c>
      <c r="D6905">
        <v>56</v>
      </c>
      <c r="E6905">
        <f t="shared" si="216"/>
        <v>1</v>
      </c>
      <c r="F6905">
        <f>_xlfn.IFS(ISNUMBER(SEARCH($O$10,raw!D6905)),$P$10,ISNUMBER(SEARCH($O$9,raw!D6905)),$P$9,ISNUMBER(SEARCH($O$8,raw!D6905)),$P$8,ISNUMBER(SEARCH($O$7,raw!D6905)),$P$7,ISNUMBER(SEARCH($O$6,raw!D6905)),$P$6,ISNUMBER(SEARCH($O$5,raw!D6905)),$P$5,ISNUMBER(SEARCH($O$11,raw!D6905)),$P$11)</f>
        <v>0</v>
      </c>
      <c r="G6905" s="3">
        <f>IF(ISNUMBER(raw!E6905),raw!E6905,$P$14)</f>
        <v>10</v>
      </c>
      <c r="H6905" s="3">
        <f>IF(ISNUMBER(raw!F6905),raw!F6905,$P$17)</f>
        <v>8.9</v>
      </c>
      <c r="I6905" s="3">
        <f>IF(ISNUMBER(raw!G6905),raw!G6905,$P$20)</f>
        <v>1.7</v>
      </c>
      <c r="J6905" s="3">
        <f>IF(ISNUMBER(raw!H6905),raw!H6905,$P$23)</f>
        <v>61</v>
      </c>
      <c r="K6905">
        <f>raw!I6905</f>
        <v>0</v>
      </c>
      <c r="L6905" s="3">
        <f>IF(ISNUMBER(raw!J6905),raw!J6905,$P$26)</f>
        <v>30.06</v>
      </c>
      <c r="M6905" s="3">
        <f>IF(ISNUMBER(raw!K6905),raw!K6905,$P$29)</f>
        <v>30.09</v>
      </c>
    </row>
    <row r="6906" spans="1:13" x14ac:dyDescent="0.3">
      <c r="A6906">
        <v>23244</v>
      </c>
      <c r="B6906">
        <v>20090405</v>
      </c>
      <c r="C6906" s="4" t="str">
        <f t="shared" si="215"/>
        <v>05/04/2009</v>
      </c>
      <c r="D6906">
        <v>156</v>
      </c>
      <c r="E6906">
        <f t="shared" si="216"/>
        <v>2</v>
      </c>
      <c r="F6906">
        <f>_xlfn.IFS(ISNUMBER(SEARCH($O$10,raw!D6906)),$P$10,ISNUMBER(SEARCH($O$9,raw!D6906)),$P$9,ISNUMBER(SEARCH($O$8,raw!D6906)),$P$8,ISNUMBER(SEARCH($O$7,raw!D6906)),$P$7,ISNUMBER(SEARCH($O$6,raw!D6906)),$P$6,ISNUMBER(SEARCH($O$5,raw!D6906)),$P$5,ISNUMBER(SEARCH($O$11,raw!D6906)),$P$11)</f>
        <v>0</v>
      </c>
      <c r="G6906" s="3">
        <f>IF(ISNUMBER(raw!E6906),raw!E6906,$P$14)</f>
        <v>10</v>
      </c>
      <c r="H6906" s="3">
        <f>IF(ISNUMBER(raw!F6906),raw!F6906,$P$17)</f>
        <v>8.9</v>
      </c>
      <c r="I6906" s="3">
        <f>IF(ISNUMBER(raw!G6906),raw!G6906,$P$20)</f>
        <v>2.2000000000000002</v>
      </c>
      <c r="J6906" s="3">
        <f>IF(ISNUMBER(raw!H6906),raw!H6906,$P$23)</f>
        <v>63</v>
      </c>
      <c r="K6906">
        <f>raw!I6906</f>
        <v>0</v>
      </c>
      <c r="L6906" s="3">
        <f>IF(ISNUMBER(raw!J6906),raw!J6906,$P$26)</f>
        <v>30.06</v>
      </c>
      <c r="M6906" s="3">
        <f>IF(ISNUMBER(raw!K6906),raw!K6906,$P$29)</f>
        <v>30.09</v>
      </c>
    </row>
    <row r="6907" spans="1:13" x14ac:dyDescent="0.3">
      <c r="A6907">
        <v>23244</v>
      </c>
      <c r="B6907">
        <v>20090405</v>
      </c>
      <c r="C6907" s="4" t="str">
        <f t="shared" si="215"/>
        <v>05/04/2009</v>
      </c>
      <c r="D6907">
        <v>256</v>
      </c>
      <c r="E6907">
        <f t="shared" si="216"/>
        <v>3</v>
      </c>
      <c r="F6907">
        <f>_xlfn.IFS(ISNUMBER(SEARCH($O$10,raw!D6907)),$P$10,ISNUMBER(SEARCH($O$9,raw!D6907)),$P$9,ISNUMBER(SEARCH($O$8,raw!D6907)),$P$8,ISNUMBER(SEARCH($O$7,raw!D6907)),$P$7,ISNUMBER(SEARCH($O$6,raw!D6907)),$P$6,ISNUMBER(SEARCH($O$5,raw!D6907)),$P$5,ISNUMBER(SEARCH($O$11,raw!D6907)),$P$11)</f>
        <v>0</v>
      </c>
      <c r="G6907" s="3">
        <f>IF(ISNUMBER(raw!E6907),raw!E6907,$P$14)</f>
        <v>10</v>
      </c>
      <c r="H6907" s="3">
        <f>IF(ISNUMBER(raw!F6907),raw!F6907,$P$17)</f>
        <v>7.2</v>
      </c>
      <c r="I6907" s="3">
        <f>IF(ISNUMBER(raw!G6907),raw!G6907,$P$20)</f>
        <v>1.7</v>
      </c>
      <c r="J6907" s="3">
        <f>IF(ISNUMBER(raw!H6907),raw!H6907,$P$23)</f>
        <v>68</v>
      </c>
      <c r="K6907">
        <f>raw!I6907</f>
        <v>0</v>
      </c>
      <c r="L6907" s="3">
        <f>IF(ISNUMBER(raw!J6907),raw!J6907,$P$26)</f>
        <v>30.06</v>
      </c>
      <c r="M6907" s="3">
        <f>IF(ISNUMBER(raw!K6907),raw!K6907,$P$29)</f>
        <v>30.09</v>
      </c>
    </row>
    <row r="6908" spans="1:13" x14ac:dyDescent="0.3">
      <c r="A6908">
        <v>23244</v>
      </c>
      <c r="B6908">
        <v>20090405</v>
      </c>
      <c r="C6908" s="4" t="str">
        <f t="shared" si="215"/>
        <v>05/04/2009</v>
      </c>
      <c r="D6908">
        <v>356</v>
      </c>
      <c r="E6908">
        <f t="shared" si="216"/>
        <v>4</v>
      </c>
      <c r="F6908">
        <f>_xlfn.IFS(ISNUMBER(SEARCH($O$10,raw!D6908)),$P$10,ISNUMBER(SEARCH($O$9,raw!D6908)),$P$9,ISNUMBER(SEARCH($O$8,raw!D6908)),$P$8,ISNUMBER(SEARCH($O$7,raw!D6908)),$P$7,ISNUMBER(SEARCH($O$6,raw!D6908)),$P$6,ISNUMBER(SEARCH($O$5,raw!D6908)),$P$5,ISNUMBER(SEARCH($O$11,raw!D6908)),$P$11)</f>
        <v>0</v>
      </c>
      <c r="G6908" s="3">
        <f>IF(ISNUMBER(raw!E6908),raw!E6908,$P$14)</f>
        <v>10</v>
      </c>
      <c r="H6908" s="3">
        <f>IF(ISNUMBER(raw!F6908),raw!F6908,$P$17)</f>
        <v>7.2</v>
      </c>
      <c r="I6908" s="3">
        <f>IF(ISNUMBER(raw!G6908),raw!G6908,$P$20)</f>
        <v>1.7</v>
      </c>
      <c r="J6908" s="3">
        <f>IF(ISNUMBER(raw!H6908),raw!H6908,$P$23)</f>
        <v>68</v>
      </c>
      <c r="K6908">
        <f>raw!I6908</f>
        <v>0</v>
      </c>
      <c r="L6908" s="3">
        <f>IF(ISNUMBER(raw!J6908),raw!J6908,$P$26)</f>
        <v>30.06</v>
      </c>
      <c r="M6908" s="3">
        <f>IF(ISNUMBER(raw!K6908),raw!K6908,$P$29)</f>
        <v>30.1</v>
      </c>
    </row>
    <row r="6909" spans="1:13" x14ac:dyDescent="0.3">
      <c r="A6909">
        <v>23244</v>
      </c>
      <c r="B6909">
        <v>20090405</v>
      </c>
      <c r="C6909" s="4" t="str">
        <f t="shared" si="215"/>
        <v>05/04/2009</v>
      </c>
      <c r="D6909">
        <v>456</v>
      </c>
      <c r="E6909">
        <f t="shared" si="216"/>
        <v>5</v>
      </c>
      <c r="F6909">
        <f>_xlfn.IFS(ISNUMBER(SEARCH($O$10,raw!D6909)),$P$10,ISNUMBER(SEARCH($O$9,raw!D6909)),$P$9,ISNUMBER(SEARCH($O$8,raw!D6909)),$P$8,ISNUMBER(SEARCH($O$7,raw!D6909)),$P$7,ISNUMBER(SEARCH($O$6,raw!D6909)),$P$6,ISNUMBER(SEARCH($O$5,raw!D6909)),$P$5,ISNUMBER(SEARCH($O$11,raw!D6909)),$P$11)</f>
        <v>0</v>
      </c>
      <c r="G6909" s="3">
        <f>IF(ISNUMBER(raw!E6909),raw!E6909,$P$14)</f>
        <v>10</v>
      </c>
      <c r="H6909" s="3">
        <f>IF(ISNUMBER(raw!F6909),raw!F6909,$P$17)</f>
        <v>7.2</v>
      </c>
      <c r="I6909" s="3">
        <f>IF(ISNUMBER(raw!G6909),raw!G6909,$P$20)</f>
        <v>1.7</v>
      </c>
      <c r="J6909" s="3">
        <f>IF(ISNUMBER(raw!H6909),raw!H6909,$P$23)</f>
        <v>68</v>
      </c>
      <c r="K6909">
        <f>raw!I6909</f>
        <v>0</v>
      </c>
      <c r="L6909" s="3">
        <f>IF(ISNUMBER(raw!J6909),raw!J6909,$P$26)</f>
        <v>30.06</v>
      </c>
      <c r="M6909" s="3">
        <f>IF(ISNUMBER(raw!K6909),raw!K6909,$P$29)</f>
        <v>30.1</v>
      </c>
    </row>
    <row r="6910" spans="1:13" x14ac:dyDescent="0.3">
      <c r="A6910">
        <v>23244</v>
      </c>
      <c r="B6910">
        <v>20090405</v>
      </c>
      <c r="C6910" s="4" t="str">
        <f t="shared" si="215"/>
        <v>05/04/2009</v>
      </c>
      <c r="D6910">
        <v>556</v>
      </c>
      <c r="E6910">
        <f t="shared" si="216"/>
        <v>6</v>
      </c>
      <c r="F6910">
        <f>_xlfn.IFS(ISNUMBER(SEARCH($O$10,raw!D6910)),$P$10,ISNUMBER(SEARCH($O$9,raw!D6910)),$P$9,ISNUMBER(SEARCH($O$8,raw!D6910)),$P$8,ISNUMBER(SEARCH($O$7,raw!D6910)),$P$7,ISNUMBER(SEARCH($O$6,raw!D6910)),$P$6,ISNUMBER(SEARCH($O$5,raw!D6910)),$P$5,ISNUMBER(SEARCH($O$11,raw!D6910)),$P$11)</f>
        <v>0</v>
      </c>
      <c r="G6910" s="3">
        <f>IF(ISNUMBER(raw!E6910),raw!E6910,$P$14)</f>
        <v>10</v>
      </c>
      <c r="H6910" s="3">
        <f>IF(ISNUMBER(raw!F6910),raw!F6910,$P$17)</f>
        <v>6.7</v>
      </c>
      <c r="I6910" s="3">
        <f>IF(ISNUMBER(raw!G6910),raw!G6910,$P$20)</f>
        <v>1.7</v>
      </c>
      <c r="J6910" s="3">
        <f>IF(ISNUMBER(raw!H6910),raw!H6910,$P$23)</f>
        <v>71</v>
      </c>
      <c r="K6910">
        <f>raw!I6910</f>
        <v>0</v>
      </c>
      <c r="L6910" s="3">
        <f>IF(ISNUMBER(raw!J6910),raw!J6910,$P$26)</f>
        <v>30.07</v>
      </c>
      <c r="M6910" s="3">
        <f>IF(ISNUMBER(raw!K6910),raw!K6910,$P$29)</f>
        <v>30.11</v>
      </c>
    </row>
    <row r="6911" spans="1:13" x14ac:dyDescent="0.3">
      <c r="A6911">
        <v>23244</v>
      </c>
      <c r="B6911">
        <v>20090405</v>
      </c>
      <c r="C6911" s="4" t="str">
        <f t="shared" si="215"/>
        <v>05/04/2009</v>
      </c>
      <c r="D6911">
        <v>656</v>
      </c>
      <c r="E6911">
        <f t="shared" si="216"/>
        <v>7</v>
      </c>
      <c r="F6911">
        <f>_xlfn.IFS(ISNUMBER(SEARCH($O$10,raw!D6911)),$P$10,ISNUMBER(SEARCH($O$9,raw!D6911)),$P$9,ISNUMBER(SEARCH($O$8,raw!D6911)),$P$8,ISNUMBER(SEARCH($O$7,raw!D6911)),$P$7,ISNUMBER(SEARCH($O$6,raw!D6911)),$P$6,ISNUMBER(SEARCH($O$5,raw!D6911)),$P$5,ISNUMBER(SEARCH($O$11,raw!D6911)),$P$11)</f>
        <v>0</v>
      </c>
      <c r="G6911" s="3">
        <f>IF(ISNUMBER(raw!E6911),raw!E6911,$P$14)</f>
        <v>10</v>
      </c>
      <c r="H6911" s="3">
        <f>IF(ISNUMBER(raw!F6911),raw!F6911,$P$17)</f>
        <v>8.3000000000000007</v>
      </c>
      <c r="I6911" s="3">
        <f>IF(ISNUMBER(raw!G6911),raw!G6911,$P$20)</f>
        <v>2.8</v>
      </c>
      <c r="J6911" s="3">
        <f>IF(ISNUMBER(raw!H6911),raw!H6911,$P$23)</f>
        <v>68</v>
      </c>
      <c r="K6911">
        <f>raw!I6911</f>
        <v>0</v>
      </c>
      <c r="L6911" s="3">
        <f>IF(ISNUMBER(raw!J6911),raw!J6911,$P$26)</f>
        <v>30.07</v>
      </c>
      <c r="M6911" s="3">
        <f>IF(ISNUMBER(raw!K6911),raw!K6911,$P$29)</f>
        <v>30.11</v>
      </c>
    </row>
    <row r="6912" spans="1:13" x14ac:dyDescent="0.3">
      <c r="A6912">
        <v>23244</v>
      </c>
      <c r="B6912">
        <v>20090405</v>
      </c>
      <c r="C6912" s="4" t="str">
        <f t="shared" si="215"/>
        <v>05/04/2009</v>
      </c>
      <c r="D6912">
        <v>756</v>
      </c>
      <c r="E6912">
        <f t="shared" si="216"/>
        <v>8</v>
      </c>
      <c r="F6912">
        <f>_xlfn.IFS(ISNUMBER(SEARCH($O$10,raw!D6912)),$P$10,ISNUMBER(SEARCH($O$9,raw!D6912)),$P$9,ISNUMBER(SEARCH($O$8,raw!D6912)),$P$8,ISNUMBER(SEARCH($O$7,raw!D6912)),$P$7,ISNUMBER(SEARCH($O$6,raw!D6912)),$P$6,ISNUMBER(SEARCH($O$5,raw!D6912)),$P$5,ISNUMBER(SEARCH($O$11,raw!D6912)),$P$11)</f>
        <v>0</v>
      </c>
      <c r="G6912" s="3">
        <f>IF(ISNUMBER(raw!E6912),raw!E6912,$P$14)</f>
        <v>10</v>
      </c>
      <c r="H6912" s="3">
        <f>IF(ISNUMBER(raw!F6912),raw!F6912,$P$17)</f>
        <v>11.1</v>
      </c>
      <c r="I6912" s="3">
        <f>IF(ISNUMBER(raw!G6912),raw!G6912,$P$20)</f>
        <v>1.7</v>
      </c>
      <c r="J6912" s="3">
        <f>IF(ISNUMBER(raw!H6912),raw!H6912,$P$23)</f>
        <v>53</v>
      </c>
      <c r="K6912">
        <f>raw!I6912</f>
        <v>3</v>
      </c>
      <c r="L6912" s="3">
        <f>IF(ISNUMBER(raw!J6912),raw!J6912,$P$26)</f>
        <v>30.07</v>
      </c>
      <c r="M6912" s="3">
        <f>IF(ISNUMBER(raw!K6912),raw!K6912,$P$29)</f>
        <v>30.11</v>
      </c>
    </row>
    <row r="6913" spans="1:13" x14ac:dyDescent="0.3">
      <c r="A6913">
        <v>23244</v>
      </c>
      <c r="B6913">
        <v>20090405</v>
      </c>
      <c r="C6913" s="4" t="str">
        <f t="shared" si="215"/>
        <v>05/04/2009</v>
      </c>
      <c r="D6913">
        <v>856</v>
      </c>
      <c r="E6913">
        <f t="shared" si="216"/>
        <v>9</v>
      </c>
      <c r="F6913">
        <f>_xlfn.IFS(ISNUMBER(SEARCH($O$10,raw!D6913)),$P$10,ISNUMBER(SEARCH($O$9,raw!D6913)),$P$9,ISNUMBER(SEARCH($O$8,raw!D6913)),$P$8,ISNUMBER(SEARCH($O$7,raw!D6913)),$P$7,ISNUMBER(SEARCH($O$6,raw!D6913)),$P$6,ISNUMBER(SEARCH($O$5,raw!D6913)),$P$5,ISNUMBER(SEARCH($O$11,raw!D6913)),$P$11)</f>
        <v>0</v>
      </c>
      <c r="G6913" s="3">
        <f>IF(ISNUMBER(raw!E6913),raw!E6913,$P$14)</f>
        <v>10</v>
      </c>
      <c r="H6913" s="3">
        <f>IF(ISNUMBER(raw!F6913),raw!F6913,$P$17)</f>
        <v>15</v>
      </c>
      <c r="I6913" s="3">
        <f>IF(ISNUMBER(raw!G6913),raw!G6913,$P$20)</f>
        <v>1.1000000000000001</v>
      </c>
      <c r="J6913" s="3">
        <f>IF(ISNUMBER(raw!H6913),raw!H6913,$P$23)</f>
        <v>39</v>
      </c>
      <c r="K6913">
        <f>raw!I6913</f>
        <v>0</v>
      </c>
      <c r="L6913" s="3">
        <f>IF(ISNUMBER(raw!J6913),raw!J6913,$P$26)</f>
        <v>30.07</v>
      </c>
      <c r="M6913" s="3">
        <f>IF(ISNUMBER(raw!K6913),raw!K6913,$P$29)</f>
        <v>30.11</v>
      </c>
    </row>
    <row r="6914" spans="1:13" x14ac:dyDescent="0.3">
      <c r="A6914">
        <v>23244</v>
      </c>
      <c r="B6914">
        <v>20090405</v>
      </c>
      <c r="C6914" s="4" t="str">
        <f t="shared" si="215"/>
        <v>05/04/2009</v>
      </c>
      <c r="D6914">
        <v>956</v>
      </c>
      <c r="E6914">
        <f t="shared" si="216"/>
        <v>10</v>
      </c>
      <c r="F6914">
        <f>_xlfn.IFS(ISNUMBER(SEARCH($O$10,raw!D6914)),$P$10,ISNUMBER(SEARCH($O$9,raw!D6914)),$P$9,ISNUMBER(SEARCH($O$8,raw!D6914)),$P$8,ISNUMBER(SEARCH($O$7,raw!D6914)),$P$7,ISNUMBER(SEARCH($O$6,raw!D6914)),$P$6,ISNUMBER(SEARCH($O$5,raw!D6914)),$P$5,ISNUMBER(SEARCH($O$11,raw!D6914)),$P$11)</f>
        <v>0</v>
      </c>
      <c r="G6914" s="3">
        <f>IF(ISNUMBER(raw!E6914),raw!E6914,$P$14)</f>
        <v>10</v>
      </c>
      <c r="H6914" s="3">
        <f>IF(ISNUMBER(raw!F6914),raw!F6914,$P$17)</f>
        <v>17.8</v>
      </c>
      <c r="I6914" s="3">
        <f>IF(ISNUMBER(raw!G6914),raw!G6914,$P$20)</f>
        <v>2.8</v>
      </c>
      <c r="J6914" s="3">
        <f>IF(ISNUMBER(raw!H6914),raw!H6914,$P$23)</f>
        <v>37</v>
      </c>
      <c r="K6914">
        <f>raw!I6914</f>
        <v>6</v>
      </c>
      <c r="L6914" s="3">
        <f>IF(ISNUMBER(raw!J6914),raw!J6914,$P$26)</f>
        <v>30.07</v>
      </c>
      <c r="M6914" s="3">
        <f>IF(ISNUMBER(raw!K6914),raw!K6914,$P$29)</f>
        <v>30.11</v>
      </c>
    </row>
    <row r="6915" spans="1:13" x14ac:dyDescent="0.3">
      <c r="A6915">
        <v>23244</v>
      </c>
      <c r="B6915">
        <v>20090405</v>
      </c>
      <c r="C6915" s="4" t="str">
        <f t="shared" ref="C6915:C6978" si="217">RIGHT(B6915,2)&amp;"/"&amp;MID(B6915,5,2)&amp;"/"&amp;LEFT(B6915,4)</f>
        <v>05/04/2009</v>
      </c>
      <c r="D6915">
        <v>1056</v>
      </c>
      <c r="E6915">
        <f t="shared" si="216"/>
        <v>11</v>
      </c>
      <c r="F6915">
        <f>_xlfn.IFS(ISNUMBER(SEARCH($O$10,raw!D6915)),$P$10,ISNUMBER(SEARCH($O$9,raw!D6915)),$P$9,ISNUMBER(SEARCH($O$8,raw!D6915)),$P$8,ISNUMBER(SEARCH($O$7,raw!D6915)),$P$7,ISNUMBER(SEARCH($O$6,raw!D6915)),$P$6,ISNUMBER(SEARCH($O$5,raw!D6915)),$P$5,ISNUMBER(SEARCH($O$11,raw!D6915)),$P$11)</f>
        <v>0</v>
      </c>
      <c r="G6915" s="3">
        <f>IF(ISNUMBER(raw!E6915),raw!E6915,$P$14)</f>
        <v>10</v>
      </c>
      <c r="H6915" s="3">
        <f>IF(ISNUMBER(raw!F6915),raw!F6915,$P$17)</f>
        <v>20</v>
      </c>
      <c r="I6915" s="3">
        <f>IF(ISNUMBER(raw!G6915),raw!G6915,$P$20)</f>
        <v>2.2000000000000002</v>
      </c>
      <c r="J6915" s="3">
        <f>IF(ISNUMBER(raw!H6915),raw!H6915,$P$23)</f>
        <v>31</v>
      </c>
      <c r="K6915">
        <f>raw!I6915</f>
        <v>8</v>
      </c>
      <c r="L6915" s="3">
        <f>IF(ISNUMBER(raw!J6915),raw!J6915,$P$26)</f>
        <v>30.06</v>
      </c>
      <c r="M6915" s="3">
        <f>IF(ISNUMBER(raw!K6915),raw!K6915,$P$29)</f>
        <v>30.1</v>
      </c>
    </row>
    <row r="6916" spans="1:13" x14ac:dyDescent="0.3">
      <c r="A6916">
        <v>23244</v>
      </c>
      <c r="B6916">
        <v>20090405</v>
      </c>
      <c r="C6916" s="4" t="str">
        <f t="shared" si="217"/>
        <v>05/04/2009</v>
      </c>
      <c r="D6916">
        <v>1156</v>
      </c>
      <c r="E6916">
        <f t="shared" si="216"/>
        <v>12</v>
      </c>
      <c r="F6916">
        <f>_xlfn.IFS(ISNUMBER(SEARCH($O$10,raw!D6916)),$P$10,ISNUMBER(SEARCH($O$9,raw!D6916)),$P$9,ISNUMBER(SEARCH($O$8,raw!D6916)),$P$8,ISNUMBER(SEARCH($O$7,raw!D6916)),$P$7,ISNUMBER(SEARCH($O$6,raw!D6916)),$P$6,ISNUMBER(SEARCH($O$5,raw!D6916)),$P$5,ISNUMBER(SEARCH($O$11,raw!D6916)),$P$11)</f>
        <v>0</v>
      </c>
      <c r="G6916" s="3">
        <f>IF(ISNUMBER(raw!E6916),raw!E6916,$P$14)</f>
        <v>10</v>
      </c>
      <c r="H6916" s="3">
        <f>IF(ISNUMBER(raw!F6916),raw!F6916,$P$17)</f>
        <v>22.2</v>
      </c>
      <c r="I6916" s="3">
        <f>IF(ISNUMBER(raw!G6916),raw!G6916,$P$20)</f>
        <v>2.2000000000000002</v>
      </c>
      <c r="J6916" s="3">
        <f>IF(ISNUMBER(raw!H6916),raw!H6916,$P$23)</f>
        <v>27</v>
      </c>
      <c r="K6916">
        <f>raw!I6916</f>
        <v>10</v>
      </c>
      <c r="L6916" s="3">
        <f>IF(ISNUMBER(raw!J6916),raw!J6916,$P$26)</f>
        <v>30.04</v>
      </c>
      <c r="M6916" s="3">
        <f>IF(ISNUMBER(raw!K6916),raw!K6916,$P$29)</f>
        <v>30.08</v>
      </c>
    </row>
    <row r="6917" spans="1:13" x14ac:dyDescent="0.3">
      <c r="A6917">
        <v>23244</v>
      </c>
      <c r="B6917">
        <v>20090405</v>
      </c>
      <c r="C6917" s="4" t="str">
        <f t="shared" si="217"/>
        <v>05/04/2009</v>
      </c>
      <c r="D6917">
        <v>1256</v>
      </c>
      <c r="E6917">
        <f t="shared" si="216"/>
        <v>13</v>
      </c>
      <c r="F6917">
        <f>_xlfn.IFS(ISNUMBER(SEARCH($O$10,raw!D6917)),$P$10,ISNUMBER(SEARCH($O$9,raw!D6917)),$P$9,ISNUMBER(SEARCH($O$8,raw!D6917)),$P$8,ISNUMBER(SEARCH($O$7,raw!D6917)),$P$7,ISNUMBER(SEARCH($O$6,raw!D6917)),$P$6,ISNUMBER(SEARCH($O$5,raw!D6917)),$P$5,ISNUMBER(SEARCH($O$11,raw!D6917)),$P$11)</f>
        <v>0</v>
      </c>
      <c r="G6917" s="3">
        <f>IF(ISNUMBER(raw!E6917),raw!E6917,$P$14)</f>
        <v>10</v>
      </c>
      <c r="H6917" s="3">
        <f>IF(ISNUMBER(raw!F6917),raw!F6917,$P$17)</f>
        <v>22.2</v>
      </c>
      <c r="I6917" s="3">
        <f>IF(ISNUMBER(raw!G6917),raw!G6917,$P$20)</f>
        <v>5.6</v>
      </c>
      <c r="J6917" s="3">
        <f>IF(ISNUMBER(raw!H6917),raw!H6917,$P$23)</f>
        <v>34</v>
      </c>
      <c r="K6917">
        <f>raw!I6917</f>
        <v>11</v>
      </c>
      <c r="L6917" s="3">
        <f>IF(ISNUMBER(raw!J6917),raw!J6917,$P$26)</f>
        <v>30.02</v>
      </c>
      <c r="M6917" s="3">
        <f>IF(ISNUMBER(raw!K6917),raw!K6917,$P$29)</f>
        <v>30.06</v>
      </c>
    </row>
    <row r="6918" spans="1:13" x14ac:dyDescent="0.3">
      <c r="A6918">
        <v>23244</v>
      </c>
      <c r="B6918">
        <v>20090405</v>
      </c>
      <c r="C6918" s="4" t="str">
        <f t="shared" si="217"/>
        <v>05/04/2009</v>
      </c>
      <c r="D6918">
        <v>1356</v>
      </c>
      <c r="E6918">
        <f t="shared" si="216"/>
        <v>14</v>
      </c>
      <c r="F6918">
        <f>_xlfn.IFS(ISNUMBER(SEARCH($O$10,raw!D6918)),$P$10,ISNUMBER(SEARCH($O$9,raw!D6918)),$P$9,ISNUMBER(SEARCH($O$8,raw!D6918)),$P$8,ISNUMBER(SEARCH($O$7,raw!D6918)),$P$7,ISNUMBER(SEARCH($O$6,raw!D6918)),$P$6,ISNUMBER(SEARCH($O$5,raw!D6918)),$P$5,ISNUMBER(SEARCH($O$11,raw!D6918)),$P$11)</f>
        <v>0</v>
      </c>
      <c r="G6918" s="3">
        <f>IF(ISNUMBER(raw!E6918),raw!E6918,$P$14)</f>
        <v>10</v>
      </c>
      <c r="H6918" s="3">
        <f>IF(ISNUMBER(raw!F6918),raw!F6918,$P$17)</f>
        <v>22.8</v>
      </c>
      <c r="I6918" s="3">
        <f>IF(ISNUMBER(raw!G6918),raw!G6918,$P$20)</f>
        <v>3.3</v>
      </c>
      <c r="J6918" s="3">
        <f>IF(ISNUMBER(raw!H6918),raw!H6918,$P$23)</f>
        <v>28</v>
      </c>
      <c r="K6918">
        <f>raw!I6918</f>
        <v>13</v>
      </c>
      <c r="L6918" s="3">
        <f>IF(ISNUMBER(raw!J6918),raw!J6918,$P$26)</f>
        <v>30.01</v>
      </c>
      <c r="M6918" s="3">
        <f>IF(ISNUMBER(raw!K6918),raw!K6918,$P$29)</f>
        <v>30.04</v>
      </c>
    </row>
    <row r="6919" spans="1:13" x14ac:dyDescent="0.3">
      <c r="A6919">
        <v>23244</v>
      </c>
      <c r="B6919">
        <v>20090405</v>
      </c>
      <c r="C6919" s="4" t="str">
        <f t="shared" si="217"/>
        <v>05/04/2009</v>
      </c>
      <c r="D6919">
        <v>1456</v>
      </c>
      <c r="E6919">
        <f t="shared" si="216"/>
        <v>15</v>
      </c>
      <c r="F6919">
        <f>_xlfn.IFS(ISNUMBER(SEARCH($O$10,raw!D6919)),$P$10,ISNUMBER(SEARCH($O$9,raw!D6919)),$P$9,ISNUMBER(SEARCH($O$8,raw!D6919)),$P$8,ISNUMBER(SEARCH($O$7,raw!D6919)),$P$7,ISNUMBER(SEARCH($O$6,raw!D6919)),$P$6,ISNUMBER(SEARCH($O$5,raw!D6919)),$P$5,ISNUMBER(SEARCH($O$11,raw!D6919)),$P$11)</f>
        <v>0</v>
      </c>
      <c r="G6919" s="3">
        <f>IF(ISNUMBER(raw!E6919),raw!E6919,$P$14)</f>
        <v>10</v>
      </c>
      <c r="H6919" s="3">
        <f>IF(ISNUMBER(raw!F6919),raw!F6919,$P$17)</f>
        <v>23.9</v>
      </c>
      <c r="I6919" s="3">
        <f>IF(ISNUMBER(raw!G6919),raw!G6919,$P$20)</f>
        <v>1.7</v>
      </c>
      <c r="J6919" s="3">
        <f>IF(ISNUMBER(raw!H6919),raw!H6919,$P$23)</f>
        <v>23</v>
      </c>
      <c r="K6919">
        <f>raw!I6919</f>
        <v>13</v>
      </c>
      <c r="L6919" s="3">
        <f>IF(ISNUMBER(raw!J6919),raw!J6919,$P$26)</f>
        <v>29.98</v>
      </c>
      <c r="M6919" s="3">
        <f>IF(ISNUMBER(raw!K6919),raw!K6919,$P$29)</f>
        <v>30.02</v>
      </c>
    </row>
    <row r="6920" spans="1:13" x14ac:dyDescent="0.3">
      <c r="A6920">
        <v>23244</v>
      </c>
      <c r="B6920">
        <v>20090405</v>
      </c>
      <c r="C6920" s="4" t="str">
        <f t="shared" si="217"/>
        <v>05/04/2009</v>
      </c>
      <c r="D6920">
        <v>1556</v>
      </c>
      <c r="E6920">
        <f t="shared" si="216"/>
        <v>16</v>
      </c>
      <c r="F6920">
        <f>_xlfn.IFS(ISNUMBER(SEARCH($O$10,raw!D6920)),$P$10,ISNUMBER(SEARCH($O$9,raw!D6920)),$P$9,ISNUMBER(SEARCH($O$8,raw!D6920)),$P$8,ISNUMBER(SEARCH($O$7,raw!D6920)),$P$7,ISNUMBER(SEARCH($O$6,raw!D6920)),$P$6,ISNUMBER(SEARCH($O$5,raw!D6920)),$P$5,ISNUMBER(SEARCH($O$11,raw!D6920)),$P$11)</f>
        <v>0</v>
      </c>
      <c r="G6920" s="3">
        <f>IF(ISNUMBER(raw!E6920),raw!E6920,$P$14)</f>
        <v>10</v>
      </c>
      <c r="H6920" s="3">
        <f>IF(ISNUMBER(raw!F6920),raw!F6920,$P$17)</f>
        <v>22.2</v>
      </c>
      <c r="I6920" s="3">
        <f>IF(ISNUMBER(raw!G6920),raw!G6920,$P$20)</f>
        <v>3.3</v>
      </c>
      <c r="J6920" s="3">
        <f>IF(ISNUMBER(raw!H6920),raw!H6920,$P$23)</f>
        <v>29</v>
      </c>
      <c r="K6920">
        <f>raw!I6920</f>
        <v>17</v>
      </c>
      <c r="L6920" s="3">
        <f>IF(ISNUMBER(raw!J6920),raw!J6920,$P$26)</f>
        <v>29.98</v>
      </c>
      <c r="M6920" s="3">
        <f>IF(ISNUMBER(raw!K6920),raw!K6920,$P$29)</f>
        <v>30.02</v>
      </c>
    </row>
    <row r="6921" spans="1:13" x14ac:dyDescent="0.3">
      <c r="A6921">
        <v>23244</v>
      </c>
      <c r="B6921">
        <v>20090405</v>
      </c>
      <c r="C6921" s="4" t="str">
        <f t="shared" si="217"/>
        <v>05/04/2009</v>
      </c>
      <c r="D6921">
        <v>1656</v>
      </c>
      <c r="E6921">
        <f t="shared" si="216"/>
        <v>17</v>
      </c>
      <c r="F6921">
        <f>_xlfn.IFS(ISNUMBER(SEARCH($O$10,raw!D6921)),$P$10,ISNUMBER(SEARCH($O$9,raw!D6921)),$P$9,ISNUMBER(SEARCH($O$8,raw!D6921)),$P$8,ISNUMBER(SEARCH($O$7,raw!D6921)),$P$7,ISNUMBER(SEARCH($O$6,raw!D6921)),$P$6,ISNUMBER(SEARCH($O$5,raw!D6921)),$P$5,ISNUMBER(SEARCH($O$11,raw!D6921)),$P$11)</f>
        <v>0</v>
      </c>
      <c r="G6921" s="3">
        <f>IF(ISNUMBER(raw!E6921),raw!E6921,$P$14)</f>
        <v>10</v>
      </c>
      <c r="H6921" s="3">
        <f>IF(ISNUMBER(raw!F6921),raw!F6921,$P$17)</f>
        <v>22.2</v>
      </c>
      <c r="I6921" s="3">
        <f>IF(ISNUMBER(raw!G6921),raw!G6921,$P$20)</f>
        <v>3.9</v>
      </c>
      <c r="J6921" s="3">
        <f>IF(ISNUMBER(raw!H6921),raw!H6921,$P$23)</f>
        <v>30</v>
      </c>
      <c r="K6921">
        <f>raw!I6921</f>
        <v>11</v>
      </c>
      <c r="L6921" s="3">
        <f>IF(ISNUMBER(raw!J6921),raw!J6921,$P$26)</f>
        <v>29.98</v>
      </c>
      <c r="M6921" s="3">
        <f>IF(ISNUMBER(raw!K6921),raw!K6921,$P$29)</f>
        <v>30.02</v>
      </c>
    </row>
    <row r="6922" spans="1:13" x14ac:dyDescent="0.3">
      <c r="A6922">
        <v>23244</v>
      </c>
      <c r="B6922">
        <v>20090405</v>
      </c>
      <c r="C6922" s="4" t="str">
        <f t="shared" si="217"/>
        <v>05/04/2009</v>
      </c>
      <c r="D6922">
        <v>1756</v>
      </c>
      <c r="E6922">
        <f t="shared" si="216"/>
        <v>18</v>
      </c>
      <c r="F6922">
        <f>_xlfn.IFS(ISNUMBER(SEARCH($O$10,raw!D6922)),$P$10,ISNUMBER(SEARCH($O$9,raw!D6922)),$P$9,ISNUMBER(SEARCH($O$8,raw!D6922)),$P$8,ISNUMBER(SEARCH($O$7,raw!D6922)),$P$7,ISNUMBER(SEARCH($O$6,raw!D6922)),$P$6,ISNUMBER(SEARCH($O$5,raw!D6922)),$P$5,ISNUMBER(SEARCH($O$11,raw!D6922)),$P$11)</f>
        <v>0</v>
      </c>
      <c r="G6922" s="3">
        <f>IF(ISNUMBER(raw!E6922),raw!E6922,$P$14)</f>
        <v>10</v>
      </c>
      <c r="H6922" s="3">
        <f>IF(ISNUMBER(raw!F6922),raw!F6922,$P$17)</f>
        <v>21.1</v>
      </c>
      <c r="I6922" s="3">
        <f>IF(ISNUMBER(raw!G6922),raw!G6922,$P$20)</f>
        <v>1.1000000000000001</v>
      </c>
      <c r="J6922" s="3">
        <f>IF(ISNUMBER(raw!H6922),raw!H6922,$P$23)</f>
        <v>27</v>
      </c>
      <c r="K6922">
        <f>raw!I6922</f>
        <v>7</v>
      </c>
      <c r="L6922" s="3">
        <f>IF(ISNUMBER(raw!J6922),raw!J6922,$P$26)</f>
        <v>29.99</v>
      </c>
      <c r="M6922" s="3">
        <f>IF(ISNUMBER(raw!K6922),raw!K6922,$P$29)</f>
        <v>30.03</v>
      </c>
    </row>
    <row r="6923" spans="1:13" x14ac:dyDescent="0.3">
      <c r="A6923">
        <v>23244</v>
      </c>
      <c r="B6923">
        <v>20090405</v>
      </c>
      <c r="C6923" s="4" t="str">
        <f t="shared" si="217"/>
        <v>05/04/2009</v>
      </c>
      <c r="D6923">
        <v>1856</v>
      </c>
      <c r="E6923">
        <f t="shared" si="216"/>
        <v>19</v>
      </c>
      <c r="F6923">
        <f>_xlfn.IFS(ISNUMBER(SEARCH($O$10,raw!D6923)),$P$10,ISNUMBER(SEARCH($O$9,raw!D6923)),$P$9,ISNUMBER(SEARCH($O$8,raw!D6923)),$P$8,ISNUMBER(SEARCH($O$7,raw!D6923)),$P$7,ISNUMBER(SEARCH($O$6,raw!D6923)),$P$6,ISNUMBER(SEARCH($O$5,raw!D6923)),$P$5,ISNUMBER(SEARCH($O$11,raw!D6923)),$P$11)</f>
        <v>0</v>
      </c>
      <c r="G6923" s="3">
        <f>IF(ISNUMBER(raw!E6923),raw!E6923,$P$14)</f>
        <v>10</v>
      </c>
      <c r="H6923" s="3">
        <f>IF(ISNUMBER(raw!F6923),raw!F6923,$P$17)</f>
        <v>20</v>
      </c>
      <c r="I6923" s="3">
        <f>IF(ISNUMBER(raw!G6923),raw!G6923,$P$20)</f>
        <v>-3.9</v>
      </c>
      <c r="J6923" s="3">
        <f>IF(ISNUMBER(raw!H6923),raw!H6923,$P$23)</f>
        <v>20</v>
      </c>
      <c r="K6923">
        <f>raw!I6923</f>
        <v>3</v>
      </c>
      <c r="L6923" s="3">
        <f>IF(ISNUMBER(raw!J6923),raw!J6923,$P$26)</f>
        <v>30.01</v>
      </c>
      <c r="M6923" s="3">
        <f>IF(ISNUMBER(raw!K6923),raw!K6923,$P$29)</f>
        <v>30.04</v>
      </c>
    </row>
    <row r="6924" spans="1:13" x14ac:dyDescent="0.3">
      <c r="A6924">
        <v>23244</v>
      </c>
      <c r="B6924">
        <v>20090405</v>
      </c>
      <c r="C6924" s="4" t="str">
        <f t="shared" si="217"/>
        <v>05/04/2009</v>
      </c>
      <c r="D6924">
        <v>1956</v>
      </c>
      <c r="E6924">
        <f t="shared" si="216"/>
        <v>20</v>
      </c>
      <c r="F6924">
        <f>_xlfn.IFS(ISNUMBER(SEARCH($O$10,raw!D6924)),$P$10,ISNUMBER(SEARCH($O$9,raw!D6924)),$P$9,ISNUMBER(SEARCH($O$8,raw!D6924)),$P$8,ISNUMBER(SEARCH($O$7,raw!D6924)),$P$7,ISNUMBER(SEARCH($O$6,raw!D6924)),$P$6,ISNUMBER(SEARCH($O$5,raw!D6924)),$P$5,ISNUMBER(SEARCH($O$11,raw!D6924)),$P$11)</f>
        <v>0</v>
      </c>
      <c r="G6924" s="3">
        <f>IF(ISNUMBER(raw!E6924),raw!E6924,$P$14)</f>
        <v>10</v>
      </c>
      <c r="H6924" s="3">
        <f>IF(ISNUMBER(raw!F6924),raw!F6924,$P$17)</f>
        <v>16.100000000000001</v>
      </c>
      <c r="I6924" s="3">
        <f>IF(ISNUMBER(raw!G6924),raw!G6924,$P$20)</f>
        <v>-1.7</v>
      </c>
      <c r="J6924" s="3">
        <f>IF(ISNUMBER(raw!H6924),raw!H6924,$P$23)</f>
        <v>30</v>
      </c>
      <c r="K6924">
        <f>raw!I6924</f>
        <v>0</v>
      </c>
      <c r="L6924" s="3">
        <f>IF(ISNUMBER(raw!J6924),raw!J6924,$P$26)</f>
        <v>30.01</v>
      </c>
      <c r="M6924" s="3">
        <f>IF(ISNUMBER(raw!K6924),raw!K6924,$P$29)</f>
        <v>30.05</v>
      </c>
    </row>
    <row r="6925" spans="1:13" x14ac:dyDescent="0.3">
      <c r="A6925">
        <v>23244</v>
      </c>
      <c r="B6925">
        <v>20090405</v>
      </c>
      <c r="C6925" s="4" t="str">
        <f t="shared" si="217"/>
        <v>05/04/2009</v>
      </c>
      <c r="D6925">
        <v>2056</v>
      </c>
      <c r="E6925">
        <f t="shared" ref="E6925:E6988" si="218">ROUND(D6925/100,0)</f>
        <v>21</v>
      </c>
      <c r="F6925">
        <f>_xlfn.IFS(ISNUMBER(SEARCH($O$10,raw!D6925)),$P$10,ISNUMBER(SEARCH($O$9,raw!D6925)),$P$9,ISNUMBER(SEARCH($O$8,raw!D6925)),$P$8,ISNUMBER(SEARCH($O$7,raw!D6925)),$P$7,ISNUMBER(SEARCH($O$6,raw!D6925)),$P$6,ISNUMBER(SEARCH($O$5,raw!D6925)),$P$5,ISNUMBER(SEARCH($O$11,raw!D6925)),$P$11)</f>
        <v>0</v>
      </c>
      <c r="G6925" s="3">
        <f>IF(ISNUMBER(raw!E6925),raw!E6925,$P$14)</f>
        <v>10</v>
      </c>
      <c r="H6925" s="3">
        <f>IF(ISNUMBER(raw!F6925),raw!F6925,$P$17)</f>
        <v>16.100000000000001</v>
      </c>
      <c r="I6925" s="3">
        <f>IF(ISNUMBER(raw!G6925),raw!G6925,$P$20)</f>
        <v>3.3</v>
      </c>
      <c r="J6925" s="3">
        <f>IF(ISNUMBER(raw!H6925),raw!H6925,$P$23)</f>
        <v>43</v>
      </c>
      <c r="K6925">
        <f>raw!I6925</f>
        <v>0</v>
      </c>
      <c r="L6925" s="3">
        <f>IF(ISNUMBER(raw!J6925),raw!J6925,$P$26)</f>
        <v>30.02</v>
      </c>
      <c r="M6925" s="3">
        <f>IF(ISNUMBER(raw!K6925),raw!K6925,$P$29)</f>
        <v>30.06</v>
      </c>
    </row>
    <row r="6926" spans="1:13" x14ac:dyDescent="0.3">
      <c r="A6926">
        <v>23244</v>
      </c>
      <c r="B6926">
        <v>20090405</v>
      </c>
      <c r="C6926" s="4" t="str">
        <f t="shared" si="217"/>
        <v>05/04/2009</v>
      </c>
      <c r="D6926">
        <v>2156</v>
      </c>
      <c r="E6926">
        <f t="shared" si="218"/>
        <v>22</v>
      </c>
      <c r="F6926">
        <f>_xlfn.IFS(ISNUMBER(SEARCH($O$10,raw!D6926)),$P$10,ISNUMBER(SEARCH($O$9,raw!D6926)),$P$9,ISNUMBER(SEARCH($O$8,raw!D6926)),$P$8,ISNUMBER(SEARCH($O$7,raw!D6926)),$P$7,ISNUMBER(SEARCH($O$6,raw!D6926)),$P$6,ISNUMBER(SEARCH($O$5,raw!D6926)),$P$5,ISNUMBER(SEARCH($O$11,raw!D6926)),$P$11)</f>
        <v>0</v>
      </c>
      <c r="G6926" s="3">
        <f>IF(ISNUMBER(raw!E6926),raw!E6926,$P$14)</f>
        <v>10</v>
      </c>
      <c r="H6926" s="3">
        <f>IF(ISNUMBER(raw!F6926),raw!F6926,$P$17)</f>
        <v>15.6</v>
      </c>
      <c r="I6926" s="3">
        <f>IF(ISNUMBER(raw!G6926),raw!G6926,$P$20)</f>
        <v>1.1000000000000001</v>
      </c>
      <c r="J6926" s="3">
        <f>IF(ISNUMBER(raw!H6926),raw!H6926,$P$23)</f>
        <v>38</v>
      </c>
      <c r="K6926">
        <f>raw!I6926</f>
        <v>0</v>
      </c>
      <c r="L6926" s="3">
        <f>IF(ISNUMBER(raw!J6926),raw!J6926,$P$26)</f>
        <v>30.03</v>
      </c>
      <c r="M6926" s="3">
        <f>IF(ISNUMBER(raw!K6926),raw!K6926,$P$29)</f>
        <v>30.07</v>
      </c>
    </row>
    <row r="6927" spans="1:13" x14ac:dyDescent="0.3">
      <c r="A6927">
        <v>23244</v>
      </c>
      <c r="B6927">
        <v>20090405</v>
      </c>
      <c r="C6927" s="4" t="str">
        <f t="shared" si="217"/>
        <v>05/04/2009</v>
      </c>
      <c r="D6927">
        <v>2256</v>
      </c>
      <c r="E6927">
        <f t="shared" si="218"/>
        <v>23</v>
      </c>
      <c r="F6927">
        <f>_xlfn.IFS(ISNUMBER(SEARCH($O$10,raw!D6927)),$P$10,ISNUMBER(SEARCH($O$9,raw!D6927)),$P$9,ISNUMBER(SEARCH($O$8,raw!D6927)),$P$8,ISNUMBER(SEARCH($O$7,raw!D6927)),$P$7,ISNUMBER(SEARCH($O$6,raw!D6927)),$P$6,ISNUMBER(SEARCH($O$5,raw!D6927)),$P$5,ISNUMBER(SEARCH($O$11,raw!D6927)),$P$11)</f>
        <v>0</v>
      </c>
      <c r="G6927" s="3">
        <f>IF(ISNUMBER(raw!E6927),raw!E6927,$P$14)</f>
        <v>10</v>
      </c>
      <c r="H6927" s="3">
        <f>IF(ISNUMBER(raw!F6927),raw!F6927,$P$17)</f>
        <v>13.9</v>
      </c>
      <c r="I6927" s="3">
        <f>IF(ISNUMBER(raw!G6927),raw!G6927,$P$20)</f>
        <v>0.6</v>
      </c>
      <c r="J6927" s="3">
        <f>IF(ISNUMBER(raw!H6927),raw!H6927,$P$23)</f>
        <v>40</v>
      </c>
      <c r="K6927">
        <f>raw!I6927</f>
        <v>0</v>
      </c>
      <c r="L6927" s="3">
        <f>IF(ISNUMBER(raw!J6927),raw!J6927,$P$26)</f>
        <v>30.03</v>
      </c>
      <c r="M6927" s="3">
        <f>IF(ISNUMBER(raw!K6927),raw!K6927,$P$29)</f>
        <v>30.07</v>
      </c>
    </row>
    <row r="6928" spans="1:13" x14ac:dyDescent="0.3">
      <c r="A6928">
        <v>23244</v>
      </c>
      <c r="B6928">
        <v>20090405</v>
      </c>
      <c r="C6928" s="4" t="str">
        <f t="shared" si="217"/>
        <v>05/04/2009</v>
      </c>
      <c r="D6928">
        <v>2356</v>
      </c>
      <c r="E6928">
        <f t="shared" si="218"/>
        <v>24</v>
      </c>
      <c r="F6928">
        <f>_xlfn.IFS(ISNUMBER(SEARCH($O$10,raw!D6928)),$P$10,ISNUMBER(SEARCH($O$9,raw!D6928)),$P$9,ISNUMBER(SEARCH($O$8,raw!D6928)),$P$8,ISNUMBER(SEARCH($O$7,raw!D6928)),$P$7,ISNUMBER(SEARCH($O$6,raw!D6928)),$P$6,ISNUMBER(SEARCH($O$5,raw!D6928)),$P$5,ISNUMBER(SEARCH($O$11,raw!D6928)),$P$11)</f>
        <v>0</v>
      </c>
      <c r="G6928" s="3">
        <f>IF(ISNUMBER(raw!E6928),raw!E6928,$P$14)</f>
        <v>10</v>
      </c>
      <c r="H6928" s="3">
        <f>IF(ISNUMBER(raw!F6928),raw!F6928,$P$17)</f>
        <v>11.7</v>
      </c>
      <c r="I6928" s="3">
        <f>IF(ISNUMBER(raw!G6928),raw!G6928,$P$20)</f>
        <v>1.1000000000000001</v>
      </c>
      <c r="J6928" s="3">
        <f>IF(ISNUMBER(raw!H6928),raw!H6928,$P$23)</f>
        <v>49</v>
      </c>
      <c r="K6928">
        <f>raw!I6928</f>
        <v>0</v>
      </c>
      <c r="L6928" s="3">
        <f>IF(ISNUMBER(raw!J6928),raw!J6928,$P$26)</f>
        <v>30.03</v>
      </c>
      <c r="M6928" s="3">
        <f>IF(ISNUMBER(raw!K6928),raw!K6928,$P$29)</f>
        <v>30.07</v>
      </c>
    </row>
    <row r="6929" spans="1:13" x14ac:dyDescent="0.3">
      <c r="A6929">
        <v>23244</v>
      </c>
      <c r="B6929">
        <v>20090406</v>
      </c>
      <c r="C6929" s="4" t="str">
        <f t="shared" si="217"/>
        <v>06/04/2009</v>
      </c>
      <c r="D6929">
        <v>56</v>
      </c>
      <c r="E6929">
        <f t="shared" si="218"/>
        <v>1</v>
      </c>
      <c r="F6929">
        <f>_xlfn.IFS(ISNUMBER(SEARCH($O$10,raw!D6929)),$P$10,ISNUMBER(SEARCH($O$9,raw!D6929)),$P$9,ISNUMBER(SEARCH($O$8,raw!D6929)),$P$8,ISNUMBER(SEARCH($O$7,raw!D6929)),$P$7,ISNUMBER(SEARCH($O$6,raw!D6929)),$P$6,ISNUMBER(SEARCH($O$5,raw!D6929)),$P$5,ISNUMBER(SEARCH($O$11,raw!D6929)),$P$11)</f>
        <v>0</v>
      </c>
      <c r="G6929" s="3">
        <f>IF(ISNUMBER(raw!E6929),raw!E6929,$P$14)</f>
        <v>10</v>
      </c>
      <c r="H6929" s="3">
        <f>IF(ISNUMBER(raw!F6929),raw!F6929,$P$17)</f>
        <v>11.7</v>
      </c>
      <c r="I6929" s="3">
        <f>IF(ISNUMBER(raw!G6929),raw!G6929,$P$20)</f>
        <v>1.1000000000000001</v>
      </c>
      <c r="J6929" s="3">
        <f>IF(ISNUMBER(raw!H6929),raw!H6929,$P$23)</f>
        <v>49</v>
      </c>
      <c r="K6929">
        <f>raw!I6929</f>
        <v>0</v>
      </c>
      <c r="L6929" s="3">
        <f>IF(ISNUMBER(raw!J6929),raw!J6929,$P$26)</f>
        <v>30.04</v>
      </c>
      <c r="M6929" s="3">
        <f>IF(ISNUMBER(raw!K6929),raw!K6929,$P$29)</f>
        <v>30.08</v>
      </c>
    </row>
    <row r="6930" spans="1:13" x14ac:dyDescent="0.3">
      <c r="A6930">
        <v>23244</v>
      </c>
      <c r="B6930">
        <v>20090406</v>
      </c>
      <c r="C6930" s="4" t="str">
        <f t="shared" si="217"/>
        <v>06/04/2009</v>
      </c>
      <c r="D6930">
        <v>156</v>
      </c>
      <c r="E6930">
        <f t="shared" si="218"/>
        <v>2</v>
      </c>
      <c r="F6930">
        <f>_xlfn.IFS(ISNUMBER(SEARCH($O$10,raw!D6930)),$P$10,ISNUMBER(SEARCH($O$9,raw!D6930)),$P$9,ISNUMBER(SEARCH($O$8,raw!D6930)),$P$8,ISNUMBER(SEARCH($O$7,raw!D6930)),$P$7,ISNUMBER(SEARCH($O$6,raw!D6930)),$P$6,ISNUMBER(SEARCH($O$5,raw!D6930)),$P$5,ISNUMBER(SEARCH($O$11,raw!D6930)),$P$11)</f>
        <v>0</v>
      </c>
      <c r="G6930" s="3">
        <f>IF(ISNUMBER(raw!E6930),raw!E6930,$P$14)</f>
        <v>10</v>
      </c>
      <c r="H6930" s="3">
        <f>IF(ISNUMBER(raw!F6930),raw!F6930,$P$17)</f>
        <v>11.1</v>
      </c>
      <c r="I6930" s="3">
        <f>IF(ISNUMBER(raw!G6930),raw!G6930,$P$20)</f>
        <v>1.1000000000000001</v>
      </c>
      <c r="J6930" s="3">
        <f>IF(ISNUMBER(raw!H6930),raw!H6930,$P$23)</f>
        <v>50</v>
      </c>
      <c r="K6930">
        <f>raw!I6930</f>
        <v>0</v>
      </c>
      <c r="L6930" s="3">
        <f>IF(ISNUMBER(raw!J6930),raw!J6930,$P$26)</f>
        <v>30.02</v>
      </c>
      <c r="M6930" s="3">
        <f>IF(ISNUMBER(raw!K6930),raw!K6930,$P$29)</f>
        <v>30.06</v>
      </c>
    </row>
    <row r="6931" spans="1:13" x14ac:dyDescent="0.3">
      <c r="A6931">
        <v>23244</v>
      </c>
      <c r="B6931">
        <v>20090406</v>
      </c>
      <c r="C6931" s="4" t="str">
        <f t="shared" si="217"/>
        <v>06/04/2009</v>
      </c>
      <c r="D6931">
        <v>256</v>
      </c>
      <c r="E6931">
        <f t="shared" si="218"/>
        <v>3</v>
      </c>
      <c r="F6931">
        <f>_xlfn.IFS(ISNUMBER(SEARCH($O$10,raw!D6931)),$P$10,ISNUMBER(SEARCH($O$9,raw!D6931)),$P$9,ISNUMBER(SEARCH($O$8,raw!D6931)),$P$8,ISNUMBER(SEARCH($O$7,raw!D6931)),$P$7,ISNUMBER(SEARCH($O$6,raw!D6931)),$P$6,ISNUMBER(SEARCH($O$5,raw!D6931)),$P$5,ISNUMBER(SEARCH($O$11,raw!D6931)),$P$11)</f>
        <v>0</v>
      </c>
      <c r="G6931" s="3">
        <f>IF(ISNUMBER(raw!E6931),raw!E6931,$P$14)</f>
        <v>10</v>
      </c>
      <c r="H6931" s="3">
        <f>IF(ISNUMBER(raw!F6931),raw!F6931,$P$17)</f>
        <v>9.4</v>
      </c>
      <c r="I6931" s="3">
        <f>IF(ISNUMBER(raw!G6931),raw!G6931,$P$20)</f>
        <v>1.1000000000000001</v>
      </c>
      <c r="J6931" s="3">
        <f>IF(ISNUMBER(raw!H6931),raw!H6931,$P$23)</f>
        <v>56</v>
      </c>
      <c r="K6931">
        <f>raw!I6931</f>
        <v>0</v>
      </c>
      <c r="L6931" s="3">
        <f>IF(ISNUMBER(raw!J6931),raw!J6931,$P$26)</f>
        <v>30.01</v>
      </c>
      <c r="M6931" s="3">
        <f>IF(ISNUMBER(raw!K6931),raw!K6931,$P$29)</f>
        <v>30.05</v>
      </c>
    </row>
    <row r="6932" spans="1:13" x14ac:dyDescent="0.3">
      <c r="A6932">
        <v>23244</v>
      </c>
      <c r="B6932">
        <v>20090406</v>
      </c>
      <c r="C6932" s="4" t="str">
        <f t="shared" si="217"/>
        <v>06/04/2009</v>
      </c>
      <c r="D6932">
        <v>356</v>
      </c>
      <c r="E6932">
        <f t="shared" si="218"/>
        <v>4</v>
      </c>
      <c r="F6932">
        <f>_xlfn.IFS(ISNUMBER(SEARCH($O$10,raw!D6932)),$P$10,ISNUMBER(SEARCH($O$9,raw!D6932)),$P$9,ISNUMBER(SEARCH($O$8,raw!D6932)),$P$8,ISNUMBER(SEARCH($O$7,raw!D6932)),$P$7,ISNUMBER(SEARCH($O$6,raw!D6932)),$P$6,ISNUMBER(SEARCH($O$5,raw!D6932)),$P$5,ISNUMBER(SEARCH($O$11,raw!D6932)),$P$11)</f>
        <v>0</v>
      </c>
      <c r="G6932" s="3">
        <f>IF(ISNUMBER(raw!E6932),raw!E6932,$P$14)</f>
        <v>10</v>
      </c>
      <c r="H6932" s="3">
        <f>IF(ISNUMBER(raw!F6932),raw!F6932,$P$17)</f>
        <v>10</v>
      </c>
      <c r="I6932" s="3">
        <f>IF(ISNUMBER(raw!G6932),raw!G6932,$P$20)</f>
        <v>1.1000000000000001</v>
      </c>
      <c r="J6932" s="3">
        <f>IF(ISNUMBER(raw!H6932),raw!H6932,$P$23)</f>
        <v>54</v>
      </c>
      <c r="K6932">
        <f>raw!I6932</f>
        <v>0</v>
      </c>
      <c r="L6932" s="3">
        <f>IF(ISNUMBER(raw!J6932),raw!J6932,$P$26)</f>
        <v>30.01</v>
      </c>
      <c r="M6932" s="3">
        <f>IF(ISNUMBER(raw!K6932),raw!K6932,$P$29)</f>
        <v>30.04</v>
      </c>
    </row>
    <row r="6933" spans="1:13" x14ac:dyDescent="0.3">
      <c r="A6933">
        <v>23244</v>
      </c>
      <c r="B6933">
        <v>20090406</v>
      </c>
      <c r="C6933" s="4" t="str">
        <f t="shared" si="217"/>
        <v>06/04/2009</v>
      </c>
      <c r="D6933">
        <v>456</v>
      </c>
      <c r="E6933">
        <f t="shared" si="218"/>
        <v>5</v>
      </c>
      <c r="F6933">
        <f>_xlfn.IFS(ISNUMBER(SEARCH($O$10,raw!D6933)),$P$10,ISNUMBER(SEARCH($O$9,raw!D6933)),$P$9,ISNUMBER(SEARCH($O$8,raw!D6933)),$P$8,ISNUMBER(SEARCH($O$7,raw!D6933)),$P$7,ISNUMBER(SEARCH($O$6,raw!D6933)),$P$6,ISNUMBER(SEARCH($O$5,raw!D6933)),$P$5,ISNUMBER(SEARCH($O$11,raw!D6933)),$P$11)</f>
        <v>0</v>
      </c>
      <c r="G6933" s="3">
        <f>IF(ISNUMBER(raw!E6933),raw!E6933,$P$14)</f>
        <v>10</v>
      </c>
      <c r="H6933" s="3">
        <f>IF(ISNUMBER(raw!F6933),raw!F6933,$P$17)</f>
        <v>8.9</v>
      </c>
      <c r="I6933" s="3">
        <f>IF(ISNUMBER(raw!G6933),raw!G6933,$P$20)</f>
        <v>1.7</v>
      </c>
      <c r="J6933" s="3">
        <f>IF(ISNUMBER(raw!H6933),raw!H6933,$P$23)</f>
        <v>61</v>
      </c>
      <c r="K6933">
        <f>raw!I6933</f>
        <v>0</v>
      </c>
      <c r="L6933" s="3">
        <f>IF(ISNUMBER(raw!J6933),raw!J6933,$P$26)</f>
        <v>29.99</v>
      </c>
      <c r="M6933" s="3">
        <f>IF(ISNUMBER(raw!K6933),raw!K6933,$P$29)</f>
        <v>30.03</v>
      </c>
    </row>
    <row r="6934" spans="1:13" x14ac:dyDescent="0.3">
      <c r="A6934">
        <v>23244</v>
      </c>
      <c r="B6934">
        <v>20090406</v>
      </c>
      <c r="C6934" s="4" t="str">
        <f t="shared" si="217"/>
        <v>06/04/2009</v>
      </c>
      <c r="D6934">
        <v>556</v>
      </c>
      <c r="E6934">
        <f t="shared" si="218"/>
        <v>6</v>
      </c>
      <c r="F6934">
        <f>_xlfn.IFS(ISNUMBER(SEARCH($O$10,raw!D6934)),$P$10,ISNUMBER(SEARCH($O$9,raw!D6934)),$P$9,ISNUMBER(SEARCH($O$8,raw!D6934)),$P$8,ISNUMBER(SEARCH($O$7,raw!D6934)),$P$7,ISNUMBER(SEARCH($O$6,raw!D6934)),$P$6,ISNUMBER(SEARCH($O$5,raw!D6934)),$P$5,ISNUMBER(SEARCH($O$11,raw!D6934)),$P$11)</f>
        <v>0</v>
      </c>
      <c r="G6934" s="3">
        <f>IF(ISNUMBER(raw!E6934),raw!E6934,$P$14)</f>
        <v>10</v>
      </c>
      <c r="H6934" s="3">
        <f>IF(ISNUMBER(raw!F6934),raw!F6934,$P$17)</f>
        <v>9.4</v>
      </c>
      <c r="I6934" s="3">
        <f>IF(ISNUMBER(raw!G6934),raw!G6934,$P$20)</f>
        <v>2.2000000000000002</v>
      </c>
      <c r="J6934" s="3">
        <f>IF(ISNUMBER(raw!H6934),raw!H6934,$P$23)</f>
        <v>61</v>
      </c>
      <c r="K6934">
        <f>raw!I6934</f>
        <v>0</v>
      </c>
      <c r="L6934" s="3">
        <f>IF(ISNUMBER(raw!J6934),raw!J6934,$P$26)</f>
        <v>30.01</v>
      </c>
      <c r="M6934" s="3">
        <f>IF(ISNUMBER(raw!K6934),raw!K6934,$P$29)</f>
        <v>30.04</v>
      </c>
    </row>
    <row r="6935" spans="1:13" x14ac:dyDescent="0.3">
      <c r="A6935">
        <v>23244</v>
      </c>
      <c r="B6935">
        <v>20090406</v>
      </c>
      <c r="C6935" s="4" t="str">
        <f t="shared" si="217"/>
        <v>06/04/2009</v>
      </c>
      <c r="D6935">
        <v>656</v>
      </c>
      <c r="E6935">
        <f t="shared" si="218"/>
        <v>7</v>
      </c>
      <c r="F6935">
        <f>_xlfn.IFS(ISNUMBER(SEARCH($O$10,raw!D6935)),$P$10,ISNUMBER(SEARCH($O$9,raw!D6935)),$P$9,ISNUMBER(SEARCH($O$8,raw!D6935)),$P$8,ISNUMBER(SEARCH($O$7,raw!D6935)),$P$7,ISNUMBER(SEARCH($O$6,raw!D6935)),$P$6,ISNUMBER(SEARCH($O$5,raw!D6935)),$P$5,ISNUMBER(SEARCH($O$11,raw!D6935)),$P$11)</f>
        <v>0</v>
      </c>
      <c r="G6935" s="3">
        <f>IF(ISNUMBER(raw!E6935),raw!E6935,$P$14)</f>
        <v>10</v>
      </c>
      <c r="H6935" s="3">
        <f>IF(ISNUMBER(raw!F6935),raw!F6935,$P$17)</f>
        <v>10.6</v>
      </c>
      <c r="I6935" s="3">
        <f>IF(ISNUMBER(raw!G6935),raw!G6935,$P$20)</f>
        <v>1.7</v>
      </c>
      <c r="J6935" s="3">
        <f>IF(ISNUMBER(raw!H6935),raw!H6935,$P$23)</f>
        <v>54</v>
      </c>
      <c r="K6935">
        <f>raw!I6935</f>
        <v>0</v>
      </c>
      <c r="L6935" s="3">
        <f>IF(ISNUMBER(raw!J6935),raw!J6935,$P$26)</f>
        <v>30.01</v>
      </c>
      <c r="M6935" s="3">
        <f>IF(ISNUMBER(raw!K6935),raw!K6935,$P$29)</f>
        <v>30.05</v>
      </c>
    </row>
    <row r="6936" spans="1:13" x14ac:dyDescent="0.3">
      <c r="A6936">
        <v>23244</v>
      </c>
      <c r="B6936">
        <v>20090406</v>
      </c>
      <c r="C6936" s="4" t="str">
        <f t="shared" si="217"/>
        <v>06/04/2009</v>
      </c>
      <c r="D6936">
        <v>756</v>
      </c>
      <c r="E6936">
        <f t="shared" si="218"/>
        <v>8</v>
      </c>
      <c r="F6936">
        <f>_xlfn.IFS(ISNUMBER(SEARCH($O$10,raw!D6936)),$P$10,ISNUMBER(SEARCH($O$9,raw!D6936)),$P$9,ISNUMBER(SEARCH($O$8,raw!D6936)),$P$8,ISNUMBER(SEARCH($O$7,raw!D6936)),$P$7,ISNUMBER(SEARCH($O$6,raw!D6936)),$P$6,ISNUMBER(SEARCH($O$5,raw!D6936)),$P$5,ISNUMBER(SEARCH($O$11,raw!D6936)),$P$11)</f>
        <v>0</v>
      </c>
      <c r="G6936" s="3">
        <f>IF(ISNUMBER(raw!E6936),raw!E6936,$P$14)</f>
        <v>10</v>
      </c>
      <c r="H6936" s="3">
        <f>IF(ISNUMBER(raw!F6936),raw!F6936,$P$17)</f>
        <v>13.3</v>
      </c>
      <c r="I6936" s="3">
        <f>IF(ISNUMBER(raw!G6936),raw!G6936,$P$20)</f>
        <v>2.2000000000000002</v>
      </c>
      <c r="J6936" s="3">
        <f>IF(ISNUMBER(raw!H6936),raw!H6936,$P$23)</f>
        <v>47</v>
      </c>
      <c r="K6936">
        <f>raw!I6936</f>
        <v>0</v>
      </c>
      <c r="L6936" s="3">
        <f>IF(ISNUMBER(raw!J6936),raw!J6936,$P$26)</f>
        <v>30.02</v>
      </c>
      <c r="M6936" s="3">
        <f>IF(ISNUMBER(raw!K6936),raw!K6936,$P$29)</f>
        <v>30.06</v>
      </c>
    </row>
    <row r="6937" spans="1:13" x14ac:dyDescent="0.3">
      <c r="A6937">
        <v>23244</v>
      </c>
      <c r="B6937">
        <v>20090406</v>
      </c>
      <c r="C6937" s="4" t="str">
        <f t="shared" si="217"/>
        <v>06/04/2009</v>
      </c>
      <c r="D6937">
        <v>856</v>
      </c>
      <c r="E6937">
        <f t="shared" si="218"/>
        <v>9</v>
      </c>
      <c r="F6937">
        <f>_xlfn.IFS(ISNUMBER(SEARCH($O$10,raw!D6937)),$P$10,ISNUMBER(SEARCH($O$9,raw!D6937)),$P$9,ISNUMBER(SEARCH($O$8,raw!D6937)),$P$8,ISNUMBER(SEARCH($O$7,raw!D6937)),$P$7,ISNUMBER(SEARCH($O$6,raw!D6937)),$P$6,ISNUMBER(SEARCH($O$5,raw!D6937)),$P$5,ISNUMBER(SEARCH($O$11,raw!D6937)),$P$11)</f>
        <v>0</v>
      </c>
      <c r="G6937" s="3">
        <f>IF(ISNUMBER(raw!E6937),raw!E6937,$P$14)</f>
        <v>10</v>
      </c>
      <c r="H6937" s="3">
        <f>IF(ISNUMBER(raw!F6937),raw!F6937,$P$17)</f>
        <v>16.7</v>
      </c>
      <c r="I6937" s="3">
        <f>IF(ISNUMBER(raw!G6937),raw!G6937,$P$20)</f>
        <v>1.7</v>
      </c>
      <c r="J6937" s="3">
        <f>IF(ISNUMBER(raw!H6937),raw!H6937,$P$23)</f>
        <v>37</v>
      </c>
      <c r="K6937">
        <f>raw!I6937</f>
        <v>0</v>
      </c>
      <c r="L6937" s="3">
        <f>IF(ISNUMBER(raw!J6937),raw!J6937,$P$26)</f>
        <v>30.01</v>
      </c>
      <c r="M6937" s="3">
        <f>IF(ISNUMBER(raw!K6937),raw!K6937,$P$29)</f>
        <v>30.05</v>
      </c>
    </row>
    <row r="6938" spans="1:13" x14ac:dyDescent="0.3">
      <c r="A6938">
        <v>23244</v>
      </c>
      <c r="B6938">
        <v>20090406</v>
      </c>
      <c r="C6938" s="4" t="str">
        <f t="shared" si="217"/>
        <v>06/04/2009</v>
      </c>
      <c r="D6938">
        <v>956</v>
      </c>
      <c r="E6938">
        <f t="shared" si="218"/>
        <v>10</v>
      </c>
      <c r="F6938">
        <f>_xlfn.IFS(ISNUMBER(SEARCH($O$10,raw!D6938)),$P$10,ISNUMBER(SEARCH($O$9,raw!D6938)),$P$9,ISNUMBER(SEARCH($O$8,raw!D6938)),$P$8,ISNUMBER(SEARCH($O$7,raw!D6938)),$P$7,ISNUMBER(SEARCH($O$6,raw!D6938)),$P$6,ISNUMBER(SEARCH($O$5,raw!D6938)),$P$5,ISNUMBER(SEARCH($O$11,raw!D6938)),$P$11)</f>
        <v>0</v>
      </c>
      <c r="G6938" s="3">
        <f>IF(ISNUMBER(raw!E6938),raw!E6938,$P$14)</f>
        <v>10</v>
      </c>
      <c r="H6938" s="3">
        <f>IF(ISNUMBER(raw!F6938),raw!F6938,$P$17)</f>
        <v>18.899999999999999</v>
      </c>
      <c r="I6938" s="3">
        <f>IF(ISNUMBER(raw!G6938),raw!G6938,$P$20)</f>
        <v>2.2000000000000002</v>
      </c>
      <c r="J6938" s="3">
        <f>IF(ISNUMBER(raw!H6938),raw!H6938,$P$23)</f>
        <v>33</v>
      </c>
      <c r="K6938">
        <f>raw!I6938</f>
        <v>3</v>
      </c>
      <c r="L6938" s="3">
        <f>IF(ISNUMBER(raw!J6938),raw!J6938,$P$26)</f>
        <v>30.01</v>
      </c>
      <c r="M6938" s="3">
        <f>IF(ISNUMBER(raw!K6938),raw!K6938,$P$29)</f>
        <v>30.04</v>
      </c>
    </row>
    <row r="6939" spans="1:13" x14ac:dyDescent="0.3">
      <c r="A6939">
        <v>23244</v>
      </c>
      <c r="B6939">
        <v>20090406</v>
      </c>
      <c r="C6939" s="4" t="str">
        <f t="shared" si="217"/>
        <v>06/04/2009</v>
      </c>
      <c r="D6939">
        <v>1056</v>
      </c>
      <c r="E6939">
        <f t="shared" si="218"/>
        <v>11</v>
      </c>
      <c r="F6939">
        <f>_xlfn.IFS(ISNUMBER(SEARCH($O$10,raw!D6939)),$P$10,ISNUMBER(SEARCH($O$9,raw!D6939)),$P$9,ISNUMBER(SEARCH($O$8,raw!D6939)),$P$8,ISNUMBER(SEARCH($O$7,raw!D6939)),$P$7,ISNUMBER(SEARCH($O$6,raw!D6939)),$P$6,ISNUMBER(SEARCH($O$5,raw!D6939)),$P$5,ISNUMBER(SEARCH($O$11,raw!D6939)),$P$11)</f>
        <v>0</v>
      </c>
      <c r="G6939" s="3">
        <f>IF(ISNUMBER(raw!E6939),raw!E6939,$P$14)</f>
        <v>10</v>
      </c>
      <c r="H6939" s="3">
        <f>IF(ISNUMBER(raw!F6939),raw!F6939,$P$17)</f>
        <v>20.6</v>
      </c>
      <c r="I6939" s="3">
        <f>IF(ISNUMBER(raw!G6939),raw!G6939,$P$20)</f>
        <v>0</v>
      </c>
      <c r="J6939" s="3">
        <f>IF(ISNUMBER(raw!H6939),raw!H6939,$P$23)</f>
        <v>25</v>
      </c>
      <c r="K6939">
        <f>raw!I6939</f>
        <v>3</v>
      </c>
      <c r="L6939" s="3">
        <f>IF(ISNUMBER(raw!J6939),raw!J6939,$P$26)</f>
        <v>29.98</v>
      </c>
      <c r="M6939" s="3">
        <f>IF(ISNUMBER(raw!K6939),raw!K6939,$P$29)</f>
        <v>30.01</v>
      </c>
    </row>
    <row r="6940" spans="1:13" x14ac:dyDescent="0.3">
      <c r="A6940">
        <v>23244</v>
      </c>
      <c r="B6940">
        <v>20090406</v>
      </c>
      <c r="C6940" s="4" t="str">
        <f t="shared" si="217"/>
        <v>06/04/2009</v>
      </c>
      <c r="D6940">
        <v>1156</v>
      </c>
      <c r="E6940">
        <f t="shared" si="218"/>
        <v>12</v>
      </c>
      <c r="F6940">
        <f>_xlfn.IFS(ISNUMBER(SEARCH($O$10,raw!D6940)),$P$10,ISNUMBER(SEARCH($O$9,raw!D6940)),$P$9,ISNUMBER(SEARCH($O$8,raw!D6940)),$P$8,ISNUMBER(SEARCH($O$7,raw!D6940)),$P$7,ISNUMBER(SEARCH($O$6,raw!D6940)),$P$6,ISNUMBER(SEARCH($O$5,raw!D6940)),$P$5,ISNUMBER(SEARCH($O$11,raw!D6940)),$P$11)</f>
        <v>0</v>
      </c>
      <c r="G6940" s="3">
        <f>IF(ISNUMBER(raw!E6940),raw!E6940,$P$14)</f>
        <v>10</v>
      </c>
      <c r="H6940" s="3">
        <f>IF(ISNUMBER(raw!F6940),raw!F6940,$P$17)</f>
        <v>23.3</v>
      </c>
      <c r="I6940" s="3">
        <f>IF(ISNUMBER(raw!G6940),raw!G6940,$P$20)</f>
        <v>1.1000000000000001</v>
      </c>
      <c r="J6940" s="3">
        <f>IF(ISNUMBER(raw!H6940),raw!H6940,$P$23)</f>
        <v>23</v>
      </c>
      <c r="K6940">
        <f>raw!I6940</f>
        <v>7</v>
      </c>
      <c r="L6940" s="3">
        <f>IF(ISNUMBER(raw!J6940),raw!J6940,$P$26)</f>
        <v>29.96</v>
      </c>
      <c r="M6940" s="3">
        <f>IF(ISNUMBER(raw!K6940),raw!K6940,$P$29)</f>
        <v>29.99</v>
      </c>
    </row>
    <row r="6941" spans="1:13" x14ac:dyDescent="0.3">
      <c r="A6941">
        <v>23244</v>
      </c>
      <c r="B6941">
        <v>20090406</v>
      </c>
      <c r="C6941" s="4" t="str">
        <f t="shared" si="217"/>
        <v>06/04/2009</v>
      </c>
      <c r="D6941">
        <v>1256</v>
      </c>
      <c r="E6941">
        <f t="shared" si="218"/>
        <v>13</v>
      </c>
      <c r="F6941">
        <f>_xlfn.IFS(ISNUMBER(SEARCH($O$10,raw!D6941)),$P$10,ISNUMBER(SEARCH($O$9,raw!D6941)),$P$9,ISNUMBER(SEARCH($O$8,raw!D6941)),$P$8,ISNUMBER(SEARCH($O$7,raw!D6941)),$P$7,ISNUMBER(SEARCH($O$6,raw!D6941)),$P$6,ISNUMBER(SEARCH($O$5,raw!D6941)),$P$5,ISNUMBER(SEARCH($O$11,raw!D6941)),$P$11)</f>
        <v>0</v>
      </c>
      <c r="G6941" s="3">
        <f>IF(ISNUMBER(raw!E6941),raw!E6941,$P$14)</f>
        <v>10</v>
      </c>
      <c r="H6941" s="3">
        <f>IF(ISNUMBER(raw!F6941),raw!F6941,$P$17)</f>
        <v>25</v>
      </c>
      <c r="I6941" s="3">
        <f>IF(ISNUMBER(raw!G6941),raw!G6941,$P$20)</f>
        <v>2.2000000000000002</v>
      </c>
      <c r="J6941" s="3">
        <f>IF(ISNUMBER(raw!H6941),raw!H6941,$P$23)</f>
        <v>23</v>
      </c>
      <c r="K6941">
        <f>raw!I6941</f>
        <v>8</v>
      </c>
      <c r="L6941" s="3">
        <f>IF(ISNUMBER(raw!J6941),raw!J6941,$P$26)</f>
        <v>29.93</v>
      </c>
      <c r="M6941" s="3">
        <f>IF(ISNUMBER(raw!K6941),raw!K6941,$P$29)</f>
        <v>29.97</v>
      </c>
    </row>
    <row r="6942" spans="1:13" x14ac:dyDescent="0.3">
      <c r="A6942">
        <v>23244</v>
      </c>
      <c r="B6942">
        <v>20090406</v>
      </c>
      <c r="C6942" s="4" t="str">
        <f t="shared" si="217"/>
        <v>06/04/2009</v>
      </c>
      <c r="D6942">
        <v>1356</v>
      </c>
      <c r="E6942">
        <f t="shared" si="218"/>
        <v>14</v>
      </c>
      <c r="F6942">
        <f>_xlfn.IFS(ISNUMBER(SEARCH($O$10,raw!D6942)),$P$10,ISNUMBER(SEARCH($O$9,raw!D6942)),$P$9,ISNUMBER(SEARCH($O$8,raw!D6942)),$P$8,ISNUMBER(SEARCH($O$7,raw!D6942)),$P$7,ISNUMBER(SEARCH($O$6,raw!D6942)),$P$6,ISNUMBER(SEARCH($O$5,raw!D6942)),$P$5,ISNUMBER(SEARCH($O$11,raw!D6942)),$P$11)</f>
        <v>0</v>
      </c>
      <c r="G6942" s="3">
        <f>IF(ISNUMBER(raw!E6942),raw!E6942,$P$14)</f>
        <v>10</v>
      </c>
      <c r="H6942" s="3">
        <f>IF(ISNUMBER(raw!F6942),raw!F6942,$P$17)</f>
        <v>26.1</v>
      </c>
      <c r="I6942" s="3">
        <f>IF(ISNUMBER(raw!G6942),raw!G6942,$P$20)</f>
        <v>3.3</v>
      </c>
      <c r="J6942" s="3">
        <f>IF(ISNUMBER(raw!H6942),raw!H6942,$P$23)</f>
        <v>23</v>
      </c>
      <c r="K6942">
        <f>raw!I6942</f>
        <v>7</v>
      </c>
      <c r="L6942" s="3">
        <f>IF(ISNUMBER(raw!J6942),raw!J6942,$P$26)</f>
        <v>29.91</v>
      </c>
      <c r="M6942" s="3">
        <f>IF(ISNUMBER(raw!K6942),raw!K6942,$P$29)</f>
        <v>29.95</v>
      </c>
    </row>
    <row r="6943" spans="1:13" x14ac:dyDescent="0.3">
      <c r="A6943">
        <v>23244</v>
      </c>
      <c r="B6943">
        <v>20090406</v>
      </c>
      <c r="C6943" s="4" t="str">
        <f t="shared" si="217"/>
        <v>06/04/2009</v>
      </c>
      <c r="D6943">
        <v>1456</v>
      </c>
      <c r="E6943">
        <f t="shared" si="218"/>
        <v>15</v>
      </c>
      <c r="F6943">
        <f>_xlfn.IFS(ISNUMBER(SEARCH($O$10,raw!D6943)),$P$10,ISNUMBER(SEARCH($O$9,raw!D6943)),$P$9,ISNUMBER(SEARCH($O$8,raw!D6943)),$P$8,ISNUMBER(SEARCH($O$7,raw!D6943)),$P$7,ISNUMBER(SEARCH($O$6,raw!D6943)),$P$6,ISNUMBER(SEARCH($O$5,raw!D6943)),$P$5,ISNUMBER(SEARCH($O$11,raw!D6943)),$P$11)</f>
        <v>0</v>
      </c>
      <c r="G6943" s="3">
        <f>IF(ISNUMBER(raw!E6943),raw!E6943,$P$14)</f>
        <v>10</v>
      </c>
      <c r="H6943" s="3">
        <f>IF(ISNUMBER(raw!F6943),raw!F6943,$P$17)</f>
        <v>25.6</v>
      </c>
      <c r="I6943" s="3">
        <f>IF(ISNUMBER(raw!G6943),raw!G6943,$P$20)</f>
        <v>8.3000000000000007</v>
      </c>
      <c r="J6943" s="3">
        <f>IF(ISNUMBER(raw!H6943),raw!H6943,$P$23)</f>
        <v>34</v>
      </c>
      <c r="K6943">
        <f>raw!I6943</f>
        <v>15</v>
      </c>
      <c r="L6943" s="3">
        <f>IF(ISNUMBER(raw!J6943),raw!J6943,$P$26)</f>
        <v>29.91</v>
      </c>
      <c r="M6943" s="3">
        <f>IF(ISNUMBER(raw!K6943),raw!K6943,$P$29)</f>
        <v>29.94</v>
      </c>
    </row>
    <row r="6944" spans="1:13" x14ac:dyDescent="0.3">
      <c r="A6944">
        <v>23244</v>
      </c>
      <c r="B6944">
        <v>20090406</v>
      </c>
      <c r="C6944" s="4" t="str">
        <f t="shared" si="217"/>
        <v>06/04/2009</v>
      </c>
      <c r="D6944">
        <v>1556</v>
      </c>
      <c r="E6944">
        <f t="shared" si="218"/>
        <v>16</v>
      </c>
      <c r="F6944">
        <f>_xlfn.IFS(ISNUMBER(SEARCH($O$10,raw!D6944)),$P$10,ISNUMBER(SEARCH($O$9,raw!D6944)),$P$9,ISNUMBER(SEARCH($O$8,raw!D6944)),$P$8,ISNUMBER(SEARCH($O$7,raw!D6944)),$P$7,ISNUMBER(SEARCH($O$6,raw!D6944)),$P$6,ISNUMBER(SEARCH($O$5,raw!D6944)),$P$5,ISNUMBER(SEARCH($O$11,raw!D6944)),$P$11)</f>
        <v>0</v>
      </c>
      <c r="G6944" s="3">
        <f>IF(ISNUMBER(raw!E6944),raw!E6944,$P$14)</f>
        <v>10</v>
      </c>
      <c r="H6944" s="3">
        <f>IF(ISNUMBER(raw!F6944),raw!F6944,$P$17)</f>
        <v>22.8</v>
      </c>
      <c r="I6944" s="3">
        <f>IF(ISNUMBER(raw!G6944),raw!G6944,$P$20)</f>
        <v>9.4</v>
      </c>
      <c r="J6944" s="3">
        <f>IF(ISNUMBER(raw!H6944),raw!H6944,$P$23)</f>
        <v>43</v>
      </c>
      <c r="K6944">
        <f>raw!I6944</f>
        <v>16</v>
      </c>
      <c r="L6944" s="3">
        <f>IF(ISNUMBER(raw!J6944),raw!J6944,$P$26)</f>
        <v>29.91</v>
      </c>
      <c r="M6944" s="3">
        <f>IF(ISNUMBER(raw!K6944),raw!K6944,$P$29)</f>
        <v>29.94</v>
      </c>
    </row>
    <row r="6945" spans="1:13" x14ac:dyDescent="0.3">
      <c r="A6945">
        <v>23244</v>
      </c>
      <c r="B6945">
        <v>20090406</v>
      </c>
      <c r="C6945" s="4" t="str">
        <f t="shared" si="217"/>
        <v>06/04/2009</v>
      </c>
      <c r="D6945">
        <v>1656</v>
      </c>
      <c r="E6945">
        <f t="shared" si="218"/>
        <v>17</v>
      </c>
      <c r="F6945">
        <f>_xlfn.IFS(ISNUMBER(SEARCH($O$10,raw!D6945)),$P$10,ISNUMBER(SEARCH($O$9,raw!D6945)),$P$9,ISNUMBER(SEARCH($O$8,raw!D6945)),$P$8,ISNUMBER(SEARCH($O$7,raw!D6945)),$P$7,ISNUMBER(SEARCH($O$6,raw!D6945)),$P$6,ISNUMBER(SEARCH($O$5,raw!D6945)),$P$5,ISNUMBER(SEARCH($O$11,raw!D6945)),$P$11)</f>
        <v>0</v>
      </c>
      <c r="G6945" s="3">
        <f>IF(ISNUMBER(raw!E6945),raw!E6945,$P$14)</f>
        <v>10</v>
      </c>
      <c r="H6945" s="3">
        <f>IF(ISNUMBER(raw!F6945),raw!F6945,$P$17)</f>
        <v>20.6</v>
      </c>
      <c r="I6945" s="3">
        <f>IF(ISNUMBER(raw!G6945),raw!G6945,$P$20)</f>
        <v>8.9</v>
      </c>
      <c r="J6945" s="3">
        <f>IF(ISNUMBER(raw!H6945),raw!H6945,$P$23)</f>
        <v>47</v>
      </c>
      <c r="K6945">
        <f>raw!I6945</f>
        <v>17</v>
      </c>
      <c r="L6945" s="3">
        <f>IF(ISNUMBER(raw!J6945),raw!J6945,$P$26)</f>
        <v>29.91</v>
      </c>
      <c r="M6945" s="3">
        <f>IF(ISNUMBER(raw!K6945),raw!K6945,$P$29)</f>
        <v>29.94</v>
      </c>
    </row>
    <row r="6946" spans="1:13" x14ac:dyDescent="0.3">
      <c r="A6946">
        <v>23244</v>
      </c>
      <c r="B6946">
        <v>20090406</v>
      </c>
      <c r="C6946" s="4" t="str">
        <f t="shared" si="217"/>
        <v>06/04/2009</v>
      </c>
      <c r="D6946">
        <v>1756</v>
      </c>
      <c r="E6946">
        <f t="shared" si="218"/>
        <v>18</v>
      </c>
      <c r="F6946">
        <f>_xlfn.IFS(ISNUMBER(SEARCH($O$10,raw!D6946)),$P$10,ISNUMBER(SEARCH($O$9,raw!D6946)),$P$9,ISNUMBER(SEARCH($O$8,raw!D6946)),$P$8,ISNUMBER(SEARCH($O$7,raw!D6946)),$P$7,ISNUMBER(SEARCH($O$6,raw!D6946)),$P$6,ISNUMBER(SEARCH($O$5,raw!D6946)),$P$5,ISNUMBER(SEARCH($O$11,raw!D6946)),$P$11)</f>
        <v>0</v>
      </c>
      <c r="G6946" s="3">
        <f>IF(ISNUMBER(raw!E6946),raw!E6946,$P$14)</f>
        <v>10</v>
      </c>
      <c r="H6946" s="3">
        <f>IF(ISNUMBER(raw!F6946),raw!F6946,$P$17)</f>
        <v>19.399999999999999</v>
      </c>
      <c r="I6946" s="3">
        <f>IF(ISNUMBER(raw!G6946),raw!G6946,$P$20)</f>
        <v>7.2</v>
      </c>
      <c r="J6946" s="3">
        <f>IF(ISNUMBER(raw!H6946),raw!H6946,$P$23)</f>
        <v>45</v>
      </c>
      <c r="K6946">
        <f>raw!I6946</f>
        <v>11</v>
      </c>
      <c r="L6946" s="3">
        <f>IF(ISNUMBER(raw!J6946),raw!J6946,$P$26)</f>
        <v>29.91</v>
      </c>
      <c r="M6946" s="3">
        <f>IF(ISNUMBER(raw!K6946),raw!K6946,$P$29)</f>
        <v>29.94</v>
      </c>
    </row>
    <row r="6947" spans="1:13" x14ac:dyDescent="0.3">
      <c r="A6947">
        <v>23244</v>
      </c>
      <c r="B6947">
        <v>20090406</v>
      </c>
      <c r="C6947" s="4" t="str">
        <f t="shared" si="217"/>
        <v>06/04/2009</v>
      </c>
      <c r="D6947">
        <v>1856</v>
      </c>
      <c r="E6947">
        <f t="shared" si="218"/>
        <v>19</v>
      </c>
      <c r="F6947">
        <f>_xlfn.IFS(ISNUMBER(SEARCH($O$10,raw!D6947)),$P$10,ISNUMBER(SEARCH($O$9,raw!D6947)),$P$9,ISNUMBER(SEARCH($O$8,raw!D6947)),$P$8,ISNUMBER(SEARCH($O$7,raw!D6947)),$P$7,ISNUMBER(SEARCH($O$6,raw!D6947)),$P$6,ISNUMBER(SEARCH($O$5,raw!D6947)),$P$5,ISNUMBER(SEARCH($O$11,raw!D6947)),$P$11)</f>
        <v>0</v>
      </c>
      <c r="G6947" s="3">
        <f>IF(ISNUMBER(raw!E6947),raw!E6947,$P$14)</f>
        <v>10</v>
      </c>
      <c r="H6947" s="3">
        <f>IF(ISNUMBER(raw!F6947),raw!F6947,$P$17)</f>
        <v>17.8</v>
      </c>
      <c r="I6947" s="3">
        <f>IF(ISNUMBER(raw!G6947),raw!G6947,$P$20)</f>
        <v>6.7</v>
      </c>
      <c r="J6947" s="3">
        <f>IF(ISNUMBER(raw!H6947),raw!H6947,$P$23)</f>
        <v>48</v>
      </c>
      <c r="K6947">
        <f>raw!I6947</f>
        <v>5</v>
      </c>
      <c r="L6947" s="3">
        <f>IF(ISNUMBER(raw!J6947),raw!J6947,$P$26)</f>
        <v>29.91</v>
      </c>
      <c r="M6947" s="3">
        <f>IF(ISNUMBER(raw!K6947),raw!K6947,$P$29)</f>
        <v>29.94</v>
      </c>
    </row>
    <row r="6948" spans="1:13" x14ac:dyDescent="0.3">
      <c r="A6948">
        <v>23244</v>
      </c>
      <c r="B6948">
        <v>20090406</v>
      </c>
      <c r="C6948" s="4" t="str">
        <f t="shared" si="217"/>
        <v>06/04/2009</v>
      </c>
      <c r="D6948">
        <v>1956</v>
      </c>
      <c r="E6948">
        <f t="shared" si="218"/>
        <v>20</v>
      </c>
      <c r="F6948">
        <f>_xlfn.IFS(ISNUMBER(SEARCH($O$10,raw!D6948)),$P$10,ISNUMBER(SEARCH($O$9,raw!D6948)),$P$9,ISNUMBER(SEARCH($O$8,raw!D6948)),$P$8,ISNUMBER(SEARCH($O$7,raw!D6948)),$P$7,ISNUMBER(SEARCH($O$6,raw!D6948)),$P$6,ISNUMBER(SEARCH($O$5,raw!D6948)),$P$5,ISNUMBER(SEARCH($O$11,raw!D6948)),$P$11)</f>
        <v>0</v>
      </c>
      <c r="G6948" s="3">
        <f>IF(ISNUMBER(raw!E6948),raw!E6948,$P$14)</f>
        <v>10</v>
      </c>
      <c r="H6948" s="3">
        <f>IF(ISNUMBER(raw!F6948),raw!F6948,$P$17)</f>
        <v>16.7</v>
      </c>
      <c r="I6948" s="3">
        <f>IF(ISNUMBER(raw!G6948),raw!G6948,$P$20)</f>
        <v>6.1</v>
      </c>
      <c r="J6948" s="3">
        <f>IF(ISNUMBER(raw!H6948),raw!H6948,$P$23)</f>
        <v>50</v>
      </c>
      <c r="K6948">
        <f>raw!I6948</f>
        <v>3</v>
      </c>
      <c r="L6948" s="3">
        <f>IF(ISNUMBER(raw!J6948),raw!J6948,$P$26)</f>
        <v>29.91</v>
      </c>
      <c r="M6948" s="3">
        <f>IF(ISNUMBER(raw!K6948),raw!K6948,$P$29)</f>
        <v>29.95</v>
      </c>
    </row>
    <row r="6949" spans="1:13" x14ac:dyDescent="0.3">
      <c r="A6949">
        <v>23244</v>
      </c>
      <c r="B6949">
        <v>20090406</v>
      </c>
      <c r="C6949" s="4" t="str">
        <f t="shared" si="217"/>
        <v>06/04/2009</v>
      </c>
      <c r="D6949">
        <v>2056</v>
      </c>
      <c r="E6949">
        <f t="shared" si="218"/>
        <v>21</v>
      </c>
      <c r="F6949">
        <f>_xlfn.IFS(ISNUMBER(SEARCH($O$10,raw!D6949)),$P$10,ISNUMBER(SEARCH($O$9,raw!D6949)),$P$9,ISNUMBER(SEARCH($O$8,raw!D6949)),$P$8,ISNUMBER(SEARCH($O$7,raw!D6949)),$P$7,ISNUMBER(SEARCH($O$6,raw!D6949)),$P$6,ISNUMBER(SEARCH($O$5,raw!D6949)),$P$5,ISNUMBER(SEARCH($O$11,raw!D6949)),$P$11)</f>
        <v>0</v>
      </c>
      <c r="G6949" s="3">
        <f>IF(ISNUMBER(raw!E6949),raw!E6949,$P$14)</f>
        <v>10</v>
      </c>
      <c r="H6949" s="3">
        <f>IF(ISNUMBER(raw!F6949),raw!F6949,$P$17)</f>
        <v>16.7</v>
      </c>
      <c r="I6949" s="3">
        <f>IF(ISNUMBER(raw!G6949),raw!G6949,$P$20)</f>
        <v>7.2</v>
      </c>
      <c r="J6949" s="3">
        <f>IF(ISNUMBER(raw!H6949),raw!H6949,$P$23)</f>
        <v>54</v>
      </c>
      <c r="K6949">
        <f>raw!I6949</f>
        <v>3</v>
      </c>
      <c r="L6949" s="3">
        <f>IF(ISNUMBER(raw!J6949),raw!J6949,$P$26)</f>
        <v>29.93</v>
      </c>
      <c r="M6949" s="3">
        <f>IF(ISNUMBER(raw!K6949),raw!K6949,$P$29)</f>
        <v>29.96</v>
      </c>
    </row>
    <row r="6950" spans="1:13" x14ac:dyDescent="0.3">
      <c r="A6950">
        <v>23244</v>
      </c>
      <c r="B6950">
        <v>20090406</v>
      </c>
      <c r="C6950" s="4" t="str">
        <f t="shared" si="217"/>
        <v>06/04/2009</v>
      </c>
      <c r="D6950">
        <v>2156</v>
      </c>
      <c r="E6950">
        <f t="shared" si="218"/>
        <v>22</v>
      </c>
      <c r="F6950">
        <f>_xlfn.IFS(ISNUMBER(SEARCH($O$10,raw!D6950)),$P$10,ISNUMBER(SEARCH($O$9,raw!D6950)),$P$9,ISNUMBER(SEARCH($O$8,raw!D6950)),$P$8,ISNUMBER(SEARCH($O$7,raw!D6950)),$P$7,ISNUMBER(SEARCH($O$6,raw!D6950)),$P$6,ISNUMBER(SEARCH($O$5,raw!D6950)),$P$5,ISNUMBER(SEARCH($O$11,raw!D6950)),$P$11)</f>
        <v>0</v>
      </c>
      <c r="G6950" s="3">
        <f>IF(ISNUMBER(raw!E6950),raw!E6950,$P$14)</f>
        <v>10</v>
      </c>
      <c r="H6950" s="3">
        <f>IF(ISNUMBER(raw!F6950),raw!F6950,$P$17)</f>
        <v>15.6</v>
      </c>
      <c r="I6950" s="3">
        <f>IF(ISNUMBER(raw!G6950),raw!G6950,$P$20)</f>
        <v>7.2</v>
      </c>
      <c r="J6950" s="3">
        <f>IF(ISNUMBER(raw!H6950),raw!H6950,$P$23)</f>
        <v>58</v>
      </c>
      <c r="K6950">
        <f>raw!I6950</f>
        <v>3</v>
      </c>
      <c r="L6950" s="3">
        <f>IF(ISNUMBER(raw!J6950),raw!J6950,$P$26)</f>
        <v>29.91</v>
      </c>
      <c r="M6950" s="3">
        <f>IF(ISNUMBER(raw!K6950),raw!K6950,$P$29)</f>
        <v>29.95</v>
      </c>
    </row>
    <row r="6951" spans="1:13" x14ac:dyDescent="0.3">
      <c r="A6951">
        <v>23244</v>
      </c>
      <c r="B6951">
        <v>20090406</v>
      </c>
      <c r="C6951" s="4" t="str">
        <f t="shared" si="217"/>
        <v>06/04/2009</v>
      </c>
      <c r="D6951">
        <v>2256</v>
      </c>
      <c r="E6951">
        <f t="shared" si="218"/>
        <v>23</v>
      </c>
      <c r="F6951">
        <f>_xlfn.IFS(ISNUMBER(SEARCH($O$10,raw!D6951)),$P$10,ISNUMBER(SEARCH($O$9,raw!D6951)),$P$9,ISNUMBER(SEARCH($O$8,raw!D6951)),$P$8,ISNUMBER(SEARCH($O$7,raw!D6951)),$P$7,ISNUMBER(SEARCH($O$6,raw!D6951)),$P$6,ISNUMBER(SEARCH($O$5,raw!D6951)),$P$5,ISNUMBER(SEARCH($O$11,raw!D6951)),$P$11)</f>
        <v>0</v>
      </c>
      <c r="G6951" s="3">
        <f>IF(ISNUMBER(raw!E6951),raw!E6951,$P$14)</f>
        <v>10</v>
      </c>
      <c r="H6951" s="3">
        <f>IF(ISNUMBER(raw!F6951),raw!F6951,$P$17)</f>
        <v>14.4</v>
      </c>
      <c r="I6951" s="3">
        <f>IF(ISNUMBER(raw!G6951),raw!G6951,$P$20)</f>
        <v>7.8</v>
      </c>
      <c r="J6951" s="3">
        <f>IF(ISNUMBER(raw!H6951),raw!H6951,$P$23)</f>
        <v>65</v>
      </c>
      <c r="K6951">
        <f>raw!I6951</f>
        <v>0</v>
      </c>
      <c r="L6951" s="3">
        <f>IF(ISNUMBER(raw!J6951),raw!J6951,$P$26)</f>
        <v>29.91</v>
      </c>
      <c r="M6951" s="3">
        <f>IF(ISNUMBER(raw!K6951),raw!K6951,$P$29)</f>
        <v>29.95</v>
      </c>
    </row>
    <row r="6952" spans="1:13" x14ac:dyDescent="0.3">
      <c r="A6952">
        <v>23244</v>
      </c>
      <c r="B6952">
        <v>20090406</v>
      </c>
      <c r="C6952" s="4" t="str">
        <f t="shared" si="217"/>
        <v>06/04/2009</v>
      </c>
      <c r="D6952">
        <v>2356</v>
      </c>
      <c r="E6952">
        <f t="shared" si="218"/>
        <v>24</v>
      </c>
      <c r="F6952">
        <f>_xlfn.IFS(ISNUMBER(SEARCH($O$10,raw!D6952)),$P$10,ISNUMBER(SEARCH($O$9,raw!D6952)),$P$9,ISNUMBER(SEARCH($O$8,raw!D6952)),$P$8,ISNUMBER(SEARCH($O$7,raw!D6952)),$P$7,ISNUMBER(SEARCH($O$6,raw!D6952)),$P$6,ISNUMBER(SEARCH($O$5,raw!D6952)),$P$5,ISNUMBER(SEARCH($O$11,raw!D6952)),$P$11)</f>
        <v>0</v>
      </c>
      <c r="G6952" s="3">
        <f>IF(ISNUMBER(raw!E6952),raw!E6952,$P$14)</f>
        <v>10</v>
      </c>
      <c r="H6952" s="3">
        <f>IF(ISNUMBER(raw!F6952),raw!F6952,$P$17)</f>
        <v>12.2</v>
      </c>
      <c r="I6952" s="3">
        <f>IF(ISNUMBER(raw!G6952),raw!G6952,$P$20)</f>
        <v>6.1</v>
      </c>
      <c r="J6952" s="3">
        <f>IF(ISNUMBER(raw!H6952),raw!H6952,$P$23)</f>
        <v>67</v>
      </c>
      <c r="K6952">
        <f>raw!I6952</f>
        <v>6</v>
      </c>
      <c r="L6952" s="3">
        <f>IF(ISNUMBER(raw!J6952),raw!J6952,$P$26)</f>
        <v>29.91</v>
      </c>
      <c r="M6952" s="3">
        <f>IF(ISNUMBER(raw!K6952),raw!K6952,$P$29)</f>
        <v>29.94</v>
      </c>
    </row>
    <row r="6953" spans="1:13" x14ac:dyDescent="0.3">
      <c r="A6953">
        <v>23244</v>
      </c>
      <c r="B6953">
        <v>20090407</v>
      </c>
      <c r="C6953" s="4" t="str">
        <f t="shared" si="217"/>
        <v>07/04/2009</v>
      </c>
      <c r="D6953">
        <v>56</v>
      </c>
      <c r="E6953">
        <f t="shared" si="218"/>
        <v>1</v>
      </c>
      <c r="F6953">
        <f>_xlfn.IFS(ISNUMBER(SEARCH($O$10,raw!D6953)),$P$10,ISNUMBER(SEARCH($O$9,raw!D6953)),$P$9,ISNUMBER(SEARCH($O$8,raw!D6953)),$P$8,ISNUMBER(SEARCH($O$7,raw!D6953)),$P$7,ISNUMBER(SEARCH($O$6,raw!D6953)),$P$6,ISNUMBER(SEARCH($O$5,raw!D6953)),$P$5,ISNUMBER(SEARCH($O$11,raw!D6953)),$P$11)</f>
        <v>0</v>
      </c>
      <c r="G6953" s="3">
        <f>IF(ISNUMBER(raw!E6953),raw!E6953,$P$14)</f>
        <v>10</v>
      </c>
      <c r="H6953" s="3">
        <f>IF(ISNUMBER(raw!F6953),raw!F6953,$P$17)</f>
        <v>11.7</v>
      </c>
      <c r="I6953" s="3">
        <f>IF(ISNUMBER(raw!G6953),raw!G6953,$P$20)</f>
        <v>6.1</v>
      </c>
      <c r="J6953" s="3">
        <f>IF(ISNUMBER(raw!H6953),raw!H6953,$P$23)</f>
        <v>69</v>
      </c>
      <c r="K6953">
        <f>raw!I6953</f>
        <v>6</v>
      </c>
      <c r="L6953" s="3">
        <f>IF(ISNUMBER(raw!J6953),raw!J6953,$P$26)</f>
        <v>29.91</v>
      </c>
      <c r="M6953" s="3">
        <f>IF(ISNUMBER(raw!K6953),raw!K6953,$P$29)</f>
        <v>29.94</v>
      </c>
    </row>
    <row r="6954" spans="1:13" x14ac:dyDescent="0.3">
      <c r="A6954">
        <v>23244</v>
      </c>
      <c r="B6954">
        <v>20090407</v>
      </c>
      <c r="C6954" s="4" t="str">
        <f t="shared" si="217"/>
        <v>07/04/2009</v>
      </c>
      <c r="D6954">
        <v>156</v>
      </c>
      <c r="E6954">
        <f t="shared" si="218"/>
        <v>2</v>
      </c>
      <c r="F6954">
        <f>_xlfn.IFS(ISNUMBER(SEARCH($O$10,raw!D6954)),$P$10,ISNUMBER(SEARCH($O$9,raw!D6954)),$P$9,ISNUMBER(SEARCH($O$8,raw!D6954)),$P$8,ISNUMBER(SEARCH($O$7,raw!D6954)),$P$7,ISNUMBER(SEARCH($O$6,raw!D6954)),$P$6,ISNUMBER(SEARCH($O$5,raw!D6954)),$P$5,ISNUMBER(SEARCH($O$11,raw!D6954)),$P$11)</f>
        <v>0</v>
      </c>
      <c r="G6954" s="3">
        <f>IF(ISNUMBER(raw!E6954),raw!E6954,$P$14)</f>
        <v>10</v>
      </c>
      <c r="H6954" s="3">
        <f>IF(ISNUMBER(raw!F6954),raw!F6954,$P$17)</f>
        <v>11.7</v>
      </c>
      <c r="I6954" s="3">
        <f>IF(ISNUMBER(raw!G6954),raw!G6954,$P$20)</f>
        <v>7.2</v>
      </c>
      <c r="J6954" s="3">
        <f>IF(ISNUMBER(raw!H6954),raw!H6954,$P$23)</f>
        <v>74</v>
      </c>
      <c r="K6954">
        <f>raw!I6954</f>
        <v>6</v>
      </c>
      <c r="L6954" s="3">
        <f>IF(ISNUMBER(raw!J6954),raw!J6954,$P$26)</f>
        <v>29.89</v>
      </c>
      <c r="M6954" s="3">
        <f>IF(ISNUMBER(raw!K6954),raw!K6954,$P$29)</f>
        <v>29.93</v>
      </c>
    </row>
    <row r="6955" spans="1:13" x14ac:dyDescent="0.3">
      <c r="A6955">
        <v>23244</v>
      </c>
      <c r="B6955">
        <v>20090407</v>
      </c>
      <c r="C6955" s="4" t="str">
        <f t="shared" si="217"/>
        <v>07/04/2009</v>
      </c>
      <c r="D6955">
        <v>256</v>
      </c>
      <c r="E6955">
        <f t="shared" si="218"/>
        <v>3</v>
      </c>
      <c r="F6955">
        <f>_xlfn.IFS(ISNUMBER(SEARCH($O$10,raw!D6955)),$P$10,ISNUMBER(SEARCH($O$9,raw!D6955)),$P$9,ISNUMBER(SEARCH($O$8,raw!D6955)),$P$8,ISNUMBER(SEARCH($O$7,raw!D6955)),$P$7,ISNUMBER(SEARCH($O$6,raw!D6955)),$P$6,ISNUMBER(SEARCH($O$5,raw!D6955)),$P$5,ISNUMBER(SEARCH($O$11,raw!D6955)),$P$11)</f>
        <v>0</v>
      </c>
      <c r="G6955" s="3">
        <f>IF(ISNUMBER(raw!E6955),raw!E6955,$P$14)</f>
        <v>10</v>
      </c>
      <c r="H6955" s="3">
        <f>IF(ISNUMBER(raw!F6955),raw!F6955,$P$17)</f>
        <v>12.2</v>
      </c>
      <c r="I6955" s="3">
        <f>IF(ISNUMBER(raw!G6955),raw!G6955,$P$20)</f>
        <v>7.8</v>
      </c>
      <c r="J6955" s="3">
        <f>IF(ISNUMBER(raw!H6955),raw!H6955,$P$23)</f>
        <v>75</v>
      </c>
      <c r="K6955">
        <f>raw!I6955</f>
        <v>3</v>
      </c>
      <c r="L6955" s="3">
        <f>IF(ISNUMBER(raw!J6955),raw!J6955,$P$26)</f>
        <v>29.88</v>
      </c>
      <c r="M6955" s="3">
        <f>IF(ISNUMBER(raw!K6955),raw!K6955,$P$29)</f>
        <v>29.92</v>
      </c>
    </row>
    <row r="6956" spans="1:13" x14ac:dyDescent="0.3">
      <c r="A6956">
        <v>23244</v>
      </c>
      <c r="B6956">
        <v>20090407</v>
      </c>
      <c r="C6956" s="4" t="str">
        <f t="shared" si="217"/>
        <v>07/04/2009</v>
      </c>
      <c r="D6956">
        <v>356</v>
      </c>
      <c r="E6956">
        <f t="shared" si="218"/>
        <v>4</v>
      </c>
      <c r="F6956">
        <f>_xlfn.IFS(ISNUMBER(SEARCH($O$10,raw!D6956)),$P$10,ISNUMBER(SEARCH($O$9,raw!D6956)),$P$9,ISNUMBER(SEARCH($O$8,raw!D6956)),$P$8,ISNUMBER(SEARCH($O$7,raw!D6956)),$P$7,ISNUMBER(SEARCH($O$6,raw!D6956)),$P$6,ISNUMBER(SEARCH($O$5,raw!D6956)),$P$5,ISNUMBER(SEARCH($O$11,raw!D6956)),$P$11)</f>
        <v>0</v>
      </c>
      <c r="G6956" s="3">
        <f>IF(ISNUMBER(raw!E6956),raw!E6956,$P$14)</f>
        <v>10</v>
      </c>
      <c r="H6956" s="3">
        <f>IF(ISNUMBER(raw!F6956),raw!F6956,$P$17)</f>
        <v>11.7</v>
      </c>
      <c r="I6956" s="3">
        <f>IF(ISNUMBER(raw!G6956),raw!G6956,$P$20)</f>
        <v>6.1</v>
      </c>
      <c r="J6956" s="3">
        <f>IF(ISNUMBER(raw!H6956),raw!H6956,$P$23)</f>
        <v>69</v>
      </c>
      <c r="K6956">
        <f>raw!I6956</f>
        <v>3</v>
      </c>
      <c r="L6956" s="3">
        <f>IF(ISNUMBER(raw!J6956),raw!J6956,$P$26)</f>
        <v>29.88</v>
      </c>
      <c r="M6956" s="3">
        <f>IF(ISNUMBER(raw!K6956),raw!K6956,$P$29)</f>
        <v>29.92</v>
      </c>
    </row>
    <row r="6957" spans="1:13" x14ac:dyDescent="0.3">
      <c r="A6957">
        <v>23244</v>
      </c>
      <c r="B6957">
        <v>20090407</v>
      </c>
      <c r="C6957" s="4" t="str">
        <f t="shared" si="217"/>
        <v>07/04/2009</v>
      </c>
      <c r="D6957">
        <v>456</v>
      </c>
      <c r="E6957">
        <f t="shared" si="218"/>
        <v>5</v>
      </c>
      <c r="F6957">
        <f>_xlfn.IFS(ISNUMBER(SEARCH($O$10,raw!D6957)),$P$10,ISNUMBER(SEARCH($O$9,raw!D6957)),$P$9,ISNUMBER(SEARCH($O$8,raw!D6957)),$P$8,ISNUMBER(SEARCH($O$7,raw!D6957)),$P$7,ISNUMBER(SEARCH($O$6,raw!D6957)),$P$6,ISNUMBER(SEARCH($O$5,raw!D6957)),$P$5,ISNUMBER(SEARCH($O$11,raw!D6957)),$P$11)</f>
        <v>0.4375</v>
      </c>
      <c r="G6957" s="3">
        <f>IF(ISNUMBER(raw!E6957),raw!E6957,$P$14)</f>
        <v>10</v>
      </c>
      <c r="H6957" s="3">
        <f>IF(ISNUMBER(raw!F6957),raw!F6957,$P$17)</f>
        <v>12.2</v>
      </c>
      <c r="I6957" s="3">
        <f>IF(ISNUMBER(raw!G6957),raw!G6957,$P$20)</f>
        <v>6.1</v>
      </c>
      <c r="J6957" s="3">
        <f>IF(ISNUMBER(raw!H6957),raw!H6957,$P$23)</f>
        <v>67</v>
      </c>
      <c r="K6957">
        <f>raw!I6957</f>
        <v>0</v>
      </c>
      <c r="L6957" s="3">
        <f>IF(ISNUMBER(raw!J6957),raw!J6957,$P$26)</f>
        <v>29.88</v>
      </c>
      <c r="M6957" s="3">
        <f>IF(ISNUMBER(raw!K6957),raw!K6957,$P$29)</f>
        <v>29.91</v>
      </c>
    </row>
    <row r="6958" spans="1:13" x14ac:dyDescent="0.3">
      <c r="A6958">
        <v>23244</v>
      </c>
      <c r="B6958">
        <v>20090407</v>
      </c>
      <c r="C6958" s="4" t="str">
        <f t="shared" si="217"/>
        <v>07/04/2009</v>
      </c>
      <c r="D6958">
        <v>556</v>
      </c>
      <c r="E6958">
        <f t="shared" si="218"/>
        <v>6</v>
      </c>
      <c r="F6958">
        <f>_xlfn.IFS(ISNUMBER(SEARCH($O$10,raw!D6958)),$P$10,ISNUMBER(SEARCH($O$9,raw!D6958)),$P$9,ISNUMBER(SEARCH($O$8,raw!D6958)),$P$8,ISNUMBER(SEARCH($O$7,raw!D6958)),$P$7,ISNUMBER(SEARCH($O$6,raw!D6958)),$P$6,ISNUMBER(SEARCH($O$5,raw!D6958)),$P$5,ISNUMBER(SEARCH($O$11,raw!D6958)),$P$11)</f>
        <v>0</v>
      </c>
      <c r="G6958" s="3">
        <f>IF(ISNUMBER(raw!E6958),raw!E6958,$P$14)</f>
        <v>10</v>
      </c>
      <c r="H6958" s="3">
        <f>IF(ISNUMBER(raw!F6958),raw!F6958,$P$17)</f>
        <v>12.2</v>
      </c>
      <c r="I6958" s="3">
        <f>IF(ISNUMBER(raw!G6958),raw!G6958,$P$20)</f>
        <v>6.1</v>
      </c>
      <c r="J6958" s="3">
        <f>IF(ISNUMBER(raw!H6958),raw!H6958,$P$23)</f>
        <v>67</v>
      </c>
      <c r="K6958">
        <f>raw!I6958</f>
        <v>8</v>
      </c>
      <c r="L6958" s="3">
        <f>IF(ISNUMBER(raw!J6958),raw!J6958,$P$26)</f>
        <v>29.88</v>
      </c>
      <c r="M6958" s="3">
        <f>IF(ISNUMBER(raw!K6958),raw!K6958,$P$29)</f>
        <v>29.91</v>
      </c>
    </row>
    <row r="6959" spans="1:13" x14ac:dyDescent="0.3">
      <c r="A6959">
        <v>23244</v>
      </c>
      <c r="B6959">
        <v>20090407</v>
      </c>
      <c r="C6959" s="4" t="str">
        <f t="shared" si="217"/>
        <v>07/04/2009</v>
      </c>
      <c r="D6959">
        <v>656</v>
      </c>
      <c r="E6959">
        <f t="shared" si="218"/>
        <v>7</v>
      </c>
      <c r="F6959">
        <f>_xlfn.IFS(ISNUMBER(SEARCH($O$10,raw!D6959)),$P$10,ISNUMBER(SEARCH($O$9,raw!D6959)),$P$9,ISNUMBER(SEARCH($O$8,raw!D6959)),$P$8,ISNUMBER(SEARCH($O$7,raw!D6959)),$P$7,ISNUMBER(SEARCH($O$6,raw!D6959)),$P$6,ISNUMBER(SEARCH($O$5,raw!D6959)),$P$5,ISNUMBER(SEARCH($O$11,raw!D6959)),$P$11)</f>
        <v>0.4375</v>
      </c>
      <c r="G6959" s="3">
        <f>IF(ISNUMBER(raw!E6959),raw!E6959,$P$14)</f>
        <v>10</v>
      </c>
      <c r="H6959" s="3">
        <f>IF(ISNUMBER(raw!F6959),raw!F6959,$P$17)</f>
        <v>12.8</v>
      </c>
      <c r="I6959" s="3">
        <f>IF(ISNUMBER(raw!G6959),raw!G6959,$P$20)</f>
        <v>5.6</v>
      </c>
      <c r="J6959" s="3">
        <f>IF(ISNUMBER(raw!H6959),raw!H6959,$P$23)</f>
        <v>62</v>
      </c>
      <c r="K6959">
        <f>raw!I6959</f>
        <v>3</v>
      </c>
      <c r="L6959" s="3">
        <f>IF(ISNUMBER(raw!J6959),raw!J6959,$P$26)</f>
        <v>29.88</v>
      </c>
      <c r="M6959" s="3">
        <f>IF(ISNUMBER(raw!K6959),raw!K6959,$P$29)</f>
        <v>29.92</v>
      </c>
    </row>
    <row r="6960" spans="1:13" x14ac:dyDescent="0.3">
      <c r="A6960">
        <v>23244</v>
      </c>
      <c r="B6960">
        <v>20090407</v>
      </c>
      <c r="C6960" s="4" t="str">
        <f t="shared" si="217"/>
        <v>07/04/2009</v>
      </c>
      <c r="D6960">
        <v>756</v>
      </c>
      <c r="E6960">
        <f t="shared" si="218"/>
        <v>8</v>
      </c>
      <c r="F6960">
        <f>_xlfn.IFS(ISNUMBER(SEARCH($O$10,raw!D6960)),$P$10,ISNUMBER(SEARCH($O$9,raw!D6960)),$P$9,ISNUMBER(SEARCH($O$8,raw!D6960)),$P$8,ISNUMBER(SEARCH($O$7,raw!D6960)),$P$7,ISNUMBER(SEARCH($O$6,raw!D6960)),$P$6,ISNUMBER(SEARCH($O$5,raw!D6960)),$P$5,ISNUMBER(SEARCH($O$11,raw!D6960)),$P$11)</f>
        <v>1</v>
      </c>
      <c r="G6960" s="3">
        <f>IF(ISNUMBER(raw!E6960),raw!E6960,$P$14)</f>
        <v>10</v>
      </c>
      <c r="H6960" s="3">
        <f>IF(ISNUMBER(raw!F6960),raw!F6960,$P$17)</f>
        <v>13.9</v>
      </c>
      <c r="I6960" s="3">
        <f>IF(ISNUMBER(raw!G6960),raw!G6960,$P$20)</f>
        <v>5.6</v>
      </c>
      <c r="J6960" s="3">
        <f>IF(ISNUMBER(raw!H6960),raw!H6960,$P$23)</f>
        <v>57</v>
      </c>
      <c r="K6960">
        <f>raw!I6960</f>
        <v>6</v>
      </c>
      <c r="L6960" s="3">
        <f>IF(ISNUMBER(raw!J6960),raw!J6960,$P$26)</f>
        <v>29.91</v>
      </c>
      <c r="M6960" s="3">
        <f>IF(ISNUMBER(raw!K6960),raw!K6960,$P$29)</f>
        <v>29.95</v>
      </c>
    </row>
    <row r="6961" spans="1:13" x14ac:dyDescent="0.3">
      <c r="A6961">
        <v>23244</v>
      </c>
      <c r="B6961">
        <v>20090407</v>
      </c>
      <c r="C6961" s="4" t="str">
        <f t="shared" si="217"/>
        <v>07/04/2009</v>
      </c>
      <c r="D6961">
        <v>856</v>
      </c>
      <c r="E6961">
        <f t="shared" si="218"/>
        <v>9</v>
      </c>
      <c r="F6961">
        <f>_xlfn.IFS(ISNUMBER(SEARCH($O$10,raw!D6961)),$P$10,ISNUMBER(SEARCH($O$9,raw!D6961)),$P$9,ISNUMBER(SEARCH($O$8,raw!D6961)),$P$8,ISNUMBER(SEARCH($O$7,raw!D6961)),$P$7,ISNUMBER(SEARCH($O$6,raw!D6961)),$P$6,ISNUMBER(SEARCH($O$5,raw!D6961)),$P$5,ISNUMBER(SEARCH($O$11,raw!D6961)),$P$11)</f>
        <v>1</v>
      </c>
      <c r="G6961" s="3">
        <f>IF(ISNUMBER(raw!E6961),raw!E6961,$P$14)</f>
        <v>8</v>
      </c>
      <c r="H6961" s="3">
        <f>IF(ISNUMBER(raw!F6961),raw!F6961,$P$17)</f>
        <v>12.2</v>
      </c>
      <c r="I6961" s="3">
        <f>IF(ISNUMBER(raw!G6961),raw!G6961,$P$20)</f>
        <v>7.8</v>
      </c>
      <c r="J6961" s="3">
        <f>IF(ISNUMBER(raw!H6961),raw!H6961,$P$23)</f>
        <v>75</v>
      </c>
      <c r="K6961">
        <f>raw!I6961</f>
        <v>6</v>
      </c>
      <c r="L6961" s="3">
        <f>IF(ISNUMBER(raw!J6961),raw!J6961,$P$26)</f>
        <v>29.93</v>
      </c>
      <c r="M6961" s="3">
        <f>IF(ISNUMBER(raw!K6961),raw!K6961,$P$29)</f>
        <v>29.97</v>
      </c>
    </row>
    <row r="6962" spans="1:13" x14ac:dyDescent="0.3">
      <c r="A6962">
        <v>23244</v>
      </c>
      <c r="B6962">
        <v>20090407</v>
      </c>
      <c r="C6962" s="4" t="str">
        <f t="shared" si="217"/>
        <v>07/04/2009</v>
      </c>
      <c r="D6962">
        <v>956</v>
      </c>
      <c r="E6962">
        <f t="shared" si="218"/>
        <v>10</v>
      </c>
      <c r="F6962">
        <f>_xlfn.IFS(ISNUMBER(SEARCH($O$10,raw!D6962)),$P$10,ISNUMBER(SEARCH($O$9,raw!D6962)),$P$9,ISNUMBER(SEARCH($O$8,raw!D6962)),$P$8,ISNUMBER(SEARCH($O$7,raw!D6962)),$P$7,ISNUMBER(SEARCH($O$6,raw!D6962)),$P$6,ISNUMBER(SEARCH($O$5,raw!D6962)),$P$5,ISNUMBER(SEARCH($O$11,raw!D6962)),$P$11)</f>
        <v>1</v>
      </c>
      <c r="G6962" s="3">
        <f>IF(ISNUMBER(raw!E6962),raw!E6962,$P$14)</f>
        <v>10</v>
      </c>
      <c r="H6962" s="3">
        <f>IF(ISNUMBER(raw!F6962),raw!F6962,$P$17)</f>
        <v>12.2</v>
      </c>
      <c r="I6962" s="3">
        <f>IF(ISNUMBER(raw!G6962),raw!G6962,$P$20)</f>
        <v>8.9</v>
      </c>
      <c r="J6962" s="3">
        <f>IF(ISNUMBER(raw!H6962),raw!H6962,$P$23)</f>
        <v>80</v>
      </c>
      <c r="K6962">
        <f>raw!I6962</f>
        <v>5</v>
      </c>
      <c r="L6962" s="3">
        <f>IF(ISNUMBER(raw!J6962),raw!J6962,$P$26)</f>
        <v>29.93</v>
      </c>
      <c r="M6962" s="3">
        <f>IF(ISNUMBER(raw!K6962),raw!K6962,$P$29)</f>
        <v>29.97</v>
      </c>
    </row>
    <row r="6963" spans="1:13" x14ac:dyDescent="0.3">
      <c r="A6963">
        <v>23244</v>
      </c>
      <c r="B6963">
        <v>20090407</v>
      </c>
      <c r="C6963" s="4" t="str">
        <f t="shared" si="217"/>
        <v>07/04/2009</v>
      </c>
      <c r="D6963">
        <v>1056</v>
      </c>
      <c r="E6963">
        <f t="shared" si="218"/>
        <v>11</v>
      </c>
      <c r="F6963">
        <f>_xlfn.IFS(ISNUMBER(SEARCH($O$10,raw!D6963)),$P$10,ISNUMBER(SEARCH($O$9,raw!D6963)),$P$9,ISNUMBER(SEARCH($O$8,raw!D6963)),$P$8,ISNUMBER(SEARCH($O$7,raw!D6963)),$P$7,ISNUMBER(SEARCH($O$6,raw!D6963)),$P$6,ISNUMBER(SEARCH($O$5,raw!D6963)),$P$5,ISNUMBER(SEARCH($O$11,raw!D6963)),$P$11)</f>
        <v>0.75</v>
      </c>
      <c r="G6963" s="3">
        <f>IF(ISNUMBER(raw!E6963),raw!E6963,$P$14)</f>
        <v>10</v>
      </c>
      <c r="H6963" s="3">
        <f>IF(ISNUMBER(raw!F6963),raw!F6963,$P$17)</f>
        <v>12.2</v>
      </c>
      <c r="I6963" s="3">
        <f>IF(ISNUMBER(raw!G6963),raw!G6963,$P$20)</f>
        <v>9.4</v>
      </c>
      <c r="J6963" s="3">
        <f>IF(ISNUMBER(raw!H6963),raw!H6963,$P$23)</f>
        <v>83</v>
      </c>
      <c r="K6963">
        <f>raw!I6963</f>
        <v>10</v>
      </c>
      <c r="L6963" s="3">
        <f>IF(ISNUMBER(raw!J6963),raw!J6963,$P$26)</f>
        <v>29.93</v>
      </c>
      <c r="M6963" s="3">
        <f>IF(ISNUMBER(raw!K6963),raw!K6963,$P$29)</f>
        <v>29.96</v>
      </c>
    </row>
    <row r="6964" spans="1:13" x14ac:dyDescent="0.3">
      <c r="A6964">
        <v>23244</v>
      </c>
      <c r="B6964">
        <v>20090407</v>
      </c>
      <c r="C6964" s="4" t="str">
        <f t="shared" si="217"/>
        <v>07/04/2009</v>
      </c>
      <c r="D6964">
        <v>1156</v>
      </c>
      <c r="E6964">
        <f t="shared" si="218"/>
        <v>12</v>
      </c>
      <c r="F6964">
        <f>_xlfn.IFS(ISNUMBER(SEARCH($O$10,raw!D6964)),$P$10,ISNUMBER(SEARCH($O$9,raw!D6964)),$P$9,ISNUMBER(SEARCH($O$8,raw!D6964)),$P$8,ISNUMBER(SEARCH($O$7,raw!D6964)),$P$7,ISNUMBER(SEARCH($O$6,raw!D6964)),$P$6,ISNUMBER(SEARCH($O$5,raw!D6964)),$P$5,ISNUMBER(SEARCH($O$11,raw!D6964)),$P$11)</f>
        <v>0.75</v>
      </c>
      <c r="G6964" s="3">
        <f>IF(ISNUMBER(raw!E6964),raw!E6964,$P$14)</f>
        <v>10</v>
      </c>
      <c r="H6964" s="3">
        <f>IF(ISNUMBER(raw!F6964),raw!F6964,$P$17)</f>
        <v>14.4</v>
      </c>
      <c r="I6964" s="3">
        <f>IF(ISNUMBER(raw!G6964),raw!G6964,$P$20)</f>
        <v>9.4</v>
      </c>
      <c r="J6964" s="3">
        <f>IF(ISNUMBER(raw!H6964),raw!H6964,$P$23)</f>
        <v>72</v>
      </c>
      <c r="K6964">
        <f>raw!I6964</f>
        <v>8</v>
      </c>
      <c r="L6964" s="3">
        <f>IF(ISNUMBER(raw!J6964),raw!J6964,$P$26)</f>
        <v>29.93</v>
      </c>
      <c r="M6964" s="3">
        <f>IF(ISNUMBER(raw!K6964),raw!K6964,$P$29)</f>
        <v>29.96</v>
      </c>
    </row>
    <row r="6965" spans="1:13" x14ac:dyDescent="0.3">
      <c r="A6965">
        <v>23244</v>
      </c>
      <c r="B6965">
        <v>20090407</v>
      </c>
      <c r="C6965" s="4" t="str">
        <f t="shared" si="217"/>
        <v>07/04/2009</v>
      </c>
      <c r="D6965">
        <v>1256</v>
      </c>
      <c r="E6965">
        <f t="shared" si="218"/>
        <v>13</v>
      </c>
      <c r="F6965">
        <f>_xlfn.IFS(ISNUMBER(SEARCH($O$10,raw!D6965)),$P$10,ISNUMBER(SEARCH($O$9,raw!D6965)),$P$9,ISNUMBER(SEARCH($O$8,raw!D6965)),$P$8,ISNUMBER(SEARCH($O$7,raw!D6965)),$P$7,ISNUMBER(SEARCH($O$6,raw!D6965)),$P$6,ISNUMBER(SEARCH($O$5,raw!D6965)),$P$5,ISNUMBER(SEARCH($O$11,raw!D6965)),$P$11)</f>
        <v>0.4375</v>
      </c>
      <c r="G6965" s="3">
        <f>IF(ISNUMBER(raw!E6965),raw!E6965,$P$14)</f>
        <v>10</v>
      </c>
      <c r="H6965" s="3">
        <f>IF(ISNUMBER(raw!F6965),raw!F6965,$P$17)</f>
        <v>16.100000000000001</v>
      </c>
      <c r="I6965" s="3">
        <f>IF(ISNUMBER(raw!G6965),raw!G6965,$P$20)</f>
        <v>8.3000000000000007</v>
      </c>
      <c r="J6965" s="3">
        <f>IF(ISNUMBER(raw!H6965),raw!H6965,$P$23)</f>
        <v>60</v>
      </c>
      <c r="K6965">
        <f>raw!I6965</f>
        <v>7</v>
      </c>
      <c r="L6965" s="3">
        <f>IF(ISNUMBER(raw!J6965),raw!J6965,$P$26)</f>
        <v>29.91</v>
      </c>
      <c r="M6965" s="3">
        <f>IF(ISNUMBER(raw!K6965),raw!K6965,$P$29)</f>
        <v>29.94</v>
      </c>
    </row>
    <row r="6966" spans="1:13" x14ac:dyDescent="0.3">
      <c r="A6966">
        <v>23244</v>
      </c>
      <c r="B6966">
        <v>20090407</v>
      </c>
      <c r="C6966" s="4" t="str">
        <f t="shared" si="217"/>
        <v>07/04/2009</v>
      </c>
      <c r="D6966">
        <v>1356</v>
      </c>
      <c r="E6966">
        <f t="shared" si="218"/>
        <v>14</v>
      </c>
      <c r="F6966">
        <f>_xlfn.IFS(ISNUMBER(SEARCH($O$10,raw!D6966)),$P$10,ISNUMBER(SEARCH($O$9,raw!D6966)),$P$9,ISNUMBER(SEARCH($O$8,raw!D6966)),$P$8,ISNUMBER(SEARCH($O$7,raw!D6966)),$P$7,ISNUMBER(SEARCH($O$6,raw!D6966)),$P$6,ISNUMBER(SEARCH($O$5,raw!D6966)),$P$5,ISNUMBER(SEARCH($O$11,raw!D6966)),$P$11)</f>
        <v>1</v>
      </c>
      <c r="G6966" s="3">
        <f>IF(ISNUMBER(raw!E6966),raw!E6966,$P$14)</f>
        <v>10</v>
      </c>
      <c r="H6966" s="3">
        <f>IF(ISNUMBER(raw!F6966),raw!F6966,$P$17)</f>
        <v>14.4</v>
      </c>
      <c r="I6966" s="3">
        <f>IF(ISNUMBER(raw!G6966),raw!G6966,$P$20)</f>
        <v>9.4</v>
      </c>
      <c r="J6966" s="3">
        <f>IF(ISNUMBER(raw!H6966),raw!H6966,$P$23)</f>
        <v>72</v>
      </c>
      <c r="K6966">
        <f>raw!I6966</f>
        <v>8</v>
      </c>
      <c r="L6966" s="3">
        <f>IF(ISNUMBER(raw!J6966),raw!J6966,$P$26)</f>
        <v>29.91</v>
      </c>
      <c r="M6966" s="3">
        <f>IF(ISNUMBER(raw!K6966),raw!K6966,$P$29)</f>
        <v>29.94</v>
      </c>
    </row>
    <row r="6967" spans="1:13" x14ac:dyDescent="0.3">
      <c r="A6967">
        <v>23244</v>
      </c>
      <c r="B6967">
        <v>20090407</v>
      </c>
      <c r="C6967" s="4" t="str">
        <f t="shared" si="217"/>
        <v>07/04/2009</v>
      </c>
      <c r="D6967">
        <v>1456</v>
      </c>
      <c r="E6967">
        <f t="shared" si="218"/>
        <v>15</v>
      </c>
      <c r="F6967">
        <f>_xlfn.IFS(ISNUMBER(SEARCH($O$10,raw!D6967)),$P$10,ISNUMBER(SEARCH($O$9,raw!D6967)),$P$9,ISNUMBER(SEARCH($O$8,raw!D6967)),$P$8,ISNUMBER(SEARCH($O$7,raw!D6967)),$P$7,ISNUMBER(SEARCH($O$6,raw!D6967)),$P$6,ISNUMBER(SEARCH($O$5,raw!D6967)),$P$5,ISNUMBER(SEARCH($O$11,raw!D6967)),$P$11)</f>
        <v>1</v>
      </c>
      <c r="G6967" s="3">
        <f>IF(ISNUMBER(raw!E6967),raw!E6967,$P$14)</f>
        <v>5</v>
      </c>
      <c r="H6967" s="3">
        <f>IF(ISNUMBER(raw!F6967),raw!F6967,$P$17)</f>
        <v>13.9</v>
      </c>
      <c r="I6967" s="3">
        <f>IF(ISNUMBER(raw!G6967),raw!G6967,$P$20)</f>
        <v>11.1</v>
      </c>
      <c r="J6967" s="3">
        <f>IF(ISNUMBER(raw!H6967),raw!H6967,$P$23)</f>
        <v>83</v>
      </c>
      <c r="K6967">
        <f>raw!I6967</f>
        <v>6</v>
      </c>
      <c r="L6967" s="3">
        <f>IF(ISNUMBER(raw!J6967),raw!J6967,$P$26)</f>
        <v>29.91</v>
      </c>
      <c r="M6967" s="3">
        <f>IF(ISNUMBER(raw!K6967),raw!K6967,$P$29)</f>
        <v>29.94</v>
      </c>
    </row>
    <row r="6968" spans="1:13" x14ac:dyDescent="0.3">
      <c r="A6968">
        <v>23244</v>
      </c>
      <c r="B6968">
        <v>20090407</v>
      </c>
      <c r="C6968" s="4" t="str">
        <f t="shared" si="217"/>
        <v>07/04/2009</v>
      </c>
      <c r="D6968">
        <v>1556</v>
      </c>
      <c r="E6968">
        <f t="shared" si="218"/>
        <v>16</v>
      </c>
      <c r="F6968">
        <f>_xlfn.IFS(ISNUMBER(SEARCH($O$10,raw!D6968)),$P$10,ISNUMBER(SEARCH($O$9,raw!D6968)),$P$9,ISNUMBER(SEARCH($O$8,raw!D6968)),$P$8,ISNUMBER(SEARCH($O$7,raw!D6968)),$P$7,ISNUMBER(SEARCH($O$6,raw!D6968)),$P$6,ISNUMBER(SEARCH($O$5,raw!D6968)),$P$5,ISNUMBER(SEARCH($O$11,raw!D6968)),$P$11)</f>
        <v>0.75</v>
      </c>
      <c r="G6968" s="3">
        <f>IF(ISNUMBER(raw!E6968),raw!E6968,$P$14)</f>
        <v>10</v>
      </c>
      <c r="H6968" s="3">
        <f>IF(ISNUMBER(raw!F6968),raw!F6968,$P$17)</f>
        <v>14.4</v>
      </c>
      <c r="I6968" s="3">
        <f>IF(ISNUMBER(raw!G6968),raw!G6968,$P$20)</f>
        <v>8.3000000000000007</v>
      </c>
      <c r="J6968" s="3">
        <f>IF(ISNUMBER(raw!H6968),raw!H6968,$P$23)</f>
        <v>67</v>
      </c>
      <c r="K6968">
        <f>raw!I6968</f>
        <v>9</v>
      </c>
      <c r="L6968" s="3">
        <f>IF(ISNUMBER(raw!J6968),raw!J6968,$P$26)</f>
        <v>29.91</v>
      </c>
      <c r="M6968" s="3">
        <f>IF(ISNUMBER(raw!K6968),raw!K6968,$P$29)</f>
        <v>29.94</v>
      </c>
    </row>
    <row r="6969" spans="1:13" x14ac:dyDescent="0.3">
      <c r="A6969">
        <v>23244</v>
      </c>
      <c r="B6969">
        <v>20090407</v>
      </c>
      <c r="C6969" s="4" t="str">
        <f t="shared" si="217"/>
        <v>07/04/2009</v>
      </c>
      <c r="D6969">
        <v>1656</v>
      </c>
      <c r="E6969">
        <f t="shared" si="218"/>
        <v>17</v>
      </c>
      <c r="F6969">
        <f>_xlfn.IFS(ISNUMBER(SEARCH($O$10,raw!D6969)),$P$10,ISNUMBER(SEARCH($O$9,raw!D6969)),$P$9,ISNUMBER(SEARCH($O$8,raw!D6969)),$P$8,ISNUMBER(SEARCH($O$7,raw!D6969)),$P$7,ISNUMBER(SEARCH($O$6,raw!D6969)),$P$6,ISNUMBER(SEARCH($O$5,raw!D6969)),$P$5,ISNUMBER(SEARCH($O$11,raw!D6969)),$P$11)</f>
        <v>0.75</v>
      </c>
      <c r="G6969" s="3">
        <f>IF(ISNUMBER(raw!E6969),raw!E6969,$P$14)</f>
        <v>10</v>
      </c>
      <c r="H6969" s="3">
        <f>IF(ISNUMBER(raw!F6969),raw!F6969,$P$17)</f>
        <v>15</v>
      </c>
      <c r="I6969" s="3">
        <f>IF(ISNUMBER(raw!G6969),raw!G6969,$P$20)</f>
        <v>7.2</v>
      </c>
      <c r="J6969" s="3">
        <f>IF(ISNUMBER(raw!H6969),raw!H6969,$P$23)</f>
        <v>60</v>
      </c>
      <c r="K6969">
        <f>raw!I6969</f>
        <v>9</v>
      </c>
      <c r="L6969" s="3">
        <f>IF(ISNUMBER(raw!J6969),raw!J6969,$P$26)</f>
        <v>29.91</v>
      </c>
      <c r="M6969" s="3">
        <f>IF(ISNUMBER(raw!K6969),raw!K6969,$P$29)</f>
        <v>29.94</v>
      </c>
    </row>
    <row r="6970" spans="1:13" x14ac:dyDescent="0.3">
      <c r="A6970">
        <v>23244</v>
      </c>
      <c r="B6970">
        <v>20090407</v>
      </c>
      <c r="C6970" s="4" t="str">
        <f t="shared" si="217"/>
        <v>07/04/2009</v>
      </c>
      <c r="D6970">
        <v>1756</v>
      </c>
      <c r="E6970">
        <f t="shared" si="218"/>
        <v>18</v>
      </c>
      <c r="F6970">
        <f>_xlfn.IFS(ISNUMBER(SEARCH($O$10,raw!D6970)),$P$10,ISNUMBER(SEARCH($O$9,raw!D6970)),$P$9,ISNUMBER(SEARCH($O$8,raw!D6970)),$P$8,ISNUMBER(SEARCH($O$7,raw!D6970)),$P$7,ISNUMBER(SEARCH($O$6,raw!D6970)),$P$6,ISNUMBER(SEARCH($O$5,raw!D6970)),$P$5,ISNUMBER(SEARCH($O$11,raw!D6970)),$P$11)</f>
        <v>0.75</v>
      </c>
      <c r="G6970" s="3">
        <f>IF(ISNUMBER(raw!E6970),raw!E6970,$P$14)</f>
        <v>10</v>
      </c>
      <c r="H6970" s="3">
        <f>IF(ISNUMBER(raw!F6970),raw!F6970,$P$17)</f>
        <v>14.4</v>
      </c>
      <c r="I6970" s="3">
        <f>IF(ISNUMBER(raw!G6970),raw!G6970,$P$20)</f>
        <v>6.7</v>
      </c>
      <c r="J6970" s="3">
        <f>IF(ISNUMBER(raw!H6970),raw!H6970,$P$23)</f>
        <v>60</v>
      </c>
      <c r="K6970">
        <f>raw!I6970</f>
        <v>8</v>
      </c>
      <c r="L6970" s="3">
        <f>IF(ISNUMBER(raw!J6970),raw!J6970,$P$26)</f>
        <v>29.91</v>
      </c>
      <c r="M6970" s="3">
        <f>IF(ISNUMBER(raw!K6970),raw!K6970,$P$29)</f>
        <v>29.94</v>
      </c>
    </row>
    <row r="6971" spans="1:13" x14ac:dyDescent="0.3">
      <c r="A6971">
        <v>23244</v>
      </c>
      <c r="B6971">
        <v>20090407</v>
      </c>
      <c r="C6971" s="4" t="str">
        <f t="shared" si="217"/>
        <v>07/04/2009</v>
      </c>
      <c r="D6971">
        <v>1856</v>
      </c>
      <c r="E6971">
        <f t="shared" si="218"/>
        <v>19</v>
      </c>
      <c r="F6971">
        <f>_xlfn.IFS(ISNUMBER(SEARCH($O$10,raw!D6971)),$P$10,ISNUMBER(SEARCH($O$9,raw!D6971)),$P$9,ISNUMBER(SEARCH($O$8,raw!D6971)),$P$8,ISNUMBER(SEARCH($O$7,raw!D6971)),$P$7,ISNUMBER(SEARCH($O$6,raw!D6971)),$P$6,ISNUMBER(SEARCH($O$5,raw!D6971)),$P$5,ISNUMBER(SEARCH($O$11,raw!D6971)),$P$11)</f>
        <v>0.75</v>
      </c>
      <c r="G6971" s="3">
        <f>IF(ISNUMBER(raw!E6971),raw!E6971,$P$14)</f>
        <v>10</v>
      </c>
      <c r="H6971" s="3">
        <f>IF(ISNUMBER(raw!F6971),raw!F6971,$P$17)</f>
        <v>13.3</v>
      </c>
      <c r="I6971" s="3">
        <f>IF(ISNUMBER(raw!G6971),raw!G6971,$P$20)</f>
        <v>6.1</v>
      </c>
      <c r="J6971" s="3">
        <f>IF(ISNUMBER(raw!H6971),raw!H6971,$P$23)</f>
        <v>62</v>
      </c>
      <c r="K6971">
        <f>raw!I6971</f>
        <v>5</v>
      </c>
      <c r="L6971" s="3">
        <f>IF(ISNUMBER(raw!J6971),raw!J6971,$P$26)</f>
        <v>29.91</v>
      </c>
      <c r="M6971" s="3">
        <f>IF(ISNUMBER(raw!K6971),raw!K6971,$P$29)</f>
        <v>29.94</v>
      </c>
    </row>
    <row r="6972" spans="1:13" x14ac:dyDescent="0.3">
      <c r="A6972">
        <v>23244</v>
      </c>
      <c r="B6972">
        <v>20090407</v>
      </c>
      <c r="C6972" s="4" t="str">
        <f t="shared" si="217"/>
        <v>07/04/2009</v>
      </c>
      <c r="D6972">
        <v>1956</v>
      </c>
      <c r="E6972">
        <f t="shared" si="218"/>
        <v>20</v>
      </c>
      <c r="F6972">
        <f>_xlfn.IFS(ISNUMBER(SEARCH($O$10,raw!D6972)),$P$10,ISNUMBER(SEARCH($O$9,raw!D6972)),$P$9,ISNUMBER(SEARCH($O$8,raw!D6972)),$P$8,ISNUMBER(SEARCH($O$7,raw!D6972)),$P$7,ISNUMBER(SEARCH($O$6,raw!D6972)),$P$6,ISNUMBER(SEARCH($O$5,raw!D6972)),$P$5,ISNUMBER(SEARCH($O$11,raw!D6972)),$P$11)</f>
        <v>0.75</v>
      </c>
      <c r="G6972" s="3">
        <f>IF(ISNUMBER(raw!E6972),raw!E6972,$P$14)</f>
        <v>10</v>
      </c>
      <c r="H6972" s="3">
        <f>IF(ISNUMBER(raw!F6972),raw!F6972,$P$17)</f>
        <v>12.2</v>
      </c>
      <c r="I6972" s="3">
        <f>IF(ISNUMBER(raw!G6972),raw!G6972,$P$20)</f>
        <v>7.2</v>
      </c>
      <c r="J6972" s="3">
        <f>IF(ISNUMBER(raw!H6972),raw!H6972,$P$23)</f>
        <v>72</v>
      </c>
      <c r="K6972">
        <f>raw!I6972</f>
        <v>3</v>
      </c>
      <c r="L6972" s="3">
        <f>IF(ISNUMBER(raw!J6972),raw!J6972,$P$26)</f>
        <v>29.93</v>
      </c>
      <c r="M6972" s="3">
        <f>IF(ISNUMBER(raw!K6972),raw!K6972,$P$29)</f>
        <v>29.96</v>
      </c>
    </row>
    <row r="6973" spans="1:13" x14ac:dyDescent="0.3">
      <c r="A6973">
        <v>23244</v>
      </c>
      <c r="B6973">
        <v>20090407</v>
      </c>
      <c r="C6973" s="4" t="str">
        <f t="shared" si="217"/>
        <v>07/04/2009</v>
      </c>
      <c r="D6973">
        <v>2056</v>
      </c>
      <c r="E6973">
        <f t="shared" si="218"/>
        <v>21</v>
      </c>
      <c r="F6973">
        <f>_xlfn.IFS(ISNUMBER(SEARCH($O$10,raw!D6973)),$P$10,ISNUMBER(SEARCH($O$9,raw!D6973)),$P$9,ISNUMBER(SEARCH($O$8,raw!D6973)),$P$8,ISNUMBER(SEARCH($O$7,raw!D6973)),$P$7,ISNUMBER(SEARCH($O$6,raw!D6973)),$P$6,ISNUMBER(SEARCH($O$5,raw!D6973)),$P$5,ISNUMBER(SEARCH($O$11,raw!D6973)),$P$11)</f>
        <v>0.75</v>
      </c>
      <c r="G6973" s="3">
        <f>IF(ISNUMBER(raw!E6973),raw!E6973,$P$14)</f>
        <v>10</v>
      </c>
      <c r="H6973" s="3">
        <f>IF(ISNUMBER(raw!F6973),raw!F6973,$P$17)</f>
        <v>11.7</v>
      </c>
      <c r="I6973" s="3">
        <f>IF(ISNUMBER(raw!G6973),raw!G6973,$P$20)</f>
        <v>8.3000000000000007</v>
      </c>
      <c r="J6973" s="3">
        <f>IF(ISNUMBER(raw!H6973),raw!H6973,$P$23)</f>
        <v>80</v>
      </c>
      <c r="K6973">
        <f>raw!I6973</f>
        <v>5</v>
      </c>
      <c r="L6973" s="3">
        <f>IF(ISNUMBER(raw!J6973),raw!J6973,$P$26)</f>
        <v>29.93</v>
      </c>
      <c r="M6973" s="3">
        <f>IF(ISNUMBER(raw!K6973),raw!K6973,$P$29)</f>
        <v>29.97</v>
      </c>
    </row>
    <row r="6974" spans="1:13" x14ac:dyDescent="0.3">
      <c r="A6974">
        <v>23244</v>
      </c>
      <c r="B6974">
        <v>20090407</v>
      </c>
      <c r="C6974" s="4" t="str">
        <f t="shared" si="217"/>
        <v>07/04/2009</v>
      </c>
      <c r="D6974">
        <v>2156</v>
      </c>
      <c r="E6974">
        <f t="shared" si="218"/>
        <v>22</v>
      </c>
      <c r="F6974">
        <f>_xlfn.IFS(ISNUMBER(SEARCH($O$10,raw!D6974)),$P$10,ISNUMBER(SEARCH($O$9,raw!D6974)),$P$9,ISNUMBER(SEARCH($O$8,raw!D6974)),$P$8,ISNUMBER(SEARCH($O$7,raw!D6974)),$P$7,ISNUMBER(SEARCH($O$6,raw!D6974)),$P$6,ISNUMBER(SEARCH($O$5,raw!D6974)),$P$5,ISNUMBER(SEARCH($O$11,raw!D6974)),$P$11)</f>
        <v>1</v>
      </c>
      <c r="G6974" s="3">
        <f>IF(ISNUMBER(raw!E6974),raw!E6974,$P$14)</f>
        <v>10</v>
      </c>
      <c r="H6974" s="3">
        <f>IF(ISNUMBER(raw!F6974),raw!F6974,$P$17)</f>
        <v>11.7</v>
      </c>
      <c r="I6974" s="3">
        <f>IF(ISNUMBER(raw!G6974),raw!G6974,$P$20)</f>
        <v>8.3000000000000007</v>
      </c>
      <c r="J6974" s="3">
        <f>IF(ISNUMBER(raw!H6974),raw!H6974,$P$23)</f>
        <v>80</v>
      </c>
      <c r="K6974">
        <f>raw!I6974</f>
        <v>6</v>
      </c>
      <c r="L6974" s="3">
        <f>IF(ISNUMBER(raw!J6974),raw!J6974,$P$26)</f>
        <v>29.96</v>
      </c>
      <c r="M6974" s="3">
        <f>IF(ISNUMBER(raw!K6974),raw!K6974,$P$29)</f>
        <v>29.99</v>
      </c>
    </row>
    <row r="6975" spans="1:13" x14ac:dyDescent="0.3">
      <c r="A6975">
        <v>23244</v>
      </c>
      <c r="B6975">
        <v>20090407</v>
      </c>
      <c r="C6975" s="4" t="str">
        <f t="shared" si="217"/>
        <v>07/04/2009</v>
      </c>
      <c r="D6975">
        <v>2256</v>
      </c>
      <c r="E6975">
        <f t="shared" si="218"/>
        <v>23</v>
      </c>
      <c r="F6975">
        <f>_xlfn.IFS(ISNUMBER(SEARCH($O$10,raw!D6975)),$P$10,ISNUMBER(SEARCH($O$9,raw!D6975)),$P$9,ISNUMBER(SEARCH($O$8,raw!D6975)),$P$8,ISNUMBER(SEARCH($O$7,raw!D6975)),$P$7,ISNUMBER(SEARCH($O$6,raw!D6975)),$P$6,ISNUMBER(SEARCH($O$5,raw!D6975)),$P$5,ISNUMBER(SEARCH($O$11,raw!D6975)),$P$11)</f>
        <v>1</v>
      </c>
      <c r="G6975" s="3">
        <f>IF(ISNUMBER(raw!E6975),raw!E6975,$P$14)</f>
        <v>10</v>
      </c>
      <c r="H6975" s="3">
        <f>IF(ISNUMBER(raw!F6975),raw!F6975,$P$17)</f>
        <v>11.7</v>
      </c>
      <c r="I6975" s="3">
        <f>IF(ISNUMBER(raw!G6975),raw!G6975,$P$20)</f>
        <v>6.7</v>
      </c>
      <c r="J6975" s="3">
        <f>IF(ISNUMBER(raw!H6975),raw!H6975,$P$23)</f>
        <v>72</v>
      </c>
      <c r="K6975">
        <f>raw!I6975</f>
        <v>7</v>
      </c>
      <c r="L6975" s="3">
        <f>IF(ISNUMBER(raw!J6975),raw!J6975,$P$26)</f>
        <v>29.96</v>
      </c>
      <c r="M6975" s="3">
        <f>IF(ISNUMBER(raw!K6975),raw!K6975,$P$29)</f>
        <v>30</v>
      </c>
    </row>
    <row r="6976" spans="1:13" x14ac:dyDescent="0.3">
      <c r="A6976">
        <v>23244</v>
      </c>
      <c r="B6976">
        <v>20090407</v>
      </c>
      <c r="C6976" s="4" t="str">
        <f t="shared" si="217"/>
        <v>07/04/2009</v>
      </c>
      <c r="D6976">
        <v>2356</v>
      </c>
      <c r="E6976">
        <f t="shared" si="218"/>
        <v>24</v>
      </c>
      <c r="F6976">
        <f>_xlfn.IFS(ISNUMBER(SEARCH($O$10,raw!D6976)),$P$10,ISNUMBER(SEARCH($O$9,raw!D6976)),$P$9,ISNUMBER(SEARCH($O$8,raw!D6976)),$P$8,ISNUMBER(SEARCH($O$7,raw!D6976)),$P$7,ISNUMBER(SEARCH($O$6,raw!D6976)),$P$6,ISNUMBER(SEARCH($O$5,raw!D6976)),$P$5,ISNUMBER(SEARCH($O$11,raw!D6976)),$P$11)</f>
        <v>0.75</v>
      </c>
      <c r="G6976" s="3">
        <f>IF(ISNUMBER(raw!E6976),raw!E6976,$P$14)</f>
        <v>10</v>
      </c>
      <c r="H6976" s="3">
        <f>IF(ISNUMBER(raw!F6976),raw!F6976,$P$17)</f>
        <v>11.7</v>
      </c>
      <c r="I6976" s="3">
        <f>IF(ISNUMBER(raw!G6976),raw!G6976,$P$20)</f>
        <v>6.1</v>
      </c>
      <c r="J6976" s="3">
        <f>IF(ISNUMBER(raw!H6976),raw!H6976,$P$23)</f>
        <v>69</v>
      </c>
      <c r="K6976">
        <f>raw!I6976</f>
        <v>6</v>
      </c>
      <c r="L6976" s="3">
        <f>IF(ISNUMBER(raw!J6976),raw!J6976,$P$26)</f>
        <v>29.98</v>
      </c>
      <c r="M6976" s="3">
        <f>IF(ISNUMBER(raw!K6976),raw!K6976,$P$29)</f>
        <v>30.01</v>
      </c>
    </row>
    <row r="6977" spans="1:13" x14ac:dyDescent="0.3">
      <c r="A6977">
        <v>23244</v>
      </c>
      <c r="B6977">
        <v>20090408</v>
      </c>
      <c r="C6977" s="4" t="str">
        <f t="shared" si="217"/>
        <v>08/04/2009</v>
      </c>
      <c r="D6977">
        <v>56</v>
      </c>
      <c r="E6977">
        <f t="shared" si="218"/>
        <v>1</v>
      </c>
      <c r="F6977">
        <f>_xlfn.IFS(ISNUMBER(SEARCH($O$10,raw!D6977)),$P$10,ISNUMBER(SEARCH($O$9,raw!D6977)),$P$9,ISNUMBER(SEARCH($O$8,raw!D6977)),$P$8,ISNUMBER(SEARCH($O$7,raw!D6977)),$P$7,ISNUMBER(SEARCH($O$6,raw!D6977)),$P$6,ISNUMBER(SEARCH($O$5,raw!D6977)),$P$5,ISNUMBER(SEARCH($O$11,raw!D6977)),$P$11)</f>
        <v>0.75</v>
      </c>
      <c r="G6977" s="3">
        <f>IF(ISNUMBER(raw!E6977),raw!E6977,$P$14)</f>
        <v>10</v>
      </c>
      <c r="H6977" s="3">
        <f>IF(ISNUMBER(raw!F6977),raw!F6977,$P$17)</f>
        <v>11.7</v>
      </c>
      <c r="I6977" s="3">
        <f>IF(ISNUMBER(raw!G6977),raw!G6977,$P$20)</f>
        <v>6.7</v>
      </c>
      <c r="J6977" s="3">
        <f>IF(ISNUMBER(raw!H6977),raw!H6977,$P$23)</f>
        <v>72</v>
      </c>
      <c r="K6977">
        <f>raw!I6977</f>
        <v>3</v>
      </c>
      <c r="L6977" s="3">
        <f>IF(ISNUMBER(raw!J6977),raw!J6977,$P$26)</f>
        <v>29.98</v>
      </c>
      <c r="M6977" s="3">
        <f>IF(ISNUMBER(raw!K6977),raw!K6977,$P$29)</f>
        <v>30.01</v>
      </c>
    </row>
    <row r="6978" spans="1:13" x14ac:dyDescent="0.3">
      <c r="A6978">
        <v>23244</v>
      </c>
      <c r="B6978">
        <v>20090408</v>
      </c>
      <c r="C6978" s="4" t="str">
        <f t="shared" si="217"/>
        <v>08/04/2009</v>
      </c>
      <c r="D6978">
        <v>156</v>
      </c>
      <c r="E6978">
        <f t="shared" si="218"/>
        <v>2</v>
      </c>
      <c r="F6978">
        <f>_xlfn.IFS(ISNUMBER(SEARCH($O$10,raw!D6978)),$P$10,ISNUMBER(SEARCH($O$9,raw!D6978)),$P$9,ISNUMBER(SEARCH($O$8,raw!D6978)),$P$8,ISNUMBER(SEARCH($O$7,raw!D6978)),$P$7,ISNUMBER(SEARCH($O$6,raw!D6978)),$P$6,ISNUMBER(SEARCH($O$5,raw!D6978)),$P$5,ISNUMBER(SEARCH($O$11,raw!D6978)),$P$11)</f>
        <v>1</v>
      </c>
      <c r="G6978" s="3">
        <f>IF(ISNUMBER(raw!E6978),raw!E6978,$P$14)</f>
        <v>10</v>
      </c>
      <c r="H6978" s="3">
        <f>IF(ISNUMBER(raw!F6978),raw!F6978,$P$17)</f>
        <v>11.7</v>
      </c>
      <c r="I6978" s="3">
        <f>IF(ISNUMBER(raw!G6978),raw!G6978,$P$20)</f>
        <v>6.7</v>
      </c>
      <c r="J6978" s="3">
        <f>IF(ISNUMBER(raw!H6978),raw!H6978,$P$23)</f>
        <v>72</v>
      </c>
      <c r="K6978">
        <f>raw!I6978</f>
        <v>3</v>
      </c>
      <c r="L6978" s="3">
        <f>IF(ISNUMBER(raw!J6978),raw!J6978,$P$26)</f>
        <v>29.98</v>
      </c>
      <c r="M6978" s="3">
        <f>IF(ISNUMBER(raw!K6978),raw!K6978,$P$29)</f>
        <v>30.01</v>
      </c>
    </row>
    <row r="6979" spans="1:13" x14ac:dyDescent="0.3">
      <c r="A6979">
        <v>23244</v>
      </c>
      <c r="B6979">
        <v>20090408</v>
      </c>
      <c r="C6979" s="4" t="str">
        <f t="shared" ref="C6979:C7042" si="219">RIGHT(B6979,2)&amp;"/"&amp;MID(B6979,5,2)&amp;"/"&amp;LEFT(B6979,4)</f>
        <v>08/04/2009</v>
      </c>
      <c r="D6979">
        <v>234</v>
      </c>
      <c r="E6979">
        <f t="shared" si="218"/>
        <v>2</v>
      </c>
      <c r="F6979">
        <f>_xlfn.IFS(ISNUMBER(SEARCH($O$10,raw!D6979)),$P$10,ISNUMBER(SEARCH($O$9,raw!D6979)),$P$9,ISNUMBER(SEARCH($O$8,raw!D6979)),$P$8,ISNUMBER(SEARCH($O$7,raw!D6979)),$P$7,ISNUMBER(SEARCH($O$6,raw!D6979)),$P$6,ISNUMBER(SEARCH($O$5,raw!D6979)),$P$5,ISNUMBER(SEARCH($O$11,raw!D6979)),$P$11)</f>
        <v>1</v>
      </c>
      <c r="G6979" s="3">
        <f>IF(ISNUMBER(raw!E6979),raw!E6979,$P$14)</f>
        <v>10</v>
      </c>
      <c r="H6979" s="3">
        <f>IF(ISNUMBER(raw!F6979),raw!F6979,$P$17)</f>
        <v>12</v>
      </c>
      <c r="I6979" s="3">
        <f>IF(ISNUMBER(raw!G6979),raw!G6979,$P$20)</f>
        <v>7</v>
      </c>
      <c r="J6979" s="3">
        <f>IF(ISNUMBER(raw!H6979),raw!H6979,$P$23)</f>
        <v>72</v>
      </c>
      <c r="K6979">
        <f>raw!I6979</f>
        <v>3</v>
      </c>
      <c r="L6979" s="3">
        <f>IF(ISNUMBER(raw!J6979),raw!J6979,$P$26)</f>
        <v>29.98</v>
      </c>
      <c r="M6979" s="3">
        <f>IF(ISNUMBER(raw!K6979),raw!K6979,$P$29)</f>
        <v>30.01</v>
      </c>
    </row>
    <row r="6980" spans="1:13" x14ac:dyDescent="0.3">
      <c r="A6980">
        <v>23244</v>
      </c>
      <c r="B6980">
        <v>20090408</v>
      </c>
      <c r="C6980" s="4" t="str">
        <f t="shared" si="219"/>
        <v>08/04/2009</v>
      </c>
      <c r="D6980">
        <v>245</v>
      </c>
      <c r="E6980">
        <f t="shared" si="218"/>
        <v>2</v>
      </c>
      <c r="F6980">
        <f>_xlfn.IFS(ISNUMBER(SEARCH($O$10,raw!D6980)),$P$10,ISNUMBER(SEARCH($O$9,raw!D6980)),$P$9,ISNUMBER(SEARCH($O$8,raw!D6980)),$P$8,ISNUMBER(SEARCH($O$7,raw!D6980)),$P$7,ISNUMBER(SEARCH($O$6,raw!D6980)),$P$6,ISNUMBER(SEARCH($O$5,raw!D6980)),$P$5,ISNUMBER(SEARCH($O$11,raw!D6980)),$P$11)</f>
        <v>0.75</v>
      </c>
      <c r="G6980" s="3">
        <f>IF(ISNUMBER(raw!E6980),raw!E6980,$P$14)</f>
        <v>10</v>
      </c>
      <c r="H6980" s="3">
        <f>IF(ISNUMBER(raw!F6980),raw!F6980,$P$17)</f>
        <v>11</v>
      </c>
      <c r="I6980" s="3">
        <f>IF(ISNUMBER(raw!G6980),raw!G6980,$P$20)</f>
        <v>7</v>
      </c>
      <c r="J6980" s="3">
        <f>IF(ISNUMBER(raw!H6980),raw!H6980,$P$23)</f>
        <v>77</v>
      </c>
      <c r="K6980">
        <f>raw!I6980</f>
        <v>5</v>
      </c>
      <c r="L6980" s="3">
        <f>IF(ISNUMBER(raw!J6980),raw!J6980,$P$26)</f>
        <v>29.96</v>
      </c>
      <c r="M6980" s="3">
        <f>IF(ISNUMBER(raw!K6980),raw!K6980,$P$29)</f>
        <v>30</v>
      </c>
    </row>
    <row r="6981" spans="1:13" x14ac:dyDescent="0.3">
      <c r="A6981">
        <v>23244</v>
      </c>
      <c r="B6981">
        <v>20090408</v>
      </c>
      <c r="C6981" s="4" t="str">
        <f t="shared" si="219"/>
        <v>08/04/2009</v>
      </c>
      <c r="D6981">
        <v>256</v>
      </c>
      <c r="E6981">
        <f t="shared" si="218"/>
        <v>3</v>
      </c>
      <c r="F6981">
        <f>_xlfn.IFS(ISNUMBER(SEARCH($O$10,raw!D6981)),$P$10,ISNUMBER(SEARCH($O$9,raw!D6981)),$P$9,ISNUMBER(SEARCH($O$8,raw!D6981)),$P$8,ISNUMBER(SEARCH($O$7,raw!D6981)),$P$7,ISNUMBER(SEARCH($O$6,raw!D6981)),$P$6,ISNUMBER(SEARCH($O$5,raw!D6981)),$P$5,ISNUMBER(SEARCH($O$11,raw!D6981)),$P$11)</f>
        <v>0.1875</v>
      </c>
      <c r="G6981" s="3">
        <f>IF(ISNUMBER(raw!E6981),raw!E6981,$P$14)</f>
        <v>10</v>
      </c>
      <c r="H6981" s="3">
        <f>IF(ISNUMBER(raw!F6981),raw!F6981,$P$17)</f>
        <v>10.6</v>
      </c>
      <c r="I6981" s="3">
        <f>IF(ISNUMBER(raw!G6981),raw!G6981,$P$20)</f>
        <v>6.7</v>
      </c>
      <c r="J6981" s="3">
        <f>IF(ISNUMBER(raw!H6981),raw!H6981,$P$23)</f>
        <v>77</v>
      </c>
      <c r="K6981">
        <f>raw!I6981</f>
        <v>0</v>
      </c>
      <c r="L6981" s="3">
        <f>IF(ISNUMBER(raw!J6981),raw!J6981,$P$26)</f>
        <v>29.98</v>
      </c>
      <c r="M6981" s="3">
        <f>IF(ISNUMBER(raw!K6981),raw!K6981,$P$29)</f>
        <v>30.01</v>
      </c>
    </row>
    <row r="6982" spans="1:13" x14ac:dyDescent="0.3">
      <c r="A6982">
        <v>23244</v>
      </c>
      <c r="B6982">
        <v>20090408</v>
      </c>
      <c r="C6982" s="4" t="str">
        <f t="shared" si="219"/>
        <v>08/04/2009</v>
      </c>
      <c r="D6982">
        <v>356</v>
      </c>
      <c r="E6982">
        <f t="shared" si="218"/>
        <v>4</v>
      </c>
      <c r="F6982">
        <f>_xlfn.IFS(ISNUMBER(SEARCH($O$10,raw!D6982)),$P$10,ISNUMBER(SEARCH($O$9,raw!D6982)),$P$9,ISNUMBER(SEARCH($O$8,raw!D6982)),$P$8,ISNUMBER(SEARCH($O$7,raw!D6982)),$P$7,ISNUMBER(SEARCH($O$6,raw!D6982)),$P$6,ISNUMBER(SEARCH($O$5,raw!D6982)),$P$5,ISNUMBER(SEARCH($O$11,raw!D6982)),$P$11)</f>
        <v>0.75</v>
      </c>
      <c r="G6982" s="3">
        <f>IF(ISNUMBER(raw!E6982),raw!E6982,$P$14)</f>
        <v>10</v>
      </c>
      <c r="H6982" s="3">
        <f>IF(ISNUMBER(raw!F6982),raw!F6982,$P$17)</f>
        <v>10</v>
      </c>
      <c r="I6982" s="3">
        <f>IF(ISNUMBER(raw!G6982),raw!G6982,$P$20)</f>
        <v>6.7</v>
      </c>
      <c r="J6982" s="3">
        <f>IF(ISNUMBER(raw!H6982),raw!H6982,$P$23)</f>
        <v>80</v>
      </c>
      <c r="K6982">
        <f>raw!I6982</f>
        <v>3</v>
      </c>
      <c r="L6982" s="3">
        <f>IF(ISNUMBER(raw!J6982),raw!J6982,$P$26)</f>
        <v>29.98</v>
      </c>
      <c r="M6982" s="3">
        <f>IF(ISNUMBER(raw!K6982),raw!K6982,$P$29)</f>
        <v>30.02</v>
      </c>
    </row>
    <row r="6983" spans="1:13" x14ac:dyDescent="0.3">
      <c r="A6983">
        <v>23244</v>
      </c>
      <c r="B6983">
        <v>20090408</v>
      </c>
      <c r="C6983" s="4" t="str">
        <f t="shared" si="219"/>
        <v>08/04/2009</v>
      </c>
      <c r="D6983">
        <v>456</v>
      </c>
      <c r="E6983">
        <f t="shared" si="218"/>
        <v>5</v>
      </c>
      <c r="F6983">
        <f>_xlfn.IFS(ISNUMBER(SEARCH($O$10,raw!D6983)),$P$10,ISNUMBER(SEARCH($O$9,raw!D6983)),$P$9,ISNUMBER(SEARCH($O$8,raw!D6983)),$P$8,ISNUMBER(SEARCH($O$7,raw!D6983)),$P$7,ISNUMBER(SEARCH($O$6,raw!D6983)),$P$6,ISNUMBER(SEARCH($O$5,raw!D6983)),$P$5,ISNUMBER(SEARCH($O$11,raw!D6983)),$P$11)</f>
        <v>1</v>
      </c>
      <c r="G6983" s="3">
        <f>IF(ISNUMBER(raw!E6983),raw!E6983,$P$14)</f>
        <v>9</v>
      </c>
      <c r="H6983" s="3">
        <f>IF(ISNUMBER(raw!F6983),raw!F6983,$P$17)</f>
        <v>10.6</v>
      </c>
      <c r="I6983" s="3">
        <f>IF(ISNUMBER(raw!G6983),raw!G6983,$P$20)</f>
        <v>6.7</v>
      </c>
      <c r="J6983" s="3">
        <f>IF(ISNUMBER(raw!H6983),raw!H6983,$P$23)</f>
        <v>77</v>
      </c>
      <c r="K6983">
        <f>raw!I6983</f>
        <v>5</v>
      </c>
      <c r="L6983" s="3">
        <f>IF(ISNUMBER(raw!J6983),raw!J6983,$P$26)</f>
        <v>29.99</v>
      </c>
      <c r="M6983" s="3">
        <f>IF(ISNUMBER(raw!K6983),raw!K6983,$P$29)</f>
        <v>30.03</v>
      </c>
    </row>
    <row r="6984" spans="1:13" x14ac:dyDescent="0.3">
      <c r="A6984">
        <v>23244</v>
      </c>
      <c r="B6984">
        <v>20090408</v>
      </c>
      <c r="C6984" s="4" t="str">
        <f t="shared" si="219"/>
        <v>08/04/2009</v>
      </c>
      <c r="D6984">
        <v>556</v>
      </c>
      <c r="E6984">
        <f t="shared" si="218"/>
        <v>6</v>
      </c>
      <c r="F6984">
        <f>_xlfn.IFS(ISNUMBER(SEARCH($O$10,raw!D6984)),$P$10,ISNUMBER(SEARCH($O$9,raw!D6984)),$P$9,ISNUMBER(SEARCH($O$8,raw!D6984)),$P$8,ISNUMBER(SEARCH($O$7,raw!D6984)),$P$7,ISNUMBER(SEARCH($O$6,raw!D6984)),$P$6,ISNUMBER(SEARCH($O$5,raw!D6984)),$P$5,ISNUMBER(SEARCH($O$11,raw!D6984)),$P$11)</f>
        <v>1</v>
      </c>
      <c r="G6984" s="3">
        <f>IF(ISNUMBER(raw!E6984),raw!E6984,$P$14)</f>
        <v>10</v>
      </c>
      <c r="H6984" s="3">
        <f>IF(ISNUMBER(raw!F6984),raw!F6984,$P$17)</f>
        <v>10.6</v>
      </c>
      <c r="I6984" s="3">
        <f>IF(ISNUMBER(raw!G6984),raw!G6984,$P$20)</f>
        <v>7.2</v>
      </c>
      <c r="J6984" s="3">
        <f>IF(ISNUMBER(raw!H6984),raw!H6984,$P$23)</f>
        <v>80</v>
      </c>
      <c r="K6984">
        <f>raw!I6984</f>
        <v>0</v>
      </c>
      <c r="L6984" s="3">
        <f>IF(ISNUMBER(raw!J6984),raw!J6984,$P$26)</f>
        <v>30.01</v>
      </c>
      <c r="M6984" s="3">
        <f>IF(ISNUMBER(raw!K6984),raw!K6984,$P$29)</f>
        <v>30.04</v>
      </c>
    </row>
    <row r="6985" spans="1:13" x14ac:dyDescent="0.3">
      <c r="A6985">
        <v>23244</v>
      </c>
      <c r="B6985">
        <v>20090408</v>
      </c>
      <c r="C6985" s="4" t="str">
        <f t="shared" si="219"/>
        <v>08/04/2009</v>
      </c>
      <c r="D6985">
        <v>656</v>
      </c>
      <c r="E6985">
        <f t="shared" si="218"/>
        <v>7</v>
      </c>
      <c r="F6985">
        <f>_xlfn.IFS(ISNUMBER(SEARCH($O$10,raw!D6985)),$P$10,ISNUMBER(SEARCH($O$9,raw!D6985)),$P$9,ISNUMBER(SEARCH($O$8,raw!D6985)),$P$8,ISNUMBER(SEARCH($O$7,raw!D6985)),$P$7,ISNUMBER(SEARCH($O$6,raw!D6985)),$P$6,ISNUMBER(SEARCH($O$5,raw!D6985)),$P$5,ISNUMBER(SEARCH($O$11,raw!D6985)),$P$11)</f>
        <v>0.4375</v>
      </c>
      <c r="G6985" s="3">
        <f>IF(ISNUMBER(raw!E6985),raw!E6985,$P$14)</f>
        <v>10</v>
      </c>
      <c r="H6985" s="3">
        <f>IF(ISNUMBER(raw!F6985),raw!F6985,$P$17)</f>
        <v>11.1</v>
      </c>
      <c r="I6985" s="3">
        <f>IF(ISNUMBER(raw!G6985),raw!G6985,$P$20)</f>
        <v>7.8</v>
      </c>
      <c r="J6985" s="3">
        <f>IF(ISNUMBER(raw!H6985),raw!H6985,$P$23)</f>
        <v>80</v>
      </c>
      <c r="K6985">
        <f>raw!I6985</f>
        <v>6</v>
      </c>
      <c r="L6985" s="3">
        <f>IF(ISNUMBER(raw!J6985),raw!J6985,$P$26)</f>
        <v>30.02</v>
      </c>
      <c r="M6985" s="3">
        <f>IF(ISNUMBER(raw!K6985),raw!K6985,$P$29)</f>
        <v>30.06</v>
      </c>
    </row>
    <row r="6986" spans="1:13" x14ac:dyDescent="0.3">
      <c r="A6986">
        <v>23244</v>
      </c>
      <c r="B6986">
        <v>20090408</v>
      </c>
      <c r="C6986" s="4" t="str">
        <f t="shared" si="219"/>
        <v>08/04/2009</v>
      </c>
      <c r="D6986">
        <v>756</v>
      </c>
      <c r="E6986">
        <f t="shared" si="218"/>
        <v>8</v>
      </c>
      <c r="F6986">
        <f>_xlfn.IFS(ISNUMBER(SEARCH($O$10,raw!D6986)),$P$10,ISNUMBER(SEARCH($O$9,raw!D6986)),$P$9,ISNUMBER(SEARCH($O$8,raw!D6986)),$P$8,ISNUMBER(SEARCH($O$7,raw!D6986)),$P$7,ISNUMBER(SEARCH($O$6,raw!D6986)),$P$6,ISNUMBER(SEARCH($O$5,raw!D6986)),$P$5,ISNUMBER(SEARCH($O$11,raw!D6986)),$P$11)</f>
        <v>0</v>
      </c>
      <c r="G6986" s="3">
        <f>IF(ISNUMBER(raw!E6986),raw!E6986,$P$14)</f>
        <v>10</v>
      </c>
      <c r="H6986" s="3">
        <f>IF(ISNUMBER(raw!F6986),raw!F6986,$P$17)</f>
        <v>12.2</v>
      </c>
      <c r="I6986" s="3">
        <f>IF(ISNUMBER(raw!G6986),raw!G6986,$P$20)</f>
        <v>7.2</v>
      </c>
      <c r="J6986" s="3">
        <f>IF(ISNUMBER(raw!H6986),raw!H6986,$P$23)</f>
        <v>72</v>
      </c>
      <c r="K6986">
        <f>raw!I6986</f>
        <v>3</v>
      </c>
      <c r="L6986" s="3">
        <f>IF(ISNUMBER(raw!J6986),raw!J6986,$P$26)</f>
        <v>30.04</v>
      </c>
      <c r="M6986" s="3">
        <f>IF(ISNUMBER(raw!K6986),raw!K6986,$P$29)</f>
        <v>30.08</v>
      </c>
    </row>
    <row r="6987" spans="1:13" x14ac:dyDescent="0.3">
      <c r="A6987">
        <v>23244</v>
      </c>
      <c r="B6987">
        <v>20090408</v>
      </c>
      <c r="C6987" s="4" t="str">
        <f t="shared" si="219"/>
        <v>08/04/2009</v>
      </c>
      <c r="D6987">
        <v>856</v>
      </c>
      <c r="E6987">
        <f t="shared" si="218"/>
        <v>9</v>
      </c>
      <c r="F6987">
        <f>_xlfn.IFS(ISNUMBER(SEARCH($O$10,raw!D6987)),$P$10,ISNUMBER(SEARCH($O$9,raw!D6987)),$P$9,ISNUMBER(SEARCH($O$8,raw!D6987)),$P$8,ISNUMBER(SEARCH($O$7,raw!D6987)),$P$7,ISNUMBER(SEARCH($O$6,raw!D6987)),$P$6,ISNUMBER(SEARCH($O$5,raw!D6987)),$P$5,ISNUMBER(SEARCH($O$11,raw!D6987)),$P$11)</f>
        <v>0.75</v>
      </c>
      <c r="G6987" s="3">
        <f>IF(ISNUMBER(raw!E6987),raw!E6987,$P$14)</f>
        <v>10</v>
      </c>
      <c r="H6987" s="3">
        <f>IF(ISNUMBER(raw!F6987),raw!F6987,$P$17)</f>
        <v>13.9</v>
      </c>
      <c r="I6987" s="3">
        <f>IF(ISNUMBER(raw!G6987),raw!G6987,$P$20)</f>
        <v>7.2</v>
      </c>
      <c r="J6987" s="3">
        <f>IF(ISNUMBER(raw!H6987),raw!H6987,$P$23)</f>
        <v>64</v>
      </c>
      <c r="K6987">
        <f>raw!I6987</f>
        <v>5</v>
      </c>
      <c r="L6987" s="3">
        <f>IF(ISNUMBER(raw!J6987),raw!J6987,$P$26)</f>
        <v>30.04</v>
      </c>
      <c r="M6987" s="3">
        <f>IF(ISNUMBER(raw!K6987),raw!K6987,$P$29)</f>
        <v>30.08</v>
      </c>
    </row>
    <row r="6988" spans="1:13" x14ac:dyDescent="0.3">
      <c r="A6988">
        <v>23244</v>
      </c>
      <c r="B6988">
        <v>20090408</v>
      </c>
      <c r="C6988" s="4" t="str">
        <f t="shared" si="219"/>
        <v>08/04/2009</v>
      </c>
      <c r="D6988">
        <v>956</v>
      </c>
      <c r="E6988">
        <f t="shared" si="218"/>
        <v>10</v>
      </c>
      <c r="F6988">
        <f>_xlfn.IFS(ISNUMBER(SEARCH($O$10,raw!D6988)),$P$10,ISNUMBER(SEARCH($O$9,raw!D6988)),$P$9,ISNUMBER(SEARCH($O$8,raw!D6988)),$P$8,ISNUMBER(SEARCH($O$7,raw!D6988)),$P$7,ISNUMBER(SEARCH($O$6,raw!D6988)),$P$6,ISNUMBER(SEARCH($O$5,raw!D6988)),$P$5,ISNUMBER(SEARCH($O$11,raw!D6988)),$P$11)</f>
        <v>1</v>
      </c>
      <c r="G6988" s="3">
        <f>IF(ISNUMBER(raw!E6988),raw!E6988,$P$14)</f>
        <v>10</v>
      </c>
      <c r="H6988" s="3">
        <f>IF(ISNUMBER(raw!F6988),raw!F6988,$P$17)</f>
        <v>14.4</v>
      </c>
      <c r="I6988" s="3">
        <f>IF(ISNUMBER(raw!G6988),raw!G6988,$P$20)</f>
        <v>6.1</v>
      </c>
      <c r="J6988" s="3">
        <f>IF(ISNUMBER(raw!H6988),raw!H6988,$P$23)</f>
        <v>58</v>
      </c>
      <c r="K6988">
        <f>raw!I6988</f>
        <v>0</v>
      </c>
      <c r="L6988" s="3">
        <f>IF(ISNUMBER(raw!J6988),raw!J6988,$P$26)</f>
        <v>30.06</v>
      </c>
      <c r="M6988" s="3">
        <f>IF(ISNUMBER(raw!K6988),raw!K6988,$P$29)</f>
        <v>30.1</v>
      </c>
    </row>
    <row r="6989" spans="1:13" x14ac:dyDescent="0.3">
      <c r="A6989">
        <v>23244</v>
      </c>
      <c r="B6989">
        <v>20090408</v>
      </c>
      <c r="C6989" s="4" t="str">
        <f t="shared" si="219"/>
        <v>08/04/2009</v>
      </c>
      <c r="D6989">
        <v>1056</v>
      </c>
      <c r="E6989">
        <f t="shared" ref="E6989:E7052" si="220">ROUND(D6989/100,0)</f>
        <v>11</v>
      </c>
      <c r="F6989">
        <f>_xlfn.IFS(ISNUMBER(SEARCH($O$10,raw!D6989)),$P$10,ISNUMBER(SEARCH($O$9,raw!D6989)),$P$9,ISNUMBER(SEARCH($O$8,raw!D6989)),$P$8,ISNUMBER(SEARCH($O$7,raw!D6989)),$P$7,ISNUMBER(SEARCH($O$6,raw!D6989)),$P$6,ISNUMBER(SEARCH($O$5,raw!D6989)),$P$5,ISNUMBER(SEARCH($O$11,raw!D6989)),$P$11)</f>
        <v>1</v>
      </c>
      <c r="G6989" s="3">
        <f>IF(ISNUMBER(raw!E6989),raw!E6989,$P$14)</f>
        <v>10</v>
      </c>
      <c r="H6989" s="3">
        <f>IF(ISNUMBER(raw!F6989),raw!F6989,$P$17)</f>
        <v>15.6</v>
      </c>
      <c r="I6989" s="3">
        <f>IF(ISNUMBER(raw!G6989),raw!G6989,$P$20)</f>
        <v>5.6</v>
      </c>
      <c r="J6989" s="3">
        <f>IF(ISNUMBER(raw!H6989),raw!H6989,$P$23)</f>
        <v>52</v>
      </c>
      <c r="K6989">
        <f>raw!I6989</f>
        <v>5</v>
      </c>
      <c r="L6989" s="3">
        <f>IF(ISNUMBER(raw!J6989),raw!J6989,$P$26)</f>
        <v>30.06</v>
      </c>
      <c r="M6989" s="3">
        <f>IF(ISNUMBER(raw!K6989),raw!K6989,$P$29)</f>
        <v>30.1</v>
      </c>
    </row>
    <row r="6990" spans="1:13" x14ac:dyDescent="0.3">
      <c r="A6990">
        <v>23244</v>
      </c>
      <c r="B6990">
        <v>20090408</v>
      </c>
      <c r="C6990" s="4" t="str">
        <f t="shared" si="219"/>
        <v>08/04/2009</v>
      </c>
      <c r="D6990">
        <v>1156</v>
      </c>
      <c r="E6990">
        <f t="shared" si="220"/>
        <v>12</v>
      </c>
      <c r="F6990">
        <f>_xlfn.IFS(ISNUMBER(SEARCH($O$10,raw!D6990)),$P$10,ISNUMBER(SEARCH($O$9,raw!D6990)),$P$9,ISNUMBER(SEARCH($O$8,raw!D6990)),$P$8,ISNUMBER(SEARCH($O$7,raw!D6990)),$P$7,ISNUMBER(SEARCH($O$6,raw!D6990)),$P$6,ISNUMBER(SEARCH($O$5,raw!D6990)),$P$5,ISNUMBER(SEARCH($O$11,raw!D6990)),$P$11)</f>
        <v>1</v>
      </c>
      <c r="G6990" s="3">
        <f>IF(ISNUMBER(raw!E6990),raw!E6990,$P$14)</f>
        <v>10</v>
      </c>
      <c r="H6990" s="3">
        <f>IF(ISNUMBER(raw!F6990),raw!F6990,$P$17)</f>
        <v>15.6</v>
      </c>
      <c r="I6990" s="3">
        <f>IF(ISNUMBER(raw!G6990),raw!G6990,$P$20)</f>
        <v>6.1</v>
      </c>
      <c r="J6990" s="3">
        <f>IF(ISNUMBER(raw!H6990),raw!H6990,$P$23)</f>
        <v>54</v>
      </c>
      <c r="K6990">
        <f>raw!I6990</f>
        <v>6</v>
      </c>
      <c r="L6990" s="3">
        <f>IF(ISNUMBER(raw!J6990),raw!J6990,$P$26)</f>
        <v>30.06</v>
      </c>
      <c r="M6990" s="3">
        <f>IF(ISNUMBER(raw!K6990),raw!K6990,$P$29)</f>
        <v>30.1</v>
      </c>
    </row>
    <row r="6991" spans="1:13" x14ac:dyDescent="0.3">
      <c r="A6991">
        <v>23244</v>
      </c>
      <c r="B6991">
        <v>20090408</v>
      </c>
      <c r="C6991" s="4" t="str">
        <f t="shared" si="219"/>
        <v>08/04/2009</v>
      </c>
      <c r="D6991">
        <v>1256</v>
      </c>
      <c r="E6991">
        <f t="shared" si="220"/>
        <v>13</v>
      </c>
      <c r="F6991">
        <f>_xlfn.IFS(ISNUMBER(SEARCH($O$10,raw!D6991)),$P$10,ISNUMBER(SEARCH($O$9,raw!D6991)),$P$9,ISNUMBER(SEARCH($O$8,raw!D6991)),$P$8,ISNUMBER(SEARCH($O$7,raw!D6991)),$P$7,ISNUMBER(SEARCH($O$6,raw!D6991)),$P$6,ISNUMBER(SEARCH($O$5,raw!D6991)),$P$5,ISNUMBER(SEARCH($O$11,raw!D6991)),$P$11)</f>
        <v>1</v>
      </c>
      <c r="G6991" s="3">
        <f>IF(ISNUMBER(raw!E6991),raw!E6991,$P$14)</f>
        <v>10</v>
      </c>
      <c r="H6991" s="3">
        <f>IF(ISNUMBER(raw!F6991),raw!F6991,$P$17)</f>
        <v>15.6</v>
      </c>
      <c r="I6991" s="3">
        <f>IF(ISNUMBER(raw!G6991),raw!G6991,$P$20)</f>
        <v>6.7</v>
      </c>
      <c r="J6991" s="3">
        <f>IF(ISNUMBER(raw!H6991),raw!H6991,$P$23)</f>
        <v>56</v>
      </c>
      <c r="K6991">
        <f>raw!I6991</f>
        <v>6</v>
      </c>
      <c r="L6991" s="3">
        <f>IF(ISNUMBER(raw!J6991),raw!J6991,$P$26)</f>
        <v>30.06</v>
      </c>
      <c r="M6991" s="3">
        <f>IF(ISNUMBER(raw!K6991),raw!K6991,$P$29)</f>
        <v>30.1</v>
      </c>
    </row>
    <row r="6992" spans="1:13" x14ac:dyDescent="0.3">
      <c r="A6992">
        <v>23244</v>
      </c>
      <c r="B6992">
        <v>20090408</v>
      </c>
      <c r="C6992" s="4" t="str">
        <f t="shared" si="219"/>
        <v>08/04/2009</v>
      </c>
      <c r="D6992">
        <v>1356</v>
      </c>
      <c r="E6992">
        <f t="shared" si="220"/>
        <v>14</v>
      </c>
      <c r="F6992">
        <f>_xlfn.IFS(ISNUMBER(SEARCH($O$10,raw!D6992)),$P$10,ISNUMBER(SEARCH($O$9,raw!D6992)),$P$9,ISNUMBER(SEARCH($O$8,raw!D6992)),$P$8,ISNUMBER(SEARCH($O$7,raw!D6992)),$P$7,ISNUMBER(SEARCH($O$6,raw!D6992)),$P$6,ISNUMBER(SEARCH($O$5,raw!D6992)),$P$5,ISNUMBER(SEARCH($O$11,raw!D6992)),$P$11)</f>
        <v>1</v>
      </c>
      <c r="G6992" s="3">
        <f>IF(ISNUMBER(raw!E6992),raw!E6992,$P$14)</f>
        <v>10</v>
      </c>
      <c r="H6992" s="3">
        <f>IF(ISNUMBER(raw!F6992),raw!F6992,$P$17)</f>
        <v>15.6</v>
      </c>
      <c r="I6992" s="3">
        <f>IF(ISNUMBER(raw!G6992),raw!G6992,$P$20)</f>
        <v>6.7</v>
      </c>
      <c r="J6992" s="3">
        <f>IF(ISNUMBER(raw!H6992),raw!H6992,$P$23)</f>
        <v>56</v>
      </c>
      <c r="K6992">
        <f>raw!I6992</f>
        <v>6</v>
      </c>
      <c r="L6992" s="3">
        <f>IF(ISNUMBER(raw!J6992),raw!J6992,$P$26)</f>
        <v>30.06</v>
      </c>
      <c r="M6992" s="3">
        <f>IF(ISNUMBER(raw!K6992),raw!K6992,$P$29)</f>
        <v>30.09</v>
      </c>
    </row>
    <row r="6993" spans="1:13" x14ac:dyDescent="0.3">
      <c r="A6993">
        <v>23244</v>
      </c>
      <c r="B6993">
        <v>20090408</v>
      </c>
      <c r="C6993" s="4" t="str">
        <f t="shared" si="219"/>
        <v>08/04/2009</v>
      </c>
      <c r="D6993">
        <v>1456</v>
      </c>
      <c r="E6993">
        <f t="shared" si="220"/>
        <v>15</v>
      </c>
      <c r="F6993">
        <f>_xlfn.IFS(ISNUMBER(SEARCH($O$10,raw!D6993)),$P$10,ISNUMBER(SEARCH($O$9,raw!D6993)),$P$9,ISNUMBER(SEARCH($O$8,raw!D6993)),$P$8,ISNUMBER(SEARCH($O$7,raw!D6993)),$P$7,ISNUMBER(SEARCH($O$6,raw!D6993)),$P$6,ISNUMBER(SEARCH($O$5,raw!D6993)),$P$5,ISNUMBER(SEARCH($O$11,raw!D6993)),$P$11)</f>
        <v>1</v>
      </c>
      <c r="G6993" s="3">
        <f>IF(ISNUMBER(raw!E6993),raw!E6993,$P$14)</f>
        <v>10</v>
      </c>
      <c r="H6993" s="3">
        <f>IF(ISNUMBER(raw!F6993),raw!F6993,$P$17)</f>
        <v>15.6</v>
      </c>
      <c r="I6993" s="3">
        <f>IF(ISNUMBER(raw!G6993),raw!G6993,$P$20)</f>
        <v>7.2</v>
      </c>
      <c r="J6993" s="3">
        <f>IF(ISNUMBER(raw!H6993),raw!H6993,$P$23)</f>
        <v>58</v>
      </c>
      <c r="K6993">
        <f>raw!I6993</f>
        <v>6</v>
      </c>
      <c r="L6993" s="3">
        <f>IF(ISNUMBER(raw!J6993),raw!J6993,$P$26)</f>
        <v>30.04</v>
      </c>
      <c r="M6993" s="3">
        <f>IF(ISNUMBER(raw!K6993),raw!K6993,$P$29)</f>
        <v>30.08</v>
      </c>
    </row>
    <row r="6994" spans="1:13" x14ac:dyDescent="0.3">
      <c r="A6994">
        <v>23244</v>
      </c>
      <c r="B6994">
        <v>20090408</v>
      </c>
      <c r="C6994" s="4" t="str">
        <f t="shared" si="219"/>
        <v>08/04/2009</v>
      </c>
      <c r="D6994">
        <v>1556</v>
      </c>
      <c r="E6994">
        <f t="shared" si="220"/>
        <v>16</v>
      </c>
      <c r="F6994">
        <f>_xlfn.IFS(ISNUMBER(SEARCH($O$10,raw!D6994)),$P$10,ISNUMBER(SEARCH($O$9,raw!D6994)),$P$9,ISNUMBER(SEARCH($O$8,raw!D6994)),$P$8,ISNUMBER(SEARCH($O$7,raw!D6994)),$P$7,ISNUMBER(SEARCH($O$6,raw!D6994)),$P$6,ISNUMBER(SEARCH($O$5,raw!D6994)),$P$5,ISNUMBER(SEARCH($O$11,raw!D6994)),$P$11)</f>
        <v>1</v>
      </c>
      <c r="G6994" s="3">
        <f>IF(ISNUMBER(raw!E6994),raw!E6994,$P$14)</f>
        <v>10</v>
      </c>
      <c r="H6994" s="3">
        <f>IF(ISNUMBER(raw!F6994),raw!F6994,$P$17)</f>
        <v>15.6</v>
      </c>
      <c r="I6994" s="3">
        <f>IF(ISNUMBER(raw!G6994),raw!G6994,$P$20)</f>
        <v>7.8</v>
      </c>
      <c r="J6994" s="3">
        <f>IF(ISNUMBER(raw!H6994),raw!H6994,$P$23)</f>
        <v>60</v>
      </c>
      <c r="K6994">
        <f>raw!I6994</f>
        <v>7</v>
      </c>
      <c r="L6994" s="3">
        <f>IF(ISNUMBER(raw!J6994),raw!J6994,$P$26)</f>
        <v>30.03</v>
      </c>
      <c r="M6994" s="3">
        <f>IF(ISNUMBER(raw!K6994),raw!K6994,$P$29)</f>
        <v>30.07</v>
      </c>
    </row>
    <row r="6995" spans="1:13" x14ac:dyDescent="0.3">
      <c r="A6995">
        <v>23244</v>
      </c>
      <c r="B6995">
        <v>20090408</v>
      </c>
      <c r="C6995" s="4" t="str">
        <f t="shared" si="219"/>
        <v>08/04/2009</v>
      </c>
      <c r="D6995">
        <v>1656</v>
      </c>
      <c r="E6995">
        <f t="shared" si="220"/>
        <v>17</v>
      </c>
      <c r="F6995">
        <f>_xlfn.IFS(ISNUMBER(SEARCH($O$10,raw!D6995)),$P$10,ISNUMBER(SEARCH($O$9,raw!D6995)),$P$9,ISNUMBER(SEARCH($O$8,raw!D6995)),$P$8,ISNUMBER(SEARCH($O$7,raw!D6995)),$P$7,ISNUMBER(SEARCH($O$6,raw!D6995)),$P$6,ISNUMBER(SEARCH($O$5,raw!D6995)),$P$5,ISNUMBER(SEARCH($O$11,raw!D6995)),$P$11)</f>
        <v>0.75</v>
      </c>
      <c r="G6995" s="3">
        <f>IF(ISNUMBER(raw!E6995),raw!E6995,$P$14)</f>
        <v>10</v>
      </c>
      <c r="H6995" s="3">
        <f>IF(ISNUMBER(raw!F6995),raw!F6995,$P$17)</f>
        <v>15.6</v>
      </c>
      <c r="I6995" s="3">
        <f>IF(ISNUMBER(raw!G6995),raw!G6995,$P$20)</f>
        <v>7.8</v>
      </c>
      <c r="J6995" s="3">
        <f>IF(ISNUMBER(raw!H6995),raw!H6995,$P$23)</f>
        <v>60</v>
      </c>
      <c r="K6995">
        <f>raw!I6995</f>
        <v>0</v>
      </c>
      <c r="L6995" s="3">
        <f>IF(ISNUMBER(raw!J6995),raw!J6995,$P$26)</f>
        <v>30.03</v>
      </c>
      <c r="M6995" s="3">
        <f>IF(ISNUMBER(raw!K6995),raw!K6995,$P$29)</f>
        <v>30.07</v>
      </c>
    </row>
    <row r="6996" spans="1:13" x14ac:dyDescent="0.3">
      <c r="A6996">
        <v>23244</v>
      </c>
      <c r="B6996">
        <v>20090408</v>
      </c>
      <c r="C6996" s="4" t="str">
        <f t="shared" si="219"/>
        <v>08/04/2009</v>
      </c>
      <c r="D6996">
        <v>1756</v>
      </c>
      <c r="E6996">
        <f t="shared" si="220"/>
        <v>18</v>
      </c>
      <c r="F6996">
        <f>_xlfn.IFS(ISNUMBER(SEARCH($O$10,raw!D6996)),$P$10,ISNUMBER(SEARCH($O$9,raw!D6996)),$P$9,ISNUMBER(SEARCH($O$8,raw!D6996)),$P$8,ISNUMBER(SEARCH($O$7,raw!D6996)),$P$7,ISNUMBER(SEARCH($O$6,raw!D6996)),$P$6,ISNUMBER(SEARCH($O$5,raw!D6996)),$P$5,ISNUMBER(SEARCH($O$11,raw!D6996)),$P$11)</f>
        <v>0.75</v>
      </c>
      <c r="G6996" s="3">
        <f>IF(ISNUMBER(raw!E6996),raw!E6996,$P$14)</f>
        <v>10</v>
      </c>
      <c r="H6996" s="3">
        <f>IF(ISNUMBER(raw!F6996),raw!F6996,$P$17)</f>
        <v>15</v>
      </c>
      <c r="I6996" s="3">
        <f>IF(ISNUMBER(raw!G6996),raw!G6996,$P$20)</f>
        <v>7.2</v>
      </c>
      <c r="J6996" s="3">
        <f>IF(ISNUMBER(raw!H6996),raw!H6996,$P$23)</f>
        <v>60</v>
      </c>
      <c r="K6996">
        <f>raw!I6996</f>
        <v>6</v>
      </c>
      <c r="L6996" s="3">
        <f>IF(ISNUMBER(raw!J6996),raw!J6996,$P$26)</f>
        <v>30.04</v>
      </c>
      <c r="M6996" s="3">
        <f>IF(ISNUMBER(raw!K6996),raw!K6996,$P$29)</f>
        <v>30.08</v>
      </c>
    </row>
    <row r="6997" spans="1:13" x14ac:dyDescent="0.3">
      <c r="A6997">
        <v>23244</v>
      </c>
      <c r="B6997">
        <v>20090408</v>
      </c>
      <c r="C6997" s="4" t="str">
        <f t="shared" si="219"/>
        <v>08/04/2009</v>
      </c>
      <c r="D6997">
        <v>1856</v>
      </c>
      <c r="E6997">
        <f t="shared" si="220"/>
        <v>19</v>
      </c>
      <c r="F6997">
        <f>_xlfn.IFS(ISNUMBER(SEARCH($O$10,raw!D6997)),$P$10,ISNUMBER(SEARCH($O$9,raw!D6997)),$P$9,ISNUMBER(SEARCH($O$8,raw!D6997)),$P$8,ISNUMBER(SEARCH($O$7,raw!D6997)),$P$7,ISNUMBER(SEARCH($O$6,raw!D6997)),$P$6,ISNUMBER(SEARCH($O$5,raw!D6997)),$P$5,ISNUMBER(SEARCH($O$11,raw!D6997)),$P$11)</f>
        <v>1</v>
      </c>
      <c r="G6997" s="3">
        <f>IF(ISNUMBER(raw!E6997),raw!E6997,$P$14)</f>
        <v>10</v>
      </c>
      <c r="H6997" s="3">
        <f>IF(ISNUMBER(raw!F6997),raw!F6997,$P$17)</f>
        <v>13.9</v>
      </c>
      <c r="I6997" s="3">
        <f>IF(ISNUMBER(raw!G6997),raw!G6997,$P$20)</f>
        <v>7.2</v>
      </c>
      <c r="J6997" s="3">
        <f>IF(ISNUMBER(raw!H6997),raw!H6997,$P$23)</f>
        <v>64</v>
      </c>
      <c r="K6997">
        <f>raw!I6997</f>
        <v>0</v>
      </c>
      <c r="L6997" s="3">
        <f>IF(ISNUMBER(raw!J6997),raw!J6997,$P$26)</f>
        <v>30.03</v>
      </c>
      <c r="M6997" s="3">
        <f>IF(ISNUMBER(raw!K6997),raw!K6997,$P$29)</f>
        <v>30.07</v>
      </c>
    </row>
    <row r="6998" spans="1:13" x14ac:dyDescent="0.3">
      <c r="A6998">
        <v>23244</v>
      </c>
      <c r="B6998">
        <v>20090408</v>
      </c>
      <c r="C6998" s="4" t="str">
        <f t="shared" si="219"/>
        <v>08/04/2009</v>
      </c>
      <c r="D6998">
        <v>1956</v>
      </c>
      <c r="E6998">
        <f t="shared" si="220"/>
        <v>20</v>
      </c>
      <c r="F6998">
        <f>_xlfn.IFS(ISNUMBER(SEARCH($O$10,raw!D6998)),$P$10,ISNUMBER(SEARCH($O$9,raw!D6998)),$P$9,ISNUMBER(SEARCH($O$8,raw!D6998)),$P$8,ISNUMBER(SEARCH($O$7,raw!D6998)),$P$7,ISNUMBER(SEARCH($O$6,raw!D6998)),$P$6,ISNUMBER(SEARCH($O$5,raw!D6998)),$P$5,ISNUMBER(SEARCH($O$11,raw!D6998)),$P$11)</f>
        <v>0.75</v>
      </c>
      <c r="G6998" s="3">
        <f>IF(ISNUMBER(raw!E6998),raw!E6998,$P$14)</f>
        <v>10</v>
      </c>
      <c r="H6998" s="3">
        <f>IF(ISNUMBER(raw!F6998),raw!F6998,$P$17)</f>
        <v>13.3</v>
      </c>
      <c r="I6998" s="3">
        <f>IF(ISNUMBER(raw!G6998),raw!G6998,$P$20)</f>
        <v>7.8</v>
      </c>
      <c r="J6998" s="3">
        <f>IF(ISNUMBER(raw!H6998),raw!H6998,$P$23)</f>
        <v>69</v>
      </c>
      <c r="K6998">
        <f>raw!I6998</f>
        <v>6</v>
      </c>
      <c r="L6998" s="3">
        <f>IF(ISNUMBER(raw!J6998),raw!J6998,$P$26)</f>
        <v>30.04</v>
      </c>
      <c r="M6998" s="3">
        <f>IF(ISNUMBER(raw!K6998),raw!K6998,$P$29)</f>
        <v>30.08</v>
      </c>
    </row>
    <row r="6999" spans="1:13" x14ac:dyDescent="0.3">
      <c r="A6999">
        <v>23244</v>
      </c>
      <c r="B6999">
        <v>20090408</v>
      </c>
      <c r="C6999" s="4" t="str">
        <f t="shared" si="219"/>
        <v>08/04/2009</v>
      </c>
      <c r="D6999">
        <v>2056</v>
      </c>
      <c r="E6999">
        <f t="shared" si="220"/>
        <v>21</v>
      </c>
      <c r="F6999">
        <f>_xlfn.IFS(ISNUMBER(SEARCH($O$10,raw!D6999)),$P$10,ISNUMBER(SEARCH($O$9,raw!D6999)),$P$9,ISNUMBER(SEARCH($O$8,raw!D6999)),$P$8,ISNUMBER(SEARCH($O$7,raw!D6999)),$P$7,ISNUMBER(SEARCH($O$6,raw!D6999)),$P$6,ISNUMBER(SEARCH($O$5,raw!D6999)),$P$5,ISNUMBER(SEARCH($O$11,raw!D6999)),$P$11)</f>
        <v>0</v>
      </c>
      <c r="G6999" s="3">
        <f>IF(ISNUMBER(raw!E6999),raw!E6999,$P$14)</f>
        <v>10</v>
      </c>
      <c r="H6999" s="3">
        <f>IF(ISNUMBER(raw!F6999),raw!F6999,$P$17)</f>
        <v>12.2</v>
      </c>
      <c r="I6999" s="3">
        <f>IF(ISNUMBER(raw!G6999),raw!G6999,$P$20)</f>
        <v>7.2</v>
      </c>
      <c r="J6999" s="3">
        <f>IF(ISNUMBER(raw!H6999),raw!H6999,$P$23)</f>
        <v>72</v>
      </c>
      <c r="K6999">
        <f>raw!I6999</f>
        <v>5</v>
      </c>
      <c r="L6999" s="3">
        <f>IF(ISNUMBER(raw!J6999),raw!J6999,$P$26)</f>
        <v>30.06</v>
      </c>
      <c r="M6999" s="3">
        <f>IF(ISNUMBER(raw!K6999),raw!K6999,$P$29)</f>
        <v>30.1</v>
      </c>
    </row>
    <row r="7000" spans="1:13" x14ac:dyDescent="0.3">
      <c r="A7000">
        <v>23244</v>
      </c>
      <c r="B7000">
        <v>20090408</v>
      </c>
      <c r="C7000" s="4" t="str">
        <f t="shared" si="219"/>
        <v>08/04/2009</v>
      </c>
      <c r="D7000">
        <v>2156</v>
      </c>
      <c r="E7000">
        <f t="shared" si="220"/>
        <v>22</v>
      </c>
      <c r="F7000">
        <f>_xlfn.IFS(ISNUMBER(SEARCH($O$10,raw!D7000)),$P$10,ISNUMBER(SEARCH($O$9,raw!D7000)),$P$9,ISNUMBER(SEARCH($O$8,raw!D7000)),$P$8,ISNUMBER(SEARCH($O$7,raw!D7000)),$P$7,ISNUMBER(SEARCH($O$6,raw!D7000)),$P$6,ISNUMBER(SEARCH($O$5,raw!D7000)),$P$5,ISNUMBER(SEARCH($O$11,raw!D7000)),$P$11)</f>
        <v>0</v>
      </c>
      <c r="G7000" s="3">
        <f>IF(ISNUMBER(raw!E7000),raw!E7000,$P$14)</f>
        <v>10</v>
      </c>
      <c r="H7000" s="3">
        <f>IF(ISNUMBER(raw!F7000),raw!F7000,$P$17)</f>
        <v>12.2</v>
      </c>
      <c r="I7000" s="3">
        <f>IF(ISNUMBER(raw!G7000),raw!G7000,$P$20)</f>
        <v>7.2</v>
      </c>
      <c r="J7000" s="3">
        <f>IF(ISNUMBER(raw!H7000),raw!H7000,$P$23)</f>
        <v>72</v>
      </c>
      <c r="K7000">
        <f>raw!I7000</f>
        <v>3</v>
      </c>
      <c r="L7000" s="3">
        <f>IF(ISNUMBER(raw!J7000),raw!J7000,$P$26)</f>
        <v>30.06</v>
      </c>
      <c r="M7000" s="3">
        <f>IF(ISNUMBER(raw!K7000),raw!K7000,$P$29)</f>
        <v>30.09</v>
      </c>
    </row>
    <row r="7001" spans="1:13" x14ac:dyDescent="0.3">
      <c r="A7001">
        <v>23244</v>
      </c>
      <c r="B7001">
        <v>20090408</v>
      </c>
      <c r="C7001" s="4" t="str">
        <f t="shared" si="219"/>
        <v>08/04/2009</v>
      </c>
      <c r="D7001">
        <v>2256</v>
      </c>
      <c r="E7001">
        <f t="shared" si="220"/>
        <v>23</v>
      </c>
      <c r="F7001">
        <f>_xlfn.IFS(ISNUMBER(SEARCH($O$10,raw!D7001)),$P$10,ISNUMBER(SEARCH($O$9,raw!D7001)),$P$9,ISNUMBER(SEARCH($O$8,raw!D7001)),$P$8,ISNUMBER(SEARCH($O$7,raw!D7001)),$P$7,ISNUMBER(SEARCH($O$6,raw!D7001)),$P$6,ISNUMBER(SEARCH($O$5,raw!D7001)),$P$5,ISNUMBER(SEARCH($O$11,raw!D7001)),$P$11)</f>
        <v>0.1875</v>
      </c>
      <c r="G7001" s="3">
        <f>IF(ISNUMBER(raw!E7001),raw!E7001,$P$14)</f>
        <v>10</v>
      </c>
      <c r="H7001" s="3">
        <f>IF(ISNUMBER(raw!F7001),raw!F7001,$P$17)</f>
        <v>11.7</v>
      </c>
      <c r="I7001" s="3">
        <f>IF(ISNUMBER(raw!G7001),raw!G7001,$P$20)</f>
        <v>7.2</v>
      </c>
      <c r="J7001" s="3">
        <f>IF(ISNUMBER(raw!H7001),raw!H7001,$P$23)</f>
        <v>74</v>
      </c>
      <c r="K7001">
        <f>raw!I7001</f>
        <v>0</v>
      </c>
      <c r="L7001" s="3">
        <f>IF(ISNUMBER(raw!J7001),raw!J7001,$P$26)</f>
        <v>30.06</v>
      </c>
      <c r="M7001" s="3">
        <f>IF(ISNUMBER(raw!K7001),raw!K7001,$P$29)</f>
        <v>30.09</v>
      </c>
    </row>
    <row r="7002" spans="1:13" x14ac:dyDescent="0.3">
      <c r="A7002">
        <v>23244</v>
      </c>
      <c r="B7002">
        <v>20090408</v>
      </c>
      <c r="C7002" s="4" t="str">
        <f t="shared" si="219"/>
        <v>08/04/2009</v>
      </c>
      <c r="D7002">
        <v>2356</v>
      </c>
      <c r="E7002">
        <f t="shared" si="220"/>
        <v>24</v>
      </c>
      <c r="F7002">
        <f>_xlfn.IFS(ISNUMBER(SEARCH($O$10,raw!D7002)),$P$10,ISNUMBER(SEARCH($O$9,raw!D7002)),$P$9,ISNUMBER(SEARCH($O$8,raw!D7002)),$P$8,ISNUMBER(SEARCH($O$7,raw!D7002)),$P$7,ISNUMBER(SEARCH($O$6,raw!D7002)),$P$6,ISNUMBER(SEARCH($O$5,raw!D7002)),$P$5,ISNUMBER(SEARCH($O$11,raw!D7002)),$P$11)</f>
        <v>0</v>
      </c>
      <c r="G7002" s="3">
        <f>IF(ISNUMBER(raw!E7002),raw!E7002,$P$14)</f>
        <v>10</v>
      </c>
      <c r="H7002" s="3">
        <f>IF(ISNUMBER(raw!F7002),raw!F7002,$P$17)</f>
        <v>10.6</v>
      </c>
      <c r="I7002" s="3">
        <f>IF(ISNUMBER(raw!G7002),raw!G7002,$P$20)</f>
        <v>6.7</v>
      </c>
      <c r="J7002" s="3">
        <f>IF(ISNUMBER(raw!H7002),raw!H7002,$P$23)</f>
        <v>77</v>
      </c>
      <c r="K7002">
        <f>raw!I7002</f>
        <v>5</v>
      </c>
      <c r="L7002" s="3">
        <f>IF(ISNUMBER(raw!J7002),raw!J7002,$P$26)</f>
        <v>30.06</v>
      </c>
      <c r="M7002" s="3">
        <f>IF(ISNUMBER(raw!K7002),raw!K7002,$P$29)</f>
        <v>30.09</v>
      </c>
    </row>
    <row r="7003" spans="1:13" x14ac:dyDescent="0.3">
      <c r="A7003">
        <v>23244</v>
      </c>
      <c r="B7003">
        <v>20090409</v>
      </c>
      <c r="C7003" s="4" t="str">
        <f t="shared" si="219"/>
        <v>09/04/2009</v>
      </c>
      <c r="D7003">
        <v>56</v>
      </c>
      <c r="E7003">
        <f t="shared" si="220"/>
        <v>1</v>
      </c>
      <c r="F7003">
        <f>_xlfn.IFS(ISNUMBER(SEARCH($O$10,raw!D7003)),$P$10,ISNUMBER(SEARCH($O$9,raw!D7003)),$P$9,ISNUMBER(SEARCH($O$8,raw!D7003)),$P$8,ISNUMBER(SEARCH($O$7,raw!D7003)),$P$7,ISNUMBER(SEARCH($O$6,raw!D7003)),$P$6,ISNUMBER(SEARCH($O$5,raw!D7003)),$P$5,ISNUMBER(SEARCH($O$11,raw!D7003)),$P$11)</f>
        <v>0</v>
      </c>
      <c r="G7003" s="3">
        <f>IF(ISNUMBER(raw!E7003),raw!E7003,$P$14)</f>
        <v>10</v>
      </c>
      <c r="H7003" s="3">
        <f>IF(ISNUMBER(raw!F7003),raw!F7003,$P$17)</f>
        <v>11.1</v>
      </c>
      <c r="I7003" s="3">
        <f>IF(ISNUMBER(raw!G7003),raw!G7003,$P$20)</f>
        <v>6.7</v>
      </c>
      <c r="J7003" s="3">
        <f>IF(ISNUMBER(raw!H7003),raw!H7003,$P$23)</f>
        <v>74</v>
      </c>
      <c r="K7003">
        <f>raw!I7003</f>
        <v>0</v>
      </c>
      <c r="L7003" s="3">
        <f>IF(ISNUMBER(raw!J7003),raw!J7003,$P$26)</f>
        <v>30.04</v>
      </c>
      <c r="M7003" s="3">
        <f>IF(ISNUMBER(raw!K7003),raw!K7003,$P$29)</f>
        <v>30.08</v>
      </c>
    </row>
    <row r="7004" spans="1:13" x14ac:dyDescent="0.3">
      <c r="A7004">
        <v>23244</v>
      </c>
      <c r="B7004">
        <v>20090409</v>
      </c>
      <c r="C7004" s="4" t="str">
        <f t="shared" si="219"/>
        <v>09/04/2009</v>
      </c>
      <c r="D7004">
        <v>156</v>
      </c>
      <c r="E7004">
        <f t="shared" si="220"/>
        <v>2</v>
      </c>
      <c r="F7004">
        <f>_xlfn.IFS(ISNUMBER(SEARCH($O$10,raw!D7004)),$P$10,ISNUMBER(SEARCH($O$9,raw!D7004)),$P$9,ISNUMBER(SEARCH($O$8,raw!D7004)),$P$8,ISNUMBER(SEARCH($O$7,raw!D7004)),$P$7,ISNUMBER(SEARCH($O$6,raw!D7004)),$P$6,ISNUMBER(SEARCH($O$5,raw!D7004)),$P$5,ISNUMBER(SEARCH($O$11,raw!D7004)),$P$11)</f>
        <v>0</v>
      </c>
      <c r="G7004" s="3">
        <f>IF(ISNUMBER(raw!E7004),raw!E7004,$P$14)</f>
        <v>10</v>
      </c>
      <c r="H7004" s="3">
        <f>IF(ISNUMBER(raw!F7004),raw!F7004,$P$17)</f>
        <v>11.1</v>
      </c>
      <c r="I7004" s="3">
        <f>IF(ISNUMBER(raw!G7004),raw!G7004,$P$20)</f>
        <v>6.7</v>
      </c>
      <c r="J7004" s="3">
        <f>IF(ISNUMBER(raw!H7004),raw!H7004,$P$23)</f>
        <v>74</v>
      </c>
      <c r="K7004">
        <f>raw!I7004</f>
        <v>0</v>
      </c>
      <c r="L7004" s="3">
        <f>IF(ISNUMBER(raw!J7004),raw!J7004,$P$26)</f>
        <v>30.03</v>
      </c>
      <c r="M7004" s="3">
        <f>IF(ISNUMBER(raw!K7004),raw!K7004,$P$29)</f>
        <v>30.07</v>
      </c>
    </row>
    <row r="7005" spans="1:13" x14ac:dyDescent="0.3">
      <c r="A7005">
        <v>23244</v>
      </c>
      <c r="B7005">
        <v>20090409</v>
      </c>
      <c r="C7005" s="4" t="str">
        <f t="shared" si="219"/>
        <v>09/04/2009</v>
      </c>
      <c r="D7005">
        <v>256</v>
      </c>
      <c r="E7005">
        <f t="shared" si="220"/>
        <v>3</v>
      </c>
      <c r="F7005">
        <f>_xlfn.IFS(ISNUMBER(SEARCH($O$10,raw!D7005)),$P$10,ISNUMBER(SEARCH($O$9,raw!D7005)),$P$9,ISNUMBER(SEARCH($O$8,raw!D7005)),$P$8,ISNUMBER(SEARCH($O$7,raw!D7005)),$P$7,ISNUMBER(SEARCH($O$6,raw!D7005)),$P$6,ISNUMBER(SEARCH($O$5,raw!D7005)),$P$5,ISNUMBER(SEARCH($O$11,raw!D7005)),$P$11)</f>
        <v>1</v>
      </c>
      <c r="G7005" s="3">
        <f>IF(ISNUMBER(raw!E7005),raw!E7005,$P$14)</f>
        <v>10</v>
      </c>
      <c r="H7005" s="3">
        <f>IF(ISNUMBER(raw!F7005),raw!F7005,$P$17)</f>
        <v>11.1</v>
      </c>
      <c r="I7005" s="3">
        <f>IF(ISNUMBER(raw!G7005),raw!G7005,$P$20)</f>
        <v>6.7</v>
      </c>
      <c r="J7005" s="3">
        <f>IF(ISNUMBER(raw!H7005),raw!H7005,$P$23)</f>
        <v>74</v>
      </c>
      <c r="K7005">
        <f>raw!I7005</f>
        <v>0</v>
      </c>
      <c r="L7005" s="3">
        <f>IF(ISNUMBER(raw!J7005),raw!J7005,$P$26)</f>
        <v>30.02</v>
      </c>
      <c r="M7005" s="3">
        <f>IF(ISNUMBER(raw!K7005),raw!K7005,$P$29)</f>
        <v>30.06</v>
      </c>
    </row>
    <row r="7006" spans="1:13" x14ac:dyDescent="0.3">
      <c r="A7006">
        <v>23244</v>
      </c>
      <c r="B7006">
        <v>20090409</v>
      </c>
      <c r="C7006" s="4" t="str">
        <f t="shared" si="219"/>
        <v>09/04/2009</v>
      </c>
      <c r="D7006">
        <v>356</v>
      </c>
      <c r="E7006">
        <f t="shared" si="220"/>
        <v>4</v>
      </c>
      <c r="F7006">
        <f>_xlfn.IFS(ISNUMBER(SEARCH($O$10,raw!D7006)),$P$10,ISNUMBER(SEARCH($O$9,raw!D7006)),$P$9,ISNUMBER(SEARCH($O$8,raw!D7006)),$P$8,ISNUMBER(SEARCH($O$7,raw!D7006)),$P$7,ISNUMBER(SEARCH($O$6,raw!D7006)),$P$6,ISNUMBER(SEARCH($O$5,raw!D7006)),$P$5,ISNUMBER(SEARCH($O$11,raw!D7006)),$P$11)</f>
        <v>1</v>
      </c>
      <c r="G7006" s="3">
        <f>IF(ISNUMBER(raw!E7006),raw!E7006,$P$14)</f>
        <v>10</v>
      </c>
      <c r="H7006" s="3">
        <f>IF(ISNUMBER(raw!F7006),raw!F7006,$P$17)</f>
        <v>11.1</v>
      </c>
      <c r="I7006" s="3">
        <f>IF(ISNUMBER(raw!G7006),raw!G7006,$P$20)</f>
        <v>7.2</v>
      </c>
      <c r="J7006" s="3">
        <f>IF(ISNUMBER(raw!H7006),raw!H7006,$P$23)</f>
        <v>77</v>
      </c>
      <c r="K7006">
        <f>raw!I7006</f>
        <v>5</v>
      </c>
      <c r="L7006" s="3">
        <f>IF(ISNUMBER(raw!J7006),raw!J7006,$P$26)</f>
        <v>30.02</v>
      </c>
      <c r="M7006" s="3">
        <f>IF(ISNUMBER(raw!K7006),raw!K7006,$P$29)</f>
        <v>30.06</v>
      </c>
    </row>
    <row r="7007" spans="1:13" x14ac:dyDescent="0.3">
      <c r="A7007">
        <v>23244</v>
      </c>
      <c r="B7007">
        <v>20090409</v>
      </c>
      <c r="C7007" s="4" t="str">
        <f t="shared" si="219"/>
        <v>09/04/2009</v>
      </c>
      <c r="D7007">
        <v>456</v>
      </c>
      <c r="E7007">
        <f t="shared" si="220"/>
        <v>5</v>
      </c>
      <c r="F7007">
        <f>_xlfn.IFS(ISNUMBER(SEARCH($O$10,raw!D7007)),$P$10,ISNUMBER(SEARCH($O$9,raw!D7007)),$P$9,ISNUMBER(SEARCH($O$8,raw!D7007)),$P$8,ISNUMBER(SEARCH($O$7,raw!D7007)),$P$7,ISNUMBER(SEARCH($O$6,raw!D7007)),$P$6,ISNUMBER(SEARCH($O$5,raw!D7007)),$P$5,ISNUMBER(SEARCH($O$11,raw!D7007)),$P$11)</f>
        <v>1</v>
      </c>
      <c r="G7007" s="3">
        <f>IF(ISNUMBER(raw!E7007),raw!E7007,$P$14)</f>
        <v>10</v>
      </c>
      <c r="H7007" s="3">
        <f>IF(ISNUMBER(raw!F7007),raw!F7007,$P$17)</f>
        <v>11.7</v>
      </c>
      <c r="I7007" s="3">
        <f>IF(ISNUMBER(raw!G7007),raw!G7007,$P$20)</f>
        <v>7.2</v>
      </c>
      <c r="J7007" s="3">
        <f>IF(ISNUMBER(raw!H7007),raw!H7007,$P$23)</f>
        <v>74</v>
      </c>
      <c r="K7007">
        <f>raw!I7007</f>
        <v>0</v>
      </c>
      <c r="L7007" s="3">
        <f>IF(ISNUMBER(raw!J7007),raw!J7007,$P$26)</f>
        <v>30.01</v>
      </c>
      <c r="M7007" s="3">
        <f>IF(ISNUMBER(raw!K7007),raw!K7007,$P$29)</f>
        <v>30.05</v>
      </c>
    </row>
    <row r="7008" spans="1:13" x14ac:dyDescent="0.3">
      <c r="A7008">
        <v>23244</v>
      </c>
      <c r="B7008">
        <v>20090409</v>
      </c>
      <c r="C7008" s="4" t="str">
        <f t="shared" si="219"/>
        <v>09/04/2009</v>
      </c>
      <c r="D7008">
        <v>556</v>
      </c>
      <c r="E7008">
        <f t="shared" si="220"/>
        <v>6</v>
      </c>
      <c r="F7008">
        <f>_xlfn.IFS(ISNUMBER(SEARCH($O$10,raw!D7008)),$P$10,ISNUMBER(SEARCH($O$9,raw!D7008)),$P$9,ISNUMBER(SEARCH($O$8,raw!D7008)),$P$8,ISNUMBER(SEARCH($O$7,raw!D7008)),$P$7,ISNUMBER(SEARCH($O$6,raw!D7008)),$P$6,ISNUMBER(SEARCH($O$5,raw!D7008)),$P$5,ISNUMBER(SEARCH($O$11,raw!D7008)),$P$11)</f>
        <v>1</v>
      </c>
      <c r="G7008" s="3">
        <f>IF(ISNUMBER(raw!E7008),raw!E7008,$P$14)</f>
        <v>10</v>
      </c>
      <c r="H7008" s="3">
        <f>IF(ISNUMBER(raw!F7008),raw!F7008,$P$17)</f>
        <v>11.7</v>
      </c>
      <c r="I7008" s="3">
        <f>IF(ISNUMBER(raw!G7008),raw!G7008,$P$20)</f>
        <v>7.2</v>
      </c>
      <c r="J7008" s="3">
        <f>IF(ISNUMBER(raw!H7008),raw!H7008,$P$23)</f>
        <v>74</v>
      </c>
      <c r="K7008">
        <f>raw!I7008</f>
        <v>0</v>
      </c>
      <c r="L7008" s="3">
        <f>IF(ISNUMBER(raw!J7008),raw!J7008,$P$26)</f>
        <v>30.01</v>
      </c>
      <c r="M7008" s="3">
        <f>IF(ISNUMBER(raw!K7008),raw!K7008,$P$29)</f>
        <v>30.05</v>
      </c>
    </row>
    <row r="7009" spans="1:13" x14ac:dyDescent="0.3">
      <c r="A7009">
        <v>23244</v>
      </c>
      <c r="B7009">
        <v>20090409</v>
      </c>
      <c r="C7009" s="4" t="str">
        <f t="shared" si="219"/>
        <v>09/04/2009</v>
      </c>
      <c r="D7009">
        <v>656</v>
      </c>
      <c r="E7009">
        <f t="shared" si="220"/>
        <v>7</v>
      </c>
      <c r="F7009">
        <f>_xlfn.IFS(ISNUMBER(SEARCH($O$10,raw!D7009)),$P$10,ISNUMBER(SEARCH($O$9,raw!D7009)),$P$9,ISNUMBER(SEARCH($O$8,raw!D7009)),$P$8,ISNUMBER(SEARCH($O$7,raw!D7009)),$P$7,ISNUMBER(SEARCH($O$6,raw!D7009)),$P$6,ISNUMBER(SEARCH($O$5,raw!D7009)),$P$5,ISNUMBER(SEARCH($O$11,raw!D7009)),$P$11)</f>
        <v>1</v>
      </c>
      <c r="G7009" s="3">
        <f>IF(ISNUMBER(raw!E7009),raw!E7009,$P$14)</f>
        <v>10</v>
      </c>
      <c r="H7009" s="3">
        <f>IF(ISNUMBER(raw!F7009),raw!F7009,$P$17)</f>
        <v>11.7</v>
      </c>
      <c r="I7009" s="3">
        <f>IF(ISNUMBER(raw!G7009),raw!G7009,$P$20)</f>
        <v>7.2</v>
      </c>
      <c r="J7009" s="3">
        <f>IF(ISNUMBER(raw!H7009),raw!H7009,$P$23)</f>
        <v>74</v>
      </c>
      <c r="K7009">
        <f>raw!I7009</f>
        <v>0</v>
      </c>
      <c r="L7009" s="3">
        <f>IF(ISNUMBER(raw!J7009),raw!J7009,$P$26)</f>
        <v>30.01</v>
      </c>
      <c r="M7009" s="3">
        <f>IF(ISNUMBER(raw!K7009),raw!K7009,$P$29)</f>
        <v>30.05</v>
      </c>
    </row>
    <row r="7010" spans="1:13" x14ac:dyDescent="0.3">
      <c r="A7010">
        <v>23244</v>
      </c>
      <c r="B7010">
        <v>20090409</v>
      </c>
      <c r="C7010" s="4" t="str">
        <f t="shared" si="219"/>
        <v>09/04/2009</v>
      </c>
      <c r="D7010">
        <v>756</v>
      </c>
      <c r="E7010">
        <f t="shared" si="220"/>
        <v>8</v>
      </c>
      <c r="F7010">
        <f>_xlfn.IFS(ISNUMBER(SEARCH($O$10,raw!D7010)),$P$10,ISNUMBER(SEARCH($O$9,raw!D7010)),$P$9,ISNUMBER(SEARCH($O$8,raw!D7010)),$P$8,ISNUMBER(SEARCH($O$7,raw!D7010)),$P$7,ISNUMBER(SEARCH($O$6,raw!D7010)),$P$6,ISNUMBER(SEARCH($O$5,raw!D7010)),$P$5,ISNUMBER(SEARCH($O$11,raw!D7010)),$P$11)</f>
        <v>1</v>
      </c>
      <c r="G7010" s="3">
        <f>IF(ISNUMBER(raw!E7010),raw!E7010,$P$14)</f>
        <v>10</v>
      </c>
      <c r="H7010" s="3">
        <f>IF(ISNUMBER(raw!F7010),raw!F7010,$P$17)</f>
        <v>12.2</v>
      </c>
      <c r="I7010" s="3">
        <f>IF(ISNUMBER(raw!G7010),raw!G7010,$P$20)</f>
        <v>7.2</v>
      </c>
      <c r="J7010" s="3">
        <f>IF(ISNUMBER(raw!H7010),raw!H7010,$P$23)</f>
        <v>72</v>
      </c>
      <c r="K7010">
        <f>raw!I7010</f>
        <v>5</v>
      </c>
      <c r="L7010" s="3">
        <f>IF(ISNUMBER(raw!J7010),raw!J7010,$P$26)</f>
        <v>29.99</v>
      </c>
      <c r="M7010" s="3">
        <f>IF(ISNUMBER(raw!K7010),raw!K7010,$P$29)</f>
        <v>30.03</v>
      </c>
    </row>
    <row r="7011" spans="1:13" x14ac:dyDescent="0.3">
      <c r="A7011">
        <v>23244</v>
      </c>
      <c r="B7011">
        <v>20090409</v>
      </c>
      <c r="C7011" s="4" t="str">
        <f t="shared" si="219"/>
        <v>09/04/2009</v>
      </c>
      <c r="D7011">
        <v>856</v>
      </c>
      <c r="E7011">
        <f t="shared" si="220"/>
        <v>9</v>
      </c>
      <c r="F7011">
        <f>_xlfn.IFS(ISNUMBER(SEARCH($O$10,raw!D7011)),$P$10,ISNUMBER(SEARCH($O$9,raw!D7011)),$P$9,ISNUMBER(SEARCH($O$8,raw!D7011)),$P$8,ISNUMBER(SEARCH($O$7,raw!D7011)),$P$7,ISNUMBER(SEARCH($O$6,raw!D7011)),$P$6,ISNUMBER(SEARCH($O$5,raw!D7011)),$P$5,ISNUMBER(SEARCH($O$11,raw!D7011)),$P$11)</f>
        <v>1</v>
      </c>
      <c r="G7011" s="3">
        <f>IF(ISNUMBER(raw!E7011),raw!E7011,$P$14)</f>
        <v>10</v>
      </c>
      <c r="H7011" s="3">
        <f>IF(ISNUMBER(raw!F7011),raw!F7011,$P$17)</f>
        <v>12.2</v>
      </c>
      <c r="I7011" s="3">
        <f>IF(ISNUMBER(raw!G7011),raw!G7011,$P$20)</f>
        <v>6.7</v>
      </c>
      <c r="J7011" s="3">
        <f>IF(ISNUMBER(raw!H7011),raw!H7011,$P$23)</f>
        <v>69</v>
      </c>
      <c r="K7011">
        <f>raw!I7011</f>
        <v>5</v>
      </c>
      <c r="L7011" s="3">
        <f>IF(ISNUMBER(raw!J7011),raw!J7011,$P$26)</f>
        <v>29.99</v>
      </c>
      <c r="M7011" s="3">
        <f>IF(ISNUMBER(raw!K7011),raw!K7011,$P$29)</f>
        <v>30.03</v>
      </c>
    </row>
    <row r="7012" spans="1:13" x14ac:dyDescent="0.3">
      <c r="A7012">
        <v>23244</v>
      </c>
      <c r="B7012">
        <v>20090409</v>
      </c>
      <c r="C7012" s="4" t="str">
        <f t="shared" si="219"/>
        <v>09/04/2009</v>
      </c>
      <c r="D7012">
        <v>914</v>
      </c>
      <c r="E7012">
        <f t="shared" si="220"/>
        <v>9</v>
      </c>
      <c r="F7012">
        <f>_xlfn.IFS(ISNUMBER(SEARCH($O$10,raw!D7012)),$P$10,ISNUMBER(SEARCH($O$9,raw!D7012)),$P$9,ISNUMBER(SEARCH($O$8,raw!D7012)),$P$8,ISNUMBER(SEARCH($O$7,raw!D7012)),$P$7,ISNUMBER(SEARCH($O$6,raw!D7012)),$P$6,ISNUMBER(SEARCH($O$5,raw!D7012)),$P$5,ISNUMBER(SEARCH($O$11,raw!D7012)),$P$11)</f>
        <v>1</v>
      </c>
      <c r="G7012" s="3">
        <f>IF(ISNUMBER(raw!E7012),raw!E7012,$P$14)</f>
        <v>10</v>
      </c>
      <c r="H7012" s="3">
        <f>IF(ISNUMBER(raw!F7012),raw!F7012,$P$17)</f>
        <v>12</v>
      </c>
      <c r="I7012" s="3">
        <f>IF(ISNUMBER(raw!G7012),raw!G7012,$P$20)</f>
        <v>7</v>
      </c>
      <c r="J7012" s="3">
        <f>IF(ISNUMBER(raw!H7012),raw!H7012,$P$23)</f>
        <v>72</v>
      </c>
      <c r="K7012">
        <f>raw!I7012</f>
        <v>0</v>
      </c>
      <c r="L7012" s="3">
        <f>IF(ISNUMBER(raw!J7012),raw!J7012,$P$26)</f>
        <v>30.01</v>
      </c>
      <c r="M7012" s="3">
        <f>IF(ISNUMBER(raw!K7012),raw!K7012,$P$29)</f>
        <v>30.04</v>
      </c>
    </row>
    <row r="7013" spans="1:13" x14ac:dyDescent="0.3">
      <c r="A7013">
        <v>23244</v>
      </c>
      <c r="B7013">
        <v>20090409</v>
      </c>
      <c r="C7013" s="4" t="str">
        <f t="shared" si="219"/>
        <v>09/04/2009</v>
      </c>
      <c r="D7013">
        <v>923</v>
      </c>
      <c r="E7013">
        <f t="shared" si="220"/>
        <v>9</v>
      </c>
      <c r="F7013">
        <f>_xlfn.IFS(ISNUMBER(SEARCH($O$10,raw!D7013)),$P$10,ISNUMBER(SEARCH($O$9,raw!D7013)),$P$9,ISNUMBER(SEARCH($O$8,raw!D7013)),$P$8,ISNUMBER(SEARCH($O$7,raw!D7013)),$P$7,ISNUMBER(SEARCH($O$6,raw!D7013)),$P$6,ISNUMBER(SEARCH($O$5,raw!D7013)),$P$5,ISNUMBER(SEARCH($O$11,raw!D7013)),$P$11)</f>
        <v>1</v>
      </c>
      <c r="G7013" s="3">
        <f>IF(ISNUMBER(raw!E7013),raw!E7013,$P$14)</f>
        <v>10</v>
      </c>
      <c r="H7013" s="3">
        <f>IF(ISNUMBER(raw!F7013),raw!F7013,$P$17)</f>
        <v>12</v>
      </c>
      <c r="I7013" s="3">
        <f>IF(ISNUMBER(raw!G7013),raw!G7013,$P$20)</f>
        <v>7</v>
      </c>
      <c r="J7013" s="3">
        <f>IF(ISNUMBER(raw!H7013),raw!H7013,$P$23)</f>
        <v>72</v>
      </c>
      <c r="K7013">
        <f>raw!I7013</f>
        <v>3</v>
      </c>
      <c r="L7013" s="3">
        <f>IF(ISNUMBER(raw!J7013),raw!J7013,$P$26)</f>
        <v>30.01</v>
      </c>
      <c r="M7013" s="3">
        <f>IF(ISNUMBER(raw!K7013),raw!K7013,$P$29)</f>
        <v>30.04</v>
      </c>
    </row>
    <row r="7014" spans="1:13" x14ac:dyDescent="0.3">
      <c r="A7014">
        <v>23244</v>
      </c>
      <c r="B7014">
        <v>20090409</v>
      </c>
      <c r="C7014" s="4" t="str">
        <f t="shared" si="219"/>
        <v>09/04/2009</v>
      </c>
      <c r="D7014">
        <v>954</v>
      </c>
      <c r="E7014">
        <f t="shared" si="220"/>
        <v>10</v>
      </c>
      <c r="F7014">
        <f>_xlfn.IFS(ISNUMBER(SEARCH($O$10,raw!D7014)),$P$10,ISNUMBER(SEARCH($O$9,raw!D7014)),$P$9,ISNUMBER(SEARCH($O$8,raw!D7014)),$P$8,ISNUMBER(SEARCH($O$7,raw!D7014)),$P$7,ISNUMBER(SEARCH($O$6,raw!D7014)),$P$6,ISNUMBER(SEARCH($O$5,raw!D7014)),$P$5,ISNUMBER(SEARCH($O$11,raw!D7014)),$P$11)</f>
        <v>1</v>
      </c>
      <c r="G7014" s="3">
        <f>IF(ISNUMBER(raw!E7014),raw!E7014,$P$14)</f>
        <v>10</v>
      </c>
      <c r="H7014" s="3">
        <f>IF(ISNUMBER(raw!F7014),raw!F7014,$P$17)</f>
        <v>12</v>
      </c>
      <c r="I7014" s="3">
        <f>IF(ISNUMBER(raw!G7014),raw!G7014,$P$20)</f>
        <v>8</v>
      </c>
      <c r="J7014" s="3">
        <f>IF(ISNUMBER(raw!H7014),raw!H7014,$P$23)</f>
        <v>75</v>
      </c>
      <c r="K7014">
        <f>raw!I7014</f>
        <v>3</v>
      </c>
      <c r="L7014" s="3">
        <f>IF(ISNUMBER(raw!J7014),raw!J7014,$P$26)</f>
        <v>30.01</v>
      </c>
      <c r="M7014" s="3">
        <f>IF(ISNUMBER(raw!K7014),raw!K7014,$P$29)</f>
        <v>30.04</v>
      </c>
    </row>
    <row r="7015" spans="1:13" x14ac:dyDescent="0.3">
      <c r="A7015">
        <v>23244</v>
      </c>
      <c r="B7015">
        <v>20090409</v>
      </c>
      <c r="C7015" s="4" t="str">
        <f t="shared" si="219"/>
        <v>09/04/2009</v>
      </c>
      <c r="D7015">
        <v>956</v>
      </c>
      <c r="E7015">
        <f t="shared" si="220"/>
        <v>10</v>
      </c>
      <c r="F7015">
        <f>_xlfn.IFS(ISNUMBER(SEARCH($O$10,raw!D7015)),$P$10,ISNUMBER(SEARCH($O$9,raw!D7015)),$P$9,ISNUMBER(SEARCH($O$8,raw!D7015)),$P$8,ISNUMBER(SEARCH($O$7,raw!D7015)),$P$7,ISNUMBER(SEARCH($O$6,raw!D7015)),$P$6,ISNUMBER(SEARCH($O$5,raw!D7015)),$P$5,ISNUMBER(SEARCH($O$11,raw!D7015)),$P$11)</f>
        <v>1</v>
      </c>
      <c r="G7015" s="3">
        <f>IF(ISNUMBER(raw!E7015),raw!E7015,$P$14)</f>
        <v>10</v>
      </c>
      <c r="H7015" s="3">
        <f>IF(ISNUMBER(raw!F7015),raw!F7015,$P$17)</f>
        <v>12.2</v>
      </c>
      <c r="I7015" s="3">
        <f>IF(ISNUMBER(raw!G7015),raw!G7015,$P$20)</f>
        <v>7.8</v>
      </c>
      <c r="J7015" s="3">
        <f>IF(ISNUMBER(raw!H7015),raw!H7015,$P$23)</f>
        <v>75</v>
      </c>
      <c r="K7015">
        <f>raw!I7015</f>
        <v>6</v>
      </c>
      <c r="L7015" s="3">
        <f>IF(ISNUMBER(raw!J7015),raw!J7015,$P$26)</f>
        <v>30.01</v>
      </c>
      <c r="M7015" s="3">
        <f>IF(ISNUMBER(raw!K7015),raw!K7015,$P$29)</f>
        <v>30.04</v>
      </c>
    </row>
    <row r="7016" spans="1:13" x14ac:dyDescent="0.3">
      <c r="A7016">
        <v>23244</v>
      </c>
      <c r="B7016">
        <v>20090409</v>
      </c>
      <c r="C7016" s="4" t="str">
        <f t="shared" si="219"/>
        <v>09/04/2009</v>
      </c>
      <c r="D7016">
        <v>1056</v>
      </c>
      <c r="E7016">
        <f t="shared" si="220"/>
        <v>11</v>
      </c>
      <c r="F7016">
        <f>_xlfn.IFS(ISNUMBER(SEARCH($O$10,raw!D7016)),$P$10,ISNUMBER(SEARCH($O$9,raw!D7016)),$P$9,ISNUMBER(SEARCH($O$8,raw!D7016)),$P$8,ISNUMBER(SEARCH($O$7,raw!D7016)),$P$7,ISNUMBER(SEARCH($O$6,raw!D7016)),$P$6,ISNUMBER(SEARCH($O$5,raw!D7016)),$P$5,ISNUMBER(SEARCH($O$11,raw!D7016)),$P$11)</f>
        <v>1</v>
      </c>
      <c r="G7016" s="3">
        <f>IF(ISNUMBER(raw!E7016),raw!E7016,$P$14)</f>
        <v>10</v>
      </c>
      <c r="H7016" s="3">
        <f>IF(ISNUMBER(raw!F7016),raw!F7016,$P$17)</f>
        <v>13.3</v>
      </c>
      <c r="I7016" s="3">
        <f>IF(ISNUMBER(raw!G7016),raw!G7016,$P$20)</f>
        <v>6.7</v>
      </c>
      <c r="J7016" s="3">
        <f>IF(ISNUMBER(raw!H7016),raw!H7016,$P$23)</f>
        <v>64</v>
      </c>
      <c r="K7016">
        <f>raw!I7016</f>
        <v>3</v>
      </c>
      <c r="L7016" s="3">
        <f>IF(ISNUMBER(raw!J7016),raw!J7016,$P$26)</f>
        <v>29.99</v>
      </c>
      <c r="M7016" s="3">
        <f>IF(ISNUMBER(raw!K7016),raw!K7016,$P$29)</f>
        <v>30.03</v>
      </c>
    </row>
    <row r="7017" spans="1:13" x14ac:dyDescent="0.3">
      <c r="A7017">
        <v>23244</v>
      </c>
      <c r="B7017">
        <v>20090409</v>
      </c>
      <c r="C7017" s="4" t="str">
        <f t="shared" si="219"/>
        <v>09/04/2009</v>
      </c>
      <c r="D7017">
        <v>1156</v>
      </c>
      <c r="E7017">
        <f t="shared" si="220"/>
        <v>12</v>
      </c>
      <c r="F7017">
        <f>_xlfn.IFS(ISNUMBER(SEARCH($O$10,raw!D7017)),$P$10,ISNUMBER(SEARCH($O$9,raw!D7017)),$P$9,ISNUMBER(SEARCH($O$8,raw!D7017)),$P$8,ISNUMBER(SEARCH($O$7,raw!D7017)),$P$7,ISNUMBER(SEARCH($O$6,raw!D7017)),$P$6,ISNUMBER(SEARCH($O$5,raw!D7017)),$P$5,ISNUMBER(SEARCH($O$11,raw!D7017)),$P$11)</f>
        <v>1</v>
      </c>
      <c r="G7017" s="3">
        <f>IF(ISNUMBER(raw!E7017),raw!E7017,$P$14)</f>
        <v>10</v>
      </c>
      <c r="H7017" s="3">
        <f>IF(ISNUMBER(raw!F7017),raw!F7017,$P$17)</f>
        <v>13.9</v>
      </c>
      <c r="I7017" s="3">
        <f>IF(ISNUMBER(raw!G7017),raw!G7017,$P$20)</f>
        <v>6.7</v>
      </c>
      <c r="J7017" s="3">
        <f>IF(ISNUMBER(raw!H7017),raw!H7017,$P$23)</f>
        <v>62</v>
      </c>
      <c r="K7017">
        <f>raw!I7017</f>
        <v>9</v>
      </c>
      <c r="L7017" s="3">
        <f>IF(ISNUMBER(raw!J7017),raw!J7017,$P$26)</f>
        <v>29.98</v>
      </c>
      <c r="M7017" s="3">
        <f>IF(ISNUMBER(raw!K7017),raw!K7017,$P$29)</f>
        <v>30.01</v>
      </c>
    </row>
    <row r="7018" spans="1:13" x14ac:dyDescent="0.3">
      <c r="A7018">
        <v>23244</v>
      </c>
      <c r="B7018">
        <v>20090409</v>
      </c>
      <c r="C7018" s="4" t="str">
        <f t="shared" si="219"/>
        <v>09/04/2009</v>
      </c>
      <c r="D7018">
        <v>1256</v>
      </c>
      <c r="E7018">
        <f t="shared" si="220"/>
        <v>13</v>
      </c>
      <c r="F7018">
        <f>_xlfn.IFS(ISNUMBER(SEARCH($O$10,raw!D7018)),$P$10,ISNUMBER(SEARCH($O$9,raw!D7018)),$P$9,ISNUMBER(SEARCH($O$8,raw!D7018)),$P$8,ISNUMBER(SEARCH($O$7,raw!D7018)),$P$7,ISNUMBER(SEARCH($O$6,raw!D7018)),$P$6,ISNUMBER(SEARCH($O$5,raw!D7018)),$P$5,ISNUMBER(SEARCH($O$11,raw!D7018)),$P$11)</f>
        <v>1</v>
      </c>
      <c r="G7018" s="3">
        <f>IF(ISNUMBER(raw!E7018),raw!E7018,$P$14)</f>
        <v>10</v>
      </c>
      <c r="H7018" s="3">
        <f>IF(ISNUMBER(raw!F7018),raw!F7018,$P$17)</f>
        <v>13.9</v>
      </c>
      <c r="I7018" s="3">
        <f>IF(ISNUMBER(raw!G7018),raw!G7018,$P$20)</f>
        <v>6.7</v>
      </c>
      <c r="J7018" s="3">
        <f>IF(ISNUMBER(raw!H7018),raw!H7018,$P$23)</f>
        <v>62</v>
      </c>
      <c r="K7018">
        <f>raw!I7018</f>
        <v>7</v>
      </c>
      <c r="L7018" s="3">
        <f>IF(ISNUMBER(raw!J7018),raw!J7018,$P$26)</f>
        <v>29.96</v>
      </c>
      <c r="M7018" s="3">
        <f>IF(ISNUMBER(raw!K7018),raw!K7018,$P$29)</f>
        <v>29.99</v>
      </c>
    </row>
    <row r="7019" spans="1:13" x14ac:dyDescent="0.3">
      <c r="A7019">
        <v>23244</v>
      </c>
      <c r="B7019">
        <v>20090409</v>
      </c>
      <c r="C7019" s="4" t="str">
        <f t="shared" si="219"/>
        <v>09/04/2009</v>
      </c>
      <c r="D7019">
        <v>1356</v>
      </c>
      <c r="E7019">
        <f t="shared" si="220"/>
        <v>14</v>
      </c>
      <c r="F7019">
        <f>_xlfn.IFS(ISNUMBER(SEARCH($O$10,raw!D7019)),$P$10,ISNUMBER(SEARCH($O$9,raw!D7019)),$P$9,ISNUMBER(SEARCH($O$8,raw!D7019)),$P$8,ISNUMBER(SEARCH($O$7,raw!D7019)),$P$7,ISNUMBER(SEARCH($O$6,raw!D7019)),$P$6,ISNUMBER(SEARCH($O$5,raw!D7019)),$P$5,ISNUMBER(SEARCH($O$11,raw!D7019)),$P$11)</f>
        <v>1</v>
      </c>
      <c r="G7019" s="3">
        <f>IF(ISNUMBER(raw!E7019),raw!E7019,$P$14)</f>
        <v>10</v>
      </c>
      <c r="H7019" s="3">
        <f>IF(ISNUMBER(raw!F7019),raw!F7019,$P$17)</f>
        <v>13.3</v>
      </c>
      <c r="I7019" s="3">
        <f>IF(ISNUMBER(raw!G7019),raw!G7019,$P$20)</f>
        <v>6.1</v>
      </c>
      <c r="J7019" s="3">
        <f>IF(ISNUMBER(raw!H7019),raw!H7019,$P$23)</f>
        <v>62</v>
      </c>
      <c r="K7019">
        <f>raw!I7019</f>
        <v>7</v>
      </c>
      <c r="L7019" s="3">
        <f>IF(ISNUMBER(raw!J7019),raw!J7019,$P$26)</f>
        <v>29.94</v>
      </c>
      <c r="M7019" s="3">
        <f>IF(ISNUMBER(raw!K7019),raw!K7019,$P$29)</f>
        <v>29.98</v>
      </c>
    </row>
    <row r="7020" spans="1:13" x14ac:dyDescent="0.3">
      <c r="A7020">
        <v>23244</v>
      </c>
      <c r="B7020">
        <v>20090409</v>
      </c>
      <c r="C7020" s="4" t="str">
        <f t="shared" si="219"/>
        <v>09/04/2009</v>
      </c>
      <c r="D7020">
        <v>1456</v>
      </c>
      <c r="E7020">
        <f t="shared" si="220"/>
        <v>15</v>
      </c>
      <c r="F7020">
        <f>_xlfn.IFS(ISNUMBER(SEARCH($O$10,raw!D7020)),$P$10,ISNUMBER(SEARCH($O$9,raw!D7020)),$P$9,ISNUMBER(SEARCH($O$8,raw!D7020)),$P$8,ISNUMBER(SEARCH($O$7,raw!D7020)),$P$7,ISNUMBER(SEARCH($O$6,raw!D7020)),$P$6,ISNUMBER(SEARCH($O$5,raw!D7020)),$P$5,ISNUMBER(SEARCH($O$11,raw!D7020)),$P$11)</f>
        <v>1</v>
      </c>
      <c r="G7020" s="3">
        <f>IF(ISNUMBER(raw!E7020),raw!E7020,$P$14)</f>
        <v>10</v>
      </c>
      <c r="H7020" s="3">
        <f>IF(ISNUMBER(raw!F7020),raw!F7020,$P$17)</f>
        <v>13.9</v>
      </c>
      <c r="I7020" s="3">
        <f>IF(ISNUMBER(raw!G7020),raw!G7020,$P$20)</f>
        <v>6.1</v>
      </c>
      <c r="J7020" s="3">
        <f>IF(ISNUMBER(raw!H7020),raw!H7020,$P$23)</f>
        <v>60</v>
      </c>
      <c r="K7020">
        <f>raw!I7020</f>
        <v>7</v>
      </c>
      <c r="L7020" s="3">
        <f>IF(ISNUMBER(raw!J7020),raw!J7020,$P$26)</f>
        <v>29.93</v>
      </c>
      <c r="M7020" s="3">
        <f>IF(ISNUMBER(raw!K7020),raw!K7020,$P$29)</f>
        <v>29.97</v>
      </c>
    </row>
    <row r="7021" spans="1:13" x14ac:dyDescent="0.3">
      <c r="A7021">
        <v>23244</v>
      </c>
      <c r="B7021">
        <v>20090409</v>
      </c>
      <c r="C7021" s="4" t="str">
        <f t="shared" si="219"/>
        <v>09/04/2009</v>
      </c>
      <c r="D7021">
        <v>1556</v>
      </c>
      <c r="E7021">
        <f t="shared" si="220"/>
        <v>16</v>
      </c>
      <c r="F7021">
        <f>_xlfn.IFS(ISNUMBER(SEARCH($O$10,raw!D7021)),$P$10,ISNUMBER(SEARCH($O$9,raw!D7021)),$P$9,ISNUMBER(SEARCH($O$8,raw!D7021)),$P$8,ISNUMBER(SEARCH($O$7,raw!D7021)),$P$7,ISNUMBER(SEARCH($O$6,raw!D7021)),$P$6,ISNUMBER(SEARCH($O$5,raw!D7021)),$P$5,ISNUMBER(SEARCH($O$11,raw!D7021)),$P$11)</f>
        <v>1</v>
      </c>
      <c r="G7021" s="3">
        <f>IF(ISNUMBER(raw!E7021),raw!E7021,$P$14)</f>
        <v>10</v>
      </c>
      <c r="H7021" s="3">
        <f>IF(ISNUMBER(raw!F7021),raw!F7021,$P$17)</f>
        <v>13.3</v>
      </c>
      <c r="I7021" s="3">
        <f>IF(ISNUMBER(raw!G7021),raw!G7021,$P$20)</f>
        <v>6.7</v>
      </c>
      <c r="J7021" s="3">
        <f>IF(ISNUMBER(raw!H7021),raw!H7021,$P$23)</f>
        <v>64</v>
      </c>
      <c r="K7021">
        <f>raw!I7021</f>
        <v>6</v>
      </c>
      <c r="L7021" s="3">
        <f>IF(ISNUMBER(raw!J7021),raw!J7021,$P$26)</f>
        <v>29.91</v>
      </c>
      <c r="M7021" s="3">
        <f>IF(ISNUMBER(raw!K7021),raw!K7021,$P$29)</f>
        <v>29.95</v>
      </c>
    </row>
    <row r="7022" spans="1:13" x14ac:dyDescent="0.3">
      <c r="A7022">
        <v>23244</v>
      </c>
      <c r="B7022">
        <v>20090409</v>
      </c>
      <c r="C7022" s="4" t="str">
        <f t="shared" si="219"/>
        <v>09/04/2009</v>
      </c>
      <c r="D7022">
        <v>1656</v>
      </c>
      <c r="E7022">
        <f t="shared" si="220"/>
        <v>17</v>
      </c>
      <c r="F7022">
        <f>_xlfn.IFS(ISNUMBER(SEARCH($O$10,raw!D7022)),$P$10,ISNUMBER(SEARCH($O$9,raw!D7022)),$P$9,ISNUMBER(SEARCH($O$8,raw!D7022)),$P$8,ISNUMBER(SEARCH($O$7,raw!D7022)),$P$7,ISNUMBER(SEARCH($O$6,raw!D7022)),$P$6,ISNUMBER(SEARCH($O$5,raw!D7022)),$P$5,ISNUMBER(SEARCH($O$11,raw!D7022)),$P$11)</f>
        <v>1</v>
      </c>
      <c r="G7022" s="3">
        <f>IF(ISNUMBER(raw!E7022),raw!E7022,$P$14)</f>
        <v>9</v>
      </c>
      <c r="H7022" s="3">
        <f>IF(ISNUMBER(raw!F7022),raw!F7022,$P$17)</f>
        <v>12.2</v>
      </c>
      <c r="I7022" s="3">
        <f>IF(ISNUMBER(raw!G7022),raw!G7022,$P$20)</f>
        <v>8.3000000000000007</v>
      </c>
      <c r="J7022" s="3">
        <f>IF(ISNUMBER(raw!H7022),raw!H7022,$P$23)</f>
        <v>77</v>
      </c>
      <c r="K7022">
        <f>raw!I7022</f>
        <v>7</v>
      </c>
      <c r="L7022" s="3">
        <f>IF(ISNUMBER(raw!J7022),raw!J7022,$P$26)</f>
        <v>29.89</v>
      </c>
      <c r="M7022" s="3">
        <f>IF(ISNUMBER(raw!K7022),raw!K7022,$P$29)</f>
        <v>29.93</v>
      </c>
    </row>
    <row r="7023" spans="1:13" x14ac:dyDescent="0.3">
      <c r="A7023">
        <v>23244</v>
      </c>
      <c r="B7023">
        <v>20090409</v>
      </c>
      <c r="C7023" s="4" t="str">
        <f t="shared" si="219"/>
        <v>09/04/2009</v>
      </c>
      <c r="D7023">
        <v>1756</v>
      </c>
      <c r="E7023">
        <f t="shared" si="220"/>
        <v>18</v>
      </c>
      <c r="F7023">
        <f>_xlfn.IFS(ISNUMBER(SEARCH($O$10,raw!D7023)),$P$10,ISNUMBER(SEARCH($O$9,raw!D7023)),$P$9,ISNUMBER(SEARCH($O$8,raw!D7023)),$P$8,ISNUMBER(SEARCH($O$7,raw!D7023)),$P$7,ISNUMBER(SEARCH($O$6,raw!D7023)),$P$6,ISNUMBER(SEARCH($O$5,raw!D7023)),$P$5,ISNUMBER(SEARCH($O$11,raw!D7023)),$P$11)</f>
        <v>1</v>
      </c>
      <c r="G7023" s="3">
        <f>IF(ISNUMBER(raw!E7023),raw!E7023,$P$14)</f>
        <v>7</v>
      </c>
      <c r="H7023" s="3">
        <f>IF(ISNUMBER(raw!F7023),raw!F7023,$P$17)</f>
        <v>11.7</v>
      </c>
      <c r="I7023" s="3">
        <f>IF(ISNUMBER(raw!G7023),raw!G7023,$P$20)</f>
        <v>9.4</v>
      </c>
      <c r="J7023" s="3">
        <f>IF(ISNUMBER(raw!H7023),raw!H7023,$P$23)</f>
        <v>86</v>
      </c>
      <c r="K7023">
        <f>raw!I7023</f>
        <v>7</v>
      </c>
      <c r="L7023" s="3">
        <f>IF(ISNUMBER(raw!J7023),raw!J7023,$P$26)</f>
        <v>29.88</v>
      </c>
      <c r="M7023" s="3">
        <f>IF(ISNUMBER(raw!K7023),raw!K7023,$P$29)</f>
        <v>29.92</v>
      </c>
    </row>
    <row r="7024" spans="1:13" x14ac:dyDescent="0.3">
      <c r="A7024">
        <v>23244</v>
      </c>
      <c r="B7024">
        <v>20090409</v>
      </c>
      <c r="C7024" s="4" t="str">
        <f t="shared" si="219"/>
        <v>09/04/2009</v>
      </c>
      <c r="D7024">
        <v>1856</v>
      </c>
      <c r="E7024">
        <f t="shared" si="220"/>
        <v>19</v>
      </c>
      <c r="F7024">
        <f>_xlfn.IFS(ISNUMBER(SEARCH($O$10,raw!D7024)),$P$10,ISNUMBER(SEARCH($O$9,raw!D7024)),$P$9,ISNUMBER(SEARCH($O$8,raw!D7024)),$P$8,ISNUMBER(SEARCH($O$7,raw!D7024)),$P$7,ISNUMBER(SEARCH($O$6,raw!D7024)),$P$6,ISNUMBER(SEARCH($O$5,raw!D7024)),$P$5,ISNUMBER(SEARCH($O$11,raw!D7024)),$P$11)</f>
        <v>1</v>
      </c>
      <c r="G7024" s="3">
        <f>IF(ISNUMBER(raw!E7024),raw!E7024,$P$14)</f>
        <v>10</v>
      </c>
      <c r="H7024" s="3">
        <f>IF(ISNUMBER(raw!F7024),raw!F7024,$P$17)</f>
        <v>11.1</v>
      </c>
      <c r="I7024" s="3">
        <f>IF(ISNUMBER(raw!G7024),raw!G7024,$P$20)</f>
        <v>8.9</v>
      </c>
      <c r="J7024" s="3">
        <f>IF(ISNUMBER(raw!H7024),raw!H7024,$P$23)</f>
        <v>86</v>
      </c>
      <c r="K7024">
        <f>raw!I7024</f>
        <v>7</v>
      </c>
      <c r="L7024" s="3">
        <f>IF(ISNUMBER(raw!J7024),raw!J7024,$P$26)</f>
        <v>29.88</v>
      </c>
      <c r="M7024" s="3">
        <f>IF(ISNUMBER(raw!K7024),raw!K7024,$P$29)</f>
        <v>29.91</v>
      </c>
    </row>
    <row r="7025" spans="1:13" x14ac:dyDescent="0.3">
      <c r="A7025">
        <v>23244</v>
      </c>
      <c r="B7025">
        <v>20090409</v>
      </c>
      <c r="C7025" s="4" t="str">
        <f t="shared" si="219"/>
        <v>09/04/2009</v>
      </c>
      <c r="D7025">
        <v>1956</v>
      </c>
      <c r="E7025">
        <f t="shared" si="220"/>
        <v>20</v>
      </c>
      <c r="F7025">
        <f>_xlfn.IFS(ISNUMBER(SEARCH($O$10,raw!D7025)),$P$10,ISNUMBER(SEARCH($O$9,raw!D7025)),$P$9,ISNUMBER(SEARCH($O$8,raw!D7025)),$P$8,ISNUMBER(SEARCH($O$7,raw!D7025)),$P$7,ISNUMBER(SEARCH($O$6,raw!D7025)),$P$6,ISNUMBER(SEARCH($O$5,raw!D7025)),$P$5,ISNUMBER(SEARCH($O$11,raw!D7025)),$P$11)</f>
        <v>1</v>
      </c>
      <c r="G7025" s="3">
        <f>IF(ISNUMBER(raw!E7025),raw!E7025,$P$14)</f>
        <v>8</v>
      </c>
      <c r="H7025" s="3">
        <f>IF(ISNUMBER(raw!F7025),raw!F7025,$P$17)</f>
        <v>11.1</v>
      </c>
      <c r="I7025" s="3">
        <f>IF(ISNUMBER(raw!G7025),raw!G7025,$P$20)</f>
        <v>9.4</v>
      </c>
      <c r="J7025" s="3">
        <f>IF(ISNUMBER(raw!H7025),raw!H7025,$P$23)</f>
        <v>90</v>
      </c>
      <c r="K7025">
        <f>raw!I7025</f>
        <v>0</v>
      </c>
      <c r="L7025" s="3">
        <f>IF(ISNUMBER(raw!J7025),raw!J7025,$P$26)</f>
        <v>29.88</v>
      </c>
      <c r="M7025" s="3">
        <f>IF(ISNUMBER(raw!K7025),raw!K7025,$P$29)</f>
        <v>29.92</v>
      </c>
    </row>
    <row r="7026" spans="1:13" x14ac:dyDescent="0.3">
      <c r="A7026">
        <v>23244</v>
      </c>
      <c r="B7026">
        <v>20090409</v>
      </c>
      <c r="C7026" s="4" t="str">
        <f t="shared" si="219"/>
        <v>09/04/2009</v>
      </c>
      <c r="D7026">
        <v>2015</v>
      </c>
      <c r="E7026">
        <f t="shared" si="220"/>
        <v>20</v>
      </c>
      <c r="F7026">
        <f>_xlfn.IFS(ISNUMBER(SEARCH($O$10,raw!D7026)),$P$10,ISNUMBER(SEARCH($O$9,raw!D7026)),$P$9,ISNUMBER(SEARCH($O$8,raw!D7026)),$P$8,ISNUMBER(SEARCH($O$7,raw!D7026)),$P$7,ISNUMBER(SEARCH($O$6,raw!D7026)),$P$6,ISNUMBER(SEARCH($O$5,raw!D7026)),$P$5,ISNUMBER(SEARCH($O$11,raw!D7026)),$P$11)</f>
        <v>1</v>
      </c>
      <c r="G7026" s="3">
        <f>IF(ISNUMBER(raw!E7026),raw!E7026,$P$14)</f>
        <v>10</v>
      </c>
      <c r="H7026" s="3">
        <f>IF(ISNUMBER(raw!F7026),raw!F7026,$P$17)</f>
        <v>11</v>
      </c>
      <c r="I7026" s="3">
        <f>IF(ISNUMBER(raw!G7026),raw!G7026,$P$20)</f>
        <v>9</v>
      </c>
      <c r="J7026" s="3">
        <f>IF(ISNUMBER(raw!H7026),raw!H7026,$P$23)</f>
        <v>86</v>
      </c>
      <c r="K7026">
        <f>raw!I7026</f>
        <v>0</v>
      </c>
      <c r="L7026" s="3">
        <f>IF(ISNUMBER(raw!J7026),raw!J7026,$P$26)</f>
        <v>29.88</v>
      </c>
      <c r="M7026" s="3">
        <f>IF(ISNUMBER(raw!K7026),raw!K7026,$P$29)</f>
        <v>29.92</v>
      </c>
    </row>
    <row r="7027" spans="1:13" x14ac:dyDescent="0.3">
      <c r="A7027">
        <v>23244</v>
      </c>
      <c r="B7027">
        <v>20090409</v>
      </c>
      <c r="C7027" s="4" t="str">
        <f t="shared" si="219"/>
        <v>09/04/2009</v>
      </c>
      <c r="D7027">
        <v>2056</v>
      </c>
      <c r="E7027">
        <f t="shared" si="220"/>
        <v>21</v>
      </c>
      <c r="F7027">
        <f>_xlfn.IFS(ISNUMBER(SEARCH($O$10,raw!D7027)),$P$10,ISNUMBER(SEARCH($O$9,raw!D7027)),$P$9,ISNUMBER(SEARCH($O$8,raw!D7027)),$P$8,ISNUMBER(SEARCH($O$7,raw!D7027)),$P$7,ISNUMBER(SEARCH($O$6,raw!D7027)),$P$6,ISNUMBER(SEARCH($O$5,raw!D7027)),$P$5,ISNUMBER(SEARCH($O$11,raw!D7027)),$P$11)</f>
        <v>1</v>
      </c>
      <c r="G7027" s="3">
        <f>IF(ISNUMBER(raw!E7027),raw!E7027,$P$14)</f>
        <v>9</v>
      </c>
      <c r="H7027" s="3">
        <f>IF(ISNUMBER(raw!F7027),raw!F7027,$P$17)</f>
        <v>10.6</v>
      </c>
      <c r="I7027" s="3">
        <f>IF(ISNUMBER(raw!G7027),raw!G7027,$P$20)</f>
        <v>9.4</v>
      </c>
      <c r="J7027" s="3">
        <f>IF(ISNUMBER(raw!H7027),raw!H7027,$P$23)</f>
        <v>93</v>
      </c>
      <c r="K7027">
        <f>raw!I7027</f>
        <v>3</v>
      </c>
      <c r="L7027" s="3">
        <f>IF(ISNUMBER(raw!J7027),raw!J7027,$P$26)</f>
        <v>29.88</v>
      </c>
      <c r="M7027" s="3">
        <f>IF(ISNUMBER(raw!K7027),raw!K7027,$P$29)</f>
        <v>29.92</v>
      </c>
    </row>
    <row r="7028" spans="1:13" x14ac:dyDescent="0.3">
      <c r="A7028">
        <v>23244</v>
      </c>
      <c r="B7028">
        <v>20090409</v>
      </c>
      <c r="C7028" s="4" t="str">
        <f t="shared" si="219"/>
        <v>09/04/2009</v>
      </c>
      <c r="D7028">
        <v>2156</v>
      </c>
      <c r="E7028">
        <f t="shared" si="220"/>
        <v>22</v>
      </c>
      <c r="F7028">
        <f>_xlfn.IFS(ISNUMBER(SEARCH($O$10,raw!D7028)),$P$10,ISNUMBER(SEARCH($O$9,raw!D7028)),$P$9,ISNUMBER(SEARCH($O$8,raw!D7028)),$P$8,ISNUMBER(SEARCH($O$7,raw!D7028)),$P$7,ISNUMBER(SEARCH($O$6,raw!D7028)),$P$6,ISNUMBER(SEARCH($O$5,raw!D7028)),$P$5,ISNUMBER(SEARCH($O$11,raw!D7028)),$P$11)</f>
        <v>1</v>
      </c>
      <c r="G7028" s="3">
        <f>IF(ISNUMBER(raw!E7028),raw!E7028,$P$14)</f>
        <v>10</v>
      </c>
      <c r="H7028" s="3">
        <f>IF(ISNUMBER(raw!F7028),raw!F7028,$P$17)</f>
        <v>10.6</v>
      </c>
      <c r="I7028" s="3">
        <f>IF(ISNUMBER(raw!G7028),raw!G7028,$P$20)</f>
        <v>9.4</v>
      </c>
      <c r="J7028" s="3">
        <f>IF(ISNUMBER(raw!H7028),raw!H7028,$P$23)</f>
        <v>93</v>
      </c>
      <c r="K7028">
        <f>raw!I7028</f>
        <v>0</v>
      </c>
      <c r="L7028" s="3">
        <f>IF(ISNUMBER(raw!J7028),raw!J7028,$P$26)</f>
        <v>29.88</v>
      </c>
      <c r="M7028" s="3">
        <f>IF(ISNUMBER(raw!K7028),raw!K7028,$P$29)</f>
        <v>29.91</v>
      </c>
    </row>
    <row r="7029" spans="1:13" x14ac:dyDescent="0.3">
      <c r="A7029">
        <v>23244</v>
      </c>
      <c r="B7029">
        <v>20090409</v>
      </c>
      <c r="C7029" s="4" t="str">
        <f t="shared" si="219"/>
        <v>09/04/2009</v>
      </c>
      <c r="D7029">
        <v>2256</v>
      </c>
      <c r="E7029">
        <f t="shared" si="220"/>
        <v>23</v>
      </c>
      <c r="F7029">
        <f>_xlfn.IFS(ISNUMBER(SEARCH($O$10,raw!D7029)),$P$10,ISNUMBER(SEARCH($O$9,raw!D7029)),$P$9,ISNUMBER(SEARCH($O$8,raw!D7029)),$P$8,ISNUMBER(SEARCH($O$7,raw!D7029)),$P$7,ISNUMBER(SEARCH($O$6,raw!D7029)),$P$6,ISNUMBER(SEARCH($O$5,raw!D7029)),$P$5,ISNUMBER(SEARCH($O$11,raw!D7029)),$P$11)</f>
        <v>1</v>
      </c>
      <c r="G7029" s="3">
        <f>IF(ISNUMBER(raw!E7029),raw!E7029,$P$14)</f>
        <v>9</v>
      </c>
      <c r="H7029" s="3">
        <f>IF(ISNUMBER(raw!F7029),raw!F7029,$P$17)</f>
        <v>10.6</v>
      </c>
      <c r="I7029" s="3">
        <f>IF(ISNUMBER(raw!G7029),raw!G7029,$P$20)</f>
        <v>8.9</v>
      </c>
      <c r="J7029" s="3">
        <f>IF(ISNUMBER(raw!H7029),raw!H7029,$P$23)</f>
        <v>90</v>
      </c>
      <c r="K7029">
        <f>raw!I7029</f>
        <v>0</v>
      </c>
      <c r="L7029" s="3">
        <f>IF(ISNUMBER(raw!J7029),raw!J7029,$P$26)</f>
        <v>29.86</v>
      </c>
      <c r="M7029" s="3">
        <f>IF(ISNUMBER(raw!K7029),raw!K7029,$P$29)</f>
        <v>29.9</v>
      </c>
    </row>
    <row r="7030" spans="1:13" x14ac:dyDescent="0.3">
      <c r="A7030">
        <v>23244</v>
      </c>
      <c r="B7030">
        <v>20090409</v>
      </c>
      <c r="C7030" s="4" t="str">
        <f t="shared" si="219"/>
        <v>09/04/2009</v>
      </c>
      <c r="D7030">
        <v>2356</v>
      </c>
      <c r="E7030">
        <f t="shared" si="220"/>
        <v>24</v>
      </c>
      <c r="F7030">
        <f>_xlfn.IFS(ISNUMBER(SEARCH($O$10,raw!D7030)),$P$10,ISNUMBER(SEARCH($O$9,raw!D7030)),$P$9,ISNUMBER(SEARCH($O$8,raw!D7030)),$P$8,ISNUMBER(SEARCH($O$7,raw!D7030)),$P$7,ISNUMBER(SEARCH($O$6,raw!D7030)),$P$6,ISNUMBER(SEARCH($O$5,raw!D7030)),$P$5,ISNUMBER(SEARCH($O$11,raw!D7030)),$P$11)</f>
        <v>0.75</v>
      </c>
      <c r="G7030" s="3">
        <f>IF(ISNUMBER(raw!E7030),raw!E7030,$P$14)</f>
        <v>6</v>
      </c>
      <c r="H7030" s="3">
        <f>IF(ISNUMBER(raw!F7030),raw!F7030,$P$17)</f>
        <v>10</v>
      </c>
      <c r="I7030" s="3">
        <f>IF(ISNUMBER(raw!G7030),raw!G7030,$P$20)</f>
        <v>9.4</v>
      </c>
      <c r="J7030" s="3">
        <f>IF(ISNUMBER(raw!H7030),raw!H7030,$P$23)</f>
        <v>96</v>
      </c>
      <c r="K7030">
        <f>raw!I7030</f>
        <v>0</v>
      </c>
      <c r="L7030" s="3">
        <f>IF(ISNUMBER(raw!J7030),raw!J7030,$P$26)</f>
        <v>29.85</v>
      </c>
      <c r="M7030" s="3">
        <f>IF(ISNUMBER(raw!K7030),raw!K7030,$P$29)</f>
        <v>29.89</v>
      </c>
    </row>
    <row r="7031" spans="1:13" x14ac:dyDescent="0.3">
      <c r="A7031">
        <v>23244</v>
      </c>
      <c r="B7031">
        <v>20090410</v>
      </c>
      <c r="C7031" s="4" t="str">
        <f t="shared" si="219"/>
        <v>10/04/2009</v>
      </c>
      <c r="D7031">
        <v>9</v>
      </c>
      <c r="E7031">
        <f t="shared" si="220"/>
        <v>0</v>
      </c>
      <c r="F7031">
        <f>_xlfn.IFS(ISNUMBER(SEARCH($O$10,raw!D7031)),$P$10,ISNUMBER(SEARCH($O$9,raw!D7031)),$P$9,ISNUMBER(SEARCH($O$8,raw!D7031)),$P$8,ISNUMBER(SEARCH($O$7,raw!D7031)),$P$7,ISNUMBER(SEARCH($O$6,raw!D7031)),$P$6,ISNUMBER(SEARCH($O$5,raw!D7031)),$P$5,ISNUMBER(SEARCH($O$11,raw!D7031)),$P$11)</f>
        <v>1</v>
      </c>
      <c r="G7031" s="3">
        <f>IF(ISNUMBER(raw!E7031),raw!E7031,$P$14)</f>
        <v>9</v>
      </c>
      <c r="H7031" s="3">
        <f>IF(ISNUMBER(raw!F7031),raw!F7031,$P$17)</f>
        <v>10</v>
      </c>
      <c r="I7031" s="3">
        <f>IF(ISNUMBER(raw!G7031),raw!G7031,$P$20)</f>
        <v>8</v>
      </c>
      <c r="J7031" s="3">
        <f>IF(ISNUMBER(raw!H7031),raw!H7031,$P$23)</f>
        <v>86</v>
      </c>
      <c r="K7031">
        <f>raw!I7031</f>
        <v>5</v>
      </c>
      <c r="L7031" s="3">
        <f>IF(ISNUMBER(raw!J7031),raw!J7031,$P$26)</f>
        <v>29.85</v>
      </c>
      <c r="M7031" s="3">
        <f>IF(ISNUMBER(raw!K7031),raw!K7031,$P$29)</f>
        <v>29.89</v>
      </c>
    </row>
    <row r="7032" spans="1:13" x14ac:dyDescent="0.3">
      <c r="A7032">
        <v>23244</v>
      </c>
      <c r="B7032">
        <v>20090410</v>
      </c>
      <c r="C7032" s="4" t="str">
        <f t="shared" si="219"/>
        <v>10/04/2009</v>
      </c>
      <c r="D7032">
        <v>56</v>
      </c>
      <c r="E7032">
        <f t="shared" si="220"/>
        <v>1</v>
      </c>
      <c r="F7032">
        <f>_xlfn.IFS(ISNUMBER(SEARCH($O$10,raw!D7032)),$P$10,ISNUMBER(SEARCH($O$9,raw!D7032)),$P$9,ISNUMBER(SEARCH($O$8,raw!D7032)),$P$8,ISNUMBER(SEARCH($O$7,raw!D7032)),$P$7,ISNUMBER(SEARCH($O$6,raw!D7032)),$P$6,ISNUMBER(SEARCH($O$5,raw!D7032)),$P$5,ISNUMBER(SEARCH($O$11,raw!D7032)),$P$11)</f>
        <v>0.4375</v>
      </c>
      <c r="G7032" s="3">
        <f>IF(ISNUMBER(raw!E7032),raw!E7032,$P$14)</f>
        <v>10</v>
      </c>
      <c r="H7032" s="3">
        <f>IF(ISNUMBER(raw!F7032),raw!F7032,$P$17)</f>
        <v>9.4</v>
      </c>
      <c r="I7032" s="3">
        <f>IF(ISNUMBER(raw!G7032),raw!G7032,$P$20)</f>
        <v>7.2</v>
      </c>
      <c r="J7032" s="3">
        <f>IF(ISNUMBER(raw!H7032),raw!H7032,$P$23)</f>
        <v>86</v>
      </c>
      <c r="K7032">
        <f>raw!I7032</f>
        <v>3</v>
      </c>
      <c r="L7032" s="3">
        <f>IF(ISNUMBER(raw!J7032),raw!J7032,$P$26)</f>
        <v>29.85</v>
      </c>
      <c r="M7032" s="3">
        <f>IF(ISNUMBER(raw!K7032),raw!K7032,$P$29)</f>
        <v>29.88</v>
      </c>
    </row>
    <row r="7033" spans="1:13" x14ac:dyDescent="0.3">
      <c r="A7033">
        <v>23244</v>
      </c>
      <c r="B7033">
        <v>20090410</v>
      </c>
      <c r="C7033" s="4" t="str">
        <f t="shared" si="219"/>
        <v>10/04/2009</v>
      </c>
      <c r="D7033">
        <v>156</v>
      </c>
      <c r="E7033">
        <f t="shared" si="220"/>
        <v>2</v>
      </c>
      <c r="F7033">
        <f>_xlfn.IFS(ISNUMBER(SEARCH($O$10,raw!D7033)),$P$10,ISNUMBER(SEARCH($O$9,raw!D7033)),$P$9,ISNUMBER(SEARCH($O$8,raw!D7033)),$P$8,ISNUMBER(SEARCH($O$7,raw!D7033)),$P$7,ISNUMBER(SEARCH($O$6,raw!D7033)),$P$6,ISNUMBER(SEARCH($O$5,raw!D7033)),$P$5,ISNUMBER(SEARCH($O$11,raw!D7033)),$P$11)</f>
        <v>0.75</v>
      </c>
      <c r="G7033" s="3">
        <f>IF(ISNUMBER(raw!E7033),raw!E7033,$P$14)</f>
        <v>10</v>
      </c>
      <c r="H7033" s="3">
        <f>IF(ISNUMBER(raw!F7033),raw!F7033,$P$17)</f>
        <v>8.9</v>
      </c>
      <c r="I7033" s="3">
        <f>IF(ISNUMBER(raw!G7033),raw!G7033,$P$20)</f>
        <v>6.7</v>
      </c>
      <c r="J7033" s="3">
        <f>IF(ISNUMBER(raw!H7033),raw!H7033,$P$23)</f>
        <v>86</v>
      </c>
      <c r="K7033">
        <f>raw!I7033</f>
        <v>6</v>
      </c>
      <c r="L7033" s="3">
        <f>IF(ISNUMBER(raw!J7033),raw!J7033,$P$26)</f>
        <v>29.85</v>
      </c>
      <c r="M7033" s="3">
        <f>IF(ISNUMBER(raw!K7033),raw!K7033,$P$29)</f>
        <v>29.88</v>
      </c>
    </row>
    <row r="7034" spans="1:13" x14ac:dyDescent="0.3">
      <c r="A7034">
        <v>23244</v>
      </c>
      <c r="B7034">
        <v>20090410</v>
      </c>
      <c r="C7034" s="4" t="str">
        <f t="shared" si="219"/>
        <v>10/04/2009</v>
      </c>
      <c r="D7034">
        <v>233</v>
      </c>
      <c r="E7034">
        <f t="shared" si="220"/>
        <v>2</v>
      </c>
      <c r="F7034">
        <f>_xlfn.IFS(ISNUMBER(SEARCH($O$10,raw!D7034)),$P$10,ISNUMBER(SEARCH($O$9,raw!D7034)),$P$9,ISNUMBER(SEARCH($O$8,raw!D7034)),$P$8,ISNUMBER(SEARCH($O$7,raw!D7034)),$P$7,ISNUMBER(SEARCH($O$6,raw!D7034)),$P$6,ISNUMBER(SEARCH($O$5,raw!D7034)),$P$5,ISNUMBER(SEARCH($O$11,raw!D7034)),$P$11)</f>
        <v>1</v>
      </c>
      <c r="G7034" s="3">
        <f>IF(ISNUMBER(raw!E7034),raw!E7034,$P$14)</f>
        <v>10</v>
      </c>
      <c r="H7034" s="3">
        <f>IF(ISNUMBER(raw!F7034),raw!F7034,$P$17)</f>
        <v>9</v>
      </c>
      <c r="I7034" s="3">
        <f>IF(ISNUMBER(raw!G7034),raw!G7034,$P$20)</f>
        <v>7</v>
      </c>
      <c r="J7034" s="3">
        <f>IF(ISNUMBER(raw!H7034),raw!H7034,$P$23)</f>
        <v>89</v>
      </c>
      <c r="K7034">
        <f>raw!I7034</f>
        <v>5</v>
      </c>
      <c r="L7034" s="3">
        <f>IF(ISNUMBER(raw!J7034),raw!J7034,$P$26)</f>
        <v>29.83</v>
      </c>
      <c r="M7034" s="3">
        <f>IF(ISNUMBER(raw!K7034),raw!K7034,$P$29)</f>
        <v>29.87</v>
      </c>
    </row>
    <row r="7035" spans="1:13" x14ac:dyDescent="0.3">
      <c r="A7035">
        <v>23244</v>
      </c>
      <c r="B7035">
        <v>20090410</v>
      </c>
      <c r="C7035" s="4" t="str">
        <f t="shared" si="219"/>
        <v>10/04/2009</v>
      </c>
      <c r="D7035">
        <v>256</v>
      </c>
      <c r="E7035">
        <f t="shared" si="220"/>
        <v>3</v>
      </c>
      <c r="F7035">
        <f>_xlfn.IFS(ISNUMBER(SEARCH($O$10,raw!D7035)),$P$10,ISNUMBER(SEARCH($O$9,raw!D7035)),$P$9,ISNUMBER(SEARCH($O$8,raw!D7035)),$P$8,ISNUMBER(SEARCH($O$7,raw!D7035)),$P$7,ISNUMBER(SEARCH($O$6,raw!D7035)),$P$6,ISNUMBER(SEARCH($O$5,raw!D7035)),$P$5,ISNUMBER(SEARCH($O$11,raw!D7035)),$P$11)</f>
        <v>1</v>
      </c>
      <c r="G7035" s="3">
        <f>IF(ISNUMBER(raw!E7035),raw!E7035,$P$14)</f>
        <v>10</v>
      </c>
      <c r="H7035" s="3">
        <f>IF(ISNUMBER(raw!F7035),raw!F7035,$P$17)</f>
        <v>8.9</v>
      </c>
      <c r="I7035" s="3">
        <f>IF(ISNUMBER(raw!G7035),raw!G7035,$P$20)</f>
        <v>6.7</v>
      </c>
      <c r="J7035" s="3">
        <f>IF(ISNUMBER(raw!H7035),raw!H7035,$P$23)</f>
        <v>86</v>
      </c>
      <c r="K7035">
        <f>raw!I7035</f>
        <v>3</v>
      </c>
      <c r="L7035" s="3">
        <f>IF(ISNUMBER(raw!J7035),raw!J7035,$P$26)</f>
        <v>29.83</v>
      </c>
      <c r="M7035" s="3">
        <f>IF(ISNUMBER(raw!K7035),raw!K7035,$P$29)</f>
        <v>29.87</v>
      </c>
    </row>
    <row r="7036" spans="1:13" x14ac:dyDescent="0.3">
      <c r="A7036">
        <v>23244</v>
      </c>
      <c r="B7036">
        <v>20090410</v>
      </c>
      <c r="C7036" s="4" t="str">
        <f t="shared" si="219"/>
        <v>10/04/2009</v>
      </c>
      <c r="D7036">
        <v>356</v>
      </c>
      <c r="E7036">
        <f t="shared" si="220"/>
        <v>4</v>
      </c>
      <c r="F7036">
        <f>_xlfn.IFS(ISNUMBER(SEARCH($O$10,raw!D7036)),$P$10,ISNUMBER(SEARCH($O$9,raw!D7036)),$P$9,ISNUMBER(SEARCH($O$8,raw!D7036)),$P$8,ISNUMBER(SEARCH($O$7,raw!D7036)),$P$7,ISNUMBER(SEARCH($O$6,raw!D7036)),$P$6,ISNUMBER(SEARCH($O$5,raw!D7036)),$P$5,ISNUMBER(SEARCH($O$11,raw!D7036)),$P$11)</f>
        <v>1</v>
      </c>
      <c r="G7036" s="3">
        <f>IF(ISNUMBER(raw!E7036),raw!E7036,$P$14)</f>
        <v>10</v>
      </c>
      <c r="H7036" s="3">
        <f>IF(ISNUMBER(raw!F7036),raw!F7036,$P$17)</f>
        <v>8.9</v>
      </c>
      <c r="I7036" s="3">
        <f>IF(ISNUMBER(raw!G7036),raw!G7036,$P$20)</f>
        <v>7.2</v>
      </c>
      <c r="J7036" s="3">
        <f>IF(ISNUMBER(raw!H7036),raw!H7036,$P$23)</f>
        <v>89</v>
      </c>
      <c r="K7036">
        <f>raw!I7036</f>
        <v>0</v>
      </c>
      <c r="L7036" s="3">
        <f>IF(ISNUMBER(raw!J7036),raw!J7036,$P$26)</f>
        <v>29.83</v>
      </c>
      <c r="M7036" s="3">
        <f>IF(ISNUMBER(raw!K7036),raw!K7036,$P$29)</f>
        <v>29.86</v>
      </c>
    </row>
    <row r="7037" spans="1:13" x14ac:dyDescent="0.3">
      <c r="A7037">
        <v>23244</v>
      </c>
      <c r="B7037">
        <v>20090410</v>
      </c>
      <c r="C7037" s="4" t="str">
        <f t="shared" si="219"/>
        <v>10/04/2009</v>
      </c>
      <c r="D7037">
        <v>456</v>
      </c>
      <c r="E7037">
        <f t="shared" si="220"/>
        <v>5</v>
      </c>
      <c r="F7037">
        <f>_xlfn.IFS(ISNUMBER(SEARCH($O$10,raw!D7037)),$P$10,ISNUMBER(SEARCH($O$9,raw!D7037)),$P$9,ISNUMBER(SEARCH($O$8,raw!D7037)),$P$8,ISNUMBER(SEARCH($O$7,raw!D7037)),$P$7,ISNUMBER(SEARCH($O$6,raw!D7037)),$P$6,ISNUMBER(SEARCH($O$5,raw!D7037)),$P$5,ISNUMBER(SEARCH($O$11,raw!D7037)),$P$11)</f>
        <v>0</v>
      </c>
      <c r="G7037" s="3">
        <f>IF(ISNUMBER(raw!E7037),raw!E7037,$P$14)</f>
        <v>10</v>
      </c>
      <c r="H7037" s="3">
        <f>IF(ISNUMBER(raw!F7037),raw!F7037,$P$17)</f>
        <v>8.9</v>
      </c>
      <c r="I7037" s="3">
        <f>IF(ISNUMBER(raw!G7037),raw!G7037,$P$20)</f>
        <v>6.1</v>
      </c>
      <c r="J7037" s="3">
        <f>IF(ISNUMBER(raw!H7037),raw!H7037,$P$23)</f>
        <v>83</v>
      </c>
      <c r="K7037">
        <f>raw!I7037</f>
        <v>3</v>
      </c>
      <c r="L7037" s="3">
        <f>IF(ISNUMBER(raw!J7037),raw!J7037,$P$26)</f>
        <v>29.81</v>
      </c>
      <c r="M7037" s="3">
        <f>IF(ISNUMBER(raw!K7037),raw!K7037,$P$29)</f>
        <v>29.85</v>
      </c>
    </row>
    <row r="7038" spans="1:13" x14ac:dyDescent="0.3">
      <c r="A7038">
        <v>23244</v>
      </c>
      <c r="B7038">
        <v>20090410</v>
      </c>
      <c r="C7038" s="4" t="str">
        <f t="shared" si="219"/>
        <v>10/04/2009</v>
      </c>
      <c r="D7038">
        <v>556</v>
      </c>
      <c r="E7038">
        <f t="shared" si="220"/>
        <v>6</v>
      </c>
      <c r="F7038">
        <f>_xlfn.IFS(ISNUMBER(SEARCH($O$10,raw!D7038)),$P$10,ISNUMBER(SEARCH($O$9,raw!D7038)),$P$9,ISNUMBER(SEARCH($O$8,raw!D7038)),$P$8,ISNUMBER(SEARCH($O$7,raw!D7038)),$P$7,ISNUMBER(SEARCH($O$6,raw!D7038)),$P$6,ISNUMBER(SEARCH($O$5,raw!D7038)),$P$5,ISNUMBER(SEARCH($O$11,raw!D7038)),$P$11)</f>
        <v>0.75</v>
      </c>
      <c r="G7038" s="3">
        <f>IF(ISNUMBER(raw!E7038),raw!E7038,$P$14)</f>
        <v>10</v>
      </c>
      <c r="H7038" s="3">
        <f>IF(ISNUMBER(raw!F7038),raw!F7038,$P$17)</f>
        <v>8.9</v>
      </c>
      <c r="I7038" s="3">
        <f>IF(ISNUMBER(raw!G7038),raw!G7038,$P$20)</f>
        <v>5.6</v>
      </c>
      <c r="J7038" s="3">
        <f>IF(ISNUMBER(raw!H7038),raw!H7038,$P$23)</f>
        <v>80</v>
      </c>
      <c r="K7038">
        <f>raw!I7038</f>
        <v>0</v>
      </c>
      <c r="L7038" s="3">
        <f>IF(ISNUMBER(raw!J7038),raw!J7038,$P$26)</f>
        <v>29.83</v>
      </c>
      <c r="M7038" s="3">
        <f>IF(ISNUMBER(raw!K7038),raw!K7038,$P$29)</f>
        <v>29.86</v>
      </c>
    </row>
    <row r="7039" spans="1:13" x14ac:dyDescent="0.3">
      <c r="A7039">
        <v>23244</v>
      </c>
      <c r="B7039">
        <v>20090410</v>
      </c>
      <c r="C7039" s="4" t="str">
        <f t="shared" si="219"/>
        <v>10/04/2009</v>
      </c>
      <c r="D7039">
        <v>656</v>
      </c>
      <c r="E7039">
        <f t="shared" si="220"/>
        <v>7</v>
      </c>
      <c r="F7039">
        <f>_xlfn.IFS(ISNUMBER(SEARCH($O$10,raw!D7039)),$P$10,ISNUMBER(SEARCH($O$9,raw!D7039)),$P$9,ISNUMBER(SEARCH($O$8,raw!D7039)),$P$8,ISNUMBER(SEARCH($O$7,raw!D7039)),$P$7,ISNUMBER(SEARCH($O$6,raw!D7039)),$P$6,ISNUMBER(SEARCH($O$5,raw!D7039)),$P$5,ISNUMBER(SEARCH($O$11,raw!D7039)),$P$11)</f>
        <v>1</v>
      </c>
      <c r="G7039" s="3">
        <f>IF(ISNUMBER(raw!E7039),raw!E7039,$P$14)</f>
        <v>10</v>
      </c>
      <c r="H7039" s="3">
        <f>IF(ISNUMBER(raw!F7039),raw!F7039,$P$17)</f>
        <v>9.4</v>
      </c>
      <c r="I7039" s="3">
        <f>IF(ISNUMBER(raw!G7039),raw!G7039,$P$20)</f>
        <v>7.2</v>
      </c>
      <c r="J7039" s="3">
        <f>IF(ISNUMBER(raw!H7039),raw!H7039,$P$23)</f>
        <v>86</v>
      </c>
      <c r="K7039">
        <f>raw!I7039</f>
        <v>0</v>
      </c>
      <c r="L7039" s="3">
        <f>IF(ISNUMBER(raw!J7039),raw!J7039,$P$26)</f>
        <v>29.85</v>
      </c>
      <c r="M7039" s="3">
        <f>IF(ISNUMBER(raw!K7039),raw!K7039,$P$29)</f>
        <v>29.88</v>
      </c>
    </row>
    <row r="7040" spans="1:13" x14ac:dyDescent="0.3">
      <c r="A7040">
        <v>23244</v>
      </c>
      <c r="B7040">
        <v>20090410</v>
      </c>
      <c r="C7040" s="4" t="str">
        <f t="shared" si="219"/>
        <v>10/04/2009</v>
      </c>
      <c r="D7040">
        <v>756</v>
      </c>
      <c r="E7040">
        <f t="shared" si="220"/>
        <v>8</v>
      </c>
      <c r="F7040">
        <f>_xlfn.IFS(ISNUMBER(SEARCH($O$10,raw!D7040)),$P$10,ISNUMBER(SEARCH($O$9,raw!D7040)),$P$9,ISNUMBER(SEARCH($O$8,raw!D7040)),$P$8,ISNUMBER(SEARCH($O$7,raw!D7040)),$P$7,ISNUMBER(SEARCH($O$6,raw!D7040)),$P$6,ISNUMBER(SEARCH($O$5,raw!D7040)),$P$5,ISNUMBER(SEARCH($O$11,raw!D7040)),$P$11)</f>
        <v>1</v>
      </c>
      <c r="G7040" s="3">
        <f>IF(ISNUMBER(raw!E7040),raw!E7040,$P$14)</f>
        <v>10</v>
      </c>
      <c r="H7040" s="3">
        <f>IF(ISNUMBER(raw!F7040),raw!F7040,$P$17)</f>
        <v>10</v>
      </c>
      <c r="I7040" s="3">
        <f>IF(ISNUMBER(raw!G7040),raw!G7040,$P$20)</f>
        <v>6.1</v>
      </c>
      <c r="J7040" s="3">
        <f>IF(ISNUMBER(raw!H7040),raw!H7040,$P$23)</f>
        <v>77</v>
      </c>
      <c r="K7040">
        <f>raw!I7040</f>
        <v>0</v>
      </c>
      <c r="L7040" s="3">
        <f>IF(ISNUMBER(raw!J7040),raw!J7040,$P$26)</f>
        <v>29.85</v>
      </c>
      <c r="M7040" s="3">
        <f>IF(ISNUMBER(raw!K7040),raw!K7040,$P$29)</f>
        <v>29.89</v>
      </c>
    </row>
    <row r="7041" spans="1:13" x14ac:dyDescent="0.3">
      <c r="A7041">
        <v>23244</v>
      </c>
      <c r="B7041">
        <v>20090410</v>
      </c>
      <c r="C7041" s="4" t="str">
        <f t="shared" si="219"/>
        <v>10/04/2009</v>
      </c>
      <c r="D7041">
        <v>815</v>
      </c>
      <c r="E7041">
        <f t="shared" si="220"/>
        <v>8</v>
      </c>
      <c r="F7041">
        <f>_xlfn.IFS(ISNUMBER(SEARCH($O$10,raw!D7041)),$P$10,ISNUMBER(SEARCH($O$9,raw!D7041)),$P$9,ISNUMBER(SEARCH($O$8,raw!D7041)),$P$8,ISNUMBER(SEARCH($O$7,raw!D7041)),$P$7,ISNUMBER(SEARCH($O$6,raw!D7041)),$P$6,ISNUMBER(SEARCH($O$5,raw!D7041)),$P$5,ISNUMBER(SEARCH($O$11,raw!D7041)),$P$11)</f>
        <v>1</v>
      </c>
      <c r="G7041" s="3">
        <f>IF(ISNUMBER(raw!E7041),raw!E7041,$P$14)</f>
        <v>9</v>
      </c>
      <c r="H7041" s="3">
        <f>IF(ISNUMBER(raw!F7041),raw!F7041,$P$17)</f>
        <v>10</v>
      </c>
      <c r="I7041" s="3">
        <f>IF(ISNUMBER(raw!G7041),raw!G7041,$P$20)</f>
        <v>7</v>
      </c>
      <c r="J7041" s="3">
        <f>IF(ISNUMBER(raw!H7041),raw!H7041,$P$23)</f>
        <v>83</v>
      </c>
      <c r="K7041">
        <f>raw!I7041</f>
        <v>0</v>
      </c>
      <c r="L7041" s="3">
        <f>IF(ISNUMBER(raw!J7041),raw!J7041,$P$26)</f>
        <v>29.85</v>
      </c>
      <c r="M7041" s="3">
        <f>IF(ISNUMBER(raw!K7041),raw!K7041,$P$29)</f>
        <v>29.89</v>
      </c>
    </row>
    <row r="7042" spans="1:13" x14ac:dyDescent="0.3">
      <c r="A7042">
        <v>23244</v>
      </c>
      <c r="B7042">
        <v>20090410</v>
      </c>
      <c r="C7042" s="4" t="str">
        <f t="shared" si="219"/>
        <v>10/04/2009</v>
      </c>
      <c r="D7042">
        <v>856</v>
      </c>
      <c r="E7042">
        <f t="shared" si="220"/>
        <v>9</v>
      </c>
      <c r="F7042">
        <f>_xlfn.IFS(ISNUMBER(SEARCH($O$10,raw!D7042)),$P$10,ISNUMBER(SEARCH($O$9,raw!D7042)),$P$9,ISNUMBER(SEARCH($O$8,raw!D7042)),$P$8,ISNUMBER(SEARCH($O$7,raw!D7042)),$P$7,ISNUMBER(SEARCH($O$6,raw!D7042)),$P$6,ISNUMBER(SEARCH($O$5,raw!D7042)),$P$5,ISNUMBER(SEARCH($O$11,raw!D7042)),$P$11)</f>
        <v>1</v>
      </c>
      <c r="G7042" s="3">
        <f>IF(ISNUMBER(raw!E7042),raw!E7042,$P$14)</f>
        <v>10</v>
      </c>
      <c r="H7042" s="3">
        <f>IF(ISNUMBER(raw!F7042),raw!F7042,$P$17)</f>
        <v>10.6</v>
      </c>
      <c r="I7042" s="3">
        <f>IF(ISNUMBER(raw!G7042),raw!G7042,$P$20)</f>
        <v>7.2</v>
      </c>
      <c r="J7042" s="3">
        <f>IF(ISNUMBER(raw!H7042),raw!H7042,$P$23)</f>
        <v>80</v>
      </c>
      <c r="K7042">
        <f>raw!I7042</f>
        <v>0</v>
      </c>
      <c r="L7042" s="3">
        <f>IF(ISNUMBER(raw!J7042),raw!J7042,$P$26)</f>
        <v>29.86</v>
      </c>
      <c r="M7042" s="3">
        <f>IF(ISNUMBER(raw!K7042),raw!K7042,$P$29)</f>
        <v>29.9</v>
      </c>
    </row>
    <row r="7043" spans="1:13" x14ac:dyDescent="0.3">
      <c r="A7043">
        <v>23244</v>
      </c>
      <c r="B7043">
        <v>20090410</v>
      </c>
      <c r="C7043" s="4" t="str">
        <f t="shared" ref="C7043:C7106" si="221">RIGHT(B7043,2)&amp;"/"&amp;MID(B7043,5,2)&amp;"/"&amp;LEFT(B7043,4)</f>
        <v>10/04/2009</v>
      </c>
      <c r="D7043">
        <v>956</v>
      </c>
      <c r="E7043">
        <f t="shared" si="220"/>
        <v>10</v>
      </c>
      <c r="F7043">
        <f>_xlfn.IFS(ISNUMBER(SEARCH($O$10,raw!D7043)),$P$10,ISNUMBER(SEARCH($O$9,raw!D7043)),$P$9,ISNUMBER(SEARCH($O$8,raw!D7043)),$P$8,ISNUMBER(SEARCH($O$7,raw!D7043)),$P$7,ISNUMBER(SEARCH($O$6,raw!D7043)),$P$6,ISNUMBER(SEARCH($O$5,raw!D7043)),$P$5,ISNUMBER(SEARCH($O$11,raw!D7043)),$P$11)</f>
        <v>1</v>
      </c>
      <c r="G7043" s="3">
        <f>IF(ISNUMBER(raw!E7043),raw!E7043,$P$14)</f>
        <v>10</v>
      </c>
      <c r="H7043" s="3">
        <f>IF(ISNUMBER(raw!F7043),raw!F7043,$P$17)</f>
        <v>11.1</v>
      </c>
      <c r="I7043" s="3">
        <f>IF(ISNUMBER(raw!G7043),raw!G7043,$P$20)</f>
        <v>7.2</v>
      </c>
      <c r="J7043" s="3">
        <f>IF(ISNUMBER(raw!H7043),raw!H7043,$P$23)</f>
        <v>77</v>
      </c>
      <c r="K7043">
        <f>raw!I7043</f>
        <v>0</v>
      </c>
      <c r="L7043" s="3">
        <f>IF(ISNUMBER(raw!J7043),raw!J7043,$P$26)</f>
        <v>29.88</v>
      </c>
      <c r="M7043" s="3">
        <f>IF(ISNUMBER(raw!K7043),raw!K7043,$P$29)</f>
        <v>29.91</v>
      </c>
    </row>
    <row r="7044" spans="1:13" x14ac:dyDescent="0.3">
      <c r="A7044">
        <v>23244</v>
      </c>
      <c r="B7044">
        <v>20090410</v>
      </c>
      <c r="C7044" s="4" t="str">
        <f t="shared" si="221"/>
        <v>10/04/2009</v>
      </c>
      <c r="D7044">
        <v>1025</v>
      </c>
      <c r="E7044">
        <f t="shared" si="220"/>
        <v>10</v>
      </c>
      <c r="F7044">
        <f>_xlfn.IFS(ISNUMBER(SEARCH($O$10,raw!D7044)),$P$10,ISNUMBER(SEARCH($O$9,raw!D7044)),$P$9,ISNUMBER(SEARCH($O$8,raw!D7044)),$P$8,ISNUMBER(SEARCH($O$7,raw!D7044)),$P$7,ISNUMBER(SEARCH($O$6,raw!D7044)),$P$6,ISNUMBER(SEARCH($O$5,raw!D7044)),$P$5,ISNUMBER(SEARCH($O$11,raw!D7044)),$P$11)</f>
        <v>1</v>
      </c>
      <c r="G7044" s="3">
        <f>IF(ISNUMBER(raw!E7044),raw!E7044,$P$14)</f>
        <v>10</v>
      </c>
      <c r="H7044" s="3">
        <f>IF(ISNUMBER(raw!F7044),raw!F7044,$P$17)</f>
        <v>12</v>
      </c>
      <c r="I7044" s="3">
        <f>IF(ISNUMBER(raw!G7044),raw!G7044,$P$20)</f>
        <v>8</v>
      </c>
      <c r="J7044" s="3">
        <f>IF(ISNUMBER(raw!H7044),raw!H7044,$P$23)</f>
        <v>75</v>
      </c>
      <c r="K7044">
        <f>raw!I7044</f>
        <v>3</v>
      </c>
      <c r="L7044" s="3">
        <f>IF(ISNUMBER(raw!J7044),raw!J7044,$P$26)</f>
        <v>29.88</v>
      </c>
      <c r="M7044" s="3">
        <f>IF(ISNUMBER(raw!K7044),raw!K7044,$P$29)</f>
        <v>29.92</v>
      </c>
    </row>
    <row r="7045" spans="1:13" x14ac:dyDescent="0.3">
      <c r="A7045">
        <v>23244</v>
      </c>
      <c r="B7045">
        <v>20090410</v>
      </c>
      <c r="C7045" s="4" t="str">
        <f t="shared" si="221"/>
        <v>10/04/2009</v>
      </c>
      <c r="D7045">
        <v>1056</v>
      </c>
      <c r="E7045">
        <f t="shared" si="220"/>
        <v>11</v>
      </c>
      <c r="F7045">
        <f>_xlfn.IFS(ISNUMBER(SEARCH($O$10,raw!D7045)),$P$10,ISNUMBER(SEARCH($O$9,raw!D7045)),$P$9,ISNUMBER(SEARCH($O$8,raw!D7045)),$P$8,ISNUMBER(SEARCH($O$7,raw!D7045)),$P$7,ISNUMBER(SEARCH($O$6,raw!D7045)),$P$6,ISNUMBER(SEARCH($O$5,raw!D7045)),$P$5,ISNUMBER(SEARCH($O$11,raw!D7045)),$P$11)</f>
        <v>1</v>
      </c>
      <c r="G7045" s="3">
        <f>IF(ISNUMBER(raw!E7045),raw!E7045,$P$14)</f>
        <v>10</v>
      </c>
      <c r="H7045" s="3">
        <f>IF(ISNUMBER(raw!F7045),raw!F7045,$P$17)</f>
        <v>12.8</v>
      </c>
      <c r="I7045" s="3">
        <f>IF(ISNUMBER(raw!G7045),raw!G7045,$P$20)</f>
        <v>7.8</v>
      </c>
      <c r="J7045" s="3">
        <f>IF(ISNUMBER(raw!H7045),raw!H7045,$P$23)</f>
        <v>72</v>
      </c>
      <c r="K7045">
        <f>raw!I7045</f>
        <v>7</v>
      </c>
      <c r="L7045" s="3">
        <f>IF(ISNUMBER(raw!J7045),raw!J7045,$P$26)</f>
        <v>29.88</v>
      </c>
      <c r="M7045" s="3">
        <f>IF(ISNUMBER(raw!K7045),raw!K7045,$P$29)</f>
        <v>29.92</v>
      </c>
    </row>
    <row r="7046" spans="1:13" x14ac:dyDescent="0.3">
      <c r="A7046">
        <v>23244</v>
      </c>
      <c r="B7046">
        <v>20090410</v>
      </c>
      <c r="C7046" s="4" t="str">
        <f t="shared" si="221"/>
        <v>10/04/2009</v>
      </c>
      <c r="D7046">
        <v>1156</v>
      </c>
      <c r="E7046">
        <f t="shared" si="220"/>
        <v>12</v>
      </c>
      <c r="F7046">
        <f>_xlfn.IFS(ISNUMBER(SEARCH($O$10,raw!D7046)),$P$10,ISNUMBER(SEARCH($O$9,raw!D7046)),$P$9,ISNUMBER(SEARCH($O$8,raw!D7046)),$P$8,ISNUMBER(SEARCH($O$7,raw!D7046)),$P$7,ISNUMBER(SEARCH($O$6,raw!D7046)),$P$6,ISNUMBER(SEARCH($O$5,raw!D7046)),$P$5,ISNUMBER(SEARCH($O$11,raw!D7046)),$P$11)</f>
        <v>0.75</v>
      </c>
      <c r="G7046" s="3">
        <f>IF(ISNUMBER(raw!E7046),raw!E7046,$P$14)</f>
        <v>10</v>
      </c>
      <c r="H7046" s="3">
        <f>IF(ISNUMBER(raw!F7046),raw!F7046,$P$17)</f>
        <v>13.9</v>
      </c>
      <c r="I7046" s="3">
        <f>IF(ISNUMBER(raw!G7046),raw!G7046,$P$20)</f>
        <v>7.2</v>
      </c>
      <c r="J7046" s="3">
        <f>IF(ISNUMBER(raw!H7046),raw!H7046,$P$23)</f>
        <v>64</v>
      </c>
      <c r="K7046">
        <f>raw!I7046</f>
        <v>7</v>
      </c>
      <c r="L7046" s="3">
        <f>IF(ISNUMBER(raw!J7046),raw!J7046,$P$26)</f>
        <v>29.88</v>
      </c>
      <c r="M7046" s="3">
        <f>IF(ISNUMBER(raw!K7046),raw!K7046,$P$29)</f>
        <v>29.92</v>
      </c>
    </row>
    <row r="7047" spans="1:13" x14ac:dyDescent="0.3">
      <c r="A7047">
        <v>23244</v>
      </c>
      <c r="B7047">
        <v>20090410</v>
      </c>
      <c r="C7047" s="4" t="str">
        <f t="shared" si="221"/>
        <v>10/04/2009</v>
      </c>
      <c r="D7047">
        <v>1256</v>
      </c>
      <c r="E7047">
        <f t="shared" si="220"/>
        <v>13</v>
      </c>
      <c r="F7047">
        <f>_xlfn.IFS(ISNUMBER(SEARCH($O$10,raw!D7047)),$P$10,ISNUMBER(SEARCH($O$9,raw!D7047)),$P$9,ISNUMBER(SEARCH($O$8,raw!D7047)),$P$8,ISNUMBER(SEARCH($O$7,raw!D7047)),$P$7,ISNUMBER(SEARCH($O$6,raw!D7047)),$P$6,ISNUMBER(SEARCH($O$5,raw!D7047)),$P$5,ISNUMBER(SEARCH($O$11,raw!D7047)),$P$11)</f>
        <v>0.75</v>
      </c>
      <c r="G7047" s="3">
        <f>IF(ISNUMBER(raw!E7047),raw!E7047,$P$14)</f>
        <v>10</v>
      </c>
      <c r="H7047" s="3">
        <f>IF(ISNUMBER(raw!F7047),raw!F7047,$P$17)</f>
        <v>14.4</v>
      </c>
      <c r="I7047" s="3">
        <f>IF(ISNUMBER(raw!G7047),raw!G7047,$P$20)</f>
        <v>6.7</v>
      </c>
      <c r="J7047" s="3">
        <f>IF(ISNUMBER(raw!H7047),raw!H7047,$P$23)</f>
        <v>60</v>
      </c>
      <c r="K7047">
        <f>raw!I7047</f>
        <v>9</v>
      </c>
      <c r="L7047" s="3">
        <f>IF(ISNUMBER(raw!J7047),raw!J7047,$P$26)</f>
        <v>29.86</v>
      </c>
      <c r="M7047" s="3">
        <f>IF(ISNUMBER(raw!K7047),raw!K7047,$P$29)</f>
        <v>29.9</v>
      </c>
    </row>
    <row r="7048" spans="1:13" x14ac:dyDescent="0.3">
      <c r="A7048">
        <v>23244</v>
      </c>
      <c r="B7048">
        <v>20090410</v>
      </c>
      <c r="C7048" s="4" t="str">
        <f t="shared" si="221"/>
        <v>10/04/2009</v>
      </c>
      <c r="D7048">
        <v>1356</v>
      </c>
      <c r="E7048">
        <f t="shared" si="220"/>
        <v>14</v>
      </c>
      <c r="F7048">
        <f>_xlfn.IFS(ISNUMBER(SEARCH($O$10,raw!D7048)),$P$10,ISNUMBER(SEARCH($O$9,raw!D7048)),$P$9,ISNUMBER(SEARCH($O$8,raw!D7048)),$P$8,ISNUMBER(SEARCH($O$7,raw!D7048)),$P$7,ISNUMBER(SEARCH($O$6,raw!D7048)),$P$6,ISNUMBER(SEARCH($O$5,raw!D7048)),$P$5,ISNUMBER(SEARCH($O$11,raw!D7048)),$P$11)</f>
        <v>0.4375</v>
      </c>
      <c r="G7048" s="3">
        <f>IF(ISNUMBER(raw!E7048),raw!E7048,$P$14)</f>
        <v>10</v>
      </c>
      <c r="H7048" s="3">
        <f>IF(ISNUMBER(raw!F7048),raw!F7048,$P$17)</f>
        <v>15.6</v>
      </c>
      <c r="I7048" s="3">
        <f>IF(ISNUMBER(raw!G7048),raw!G7048,$P$20)</f>
        <v>6.1</v>
      </c>
      <c r="J7048" s="3">
        <f>IF(ISNUMBER(raw!H7048),raw!H7048,$P$23)</f>
        <v>54</v>
      </c>
      <c r="K7048">
        <f>raw!I7048</f>
        <v>9</v>
      </c>
      <c r="L7048" s="3">
        <f>IF(ISNUMBER(raw!J7048),raw!J7048,$P$26)</f>
        <v>29.85</v>
      </c>
      <c r="M7048" s="3">
        <f>IF(ISNUMBER(raw!K7048),raw!K7048,$P$29)</f>
        <v>29.89</v>
      </c>
    </row>
    <row r="7049" spans="1:13" x14ac:dyDescent="0.3">
      <c r="A7049">
        <v>23244</v>
      </c>
      <c r="B7049">
        <v>20090410</v>
      </c>
      <c r="C7049" s="4" t="str">
        <f t="shared" si="221"/>
        <v>10/04/2009</v>
      </c>
      <c r="D7049">
        <v>1456</v>
      </c>
      <c r="E7049">
        <f t="shared" si="220"/>
        <v>15</v>
      </c>
      <c r="F7049">
        <f>_xlfn.IFS(ISNUMBER(SEARCH($O$10,raw!D7049)),$P$10,ISNUMBER(SEARCH($O$9,raw!D7049)),$P$9,ISNUMBER(SEARCH($O$8,raw!D7049)),$P$8,ISNUMBER(SEARCH($O$7,raw!D7049)),$P$7,ISNUMBER(SEARCH($O$6,raw!D7049)),$P$6,ISNUMBER(SEARCH($O$5,raw!D7049)),$P$5,ISNUMBER(SEARCH($O$11,raw!D7049)),$P$11)</f>
        <v>0</v>
      </c>
      <c r="G7049" s="3">
        <f>IF(ISNUMBER(raw!E7049),raw!E7049,$P$14)</f>
        <v>10</v>
      </c>
      <c r="H7049" s="3">
        <f>IF(ISNUMBER(raw!F7049),raw!F7049,$P$17)</f>
        <v>16.100000000000001</v>
      </c>
      <c r="I7049" s="3">
        <f>IF(ISNUMBER(raw!G7049),raw!G7049,$P$20)</f>
        <v>5.6</v>
      </c>
      <c r="J7049" s="3">
        <f>IF(ISNUMBER(raw!H7049),raw!H7049,$P$23)</f>
        <v>50</v>
      </c>
      <c r="K7049">
        <f>raw!I7049</f>
        <v>11</v>
      </c>
      <c r="L7049" s="3">
        <f>IF(ISNUMBER(raw!J7049),raw!J7049,$P$26)</f>
        <v>29.83</v>
      </c>
      <c r="M7049" s="3">
        <f>IF(ISNUMBER(raw!K7049),raw!K7049,$P$29)</f>
        <v>29.87</v>
      </c>
    </row>
    <row r="7050" spans="1:13" x14ac:dyDescent="0.3">
      <c r="A7050">
        <v>23244</v>
      </c>
      <c r="B7050">
        <v>20090410</v>
      </c>
      <c r="C7050" s="4" t="str">
        <f t="shared" si="221"/>
        <v>10/04/2009</v>
      </c>
      <c r="D7050">
        <v>1556</v>
      </c>
      <c r="E7050">
        <f t="shared" si="220"/>
        <v>16</v>
      </c>
      <c r="F7050">
        <f>_xlfn.IFS(ISNUMBER(SEARCH($O$10,raw!D7050)),$P$10,ISNUMBER(SEARCH($O$9,raw!D7050)),$P$9,ISNUMBER(SEARCH($O$8,raw!D7050)),$P$8,ISNUMBER(SEARCH($O$7,raw!D7050)),$P$7,ISNUMBER(SEARCH($O$6,raw!D7050)),$P$6,ISNUMBER(SEARCH($O$5,raw!D7050)),$P$5,ISNUMBER(SEARCH($O$11,raw!D7050)),$P$11)</f>
        <v>0.75</v>
      </c>
      <c r="G7050" s="3">
        <f>IF(ISNUMBER(raw!E7050),raw!E7050,$P$14)</f>
        <v>10</v>
      </c>
      <c r="H7050" s="3">
        <f>IF(ISNUMBER(raw!F7050),raw!F7050,$P$17)</f>
        <v>14.4</v>
      </c>
      <c r="I7050" s="3">
        <f>IF(ISNUMBER(raw!G7050),raw!G7050,$P$20)</f>
        <v>6.1</v>
      </c>
      <c r="J7050" s="3">
        <f>IF(ISNUMBER(raw!H7050),raw!H7050,$P$23)</f>
        <v>58</v>
      </c>
      <c r="K7050">
        <f>raw!I7050</f>
        <v>10</v>
      </c>
      <c r="L7050" s="3">
        <f>IF(ISNUMBER(raw!J7050),raw!J7050,$P$26)</f>
        <v>29.85</v>
      </c>
      <c r="M7050" s="3">
        <f>IF(ISNUMBER(raw!K7050),raw!K7050,$P$29)</f>
        <v>29.88</v>
      </c>
    </row>
    <row r="7051" spans="1:13" x14ac:dyDescent="0.3">
      <c r="A7051">
        <v>23244</v>
      </c>
      <c r="B7051">
        <v>20090410</v>
      </c>
      <c r="C7051" s="4" t="str">
        <f t="shared" si="221"/>
        <v>10/04/2009</v>
      </c>
      <c r="D7051">
        <v>1656</v>
      </c>
      <c r="E7051">
        <f t="shared" si="220"/>
        <v>17</v>
      </c>
      <c r="F7051">
        <f>_xlfn.IFS(ISNUMBER(SEARCH($O$10,raw!D7051)),$P$10,ISNUMBER(SEARCH($O$9,raw!D7051)),$P$9,ISNUMBER(SEARCH($O$8,raw!D7051)),$P$8,ISNUMBER(SEARCH($O$7,raw!D7051)),$P$7,ISNUMBER(SEARCH($O$6,raw!D7051)),$P$6,ISNUMBER(SEARCH($O$5,raw!D7051)),$P$5,ISNUMBER(SEARCH($O$11,raw!D7051)),$P$11)</f>
        <v>0</v>
      </c>
      <c r="G7051" s="3">
        <f>IF(ISNUMBER(raw!E7051),raw!E7051,$P$14)</f>
        <v>10</v>
      </c>
      <c r="H7051" s="3">
        <f>IF(ISNUMBER(raw!F7051),raw!F7051,$P$17)</f>
        <v>13.9</v>
      </c>
      <c r="I7051" s="3">
        <f>IF(ISNUMBER(raw!G7051),raw!G7051,$P$20)</f>
        <v>5</v>
      </c>
      <c r="J7051" s="3">
        <f>IF(ISNUMBER(raw!H7051),raw!H7051,$P$23)</f>
        <v>55</v>
      </c>
      <c r="K7051">
        <f>raw!I7051</f>
        <v>8</v>
      </c>
      <c r="L7051" s="3">
        <f>IF(ISNUMBER(raw!J7051),raw!J7051,$P$26)</f>
        <v>29.86</v>
      </c>
      <c r="M7051" s="3">
        <f>IF(ISNUMBER(raw!K7051),raw!K7051,$P$29)</f>
        <v>29.9</v>
      </c>
    </row>
    <row r="7052" spans="1:13" x14ac:dyDescent="0.3">
      <c r="A7052">
        <v>23244</v>
      </c>
      <c r="B7052">
        <v>20090410</v>
      </c>
      <c r="C7052" s="4" t="str">
        <f t="shared" si="221"/>
        <v>10/04/2009</v>
      </c>
      <c r="D7052">
        <v>1756</v>
      </c>
      <c r="E7052">
        <f t="shared" si="220"/>
        <v>18</v>
      </c>
      <c r="F7052">
        <f>_xlfn.IFS(ISNUMBER(SEARCH($O$10,raw!D7052)),$P$10,ISNUMBER(SEARCH($O$9,raw!D7052)),$P$9,ISNUMBER(SEARCH($O$8,raw!D7052)),$P$8,ISNUMBER(SEARCH($O$7,raw!D7052)),$P$7,ISNUMBER(SEARCH($O$6,raw!D7052)),$P$6,ISNUMBER(SEARCH($O$5,raw!D7052)),$P$5,ISNUMBER(SEARCH($O$11,raw!D7052)),$P$11)</f>
        <v>0</v>
      </c>
      <c r="G7052" s="3">
        <f>IF(ISNUMBER(raw!E7052),raw!E7052,$P$14)</f>
        <v>10</v>
      </c>
      <c r="H7052" s="3">
        <f>IF(ISNUMBER(raw!F7052),raw!F7052,$P$17)</f>
        <v>12.2</v>
      </c>
      <c r="I7052" s="3">
        <f>IF(ISNUMBER(raw!G7052),raw!G7052,$P$20)</f>
        <v>5</v>
      </c>
      <c r="J7052" s="3">
        <f>IF(ISNUMBER(raw!H7052),raw!H7052,$P$23)</f>
        <v>62</v>
      </c>
      <c r="K7052">
        <f>raw!I7052</f>
        <v>10</v>
      </c>
      <c r="L7052" s="3">
        <f>IF(ISNUMBER(raw!J7052),raw!J7052,$P$26)</f>
        <v>29.88</v>
      </c>
      <c r="M7052" s="3">
        <f>IF(ISNUMBER(raw!K7052),raw!K7052,$P$29)</f>
        <v>29.91</v>
      </c>
    </row>
    <row r="7053" spans="1:13" x14ac:dyDescent="0.3">
      <c r="A7053">
        <v>23244</v>
      </c>
      <c r="B7053">
        <v>20090410</v>
      </c>
      <c r="C7053" s="4" t="str">
        <f t="shared" si="221"/>
        <v>10/04/2009</v>
      </c>
      <c r="D7053">
        <v>1856</v>
      </c>
      <c r="E7053">
        <f t="shared" ref="E7053:E7116" si="222">ROUND(D7053/100,0)</f>
        <v>19</v>
      </c>
      <c r="F7053">
        <f>_xlfn.IFS(ISNUMBER(SEARCH($O$10,raw!D7053)),$P$10,ISNUMBER(SEARCH($O$9,raw!D7053)),$P$9,ISNUMBER(SEARCH($O$8,raw!D7053)),$P$8,ISNUMBER(SEARCH($O$7,raw!D7053)),$P$7,ISNUMBER(SEARCH($O$6,raw!D7053)),$P$6,ISNUMBER(SEARCH($O$5,raw!D7053)),$P$5,ISNUMBER(SEARCH($O$11,raw!D7053)),$P$11)</f>
        <v>0</v>
      </c>
      <c r="G7053" s="3">
        <f>IF(ISNUMBER(raw!E7053),raw!E7053,$P$14)</f>
        <v>10</v>
      </c>
      <c r="H7053" s="3">
        <f>IF(ISNUMBER(raw!F7053),raw!F7053,$P$17)</f>
        <v>11.1</v>
      </c>
      <c r="I7053" s="3">
        <f>IF(ISNUMBER(raw!G7053),raw!G7053,$P$20)</f>
        <v>3.9</v>
      </c>
      <c r="J7053" s="3">
        <f>IF(ISNUMBER(raw!H7053),raw!H7053,$P$23)</f>
        <v>61</v>
      </c>
      <c r="K7053">
        <f>raw!I7053</f>
        <v>10</v>
      </c>
      <c r="L7053" s="3">
        <f>IF(ISNUMBER(raw!J7053),raw!J7053,$P$26)</f>
        <v>29.88</v>
      </c>
      <c r="M7053" s="3">
        <f>IF(ISNUMBER(raw!K7053),raw!K7053,$P$29)</f>
        <v>29.92</v>
      </c>
    </row>
    <row r="7054" spans="1:13" x14ac:dyDescent="0.3">
      <c r="A7054">
        <v>23244</v>
      </c>
      <c r="B7054">
        <v>20090410</v>
      </c>
      <c r="C7054" s="4" t="str">
        <f t="shared" si="221"/>
        <v>10/04/2009</v>
      </c>
      <c r="D7054">
        <v>1956</v>
      </c>
      <c r="E7054">
        <f t="shared" si="222"/>
        <v>20</v>
      </c>
      <c r="F7054">
        <f>_xlfn.IFS(ISNUMBER(SEARCH($O$10,raw!D7054)),$P$10,ISNUMBER(SEARCH($O$9,raw!D7054)),$P$9,ISNUMBER(SEARCH($O$8,raw!D7054)),$P$8,ISNUMBER(SEARCH($O$7,raw!D7054)),$P$7,ISNUMBER(SEARCH($O$6,raw!D7054)),$P$6,ISNUMBER(SEARCH($O$5,raw!D7054)),$P$5,ISNUMBER(SEARCH($O$11,raw!D7054)),$P$11)</f>
        <v>0</v>
      </c>
      <c r="G7054" s="3">
        <f>IF(ISNUMBER(raw!E7054),raw!E7054,$P$14)</f>
        <v>10</v>
      </c>
      <c r="H7054" s="3">
        <f>IF(ISNUMBER(raw!F7054),raw!F7054,$P$17)</f>
        <v>10.6</v>
      </c>
      <c r="I7054" s="3">
        <f>IF(ISNUMBER(raw!G7054),raw!G7054,$P$20)</f>
        <v>3.9</v>
      </c>
      <c r="J7054" s="3">
        <f>IF(ISNUMBER(raw!H7054),raw!H7054,$P$23)</f>
        <v>64</v>
      </c>
      <c r="K7054">
        <f>raw!I7054</f>
        <v>7</v>
      </c>
      <c r="L7054" s="3">
        <f>IF(ISNUMBER(raw!J7054),raw!J7054,$P$26)</f>
        <v>29.91</v>
      </c>
      <c r="M7054" s="3">
        <f>IF(ISNUMBER(raw!K7054),raw!K7054,$P$29)</f>
        <v>29.94</v>
      </c>
    </row>
    <row r="7055" spans="1:13" x14ac:dyDescent="0.3">
      <c r="A7055">
        <v>23244</v>
      </c>
      <c r="B7055">
        <v>20090410</v>
      </c>
      <c r="C7055" s="4" t="str">
        <f t="shared" si="221"/>
        <v>10/04/2009</v>
      </c>
      <c r="D7055">
        <v>2056</v>
      </c>
      <c r="E7055">
        <f t="shared" si="222"/>
        <v>21</v>
      </c>
      <c r="F7055">
        <f>_xlfn.IFS(ISNUMBER(SEARCH($O$10,raw!D7055)),$P$10,ISNUMBER(SEARCH($O$9,raw!D7055)),$P$9,ISNUMBER(SEARCH($O$8,raw!D7055)),$P$8,ISNUMBER(SEARCH($O$7,raw!D7055)),$P$7,ISNUMBER(SEARCH($O$6,raw!D7055)),$P$6,ISNUMBER(SEARCH($O$5,raw!D7055)),$P$5,ISNUMBER(SEARCH($O$11,raw!D7055)),$P$11)</f>
        <v>0</v>
      </c>
      <c r="G7055" s="3">
        <f>IF(ISNUMBER(raw!E7055),raw!E7055,$P$14)</f>
        <v>10</v>
      </c>
      <c r="H7055" s="3">
        <f>IF(ISNUMBER(raw!F7055),raw!F7055,$P$17)</f>
        <v>10</v>
      </c>
      <c r="I7055" s="3">
        <f>IF(ISNUMBER(raw!G7055),raw!G7055,$P$20)</f>
        <v>3.9</v>
      </c>
      <c r="J7055" s="3">
        <f>IF(ISNUMBER(raw!H7055),raw!H7055,$P$23)</f>
        <v>66</v>
      </c>
      <c r="K7055">
        <f>raw!I7055</f>
        <v>0</v>
      </c>
      <c r="L7055" s="3">
        <f>IF(ISNUMBER(raw!J7055),raw!J7055,$P$26)</f>
        <v>29.93</v>
      </c>
      <c r="M7055" s="3">
        <f>IF(ISNUMBER(raw!K7055),raw!K7055,$P$29)</f>
        <v>29.96</v>
      </c>
    </row>
    <row r="7056" spans="1:13" x14ac:dyDescent="0.3">
      <c r="A7056">
        <v>23244</v>
      </c>
      <c r="B7056">
        <v>20090410</v>
      </c>
      <c r="C7056" s="4" t="str">
        <f t="shared" si="221"/>
        <v>10/04/2009</v>
      </c>
      <c r="D7056">
        <v>2156</v>
      </c>
      <c r="E7056">
        <f t="shared" si="222"/>
        <v>22</v>
      </c>
      <c r="F7056">
        <f>_xlfn.IFS(ISNUMBER(SEARCH($O$10,raw!D7056)),$P$10,ISNUMBER(SEARCH($O$9,raw!D7056)),$P$9,ISNUMBER(SEARCH($O$8,raw!D7056)),$P$8,ISNUMBER(SEARCH($O$7,raw!D7056)),$P$7,ISNUMBER(SEARCH($O$6,raw!D7056)),$P$6,ISNUMBER(SEARCH($O$5,raw!D7056)),$P$5,ISNUMBER(SEARCH($O$11,raw!D7056)),$P$11)</f>
        <v>0.4375</v>
      </c>
      <c r="G7056" s="3">
        <f>IF(ISNUMBER(raw!E7056),raw!E7056,$P$14)</f>
        <v>10</v>
      </c>
      <c r="H7056" s="3">
        <f>IF(ISNUMBER(raw!F7056),raw!F7056,$P$17)</f>
        <v>9.4</v>
      </c>
      <c r="I7056" s="3">
        <f>IF(ISNUMBER(raw!G7056),raw!G7056,$P$20)</f>
        <v>3.9</v>
      </c>
      <c r="J7056" s="3">
        <f>IF(ISNUMBER(raw!H7056),raw!H7056,$P$23)</f>
        <v>69</v>
      </c>
      <c r="K7056">
        <f>raw!I7056</f>
        <v>3</v>
      </c>
      <c r="L7056" s="3">
        <f>IF(ISNUMBER(raw!J7056),raw!J7056,$P$26)</f>
        <v>29.93</v>
      </c>
      <c r="M7056" s="3">
        <f>IF(ISNUMBER(raw!K7056),raw!K7056,$P$29)</f>
        <v>29.97</v>
      </c>
    </row>
    <row r="7057" spans="1:13" x14ac:dyDescent="0.3">
      <c r="A7057">
        <v>23244</v>
      </c>
      <c r="B7057">
        <v>20090410</v>
      </c>
      <c r="C7057" s="4" t="str">
        <f t="shared" si="221"/>
        <v>10/04/2009</v>
      </c>
      <c r="D7057">
        <v>2256</v>
      </c>
      <c r="E7057">
        <f t="shared" si="222"/>
        <v>23</v>
      </c>
      <c r="F7057">
        <f>_xlfn.IFS(ISNUMBER(SEARCH($O$10,raw!D7057)),$P$10,ISNUMBER(SEARCH($O$9,raw!D7057)),$P$9,ISNUMBER(SEARCH($O$8,raw!D7057)),$P$8,ISNUMBER(SEARCH($O$7,raw!D7057)),$P$7,ISNUMBER(SEARCH($O$6,raw!D7057)),$P$6,ISNUMBER(SEARCH($O$5,raw!D7057)),$P$5,ISNUMBER(SEARCH($O$11,raw!D7057)),$P$11)</f>
        <v>0</v>
      </c>
      <c r="G7057" s="3">
        <f>IF(ISNUMBER(raw!E7057),raw!E7057,$P$14)</f>
        <v>10</v>
      </c>
      <c r="H7057" s="3">
        <f>IF(ISNUMBER(raw!F7057),raw!F7057,$P$17)</f>
        <v>8.9</v>
      </c>
      <c r="I7057" s="3">
        <f>IF(ISNUMBER(raw!G7057),raw!G7057,$P$20)</f>
        <v>4.4000000000000004</v>
      </c>
      <c r="J7057" s="3">
        <f>IF(ISNUMBER(raw!H7057),raw!H7057,$P$23)</f>
        <v>74</v>
      </c>
      <c r="K7057">
        <f>raw!I7057</f>
        <v>0</v>
      </c>
      <c r="L7057" s="3">
        <f>IF(ISNUMBER(raw!J7057),raw!J7057,$P$26)</f>
        <v>29.93</v>
      </c>
      <c r="M7057" s="3">
        <f>IF(ISNUMBER(raw!K7057),raw!K7057,$P$29)</f>
        <v>29.96</v>
      </c>
    </row>
    <row r="7058" spans="1:13" x14ac:dyDescent="0.3">
      <c r="A7058">
        <v>23244</v>
      </c>
      <c r="B7058">
        <v>20090410</v>
      </c>
      <c r="C7058" s="4" t="str">
        <f t="shared" si="221"/>
        <v>10/04/2009</v>
      </c>
      <c r="D7058">
        <v>2356</v>
      </c>
      <c r="E7058">
        <f t="shared" si="222"/>
        <v>24</v>
      </c>
      <c r="F7058">
        <f>_xlfn.IFS(ISNUMBER(SEARCH($O$10,raw!D7058)),$P$10,ISNUMBER(SEARCH($O$9,raw!D7058)),$P$9,ISNUMBER(SEARCH($O$8,raw!D7058)),$P$8,ISNUMBER(SEARCH($O$7,raw!D7058)),$P$7,ISNUMBER(SEARCH($O$6,raw!D7058)),$P$6,ISNUMBER(SEARCH($O$5,raw!D7058)),$P$5,ISNUMBER(SEARCH($O$11,raw!D7058)),$P$11)</f>
        <v>0.1875</v>
      </c>
      <c r="G7058" s="3">
        <f>IF(ISNUMBER(raw!E7058),raw!E7058,$P$14)</f>
        <v>10</v>
      </c>
      <c r="H7058" s="3">
        <f>IF(ISNUMBER(raw!F7058),raw!F7058,$P$17)</f>
        <v>8.3000000000000007</v>
      </c>
      <c r="I7058" s="3">
        <f>IF(ISNUMBER(raw!G7058),raw!G7058,$P$20)</f>
        <v>4.4000000000000004</v>
      </c>
      <c r="J7058" s="3">
        <f>IF(ISNUMBER(raw!H7058),raw!H7058,$P$23)</f>
        <v>77</v>
      </c>
      <c r="K7058">
        <f>raw!I7058</f>
        <v>3</v>
      </c>
      <c r="L7058" s="3">
        <f>IF(ISNUMBER(raw!J7058),raw!J7058,$P$26)</f>
        <v>29.94</v>
      </c>
      <c r="M7058" s="3">
        <f>IF(ISNUMBER(raw!K7058),raw!K7058,$P$29)</f>
        <v>29.98</v>
      </c>
    </row>
    <row r="7059" spans="1:13" x14ac:dyDescent="0.3">
      <c r="A7059">
        <v>23244</v>
      </c>
      <c r="B7059">
        <v>20090411</v>
      </c>
      <c r="C7059" s="4" t="str">
        <f t="shared" si="221"/>
        <v>11/04/2009</v>
      </c>
      <c r="D7059">
        <v>56</v>
      </c>
      <c r="E7059">
        <f t="shared" si="222"/>
        <v>1</v>
      </c>
      <c r="F7059">
        <f>_xlfn.IFS(ISNUMBER(SEARCH($O$10,raw!D7059)),$P$10,ISNUMBER(SEARCH($O$9,raw!D7059)),$P$9,ISNUMBER(SEARCH($O$8,raw!D7059)),$P$8,ISNUMBER(SEARCH($O$7,raw!D7059)),$P$7,ISNUMBER(SEARCH($O$6,raw!D7059)),$P$6,ISNUMBER(SEARCH($O$5,raw!D7059)),$P$5,ISNUMBER(SEARCH($O$11,raw!D7059)),$P$11)</f>
        <v>0</v>
      </c>
      <c r="G7059" s="3">
        <f>IF(ISNUMBER(raw!E7059),raw!E7059,$P$14)</f>
        <v>10</v>
      </c>
      <c r="H7059" s="3">
        <f>IF(ISNUMBER(raw!F7059),raw!F7059,$P$17)</f>
        <v>7.2</v>
      </c>
      <c r="I7059" s="3">
        <f>IF(ISNUMBER(raw!G7059),raw!G7059,$P$20)</f>
        <v>3.3</v>
      </c>
      <c r="J7059" s="3">
        <f>IF(ISNUMBER(raw!H7059),raw!H7059,$P$23)</f>
        <v>77</v>
      </c>
      <c r="K7059">
        <f>raw!I7059</f>
        <v>0</v>
      </c>
      <c r="L7059" s="3">
        <f>IF(ISNUMBER(raw!J7059),raw!J7059,$P$26)</f>
        <v>29.96</v>
      </c>
      <c r="M7059" s="3">
        <f>IF(ISNUMBER(raw!K7059),raw!K7059,$P$29)</f>
        <v>29.99</v>
      </c>
    </row>
    <row r="7060" spans="1:13" x14ac:dyDescent="0.3">
      <c r="A7060">
        <v>23244</v>
      </c>
      <c r="B7060">
        <v>20090411</v>
      </c>
      <c r="C7060" s="4" t="str">
        <f t="shared" si="221"/>
        <v>11/04/2009</v>
      </c>
      <c r="D7060">
        <v>156</v>
      </c>
      <c r="E7060">
        <f t="shared" si="222"/>
        <v>2</v>
      </c>
      <c r="F7060">
        <f>_xlfn.IFS(ISNUMBER(SEARCH($O$10,raw!D7060)),$P$10,ISNUMBER(SEARCH($O$9,raw!D7060)),$P$9,ISNUMBER(SEARCH($O$8,raw!D7060)),$P$8,ISNUMBER(SEARCH($O$7,raw!D7060)),$P$7,ISNUMBER(SEARCH($O$6,raw!D7060)),$P$6,ISNUMBER(SEARCH($O$5,raw!D7060)),$P$5,ISNUMBER(SEARCH($O$11,raw!D7060)),$P$11)</f>
        <v>0</v>
      </c>
      <c r="G7060" s="3">
        <f>IF(ISNUMBER(raw!E7060),raw!E7060,$P$14)</f>
        <v>10</v>
      </c>
      <c r="H7060" s="3">
        <f>IF(ISNUMBER(raw!F7060),raw!F7060,$P$17)</f>
        <v>7.2</v>
      </c>
      <c r="I7060" s="3">
        <f>IF(ISNUMBER(raw!G7060),raw!G7060,$P$20)</f>
        <v>3.9</v>
      </c>
      <c r="J7060" s="3">
        <f>IF(ISNUMBER(raw!H7060),raw!H7060,$P$23)</f>
        <v>80</v>
      </c>
      <c r="K7060">
        <f>raw!I7060</f>
        <v>0</v>
      </c>
      <c r="L7060" s="3">
        <f>IF(ISNUMBER(raw!J7060),raw!J7060,$P$26)</f>
        <v>29.96</v>
      </c>
      <c r="M7060" s="3">
        <f>IF(ISNUMBER(raw!K7060),raw!K7060,$P$29)</f>
        <v>29.99</v>
      </c>
    </row>
    <row r="7061" spans="1:13" x14ac:dyDescent="0.3">
      <c r="A7061">
        <v>23244</v>
      </c>
      <c r="B7061">
        <v>20090411</v>
      </c>
      <c r="C7061" s="4" t="str">
        <f t="shared" si="221"/>
        <v>11/04/2009</v>
      </c>
      <c r="D7061">
        <v>214</v>
      </c>
      <c r="E7061">
        <f t="shared" si="222"/>
        <v>2</v>
      </c>
      <c r="F7061">
        <f>_xlfn.IFS(ISNUMBER(SEARCH($O$10,raw!D7061)),$P$10,ISNUMBER(SEARCH($O$9,raw!D7061)),$P$9,ISNUMBER(SEARCH($O$8,raw!D7061)),$P$8,ISNUMBER(SEARCH($O$7,raw!D7061)),$P$7,ISNUMBER(SEARCH($O$6,raw!D7061)),$P$6,ISNUMBER(SEARCH($O$5,raw!D7061)),$P$5,ISNUMBER(SEARCH($O$11,raw!D7061)),$P$11)</f>
        <v>0.75</v>
      </c>
      <c r="G7061" s="3">
        <f>IF(ISNUMBER(raw!E7061),raw!E7061,$P$14)</f>
        <v>10</v>
      </c>
      <c r="H7061" s="3">
        <f>IF(ISNUMBER(raw!F7061),raw!F7061,$P$17)</f>
        <v>7</v>
      </c>
      <c r="I7061" s="3">
        <f>IF(ISNUMBER(raw!G7061),raw!G7061,$P$20)</f>
        <v>4</v>
      </c>
      <c r="J7061" s="3">
        <f>IF(ISNUMBER(raw!H7061),raw!H7061,$P$23)</f>
        <v>80</v>
      </c>
      <c r="K7061">
        <f>raw!I7061</f>
        <v>0</v>
      </c>
      <c r="L7061" s="3">
        <f>IF(ISNUMBER(raw!J7061),raw!J7061,$P$26)</f>
        <v>29.96</v>
      </c>
      <c r="M7061" s="3">
        <f>IF(ISNUMBER(raw!K7061),raw!K7061,$P$29)</f>
        <v>29.99</v>
      </c>
    </row>
    <row r="7062" spans="1:13" x14ac:dyDescent="0.3">
      <c r="A7062">
        <v>23244</v>
      </c>
      <c r="B7062">
        <v>20090411</v>
      </c>
      <c r="C7062" s="4" t="str">
        <f t="shared" si="221"/>
        <v>11/04/2009</v>
      </c>
      <c r="D7062">
        <v>256</v>
      </c>
      <c r="E7062">
        <f t="shared" si="222"/>
        <v>3</v>
      </c>
      <c r="F7062">
        <f>_xlfn.IFS(ISNUMBER(SEARCH($O$10,raw!D7062)),$P$10,ISNUMBER(SEARCH($O$9,raw!D7062)),$P$9,ISNUMBER(SEARCH($O$8,raw!D7062)),$P$8,ISNUMBER(SEARCH($O$7,raw!D7062)),$P$7,ISNUMBER(SEARCH($O$6,raw!D7062)),$P$6,ISNUMBER(SEARCH($O$5,raw!D7062)),$P$5,ISNUMBER(SEARCH($O$11,raw!D7062)),$P$11)</f>
        <v>1</v>
      </c>
      <c r="G7062" s="3">
        <f>IF(ISNUMBER(raw!E7062),raw!E7062,$P$14)</f>
        <v>10</v>
      </c>
      <c r="H7062" s="3">
        <f>IF(ISNUMBER(raw!F7062),raw!F7062,$P$17)</f>
        <v>7.8</v>
      </c>
      <c r="I7062" s="3">
        <f>IF(ISNUMBER(raw!G7062),raw!G7062,$P$20)</f>
        <v>4.4000000000000004</v>
      </c>
      <c r="J7062" s="3">
        <f>IF(ISNUMBER(raw!H7062),raw!H7062,$P$23)</f>
        <v>80</v>
      </c>
      <c r="K7062">
        <f>raw!I7062</f>
        <v>0</v>
      </c>
      <c r="L7062" s="3">
        <f>IF(ISNUMBER(raw!J7062),raw!J7062,$P$26)</f>
        <v>29.96</v>
      </c>
      <c r="M7062" s="3">
        <f>IF(ISNUMBER(raw!K7062),raw!K7062,$P$29)</f>
        <v>29.99</v>
      </c>
    </row>
    <row r="7063" spans="1:13" x14ac:dyDescent="0.3">
      <c r="A7063">
        <v>23244</v>
      </c>
      <c r="B7063">
        <v>20090411</v>
      </c>
      <c r="C7063" s="4" t="str">
        <f t="shared" si="221"/>
        <v>11/04/2009</v>
      </c>
      <c r="D7063">
        <v>339</v>
      </c>
      <c r="E7063">
        <f t="shared" si="222"/>
        <v>3</v>
      </c>
      <c r="F7063">
        <f>_xlfn.IFS(ISNUMBER(SEARCH($O$10,raw!D7063)),$P$10,ISNUMBER(SEARCH($O$9,raw!D7063)),$P$9,ISNUMBER(SEARCH($O$8,raw!D7063)),$P$8,ISNUMBER(SEARCH($O$7,raw!D7063)),$P$7,ISNUMBER(SEARCH($O$6,raw!D7063)),$P$6,ISNUMBER(SEARCH($O$5,raw!D7063)),$P$5,ISNUMBER(SEARCH($O$11,raw!D7063)),$P$11)</f>
        <v>1</v>
      </c>
      <c r="G7063" s="3">
        <f>IF(ISNUMBER(raw!E7063),raw!E7063,$P$14)</f>
        <v>10</v>
      </c>
      <c r="H7063" s="3">
        <f>IF(ISNUMBER(raw!F7063),raw!F7063,$P$17)</f>
        <v>7</v>
      </c>
      <c r="I7063" s="3">
        <f>IF(ISNUMBER(raw!G7063),raw!G7063,$P$20)</f>
        <v>4</v>
      </c>
      <c r="J7063" s="3">
        <f>IF(ISNUMBER(raw!H7063),raw!H7063,$P$23)</f>
        <v>80</v>
      </c>
      <c r="K7063">
        <f>raw!I7063</f>
        <v>0</v>
      </c>
      <c r="L7063" s="3">
        <f>IF(ISNUMBER(raw!J7063),raw!J7063,$P$26)</f>
        <v>29.98</v>
      </c>
      <c r="M7063" s="3">
        <f>IF(ISNUMBER(raw!K7063),raw!K7063,$P$29)</f>
        <v>30.01</v>
      </c>
    </row>
    <row r="7064" spans="1:13" x14ac:dyDescent="0.3">
      <c r="A7064">
        <v>23244</v>
      </c>
      <c r="B7064">
        <v>20090411</v>
      </c>
      <c r="C7064" s="4" t="str">
        <f t="shared" si="221"/>
        <v>11/04/2009</v>
      </c>
      <c r="D7064">
        <v>356</v>
      </c>
      <c r="E7064">
        <f t="shared" si="222"/>
        <v>4</v>
      </c>
      <c r="F7064">
        <f>_xlfn.IFS(ISNUMBER(SEARCH($O$10,raw!D7064)),$P$10,ISNUMBER(SEARCH($O$9,raw!D7064)),$P$9,ISNUMBER(SEARCH($O$8,raw!D7064)),$P$8,ISNUMBER(SEARCH($O$7,raw!D7064)),$P$7,ISNUMBER(SEARCH($O$6,raw!D7064)),$P$6,ISNUMBER(SEARCH($O$5,raw!D7064)),$P$5,ISNUMBER(SEARCH($O$11,raw!D7064)),$P$11)</f>
        <v>0.75</v>
      </c>
      <c r="G7064" s="3">
        <f>IF(ISNUMBER(raw!E7064),raw!E7064,$P$14)</f>
        <v>10</v>
      </c>
      <c r="H7064" s="3">
        <f>IF(ISNUMBER(raw!F7064),raw!F7064,$P$17)</f>
        <v>7.2</v>
      </c>
      <c r="I7064" s="3">
        <f>IF(ISNUMBER(raw!G7064),raw!G7064,$P$20)</f>
        <v>3.9</v>
      </c>
      <c r="J7064" s="3">
        <f>IF(ISNUMBER(raw!H7064),raw!H7064,$P$23)</f>
        <v>80</v>
      </c>
      <c r="K7064">
        <f>raw!I7064</f>
        <v>0</v>
      </c>
      <c r="L7064" s="3">
        <f>IF(ISNUMBER(raw!J7064),raw!J7064,$P$26)</f>
        <v>29.96</v>
      </c>
      <c r="M7064" s="3">
        <f>IF(ISNUMBER(raw!K7064),raw!K7064,$P$29)</f>
        <v>30</v>
      </c>
    </row>
    <row r="7065" spans="1:13" x14ac:dyDescent="0.3">
      <c r="A7065">
        <v>23244</v>
      </c>
      <c r="B7065">
        <v>20090411</v>
      </c>
      <c r="C7065" s="4" t="str">
        <f t="shared" si="221"/>
        <v>11/04/2009</v>
      </c>
      <c r="D7065">
        <v>456</v>
      </c>
      <c r="E7065">
        <f t="shared" si="222"/>
        <v>5</v>
      </c>
      <c r="F7065">
        <f>_xlfn.IFS(ISNUMBER(SEARCH($O$10,raw!D7065)),$P$10,ISNUMBER(SEARCH($O$9,raw!D7065)),$P$9,ISNUMBER(SEARCH($O$8,raw!D7065)),$P$8,ISNUMBER(SEARCH($O$7,raw!D7065)),$P$7,ISNUMBER(SEARCH($O$6,raw!D7065)),$P$6,ISNUMBER(SEARCH($O$5,raw!D7065)),$P$5,ISNUMBER(SEARCH($O$11,raw!D7065)),$P$11)</f>
        <v>0.75</v>
      </c>
      <c r="G7065" s="3">
        <f>IF(ISNUMBER(raw!E7065),raw!E7065,$P$14)</f>
        <v>10</v>
      </c>
      <c r="H7065" s="3">
        <f>IF(ISNUMBER(raw!F7065),raw!F7065,$P$17)</f>
        <v>7.2</v>
      </c>
      <c r="I7065" s="3">
        <f>IF(ISNUMBER(raw!G7065),raw!G7065,$P$20)</f>
        <v>3.9</v>
      </c>
      <c r="J7065" s="3">
        <f>IF(ISNUMBER(raw!H7065),raw!H7065,$P$23)</f>
        <v>80</v>
      </c>
      <c r="K7065">
        <f>raw!I7065</f>
        <v>3</v>
      </c>
      <c r="L7065" s="3">
        <f>IF(ISNUMBER(raw!J7065),raw!J7065,$P$26)</f>
        <v>29.99</v>
      </c>
      <c r="M7065" s="3">
        <f>IF(ISNUMBER(raw!K7065),raw!K7065,$P$29)</f>
        <v>30.03</v>
      </c>
    </row>
    <row r="7066" spans="1:13" x14ac:dyDescent="0.3">
      <c r="A7066">
        <v>23244</v>
      </c>
      <c r="B7066">
        <v>20090411</v>
      </c>
      <c r="C7066" s="4" t="str">
        <f t="shared" si="221"/>
        <v>11/04/2009</v>
      </c>
      <c r="D7066">
        <v>504</v>
      </c>
      <c r="E7066">
        <f t="shared" si="222"/>
        <v>5</v>
      </c>
      <c r="F7066">
        <f>_xlfn.IFS(ISNUMBER(SEARCH($O$10,raw!D7066)),$P$10,ISNUMBER(SEARCH($O$9,raw!D7066)),$P$9,ISNUMBER(SEARCH($O$8,raw!D7066)),$P$8,ISNUMBER(SEARCH($O$7,raw!D7066)),$P$7,ISNUMBER(SEARCH($O$6,raw!D7066)),$P$6,ISNUMBER(SEARCH($O$5,raw!D7066)),$P$5,ISNUMBER(SEARCH($O$11,raw!D7066)),$P$11)</f>
        <v>1</v>
      </c>
      <c r="G7066" s="3">
        <f>IF(ISNUMBER(raw!E7066),raw!E7066,$P$14)</f>
        <v>10</v>
      </c>
      <c r="H7066" s="3">
        <f>IF(ISNUMBER(raw!F7066),raw!F7066,$P$17)</f>
        <v>7</v>
      </c>
      <c r="I7066" s="3">
        <f>IF(ISNUMBER(raw!G7066),raw!G7066,$P$20)</f>
        <v>4</v>
      </c>
      <c r="J7066" s="3">
        <f>IF(ISNUMBER(raw!H7066),raw!H7066,$P$23)</f>
        <v>80</v>
      </c>
      <c r="K7066">
        <f>raw!I7066</f>
        <v>5</v>
      </c>
      <c r="L7066" s="3">
        <f>IF(ISNUMBER(raw!J7066),raw!J7066,$P$26)</f>
        <v>29.99</v>
      </c>
      <c r="M7066" s="3">
        <f>IF(ISNUMBER(raw!K7066),raw!K7066,$P$29)</f>
        <v>30.03</v>
      </c>
    </row>
    <row r="7067" spans="1:13" x14ac:dyDescent="0.3">
      <c r="A7067">
        <v>23244</v>
      </c>
      <c r="B7067">
        <v>20090411</v>
      </c>
      <c r="C7067" s="4" t="str">
        <f t="shared" si="221"/>
        <v>11/04/2009</v>
      </c>
      <c r="D7067">
        <v>556</v>
      </c>
      <c r="E7067">
        <f t="shared" si="222"/>
        <v>6</v>
      </c>
      <c r="F7067">
        <f>_xlfn.IFS(ISNUMBER(SEARCH($O$10,raw!D7067)),$P$10,ISNUMBER(SEARCH($O$9,raw!D7067)),$P$9,ISNUMBER(SEARCH($O$8,raw!D7067)),$P$8,ISNUMBER(SEARCH($O$7,raw!D7067)),$P$7,ISNUMBER(SEARCH($O$6,raw!D7067)),$P$6,ISNUMBER(SEARCH($O$5,raw!D7067)),$P$5,ISNUMBER(SEARCH($O$11,raw!D7067)),$P$11)</f>
        <v>0.75</v>
      </c>
      <c r="G7067" s="3">
        <f>IF(ISNUMBER(raw!E7067),raw!E7067,$P$14)</f>
        <v>10</v>
      </c>
      <c r="H7067" s="3">
        <f>IF(ISNUMBER(raw!F7067),raw!F7067,$P$17)</f>
        <v>8.3000000000000007</v>
      </c>
      <c r="I7067" s="3">
        <f>IF(ISNUMBER(raw!G7067),raw!G7067,$P$20)</f>
        <v>4.4000000000000004</v>
      </c>
      <c r="J7067" s="3">
        <f>IF(ISNUMBER(raw!H7067),raw!H7067,$P$23)</f>
        <v>77</v>
      </c>
      <c r="K7067">
        <f>raw!I7067</f>
        <v>0</v>
      </c>
      <c r="L7067" s="3">
        <f>IF(ISNUMBER(raw!J7067),raw!J7067,$P$26)</f>
        <v>30.01</v>
      </c>
      <c r="M7067" s="3">
        <f>IF(ISNUMBER(raw!K7067),raw!K7067,$P$29)</f>
        <v>30.05</v>
      </c>
    </row>
    <row r="7068" spans="1:13" x14ac:dyDescent="0.3">
      <c r="A7068">
        <v>23244</v>
      </c>
      <c r="B7068">
        <v>20090411</v>
      </c>
      <c r="C7068" s="4" t="str">
        <f t="shared" si="221"/>
        <v>11/04/2009</v>
      </c>
      <c r="D7068">
        <v>656</v>
      </c>
      <c r="E7068">
        <f t="shared" si="222"/>
        <v>7</v>
      </c>
      <c r="F7068">
        <f>_xlfn.IFS(ISNUMBER(SEARCH($O$10,raw!D7068)),$P$10,ISNUMBER(SEARCH($O$9,raw!D7068)),$P$9,ISNUMBER(SEARCH($O$8,raw!D7068)),$P$8,ISNUMBER(SEARCH($O$7,raw!D7068)),$P$7,ISNUMBER(SEARCH($O$6,raw!D7068)),$P$6,ISNUMBER(SEARCH($O$5,raw!D7068)),$P$5,ISNUMBER(SEARCH($O$11,raw!D7068)),$P$11)</f>
        <v>0.75</v>
      </c>
      <c r="G7068" s="3">
        <f>IF(ISNUMBER(raw!E7068),raw!E7068,$P$14)</f>
        <v>10</v>
      </c>
      <c r="H7068" s="3">
        <f>IF(ISNUMBER(raw!F7068),raw!F7068,$P$17)</f>
        <v>8.9</v>
      </c>
      <c r="I7068" s="3">
        <f>IF(ISNUMBER(raw!G7068),raw!G7068,$P$20)</f>
        <v>5</v>
      </c>
      <c r="J7068" s="3">
        <f>IF(ISNUMBER(raw!H7068),raw!H7068,$P$23)</f>
        <v>77</v>
      </c>
      <c r="K7068">
        <f>raw!I7068</f>
        <v>0</v>
      </c>
      <c r="L7068" s="3">
        <f>IF(ISNUMBER(raw!J7068),raw!J7068,$P$26)</f>
        <v>30.04</v>
      </c>
      <c r="M7068" s="3">
        <f>IF(ISNUMBER(raw!K7068),raw!K7068,$P$29)</f>
        <v>30.08</v>
      </c>
    </row>
    <row r="7069" spans="1:13" x14ac:dyDescent="0.3">
      <c r="A7069">
        <v>23244</v>
      </c>
      <c r="B7069">
        <v>20090411</v>
      </c>
      <c r="C7069" s="4" t="str">
        <f t="shared" si="221"/>
        <v>11/04/2009</v>
      </c>
      <c r="D7069">
        <v>756</v>
      </c>
      <c r="E7069">
        <f t="shared" si="222"/>
        <v>8</v>
      </c>
      <c r="F7069">
        <f>_xlfn.IFS(ISNUMBER(SEARCH($O$10,raw!D7069)),$P$10,ISNUMBER(SEARCH($O$9,raw!D7069)),$P$9,ISNUMBER(SEARCH($O$8,raw!D7069)),$P$8,ISNUMBER(SEARCH($O$7,raw!D7069)),$P$7,ISNUMBER(SEARCH($O$6,raw!D7069)),$P$6,ISNUMBER(SEARCH($O$5,raw!D7069)),$P$5,ISNUMBER(SEARCH($O$11,raw!D7069)),$P$11)</f>
        <v>0.75</v>
      </c>
      <c r="G7069" s="3">
        <f>IF(ISNUMBER(raw!E7069),raw!E7069,$P$14)</f>
        <v>10</v>
      </c>
      <c r="H7069" s="3">
        <f>IF(ISNUMBER(raw!F7069),raw!F7069,$P$17)</f>
        <v>10.6</v>
      </c>
      <c r="I7069" s="3">
        <f>IF(ISNUMBER(raw!G7069),raw!G7069,$P$20)</f>
        <v>5</v>
      </c>
      <c r="J7069" s="3">
        <f>IF(ISNUMBER(raw!H7069),raw!H7069,$P$23)</f>
        <v>69</v>
      </c>
      <c r="K7069">
        <f>raw!I7069</f>
        <v>5</v>
      </c>
      <c r="L7069" s="3">
        <f>IF(ISNUMBER(raw!J7069),raw!J7069,$P$26)</f>
        <v>30.06</v>
      </c>
      <c r="M7069" s="3">
        <f>IF(ISNUMBER(raw!K7069),raw!K7069,$P$29)</f>
        <v>30.1</v>
      </c>
    </row>
    <row r="7070" spans="1:13" x14ac:dyDescent="0.3">
      <c r="A7070">
        <v>23244</v>
      </c>
      <c r="B7070">
        <v>20090411</v>
      </c>
      <c r="C7070" s="4" t="str">
        <f t="shared" si="221"/>
        <v>11/04/2009</v>
      </c>
      <c r="D7070">
        <v>856</v>
      </c>
      <c r="E7070">
        <f t="shared" si="222"/>
        <v>9</v>
      </c>
      <c r="F7070">
        <f>_xlfn.IFS(ISNUMBER(SEARCH($O$10,raw!D7070)),$P$10,ISNUMBER(SEARCH($O$9,raw!D7070)),$P$9,ISNUMBER(SEARCH($O$8,raw!D7070)),$P$8,ISNUMBER(SEARCH($O$7,raw!D7070)),$P$7,ISNUMBER(SEARCH($O$6,raw!D7070)),$P$6,ISNUMBER(SEARCH($O$5,raw!D7070)),$P$5,ISNUMBER(SEARCH($O$11,raw!D7070)),$P$11)</f>
        <v>0.75</v>
      </c>
      <c r="G7070" s="3">
        <f>IF(ISNUMBER(raw!E7070),raw!E7070,$P$14)</f>
        <v>10</v>
      </c>
      <c r="H7070" s="3">
        <f>IF(ISNUMBER(raw!F7070),raw!F7070,$P$17)</f>
        <v>12.2</v>
      </c>
      <c r="I7070" s="3">
        <f>IF(ISNUMBER(raw!G7070),raw!G7070,$P$20)</f>
        <v>5.6</v>
      </c>
      <c r="J7070" s="3">
        <f>IF(ISNUMBER(raw!H7070),raw!H7070,$P$23)</f>
        <v>64</v>
      </c>
      <c r="K7070">
        <f>raw!I7070</f>
        <v>8</v>
      </c>
      <c r="L7070" s="3">
        <f>IF(ISNUMBER(raw!J7070),raw!J7070,$P$26)</f>
        <v>30.09</v>
      </c>
      <c r="M7070" s="3">
        <f>IF(ISNUMBER(raw!K7070),raw!K7070,$P$29)</f>
        <v>30.12</v>
      </c>
    </row>
    <row r="7071" spans="1:13" x14ac:dyDescent="0.3">
      <c r="A7071">
        <v>23244</v>
      </c>
      <c r="B7071">
        <v>20090411</v>
      </c>
      <c r="C7071" s="4" t="str">
        <f t="shared" si="221"/>
        <v>11/04/2009</v>
      </c>
      <c r="D7071">
        <v>918</v>
      </c>
      <c r="E7071">
        <f t="shared" si="222"/>
        <v>9</v>
      </c>
      <c r="F7071">
        <f>_xlfn.IFS(ISNUMBER(SEARCH($O$10,raw!D7071)),$P$10,ISNUMBER(SEARCH($O$9,raw!D7071)),$P$9,ISNUMBER(SEARCH($O$8,raw!D7071)),$P$8,ISNUMBER(SEARCH($O$7,raw!D7071)),$P$7,ISNUMBER(SEARCH($O$6,raw!D7071)),$P$6,ISNUMBER(SEARCH($O$5,raw!D7071)),$P$5,ISNUMBER(SEARCH($O$11,raw!D7071)),$P$11)</f>
        <v>1</v>
      </c>
      <c r="G7071" s="3">
        <f>IF(ISNUMBER(raw!E7071),raw!E7071,$P$14)</f>
        <v>10</v>
      </c>
      <c r="H7071" s="3">
        <f>IF(ISNUMBER(raw!F7071),raw!F7071,$P$17)</f>
        <v>13</v>
      </c>
      <c r="I7071" s="3">
        <f>IF(ISNUMBER(raw!G7071),raw!G7071,$P$20)</f>
        <v>6</v>
      </c>
      <c r="J7071" s="3">
        <f>IF(ISNUMBER(raw!H7071),raw!H7071,$P$23)</f>
        <v>64</v>
      </c>
      <c r="K7071">
        <f>raw!I7071</f>
        <v>6</v>
      </c>
      <c r="L7071" s="3">
        <f>IF(ISNUMBER(raw!J7071),raw!J7071,$P$26)</f>
        <v>30.09</v>
      </c>
      <c r="M7071" s="3">
        <f>IF(ISNUMBER(raw!K7071),raw!K7071,$P$29)</f>
        <v>30.13</v>
      </c>
    </row>
    <row r="7072" spans="1:13" x14ac:dyDescent="0.3">
      <c r="A7072">
        <v>23244</v>
      </c>
      <c r="B7072">
        <v>20090411</v>
      </c>
      <c r="C7072" s="4" t="str">
        <f t="shared" si="221"/>
        <v>11/04/2009</v>
      </c>
      <c r="D7072">
        <v>956</v>
      </c>
      <c r="E7072">
        <f t="shared" si="222"/>
        <v>10</v>
      </c>
      <c r="F7072">
        <f>_xlfn.IFS(ISNUMBER(SEARCH($O$10,raw!D7072)),$P$10,ISNUMBER(SEARCH($O$9,raw!D7072)),$P$9,ISNUMBER(SEARCH($O$8,raw!D7072)),$P$8,ISNUMBER(SEARCH($O$7,raw!D7072)),$P$7,ISNUMBER(SEARCH($O$6,raw!D7072)),$P$6,ISNUMBER(SEARCH($O$5,raw!D7072)),$P$5,ISNUMBER(SEARCH($O$11,raw!D7072)),$P$11)</f>
        <v>0.4375</v>
      </c>
      <c r="G7072" s="3">
        <f>IF(ISNUMBER(raw!E7072),raw!E7072,$P$14)</f>
        <v>10</v>
      </c>
      <c r="H7072" s="3">
        <f>IF(ISNUMBER(raw!F7072),raw!F7072,$P$17)</f>
        <v>13.3</v>
      </c>
      <c r="I7072" s="3">
        <f>IF(ISNUMBER(raw!G7072),raw!G7072,$P$20)</f>
        <v>5.6</v>
      </c>
      <c r="J7072" s="3">
        <f>IF(ISNUMBER(raw!H7072),raw!H7072,$P$23)</f>
        <v>60</v>
      </c>
      <c r="K7072">
        <f>raw!I7072</f>
        <v>6</v>
      </c>
      <c r="L7072" s="3">
        <f>IF(ISNUMBER(raw!J7072),raw!J7072,$P$26)</f>
        <v>30.11</v>
      </c>
      <c r="M7072" s="3">
        <f>IF(ISNUMBER(raw!K7072),raw!K7072,$P$29)</f>
        <v>30.15</v>
      </c>
    </row>
    <row r="7073" spans="1:13" x14ac:dyDescent="0.3">
      <c r="A7073">
        <v>23244</v>
      </c>
      <c r="B7073">
        <v>20090411</v>
      </c>
      <c r="C7073" s="4" t="str">
        <f t="shared" si="221"/>
        <v>11/04/2009</v>
      </c>
      <c r="D7073">
        <v>1056</v>
      </c>
      <c r="E7073">
        <f t="shared" si="222"/>
        <v>11</v>
      </c>
      <c r="F7073">
        <f>_xlfn.IFS(ISNUMBER(SEARCH($O$10,raw!D7073)),$P$10,ISNUMBER(SEARCH($O$9,raw!D7073)),$P$9,ISNUMBER(SEARCH($O$8,raw!D7073)),$P$8,ISNUMBER(SEARCH($O$7,raw!D7073)),$P$7,ISNUMBER(SEARCH($O$6,raw!D7073)),$P$6,ISNUMBER(SEARCH($O$5,raw!D7073)),$P$5,ISNUMBER(SEARCH($O$11,raw!D7073)),$P$11)</f>
        <v>0.4375</v>
      </c>
      <c r="G7073" s="3">
        <f>IF(ISNUMBER(raw!E7073),raw!E7073,$P$14)</f>
        <v>10</v>
      </c>
      <c r="H7073" s="3">
        <f>IF(ISNUMBER(raw!F7073),raw!F7073,$P$17)</f>
        <v>15</v>
      </c>
      <c r="I7073" s="3">
        <f>IF(ISNUMBER(raw!G7073),raw!G7073,$P$20)</f>
        <v>6.7</v>
      </c>
      <c r="J7073" s="3">
        <f>IF(ISNUMBER(raw!H7073),raw!H7073,$P$23)</f>
        <v>58</v>
      </c>
      <c r="K7073">
        <f>raw!I7073</f>
        <v>8</v>
      </c>
      <c r="L7073" s="3">
        <f>IF(ISNUMBER(raw!J7073),raw!J7073,$P$26)</f>
        <v>30.11</v>
      </c>
      <c r="M7073" s="3">
        <f>IF(ISNUMBER(raw!K7073),raw!K7073,$P$29)</f>
        <v>30.15</v>
      </c>
    </row>
    <row r="7074" spans="1:13" x14ac:dyDescent="0.3">
      <c r="A7074">
        <v>23244</v>
      </c>
      <c r="B7074">
        <v>20090411</v>
      </c>
      <c r="C7074" s="4" t="str">
        <f t="shared" si="221"/>
        <v>11/04/2009</v>
      </c>
      <c r="D7074">
        <v>1156</v>
      </c>
      <c r="E7074">
        <f t="shared" si="222"/>
        <v>12</v>
      </c>
      <c r="F7074">
        <f>_xlfn.IFS(ISNUMBER(SEARCH($O$10,raw!D7074)),$P$10,ISNUMBER(SEARCH($O$9,raw!D7074)),$P$9,ISNUMBER(SEARCH($O$8,raw!D7074)),$P$8,ISNUMBER(SEARCH($O$7,raw!D7074)),$P$7,ISNUMBER(SEARCH($O$6,raw!D7074)),$P$6,ISNUMBER(SEARCH($O$5,raw!D7074)),$P$5,ISNUMBER(SEARCH($O$11,raw!D7074)),$P$11)</f>
        <v>0.4375</v>
      </c>
      <c r="G7074" s="3">
        <f>IF(ISNUMBER(raw!E7074),raw!E7074,$P$14)</f>
        <v>10</v>
      </c>
      <c r="H7074" s="3">
        <f>IF(ISNUMBER(raw!F7074),raw!F7074,$P$17)</f>
        <v>16.100000000000001</v>
      </c>
      <c r="I7074" s="3">
        <f>IF(ISNUMBER(raw!G7074),raw!G7074,$P$20)</f>
        <v>6.7</v>
      </c>
      <c r="J7074" s="3">
        <f>IF(ISNUMBER(raw!H7074),raw!H7074,$P$23)</f>
        <v>54</v>
      </c>
      <c r="K7074">
        <f>raw!I7074</f>
        <v>17</v>
      </c>
      <c r="L7074" s="3">
        <f>IF(ISNUMBER(raw!J7074),raw!J7074,$P$26)</f>
        <v>30.1</v>
      </c>
      <c r="M7074" s="3">
        <f>IF(ISNUMBER(raw!K7074),raw!K7074,$P$29)</f>
        <v>30.14</v>
      </c>
    </row>
    <row r="7075" spans="1:13" x14ac:dyDescent="0.3">
      <c r="A7075">
        <v>23244</v>
      </c>
      <c r="B7075">
        <v>20090411</v>
      </c>
      <c r="C7075" s="4" t="str">
        <f t="shared" si="221"/>
        <v>11/04/2009</v>
      </c>
      <c r="D7075">
        <v>1256</v>
      </c>
      <c r="E7075">
        <f t="shared" si="222"/>
        <v>13</v>
      </c>
      <c r="F7075">
        <f>_xlfn.IFS(ISNUMBER(SEARCH($O$10,raw!D7075)),$P$10,ISNUMBER(SEARCH($O$9,raw!D7075)),$P$9,ISNUMBER(SEARCH($O$8,raw!D7075)),$P$8,ISNUMBER(SEARCH($O$7,raw!D7075)),$P$7,ISNUMBER(SEARCH($O$6,raw!D7075)),$P$6,ISNUMBER(SEARCH($O$5,raw!D7075)),$P$5,ISNUMBER(SEARCH($O$11,raw!D7075)),$P$11)</f>
        <v>0</v>
      </c>
      <c r="G7075" s="3">
        <f>IF(ISNUMBER(raw!E7075),raw!E7075,$P$14)</f>
        <v>10</v>
      </c>
      <c r="H7075" s="3">
        <f>IF(ISNUMBER(raw!F7075),raw!F7075,$P$17)</f>
        <v>17.2</v>
      </c>
      <c r="I7075" s="3">
        <f>IF(ISNUMBER(raw!G7075),raw!G7075,$P$20)</f>
        <v>5.6</v>
      </c>
      <c r="J7075" s="3">
        <f>IF(ISNUMBER(raw!H7075),raw!H7075,$P$23)</f>
        <v>46</v>
      </c>
      <c r="K7075">
        <f>raw!I7075</f>
        <v>13</v>
      </c>
      <c r="L7075" s="3">
        <f>IF(ISNUMBER(raw!J7075),raw!J7075,$P$26)</f>
        <v>30.1</v>
      </c>
      <c r="M7075" s="3">
        <f>IF(ISNUMBER(raw!K7075),raw!K7075,$P$29)</f>
        <v>30.14</v>
      </c>
    </row>
    <row r="7076" spans="1:13" x14ac:dyDescent="0.3">
      <c r="A7076">
        <v>23244</v>
      </c>
      <c r="B7076">
        <v>20090411</v>
      </c>
      <c r="C7076" s="4" t="str">
        <f t="shared" si="221"/>
        <v>11/04/2009</v>
      </c>
      <c r="D7076">
        <v>1356</v>
      </c>
      <c r="E7076">
        <f t="shared" si="222"/>
        <v>14</v>
      </c>
      <c r="F7076">
        <f>_xlfn.IFS(ISNUMBER(SEARCH($O$10,raw!D7076)),$P$10,ISNUMBER(SEARCH($O$9,raw!D7076)),$P$9,ISNUMBER(SEARCH($O$8,raw!D7076)),$P$8,ISNUMBER(SEARCH($O$7,raw!D7076)),$P$7,ISNUMBER(SEARCH($O$6,raw!D7076)),$P$6,ISNUMBER(SEARCH($O$5,raw!D7076)),$P$5,ISNUMBER(SEARCH($O$11,raw!D7076)),$P$11)</f>
        <v>0</v>
      </c>
      <c r="G7076" s="3">
        <f>IF(ISNUMBER(raw!E7076),raw!E7076,$P$14)</f>
        <v>10</v>
      </c>
      <c r="H7076" s="3">
        <f>IF(ISNUMBER(raw!F7076),raw!F7076,$P$17)</f>
        <v>16.7</v>
      </c>
      <c r="I7076" s="3">
        <f>IF(ISNUMBER(raw!G7076),raw!G7076,$P$20)</f>
        <v>6.1</v>
      </c>
      <c r="J7076" s="3">
        <f>IF(ISNUMBER(raw!H7076),raw!H7076,$P$23)</f>
        <v>50</v>
      </c>
      <c r="K7076">
        <f>raw!I7076</f>
        <v>16</v>
      </c>
      <c r="L7076" s="3">
        <f>IF(ISNUMBER(raw!J7076),raw!J7076,$P$26)</f>
        <v>30.11</v>
      </c>
      <c r="M7076" s="3">
        <f>IF(ISNUMBER(raw!K7076),raw!K7076,$P$29)</f>
        <v>30.15</v>
      </c>
    </row>
    <row r="7077" spans="1:13" x14ac:dyDescent="0.3">
      <c r="A7077">
        <v>23244</v>
      </c>
      <c r="B7077">
        <v>20090411</v>
      </c>
      <c r="C7077" s="4" t="str">
        <f t="shared" si="221"/>
        <v>11/04/2009</v>
      </c>
      <c r="D7077">
        <v>1456</v>
      </c>
      <c r="E7077">
        <f t="shared" si="222"/>
        <v>15</v>
      </c>
      <c r="F7077">
        <f>_xlfn.IFS(ISNUMBER(SEARCH($O$10,raw!D7077)),$P$10,ISNUMBER(SEARCH($O$9,raw!D7077)),$P$9,ISNUMBER(SEARCH($O$8,raw!D7077)),$P$8,ISNUMBER(SEARCH($O$7,raw!D7077)),$P$7,ISNUMBER(SEARCH($O$6,raw!D7077)),$P$6,ISNUMBER(SEARCH($O$5,raw!D7077)),$P$5,ISNUMBER(SEARCH($O$11,raw!D7077)),$P$11)</f>
        <v>0</v>
      </c>
      <c r="G7077" s="3">
        <f>IF(ISNUMBER(raw!E7077),raw!E7077,$P$14)</f>
        <v>10</v>
      </c>
      <c r="H7077" s="3">
        <f>IF(ISNUMBER(raw!F7077),raw!F7077,$P$17)</f>
        <v>17.2</v>
      </c>
      <c r="I7077" s="3">
        <f>IF(ISNUMBER(raw!G7077),raw!G7077,$P$20)</f>
        <v>4.4000000000000004</v>
      </c>
      <c r="J7077" s="3">
        <f>IF(ISNUMBER(raw!H7077),raw!H7077,$P$23)</f>
        <v>43</v>
      </c>
      <c r="K7077">
        <f>raw!I7077</f>
        <v>13</v>
      </c>
      <c r="L7077" s="3">
        <f>IF(ISNUMBER(raw!J7077),raw!J7077,$P$26)</f>
        <v>30.11</v>
      </c>
      <c r="M7077" s="3">
        <f>IF(ISNUMBER(raw!K7077),raw!K7077,$P$29)</f>
        <v>30.15</v>
      </c>
    </row>
    <row r="7078" spans="1:13" x14ac:dyDescent="0.3">
      <c r="A7078">
        <v>23244</v>
      </c>
      <c r="B7078">
        <v>20090411</v>
      </c>
      <c r="C7078" s="4" t="str">
        <f t="shared" si="221"/>
        <v>11/04/2009</v>
      </c>
      <c r="D7078">
        <v>1556</v>
      </c>
      <c r="E7078">
        <f t="shared" si="222"/>
        <v>16</v>
      </c>
      <c r="F7078">
        <f>_xlfn.IFS(ISNUMBER(SEARCH($O$10,raw!D7078)),$P$10,ISNUMBER(SEARCH($O$9,raw!D7078)),$P$9,ISNUMBER(SEARCH($O$8,raw!D7078)),$P$8,ISNUMBER(SEARCH($O$7,raw!D7078)),$P$7,ISNUMBER(SEARCH($O$6,raw!D7078)),$P$6,ISNUMBER(SEARCH($O$5,raw!D7078)),$P$5,ISNUMBER(SEARCH($O$11,raw!D7078)),$P$11)</f>
        <v>0.1875</v>
      </c>
      <c r="G7078" s="3">
        <f>IF(ISNUMBER(raw!E7078),raw!E7078,$P$14)</f>
        <v>10</v>
      </c>
      <c r="H7078" s="3">
        <f>IF(ISNUMBER(raw!F7078),raw!F7078,$P$17)</f>
        <v>16.100000000000001</v>
      </c>
      <c r="I7078" s="3">
        <f>IF(ISNUMBER(raw!G7078),raw!G7078,$P$20)</f>
        <v>6.1</v>
      </c>
      <c r="J7078" s="3">
        <f>IF(ISNUMBER(raw!H7078),raw!H7078,$P$23)</f>
        <v>52</v>
      </c>
      <c r="K7078">
        <f>raw!I7078</f>
        <v>10</v>
      </c>
      <c r="L7078" s="3">
        <f>IF(ISNUMBER(raw!J7078),raw!J7078,$P$26)</f>
        <v>30.12</v>
      </c>
      <c r="M7078" s="3">
        <f>IF(ISNUMBER(raw!K7078),raw!K7078,$P$29)</f>
        <v>30.16</v>
      </c>
    </row>
    <row r="7079" spans="1:13" x14ac:dyDescent="0.3">
      <c r="A7079">
        <v>23244</v>
      </c>
      <c r="B7079">
        <v>20090411</v>
      </c>
      <c r="C7079" s="4" t="str">
        <f t="shared" si="221"/>
        <v>11/04/2009</v>
      </c>
      <c r="D7079">
        <v>1656</v>
      </c>
      <c r="E7079">
        <f t="shared" si="222"/>
        <v>17</v>
      </c>
      <c r="F7079">
        <f>_xlfn.IFS(ISNUMBER(SEARCH($O$10,raw!D7079)),$P$10,ISNUMBER(SEARCH($O$9,raw!D7079)),$P$9,ISNUMBER(SEARCH($O$8,raw!D7079)),$P$8,ISNUMBER(SEARCH($O$7,raw!D7079)),$P$7,ISNUMBER(SEARCH($O$6,raw!D7079)),$P$6,ISNUMBER(SEARCH($O$5,raw!D7079)),$P$5,ISNUMBER(SEARCH($O$11,raw!D7079)),$P$11)</f>
        <v>0</v>
      </c>
      <c r="G7079" s="3">
        <f>IF(ISNUMBER(raw!E7079),raw!E7079,$P$14)</f>
        <v>10</v>
      </c>
      <c r="H7079" s="3">
        <f>IF(ISNUMBER(raw!F7079),raw!F7079,$P$17)</f>
        <v>15</v>
      </c>
      <c r="I7079" s="3">
        <f>IF(ISNUMBER(raw!G7079),raw!G7079,$P$20)</f>
        <v>7.2</v>
      </c>
      <c r="J7079" s="3">
        <f>IF(ISNUMBER(raw!H7079),raw!H7079,$P$23)</f>
        <v>60</v>
      </c>
      <c r="K7079">
        <f>raw!I7079</f>
        <v>8</v>
      </c>
      <c r="L7079" s="3">
        <f>IF(ISNUMBER(raw!J7079),raw!J7079,$P$26)</f>
        <v>30.14</v>
      </c>
      <c r="M7079" s="3">
        <f>IF(ISNUMBER(raw!K7079),raw!K7079,$P$29)</f>
        <v>30.17</v>
      </c>
    </row>
    <row r="7080" spans="1:13" x14ac:dyDescent="0.3">
      <c r="A7080">
        <v>23244</v>
      </c>
      <c r="B7080">
        <v>20090411</v>
      </c>
      <c r="C7080" s="4" t="str">
        <f t="shared" si="221"/>
        <v>11/04/2009</v>
      </c>
      <c r="D7080">
        <v>1756</v>
      </c>
      <c r="E7080">
        <f t="shared" si="222"/>
        <v>18</v>
      </c>
      <c r="F7080">
        <f>_xlfn.IFS(ISNUMBER(SEARCH($O$10,raw!D7080)),$P$10,ISNUMBER(SEARCH($O$9,raw!D7080)),$P$9,ISNUMBER(SEARCH($O$8,raw!D7080)),$P$8,ISNUMBER(SEARCH($O$7,raw!D7080)),$P$7,ISNUMBER(SEARCH($O$6,raw!D7080)),$P$6,ISNUMBER(SEARCH($O$5,raw!D7080)),$P$5,ISNUMBER(SEARCH($O$11,raw!D7080)),$P$11)</f>
        <v>0.1875</v>
      </c>
      <c r="G7080" s="3">
        <f>IF(ISNUMBER(raw!E7080),raw!E7080,$P$14)</f>
        <v>10</v>
      </c>
      <c r="H7080" s="3">
        <f>IF(ISNUMBER(raw!F7080),raw!F7080,$P$17)</f>
        <v>13.9</v>
      </c>
      <c r="I7080" s="3">
        <f>IF(ISNUMBER(raw!G7080),raw!G7080,$P$20)</f>
        <v>7.8</v>
      </c>
      <c r="J7080" s="3">
        <f>IF(ISNUMBER(raw!H7080),raw!H7080,$P$23)</f>
        <v>67</v>
      </c>
      <c r="K7080">
        <f>raw!I7080</f>
        <v>11</v>
      </c>
      <c r="L7080" s="3">
        <f>IF(ISNUMBER(raw!J7080),raw!J7080,$P$26)</f>
        <v>30.15</v>
      </c>
      <c r="M7080" s="3">
        <f>IF(ISNUMBER(raw!K7080),raw!K7080,$P$29)</f>
        <v>30.19</v>
      </c>
    </row>
    <row r="7081" spans="1:13" x14ac:dyDescent="0.3">
      <c r="A7081">
        <v>23244</v>
      </c>
      <c r="B7081">
        <v>20090411</v>
      </c>
      <c r="C7081" s="4" t="str">
        <f t="shared" si="221"/>
        <v>11/04/2009</v>
      </c>
      <c r="D7081">
        <v>1856</v>
      </c>
      <c r="E7081">
        <f t="shared" si="222"/>
        <v>19</v>
      </c>
      <c r="F7081">
        <f>_xlfn.IFS(ISNUMBER(SEARCH($O$10,raw!D7081)),$P$10,ISNUMBER(SEARCH($O$9,raw!D7081)),$P$9,ISNUMBER(SEARCH($O$8,raw!D7081)),$P$8,ISNUMBER(SEARCH($O$7,raw!D7081)),$P$7,ISNUMBER(SEARCH($O$6,raw!D7081)),$P$6,ISNUMBER(SEARCH($O$5,raw!D7081)),$P$5,ISNUMBER(SEARCH($O$11,raw!D7081)),$P$11)</f>
        <v>0.1875</v>
      </c>
      <c r="G7081" s="3">
        <f>IF(ISNUMBER(raw!E7081),raw!E7081,$P$14)</f>
        <v>10</v>
      </c>
      <c r="H7081" s="3">
        <f>IF(ISNUMBER(raw!F7081),raw!F7081,$P$17)</f>
        <v>12.8</v>
      </c>
      <c r="I7081" s="3">
        <f>IF(ISNUMBER(raw!G7081),raw!G7081,$P$20)</f>
        <v>7.8</v>
      </c>
      <c r="J7081" s="3">
        <f>IF(ISNUMBER(raw!H7081),raw!H7081,$P$23)</f>
        <v>72</v>
      </c>
      <c r="K7081">
        <f>raw!I7081</f>
        <v>8</v>
      </c>
      <c r="L7081" s="3">
        <f>IF(ISNUMBER(raw!J7081),raw!J7081,$P$26)</f>
        <v>30.16</v>
      </c>
      <c r="M7081" s="3">
        <f>IF(ISNUMBER(raw!K7081),raw!K7081,$P$29)</f>
        <v>30.2</v>
      </c>
    </row>
    <row r="7082" spans="1:13" x14ac:dyDescent="0.3">
      <c r="A7082">
        <v>23244</v>
      </c>
      <c r="B7082">
        <v>20090411</v>
      </c>
      <c r="C7082" s="4" t="str">
        <f t="shared" si="221"/>
        <v>11/04/2009</v>
      </c>
      <c r="D7082">
        <v>1919</v>
      </c>
      <c r="E7082">
        <f t="shared" si="222"/>
        <v>19</v>
      </c>
      <c r="F7082">
        <f>_xlfn.IFS(ISNUMBER(SEARCH($O$10,raw!D7082)),$P$10,ISNUMBER(SEARCH($O$9,raw!D7082)),$P$9,ISNUMBER(SEARCH($O$8,raw!D7082)),$P$8,ISNUMBER(SEARCH($O$7,raw!D7082)),$P$7,ISNUMBER(SEARCH($O$6,raw!D7082)),$P$6,ISNUMBER(SEARCH($O$5,raw!D7082)),$P$5,ISNUMBER(SEARCH($O$11,raw!D7082)),$P$11)</f>
        <v>0.75</v>
      </c>
      <c r="G7082" s="3">
        <f>IF(ISNUMBER(raw!E7082),raw!E7082,$P$14)</f>
        <v>10</v>
      </c>
      <c r="H7082" s="3">
        <f>IF(ISNUMBER(raw!F7082),raw!F7082,$P$17)</f>
        <v>13</v>
      </c>
      <c r="I7082" s="3">
        <f>IF(ISNUMBER(raw!G7082),raw!G7082,$P$20)</f>
        <v>8</v>
      </c>
      <c r="J7082" s="3">
        <f>IF(ISNUMBER(raw!H7082),raw!H7082,$P$23)</f>
        <v>72</v>
      </c>
      <c r="K7082">
        <f>raw!I7082</f>
        <v>6</v>
      </c>
      <c r="L7082" s="3">
        <f>IF(ISNUMBER(raw!J7082),raw!J7082,$P$26)</f>
        <v>30.16</v>
      </c>
      <c r="M7082" s="3">
        <f>IF(ISNUMBER(raw!K7082),raw!K7082,$P$29)</f>
        <v>30.2</v>
      </c>
    </row>
    <row r="7083" spans="1:13" x14ac:dyDescent="0.3">
      <c r="A7083">
        <v>23244</v>
      </c>
      <c r="B7083">
        <v>20090411</v>
      </c>
      <c r="C7083" s="4" t="str">
        <f t="shared" si="221"/>
        <v>11/04/2009</v>
      </c>
      <c r="D7083">
        <v>1956</v>
      </c>
      <c r="E7083">
        <f t="shared" si="222"/>
        <v>20</v>
      </c>
      <c r="F7083">
        <f>_xlfn.IFS(ISNUMBER(SEARCH($O$10,raw!D7083)),$P$10,ISNUMBER(SEARCH($O$9,raw!D7083)),$P$9,ISNUMBER(SEARCH($O$8,raw!D7083)),$P$8,ISNUMBER(SEARCH($O$7,raw!D7083)),$P$7,ISNUMBER(SEARCH($O$6,raw!D7083)),$P$6,ISNUMBER(SEARCH($O$5,raw!D7083)),$P$5,ISNUMBER(SEARCH($O$11,raw!D7083)),$P$11)</f>
        <v>0.75</v>
      </c>
      <c r="G7083" s="3">
        <f>IF(ISNUMBER(raw!E7083),raw!E7083,$P$14)</f>
        <v>10</v>
      </c>
      <c r="H7083" s="3">
        <f>IF(ISNUMBER(raw!F7083),raw!F7083,$P$17)</f>
        <v>12.8</v>
      </c>
      <c r="I7083" s="3">
        <f>IF(ISNUMBER(raw!G7083),raw!G7083,$P$20)</f>
        <v>8.3000000000000007</v>
      </c>
      <c r="J7083" s="3">
        <f>IF(ISNUMBER(raw!H7083),raw!H7083,$P$23)</f>
        <v>75</v>
      </c>
      <c r="K7083">
        <f>raw!I7083</f>
        <v>7</v>
      </c>
      <c r="L7083" s="3">
        <f>IF(ISNUMBER(raw!J7083),raw!J7083,$P$26)</f>
        <v>30.17</v>
      </c>
      <c r="M7083" s="3">
        <f>IF(ISNUMBER(raw!K7083),raw!K7083,$P$29)</f>
        <v>30.21</v>
      </c>
    </row>
    <row r="7084" spans="1:13" x14ac:dyDescent="0.3">
      <c r="A7084">
        <v>23244</v>
      </c>
      <c r="B7084">
        <v>20090411</v>
      </c>
      <c r="C7084" s="4" t="str">
        <f t="shared" si="221"/>
        <v>11/04/2009</v>
      </c>
      <c r="D7084">
        <v>2056</v>
      </c>
      <c r="E7084">
        <f t="shared" si="222"/>
        <v>21</v>
      </c>
      <c r="F7084">
        <f>_xlfn.IFS(ISNUMBER(SEARCH($O$10,raw!D7084)),$P$10,ISNUMBER(SEARCH($O$9,raw!D7084)),$P$9,ISNUMBER(SEARCH($O$8,raw!D7084)),$P$8,ISNUMBER(SEARCH($O$7,raw!D7084)),$P$7,ISNUMBER(SEARCH($O$6,raw!D7084)),$P$6,ISNUMBER(SEARCH($O$5,raw!D7084)),$P$5,ISNUMBER(SEARCH($O$11,raw!D7084)),$P$11)</f>
        <v>1</v>
      </c>
      <c r="G7084" s="3">
        <f>IF(ISNUMBER(raw!E7084),raw!E7084,$P$14)</f>
        <v>10</v>
      </c>
      <c r="H7084" s="3">
        <f>IF(ISNUMBER(raw!F7084),raw!F7084,$P$17)</f>
        <v>12.8</v>
      </c>
      <c r="I7084" s="3">
        <f>IF(ISNUMBER(raw!G7084),raw!G7084,$P$20)</f>
        <v>8.9</v>
      </c>
      <c r="J7084" s="3">
        <f>IF(ISNUMBER(raw!H7084),raw!H7084,$P$23)</f>
        <v>77</v>
      </c>
      <c r="K7084">
        <f>raw!I7084</f>
        <v>7</v>
      </c>
      <c r="L7084" s="3">
        <f>IF(ISNUMBER(raw!J7084),raw!J7084,$P$26)</f>
        <v>30.2</v>
      </c>
      <c r="M7084" s="3">
        <f>IF(ISNUMBER(raw!K7084),raw!K7084,$P$29)</f>
        <v>30.24</v>
      </c>
    </row>
    <row r="7085" spans="1:13" x14ac:dyDescent="0.3">
      <c r="A7085">
        <v>23244</v>
      </c>
      <c r="B7085">
        <v>20090411</v>
      </c>
      <c r="C7085" s="4" t="str">
        <f t="shared" si="221"/>
        <v>11/04/2009</v>
      </c>
      <c r="D7085">
        <v>2156</v>
      </c>
      <c r="E7085">
        <f t="shared" si="222"/>
        <v>22</v>
      </c>
      <c r="F7085">
        <f>_xlfn.IFS(ISNUMBER(SEARCH($O$10,raw!D7085)),$P$10,ISNUMBER(SEARCH($O$9,raw!D7085)),$P$9,ISNUMBER(SEARCH($O$8,raw!D7085)),$P$8,ISNUMBER(SEARCH($O$7,raw!D7085)),$P$7,ISNUMBER(SEARCH($O$6,raw!D7085)),$P$6,ISNUMBER(SEARCH($O$5,raw!D7085)),$P$5,ISNUMBER(SEARCH($O$11,raw!D7085)),$P$11)</f>
        <v>1</v>
      </c>
      <c r="G7085" s="3">
        <f>IF(ISNUMBER(raw!E7085),raw!E7085,$P$14)</f>
        <v>10</v>
      </c>
      <c r="H7085" s="3">
        <f>IF(ISNUMBER(raw!F7085),raw!F7085,$P$17)</f>
        <v>12.2</v>
      </c>
      <c r="I7085" s="3">
        <f>IF(ISNUMBER(raw!G7085),raw!G7085,$P$20)</f>
        <v>8.9</v>
      </c>
      <c r="J7085" s="3">
        <f>IF(ISNUMBER(raw!H7085),raw!H7085,$P$23)</f>
        <v>80</v>
      </c>
      <c r="K7085">
        <f>raw!I7085</f>
        <v>3</v>
      </c>
      <c r="L7085" s="3">
        <f>IF(ISNUMBER(raw!J7085),raw!J7085,$P$26)</f>
        <v>30.22</v>
      </c>
      <c r="M7085" s="3">
        <f>IF(ISNUMBER(raw!K7085),raw!K7085,$P$29)</f>
        <v>30.25</v>
      </c>
    </row>
    <row r="7086" spans="1:13" x14ac:dyDescent="0.3">
      <c r="A7086">
        <v>23244</v>
      </c>
      <c r="B7086">
        <v>20090411</v>
      </c>
      <c r="C7086" s="4" t="str">
        <f t="shared" si="221"/>
        <v>11/04/2009</v>
      </c>
      <c r="D7086">
        <v>2256</v>
      </c>
      <c r="E7086">
        <f t="shared" si="222"/>
        <v>23</v>
      </c>
      <c r="F7086">
        <f>_xlfn.IFS(ISNUMBER(SEARCH($O$10,raw!D7086)),$P$10,ISNUMBER(SEARCH($O$9,raw!D7086)),$P$9,ISNUMBER(SEARCH($O$8,raw!D7086)),$P$8,ISNUMBER(SEARCH($O$7,raw!D7086)),$P$7,ISNUMBER(SEARCH($O$6,raw!D7086)),$P$6,ISNUMBER(SEARCH($O$5,raw!D7086)),$P$5,ISNUMBER(SEARCH($O$11,raw!D7086)),$P$11)</f>
        <v>1</v>
      </c>
      <c r="G7086" s="3">
        <f>IF(ISNUMBER(raw!E7086),raw!E7086,$P$14)</f>
        <v>10</v>
      </c>
      <c r="H7086" s="3">
        <f>IF(ISNUMBER(raw!F7086),raw!F7086,$P$17)</f>
        <v>11.7</v>
      </c>
      <c r="I7086" s="3">
        <f>IF(ISNUMBER(raw!G7086),raw!G7086,$P$20)</f>
        <v>9.4</v>
      </c>
      <c r="J7086" s="3">
        <f>IF(ISNUMBER(raw!H7086),raw!H7086,$P$23)</f>
        <v>86</v>
      </c>
      <c r="K7086">
        <f>raw!I7086</f>
        <v>5</v>
      </c>
      <c r="L7086" s="3">
        <f>IF(ISNUMBER(raw!J7086),raw!J7086,$P$26)</f>
        <v>30.22</v>
      </c>
      <c r="M7086" s="3">
        <f>IF(ISNUMBER(raw!K7086),raw!K7086,$P$29)</f>
        <v>30.25</v>
      </c>
    </row>
    <row r="7087" spans="1:13" x14ac:dyDescent="0.3">
      <c r="A7087">
        <v>23244</v>
      </c>
      <c r="B7087">
        <v>20090411</v>
      </c>
      <c r="C7087" s="4" t="str">
        <f t="shared" si="221"/>
        <v>11/04/2009</v>
      </c>
      <c r="D7087">
        <v>2356</v>
      </c>
      <c r="E7087">
        <f t="shared" si="222"/>
        <v>24</v>
      </c>
      <c r="F7087">
        <f>_xlfn.IFS(ISNUMBER(SEARCH($O$10,raw!D7087)),$P$10,ISNUMBER(SEARCH($O$9,raw!D7087)),$P$9,ISNUMBER(SEARCH($O$8,raw!D7087)),$P$8,ISNUMBER(SEARCH($O$7,raw!D7087)),$P$7,ISNUMBER(SEARCH($O$6,raw!D7087)),$P$6,ISNUMBER(SEARCH($O$5,raw!D7087)),$P$5,ISNUMBER(SEARCH($O$11,raw!D7087)),$P$11)</f>
        <v>1</v>
      </c>
      <c r="G7087" s="3">
        <f>IF(ISNUMBER(raw!E7087),raw!E7087,$P$14)</f>
        <v>10</v>
      </c>
      <c r="H7087" s="3">
        <f>IF(ISNUMBER(raw!F7087),raw!F7087,$P$17)</f>
        <v>12.2</v>
      </c>
      <c r="I7087" s="3">
        <f>IF(ISNUMBER(raw!G7087),raw!G7087,$P$20)</f>
        <v>9.4</v>
      </c>
      <c r="J7087" s="3">
        <f>IF(ISNUMBER(raw!H7087),raw!H7087,$P$23)</f>
        <v>83</v>
      </c>
      <c r="K7087">
        <f>raw!I7087</f>
        <v>3</v>
      </c>
      <c r="L7087" s="3">
        <f>IF(ISNUMBER(raw!J7087),raw!J7087,$P$26)</f>
        <v>30.22</v>
      </c>
      <c r="M7087" s="3">
        <f>IF(ISNUMBER(raw!K7087),raw!K7087,$P$29)</f>
        <v>30.25</v>
      </c>
    </row>
    <row r="7088" spans="1:13" x14ac:dyDescent="0.3">
      <c r="A7088">
        <v>23244</v>
      </c>
      <c r="B7088">
        <v>20090412</v>
      </c>
      <c r="C7088" s="4" t="str">
        <f t="shared" si="221"/>
        <v>12/04/2009</v>
      </c>
      <c r="D7088">
        <v>56</v>
      </c>
      <c r="E7088">
        <f t="shared" si="222"/>
        <v>1</v>
      </c>
      <c r="F7088">
        <f>_xlfn.IFS(ISNUMBER(SEARCH($O$10,raw!D7088)),$P$10,ISNUMBER(SEARCH($O$9,raw!D7088)),$P$9,ISNUMBER(SEARCH($O$8,raw!D7088)),$P$8,ISNUMBER(SEARCH($O$7,raw!D7088)),$P$7,ISNUMBER(SEARCH($O$6,raw!D7088)),$P$6,ISNUMBER(SEARCH($O$5,raw!D7088)),$P$5,ISNUMBER(SEARCH($O$11,raw!D7088)),$P$11)</f>
        <v>0.75</v>
      </c>
      <c r="G7088" s="3">
        <f>IF(ISNUMBER(raw!E7088),raw!E7088,$P$14)</f>
        <v>10</v>
      </c>
      <c r="H7088" s="3">
        <f>IF(ISNUMBER(raw!F7088),raw!F7088,$P$17)</f>
        <v>11.1</v>
      </c>
      <c r="I7088" s="3">
        <f>IF(ISNUMBER(raw!G7088),raw!G7088,$P$20)</f>
        <v>7.8</v>
      </c>
      <c r="J7088" s="3">
        <f>IF(ISNUMBER(raw!H7088),raw!H7088,$P$23)</f>
        <v>80</v>
      </c>
      <c r="K7088">
        <f>raw!I7088</f>
        <v>0</v>
      </c>
      <c r="L7088" s="3">
        <f>IF(ISNUMBER(raw!J7088),raw!J7088,$P$26)</f>
        <v>30.22</v>
      </c>
      <c r="M7088" s="3">
        <f>IF(ISNUMBER(raw!K7088),raw!K7088,$P$29)</f>
        <v>30.26</v>
      </c>
    </row>
    <row r="7089" spans="1:13" x14ac:dyDescent="0.3">
      <c r="A7089">
        <v>23244</v>
      </c>
      <c r="B7089">
        <v>20090412</v>
      </c>
      <c r="C7089" s="4" t="str">
        <f t="shared" si="221"/>
        <v>12/04/2009</v>
      </c>
      <c r="D7089">
        <v>156</v>
      </c>
      <c r="E7089">
        <f t="shared" si="222"/>
        <v>2</v>
      </c>
      <c r="F7089">
        <f>_xlfn.IFS(ISNUMBER(SEARCH($O$10,raw!D7089)),$P$10,ISNUMBER(SEARCH($O$9,raw!D7089)),$P$9,ISNUMBER(SEARCH($O$8,raw!D7089)),$P$8,ISNUMBER(SEARCH($O$7,raw!D7089)),$P$7,ISNUMBER(SEARCH($O$6,raw!D7089)),$P$6,ISNUMBER(SEARCH($O$5,raw!D7089)),$P$5,ISNUMBER(SEARCH($O$11,raw!D7089)),$P$11)</f>
        <v>1</v>
      </c>
      <c r="G7089" s="3">
        <f>IF(ISNUMBER(raw!E7089),raw!E7089,$P$14)</f>
        <v>10</v>
      </c>
      <c r="H7089" s="3">
        <f>IF(ISNUMBER(raw!F7089),raw!F7089,$P$17)</f>
        <v>11.7</v>
      </c>
      <c r="I7089" s="3">
        <f>IF(ISNUMBER(raw!G7089),raw!G7089,$P$20)</f>
        <v>8.3000000000000007</v>
      </c>
      <c r="J7089" s="3">
        <f>IF(ISNUMBER(raw!H7089),raw!H7089,$P$23)</f>
        <v>80</v>
      </c>
      <c r="K7089">
        <f>raw!I7089</f>
        <v>0</v>
      </c>
      <c r="L7089" s="3">
        <f>IF(ISNUMBER(raw!J7089),raw!J7089,$P$26)</f>
        <v>30.22</v>
      </c>
      <c r="M7089" s="3">
        <f>IF(ISNUMBER(raw!K7089),raw!K7089,$P$29)</f>
        <v>30.26</v>
      </c>
    </row>
    <row r="7090" spans="1:13" x14ac:dyDescent="0.3">
      <c r="A7090">
        <v>23244</v>
      </c>
      <c r="B7090">
        <v>20090412</v>
      </c>
      <c r="C7090" s="4" t="str">
        <f t="shared" si="221"/>
        <v>12/04/2009</v>
      </c>
      <c r="D7090">
        <v>256</v>
      </c>
      <c r="E7090">
        <f t="shared" si="222"/>
        <v>3</v>
      </c>
      <c r="F7090">
        <f>_xlfn.IFS(ISNUMBER(SEARCH($O$10,raw!D7090)),$P$10,ISNUMBER(SEARCH($O$9,raw!D7090)),$P$9,ISNUMBER(SEARCH($O$8,raw!D7090)),$P$8,ISNUMBER(SEARCH($O$7,raw!D7090)),$P$7,ISNUMBER(SEARCH($O$6,raw!D7090)),$P$6,ISNUMBER(SEARCH($O$5,raw!D7090)),$P$5,ISNUMBER(SEARCH($O$11,raw!D7090)),$P$11)</f>
        <v>1</v>
      </c>
      <c r="G7090" s="3">
        <f>IF(ISNUMBER(raw!E7090),raw!E7090,$P$14)</f>
        <v>10</v>
      </c>
      <c r="H7090" s="3">
        <f>IF(ISNUMBER(raw!F7090),raw!F7090,$P$17)</f>
        <v>10.6</v>
      </c>
      <c r="I7090" s="3">
        <f>IF(ISNUMBER(raw!G7090),raw!G7090,$P$20)</f>
        <v>7.8</v>
      </c>
      <c r="J7090" s="3">
        <f>IF(ISNUMBER(raw!H7090),raw!H7090,$P$23)</f>
        <v>83</v>
      </c>
      <c r="K7090">
        <f>raw!I7090</f>
        <v>0</v>
      </c>
      <c r="L7090" s="3">
        <f>IF(ISNUMBER(raw!J7090),raw!J7090,$P$26)</f>
        <v>30.22</v>
      </c>
      <c r="M7090" s="3">
        <f>IF(ISNUMBER(raw!K7090),raw!K7090,$P$29)</f>
        <v>30.26</v>
      </c>
    </row>
    <row r="7091" spans="1:13" x14ac:dyDescent="0.3">
      <c r="A7091">
        <v>23244</v>
      </c>
      <c r="B7091">
        <v>20090412</v>
      </c>
      <c r="C7091" s="4" t="str">
        <f t="shared" si="221"/>
        <v>12/04/2009</v>
      </c>
      <c r="D7091">
        <v>356</v>
      </c>
      <c r="E7091">
        <f t="shared" si="222"/>
        <v>4</v>
      </c>
      <c r="F7091">
        <f>_xlfn.IFS(ISNUMBER(SEARCH($O$10,raw!D7091)),$P$10,ISNUMBER(SEARCH($O$9,raw!D7091)),$P$9,ISNUMBER(SEARCH($O$8,raw!D7091)),$P$8,ISNUMBER(SEARCH($O$7,raw!D7091)),$P$7,ISNUMBER(SEARCH($O$6,raw!D7091)),$P$6,ISNUMBER(SEARCH($O$5,raw!D7091)),$P$5,ISNUMBER(SEARCH($O$11,raw!D7091)),$P$11)</f>
        <v>1</v>
      </c>
      <c r="G7091" s="3">
        <f>IF(ISNUMBER(raw!E7091),raw!E7091,$P$14)</f>
        <v>10</v>
      </c>
      <c r="H7091" s="3">
        <f>IF(ISNUMBER(raw!F7091),raw!F7091,$P$17)</f>
        <v>11.1</v>
      </c>
      <c r="I7091" s="3">
        <f>IF(ISNUMBER(raw!G7091),raw!G7091,$P$20)</f>
        <v>7.8</v>
      </c>
      <c r="J7091" s="3">
        <f>IF(ISNUMBER(raw!H7091),raw!H7091,$P$23)</f>
        <v>80</v>
      </c>
      <c r="K7091">
        <f>raw!I7091</f>
        <v>3</v>
      </c>
      <c r="L7091" s="3">
        <f>IF(ISNUMBER(raw!J7091),raw!J7091,$P$26)</f>
        <v>30.23</v>
      </c>
      <c r="M7091" s="3">
        <f>IF(ISNUMBER(raw!K7091),raw!K7091,$P$29)</f>
        <v>30.27</v>
      </c>
    </row>
    <row r="7092" spans="1:13" x14ac:dyDescent="0.3">
      <c r="A7092">
        <v>23244</v>
      </c>
      <c r="B7092">
        <v>20090412</v>
      </c>
      <c r="C7092" s="4" t="str">
        <f t="shared" si="221"/>
        <v>12/04/2009</v>
      </c>
      <c r="D7092">
        <v>453</v>
      </c>
      <c r="E7092">
        <f t="shared" si="222"/>
        <v>5</v>
      </c>
      <c r="F7092">
        <f>_xlfn.IFS(ISNUMBER(SEARCH($O$10,raw!D7092)),$P$10,ISNUMBER(SEARCH($O$9,raw!D7092)),$P$9,ISNUMBER(SEARCH($O$8,raw!D7092)),$P$8,ISNUMBER(SEARCH($O$7,raw!D7092)),$P$7,ISNUMBER(SEARCH($O$6,raw!D7092)),$P$6,ISNUMBER(SEARCH($O$5,raw!D7092)),$P$5,ISNUMBER(SEARCH($O$11,raw!D7092)),$P$11)</f>
        <v>0.75</v>
      </c>
      <c r="G7092" s="3">
        <f>IF(ISNUMBER(raw!E7092),raw!E7092,$P$14)</f>
        <v>10</v>
      </c>
      <c r="H7092" s="3">
        <f>IF(ISNUMBER(raw!F7092),raw!F7092,$P$17)</f>
        <v>11</v>
      </c>
      <c r="I7092" s="3">
        <f>IF(ISNUMBER(raw!G7092),raw!G7092,$P$20)</f>
        <v>8</v>
      </c>
      <c r="J7092" s="3">
        <f>IF(ISNUMBER(raw!H7092),raw!H7092,$P$23)</f>
        <v>80</v>
      </c>
      <c r="K7092">
        <f>raw!I7092</f>
        <v>0</v>
      </c>
      <c r="L7092" s="3">
        <f>IF(ISNUMBER(raw!J7092),raw!J7092,$P$26)</f>
        <v>30.23</v>
      </c>
      <c r="M7092" s="3">
        <f>IF(ISNUMBER(raw!K7092),raw!K7092,$P$29)</f>
        <v>30.27</v>
      </c>
    </row>
    <row r="7093" spans="1:13" x14ac:dyDescent="0.3">
      <c r="A7093">
        <v>23244</v>
      </c>
      <c r="B7093">
        <v>20090412</v>
      </c>
      <c r="C7093" s="4" t="str">
        <f t="shared" si="221"/>
        <v>12/04/2009</v>
      </c>
      <c r="D7093">
        <v>456</v>
      </c>
      <c r="E7093">
        <f t="shared" si="222"/>
        <v>5</v>
      </c>
      <c r="F7093">
        <f>_xlfn.IFS(ISNUMBER(SEARCH($O$10,raw!D7093)),$P$10,ISNUMBER(SEARCH($O$9,raw!D7093)),$P$9,ISNUMBER(SEARCH($O$8,raw!D7093)),$P$8,ISNUMBER(SEARCH($O$7,raw!D7093)),$P$7,ISNUMBER(SEARCH($O$6,raw!D7093)),$P$6,ISNUMBER(SEARCH($O$5,raw!D7093)),$P$5,ISNUMBER(SEARCH($O$11,raw!D7093)),$P$11)</f>
        <v>0.75</v>
      </c>
      <c r="G7093" s="3">
        <f>IF(ISNUMBER(raw!E7093),raw!E7093,$P$14)</f>
        <v>10</v>
      </c>
      <c r="H7093" s="3">
        <f>IF(ISNUMBER(raw!F7093),raw!F7093,$P$17)</f>
        <v>10</v>
      </c>
      <c r="I7093" s="3">
        <f>IF(ISNUMBER(raw!G7093),raw!G7093,$P$20)</f>
        <v>7.2</v>
      </c>
      <c r="J7093" s="3">
        <f>IF(ISNUMBER(raw!H7093),raw!H7093,$P$23)</f>
        <v>83</v>
      </c>
      <c r="K7093">
        <f>raw!I7093</f>
        <v>0</v>
      </c>
      <c r="L7093" s="3">
        <f>IF(ISNUMBER(raw!J7093),raw!J7093,$P$26)</f>
        <v>30.23</v>
      </c>
      <c r="M7093" s="3">
        <f>IF(ISNUMBER(raw!K7093),raw!K7093,$P$29)</f>
        <v>30.27</v>
      </c>
    </row>
    <row r="7094" spans="1:13" x14ac:dyDescent="0.3">
      <c r="A7094">
        <v>23244</v>
      </c>
      <c r="B7094">
        <v>20090412</v>
      </c>
      <c r="C7094" s="4" t="str">
        <f t="shared" si="221"/>
        <v>12/04/2009</v>
      </c>
      <c r="D7094">
        <v>556</v>
      </c>
      <c r="E7094">
        <f t="shared" si="222"/>
        <v>6</v>
      </c>
      <c r="F7094">
        <f>_xlfn.IFS(ISNUMBER(SEARCH($O$10,raw!D7094)),$P$10,ISNUMBER(SEARCH($O$9,raw!D7094)),$P$9,ISNUMBER(SEARCH($O$8,raw!D7094)),$P$8,ISNUMBER(SEARCH($O$7,raw!D7094)),$P$7,ISNUMBER(SEARCH($O$6,raw!D7094)),$P$6,ISNUMBER(SEARCH($O$5,raw!D7094)),$P$5,ISNUMBER(SEARCH($O$11,raw!D7094)),$P$11)</f>
        <v>1</v>
      </c>
      <c r="G7094" s="3">
        <f>IF(ISNUMBER(raw!E7094),raw!E7094,$P$14)</f>
        <v>10</v>
      </c>
      <c r="H7094" s="3">
        <f>IF(ISNUMBER(raw!F7094),raw!F7094,$P$17)</f>
        <v>10.6</v>
      </c>
      <c r="I7094" s="3">
        <f>IF(ISNUMBER(raw!G7094),raw!G7094,$P$20)</f>
        <v>7.8</v>
      </c>
      <c r="J7094" s="3">
        <f>IF(ISNUMBER(raw!H7094),raw!H7094,$P$23)</f>
        <v>83</v>
      </c>
      <c r="K7094">
        <f>raw!I7094</f>
        <v>0</v>
      </c>
      <c r="L7094" s="3">
        <f>IF(ISNUMBER(raw!J7094),raw!J7094,$P$26)</f>
        <v>30.24</v>
      </c>
      <c r="M7094" s="3">
        <f>IF(ISNUMBER(raw!K7094),raw!K7094,$P$29)</f>
        <v>30.28</v>
      </c>
    </row>
    <row r="7095" spans="1:13" x14ac:dyDescent="0.3">
      <c r="A7095">
        <v>23244</v>
      </c>
      <c r="B7095">
        <v>20090412</v>
      </c>
      <c r="C7095" s="4" t="str">
        <f t="shared" si="221"/>
        <v>12/04/2009</v>
      </c>
      <c r="D7095">
        <v>654</v>
      </c>
      <c r="E7095">
        <f t="shared" si="222"/>
        <v>7</v>
      </c>
      <c r="F7095">
        <f>_xlfn.IFS(ISNUMBER(SEARCH($O$10,raw!D7095)),$P$10,ISNUMBER(SEARCH($O$9,raw!D7095)),$P$9,ISNUMBER(SEARCH($O$8,raw!D7095)),$P$8,ISNUMBER(SEARCH($O$7,raw!D7095)),$P$7,ISNUMBER(SEARCH($O$6,raw!D7095)),$P$6,ISNUMBER(SEARCH($O$5,raw!D7095)),$P$5,ISNUMBER(SEARCH($O$11,raw!D7095)),$P$11)</f>
        <v>0.4375</v>
      </c>
      <c r="G7095" s="3">
        <f>IF(ISNUMBER(raw!E7095),raw!E7095,$P$14)</f>
        <v>10</v>
      </c>
      <c r="H7095" s="3">
        <f>IF(ISNUMBER(raw!F7095),raw!F7095,$P$17)</f>
        <v>12</v>
      </c>
      <c r="I7095" s="3">
        <f>IF(ISNUMBER(raw!G7095),raw!G7095,$P$20)</f>
        <v>8</v>
      </c>
      <c r="J7095" s="3">
        <f>IF(ISNUMBER(raw!H7095),raw!H7095,$P$23)</f>
        <v>75</v>
      </c>
      <c r="K7095">
        <f>raw!I7095</f>
        <v>0</v>
      </c>
      <c r="L7095" s="3">
        <f>IF(ISNUMBER(raw!J7095),raw!J7095,$P$26)</f>
        <v>30.25</v>
      </c>
      <c r="M7095" s="3">
        <f>IF(ISNUMBER(raw!K7095),raw!K7095,$P$29)</f>
        <v>30.29</v>
      </c>
    </row>
    <row r="7096" spans="1:13" x14ac:dyDescent="0.3">
      <c r="A7096">
        <v>23244</v>
      </c>
      <c r="B7096">
        <v>20090412</v>
      </c>
      <c r="C7096" s="4" t="str">
        <f t="shared" si="221"/>
        <v>12/04/2009</v>
      </c>
      <c r="D7096">
        <v>656</v>
      </c>
      <c r="E7096">
        <f t="shared" si="222"/>
        <v>7</v>
      </c>
      <c r="F7096">
        <f>_xlfn.IFS(ISNUMBER(SEARCH($O$10,raw!D7096)),$P$10,ISNUMBER(SEARCH($O$9,raw!D7096)),$P$9,ISNUMBER(SEARCH($O$8,raw!D7096)),$P$8,ISNUMBER(SEARCH($O$7,raw!D7096)),$P$7,ISNUMBER(SEARCH($O$6,raw!D7096)),$P$6,ISNUMBER(SEARCH($O$5,raw!D7096)),$P$5,ISNUMBER(SEARCH($O$11,raw!D7096)),$P$11)</f>
        <v>0.4375</v>
      </c>
      <c r="G7096" s="3">
        <f>IF(ISNUMBER(raw!E7096),raw!E7096,$P$14)</f>
        <v>10</v>
      </c>
      <c r="H7096" s="3">
        <f>IF(ISNUMBER(raw!F7096),raw!F7096,$P$17)</f>
        <v>11.7</v>
      </c>
      <c r="I7096" s="3">
        <f>IF(ISNUMBER(raw!G7096),raw!G7096,$P$20)</f>
        <v>8.3000000000000007</v>
      </c>
      <c r="J7096" s="3">
        <f>IF(ISNUMBER(raw!H7096),raw!H7096,$P$23)</f>
        <v>80</v>
      </c>
      <c r="K7096">
        <f>raw!I7096</f>
        <v>3</v>
      </c>
      <c r="L7096" s="3">
        <f>IF(ISNUMBER(raw!J7096),raw!J7096,$P$26)</f>
        <v>30.25</v>
      </c>
      <c r="M7096" s="3">
        <f>IF(ISNUMBER(raw!K7096),raw!K7096,$P$29)</f>
        <v>30.29</v>
      </c>
    </row>
    <row r="7097" spans="1:13" x14ac:dyDescent="0.3">
      <c r="A7097">
        <v>23244</v>
      </c>
      <c r="B7097">
        <v>20090412</v>
      </c>
      <c r="C7097" s="4" t="str">
        <f t="shared" si="221"/>
        <v>12/04/2009</v>
      </c>
      <c r="D7097">
        <v>756</v>
      </c>
      <c r="E7097">
        <f t="shared" si="222"/>
        <v>8</v>
      </c>
      <c r="F7097">
        <f>_xlfn.IFS(ISNUMBER(SEARCH($O$10,raw!D7097)),$P$10,ISNUMBER(SEARCH($O$9,raw!D7097)),$P$9,ISNUMBER(SEARCH($O$8,raw!D7097)),$P$8,ISNUMBER(SEARCH($O$7,raw!D7097)),$P$7,ISNUMBER(SEARCH($O$6,raw!D7097)),$P$6,ISNUMBER(SEARCH($O$5,raw!D7097)),$P$5,ISNUMBER(SEARCH($O$11,raw!D7097)),$P$11)</f>
        <v>0.4375</v>
      </c>
      <c r="G7097" s="3">
        <f>IF(ISNUMBER(raw!E7097),raw!E7097,$P$14)</f>
        <v>10</v>
      </c>
      <c r="H7097" s="3">
        <f>IF(ISNUMBER(raw!F7097),raw!F7097,$P$17)</f>
        <v>12.8</v>
      </c>
      <c r="I7097" s="3">
        <f>IF(ISNUMBER(raw!G7097),raw!G7097,$P$20)</f>
        <v>8.3000000000000007</v>
      </c>
      <c r="J7097" s="3">
        <f>IF(ISNUMBER(raw!H7097),raw!H7097,$P$23)</f>
        <v>75</v>
      </c>
      <c r="K7097">
        <f>raw!I7097</f>
        <v>3</v>
      </c>
      <c r="L7097" s="3">
        <f>IF(ISNUMBER(raw!J7097),raw!J7097,$P$26)</f>
        <v>30.25</v>
      </c>
      <c r="M7097" s="3">
        <f>IF(ISNUMBER(raw!K7097),raw!K7097,$P$29)</f>
        <v>30.29</v>
      </c>
    </row>
    <row r="7098" spans="1:13" x14ac:dyDescent="0.3">
      <c r="A7098">
        <v>23244</v>
      </c>
      <c r="B7098">
        <v>20090412</v>
      </c>
      <c r="C7098" s="4" t="str">
        <f t="shared" si="221"/>
        <v>12/04/2009</v>
      </c>
      <c r="D7098">
        <v>856</v>
      </c>
      <c r="E7098">
        <f t="shared" si="222"/>
        <v>9</v>
      </c>
      <c r="F7098">
        <f>_xlfn.IFS(ISNUMBER(SEARCH($O$10,raw!D7098)),$P$10,ISNUMBER(SEARCH($O$9,raw!D7098)),$P$9,ISNUMBER(SEARCH($O$8,raw!D7098)),$P$8,ISNUMBER(SEARCH($O$7,raw!D7098)),$P$7,ISNUMBER(SEARCH($O$6,raw!D7098)),$P$6,ISNUMBER(SEARCH($O$5,raw!D7098)),$P$5,ISNUMBER(SEARCH($O$11,raw!D7098)),$P$11)</f>
        <v>0.1875</v>
      </c>
      <c r="G7098" s="3">
        <f>IF(ISNUMBER(raw!E7098),raw!E7098,$P$14)</f>
        <v>10</v>
      </c>
      <c r="H7098" s="3">
        <f>IF(ISNUMBER(raw!F7098),raw!F7098,$P$17)</f>
        <v>13.9</v>
      </c>
      <c r="I7098" s="3">
        <f>IF(ISNUMBER(raw!G7098),raw!G7098,$P$20)</f>
        <v>8.3000000000000007</v>
      </c>
      <c r="J7098" s="3">
        <f>IF(ISNUMBER(raw!H7098),raw!H7098,$P$23)</f>
        <v>69</v>
      </c>
      <c r="K7098">
        <f>raw!I7098</f>
        <v>0</v>
      </c>
      <c r="L7098" s="3">
        <f>IF(ISNUMBER(raw!J7098),raw!J7098,$P$26)</f>
        <v>30.25</v>
      </c>
      <c r="M7098" s="3">
        <f>IF(ISNUMBER(raw!K7098),raw!K7098,$P$29)</f>
        <v>30.29</v>
      </c>
    </row>
    <row r="7099" spans="1:13" x14ac:dyDescent="0.3">
      <c r="A7099">
        <v>23244</v>
      </c>
      <c r="B7099">
        <v>20090412</v>
      </c>
      <c r="C7099" s="4" t="str">
        <f t="shared" si="221"/>
        <v>12/04/2009</v>
      </c>
      <c r="D7099">
        <v>956</v>
      </c>
      <c r="E7099">
        <f t="shared" si="222"/>
        <v>10</v>
      </c>
      <c r="F7099">
        <f>_xlfn.IFS(ISNUMBER(SEARCH($O$10,raw!D7099)),$P$10,ISNUMBER(SEARCH($O$9,raw!D7099)),$P$9,ISNUMBER(SEARCH($O$8,raw!D7099)),$P$8,ISNUMBER(SEARCH($O$7,raw!D7099)),$P$7,ISNUMBER(SEARCH($O$6,raw!D7099)),$P$6,ISNUMBER(SEARCH($O$5,raw!D7099)),$P$5,ISNUMBER(SEARCH($O$11,raw!D7099)),$P$11)</f>
        <v>0</v>
      </c>
      <c r="G7099" s="3">
        <f>IF(ISNUMBER(raw!E7099),raw!E7099,$P$14)</f>
        <v>10</v>
      </c>
      <c r="H7099" s="3">
        <f>IF(ISNUMBER(raw!F7099),raw!F7099,$P$17)</f>
        <v>15</v>
      </c>
      <c r="I7099" s="3">
        <f>IF(ISNUMBER(raw!G7099),raw!G7099,$P$20)</f>
        <v>8.3000000000000007</v>
      </c>
      <c r="J7099" s="3">
        <f>IF(ISNUMBER(raw!H7099),raw!H7099,$P$23)</f>
        <v>65</v>
      </c>
      <c r="K7099">
        <f>raw!I7099</f>
        <v>5</v>
      </c>
      <c r="L7099" s="3">
        <f>IF(ISNUMBER(raw!J7099),raw!J7099,$P$26)</f>
        <v>30.25</v>
      </c>
      <c r="M7099" s="3">
        <f>IF(ISNUMBER(raw!K7099),raw!K7099,$P$29)</f>
        <v>30.29</v>
      </c>
    </row>
    <row r="7100" spans="1:13" x14ac:dyDescent="0.3">
      <c r="A7100">
        <v>23244</v>
      </c>
      <c r="B7100">
        <v>20090412</v>
      </c>
      <c r="C7100" s="4" t="str">
        <f t="shared" si="221"/>
        <v>12/04/2009</v>
      </c>
      <c r="D7100">
        <v>1056</v>
      </c>
      <c r="E7100">
        <f t="shared" si="222"/>
        <v>11</v>
      </c>
      <c r="F7100">
        <f>_xlfn.IFS(ISNUMBER(SEARCH($O$10,raw!D7100)),$P$10,ISNUMBER(SEARCH($O$9,raw!D7100)),$P$9,ISNUMBER(SEARCH($O$8,raw!D7100)),$P$8,ISNUMBER(SEARCH($O$7,raw!D7100)),$P$7,ISNUMBER(SEARCH($O$6,raw!D7100)),$P$6,ISNUMBER(SEARCH($O$5,raw!D7100)),$P$5,ISNUMBER(SEARCH($O$11,raw!D7100)),$P$11)</f>
        <v>0</v>
      </c>
      <c r="G7100" s="3">
        <f>IF(ISNUMBER(raw!E7100),raw!E7100,$P$14)</f>
        <v>10</v>
      </c>
      <c r="H7100" s="3">
        <f>IF(ISNUMBER(raw!F7100),raw!F7100,$P$17)</f>
        <v>16.7</v>
      </c>
      <c r="I7100" s="3">
        <f>IF(ISNUMBER(raw!G7100),raw!G7100,$P$20)</f>
        <v>8.3000000000000007</v>
      </c>
      <c r="J7100" s="3">
        <f>IF(ISNUMBER(raw!H7100),raw!H7100,$P$23)</f>
        <v>58</v>
      </c>
      <c r="K7100">
        <f>raw!I7100</f>
        <v>6</v>
      </c>
      <c r="L7100" s="3">
        <f>IF(ISNUMBER(raw!J7100),raw!J7100,$P$26)</f>
        <v>30.24</v>
      </c>
      <c r="M7100" s="3">
        <f>IF(ISNUMBER(raw!K7100),raw!K7100,$P$29)</f>
        <v>30.28</v>
      </c>
    </row>
    <row r="7101" spans="1:13" x14ac:dyDescent="0.3">
      <c r="A7101">
        <v>23244</v>
      </c>
      <c r="B7101">
        <v>20090412</v>
      </c>
      <c r="C7101" s="4" t="str">
        <f t="shared" si="221"/>
        <v>12/04/2009</v>
      </c>
      <c r="D7101">
        <v>1156</v>
      </c>
      <c r="E7101">
        <f t="shared" si="222"/>
        <v>12</v>
      </c>
      <c r="F7101">
        <f>_xlfn.IFS(ISNUMBER(SEARCH($O$10,raw!D7101)),$P$10,ISNUMBER(SEARCH($O$9,raw!D7101)),$P$9,ISNUMBER(SEARCH($O$8,raw!D7101)),$P$8,ISNUMBER(SEARCH($O$7,raw!D7101)),$P$7,ISNUMBER(SEARCH($O$6,raw!D7101)),$P$6,ISNUMBER(SEARCH($O$5,raw!D7101)),$P$5,ISNUMBER(SEARCH($O$11,raw!D7101)),$P$11)</f>
        <v>0</v>
      </c>
      <c r="G7101" s="3">
        <f>IF(ISNUMBER(raw!E7101),raw!E7101,$P$14)</f>
        <v>10</v>
      </c>
      <c r="H7101" s="3">
        <f>IF(ISNUMBER(raw!F7101),raw!F7101,$P$17)</f>
        <v>17.8</v>
      </c>
      <c r="I7101" s="3">
        <f>IF(ISNUMBER(raw!G7101),raw!G7101,$P$20)</f>
        <v>10</v>
      </c>
      <c r="J7101" s="3">
        <f>IF(ISNUMBER(raw!H7101),raw!H7101,$P$23)</f>
        <v>61</v>
      </c>
      <c r="K7101">
        <f>raw!I7101</f>
        <v>11</v>
      </c>
      <c r="L7101" s="3">
        <f>IF(ISNUMBER(raw!J7101),raw!J7101,$P$26)</f>
        <v>30.23</v>
      </c>
      <c r="M7101" s="3">
        <f>IF(ISNUMBER(raw!K7101),raw!K7101,$P$29)</f>
        <v>30.27</v>
      </c>
    </row>
    <row r="7102" spans="1:13" x14ac:dyDescent="0.3">
      <c r="A7102">
        <v>23244</v>
      </c>
      <c r="B7102">
        <v>20090412</v>
      </c>
      <c r="C7102" s="4" t="str">
        <f t="shared" si="221"/>
        <v>12/04/2009</v>
      </c>
      <c r="D7102">
        <v>1256</v>
      </c>
      <c r="E7102">
        <f t="shared" si="222"/>
        <v>13</v>
      </c>
      <c r="F7102">
        <f>_xlfn.IFS(ISNUMBER(SEARCH($O$10,raw!D7102)),$P$10,ISNUMBER(SEARCH($O$9,raw!D7102)),$P$9,ISNUMBER(SEARCH($O$8,raw!D7102)),$P$8,ISNUMBER(SEARCH($O$7,raw!D7102)),$P$7,ISNUMBER(SEARCH($O$6,raw!D7102)),$P$6,ISNUMBER(SEARCH($O$5,raw!D7102)),$P$5,ISNUMBER(SEARCH($O$11,raw!D7102)),$P$11)</f>
        <v>0</v>
      </c>
      <c r="G7102" s="3">
        <f>IF(ISNUMBER(raw!E7102),raw!E7102,$P$14)</f>
        <v>10</v>
      </c>
      <c r="H7102" s="3">
        <f>IF(ISNUMBER(raw!F7102),raw!F7102,$P$17)</f>
        <v>17.8</v>
      </c>
      <c r="I7102" s="3">
        <f>IF(ISNUMBER(raw!G7102),raw!G7102,$P$20)</f>
        <v>8.3000000000000007</v>
      </c>
      <c r="J7102" s="3">
        <f>IF(ISNUMBER(raw!H7102),raw!H7102,$P$23)</f>
        <v>54</v>
      </c>
      <c r="K7102">
        <f>raw!I7102</f>
        <v>14</v>
      </c>
      <c r="L7102" s="3">
        <f>IF(ISNUMBER(raw!J7102),raw!J7102,$P$26)</f>
        <v>30.22</v>
      </c>
      <c r="M7102" s="3">
        <f>IF(ISNUMBER(raw!K7102),raw!K7102,$P$29)</f>
        <v>30.26</v>
      </c>
    </row>
    <row r="7103" spans="1:13" x14ac:dyDescent="0.3">
      <c r="A7103">
        <v>23244</v>
      </c>
      <c r="B7103">
        <v>20090412</v>
      </c>
      <c r="C7103" s="4" t="str">
        <f t="shared" si="221"/>
        <v>12/04/2009</v>
      </c>
      <c r="D7103">
        <v>1356</v>
      </c>
      <c r="E7103">
        <f t="shared" si="222"/>
        <v>14</v>
      </c>
      <c r="F7103">
        <f>_xlfn.IFS(ISNUMBER(SEARCH($O$10,raw!D7103)),$P$10,ISNUMBER(SEARCH($O$9,raw!D7103)),$P$9,ISNUMBER(SEARCH($O$8,raw!D7103)),$P$8,ISNUMBER(SEARCH($O$7,raw!D7103)),$P$7,ISNUMBER(SEARCH($O$6,raw!D7103)),$P$6,ISNUMBER(SEARCH($O$5,raw!D7103)),$P$5,ISNUMBER(SEARCH($O$11,raw!D7103)),$P$11)</f>
        <v>0</v>
      </c>
      <c r="G7103" s="3">
        <f>IF(ISNUMBER(raw!E7103),raw!E7103,$P$14)</f>
        <v>10</v>
      </c>
      <c r="H7103" s="3">
        <f>IF(ISNUMBER(raw!F7103),raw!F7103,$P$17)</f>
        <v>17.8</v>
      </c>
      <c r="I7103" s="3">
        <f>IF(ISNUMBER(raw!G7103),raw!G7103,$P$20)</f>
        <v>7.8</v>
      </c>
      <c r="J7103" s="3">
        <f>IF(ISNUMBER(raw!H7103),raw!H7103,$P$23)</f>
        <v>52</v>
      </c>
      <c r="K7103">
        <f>raw!I7103</f>
        <v>17</v>
      </c>
      <c r="L7103" s="3">
        <f>IF(ISNUMBER(raw!J7103),raw!J7103,$P$26)</f>
        <v>30.22</v>
      </c>
      <c r="M7103" s="3">
        <f>IF(ISNUMBER(raw!K7103),raw!K7103,$P$29)</f>
        <v>30.25</v>
      </c>
    </row>
    <row r="7104" spans="1:13" x14ac:dyDescent="0.3">
      <c r="A7104">
        <v>23244</v>
      </c>
      <c r="B7104">
        <v>20090412</v>
      </c>
      <c r="C7104" s="4" t="str">
        <f t="shared" si="221"/>
        <v>12/04/2009</v>
      </c>
      <c r="D7104">
        <v>1456</v>
      </c>
      <c r="E7104">
        <f t="shared" si="222"/>
        <v>15</v>
      </c>
      <c r="F7104">
        <f>_xlfn.IFS(ISNUMBER(SEARCH($O$10,raw!D7104)),$P$10,ISNUMBER(SEARCH($O$9,raw!D7104)),$P$9,ISNUMBER(SEARCH($O$8,raw!D7104)),$P$8,ISNUMBER(SEARCH($O$7,raw!D7104)),$P$7,ISNUMBER(SEARCH($O$6,raw!D7104)),$P$6,ISNUMBER(SEARCH($O$5,raw!D7104)),$P$5,ISNUMBER(SEARCH($O$11,raw!D7104)),$P$11)</f>
        <v>0</v>
      </c>
      <c r="G7104" s="3">
        <f>IF(ISNUMBER(raw!E7104),raw!E7104,$P$14)</f>
        <v>10</v>
      </c>
      <c r="H7104" s="3">
        <f>IF(ISNUMBER(raw!F7104),raw!F7104,$P$17)</f>
        <v>18.899999999999999</v>
      </c>
      <c r="I7104" s="3">
        <f>IF(ISNUMBER(raw!G7104),raw!G7104,$P$20)</f>
        <v>10</v>
      </c>
      <c r="J7104" s="3">
        <f>IF(ISNUMBER(raw!H7104),raw!H7104,$P$23)</f>
        <v>57</v>
      </c>
      <c r="K7104">
        <f>raw!I7104</f>
        <v>20</v>
      </c>
      <c r="L7104" s="3">
        <f>IF(ISNUMBER(raw!J7104),raw!J7104,$P$26)</f>
        <v>30.2</v>
      </c>
      <c r="M7104" s="3">
        <f>IF(ISNUMBER(raw!K7104),raw!K7104,$P$29)</f>
        <v>30.24</v>
      </c>
    </row>
    <row r="7105" spans="1:13" x14ac:dyDescent="0.3">
      <c r="A7105">
        <v>23244</v>
      </c>
      <c r="B7105">
        <v>20090412</v>
      </c>
      <c r="C7105" s="4" t="str">
        <f t="shared" si="221"/>
        <v>12/04/2009</v>
      </c>
      <c r="D7105">
        <v>1556</v>
      </c>
      <c r="E7105">
        <f t="shared" si="222"/>
        <v>16</v>
      </c>
      <c r="F7105">
        <f>_xlfn.IFS(ISNUMBER(SEARCH($O$10,raw!D7105)),$P$10,ISNUMBER(SEARCH($O$9,raw!D7105)),$P$9,ISNUMBER(SEARCH($O$8,raw!D7105)),$P$8,ISNUMBER(SEARCH($O$7,raw!D7105)),$P$7,ISNUMBER(SEARCH($O$6,raw!D7105)),$P$6,ISNUMBER(SEARCH($O$5,raw!D7105)),$P$5,ISNUMBER(SEARCH($O$11,raw!D7105)),$P$11)</f>
        <v>0</v>
      </c>
      <c r="G7105" s="3">
        <f>IF(ISNUMBER(raw!E7105),raw!E7105,$P$14)</f>
        <v>10</v>
      </c>
      <c r="H7105" s="3">
        <f>IF(ISNUMBER(raw!F7105),raw!F7105,$P$17)</f>
        <v>19.399999999999999</v>
      </c>
      <c r="I7105" s="3">
        <f>IF(ISNUMBER(raw!G7105),raw!G7105,$P$20)</f>
        <v>8.3000000000000007</v>
      </c>
      <c r="J7105" s="3">
        <f>IF(ISNUMBER(raw!H7105),raw!H7105,$P$23)</f>
        <v>49</v>
      </c>
      <c r="K7105">
        <f>raw!I7105</f>
        <v>15</v>
      </c>
      <c r="L7105" s="3">
        <f>IF(ISNUMBER(raw!J7105),raw!J7105,$P$26)</f>
        <v>30.19</v>
      </c>
      <c r="M7105" s="3">
        <f>IF(ISNUMBER(raw!K7105),raw!K7105,$P$29)</f>
        <v>30.23</v>
      </c>
    </row>
    <row r="7106" spans="1:13" x14ac:dyDescent="0.3">
      <c r="A7106">
        <v>23244</v>
      </c>
      <c r="B7106">
        <v>20090412</v>
      </c>
      <c r="C7106" s="4" t="str">
        <f t="shared" si="221"/>
        <v>12/04/2009</v>
      </c>
      <c r="D7106">
        <v>1656</v>
      </c>
      <c r="E7106">
        <f t="shared" si="222"/>
        <v>17</v>
      </c>
      <c r="F7106">
        <f>_xlfn.IFS(ISNUMBER(SEARCH($O$10,raw!D7106)),$P$10,ISNUMBER(SEARCH($O$9,raw!D7106)),$P$9,ISNUMBER(SEARCH($O$8,raw!D7106)),$P$8,ISNUMBER(SEARCH($O$7,raw!D7106)),$P$7,ISNUMBER(SEARCH($O$6,raw!D7106)),$P$6,ISNUMBER(SEARCH($O$5,raw!D7106)),$P$5,ISNUMBER(SEARCH($O$11,raw!D7106)),$P$11)</f>
        <v>0</v>
      </c>
      <c r="G7106" s="3">
        <f>IF(ISNUMBER(raw!E7106),raw!E7106,$P$14)</f>
        <v>10</v>
      </c>
      <c r="H7106" s="3">
        <f>IF(ISNUMBER(raw!F7106),raw!F7106,$P$17)</f>
        <v>18.3</v>
      </c>
      <c r="I7106" s="3">
        <f>IF(ISNUMBER(raw!G7106),raw!G7106,$P$20)</f>
        <v>8.9</v>
      </c>
      <c r="J7106" s="3">
        <f>IF(ISNUMBER(raw!H7106),raw!H7106,$P$23)</f>
        <v>54</v>
      </c>
      <c r="K7106">
        <f>raw!I7106</f>
        <v>7</v>
      </c>
      <c r="L7106" s="3">
        <f>IF(ISNUMBER(raw!J7106),raw!J7106,$P$26)</f>
        <v>30.19</v>
      </c>
      <c r="M7106" s="3">
        <f>IF(ISNUMBER(raw!K7106),raw!K7106,$P$29)</f>
        <v>30.23</v>
      </c>
    </row>
    <row r="7107" spans="1:13" x14ac:dyDescent="0.3">
      <c r="A7107">
        <v>23244</v>
      </c>
      <c r="B7107">
        <v>20090412</v>
      </c>
      <c r="C7107" s="4" t="str">
        <f t="shared" ref="C7107:C7170" si="223">RIGHT(B7107,2)&amp;"/"&amp;MID(B7107,5,2)&amp;"/"&amp;LEFT(B7107,4)</f>
        <v>12/04/2009</v>
      </c>
      <c r="D7107">
        <v>1756</v>
      </c>
      <c r="E7107">
        <f t="shared" si="222"/>
        <v>18</v>
      </c>
      <c r="F7107">
        <f>_xlfn.IFS(ISNUMBER(SEARCH($O$10,raw!D7107)),$P$10,ISNUMBER(SEARCH($O$9,raw!D7107)),$P$9,ISNUMBER(SEARCH($O$8,raw!D7107)),$P$8,ISNUMBER(SEARCH($O$7,raw!D7107)),$P$7,ISNUMBER(SEARCH($O$6,raw!D7107)),$P$6,ISNUMBER(SEARCH($O$5,raw!D7107)),$P$5,ISNUMBER(SEARCH($O$11,raw!D7107)),$P$11)</f>
        <v>0</v>
      </c>
      <c r="G7107" s="3">
        <f>IF(ISNUMBER(raw!E7107),raw!E7107,$P$14)</f>
        <v>10</v>
      </c>
      <c r="H7107" s="3">
        <f>IF(ISNUMBER(raw!F7107),raw!F7107,$P$17)</f>
        <v>16.7</v>
      </c>
      <c r="I7107" s="3">
        <f>IF(ISNUMBER(raw!G7107),raw!G7107,$P$20)</f>
        <v>7.8</v>
      </c>
      <c r="J7107" s="3">
        <f>IF(ISNUMBER(raw!H7107),raw!H7107,$P$23)</f>
        <v>56</v>
      </c>
      <c r="K7107">
        <f>raw!I7107</f>
        <v>10</v>
      </c>
      <c r="L7107" s="3">
        <f>IF(ISNUMBER(raw!J7107),raw!J7107,$P$26)</f>
        <v>30.19</v>
      </c>
      <c r="M7107" s="3">
        <f>IF(ISNUMBER(raw!K7107),raw!K7107,$P$29)</f>
        <v>30.23</v>
      </c>
    </row>
    <row r="7108" spans="1:13" x14ac:dyDescent="0.3">
      <c r="A7108">
        <v>23244</v>
      </c>
      <c r="B7108">
        <v>20090412</v>
      </c>
      <c r="C7108" s="4" t="str">
        <f t="shared" si="223"/>
        <v>12/04/2009</v>
      </c>
      <c r="D7108">
        <v>1856</v>
      </c>
      <c r="E7108">
        <f t="shared" si="222"/>
        <v>19</v>
      </c>
      <c r="F7108">
        <f>_xlfn.IFS(ISNUMBER(SEARCH($O$10,raw!D7108)),$P$10,ISNUMBER(SEARCH($O$9,raw!D7108)),$P$9,ISNUMBER(SEARCH($O$8,raw!D7108)),$P$8,ISNUMBER(SEARCH($O$7,raw!D7108)),$P$7,ISNUMBER(SEARCH($O$6,raw!D7108)),$P$6,ISNUMBER(SEARCH($O$5,raw!D7108)),$P$5,ISNUMBER(SEARCH($O$11,raw!D7108)),$P$11)</f>
        <v>0</v>
      </c>
      <c r="G7108" s="3">
        <f>IF(ISNUMBER(raw!E7108),raw!E7108,$P$14)</f>
        <v>10</v>
      </c>
      <c r="H7108" s="3">
        <f>IF(ISNUMBER(raw!F7108),raw!F7108,$P$17)</f>
        <v>14.4</v>
      </c>
      <c r="I7108" s="3">
        <f>IF(ISNUMBER(raw!G7108),raw!G7108,$P$20)</f>
        <v>7.8</v>
      </c>
      <c r="J7108" s="3">
        <f>IF(ISNUMBER(raw!H7108),raw!H7108,$P$23)</f>
        <v>65</v>
      </c>
      <c r="K7108">
        <f>raw!I7108</f>
        <v>11</v>
      </c>
      <c r="L7108" s="3">
        <f>IF(ISNUMBER(raw!J7108),raw!J7108,$P$26)</f>
        <v>30.2</v>
      </c>
      <c r="M7108" s="3">
        <f>IF(ISNUMBER(raw!K7108),raw!K7108,$P$29)</f>
        <v>30.24</v>
      </c>
    </row>
    <row r="7109" spans="1:13" x14ac:dyDescent="0.3">
      <c r="A7109">
        <v>23244</v>
      </c>
      <c r="B7109">
        <v>20090412</v>
      </c>
      <c r="C7109" s="4" t="str">
        <f t="shared" si="223"/>
        <v>12/04/2009</v>
      </c>
      <c r="D7109">
        <v>1956</v>
      </c>
      <c r="E7109">
        <f t="shared" si="222"/>
        <v>20</v>
      </c>
      <c r="F7109">
        <f>_xlfn.IFS(ISNUMBER(SEARCH($O$10,raw!D7109)),$P$10,ISNUMBER(SEARCH($O$9,raw!D7109)),$P$9,ISNUMBER(SEARCH($O$8,raw!D7109)),$P$8,ISNUMBER(SEARCH($O$7,raw!D7109)),$P$7,ISNUMBER(SEARCH($O$6,raw!D7109)),$P$6,ISNUMBER(SEARCH($O$5,raw!D7109)),$P$5,ISNUMBER(SEARCH($O$11,raw!D7109)),$P$11)</f>
        <v>0</v>
      </c>
      <c r="G7109" s="3">
        <f>IF(ISNUMBER(raw!E7109),raw!E7109,$P$14)</f>
        <v>10</v>
      </c>
      <c r="H7109" s="3">
        <f>IF(ISNUMBER(raw!F7109),raw!F7109,$P$17)</f>
        <v>13.3</v>
      </c>
      <c r="I7109" s="3">
        <f>IF(ISNUMBER(raw!G7109),raw!G7109,$P$20)</f>
        <v>7.8</v>
      </c>
      <c r="J7109" s="3">
        <f>IF(ISNUMBER(raw!H7109),raw!H7109,$P$23)</f>
        <v>69</v>
      </c>
      <c r="K7109">
        <f>raw!I7109</f>
        <v>8</v>
      </c>
      <c r="L7109" s="3">
        <f>IF(ISNUMBER(raw!J7109),raw!J7109,$P$26)</f>
        <v>30.22</v>
      </c>
      <c r="M7109" s="3">
        <f>IF(ISNUMBER(raw!K7109),raw!K7109,$P$29)</f>
        <v>30.25</v>
      </c>
    </row>
    <row r="7110" spans="1:13" x14ac:dyDescent="0.3">
      <c r="A7110">
        <v>23244</v>
      </c>
      <c r="B7110">
        <v>20090412</v>
      </c>
      <c r="C7110" s="4" t="str">
        <f t="shared" si="223"/>
        <v>12/04/2009</v>
      </c>
      <c r="D7110">
        <v>2056</v>
      </c>
      <c r="E7110">
        <f t="shared" si="222"/>
        <v>21</v>
      </c>
      <c r="F7110">
        <f>_xlfn.IFS(ISNUMBER(SEARCH($O$10,raw!D7110)),$P$10,ISNUMBER(SEARCH($O$9,raw!D7110)),$P$9,ISNUMBER(SEARCH($O$8,raw!D7110)),$P$8,ISNUMBER(SEARCH($O$7,raw!D7110)),$P$7,ISNUMBER(SEARCH($O$6,raw!D7110)),$P$6,ISNUMBER(SEARCH($O$5,raw!D7110)),$P$5,ISNUMBER(SEARCH($O$11,raw!D7110)),$P$11)</f>
        <v>0</v>
      </c>
      <c r="G7110" s="3">
        <f>IF(ISNUMBER(raw!E7110),raw!E7110,$P$14)</f>
        <v>10</v>
      </c>
      <c r="H7110" s="3">
        <f>IF(ISNUMBER(raw!F7110),raw!F7110,$P$17)</f>
        <v>13.3</v>
      </c>
      <c r="I7110" s="3">
        <f>IF(ISNUMBER(raw!G7110),raw!G7110,$P$20)</f>
        <v>7.8</v>
      </c>
      <c r="J7110" s="3">
        <f>IF(ISNUMBER(raw!H7110),raw!H7110,$P$23)</f>
        <v>69</v>
      </c>
      <c r="K7110">
        <f>raw!I7110</f>
        <v>3</v>
      </c>
      <c r="L7110" s="3">
        <f>IF(ISNUMBER(raw!J7110),raw!J7110,$P$26)</f>
        <v>30.22</v>
      </c>
      <c r="M7110" s="3">
        <f>IF(ISNUMBER(raw!K7110),raw!K7110,$P$29)</f>
        <v>30.26</v>
      </c>
    </row>
    <row r="7111" spans="1:13" x14ac:dyDescent="0.3">
      <c r="A7111">
        <v>23244</v>
      </c>
      <c r="B7111">
        <v>20090412</v>
      </c>
      <c r="C7111" s="4" t="str">
        <f t="shared" si="223"/>
        <v>12/04/2009</v>
      </c>
      <c r="D7111">
        <v>2156</v>
      </c>
      <c r="E7111">
        <f t="shared" si="222"/>
        <v>22</v>
      </c>
      <c r="F7111">
        <f>_xlfn.IFS(ISNUMBER(SEARCH($O$10,raw!D7111)),$P$10,ISNUMBER(SEARCH($O$9,raw!D7111)),$P$9,ISNUMBER(SEARCH($O$8,raw!D7111)),$P$8,ISNUMBER(SEARCH($O$7,raw!D7111)),$P$7,ISNUMBER(SEARCH($O$6,raw!D7111)),$P$6,ISNUMBER(SEARCH($O$5,raw!D7111)),$P$5,ISNUMBER(SEARCH($O$11,raw!D7111)),$P$11)</f>
        <v>0</v>
      </c>
      <c r="G7111" s="3">
        <f>IF(ISNUMBER(raw!E7111),raw!E7111,$P$14)</f>
        <v>10</v>
      </c>
      <c r="H7111" s="3">
        <f>IF(ISNUMBER(raw!F7111),raw!F7111,$P$17)</f>
        <v>11.7</v>
      </c>
      <c r="I7111" s="3">
        <f>IF(ISNUMBER(raw!G7111),raw!G7111,$P$20)</f>
        <v>7.8</v>
      </c>
      <c r="J7111" s="3">
        <f>IF(ISNUMBER(raw!H7111),raw!H7111,$P$23)</f>
        <v>77</v>
      </c>
      <c r="K7111">
        <f>raw!I7111</f>
        <v>0</v>
      </c>
      <c r="L7111" s="3">
        <f>IF(ISNUMBER(raw!J7111),raw!J7111,$P$26)</f>
        <v>30.22</v>
      </c>
      <c r="M7111" s="3">
        <f>IF(ISNUMBER(raw!K7111),raw!K7111,$P$29)</f>
        <v>30.25</v>
      </c>
    </row>
    <row r="7112" spans="1:13" x14ac:dyDescent="0.3">
      <c r="A7112">
        <v>23244</v>
      </c>
      <c r="B7112">
        <v>20090412</v>
      </c>
      <c r="C7112" s="4" t="str">
        <f t="shared" si="223"/>
        <v>12/04/2009</v>
      </c>
      <c r="D7112">
        <v>2256</v>
      </c>
      <c r="E7112">
        <f t="shared" si="222"/>
        <v>23</v>
      </c>
      <c r="F7112">
        <f>_xlfn.IFS(ISNUMBER(SEARCH($O$10,raw!D7112)),$P$10,ISNUMBER(SEARCH($O$9,raw!D7112)),$P$9,ISNUMBER(SEARCH($O$8,raw!D7112)),$P$8,ISNUMBER(SEARCH($O$7,raw!D7112)),$P$7,ISNUMBER(SEARCH($O$6,raw!D7112)),$P$6,ISNUMBER(SEARCH($O$5,raw!D7112)),$P$5,ISNUMBER(SEARCH($O$11,raw!D7112)),$P$11)</f>
        <v>0</v>
      </c>
      <c r="G7112" s="3">
        <f>IF(ISNUMBER(raw!E7112),raw!E7112,$P$14)</f>
        <v>10</v>
      </c>
      <c r="H7112" s="3">
        <f>IF(ISNUMBER(raw!F7112),raw!F7112,$P$17)</f>
        <v>12.8</v>
      </c>
      <c r="I7112" s="3">
        <f>IF(ISNUMBER(raw!G7112),raw!G7112,$P$20)</f>
        <v>7.8</v>
      </c>
      <c r="J7112" s="3">
        <f>IF(ISNUMBER(raw!H7112),raw!H7112,$P$23)</f>
        <v>72</v>
      </c>
      <c r="K7112">
        <f>raw!I7112</f>
        <v>0</v>
      </c>
      <c r="L7112" s="3">
        <f>IF(ISNUMBER(raw!J7112),raw!J7112,$P$26)</f>
        <v>30.2</v>
      </c>
      <c r="M7112" s="3">
        <f>IF(ISNUMBER(raw!K7112),raw!K7112,$P$29)</f>
        <v>30.24</v>
      </c>
    </row>
    <row r="7113" spans="1:13" x14ac:dyDescent="0.3">
      <c r="A7113">
        <v>23244</v>
      </c>
      <c r="B7113">
        <v>20090412</v>
      </c>
      <c r="C7113" s="4" t="str">
        <f t="shared" si="223"/>
        <v>12/04/2009</v>
      </c>
      <c r="D7113">
        <v>2356</v>
      </c>
      <c r="E7113">
        <f t="shared" si="222"/>
        <v>24</v>
      </c>
      <c r="F7113">
        <f>_xlfn.IFS(ISNUMBER(SEARCH($O$10,raw!D7113)),$P$10,ISNUMBER(SEARCH($O$9,raw!D7113)),$P$9,ISNUMBER(SEARCH($O$8,raw!D7113)),$P$8,ISNUMBER(SEARCH($O$7,raw!D7113)),$P$7,ISNUMBER(SEARCH($O$6,raw!D7113)),$P$6,ISNUMBER(SEARCH($O$5,raw!D7113)),$P$5,ISNUMBER(SEARCH($O$11,raw!D7113)),$P$11)</f>
        <v>0</v>
      </c>
      <c r="G7113" s="3">
        <f>IF(ISNUMBER(raw!E7113),raw!E7113,$P$14)</f>
        <v>10</v>
      </c>
      <c r="H7113" s="3">
        <f>IF(ISNUMBER(raw!F7113),raw!F7113,$P$17)</f>
        <v>11.7</v>
      </c>
      <c r="I7113" s="3">
        <f>IF(ISNUMBER(raw!G7113),raw!G7113,$P$20)</f>
        <v>7.8</v>
      </c>
      <c r="J7113" s="3">
        <f>IF(ISNUMBER(raw!H7113),raw!H7113,$P$23)</f>
        <v>77</v>
      </c>
      <c r="K7113">
        <f>raw!I7113</f>
        <v>0</v>
      </c>
      <c r="L7113" s="3">
        <f>IF(ISNUMBER(raw!J7113),raw!J7113,$P$26)</f>
        <v>30.19</v>
      </c>
      <c r="M7113" s="3">
        <f>IF(ISNUMBER(raw!K7113),raw!K7113,$P$29)</f>
        <v>30.22</v>
      </c>
    </row>
    <row r="7114" spans="1:13" x14ac:dyDescent="0.3">
      <c r="A7114">
        <v>23244</v>
      </c>
      <c r="B7114">
        <v>20090413</v>
      </c>
      <c r="C7114" s="4" t="str">
        <f t="shared" si="223"/>
        <v>13/04/2009</v>
      </c>
      <c r="D7114">
        <v>56</v>
      </c>
      <c r="E7114">
        <f t="shared" si="222"/>
        <v>1</v>
      </c>
      <c r="F7114">
        <f>_xlfn.IFS(ISNUMBER(SEARCH($O$10,raw!D7114)),$P$10,ISNUMBER(SEARCH($O$9,raw!D7114)),$P$9,ISNUMBER(SEARCH($O$8,raw!D7114)),$P$8,ISNUMBER(SEARCH($O$7,raw!D7114)),$P$7,ISNUMBER(SEARCH($O$6,raw!D7114)),$P$6,ISNUMBER(SEARCH($O$5,raw!D7114)),$P$5,ISNUMBER(SEARCH($O$11,raw!D7114)),$P$11)</f>
        <v>0</v>
      </c>
      <c r="G7114" s="3">
        <f>IF(ISNUMBER(raw!E7114),raw!E7114,$P$14)</f>
        <v>10</v>
      </c>
      <c r="H7114" s="3">
        <f>IF(ISNUMBER(raw!F7114),raw!F7114,$P$17)</f>
        <v>11.1</v>
      </c>
      <c r="I7114" s="3">
        <f>IF(ISNUMBER(raw!G7114),raw!G7114,$P$20)</f>
        <v>7.8</v>
      </c>
      <c r="J7114" s="3">
        <f>IF(ISNUMBER(raw!H7114),raw!H7114,$P$23)</f>
        <v>80</v>
      </c>
      <c r="K7114">
        <f>raw!I7114</f>
        <v>0</v>
      </c>
      <c r="L7114" s="3">
        <f>IF(ISNUMBER(raw!J7114),raw!J7114,$P$26)</f>
        <v>30.16</v>
      </c>
      <c r="M7114" s="3">
        <f>IF(ISNUMBER(raw!K7114),raw!K7114,$P$29)</f>
        <v>30.2</v>
      </c>
    </row>
    <row r="7115" spans="1:13" x14ac:dyDescent="0.3">
      <c r="A7115">
        <v>23244</v>
      </c>
      <c r="B7115">
        <v>20090413</v>
      </c>
      <c r="C7115" s="4" t="str">
        <f t="shared" si="223"/>
        <v>13/04/2009</v>
      </c>
      <c r="D7115">
        <v>156</v>
      </c>
      <c r="E7115">
        <f t="shared" si="222"/>
        <v>2</v>
      </c>
      <c r="F7115">
        <f>_xlfn.IFS(ISNUMBER(SEARCH($O$10,raw!D7115)),$P$10,ISNUMBER(SEARCH($O$9,raw!D7115)),$P$9,ISNUMBER(SEARCH($O$8,raw!D7115)),$P$8,ISNUMBER(SEARCH($O$7,raw!D7115)),$P$7,ISNUMBER(SEARCH($O$6,raw!D7115)),$P$6,ISNUMBER(SEARCH($O$5,raw!D7115)),$P$5,ISNUMBER(SEARCH($O$11,raw!D7115)),$P$11)</f>
        <v>0</v>
      </c>
      <c r="G7115" s="3">
        <f>IF(ISNUMBER(raw!E7115),raw!E7115,$P$14)</f>
        <v>10</v>
      </c>
      <c r="H7115" s="3">
        <f>IF(ISNUMBER(raw!F7115),raw!F7115,$P$17)</f>
        <v>11.1</v>
      </c>
      <c r="I7115" s="3">
        <f>IF(ISNUMBER(raw!G7115),raw!G7115,$P$20)</f>
        <v>7.8</v>
      </c>
      <c r="J7115" s="3">
        <f>IF(ISNUMBER(raw!H7115),raw!H7115,$P$23)</f>
        <v>80</v>
      </c>
      <c r="K7115">
        <f>raw!I7115</f>
        <v>3</v>
      </c>
      <c r="L7115" s="3">
        <f>IF(ISNUMBER(raw!J7115),raw!J7115,$P$26)</f>
        <v>30.14</v>
      </c>
      <c r="M7115" s="3">
        <f>IF(ISNUMBER(raw!K7115),raw!K7115,$P$29)</f>
        <v>30.18</v>
      </c>
    </row>
    <row r="7116" spans="1:13" x14ac:dyDescent="0.3">
      <c r="A7116">
        <v>23244</v>
      </c>
      <c r="B7116">
        <v>20090413</v>
      </c>
      <c r="C7116" s="4" t="str">
        <f t="shared" si="223"/>
        <v>13/04/2009</v>
      </c>
      <c r="D7116">
        <v>256</v>
      </c>
      <c r="E7116">
        <f t="shared" si="222"/>
        <v>3</v>
      </c>
      <c r="F7116">
        <f>_xlfn.IFS(ISNUMBER(SEARCH($O$10,raw!D7116)),$P$10,ISNUMBER(SEARCH($O$9,raw!D7116)),$P$9,ISNUMBER(SEARCH($O$8,raw!D7116)),$P$8,ISNUMBER(SEARCH($O$7,raw!D7116)),$P$7,ISNUMBER(SEARCH($O$6,raw!D7116)),$P$6,ISNUMBER(SEARCH($O$5,raw!D7116)),$P$5,ISNUMBER(SEARCH($O$11,raw!D7116)),$P$11)</f>
        <v>0</v>
      </c>
      <c r="G7116" s="3">
        <f>IF(ISNUMBER(raw!E7116),raw!E7116,$P$14)</f>
        <v>10</v>
      </c>
      <c r="H7116" s="3">
        <f>IF(ISNUMBER(raw!F7116),raw!F7116,$P$17)</f>
        <v>10.6</v>
      </c>
      <c r="I7116" s="3">
        <f>IF(ISNUMBER(raw!G7116),raw!G7116,$P$20)</f>
        <v>7.2</v>
      </c>
      <c r="J7116" s="3">
        <f>IF(ISNUMBER(raw!H7116),raw!H7116,$P$23)</f>
        <v>80</v>
      </c>
      <c r="K7116">
        <f>raw!I7116</f>
        <v>0</v>
      </c>
      <c r="L7116" s="3">
        <f>IF(ISNUMBER(raw!J7116),raw!J7116,$P$26)</f>
        <v>30.14</v>
      </c>
      <c r="M7116" s="3">
        <f>IF(ISNUMBER(raw!K7116),raw!K7116,$P$29)</f>
        <v>30.17</v>
      </c>
    </row>
    <row r="7117" spans="1:13" x14ac:dyDescent="0.3">
      <c r="A7117">
        <v>23244</v>
      </c>
      <c r="B7117">
        <v>20090413</v>
      </c>
      <c r="C7117" s="4" t="str">
        <f t="shared" si="223"/>
        <v>13/04/2009</v>
      </c>
      <c r="D7117">
        <v>356</v>
      </c>
      <c r="E7117">
        <f t="shared" ref="E7117:E7180" si="224">ROUND(D7117/100,0)</f>
        <v>4</v>
      </c>
      <c r="F7117">
        <f>_xlfn.IFS(ISNUMBER(SEARCH($O$10,raw!D7117)),$P$10,ISNUMBER(SEARCH($O$9,raw!D7117)),$P$9,ISNUMBER(SEARCH($O$8,raw!D7117)),$P$8,ISNUMBER(SEARCH($O$7,raw!D7117)),$P$7,ISNUMBER(SEARCH($O$6,raw!D7117)),$P$6,ISNUMBER(SEARCH($O$5,raw!D7117)),$P$5,ISNUMBER(SEARCH($O$11,raw!D7117)),$P$11)</f>
        <v>0</v>
      </c>
      <c r="G7117" s="3">
        <f>IF(ISNUMBER(raw!E7117),raw!E7117,$P$14)</f>
        <v>10</v>
      </c>
      <c r="H7117" s="3">
        <f>IF(ISNUMBER(raw!F7117),raw!F7117,$P$17)</f>
        <v>10</v>
      </c>
      <c r="I7117" s="3">
        <f>IF(ISNUMBER(raw!G7117),raw!G7117,$P$20)</f>
        <v>7.2</v>
      </c>
      <c r="J7117" s="3">
        <f>IF(ISNUMBER(raw!H7117),raw!H7117,$P$23)</f>
        <v>83</v>
      </c>
      <c r="K7117">
        <f>raw!I7117</f>
        <v>0</v>
      </c>
      <c r="L7117" s="3">
        <f>IF(ISNUMBER(raw!J7117),raw!J7117,$P$26)</f>
        <v>30.12</v>
      </c>
      <c r="M7117" s="3">
        <f>IF(ISNUMBER(raw!K7117),raw!K7117,$P$29)</f>
        <v>30.16</v>
      </c>
    </row>
    <row r="7118" spans="1:13" x14ac:dyDescent="0.3">
      <c r="A7118">
        <v>23244</v>
      </c>
      <c r="B7118">
        <v>20090413</v>
      </c>
      <c r="C7118" s="4" t="str">
        <f t="shared" si="223"/>
        <v>13/04/2009</v>
      </c>
      <c r="D7118">
        <v>456</v>
      </c>
      <c r="E7118">
        <f t="shared" si="224"/>
        <v>5</v>
      </c>
      <c r="F7118">
        <f>_xlfn.IFS(ISNUMBER(SEARCH($O$10,raw!D7118)),$P$10,ISNUMBER(SEARCH($O$9,raw!D7118)),$P$9,ISNUMBER(SEARCH($O$8,raw!D7118)),$P$8,ISNUMBER(SEARCH($O$7,raw!D7118)),$P$7,ISNUMBER(SEARCH($O$6,raw!D7118)),$P$6,ISNUMBER(SEARCH($O$5,raw!D7118)),$P$5,ISNUMBER(SEARCH($O$11,raw!D7118)),$P$11)</f>
        <v>0</v>
      </c>
      <c r="G7118" s="3">
        <f>IF(ISNUMBER(raw!E7118),raw!E7118,$P$14)</f>
        <v>10</v>
      </c>
      <c r="H7118" s="3">
        <f>IF(ISNUMBER(raw!F7118),raw!F7118,$P$17)</f>
        <v>10</v>
      </c>
      <c r="I7118" s="3">
        <f>IF(ISNUMBER(raw!G7118),raw!G7118,$P$20)</f>
        <v>7.2</v>
      </c>
      <c r="J7118" s="3">
        <f>IF(ISNUMBER(raw!H7118),raw!H7118,$P$23)</f>
        <v>83</v>
      </c>
      <c r="K7118">
        <f>raw!I7118</f>
        <v>0</v>
      </c>
      <c r="L7118" s="3">
        <f>IF(ISNUMBER(raw!J7118),raw!J7118,$P$26)</f>
        <v>30.12</v>
      </c>
      <c r="M7118" s="3">
        <f>IF(ISNUMBER(raw!K7118),raw!K7118,$P$29)</f>
        <v>30.16</v>
      </c>
    </row>
    <row r="7119" spans="1:13" x14ac:dyDescent="0.3">
      <c r="A7119">
        <v>23244</v>
      </c>
      <c r="B7119">
        <v>20090413</v>
      </c>
      <c r="C7119" s="4" t="str">
        <f t="shared" si="223"/>
        <v>13/04/2009</v>
      </c>
      <c r="D7119">
        <v>556</v>
      </c>
      <c r="E7119">
        <f t="shared" si="224"/>
        <v>6</v>
      </c>
      <c r="F7119">
        <f>_xlfn.IFS(ISNUMBER(SEARCH($O$10,raw!D7119)),$P$10,ISNUMBER(SEARCH($O$9,raw!D7119)),$P$9,ISNUMBER(SEARCH($O$8,raw!D7119)),$P$8,ISNUMBER(SEARCH($O$7,raw!D7119)),$P$7,ISNUMBER(SEARCH($O$6,raw!D7119)),$P$6,ISNUMBER(SEARCH($O$5,raw!D7119)),$P$5,ISNUMBER(SEARCH($O$11,raw!D7119)),$P$11)</f>
        <v>0</v>
      </c>
      <c r="G7119" s="3">
        <f>IF(ISNUMBER(raw!E7119),raw!E7119,$P$14)</f>
        <v>10</v>
      </c>
      <c r="H7119" s="3">
        <f>IF(ISNUMBER(raw!F7119),raw!F7119,$P$17)</f>
        <v>9.4</v>
      </c>
      <c r="I7119" s="3">
        <f>IF(ISNUMBER(raw!G7119),raw!G7119,$P$20)</f>
        <v>6.7</v>
      </c>
      <c r="J7119" s="3">
        <f>IF(ISNUMBER(raw!H7119),raw!H7119,$P$23)</f>
        <v>83</v>
      </c>
      <c r="K7119">
        <f>raw!I7119</f>
        <v>0</v>
      </c>
      <c r="L7119" s="3">
        <f>IF(ISNUMBER(raw!J7119),raw!J7119,$P$26)</f>
        <v>30.12</v>
      </c>
      <c r="M7119" s="3">
        <f>IF(ISNUMBER(raw!K7119),raw!K7119,$P$29)</f>
        <v>30.16</v>
      </c>
    </row>
    <row r="7120" spans="1:13" x14ac:dyDescent="0.3">
      <c r="A7120">
        <v>23244</v>
      </c>
      <c r="B7120">
        <v>20090413</v>
      </c>
      <c r="C7120" s="4" t="str">
        <f t="shared" si="223"/>
        <v>13/04/2009</v>
      </c>
      <c r="D7120">
        <v>656</v>
      </c>
      <c r="E7120">
        <f t="shared" si="224"/>
        <v>7</v>
      </c>
      <c r="F7120">
        <f>_xlfn.IFS(ISNUMBER(SEARCH($O$10,raw!D7120)),$P$10,ISNUMBER(SEARCH($O$9,raw!D7120)),$P$9,ISNUMBER(SEARCH($O$8,raw!D7120)),$P$8,ISNUMBER(SEARCH($O$7,raw!D7120)),$P$7,ISNUMBER(SEARCH($O$6,raw!D7120)),$P$6,ISNUMBER(SEARCH($O$5,raw!D7120)),$P$5,ISNUMBER(SEARCH($O$11,raw!D7120)),$P$11)</f>
        <v>0</v>
      </c>
      <c r="G7120" s="3">
        <f>IF(ISNUMBER(raw!E7120),raw!E7120,$P$14)</f>
        <v>10</v>
      </c>
      <c r="H7120" s="3">
        <f>IF(ISNUMBER(raw!F7120),raw!F7120,$P$17)</f>
        <v>11.7</v>
      </c>
      <c r="I7120" s="3">
        <f>IF(ISNUMBER(raw!G7120),raw!G7120,$P$20)</f>
        <v>8.3000000000000007</v>
      </c>
      <c r="J7120" s="3">
        <f>IF(ISNUMBER(raw!H7120),raw!H7120,$P$23)</f>
        <v>80</v>
      </c>
      <c r="K7120">
        <f>raw!I7120</f>
        <v>0</v>
      </c>
      <c r="L7120" s="3">
        <f>IF(ISNUMBER(raw!J7120),raw!J7120,$P$26)</f>
        <v>30.12</v>
      </c>
      <c r="M7120" s="3">
        <f>IF(ISNUMBER(raw!K7120),raw!K7120,$P$29)</f>
        <v>30.16</v>
      </c>
    </row>
    <row r="7121" spans="1:13" x14ac:dyDescent="0.3">
      <c r="A7121">
        <v>23244</v>
      </c>
      <c r="B7121">
        <v>20090413</v>
      </c>
      <c r="C7121" s="4" t="str">
        <f t="shared" si="223"/>
        <v>13/04/2009</v>
      </c>
      <c r="D7121">
        <v>756</v>
      </c>
      <c r="E7121">
        <f t="shared" si="224"/>
        <v>8</v>
      </c>
      <c r="F7121">
        <f>_xlfn.IFS(ISNUMBER(SEARCH($O$10,raw!D7121)),$P$10,ISNUMBER(SEARCH($O$9,raw!D7121)),$P$9,ISNUMBER(SEARCH($O$8,raw!D7121)),$P$8,ISNUMBER(SEARCH($O$7,raw!D7121)),$P$7,ISNUMBER(SEARCH($O$6,raw!D7121)),$P$6,ISNUMBER(SEARCH($O$5,raw!D7121)),$P$5,ISNUMBER(SEARCH($O$11,raw!D7121)),$P$11)</f>
        <v>0</v>
      </c>
      <c r="G7121" s="3">
        <f>IF(ISNUMBER(raw!E7121),raw!E7121,$P$14)</f>
        <v>10</v>
      </c>
      <c r="H7121" s="3">
        <f>IF(ISNUMBER(raw!F7121),raw!F7121,$P$17)</f>
        <v>12.8</v>
      </c>
      <c r="I7121" s="3">
        <f>IF(ISNUMBER(raw!G7121),raw!G7121,$P$20)</f>
        <v>9.4</v>
      </c>
      <c r="J7121" s="3">
        <f>IF(ISNUMBER(raw!H7121),raw!H7121,$P$23)</f>
        <v>80</v>
      </c>
      <c r="K7121">
        <f>raw!I7121</f>
        <v>3</v>
      </c>
      <c r="L7121" s="3">
        <f>IF(ISNUMBER(raw!J7121),raw!J7121,$P$26)</f>
        <v>30.11</v>
      </c>
      <c r="M7121" s="3">
        <f>IF(ISNUMBER(raw!K7121),raw!K7121,$P$29)</f>
        <v>30.15</v>
      </c>
    </row>
    <row r="7122" spans="1:13" x14ac:dyDescent="0.3">
      <c r="A7122">
        <v>23244</v>
      </c>
      <c r="B7122">
        <v>20090413</v>
      </c>
      <c r="C7122" s="4" t="str">
        <f t="shared" si="223"/>
        <v>13/04/2009</v>
      </c>
      <c r="D7122">
        <v>856</v>
      </c>
      <c r="E7122">
        <f t="shared" si="224"/>
        <v>9</v>
      </c>
      <c r="F7122">
        <f>_xlfn.IFS(ISNUMBER(SEARCH($O$10,raw!D7122)),$P$10,ISNUMBER(SEARCH($O$9,raw!D7122)),$P$9,ISNUMBER(SEARCH($O$8,raw!D7122)),$P$8,ISNUMBER(SEARCH($O$7,raw!D7122)),$P$7,ISNUMBER(SEARCH($O$6,raw!D7122)),$P$6,ISNUMBER(SEARCH($O$5,raw!D7122)),$P$5,ISNUMBER(SEARCH($O$11,raw!D7122)),$P$11)</f>
        <v>0</v>
      </c>
      <c r="G7122" s="3">
        <f>IF(ISNUMBER(raw!E7122),raw!E7122,$P$14)</f>
        <v>10</v>
      </c>
      <c r="H7122" s="3">
        <f>IF(ISNUMBER(raw!F7122),raw!F7122,$P$17)</f>
        <v>13.3</v>
      </c>
      <c r="I7122" s="3">
        <f>IF(ISNUMBER(raw!G7122),raw!G7122,$P$20)</f>
        <v>9.4</v>
      </c>
      <c r="J7122" s="3">
        <f>IF(ISNUMBER(raw!H7122),raw!H7122,$P$23)</f>
        <v>78</v>
      </c>
      <c r="K7122">
        <f>raw!I7122</f>
        <v>0</v>
      </c>
      <c r="L7122" s="3">
        <f>IF(ISNUMBER(raw!J7122),raw!J7122,$P$26)</f>
        <v>30.1</v>
      </c>
      <c r="M7122" s="3">
        <f>IF(ISNUMBER(raw!K7122),raw!K7122,$P$29)</f>
        <v>30.14</v>
      </c>
    </row>
    <row r="7123" spans="1:13" x14ac:dyDescent="0.3">
      <c r="A7123">
        <v>23244</v>
      </c>
      <c r="B7123">
        <v>20090413</v>
      </c>
      <c r="C7123" s="4" t="str">
        <f t="shared" si="223"/>
        <v>13/04/2009</v>
      </c>
      <c r="D7123">
        <v>956</v>
      </c>
      <c r="E7123">
        <f t="shared" si="224"/>
        <v>10</v>
      </c>
      <c r="F7123">
        <f>_xlfn.IFS(ISNUMBER(SEARCH($O$10,raw!D7123)),$P$10,ISNUMBER(SEARCH($O$9,raw!D7123)),$P$9,ISNUMBER(SEARCH($O$8,raw!D7123)),$P$8,ISNUMBER(SEARCH($O$7,raw!D7123)),$P$7,ISNUMBER(SEARCH($O$6,raw!D7123)),$P$6,ISNUMBER(SEARCH($O$5,raw!D7123)),$P$5,ISNUMBER(SEARCH($O$11,raw!D7123)),$P$11)</f>
        <v>0</v>
      </c>
      <c r="G7123" s="3">
        <f>IF(ISNUMBER(raw!E7123),raw!E7123,$P$14)</f>
        <v>10</v>
      </c>
      <c r="H7123" s="3">
        <f>IF(ISNUMBER(raw!F7123),raw!F7123,$P$17)</f>
        <v>15</v>
      </c>
      <c r="I7123" s="3">
        <f>IF(ISNUMBER(raw!G7123),raw!G7123,$P$20)</f>
        <v>9.4</v>
      </c>
      <c r="J7123" s="3">
        <f>IF(ISNUMBER(raw!H7123),raw!H7123,$P$23)</f>
        <v>70</v>
      </c>
      <c r="K7123">
        <f>raw!I7123</f>
        <v>5</v>
      </c>
      <c r="L7123" s="3">
        <f>IF(ISNUMBER(raw!J7123),raw!J7123,$P$26)</f>
        <v>30.09</v>
      </c>
      <c r="M7123" s="3">
        <f>IF(ISNUMBER(raw!K7123),raw!K7123,$P$29)</f>
        <v>30.13</v>
      </c>
    </row>
    <row r="7124" spans="1:13" x14ac:dyDescent="0.3">
      <c r="A7124">
        <v>23244</v>
      </c>
      <c r="B7124">
        <v>20090413</v>
      </c>
      <c r="C7124" s="4" t="str">
        <f t="shared" si="223"/>
        <v>13/04/2009</v>
      </c>
      <c r="D7124">
        <v>1056</v>
      </c>
      <c r="E7124">
        <f t="shared" si="224"/>
        <v>11</v>
      </c>
      <c r="F7124">
        <f>_xlfn.IFS(ISNUMBER(SEARCH($O$10,raw!D7124)),$P$10,ISNUMBER(SEARCH($O$9,raw!D7124)),$P$9,ISNUMBER(SEARCH($O$8,raw!D7124)),$P$8,ISNUMBER(SEARCH($O$7,raw!D7124)),$P$7,ISNUMBER(SEARCH($O$6,raw!D7124)),$P$6,ISNUMBER(SEARCH($O$5,raw!D7124)),$P$5,ISNUMBER(SEARCH($O$11,raw!D7124)),$P$11)</f>
        <v>0</v>
      </c>
      <c r="G7124" s="3">
        <f>IF(ISNUMBER(raw!E7124),raw!E7124,$P$14)</f>
        <v>10</v>
      </c>
      <c r="H7124" s="3">
        <f>IF(ISNUMBER(raw!F7124),raw!F7124,$P$17)</f>
        <v>16.7</v>
      </c>
      <c r="I7124" s="3">
        <f>IF(ISNUMBER(raw!G7124),raw!G7124,$P$20)</f>
        <v>10</v>
      </c>
      <c r="J7124" s="3">
        <f>IF(ISNUMBER(raw!H7124),raw!H7124,$P$23)</f>
        <v>65</v>
      </c>
      <c r="K7124">
        <f>raw!I7124</f>
        <v>8</v>
      </c>
      <c r="L7124" s="3">
        <f>IF(ISNUMBER(raw!J7124),raw!J7124,$P$26)</f>
        <v>30.09</v>
      </c>
      <c r="M7124" s="3">
        <f>IF(ISNUMBER(raw!K7124),raw!K7124,$P$29)</f>
        <v>30.12</v>
      </c>
    </row>
    <row r="7125" spans="1:13" x14ac:dyDescent="0.3">
      <c r="A7125">
        <v>23244</v>
      </c>
      <c r="B7125">
        <v>20090413</v>
      </c>
      <c r="C7125" s="4" t="str">
        <f t="shared" si="223"/>
        <v>13/04/2009</v>
      </c>
      <c r="D7125">
        <v>1156</v>
      </c>
      <c r="E7125">
        <f t="shared" si="224"/>
        <v>12</v>
      </c>
      <c r="F7125">
        <f>_xlfn.IFS(ISNUMBER(SEARCH($O$10,raw!D7125)),$P$10,ISNUMBER(SEARCH($O$9,raw!D7125)),$P$9,ISNUMBER(SEARCH($O$8,raw!D7125)),$P$8,ISNUMBER(SEARCH($O$7,raw!D7125)),$P$7,ISNUMBER(SEARCH($O$6,raw!D7125)),$P$6,ISNUMBER(SEARCH($O$5,raw!D7125)),$P$5,ISNUMBER(SEARCH($O$11,raw!D7125)),$P$11)</f>
        <v>0</v>
      </c>
      <c r="G7125" s="3">
        <f>IF(ISNUMBER(raw!E7125),raw!E7125,$P$14)</f>
        <v>10</v>
      </c>
      <c r="H7125" s="3">
        <f>IF(ISNUMBER(raw!F7125),raw!F7125,$P$17)</f>
        <v>17.2</v>
      </c>
      <c r="I7125" s="3">
        <f>IF(ISNUMBER(raw!G7125),raw!G7125,$P$20)</f>
        <v>10.6</v>
      </c>
      <c r="J7125" s="3">
        <f>IF(ISNUMBER(raw!H7125),raw!H7125,$P$23)</f>
        <v>65</v>
      </c>
      <c r="K7125">
        <f>raw!I7125</f>
        <v>8</v>
      </c>
      <c r="L7125" s="3">
        <f>IF(ISNUMBER(raw!J7125),raw!J7125,$P$26)</f>
        <v>30.06</v>
      </c>
      <c r="M7125" s="3">
        <f>IF(ISNUMBER(raw!K7125),raw!K7125,$P$29)</f>
        <v>30.1</v>
      </c>
    </row>
    <row r="7126" spans="1:13" x14ac:dyDescent="0.3">
      <c r="A7126">
        <v>23244</v>
      </c>
      <c r="B7126">
        <v>20090413</v>
      </c>
      <c r="C7126" s="4" t="str">
        <f t="shared" si="223"/>
        <v>13/04/2009</v>
      </c>
      <c r="D7126">
        <v>1256</v>
      </c>
      <c r="E7126">
        <f t="shared" si="224"/>
        <v>13</v>
      </c>
      <c r="F7126">
        <f>_xlfn.IFS(ISNUMBER(SEARCH($O$10,raw!D7126)),$P$10,ISNUMBER(SEARCH($O$9,raw!D7126)),$P$9,ISNUMBER(SEARCH($O$8,raw!D7126)),$P$8,ISNUMBER(SEARCH($O$7,raw!D7126)),$P$7,ISNUMBER(SEARCH($O$6,raw!D7126)),$P$6,ISNUMBER(SEARCH($O$5,raw!D7126)),$P$5,ISNUMBER(SEARCH($O$11,raw!D7126)),$P$11)</f>
        <v>0</v>
      </c>
      <c r="G7126" s="3">
        <f>IF(ISNUMBER(raw!E7126),raw!E7126,$P$14)</f>
        <v>10</v>
      </c>
      <c r="H7126" s="3">
        <f>IF(ISNUMBER(raw!F7126),raw!F7126,$P$17)</f>
        <v>17.2</v>
      </c>
      <c r="I7126" s="3">
        <f>IF(ISNUMBER(raw!G7126),raw!G7126,$P$20)</f>
        <v>10</v>
      </c>
      <c r="J7126" s="3">
        <f>IF(ISNUMBER(raw!H7126),raw!H7126,$P$23)</f>
        <v>63</v>
      </c>
      <c r="K7126">
        <f>raw!I7126</f>
        <v>13</v>
      </c>
      <c r="L7126" s="3">
        <f>IF(ISNUMBER(raw!J7126),raw!J7126,$P$26)</f>
        <v>30.04</v>
      </c>
      <c r="M7126" s="3">
        <f>IF(ISNUMBER(raw!K7126),raw!K7126,$P$29)</f>
        <v>30.08</v>
      </c>
    </row>
    <row r="7127" spans="1:13" x14ac:dyDescent="0.3">
      <c r="A7127">
        <v>23244</v>
      </c>
      <c r="B7127">
        <v>20090413</v>
      </c>
      <c r="C7127" s="4" t="str">
        <f t="shared" si="223"/>
        <v>13/04/2009</v>
      </c>
      <c r="D7127">
        <v>1356</v>
      </c>
      <c r="E7127">
        <f t="shared" si="224"/>
        <v>14</v>
      </c>
      <c r="F7127">
        <f>_xlfn.IFS(ISNUMBER(SEARCH($O$10,raw!D7127)),$P$10,ISNUMBER(SEARCH($O$9,raw!D7127)),$P$9,ISNUMBER(SEARCH($O$8,raw!D7127)),$P$8,ISNUMBER(SEARCH($O$7,raw!D7127)),$P$7,ISNUMBER(SEARCH($O$6,raw!D7127)),$P$6,ISNUMBER(SEARCH($O$5,raw!D7127)),$P$5,ISNUMBER(SEARCH($O$11,raw!D7127)),$P$11)</f>
        <v>0</v>
      </c>
      <c r="G7127" s="3">
        <f>IF(ISNUMBER(raw!E7127),raw!E7127,$P$14)</f>
        <v>10</v>
      </c>
      <c r="H7127" s="3">
        <f>IF(ISNUMBER(raw!F7127),raw!F7127,$P$17)</f>
        <v>18.899999999999999</v>
      </c>
      <c r="I7127" s="3">
        <f>IF(ISNUMBER(raw!G7127),raw!G7127,$P$20)</f>
        <v>7.8</v>
      </c>
      <c r="J7127" s="3">
        <f>IF(ISNUMBER(raw!H7127),raw!H7127,$P$23)</f>
        <v>49</v>
      </c>
      <c r="K7127">
        <f>raw!I7127</f>
        <v>15</v>
      </c>
      <c r="L7127" s="3">
        <f>IF(ISNUMBER(raw!J7127),raw!J7127,$P$26)</f>
        <v>30.01</v>
      </c>
      <c r="M7127" s="3">
        <f>IF(ISNUMBER(raw!K7127),raw!K7127,$P$29)</f>
        <v>30.05</v>
      </c>
    </row>
    <row r="7128" spans="1:13" x14ac:dyDescent="0.3">
      <c r="A7128">
        <v>23244</v>
      </c>
      <c r="B7128">
        <v>20090413</v>
      </c>
      <c r="C7128" s="4" t="str">
        <f t="shared" si="223"/>
        <v>13/04/2009</v>
      </c>
      <c r="D7128">
        <v>1456</v>
      </c>
      <c r="E7128">
        <f t="shared" si="224"/>
        <v>15</v>
      </c>
      <c r="F7128">
        <f>_xlfn.IFS(ISNUMBER(SEARCH($O$10,raw!D7128)),$P$10,ISNUMBER(SEARCH($O$9,raw!D7128)),$P$9,ISNUMBER(SEARCH($O$8,raw!D7128)),$P$8,ISNUMBER(SEARCH($O$7,raw!D7128)),$P$7,ISNUMBER(SEARCH($O$6,raw!D7128)),$P$6,ISNUMBER(SEARCH($O$5,raw!D7128)),$P$5,ISNUMBER(SEARCH($O$11,raw!D7128)),$P$11)</f>
        <v>0</v>
      </c>
      <c r="G7128" s="3">
        <f>IF(ISNUMBER(raw!E7128),raw!E7128,$P$14)</f>
        <v>10</v>
      </c>
      <c r="H7128" s="3">
        <f>IF(ISNUMBER(raw!F7128),raw!F7128,$P$17)</f>
        <v>18.899999999999999</v>
      </c>
      <c r="I7128" s="3">
        <f>IF(ISNUMBER(raw!G7128),raw!G7128,$P$20)</f>
        <v>6.7</v>
      </c>
      <c r="J7128" s="3">
        <f>IF(ISNUMBER(raw!H7128),raw!H7128,$P$23)</f>
        <v>45</v>
      </c>
      <c r="K7128">
        <f>raw!I7128</f>
        <v>11</v>
      </c>
      <c r="L7128" s="3">
        <f>IF(ISNUMBER(raw!J7128),raw!J7128,$P$26)</f>
        <v>29.99</v>
      </c>
      <c r="M7128" s="3">
        <f>IF(ISNUMBER(raw!K7128),raw!K7128,$P$29)</f>
        <v>30.03</v>
      </c>
    </row>
    <row r="7129" spans="1:13" x14ac:dyDescent="0.3">
      <c r="A7129">
        <v>23244</v>
      </c>
      <c r="B7129">
        <v>20090413</v>
      </c>
      <c r="C7129" s="4" t="str">
        <f t="shared" si="223"/>
        <v>13/04/2009</v>
      </c>
      <c r="D7129">
        <v>1556</v>
      </c>
      <c r="E7129">
        <f t="shared" si="224"/>
        <v>16</v>
      </c>
      <c r="F7129">
        <f>_xlfn.IFS(ISNUMBER(SEARCH($O$10,raw!D7129)),$P$10,ISNUMBER(SEARCH($O$9,raw!D7129)),$P$9,ISNUMBER(SEARCH($O$8,raw!D7129)),$P$8,ISNUMBER(SEARCH($O$7,raw!D7129)),$P$7,ISNUMBER(SEARCH($O$6,raw!D7129)),$P$6,ISNUMBER(SEARCH($O$5,raw!D7129)),$P$5,ISNUMBER(SEARCH($O$11,raw!D7129)),$P$11)</f>
        <v>0</v>
      </c>
      <c r="G7129" s="3">
        <f>IF(ISNUMBER(raw!E7129),raw!E7129,$P$14)</f>
        <v>10</v>
      </c>
      <c r="H7129" s="3">
        <f>IF(ISNUMBER(raw!F7129),raw!F7129,$P$17)</f>
        <v>17.8</v>
      </c>
      <c r="I7129" s="3">
        <f>IF(ISNUMBER(raw!G7129),raw!G7129,$P$20)</f>
        <v>5.6</v>
      </c>
      <c r="J7129" s="3">
        <f>IF(ISNUMBER(raw!H7129),raw!H7129,$P$23)</f>
        <v>45</v>
      </c>
      <c r="K7129">
        <f>raw!I7129</f>
        <v>11</v>
      </c>
      <c r="L7129" s="3">
        <f>IF(ISNUMBER(raw!J7129),raw!J7129,$P$26)</f>
        <v>29.98</v>
      </c>
      <c r="M7129" s="3">
        <f>IF(ISNUMBER(raw!K7129),raw!K7129,$P$29)</f>
        <v>30.02</v>
      </c>
    </row>
    <row r="7130" spans="1:13" x14ac:dyDescent="0.3">
      <c r="A7130">
        <v>23244</v>
      </c>
      <c r="B7130">
        <v>20090413</v>
      </c>
      <c r="C7130" s="4" t="str">
        <f t="shared" si="223"/>
        <v>13/04/2009</v>
      </c>
      <c r="D7130">
        <v>1656</v>
      </c>
      <c r="E7130">
        <f t="shared" si="224"/>
        <v>17</v>
      </c>
      <c r="F7130">
        <f>_xlfn.IFS(ISNUMBER(SEARCH($O$10,raw!D7130)),$P$10,ISNUMBER(SEARCH($O$9,raw!D7130)),$P$9,ISNUMBER(SEARCH($O$8,raw!D7130)),$P$8,ISNUMBER(SEARCH($O$7,raw!D7130)),$P$7,ISNUMBER(SEARCH($O$6,raw!D7130)),$P$6,ISNUMBER(SEARCH($O$5,raw!D7130)),$P$5,ISNUMBER(SEARCH($O$11,raw!D7130)),$P$11)</f>
        <v>0</v>
      </c>
      <c r="G7130" s="3">
        <f>IF(ISNUMBER(raw!E7130),raw!E7130,$P$14)</f>
        <v>10</v>
      </c>
      <c r="H7130" s="3">
        <f>IF(ISNUMBER(raw!F7130),raw!F7130,$P$17)</f>
        <v>16.100000000000001</v>
      </c>
      <c r="I7130" s="3">
        <f>IF(ISNUMBER(raw!G7130),raw!G7130,$P$20)</f>
        <v>3.3</v>
      </c>
      <c r="J7130" s="3">
        <f>IF(ISNUMBER(raw!H7130),raw!H7130,$P$23)</f>
        <v>43</v>
      </c>
      <c r="K7130">
        <f>raw!I7130</f>
        <v>11</v>
      </c>
      <c r="L7130" s="3">
        <f>IF(ISNUMBER(raw!J7130),raw!J7130,$P$26)</f>
        <v>29.98</v>
      </c>
      <c r="M7130" s="3">
        <f>IF(ISNUMBER(raw!K7130),raw!K7130,$P$29)</f>
        <v>30.02</v>
      </c>
    </row>
    <row r="7131" spans="1:13" x14ac:dyDescent="0.3">
      <c r="A7131">
        <v>23244</v>
      </c>
      <c r="B7131">
        <v>20090413</v>
      </c>
      <c r="C7131" s="4" t="str">
        <f t="shared" si="223"/>
        <v>13/04/2009</v>
      </c>
      <c r="D7131">
        <v>1756</v>
      </c>
      <c r="E7131">
        <f t="shared" si="224"/>
        <v>18</v>
      </c>
      <c r="F7131">
        <f>_xlfn.IFS(ISNUMBER(SEARCH($O$10,raw!D7131)),$P$10,ISNUMBER(SEARCH($O$9,raw!D7131)),$P$9,ISNUMBER(SEARCH($O$8,raw!D7131)),$P$8,ISNUMBER(SEARCH($O$7,raw!D7131)),$P$7,ISNUMBER(SEARCH($O$6,raw!D7131)),$P$6,ISNUMBER(SEARCH($O$5,raw!D7131)),$P$5,ISNUMBER(SEARCH($O$11,raw!D7131)),$P$11)</f>
        <v>0</v>
      </c>
      <c r="G7131" s="3">
        <f>IF(ISNUMBER(raw!E7131),raw!E7131,$P$14)</f>
        <v>10</v>
      </c>
      <c r="H7131" s="3">
        <f>IF(ISNUMBER(raw!F7131),raw!F7131,$P$17)</f>
        <v>14.4</v>
      </c>
      <c r="I7131" s="3">
        <f>IF(ISNUMBER(raw!G7131),raw!G7131,$P$20)</f>
        <v>2.8</v>
      </c>
      <c r="J7131" s="3">
        <f>IF(ISNUMBER(raw!H7131),raw!H7131,$P$23)</f>
        <v>46</v>
      </c>
      <c r="K7131">
        <f>raw!I7131</f>
        <v>9</v>
      </c>
      <c r="L7131" s="3">
        <f>IF(ISNUMBER(raw!J7131),raw!J7131,$P$26)</f>
        <v>29.98</v>
      </c>
      <c r="M7131" s="3">
        <f>IF(ISNUMBER(raw!K7131),raw!K7131,$P$29)</f>
        <v>30.02</v>
      </c>
    </row>
    <row r="7132" spans="1:13" x14ac:dyDescent="0.3">
      <c r="A7132">
        <v>23244</v>
      </c>
      <c r="B7132">
        <v>20090413</v>
      </c>
      <c r="C7132" s="4" t="str">
        <f t="shared" si="223"/>
        <v>13/04/2009</v>
      </c>
      <c r="D7132">
        <v>1856</v>
      </c>
      <c r="E7132">
        <f t="shared" si="224"/>
        <v>19</v>
      </c>
      <c r="F7132">
        <f>_xlfn.IFS(ISNUMBER(SEARCH($O$10,raw!D7132)),$P$10,ISNUMBER(SEARCH($O$9,raw!D7132)),$P$9,ISNUMBER(SEARCH($O$8,raw!D7132)),$P$8,ISNUMBER(SEARCH($O$7,raw!D7132)),$P$7,ISNUMBER(SEARCH($O$6,raw!D7132)),$P$6,ISNUMBER(SEARCH($O$5,raw!D7132)),$P$5,ISNUMBER(SEARCH($O$11,raw!D7132)),$P$11)</f>
        <v>0</v>
      </c>
      <c r="G7132" s="3">
        <f>IF(ISNUMBER(raw!E7132),raw!E7132,$P$14)</f>
        <v>10</v>
      </c>
      <c r="H7132" s="3">
        <f>IF(ISNUMBER(raw!F7132),raw!F7132,$P$17)</f>
        <v>12.8</v>
      </c>
      <c r="I7132" s="3">
        <f>IF(ISNUMBER(raw!G7132),raw!G7132,$P$20)</f>
        <v>2.8</v>
      </c>
      <c r="J7132" s="3">
        <f>IF(ISNUMBER(raw!H7132),raw!H7132,$P$23)</f>
        <v>51</v>
      </c>
      <c r="K7132">
        <f>raw!I7132</f>
        <v>7</v>
      </c>
      <c r="L7132" s="3">
        <f>IF(ISNUMBER(raw!J7132),raw!J7132,$P$26)</f>
        <v>29.98</v>
      </c>
      <c r="M7132" s="3">
        <f>IF(ISNUMBER(raw!K7132),raw!K7132,$P$29)</f>
        <v>30.01</v>
      </c>
    </row>
    <row r="7133" spans="1:13" x14ac:dyDescent="0.3">
      <c r="A7133">
        <v>23244</v>
      </c>
      <c r="B7133">
        <v>20090413</v>
      </c>
      <c r="C7133" s="4" t="str">
        <f t="shared" si="223"/>
        <v>13/04/2009</v>
      </c>
      <c r="D7133">
        <v>1956</v>
      </c>
      <c r="E7133">
        <f t="shared" si="224"/>
        <v>20</v>
      </c>
      <c r="F7133">
        <f>_xlfn.IFS(ISNUMBER(SEARCH($O$10,raw!D7133)),$P$10,ISNUMBER(SEARCH($O$9,raw!D7133)),$P$9,ISNUMBER(SEARCH($O$8,raw!D7133)),$P$8,ISNUMBER(SEARCH($O$7,raw!D7133)),$P$7,ISNUMBER(SEARCH($O$6,raw!D7133)),$P$6,ISNUMBER(SEARCH($O$5,raw!D7133)),$P$5,ISNUMBER(SEARCH($O$11,raw!D7133)),$P$11)</f>
        <v>0</v>
      </c>
      <c r="G7133" s="3">
        <f>IF(ISNUMBER(raw!E7133),raw!E7133,$P$14)</f>
        <v>10</v>
      </c>
      <c r="H7133" s="3">
        <f>IF(ISNUMBER(raw!F7133),raw!F7133,$P$17)</f>
        <v>11.7</v>
      </c>
      <c r="I7133" s="3">
        <f>IF(ISNUMBER(raw!G7133),raw!G7133,$P$20)</f>
        <v>2.2000000000000002</v>
      </c>
      <c r="J7133" s="3">
        <f>IF(ISNUMBER(raw!H7133),raw!H7133,$P$23)</f>
        <v>53</v>
      </c>
      <c r="K7133">
        <f>raw!I7133</f>
        <v>0</v>
      </c>
      <c r="L7133" s="3">
        <f>IF(ISNUMBER(raw!J7133),raw!J7133,$P$26)</f>
        <v>29.98</v>
      </c>
      <c r="M7133" s="3">
        <f>IF(ISNUMBER(raw!K7133),raw!K7133,$P$29)</f>
        <v>30.01</v>
      </c>
    </row>
    <row r="7134" spans="1:13" x14ac:dyDescent="0.3">
      <c r="A7134">
        <v>23244</v>
      </c>
      <c r="B7134">
        <v>20090413</v>
      </c>
      <c r="C7134" s="4" t="str">
        <f t="shared" si="223"/>
        <v>13/04/2009</v>
      </c>
      <c r="D7134">
        <v>2056</v>
      </c>
      <c r="E7134">
        <f t="shared" si="224"/>
        <v>21</v>
      </c>
      <c r="F7134">
        <f>_xlfn.IFS(ISNUMBER(SEARCH($O$10,raw!D7134)),$P$10,ISNUMBER(SEARCH($O$9,raw!D7134)),$P$9,ISNUMBER(SEARCH($O$8,raw!D7134)),$P$8,ISNUMBER(SEARCH($O$7,raw!D7134)),$P$7,ISNUMBER(SEARCH($O$6,raw!D7134)),$P$6,ISNUMBER(SEARCH($O$5,raw!D7134)),$P$5,ISNUMBER(SEARCH($O$11,raw!D7134)),$P$11)</f>
        <v>0</v>
      </c>
      <c r="G7134" s="3">
        <f>IF(ISNUMBER(raw!E7134),raw!E7134,$P$14)</f>
        <v>10</v>
      </c>
      <c r="H7134" s="3">
        <f>IF(ISNUMBER(raw!F7134),raw!F7134,$P$17)</f>
        <v>11.1</v>
      </c>
      <c r="I7134" s="3">
        <f>IF(ISNUMBER(raw!G7134),raw!G7134,$P$20)</f>
        <v>2.2000000000000002</v>
      </c>
      <c r="J7134" s="3">
        <f>IF(ISNUMBER(raw!H7134),raw!H7134,$P$23)</f>
        <v>55</v>
      </c>
      <c r="K7134">
        <f>raw!I7134</f>
        <v>5</v>
      </c>
      <c r="L7134" s="3">
        <f>IF(ISNUMBER(raw!J7134),raw!J7134,$P$26)</f>
        <v>29.98</v>
      </c>
      <c r="M7134" s="3">
        <f>IF(ISNUMBER(raw!K7134),raw!K7134,$P$29)</f>
        <v>30.01</v>
      </c>
    </row>
    <row r="7135" spans="1:13" x14ac:dyDescent="0.3">
      <c r="A7135">
        <v>23244</v>
      </c>
      <c r="B7135">
        <v>20090413</v>
      </c>
      <c r="C7135" s="4" t="str">
        <f t="shared" si="223"/>
        <v>13/04/2009</v>
      </c>
      <c r="D7135">
        <v>2156</v>
      </c>
      <c r="E7135">
        <f t="shared" si="224"/>
        <v>22</v>
      </c>
      <c r="F7135">
        <f>_xlfn.IFS(ISNUMBER(SEARCH($O$10,raw!D7135)),$P$10,ISNUMBER(SEARCH($O$9,raw!D7135)),$P$9,ISNUMBER(SEARCH($O$8,raw!D7135)),$P$8,ISNUMBER(SEARCH($O$7,raw!D7135)),$P$7,ISNUMBER(SEARCH($O$6,raw!D7135)),$P$6,ISNUMBER(SEARCH($O$5,raw!D7135)),$P$5,ISNUMBER(SEARCH($O$11,raw!D7135)),$P$11)</f>
        <v>0</v>
      </c>
      <c r="G7135" s="3">
        <f>IF(ISNUMBER(raw!E7135),raw!E7135,$P$14)</f>
        <v>10</v>
      </c>
      <c r="H7135" s="3">
        <f>IF(ISNUMBER(raw!F7135),raw!F7135,$P$17)</f>
        <v>11.1</v>
      </c>
      <c r="I7135" s="3">
        <f>IF(ISNUMBER(raw!G7135),raw!G7135,$P$20)</f>
        <v>2.8</v>
      </c>
      <c r="J7135" s="3">
        <f>IF(ISNUMBER(raw!H7135),raw!H7135,$P$23)</f>
        <v>57</v>
      </c>
      <c r="K7135">
        <f>raw!I7135</f>
        <v>3</v>
      </c>
      <c r="L7135" s="3">
        <f>IF(ISNUMBER(raw!J7135),raw!J7135,$P$26)</f>
        <v>29.96</v>
      </c>
      <c r="M7135" s="3">
        <f>IF(ISNUMBER(raw!K7135),raw!K7135,$P$29)</f>
        <v>30</v>
      </c>
    </row>
    <row r="7136" spans="1:13" x14ac:dyDescent="0.3">
      <c r="A7136">
        <v>23244</v>
      </c>
      <c r="B7136">
        <v>20090413</v>
      </c>
      <c r="C7136" s="4" t="str">
        <f t="shared" si="223"/>
        <v>13/04/2009</v>
      </c>
      <c r="D7136">
        <v>2256</v>
      </c>
      <c r="E7136">
        <f t="shared" si="224"/>
        <v>23</v>
      </c>
      <c r="F7136">
        <f>_xlfn.IFS(ISNUMBER(SEARCH($O$10,raw!D7136)),$P$10,ISNUMBER(SEARCH($O$9,raw!D7136)),$P$9,ISNUMBER(SEARCH($O$8,raw!D7136)),$P$8,ISNUMBER(SEARCH($O$7,raw!D7136)),$P$7,ISNUMBER(SEARCH($O$6,raw!D7136)),$P$6,ISNUMBER(SEARCH($O$5,raw!D7136)),$P$5,ISNUMBER(SEARCH($O$11,raw!D7136)),$P$11)</f>
        <v>0</v>
      </c>
      <c r="G7136" s="3">
        <f>IF(ISNUMBER(raw!E7136),raw!E7136,$P$14)</f>
        <v>10</v>
      </c>
      <c r="H7136" s="3">
        <f>IF(ISNUMBER(raw!F7136),raw!F7136,$P$17)</f>
        <v>10</v>
      </c>
      <c r="I7136" s="3">
        <f>IF(ISNUMBER(raw!G7136),raw!G7136,$P$20)</f>
        <v>3.3</v>
      </c>
      <c r="J7136" s="3">
        <f>IF(ISNUMBER(raw!H7136),raw!H7136,$P$23)</f>
        <v>64</v>
      </c>
      <c r="K7136">
        <f>raw!I7136</f>
        <v>0</v>
      </c>
      <c r="L7136" s="3">
        <f>IF(ISNUMBER(raw!J7136),raw!J7136,$P$26)</f>
        <v>29.96</v>
      </c>
      <c r="M7136" s="3">
        <f>IF(ISNUMBER(raw!K7136),raw!K7136,$P$29)</f>
        <v>29.99</v>
      </c>
    </row>
    <row r="7137" spans="1:13" x14ac:dyDescent="0.3">
      <c r="A7137">
        <v>23244</v>
      </c>
      <c r="B7137">
        <v>20090413</v>
      </c>
      <c r="C7137" s="4" t="str">
        <f t="shared" si="223"/>
        <v>13/04/2009</v>
      </c>
      <c r="D7137">
        <v>2356</v>
      </c>
      <c r="E7137">
        <f t="shared" si="224"/>
        <v>24</v>
      </c>
      <c r="F7137">
        <f>_xlfn.IFS(ISNUMBER(SEARCH($O$10,raw!D7137)),$P$10,ISNUMBER(SEARCH($O$9,raw!D7137)),$P$9,ISNUMBER(SEARCH($O$8,raw!D7137)),$P$8,ISNUMBER(SEARCH($O$7,raw!D7137)),$P$7,ISNUMBER(SEARCH($O$6,raw!D7137)),$P$6,ISNUMBER(SEARCH($O$5,raw!D7137)),$P$5,ISNUMBER(SEARCH($O$11,raw!D7137)),$P$11)</f>
        <v>0</v>
      </c>
      <c r="G7137" s="3">
        <f>IF(ISNUMBER(raw!E7137),raw!E7137,$P$14)</f>
        <v>10</v>
      </c>
      <c r="H7137" s="3">
        <f>IF(ISNUMBER(raw!F7137),raw!F7137,$P$17)</f>
        <v>9.4</v>
      </c>
      <c r="I7137" s="3">
        <f>IF(ISNUMBER(raw!G7137),raw!G7137,$P$20)</f>
        <v>2.8</v>
      </c>
      <c r="J7137" s="3">
        <f>IF(ISNUMBER(raw!H7137),raw!H7137,$P$23)</f>
        <v>63</v>
      </c>
      <c r="K7137">
        <f>raw!I7137</f>
        <v>0</v>
      </c>
      <c r="L7137" s="3">
        <f>IF(ISNUMBER(raw!J7137),raw!J7137,$P$26)</f>
        <v>29.96</v>
      </c>
      <c r="M7137" s="3">
        <f>IF(ISNUMBER(raw!K7137),raw!K7137,$P$29)</f>
        <v>29.99</v>
      </c>
    </row>
    <row r="7138" spans="1:13" x14ac:dyDescent="0.3">
      <c r="A7138">
        <v>23244</v>
      </c>
      <c r="B7138">
        <v>20090414</v>
      </c>
      <c r="C7138" s="4" t="str">
        <f t="shared" si="223"/>
        <v>14/04/2009</v>
      </c>
      <c r="D7138">
        <v>56</v>
      </c>
      <c r="E7138">
        <f t="shared" si="224"/>
        <v>1</v>
      </c>
      <c r="F7138">
        <f>_xlfn.IFS(ISNUMBER(SEARCH($O$10,raw!D7138)),$P$10,ISNUMBER(SEARCH($O$9,raw!D7138)),$P$9,ISNUMBER(SEARCH($O$8,raw!D7138)),$P$8,ISNUMBER(SEARCH($O$7,raw!D7138)),$P$7,ISNUMBER(SEARCH($O$6,raw!D7138)),$P$6,ISNUMBER(SEARCH($O$5,raw!D7138)),$P$5,ISNUMBER(SEARCH($O$11,raw!D7138)),$P$11)</f>
        <v>0</v>
      </c>
      <c r="G7138" s="3">
        <f>IF(ISNUMBER(raw!E7138),raw!E7138,$P$14)</f>
        <v>10</v>
      </c>
      <c r="H7138" s="3">
        <f>IF(ISNUMBER(raw!F7138),raw!F7138,$P$17)</f>
        <v>8.9</v>
      </c>
      <c r="I7138" s="3">
        <f>IF(ISNUMBER(raw!G7138),raw!G7138,$P$20)</f>
        <v>2.8</v>
      </c>
      <c r="J7138" s="3">
        <f>IF(ISNUMBER(raw!H7138),raw!H7138,$P$23)</f>
        <v>66</v>
      </c>
      <c r="K7138">
        <f>raw!I7138</f>
        <v>5</v>
      </c>
      <c r="L7138" s="3">
        <f>IF(ISNUMBER(raw!J7138),raw!J7138,$P$26)</f>
        <v>29.96</v>
      </c>
      <c r="M7138" s="3">
        <f>IF(ISNUMBER(raw!K7138),raw!K7138,$P$29)</f>
        <v>29.99</v>
      </c>
    </row>
    <row r="7139" spans="1:13" x14ac:dyDescent="0.3">
      <c r="A7139">
        <v>23244</v>
      </c>
      <c r="B7139">
        <v>20090414</v>
      </c>
      <c r="C7139" s="4" t="str">
        <f t="shared" si="223"/>
        <v>14/04/2009</v>
      </c>
      <c r="D7139">
        <v>156</v>
      </c>
      <c r="E7139">
        <f t="shared" si="224"/>
        <v>2</v>
      </c>
      <c r="F7139">
        <f>_xlfn.IFS(ISNUMBER(SEARCH($O$10,raw!D7139)),$P$10,ISNUMBER(SEARCH($O$9,raw!D7139)),$P$9,ISNUMBER(SEARCH($O$8,raw!D7139)),$P$8,ISNUMBER(SEARCH($O$7,raw!D7139)),$P$7,ISNUMBER(SEARCH($O$6,raw!D7139)),$P$6,ISNUMBER(SEARCH($O$5,raw!D7139)),$P$5,ISNUMBER(SEARCH($O$11,raw!D7139)),$P$11)</f>
        <v>0</v>
      </c>
      <c r="G7139" s="3">
        <f>IF(ISNUMBER(raw!E7139),raw!E7139,$P$14)</f>
        <v>10</v>
      </c>
      <c r="H7139" s="3">
        <f>IF(ISNUMBER(raw!F7139),raw!F7139,$P$17)</f>
        <v>8.3000000000000007</v>
      </c>
      <c r="I7139" s="3">
        <f>IF(ISNUMBER(raw!G7139),raw!G7139,$P$20)</f>
        <v>2.8</v>
      </c>
      <c r="J7139" s="3">
        <f>IF(ISNUMBER(raw!H7139),raw!H7139,$P$23)</f>
        <v>68</v>
      </c>
      <c r="K7139">
        <f>raw!I7139</f>
        <v>6</v>
      </c>
      <c r="L7139" s="3">
        <f>IF(ISNUMBER(raw!J7139),raw!J7139,$P$26)</f>
        <v>29.94</v>
      </c>
      <c r="M7139" s="3">
        <f>IF(ISNUMBER(raw!K7139),raw!K7139,$P$29)</f>
        <v>29.98</v>
      </c>
    </row>
    <row r="7140" spans="1:13" x14ac:dyDescent="0.3">
      <c r="A7140">
        <v>23244</v>
      </c>
      <c r="B7140">
        <v>20090414</v>
      </c>
      <c r="C7140" s="4" t="str">
        <f t="shared" si="223"/>
        <v>14/04/2009</v>
      </c>
      <c r="D7140">
        <v>256</v>
      </c>
      <c r="E7140">
        <f t="shared" si="224"/>
        <v>3</v>
      </c>
      <c r="F7140">
        <f>_xlfn.IFS(ISNUMBER(SEARCH($O$10,raw!D7140)),$P$10,ISNUMBER(SEARCH($O$9,raw!D7140)),$P$9,ISNUMBER(SEARCH($O$8,raw!D7140)),$P$8,ISNUMBER(SEARCH($O$7,raw!D7140)),$P$7,ISNUMBER(SEARCH($O$6,raw!D7140)),$P$6,ISNUMBER(SEARCH($O$5,raw!D7140)),$P$5,ISNUMBER(SEARCH($O$11,raw!D7140)),$P$11)</f>
        <v>0</v>
      </c>
      <c r="G7140" s="3">
        <f>IF(ISNUMBER(raw!E7140),raw!E7140,$P$14)</f>
        <v>10</v>
      </c>
      <c r="H7140" s="3">
        <f>IF(ISNUMBER(raw!F7140),raw!F7140,$P$17)</f>
        <v>8.3000000000000007</v>
      </c>
      <c r="I7140" s="3">
        <f>IF(ISNUMBER(raw!G7140),raw!G7140,$P$20)</f>
        <v>1.7</v>
      </c>
      <c r="J7140" s="3">
        <f>IF(ISNUMBER(raw!H7140),raw!H7140,$P$23)</f>
        <v>63</v>
      </c>
      <c r="K7140">
        <f>raw!I7140</f>
        <v>7</v>
      </c>
      <c r="L7140" s="3">
        <f>IF(ISNUMBER(raw!J7140),raw!J7140,$P$26)</f>
        <v>29.93</v>
      </c>
      <c r="M7140" s="3">
        <f>IF(ISNUMBER(raw!K7140),raw!K7140,$P$29)</f>
        <v>29.97</v>
      </c>
    </row>
    <row r="7141" spans="1:13" x14ac:dyDescent="0.3">
      <c r="A7141">
        <v>23244</v>
      </c>
      <c r="B7141">
        <v>20090414</v>
      </c>
      <c r="C7141" s="4" t="str">
        <f t="shared" si="223"/>
        <v>14/04/2009</v>
      </c>
      <c r="D7141">
        <v>356</v>
      </c>
      <c r="E7141">
        <f t="shared" si="224"/>
        <v>4</v>
      </c>
      <c r="F7141">
        <f>_xlfn.IFS(ISNUMBER(SEARCH($O$10,raw!D7141)),$P$10,ISNUMBER(SEARCH($O$9,raw!D7141)),$P$9,ISNUMBER(SEARCH($O$8,raw!D7141)),$P$8,ISNUMBER(SEARCH($O$7,raw!D7141)),$P$7,ISNUMBER(SEARCH($O$6,raw!D7141)),$P$6,ISNUMBER(SEARCH($O$5,raw!D7141)),$P$5,ISNUMBER(SEARCH($O$11,raw!D7141)),$P$11)</f>
        <v>0</v>
      </c>
      <c r="G7141" s="3">
        <f>IF(ISNUMBER(raw!E7141),raw!E7141,$P$14)</f>
        <v>10</v>
      </c>
      <c r="H7141" s="3">
        <f>IF(ISNUMBER(raw!F7141),raw!F7141,$P$17)</f>
        <v>7.8</v>
      </c>
      <c r="I7141" s="3">
        <f>IF(ISNUMBER(raw!G7141),raw!G7141,$P$20)</f>
        <v>1.1000000000000001</v>
      </c>
      <c r="J7141" s="3">
        <f>IF(ISNUMBER(raw!H7141),raw!H7141,$P$23)</f>
        <v>63</v>
      </c>
      <c r="K7141">
        <f>raw!I7141</f>
        <v>7</v>
      </c>
      <c r="L7141" s="3">
        <f>IF(ISNUMBER(raw!J7141),raw!J7141,$P$26)</f>
        <v>29.94</v>
      </c>
      <c r="M7141" s="3">
        <f>IF(ISNUMBER(raw!K7141),raw!K7141,$P$29)</f>
        <v>29.98</v>
      </c>
    </row>
    <row r="7142" spans="1:13" x14ac:dyDescent="0.3">
      <c r="A7142">
        <v>23244</v>
      </c>
      <c r="B7142">
        <v>20090414</v>
      </c>
      <c r="C7142" s="4" t="str">
        <f t="shared" si="223"/>
        <v>14/04/2009</v>
      </c>
      <c r="D7142">
        <v>456</v>
      </c>
      <c r="E7142">
        <f t="shared" si="224"/>
        <v>5</v>
      </c>
      <c r="F7142">
        <f>_xlfn.IFS(ISNUMBER(SEARCH($O$10,raw!D7142)),$P$10,ISNUMBER(SEARCH($O$9,raw!D7142)),$P$9,ISNUMBER(SEARCH($O$8,raw!D7142)),$P$8,ISNUMBER(SEARCH($O$7,raw!D7142)),$P$7,ISNUMBER(SEARCH($O$6,raw!D7142)),$P$6,ISNUMBER(SEARCH($O$5,raw!D7142)),$P$5,ISNUMBER(SEARCH($O$11,raw!D7142)),$P$11)</f>
        <v>0</v>
      </c>
      <c r="G7142" s="3">
        <f>IF(ISNUMBER(raw!E7142),raw!E7142,$P$14)</f>
        <v>10</v>
      </c>
      <c r="H7142" s="3">
        <f>IF(ISNUMBER(raw!F7142),raw!F7142,$P$17)</f>
        <v>7.2</v>
      </c>
      <c r="I7142" s="3">
        <f>IF(ISNUMBER(raw!G7142),raw!G7142,$P$20)</f>
        <v>0</v>
      </c>
      <c r="J7142" s="3">
        <f>IF(ISNUMBER(raw!H7142),raw!H7142,$P$23)</f>
        <v>60</v>
      </c>
      <c r="K7142">
        <f>raw!I7142</f>
        <v>8</v>
      </c>
      <c r="L7142" s="3">
        <f>IF(ISNUMBER(raw!J7142),raw!J7142,$P$26)</f>
        <v>29.94</v>
      </c>
      <c r="M7142" s="3">
        <f>IF(ISNUMBER(raw!K7142),raw!K7142,$P$29)</f>
        <v>29.98</v>
      </c>
    </row>
    <row r="7143" spans="1:13" x14ac:dyDescent="0.3">
      <c r="A7143">
        <v>23244</v>
      </c>
      <c r="B7143">
        <v>20090414</v>
      </c>
      <c r="C7143" s="4" t="str">
        <f t="shared" si="223"/>
        <v>14/04/2009</v>
      </c>
      <c r="D7143">
        <v>556</v>
      </c>
      <c r="E7143">
        <f t="shared" si="224"/>
        <v>6</v>
      </c>
      <c r="F7143">
        <f>_xlfn.IFS(ISNUMBER(SEARCH($O$10,raw!D7143)),$P$10,ISNUMBER(SEARCH($O$9,raw!D7143)),$P$9,ISNUMBER(SEARCH($O$8,raw!D7143)),$P$8,ISNUMBER(SEARCH($O$7,raw!D7143)),$P$7,ISNUMBER(SEARCH($O$6,raw!D7143)),$P$6,ISNUMBER(SEARCH($O$5,raw!D7143)),$P$5,ISNUMBER(SEARCH($O$11,raw!D7143)),$P$11)</f>
        <v>0</v>
      </c>
      <c r="G7143" s="3">
        <f>IF(ISNUMBER(raw!E7143),raw!E7143,$P$14)</f>
        <v>10</v>
      </c>
      <c r="H7143" s="3">
        <f>IF(ISNUMBER(raw!F7143),raw!F7143,$P$17)</f>
        <v>7.2</v>
      </c>
      <c r="I7143" s="3">
        <f>IF(ISNUMBER(raw!G7143),raw!G7143,$P$20)</f>
        <v>0</v>
      </c>
      <c r="J7143" s="3">
        <f>IF(ISNUMBER(raw!H7143),raw!H7143,$P$23)</f>
        <v>60</v>
      </c>
      <c r="K7143">
        <f>raw!I7143</f>
        <v>8</v>
      </c>
      <c r="L7143" s="3">
        <f>IF(ISNUMBER(raw!J7143),raw!J7143,$P$26)</f>
        <v>29.96</v>
      </c>
      <c r="M7143" s="3">
        <f>IF(ISNUMBER(raw!K7143),raw!K7143,$P$29)</f>
        <v>29.99</v>
      </c>
    </row>
    <row r="7144" spans="1:13" x14ac:dyDescent="0.3">
      <c r="A7144">
        <v>23244</v>
      </c>
      <c r="B7144">
        <v>20090414</v>
      </c>
      <c r="C7144" s="4" t="str">
        <f t="shared" si="223"/>
        <v>14/04/2009</v>
      </c>
      <c r="D7144">
        <v>656</v>
      </c>
      <c r="E7144">
        <f t="shared" si="224"/>
        <v>7</v>
      </c>
      <c r="F7144">
        <f>_xlfn.IFS(ISNUMBER(SEARCH($O$10,raw!D7144)),$P$10,ISNUMBER(SEARCH($O$9,raw!D7144)),$P$9,ISNUMBER(SEARCH($O$8,raw!D7144)),$P$8,ISNUMBER(SEARCH($O$7,raw!D7144)),$P$7,ISNUMBER(SEARCH($O$6,raw!D7144)),$P$6,ISNUMBER(SEARCH($O$5,raw!D7144)),$P$5,ISNUMBER(SEARCH($O$11,raw!D7144)),$P$11)</f>
        <v>0</v>
      </c>
      <c r="G7144" s="3">
        <f>IF(ISNUMBER(raw!E7144),raw!E7144,$P$14)</f>
        <v>10</v>
      </c>
      <c r="H7144" s="3">
        <f>IF(ISNUMBER(raw!F7144),raw!F7144,$P$17)</f>
        <v>8.3000000000000007</v>
      </c>
      <c r="I7144" s="3">
        <f>IF(ISNUMBER(raw!G7144),raw!G7144,$P$20)</f>
        <v>0</v>
      </c>
      <c r="J7144" s="3">
        <f>IF(ISNUMBER(raw!H7144),raw!H7144,$P$23)</f>
        <v>56</v>
      </c>
      <c r="K7144">
        <f>raw!I7144</f>
        <v>8</v>
      </c>
      <c r="L7144" s="3">
        <f>IF(ISNUMBER(raw!J7144),raw!J7144,$P$26)</f>
        <v>29.96</v>
      </c>
      <c r="M7144" s="3">
        <f>IF(ISNUMBER(raw!K7144),raw!K7144,$P$29)</f>
        <v>29.99</v>
      </c>
    </row>
    <row r="7145" spans="1:13" x14ac:dyDescent="0.3">
      <c r="A7145">
        <v>23244</v>
      </c>
      <c r="B7145">
        <v>20090414</v>
      </c>
      <c r="C7145" s="4" t="str">
        <f t="shared" si="223"/>
        <v>14/04/2009</v>
      </c>
      <c r="D7145">
        <v>756</v>
      </c>
      <c r="E7145">
        <f t="shared" si="224"/>
        <v>8</v>
      </c>
      <c r="F7145">
        <f>_xlfn.IFS(ISNUMBER(SEARCH($O$10,raw!D7145)),$P$10,ISNUMBER(SEARCH($O$9,raw!D7145)),$P$9,ISNUMBER(SEARCH($O$8,raw!D7145)),$P$8,ISNUMBER(SEARCH($O$7,raw!D7145)),$P$7,ISNUMBER(SEARCH($O$6,raw!D7145)),$P$6,ISNUMBER(SEARCH($O$5,raw!D7145)),$P$5,ISNUMBER(SEARCH($O$11,raw!D7145)),$P$11)</f>
        <v>0</v>
      </c>
      <c r="G7145" s="3">
        <f>IF(ISNUMBER(raw!E7145),raw!E7145,$P$14)</f>
        <v>10</v>
      </c>
      <c r="H7145" s="3">
        <f>IF(ISNUMBER(raw!F7145),raw!F7145,$P$17)</f>
        <v>9.4</v>
      </c>
      <c r="I7145" s="3">
        <f>IF(ISNUMBER(raw!G7145),raw!G7145,$P$20)</f>
        <v>-1.1000000000000001</v>
      </c>
      <c r="J7145" s="3">
        <f>IF(ISNUMBER(raw!H7145),raw!H7145,$P$23)</f>
        <v>48</v>
      </c>
      <c r="K7145">
        <f>raw!I7145</f>
        <v>14</v>
      </c>
      <c r="L7145" s="3">
        <f>IF(ISNUMBER(raw!J7145),raw!J7145,$P$26)</f>
        <v>29.94</v>
      </c>
      <c r="M7145" s="3">
        <f>IF(ISNUMBER(raw!K7145),raw!K7145,$P$29)</f>
        <v>29.98</v>
      </c>
    </row>
    <row r="7146" spans="1:13" x14ac:dyDescent="0.3">
      <c r="A7146">
        <v>23244</v>
      </c>
      <c r="B7146">
        <v>20090414</v>
      </c>
      <c r="C7146" s="4" t="str">
        <f t="shared" si="223"/>
        <v>14/04/2009</v>
      </c>
      <c r="D7146">
        <v>856</v>
      </c>
      <c r="E7146">
        <f t="shared" si="224"/>
        <v>9</v>
      </c>
      <c r="F7146">
        <f>_xlfn.IFS(ISNUMBER(SEARCH($O$10,raw!D7146)),$P$10,ISNUMBER(SEARCH($O$9,raw!D7146)),$P$9,ISNUMBER(SEARCH($O$8,raw!D7146)),$P$8,ISNUMBER(SEARCH($O$7,raw!D7146)),$P$7,ISNUMBER(SEARCH($O$6,raw!D7146)),$P$6,ISNUMBER(SEARCH($O$5,raw!D7146)),$P$5,ISNUMBER(SEARCH($O$11,raw!D7146)),$P$11)</f>
        <v>0.1875</v>
      </c>
      <c r="G7146" s="3">
        <f>IF(ISNUMBER(raw!E7146),raw!E7146,$P$14)</f>
        <v>10</v>
      </c>
      <c r="H7146" s="3">
        <f>IF(ISNUMBER(raw!F7146),raw!F7146,$P$17)</f>
        <v>10.6</v>
      </c>
      <c r="I7146" s="3">
        <f>IF(ISNUMBER(raw!G7146),raw!G7146,$P$20)</f>
        <v>0</v>
      </c>
      <c r="J7146" s="3">
        <f>IF(ISNUMBER(raw!H7146),raw!H7146,$P$23)</f>
        <v>48</v>
      </c>
      <c r="K7146">
        <f>raw!I7146</f>
        <v>13</v>
      </c>
      <c r="L7146" s="3">
        <f>IF(ISNUMBER(raw!J7146),raw!J7146,$P$26)</f>
        <v>29.93</v>
      </c>
      <c r="M7146" s="3">
        <f>IF(ISNUMBER(raw!K7146),raw!K7146,$P$29)</f>
        <v>29.97</v>
      </c>
    </row>
    <row r="7147" spans="1:13" x14ac:dyDescent="0.3">
      <c r="A7147">
        <v>23244</v>
      </c>
      <c r="B7147">
        <v>20090414</v>
      </c>
      <c r="C7147" s="4" t="str">
        <f t="shared" si="223"/>
        <v>14/04/2009</v>
      </c>
      <c r="D7147">
        <v>956</v>
      </c>
      <c r="E7147">
        <f t="shared" si="224"/>
        <v>10</v>
      </c>
      <c r="F7147">
        <f>_xlfn.IFS(ISNUMBER(SEARCH($O$10,raw!D7147)),$P$10,ISNUMBER(SEARCH($O$9,raw!D7147)),$P$9,ISNUMBER(SEARCH($O$8,raw!D7147)),$P$8,ISNUMBER(SEARCH($O$7,raw!D7147)),$P$7,ISNUMBER(SEARCH($O$6,raw!D7147)),$P$6,ISNUMBER(SEARCH($O$5,raw!D7147)),$P$5,ISNUMBER(SEARCH($O$11,raw!D7147)),$P$11)</f>
        <v>0.1875</v>
      </c>
      <c r="G7147" s="3">
        <f>IF(ISNUMBER(raw!E7147),raw!E7147,$P$14)</f>
        <v>10</v>
      </c>
      <c r="H7147" s="3">
        <f>IF(ISNUMBER(raw!F7147),raw!F7147,$P$17)</f>
        <v>11.7</v>
      </c>
      <c r="I7147" s="3">
        <f>IF(ISNUMBER(raw!G7147),raw!G7147,$P$20)</f>
        <v>-1.1000000000000001</v>
      </c>
      <c r="J7147" s="3">
        <f>IF(ISNUMBER(raw!H7147),raw!H7147,$P$23)</f>
        <v>41</v>
      </c>
      <c r="K7147">
        <f>raw!I7147</f>
        <v>13</v>
      </c>
      <c r="L7147" s="3">
        <f>IF(ISNUMBER(raw!J7147),raw!J7147,$P$26)</f>
        <v>29.93</v>
      </c>
      <c r="M7147" s="3">
        <f>IF(ISNUMBER(raw!K7147),raw!K7147,$P$29)</f>
        <v>29.97</v>
      </c>
    </row>
    <row r="7148" spans="1:13" x14ac:dyDescent="0.3">
      <c r="A7148">
        <v>23244</v>
      </c>
      <c r="B7148">
        <v>20090414</v>
      </c>
      <c r="C7148" s="4" t="str">
        <f t="shared" si="223"/>
        <v>14/04/2009</v>
      </c>
      <c r="D7148">
        <v>1056</v>
      </c>
      <c r="E7148">
        <f t="shared" si="224"/>
        <v>11</v>
      </c>
      <c r="F7148">
        <f>_xlfn.IFS(ISNUMBER(SEARCH($O$10,raw!D7148)),$P$10,ISNUMBER(SEARCH($O$9,raw!D7148)),$P$9,ISNUMBER(SEARCH($O$8,raw!D7148)),$P$8,ISNUMBER(SEARCH($O$7,raw!D7148)),$P$7,ISNUMBER(SEARCH($O$6,raw!D7148)),$P$6,ISNUMBER(SEARCH($O$5,raw!D7148)),$P$5,ISNUMBER(SEARCH($O$11,raw!D7148)),$P$11)</f>
        <v>0.1875</v>
      </c>
      <c r="G7148" s="3">
        <f>IF(ISNUMBER(raw!E7148),raw!E7148,$P$14)</f>
        <v>10</v>
      </c>
      <c r="H7148" s="3">
        <f>IF(ISNUMBER(raw!F7148),raw!F7148,$P$17)</f>
        <v>12.2</v>
      </c>
      <c r="I7148" s="3">
        <f>IF(ISNUMBER(raw!G7148),raw!G7148,$P$20)</f>
        <v>-1.1000000000000001</v>
      </c>
      <c r="J7148" s="3">
        <f>IF(ISNUMBER(raw!H7148),raw!H7148,$P$23)</f>
        <v>40</v>
      </c>
      <c r="K7148">
        <f>raw!I7148</f>
        <v>11</v>
      </c>
      <c r="L7148" s="3">
        <f>IF(ISNUMBER(raw!J7148),raw!J7148,$P$26)</f>
        <v>29.93</v>
      </c>
      <c r="M7148" s="3">
        <f>IF(ISNUMBER(raw!K7148),raw!K7148,$P$29)</f>
        <v>29.97</v>
      </c>
    </row>
    <row r="7149" spans="1:13" x14ac:dyDescent="0.3">
      <c r="A7149">
        <v>23244</v>
      </c>
      <c r="B7149">
        <v>20090414</v>
      </c>
      <c r="C7149" s="4" t="str">
        <f t="shared" si="223"/>
        <v>14/04/2009</v>
      </c>
      <c r="D7149">
        <v>1156</v>
      </c>
      <c r="E7149">
        <f t="shared" si="224"/>
        <v>12</v>
      </c>
      <c r="F7149">
        <f>_xlfn.IFS(ISNUMBER(SEARCH($O$10,raw!D7149)),$P$10,ISNUMBER(SEARCH($O$9,raw!D7149)),$P$9,ISNUMBER(SEARCH($O$8,raw!D7149)),$P$8,ISNUMBER(SEARCH($O$7,raw!D7149)),$P$7,ISNUMBER(SEARCH($O$6,raw!D7149)),$P$6,ISNUMBER(SEARCH($O$5,raw!D7149)),$P$5,ISNUMBER(SEARCH($O$11,raw!D7149)),$P$11)</f>
        <v>0.1875</v>
      </c>
      <c r="G7149" s="3">
        <f>IF(ISNUMBER(raw!E7149),raw!E7149,$P$14)</f>
        <v>10</v>
      </c>
      <c r="H7149" s="3">
        <f>IF(ISNUMBER(raw!F7149),raw!F7149,$P$17)</f>
        <v>13.3</v>
      </c>
      <c r="I7149" s="3">
        <f>IF(ISNUMBER(raw!G7149),raw!G7149,$P$20)</f>
        <v>-1.7</v>
      </c>
      <c r="J7149" s="3">
        <f>IF(ISNUMBER(raw!H7149),raw!H7149,$P$23)</f>
        <v>36</v>
      </c>
      <c r="K7149">
        <f>raw!I7149</f>
        <v>11</v>
      </c>
      <c r="L7149" s="3">
        <f>IF(ISNUMBER(raw!J7149),raw!J7149,$P$26)</f>
        <v>29.93</v>
      </c>
      <c r="M7149" s="3">
        <f>IF(ISNUMBER(raw!K7149),raw!K7149,$P$29)</f>
        <v>29.96</v>
      </c>
    </row>
    <row r="7150" spans="1:13" x14ac:dyDescent="0.3">
      <c r="A7150">
        <v>23244</v>
      </c>
      <c r="B7150">
        <v>20090414</v>
      </c>
      <c r="C7150" s="4" t="str">
        <f t="shared" si="223"/>
        <v>14/04/2009</v>
      </c>
      <c r="D7150">
        <v>1256</v>
      </c>
      <c r="E7150">
        <f t="shared" si="224"/>
        <v>13</v>
      </c>
      <c r="F7150">
        <f>_xlfn.IFS(ISNUMBER(SEARCH($O$10,raw!D7150)),$P$10,ISNUMBER(SEARCH($O$9,raw!D7150)),$P$9,ISNUMBER(SEARCH($O$8,raw!D7150)),$P$8,ISNUMBER(SEARCH($O$7,raw!D7150)),$P$7,ISNUMBER(SEARCH($O$6,raw!D7150)),$P$6,ISNUMBER(SEARCH($O$5,raw!D7150)),$P$5,ISNUMBER(SEARCH($O$11,raw!D7150)),$P$11)</f>
        <v>0</v>
      </c>
      <c r="G7150" s="3">
        <f>IF(ISNUMBER(raw!E7150),raw!E7150,$P$14)</f>
        <v>10</v>
      </c>
      <c r="H7150" s="3">
        <f>IF(ISNUMBER(raw!F7150),raw!F7150,$P$17)</f>
        <v>13.3</v>
      </c>
      <c r="I7150" s="3">
        <f>IF(ISNUMBER(raw!G7150),raw!G7150,$P$20)</f>
        <v>-1.7</v>
      </c>
      <c r="J7150" s="3">
        <f>IF(ISNUMBER(raw!H7150),raw!H7150,$P$23)</f>
        <v>36</v>
      </c>
      <c r="K7150">
        <f>raw!I7150</f>
        <v>22</v>
      </c>
      <c r="L7150" s="3">
        <f>IF(ISNUMBER(raw!J7150),raw!J7150,$P$26)</f>
        <v>29.91</v>
      </c>
      <c r="M7150" s="3">
        <f>IF(ISNUMBER(raw!K7150),raw!K7150,$P$29)</f>
        <v>29.95</v>
      </c>
    </row>
    <row r="7151" spans="1:13" x14ac:dyDescent="0.3">
      <c r="A7151">
        <v>23244</v>
      </c>
      <c r="B7151">
        <v>20090414</v>
      </c>
      <c r="C7151" s="4" t="str">
        <f t="shared" si="223"/>
        <v>14/04/2009</v>
      </c>
      <c r="D7151">
        <v>1356</v>
      </c>
      <c r="E7151">
        <f t="shared" si="224"/>
        <v>14</v>
      </c>
      <c r="F7151">
        <f>_xlfn.IFS(ISNUMBER(SEARCH($O$10,raw!D7151)),$P$10,ISNUMBER(SEARCH($O$9,raw!D7151)),$P$9,ISNUMBER(SEARCH($O$8,raw!D7151)),$P$8,ISNUMBER(SEARCH($O$7,raw!D7151)),$P$7,ISNUMBER(SEARCH($O$6,raw!D7151)),$P$6,ISNUMBER(SEARCH($O$5,raw!D7151)),$P$5,ISNUMBER(SEARCH($O$11,raw!D7151)),$P$11)</f>
        <v>0</v>
      </c>
      <c r="G7151" s="3">
        <f>IF(ISNUMBER(raw!E7151),raw!E7151,$P$14)</f>
        <v>10</v>
      </c>
      <c r="H7151" s="3">
        <f>IF(ISNUMBER(raw!F7151),raw!F7151,$P$17)</f>
        <v>13.9</v>
      </c>
      <c r="I7151" s="3">
        <f>IF(ISNUMBER(raw!G7151),raw!G7151,$P$20)</f>
        <v>-0.6</v>
      </c>
      <c r="J7151" s="3">
        <f>IF(ISNUMBER(raw!H7151),raw!H7151,$P$23)</f>
        <v>37</v>
      </c>
      <c r="K7151">
        <f>raw!I7151</f>
        <v>16</v>
      </c>
      <c r="L7151" s="3">
        <f>IF(ISNUMBER(raw!J7151),raw!J7151,$P$26)</f>
        <v>29.91</v>
      </c>
      <c r="M7151" s="3">
        <f>IF(ISNUMBER(raw!K7151),raw!K7151,$P$29)</f>
        <v>29.95</v>
      </c>
    </row>
    <row r="7152" spans="1:13" x14ac:dyDescent="0.3">
      <c r="A7152">
        <v>23244</v>
      </c>
      <c r="B7152">
        <v>20090414</v>
      </c>
      <c r="C7152" s="4" t="str">
        <f t="shared" si="223"/>
        <v>14/04/2009</v>
      </c>
      <c r="D7152">
        <v>1456</v>
      </c>
      <c r="E7152">
        <f t="shared" si="224"/>
        <v>15</v>
      </c>
      <c r="F7152">
        <f>_xlfn.IFS(ISNUMBER(SEARCH($O$10,raw!D7152)),$P$10,ISNUMBER(SEARCH($O$9,raw!D7152)),$P$9,ISNUMBER(SEARCH($O$8,raw!D7152)),$P$8,ISNUMBER(SEARCH($O$7,raw!D7152)),$P$7,ISNUMBER(SEARCH($O$6,raw!D7152)),$P$6,ISNUMBER(SEARCH($O$5,raw!D7152)),$P$5,ISNUMBER(SEARCH($O$11,raw!D7152)),$P$11)</f>
        <v>0</v>
      </c>
      <c r="G7152" s="3">
        <f>IF(ISNUMBER(raw!E7152),raw!E7152,$P$14)</f>
        <v>10</v>
      </c>
      <c r="H7152" s="3">
        <f>IF(ISNUMBER(raw!F7152),raw!F7152,$P$17)</f>
        <v>13.3</v>
      </c>
      <c r="I7152" s="3">
        <f>IF(ISNUMBER(raw!G7152),raw!G7152,$P$20)</f>
        <v>0.6</v>
      </c>
      <c r="J7152" s="3">
        <f>IF(ISNUMBER(raw!H7152),raw!H7152,$P$23)</f>
        <v>42</v>
      </c>
      <c r="K7152">
        <f>raw!I7152</f>
        <v>16</v>
      </c>
      <c r="L7152" s="3">
        <f>IF(ISNUMBER(raw!J7152),raw!J7152,$P$26)</f>
        <v>29.91</v>
      </c>
      <c r="M7152" s="3">
        <f>IF(ISNUMBER(raw!K7152),raw!K7152,$P$29)</f>
        <v>29.94</v>
      </c>
    </row>
    <row r="7153" spans="1:13" x14ac:dyDescent="0.3">
      <c r="A7153">
        <v>23244</v>
      </c>
      <c r="B7153">
        <v>20090414</v>
      </c>
      <c r="C7153" s="4" t="str">
        <f t="shared" si="223"/>
        <v>14/04/2009</v>
      </c>
      <c r="D7153">
        <v>1556</v>
      </c>
      <c r="E7153">
        <f t="shared" si="224"/>
        <v>16</v>
      </c>
      <c r="F7153">
        <f>_xlfn.IFS(ISNUMBER(SEARCH($O$10,raw!D7153)),$P$10,ISNUMBER(SEARCH($O$9,raw!D7153)),$P$9,ISNUMBER(SEARCH($O$8,raw!D7153)),$P$8,ISNUMBER(SEARCH($O$7,raw!D7153)),$P$7,ISNUMBER(SEARCH($O$6,raw!D7153)),$P$6,ISNUMBER(SEARCH($O$5,raw!D7153)),$P$5,ISNUMBER(SEARCH($O$11,raw!D7153)),$P$11)</f>
        <v>0</v>
      </c>
      <c r="G7153" s="3">
        <f>IF(ISNUMBER(raw!E7153),raw!E7153,$P$14)</f>
        <v>10</v>
      </c>
      <c r="H7153" s="3">
        <f>IF(ISNUMBER(raw!F7153),raw!F7153,$P$17)</f>
        <v>12.8</v>
      </c>
      <c r="I7153" s="3">
        <f>IF(ISNUMBER(raw!G7153),raw!G7153,$P$20)</f>
        <v>0</v>
      </c>
      <c r="J7153" s="3">
        <f>IF(ISNUMBER(raw!H7153),raw!H7153,$P$23)</f>
        <v>42</v>
      </c>
      <c r="K7153">
        <f>raw!I7153</f>
        <v>23</v>
      </c>
      <c r="L7153" s="3">
        <f>IF(ISNUMBER(raw!J7153),raw!J7153,$P$26)</f>
        <v>29.88</v>
      </c>
      <c r="M7153" s="3">
        <f>IF(ISNUMBER(raw!K7153),raw!K7153,$P$29)</f>
        <v>29.92</v>
      </c>
    </row>
    <row r="7154" spans="1:13" x14ac:dyDescent="0.3">
      <c r="A7154">
        <v>23244</v>
      </c>
      <c r="B7154">
        <v>20090414</v>
      </c>
      <c r="C7154" s="4" t="str">
        <f t="shared" si="223"/>
        <v>14/04/2009</v>
      </c>
      <c r="D7154">
        <v>1656</v>
      </c>
      <c r="E7154">
        <f t="shared" si="224"/>
        <v>17</v>
      </c>
      <c r="F7154">
        <f>_xlfn.IFS(ISNUMBER(SEARCH($O$10,raw!D7154)),$P$10,ISNUMBER(SEARCH($O$9,raw!D7154)),$P$9,ISNUMBER(SEARCH($O$8,raw!D7154)),$P$8,ISNUMBER(SEARCH($O$7,raw!D7154)),$P$7,ISNUMBER(SEARCH($O$6,raw!D7154)),$P$6,ISNUMBER(SEARCH($O$5,raw!D7154)),$P$5,ISNUMBER(SEARCH($O$11,raw!D7154)),$P$11)</f>
        <v>0</v>
      </c>
      <c r="G7154" s="3">
        <f>IF(ISNUMBER(raw!E7154),raw!E7154,$P$14)</f>
        <v>10</v>
      </c>
      <c r="H7154" s="3">
        <f>IF(ISNUMBER(raw!F7154),raw!F7154,$P$17)</f>
        <v>11.1</v>
      </c>
      <c r="I7154" s="3">
        <f>IF(ISNUMBER(raw!G7154),raw!G7154,$P$20)</f>
        <v>1.1000000000000001</v>
      </c>
      <c r="J7154" s="3">
        <f>IF(ISNUMBER(raw!H7154),raw!H7154,$P$23)</f>
        <v>50</v>
      </c>
      <c r="K7154">
        <f>raw!I7154</f>
        <v>16</v>
      </c>
      <c r="L7154" s="3">
        <f>IF(ISNUMBER(raw!J7154),raw!J7154,$P$26)</f>
        <v>29.89</v>
      </c>
      <c r="M7154" s="3">
        <f>IF(ISNUMBER(raw!K7154),raw!K7154,$P$29)</f>
        <v>29.93</v>
      </c>
    </row>
    <row r="7155" spans="1:13" x14ac:dyDescent="0.3">
      <c r="A7155">
        <v>23244</v>
      </c>
      <c r="B7155">
        <v>20090414</v>
      </c>
      <c r="C7155" s="4" t="str">
        <f t="shared" si="223"/>
        <v>14/04/2009</v>
      </c>
      <c r="D7155">
        <v>1756</v>
      </c>
      <c r="E7155">
        <f t="shared" si="224"/>
        <v>18</v>
      </c>
      <c r="F7155">
        <f>_xlfn.IFS(ISNUMBER(SEARCH($O$10,raw!D7155)),$P$10,ISNUMBER(SEARCH($O$9,raw!D7155)),$P$9,ISNUMBER(SEARCH($O$8,raw!D7155)),$P$8,ISNUMBER(SEARCH($O$7,raw!D7155)),$P$7,ISNUMBER(SEARCH($O$6,raw!D7155)),$P$6,ISNUMBER(SEARCH($O$5,raw!D7155)),$P$5,ISNUMBER(SEARCH($O$11,raw!D7155)),$P$11)</f>
        <v>0.4375</v>
      </c>
      <c r="G7155" s="3">
        <f>IF(ISNUMBER(raw!E7155),raw!E7155,$P$14)</f>
        <v>10</v>
      </c>
      <c r="H7155" s="3">
        <f>IF(ISNUMBER(raw!F7155),raw!F7155,$P$17)</f>
        <v>10</v>
      </c>
      <c r="I7155" s="3">
        <f>IF(ISNUMBER(raw!G7155),raw!G7155,$P$20)</f>
        <v>0.6</v>
      </c>
      <c r="J7155" s="3">
        <f>IF(ISNUMBER(raw!H7155),raw!H7155,$P$23)</f>
        <v>52</v>
      </c>
      <c r="K7155">
        <f>raw!I7155</f>
        <v>16</v>
      </c>
      <c r="L7155" s="3">
        <f>IF(ISNUMBER(raw!J7155),raw!J7155,$P$26)</f>
        <v>29.91</v>
      </c>
      <c r="M7155" s="3">
        <f>IF(ISNUMBER(raw!K7155),raw!K7155,$P$29)</f>
        <v>29.94</v>
      </c>
    </row>
    <row r="7156" spans="1:13" x14ac:dyDescent="0.3">
      <c r="A7156">
        <v>23244</v>
      </c>
      <c r="B7156">
        <v>20090414</v>
      </c>
      <c r="C7156" s="4" t="str">
        <f t="shared" si="223"/>
        <v>14/04/2009</v>
      </c>
      <c r="D7156">
        <v>1856</v>
      </c>
      <c r="E7156">
        <f t="shared" si="224"/>
        <v>19</v>
      </c>
      <c r="F7156">
        <f>_xlfn.IFS(ISNUMBER(SEARCH($O$10,raw!D7156)),$P$10,ISNUMBER(SEARCH($O$9,raw!D7156)),$P$9,ISNUMBER(SEARCH($O$8,raw!D7156)),$P$8,ISNUMBER(SEARCH($O$7,raw!D7156)),$P$7,ISNUMBER(SEARCH($O$6,raw!D7156)),$P$6,ISNUMBER(SEARCH($O$5,raw!D7156)),$P$5,ISNUMBER(SEARCH($O$11,raw!D7156)),$P$11)</f>
        <v>0.4375</v>
      </c>
      <c r="G7156" s="3">
        <f>IF(ISNUMBER(raw!E7156),raw!E7156,$P$14)</f>
        <v>10</v>
      </c>
      <c r="H7156" s="3">
        <f>IF(ISNUMBER(raw!F7156),raw!F7156,$P$17)</f>
        <v>8.9</v>
      </c>
      <c r="I7156" s="3">
        <f>IF(ISNUMBER(raw!G7156),raw!G7156,$P$20)</f>
        <v>1.7</v>
      </c>
      <c r="J7156" s="3">
        <f>IF(ISNUMBER(raw!H7156),raw!H7156,$P$23)</f>
        <v>61</v>
      </c>
      <c r="K7156">
        <f>raw!I7156</f>
        <v>16</v>
      </c>
      <c r="L7156" s="3">
        <f>IF(ISNUMBER(raw!J7156),raw!J7156,$P$26)</f>
        <v>29.91</v>
      </c>
      <c r="M7156" s="3">
        <f>IF(ISNUMBER(raw!K7156),raw!K7156,$P$29)</f>
        <v>29.95</v>
      </c>
    </row>
    <row r="7157" spans="1:13" x14ac:dyDescent="0.3">
      <c r="A7157">
        <v>23244</v>
      </c>
      <c r="B7157">
        <v>20090414</v>
      </c>
      <c r="C7157" s="4" t="str">
        <f t="shared" si="223"/>
        <v>14/04/2009</v>
      </c>
      <c r="D7157">
        <v>1956</v>
      </c>
      <c r="E7157">
        <f t="shared" si="224"/>
        <v>20</v>
      </c>
      <c r="F7157">
        <f>_xlfn.IFS(ISNUMBER(SEARCH($O$10,raw!D7157)),$P$10,ISNUMBER(SEARCH($O$9,raw!D7157)),$P$9,ISNUMBER(SEARCH($O$8,raw!D7157)),$P$8,ISNUMBER(SEARCH($O$7,raw!D7157)),$P$7,ISNUMBER(SEARCH($O$6,raw!D7157)),$P$6,ISNUMBER(SEARCH($O$5,raw!D7157)),$P$5,ISNUMBER(SEARCH($O$11,raw!D7157)),$P$11)</f>
        <v>0</v>
      </c>
      <c r="G7157" s="3">
        <f>IF(ISNUMBER(raw!E7157),raw!E7157,$P$14)</f>
        <v>10</v>
      </c>
      <c r="H7157" s="3">
        <f>IF(ISNUMBER(raw!F7157),raw!F7157,$P$17)</f>
        <v>8.9</v>
      </c>
      <c r="I7157" s="3">
        <f>IF(ISNUMBER(raw!G7157),raw!G7157,$P$20)</f>
        <v>1.7</v>
      </c>
      <c r="J7157" s="3">
        <f>IF(ISNUMBER(raw!H7157),raw!H7157,$P$23)</f>
        <v>61</v>
      </c>
      <c r="K7157">
        <f>raw!I7157</f>
        <v>9</v>
      </c>
      <c r="L7157" s="3">
        <f>IF(ISNUMBER(raw!J7157),raw!J7157,$P$26)</f>
        <v>29.93</v>
      </c>
      <c r="M7157" s="3">
        <f>IF(ISNUMBER(raw!K7157),raw!K7157,$P$29)</f>
        <v>29.97</v>
      </c>
    </row>
    <row r="7158" spans="1:13" x14ac:dyDescent="0.3">
      <c r="A7158">
        <v>23244</v>
      </c>
      <c r="B7158">
        <v>20090414</v>
      </c>
      <c r="C7158" s="4" t="str">
        <f t="shared" si="223"/>
        <v>14/04/2009</v>
      </c>
      <c r="D7158">
        <v>2056</v>
      </c>
      <c r="E7158">
        <f t="shared" si="224"/>
        <v>21</v>
      </c>
      <c r="F7158">
        <f>_xlfn.IFS(ISNUMBER(SEARCH($O$10,raw!D7158)),$P$10,ISNUMBER(SEARCH($O$9,raw!D7158)),$P$9,ISNUMBER(SEARCH($O$8,raw!D7158)),$P$8,ISNUMBER(SEARCH($O$7,raw!D7158)),$P$7,ISNUMBER(SEARCH($O$6,raw!D7158)),$P$6,ISNUMBER(SEARCH($O$5,raw!D7158)),$P$5,ISNUMBER(SEARCH($O$11,raw!D7158)),$P$11)</f>
        <v>0</v>
      </c>
      <c r="G7158" s="3">
        <f>IF(ISNUMBER(raw!E7158),raw!E7158,$P$14)</f>
        <v>10</v>
      </c>
      <c r="H7158" s="3">
        <f>IF(ISNUMBER(raw!F7158),raw!F7158,$P$17)</f>
        <v>8.9</v>
      </c>
      <c r="I7158" s="3">
        <f>IF(ISNUMBER(raw!G7158),raw!G7158,$P$20)</f>
        <v>1.1000000000000001</v>
      </c>
      <c r="J7158" s="3">
        <f>IF(ISNUMBER(raw!H7158),raw!H7158,$P$23)</f>
        <v>59</v>
      </c>
      <c r="K7158">
        <f>raw!I7158</f>
        <v>9</v>
      </c>
      <c r="L7158" s="3">
        <f>IF(ISNUMBER(raw!J7158),raw!J7158,$P$26)</f>
        <v>29.94</v>
      </c>
      <c r="M7158" s="3">
        <f>IF(ISNUMBER(raw!K7158),raw!K7158,$P$29)</f>
        <v>29.98</v>
      </c>
    </row>
    <row r="7159" spans="1:13" x14ac:dyDescent="0.3">
      <c r="A7159">
        <v>23244</v>
      </c>
      <c r="B7159">
        <v>20090414</v>
      </c>
      <c r="C7159" s="4" t="str">
        <f t="shared" si="223"/>
        <v>14/04/2009</v>
      </c>
      <c r="D7159">
        <v>2156</v>
      </c>
      <c r="E7159">
        <f t="shared" si="224"/>
        <v>22</v>
      </c>
      <c r="F7159">
        <f>_xlfn.IFS(ISNUMBER(SEARCH($O$10,raw!D7159)),$P$10,ISNUMBER(SEARCH($O$9,raw!D7159)),$P$9,ISNUMBER(SEARCH($O$8,raw!D7159)),$P$8,ISNUMBER(SEARCH($O$7,raw!D7159)),$P$7,ISNUMBER(SEARCH($O$6,raw!D7159)),$P$6,ISNUMBER(SEARCH($O$5,raw!D7159)),$P$5,ISNUMBER(SEARCH($O$11,raw!D7159)),$P$11)</f>
        <v>0</v>
      </c>
      <c r="G7159" s="3">
        <f>IF(ISNUMBER(raw!E7159),raw!E7159,$P$14)</f>
        <v>10</v>
      </c>
      <c r="H7159" s="3">
        <f>IF(ISNUMBER(raw!F7159),raw!F7159,$P$17)</f>
        <v>8.3000000000000007</v>
      </c>
      <c r="I7159" s="3">
        <f>IF(ISNUMBER(raw!G7159),raw!G7159,$P$20)</f>
        <v>1.1000000000000001</v>
      </c>
      <c r="J7159" s="3">
        <f>IF(ISNUMBER(raw!H7159),raw!H7159,$P$23)</f>
        <v>61</v>
      </c>
      <c r="K7159">
        <f>raw!I7159</f>
        <v>6</v>
      </c>
      <c r="L7159" s="3">
        <f>IF(ISNUMBER(raw!J7159),raw!J7159,$P$26)</f>
        <v>29.96</v>
      </c>
      <c r="M7159" s="3">
        <f>IF(ISNUMBER(raw!K7159),raw!K7159,$P$29)</f>
        <v>29.99</v>
      </c>
    </row>
    <row r="7160" spans="1:13" x14ac:dyDescent="0.3">
      <c r="A7160">
        <v>23244</v>
      </c>
      <c r="B7160">
        <v>20090414</v>
      </c>
      <c r="C7160" s="4" t="str">
        <f t="shared" si="223"/>
        <v>14/04/2009</v>
      </c>
      <c r="D7160">
        <v>2256</v>
      </c>
      <c r="E7160">
        <f t="shared" si="224"/>
        <v>23</v>
      </c>
      <c r="F7160">
        <f>_xlfn.IFS(ISNUMBER(SEARCH($O$10,raw!D7160)),$P$10,ISNUMBER(SEARCH($O$9,raw!D7160)),$P$9,ISNUMBER(SEARCH($O$8,raw!D7160)),$P$8,ISNUMBER(SEARCH($O$7,raw!D7160)),$P$7,ISNUMBER(SEARCH($O$6,raw!D7160)),$P$6,ISNUMBER(SEARCH($O$5,raw!D7160)),$P$5,ISNUMBER(SEARCH($O$11,raw!D7160)),$P$11)</f>
        <v>0</v>
      </c>
      <c r="G7160" s="3">
        <f>IF(ISNUMBER(raw!E7160),raw!E7160,$P$14)</f>
        <v>10</v>
      </c>
      <c r="H7160" s="3">
        <f>IF(ISNUMBER(raw!F7160),raw!F7160,$P$17)</f>
        <v>8.3000000000000007</v>
      </c>
      <c r="I7160" s="3">
        <f>IF(ISNUMBER(raw!G7160),raw!G7160,$P$20)</f>
        <v>1.1000000000000001</v>
      </c>
      <c r="J7160" s="3">
        <f>IF(ISNUMBER(raw!H7160),raw!H7160,$P$23)</f>
        <v>61</v>
      </c>
      <c r="K7160">
        <f>raw!I7160</f>
        <v>9</v>
      </c>
      <c r="L7160" s="3">
        <f>IF(ISNUMBER(raw!J7160),raw!J7160,$P$26)</f>
        <v>29.96</v>
      </c>
      <c r="M7160" s="3">
        <f>IF(ISNUMBER(raw!K7160),raw!K7160,$P$29)</f>
        <v>30</v>
      </c>
    </row>
    <row r="7161" spans="1:13" x14ac:dyDescent="0.3">
      <c r="A7161">
        <v>23244</v>
      </c>
      <c r="B7161">
        <v>20090414</v>
      </c>
      <c r="C7161" s="4" t="str">
        <f t="shared" si="223"/>
        <v>14/04/2009</v>
      </c>
      <c r="D7161">
        <v>2356</v>
      </c>
      <c r="E7161">
        <f t="shared" si="224"/>
        <v>24</v>
      </c>
      <c r="F7161">
        <f>_xlfn.IFS(ISNUMBER(SEARCH($O$10,raw!D7161)),$P$10,ISNUMBER(SEARCH($O$9,raw!D7161)),$P$9,ISNUMBER(SEARCH($O$8,raw!D7161)),$P$8,ISNUMBER(SEARCH($O$7,raw!D7161)),$P$7,ISNUMBER(SEARCH($O$6,raw!D7161)),$P$6,ISNUMBER(SEARCH($O$5,raw!D7161)),$P$5,ISNUMBER(SEARCH($O$11,raw!D7161)),$P$11)</f>
        <v>0</v>
      </c>
      <c r="G7161" s="3">
        <f>IF(ISNUMBER(raw!E7161),raw!E7161,$P$14)</f>
        <v>10</v>
      </c>
      <c r="H7161" s="3">
        <f>IF(ISNUMBER(raw!F7161),raw!F7161,$P$17)</f>
        <v>8.3000000000000007</v>
      </c>
      <c r="I7161" s="3">
        <f>IF(ISNUMBER(raw!G7161),raw!G7161,$P$20)</f>
        <v>1.7</v>
      </c>
      <c r="J7161" s="3">
        <f>IF(ISNUMBER(raw!H7161),raw!H7161,$P$23)</f>
        <v>63</v>
      </c>
      <c r="K7161">
        <f>raw!I7161</f>
        <v>11</v>
      </c>
      <c r="L7161" s="3">
        <f>IF(ISNUMBER(raw!J7161),raw!J7161,$P$26)</f>
        <v>29.98</v>
      </c>
      <c r="M7161" s="3">
        <f>IF(ISNUMBER(raw!K7161),raw!K7161,$P$29)</f>
        <v>30.02</v>
      </c>
    </row>
    <row r="7162" spans="1:13" x14ac:dyDescent="0.3">
      <c r="A7162">
        <v>23244</v>
      </c>
      <c r="B7162">
        <v>20090415</v>
      </c>
      <c r="C7162" s="4" t="str">
        <f t="shared" si="223"/>
        <v>15/04/2009</v>
      </c>
      <c r="D7162">
        <v>56</v>
      </c>
      <c r="E7162">
        <f t="shared" si="224"/>
        <v>1</v>
      </c>
      <c r="F7162">
        <f>_xlfn.IFS(ISNUMBER(SEARCH($O$10,raw!D7162)),$P$10,ISNUMBER(SEARCH($O$9,raw!D7162)),$P$9,ISNUMBER(SEARCH($O$8,raw!D7162)),$P$8,ISNUMBER(SEARCH($O$7,raw!D7162)),$P$7,ISNUMBER(SEARCH($O$6,raw!D7162)),$P$6,ISNUMBER(SEARCH($O$5,raw!D7162)),$P$5,ISNUMBER(SEARCH($O$11,raw!D7162)),$P$11)</f>
        <v>0</v>
      </c>
      <c r="G7162" s="3">
        <f>IF(ISNUMBER(raw!E7162),raw!E7162,$P$14)</f>
        <v>10</v>
      </c>
      <c r="H7162" s="3">
        <f>IF(ISNUMBER(raw!F7162),raw!F7162,$P$17)</f>
        <v>8.3000000000000007</v>
      </c>
      <c r="I7162" s="3">
        <f>IF(ISNUMBER(raw!G7162),raw!G7162,$P$20)</f>
        <v>1.1000000000000001</v>
      </c>
      <c r="J7162" s="3">
        <f>IF(ISNUMBER(raw!H7162),raw!H7162,$P$23)</f>
        <v>61</v>
      </c>
      <c r="K7162">
        <f>raw!I7162</f>
        <v>13</v>
      </c>
      <c r="L7162" s="3">
        <f>IF(ISNUMBER(raw!J7162),raw!J7162,$P$26)</f>
        <v>29.98</v>
      </c>
      <c r="M7162" s="3">
        <f>IF(ISNUMBER(raw!K7162),raw!K7162,$P$29)</f>
        <v>30.02</v>
      </c>
    </row>
    <row r="7163" spans="1:13" x14ac:dyDescent="0.3">
      <c r="A7163">
        <v>23244</v>
      </c>
      <c r="B7163">
        <v>20090415</v>
      </c>
      <c r="C7163" s="4" t="str">
        <f t="shared" si="223"/>
        <v>15/04/2009</v>
      </c>
      <c r="D7163">
        <v>156</v>
      </c>
      <c r="E7163">
        <f t="shared" si="224"/>
        <v>2</v>
      </c>
      <c r="F7163">
        <f>_xlfn.IFS(ISNUMBER(SEARCH($O$10,raw!D7163)),$P$10,ISNUMBER(SEARCH($O$9,raw!D7163)),$P$9,ISNUMBER(SEARCH($O$8,raw!D7163)),$P$8,ISNUMBER(SEARCH($O$7,raw!D7163)),$P$7,ISNUMBER(SEARCH($O$6,raw!D7163)),$P$6,ISNUMBER(SEARCH($O$5,raw!D7163)),$P$5,ISNUMBER(SEARCH($O$11,raw!D7163)),$P$11)</f>
        <v>0</v>
      </c>
      <c r="G7163" s="3">
        <f>IF(ISNUMBER(raw!E7163),raw!E7163,$P$14)</f>
        <v>10</v>
      </c>
      <c r="H7163" s="3">
        <f>IF(ISNUMBER(raw!F7163),raw!F7163,$P$17)</f>
        <v>7.8</v>
      </c>
      <c r="I7163" s="3">
        <f>IF(ISNUMBER(raw!G7163),raw!G7163,$P$20)</f>
        <v>0.6</v>
      </c>
      <c r="J7163" s="3">
        <f>IF(ISNUMBER(raw!H7163),raw!H7163,$P$23)</f>
        <v>61</v>
      </c>
      <c r="K7163">
        <f>raw!I7163</f>
        <v>8</v>
      </c>
      <c r="L7163" s="3">
        <f>IF(ISNUMBER(raw!J7163),raw!J7163,$P$26)</f>
        <v>29.98</v>
      </c>
      <c r="M7163" s="3">
        <f>IF(ISNUMBER(raw!K7163),raw!K7163,$P$29)</f>
        <v>30.01</v>
      </c>
    </row>
    <row r="7164" spans="1:13" x14ac:dyDescent="0.3">
      <c r="A7164">
        <v>23244</v>
      </c>
      <c r="B7164">
        <v>20090415</v>
      </c>
      <c r="C7164" s="4" t="str">
        <f t="shared" si="223"/>
        <v>15/04/2009</v>
      </c>
      <c r="D7164">
        <v>256</v>
      </c>
      <c r="E7164">
        <f t="shared" si="224"/>
        <v>3</v>
      </c>
      <c r="F7164">
        <f>_xlfn.IFS(ISNUMBER(SEARCH($O$10,raw!D7164)),$P$10,ISNUMBER(SEARCH($O$9,raw!D7164)),$P$9,ISNUMBER(SEARCH($O$8,raw!D7164)),$P$8,ISNUMBER(SEARCH($O$7,raw!D7164)),$P$7,ISNUMBER(SEARCH($O$6,raw!D7164)),$P$6,ISNUMBER(SEARCH($O$5,raw!D7164)),$P$5,ISNUMBER(SEARCH($O$11,raw!D7164)),$P$11)</f>
        <v>0</v>
      </c>
      <c r="G7164" s="3">
        <f>IF(ISNUMBER(raw!E7164),raw!E7164,$P$14)</f>
        <v>10</v>
      </c>
      <c r="H7164" s="3">
        <f>IF(ISNUMBER(raw!F7164),raw!F7164,$P$17)</f>
        <v>7.2</v>
      </c>
      <c r="I7164" s="3">
        <f>IF(ISNUMBER(raw!G7164),raw!G7164,$P$20)</f>
        <v>0.6</v>
      </c>
      <c r="J7164" s="3">
        <f>IF(ISNUMBER(raw!H7164),raw!H7164,$P$23)</f>
        <v>63</v>
      </c>
      <c r="K7164">
        <f>raw!I7164</f>
        <v>5</v>
      </c>
      <c r="L7164" s="3">
        <f>IF(ISNUMBER(raw!J7164),raw!J7164,$P$26)</f>
        <v>30.01</v>
      </c>
      <c r="M7164" s="3">
        <f>IF(ISNUMBER(raw!K7164),raw!K7164,$P$29)</f>
        <v>30.04</v>
      </c>
    </row>
    <row r="7165" spans="1:13" x14ac:dyDescent="0.3">
      <c r="A7165">
        <v>23244</v>
      </c>
      <c r="B7165">
        <v>20090415</v>
      </c>
      <c r="C7165" s="4" t="str">
        <f t="shared" si="223"/>
        <v>15/04/2009</v>
      </c>
      <c r="D7165">
        <v>356</v>
      </c>
      <c r="E7165">
        <f t="shared" si="224"/>
        <v>4</v>
      </c>
      <c r="F7165">
        <f>_xlfn.IFS(ISNUMBER(SEARCH($O$10,raw!D7165)),$P$10,ISNUMBER(SEARCH($O$9,raw!D7165)),$P$9,ISNUMBER(SEARCH($O$8,raw!D7165)),$P$8,ISNUMBER(SEARCH($O$7,raw!D7165)),$P$7,ISNUMBER(SEARCH($O$6,raw!D7165)),$P$6,ISNUMBER(SEARCH($O$5,raw!D7165)),$P$5,ISNUMBER(SEARCH($O$11,raw!D7165)),$P$11)</f>
        <v>0</v>
      </c>
      <c r="G7165" s="3">
        <f>IF(ISNUMBER(raw!E7165),raw!E7165,$P$14)</f>
        <v>10</v>
      </c>
      <c r="H7165" s="3">
        <f>IF(ISNUMBER(raw!F7165),raw!F7165,$P$17)</f>
        <v>6.1</v>
      </c>
      <c r="I7165" s="3">
        <f>IF(ISNUMBER(raw!G7165),raw!G7165,$P$20)</f>
        <v>0.6</v>
      </c>
      <c r="J7165" s="3">
        <f>IF(ISNUMBER(raw!H7165),raw!H7165,$P$23)</f>
        <v>68</v>
      </c>
      <c r="K7165">
        <f>raw!I7165</f>
        <v>6</v>
      </c>
      <c r="L7165" s="3">
        <f>IF(ISNUMBER(raw!J7165),raw!J7165,$P$26)</f>
        <v>30.01</v>
      </c>
      <c r="M7165" s="3">
        <f>IF(ISNUMBER(raw!K7165),raw!K7165,$P$29)</f>
        <v>30.04</v>
      </c>
    </row>
    <row r="7166" spans="1:13" x14ac:dyDescent="0.3">
      <c r="A7166">
        <v>23244</v>
      </c>
      <c r="B7166">
        <v>20090415</v>
      </c>
      <c r="C7166" s="4" t="str">
        <f t="shared" si="223"/>
        <v>15/04/2009</v>
      </c>
      <c r="D7166">
        <v>456</v>
      </c>
      <c r="E7166">
        <f t="shared" si="224"/>
        <v>5</v>
      </c>
      <c r="F7166">
        <f>_xlfn.IFS(ISNUMBER(SEARCH($O$10,raw!D7166)),$P$10,ISNUMBER(SEARCH($O$9,raw!D7166)),$P$9,ISNUMBER(SEARCH($O$8,raw!D7166)),$P$8,ISNUMBER(SEARCH($O$7,raw!D7166)),$P$7,ISNUMBER(SEARCH($O$6,raw!D7166)),$P$6,ISNUMBER(SEARCH($O$5,raw!D7166)),$P$5,ISNUMBER(SEARCH($O$11,raw!D7166)),$P$11)</f>
        <v>0</v>
      </c>
      <c r="G7166" s="3">
        <f>IF(ISNUMBER(raw!E7166),raw!E7166,$P$14)</f>
        <v>10</v>
      </c>
      <c r="H7166" s="3">
        <f>IF(ISNUMBER(raw!F7166),raw!F7166,$P$17)</f>
        <v>6.7</v>
      </c>
      <c r="I7166" s="3">
        <f>IF(ISNUMBER(raw!G7166),raw!G7166,$P$20)</f>
        <v>0.6</v>
      </c>
      <c r="J7166" s="3">
        <f>IF(ISNUMBER(raw!H7166),raw!H7166,$P$23)</f>
        <v>65</v>
      </c>
      <c r="K7166">
        <f>raw!I7166</f>
        <v>3</v>
      </c>
      <c r="L7166" s="3">
        <f>IF(ISNUMBER(raw!J7166),raw!J7166,$P$26)</f>
        <v>30.01</v>
      </c>
      <c r="M7166" s="3">
        <f>IF(ISNUMBER(raw!K7166),raw!K7166,$P$29)</f>
        <v>30.05</v>
      </c>
    </row>
    <row r="7167" spans="1:13" x14ac:dyDescent="0.3">
      <c r="A7167">
        <v>23244</v>
      </c>
      <c r="B7167">
        <v>20090415</v>
      </c>
      <c r="C7167" s="4" t="str">
        <f t="shared" si="223"/>
        <v>15/04/2009</v>
      </c>
      <c r="D7167">
        <v>556</v>
      </c>
      <c r="E7167">
        <f t="shared" si="224"/>
        <v>6</v>
      </c>
      <c r="F7167">
        <f>_xlfn.IFS(ISNUMBER(SEARCH($O$10,raw!D7167)),$P$10,ISNUMBER(SEARCH($O$9,raw!D7167)),$P$9,ISNUMBER(SEARCH($O$8,raw!D7167)),$P$8,ISNUMBER(SEARCH($O$7,raw!D7167)),$P$7,ISNUMBER(SEARCH($O$6,raw!D7167)),$P$6,ISNUMBER(SEARCH($O$5,raw!D7167)),$P$5,ISNUMBER(SEARCH($O$11,raw!D7167)),$P$11)</f>
        <v>0</v>
      </c>
      <c r="G7167" s="3">
        <f>IF(ISNUMBER(raw!E7167),raw!E7167,$P$14)</f>
        <v>10</v>
      </c>
      <c r="H7167" s="3">
        <f>IF(ISNUMBER(raw!F7167),raw!F7167,$P$17)</f>
        <v>6.1</v>
      </c>
      <c r="I7167" s="3">
        <f>IF(ISNUMBER(raw!G7167),raw!G7167,$P$20)</f>
        <v>0.6</v>
      </c>
      <c r="J7167" s="3">
        <f>IF(ISNUMBER(raw!H7167),raw!H7167,$P$23)</f>
        <v>68</v>
      </c>
      <c r="K7167">
        <f>raw!I7167</f>
        <v>0</v>
      </c>
      <c r="L7167" s="3">
        <f>IF(ISNUMBER(raw!J7167),raw!J7167,$P$26)</f>
        <v>30.04</v>
      </c>
      <c r="M7167" s="3">
        <f>IF(ISNUMBER(raw!K7167),raw!K7167,$P$29)</f>
        <v>30.08</v>
      </c>
    </row>
    <row r="7168" spans="1:13" x14ac:dyDescent="0.3">
      <c r="A7168">
        <v>23244</v>
      </c>
      <c r="B7168">
        <v>20090415</v>
      </c>
      <c r="C7168" s="4" t="str">
        <f t="shared" si="223"/>
        <v>15/04/2009</v>
      </c>
      <c r="D7168">
        <v>656</v>
      </c>
      <c r="E7168">
        <f t="shared" si="224"/>
        <v>7</v>
      </c>
      <c r="F7168">
        <f>_xlfn.IFS(ISNUMBER(SEARCH($O$10,raw!D7168)),$P$10,ISNUMBER(SEARCH($O$9,raw!D7168)),$P$9,ISNUMBER(SEARCH($O$8,raw!D7168)),$P$8,ISNUMBER(SEARCH($O$7,raw!D7168)),$P$7,ISNUMBER(SEARCH($O$6,raw!D7168)),$P$6,ISNUMBER(SEARCH($O$5,raw!D7168)),$P$5,ISNUMBER(SEARCH($O$11,raw!D7168)),$P$11)</f>
        <v>0</v>
      </c>
      <c r="G7168" s="3">
        <f>IF(ISNUMBER(raw!E7168),raw!E7168,$P$14)</f>
        <v>10</v>
      </c>
      <c r="H7168" s="3">
        <f>IF(ISNUMBER(raw!F7168),raw!F7168,$P$17)</f>
        <v>8.3000000000000007</v>
      </c>
      <c r="I7168" s="3">
        <f>IF(ISNUMBER(raw!G7168),raw!G7168,$P$20)</f>
        <v>0.6</v>
      </c>
      <c r="J7168" s="3">
        <f>IF(ISNUMBER(raw!H7168),raw!H7168,$P$23)</f>
        <v>58</v>
      </c>
      <c r="K7168">
        <f>raw!I7168</f>
        <v>5</v>
      </c>
      <c r="L7168" s="3">
        <f>IF(ISNUMBER(raw!J7168),raw!J7168,$P$26)</f>
        <v>30.06</v>
      </c>
      <c r="M7168" s="3">
        <f>IF(ISNUMBER(raw!K7168),raw!K7168,$P$29)</f>
        <v>30.1</v>
      </c>
    </row>
    <row r="7169" spans="1:13" x14ac:dyDescent="0.3">
      <c r="A7169">
        <v>23244</v>
      </c>
      <c r="B7169">
        <v>20090415</v>
      </c>
      <c r="C7169" s="4" t="str">
        <f t="shared" si="223"/>
        <v>15/04/2009</v>
      </c>
      <c r="D7169">
        <v>756</v>
      </c>
      <c r="E7169">
        <f t="shared" si="224"/>
        <v>8</v>
      </c>
      <c r="F7169">
        <f>_xlfn.IFS(ISNUMBER(SEARCH($O$10,raw!D7169)),$P$10,ISNUMBER(SEARCH($O$9,raw!D7169)),$P$9,ISNUMBER(SEARCH($O$8,raw!D7169)),$P$8,ISNUMBER(SEARCH($O$7,raw!D7169)),$P$7,ISNUMBER(SEARCH($O$6,raw!D7169)),$P$6,ISNUMBER(SEARCH($O$5,raw!D7169)),$P$5,ISNUMBER(SEARCH($O$11,raw!D7169)),$P$11)</f>
        <v>0</v>
      </c>
      <c r="G7169" s="3">
        <f>IF(ISNUMBER(raw!E7169),raw!E7169,$P$14)</f>
        <v>10</v>
      </c>
      <c r="H7169" s="3">
        <f>IF(ISNUMBER(raw!F7169),raw!F7169,$P$17)</f>
        <v>10.6</v>
      </c>
      <c r="I7169" s="3">
        <f>IF(ISNUMBER(raw!G7169),raw!G7169,$P$20)</f>
        <v>0.6</v>
      </c>
      <c r="J7169" s="3">
        <f>IF(ISNUMBER(raw!H7169),raw!H7169,$P$23)</f>
        <v>50</v>
      </c>
      <c r="K7169">
        <f>raw!I7169</f>
        <v>11</v>
      </c>
      <c r="L7169" s="3">
        <f>IF(ISNUMBER(raw!J7169),raw!J7169,$P$26)</f>
        <v>30.07</v>
      </c>
      <c r="M7169" s="3">
        <f>IF(ISNUMBER(raw!K7169),raw!K7169,$P$29)</f>
        <v>30.11</v>
      </c>
    </row>
    <row r="7170" spans="1:13" x14ac:dyDescent="0.3">
      <c r="A7170">
        <v>23244</v>
      </c>
      <c r="B7170">
        <v>20090415</v>
      </c>
      <c r="C7170" s="4" t="str">
        <f t="shared" si="223"/>
        <v>15/04/2009</v>
      </c>
      <c r="D7170">
        <v>856</v>
      </c>
      <c r="E7170">
        <f t="shared" si="224"/>
        <v>9</v>
      </c>
      <c r="F7170">
        <f>_xlfn.IFS(ISNUMBER(SEARCH($O$10,raw!D7170)),$P$10,ISNUMBER(SEARCH($O$9,raw!D7170)),$P$9,ISNUMBER(SEARCH($O$8,raw!D7170)),$P$8,ISNUMBER(SEARCH($O$7,raw!D7170)),$P$7,ISNUMBER(SEARCH($O$6,raw!D7170)),$P$6,ISNUMBER(SEARCH($O$5,raw!D7170)),$P$5,ISNUMBER(SEARCH($O$11,raw!D7170)),$P$11)</f>
        <v>0</v>
      </c>
      <c r="G7170" s="3">
        <f>IF(ISNUMBER(raw!E7170),raw!E7170,$P$14)</f>
        <v>10</v>
      </c>
      <c r="H7170" s="3">
        <f>IF(ISNUMBER(raw!F7170),raw!F7170,$P$17)</f>
        <v>11.7</v>
      </c>
      <c r="I7170" s="3">
        <f>IF(ISNUMBER(raw!G7170),raw!G7170,$P$20)</f>
        <v>0</v>
      </c>
      <c r="J7170" s="3">
        <f>IF(ISNUMBER(raw!H7170),raw!H7170,$P$23)</f>
        <v>45</v>
      </c>
      <c r="K7170">
        <f>raw!I7170</f>
        <v>13</v>
      </c>
      <c r="L7170" s="3">
        <f>IF(ISNUMBER(raw!J7170),raw!J7170,$P$26)</f>
        <v>30.09</v>
      </c>
      <c r="M7170" s="3">
        <f>IF(ISNUMBER(raw!K7170),raw!K7170,$P$29)</f>
        <v>30.12</v>
      </c>
    </row>
    <row r="7171" spans="1:13" x14ac:dyDescent="0.3">
      <c r="A7171">
        <v>23244</v>
      </c>
      <c r="B7171">
        <v>20090415</v>
      </c>
      <c r="C7171" s="4" t="str">
        <f t="shared" ref="C7171:C7234" si="225">RIGHT(B7171,2)&amp;"/"&amp;MID(B7171,5,2)&amp;"/"&amp;LEFT(B7171,4)</f>
        <v>15/04/2009</v>
      </c>
      <c r="D7171">
        <v>956</v>
      </c>
      <c r="E7171">
        <f t="shared" si="224"/>
        <v>10</v>
      </c>
      <c r="F7171">
        <f>_xlfn.IFS(ISNUMBER(SEARCH($O$10,raw!D7171)),$P$10,ISNUMBER(SEARCH($O$9,raw!D7171)),$P$9,ISNUMBER(SEARCH($O$8,raw!D7171)),$P$8,ISNUMBER(SEARCH($O$7,raw!D7171)),$P$7,ISNUMBER(SEARCH($O$6,raw!D7171)),$P$6,ISNUMBER(SEARCH($O$5,raw!D7171)),$P$5,ISNUMBER(SEARCH($O$11,raw!D7171)),$P$11)</f>
        <v>0</v>
      </c>
      <c r="G7171" s="3">
        <f>IF(ISNUMBER(raw!E7171),raw!E7171,$P$14)</f>
        <v>10</v>
      </c>
      <c r="H7171" s="3">
        <f>IF(ISNUMBER(raw!F7171),raw!F7171,$P$17)</f>
        <v>12.8</v>
      </c>
      <c r="I7171" s="3">
        <f>IF(ISNUMBER(raw!G7171),raw!G7171,$P$20)</f>
        <v>-1.1000000000000001</v>
      </c>
      <c r="J7171" s="3">
        <f>IF(ISNUMBER(raw!H7171),raw!H7171,$P$23)</f>
        <v>39</v>
      </c>
      <c r="K7171">
        <f>raw!I7171</f>
        <v>17</v>
      </c>
      <c r="L7171" s="3">
        <f>IF(ISNUMBER(raw!J7171),raw!J7171,$P$26)</f>
        <v>30.09</v>
      </c>
      <c r="M7171" s="3">
        <f>IF(ISNUMBER(raw!K7171),raw!K7171,$P$29)</f>
        <v>30.12</v>
      </c>
    </row>
    <row r="7172" spans="1:13" x14ac:dyDescent="0.3">
      <c r="A7172">
        <v>23244</v>
      </c>
      <c r="B7172">
        <v>20090415</v>
      </c>
      <c r="C7172" s="4" t="str">
        <f t="shared" si="225"/>
        <v>15/04/2009</v>
      </c>
      <c r="D7172">
        <v>1056</v>
      </c>
      <c r="E7172">
        <f t="shared" si="224"/>
        <v>11</v>
      </c>
      <c r="F7172">
        <f>_xlfn.IFS(ISNUMBER(SEARCH($O$10,raw!D7172)),$P$10,ISNUMBER(SEARCH($O$9,raw!D7172)),$P$9,ISNUMBER(SEARCH($O$8,raw!D7172)),$P$8,ISNUMBER(SEARCH($O$7,raw!D7172)),$P$7,ISNUMBER(SEARCH($O$6,raw!D7172)),$P$6,ISNUMBER(SEARCH($O$5,raw!D7172)),$P$5,ISNUMBER(SEARCH($O$11,raw!D7172)),$P$11)</f>
        <v>0</v>
      </c>
      <c r="G7172" s="3">
        <f>IF(ISNUMBER(raw!E7172),raw!E7172,$P$14)</f>
        <v>10</v>
      </c>
      <c r="H7172" s="3">
        <f>IF(ISNUMBER(raw!F7172),raw!F7172,$P$17)</f>
        <v>13.9</v>
      </c>
      <c r="I7172" s="3">
        <f>IF(ISNUMBER(raw!G7172),raw!G7172,$P$20)</f>
        <v>0.6</v>
      </c>
      <c r="J7172" s="3">
        <f>IF(ISNUMBER(raw!H7172),raw!H7172,$P$23)</f>
        <v>40</v>
      </c>
      <c r="K7172">
        <f>raw!I7172</f>
        <v>15</v>
      </c>
      <c r="L7172" s="3">
        <f>IF(ISNUMBER(raw!J7172),raw!J7172,$P$26)</f>
        <v>30.09</v>
      </c>
      <c r="M7172" s="3">
        <f>IF(ISNUMBER(raw!K7172),raw!K7172,$P$29)</f>
        <v>30.12</v>
      </c>
    </row>
    <row r="7173" spans="1:13" x14ac:dyDescent="0.3">
      <c r="A7173">
        <v>23244</v>
      </c>
      <c r="B7173">
        <v>20090415</v>
      </c>
      <c r="C7173" s="4" t="str">
        <f t="shared" si="225"/>
        <v>15/04/2009</v>
      </c>
      <c r="D7173">
        <v>1156</v>
      </c>
      <c r="E7173">
        <f t="shared" si="224"/>
        <v>12</v>
      </c>
      <c r="F7173">
        <f>_xlfn.IFS(ISNUMBER(SEARCH($O$10,raw!D7173)),$P$10,ISNUMBER(SEARCH($O$9,raw!D7173)),$P$9,ISNUMBER(SEARCH($O$8,raw!D7173)),$P$8,ISNUMBER(SEARCH($O$7,raw!D7173)),$P$7,ISNUMBER(SEARCH($O$6,raw!D7173)),$P$6,ISNUMBER(SEARCH($O$5,raw!D7173)),$P$5,ISNUMBER(SEARCH($O$11,raw!D7173)),$P$11)</f>
        <v>0</v>
      </c>
      <c r="G7173" s="3">
        <f>IF(ISNUMBER(raw!E7173),raw!E7173,$P$14)</f>
        <v>10</v>
      </c>
      <c r="H7173" s="3">
        <f>IF(ISNUMBER(raw!F7173),raw!F7173,$P$17)</f>
        <v>15</v>
      </c>
      <c r="I7173" s="3">
        <f>IF(ISNUMBER(raw!G7173),raw!G7173,$P$20)</f>
        <v>-1.1000000000000001</v>
      </c>
      <c r="J7173" s="3">
        <f>IF(ISNUMBER(raw!H7173),raw!H7173,$P$23)</f>
        <v>33</v>
      </c>
      <c r="K7173">
        <f>raw!I7173</f>
        <v>14</v>
      </c>
      <c r="L7173" s="3">
        <f>IF(ISNUMBER(raw!J7173),raw!J7173,$P$26)</f>
        <v>30.07</v>
      </c>
      <c r="M7173" s="3">
        <f>IF(ISNUMBER(raw!K7173),raw!K7173,$P$29)</f>
        <v>30.11</v>
      </c>
    </row>
    <row r="7174" spans="1:13" x14ac:dyDescent="0.3">
      <c r="A7174">
        <v>23244</v>
      </c>
      <c r="B7174">
        <v>20090415</v>
      </c>
      <c r="C7174" s="4" t="str">
        <f t="shared" si="225"/>
        <v>15/04/2009</v>
      </c>
      <c r="D7174">
        <v>1256</v>
      </c>
      <c r="E7174">
        <f t="shared" si="224"/>
        <v>13</v>
      </c>
      <c r="F7174">
        <f>_xlfn.IFS(ISNUMBER(SEARCH($O$10,raw!D7174)),$P$10,ISNUMBER(SEARCH($O$9,raw!D7174)),$P$9,ISNUMBER(SEARCH($O$8,raw!D7174)),$P$8,ISNUMBER(SEARCH($O$7,raw!D7174)),$P$7,ISNUMBER(SEARCH($O$6,raw!D7174)),$P$6,ISNUMBER(SEARCH($O$5,raw!D7174)),$P$5,ISNUMBER(SEARCH($O$11,raw!D7174)),$P$11)</f>
        <v>0</v>
      </c>
      <c r="G7174" s="3">
        <f>IF(ISNUMBER(raw!E7174),raw!E7174,$P$14)</f>
        <v>10</v>
      </c>
      <c r="H7174" s="3">
        <f>IF(ISNUMBER(raw!F7174),raw!F7174,$P$17)</f>
        <v>15</v>
      </c>
      <c r="I7174" s="3">
        <f>IF(ISNUMBER(raw!G7174),raw!G7174,$P$20)</f>
        <v>-0.6</v>
      </c>
      <c r="J7174" s="3">
        <f>IF(ISNUMBER(raw!H7174),raw!H7174,$P$23)</f>
        <v>35</v>
      </c>
      <c r="K7174">
        <f>raw!I7174</f>
        <v>11</v>
      </c>
      <c r="L7174" s="3">
        <f>IF(ISNUMBER(raw!J7174),raw!J7174,$P$26)</f>
        <v>30.07</v>
      </c>
      <c r="M7174" s="3">
        <f>IF(ISNUMBER(raw!K7174),raw!K7174,$P$29)</f>
        <v>30.11</v>
      </c>
    </row>
    <row r="7175" spans="1:13" x14ac:dyDescent="0.3">
      <c r="A7175">
        <v>23244</v>
      </c>
      <c r="B7175">
        <v>20090415</v>
      </c>
      <c r="C7175" s="4" t="str">
        <f t="shared" si="225"/>
        <v>15/04/2009</v>
      </c>
      <c r="D7175">
        <v>1356</v>
      </c>
      <c r="E7175">
        <f t="shared" si="224"/>
        <v>14</v>
      </c>
      <c r="F7175">
        <f>_xlfn.IFS(ISNUMBER(SEARCH($O$10,raw!D7175)),$P$10,ISNUMBER(SEARCH($O$9,raw!D7175)),$P$9,ISNUMBER(SEARCH($O$8,raw!D7175)),$P$8,ISNUMBER(SEARCH($O$7,raw!D7175)),$P$7,ISNUMBER(SEARCH($O$6,raw!D7175)),$P$6,ISNUMBER(SEARCH($O$5,raw!D7175)),$P$5,ISNUMBER(SEARCH($O$11,raw!D7175)),$P$11)</f>
        <v>0</v>
      </c>
      <c r="G7175" s="3">
        <f>IF(ISNUMBER(raw!E7175),raw!E7175,$P$14)</f>
        <v>10</v>
      </c>
      <c r="H7175" s="3">
        <f>IF(ISNUMBER(raw!F7175),raw!F7175,$P$17)</f>
        <v>15.6</v>
      </c>
      <c r="I7175" s="3">
        <f>IF(ISNUMBER(raw!G7175),raw!G7175,$P$20)</f>
        <v>0.6</v>
      </c>
      <c r="J7175" s="3">
        <f>IF(ISNUMBER(raw!H7175),raw!H7175,$P$23)</f>
        <v>36</v>
      </c>
      <c r="K7175">
        <f>raw!I7175</f>
        <v>13</v>
      </c>
      <c r="L7175" s="3">
        <f>IF(ISNUMBER(raw!J7175),raw!J7175,$P$26)</f>
        <v>30.09</v>
      </c>
      <c r="M7175" s="3">
        <f>IF(ISNUMBER(raw!K7175),raw!K7175,$P$29)</f>
        <v>30.12</v>
      </c>
    </row>
    <row r="7176" spans="1:13" x14ac:dyDescent="0.3">
      <c r="A7176">
        <v>23244</v>
      </c>
      <c r="B7176">
        <v>20090415</v>
      </c>
      <c r="C7176" s="4" t="str">
        <f t="shared" si="225"/>
        <v>15/04/2009</v>
      </c>
      <c r="D7176">
        <v>1456</v>
      </c>
      <c r="E7176">
        <f t="shared" si="224"/>
        <v>15</v>
      </c>
      <c r="F7176">
        <f>_xlfn.IFS(ISNUMBER(SEARCH($O$10,raw!D7176)),$P$10,ISNUMBER(SEARCH($O$9,raw!D7176)),$P$9,ISNUMBER(SEARCH($O$8,raw!D7176)),$P$8,ISNUMBER(SEARCH($O$7,raw!D7176)),$P$7,ISNUMBER(SEARCH($O$6,raw!D7176)),$P$6,ISNUMBER(SEARCH($O$5,raw!D7176)),$P$5,ISNUMBER(SEARCH($O$11,raw!D7176)),$P$11)</f>
        <v>0</v>
      </c>
      <c r="G7176" s="3">
        <f>IF(ISNUMBER(raw!E7176),raw!E7176,$P$14)</f>
        <v>10</v>
      </c>
      <c r="H7176" s="3">
        <f>IF(ISNUMBER(raw!F7176),raw!F7176,$P$17)</f>
        <v>15</v>
      </c>
      <c r="I7176" s="3">
        <f>IF(ISNUMBER(raw!G7176),raw!G7176,$P$20)</f>
        <v>1.7</v>
      </c>
      <c r="J7176" s="3">
        <f>IF(ISNUMBER(raw!H7176),raw!H7176,$P$23)</f>
        <v>41</v>
      </c>
      <c r="K7176">
        <f>raw!I7176</f>
        <v>14</v>
      </c>
      <c r="L7176" s="3">
        <f>IF(ISNUMBER(raw!J7176),raw!J7176,$P$26)</f>
        <v>30.09</v>
      </c>
      <c r="M7176" s="3">
        <f>IF(ISNUMBER(raw!K7176),raw!K7176,$P$29)</f>
        <v>30.12</v>
      </c>
    </row>
    <row r="7177" spans="1:13" x14ac:dyDescent="0.3">
      <c r="A7177">
        <v>23244</v>
      </c>
      <c r="B7177">
        <v>20090415</v>
      </c>
      <c r="C7177" s="4" t="str">
        <f t="shared" si="225"/>
        <v>15/04/2009</v>
      </c>
      <c r="D7177">
        <v>1556</v>
      </c>
      <c r="E7177">
        <f t="shared" si="224"/>
        <v>16</v>
      </c>
      <c r="F7177">
        <f>_xlfn.IFS(ISNUMBER(SEARCH($O$10,raw!D7177)),$P$10,ISNUMBER(SEARCH($O$9,raw!D7177)),$P$9,ISNUMBER(SEARCH($O$8,raw!D7177)),$P$8,ISNUMBER(SEARCH($O$7,raw!D7177)),$P$7,ISNUMBER(SEARCH($O$6,raw!D7177)),$P$6,ISNUMBER(SEARCH($O$5,raw!D7177)),$P$5,ISNUMBER(SEARCH($O$11,raw!D7177)),$P$11)</f>
        <v>0</v>
      </c>
      <c r="G7177" s="3">
        <f>IF(ISNUMBER(raw!E7177),raw!E7177,$P$14)</f>
        <v>10</v>
      </c>
      <c r="H7177" s="3">
        <f>IF(ISNUMBER(raw!F7177),raw!F7177,$P$17)</f>
        <v>13.9</v>
      </c>
      <c r="I7177" s="3">
        <f>IF(ISNUMBER(raw!G7177),raw!G7177,$P$20)</f>
        <v>1.1000000000000001</v>
      </c>
      <c r="J7177" s="3">
        <f>IF(ISNUMBER(raw!H7177),raw!H7177,$P$23)</f>
        <v>42</v>
      </c>
      <c r="K7177">
        <f>raw!I7177</f>
        <v>14</v>
      </c>
      <c r="L7177" s="3">
        <f>IF(ISNUMBER(raw!J7177),raw!J7177,$P$26)</f>
        <v>30.09</v>
      </c>
      <c r="M7177" s="3">
        <f>IF(ISNUMBER(raw!K7177),raw!K7177,$P$29)</f>
        <v>30.12</v>
      </c>
    </row>
    <row r="7178" spans="1:13" x14ac:dyDescent="0.3">
      <c r="A7178">
        <v>23244</v>
      </c>
      <c r="B7178">
        <v>20090415</v>
      </c>
      <c r="C7178" s="4" t="str">
        <f t="shared" si="225"/>
        <v>15/04/2009</v>
      </c>
      <c r="D7178">
        <v>1656</v>
      </c>
      <c r="E7178">
        <f t="shared" si="224"/>
        <v>17</v>
      </c>
      <c r="F7178">
        <f>_xlfn.IFS(ISNUMBER(SEARCH($O$10,raw!D7178)),$P$10,ISNUMBER(SEARCH($O$9,raw!D7178)),$P$9,ISNUMBER(SEARCH($O$8,raw!D7178)),$P$8,ISNUMBER(SEARCH($O$7,raw!D7178)),$P$7,ISNUMBER(SEARCH($O$6,raw!D7178)),$P$6,ISNUMBER(SEARCH($O$5,raw!D7178)),$P$5,ISNUMBER(SEARCH($O$11,raw!D7178)),$P$11)</f>
        <v>0</v>
      </c>
      <c r="G7178" s="3">
        <f>IF(ISNUMBER(raw!E7178),raw!E7178,$P$14)</f>
        <v>10</v>
      </c>
      <c r="H7178" s="3">
        <f>IF(ISNUMBER(raw!F7178),raw!F7178,$P$17)</f>
        <v>12.8</v>
      </c>
      <c r="I7178" s="3">
        <f>IF(ISNUMBER(raw!G7178),raw!G7178,$P$20)</f>
        <v>2.2000000000000002</v>
      </c>
      <c r="J7178" s="3">
        <f>IF(ISNUMBER(raw!H7178),raw!H7178,$P$23)</f>
        <v>49</v>
      </c>
      <c r="K7178">
        <f>raw!I7178</f>
        <v>13</v>
      </c>
      <c r="L7178" s="3">
        <f>IF(ISNUMBER(raw!J7178),raw!J7178,$P$26)</f>
        <v>30.1</v>
      </c>
      <c r="M7178" s="3">
        <f>IF(ISNUMBER(raw!K7178),raw!K7178,$P$29)</f>
        <v>30.14</v>
      </c>
    </row>
    <row r="7179" spans="1:13" x14ac:dyDescent="0.3">
      <c r="A7179">
        <v>23244</v>
      </c>
      <c r="B7179">
        <v>20090415</v>
      </c>
      <c r="C7179" s="4" t="str">
        <f t="shared" si="225"/>
        <v>15/04/2009</v>
      </c>
      <c r="D7179">
        <v>1756</v>
      </c>
      <c r="E7179">
        <f t="shared" si="224"/>
        <v>18</v>
      </c>
      <c r="F7179">
        <f>_xlfn.IFS(ISNUMBER(SEARCH($O$10,raw!D7179)),$P$10,ISNUMBER(SEARCH($O$9,raw!D7179)),$P$9,ISNUMBER(SEARCH($O$8,raw!D7179)),$P$8,ISNUMBER(SEARCH($O$7,raw!D7179)),$P$7,ISNUMBER(SEARCH($O$6,raw!D7179)),$P$6,ISNUMBER(SEARCH($O$5,raw!D7179)),$P$5,ISNUMBER(SEARCH($O$11,raw!D7179)),$P$11)</f>
        <v>0</v>
      </c>
      <c r="G7179" s="3">
        <f>IF(ISNUMBER(raw!E7179),raw!E7179,$P$14)</f>
        <v>10</v>
      </c>
      <c r="H7179" s="3">
        <f>IF(ISNUMBER(raw!F7179),raw!F7179,$P$17)</f>
        <v>11.7</v>
      </c>
      <c r="I7179" s="3">
        <f>IF(ISNUMBER(raw!G7179),raw!G7179,$P$20)</f>
        <v>3.3</v>
      </c>
      <c r="J7179" s="3">
        <f>IF(ISNUMBER(raw!H7179),raw!H7179,$P$23)</f>
        <v>57</v>
      </c>
      <c r="K7179">
        <f>raw!I7179</f>
        <v>10</v>
      </c>
      <c r="L7179" s="3">
        <f>IF(ISNUMBER(raw!J7179),raw!J7179,$P$26)</f>
        <v>30.12</v>
      </c>
      <c r="M7179" s="3">
        <f>IF(ISNUMBER(raw!K7179),raw!K7179,$P$29)</f>
        <v>30.16</v>
      </c>
    </row>
    <row r="7180" spans="1:13" x14ac:dyDescent="0.3">
      <c r="A7180">
        <v>23244</v>
      </c>
      <c r="B7180">
        <v>20090415</v>
      </c>
      <c r="C7180" s="4" t="str">
        <f t="shared" si="225"/>
        <v>15/04/2009</v>
      </c>
      <c r="D7180">
        <v>1856</v>
      </c>
      <c r="E7180">
        <f t="shared" si="224"/>
        <v>19</v>
      </c>
      <c r="F7180">
        <f>_xlfn.IFS(ISNUMBER(SEARCH($O$10,raw!D7180)),$P$10,ISNUMBER(SEARCH($O$9,raw!D7180)),$P$9,ISNUMBER(SEARCH($O$8,raw!D7180)),$P$8,ISNUMBER(SEARCH($O$7,raw!D7180)),$P$7,ISNUMBER(SEARCH($O$6,raw!D7180)),$P$6,ISNUMBER(SEARCH($O$5,raw!D7180)),$P$5,ISNUMBER(SEARCH($O$11,raw!D7180)),$P$11)</f>
        <v>0</v>
      </c>
      <c r="G7180" s="3">
        <f>IF(ISNUMBER(raw!E7180),raw!E7180,$P$14)</f>
        <v>10</v>
      </c>
      <c r="H7180" s="3">
        <f>IF(ISNUMBER(raw!F7180),raw!F7180,$P$17)</f>
        <v>10</v>
      </c>
      <c r="I7180" s="3">
        <f>IF(ISNUMBER(raw!G7180),raw!G7180,$P$20)</f>
        <v>2.8</v>
      </c>
      <c r="J7180" s="3">
        <f>IF(ISNUMBER(raw!H7180),raw!H7180,$P$23)</f>
        <v>61</v>
      </c>
      <c r="K7180">
        <f>raw!I7180</f>
        <v>8</v>
      </c>
      <c r="L7180" s="3">
        <f>IF(ISNUMBER(raw!J7180),raw!J7180,$P$26)</f>
        <v>30.14</v>
      </c>
      <c r="M7180" s="3">
        <f>IF(ISNUMBER(raw!K7180),raw!K7180,$P$29)</f>
        <v>30.18</v>
      </c>
    </row>
    <row r="7181" spans="1:13" x14ac:dyDescent="0.3">
      <c r="A7181">
        <v>23244</v>
      </c>
      <c r="B7181">
        <v>20090415</v>
      </c>
      <c r="C7181" s="4" t="str">
        <f t="shared" si="225"/>
        <v>15/04/2009</v>
      </c>
      <c r="D7181">
        <v>1956</v>
      </c>
      <c r="E7181">
        <f t="shared" ref="E7181:E7244" si="226">ROUND(D7181/100,0)</f>
        <v>20</v>
      </c>
      <c r="F7181">
        <f>_xlfn.IFS(ISNUMBER(SEARCH($O$10,raw!D7181)),$P$10,ISNUMBER(SEARCH($O$9,raw!D7181)),$P$9,ISNUMBER(SEARCH($O$8,raw!D7181)),$P$8,ISNUMBER(SEARCH($O$7,raw!D7181)),$P$7,ISNUMBER(SEARCH($O$6,raw!D7181)),$P$6,ISNUMBER(SEARCH($O$5,raw!D7181)),$P$5,ISNUMBER(SEARCH($O$11,raw!D7181)),$P$11)</f>
        <v>0</v>
      </c>
      <c r="G7181" s="3">
        <f>IF(ISNUMBER(raw!E7181),raw!E7181,$P$14)</f>
        <v>10</v>
      </c>
      <c r="H7181" s="3">
        <f>IF(ISNUMBER(raw!F7181),raw!F7181,$P$17)</f>
        <v>10</v>
      </c>
      <c r="I7181" s="3">
        <f>IF(ISNUMBER(raw!G7181),raw!G7181,$P$20)</f>
        <v>2.8</v>
      </c>
      <c r="J7181" s="3">
        <f>IF(ISNUMBER(raw!H7181),raw!H7181,$P$23)</f>
        <v>61</v>
      </c>
      <c r="K7181">
        <f>raw!I7181</f>
        <v>3</v>
      </c>
      <c r="L7181" s="3">
        <f>IF(ISNUMBER(raw!J7181),raw!J7181,$P$26)</f>
        <v>30.16</v>
      </c>
      <c r="M7181" s="3">
        <f>IF(ISNUMBER(raw!K7181),raw!K7181,$P$29)</f>
        <v>30.2</v>
      </c>
    </row>
    <row r="7182" spans="1:13" x14ac:dyDescent="0.3">
      <c r="A7182">
        <v>23244</v>
      </c>
      <c r="B7182">
        <v>20090415</v>
      </c>
      <c r="C7182" s="4" t="str">
        <f t="shared" si="225"/>
        <v>15/04/2009</v>
      </c>
      <c r="D7182">
        <v>2056</v>
      </c>
      <c r="E7182">
        <f t="shared" si="226"/>
        <v>21</v>
      </c>
      <c r="F7182">
        <f>_xlfn.IFS(ISNUMBER(SEARCH($O$10,raw!D7182)),$P$10,ISNUMBER(SEARCH($O$9,raw!D7182)),$P$9,ISNUMBER(SEARCH($O$8,raw!D7182)),$P$8,ISNUMBER(SEARCH($O$7,raw!D7182)),$P$7,ISNUMBER(SEARCH($O$6,raw!D7182)),$P$6,ISNUMBER(SEARCH($O$5,raw!D7182)),$P$5,ISNUMBER(SEARCH($O$11,raw!D7182)),$P$11)</f>
        <v>0</v>
      </c>
      <c r="G7182" s="3">
        <f>IF(ISNUMBER(raw!E7182),raw!E7182,$P$14)</f>
        <v>10</v>
      </c>
      <c r="H7182" s="3">
        <f>IF(ISNUMBER(raw!F7182),raw!F7182,$P$17)</f>
        <v>9.4</v>
      </c>
      <c r="I7182" s="3">
        <f>IF(ISNUMBER(raw!G7182),raw!G7182,$P$20)</f>
        <v>3.3</v>
      </c>
      <c r="J7182" s="3">
        <f>IF(ISNUMBER(raw!H7182),raw!H7182,$P$23)</f>
        <v>66</v>
      </c>
      <c r="K7182">
        <f>raw!I7182</f>
        <v>5</v>
      </c>
      <c r="L7182" s="3">
        <f>IF(ISNUMBER(raw!J7182),raw!J7182,$P$26)</f>
        <v>30.19</v>
      </c>
      <c r="M7182" s="3">
        <f>IF(ISNUMBER(raw!K7182),raw!K7182,$P$29)</f>
        <v>30.23</v>
      </c>
    </row>
    <row r="7183" spans="1:13" x14ac:dyDescent="0.3">
      <c r="A7183">
        <v>23244</v>
      </c>
      <c r="B7183">
        <v>20090415</v>
      </c>
      <c r="C7183" s="4" t="str">
        <f t="shared" si="225"/>
        <v>15/04/2009</v>
      </c>
      <c r="D7183">
        <v>2156</v>
      </c>
      <c r="E7183">
        <f t="shared" si="226"/>
        <v>22</v>
      </c>
      <c r="F7183">
        <f>_xlfn.IFS(ISNUMBER(SEARCH($O$10,raw!D7183)),$P$10,ISNUMBER(SEARCH($O$9,raw!D7183)),$P$9,ISNUMBER(SEARCH($O$8,raw!D7183)),$P$8,ISNUMBER(SEARCH($O$7,raw!D7183)),$P$7,ISNUMBER(SEARCH($O$6,raw!D7183)),$P$6,ISNUMBER(SEARCH($O$5,raw!D7183)),$P$5,ISNUMBER(SEARCH($O$11,raw!D7183)),$P$11)</f>
        <v>0</v>
      </c>
      <c r="G7183" s="3">
        <f>IF(ISNUMBER(raw!E7183),raw!E7183,$P$14)</f>
        <v>10</v>
      </c>
      <c r="H7183" s="3">
        <f>IF(ISNUMBER(raw!F7183),raw!F7183,$P$17)</f>
        <v>8.9</v>
      </c>
      <c r="I7183" s="3">
        <f>IF(ISNUMBER(raw!G7183),raw!G7183,$P$20)</f>
        <v>3.3</v>
      </c>
      <c r="J7183" s="3">
        <f>IF(ISNUMBER(raw!H7183),raw!H7183,$P$23)</f>
        <v>68</v>
      </c>
      <c r="K7183">
        <f>raw!I7183</f>
        <v>0</v>
      </c>
      <c r="L7183" s="3">
        <f>IF(ISNUMBER(raw!J7183),raw!J7183,$P$26)</f>
        <v>30.19</v>
      </c>
      <c r="M7183" s="3">
        <f>IF(ISNUMBER(raw!K7183),raw!K7183,$P$29)</f>
        <v>30.23</v>
      </c>
    </row>
    <row r="7184" spans="1:13" x14ac:dyDescent="0.3">
      <c r="A7184">
        <v>23244</v>
      </c>
      <c r="B7184">
        <v>20090415</v>
      </c>
      <c r="C7184" s="4" t="str">
        <f t="shared" si="225"/>
        <v>15/04/2009</v>
      </c>
      <c r="D7184">
        <v>2256</v>
      </c>
      <c r="E7184">
        <f t="shared" si="226"/>
        <v>23</v>
      </c>
      <c r="F7184">
        <f>_xlfn.IFS(ISNUMBER(SEARCH($O$10,raw!D7184)),$P$10,ISNUMBER(SEARCH($O$9,raw!D7184)),$P$9,ISNUMBER(SEARCH($O$8,raw!D7184)),$P$8,ISNUMBER(SEARCH($O$7,raw!D7184)),$P$7,ISNUMBER(SEARCH($O$6,raw!D7184)),$P$6,ISNUMBER(SEARCH($O$5,raw!D7184)),$P$5,ISNUMBER(SEARCH($O$11,raw!D7184)),$P$11)</f>
        <v>0</v>
      </c>
      <c r="G7184" s="3">
        <f>IF(ISNUMBER(raw!E7184),raw!E7184,$P$14)</f>
        <v>10</v>
      </c>
      <c r="H7184" s="3">
        <f>IF(ISNUMBER(raw!F7184),raw!F7184,$P$17)</f>
        <v>8.3000000000000007</v>
      </c>
      <c r="I7184" s="3">
        <f>IF(ISNUMBER(raw!G7184),raw!G7184,$P$20)</f>
        <v>3.3</v>
      </c>
      <c r="J7184" s="3">
        <f>IF(ISNUMBER(raw!H7184),raw!H7184,$P$23)</f>
        <v>71</v>
      </c>
      <c r="K7184">
        <f>raw!I7184</f>
        <v>3</v>
      </c>
      <c r="L7184" s="3">
        <f>IF(ISNUMBER(raw!J7184),raw!J7184,$P$26)</f>
        <v>30.19</v>
      </c>
      <c r="M7184" s="3">
        <f>IF(ISNUMBER(raw!K7184),raw!K7184,$P$29)</f>
        <v>30.23</v>
      </c>
    </row>
    <row r="7185" spans="1:13" x14ac:dyDescent="0.3">
      <c r="A7185">
        <v>23244</v>
      </c>
      <c r="B7185">
        <v>20090415</v>
      </c>
      <c r="C7185" s="4" t="str">
        <f t="shared" si="225"/>
        <v>15/04/2009</v>
      </c>
      <c r="D7185">
        <v>2356</v>
      </c>
      <c r="E7185">
        <f t="shared" si="226"/>
        <v>24</v>
      </c>
      <c r="F7185">
        <f>_xlfn.IFS(ISNUMBER(SEARCH($O$10,raw!D7185)),$P$10,ISNUMBER(SEARCH($O$9,raw!D7185)),$P$9,ISNUMBER(SEARCH($O$8,raw!D7185)),$P$8,ISNUMBER(SEARCH($O$7,raw!D7185)),$P$7,ISNUMBER(SEARCH($O$6,raw!D7185)),$P$6,ISNUMBER(SEARCH($O$5,raw!D7185)),$P$5,ISNUMBER(SEARCH($O$11,raw!D7185)),$P$11)</f>
        <v>0</v>
      </c>
      <c r="G7185" s="3">
        <f>IF(ISNUMBER(raw!E7185),raw!E7185,$P$14)</f>
        <v>10</v>
      </c>
      <c r="H7185" s="3">
        <f>IF(ISNUMBER(raw!F7185),raw!F7185,$P$17)</f>
        <v>8.3000000000000007</v>
      </c>
      <c r="I7185" s="3">
        <f>IF(ISNUMBER(raw!G7185),raw!G7185,$P$20)</f>
        <v>3.3</v>
      </c>
      <c r="J7185" s="3">
        <f>IF(ISNUMBER(raw!H7185),raw!H7185,$P$23)</f>
        <v>71</v>
      </c>
      <c r="K7185">
        <f>raw!I7185</f>
        <v>0</v>
      </c>
      <c r="L7185" s="3">
        <f>IF(ISNUMBER(raw!J7185),raw!J7185,$P$26)</f>
        <v>30.22</v>
      </c>
      <c r="M7185" s="3">
        <f>IF(ISNUMBER(raw!K7185),raw!K7185,$P$29)</f>
        <v>30.25</v>
      </c>
    </row>
    <row r="7186" spans="1:13" x14ac:dyDescent="0.3">
      <c r="A7186">
        <v>23244</v>
      </c>
      <c r="B7186">
        <v>20090416</v>
      </c>
      <c r="C7186" s="4" t="str">
        <f t="shared" si="225"/>
        <v>16/04/2009</v>
      </c>
      <c r="D7186">
        <v>56</v>
      </c>
      <c r="E7186">
        <f t="shared" si="226"/>
        <v>1</v>
      </c>
      <c r="F7186">
        <f>_xlfn.IFS(ISNUMBER(SEARCH($O$10,raw!D7186)),$P$10,ISNUMBER(SEARCH($O$9,raw!D7186)),$P$9,ISNUMBER(SEARCH($O$8,raw!D7186)),$P$8,ISNUMBER(SEARCH($O$7,raw!D7186)),$P$7,ISNUMBER(SEARCH($O$6,raw!D7186)),$P$6,ISNUMBER(SEARCH($O$5,raw!D7186)),$P$5,ISNUMBER(SEARCH($O$11,raw!D7186)),$P$11)</f>
        <v>0</v>
      </c>
      <c r="G7186" s="3">
        <f>IF(ISNUMBER(raw!E7186),raw!E7186,$P$14)</f>
        <v>10</v>
      </c>
      <c r="H7186" s="3">
        <f>IF(ISNUMBER(raw!F7186),raw!F7186,$P$17)</f>
        <v>7.2</v>
      </c>
      <c r="I7186" s="3">
        <f>IF(ISNUMBER(raw!G7186),raw!G7186,$P$20)</f>
        <v>2.8</v>
      </c>
      <c r="J7186" s="3">
        <f>IF(ISNUMBER(raw!H7186),raw!H7186,$P$23)</f>
        <v>74</v>
      </c>
      <c r="K7186">
        <f>raw!I7186</f>
        <v>0</v>
      </c>
      <c r="L7186" s="3">
        <f>IF(ISNUMBER(raw!J7186),raw!J7186,$P$26)</f>
        <v>30.22</v>
      </c>
      <c r="M7186" s="3">
        <f>IF(ISNUMBER(raw!K7186),raw!K7186,$P$29)</f>
        <v>30.26</v>
      </c>
    </row>
    <row r="7187" spans="1:13" x14ac:dyDescent="0.3">
      <c r="A7187">
        <v>23244</v>
      </c>
      <c r="B7187">
        <v>20090416</v>
      </c>
      <c r="C7187" s="4" t="str">
        <f t="shared" si="225"/>
        <v>16/04/2009</v>
      </c>
      <c r="D7187">
        <v>156</v>
      </c>
      <c r="E7187">
        <f t="shared" si="226"/>
        <v>2</v>
      </c>
      <c r="F7187">
        <f>_xlfn.IFS(ISNUMBER(SEARCH($O$10,raw!D7187)),$P$10,ISNUMBER(SEARCH($O$9,raw!D7187)),$P$9,ISNUMBER(SEARCH($O$8,raw!D7187)),$P$8,ISNUMBER(SEARCH($O$7,raw!D7187)),$P$7,ISNUMBER(SEARCH($O$6,raw!D7187)),$P$6,ISNUMBER(SEARCH($O$5,raw!D7187)),$P$5,ISNUMBER(SEARCH($O$11,raw!D7187)),$P$11)</f>
        <v>0</v>
      </c>
      <c r="G7187" s="3">
        <f>IF(ISNUMBER(raw!E7187),raw!E7187,$P$14)</f>
        <v>10</v>
      </c>
      <c r="H7187" s="3">
        <f>IF(ISNUMBER(raw!F7187),raw!F7187,$P$17)</f>
        <v>6.7</v>
      </c>
      <c r="I7187" s="3">
        <f>IF(ISNUMBER(raw!G7187),raw!G7187,$P$20)</f>
        <v>2.8</v>
      </c>
      <c r="J7187" s="3">
        <f>IF(ISNUMBER(raw!H7187),raw!H7187,$P$23)</f>
        <v>77</v>
      </c>
      <c r="K7187">
        <f>raw!I7187</f>
        <v>0</v>
      </c>
      <c r="L7187" s="3">
        <f>IF(ISNUMBER(raw!J7187),raw!J7187,$P$26)</f>
        <v>30.22</v>
      </c>
      <c r="M7187" s="3">
        <f>IF(ISNUMBER(raw!K7187),raw!K7187,$P$29)</f>
        <v>30.26</v>
      </c>
    </row>
    <row r="7188" spans="1:13" x14ac:dyDescent="0.3">
      <c r="A7188">
        <v>23244</v>
      </c>
      <c r="B7188">
        <v>20090416</v>
      </c>
      <c r="C7188" s="4" t="str">
        <f t="shared" si="225"/>
        <v>16/04/2009</v>
      </c>
      <c r="D7188">
        <v>246</v>
      </c>
      <c r="E7188">
        <f t="shared" si="226"/>
        <v>2</v>
      </c>
      <c r="F7188">
        <f>_xlfn.IFS(ISNUMBER(SEARCH($O$10,raw!D7188)),$P$10,ISNUMBER(SEARCH($O$9,raw!D7188)),$P$9,ISNUMBER(SEARCH($O$8,raw!D7188)),$P$8,ISNUMBER(SEARCH($O$7,raw!D7188)),$P$7,ISNUMBER(SEARCH($O$6,raw!D7188)),$P$6,ISNUMBER(SEARCH($O$5,raw!D7188)),$P$5,ISNUMBER(SEARCH($O$11,raw!D7188)),$P$11)</f>
        <v>0.75</v>
      </c>
      <c r="G7188" s="3">
        <f>IF(ISNUMBER(raw!E7188),raw!E7188,$P$14)</f>
        <v>10</v>
      </c>
      <c r="H7188" s="3">
        <f>IF(ISNUMBER(raw!F7188),raw!F7188,$P$17)</f>
        <v>7</v>
      </c>
      <c r="I7188" s="3">
        <f>IF(ISNUMBER(raw!G7188),raw!G7188,$P$20)</f>
        <v>3</v>
      </c>
      <c r="J7188" s="3">
        <f>IF(ISNUMBER(raw!H7188),raw!H7188,$P$23)</f>
        <v>74</v>
      </c>
      <c r="K7188">
        <f>raw!I7188</f>
        <v>0</v>
      </c>
      <c r="L7188" s="3">
        <f>IF(ISNUMBER(raw!J7188),raw!J7188,$P$26)</f>
        <v>30.23</v>
      </c>
      <c r="M7188" s="3">
        <f>IF(ISNUMBER(raw!K7188),raw!K7188,$P$29)</f>
        <v>30.27</v>
      </c>
    </row>
    <row r="7189" spans="1:13" x14ac:dyDescent="0.3">
      <c r="A7189">
        <v>23244</v>
      </c>
      <c r="B7189">
        <v>20090416</v>
      </c>
      <c r="C7189" s="4" t="str">
        <f t="shared" si="225"/>
        <v>16/04/2009</v>
      </c>
      <c r="D7189">
        <v>256</v>
      </c>
      <c r="E7189">
        <f t="shared" si="226"/>
        <v>3</v>
      </c>
      <c r="F7189">
        <f>_xlfn.IFS(ISNUMBER(SEARCH($O$10,raw!D7189)),$P$10,ISNUMBER(SEARCH($O$9,raw!D7189)),$P$9,ISNUMBER(SEARCH($O$8,raw!D7189)),$P$8,ISNUMBER(SEARCH($O$7,raw!D7189)),$P$7,ISNUMBER(SEARCH($O$6,raw!D7189)),$P$6,ISNUMBER(SEARCH($O$5,raw!D7189)),$P$5,ISNUMBER(SEARCH($O$11,raw!D7189)),$P$11)</f>
        <v>1</v>
      </c>
      <c r="G7189" s="3">
        <f>IF(ISNUMBER(raw!E7189),raw!E7189,$P$14)</f>
        <v>10</v>
      </c>
      <c r="H7189" s="3">
        <f>IF(ISNUMBER(raw!F7189),raw!F7189,$P$17)</f>
        <v>6.7</v>
      </c>
      <c r="I7189" s="3">
        <f>IF(ISNUMBER(raw!G7189),raw!G7189,$P$20)</f>
        <v>2.8</v>
      </c>
      <c r="J7189" s="3">
        <f>IF(ISNUMBER(raw!H7189),raw!H7189,$P$23)</f>
        <v>77</v>
      </c>
      <c r="K7189">
        <f>raw!I7189</f>
        <v>0</v>
      </c>
      <c r="L7189" s="3">
        <f>IF(ISNUMBER(raw!J7189),raw!J7189,$P$26)</f>
        <v>30.23</v>
      </c>
      <c r="M7189" s="3">
        <f>IF(ISNUMBER(raw!K7189),raw!K7189,$P$29)</f>
        <v>30.27</v>
      </c>
    </row>
    <row r="7190" spans="1:13" x14ac:dyDescent="0.3">
      <c r="A7190">
        <v>23244</v>
      </c>
      <c r="B7190">
        <v>20090416</v>
      </c>
      <c r="C7190" s="4" t="str">
        <f t="shared" si="225"/>
        <v>16/04/2009</v>
      </c>
      <c r="D7190">
        <v>324</v>
      </c>
      <c r="E7190">
        <f t="shared" si="226"/>
        <v>3</v>
      </c>
      <c r="F7190">
        <f>_xlfn.IFS(ISNUMBER(SEARCH($O$10,raw!D7190)),$P$10,ISNUMBER(SEARCH($O$9,raw!D7190)),$P$9,ISNUMBER(SEARCH($O$8,raw!D7190)),$P$8,ISNUMBER(SEARCH($O$7,raw!D7190)),$P$7,ISNUMBER(SEARCH($O$6,raw!D7190)),$P$6,ISNUMBER(SEARCH($O$5,raw!D7190)),$P$5,ISNUMBER(SEARCH($O$11,raw!D7190)),$P$11)</f>
        <v>0.4375</v>
      </c>
      <c r="G7190" s="3">
        <f>IF(ISNUMBER(raw!E7190),raw!E7190,$P$14)</f>
        <v>10</v>
      </c>
      <c r="H7190" s="3">
        <f>IF(ISNUMBER(raw!F7190),raw!F7190,$P$17)</f>
        <v>6</v>
      </c>
      <c r="I7190" s="3">
        <f>IF(ISNUMBER(raw!G7190),raw!G7190,$P$20)</f>
        <v>3</v>
      </c>
      <c r="J7190" s="3">
        <f>IF(ISNUMBER(raw!H7190),raw!H7190,$P$23)</f>
        <v>79</v>
      </c>
      <c r="K7190">
        <f>raw!I7190</f>
        <v>5</v>
      </c>
      <c r="L7190" s="3">
        <f>IF(ISNUMBER(raw!J7190),raw!J7190,$P$26)</f>
        <v>30.23</v>
      </c>
      <c r="M7190" s="3">
        <f>IF(ISNUMBER(raw!K7190),raw!K7190,$P$29)</f>
        <v>30.27</v>
      </c>
    </row>
    <row r="7191" spans="1:13" x14ac:dyDescent="0.3">
      <c r="A7191">
        <v>23244</v>
      </c>
      <c r="B7191">
        <v>20090416</v>
      </c>
      <c r="C7191" s="4" t="str">
        <f t="shared" si="225"/>
        <v>16/04/2009</v>
      </c>
      <c r="D7191">
        <v>356</v>
      </c>
      <c r="E7191">
        <f t="shared" si="226"/>
        <v>4</v>
      </c>
      <c r="F7191">
        <f>_xlfn.IFS(ISNUMBER(SEARCH($O$10,raw!D7191)),$P$10,ISNUMBER(SEARCH($O$9,raw!D7191)),$P$9,ISNUMBER(SEARCH($O$8,raw!D7191)),$P$8,ISNUMBER(SEARCH($O$7,raw!D7191)),$P$7,ISNUMBER(SEARCH($O$6,raw!D7191)),$P$6,ISNUMBER(SEARCH($O$5,raw!D7191)),$P$5,ISNUMBER(SEARCH($O$11,raw!D7191)),$P$11)</f>
        <v>0</v>
      </c>
      <c r="G7191" s="3">
        <f>IF(ISNUMBER(raw!E7191),raw!E7191,$P$14)</f>
        <v>10</v>
      </c>
      <c r="H7191" s="3">
        <f>IF(ISNUMBER(raw!F7191),raw!F7191,$P$17)</f>
        <v>6.7</v>
      </c>
      <c r="I7191" s="3">
        <f>IF(ISNUMBER(raw!G7191),raw!G7191,$P$20)</f>
        <v>2.8</v>
      </c>
      <c r="J7191" s="3">
        <f>IF(ISNUMBER(raw!H7191),raw!H7191,$P$23)</f>
        <v>77</v>
      </c>
      <c r="K7191">
        <f>raw!I7191</f>
        <v>3</v>
      </c>
      <c r="L7191" s="3">
        <f>IF(ISNUMBER(raw!J7191),raw!J7191,$P$26)</f>
        <v>30.23</v>
      </c>
      <c r="M7191" s="3">
        <f>IF(ISNUMBER(raw!K7191),raw!K7191,$P$29)</f>
        <v>30.27</v>
      </c>
    </row>
    <row r="7192" spans="1:13" x14ac:dyDescent="0.3">
      <c r="A7192">
        <v>23244</v>
      </c>
      <c r="B7192">
        <v>20090416</v>
      </c>
      <c r="C7192" s="4" t="str">
        <f t="shared" si="225"/>
        <v>16/04/2009</v>
      </c>
      <c r="D7192">
        <v>456</v>
      </c>
      <c r="E7192">
        <f t="shared" si="226"/>
        <v>5</v>
      </c>
      <c r="F7192">
        <f>_xlfn.IFS(ISNUMBER(SEARCH($O$10,raw!D7192)),$P$10,ISNUMBER(SEARCH($O$9,raw!D7192)),$P$9,ISNUMBER(SEARCH($O$8,raw!D7192)),$P$8,ISNUMBER(SEARCH($O$7,raw!D7192)),$P$7,ISNUMBER(SEARCH($O$6,raw!D7192)),$P$6,ISNUMBER(SEARCH($O$5,raw!D7192)),$P$5,ISNUMBER(SEARCH($O$11,raw!D7192)),$P$11)</f>
        <v>0</v>
      </c>
      <c r="G7192" s="3">
        <f>IF(ISNUMBER(raw!E7192),raw!E7192,$P$14)</f>
        <v>10</v>
      </c>
      <c r="H7192" s="3">
        <f>IF(ISNUMBER(raw!F7192),raw!F7192,$P$17)</f>
        <v>6.7</v>
      </c>
      <c r="I7192" s="3">
        <f>IF(ISNUMBER(raw!G7192),raw!G7192,$P$20)</f>
        <v>2.8</v>
      </c>
      <c r="J7192" s="3">
        <f>IF(ISNUMBER(raw!H7192),raw!H7192,$P$23)</f>
        <v>77</v>
      </c>
      <c r="K7192">
        <f>raw!I7192</f>
        <v>0</v>
      </c>
      <c r="L7192" s="3">
        <f>IF(ISNUMBER(raw!J7192),raw!J7192,$P$26)</f>
        <v>30.24</v>
      </c>
      <c r="M7192" s="3">
        <f>IF(ISNUMBER(raw!K7192),raw!K7192,$P$29)</f>
        <v>30.28</v>
      </c>
    </row>
    <row r="7193" spans="1:13" x14ac:dyDescent="0.3">
      <c r="A7193">
        <v>23244</v>
      </c>
      <c r="B7193">
        <v>20090416</v>
      </c>
      <c r="C7193" s="4" t="str">
        <f t="shared" si="225"/>
        <v>16/04/2009</v>
      </c>
      <c r="D7193">
        <v>536</v>
      </c>
      <c r="E7193">
        <f t="shared" si="226"/>
        <v>5</v>
      </c>
      <c r="F7193">
        <f>_xlfn.IFS(ISNUMBER(SEARCH($O$10,raw!D7193)),$P$10,ISNUMBER(SEARCH($O$9,raw!D7193)),$P$9,ISNUMBER(SEARCH($O$8,raw!D7193)),$P$8,ISNUMBER(SEARCH($O$7,raw!D7193)),$P$7,ISNUMBER(SEARCH($O$6,raw!D7193)),$P$6,ISNUMBER(SEARCH($O$5,raw!D7193)),$P$5,ISNUMBER(SEARCH($O$11,raw!D7193)),$P$11)</f>
        <v>0.75</v>
      </c>
      <c r="G7193" s="3">
        <f>IF(ISNUMBER(raw!E7193),raw!E7193,$P$14)</f>
        <v>10</v>
      </c>
      <c r="H7193" s="3">
        <f>IF(ISNUMBER(raw!F7193),raw!F7193,$P$17)</f>
        <v>7</v>
      </c>
      <c r="I7193" s="3">
        <f>IF(ISNUMBER(raw!G7193),raw!G7193,$P$20)</f>
        <v>3</v>
      </c>
      <c r="J7193" s="3">
        <f>IF(ISNUMBER(raw!H7193),raw!H7193,$P$23)</f>
        <v>74</v>
      </c>
      <c r="K7193">
        <f>raw!I7193</f>
        <v>0</v>
      </c>
      <c r="L7193" s="3">
        <f>IF(ISNUMBER(raw!J7193),raw!J7193,$P$26)</f>
        <v>30.24</v>
      </c>
      <c r="M7193" s="3">
        <f>IF(ISNUMBER(raw!K7193),raw!K7193,$P$29)</f>
        <v>30.28</v>
      </c>
    </row>
    <row r="7194" spans="1:13" x14ac:dyDescent="0.3">
      <c r="A7194">
        <v>23244</v>
      </c>
      <c r="B7194">
        <v>20090416</v>
      </c>
      <c r="C7194" s="4" t="str">
        <f t="shared" si="225"/>
        <v>16/04/2009</v>
      </c>
      <c r="D7194">
        <v>548</v>
      </c>
      <c r="E7194">
        <f t="shared" si="226"/>
        <v>5</v>
      </c>
      <c r="F7194">
        <f>_xlfn.IFS(ISNUMBER(SEARCH($O$10,raw!D7194)),$P$10,ISNUMBER(SEARCH($O$9,raw!D7194)),$P$9,ISNUMBER(SEARCH($O$8,raw!D7194)),$P$8,ISNUMBER(SEARCH($O$7,raw!D7194)),$P$7,ISNUMBER(SEARCH($O$6,raw!D7194)),$P$6,ISNUMBER(SEARCH($O$5,raw!D7194)),$P$5,ISNUMBER(SEARCH($O$11,raw!D7194)),$P$11)</f>
        <v>0.4375</v>
      </c>
      <c r="G7194" s="3">
        <f>IF(ISNUMBER(raw!E7194),raw!E7194,$P$14)</f>
        <v>10</v>
      </c>
      <c r="H7194" s="3">
        <f>IF(ISNUMBER(raw!F7194),raw!F7194,$P$17)</f>
        <v>6</v>
      </c>
      <c r="I7194" s="3">
        <f>IF(ISNUMBER(raw!G7194),raw!G7194,$P$20)</f>
        <v>3</v>
      </c>
      <c r="J7194" s="3">
        <f>IF(ISNUMBER(raw!H7194),raw!H7194,$P$23)</f>
        <v>79</v>
      </c>
      <c r="K7194">
        <f>raw!I7194</f>
        <v>0</v>
      </c>
      <c r="L7194" s="3">
        <f>IF(ISNUMBER(raw!J7194),raw!J7194,$P$26)</f>
        <v>30.25</v>
      </c>
      <c r="M7194" s="3">
        <f>IF(ISNUMBER(raw!K7194),raw!K7194,$P$29)</f>
        <v>30.29</v>
      </c>
    </row>
    <row r="7195" spans="1:13" x14ac:dyDescent="0.3">
      <c r="A7195">
        <v>23244</v>
      </c>
      <c r="B7195">
        <v>20090416</v>
      </c>
      <c r="C7195" s="4" t="str">
        <f t="shared" si="225"/>
        <v>16/04/2009</v>
      </c>
      <c r="D7195">
        <v>556</v>
      </c>
      <c r="E7195">
        <f t="shared" si="226"/>
        <v>6</v>
      </c>
      <c r="F7195">
        <f>_xlfn.IFS(ISNUMBER(SEARCH($O$10,raw!D7195)),$P$10,ISNUMBER(SEARCH($O$9,raw!D7195)),$P$9,ISNUMBER(SEARCH($O$8,raw!D7195)),$P$8,ISNUMBER(SEARCH($O$7,raw!D7195)),$P$7,ISNUMBER(SEARCH($O$6,raw!D7195)),$P$6,ISNUMBER(SEARCH($O$5,raw!D7195)),$P$5,ISNUMBER(SEARCH($O$11,raw!D7195)),$P$11)</f>
        <v>0.1875</v>
      </c>
      <c r="G7195" s="3">
        <f>IF(ISNUMBER(raw!E7195),raw!E7195,$P$14)</f>
        <v>10</v>
      </c>
      <c r="H7195" s="3">
        <f>IF(ISNUMBER(raw!F7195),raw!F7195,$P$17)</f>
        <v>6.1</v>
      </c>
      <c r="I7195" s="3">
        <f>IF(ISNUMBER(raw!G7195),raw!G7195,$P$20)</f>
        <v>2.8</v>
      </c>
      <c r="J7195" s="3">
        <f>IF(ISNUMBER(raw!H7195),raw!H7195,$P$23)</f>
        <v>79</v>
      </c>
      <c r="K7195">
        <f>raw!I7195</f>
        <v>3</v>
      </c>
      <c r="L7195" s="3">
        <f>IF(ISNUMBER(raw!J7195),raw!J7195,$P$26)</f>
        <v>30.25</v>
      </c>
      <c r="M7195" s="3">
        <f>IF(ISNUMBER(raw!K7195),raw!K7195,$P$29)</f>
        <v>30.29</v>
      </c>
    </row>
    <row r="7196" spans="1:13" x14ac:dyDescent="0.3">
      <c r="A7196">
        <v>23244</v>
      </c>
      <c r="B7196">
        <v>20090416</v>
      </c>
      <c r="C7196" s="4" t="str">
        <f t="shared" si="225"/>
        <v>16/04/2009</v>
      </c>
      <c r="D7196">
        <v>656</v>
      </c>
      <c r="E7196">
        <f t="shared" si="226"/>
        <v>7</v>
      </c>
      <c r="F7196">
        <f>_xlfn.IFS(ISNUMBER(SEARCH($O$10,raw!D7196)),$P$10,ISNUMBER(SEARCH($O$9,raw!D7196)),$P$9,ISNUMBER(SEARCH($O$8,raw!D7196)),$P$8,ISNUMBER(SEARCH($O$7,raw!D7196)),$P$7,ISNUMBER(SEARCH($O$6,raw!D7196)),$P$6,ISNUMBER(SEARCH($O$5,raw!D7196)),$P$5,ISNUMBER(SEARCH($O$11,raw!D7196)),$P$11)</f>
        <v>0</v>
      </c>
      <c r="G7196" s="3">
        <f>IF(ISNUMBER(raw!E7196),raw!E7196,$P$14)</f>
        <v>10</v>
      </c>
      <c r="H7196" s="3">
        <f>IF(ISNUMBER(raw!F7196),raw!F7196,$P$17)</f>
        <v>8.9</v>
      </c>
      <c r="I7196" s="3">
        <f>IF(ISNUMBER(raw!G7196),raw!G7196,$P$20)</f>
        <v>4.4000000000000004</v>
      </c>
      <c r="J7196" s="3">
        <f>IF(ISNUMBER(raw!H7196),raw!H7196,$P$23)</f>
        <v>74</v>
      </c>
      <c r="K7196">
        <f>raw!I7196</f>
        <v>0</v>
      </c>
      <c r="L7196" s="3">
        <f>IF(ISNUMBER(raw!J7196),raw!J7196,$P$26)</f>
        <v>30.27</v>
      </c>
      <c r="M7196" s="3">
        <f>IF(ISNUMBER(raw!K7196),raw!K7196,$P$29)</f>
        <v>30.31</v>
      </c>
    </row>
    <row r="7197" spans="1:13" x14ac:dyDescent="0.3">
      <c r="A7197">
        <v>23244</v>
      </c>
      <c r="B7197">
        <v>20090416</v>
      </c>
      <c r="C7197" s="4" t="str">
        <f t="shared" si="225"/>
        <v>16/04/2009</v>
      </c>
      <c r="D7197">
        <v>756</v>
      </c>
      <c r="E7197">
        <f t="shared" si="226"/>
        <v>8</v>
      </c>
      <c r="F7197">
        <f>_xlfn.IFS(ISNUMBER(SEARCH($O$10,raw!D7197)),$P$10,ISNUMBER(SEARCH($O$9,raw!D7197)),$P$9,ISNUMBER(SEARCH($O$8,raw!D7197)),$P$8,ISNUMBER(SEARCH($O$7,raw!D7197)),$P$7,ISNUMBER(SEARCH($O$6,raw!D7197)),$P$6,ISNUMBER(SEARCH($O$5,raw!D7197)),$P$5,ISNUMBER(SEARCH($O$11,raw!D7197)),$P$11)</f>
        <v>0</v>
      </c>
      <c r="G7197" s="3">
        <f>IF(ISNUMBER(raw!E7197),raw!E7197,$P$14)</f>
        <v>10</v>
      </c>
      <c r="H7197" s="3">
        <f>IF(ISNUMBER(raw!F7197),raw!F7197,$P$17)</f>
        <v>10.6</v>
      </c>
      <c r="I7197" s="3">
        <f>IF(ISNUMBER(raw!G7197),raw!G7197,$P$20)</f>
        <v>4.4000000000000004</v>
      </c>
      <c r="J7197" s="3">
        <f>IF(ISNUMBER(raw!H7197),raw!H7197,$P$23)</f>
        <v>66</v>
      </c>
      <c r="K7197">
        <f>raw!I7197</f>
        <v>3</v>
      </c>
      <c r="L7197" s="3">
        <f>IF(ISNUMBER(raw!J7197),raw!J7197,$P$26)</f>
        <v>30.27</v>
      </c>
      <c r="M7197" s="3">
        <f>IF(ISNUMBER(raw!K7197),raw!K7197,$P$29)</f>
        <v>30.31</v>
      </c>
    </row>
    <row r="7198" spans="1:13" x14ac:dyDescent="0.3">
      <c r="A7198">
        <v>23244</v>
      </c>
      <c r="B7198">
        <v>20090416</v>
      </c>
      <c r="C7198" s="4" t="str">
        <f t="shared" si="225"/>
        <v>16/04/2009</v>
      </c>
      <c r="D7198">
        <v>856</v>
      </c>
      <c r="E7198">
        <f t="shared" si="226"/>
        <v>9</v>
      </c>
      <c r="F7198">
        <f>_xlfn.IFS(ISNUMBER(SEARCH($O$10,raw!D7198)),$P$10,ISNUMBER(SEARCH($O$9,raw!D7198)),$P$9,ISNUMBER(SEARCH($O$8,raw!D7198)),$P$8,ISNUMBER(SEARCH($O$7,raw!D7198)),$P$7,ISNUMBER(SEARCH($O$6,raw!D7198)),$P$6,ISNUMBER(SEARCH($O$5,raw!D7198)),$P$5,ISNUMBER(SEARCH($O$11,raw!D7198)),$P$11)</f>
        <v>0</v>
      </c>
      <c r="G7198" s="3">
        <f>IF(ISNUMBER(raw!E7198),raw!E7198,$P$14)</f>
        <v>10</v>
      </c>
      <c r="H7198" s="3">
        <f>IF(ISNUMBER(raw!F7198),raw!F7198,$P$17)</f>
        <v>12.2</v>
      </c>
      <c r="I7198" s="3">
        <f>IF(ISNUMBER(raw!G7198),raw!G7198,$P$20)</f>
        <v>4.4000000000000004</v>
      </c>
      <c r="J7198" s="3">
        <f>IF(ISNUMBER(raw!H7198),raw!H7198,$P$23)</f>
        <v>59</v>
      </c>
      <c r="K7198">
        <f>raw!I7198</f>
        <v>7</v>
      </c>
      <c r="L7198" s="3">
        <f>IF(ISNUMBER(raw!J7198),raw!J7198,$P$26)</f>
        <v>30.27</v>
      </c>
      <c r="M7198" s="3">
        <f>IF(ISNUMBER(raw!K7198),raw!K7198,$P$29)</f>
        <v>30.3</v>
      </c>
    </row>
    <row r="7199" spans="1:13" x14ac:dyDescent="0.3">
      <c r="A7199">
        <v>23244</v>
      </c>
      <c r="B7199">
        <v>20090416</v>
      </c>
      <c r="C7199" s="4" t="str">
        <f t="shared" si="225"/>
        <v>16/04/2009</v>
      </c>
      <c r="D7199">
        <v>956</v>
      </c>
      <c r="E7199">
        <f t="shared" si="226"/>
        <v>10</v>
      </c>
      <c r="F7199">
        <f>_xlfn.IFS(ISNUMBER(SEARCH($O$10,raw!D7199)),$P$10,ISNUMBER(SEARCH($O$9,raw!D7199)),$P$9,ISNUMBER(SEARCH($O$8,raw!D7199)),$P$8,ISNUMBER(SEARCH($O$7,raw!D7199)),$P$7,ISNUMBER(SEARCH($O$6,raw!D7199)),$P$6,ISNUMBER(SEARCH($O$5,raw!D7199)),$P$5,ISNUMBER(SEARCH($O$11,raw!D7199)),$P$11)</f>
        <v>0</v>
      </c>
      <c r="G7199" s="3">
        <f>IF(ISNUMBER(raw!E7199),raw!E7199,$P$14)</f>
        <v>10</v>
      </c>
      <c r="H7199" s="3">
        <f>IF(ISNUMBER(raw!F7199),raw!F7199,$P$17)</f>
        <v>12.8</v>
      </c>
      <c r="I7199" s="3">
        <f>IF(ISNUMBER(raw!G7199),raw!G7199,$P$20)</f>
        <v>5</v>
      </c>
      <c r="J7199" s="3">
        <f>IF(ISNUMBER(raw!H7199),raw!H7199,$P$23)</f>
        <v>59</v>
      </c>
      <c r="K7199">
        <f>raw!I7199</f>
        <v>5</v>
      </c>
      <c r="L7199" s="3">
        <f>IF(ISNUMBER(raw!J7199),raw!J7199,$P$26)</f>
        <v>30.27</v>
      </c>
      <c r="M7199" s="3">
        <f>IF(ISNUMBER(raw!K7199),raw!K7199,$P$29)</f>
        <v>30.3</v>
      </c>
    </row>
    <row r="7200" spans="1:13" x14ac:dyDescent="0.3">
      <c r="A7200">
        <v>23244</v>
      </c>
      <c r="B7200">
        <v>20090416</v>
      </c>
      <c r="C7200" s="4" t="str">
        <f t="shared" si="225"/>
        <v>16/04/2009</v>
      </c>
      <c r="D7200">
        <v>1056</v>
      </c>
      <c r="E7200">
        <f t="shared" si="226"/>
        <v>11</v>
      </c>
      <c r="F7200">
        <f>_xlfn.IFS(ISNUMBER(SEARCH($O$10,raw!D7200)),$P$10,ISNUMBER(SEARCH($O$9,raw!D7200)),$P$9,ISNUMBER(SEARCH($O$8,raw!D7200)),$P$8,ISNUMBER(SEARCH($O$7,raw!D7200)),$P$7,ISNUMBER(SEARCH($O$6,raw!D7200)),$P$6,ISNUMBER(SEARCH($O$5,raw!D7200)),$P$5,ISNUMBER(SEARCH($O$11,raw!D7200)),$P$11)</f>
        <v>0</v>
      </c>
      <c r="G7200" s="3">
        <f>IF(ISNUMBER(raw!E7200),raw!E7200,$P$14)</f>
        <v>10</v>
      </c>
      <c r="H7200" s="3">
        <f>IF(ISNUMBER(raw!F7200),raw!F7200,$P$17)</f>
        <v>14.4</v>
      </c>
      <c r="I7200" s="3">
        <f>IF(ISNUMBER(raw!G7200),raw!G7200,$P$20)</f>
        <v>5.6</v>
      </c>
      <c r="J7200" s="3">
        <f>IF(ISNUMBER(raw!H7200),raw!H7200,$P$23)</f>
        <v>55</v>
      </c>
      <c r="K7200">
        <f>raw!I7200</f>
        <v>6</v>
      </c>
      <c r="L7200" s="3">
        <f>IF(ISNUMBER(raw!J7200),raw!J7200,$P$26)</f>
        <v>30.25</v>
      </c>
      <c r="M7200" s="3">
        <f>IF(ISNUMBER(raw!K7200),raw!K7200,$P$29)</f>
        <v>30.29</v>
      </c>
    </row>
    <row r="7201" spans="1:13" x14ac:dyDescent="0.3">
      <c r="A7201">
        <v>23244</v>
      </c>
      <c r="B7201">
        <v>20090416</v>
      </c>
      <c r="C7201" s="4" t="str">
        <f t="shared" si="225"/>
        <v>16/04/2009</v>
      </c>
      <c r="D7201">
        <v>1156</v>
      </c>
      <c r="E7201">
        <f t="shared" si="226"/>
        <v>12</v>
      </c>
      <c r="F7201">
        <f>_xlfn.IFS(ISNUMBER(SEARCH($O$10,raw!D7201)),$P$10,ISNUMBER(SEARCH($O$9,raw!D7201)),$P$9,ISNUMBER(SEARCH($O$8,raw!D7201)),$P$8,ISNUMBER(SEARCH($O$7,raw!D7201)),$P$7,ISNUMBER(SEARCH($O$6,raw!D7201)),$P$6,ISNUMBER(SEARCH($O$5,raw!D7201)),$P$5,ISNUMBER(SEARCH($O$11,raw!D7201)),$P$11)</f>
        <v>0</v>
      </c>
      <c r="G7201" s="3">
        <f>IF(ISNUMBER(raw!E7201),raw!E7201,$P$14)</f>
        <v>10</v>
      </c>
      <c r="H7201" s="3">
        <f>IF(ISNUMBER(raw!F7201),raw!F7201,$P$17)</f>
        <v>16.100000000000001</v>
      </c>
      <c r="I7201" s="3">
        <f>IF(ISNUMBER(raw!G7201),raw!G7201,$P$20)</f>
        <v>6.7</v>
      </c>
      <c r="J7201" s="3">
        <f>IF(ISNUMBER(raw!H7201),raw!H7201,$P$23)</f>
        <v>54</v>
      </c>
      <c r="K7201">
        <f>raw!I7201</f>
        <v>9</v>
      </c>
      <c r="L7201" s="3">
        <f>IF(ISNUMBER(raw!J7201),raw!J7201,$P$26)</f>
        <v>30.23</v>
      </c>
      <c r="M7201" s="3">
        <f>IF(ISNUMBER(raw!K7201),raw!K7201,$P$29)</f>
        <v>30.27</v>
      </c>
    </row>
    <row r="7202" spans="1:13" x14ac:dyDescent="0.3">
      <c r="A7202">
        <v>23244</v>
      </c>
      <c r="B7202">
        <v>20090416</v>
      </c>
      <c r="C7202" s="4" t="str">
        <f t="shared" si="225"/>
        <v>16/04/2009</v>
      </c>
      <c r="D7202">
        <v>1256</v>
      </c>
      <c r="E7202">
        <f t="shared" si="226"/>
        <v>13</v>
      </c>
      <c r="F7202">
        <f>_xlfn.IFS(ISNUMBER(SEARCH($O$10,raw!D7202)),$P$10,ISNUMBER(SEARCH($O$9,raw!D7202)),$P$9,ISNUMBER(SEARCH($O$8,raw!D7202)),$P$8,ISNUMBER(SEARCH($O$7,raw!D7202)),$P$7,ISNUMBER(SEARCH($O$6,raw!D7202)),$P$6,ISNUMBER(SEARCH($O$5,raw!D7202)),$P$5,ISNUMBER(SEARCH($O$11,raw!D7202)),$P$11)</f>
        <v>0</v>
      </c>
      <c r="G7202" s="3">
        <f>IF(ISNUMBER(raw!E7202),raw!E7202,$P$14)</f>
        <v>10</v>
      </c>
      <c r="H7202" s="3">
        <f>IF(ISNUMBER(raw!F7202),raw!F7202,$P$17)</f>
        <v>16.7</v>
      </c>
      <c r="I7202" s="3">
        <f>IF(ISNUMBER(raw!G7202),raw!G7202,$P$20)</f>
        <v>7.8</v>
      </c>
      <c r="J7202" s="3">
        <f>IF(ISNUMBER(raw!H7202),raw!H7202,$P$23)</f>
        <v>56</v>
      </c>
      <c r="K7202">
        <f>raw!I7202</f>
        <v>15</v>
      </c>
      <c r="L7202" s="3">
        <f>IF(ISNUMBER(raw!J7202),raw!J7202,$P$26)</f>
        <v>30.22</v>
      </c>
      <c r="M7202" s="3">
        <f>IF(ISNUMBER(raw!K7202),raw!K7202,$P$29)</f>
        <v>30.26</v>
      </c>
    </row>
    <row r="7203" spans="1:13" x14ac:dyDescent="0.3">
      <c r="A7203">
        <v>23244</v>
      </c>
      <c r="B7203">
        <v>20090416</v>
      </c>
      <c r="C7203" s="4" t="str">
        <f t="shared" si="225"/>
        <v>16/04/2009</v>
      </c>
      <c r="D7203">
        <v>1356</v>
      </c>
      <c r="E7203">
        <f t="shared" si="226"/>
        <v>14</v>
      </c>
      <c r="F7203">
        <f>_xlfn.IFS(ISNUMBER(SEARCH($O$10,raw!D7203)),$P$10,ISNUMBER(SEARCH($O$9,raw!D7203)),$P$9,ISNUMBER(SEARCH($O$8,raw!D7203)),$P$8,ISNUMBER(SEARCH($O$7,raw!D7203)),$P$7,ISNUMBER(SEARCH($O$6,raw!D7203)),$P$6,ISNUMBER(SEARCH($O$5,raw!D7203)),$P$5,ISNUMBER(SEARCH($O$11,raw!D7203)),$P$11)</f>
        <v>0</v>
      </c>
      <c r="G7203" s="3">
        <f>IF(ISNUMBER(raw!E7203),raw!E7203,$P$14)</f>
        <v>10</v>
      </c>
      <c r="H7203" s="3">
        <f>IF(ISNUMBER(raw!F7203),raw!F7203,$P$17)</f>
        <v>17.2</v>
      </c>
      <c r="I7203" s="3">
        <f>IF(ISNUMBER(raw!G7203),raw!G7203,$P$20)</f>
        <v>7.8</v>
      </c>
      <c r="J7203" s="3">
        <f>IF(ISNUMBER(raw!H7203),raw!H7203,$P$23)</f>
        <v>54</v>
      </c>
      <c r="K7203">
        <f>raw!I7203</f>
        <v>18</v>
      </c>
      <c r="L7203" s="3">
        <f>IF(ISNUMBER(raw!J7203),raw!J7203,$P$26)</f>
        <v>30.22</v>
      </c>
      <c r="M7203" s="3">
        <f>IF(ISNUMBER(raw!K7203),raw!K7203,$P$29)</f>
        <v>30.25</v>
      </c>
    </row>
    <row r="7204" spans="1:13" x14ac:dyDescent="0.3">
      <c r="A7204">
        <v>23244</v>
      </c>
      <c r="B7204">
        <v>20090416</v>
      </c>
      <c r="C7204" s="4" t="str">
        <f t="shared" si="225"/>
        <v>16/04/2009</v>
      </c>
      <c r="D7204">
        <v>1456</v>
      </c>
      <c r="E7204">
        <f t="shared" si="226"/>
        <v>15</v>
      </c>
      <c r="F7204">
        <f>_xlfn.IFS(ISNUMBER(SEARCH($O$10,raw!D7204)),$P$10,ISNUMBER(SEARCH($O$9,raw!D7204)),$P$9,ISNUMBER(SEARCH($O$8,raw!D7204)),$P$8,ISNUMBER(SEARCH($O$7,raw!D7204)),$P$7,ISNUMBER(SEARCH($O$6,raw!D7204)),$P$6,ISNUMBER(SEARCH($O$5,raw!D7204)),$P$5,ISNUMBER(SEARCH($O$11,raw!D7204)),$P$11)</f>
        <v>0</v>
      </c>
      <c r="G7204" s="3">
        <f>IF(ISNUMBER(raw!E7204),raw!E7204,$P$14)</f>
        <v>10</v>
      </c>
      <c r="H7204" s="3">
        <f>IF(ISNUMBER(raw!F7204),raw!F7204,$P$17)</f>
        <v>16.7</v>
      </c>
      <c r="I7204" s="3">
        <f>IF(ISNUMBER(raw!G7204),raw!G7204,$P$20)</f>
        <v>7.8</v>
      </c>
      <c r="J7204" s="3">
        <f>IF(ISNUMBER(raw!H7204),raw!H7204,$P$23)</f>
        <v>56</v>
      </c>
      <c r="K7204">
        <f>raw!I7204</f>
        <v>18</v>
      </c>
      <c r="L7204" s="3">
        <f>IF(ISNUMBER(raw!J7204),raw!J7204,$P$26)</f>
        <v>30.2</v>
      </c>
      <c r="M7204" s="3">
        <f>IF(ISNUMBER(raw!K7204),raw!K7204,$P$29)</f>
        <v>30.24</v>
      </c>
    </row>
    <row r="7205" spans="1:13" x14ac:dyDescent="0.3">
      <c r="A7205">
        <v>23244</v>
      </c>
      <c r="B7205">
        <v>20090416</v>
      </c>
      <c r="C7205" s="4" t="str">
        <f t="shared" si="225"/>
        <v>16/04/2009</v>
      </c>
      <c r="D7205">
        <v>1556</v>
      </c>
      <c r="E7205">
        <f t="shared" si="226"/>
        <v>16</v>
      </c>
      <c r="F7205">
        <f>_xlfn.IFS(ISNUMBER(SEARCH($O$10,raw!D7205)),$P$10,ISNUMBER(SEARCH($O$9,raw!D7205)),$P$9,ISNUMBER(SEARCH($O$8,raw!D7205)),$P$8,ISNUMBER(SEARCH($O$7,raw!D7205)),$P$7,ISNUMBER(SEARCH($O$6,raw!D7205)),$P$6,ISNUMBER(SEARCH($O$5,raw!D7205)),$P$5,ISNUMBER(SEARCH($O$11,raw!D7205)),$P$11)</f>
        <v>0</v>
      </c>
      <c r="G7205" s="3">
        <f>IF(ISNUMBER(raw!E7205),raw!E7205,$P$14)</f>
        <v>10</v>
      </c>
      <c r="H7205" s="3">
        <f>IF(ISNUMBER(raw!F7205),raw!F7205,$P$17)</f>
        <v>16.100000000000001</v>
      </c>
      <c r="I7205" s="3">
        <f>IF(ISNUMBER(raw!G7205),raw!G7205,$P$20)</f>
        <v>8.3000000000000007</v>
      </c>
      <c r="J7205" s="3">
        <f>IF(ISNUMBER(raw!H7205),raw!H7205,$P$23)</f>
        <v>60</v>
      </c>
      <c r="K7205">
        <f>raw!I7205</f>
        <v>18</v>
      </c>
      <c r="L7205" s="3">
        <f>IF(ISNUMBER(raw!J7205),raw!J7205,$P$26)</f>
        <v>30.19</v>
      </c>
      <c r="M7205" s="3">
        <f>IF(ISNUMBER(raw!K7205),raw!K7205,$P$29)</f>
        <v>30.23</v>
      </c>
    </row>
    <row r="7206" spans="1:13" x14ac:dyDescent="0.3">
      <c r="A7206">
        <v>23244</v>
      </c>
      <c r="B7206">
        <v>20090416</v>
      </c>
      <c r="C7206" s="4" t="str">
        <f t="shared" si="225"/>
        <v>16/04/2009</v>
      </c>
      <c r="D7206">
        <v>1656</v>
      </c>
      <c r="E7206">
        <f t="shared" si="226"/>
        <v>17</v>
      </c>
      <c r="F7206">
        <f>_xlfn.IFS(ISNUMBER(SEARCH($O$10,raw!D7206)),$P$10,ISNUMBER(SEARCH($O$9,raw!D7206)),$P$9,ISNUMBER(SEARCH($O$8,raw!D7206)),$P$8,ISNUMBER(SEARCH($O$7,raw!D7206)),$P$7,ISNUMBER(SEARCH($O$6,raw!D7206)),$P$6,ISNUMBER(SEARCH($O$5,raw!D7206)),$P$5,ISNUMBER(SEARCH($O$11,raw!D7206)),$P$11)</f>
        <v>0</v>
      </c>
      <c r="G7206" s="3">
        <f>IF(ISNUMBER(raw!E7206),raw!E7206,$P$14)</f>
        <v>10</v>
      </c>
      <c r="H7206" s="3">
        <f>IF(ISNUMBER(raw!F7206),raw!F7206,$P$17)</f>
        <v>15.6</v>
      </c>
      <c r="I7206" s="3">
        <f>IF(ISNUMBER(raw!G7206),raw!G7206,$P$20)</f>
        <v>5</v>
      </c>
      <c r="J7206" s="3">
        <f>IF(ISNUMBER(raw!H7206),raw!H7206,$P$23)</f>
        <v>50</v>
      </c>
      <c r="K7206">
        <f>raw!I7206</f>
        <v>18</v>
      </c>
      <c r="L7206" s="3">
        <f>IF(ISNUMBER(raw!J7206),raw!J7206,$P$26)</f>
        <v>30.19</v>
      </c>
      <c r="M7206" s="3">
        <f>IF(ISNUMBER(raw!K7206),raw!K7206,$P$29)</f>
        <v>30.23</v>
      </c>
    </row>
    <row r="7207" spans="1:13" x14ac:dyDescent="0.3">
      <c r="A7207">
        <v>23244</v>
      </c>
      <c r="B7207">
        <v>20090416</v>
      </c>
      <c r="C7207" s="4" t="str">
        <f t="shared" si="225"/>
        <v>16/04/2009</v>
      </c>
      <c r="D7207">
        <v>1756</v>
      </c>
      <c r="E7207">
        <f t="shared" si="226"/>
        <v>18</v>
      </c>
      <c r="F7207">
        <f>_xlfn.IFS(ISNUMBER(SEARCH($O$10,raw!D7207)),$P$10,ISNUMBER(SEARCH($O$9,raw!D7207)),$P$9,ISNUMBER(SEARCH($O$8,raw!D7207)),$P$8,ISNUMBER(SEARCH($O$7,raw!D7207)),$P$7,ISNUMBER(SEARCH($O$6,raw!D7207)),$P$6,ISNUMBER(SEARCH($O$5,raw!D7207)),$P$5,ISNUMBER(SEARCH($O$11,raw!D7207)),$P$11)</f>
        <v>0</v>
      </c>
      <c r="G7207" s="3">
        <f>IF(ISNUMBER(raw!E7207),raw!E7207,$P$14)</f>
        <v>10</v>
      </c>
      <c r="H7207" s="3">
        <f>IF(ISNUMBER(raw!F7207),raw!F7207,$P$17)</f>
        <v>13.9</v>
      </c>
      <c r="I7207" s="3">
        <f>IF(ISNUMBER(raw!G7207),raw!G7207,$P$20)</f>
        <v>0</v>
      </c>
      <c r="J7207" s="3">
        <f>IF(ISNUMBER(raw!H7207),raw!H7207,$P$23)</f>
        <v>39</v>
      </c>
      <c r="K7207">
        <f>raw!I7207</f>
        <v>14</v>
      </c>
      <c r="L7207" s="3">
        <f>IF(ISNUMBER(raw!J7207),raw!J7207,$P$26)</f>
        <v>30.22</v>
      </c>
      <c r="M7207" s="3">
        <f>IF(ISNUMBER(raw!K7207),raw!K7207,$P$29)</f>
        <v>30.25</v>
      </c>
    </row>
    <row r="7208" spans="1:13" x14ac:dyDescent="0.3">
      <c r="A7208">
        <v>23244</v>
      </c>
      <c r="B7208">
        <v>20090416</v>
      </c>
      <c r="C7208" s="4" t="str">
        <f t="shared" si="225"/>
        <v>16/04/2009</v>
      </c>
      <c r="D7208">
        <v>1856</v>
      </c>
      <c r="E7208">
        <f t="shared" si="226"/>
        <v>19</v>
      </c>
      <c r="F7208">
        <f>_xlfn.IFS(ISNUMBER(SEARCH($O$10,raw!D7208)),$P$10,ISNUMBER(SEARCH($O$9,raw!D7208)),$P$9,ISNUMBER(SEARCH($O$8,raw!D7208)),$P$8,ISNUMBER(SEARCH($O$7,raw!D7208)),$P$7,ISNUMBER(SEARCH($O$6,raw!D7208)),$P$6,ISNUMBER(SEARCH($O$5,raw!D7208)),$P$5,ISNUMBER(SEARCH($O$11,raw!D7208)),$P$11)</f>
        <v>0</v>
      </c>
      <c r="G7208" s="3">
        <f>IF(ISNUMBER(raw!E7208),raw!E7208,$P$14)</f>
        <v>10</v>
      </c>
      <c r="H7208" s="3">
        <f>IF(ISNUMBER(raw!F7208),raw!F7208,$P$17)</f>
        <v>11.7</v>
      </c>
      <c r="I7208" s="3">
        <f>IF(ISNUMBER(raw!G7208),raw!G7208,$P$20)</f>
        <v>1.7</v>
      </c>
      <c r="J7208" s="3">
        <f>IF(ISNUMBER(raw!H7208),raw!H7208,$P$23)</f>
        <v>51</v>
      </c>
      <c r="K7208">
        <f>raw!I7208</f>
        <v>7</v>
      </c>
      <c r="L7208" s="3">
        <f>IF(ISNUMBER(raw!J7208),raw!J7208,$P$26)</f>
        <v>30.23</v>
      </c>
      <c r="M7208" s="3">
        <f>IF(ISNUMBER(raw!K7208),raw!K7208,$P$29)</f>
        <v>30.27</v>
      </c>
    </row>
    <row r="7209" spans="1:13" x14ac:dyDescent="0.3">
      <c r="A7209">
        <v>23244</v>
      </c>
      <c r="B7209">
        <v>20090416</v>
      </c>
      <c r="C7209" s="4" t="str">
        <f t="shared" si="225"/>
        <v>16/04/2009</v>
      </c>
      <c r="D7209">
        <v>1956</v>
      </c>
      <c r="E7209">
        <f t="shared" si="226"/>
        <v>20</v>
      </c>
      <c r="F7209">
        <f>_xlfn.IFS(ISNUMBER(SEARCH($O$10,raw!D7209)),$P$10,ISNUMBER(SEARCH($O$9,raw!D7209)),$P$9,ISNUMBER(SEARCH($O$8,raw!D7209)),$P$8,ISNUMBER(SEARCH($O$7,raw!D7209)),$P$7,ISNUMBER(SEARCH($O$6,raw!D7209)),$P$6,ISNUMBER(SEARCH($O$5,raw!D7209)),$P$5,ISNUMBER(SEARCH($O$11,raw!D7209)),$P$11)</f>
        <v>0</v>
      </c>
      <c r="G7209" s="3">
        <f>IF(ISNUMBER(raw!E7209),raw!E7209,$P$14)</f>
        <v>10</v>
      </c>
      <c r="H7209" s="3">
        <f>IF(ISNUMBER(raw!F7209),raw!F7209,$P$17)</f>
        <v>11.1</v>
      </c>
      <c r="I7209" s="3">
        <f>IF(ISNUMBER(raw!G7209),raw!G7209,$P$20)</f>
        <v>2.2000000000000002</v>
      </c>
      <c r="J7209" s="3">
        <f>IF(ISNUMBER(raw!H7209),raw!H7209,$P$23)</f>
        <v>55</v>
      </c>
      <c r="K7209">
        <f>raw!I7209</f>
        <v>5</v>
      </c>
      <c r="L7209" s="3">
        <f>IF(ISNUMBER(raw!J7209),raw!J7209,$P$26)</f>
        <v>30.24</v>
      </c>
      <c r="M7209" s="3">
        <f>IF(ISNUMBER(raw!K7209),raw!K7209,$P$29)</f>
        <v>30.28</v>
      </c>
    </row>
    <row r="7210" spans="1:13" x14ac:dyDescent="0.3">
      <c r="A7210">
        <v>23244</v>
      </c>
      <c r="B7210">
        <v>20090416</v>
      </c>
      <c r="C7210" s="4" t="str">
        <f t="shared" si="225"/>
        <v>16/04/2009</v>
      </c>
      <c r="D7210">
        <v>2056</v>
      </c>
      <c r="E7210">
        <f t="shared" si="226"/>
        <v>21</v>
      </c>
      <c r="F7210">
        <f>_xlfn.IFS(ISNUMBER(SEARCH($O$10,raw!D7210)),$P$10,ISNUMBER(SEARCH($O$9,raw!D7210)),$P$9,ISNUMBER(SEARCH($O$8,raw!D7210)),$P$8,ISNUMBER(SEARCH($O$7,raw!D7210)),$P$7,ISNUMBER(SEARCH($O$6,raw!D7210)),$P$6,ISNUMBER(SEARCH($O$5,raw!D7210)),$P$5,ISNUMBER(SEARCH($O$11,raw!D7210)),$P$11)</f>
        <v>0</v>
      </c>
      <c r="G7210" s="3">
        <f>IF(ISNUMBER(raw!E7210),raw!E7210,$P$14)</f>
        <v>10</v>
      </c>
      <c r="H7210" s="3">
        <f>IF(ISNUMBER(raw!F7210),raw!F7210,$P$17)</f>
        <v>10.6</v>
      </c>
      <c r="I7210" s="3">
        <f>IF(ISNUMBER(raw!G7210),raw!G7210,$P$20)</f>
        <v>1.7</v>
      </c>
      <c r="J7210" s="3">
        <f>IF(ISNUMBER(raw!H7210),raw!H7210,$P$23)</f>
        <v>54</v>
      </c>
      <c r="K7210">
        <f>raw!I7210</f>
        <v>0</v>
      </c>
      <c r="L7210" s="3">
        <f>IF(ISNUMBER(raw!J7210),raw!J7210,$P$26)</f>
        <v>30.25</v>
      </c>
      <c r="M7210" s="3">
        <f>IF(ISNUMBER(raw!K7210),raw!K7210,$P$29)</f>
        <v>30.29</v>
      </c>
    </row>
    <row r="7211" spans="1:13" x14ac:dyDescent="0.3">
      <c r="A7211">
        <v>23244</v>
      </c>
      <c r="B7211">
        <v>20090416</v>
      </c>
      <c r="C7211" s="4" t="str">
        <f t="shared" si="225"/>
        <v>16/04/2009</v>
      </c>
      <c r="D7211">
        <v>2156</v>
      </c>
      <c r="E7211">
        <f t="shared" si="226"/>
        <v>22</v>
      </c>
      <c r="F7211">
        <f>_xlfn.IFS(ISNUMBER(SEARCH($O$10,raw!D7211)),$P$10,ISNUMBER(SEARCH($O$9,raw!D7211)),$P$9,ISNUMBER(SEARCH($O$8,raw!D7211)),$P$8,ISNUMBER(SEARCH($O$7,raw!D7211)),$P$7,ISNUMBER(SEARCH($O$6,raw!D7211)),$P$6,ISNUMBER(SEARCH($O$5,raw!D7211)),$P$5,ISNUMBER(SEARCH($O$11,raw!D7211)),$P$11)</f>
        <v>0</v>
      </c>
      <c r="G7211" s="3">
        <f>IF(ISNUMBER(raw!E7211),raw!E7211,$P$14)</f>
        <v>10</v>
      </c>
      <c r="H7211" s="3">
        <f>IF(ISNUMBER(raw!F7211),raw!F7211,$P$17)</f>
        <v>10.6</v>
      </c>
      <c r="I7211" s="3">
        <f>IF(ISNUMBER(raw!G7211),raw!G7211,$P$20)</f>
        <v>2.2000000000000002</v>
      </c>
      <c r="J7211" s="3">
        <f>IF(ISNUMBER(raw!H7211),raw!H7211,$P$23)</f>
        <v>57</v>
      </c>
      <c r="K7211">
        <f>raw!I7211</f>
        <v>3</v>
      </c>
      <c r="L7211" s="3">
        <f>IF(ISNUMBER(raw!J7211),raw!J7211,$P$26)</f>
        <v>30.25</v>
      </c>
      <c r="M7211" s="3">
        <f>IF(ISNUMBER(raw!K7211),raw!K7211,$P$29)</f>
        <v>30.29</v>
      </c>
    </row>
    <row r="7212" spans="1:13" x14ac:dyDescent="0.3">
      <c r="A7212">
        <v>23244</v>
      </c>
      <c r="B7212">
        <v>20090416</v>
      </c>
      <c r="C7212" s="4" t="str">
        <f t="shared" si="225"/>
        <v>16/04/2009</v>
      </c>
      <c r="D7212">
        <v>2256</v>
      </c>
      <c r="E7212">
        <f t="shared" si="226"/>
        <v>23</v>
      </c>
      <c r="F7212">
        <f>_xlfn.IFS(ISNUMBER(SEARCH($O$10,raw!D7212)),$P$10,ISNUMBER(SEARCH($O$9,raw!D7212)),$P$9,ISNUMBER(SEARCH($O$8,raw!D7212)),$P$8,ISNUMBER(SEARCH($O$7,raw!D7212)),$P$7,ISNUMBER(SEARCH($O$6,raw!D7212)),$P$6,ISNUMBER(SEARCH($O$5,raw!D7212)),$P$5,ISNUMBER(SEARCH($O$11,raw!D7212)),$P$11)</f>
        <v>0</v>
      </c>
      <c r="G7212" s="3">
        <f>IF(ISNUMBER(raw!E7212),raw!E7212,$P$14)</f>
        <v>10</v>
      </c>
      <c r="H7212" s="3">
        <f>IF(ISNUMBER(raw!F7212),raw!F7212,$P$17)</f>
        <v>10</v>
      </c>
      <c r="I7212" s="3">
        <f>IF(ISNUMBER(raw!G7212),raw!G7212,$P$20)</f>
        <v>4.4000000000000004</v>
      </c>
      <c r="J7212" s="3">
        <f>IF(ISNUMBER(raw!H7212),raw!H7212,$P$23)</f>
        <v>69</v>
      </c>
      <c r="K7212">
        <f>raw!I7212</f>
        <v>5</v>
      </c>
      <c r="L7212" s="3">
        <f>IF(ISNUMBER(raw!J7212),raw!J7212,$P$26)</f>
        <v>30.24</v>
      </c>
      <c r="M7212" s="3">
        <f>IF(ISNUMBER(raw!K7212),raw!K7212,$P$29)</f>
        <v>30.28</v>
      </c>
    </row>
    <row r="7213" spans="1:13" x14ac:dyDescent="0.3">
      <c r="A7213">
        <v>23244</v>
      </c>
      <c r="B7213">
        <v>20090416</v>
      </c>
      <c r="C7213" s="4" t="str">
        <f t="shared" si="225"/>
        <v>16/04/2009</v>
      </c>
      <c r="D7213">
        <v>2356</v>
      </c>
      <c r="E7213">
        <f t="shared" si="226"/>
        <v>24</v>
      </c>
      <c r="F7213">
        <f>_xlfn.IFS(ISNUMBER(SEARCH($O$10,raw!D7213)),$P$10,ISNUMBER(SEARCH($O$9,raw!D7213)),$P$9,ISNUMBER(SEARCH($O$8,raw!D7213)),$P$8,ISNUMBER(SEARCH($O$7,raw!D7213)),$P$7,ISNUMBER(SEARCH($O$6,raw!D7213)),$P$6,ISNUMBER(SEARCH($O$5,raw!D7213)),$P$5,ISNUMBER(SEARCH($O$11,raw!D7213)),$P$11)</f>
        <v>0</v>
      </c>
      <c r="G7213" s="3">
        <f>IF(ISNUMBER(raw!E7213),raw!E7213,$P$14)</f>
        <v>10</v>
      </c>
      <c r="H7213" s="3">
        <f>IF(ISNUMBER(raw!F7213),raw!F7213,$P$17)</f>
        <v>9.4</v>
      </c>
      <c r="I7213" s="3">
        <f>IF(ISNUMBER(raw!G7213),raw!G7213,$P$20)</f>
        <v>3.3</v>
      </c>
      <c r="J7213" s="3">
        <f>IF(ISNUMBER(raw!H7213),raw!H7213,$P$23)</f>
        <v>66</v>
      </c>
      <c r="K7213">
        <f>raw!I7213</f>
        <v>0</v>
      </c>
      <c r="L7213" s="3">
        <f>IF(ISNUMBER(raw!J7213),raw!J7213,$P$26)</f>
        <v>30.24</v>
      </c>
      <c r="M7213" s="3">
        <f>IF(ISNUMBER(raw!K7213),raw!K7213,$P$29)</f>
        <v>30.28</v>
      </c>
    </row>
    <row r="7214" spans="1:13" x14ac:dyDescent="0.3">
      <c r="A7214">
        <v>23244</v>
      </c>
      <c r="B7214">
        <v>20090417</v>
      </c>
      <c r="C7214" s="4" t="str">
        <f t="shared" si="225"/>
        <v>17/04/2009</v>
      </c>
      <c r="D7214">
        <v>56</v>
      </c>
      <c r="E7214">
        <f t="shared" si="226"/>
        <v>1</v>
      </c>
      <c r="F7214">
        <f>_xlfn.IFS(ISNUMBER(SEARCH($O$10,raw!D7214)),$P$10,ISNUMBER(SEARCH($O$9,raw!D7214)),$P$9,ISNUMBER(SEARCH($O$8,raw!D7214)),$P$8,ISNUMBER(SEARCH($O$7,raw!D7214)),$P$7,ISNUMBER(SEARCH($O$6,raw!D7214)),$P$6,ISNUMBER(SEARCH($O$5,raw!D7214)),$P$5,ISNUMBER(SEARCH($O$11,raw!D7214)),$P$11)</f>
        <v>0</v>
      </c>
      <c r="G7214" s="3">
        <f>IF(ISNUMBER(raw!E7214),raw!E7214,$P$14)</f>
        <v>10</v>
      </c>
      <c r="H7214" s="3">
        <f>IF(ISNUMBER(raw!F7214),raw!F7214,$P$17)</f>
        <v>8.9</v>
      </c>
      <c r="I7214" s="3">
        <f>IF(ISNUMBER(raw!G7214),raw!G7214,$P$20)</f>
        <v>2.8</v>
      </c>
      <c r="J7214" s="3">
        <f>IF(ISNUMBER(raw!H7214),raw!H7214,$P$23)</f>
        <v>66</v>
      </c>
      <c r="K7214">
        <f>raw!I7214</f>
        <v>3</v>
      </c>
      <c r="L7214" s="3">
        <f>IF(ISNUMBER(raw!J7214),raw!J7214,$P$26)</f>
        <v>30.23</v>
      </c>
      <c r="M7214" s="3">
        <f>IF(ISNUMBER(raw!K7214),raw!K7214,$P$29)</f>
        <v>30.27</v>
      </c>
    </row>
    <row r="7215" spans="1:13" x14ac:dyDescent="0.3">
      <c r="A7215">
        <v>23244</v>
      </c>
      <c r="B7215">
        <v>20090417</v>
      </c>
      <c r="C7215" s="4" t="str">
        <f t="shared" si="225"/>
        <v>17/04/2009</v>
      </c>
      <c r="D7215">
        <v>156</v>
      </c>
      <c r="E7215">
        <f t="shared" si="226"/>
        <v>2</v>
      </c>
      <c r="F7215">
        <f>_xlfn.IFS(ISNUMBER(SEARCH($O$10,raw!D7215)),$P$10,ISNUMBER(SEARCH($O$9,raw!D7215)),$P$9,ISNUMBER(SEARCH($O$8,raw!D7215)),$P$8,ISNUMBER(SEARCH($O$7,raw!D7215)),$P$7,ISNUMBER(SEARCH($O$6,raw!D7215)),$P$6,ISNUMBER(SEARCH($O$5,raw!D7215)),$P$5,ISNUMBER(SEARCH($O$11,raw!D7215)),$P$11)</f>
        <v>0</v>
      </c>
      <c r="G7215" s="3">
        <f>IF(ISNUMBER(raw!E7215),raw!E7215,$P$14)</f>
        <v>10</v>
      </c>
      <c r="H7215" s="3">
        <f>IF(ISNUMBER(raw!F7215),raw!F7215,$P$17)</f>
        <v>7.8</v>
      </c>
      <c r="I7215" s="3">
        <f>IF(ISNUMBER(raw!G7215),raw!G7215,$P$20)</f>
        <v>2.8</v>
      </c>
      <c r="J7215" s="3">
        <f>IF(ISNUMBER(raw!H7215),raw!H7215,$P$23)</f>
        <v>71</v>
      </c>
      <c r="K7215">
        <f>raw!I7215</f>
        <v>0</v>
      </c>
      <c r="L7215" s="3">
        <f>IF(ISNUMBER(raw!J7215),raw!J7215,$P$26)</f>
        <v>30.23</v>
      </c>
      <c r="M7215" s="3">
        <f>IF(ISNUMBER(raw!K7215),raw!K7215,$P$29)</f>
        <v>30.27</v>
      </c>
    </row>
    <row r="7216" spans="1:13" x14ac:dyDescent="0.3">
      <c r="A7216">
        <v>23244</v>
      </c>
      <c r="B7216">
        <v>20090417</v>
      </c>
      <c r="C7216" s="4" t="str">
        <f t="shared" si="225"/>
        <v>17/04/2009</v>
      </c>
      <c r="D7216">
        <v>256</v>
      </c>
      <c r="E7216">
        <f t="shared" si="226"/>
        <v>3</v>
      </c>
      <c r="F7216">
        <f>_xlfn.IFS(ISNUMBER(SEARCH($O$10,raw!D7216)),$P$10,ISNUMBER(SEARCH($O$9,raw!D7216)),$P$9,ISNUMBER(SEARCH($O$8,raw!D7216)),$P$8,ISNUMBER(SEARCH($O$7,raw!D7216)),$P$7,ISNUMBER(SEARCH($O$6,raw!D7216)),$P$6,ISNUMBER(SEARCH($O$5,raw!D7216)),$P$5,ISNUMBER(SEARCH($O$11,raw!D7216)),$P$11)</f>
        <v>0</v>
      </c>
      <c r="G7216" s="3">
        <f>IF(ISNUMBER(raw!E7216),raw!E7216,$P$14)</f>
        <v>10</v>
      </c>
      <c r="H7216" s="3">
        <f>IF(ISNUMBER(raw!F7216),raw!F7216,$P$17)</f>
        <v>7.8</v>
      </c>
      <c r="I7216" s="3">
        <f>IF(ISNUMBER(raw!G7216),raw!G7216,$P$20)</f>
        <v>2.8</v>
      </c>
      <c r="J7216" s="3">
        <f>IF(ISNUMBER(raw!H7216),raw!H7216,$P$23)</f>
        <v>71</v>
      </c>
      <c r="K7216">
        <f>raw!I7216</f>
        <v>0</v>
      </c>
      <c r="L7216" s="3">
        <f>IF(ISNUMBER(raw!J7216),raw!J7216,$P$26)</f>
        <v>30.23</v>
      </c>
      <c r="M7216" s="3">
        <f>IF(ISNUMBER(raw!K7216),raw!K7216,$P$29)</f>
        <v>30.27</v>
      </c>
    </row>
    <row r="7217" spans="1:13" x14ac:dyDescent="0.3">
      <c r="A7217">
        <v>23244</v>
      </c>
      <c r="B7217">
        <v>20090417</v>
      </c>
      <c r="C7217" s="4" t="str">
        <f t="shared" si="225"/>
        <v>17/04/2009</v>
      </c>
      <c r="D7217">
        <v>356</v>
      </c>
      <c r="E7217">
        <f t="shared" si="226"/>
        <v>4</v>
      </c>
      <c r="F7217">
        <f>_xlfn.IFS(ISNUMBER(SEARCH($O$10,raw!D7217)),$P$10,ISNUMBER(SEARCH($O$9,raw!D7217)),$P$9,ISNUMBER(SEARCH($O$8,raw!D7217)),$P$8,ISNUMBER(SEARCH($O$7,raw!D7217)),$P$7,ISNUMBER(SEARCH($O$6,raw!D7217)),$P$6,ISNUMBER(SEARCH($O$5,raw!D7217)),$P$5,ISNUMBER(SEARCH($O$11,raw!D7217)),$P$11)</f>
        <v>0</v>
      </c>
      <c r="G7217" s="3">
        <f>IF(ISNUMBER(raw!E7217),raw!E7217,$P$14)</f>
        <v>10</v>
      </c>
      <c r="H7217" s="3">
        <f>IF(ISNUMBER(raw!F7217),raw!F7217,$P$17)</f>
        <v>7.2</v>
      </c>
      <c r="I7217" s="3">
        <f>IF(ISNUMBER(raw!G7217),raw!G7217,$P$20)</f>
        <v>2.2000000000000002</v>
      </c>
      <c r="J7217" s="3">
        <f>IF(ISNUMBER(raw!H7217),raw!H7217,$P$23)</f>
        <v>71</v>
      </c>
      <c r="K7217">
        <f>raw!I7217</f>
        <v>0</v>
      </c>
      <c r="L7217" s="3">
        <f>IF(ISNUMBER(raw!J7217),raw!J7217,$P$26)</f>
        <v>30.23</v>
      </c>
      <c r="M7217" s="3">
        <f>IF(ISNUMBER(raw!K7217),raw!K7217,$P$29)</f>
        <v>30.27</v>
      </c>
    </row>
    <row r="7218" spans="1:13" x14ac:dyDescent="0.3">
      <c r="A7218">
        <v>23244</v>
      </c>
      <c r="B7218">
        <v>20090417</v>
      </c>
      <c r="C7218" s="4" t="str">
        <f t="shared" si="225"/>
        <v>17/04/2009</v>
      </c>
      <c r="D7218">
        <v>456</v>
      </c>
      <c r="E7218">
        <f t="shared" si="226"/>
        <v>5</v>
      </c>
      <c r="F7218">
        <f>_xlfn.IFS(ISNUMBER(SEARCH($O$10,raw!D7218)),$P$10,ISNUMBER(SEARCH($O$9,raw!D7218)),$P$9,ISNUMBER(SEARCH($O$8,raw!D7218)),$P$8,ISNUMBER(SEARCH($O$7,raw!D7218)),$P$7,ISNUMBER(SEARCH($O$6,raw!D7218)),$P$6,ISNUMBER(SEARCH($O$5,raw!D7218)),$P$5,ISNUMBER(SEARCH($O$11,raw!D7218)),$P$11)</f>
        <v>0</v>
      </c>
      <c r="G7218" s="3">
        <f>IF(ISNUMBER(raw!E7218),raw!E7218,$P$14)</f>
        <v>10</v>
      </c>
      <c r="H7218" s="3">
        <f>IF(ISNUMBER(raw!F7218),raw!F7218,$P$17)</f>
        <v>7.2</v>
      </c>
      <c r="I7218" s="3">
        <f>IF(ISNUMBER(raw!G7218),raw!G7218,$P$20)</f>
        <v>2.2000000000000002</v>
      </c>
      <c r="J7218" s="3">
        <f>IF(ISNUMBER(raw!H7218),raw!H7218,$P$23)</f>
        <v>71</v>
      </c>
      <c r="K7218">
        <f>raw!I7218</f>
        <v>0</v>
      </c>
      <c r="L7218" s="3">
        <f>IF(ISNUMBER(raw!J7218),raw!J7218,$P$26)</f>
        <v>30.23</v>
      </c>
      <c r="M7218" s="3">
        <f>IF(ISNUMBER(raw!K7218),raw!K7218,$P$29)</f>
        <v>30.27</v>
      </c>
    </row>
    <row r="7219" spans="1:13" x14ac:dyDescent="0.3">
      <c r="A7219">
        <v>23244</v>
      </c>
      <c r="B7219">
        <v>20090417</v>
      </c>
      <c r="C7219" s="4" t="str">
        <f t="shared" si="225"/>
        <v>17/04/2009</v>
      </c>
      <c r="D7219">
        <v>556</v>
      </c>
      <c r="E7219">
        <f t="shared" si="226"/>
        <v>6</v>
      </c>
      <c r="F7219">
        <f>_xlfn.IFS(ISNUMBER(SEARCH($O$10,raw!D7219)),$P$10,ISNUMBER(SEARCH($O$9,raw!D7219)),$P$9,ISNUMBER(SEARCH($O$8,raw!D7219)),$P$8,ISNUMBER(SEARCH($O$7,raw!D7219)),$P$7,ISNUMBER(SEARCH($O$6,raw!D7219)),$P$6,ISNUMBER(SEARCH($O$5,raw!D7219)),$P$5,ISNUMBER(SEARCH($O$11,raw!D7219)),$P$11)</f>
        <v>0</v>
      </c>
      <c r="G7219" s="3">
        <f>IF(ISNUMBER(raw!E7219),raw!E7219,$P$14)</f>
        <v>10</v>
      </c>
      <c r="H7219" s="3">
        <f>IF(ISNUMBER(raw!F7219),raw!F7219,$P$17)</f>
        <v>7.8</v>
      </c>
      <c r="I7219" s="3">
        <f>IF(ISNUMBER(raw!G7219),raw!G7219,$P$20)</f>
        <v>2.2000000000000002</v>
      </c>
      <c r="J7219" s="3">
        <f>IF(ISNUMBER(raw!H7219),raw!H7219,$P$23)</f>
        <v>68</v>
      </c>
      <c r="K7219">
        <f>raw!I7219</f>
        <v>0</v>
      </c>
      <c r="L7219" s="3">
        <f>IF(ISNUMBER(raw!J7219),raw!J7219,$P$26)</f>
        <v>30.23</v>
      </c>
      <c r="M7219" s="3">
        <f>IF(ISNUMBER(raw!K7219),raw!K7219,$P$29)</f>
        <v>30.27</v>
      </c>
    </row>
    <row r="7220" spans="1:13" x14ac:dyDescent="0.3">
      <c r="A7220">
        <v>23244</v>
      </c>
      <c r="B7220">
        <v>20090417</v>
      </c>
      <c r="C7220" s="4" t="str">
        <f t="shared" si="225"/>
        <v>17/04/2009</v>
      </c>
      <c r="D7220">
        <v>656</v>
      </c>
      <c r="E7220">
        <f t="shared" si="226"/>
        <v>7</v>
      </c>
      <c r="F7220">
        <f>_xlfn.IFS(ISNUMBER(SEARCH($O$10,raw!D7220)),$P$10,ISNUMBER(SEARCH($O$9,raw!D7220)),$P$9,ISNUMBER(SEARCH($O$8,raw!D7220)),$P$8,ISNUMBER(SEARCH($O$7,raw!D7220)),$P$7,ISNUMBER(SEARCH($O$6,raw!D7220)),$P$6,ISNUMBER(SEARCH($O$5,raw!D7220)),$P$5,ISNUMBER(SEARCH($O$11,raw!D7220)),$P$11)</f>
        <v>0</v>
      </c>
      <c r="G7220" s="3">
        <f>IF(ISNUMBER(raw!E7220),raw!E7220,$P$14)</f>
        <v>10</v>
      </c>
      <c r="H7220" s="3">
        <f>IF(ISNUMBER(raw!F7220),raw!F7220,$P$17)</f>
        <v>10</v>
      </c>
      <c r="I7220" s="3">
        <f>IF(ISNUMBER(raw!G7220),raw!G7220,$P$20)</f>
        <v>3.3</v>
      </c>
      <c r="J7220" s="3">
        <f>IF(ISNUMBER(raw!H7220),raw!H7220,$P$23)</f>
        <v>64</v>
      </c>
      <c r="K7220">
        <f>raw!I7220</f>
        <v>0</v>
      </c>
      <c r="L7220" s="3">
        <f>IF(ISNUMBER(raw!J7220),raw!J7220,$P$26)</f>
        <v>30.25</v>
      </c>
      <c r="M7220" s="3">
        <f>IF(ISNUMBER(raw!K7220),raw!K7220,$P$29)</f>
        <v>30.29</v>
      </c>
    </row>
    <row r="7221" spans="1:13" x14ac:dyDescent="0.3">
      <c r="A7221">
        <v>23244</v>
      </c>
      <c r="B7221">
        <v>20090417</v>
      </c>
      <c r="C7221" s="4" t="str">
        <f t="shared" si="225"/>
        <v>17/04/2009</v>
      </c>
      <c r="D7221">
        <v>756</v>
      </c>
      <c r="E7221">
        <f t="shared" si="226"/>
        <v>8</v>
      </c>
      <c r="F7221">
        <f>_xlfn.IFS(ISNUMBER(SEARCH($O$10,raw!D7221)),$P$10,ISNUMBER(SEARCH($O$9,raw!D7221)),$P$9,ISNUMBER(SEARCH($O$8,raw!D7221)),$P$8,ISNUMBER(SEARCH($O$7,raw!D7221)),$P$7,ISNUMBER(SEARCH($O$6,raw!D7221)),$P$6,ISNUMBER(SEARCH($O$5,raw!D7221)),$P$5,ISNUMBER(SEARCH($O$11,raw!D7221)),$P$11)</f>
        <v>0</v>
      </c>
      <c r="G7221" s="3">
        <f>IF(ISNUMBER(raw!E7221),raw!E7221,$P$14)</f>
        <v>10</v>
      </c>
      <c r="H7221" s="3">
        <f>IF(ISNUMBER(raw!F7221),raw!F7221,$P$17)</f>
        <v>11.1</v>
      </c>
      <c r="I7221" s="3">
        <f>IF(ISNUMBER(raw!G7221),raw!G7221,$P$20)</f>
        <v>3.3</v>
      </c>
      <c r="J7221" s="3">
        <f>IF(ISNUMBER(raw!H7221),raw!H7221,$P$23)</f>
        <v>59</v>
      </c>
      <c r="K7221">
        <f>raw!I7221</f>
        <v>0</v>
      </c>
      <c r="L7221" s="3">
        <f>IF(ISNUMBER(raw!J7221),raw!J7221,$P$26)</f>
        <v>30.25</v>
      </c>
      <c r="M7221" s="3">
        <f>IF(ISNUMBER(raw!K7221),raw!K7221,$P$29)</f>
        <v>30.29</v>
      </c>
    </row>
    <row r="7222" spans="1:13" x14ac:dyDescent="0.3">
      <c r="A7222">
        <v>23244</v>
      </c>
      <c r="B7222">
        <v>20090417</v>
      </c>
      <c r="C7222" s="4" t="str">
        <f t="shared" si="225"/>
        <v>17/04/2009</v>
      </c>
      <c r="D7222">
        <v>856</v>
      </c>
      <c r="E7222">
        <f t="shared" si="226"/>
        <v>9</v>
      </c>
      <c r="F7222">
        <f>_xlfn.IFS(ISNUMBER(SEARCH($O$10,raw!D7222)),$P$10,ISNUMBER(SEARCH($O$9,raw!D7222)),$P$9,ISNUMBER(SEARCH($O$8,raw!D7222)),$P$8,ISNUMBER(SEARCH($O$7,raw!D7222)),$P$7,ISNUMBER(SEARCH($O$6,raw!D7222)),$P$6,ISNUMBER(SEARCH($O$5,raw!D7222)),$P$5,ISNUMBER(SEARCH($O$11,raw!D7222)),$P$11)</f>
        <v>0</v>
      </c>
      <c r="G7222" s="3">
        <f>IF(ISNUMBER(raw!E7222),raw!E7222,$P$14)</f>
        <v>10</v>
      </c>
      <c r="H7222" s="3">
        <f>IF(ISNUMBER(raw!F7222),raw!F7222,$P$17)</f>
        <v>14.4</v>
      </c>
      <c r="I7222" s="3">
        <f>IF(ISNUMBER(raw!G7222),raw!G7222,$P$20)</f>
        <v>3.9</v>
      </c>
      <c r="J7222" s="3">
        <f>IF(ISNUMBER(raw!H7222),raw!H7222,$P$23)</f>
        <v>49</v>
      </c>
      <c r="K7222">
        <f>raw!I7222</f>
        <v>0</v>
      </c>
      <c r="L7222" s="3">
        <f>IF(ISNUMBER(raw!J7222),raw!J7222,$P$26)</f>
        <v>30.25</v>
      </c>
      <c r="M7222" s="3">
        <f>IF(ISNUMBER(raw!K7222),raw!K7222,$P$29)</f>
        <v>30.29</v>
      </c>
    </row>
    <row r="7223" spans="1:13" x14ac:dyDescent="0.3">
      <c r="A7223">
        <v>23244</v>
      </c>
      <c r="B7223">
        <v>20090417</v>
      </c>
      <c r="C7223" s="4" t="str">
        <f t="shared" si="225"/>
        <v>17/04/2009</v>
      </c>
      <c r="D7223">
        <v>956</v>
      </c>
      <c r="E7223">
        <f t="shared" si="226"/>
        <v>10</v>
      </c>
      <c r="F7223">
        <f>_xlfn.IFS(ISNUMBER(SEARCH($O$10,raw!D7223)),$P$10,ISNUMBER(SEARCH($O$9,raw!D7223)),$P$9,ISNUMBER(SEARCH($O$8,raw!D7223)),$P$8,ISNUMBER(SEARCH($O$7,raw!D7223)),$P$7,ISNUMBER(SEARCH($O$6,raw!D7223)),$P$6,ISNUMBER(SEARCH($O$5,raw!D7223)),$P$5,ISNUMBER(SEARCH($O$11,raw!D7223)),$P$11)</f>
        <v>0</v>
      </c>
      <c r="G7223" s="3">
        <f>IF(ISNUMBER(raw!E7223),raw!E7223,$P$14)</f>
        <v>10</v>
      </c>
      <c r="H7223" s="3">
        <f>IF(ISNUMBER(raw!F7223),raw!F7223,$P$17)</f>
        <v>16.7</v>
      </c>
      <c r="I7223" s="3">
        <f>IF(ISNUMBER(raw!G7223),raw!G7223,$P$20)</f>
        <v>5</v>
      </c>
      <c r="J7223" s="3">
        <f>IF(ISNUMBER(raw!H7223),raw!H7223,$P$23)</f>
        <v>46</v>
      </c>
      <c r="K7223">
        <f>raw!I7223</f>
        <v>7</v>
      </c>
      <c r="L7223" s="3">
        <f>IF(ISNUMBER(raw!J7223),raw!J7223,$P$26)</f>
        <v>30.24</v>
      </c>
      <c r="M7223" s="3">
        <f>IF(ISNUMBER(raw!K7223),raw!K7223,$P$29)</f>
        <v>30.28</v>
      </c>
    </row>
    <row r="7224" spans="1:13" x14ac:dyDescent="0.3">
      <c r="A7224">
        <v>23244</v>
      </c>
      <c r="B7224">
        <v>20090417</v>
      </c>
      <c r="C7224" s="4" t="str">
        <f t="shared" si="225"/>
        <v>17/04/2009</v>
      </c>
      <c r="D7224">
        <v>1056</v>
      </c>
      <c r="E7224">
        <f t="shared" si="226"/>
        <v>11</v>
      </c>
      <c r="F7224">
        <f>_xlfn.IFS(ISNUMBER(SEARCH($O$10,raw!D7224)),$P$10,ISNUMBER(SEARCH($O$9,raw!D7224)),$P$9,ISNUMBER(SEARCH($O$8,raw!D7224)),$P$8,ISNUMBER(SEARCH($O$7,raw!D7224)),$P$7,ISNUMBER(SEARCH($O$6,raw!D7224)),$P$6,ISNUMBER(SEARCH($O$5,raw!D7224)),$P$5,ISNUMBER(SEARCH($O$11,raw!D7224)),$P$11)</f>
        <v>0</v>
      </c>
      <c r="G7224" s="3">
        <f>IF(ISNUMBER(raw!E7224),raw!E7224,$P$14)</f>
        <v>10</v>
      </c>
      <c r="H7224" s="3">
        <f>IF(ISNUMBER(raw!F7224),raw!F7224,$P$17)</f>
        <v>18.3</v>
      </c>
      <c r="I7224" s="3">
        <f>IF(ISNUMBER(raw!G7224),raw!G7224,$P$20)</f>
        <v>3.3</v>
      </c>
      <c r="J7224" s="3">
        <f>IF(ISNUMBER(raw!H7224),raw!H7224,$P$23)</f>
        <v>37</v>
      </c>
      <c r="K7224">
        <f>raw!I7224</f>
        <v>8</v>
      </c>
      <c r="L7224" s="3">
        <f>IF(ISNUMBER(raw!J7224),raw!J7224,$P$26)</f>
        <v>30.23</v>
      </c>
      <c r="M7224" s="3">
        <f>IF(ISNUMBER(raw!K7224),raw!K7224,$P$29)</f>
        <v>30.27</v>
      </c>
    </row>
    <row r="7225" spans="1:13" x14ac:dyDescent="0.3">
      <c r="A7225">
        <v>23244</v>
      </c>
      <c r="B7225">
        <v>20090417</v>
      </c>
      <c r="C7225" s="4" t="str">
        <f t="shared" si="225"/>
        <v>17/04/2009</v>
      </c>
      <c r="D7225">
        <v>1156</v>
      </c>
      <c r="E7225">
        <f t="shared" si="226"/>
        <v>12</v>
      </c>
      <c r="F7225">
        <f>_xlfn.IFS(ISNUMBER(SEARCH($O$10,raw!D7225)),$P$10,ISNUMBER(SEARCH($O$9,raw!D7225)),$P$9,ISNUMBER(SEARCH($O$8,raw!D7225)),$P$8,ISNUMBER(SEARCH($O$7,raw!D7225)),$P$7,ISNUMBER(SEARCH($O$6,raw!D7225)),$P$6,ISNUMBER(SEARCH($O$5,raw!D7225)),$P$5,ISNUMBER(SEARCH($O$11,raw!D7225)),$P$11)</f>
        <v>0</v>
      </c>
      <c r="G7225" s="3">
        <f>IF(ISNUMBER(raw!E7225),raw!E7225,$P$14)</f>
        <v>10</v>
      </c>
      <c r="H7225" s="3">
        <f>IF(ISNUMBER(raw!F7225),raw!F7225,$P$17)</f>
        <v>19.399999999999999</v>
      </c>
      <c r="I7225" s="3">
        <f>IF(ISNUMBER(raw!G7225),raw!G7225,$P$20)</f>
        <v>5.6</v>
      </c>
      <c r="J7225" s="3">
        <f>IF(ISNUMBER(raw!H7225),raw!H7225,$P$23)</f>
        <v>40</v>
      </c>
      <c r="K7225">
        <f>raw!I7225</f>
        <v>13</v>
      </c>
      <c r="L7225" s="3">
        <f>IF(ISNUMBER(raw!J7225),raw!J7225,$P$26)</f>
        <v>30.22</v>
      </c>
      <c r="M7225" s="3">
        <f>IF(ISNUMBER(raw!K7225),raw!K7225,$P$29)</f>
        <v>30.25</v>
      </c>
    </row>
    <row r="7226" spans="1:13" x14ac:dyDescent="0.3">
      <c r="A7226">
        <v>23244</v>
      </c>
      <c r="B7226">
        <v>20090417</v>
      </c>
      <c r="C7226" s="4" t="str">
        <f t="shared" si="225"/>
        <v>17/04/2009</v>
      </c>
      <c r="D7226">
        <v>1256</v>
      </c>
      <c r="E7226">
        <f t="shared" si="226"/>
        <v>13</v>
      </c>
      <c r="F7226">
        <f>_xlfn.IFS(ISNUMBER(SEARCH($O$10,raw!D7226)),$P$10,ISNUMBER(SEARCH($O$9,raw!D7226)),$P$9,ISNUMBER(SEARCH($O$8,raw!D7226)),$P$8,ISNUMBER(SEARCH($O$7,raw!D7226)),$P$7,ISNUMBER(SEARCH($O$6,raw!D7226)),$P$6,ISNUMBER(SEARCH($O$5,raw!D7226)),$P$5,ISNUMBER(SEARCH($O$11,raw!D7226)),$P$11)</f>
        <v>0</v>
      </c>
      <c r="G7226" s="3">
        <f>IF(ISNUMBER(raw!E7226),raw!E7226,$P$14)</f>
        <v>10</v>
      </c>
      <c r="H7226" s="3">
        <f>IF(ISNUMBER(raw!F7226),raw!F7226,$P$17)</f>
        <v>20</v>
      </c>
      <c r="I7226" s="3">
        <f>IF(ISNUMBER(raw!G7226),raw!G7226,$P$20)</f>
        <v>4.4000000000000004</v>
      </c>
      <c r="J7226" s="3">
        <f>IF(ISNUMBER(raw!H7226),raw!H7226,$P$23)</f>
        <v>36</v>
      </c>
      <c r="K7226">
        <f>raw!I7226</f>
        <v>13</v>
      </c>
      <c r="L7226" s="3">
        <f>IF(ISNUMBER(raw!J7226),raw!J7226,$P$26)</f>
        <v>30.19</v>
      </c>
      <c r="M7226" s="3">
        <f>IF(ISNUMBER(raw!K7226),raw!K7226,$P$29)</f>
        <v>30.23</v>
      </c>
    </row>
    <row r="7227" spans="1:13" x14ac:dyDescent="0.3">
      <c r="A7227">
        <v>23244</v>
      </c>
      <c r="B7227">
        <v>20090417</v>
      </c>
      <c r="C7227" s="4" t="str">
        <f t="shared" si="225"/>
        <v>17/04/2009</v>
      </c>
      <c r="D7227">
        <v>1356</v>
      </c>
      <c r="E7227">
        <f t="shared" si="226"/>
        <v>14</v>
      </c>
      <c r="F7227">
        <f>_xlfn.IFS(ISNUMBER(SEARCH($O$10,raw!D7227)),$P$10,ISNUMBER(SEARCH($O$9,raw!D7227)),$P$9,ISNUMBER(SEARCH($O$8,raw!D7227)),$P$8,ISNUMBER(SEARCH($O$7,raw!D7227)),$P$7,ISNUMBER(SEARCH($O$6,raw!D7227)),$P$6,ISNUMBER(SEARCH($O$5,raw!D7227)),$P$5,ISNUMBER(SEARCH($O$11,raw!D7227)),$P$11)</f>
        <v>0</v>
      </c>
      <c r="G7227" s="3">
        <f>IF(ISNUMBER(raw!E7227),raw!E7227,$P$14)</f>
        <v>10</v>
      </c>
      <c r="H7227" s="3">
        <f>IF(ISNUMBER(raw!F7227),raw!F7227,$P$17)</f>
        <v>21.7</v>
      </c>
      <c r="I7227" s="3">
        <f>IF(ISNUMBER(raw!G7227),raw!G7227,$P$20)</f>
        <v>5</v>
      </c>
      <c r="J7227" s="3">
        <f>IF(ISNUMBER(raw!H7227),raw!H7227,$P$23)</f>
        <v>34</v>
      </c>
      <c r="K7227">
        <f>raw!I7227</f>
        <v>16</v>
      </c>
      <c r="L7227" s="3">
        <f>IF(ISNUMBER(raw!J7227),raw!J7227,$P$26)</f>
        <v>30.17</v>
      </c>
      <c r="M7227" s="3">
        <f>IF(ISNUMBER(raw!K7227),raw!K7227,$P$29)</f>
        <v>30.21</v>
      </c>
    </row>
    <row r="7228" spans="1:13" x14ac:dyDescent="0.3">
      <c r="A7228">
        <v>23244</v>
      </c>
      <c r="B7228">
        <v>20090417</v>
      </c>
      <c r="C7228" s="4" t="str">
        <f t="shared" si="225"/>
        <v>17/04/2009</v>
      </c>
      <c r="D7228">
        <v>1456</v>
      </c>
      <c r="E7228">
        <f t="shared" si="226"/>
        <v>15</v>
      </c>
      <c r="F7228">
        <f>_xlfn.IFS(ISNUMBER(SEARCH($O$10,raw!D7228)),$P$10,ISNUMBER(SEARCH($O$9,raw!D7228)),$P$9,ISNUMBER(SEARCH($O$8,raw!D7228)),$P$8,ISNUMBER(SEARCH($O$7,raw!D7228)),$P$7,ISNUMBER(SEARCH($O$6,raw!D7228)),$P$6,ISNUMBER(SEARCH($O$5,raw!D7228)),$P$5,ISNUMBER(SEARCH($O$11,raw!D7228)),$P$11)</f>
        <v>0</v>
      </c>
      <c r="G7228" s="3">
        <f>IF(ISNUMBER(raw!E7228),raw!E7228,$P$14)</f>
        <v>10</v>
      </c>
      <c r="H7228" s="3">
        <f>IF(ISNUMBER(raw!F7228),raw!F7228,$P$17)</f>
        <v>21.7</v>
      </c>
      <c r="I7228" s="3">
        <f>IF(ISNUMBER(raw!G7228),raw!G7228,$P$20)</f>
        <v>4.4000000000000004</v>
      </c>
      <c r="J7228" s="3">
        <f>IF(ISNUMBER(raw!H7228),raw!H7228,$P$23)</f>
        <v>33</v>
      </c>
      <c r="K7228">
        <f>raw!I7228</f>
        <v>16</v>
      </c>
      <c r="L7228" s="3">
        <f>IF(ISNUMBER(raw!J7228),raw!J7228,$P$26)</f>
        <v>30.14</v>
      </c>
      <c r="M7228" s="3">
        <f>IF(ISNUMBER(raw!K7228),raw!K7228,$P$29)</f>
        <v>30.18</v>
      </c>
    </row>
    <row r="7229" spans="1:13" x14ac:dyDescent="0.3">
      <c r="A7229">
        <v>23244</v>
      </c>
      <c r="B7229">
        <v>20090417</v>
      </c>
      <c r="C7229" s="4" t="str">
        <f t="shared" si="225"/>
        <v>17/04/2009</v>
      </c>
      <c r="D7229">
        <v>1556</v>
      </c>
      <c r="E7229">
        <f t="shared" si="226"/>
        <v>16</v>
      </c>
      <c r="F7229">
        <f>_xlfn.IFS(ISNUMBER(SEARCH($O$10,raw!D7229)),$P$10,ISNUMBER(SEARCH($O$9,raw!D7229)),$P$9,ISNUMBER(SEARCH($O$8,raw!D7229)),$P$8,ISNUMBER(SEARCH($O$7,raw!D7229)),$P$7,ISNUMBER(SEARCH($O$6,raw!D7229)),$P$6,ISNUMBER(SEARCH($O$5,raw!D7229)),$P$5,ISNUMBER(SEARCH($O$11,raw!D7229)),$P$11)</f>
        <v>0</v>
      </c>
      <c r="G7229" s="3">
        <f>IF(ISNUMBER(raw!E7229),raw!E7229,$P$14)</f>
        <v>10</v>
      </c>
      <c r="H7229" s="3">
        <f>IF(ISNUMBER(raw!F7229),raw!F7229,$P$17)</f>
        <v>21.7</v>
      </c>
      <c r="I7229" s="3">
        <f>IF(ISNUMBER(raw!G7229),raw!G7229,$P$20)</f>
        <v>11.1</v>
      </c>
      <c r="J7229" s="3">
        <f>IF(ISNUMBER(raw!H7229),raw!H7229,$P$23)</f>
        <v>51</v>
      </c>
      <c r="K7229">
        <f>raw!I7229</f>
        <v>15</v>
      </c>
      <c r="L7229" s="3">
        <f>IF(ISNUMBER(raw!J7229),raw!J7229,$P$26)</f>
        <v>30.14</v>
      </c>
      <c r="M7229" s="3">
        <f>IF(ISNUMBER(raw!K7229),raw!K7229,$P$29)</f>
        <v>30.17</v>
      </c>
    </row>
    <row r="7230" spans="1:13" x14ac:dyDescent="0.3">
      <c r="A7230">
        <v>23244</v>
      </c>
      <c r="B7230">
        <v>20090417</v>
      </c>
      <c r="C7230" s="4" t="str">
        <f t="shared" si="225"/>
        <v>17/04/2009</v>
      </c>
      <c r="D7230">
        <v>1656</v>
      </c>
      <c r="E7230">
        <f t="shared" si="226"/>
        <v>17</v>
      </c>
      <c r="F7230">
        <f>_xlfn.IFS(ISNUMBER(SEARCH($O$10,raw!D7230)),$P$10,ISNUMBER(SEARCH($O$9,raw!D7230)),$P$9,ISNUMBER(SEARCH($O$8,raw!D7230)),$P$8,ISNUMBER(SEARCH($O$7,raw!D7230)),$P$7,ISNUMBER(SEARCH($O$6,raw!D7230)),$P$6,ISNUMBER(SEARCH($O$5,raw!D7230)),$P$5,ISNUMBER(SEARCH($O$11,raw!D7230)),$P$11)</f>
        <v>0</v>
      </c>
      <c r="G7230" s="3">
        <f>IF(ISNUMBER(raw!E7230),raw!E7230,$P$14)</f>
        <v>10</v>
      </c>
      <c r="H7230" s="3">
        <f>IF(ISNUMBER(raw!F7230),raw!F7230,$P$17)</f>
        <v>21.1</v>
      </c>
      <c r="I7230" s="3">
        <f>IF(ISNUMBER(raw!G7230),raw!G7230,$P$20)</f>
        <v>9.4</v>
      </c>
      <c r="J7230" s="3">
        <f>IF(ISNUMBER(raw!H7230),raw!H7230,$P$23)</f>
        <v>47</v>
      </c>
      <c r="K7230">
        <f>raw!I7230</f>
        <v>16</v>
      </c>
      <c r="L7230" s="3">
        <f>IF(ISNUMBER(raw!J7230),raw!J7230,$P$26)</f>
        <v>30.12</v>
      </c>
      <c r="M7230" s="3">
        <f>IF(ISNUMBER(raw!K7230),raw!K7230,$P$29)</f>
        <v>30.16</v>
      </c>
    </row>
    <row r="7231" spans="1:13" x14ac:dyDescent="0.3">
      <c r="A7231">
        <v>23244</v>
      </c>
      <c r="B7231">
        <v>20090417</v>
      </c>
      <c r="C7231" s="4" t="str">
        <f t="shared" si="225"/>
        <v>17/04/2009</v>
      </c>
      <c r="D7231">
        <v>1756</v>
      </c>
      <c r="E7231">
        <f t="shared" si="226"/>
        <v>18</v>
      </c>
      <c r="F7231">
        <f>_xlfn.IFS(ISNUMBER(SEARCH($O$10,raw!D7231)),$P$10,ISNUMBER(SEARCH($O$9,raw!D7231)),$P$9,ISNUMBER(SEARCH($O$8,raw!D7231)),$P$8,ISNUMBER(SEARCH($O$7,raw!D7231)),$P$7,ISNUMBER(SEARCH($O$6,raw!D7231)),$P$6,ISNUMBER(SEARCH($O$5,raw!D7231)),$P$5,ISNUMBER(SEARCH($O$11,raw!D7231)),$P$11)</f>
        <v>0</v>
      </c>
      <c r="G7231" s="3">
        <f>IF(ISNUMBER(raw!E7231),raw!E7231,$P$14)</f>
        <v>10</v>
      </c>
      <c r="H7231" s="3">
        <f>IF(ISNUMBER(raw!F7231),raw!F7231,$P$17)</f>
        <v>19.399999999999999</v>
      </c>
      <c r="I7231" s="3">
        <f>IF(ISNUMBER(raw!G7231),raw!G7231,$P$20)</f>
        <v>8.9</v>
      </c>
      <c r="J7231" s="3">
        <f>IF(ISNUMBER(raw!H7231),raw!H7231,$P$23)</f>
        <v>51</v>
      </c>
      <c r="K7231">
        <f>raw!I7231</f>
        <v>10</v>
      </c>
      <c r="L7231" s="3">
        <f>IF(ISNUMBER(raw!J7231),raw!J7231,$P$26)</f>
        <v>30.14</v>
      </c>
      <c r="M7231" s="3">
        <f>IF(ISNUMBER(raw!K7231),raw!K7231,$P$29)</f>
        <v>30.17</v>
      </c>
    </row>
    <row r="7232" spans="1:13" x14ac:dyDescent="0.3">
      <c r="A7232">
        <v>23244</v>
      </c>
      <c r="B7232">
        <v>20090417</v>
      </c>
      <c r="C7232" s="4" t="str">
        <f t="shared" si="225"/>
        <v>17/04/2009</v>
      </c>
      <c r="D7232">
        <v>1856</v>
      </c>
      <c r="E7232">
        <f t="shared" si="226"/>
        <v>19</v>
      </c>
      <c r="F7232">
        <f>_xlfn.IFS(ISNUMBER(SEARCH($O$10,raw!D7232)),$P$10,ISNUMBER(SEARCH($O$9,raw!D7232)),$P$9,ISNUMBER(SEARCH($O$8,raw!D7232)),$P$8,ISNUMBER(SEARCH($O$7,raw!D7232)),$P$7,ISNUMBER(SEARCH($O$6,raw!D7232)),$P$6,ISNUMBER(SEARCH($O$5,raw!D7232)),$P$5,ISNUMBER(SEARCH($O$11,raw!D7232)),$P$11)</f>
        <v>0</v>
      </c>
      <c r="G7232" s="3">
        <f>IF(ISNUMBER(raw!E7232),raw!E7232,$P$14)</f>
        <v>10</v>
      </c>
      <c r="H7232" s="3">
        <f>IF(ISNUMBER(raw!F7232),raw!F7232,$P$17)</f>
        <v>17.2</v>
      </c>
      <c r="I7232" s="3">
        <f>IF(ISNUMBER(raw!G7232),raw!G7232,$P$20)</f>
        <v>8.3000000000000007</v>
      </c>
      <c r="J7232" s="3">
        <f>IF(ISNUMBER(raw!H7232),raw!H7232,$P$23)</f>
        <v>56</v>
      </c>
      <c r="K7232">
        <f>raw!I7232</f>
        <v>13</v>
      </c>
      <c r="L7232" s="3">
        <f>IF(ISNUMBER(raw!J7232),raw!J7232,$P$26)</f>
        <v>30.14</v>
      </c>
      <c r="M7232" s="3">
        <f>IF(ISNUMBER(raw!K7232),raw!K7232,$P$29)</f>
        <v>30.17</v>
      </c>
    </row>
    <row r="7233" spans="1:13" x14ac:dyDescent="0.3">
      <c r="A7233">
        <v>23244</v>
      </c>
      <c r="B7233">
        <v>20090417</v>
      </c>
      <c r="C7233" s="4" t="str">
        <f t="shared" si="225"/>
        <v>17/04/2009</v>
      </c>
      <c r="D7233">
        <v>1956</v>
      </c>
      <c r="E7233">
        <f t="shared" si="226"/>
        <v>20</v>
      </c>
      <c r="F7233">
        <f>_xlfn.IFS(ISNUMBER(SEARCH($O$10,raw!D7233)),$P$10,ISNUMBER(SEARCH($O$9,raw!D7233)),$P$9,ISNUMBER(SEARCH($O$8,raw!D7233)),$P$8,ISNUMBER(SEARCH($O$7,raw!D7233)),$P$7,ISNUMBER(SEARCH($O$6,raw!D7233)),$P$6,ISNUMBER(SEARCH($O$5,raw!D7233)),$P$5,ISNUMBER(SEARCH($O$11,raw!D7233)),$P$11)</f>
        <v>0</v>
      </c>
      <c r="G7233" s="3">
        <f>IF(ISNUMBER(raw!E7233),raw!E7233,$P$14)</f>
        <v>10</v>
      </c>
      <c r="H7233" s="3">
        <f>IF(ISNUMBER(raw!F7233),raw!F7233,$P$17)</f>
        <v>15.6</v>
      </c>
      <c r="I7233" s="3">
        <f>IF(ISNUMBER(raw!G7233),raw!G7233,$P$20)</f>
        <v>8.3000000000000007</v>
      </c>
      <c r="J7233" s="3">
        <f>IF(ISNUMBER(raw!H7233),raw!H7233,$P$23)</f>
        <v>62</v>
      </c>
      <c r="K7233">
        <f>raw!I7233</f>
        <v>10</v>
      </c>
      <c r="L7233" s="3">
        <f>IF(ISNUMBER(raw!J7233),raw!J7233,$P$26)</f>
        <v>30.14</v>
      </c>
      <c r="M7233" s="3">
        <f>IF(ISNUMBER(raw!K7233),raw!K7233,$P$29)</f>
        <v>30.18</v>
      </c>
    </row>
    <row r="7234" spans="1:13" x14ac:dyDescent="0.3">
      <c r="A7234">
        <v>23244</v>
      </c>
      <c r="B7234">
        <v>20090417</v>
      </c>
      <c r="C7234" s="4" t="str">
        <f t="shared" si="225"/>
        <v>17/04/2009</v>
      </c>
      <c r="D7234">
        <v>2056</v>
      </c>
      <c r="E7234">
        <f t="shared" si="226"/>
        <v>21</v>
      </c>
      <c r="F7234">
        <f>_xlfn.IFS(ISNUMBER(SEARCH($O$10,raw!D7234)),$P$10,ISNUMBER(SEARCH($O$9,raw!D7234)),$P$9,ISNUMBER(SEARCH($O$8,raw!D7234)),$P$8,ISNUMBER(SEARCH($O$7,raw!D7234)),$P$7,ISNUMBER(SEARCH($O$6,raw!D7234)),$P$6,ISNUMBER(SEARCH($O$5,raw!D7234)),$P$5,ISNUMBER(SEARCH($O$11,raw!D7234)),$P$11)</f>
        <v>0</v>
      </c>
      <c r="G7234" s="3">
        <f>IF(ISNUMBER(raw!E7234),raw!E7234,$P$14)</f>
        <v>10</v>
      </c>
      <c r="H7234" s="3">
        <f>IF(ISNUMBER(raw!F7234),raw!F7234,$P$17)</f>
        <v>13.3</v>
      </c>
      <c r="I7234" s="3">
        <f>IF(ISNUMBER(raw!G7234),raw!G7234,$P$20)</f>
        <v>10</v>
      </c>
      <c r="J7234" s="3">
        <f>IF(ISNUMBER(raw!H7234),raw!H7234,$P$23)</f>
        <v>80</v>
      </c>
      <c r="K7234">
        <f>raw!I7234</f>
        <v>9</v>
      </c>
      <c r="L7234" s="3">
        <f>IF(ISNUMBER(raw!J7234),raw!J7234,$P$26)</f>
        <v>30.14</v>
      </c>
      <c r="M7234" s="3">
        <f>IF(ISNUMBER(raw!K7234),raw!K7234,$P$29)</f>
        <v>30.18</v>
      </c>
    </row>
    <row r="7235" spans="1:13" x14ac:dyDescent="0.3">
      <c r="A7235">
        <v>23244</v>
      </c>
      <c r="B7235">
        <v>20090417</v>
      </c>
      <c r="C7235" s="4" t="str">
        <f t="shared" ref="C7235:C7298" si="227">RIGHT(B7235,2)&amp;"/"&amp;MID(B7235,5,2)&amp;"/"&amp;LEFT(B7235,4)</f>
        <v>17/04/2009</v>
      </c>
      <c r="D7235">
        <v>2156</v>
      </c>
      <c r="E7235">
        <f t="shared" si="226"/>
        <v>22</v>
      </c>
      <c r="F7235">
        <f>_xlfn.IFS(ISNUMBER(SEARCH($O$10,raw!D7235)),$P$10,ISNUMBER(SEARCH($O$9,raw!D7235)),$P$9,ISNUMBER(SEARCH($O$8,raw!D7235)),$P$8,ISNUMBER(SEARCH($O$7,raw!D7235)),$P$7,ISNUMBER(SEARCH($O$6,raw!D7235)),$P$6,ISNUMBER(SEARCH($O$5,raw!D7235)),$P$5,ISNUMBER(SEARCH($O$11,raw!D7235)),$P$11)</f>
        <v>0</v>
      </c>
      <c r="G7235" s="3">
        <f>IF(ISNUMBER(raw!E7235),raw!E7235,$P$14)</f>
        <v>10</v>
      </c>
      <c r="H7235" s="3">
        <f>IF(ISNUMBER(raw!F7235),raw!F7235,$P$17)</f>
        <v>12.2</v>
      </c>
      <c r="I7235" s="3">
        <f>IF(ISNUMBER(raw!G7235),raw!G7235,$P$20)</f>
        <v>9.4</v>
      </c>
      <c r="J7235" s="3">
        <f>IF(ISNUMBER(raw!H7235),raw!H7235,$P$23)</f>
        <v>83</v>
      </c>
      <c r="K7235">
        <f>raw!I7235</f>
        <v>6</v>
      </c>
      <c r="L7235" s="3">
        <f>IF(ISNUMBER(raw!J7235),raw!J7235,$P$26)</f>
        <v>30.14</v>
      </c>
      <c r="M7235" s="3">
        <f>IF(ISNUMBER(raw!K7235),raw!K7235,$P$29)</f>
        <v>30.18</v>
      </c>
    </row>
    <row r="7236" spans="1:13" x14ac:dyDescent="0.3">
      <c r="A7236">
        <v>23244</v>
      </c>
      <c r="B7236">
        <v>20090417</v>
      </c>
      <c r="C7236" s="4" t="str">
        <f t="shared" si="227"/>
        <v>17/04/2009</v>
      </c>
      <c r="D7236">
        <v>2256</v>
      </c>
      <c r="E7236">
        <f t="shared" si="226"/>
        <v>23</v>
      </c>
      <c r="F7236">
        <f>_xlfn.IFS(ISNUMBER(SEARCH($O$10,raw!D7236)),$P$10,ISNUMBER(SEARCH($O$9,raw!D7236)),$P$9,ISNUMBER(SEARCH($O$8,raw!D7236)),$P$8,ISNUMBER(SEARCH($O$7,raw!D7236)),$P$7,ISNUMBER(SEARCH($O$6,raw!D7236)),$P$6,ISNUMBER(SEARCH($O$5,raw!D7236)),$P$5,ISNUMBER(SEARCH($O$11,raw!D7236)),$P$11)</f>
        <v>0</v>
      </c>
      <c r="G7236" s="3">
        <f>IF(ISNUMBER(raw!E7236),raw!E7236,$P$14)</f>
        <v>10</v>
      </c>
      <c r="H7236" s="3">
        <f>IF(ISNUMBER(raw!F7236),raw!F7236,$P$17)</f>
        <v>11.1</v>
      </c>
      <c r="I7236" s="3">
        <f>IF(ISNUMBER(raw!G7236),raw!G7236,$P$20)</f>
        <v>9.4</v>
      </c>
      <c r="J7236" s="3">
        <f>IF(ISNUMBER(raw!H7236),raw!H7236,$P$23)</f>
        <v>90</v>
      </c>
      <c r="K7236">
        <f>raw!I7236</f>
        <v>3</v>
      </c>
      <c r="L7236" s="3">
        <f>IF(ISNUMBER(raw!J7236),raw!J7236,$P$26)</f>
        <v>30.14</v>
      </c>
      <c r="M7236" s="3">
        <f>IF(ISNUMBER(raw!K7236),raw!K7236,$P$29)</f>
        <v>30.17</v>
      </c>
    </row>
    <row r="7237" spans="1:13" x14ac:dyDescent="0.3">
      <c r="A7237">
        <v>23244</v>
      </c>
      <c r="B7237">
        <v>20090417</v>
      </c>
      <c r="C7237" s="4" t="str">
        <f t="shared" si="227"/>
        <v>17/04/2009</v>
      </c>
      <c r="D7237">
        <v>2356</v>
      </c>
      <c r="E7237">
        <f t="shared" si="226"/>
        <v>24</v>
      </c>
      <c r="F7237">
        <f>_xlfn.IFS(ISNUMBER(SEARCH($O$10,raw!D7237)),$P$10,ISNUMBER(SEARCH($O$9,raw!D7237)),$P$9,ISNUMBER(SEARCH($O$8,raw!D7237)),$P$8,ISNUMBER(SEARCH($O$7,raw!D7237)),$P$7,ISNUMBER(SEARCH($O$6,raw!D7237)),$P$6,ISNUMBER(SEARCH($O$5,raw!D7237)),$P$5,ISNUMBER(SEARCH($O$11,raw!D7237)),$P$11)</f>
        <v>0</v>
      </c>
      <c r="G7237" s="3">
        <f>IF(ISNUMBER(raw!E7237),raw!E7237,$P$14)</f>
        <v>10</v>
      </c>
      <c r="H7237" s="3">
        <f>IF(ISNUMBER(raw!F7237),raw!F7237,$P$17)</f>
        <v>10.6</v>
      </c>
      <c r="I7237" s="3">
        <f>IF(ISNUMBER(raw!G7237),raw!G7237,$P$20)</f>
        <v>8.9</v>
      </c>
      <c r="J7237" s="3">
        <f>IF(ISNUMBER(raw!H7237),raw!H7237,$P$23)</f>
        <v>90</v>
      </c>
      <c r="K7237">
        <f>raw!I7237</f>
        <v>3</v>
      </c>
      <c r="L7237" s="3">
        <f>IF(ISNUMBER(raw!J7237),raw!J7237,$P$26)</f>
        <v>30.14</v>
      </c>
      <c r="M7237" s="3">
        <f>IF(ISNUMBER(raw!K7237),raw!K7237,$P$29)</f>
        <v>30.17</v>
      </c>
    </row>
    <row r="7238" spans="1:13" x14ac:dyDescent="0.3">
      <c r="A7238">
        <v>23244</v>
      </c>
      <c r="B7238">
        <v>20090418</v>
      </c>
      <c r="C7238" s="4" t="str">
        <f t="shared" si="227"/>
        <v>18/04/2009</v>
      </c>
      <c r="D7238">
        <v>56</v>
      </c>
      <c r="E7238">
        <f t="shared" si="226"/>
        <v>1</v>
      </c>
      <c r="F7238">
        <f>_xlfn.IFS(ISNUMBER(SEARCH($O$10,raw!D7238)),$P$10,ISNUMBER(SEARCH($O$9,raw!D7238)),$P$9,ISNUMBER(SEARCH($O$8,raw!D7238)),$P$8,ISNUMBER(SEARCH($O$7,raw!D7238)),$P$7,ISNUMBER(SEARCH($O$6,raw!D7238)),$P$6,ISNUMBER(SEARCH($O$5,raw!D7238)),$P$5,ISNUMBER(SEARCH($O$11,raw!D7238)),$P$11)</f>
        <v>0</v>
      </c>
      <c r="G7238" s="3">
        <f>IF(ISNUMBER(raw!E7238),raw!E7238,$P$14)</f>
        <v>10</v>
      </c>
      <c r="H7238" s="3">
        <f>IF(ISNUMBER(raw!F7238),raw!F7238,$P$17)</f>
        <v>10.6</v>
      </c>
      <c r="I7238" s="3">
        <f>IF(ISNUMBER(raw!G7238),raw!G7238,$P$20)</f>
        <v>8.9</v>
      </c>
      <c r="J7238" s="3">
        <f>IF(ISNUMBER(raw!H7238),raw!H7238,$P$23)</f>
        <v>90</v>
      </c>
      <c r="K7238">
        <f>raw!I7238</f>
        <v>5</v>
      </c>
      <c r="L7238" s="3">
        <f>IF(ISNUMBER(raw!J7238),raw!J7238,$P$26)</f>
        <v>30.12</v>
      </c>
      <c r="M7238" s="3">
        <f>IF(ISNUMBER(raw!K7238),raw!K7238,$P$29)</f>
        <v>30.16</v>
      </c>
    </row>
    <row r="7239" spans="1:13" x14ac:dyDescent="0.3">
      <c r="A7239">
        <v>23244</v>
      </c>
      <c r="B7239">
        <v>20090418</v>
      </c>
      <c r="C7239" s="4" t="str">
        <f t="shared" si="227"/>
        <v>18/04/2009</v>
      </c>
      <c r="D7239">
        <v>154</v>
      </c>
      <c r="E7239">
        <f t="shared" si="226"/>
        <v>2</v>
      </c>
      <c r="F7239">
        <f>_xlfn.IFS(ISNUMBER(SEARCH($O$10,raw!D7239)),$P$10,ISNUMBER(SEARCH($O$9,raw!D7239)),$P$9,ISNUMBER(SEARCH($O$8,raw!D7239)),$P$8,ISNUMBER(SEARCH($O$7,raw!D7239)),$P$7,ISNUMBER(SEARCH($O$6,raw!D7239)),$P$6,ISNUMBER(SEARCH($O$5,raw!D7239)),$P$5,ISNUMBER(SEARCH($O$11,raw!D7239)),$P$11)</f>
        <v>0.4375</v>
      </c>
      <c r="G7239" s="3">
        <f>IF(ISNUMBER(raw!E7239),raw!E7239,$P$14)</f>
        <v>10</v>
      </c>
      <c r="H7239" s="3">
        <f>IF(ISNUMBER(raw!F7239),raw!F7239,$P$17)</f>
        <v>11</v>
      </c>
      <c r="I7239" s="3">
        <f>IF(ISNUMBER(raw!G7239),raw!G7239,$P$20)</f>
        <v>9</v>
      </c>
      <c r="J7239" s="3">
        <f>IF(ISNUMBER(raw!H7239),raw!H7239,$P$23)</f>
        <v>86</v>
      </c>
      <c r="K7239">
        <f>raw!I7239</f>
        <v>3</v>
      </c>
      <c r="L7239" s="3">
        <f>IF(ISNUMBER(raw!J7239),raw!J7239,$P$26)</f>
        <v>30.1</v>
      </c>
      <c r="M7239" s="3">
        <f>IF(ISNUMBER(raw!K7239),raw!K7239,$P$29)</f>
        <v>30.14</v>
      </c>
    </row>
    <row r="7240" spans="1:13" x14ac:dyDescent="0.3">
      <c r="A7240">
        <v>23244</v>
      </c>
      <c r="B7240">
        <v>20090418</v>
      </c>
      <c r="C7240" s="4" t="str">
        <f t="shared" si="227"/>
        <v>18/04/2009</v>
      </c>
      <c r="D7240">
        <v>156</v>
      </c>
      <c r="E7240">
        <f t="shared" si="226"/>
        <v>2</v>
      </c>
      <c r="F7240">
        <f>_xlfn.IFS(ISNUMBER(SEARCH($O$10,raw!D7240)),$P$10,ISNUMBER(SEARCH($O$9,raw!D7240)),$P$9,ISNUMBER(SEARCH($O$8,raw!D7240)),$P$8,ISNUMBER(SEARCH($O$7,raw!D7240)),$P$7,ISNUMBER(SEARCH($O$6,raw!D7240)),$P$6,ISNUMBER(SEARCH($O$5,raw!D7240)),$P$5,ISNUMBER(SEARCH($O$11,raw!D7240)),$P$11)</f>
        <v>0.4375</v>
      </c>
      <c r="G7240" s="3">
        <f>IF(ISNUMBER(raw!E7240),raw!E7240,$P$14)</f>
        <v>10</v>
      </c>
      <c r="H7240" s="3">
        <f>IF(ISNUMBER(raw!F7240),raw!F7240,$P$17)</f>
        <v>10.6</v>
      </c>
      <c r="I7240" s="3">
        <f>IF(ISNUMBER(raw!G7240),raw!G7240,$P$20)</f>
        <v>8.9</v>
      </c>
      <c r="J7240" s="3">
        <f>IF(ISNUMBER(raw!H7240),raw!H7240,$P$23)</f>
        <v>90</v>
      </c>
      <c r="K7240">
        <f>raw!I7240</f>
        <v>3</v>
      </c>
      <c r="L7240" s="3">
        <f>IF(ISNUMBER(raw!J7240),raw!J7240,$P$26)</f>
        <v>30.1</v>
      </c>
      <c r="M7240" s="3">
        <f>IF(ISNUMBER(raw!K7240),raw!K7240,$P$29)</f>
        <v>30.14</v>
      </c>
    </row>
    <row r="7241" spans="1:13" x14ac:dyDescent="0.3">
      <c r="A7241">
        <v>23244</v>
      </c>
      <c r="B7241">
        <v>20090418</v>
      </c>
      <c r="C7241" s="4" t="str">
        <f t="shared" si="227"/>
        <v>18/04/2009</v>
      </c>
      <c r="D7241">
        <v>204</v>
      </c>
      <c r="E7241">
        <f t="shared" si="226"/>
        <v>2</v>
      </c>
      <c r="F7241">
        <f>_xlfn.IFS(ISNUMBER(SEARCH($O$10,raw!D7241)),$P$10,ISNUMBER(SEARCH($O$9,raw!D7241)),$P$9,ISNUMBER(SEARCH($O$8,raw!D7241)),$P$8,ISNUMBER(SEARCH($O$7,raw!D7241)),$P$7,ISNUMBER(SEARCH($O$6,raw!D7241)),$P$6,ISNUMBER(SEARCH($O$5,raw!D7241)),$P$5,ISNUMBER(SEARCH($O$11,raw!D7241)),$P$11)</f>
        <v>0.75</v>
      </c>
      <c r="G7241" s="3">
        <f>IF(ISNUMBER(raw!E7241),raw!E7241,$P$14)</f>
        <v>10</v>
      </c>
      <c r="H7241" s="3">
        <f>IF(ISNUMBER(raw!F7241),raw!F7241,$P$17)</f>
        <v>11</v>
      </c>
      <c r="I7241" s="3">
        <f>IF(ISNUMBER(raw!G7241),raw!G7241,$P$20)</f>
        <v>9</v>
      </c>
      <c r="J7241" s="3">
        <f>IF(ISNUMBER(raw!H7241),raw!H7241,$P$23)</f>
        <v>86</v>
      </c>
      <c r="K7241">
        <f>raw!I7241</f>
        <v>3</v>
      </c>
      <c r="L7241" s="3">
        <f>IF(ISNUMBER(raw!J7241),raw!J7241,$P$26)</f>
        <v>30.1</v>
      </c>
      <c r="M7241" s="3">
        <f>IF(ISNUMBER(raw!K7241),raw!K7241,$P$29)</f>
        <v>30.14</v>
      </c>
    </row>
    <row r="7242" spans="1:13" x14ac:dyDescent="0.3">
      <c r="A7242">
        <v>23244</v>
      </c>
      <c r="B7242">
        <v>20090418</v>
      </c>
      <c r="C7242" s="4" t="str">
        <f t="shared" si="227"/>
        <v>18/04/2009</v>
      </c>
      <c r="D7242">
        <v>256</v>
      </c>
      <c r="E7242">
        <f t="shared" si="226"/>
        <v>3</v>
      </c>
      <c r="F7242">
        <f>_xlfn.IFS(ISNUMBER(SEARCH($O$10,raw!D7242)),$P$10,ISNUMBER(SEARCH($O$9,raw!D7242)),$P$9,ISNUMBER(SEARCH($O$8,raw!D7242)),$P$8,ISNUMBER(SEARCH($O$7,raw!D7242)),$P$7,ISNUMBER(SEARCH($O$6,raw!D7242)),$P$6,ISNUMBER(SEARCH($O$5,raw!D7242)),$P$5,ISNUMBER(SEARCH($O$11,raw!D7242)),$P$11)</f>
        <v>1</v>
      </c>
      <c r="G7242" s="3">
        <f>IF(ISNUMBER(raw!E7242),raw!E7242,$P$14)</f>
        <v>10</v>
      </c>
      <c r="H7242" s="3">
        <f>IF(ISNUMBER(raw!F7242),raw!F7242,$P$17)</f>
        <v>11.1</v>
      </c>
      <c r="I7242" s="3">
        <f>IF(ISNUMBER(raw!G7242),raw!G7242,$P$20)</f>
        <v>9.4</v>
      </c>
      <c r="J7242" s="3">
        <f>IF(ISNUMBER(raw!H7242),raw!H7242,$P$23)</f>
        <v>90</v>
      </c>
      <c r="K7242">
        <f>raw!I7242</f>
        <v>0</v>
      </c>
      <c r="L7242" s="3">
        <f>IF(ISNUMBER(raw!J7242),raw!J7242,$P$26)</f>
        <v>30.09</v>
      </c>
      <c r="M7242" s="3">
        <f>IF(ISNUMBER(raw!K7242),raw!K7242,$P$29)</f>
        <v>30.13</v>
      </c>
    </row>
    <row r="7243" spans="1:13" x14ac:dyDescent="0.3">
      <c r="A7243">
        <v>23244</v>
      </c>
      <c r="B7243">
        <v>20090418</v>
      </c>
      <c r="C7243" s="4" t="str">
        <f t="shared" si="227"/>
        <v>18/04/2009</v>
      </c>
      <c r="D7243">
        <v>356</v>
      </c>
      <c r="E7243">
        <f t="shared" si="226"/>
        <v>4</v>
      </c>
      <c r="F7243">
        <f>_xlfn.IFS(ISNUMBER(SEARCH($O$10,raw!D7243)),$P$10,ISNUMBER(SEARCH($O$9,raw!D7243)),$P$9,ISNUMBER(SEARCH($O$8,raw!D7243)),$P$8,ISNUMBER(SEARCH($O$7,raw!D7243)),$P$7,ISNUMBER(SEARCH($O$6,raw!D7243)),$P$6,ISNUMBER(SEARCH($O$5,raw!D7243)),$P$5,ISNUMBER(SEARCH($O$11,raw!D7243)),$P$11)</f>
        <v>1</v>
      </c>
      <c r="G7243" s="3">
        <f>IF(ISNUMBER(raw!E7243),raw!E7243,$P$14)</f>
        <v>10</v>
      </c>
      <c r="H7243" s="3">
        <f>IF(ISNUMBER(raw!F7243),raw!F7243,$P$17)</f>
        <v>11.1</v>
      </c>
      <c r="I7243" s="3">
        <f>IF(ISNUMBER(raw!G7243),raw!G7243,$P$20)</f>
        <v>9.4</v>
      </c>
      <c r="J7243" s="3">
        <f>IF(ISNUMBER(raw!H7243),raw!H7243,$P$23)</f>
        <v>90</v>
      </c>
      <c r="K7243">
        <f>raw!I7243</f>
        <v>0</v>
      </c>
      <c r="L7243" s="3">
        <f>IF(ISNUMBER(raw!J7243),raw!J7243,$P$26)</f>
        <v>30.1</v>
      </c>
      <c r="M7243" s="3">
        <f>IF(ISNUMBER(raw!K7243),raw!K7243,$P$29)</f>
        <v>30.14</v>
      </c>
    </row>
    <row r="7244" spans="1:13" x14ac:dyDescent="0.3">
      <c r="A7244">
        <v>23244</v>
      </c>
      <c r="B7244">
        <v>20090418</v>
      </c>
      <c r="C7244" s="4" t="str">
        <f t="shared" si="227"/>
        <v>18/04/2009</v>
      </c>
      <c r="D7244">
        <v>456</v>
      </c>
      <c r="E7244">
        <f t="shared" si="226"/>
        <v>5</v>
      </c>
      <c r="F7244">
        <f>_xlfn.IFS(ISNUMBER(SEARCH($O$10,raw!D7244)),$P$10,ISNUMBER(SEARCH($O$9,raw!D7244)),$P$9,ISNUMBER(SEARCH($O$8,raw!D7244)),$P$8,ISNUMBER(SEARCH($O$7,raw!D7244)),$P$7,ISNUMBER(SEARCH($O$6,raw!D7244)),$P$6,ISNUMBER(SEARCH($O$5,raw!D7244)),$P$5,ISNUMBER(SEARCH($O$11,raw!D7244)),$P$11)</f>
        <v>1</v>
      </c>
      <c r="G7244" s="3">
        <f>IF(ISNUMBER(raw!E7244),raw!E7244,$P$14)</f>
        <v>9</v>
      </c>
      <c r="H7244" s="3">
        <f>IF(ISNUMBER(raw!F7244),raw!F7244,$P$17)</f>
        <v>11.1</v>
      </c>
      <c r="I7244" s="3">
        <f>IF(ISNUMBER(raw!G7244),raw!G7244,$P$20)</f>
        <v>9.4</v>
      </c>
      <c r="J7244" s="3">
        <f>IF(ISNUMBER(raw!H7244),raw!H7244,$P$23)</f>
        <v>90</v>
      </c>
      <c r="K7244">
        <f>raw!I7244</f>
        <v>0</v>
      </c>
      <c r="L7244" s="3">
        <f>IF(ISNUMBER(raw!J7244),raw!J7244,$P$26)</f>
        <v>30.11</v>
      </c>
      <c r="M7244" s="3">
        <f>IF(ISNUMBER(raw!K7244),raw!K7244,$P$29)</f>
        <v>30.15</v>
      </c>
    </row>
    <row r="7245" spans="1:13" x14ac:dyDescent="0.3">
      <c r="A7245">
        <v>23244</v>
      </c>
      <c r="B7245">
        <v>20090418</v>
      </c>
      <c r="C7245" s="4" t="str">
        <f t="shared" si="227"/>
        <v>18/04/2009</v>
      </c>
      <c r="D7245">
        <v>556</v>
      </c>
      <c r="E7245">
        <f t="shared" ref="E7245:E7308" si="228">ROUND(D7245/100,0)</f>
        <v>6</v>
      </c>
      <c r="F7245">
        <f>_xlfn.IFS(ISNUMBER(SEARCH($O$10,raw!D7245)),$P$10,ISNUMBER(SEARCH($O$9,raw!D7245)),$P$9,ISNUMBER(SEARCH($O$8,raw!D7245)),$P$8,ISNUMBER(SEARCH($O$7,raw!D7245)),$P$7,ISNUMBER(SEARCH($O$6,raw!D7245)),$P$6,ISNUMBER(SEARCH($O$5,raw!D7245)),$P$5,ISNUMBER(SEARCH($O$11,raw!D7245)),$P$11)</f>
        <v>1</v>
      </c>
      <c r="G7245" s="3">
        <f>IF(ISNUMBER(raw!E7245),raw!E7245,$P$14)</f>
        <v>7</v>
      </c>
      <c r="H7245" s="3">
        <f>IF(ISNUMBER(raw!F7245),raw!F7245,$P$17)</f>
        <v>11.1</v>
      </c>
      <c r="I7245" s="3">
        <f>IF(ISNUMBER(raw!G7245),raw!G7245,$P$20)</f>
        <v>9.4</v>
      </c>
      <c r="J7245" s="3">
        <f>IF(ISNUMBER(raw!H7245),raw!H7245,$P$23)</f>
        <v>90</v>
      </c>
      <c r="K7245">
        <f>raw!I7245</f>
        <v>0</v>
      </c>
      <c r="L7245" s="3">
        <f>IF(ISNUMBER(raw!J7245),raw!J7245,$P$26)</f>
        <v>30.12</v>
      </c>
      <c r="M7245" s="3">
        <f>IF(ISNUMBER(raw!K7245),raw!K7245,$P$29)</f>
        <v>30.16</v>
      </c>
    </row>
    <row r="7246" spans="1:13" x14ac:dyDescent="0.3">
      <c r="A7246">
        <v>23244</v>
      </c>
      <c r="B7246">
        <v>20090418</v>
      </c>
      <c r="C7246" s="4" t="str">
        <f t="shared" si="227"/>
        <v>18/04/2009</v>
      </c>
      <c r="D7246">
        <v>656</v>
      </c>
      <c r="E7246">
        <f t="shared" si="228"/>
        <v>7</v>
      </c>
      <c r="F7246">
        <f>_xlfn.IFS(ISNUMBER(SEARCH($O$10,raw!D7246)),$P$10,ISNUMBER(SEARCH($O$9,raw!D7246)),$P$9,ISNUMBER(SEARCH($O$8,raw!D7246)),$P$8,ISNUMBER(SEARCH($O$7,raw!D7246)),$P$7,ISNUMBER(SEARCH($O$6,raw!D7246)),$P$6,ISNUMBER(SEARCH($O$5,raw!D7246)),$P$5,ISNUMBER(SEARCH($O$11,raw!D7246)),$P$11)</f>
        <v>1</v>
      </c>
      <c r="G7246" s="3">
        <f>IF(ISNUMBER(raw!E7246),raw!E7246,$P$14)</f>
        <v>7</v>
      </c>
      <c r="H7246" s="3">
        <f>IF(ISNUMBER(raw!F7246),raw!F7246,$P$17)</f>
        <v>11.1</v>
      </c>
      <c r="I7246" s="3">
        <f>IF(ISNUMBER(raw!G7246),raw!G7246,$P$20)</f>
        <v>9.4</v>
      </c>
      <c r="J7246" s="3">
        <f>IF(ISNUMBER(raw!H7246),raw!H7246,$P$23)</f>
        <v>90</v>
      </c>
      <c r="K7246">
        <f>raw!I7246</f>
        <v>3</v>
      </c>
      <c r="L7246" s="3">
        <f>IF(ISNUMBER(raw!J7246),raw!J7246,$P$26)</f>
        <v>30.14</v>
      </c>
      <c r="M7246" s="3">
        <f>IF(ISNUMBER(raw!K7246),raw!K7246,$P$29)</f>
        <v>30.17</v>
      </c>
    </row>
    <row r="7247" spans="1:13" x14ac:dyDescent="0.3">
      <c r="A7247">
        <v>23244</v>
      </c>
      <c r="B7247">
        <v>20090418</v>
      </c>
      <c r="C7247" s="4" t="str">
        <f t="shared" si="227"/>
        <v>18/04/2009</v>
      </c>
      <c r="D7247">
        <v>754</v>
      </c>
      <c r="E7247">
        <f t="shared" si="228"/>
        <v>8</v>
      </c>
      <c r="F7247">
        <f>_xlfn.IFS(ISNUMBER(SEARCH($O$10,raw!D7247)),$P$10,ISNUMBER(SEARCH($O$9,raw!D7247)),$P$9,ISNUMBER(SEARCH($O$8,raw!D7247)),$P$8,ISNUMBER(SEARCH($O$7,raw!D7247)),$P$7,ISNUMBER(SEARCH($O$6,raw!D7247)),$P$6,ISNUMBER(SEARCH($O$5,raw!D7247)),$P$5,ISNUMBER(SEARCH($O$11,raw!D7247)),$P$11)</f>
        <v>0.4375</v>
      </c>
      <c r="G7247" s="3">
        <f>IF(ISNUMBER(raw!E7247),raw!E7247,$P$14)</f>
        <v>8</v>
      </c>
      <c r="H7247" s="3">
        <f>IF(ISNUMBER(raw!F7247),raw!F7247,$P$17)</f>
        <v>12</v>
      </c>
      <c r="I7247" s="3">
        <f>IF(ISNUMBER(raw!G7247),raw!G7247,$P$20)</f>
        <v>9</v>
      </c>
      <c r="J7247" s="3">
        <f>IF(ISNUMBER(raw!H7247),raw!H7247,$P$23)</f>
        <v>80</v>
      </c>
      <c r="K7247">
        <f>raw!I7247</f>
        <v>0</v>
      </c>
      <c r="L7247" s="3">
        <f>IF(ISNUMBER(raw!J7247),raw!J7247,$P$26)</f>
        <v>30.14</v>
      </c>
      <c r="M7247" s="3">
        <f>IF(ISNUMBER(raw!K7247),raw!K7247,$P$29)</f>
        <v>30.18</v>
      </c>
    </row>
    <row r="7248" spans="1:13" x14ac:dyDescent="0.3">
      <c r="A7248">
        <v>23244</v>
      </c>
      <c r="B7248">
        <v>20090418</v>
      </c>
      <c r="C7248" s="4" t="str">
        <f t="shared" si="227"/>
        <v>18/04/2009</v>
      </c>
      <c r="D7248">
        <v>756</v>
      </c>
      <c r="E7248">
        <f t="shared" si="228"/>
        <v>8</v>
      </c>
      <c r="F7248">
        <f>_xlfn.IFS(ISNUMBER(SEARCH($O$10,raw!D7248)),$P$10,ISNUMBER(SEARCH($O$9,raw!D7248)),$P$9,ISNUMBER(SEARCH($O$8,raw!D7248)),$P$8,ISNUMBER(SEARCH($O$7,raw!D7248)),$P$7,ISNUMBER(SEARCH($O$6,raw!D7248)),$P$6,ISNUMBER(SEARCH($O$5,raw!D7248)),$P$5,ISNUMBER(SEARCH($O$11,raw!D7248)),$P$11)</f>
        <v>0.1875</v>
      </c>
      <c r="G7248" s="3">
        <f>IF(ISNUMBER(raw!E7248),raw!E7248,$P$14)</f>
        <v>8</v>
      </c>
      <c r="H7248" s="3">
        <f>IF(ISNUMBER(raw!F7248),raw!F7248,$P$17)</f>
        <v>12.2</v>
      </c>
      <c r="I7248" s="3">
        <f>IF(ISNUMBER(raw!G7248),raw!G7248,$P$20)</f>
        <v>9.4</v>
      </c>
      <c r="J7248" s="3">
        <f>IF(ISNUMBER(raw!H7248),raw!H7248,$P$23)</f>
        <v>83</v>
      </c>
      <c r="K7248">
        <f>raw!I7248</f>
        <v>0</v>
      </c>
      <c r="L7248" s="3">
        <f>IF(ISNUMBER(raw!J7248),raw!J7248,$P$26)</f>
        <v>30.14</v>
      </c>
      <c r="M7248" s="3">
        <f>IF(ISNUMBER(raw!K7248),raw!K7248,$P$29)</f>
        <v>30.18</v>
      </c>
    </row>
    <row r="7249" spans="1:13" x14ac:dyDescent="0.3">
      <c r="A7249">
        <v>23244</v>
      </c>
      <c r="B7249">
        <v>20090418</v>
      </c>
      <c r="C7249" s="4" t="str">
        <f t="shared" si="227"/>
        <v>18/04/2009</v>
      </c>
      <c r="D7249">
        <v>856</v>
      </c>
      <c r="E7249">
        <f t="shared" si="228"/>
        <v>9</v>
      </c>
      <c r="F7249">
        <f>_xlfn.IFS(ISNUMBER(SEARCH($O$10,raw!D7249)),$P$10,ISNUMBER(SEARCH($O$9,raw!D7249)),$P$9,ISNUMBER(SEARCH($O$8,raw!D7249)),$P$8,ISNUMBER(SEARCH($O$7,raw!D7249)),$P$7,ISNUMBER(SEARCH($O$6,raw!D7249)),$P$6,ISNUMBER(SEARCH($O$5,raw!D7249)),$P$5,ISNUMBER(SEARCH($O$11,raw!D7249)),$P$11)</f>
        <v>0</v>
      </c>
      <c r="G7249" s="3">
        <f>IF(ISNUMBER(raw!E7249),raw!E7249,$P$14)</f>
        <v>10</v>
      </c>
      <c r="H7249" s="3">
        <f>IF(ISNUMBER(raw!F7249),raw!F7249,$P$17)</f>
        <v>15.6</v>
      </c>
      <c r="I7249" s="3">
        <f>IF(ISNUMBER(raw!G7249),raw!G7249,$P$20)</f>
        <v>10.6</v>
      </c>
      <c r="J7249" s="3">
        <f>IF(ISNUMBER(raw!H7249),raw!H7249,$P$23)</f>
        <v>72</v>
      </c>
      <c r="K7249">
        <f>raw!I7249</f>
        <v>0</v>
      </c>
      <c r="L7249" s="3">
        <f>IF(ISNUMBER(raw!J7249),raw!J7249,$P$26)</f>
        <v>30.14</v>
      </c>
      <c r="M7249" s="3">
        <f>IF(ISNUMBER(raw!K7249),raw!K7249,$P$29)</f>
        <v>30.17</v>
      </c>
    </row>
    <row r="7250" spans="1:13" x14ac:dyDescent="0.3">
      <c r="A7250">
        <v>23244</v>
      </c>
      <c r="B7250">
        <v>20090418</v>
      </c>
      <c r="C7250" s="4" t="str">
        <f t="shared" si="227"/>
        <v>18/04/2009</v>
      </c>
      <c r="D7250">
        <v>956</v>
      </c>
      <c r="E7250">
        <f t="shared" si="228"/>
        <v>10</v>
      </c>
      <c r="F7250">
        <f>_xlfn.IFS(ISNUMBER(SEARCH($O$10,raw!D7250)),$P$10,ISNUMBER(SEARCH($O$9,raw!D7250)),$P$9,ISNUMBER(SEARCH($O$8,raw!D7250)),$P$8,ISNUMBER(SEARCH($O$7,raw!D7250)),$P$7,ISNUMBER(SEARCH($O$6,raw!D7250)),$P$6,ISNUMBER(SEARCH($O$5,raw!D7250)),$P$5,ISNUMBER(SEARCH($O$11,raw!D7250)),$P$11)</f>
        <v>0</v>
      </c>
      <c r="G7250" s="3">
        <f>IF(ISNUMBER(raw!E7250),raw!E7250,$P$14)</f>
        <v>10</v>
      </c>
      <c r="H7250" s="3">
        <f>IF(ISNUMBER(raw!F7250),raw!F7250,$P$17)</f>
        <v>17.8</v>
      </c>
      <c r="I7250" s="3">
        <f>IF(ISNUMBER(raw!G7250),raw!G7250,$P$20)</f>
        <v>11.1</v>
      </c>
      <c r="J7250" s="3">
        <f>IF(ISNUMBER(raw!H7250),raw!H7250,$P$23)</f>
        <v>65</v>
      </c>
      <c r="K7250">
        <f>raw!I7250</f>
        <v>3</v>
      </c>
      <c r="L7250" s="3">
        <f>IF(ISNUMBER(raw!J7250),raw!J7250,$P$26)</f>
        <v>30.12</v>
      </c>
      <c r="M7250" s="3">
        <f>IF(ISNUMBER(raw!K7250),raw!K7250,$P$29)</f>
        <v>30.16</v>
      </c>
    </row>
    <row r="7251" spans="1:13" x14ac:dyDescent="0.3">
      <c r="A7251">
        <v>23244</v>
      </c>
      <c r="B7251">
        <v>20090418</v>
      </c>
      <c r="C7251" s="4" t="str">
        <f t="shared" si="227"/>
        <v>18/04/2009</v>
      </c>
      <c r="D7251">
        <v>1056</v>
      </c>
      <c r="E7251">
        <f t="shared" si="228"/>
        <v>11</v>
      </c>
      <c r="F7251">
        <f>_xlfn.IFS(ISNUMBER(SEARCH($O$10,raw!D7251)),$P$10,ISNUMBER(SEARCH($O$9,raw!D7251)),$P$9,ISNUMBER(SEARCH($O$8,raw!D7251)),$P$8,ISNUMBER(SEARCH($O$7,raw!D7251)),$P$7,ISNUMBER(SEARCH($O$6,raw!D7251)),$P$6,ISNUMBER(SEARCH($O$5,raw!D7251)),$P$5,ISNUMBER(SEARCH($O$11,raw!D7251)),$P$11)</f>
        <v>0</v>
      </c>
      <c r="G7251" s="3">
        <f>IF(ISNUMBER(raw!E7251),raw!E7251,$P$14)</f>
        <v>10</v>
      </c>
      <c r="H7251" s="3">
        <f>IF(ISNUMBER(raw!F7251),raw!F7251,$P$17)</f>
        <v>19.399999999999999</v>
      </c>
      <c r="I7251" s="3">
        <f>IF(ISNUMBER(raw!G7251),raw!G7251,$P$20)</f>
        <v>11.7</v>
      </c>
      <c r="J7251" s="3">
        <f>IF(ISNUMBER(raw!H7251),raw!H7251,$P$23)</f>
        <v>61</v>
      </c>
      <c r="K7251">
        <f>raw!I7251</f>
        <v>7</v>
      </c>
      <c r="L7251" s="3">
        <f>IF(ISNUMBER(raw!J7251),raw!J7251,$P$26)</f>
        <v>30.11</v>
      </c>
      <c r="M7251" s="3">
        <f>IF(ISNUMBER(raw!K7251),raw!K7251,$P$29)</f>
        <v>30.15</v>
      </c>
    </row>
    <row r="7252" spans="1:13" x14ac:dyDescent="0.3">
      <c r="A7252">
        <v>23244</v>
      </c>
      <c r="B7252">
        <v>20090418</v>
      </c>
      <c r="C7252" s="4" t="str">
        <f t="shared" si="227"/>
        <v>18/04/2009</v>
      </c>
      <c r="D7252">
        <v>1156</v>
      </c>
      <c r="E7252">
        <f t="shared" si="228"/>
        <v>12</v>
      </c>
      <c r="F7252">
        <f>_xlfn.IFS(ISNUMBER(SEARCH($O$10,raw!D7252)),$P$10,ISNUMBER(SEARCH($O$9,raw!D7252)),$P$9,ISNUMBER(SEARCH($O$8,raw!D7252)),$P$8,ISNUMBER(SEARCH($O$7,raw!D7252)),$P$7,ISNUMBER(SEARCH($O$6,raw!D7252)),$P$6,ISNUMBER(SEARCH($O$5,raw!D7252)),$P$5,ISNUMBER(SEARCH($O$11,raw!D7252)),$P$11)</f>
        <v>0</v>
      </c>
      <c r="G7252" s="3">
        <f>IF(ISNUMBER(raw!E7252),raw!E7252,$P$14)</f>
        <v>10</v>
      </c>
      <c r="H7252" s="3">
        <f>IF(ISNUMBER(raw!F7252),raw!F7252,$P$17)</f>
        <v>22.8</v>
      </c>
      <c r="I7252" s="3">
        <f>IF(ISNUMBER(raw!G7252),raw!G7252,$P$20)</f>
        <v>11.7</v>
      </c>
      <c r="J7252" s="3">
        <f>IF(ISNUMBER(raw!H7252),raw!H7252,$P$23)</f>
        <v>50</v>
      </c>
      <c r="K7252">
        <f>raw!I7252</f>
        <v>7</v>
      </c>
      <c r="L7252" s="3">
        <f>IF(ISNUMBER(raw!J7252),raw!J7252,$P$26)</f>
        <v>30.09</v>
      </c>
      <c r="M7252" s="3">
        <f>IF(ISNUMBER(raw!K7252),raw!K7252,$P$29)</f>
        <v>30.13</v>
      </c>
    </row>
    <row r="7253" spans="1:13" x14ac:dyDescent="0.3">
      <c r="A7253">
        <v>23244</v>
      </c>
      <c r="B7253">
        <v>20090418</v>
      </c>
      <c r="C7253" s="4" t="str">
        <f t="shared" si="227"/>
        <v>18/04/2009</v>
      </c>
      <c r="D7253">
        <v>1256</v>
      </c>
      <c r="E7253">
        <f t="shared" si="228"/>
        <v>13</v>
      </c>
      <c r="F7253">
        <f>_xlfn.IFS(ISNUMBER(SEARCH($O$10,raw!D7253)),$P$10,ISNUMBER(SEARCH($O$9,raw!D7253)),$P$9,ISNUMBER(SEARCH($O$8,raw!D7253)),$P$8,ISNUMBER(SEARCH($O$7,raw!D7253)),$P$7,ISNUMBER(SEARCH($O$6,raw!D7253)),$P$6,ISNUMBER(SEARCH($O$5,raw!D7253)),$P$5,ISNUMBER(SEARCH($O$11,raw!D7253)),$P$11)</f>
        <v>0</v>
      </c>
      <c r="G7253" s="3">
        <f>IF(ISNUMBER(raw!E7253),raw!E7253,$P$14)</f>
        <v>10</v>
      </c>
      <c r="H7253" s="3">
        <f>IF(ISNUMBER(raw!F7253),raw!F7253,$P$17)</f>
        <v>23.9</v>
      </c>
      <c r="I7253" s="3">
        <f>IF(ISNUMBER(raw!G7253),raw!G7253,$P$20)</f>
        <v>13.3</v>
      </c>
      <c r="J7253" s="3">
        <f>IF(ISNUMBER(raw!H7253),raw!H7253,$P$23)</f>
        <v>52</v>
      </c>
      <c r="K7253">
        <f>raw!I7253</f>
        <v>8</v>
      </c>
      <c r="L7253" s="3">
        <f>IF(ISNUMBER(raw!J7253),raw!J7253,$P$26)</f>
        <v>30.07</v>
      </c>
      <c r="M7253" s="3">
        <f>IF(ISNUMBER(raw!K7253),raw!K7253,$P$29)</f>
        <v>30.11</v>
      </c>
    </row>
    <row r="7254" spans="1:13" x14ac:dyDescent="0.3">
      <c r="A7254">
        <v>23244</v>
      </c>
      <c r="B7254">
        <v>20090418</v>
      </c>
      <c r="C7254" s="4" t="str">
        <f t="shared" si="227"/>
        <v>18/04/2009</v>
      </c>
      <c r="D7254">
        <v>1356</v>
      </c>
      <c r="E7254">
        <f t="shared" si="228"/>
        <v>14</v>
      </c>
      <c r="F7254">
        <f>_xlfn.IFS(ISNUMBER(SEARCH($O$10,raw!D7254)),$P$10,ISNUMBER(SEARCH($O$9,raw!D7254)),$P$9,ISNUMBER(SEARCH($O$8,raw!D7254)),$P$8,ISNUMBER(SEARCH($O$7,raw!D7254)),$P$7,ISNUMBER(SEARCH($O$6,raw!D7254)),$P$6,ISNUMBER(SEARCH($O$5,raw!D7254)),$P$5,ISNUMBER(SEARCH($O$11,raw!D7254)),$P$11)</f>
        <v>0</v>
      </c>
      <c r="G7254" s="3">
        <f>IF(ISNUMBER(raw!E7254),raw!E7254,$P$14)</f>
        <v>10</v>
      </c>
      <c r="H7254" s="3">
        <f>IF(ISNUMBER(raw!F7254),raw!F7254,$P$17)</f>
        <v>25</v>
      </c>
      <c r="I7254" s="3">
        <f>IF(ISNUMBER(raw!G7254),raw!G7254,$P$20)</f>
        <v>10</v>
      </c>
      <c r="J7254" s="3">
        <f>IF(ISNUMBER(raw!H7254),raw!H7254,$P$23)</f>
        <v>39</v>
      </c>
      <c r="K7254">
        <f>raw!I7254</f>
        <v>11</v>
      </c>
      <c r="L7254" s="3">
        <f>IF(ISNUMBER(raw!J7254),raw!J7254,$P$26)</f>
        <v>30.06</v>
      </c>
      <c r="M7254" s="3">
        <f>IF(ISNUMBER(raw!K7254),raw!K7254,$P$29)</f>
        <v>30.1</v>
      </c>
    </row>
    <row r="7255" spans="1:13" x14ac:dyDescent="0.3">
      <c r="A7255">
        <v>23244</v>
      </c>
      <c r="B7255">
        <v>20090418</v>
      </c>
      <c r="C7255" s="4" t="str">
        <f t="shared" si="227"/>
        <v>18/04/2009</v>
      </c>
      <c r="D7255">
        <v>1456</v>
      </c>
      <c r="E7255">
        <f t="shared" si="228"/>
        <v>15</v>
      </c>
      <c r="F7255">
        <f>_xlfn.IFS(ISNUMBER(SEARCH($O$10,raw!D7255)),$P$10,ISNUMBER(SEARCH($O$9,raw!D7255)),$P$9,ISNUMBER(SEARCH($O$8,raw!D7255)),$P$8,ISNUMBER(SEARCH($O$7,raw!D7255)),$P$7,ISNUMBER(SEARCH($O$6,raw!D7255)),$P$6,ISNUMBER(SEARCH($O$5,raw!D7255)),$P$5,ISNUMBER(SEARCH($O$11,raw!D7255)),$P$11)</f>
        <v>0</v>
      </c>
      <c r="G7255" s="3">
        <f>IF(ISNUMBER(raw!E7255),raw!E7255,$P$14)</f>
        <v>10</v>
      </c>
      <c r="H7255" s="3">
        <f>IF(ISNUMBER(raw!F7255),raw!F7255,$P$17)</f>
        <v>24.4</v>
      </c>
      <c r="I7255" s="3">
        <f>IF(ISNUMBER(raw!G7255),raw!G7255,$P$20)</f>
        <v>11.7</v>
      </c>
      <c r="J7255" s="3">
        <f>IF(ISNUMBER(raw!H7255),raw!H7255,$P$23)</f>
        <v>45</v>
      </c>
      <c r="K7255">
        <f>raw!I7255</f>
        <v>11</v>
      </c>
      <c r="L7255" s="3">
        <f>IF(ISNUMBER(raw!J7255),raw!J7255,$P$26)</f>
        <v>30.04</v>
      </c>
      <c r="M7255" s="3">
        <f>IF(ISNUMBER(raw!K7255),raw!K7255,$P$29)</f>
        <v>30.08</v>
      </c>
    </row>
    <row r="7256" spans="1:13" x14ac:dyDescent="0.3">
      <c r="A7256">
        <v>23244</v>
      </c>
      <c r="B7256">
        <v>20090418</v>
      </c>
      <c r="C7256" s="4" t="str">
        <f t="shared" si="227"/>
        <v>18/04/2009</v>
      </c>
      <c r="D7256">
        <v>1556</v>
      </c>
      <c r="E7256">
        <f t="shared" si="228"/>
        <v>16</v>
      </c>
      <c r="F7256">
        <f>_xlfn.IFS(ISNUMBER(SEARCH($O$10,raw!D7256)),$P$10,ISNUMBER(SEARCH($O$9,raw!D7256)),$P$9,ISNUMBER(SEARCH($O$8,raw!D7256)),$P$8,ISNUMBER(SEARCH($O$7,raw!D7256)),$P$7,ISNUMBER(SEARCH($O$6,raw!D7256)),$P$6,ISNUMBER(SEARCH($O$5,raw!D7256)),$P$5,ISNUMBER(SEARCH($O$11,raw!D7256)),$P$11)</f>
        <v>0</v>
      </c>
      <c r="G7256" s="3">
        <f>IF(ISNUMBER(raw!E7256),raw!E7256,$P$14)</f>
        <v>10</v>
      </c>
      <c r="H7256" s="3">
        <f>IF(ISNUMBER(raw!F7256),raw!F7256,$P$17)</f>
        <v>23.9</v>
      </c>
      <c r="I7256" s="3">
        <f>IF(ISNUMBER(raw!G7256),raw!G7256,$P$20)</f>
        <v>10.6</v>
      </c>
      <c r="J7256" s="3">
        <f>IF(ISNUMBER(raw!H7256),raw!H7256,$P$23)</f>
        <v>43</v>
      </c>
      <c r="K7256">
        <f>raw!I7256</f>
        <v>14</v>
      </c>
      <c r="L7256" s="3">
        <f>IF(ISNUMBER(raw!J7256),raw!J7256,$P$26)</f>
        <v>30.03</v>
      </c>
      <c r="M7256" s="3">
        <f>IF(ISNUMBER(raw!K7256),raw!K7256,$P$29)</f>
        <v>30.07</v>
      </c>
    </row>
    <row r="7257" spans="1:13" x14ac:dyDescent="0.3">
      <c r="A7257">
        <v>23244</v>
      </c>
      <c r="B7257">
        <v>20090418</v>
      </c>
      <c r="C7257" s="4" t="str">
        <f t="shared" si="227"/>
        <v>18/04/2009</v>
      </c>
      <c r="D7257">
        <v>1656</v>
      </c>
      <c r="E7257">
        <f t="shared" si="228"/>
        <v>17</v>
      </c>
      <c r="F7257">
        <f>_xlfn.IFS(ISNUMBER(SEARCH($O$10,raw!D7257)),$P$10,ISNUMBER(SEARCH($O$9,raw!D7257)),$P$9,ISNUMBER(SEARCH($O$8,raw!D7257)),$P$8,ISNUMBER(SEARCH($O$7,raw!D7257)),$P$7,ISNUMBER(SEARCH($O$6,raw!D7257)),$P$6,ISNUMBER(SEARCH($O$5,raw!D7257)),$P$5,ISNUMBER(SEARCH($O$11,raw!D7257)),$P$11)</f>
        <v>0</v>
      </c>
      <c r="G7257" s="3">
        <f>IF(ISNUMBER(raw!E7257),raw!E7257,$P$14)</f>
        <v>10</v>
      </c>
      <c r="H7257" s="3">
        <f>IF(ISNUMBER(raw!F7257),raw!F7257,$P$17)</f>
        <v>21.7</v>
      </c>
      <c r="I7257" s="3">
        <f>IF(ISNUMBER(raw!G7257),raw!G7257,$P$20)</f>
        <v>11.7</v>
      </c>
      <c r="J7257" s="3">
        <f>IF(ISNUMBER(raw!H7257),raw!H7257,$P$23)</f>
        <v>53</v>
      </c>
      <c r="K7257">
        <f>raw!I7257</f>
        <v>14</v>
      </c>
      <c r="L7257" s="3">
        <f>IF(ISNUMBER(raw!J7257),raw!J7257,$P$26)</f>
        <v>30.02</v>
      </c>
      <c r="M7257" s="3">
        <f>IF(ISNUMBER(raw!K7257),raw!K7257,$P$29)</f>
        <v>30.06</v>
      </c>
    </row>
    <row r="7258" spans="1:13" x14ac:dyDescent="0.3">
      <c r="A7258">
        <v>23244</v>
      </c>
      <c r="B7258">
        <v>20090418</v>
      </c>
      <c r="C7258" s="4" t="str">
        <f t="shared" si="227"/>
        <v>18/04/2009</v>
      </c>
      <c r="D7258">
        <v>1756</v>
      </c>
      <c r="E7258">
        <f t="shared" si="228"/>
        <v>18</v>
      </c>
      <c r="F7258">
        <f>_xlfn.IFS(ISNUMBER(SEARCH($O$10,raw!D7258)),$P$10,ISNUMBER(SEARCH($O$9,raw!D7258)),$P$9,ISNUMBER(SEARCH($O$8,raw!D7258)),$P$8,ISNUMBER(SEARCH($O$7,raw!D7258)),$P$7,ISNUMBER(SEARCH($O$6,raw!D7258)),$P$6,ISNUMBER(SEARCH($O$5,raw!D7258)),$P$5,ISNUMBER(SEARCH($O$11,raw!D7258)),$P$11)</f>
        <v>0</v>
      </c>
      <c r="G7258" s="3">
        <f>IF(ISNUMBER(raw!E7258),raw!E7258,$P$14)</f>
        <v>10</v>
      </c>
      <c r="H7258" s="3">
        <f>IF(ISNUMBER(raw!F7258),raw!F7258,$P$17)</f>
        <v>19.399999999999999</v>
      </c>
      <c r="I7258" s="3">
        <f>IF(ISNUMBER(raw!G7258),raw!G7258,$P$20)</f>
        <v>10.6</v>
      </c>
      <c r="J7258" s="3">
        <f>IF(ISNUMBER(raw!H7258),raw!H7258,$P$23)</f>
        <v>57</v>
      </c>
      <c r="K7258">
        <f>raw!I7258</f>
        <v>7</v>
      </c>
      <c r="L7258" s="3">
        <f>IF(ISNUMBER(raw!J7258),raw!J7258,$P$26)</f>
        <v>30.02</v>
      </c>
      <c r="M7258" s="3">
        <f>IF(ISNUMBER(raw!K7258),raw!K7258,$P$29)</f>
        <v>30.06</v>
      </c>
    </row>
    <row r="7259" spans="1:13" x14ac:dyDescent="0.3">
      <c r="A7259">
        <v>23244</v>
      </c>
      <c r="B7259">
        <v>20090418</v>
      </c>
      <c r="C7259" s="4" t="str">
        <f t="shared" si="227"/>
        <v>18/04/2009</v>
      </c>
      <c r="D7259">
        <v>1856</v>
      </c>
      <c r="E7259">
        <f t="shared" si="228"/>
        <v>19</v>
      </c>
      <c r="F7259">
        <f>_xlfn.IFS(ISNUMBER(SEARCH($O$10,raw!D7259)),$P$10,ISNUMBER(SEARCH($O$9,raw!D7259)),$P$9,ISNUMBER(SEARCH($O$8,raw!D7259)),$P$8,ISNUMBER(SEARCH($O$7,raw!D7259)),$P$7,ISNUMBER(SEARCH($O$6,raw!D7259)),$P$6,ISNUMBER(SEARCH($O$5,raw!D7259)),$P$5,ISNUMBER(SEARCH($O$11,raw!D7259)),$P$11)</f>
        <v>0</v>
      </c>
      <c r="G7259" s="3">
        <f>IF(ISNUMBER(raw!E7259),raw!E7259,$P$14)</f>
        <v>10</v>
      </c>
      <c r="H7259" s="3">
        <f>IF(ISNUMBER(raw!F7259),raw!F7259,$P$17)</f>
        <v>17.8</v>
      </c>
      <c r="I7259" s="3">
        <f>IF(ISNUMBER(raw!G7259),raw!G7259,$P$20)</f>
        <v>9.4</v>
      </c>
      <c r="J7259" s="3">
        <f>IF(ISNUMBER(raw!H7259),raw!H7259,$P$23)</f>
        <v>58</v>
      </c>
      <c r="K7259">
        <f>raw!I7259</f>
        <v>5</v>
      </c>
      <c r="L7259" s="3">
        <f>IF(ISNUMBER(raw!J7259),raw!J7259,$P$26)</f>
        <v>30.03</v>
      </c>
      <c r="M7259" s="3">
        <f>IF(ISNUMBER(raw!K7259),raw!K7259,$P$29)</f>
        <v>30.07</v>
      </c>
    </row>
    <row r="7260" spans="1:13" x14ac:dyDescent="0.3">
      <c r="A7260">
        <v>23244</v>
      </c>
      <c r="B7260">
        <v>20090418</v>
      </c>
      <c r="C7260" s="4" t="str">
        <f t="shared" si="227"/>
        <v>18/04/2009</v>
      </c>
      <c r="D7260">
        <v>1956</v>
      </c>
      <c r="E7260">
        <f t="shared" si="228"/>
        <v>20</v>
      </c>
      <c r="F7260">
        <f>_xlfn.IFS(ISNUMBER(SEARCH($O$10,raw!D7260)),$P$10,ISNUMBER(SEARCH($O$9,raw!D7260)),$P$9,ISNUMBER(SEARCH($O$8,raw!D7260)),$P$8,ISNUMBER(SEARCH($O$7,raw!D7260)),$P$7,ISNUMBER(SEARCH($O$6,raw!D7260)),$P$6,ISNUMBER(SEARCH($O$5,raw!D7260)),$P$5,ISNUMBER(SEARCH($O$11,raw!D7260)),$P$11)</f>
        <v>0</v>
      </c>
      <c r="G7260" s="3">
        <f>IF(ISNUMBER(raw!E7260),raw!E7260,$P$14)</f>
        <v>10</v>
      </c>
      <c r="H7260" s="3">
        <f>IF(ISNUMBER(raw!F7260),raw!F7260,$P$17)</f>
        <v>17.8</v>
      </c>
      <c r="I7260" s="3">
        <f>IF(ISNUMBER(raw!G7260),raw!G7260,$P$20)</f>
        <v>7.8</v>
      </c>
      <c r="J7260" s="3">
        <f>IF(ISNUMBER(raw!H7260),raw!H7260,$P$23)</f>
        <v>52</v>
      </c>
      <c r="K7260">
        <f>raw!I7260</f>
        <v>3</v>
      </c>
      <c r="L7260" s="3">
        <f>IF(ISNUMBER(raw!J7260),raw!J7260,$P$26)</f>
        <v>30.06</v>
      </c>
      <c r="M7260" s="3">
        <f>IF(ISNUMBER(raw!K7260),raw!K7260,$P$29)</f>
        <v>30.09</v>
      </c>
    </row>
    <row r="7261" spans="1:13" x14ac:dyDescent="0.3">
      <c r="A7261">
        <v>23244</v>
      </c>
      <c r="B7261">
        <v>20090418</v>
      </c>
      <c r="C7261" s="4" t="str">
        <f t="shared" si="227"/>
        <v>18/04/2009</v>
      </c>
      <c r="D7261">
        <v>2056</v>
      </c>
      <c r="E7261">
        <f t="shared" si="228"/>
        <v>21</v>
      </c>
      <c r="F7261">
        <f>_xlfn.IFS(ISNUMBER(SEARCH($O$10,raw!D7261)),$P$10,ISNUMBER(SEARCH($O$9,raw!D7261)),$P$9,ISNUMBER(SEARCH($O$8,raw!D7261)),$P$8,ISNUMBER(SEARCH($O$7,raw!D7261)),$P$7,ISNUMBER(SEARCH($O$6,raw!D7261)),$P$6,ISNUMBER(SEARCH($O$5,raw!D7261)),$P$5,ISNUMBER(SEARCH($O$11,raw!D7261)),$P$11)</f>
        <v>0</v>
      </c>
      <c r="G7261" s="3">
        <f>IF(ISNUMBER(raw!E7261),raw!E7261,$P$14)</f>
        <v>10</v>
      </c>
      <c r="H7261" s="3">
        <f>IF(ISNUMBER(raw!F7261),raw!F7261,$P$17)</f>
        <v>17.8</v>
      </c>
      <c r="I7261" s="3">
        <f>IF(ISNUMBER(raw!G7261),raw!G7261,$P$20)</f>
        <v>8.3000000000000007</v>
      </c>
      <c r="J7261" s="3">
        <f>IF(ISNUMBER(raw!H7261),raw!H7261,$P$23)</f>
        <v>54</v>
      </c>
      <c r="K7261">
        <f>raw!I7261</f>
        <v>0</v>
      </c>
      <c r="L7261" s="3">
        <f>IF(ISNUMBER(raw!J7261),raw!J7261,$P$26)</f>
        <v>30.06</v>
      </c>
      <c r="M7261" s="3">
        <f>IF(ISNUMBER(raw!K7261),raw!K7261,$P$29)</f>
        <v>30.1</v>
      </c>
    </row>
    <row r="7262" spans="1:13" x14ac:dyDescent="0.3">
      <c r="A7262">
        <v>23244</v>
      </c>
      <c r="B7262">
        <v>20090418</v>
      </c>
      <c r="C7262" s="4" t="str">
        <f t="shared" si="227"/>
        <v>18/04/2009</v>
      </c>
      <c r="D7262">
        <v>2156</v>
      </c>
      <c r="E7262">
        <f t="shared" si="228"/>
        <v>22</v>
      </c>
      <c r="F7262">
        <f>_xlfn.IFS(ISNUMBER(SEARCH($O$10,raw!D7262)),$P$10,ISNUMBER(SEARCH($O$9,raw!D7262)),$P$9,ISNUMBER(SEARCH($O$8,raw!D7262)),$P$8,ISNUMBER(SEARCH($O$7,raw!D7262)),$P$7,ISNUMBER(SEARCH($O$6,raw!D7262)),$P$6,ISNUMBER(SEARCH($O$5,raw!D7262)),$P$5,ISNUMBER(SEARCH($O$11,raw!D7262)),$P$11)</f>
        <v>0</v>
      </c>
      <c r="G7262" s="3">
        <f>IF(ISNUMBER(raw!E7262),raw!E7262,$P$14)</f>
        <v>10</v>
      </c>
      <c r="H7262" s="3">
        <f>IF(ISNUMBER(raw!F7262),raw!F7262,$P$17)</f>
        <v>16.7</v>
      </c>
      <c r="I7262" s="3">
        <f>IF(ISNUMBER(raw!G7262),raw!G7262,$P$20)</f>
        <v>8.3000000000000007</v>
      </c>
      <c r="J7262" s="3">
        <f>IF(ISNUMBER(raw!H7262),raw!H7262,$P$23)</f>
        <v>58</v>
      </c>
      <c r="K7262">
        <f>raw!I7262</f>
        <v>0</v>
      </c>
      <c r="L7262" s="3">
        <f>IF(ISNUMBER(raw!J7262),raw!J7262,$P$26)</f>
        <v>30.06</v>
      </c>
      <c r="M7262" s="3">
        <f>IF(ISNUMBER(raw!K7262),raw!K7262,$P$29)</f>
        <v>30.1</v>
      </c>
    </row>
    <row r="7263" spans="1:13" x14ac:dyDescent="0.3">
      <c r="A7263">
        <v>23244</v>
      </c>
      <c r="B7263">
        <v>20090418</v>
      </c>
      <c r="C7263" s="4" t="str">
        <f t="shared" si="227"/>
        <v>18/04/2009</v>
      </c>
      <c r="D7263">
        <v>2256</v>
      </c>
      <c r="E7263">
        <f t="shared" si="228"/>
        <v>23</v>
      </c>
      <c r="F7263">
        <f>_xlfn.IFS(ISNUMBER(SEARCH($O$10,raw!D7263)),$P$10,ISNUMBER(SEARCH($O$9,raw!D7263)),$P$9,ISNUMBER(SEARCH($O$8,raw!D7263)),$P$8,ISNUMBER(SEARCH($O$7,raw!D7263)),$P$7,ISNUMBER(SEARCH($O$6,raw!D7263)),$P$6,ISNUMBER(SEARCH($O$5,raw!D7263)),$P$5,ISNUMBER(SEARCH($O$11,raw!D7263)),$P$11)</f>
        <v>0</v>
      </c>
      <c r="G7263" s="3">
        <f>IF(ISNUMBER(raw!E7263),raw!E7263,$P$14)</f>
        <v>10</v>
      </c>
      <c r="H7263" s="3">
        <f>IF(ISNUMBER(raw!F7263),raw!F7263,$P$17)</f>
        <v>15</v>
      </c>
      <c r="I7263" s="3">
        <f>IF(ISNUMBER(raw!G7263),raw!G7263,$P$20)</f>
        <v>10</v>
      </c>
      <c r="J7263" s="3">
        <f>IF(ISNUMBER(raw!H7263),raw!H7263,$P$23)</f>
        <v>72</v>
      </c>
      <c r="K7263">
        <f>raw!I7263</f>
        <v>0</v>
      </c>
      <c r="L7263" s="3">
        <f>IF(ISNUMBER(raw!J7263),raw!J7263,$P$26)</f>
        <v>30.06</v>
      </c>
      <c r="M7263" s="3">
        <f>IF(ISNUMBER(raw!K7263),raw!K7263,$P$29)</f>
        <v>30.09</v>
      </c>
    </row>
    <row r="7264" spans="1:13" x14ac:dyDescent="0.3">
      <c r="A7264">
        <v>23244</v>
      </c>
      <c r="B7264">
        <v>20090418</v>
      </c>
      <c r="C7264" s="4" t="str">
        <f t="shared" si="227"/>
        <v>18/04/2009</v>
      </c>
      <c r="D7264">
        <v>2356</v>
      </c>
      <c r="E7264">
        <f t="shared" si="228"/>
        <v>24</v>
      </c>
      <c r="F7264">
        <f>_xlfn.IFS(ISNUMBER(SEARCH($O$10,raw!D7264)),$P$10,ISNUMBER(SEARCH($O$9,raw!D7264)),$P$9,ISNUMBER(SEARCH($O$8,raw!D7264)),$P$8,ISNUMBER(SEARCH($O$7,raw!D7264)),$P$7,ISNUMBER(SEARCH($O$6,raw!D7264)),$P$6,ISNUMBER(SEARCH($O$5,raw!D7264)),$P$5,ISNUMBER(SEARCH($O$11,raw!D7264)),$P$11)</f>
        <v>0</v>
      </c>
      <c r="G7264" s="3">
        <f>IF(ISNUMBER(raw!E7264),raw!E7264,$P$14)</f>
        <v>10</v>
      </c>
      <c r="H7264" s="3">
        <f>IF(ISNUMBER(raw!F7264),raw!F7264,$P$17)</f>
        <v>15</v>
      </c>
      <c r="I7264" s="3">
        <f>IF(ISNUMBER(raw!G7264),raw!G7264,$P$20)</f>
        <v>10</v>
      </c>
      <c r="J7264" s="3">
        <f>IF(ISNUMBER(raw!H7264),raw!H7264,$P$23)</f>
        <v>72</v>
      </c>
      <c r="K7264">
        <f>raw!I7264</f>
        <v>0</v>
      </c>
      <c r="L7264" s="3">
        <f>IF(ISNUMBER(raw!J7264),raw!J7264,$P$26)</f>
        <v>30.06</v>
      </c>
      <c r="M7264" s="3">
        <f>IF(ISNUMBER(raw!K7264),raw!K7264,$P$29)</f>
        <v>30.09</v>
      </c>
    </row>
    <row r="7265" spans="1:13" x14ac:dyDescent="0.3">
      <c r="A7265">
        <v>23244</v>
      </c>
      <c r="B7265">
        <v>20090419</v>
      </c>
      <c r="C7265" s="4" t="str">
        <f t="shared" si="227"/>
        <v>19/04/2009</v>
      </c>
      <c r="D7265">
        <v>56</v>
      </c>
      <c r="E7265">
        <f t="shared" si="228"/>
        <v>1</v>
      </c>
      <c r="F7265">
        <f>_xlfn.IFS(ISNUMBER(SEARCH($O$10,raw!D7265)),$P$10,ISNUMBER(SEARCH($O$9,raw!D7265)),$P$9,ISNUMBER(SEARCH($O$8,raw!D7265)),$P$8,ISNUMBER(SEARCH($O$7,raw!D7265)),$P$7,ISNUMBER(SEARCH($O$6,raw!D7265)),$P$6,ISNUMBER(SEARCH($O$5,raw!D7265)),$P$5,ISNUMBER(SEARCH($O$11,raw!D7265)),$P$11)</f>
        <v>0</v>
      </c>
      <c r="G7265" s="3">
        <f>IF(ISNUMBER(raw!E7265),raw!E7265,$P$14)</f>
        <v>10</v>
      </c>
      <c r="H7265" s="3">
        <f>IF(ISNUMBER(raw!F7265),raw!F7265,$P$17)</f>
        <v>15</v>
      </c>
      <c r="I7265" s="3">
        <f>IF(ISNUMBER(raw!G7265),raw!G7265,$P$20)</f>
        <v>9.4</v>
      </c>
      <c r="J7265" s="3">
        <f>IF(ISNUMBER(raw!H7265),raw!H7265,$P$23)</f>
        <v>70</v>
      </c>
      <c r="K7265">
        <f>raw!I7265</f>
        <v>0</v>
      </c>
      <c r="L7265" s="3">
        <f>IF(ISNUMBER(raw!J7265),raw!J7265,$P$26)</f>
        <v>30.06</v>
      </c>
      <c r="M7265" s="3">
        <f>IF(ISNUMBER(raw!K7265),raw!K7265,$P$29)</f>
        <v>30.09</v>
      </c>
    </row>
    <row r="7266" spans="1:13" x14ac:dyDescent="0.3">
      <c r="A7266">
        <v>23244</v>
      </c>
      <c r="B7266">
        <v>20090419</v>
      </c>
      <c r="C7266" s="4" t="str">
        <f t="shared" si="227"/>
        <v>19/04/2009</v>
      </c>
      <c r="D7266">
        <v>156</v>
      </c>
      <c r="E7266">
        <f t="shared" si="228"/>
        <v>2</v>
      </c>
      <c r="F7266">
        <f>_xlfn.IFS(ISNUMBER(SEARCH($O$10,raw!D7266)),$P$10,ISNUMBER(SEARCH($O$9,raw!D7266)),$P$9,ISNUMBER(SEARCH($O$8,raw!D7266)),$P$8,ISNUMBER(SEARCH($O$7,raw!D7266)),$P$7,ISNUMBER(SEARCH($O$6,raw!D7266)),$P$6,ISNUMBER(SEARCH($O$5,raw!D7266)),$P$5,ISNUMBER(SEARCH($O$11,raw!D7266)),$P$11)</f>
        <v>0</v>
      </c>
      <c r="G7266" s="3">
        <f>IF(ISNUMBER(raw!E7266),raw!E7266,$P$14)</f>
        <v>10</v>
      </c>
      <c r="H7266" s="3">
        <f>IF(ISNUMBER(raw!F7266),raw!F7266,$P$17)</f>
        <v>13.3</v>
      </c>
      <c r="I7266" s="3">
        <f>IF(ISNUMBER(raw!G7266),raw!G7266,$P$20)</f>
        <v>8.9</v>
      </c>
      <c r="J7266" s="3">
        <f>IF(ISNUMBER(raw!H7266),raw!H7266,$P$23)</f>
        <v>75</v>
      </c>
      <c r="K7266">
        <f>raw!I7266</f>
        <v>0</v>
      </c>
      <c r="L7266" s="3">
        <f>IF(ISNUMBER(raw!J7266),raw!J7266,$P$26)</f>
        <v>30.04</v>
      </c>
      <c r="M7266" s="3">
        <f>IF(ISNUMBER(raw!K7266),raw!K7266,$P$29)</f>
        <v>30.08</v>
      </c>
    </row>
    <row r="7267" spans="1:13" x14ac:dyDescent="0.3">
      <c r="A7267">
        <v>23244</v>
      </c>
      <c r="B7267">
        <v>20090419</v>
      </c>
      <c r="C7267" s="4" t="str">
        <f t="shared" si="227"/>
        <v>19/04/2009</v>
      </c>
      <c r="D7267">
        <v>256</v>
      </c>
      <c r="E7267">
        <f t="shared" si="228"/>
        <v>3</v>
      </c>
      <c r="F7267">
        <f>_xlfn.IFS(ISNUMBER(SEARCH($O$10,raw!D7267)),$P$10,ISNUMBER(SEARCH($O$9,raw!D7267)),$P$9,ISNUMBER(SEARCH($O$8,raw!D7267)),$P$8,ISNUMBER(SEARCH($O$7,raw!D7267)),$P$7,ISNUMBER(SEARCH($O$6,raw!D7267)),$P$6,ISNUMBER(SEARCH($O$5,raw!D7267)),$P$5,ISNUMBER(SEARCH($O$11,raw!D7267)),$P$11)</f>
        <v>0</v>
      </c>
      <c r="G7267" s="3">
        <f>IF(ISNUMBER(raw!E7267),raw!E7267,$P$14)</f>
        <v>10</v>
      </c>
      <c r="H7267" s="3">
        <f>IF(ISNUMBER(raw!F7267),raw!F7267,$P$17)</f>
        <v>13.3</v>
      </c>
      <c r="I7267" s="3">
        <f>IF(ISNUMBER(raw!G7267),raw!G7267,$P$20)</f>
        <v>8.9</v>
      </c>
      <c r="J7267" s="3">
        <f>IF(ISNUMBER(raw!H7267),raw!H7267,$P$23)</f>
        <v>75</v>
      </c>
      <c r="K7267">
        <f>raw!I7267</f>
        <v>0</v>
      </c>
      <c r="L7267" s="3">
        <f>IF(ISNUMBER(raw!J7267),raw!J7267,$P$26)</f>
        <v>30.04</v>
      </c>
      <c r="M7267" s="3">
        <f>IF(ISNUMBER(raw!K7267),raw!K7267,$P$29)</f>
        <v>30.08</v>
      </c>
    </row>
    <row r="7268" spans="1:13" x14ac:dyDescent="0.3">
      <c r="A7268">
        <v>23244</v>
      </c>
      <c r="B7268">
        <v>20090419</v>
      </c>
      <c r="C7268" s="4" t="str">
        <f t="shared" si="227"/>
        <v>19/04/2009</v>
      </c>
      <c r="D7268">
        <v>356</v>
      </c>
      <c r="E7268">
        <f t="shared" si="228"/>
        <v>4</v>
      </c>
      <c r="F7268">
        <f>_xlfn.IFS(ISNUMBER(SEARCH($O$10,raw!D7268)),$P$10,ISNUMBER(SEARCH($O$9,raw!D7268)),$P$9,ISNUMBER(SEARCH($O$8,raw!D7268)),$P$8,ISNUMBER(SEARCH($O$7,raw!D7268)),$P$7,ISNUMBER(SEARCH($O$6,raw!D7268)),$P$6,ISNUMBER(SEARCH($O$5,raw!D7268)),$P$5,ISNUMBER(SEARCH($O$11,raw!D7268)),$P$11)</f>
        <v>0</v>
      </c>
      <c r="G7268" s="3">
        <f>IF(ISNUMBER(raw!E7268),raw!E7268,$P$14)</f>
        <v>10</v>
      </c>
      <c r="H7268" s="3">
        <f>IF(ISNUMBER(raw!F7268),raw!F7268,$P$17)</f>
        <v>12.8</v>
      </c>
      <c r="I7268" s="3">
        <f>IF(ISNUMBER(raw!G7268),raw!G7268,$P$20)</f>
        <v>8.3000000000000007</v>
      </c>
      <c r="J7268" s="3">
        <f>IF(ISNUMBER(raw!H7268),raw!H7268,$P$23)</f>
        <v>75</v>
      </c>
      <c r="K7268">
        <f>raw!I7268</f>
        <v>0</v>
      </c>
      <c r="L7268" s="3">
        <f>IF(ISNUMBER(raw!J7268),raw!J7268,$P$26)</f>
        <v>30.04</v>
      </c>
      <c r="M7268" s="3">
        <f>IF(ISNUMBER(raw!K7268),raw!K7268,$P$29)</f>
        <v>30.08</v>
      </c>
    </row>
    <row r="7269" spans="1:13" x14ac:dyDescent="0.3">
      <c r="A7269">
        <v>23244</v>
      </c>
      <c r="B7269">
        <v>20090419</v>
      </c>
      <c r="C7269" s="4" t="str">
        <f t="shared" si="227"/>
        <v>19/04/2009</v>
      </c>
      <c r="D7269">
        <v>456</v>
      </c>
      <c r="E7269">
        <f t="shared" si="228"/>
        <v>5</v>
      </c>
      <c r="F7269">
        <f>_xlfn.IFS(ISNUMBER(SEARCH($O$10,raw!D7269)),$P$10,ISNUMBER(SEARCH($O$9,raw!D7269)),$P$9,ISNUMBER(SEARCH($O$8,raw!D7269)),$P$8,ISNUMBER(SEARCH($O$7,raw!D7269)),$P$7,ISNUMBER(SEARCH($O$6,raw!D7269)),$P$6,ISNUMBER(SEARCH($O$5,raw!D7269)),$P$5,ISNUMBER(SEARCH($O$11,raw!D7269)),$P$11)</f>
        <v>0</v>
      </c>
      <c r="G7269" s="3">
        <f>IF(ISNUMBER(raw!E7269),raw!E7269,$P$14)</f>
        <v>10</v>
      </c>
      <c r="H7269" s="3">
        <f>IF(ISNUMBER(raw!F7269),raw!F7269,$P$17)</f>
        <v>12.2</v>
      </c>
      <c r="I7269" s="3">
        <f>IF(ISNUMBER(raw!G7269),raw!G7269,$P$20)</f>
        <v>7.8</v>
      </c>
      <c r="J7269" s="3">
        <f>IF(ISNUMBER(raw!H7269),raw!H7269,$P$23)</f>
        <v>75</v>
      </c>
      <c r="K7269">
        <f>raw!I7269</f>
        <v>0</v>
      </c>
      <c r="L7269" s="3">
        <f>IF(ISNUMBER(raw!J7269),raw!J7269,$P$26)</f>
        <v>30.06</v>
      </c>
      <c r="M7269" s="3">
        <f>IF(ISNUMBER(raw!K7269),raw!K7269,$P$29)</f>
        <v>30.09</v>
      </c>
    </row>
    <row r="7270" spans="1:13" x14ac:dyDescent="0.3">
      <c r="A7270">
        <v>23244</v>
      </c>
      <c r="B7270">
        <v>20090419</v>
      </c>
      <c r="C7270" s="4" t="str">
        <f t="shared" si="227"/>
        <v>19/04/2009</v>
      </c>
      <c r="D7270">
        <v>556</v>
      </c>
      <c r="E7270">
        <f t="shared" si="228"/>
        <v>6</v>
      </c>
      <c r="F7270">
        <f>_xlfn.IFS(ISNUMBER(SEARCH($O$10,raw!D7270)),$P$10,ISNUMBER(SEARCH($O$9,raw!D7270)),$P$9,ISNUMBER(SEARCH($O$8,raw!D7270)),$P$8,ISNUMBER(SEARCH($O$7,raw!D7270)),$P$7,ISNUMBER(SEARCH($O$6,raw!D7270)),$P$6,ISNUMBER(SEARCH($O$5,raw!D7270)),$P$5,ISNUMBER(SEARCH($O$11,raw!D7270)),$P$11)</f>
        <v>0</v>
      </c>
      <c r="G7270" s="3">
        <f>IF(ISNUMBER(raw!E7270),raw!E7270,$P$14)</f>
        <v>10</v>
      </c>
      <c r="H7270" s="3">
        <f>IF(ISNUMBER(raw!F7270),raw!F7270,$P$17)</f>
        <v>12.2</v>
      </c>
      <c r="I7270" s="3">
        <f>IF(ISNUMBER(raw!G7270),raw!G7270,$P$20)</f>
        <v>7.8</v>
      </c>
      <c r="J7270" s="3">
        <f>IF(ISNUMBER(raw!H7270),raw!H7270,$P$23)</f>
        <v>75</v>
      </c>
      <c r="K7270">
        <f>raw!I7270</f>
        <v>0</v>
      </c>
      <c r="L7270" s="3">
        <f>IF(ISNUMBER(raw!J7270),raw!J7270,$P$26)</f>
        <v>30.06</v>
      </c>
      <c r="M7270" s="3">
        <f>IF(ISNUMBER(raw!K7270),raw!K7270,$P$29)</f>
        <v>30.1</v>
      </c>
    </row>
    <row r="7271" spans="1:13" x14ac:dyDescent="0.3">
      <c r="A7271">
        <v>23244</v>
      </c>
      <c r="B7271">
        <v>20090419</v>
      </c>
      <c r="C7271" s="4" t="str">
        <f t="shared" si="227"/>
        <v>19/04/2009</v>
      </c>
      <c r="D7271">
        <v>656</v>
      </c>
      <c r="E7271">
        <f t="shared" si="228"/>
        <v>7</v>
      </c>
      <c r="F7271">
        <f>_xlfn.IFS(ISNUMBER(SEARCH($O$10,raw!D7271)),$P$10,ISNUMBER(SEARCH($O$9,raw!D7271)),$P$9,ISNUMBER(SEARCH($O$8,raw!D7271)),$P$8,ISNUMBER(SEARCH($O$7,raw!D7271)),$P$7,ISNUMBER(SEARCH($O$6,raw!D7271)),$P$6,ISNUMBER(SEARCH($O$5,raw!D7271)),$P$5,ISNUMBER(SEARCH($O$11,raw!D7271)),$P$11)</f>
        <v>0</v>
      </c>
      <c r="G7271" s="3">
        <f>IF(ISNUMBER(raw!E7271),raw!E7271,$P$14)</f>
        <v>10</v>
      </c>
      <c r="H7271" s="3">
        <f>IF(ISNUMBER(raw!F7271),raw!F7271,$P$17)</f>
        <v>15</v>
      </c>
      <c r="I7271" s="3">
        <f>IF(ISNUMBER(raw!G7271),raw!G7271,$P$20)</f>
        <v>9.4</v>
      </c>
      <c r="J7271" s="3">
        <f>IF(ISNUMBER(raw!H7271),raw!H7271,$P$23)</f>
        <v>70</v>
      </c>
      <c r="K7271">
        <f>raw!I7271</f>
        <v>0</v>
      </c>
      <c r="L7271" s="3">
        <f>IF(ISNUMBER(raw!J7271),raw!J7271,$P$26)</f>
        <v>30.09</v>
      </c>
      <c r="M7271" s="3">
        <f>IF(ISNUMBER(raw!K7271),raw!K7271,$P$29)</f>
        <v>30.12</v>
      </c>
    </row>
    <row r="7272" spans="1:13" x14ac:dyDescent="0.3">
      <c r="A7272">
        <v>23244</v>
      </c>
      <c r="B7272">
        <v>20090419</v>
      </c>
      <c r="C7272" s="4" t="str">
        <f t="shared" si="227"/>
        <v>19/04/2009</v>
      </c>
      <c r="D7272">
        <v>756</v>
      </c>
      <c r="E7272">
        <f t="shared" si="228"/>
        <v>8</v>
      </c>
      <c r="F7272">
        <f>_xlfn.IFS(ISNUMBER(SEARCH($O$10,raw!D7272)),$P$10,ISNUMBER(SEARCH($O$9,raw!D7272)),$P$9,ISNUMBER(SEARCH($O$8,raw!D7272)),$P$8,ISNUMBER(SEARCH($O$7,raw!D7272)),$P$7,ISNUMBER(SEARCH($O$6,raw!D7272)),$P$6,ISNUMBER(SEARCH($O$5,raw!D7272)),$P$5,ISNUMBER(SEARCH($O$11,raw!D7272)),$P$11)</f>
        <v>0</v>
      </c>
      <c r="G7272" s="3">
        <f>IF(ISNUMBER(raw!E7272),raw!E7272,$P$14)</f>
        <v>10</v>
      </c>
      <c r="H7272" s="3">
        <f>IF(ISNUMBER(raw!F7272),raw!F7272,$P$17)</f>
        <v>17.2</v>
      </c>
      <c r="I7272" s="3">
        <f>IF(ISNUMBER(raw!G7272),raw!G7272,$P$20)</f>
        <v>11.1</v>
      </c>
      <c r="J7272" s="3">
        <f>IF(ISNUMBER(raw!H7272),raw!H7272,$P$23)</f>
        <v>68</v>
      </c>
      <c r="K7272">
        <f>raw!I7272</f>
        <v>0</v>
      </c>
      <c r="L7272" s="3">
        <f>IF(ISNUMBER(raw!J7272),raw!J7272,$P$26)</f>
        <v>30.09</v>
      </c>
      <c r="M7272" s="3">
        <f>IF(ISNUMBER(raw!K7272),raw!K7272,$P$29)</f>
        <v>30.13</v>
      </c>
    </row>
    <row r="7273" spans="1:13" x14ac:dyDescent="0.3">
      <c r="A7273">
        <v>23244</v>
      </c>
      <c r="B7273">
        <v>20090419</v>
      </c>
      <c r="C7273" s="4" t="str">
        <f t="shared" si="227"/>
        <v>19/04/2009</v>
      </c>
      <c r="D7273">
        <v>856</v>
      </c>
      <c r="E7273">
        <f t="shared" si="228"/>
        <v>9</v>
      </c>
      <c r="F7273">
        <f>_xlfn.IFS(ISNUMBER(SEARCH($O$10,raw!D7273)),$P$10,ISNUMBER(SEARCH($O$9,raw!D7273)),$P$9,ISNUMBER(SEARCH($O$8,raw!D7273)),$P$8,ISNUMBER(SEARCH($O$7,raw!D7273)),$P$7,ISNUMBER(SEARCH($O$6,raw!D7273)),$P$6,ISNUMBER(SEARCH($O$5,raw!D7273)),$P$5,ISNUMBER(SEARCH($O$11,raw!D7273)),$P$11)</f>
        <v>0</v>
      </c>
      <c r="G7273" s="3">
        <f>IF(ISNUMBER(raw!E7273),raw!E7273,$P$14)</f>
        <v>10</v>
      </c>
      <c r="H7273" s="3">
        <f>IF(ISNUMBER(raw!F7273),raw!F7273,$P$17)</f>
        <v>19.399999999999999</v>
      </c>
      <c r="I7273" s="3">
        <f>IF(ISNUMBER(raw!G7273),raw!G7273,$P$20)</f>
        <v>12.8</v>
      </c>
      <c r="J7273" s="3">
        <f>IF(ISNUMBER(raw!H7273),raw!H7273,$P$23)</f>
        <v>66</v>
      </c>
      <c r="K7273">
        <f>raw!I7273</f>
        <v>5</v>
      </c>
      <c r="L7273" s="3">
        <f>IF(ISNUMBER(raw!J7273),raw!J7273,$P$26)</f>
        <v>30.09</v>
      </c>
      <c r="M7273" s="3">
        <f>IF(ISNUMBER(raw!K7273),raw!K7273,$P$29)</f>
        <v>30.13</v>
      </c>
    </row>
    <row r="7274" spans="1:13" x14ac:dyDescent="0.3">
      <c r="A7274">
        <v>23244</v>
      </c>
      <c r="B7274">
        <v>20090419</v>
      </c>
      <c r="C7274" s="4" t="str">
        <f t="shared" si="227"/>
        <v>19/04/2009</v>
      </c>
      <c r="D7274">
        <v>956</v>
      </c>
      <c r="E7274">
        <f t="shared" si="228"/>
        <v>10</v>
      </c>
      <c r="F7274">
        <f>_xlfn.IFS(ISNUMBER(SEARCH($O$10,raw!D7274)),$P$10,ISNUMBER(SEARCH($O$9,raw!D7274)),$P$9,ISNUMBER(SEARCH($O$8,raw!D7274)),$P$8,ISNUMBER(SEARCH($O$7,raw!D7274)),$P$7,ISNUMBER(SEARCH($O$6,raw!D7274)),$P$6,ISNUMBER(SEARCH($O$5,raw!D7274)),$P$5,ISNUMBER(SEARCH($O$11,raw!D7274)),$P$11)</f>
        <v>0</v>
      </c>
      <c r="G7274" s="3">
        <f>IF(ISNUMBER(raw!E7274),raw!E7274,$P$14)</f>
        <v>10</v>
      </c>
      <c r="H7274" s="3">
        <f>IF(ISNUMBER(raw!F7274),raw!F7274,$P$17)</f>
        <v>22.2</v>
      </c>
      <c r="I7274" s="3">
        <f>IF(ISNUMBER(raw!G7274),raw!G7274,$P$20)</f>
        <v>11.7</v>
      </c>
      <c r="J7274" s="3">
        <f>IF(ISNUMBER(raw!H7274),raw!H7274,$P$23)</f>
        <v>51</v>
      </c>
      <c r="K7274">
        <f>raw!I7274</f>
        <v>3</v>
      </c>
      <c r="L7274" s="3">
        <f>IF(ISNUMBER(raw!J7274),raw!J7274,$P$26)</f>
        <v>30.09</v>
      </c>
      <c r="M7274" s="3">
        <f>IF(ISNUMBER(raw!K7274),raw!K7274,$P$29)</f>
        <v>30.13</v>
      </c>
    </row>
    <row r="7275" spans="1:13" x14ac:dyDescent="0.3">
      <c r="A7275">
        <v>23244</v>
      </c>
      <c r="B7275">
        <v>20090419</v>
      </c>
      <c r="C7275" s="4" t="str">
        <f t="shared" si="227"/>
        <v>19/04/2009</v>
      </c>
      <c r="D7275">
        <v>1056</v>
      </c>
      <c r="E7275">
        <f t="shared" si="228"/>
        <v>11</v>
      </c>
      <c r="F7275">
        <f>_xlfn.IFS(ISNUMBER(SEARCH($O$10,raw!D7275)),$P$10,ISNUMBER(SEARCH($O$9,raw!D7275)),$P$9,ISNUMBER(SEARCH($O$8,raw!D7275)),$P$8,ISNUMBER(SEARCH($O$7,raw!D7275)),$P$7,ISNUMBER(SEARCH($O$6,raw!D7275)),$P$6,ISNUMBER(SEARCH($O$5,raw!D7275)),$P$5,ISNUMBER(SEARCH($O$11,raw!D7275)),$P$11)</f>
        <v>0</v>
      </c>
      <c r="G7275" s="3">
        <f>IF(ISNUMBER(raw!E7275),raw!E7275,$P$14)</f>
        <v>10</v>
      </c>
      <c r="H7275" s="3">
        <f>IF(ISNUMBER(raw!F7275),raw!F7275,$P$17)</f>
        <v>25</v>
      </c>
      <c r="I7275" s="3">
        <f>IF(ISNUMBER(raw!G7275),raw!G7275,$P$20)</f>
        <v>8.9</v>
      </c>
      <c r="J7275" s="3">
        <f>IF(ISNUMBER(raw!H7275),raw!H7275,$P$23)</f>
        <v>36</v>
      </c>
      <c r="K7275">
        <f>raw!I7275</f>
        <v>3</v>
      </c>
      <c r="L7275" s="3">
        <f>IF(ISNUMBER(raw!J7275),raw!J7275,$P$26)</f>
        <v>30.09</v>
      </c>
      <c r="M7275" s="3">
        <f>IF(ISNUMBER(raw!K7275),raw!K7275,$P$29)</f>
        <v>30.12</v>
      </c>
    </row>
    <row r="7276" spans="1:13" x14ac:dyDescent="0.3">
      <c r="A7276">
        <v>23244</v>
      </c>
      <c r="B7276">
        <v>20090419</v>
      </c>
      <c r="C7276" s="4" t="str">
        <f t="shared" si="227"/>
        <v>19/04/2009</v>
      </c>
      <c r="D7276">
        <v>1156</v>
      </c>
      <c r="E7276">
        <f t="shared" si="228"/>
        <v>12</v>
      </c>
      <c r="F7276">
        <f>_xlfn.IFS(ISNUMBER(SEARCH($O$10,raw!D7276)),$P$10,ISNUMBER(SEARCH($O$9,raw!D7276)),$P$9,ISNUMBER(SEARCH($O$8,raw!D7276)),$P$8,ISNUMBER(SEARCH($O$7,raw!D7276)),$P$7,ISNUMBER(SEARCH($O$6,raw!D7276)),$P$6,ISNUMBER(SEARCH($O$5,raw!D7276)),$P$5,ISNUMBER(SEARCH($O$11,raw!D7276)),$P$11)</f>
        <v>0</v>
      </c>
      <c r="G7276" s="3">
        <f>IF(ISNUMBER(raw!E7276),raw!E7276,$P$14)</f>
        <v>10</v>
      </c>
      <c r="H7276" s="3">
        <f>IF(ISNUMBER(raw!F7276),raw!F7276,$P$17)</f>
        <v>27.2</v>
      </c>
      <c r="I7276" s="3">
        <f>IF(ISNUMBER(raw!G7276),raw!G7276,$P$20)</f>
        <v>9.4</v>
      </c>
      <c r="J7276" s="3">
        <f>IF(ISNUMBER(raw!H7276),raw!H7276,$P$23)</f>
        <v>33</v>
      </c>
      <c r="K7276">
        <f>raw!I7276</f>
        <v>5</v>
      </c>
      <c r="L7276" s="3">
        <f>IF(ISNUMBER(raw!J7276),raw!J7276,$P$26)</f>
        <v>30.06</v>
      </c>
      <c r="M7276" s="3">
        <f>IF(ISNUMBER(raw!K7276),raw!K7276,$P$29)</f>
        <v>30.1</v>
      </c>
    </row>
    <row r="7277" spans="1:13" x14ac:dyDescent="0.3">
      <c r="A7277">
        <v>23244</v>
      </c>
      <c r="B7277">
        <v>20090419</v>
      </c>
      <c r="C7277" s="4" t="str">
        <f t="shared" si="227"/>
        <v>19/04/2009</v>
      </c>
      <c r="D7277">
        <v>1256</v>
      </c>
      <c r="E7277">
        <f t="shared" si="228"/>
        <v>13</v>
      </c>
      <c r="F7277">
        <f>_xlfn.IFS(ISNUMBER(SEARCH($O$10,raw!D7277)),$P$10,ISNUMBER(SEARCH($O$9,raw!D7277)),$P$9,ISNUMBER(SEARCH($O$8,raw!D7277)),$P$8,ISNUMBER(SEARCH($O$7,raw!D7277)),$P$7,ISNUMBER(SEARCH($O$6,raw!D7277)),$P$6,ISNUMBER(SEARCH($O$5,raw!D7277)),$P$5,ISNUMBER(SEARCH($O$11,raw!D7277)),$P$11)</f>
        <v>0</v>
      </c>
      <c r="G7277" s="3">
        <f>IF(ISNUMBER(raw!E7277),raw!E7277,$P$14)</f>
        <v>10</v>
      </c>
      <c r="H7277" s="3">
        <f>IF(ISNUMBER(raw!F7277),raw!F7277,$P$17)</f>
        <v>28.3</v>
      </c>
      <c r="I7277" s="3">
        <f>IF(ISNUMBER(raw!G7277),raw!G7277,$P$20)</f>
        <v>11.7</v>
      </c>
      <c r="J7277" s="3">
        <f>IF(ISNUMBER(raw!H7277),raw!H7277,$P$23)</f>
        <v>36</v>
      </c>
      <c r="K7277">
        <f>raw!I7277</f>
        <v>6</v>
      </c>
      <c r="L7277" s="3">
        <f>IF(ISNUMBER(raw!J7277),raw!J7277,$P$26)</f>
        <v>30.04</v>
      </c>
      <c r="M7277" s="3">
        <f>IF(ISNUMBER(raw!K7277),raw!K7277,$P$29)</f>
        <v>30.08</v>
      </c>
    </row>
    <row r="7278" spans="1:13" x14ac:dyDescent="0.3">
      <c r="A7278">
        <v>23244</v>
      </c>
      <c r="B7278">
        <v>20090419</v>
      </c>
      <c r="C7278" s="4" t="str">
        <f t="shared" si="227"/>
        <v>19/04/2009</v>
      </c>
      <c r="D7278">
        <v>1356</v>
      </c>
      <c r="E7278">
        <f t="shared" si="228"/>
        <v>14</v>
      </c>
      <c r="F7278">
        <f>_xlfn.IFS(ISNUMBER(SEARCH($O$10,raw!D7278)),$P$10,ISNUMBER(SEARCH($O$9,raw!D7278)),$P$9,ISNUMBER(SEARCH($O$8,raw!D7278)),$P$8,ISNUMBER(SEARCH($O$7,raw!D7278)),$P$7,ISNUMBER(SEARCH($O$6,raw!D7278)),$P$6,ISNUMBER(SEARCH($O$5,raw!D7278)),$P$5,ISNUMBER(SEARCH($O$11,raw!D7278)),$P$11)</f>
        <v>0</v>
      </c>
      <c r="G7278" s="3">
        <f>IF(ISNUMBER(raw!E7278),raw!E7278,$P$14)</f>
        <v>10</v>
      </c>
      <c r="H7278" s="3">
        <f>IF(ISNUMBER(raw!F7278),raw!F7278,$P$17)</f>
        <v>30.6</v>
      </c>
      <c r="I7278" s="3">
        <f>IF(ISNUMBER(raw!G7278),raw!G7278,$P$20)</f>
        <v>11.1</v>
      </c>
      <c r="J7278" s="3">
        <f>IF(ISNUMBER(raw!H7278),raw!H7278,$P$23)</f>
        <v>30</v>
      </c>
      <c r="K7278">
        <f>raw!I7278</f>
        <v>6</v>
      </c>
      <c r="L7278" s="3">
        <f>IF(ISNUMBER(raw!J7278),raw!J7278,$P$26)</f>
        <v>30.02</v>
      </c>
      <c r="M7278" s="3">
        <f>IF(ISNUMBER(raw!K7278),raw!K7278,$P$29)</f>
        <v>30.06</v>
      </c>
    </row>
    <row r="7279" spans="1:13" x14ac:dyDescent="0.3">
      <c r="A7279">
        <v>23244</v>
      </c>
      <c r="B7279">
        <v>20090419</v>
      </c>
      <c r="C7279" s="4" t="str">
        <f t="shared" si="227"/>
        <v>19/04/2009</v>
      </c>
      <c r="D7279">
        <v>1456</v>
      </c>
      <c r="E7279">
        <f t="shared" si="228"/>
        <v>15</v>
      </c>
      <c r="F7279">
        <f>_xlfn.IFS(ISNUMBER(SEARCH($O$10,raw!D7279)),$P$10,ISNUMBER(SEARCH($O$9,raw!D7279)),$P$9,ISNUMBER(SEARCH($O$8,raw!D7279)),$P$8,ISNUMBER(SEARCH($O$7,raw!D7279)),$P$7,ISNUMBER(SEARCH($O$6,raw!D7279)),$P$6,ISNUMBER(SEARCH($O$5,raw!D7279)),$P$5,ISNUMBER(SEARCH($O$11,raw!D7279)),$P$11)</f>
        <v>0</v>
      </c>
      <c r="G7279" s="3">
        <f>IF(ISNUMBER(raw!E7279),raw!E7279,$P$14)</f>
        <v>10</v>
      </c>
      <c r="H7279" s="3">
        <f>IF(ISNUMBER(raw!F7279),raw!F7279,$P$17)</f>
        <v>30.6</v>
      </c>
      <c r="I7279" s="3">
        <f>IF(ISNUMBER(raw!G7279),raw!G7279,$P$20)</f>
        <v>12.2</v>
      </c>
      <c r="J7279" s="3">
        <f>IF(ISNUMBER(raw!H7279),raw!H7279,$P$23)</f>
        <v>32</v>
      </c>
      <c r="K7279">
        <f>raw!I7279</f>
        <v>11</v>
      </c>
      <c r="L7279" s="3">
        <f>IF(ISNUMBER(raw!J7279),raw!J7279,$P$26)</f>
        <v>30.01</v>
      </c>
      <c r="M7279" s="3">
        <f>IF(ISNUMBER(raw!K7279),raw!K7279,$P$29)</f>
        <v>30.04</v>
      </c>
    </row>
    <row r="7280" spans="1:13" x14ac:dyDescent="0.3">
      <c r="A7280">
        <v>23244</v>
      </c>
      <c r="B7280">
        <v>20090419</v>
      </c>
      <c r="C7280" s="4" t="str">
        <f t="shared" si="227"/>
        <v>19/04/2009</v>
      </c>
      <c r="D7280">
        <v>1556</v>
      </c>
      <c r="E7280">
        <f t="shared" si="228"/>
        <v>16</v>
      </c>
      <c r="F7280">
        <f>_xlfn.IFS(ISNUMBER(SEARCH($O$10,raw!D7280)),$P$10,ISNUMBER(SEARCH($O$9,raw!D7280)),$P$9,ISNUMBER(SEARCH($O$8,raw!D7280)),$P$8,ISNUMBER(SEARCH($O$7,raw!D7280)),$P$7,ISNUMBER(SEARCH($O$6,raw!D7280)),$P$6,ISNUMBER(SEARCH($O$5,raw!D7280)),$P$5,ISNUMBER(SEARCH($O$11,raw!D7280)),$P$11)</f>
        <v>0</v>
      </c>
      <c r="G7280" s="3">
        <f>IF(ISNUMBER(raw!E7280),raw!E7280,$P$14)</f>
        <v>10</v>
      </c>
      <c r="H7280" s="3">
        <f>IF(ISNUMBER(raw!F7280),raw!F7280,$P$17)</f>
        <v>30.6</v>
      </c>
      <c r="I7280" s="3">
        <f>IF(ISNUMBER(raw!G7280),raw!G7280,$P$20)</f>
        <v>11.7</v>
      </c>
      <c r="J7280" s="3">
        <f>IF(ISNUMBER(raw!H7280),raw!H7280,$P$23)</f>
        <v>31</v>
      </c>
      <c r="K7280">
        <f>raw!I7280</f>
        <v>8</v>
      </c>
      <c r="L7280" s="3">
        <f>IF(ISNUMBER(raw!J7280),raw!J7280,$P$26)</f>
        <v>29.99</v>
      </c>
      <c r="M7280" s="3">
        <f>IF(ISNUMBER(raw!K7280),raw!K7280,$P$29)</f>
        <v>30.03</v>
      </c>
    </row>
    <row r="7281" spans="1:13" x14ac:dyDescent="0.3">
      <c r="A7281">
        <v>23244</v>
      </c>
      <c r="B7281">
        <v>20090419</v>
      </c>
      <c r="C7281" s="4" t="str">
        <f t="shared" si="227"/>
        <v>19/04/2009</v>
      </c>
      <c r="D7281">
        <v>1656</v>
      </c>
      <c r="E7281">
        <f t="shared" si="228"/>
        <v>17</v>
      </c>
      <c r="F7281">
        <f>_xlfn.IFS(ISNUMBER(SEARCH($O$10,raw!D7281)),$P$10,ISNUMBER(SEARCH($O$9,raw!D7281)),$P$9,ISNUMBER(SEARCH($O$8,raw!D7281)),$P$8,ISNUMBER(SEARCH($O$7,raw!D7281)),$P$7,ISNUMBER(SEARCH($O$6,raw!D7281)),$P$6,ISNUMBER(SEARCH($O$5,raw!D7281)),$P$5,ISNUMBER(SEARCH($O$11,raw!D7281)),$P$11)</f>
        <v>0</v>
      </c>
      <c r="G7281" s="3">
        <f>IF(ISNUMBER(raw!E7281),raw!E7281,$P$14)</f>
        <v>10</v>
      </c>
      <c r="H7281" s="3">
        <f>IF(ISNUMBER(raw!F7281),raw!F7281,$P$17)</f>
        <v>29.4</v>
      </c>
      <c r="I7281" s="3">
        <f>IF(ISNUMBER(raw!G7281),raw!G7281,$P$20)</f>
        <v>12.8</v>
      </c>
      <c r="J7281" s="3">
        <f>IF(ISNUMBER(raw!H7281),raw!H7281,$P$23)</f>
        <v>36</v>
      </c>
      <c r="K7281">
        <f>raw!I7281</f>
        <v>8</v>
      </c>
      <c r="L7281" s="3">
        <f>IF(ISNUMBER(raw!J7281),raw!J7281,$P$26)</f>
        <v>29.99</v>
      </c>
      <c r="M7281" s="3">
        <f>IF(ISNUMBER(raw!K7281),raw!K7281,$P$29)</f>
        <v>30.03</v>
      </c>
    </row>
    <row r="7282" spans="1:13" x14ac:dyDescent="0.3">
      <c r="A7282">
        <v>23244</v>
      </c>
      <c r="B7282">
        <v>20090419</v>
      </c>
      <c r="C7282" s="4" t="str">
        <f t="shared" si="227"/>
        <v>19/04/2009</v>
      </c>
      <c r="D7282">
        <v>1756</v>
      </c>
      <c r="E7282">
        <f t="shared" si="228"/>
        <v>18</v>
      </c>
      <c r="F7282">
        <f>_xlfn.IFS(ISNUMBER(SEARCH($O$10,raw!D7282)),$P$10,ISNUMBER(SEARCH($O$9,raw!D7282)),$P$9,ISNUMBER(SEARCH($O$8,raw!D7282)),$P$8,ISNUMBER(SEARCH($O$7,raw!D7282)),$P$7,ISNUMBER(SEARCH($O$6,raw!D7282)),$P$6,ISNUMBER(SEARCH($O$5,raw!D7282)),$P$5,ISNUMBER(SEARCH($O$11,raw!D7282)),$P$11)</f>
        <v>0</v>
      </c>
      <c r="G7282" s="3">
        <f>IF(ISNUMBER(raw!E7282),raw!E7282,$P$14)</f>
        <v>10</v>
      </c>
      <c r="H7282" s="3">
        <f>IF(ISNUMBER(raw!F7282),raw!F7282,$P$17)</f>
        <v>28.3</v>
      </c>
      <c r="I7282" s="3">
        <f>IF(ISNUMBER(raw!G7282),raw!G7282,$P$20)</f>
        <v>11.7</v>
      </c>
      <c r="J7282" s="3">
        <f>IF(ISNUMBER(raw!H7282),raw!H7282,$P$23)</f>
        <v>36</v>
      </c>
      <c r="K7282">
        <f>raw!I7282</f>
        <v>7</v>
      </c>
      <c r="L7282" s="3">
        <f>IF(ISNUMBER(raw!J7282),raw!J7282,$P$26)</f>
        <v>29.98</v>
      </c>
      <c r="M7282" s="3">
        <f>IF(ISNUMBER(raw!K7282),raw!K7282,$P$29)</f>
        <v>30.02</v>
      </c>
    </row>
    <row r="7283" spans="1:13" x14ac:dyDescent="0.3">
      <c r="A7283">
        <v>23244</v>
      </c>
      <c r="B7283">
        <v>20090419</v>
      </c>
      <c r="C7283" s="4" t="str">
        <f t="shared" si="227"/>
        <v>19/04/2009</v>
      </c>
      <c r="D7283">
        <v>1856</v>
      </c>
      <c r="E7283">
        <f t="shared" si="228"/>
        <v>19</v>
      </c>
      <c r="F7283">
        <f>_xlfn.IFS(ISNUMBER(SEARCH($O$10,raw!D7283)),$P$10,ISNUMBER(SEARCH($O$9,raw!D7283)),$P$9,ISNUMBER(SEARCH($O$8,raw!D7283)),$P$8,ISNUMBER(SEARCH($O$7,raw!D7283)),$P$7,ISNUMBER(SEARCH($O$6,raw!D7283)),$P$6,ISNUMBER(SEARCH($O$5,raw!D7283)),$P$5,ISNUMBER(SEARCH($O$11,raw!D7283)),$P$11)</f>
        <v>0</v>
      </c>
      <c r="G7283" s="3">
        <f>IF(ISNUMBER(raw!E7283),raw!E7283,$P$14)</f>
        <v>10</v>
      </c>
      <c r="H7283" s="3">
        <f>IF(ISNUMBER(raw!F7283),raw!F7283,$P$17)</f>
        <v>26.7</v>
      </c>
      <c r="I7283" s="3">
        <f>IF(ISNUMBER(raw!G7283),raw!G7283,$P$20)</f>
        <v>11.1</v>
      </c>
      <c r="J7283" s="3">
        <f>IF(ISNUMBER(raw!H7283),raw!H7283,$P$23)</f>
        <v>38</v>
      </c>
      <c r="K7283">
        <f>raw!I7283</f>
        <v>6</v>
      </c>
      <c r="L7283" s="3">
        <f>IF(ISNUMBER(raw!J7283),raw!J7283,$P$26)</f>
        <v>29.99</v>
      </c>
      <c r="M7283" s="3">
        <f>IF(ISNUMBER(raw!K7283),raw!K7283,$P$29)</f>
        <v>30.03</v>
      </c>
    </row>
    <row r="7284" spans="1:13" x14ac:dyDescent="0.3">
      <c r="A7284">
        <v>23244</v>
      </c>
      <c r="B7284">
        <v>20090419</v>
      </c>
      <c r="C7284" s="4" t="str">
        <f t="shared" si="227"/>
        <v>19/04/2009</v>
      </c>
      <c r="D7284">
        <v>1956</v>
      </c>
      <c r="E7284">
        <f t="shared" si="228"/>
        <v>20</v>
      </c>
      <c r="F7284">
        <f>_xlfn.IFS(ISNUMBER(SEARCH($O$10,raw!D7284)),$P$10,ISNUMBER(SEARCH($O$9,raw!D7284)),$P$9,ISNUMBER(SEARCH($O$8,raw!D7284)),$P$8,ISNUMBER(SEARCH($O$7,raw!D7284)),$P$7,ISNUMBER(SEARCH($O$6,raw!D7284)),$P$6,ISNUMBER(SEARCH($O$5,raw!D7284)),$P$5,ISNUMBER(SEARCH($O$11,raw!D7284)),$P$11)</f>
        <v>0</v>
      </c>
      <c r="G7284" s="3">
        <f>IF(ISNUMBER(raw!E7284),raw!E7284,$P$14)</f>
        <v>10</v>
      </c>
      <c r="H7284" s="3">
        <f>IF(ISNUMBER(raw!F7284),raw!F7284,$P$17)</f>
        <v>21.1</v>
      </c>
      <c r="I7284" s="3">
        <f>IF(ISNUMBER(raw!G7284),raw!G7284,$P$20)</f>
        <v>13.9</v>
      </c>
      <c r="J7284" s="3">
        <f>IF(ISNUMBER(raw!H7284),raw!H7284,$P$23)</f>
        <v>64</v>
      </c>
      <c r="K7284">
        <f>raw!I7284</f>
        <v>5</v>
      </c>
      <c r="L7284" s="3">
        <f>IF(ISNUMBER(raw!J7284),raw!J7284,$P$26)</f>
        <v>30.01</v>
      </c>
      <c r="M7284" s="3">
        <f>IF(ISNUMBER(raw!K7284),raw!K7284,$P$29)</f>
        <v>30.05</v>
      </c>
    </row>
    <row r="7285" spans="1:13" x14ac:dyDescent="0.3">
      <c r="A7285">
        <v>23244</v>
      </c>
      <c r="B7285">
        <v>20090419</v>
      </c>
      <c r="C7285" s="4" t="str">
        <f t="shared" si="227"/>
        <v>19/04/2009</v>
      </c>
      <c r="D7285">
        <v>2056</v>
      </c>
      <c r="E7285">
        <f t="shared" si="228"/>
        <v>21</v>
      </c>
      <c r="F7285">
        <f>_xlfn.IFS(ISNUMBER(SEARCH($O$10,raw!D7285)),$P$10,ISNUMBER(SEARCH($O$9,raw!D7285)),$P$9,ISNUMBER(SEARCH($O$8,raw!D7285)),$P$8,ISNUMBER(SEARCH($O$7,raw!D7285)),$P$7,ISNUMBER(SEARCH($O$6,raw!D7285)),$P$6,ISNUMBER(SEARCH($O$5,raw!D7285)),$P$5,ISNUMBER(SEARCH($O$11,raw!D7285)),$P$11)</f>
        <v>0</v>
      </c>
      <c r="G7285" s="3">
        <f>IF(ISNUMBER(raw!E7285),raw!E7285,$P$14)</f>
        <v>10</v>
      </c>
      <c r="H7285" s="3">
        <f>IF(ISNUMBER(raw!F7285),raw!F7285,$P$17)</f>
        <v>21.1</v>
      </c>
      <c r="I7285" s="3">
        <f>IF(ISNUMBER(raw!G7285),raw!G7285,$P$20)</f>
        <v>14.4</v>
      </c>
      <c r="J7285" s="3">
        <f>IF(ISNUMBER(raw!H7285),raw!H7285,$P$23)</f>
        <v>66</v>
      </c>
      <c r="K7285">
        <f>raw!I7285</f>
        <v>0</v>
      </c>
      <c r="L7285" s="3">
        <f>IF(ISNUMBER(raw!J7285),raw!J7285,$P$26)</f>
        <v>30.02</v>
      </c>
      <c r="M7285" s="3">
        <f>IF(ISNUMBER(raw!K7285),raw!K7285,$P$29)</f>
        <v>30.06</v>
      </c>
    </row>
    <row r="7286" spans="1:13" x14ac:dyDescent="0.3">
      <c r="A7286">
        <v>23244</v>
      </c>
      <c r="B7286">
        <v>20090419</v>
      </c>
      <c r="C7286" s="4" t="str">
        <f t="shared" si="227"/>
        <v>19/04/2009</v>
      </c>
      <c r="D7286">
        <v>2156</v>
      </c>
      <c r="E7286">
        <f t="shared" si="228"/>
        <v>22</v>
      </c>
      <c r="F7286">
        <f>_xlfn.IFS(ISNUMBER(SEARCH($O$10,raw!D7286)),$P$10,ISNUMBER(SEARCH($O$9,raw!D7286)),$P$9,ISNUMBER(SEARCH($O$8,raw!D7286)),$P$8,ISNUMBER(SEARCH($O$7,raw!D7286)),$P$7,ISNUMBER(SEARCH($O$6,raw!D7286)),$P$6,ISNUMBER(SEARCH($O$5,raw!D7286)),$P$5,ISNUMBER(SEARCH($O$11,raw!D7286)),$P$11)</f>
        <v>0</v>
      </c>
      <c r="G7286" s="3">
        <f>IF(ISNUMBER(raw!E7286),raw!E7286,$P$14)</f>
        <v>10</v>
      </c>
      <c r="H7286" s="3">
        <f>IF(ISNUMBER(raw!F7286),raw!F7286,$P$17)</f>
        <v>19.399999999999999</v>
      </c>
      <c r="I7286" s="3">
        <f>IF(ISNUMBER(raw!G7286),raw!G7286,$P$20)</f>
        <v>15</v>
      </c>
      <c r="J7286" s="3">
        <f>IF(ISNUMBER(raw!H7286),raw!H7286,$P$23)</f>
        <v>76</v>
      </c>
      <c r="K7286">
        <f>raw!I7286</f>
        <v>3</v>
      </c>
      <c r="L7286" s="3">
        <f>IF(ISNUMBER(raw!J7286),raw!J7286,$P$26)</f>
        <v>30.03</v>
      </c>
      <c r="M7286" s="3">
        <f>IF(ISNUMBER(raw!K7286),raw!K7286,$P$29)</f>
        <v>30.07</v>
      </c>
    </row>
    <row r="7287" spans="1:13" x14ac:dyDescent="0.3">
      <c r="A7287">
        <v>23244</v>
      </c>
      <c r="B7287">
        <v>20090419</v>
      </c>
      <c r="C7287" s="4" t="str">
        <f t="shared" si="227"/>
        <v>19/04/2009</v>
      </c>
      <c r="D7287">
        <v>2256</v>
      </c>
      <c r="E7287">
        <f t="shared" si="228"/>
        <v>23</v>
      </c>
      <c r="F7287">
        <f>_xlfn.IFS(ISNUMBER(SEARCH($O$10,raw!D7287)),$P$10,ISNUMBER(SEARCH($O$9,raw!D7287)),$P$9,ISNUMBER(SEARCH($O$8,raw!D7287)),$P$8,ISNUMBER(SEARCH($O$7,raw!D7287)),$P$7,ISNUMBER(SEARCH($O$6,raw!D7287)),$P$6,ISNUMBER(SEARCH($O$5,raw!D7287)),$P$5,ISNUMBER(SEARCH($O$11,raw!D7287)),$P$11)</f>
        <v>0</v>
      </c>
      <c r="G7287" s="3">
        <f>IF(ISNUMBER(raw!E7287),raw!E7287,$P$14)</f>
        <v>10</v>
      </c>
      <c r="H7287" s="3">
        <f>IF(ISNUMBER(raw!F7287),raw!F7287,$P$17)</f>
        <v>20.6</v>
      </c>
      <c r="I7287" s="3">
        <f>IF(ISNUMBER(raw!G7287),raw!G7287,$P$20)</f>
        <v>15</v>
      </c>
      <c r="J7287" s="3">
        <f>IF(ISNUMBER(raw!H7287),raw!H7287,$P$23)</f>
        <v>71</v>
      </c>
      <c r="K7287">
        <f>raw!I7287</f>
        <v>0</v>
      </c>
      <c r="L7287" s="3">
        <f>IF(ISNUMBER(raw!J7287),raw!J7287,$P$26)</f>
        <v>30.03</v>
      </c>
      <c r="M7287" s="3">
        <f>IF(ISNUMBER(raw!K7287),raw!K7287,$P$29)</f>
        <v>30.07</v>
      </c>
    </row>
    <row r="7288" spans="1:13" x14ac:dyDescent="0.3">
      <c r="A7288">
        <v>23244</v>
      </c>
      <c r="B7288">
        <v>20090419</v>
      </c>
      <c r="C7288" s="4" t="str">
        <f t="shared" si="227"/>
        <v>19/04/2009</v>
      </c>
      <c r="D7288">
        <v>2356</v>
      </c>
      <c r="E7288">
        <f t="shared" si="228"/>
        <v>24</v>
      </c>
      <c r="F7288">
        <f>_xlfn.IFS(ISNUMBER(SEARCH($O$10,raw!D7288)),$P$10,ISNUMBER(SEARCH($O$9,raw!D7288)),$P$9,ISNUMBER(SEARCH($O$8,raw!D7288)),$P$8,ISNUMBER(SEARCH($O$7,raw!D7288)),$P$7,ISNUMBER(SEARCH($O$6,raw!D7288)),$P$6,ISNUMBER(SEARCH($O$5,raw!D7288)),$P$5,ISNUMBER(SEARCH($O$11,raw!D7288)),$P$11)</f>
        <v>0</v>
      </c>
      <c r="G7288" s="3">
        <f>IF(ISNUMBER(raw!E7288),raw!E7288,$P$14)</f>
        <v>10</v>
      </c>
      <c r="H7288" s="3">
        <f>IF(ISNUMBER(raw!F7288),raw!F7288,$P$17)</f>
        <v>20</v>
      </c>
      <c r="I7288" s="3">
        <f>IF(ISNUMBER(raw!G7288),raw!G7288,$P$20)</f>
        <v>12.2</v>
      </c>
      <c r="J7288" s="3">
        <f>IF(ISNUMBER(raw!H7288),raw!H7288,$P$23)</f>
        <v>61</v>
      </c>
      <c r="K7288">
        <f>raw!I7288</f>
        <v>0</v>
      </c>
      <c r="L7288" s="3">
        <f>IF(ISNUMBER(raw!J7288),raw!J7288,$P$26)</f>
        <v>30.03</v>
      </c>
      <c r="M7288" s="3">
        <f>IF(ISNUMBER(raw!K7288),raw!K7288,$P$29)</f>
        <v>30.07</v>
      </c>
    </row>
    <row r="7289" spans="1:13" x14ac:dyDescent="0.3">
      <c r="A7289">
        <v>23244</v>
      </c>
      <c r="B7289">
        <v>20090420</v>
      </c>
      <c r="C7289" s="4" t="str">
        <f t="shared" si="227"/>
        <v>20/04/2009</v>
      </c>
      <c r="D7289">
        <v>56</v>
      </c>
      <c r="E7289">
        <f t="shared" si="228"/>
        <v>1</v>
      </c>
      <c r="F7289">
        <f>_xlfn.IFS(ISNUMBER(SEARCH($O$10,raw!D7289)),$P$10,ISNUMBER(SEARCH($O$9,raw!D7289)),$P$9,ISNUMBER(SEARCH($O$8,raw!D7289)),$P$8,ISNUMBER(SEARCH($O$7,raw!D7289)),$P$7,ISNUMBER(SEARCH($O$6,raw!D7289)),$P$6,ISNUMBER(SEARCH($O$5,raw!D7289)),$P$5,ISNUMBER(SEARCH($O$11,raw!D7289)),$P$11)</f>
        <v>0</v>
      </c>
      <c r="G7289" s="3">
        <f>IF(ISNUMBER(raw!E7289),raw!E7289,$P$14)</f>
        <v>10</v>
      </c>
      <c r="H7289" s="3">
        <f>IF(ISNUMBER(raw!F7289),raw!F7289,$P$17)</f>
        <v>17.8</v>
      </c>
      <c r="I7289" s="3">
        <f>IF(ISNUMBER(raw!G7289),raw!G7289,$P$20)</f>
        <v>11.7</v>
      </c>
      <c r="J7289" s="3">
        <f>IF(ISNUMBER(raw!H7289),raw!H7289,$P$23)</f>
        <v>68</v>
      </c>
      <c r="K7289">
        <f>raw!I7289</f>
        <v>0</v>
      </c>
      <c r="L7289" s="3">
        <f>IF(ISNUMBER(raw!J7289),raw!J7289,$P$26)</f>
        <v>30.03</v>
      </c>
      <c r="M7289" s="3">
        <f>IF(ISNUMBER(raw!K7289),raw!K7289,$P$29)</f>
        <v>30.07</v>
      </c>
    </row>
    <row r="7290" spans="1:13" x14ac:dyDescent="0.3">
      <c r="A7290">
        <v>23244</v>
      </c>
      <c r="B7290">
        <v>20090420</v>
      </c>
      <c r="C7290" s="4" t="str">
        <f t="shared" si="227"/>
        <v>20/04/2009</v>
      </c>
      <c r="D7290">
        <v>156</v>
      </c>
      <c r="E7290">
        <f t="shared" si="228"/>
        <v>2</v>
      </c>
      <c r="F7290">
        <f>_xlfn.IFS(ISNUMBER(SEARCH($O$10,raw!D7290)),$P$10,ISNUMBER(SEARCH($O$9,raw!D7290)),$P$9,ISNUMBER(SEARCH($O$8,raw!D7290)),$P$8,ISNUMBER(SEARCH($O$7,raw!D7290)),$P$7,ISNUMBER(SEARCH($O$6,raw!D7290)),$P$6,ISNUMBER(SEARCH($O$5,raw!D7290)),$P$5,ISNUMBER(SEARCH($O$11,raw!D7290)),$P$11)</f>
        <v>0</v>
      </c>
      <c r="G7290" s="3">
        <f>IF(ISNUMBER(raw!E7290),raw!E7290,$P$14)</f>
        <v>10</v>
      </c>
      <c r="H7290" s="3">
        <f>IF(ISNUMBER(raw!F7290),raw!F7290,$P$17)</f>
        <v>17.8</v>
      </c>
      <c r="I7290" s="3">
        <f>IF(ISNUMBER(raw!G7290),raw!G7290,$P$20)</f>
        <v>11.7</v>
      </c>
      <c r="J7290" s="3">
        <f>IF(ISNUMBER(raw!H7290),raw!H7290,$P$23)</f>
        <v>68</v>
      </c>
      <c r="K7290">
        <f>raw!I7290</f>
        <v>0</v>
      </c>
      <c r="L7290" s="3">
        <f>IF(ISNUMBER(raw!J7290),raw!J7290,$P$26)</f>
        <v>30.02</v>
      </c>
      <c r="M7290" s="3">
        <f>IF(ISNUMBER(raw!K7290),raw!K7290,$P$29)</f>
        <v>30.06</v>
      </c>
    </row>
    <row r="7291" spans="1:13" x14ac:dyDescent="0.3">
      <c r="A7291">
        <v>23244</v>
      </c>
      <c r="B7291">
        <v>20090420</v>
      </c>
      <c r="C7291" s="4" t="str">
        <f t="shared" si="227"/>
        <v>20/04/2009</v>
      </c>
      <c r="D7291">
        <v>256</v>
      </c>
      <c r="E7291">
        <f t="shared" si="228"/>
        <v>3</v>
      </c>
      <c r="F7291">
        <f>_xlfn.IFS(ISNUMBER(SEARCH($O$10,raw!D7291)),$P$10,ISNUMBER(SEARCH($O$9,raw!D7291)),$P$9,ISNUMBER(SEARCH($O$8,raw!D7291)),$P$8,ISNUMBER(SEARCH($O$7,raw!D7291)),$P$7,ISNUMBER(SEARCH($O$6,raw!D7291)),$P$6,ISNUMBER(SEARCH($O$5,raw!D7291)),$P$5,ISNUMBER(SEARCH($O$11,raw!D7291)),$P$11)</f>
        <v>0</v>
      </c>
      <c r="G7291" s="3">
        <f>IF(ISNUMBER(raw!E7291),raw!E7291,$P$14)</f>
        <v>10</v>
      </c>
      <c r="H7291" s="3">
        <f>IF(ISNUMBER(raw!F7291),raw!F7291,$P$17)</f>
        <v>16.7</v>
      </c>
      <c r="I7291" s="3">
        <f>IF(ISNUMBER(raw!G7291),raw!G7291,$P$20)</f>
        <v>11.7</v>
      </c>
      <c r="J7291" s="3">
        <f>IF(ISNUMBER(raw!H7291),raw!H7291,$P$23)</f>
        <v>73</v>
      </c>
      <c r="K7291">
        <f>raw!I7291</f>
        <v>0</v>
      </c>
      <c r="L7291" s="3">
        <f>IF(ISNUMBER(raw!J7291),raw!J7291,$P$26)</f>
        <v>30.01</v>
      </c>
      <c r="M7291" s="3">
        <f>IF(ISNUMBER(raw!K7291),raw!K7291,$P$29)</f>
        <v>30.05</v>
      </c>
    </row>
    <row r="7292" spans="1:13" x14ac:dyDescent="0.3">
      <c r="A7292">
        <v>23244</v>
      </c>
      <c r="B7292">
        <v>20090420</v>
      </c>
      <c r="C7292" s="4" t="str">
        <f t="shared" si="227"/>
        <v>20/04/2009</v>
      </c>
      <c r="D7292">
        <v>356</v>
      </c>
      <c r="E7292">
        <f t="shared" si="228"/>
        <v>4</v>
      </c>
      <c r="F7292">
        <f>_xlfn.IFS(ISNUMBER(SEARCH($O$10,raw!D7292)),$P$10,ISNUMBER(SEARCH($O$9,raw!D7292)),$P$9,ISNUMBER(SEARCH($O$8,raw!D7292)),$P$8,ISNUMBER(SEARCH($O$7,raw!D7292)),$P$7,ISNUMBER(SEARCH($O$6,raw!D7292)),$P$6,ISNUMBER(SEARCH($O$5,raw!D7292)),$P$5,ISNUMBER(SEARCH($O$11,raw!D7292)),$P$11)</f>
        <v>0</v>
      </c>
      <c r="G7292" s="3">
        <f>IF(ISNUMBER(raw!E7292),raw!E7292,$P$14)</f>
        <v>10</v>
      </c>
      <c r="H7292" s="3">
        <f>IF(ISNUMBER(raw!F7292),raw!F7292,$P$17)</f>
        <v>15</v>
      </c>
      <c r="I7292" s="3">
        <f>IF(ISNUMBER(raw!G7292),raw!G7292,$P$20)</f>
        <v>11.1</v>
      </c>
      <c r="J7292" s="3">
        <f>IF(ISNUMBER(raw!H7292),raw!H7292,$P$23)</f>
        <v>78</v>
      </c>
      <c r="K7292">
        <f>raw!I7292</f>
        <v>0</v>
      </c>
      <c r="L7292" s="3">
        <f>IF(ISNUMBER(raw!J7292),raw!J7292,$P$26)</f>
        <v>30.01</v>
      </c>
      <c r="M7292" s="3">
        <f>IF(ISNUMBER(raw!K7292),raw!K7292,$P$29)</f>
        <v>30.05</v>
      </c>
    </row>
    <row r="7293" spans="1:13" x14ac:dyDescent="0.3">
      <c r="A7293">
        <v>23244</v>
      </c>
      <c r="B7293">
        <v>20090420</v>
      </c>
      <c r="C7293" s="4" t="str">
        <f t="shared" si="227"/>
        <v>20/04/2009</v>
      </c>
      <c r="D7293">
        <v>456</v>
      </c>
      <c r="E7293">
        <f t="shared" si="228"/>
        <v>5</v>
      </c>
      <c r="F7293">
        <f>_xlfn.IFS(ISNUMBER(SEARCH($O$10,raw!D7293)),$P$10,ISNUMBER(SEARCH($O$9,raw!D7293)),$P$9,ISNUMBER(SEARCH($O$8,raw!D7293)),$P$8,ISNUMBER(SEARCH($O$7,raw!D7293)),$P$7,ISNUMBER(SEARCH($O$6,raw!D7293)),$P$6,ISNUMBER(SEARCH($O$5,raw!D7293)),$P$5,ISNUMBER(SEARCH($O$11,raw!D7293)),$P$11)</f>
        <v>0</v>
      </c>
      <c r="G7293" s="3">
        <f>IF(ISNUMBER(raw!E7293),raw!E7293,$P$14)</f>
        <v>10</v>
      </c>
      <c r="H7293" s="3">
        <f>IF(ISNUMBER(raw!F7293),raw!F7293,$P$17)</f>
        <v>15.6</v>
      </c>
      <c r="I7293" s="3">
        <f>IF(ISNUMBER(raw!G7293),raw!G7293,$P$20)</f>
        <v>11.1</v>
      </c>
      <c r="J7293" s="3">
        <f>IF(ISNUMBER(raw!H7293),raw!H7293,$P$23)</f>
        <v>75</v>
      </c>
      <c r="K7293">
        <f>raw!I7293</f>
        <v>0</v>
      </c>
      <c r="L7293" s="3">
        <f>IF(ISNUMBER(raw!J7293),raw!J7293,$P$26)</f>
        <v>30.01</v>
      </c>
      <c r="M7293" s="3">
        <f>IF(ISNUMBER(raw!K7293),raw!K7293,$P$29)</f>
        <v>30.05</v>
      </c>
    </row>
    <row r="7294" spans="1:13" x14ac:dyDescent="0.3">
      <c r="A7294">
        <v>23244</v>
      </c>
      <c r="B7294">
        <v>20090420</v>
      </c>
      <c r="C7294" s="4" t="str">
        <f t="shared" si="227"/>
        <v>20/04/2009</v>
      </c>
      <c r="D7294">
        <v>556</v>
      </c>
      <c r="E7294">
        <f t="shared" si="228"/>
        <v>6</v>
      </c>
      <c r="F7294">
        <f>_xlfn.IFS(ISNUMBER(SEARCH($O$10,raw!D7294)),$P$10,ISNUMBER(SEARCH($O$9,raw!D7294)),$P$9,ISNUMBER(SEARCH($O$8,raw!D7294)),$P$8,ISNUMBER(SEARCH($O$7,raw!D7294)),$P$7,ISNUMBER(SEARCH($O$6,raw!D7294)),$P$6,ISNUMBER(SEARCH($O$5,raw!D7294)),$P$5,ISNUMBER(SEARCH($O$11,raw!D7294)),$P$11)</f>
        <v>0</v>
      </c>
      <c r="G7294" s="3">
        <f>IF(ISNUMBER(raw!E7294),raw!E7294,$P$14)</f>
        <v>10</v>
      </c>
      <c r="H7294" s="3">
        <f>IF(ISNUMBER(raw!F7294),raw!F7294,$P$17)</f>
        <v>16.100000000000001</v>
      </c>
      <c r="I7294" s="3">
        <f>IF(ISNUMBER(raw!G7294),raw!G7294,$P$20)</f>
        <v>10.6</v>
      </c>
      <c r="J7294" s="3">
        <f>IF(ISNUMBER(raw!H7294),raw!H7294,$P$23)</f>
        <v>70</v>
      </c>
      <c r="K7294">
        <f>raw!I7294</f>
        <v>0</v>
      </c>
      <c r="L7294" s="3">
        <f>IF(ISNUMBER(raw!J7294),raw!J7294,$P$26)</f>
        <v>30.03</v>
      </c>
      <c r="M7294" s="3">
        <f>IF(ISNUMBER(raw!K7294),raw!K7294,$P$29)</f>
        <v>30.07</v>
      </c>
    </row>
    <row r="7295" spans="1:13" x14ac:dyDescent="0.3">
      <c r="A7295">
        <v>23244</v>
      </c>
      <c r="B7295">
        <v>20090420</v>
      </c>
      <c r="C7295" s="4" t="str">
        <f t="shared" si="227"/>
        <v>20/04/2009</v>
      </c>
      <c r="D7295">
        <v>656</v>
      </c>
      <c r="E7295">
        <f t="shared" si="228"/>
        <v>7</v>
      </c>
      <c r="F7295">
        <f>_xlfn.IFS(ISNUMBER(SEARCH($O$10,raw!D7295)),$P$10,ISNUMBER(SEARCH($O$9,raw!D7295)),$P$9,ISNUMBER(SEARCH($O$8,raw!D7295)),$P$8,ISNUMBER(SEARCH($O$7,raw!D7295)),$P$7,ISNUMBER(SEARCH($O$6,raw!D7295)),$P$6,ISNUMBER(SEARCH($O$5,raw!D7295)),$P$5,ISNUMBER(SEARCH($O$11,raw!D7295)),$P$11)</f>
        <v>0</v>
      </c>
      <c r="G7295" s="3">
        <f>IF(ISNUMBER(raw!E7295),raw!E7295,$P$14)</f>
        <v>10</v>
      </c>
      <c r="H7295" s="3">
        <f>IF(ISNUMBER(raw!F7295),raw!F7295,$P$17)</f>
        <v>18.899999999999999</v>
      </c>
      <c r="I7295" s="3">
        <f>IF(ISNUMBER(raw!G7295),raw!G7295,$P$20)</f>
        <v>11.7</v>
      </c>
      <c r="J7295" s="3">
        <f>IF(ISNUMBER(raw!H7295),raw!H7295,$P$23)</f>
        <v>63</v>
      </c>
      <c r="K7295">
        <f>raw!I7295</f>
        <v>0</v>
      </c>
      <c r="L7295" s="3">
        <f>IF(ISNUMBER(raw!J7295),raw!J7295,$P$26)</f>
        <v>30.04</v>
      </c>
      <c r="M7295" s="3">
        <f>IF(ISNUMBER(raw!K7295),raw!K7295,$P$29)</f>
        <v>30.08</v>
      </c>
    </row>
    <row r="7296" spans="1:13" x14ac:dyDescent="0.3">
      <c r="A7296">
        <v>23244</v>
      </c>
      <c r="B7296">
        <v>20090420</v>
      </c>
      <c r="C7296" s="4" t="str">
        <f t="shared" si="227"/>
        <v>20/04/2009</v>
      </c>
      <c r="D7296">
        <v>756</v>
      </c>
      <c r="E7296">
        <f t="shared" si="228"/>
        <v>8</v>
      </c>
      <c r="F7296">
        <f>_xlfn.IFS(ISNUMBER(SEARCH($O$10,raw!D7296)),$P$10,ISNUMBER(SEARCH($O$9,raw!D7296)),$P$9,ISNUMBER(SEARCH($O$8,raw!D7296)),$P$8,ISNUMBER(SEARCH($O$7,raw!D7296)),$P$7,ISNUMBER(SEARCH($O$6,raw!D7296)),$P$6,ISNUMBER(SEARCH($O$5,raw!D7296)),$P$5,ISNUMBER(SEARCH($O$11,raw!D7296)),$P$11)</f>
        <v>0</v>
      </c>
      <c r="G7296" s="3">
        <f>IF(ISNUMBER(raw!E7296),raw!E7296,$P$14)</f>
        <v>10</v>
      </c>
      <c r="H7296" s="3">
        <f>IF(ISNUMBER(raw!F7296),raw!F7296,$P$17)</f>
        <v>22.2</v>
      </c>
      <c r="I7296" s="3">
        <f>IF(ISNUMBER(raw!G7296),raw!G7296,$P$20)</f>
        <v>11.1</v>
      </c>
      <c r="J7296" s="3">
        <f>IF(ISNUMBER(raw!H7296),raw!H7296,$P$23)</f>
        <v>50</v>
      </c>
      <c r="K7296">
        <f>raw!I7296</f>
        <v>0</v>
      </c>
      <c r="L7296" s="3">
        <f>IF(ISNUMBER(raw!J7296),raw!J7296,$P$26)</f>
        <v>30.04</v>
      </c>
      <c r="M7296" s="3">
        <f>IF(ISNUMBER(raw!K7296),raw!K7296,$P$29)</f>
        <v>30.08</v>
      </c>
    </row>
    <row r="7297" spans="1:13" x14ac:dyDescent="0.3">
      <c r="A7297">
        <v>23244</v>
      </c>
      <c r="B7297">
        <v>20090420</v>
      </c>
      <c r="C7297" s="4" t="str">
        <f t="shared" si="227"/>
        <v>20/04/2009</v>
      </c>
      <c r="D7297">
        <v>856</v>
      </c>
      <c r="E7297">
        <f t="shared" si="228"/>
        <v>9</v>
      </c>
      <c r="F7297">
        <f>_xlfn.IFS(ISNUMBER(SEARCH($O$10,raw!D7297)),$P$10,ISNUMBER(SEARCH($O$9,raw!D7297)),$P$9,ISNUMBER(SEARCH($O$8,raw!D7297)),$P$8,ISNUMBER(SEARCH($O$7,raw!D7297)),$P$7,ISNUMBER(SEARCH($O$6,raw!D7297)),$P$6,ISNUMBER(SEARCH($O$5,raw!D7297)),$P$5,ISNUMBER(SEARCH($O$11,raw!D7297)),$P$11)</f>
        <v>0</v>
      </c>
      <c r="G7297" s="3">
        <f>IF(ISNUMBER(raw!E7297),raw!E7297,$P$14)</f>
        <v>10</v>
      </c>
      <c r="H7297" s="3">
        <f>IF(ISNUMBER(raw!F7297),raw!F7297,$P$17)</f>
        <v>23.9</v>
      </c>
      <c r="I7297" s="3">
        <f>IF(ISNUMBER(raw!G7297),raw!G7297,$P$20)</f>
        <v>12.8</v>
      </c>
      <c r="J7297" s="3">
        <f>IF(ISNUMBER(raw!H7297),raw!H7297,$P$23)</f>
        <v>50</v>
      </c>
      <c r="K7297">
        <f>raw!I7297</f>
        <v>6</v>
      </c>
      <c r="L7297" s="3">
        <f>IF(ISNUMBER(raw!J7297),raw!J7297,$P$26)</f>
        <v>30.04</v>
      </c>
      <c r="M7297" s="3">
        <f>IF(ISNUMBER(raw!K7297),raw!K7297,$P$29)</f>
        <v>30.08</v>
      </c>
    </row>
    <row r="7298" spans="1:13" x14ac:dyDescent="0.3">
      <c r="A7298">
        <v>23244</v>
      </c>
      <c r="B7298">
        <v>20090420</v>
      </c>
      <c r="C7298" s="4" t="str">
        <f t="shared" si="227"/>
        <v>20/04/2009</v>
      </c>
      <c r="D7298">
        <v>956</v>
      </c>
      <c r="E7298">
        <f t="shared" si="228"/>
        <v>10</v>
      </c>
      <c r="F7298">
        <f>_xlfn.IFS(ISNUMBER(SEARCH($O$10,raw!D7298)),$P$10,ISNUMBER(SEARCH($O$9,raw!D7298)),$P$9,ISNUMBER(SEARCH($O$8,raw!D7298)),$P$8,ISNUMBER(SEARCH($O$7,raw!D7298)),$P$7,ISNUMBER(SEARCH($O$6,raw!D7298)),$P$6,ISNUMBER(SEARCH($O$5,raw!D7298)),$P$5,ISNUMBER(SEARCH($O$11,raw!D7298)),$P$11)</f>
        <v>0</v>
      </c>
      <c r="G7298" s="3">
        <f>IF(ISNUMBER(raw!E7298),raw!E7298,$P$14)</f>
        <v>10</v>
      </c>
      <c r="H7298" s="3">
        <f>IF(ISNUMBER(raw!F7298),raw!F7298,$P$17)</f>
        <v>26.7</v>
      </c>
      <c r="I7298" s="3">
        <f>IF(ISNUMBER(raw!G7298),raw!G7298,$P$20)</f>
        <v>11.1</v>
      </c>
      <c r="J7298" s="3">
        <f>IF(ISNUMBER(raw!H7298),raw!H7298,$P$23)</f>
        <v>38</v>
      </c>
      <c r="K7298">
        <f>raw!I7298</f>
        <v>0</v>
      </c>
      <c r="L7298" s="3">
        <f>IF(ISNUMBER(raw!J7298),raw!J7298,$P$26)</f>
        <v>30.04</v>
      </c>
      <c r="M7298" s="3">
        <f>IF(ISNUMBER(raw!K7298),raw!K7298,$P$29)</f>
        <v>30.08</v>
      </c>
    </row>
    <row r="7299" spans="1:13" x14ac:dyDescent="0.3">
      <c r="A7299">
        <v>23244</v>
      </c>
      <c r="B7299">
        <v>20090420</v>
      </c>
      <c r="C7299" s="4" t="str">
        <f t="shared" ref="C7299:C7362" si="229">RIGHT(B7299,2)&amp;"/"&amp;MID(B7299,5,2)&amp;"/"&amp;LEFT(B7299,4)</f>
        <v>20/04/2009</v>
      </c>
      <c r="D7299">
        <v>1056</v>
      </c>
      <c r="E7299">
        <f t="shared" si="228"/>
        <v>11</v>
      </c>
      <c r="F7299">
        <f>_xlfn.IFS(ISNUMBER(SEARCH($O$10,raw!D7299)),$P$10,ISNUMBER(SEARCH($O$9,raw!D7299)),$P$9,ISNUMBER(SEARCH($O$8,raw!D7299)),$P$8,ISNUMBER(SEARCH($O$7,raw!D7299)),$P$7,ISNUMBER(SEARCH($O$6,raw!D7299)),$P$6,ISNUMBER(SEARCH($O$5,raw!D7299)),$P$5,ISNUMBER(SEARCH($O$11,raw!D7299)),$P$11)</f>
        <v>0</v>
      </c>
      <c r="G7299" s="3">
        <f>IF(ISNUMBER(raw!E7299),raw!E7299,$P$14)</f>
        <v>10</v>
      </c>
      <c r="H7299" s="3">
        <f>IF(ISNUMBER(raw!F7299),raw!F7299,$P$17)</f>
        <v>29.4</v>
      </c>
      <c r="I7299" s="3">
        <f>IF(ISNUMBER(raw!G7299),raw!G7299,$P$20)</f>
        <v>9.4</v>
      </c>
      <c r="J7299" s="3">
        <f>IF(ISNUMBER(raw!H7299),raw!H7299,$P$23)</f>
        <v>29</v>
      </c>
      <c r="K7299">
        <f>raw!I7299</f>
        <v>0</v>
      </c>
      <c r="L7299" s="3">
        <f>IF(ISNUMBER(raw!J7299),raw!J7299,$P$26)</f>
        <v>30.02</v>
      </c>
      <c r="M7299" s="3">
        <f>IF(ISNUMBER(raw!K7299),raw!K7299,$P$29)</f>
        <v>30.06</v>
      </c>
    </row>
    <row r="7300" spans="1:13" x14ac:dyDescent="0.3">
      <c r="A7300">
        <v>23244</v>
      </c>
      <c r="B7300">
        <v>20090420</v>
      </c>
      <c r="C7300" s="4" t="str">
        <f t="shared" si="229"/>
        <v>20/04/2009</v>
      </c>
      <c r="D7300">
        <v>1156</v>
      </c>
      <c r="E7300">
        <f t="shared" si="228"/>
        <v>12</v>
      </c>
      <c r="F7300">
        <f>_xlfn.IFS(ISNUMBER(SEARCH($O$10,raw!D7300)),$P$10,ISNUMBER(SEARCH($O$9,raw!D7300)),$P$9,ISNUMBER(SEARCH($O$8,raw!D7300)),$P$8,ISNUMBER(SEARCH($O$7,raw!D7300)),$P$7,ISNUMBER(SEARCH($O$6,raw!D7300)),$P$6,ISNUMBER(SEARCH($O$5,raw!D7300)),$P$5,ISNUMBER(SEARCH($O$11,raw!D7300)),$P$11)</f>
        <v>0</v>
      </c>
      <c r="G7300" s="3">
        <f>IF(ISNUMBER(raw!E7300),raw!E7300,$P$14)</f>
        <v>10</v>
      </c>
      <c r="H7300" s="3">
        <f>IF(ISNUMBER(raw!F7300),raw!F7300,$P$17)</f>
        <v>30.6</v>
      </c>
      <c r="I7300" s="3">
        <f>IF(ISNUMBER(raw!G7300),raw!G7300,$P$20)</f>
        <v>11.7</v>
      </c>
      <c r="J7300" s="3">
        <f>IF(ISNUMBER(raw!H7300),raw!H7300,$P$23)</f>
        <v>31</v>
      </c>
      <c r="K7300">
        <f>raw!I7300</f>
        <v>6</v>
      </c>
      <c r="L7300" s="3">
        <f>IF(ISNUMBER(raw!J7300),raw!J7300,$P$26)</f>
        <v>29.99</v>
      </c>
      <c r="M7300" s="3">
        <f>IF(ISNUMBER(raw!K7300),raw!K7300,$P$29)</f>
        <v>30.03</v>
      </c>
    </row>
    <row r="7301" spans="1:13" x14ac:dyDescent="0.3">
      <c r="A7301">
        <v>23244</v>
      </c>
      <c r="B7301">
        <v>20090420</v>
      </c>
      <c r="C7301" s="4" t="str">
        <f t="shared" si="229"/>
        <v>20/04/2009</v>
      </c>
      <c r="D7301">
        <v>1256</v>
      </c>
      <c r="E7301">
        <f t="shared" si="228"/>
        <v>13</v>
      </c>
      <c r="F7301">
        <f>_xlfn.IFS(ISNUMBER(SEARCH($O$10,raw!D7301)),$P$10,ISNUMBER(SEARCH($O$9,raw!D7301)),$P$9,ISNUMBER(SEARCH($O$8,raw!D7301)),$P$8,ISNUMBER(SEARCH($O$7,raw!D7301)),$P$7,ISNUMBER(SEARCH($O$6,raw!D7301)),$P$6,ISNUMBER(SEARCH($O$5,raw!D7301)),$P$5,ISNUMBER(SEARCH($O$11,raw!D7301)),$P$11)</f>
        <v>0</v>
      </c>
      <c r="G7301" s="3">
        <f>IF(ISNUMBER(raw!E7301),raw!E7301,$P$14)</f>
        <v>10</v>
      </c>
      <c r="H7301" s="3">
        <f>IF(ISNUMBER(raw!F7301),raw!F7301,$P$17)</f>
        <v>31.1</v>
      </c>
      <c r="I7301" s="3">
        <f>IF(ISNUMBER(raw!G7301),raw!G7301,$P$20)</f>
        <v>11.1</v>
      </c>
      <c r="J7301" s="3">
        <f>IF(ISNUMBER(raw!H7301),raw!H7301,$P$23)</f>
        <v>29</v>
      </c>
      <c r="K7301">
        <f>raw!I7301</f>
        <v>8</v>
      </c>
      <c r="L7301" s="3">
        <f>IF(ISNUMBER(raw!J7301),raw!J7301,$P$26)</f>
        <v>29.98</v>
      </c>
      <c r="M7301" s="3">
        <f>IF(ISNUMBER(raw!K7301),raw!K7301,$P$29)</f>
        <v>30.01</v>
      </c>
    </row>
    <row r="7302" spans="1:13" x14ac:dyDescent="0.3">
      <c r="A7302">
        <v>23244</v>
      </c>
      <c r="B7302">
        <v>20090420</v>
      </c>
      <c r="C7302" s="4" t="str">
        <f t="shared" si="229"/>
        <v>20/04/2009</v>
      </c>
      <c r="D7302">
        <v>1356</v>
      </c>
      <c r="E7302">
        <f t="shared" si="228"/>
        <v>14</v>
      </c>
      <c r="F7302">
        <f>_xlfn.IFS(ISNUMBER(SEARCH($O$10,raw!D7302)),$P$10,ISNUMBER(SEARCH($O$9,raw!D7302)),$P$9,ISNUMBER(SEARCH($O$8,raw!D7302)),$P$8,ISNUMBER(SEARCH($O$7,raw!D7302)),$P$7,ISNUMBER(SEARCH($O$6,raw!D7302)),$P$6,ISNUMBER(SEARCH($O$5,raw!D7302)),$P$5,ISNUMBER(SEARCH($O$11,raw!D7302)),$P$11)</f>
        <v>0</v>
      </c>
      <c r="G7302" s="3">
        <f>IF(ISNUMBER(raw!E7302),raw!E7302,$P$14)</f>
        <v>10</v>
      </c>
      <c r="H7302" s="3">
        <f>IF(ISNUMBER(raw!F7302),raw!F7302,$P$17)</f>
        <v>32.200000000000003</v>
      </c>
      <c r="I7302" s="3">
        <f>IF(ISNUMBER(raw!G7302),raw!G7302,$P$20)</f>
        <v>11.1</v>
      </c>
      <c r="J7302" s="3">
        <f>IF(ISNUMBER(raw!H7302),raw!H7302,$P$23)</f>
        <v>27</v>
      </c>
      <c r="K7302">
        <f>raw!I7302</f>
        <v>8</v>
      </c>
      <c r="L7302" s="3">
        <f>IF(ISNUMBER(raw!J7302),raw!J7302,$P$26)</f>
        <v>29.96</v>
      </c>
      <c r="M7302" s="3">
        <f>IF(ISNUMBER(raw!K7302),raw!K7302,$P$29)</f>
        <v>30</v>
      </c>
    </row>
    <row r="7303" spans="1:13" x14ac:dyDescent="0.3">
      <c r="A7303">
        <v>23244</v>
      </c>
      <c r="B7303">
        <v>20090420</v>
      </c>
      <c r="C7303" s="4" t="str">
        <f t="shared" si="229"/>
        <v>20/04/2009</v>
      </c>
      <c r="D7303">
        <v>1456</v>
      </c>
      <c r="E7303">
        <f t="shared" si="228"/>
        <v>15</v>
      </c>
      <c r="F7303">
        <f>_xlfn.IFS(ISNUMBER(SEARCH($O$10,raw!D7303)),$P$10,ISNUMBER(SEARCH($O$9,raw!D7303)),$P$9,ISNUMBER(SEARCH($O$8,raw!D7303)),$P$8,ISNUMBER(SEARCH($O$7,raw!D7303)),$P$7,ISNUMBER(SEARCH($O$6,raw!D7303)),$P$6,ISNUMBER(SEARCH($O$5,raw!D7303)),$P$5,ISNUMBER(SEARCH($O$11,raw!D7303)),$P$11)</f>
        <v>0</v>
      </c>
      <c r="G7303" s="3">
        <f>IF(ISNUMBER(raw!E7303),raw!E7303,$P$14)</f>
        <v>10</v>
      </c>
      <c r="H7303" s="3">
        <f>IF(ISNUMBER(raw!F7303),raw!F7303,$P$17)</f>
        <v>33.9</v>
      </c>
      <c r="I7303" s="3">
        <f>IF(ISNUMBER(raw!G7303),raw!G7303,$P$20)</f>
        <v>7.2</v>
      </c>
      <c r="J7303" s="3">
        <f>IF(ISNUMBER(raw!H7303),raw!H7303,$P$23)</f>
        <v>19</v>
      </c>
      <c r="K7303">
        <f>raw!I7303</f>
        <v>8</v>
      </c>
      <c r="L7303" s="3">
        <f>IF(ISNUMBER(raw!J7303),raw!J7303,$P$26)</f>
        <v>29.94</v>
      </c>
      <c r="M7303" s="3">
        <f>IF(ISNUMBER(raw!K7303),raw!K7303,$P$29)</f>
        <v>29.98</v>
      </c>
    </row>
    <row r="7304" spans="1:13" x14ac:dyDescent="0.3">
      <c r="A7304">
        <v>23244</v>
      </c>
      <c r="B7304">
        <v>20090420</v>
      </c>
      <c r="C7304" s="4" t="str">
        <f t="shared" si="229"/>
        <v>20/04/2009</v>
      </c>
      <c r="D7304">
        <v>1556</v>
      </c>
      <c r="E7304">
        <f t="shared" si="228"/>
        <v>16</v>
      </c>
      <c r="F7304">
        <f>_xlfn.IFS(ISNUMBER(SEARCH($O$10,raw!D7304)),$P$10,ISNUMBER(SEARCH($O$9,raw!D7304)),$P$9,ISNUMBER(SEARCH($O$8,raw!D7304)),$P$8,ISNUMBER(SEARCH($O$7,raw!D7304)),$P$7,ISNUMBER(SEARCH($O$6,raw!D7304)),$P$6,ISNUMBER(SEARCH($O$5,raw!D7304)),$P$5,ISNUMBER(SEARCH($O$11,raw!D7304)),$P$11)</f>
        <v>0</v>
      </c>
      <c r="G7304" s="3">
        <f>IF(ISNUMBER(raw!E7304),raw!E7304,$P$14)</f>
        <v>10</v>
      </c>
      <c r="H7304" s="3">
        <f>IF(ISNUMBER(raw!F7304),raw!F7304,$P$17)</f>
        <v>33.9</v>
      </c>
      <c r="I7304" s="3">
        <f>IF(ISNUMBER(raw!G7304),raw!G7304,$P$20)</f>
        <v>5.6</v>
      </c>
      <c r="J7304" s="3">
        <f>IF(ISNUMBER(raw!H7304),raw!H7304,$P$23)</f>
        <v>17</v>
      </c>
      <c r="K7304">
        <f>raw!I7304</f>
        <v>10</v>
      </c>
      <c r="L7304" s="3">
        <f>IF(ISNUMBER(raw!J7304),raw!J7304,$P$26)</f>
        <v>29.93</v>
      </c>
      <c r="M7304" s="3">
        <f>IF(ISNUMBER(raw!K7304),raw!K7304,$P$29)</f>
        <v>29.96</v>
      </c>
    </row>
    <row r="7305" spans="1:13" x14ac:dyDescent="0.3">
      <c r="A7305">
        <v>23244</v>
      </c>
      <c r="B7305">
        <v>20090420</v>
      </c>
      <c r="C7305" s="4" t="str">
        <f t="shared" si="229"/>
        <v>20/04/2009</v>
      </c>
      <c r="D7305">
        <v>1656</v>
      </c>
      <c r="E7305">
        <f t="shared" si="228"/>
        <v>17</v>
      </c>
      <c r="F7305">
        <f>_xlfn.IFS(ISNUMBER(SEARCH($O$10,raw!D7305)),$P$10,ISNUMBER(SEARCH($O$9,raw!D7305)),$P$9,ISNUMBER(SEARCH($O$8,raw!D7305)),$P$8,ISNUMBER(SEARCH($O$7,raw!D7305)),$P$7,ISNUMBER(SEARCH($O$6,raw!D7305)),$P$6,ISNUMBER(SEARCH($O$5,raw!D7305)),$P$5,ISNUMBER(SEARCH($O$11,raw!D7305)),$P$11)</f>
        <v>0</v>
      </c>
      <c r="G7305" s="3">
        <f>IF(ISNUMBER(raw!E7305),raw!E7305,$P$14)</f>
        <v>10</v>
      </c>
      <c r="H7305" s="3">
        <f>IF(ISNUMBER(raw!F7305),raw!F7305,$P$17)</f>
        <v>32.200000000000003</v>
      </c>
      <c r="I7305" s="3">
        <f>IF(ISNUMBER(raw!G7305),raw!G7305,$P$20)</f>
        <v>5.6</v>
      </c>
      <c r="J7305" s="3">
        <f>IF(ISNUMBER(raw!H7305),raw!H7305,$P$23)</f>
        <v>19</v>
      </c>
      <c r="K7305">
        <f>raw!I7305</f>
        <v>9</v>
      </c>
      <c r="L7305" s="3">
        <f>IF(ISNUMBER(raw!J7305),raw!J7305,$P$26)</f>
        <v>29.91</v>
      </c>
      <c r="M7305" s="3">
        <f>IF(ISNUMBER(raw!K7305),raw!K7305,$P$29)</f>
        <v>29.95</v>
      </c>
    </row>
    <row r="7306" spans="1:13" x14ac:dyDescent="0.3">
      <c r="A7306">
        <v>23244</v>
      </c>
      <c r="B7306">
        <v>20090420</v>
      </c>
      <c r="C7306" s="4" t="str">
        <f t="shared" si="229"/>
        <v>20/04/2009</v>
      </c>
      <c r="D7306">
        <v>1756</v>
      </c>
      <c r="E7306">
        <f t="shared" si="228"/>
        <v>18</v>
      </c>
      <c r="F7306">
        <f>_xlfn.IFS(ISNUMBER(SEARCH($O$10,raw!D7306)),$P$10,ISNUMBER(SEARCH($O$9,raw!D7306)),$P$9,ISNUMBER(SEARCH($O$8,raw!D7306)),$P$8,ISNUMBER(SEARCH($O$7,raw!D7306)),$P$7,ISNUMBER(SEARCH($O$6,raw!D7306)),$P$6,ISNUMBER(SEARCH($O$5,raw!D7306)),$P$5,ISNUMBER(SEARCH($O$11,raw!D7306)),$P$11)</f>
        <v>0</v>
      </c>
      <c r="G7306" s="3">
        <f>IF(ISNUMBER(raw!E7306),raw!E7306,$P$14)</f>
        <v>10</v>
      </c>
      <c r="H7306" s="3">
        <f>IF(ISNUMBER(raw!F7306),raw!F7306,$P$17)</f>
        <v>30.6</v>
      </c>
      <c r="I7306" s="3">
        <f>IF(ISNUMBER(raw!G7306),raw!G7306,$P$20)</f>
        <v>8.9</v>
      </c>
      <c r="J7306" s="3">
        <f>IF(ISNUMBER(raw!H7306),raw!H7306,$P$23)</f>
        <v>26</v>
      </c>
      <c r="K7306">
        <f>raw!I7306</f>
        <v>9</v>
      </c>
      <c r="L7306" s="3">
        <f>IF(ISNUMBER(raw!J7306),raw!J7306,$P$26)</f>
        <v>29.91</v>
      </c>
      <c r="M7306" s="3">
        <f>IF(ISNUMBER(raw!K7306),raw!K7306,$P$29)</f>
        <v>29.95</v>
      </c>
    </row>
    <row r="7307" spans="1:13" x14ac:dyDescent="0.3">
      <c r="A7307">
        <v>23244</v>
      </c>
      <c r="B7307">
        <v>20090420</v>
      </c>
      <c r="C7307" s="4" t="str">
        <f t="shared" si="229"/>
        <v>20/04/2009</v>
      </c>
      <c r="D7307">
        <v>1856</v>
      </c>
      <c r="E7307">
        <f t="shared" si="228"/>
        <v>19</v>
      </c>
      <c r="F7307">
        <f>_xlfn.IFS(ISNUMBER(SEARCH($O$10,raw!D7307)),$P$10,ISNUMBER(SEARCH($O$9,raw!D7307)),$P$9,ISNUMBER(SEARCH($O$8,raw!D7307)),$P$8,ISNUMBER(SEARCH($O$7,raw!D7307)),$P$7,ISNUMBER(SEARCH($O$6,raw!D7307)),$P$6,ISNUMBER(SEARCH($O$5,raw!D7307)),$P$5,ISNUMBER(SEARCH($O$11,raw!D7307)),$P$11)</f>
        <v>0</v>
      </c>
      <c r="G7307" s="3">
        <f>IF(ISNUMBER(raw!E7307),raw!E7307,$P$14)</f>
        <v>10</v>
      </c>
      <c r="H7307" s="3">
        <f>IF(ISNUMBER(raw!F7307),raw!F7307,$P$17)</f>
        <v>28.9</v>
      </c>
      <c r="I7307" s="3">
        <f>IF(ISNUMBER(raw!G7307),raw!G7307,$P$20)</f>
        <v>7.8</v>
      </c>
      <c r="J7307" s="3">
        <f>IF(ISNUMBER(raw!H7307),raw!H7307,$P$23)</f>
        <v>27</v>
      </c>
      <c r="K7307">
        <f>raw!I7307</f>
        <v>5</v>
      </c>
      <c r="L7307" s="3">
        <f>IF(ISNUMBER(raw!J7307),raw!J7307,$P$26)</f>
        <v>29.93</v>
      </c>
      <c r="M7307" s="3">
        <f>IF(ISNUMBER(raw!K7307),raw!K7307,$P$29)</f>
        <v>29.96</v>
      </c>
    </row>
    <row r="7308" spans="1:13" x14ac:dyDescent="0.3">
      <c r="A7308">
        <v>23244</v>
      </c>
      <c r="B7308">
        <v>20090420</v>
      </c>
      <c r="C7308" s="4" t="str">
        <f t="shared" si="229"/>
        <v>20/04/2009</v>
      </c>
      <c r="D7308">
        <v>1956</v>
      </c>
      <c r="E7308">
        <f t="shared" si="228"/>
        <v>20</v>
      </c>
      <c r="F7308">
        <f>_xlfn.IFS(ISNUMBER(SEARCH($O$10,raw!D7308)),$P$10,ISNUMBER(SEARCH($O$9,raw!D7308)),$P$9,ISNUMBER(SEARCH($O$8,raw!D7308)),$P$8,ISNUMBER(SEARCH($O$7,raw!D7308)),$P$7,ISNUMBER(SEARCH($O$6,raw!D7308)),$P$6,ISNUMBER(SEARCH($O$5,raw!D7308)),$P$5,ISNUMBER(SEARCH($O$11,raw!D7308)),$P$11)</f>
        <v>0</v>
      </c>
      <c r="G7308" s="3">
        <f>IF(ISNUMBER(raw!E7308),raw!E7308,$P$14)</f>
        <v>10</v>
      </c>
      <c r="H7308" s="3">
        <f>IF(ISNUMBER(raw!F7308),raw!F7308,$P$17)</f>
        <v>23.9</v>
      </c>
      <c r="I7308" s="3">
        <f>IF(ISNUMBER(raw!G7308),raw!G7308,$P$20)</f>
        <v>14.4</v>
      </c>
      <c r="J7308" s="3">
        <f>IF(ISNUMBER(raw!H7308),raw!H7308,$P$23)</f>
        <v>56</v>
      </c>
      <c r="K7308">
        <f>raw!I7308</f>
        <v>3</v>
      </c>
      <c r="L7308" s="3">
        <f>IF(ISNUMBER(raw!J7308),raw!J7308,$P$26)</f>
        <v>29.94</v>
      </c>
      <c r="M7308" s="3">
        <f>IF(ISNUMBER(raw!K7308),raw!K7308,$P$29)</f>
        <v>29.98</v>
      </c>
    </row>
    <row r="7309" spans="1:13" x14ac:dyDescent="0.3">
      <c r="A7309">
        <v>23244</v>
      </c>
      <c r="B7309">
        <v>20090420</v>
      </c>
      <c r="C7309" s="4" t="str">
        <f t="shared" si="229"/>
        <v>20/04/2009</v>
      </c>
      <c r="D7309">
        <v>2056</v>
      </c>
      <c r="E7309">
        <f t="shared" ref="E7309:E7372" si="230">ROUND(D7309/100,0)</f>
        <v>21</v>
      </c>
      <c r="F7309">
        <f>_xlfn.IFS(ISNUMBER(SEARCH($O$10,raw!D7309)),$P$10,ISNUMBER(SEARCH($O$9,raw!D7309)),$P$9,ISNUMBER(SEARCH($O$8,raw!D7309)),$P$8,ISNUMBER(SEARCH($O$7,raw!D7309)),$P$7,ISNUMBER(SEARCH($O$6,raw!D7309)),$P$6,ISNUMBER(SEARCH($O$5,raw!D7309)),$P$5,ISNUMBER(SEARCH($O$11,raw!D7309)),$P$11)</f>
        <v>0</v>
      </c>
      <c r="G7309" s="3">
        <f>IF(ISNUMBER(raw!E7309),raw!E7309,$P$14)</f>
        <v>10</v>
      </c>
      <c r="H7309" s="3">
        <f>IF(ISNUMBER(raw!F7309),raw!F7309,$P$17)</f>
        <v>22.8</v>
      </c>
      <c r="I7309" s="3">
        <f>IF(ISNUMBER(raw!G7309),raw!G7309,$P$20)</f>
        <v>13.9</v>
      </c>
      <c r="J7309" s="3">
        <f>IF(ISNUMBER(raw!H7309),raw!H7309,$P$23)</f>
        <v>57</v>
      </c>
      <c r="K7309">
        <f>raw!I7309</f>
        <v>0</v>
      </c>
      <c r="L7309" s="3">
        <f>IF(ISNUMBER(raw!J7309),raw!J7309,$P$26)</f>
        <v>29.96</v>
      </c>
      <c r="M7309" s="3">
        <f>IF(ISNUMBER(raw!K7309),raw!K7309,$P$29)</f>
        <v>30</v>
      </c>
    </row>
    <row r="7310" spans="1:13" x14ac:dyDescent="0.3">
      <c r="A7310">
        <v>23244</v>
      </c>
      <c r="B7310">
        <v>20090420</v>
      </c>
      <c r="C7310" s="4" t="str">
        <f t="shared" si="229"/>
        <v>20/04/2009</v>
      </c>
      <c r="D7310">
        <v>2156</v>
      </c>
      <c r="E7310">
        <f t="shared" si="230"/>
        <v>22</v>
      </c>
      <c r="F7310">
        <f>_xlfn.IFS(ISNUMBER(SEARCH($O$10,raw!D7310)),$P$10,ISNUMBER(SEARCH($O$9,raw!D7310)),$P$9,ISNUMBER(SEARCH($O$8,raw!D7310)),$P$8,ISNUMBER(SEARCH($O$7,raw!D7310)),$P$7,ISNUMBER(SEARCH($O$6,raw!D7310)),$P$6,ISNUMBER(SEARCH($O$5,raw!D7310)),$P$5,ISNUMBER(SEARCH($O$11,raw!D7310)),$P$11)</f>
        <v>0</v>
      </c>
      <c r="G7310" s="3">
        <f>IF(ISNUMBER(raw!E7310),raw!E7310,$P$14)</f>
        <v>10</v>
      </c>
      <c r="H7310" s="3">
        <f>IF(ISNUMBER(raw!F7310),raw!F7310,$P$17)</f>
        <v>22.2</v>
      </c>
      <c r="I7310" s="3">
        <f>IF(ISNUMBER(raw!G7310),raw!G7310,$P$20)</f>
        <v>13.3</v>
      </c>
      <c r="J7310" s="3">
        <f>IF(ISNUMBER(raw!H7310),raw!H7310,$P$23)</f>
        <v>57</v>
      </c>
      <c r="K7310">
        <f>raw!I7310</f>
        <v>0</v>
      </c>
      <c r="L7310" s="3">
        <f>IF(ISNUMBER(raw!J7310),raw!J7310,$P$26)</f>
        <v>29.96</v>
      </c>
      <c r="M7310" s="3">
        <f>IF(ISNUMBER(raw!K7310),raw!K7310,$P$29)</f>
        <v>30</v>
      </c>
    </row>
    <row r="7311" spans="1:13" x14ac:dyDescent="0.3">
      <c r="A7311">
        <v>23244</v>
      </c>
      <c r="B7311">
        <v>20090420</v>
      </c>
      <c r="C7311" s="4" t="str">
        <f t="shared" si="229"/>
        <v>20/04/2009</v>
      </c>
      <c r="D7311">
        <v>2256</v>
      </c>
      <c r="E7311">
        <f t="shared" si="230"/>
        <v>23</v>
      </c>
      <c r="F7311">
        <f>_xlfn.IFS(ISNUMBER(SEARCH($O$10,raw!D7311)),$P$10,ISNUMBER(SEARCH($O$9,raw!D7311)),$P$9,ISNUMBER(SEARCH($O$8,raw!D7311)),$P$8,ISNUMBER(SEARCH($O$7,raw!D7311)),$P$7,ISNUMBER(SEARCH($O$6,raw!D7311)),$P$6,ISNUMBER(SEARCH($O$5,raw!D7311)),$P$5,ISNUMBER(SEARCH($O$11,raw!D7311)),$P$11)</f>
        <v>0</v>
      </c>
      <c r="G7311" s="3">
        <f>IF(ISNUMBER(raw!E7311),raw!E7311,$P$14)</f>
        <v>10</v>
      </c>
      <c r="H7311" s="3">
        <f>IF(ISNUMBER(raw!F7311),raw!F7311,$P$17)</f>
        <v>22.2</v>
      </c>
      <c r="I7311" s="3">
        <f>IF(ISNUMBER(raw!G7311),raw!G7311,$P$20)</f>
        <v>11.7</v>
      </c>
      <c r="J7311" s="3">
        <f>IF(ISNUMBER(raw!H7311),raw!H7311,$P$23)</f>
        <v>51</v>
      </c>
      <c r="K7311">
        <f>raw!I7311</f>
        <v>0</v>
      </c>
      <c r="L7311" s="3">
        <f>IF(ISNUMBER(raw!J7311),raw!J7311,$P$26)</f>
        <v>29.96</v>
      </c>
      <c r="M7311" s="3">
        <f>IF(ISNUMBER(raw!K7311),raw!K7311,$P$29)</f>
        <v>30</v>
      </c>
    </row>
    <row r="7312" spans="1:13" x14ac:dyDescent="0.3">
      <c r="A7312">
        <v>23244</v>
      </c>
      <c r="B7312">
        <v>20090420</v>
      </c>
      <c r="C7312" s="4" t="str">
        <f t="shared" si="229"/>
        <v>20/04/2009</v>
      </c>
      <c r="D7312">
        <v>2356</v>
      </c>
      <c r="E7312">
        <f t="shared" si="230"/>
        <v>24</v>
      </c>
      <c r="F7312">
        <f>_xlfn.IFS(ISNUMBER(SEARCH($O$10,raw!D7312)),$P$10,ISNUMBER(SEARCH($O$9,raw!D7312)),$P$9,ISNUMBER(SEARCH($O$8,raw!D7312)),$P$8,ISNUMBER(SEARCH($O$7,raw!D7312)),$P$7,ISNUMBER(SEARCH($O$6,raw!D7312)),$P$6,ISNUMBER(SEARCH($O$5,raw!D7312)),$P$5,ISNUMBER(SEARCH($O$11,raw!D7312)),$P$11)</f>
        <v>0</v>
      </c>
      <c r="G7312" s="3">
        <f>IF(ISNUMBER(raw!E7312),raw!E7312,$P$14)</f>
        <v>10</v>
      </c>
      <c r="H7312" s="3">
        <f>IF(ISNUMBER(raw!F7312),raw!F7312,$P$17)</f>
        <v>20</v>
      </c>
      <c r="I7312" s="3">
        <f>IF(ISNUMBER(raw!G7312),raw!G7312,$P$20)</f>
        <v>12.2</v>
      </c>
      <c r="J7312" s="3">
        <f>IF(ISNUMBER(raw!H7312),raw!H7312,$P$23)</f>
        <v>61</v>
      </c>
      <c r="K7312">
        <f>raw!I7312</f>
        <v>0</v>
      </c>
      <c r="L7312" s="3">
        <f>IF(ISNUMBER(raw!J7312),raw!J7312,$P$26)</f>
        <v>29.96</v>
      </c>
      <c r="M7312" s="3">
        <f>IF(ISNUMBER(raw!K7312),raw!K7312,$P$29)</f>
        <v>29.99</v>
      </c>
    </row>
    <row r="7313" spans="1:13" x14ac:dyDescent="0.3">
      <c r="A7313">
        <v>23244</v>
      </c>
      <c r="B7313">
        <v>20090421</v>
      </c>
      <c r="C7313" s="4" t="str">
        <f t="shared" si="229"/>
        <v>21/04/2009</v>
      </c>
      <c r="D7313">
        <v>56</v>
      </c>
      <c r="E7313">
        <f t="shared" si="230"/>
        <v>1</v>
      </c>
      <c r="F7313">
        <f>_xlfn.IFS(ISNUMBER(SEARCH($O$10,raw!D7313)),$P$10,ISNUMBER(SEARCH($O$9,raw!D7313)),$P$9,ISNUMBER(SEARCH($O$8,raw!D7313)),$P$8,ISNUMBER(SEARCH($O$7,raw!D7313)),$P$7,ISNUMBER(SEARCH($O$6,raw!D7313)),$P$6,ISNUMBER(SEARCH($O$5,raw!D7313)),$P$5,ISNUMBER(SEARCH($O$11,raw!D7313)),$P$11)</f>
        <v>0</v>
      </c>
      <c r="G7313" s="3">
        <f>IF(ISNUMBER(raw!E7313),raw!E7313,$P$14)</f>
        <v>10</v>
      </c>
      <c r="H7313" s="3">
        <f>IF(ISNUMBER(raw!F7313),raw!F7313,$P$17)</f>
        <v>19.399999999999999</v>
      </c>
      <c r="I7313" s="3">
        <f>IF(ISNUMBER(raw!G7313),raw!G7313,$P$20)</f>
        <v>10.6</v>
      </c>
      <c r="J7313" s="3">
        <f>IF(ISNUMBER(raw!H7313),raw!H7313,$P$23)</f>
        <v>57</v>
      </c>
      <c r="K7313">
        <f>raw!I7313</f>
        <v>0</v>
      </c>
      <c r="L7313" s="3">
        <f>IF(ISNUMBER(raw!J7313),raw!J7313,$P$26)</f>
        <v>29.94</v>
      </c>
      <c r="M7313" s="3">
        <f>IF(ISNUMBER(raw!K7313),raw!K7313,$P$29)</f>
        <v>29.98</v>
      </c>
    </row>
    <row r="7314" spans="1:13" x14ac:dyDescent="0.3">
      <c r="A7314">
        <v>23244</v>
      </c>
      <c r="B7314">
        <v>20090421</v>
      </c>
      <c r="C7314" s="4" t="str">
        <f t="shared" si="229"/>
        <v>21/04/2009</v>
      </c>
      <c r="D7314">
        <v>156</v>
      </c>
      <c r="E7314">
        <f t="shared" si="230"/>
        <v>2</v>
      </c>
      <c r="F7314">
        <f>_xlfn.IFS(ISNUMBER(SEARCH($O$10,raw!D7314)),$P$10,ISNUMBER(SEARCH($O$9,raw!D7314)),$P$9,ISNUMBER(SEARCH($O$8,raw!D7314)),$P$8,ISNUMBER(SEARCH($O$7,raw!D7314)),$P$7,ISNUMBER(SEARCH($O$6,raw!D7314)),$P$6,ISNUMBER(SEARCH($O$5,raw!D7314)),$P$5,ISNUMBER(SEARCH($O$11,raw!D7314)),$P$11)</f>
        <v>0</v>
      </c>
      <c r="G7314" s="3">
        <f>IF(ISNUMBER(raw!E7314),raw!E7314,$P$14)</f>
        <v>10</v>
      </c>
      <c r="H7314" s="3">
        <f>IF(ISNUMBER(raw!F7314),raw!F7314,$P$17)</f>
        <v>18.899999999999999</v>
      </c>
      <c r="I7314" s="3">
        <f>IF(ISNUMBER(raw!G7314),raw!G7314,$P$20)</f>
        <v>9.4</v>
      </c>
      <c r="J7314" s="3">
        <f>IF(ISNUMBER(raw!H7314),raw!H7314,$P$23)</f>
        <v>54</v>
      </c>
      <c r="K7314">
        <f>raw!I7314</f>
        <v>0</v>
      </c>
      <c r="L7314" s="3">
        <f>IF(ISNUMBER(raw!J7314),raw!J7314,$P$26)</f>
        <v>29.93</v>
      </c>
      <c r="M7314" s="3">
        <f>IF(ISNUMBER(raw!K7314),raw!K7314,$P$29)</f>
        <v>29.97</v>
      </c>
    </row>
    <row r="7315" spans="1:13" x14ac:dyDescent="0.3">
      <c r="A7315">
        <v>23244</v>
      </c>
      <c r="B7315">
        <v>20090421</v>
      </c>
      <c r="C7315" s="4" t="str">
        <f t="shared" si="229"/>
        <v>21/04/2009</v>
      </c>
      <c r="D7315">
        <v>256</v>
      </c>
      <c r="E7315">
        <f t="shared" si="230"/>
        <v>3</v>
      </c>
      <c r="F7315">
        <f>_xlfn.IFS(ISNUMBER(SEARCH($O$10,raw!D7315)),$P$10,ISNUMBER(SEARCH($O$9,raw!D7315)),$P$9,ISNUMBER(SEARCH($O$8,raw!D7315)),$P$8,ISNUMBER(SEARCH($O$7,raw!D7315)),$P$7,ISNUMBER(SEARCH($O$6,raw!D7315)),$P$6,ISNUMBER(SEARCH($O$5,raw!D7315)),$P$5,ISNUMBER(SEARCH($O$11,raw!D7315)),$P$11)</f>
        <v>0</v>
      </c>
      <c r="G7315" s="3">
        <f>IF(ISNUMBER(raw!E7315),raw!E7315,$P$14)</f>
        <v>10</v>
      </c>
      <c r="H7315" s="3">
        <f>IF(ISNUMBER(raw!F7315),raw!F7315,$P$17)</f>
        <v>18.3</v>
      </c>
      <c r="I7315" s="3">
        <f>IF(ISNUMBER(raw!G7315),raw!G7315,$P$20)</f>
        <v>8.9</v>
      </c>
      <c r="J7315" s="3">
        <f>IF(ISNUMBER(raw!H7315),raw!H7315,$P$23)</f>
        <v>54</v>
      </c>
      <c r="K7315">
        <f>raw!I7315</f>
        <v>0</v>
      </c>
      <c r="L7315" s="3">
        <f>IF(ISNUMBER(raw!J7315),raw!J7315,$P$26)</f>
        <v>29.93</v>
      </c>
      <c r="M7315" s="3">
        <f>IF(ISNUMBER(raw!K7315),raw!K7315,$P$29)</f>
        <v>29.96</v>
      </c>
    </row>
    <row r="7316" spans="1:13" x14ac:dyDescent="0.3">
      <c r="A7316">
        <v>23244</v>
      </c>
      <c r="B7316">
        <v>20090421</v>
      </c>
      <c r="C7316" s="4" t="str">
        <f t="shared" si="229"/>
        <v>21/04/2009</v>
      </c>
      <c r="D7316">
        <v>356</v>
      </c>
      <c r="E7316">
        <f t="shared" si="230"/>
        <v>4</v>
      </c>
      <c r="F7316">
        <f>_xlfn.IFS(ISNUMBER(SEARCH($O$10,raw!D7316)),$P$10,ISNUMBER(SEARCH($O$9,raw!D7316)),$P$9,ISNUMBER(SEARCH($O$8,raw!D7316)),$P$8,ISNUMBER(SEARCH($O$7,raw!D7316)),$P$7,ISNUMBER(SEARCH($O$6,raw!D7316)),$P$6,ISNUMBER(SEARCH($O$5,raw!D7316)),$P$5,ISNUMBER(SEARCH($O$11,raw!D7316)),$P$11)</f>
        <v>0</v>
      </c>
      <c r="G7316" s="3">
        <f>IF(ISNUMBER(raw!E7316),raw!E7316,$P$14)</f>
        <v>10</v>
      </c>
      <c r="H7316" s="3">
        <f>IF(ISNUMBER(raw!F7316),raw!F7316,$P$17)</f>
        <v>17.2</v>
      </c>
      <c r="I7316" s="3">
        <f>IF(ISNUMBER(raw!G7316),raw!G7316,$P$20)</f>
        <v>7.8</v>
      </c>
      <c r="J7316" s="3">
        <f>IF(ISNUMBER(raw!H7316),raw!H7316,$P$23)</f>
        <v>54</v>
      </c>
      <c r="K7316">
        <f>raw!I7316</f>
        <v>0</v>
      </c>
      <c r="L7316" s="3">
        <f>IF(ISNUMBER(raw!J7316),raw!J7316,$P$26)</f>
        <v>29.93</v>
      </c>
      <c r="M7316" s="3">
        <f>IF(ISNUMBER(raw!K7316),raw!K7316,$P$29)</f>
        <v>29.96</v>
      </c>
    </row>
    <row r="7317" spans="1:13" x14ac:dyDescent="0.3">
      <c r="A7317">
        <v>23244</v>
      </c>
      <c r="B7317">
        <v>20090421</v>
      </c>
      <c r="C7317" s="4" t="str">
        <f t="shared" si="229"/>
        <v>21/04/2009</v>
      </c>
      <c r="D7317">
        <v>456</v>
      </c>
      <c r="E7317">
        <f t="shared" si="230"/>
        <v>5</v>
      </c>
      <c r="F7317">
        <f>_xlfn.IFS(ISNUMBER(SEARCH($O$10,raw!D7317)),$P$10,ISNUMBER(SEARCH($O$9,raw!D7317)),$P$9,ISNUMBER(SEARCH($O$8,raw!D7317)),$P$8,ISNUMBER(SEARCH($O$7,raw!D7317)),$P$7,ISNUMBER(SEARCH($O$6,raw!D7317)),$P$6,ISNUMBER(SEARCH($O$5,raw!D7317)),$P$5,ISNUMBER(SEARCH($O$11,raw!D7317)),$P$11)</f>
        <v>0</v>
      </c>
      <c r="G7317" s="3">
        <f>IF(ISNUMBER(raw!E7317),raw!E7317,$P$14)</f>
        <v>10</v>
      </c>
      <c r="H7317" s="3">
        <f>IF(ISNUMBER(raw!F7317),raw!F7317,$P$17)</f>
        <v>17.2</v>
      </c>
      <c r="I7317" s="3">
        <f>IF(ISNUMBER(raw!G7317),raw!G7317,$P$20)</f>
        <v>6.7</v>
      </c>
      <c r="J7317" s="3">
        <f>IF(ISNUMBER(raw!H7317),raw!H7317,$P$23)</f>
        <v>50</v>
      </c>
      <c r="K7317">
        <f>raw!I7317</f>
        <v>0</v>
      </c>
      <c r="L7317" s="3">
        <f>IF(ISNUMBER(raw!J7317),raw!J7317,$P$26)</f>
        <v>29.91</v>
      </c>
      <c r="M7317" s="3">
        <f>IF(ISNUMBER(raw!K7317),raw!K7317,$P$29)</f>
        <v>29.95</v>
      </c>
    </row>
    <row r="7318" spans="1:13" x14ac:dyDescent="0.3">
      <c r="A7318">
        <v>23244</v>
      </c>
      <c r="B7318">
        <v>20090421</v>
      </c>
      <c r="C7318" s="4" t="str">
        <f t="shared" si="229"/>
        <v>21/04/2009</v>
      </c>
      <c r="D7318">
        <v>556</v>
      </c>
      <c r="E7318">
        <f t="shared" si="230"/>
        <v>6</v>
      </c>
      <c r="F7318">
        <f>_xlfn.IFS(ISNUMBER(SEARCH($O$10,raw!D7318)),$P$10,ISNUMBER(SEARCH($O$9,raw!D7318)),$P$9,ISNUMBER(SEARCH($O$8,raw!D7318)),$P$8,ISNUMBER(SEARCH($O$7,raw!D7318)),$P$7,ISNUMBER(SEARCH($O$6,raw!D7318)),$P$6,ISNUMBER(SEARCH($O$5,raw!D7318)),$P$5,ISNUMBER(SEARCH($O$11,raw!D7318)),$P$11)</f>
        <v>0</v>
      </c>
      <c r="G7318" s="3">
        <f>IF(ISNUMBER(raw!E7318),raw!E7318,$P$14)</f>
        <v>10</v>
      </c>
      <c r="H7318" s="3">
        <f>IF(ISNUMBER(raw!F7318),raw!F7318,$P$17)</f>
        <v>16.7</v>
      </c>
      <c r="I7318" s="3">
        <f>IF(ISNUMBER(raw!G7318),raw!G7318,$P$20)</f>
        <v>7.8</v>
      </c>
      <c r="J7318" s="3">
        <f>IF(ISNUMBER(raw!H7318),raw!H7318,$P$23)</f>
        <v>56</v>
      </c>
      <c r="K7318">
        <f>raw!I7318</f>
        <v>3</v>
      </c>
      <c r="L7318" s="3">
        <f>IF(ISNUMBER(raw!J7318),raw!J7318,$P$26)</f>
        <v>29.93</v>
      </c>
      <c r="M7318" s="3">
        <f>IF(ISNUMBER(raw!K7318),raw!K7318,$P$29)</f>
        <v>29.96</v>
      </c>
    </row>
    <row r="7319" spans="1:13" x14ac:dyDescent="0.3">
      <c r="A7319">
        <v>23244</v>
      </c>
      <c r="B7319">
        <v>20090421</v>
      </c>
      <c r="C7319" s="4" t="str">
        <f t="shared" si="229"/>
        <v>21/04/2009</v>
      </c>
      <c r="D7319">
        <v>656</v>
      </c>
      <c r="E7319">
        <f t="shared" si="230"/>
        <v>7</v>
      </c>
      <c r="F7319">
        <f>_xlfn.IFS(ISNUMBER(SEARCH($O$10,raw!D7319)),$P$10,ISNUMBER(SEARCH($O$9,raw!D7319)),$P$9,ISNUMBER(SEARCH($O$8,raw!D7319)),$P$8,ISNUMBER(SEARCH($O$7,raw!D7319)),$P$7,ISNUMBER(SEARCH($O$6,raw!D7319)),$P$6,ISNUMBER(SEARCH($O$5,raw!D7319)),$P$5,ISNUMBER(SEARCH($O$11,raw!D7319)),$P$11)</f>
        <v>0</v>
      </c>
      <c r="G7319" s="3">
        <f>IF(ISNUMBER(raw!E7319),raw!E7319,$P$14)</f>
        <v>10</v>
      </c>
      <c r="H7319" s="3">
        <f>IF(ISNUMBER(raw!F7319),raw!F7319,$P$17)</f>
        <v>19.399999999999999</v>
      </c>
      <c r="I7319" s="3">
        <f>IF(ISNUMBER(raw!G7319),raw!G7319,$P$20)</f>
        <v>7.8</v>
      </c>
      <c r="J7319" s="3">
        <f>IF(ISNUMBER(raw!H7319),raw!H7319,$P$23)</f>
        <v>47</v>
      </c>
      <c r="K7319">
        <f>raw!I7319</f>
        <v>0</v>
      </c>
      <c r="L7319" s="3">
        <f>IF(ISNUMBER(raw!J7319),raw!J7319,$P$26)</f>
        <v>29.93</v>
      </c>
      <c r="M7319" s="3">
        <f>IF(ISNUMBER(raw!K7319),raw!K7319,$P$29)</f>
        <v>29.97</v>
      </c>
    </row>
    <row r="7320" spans="1:13" x14ac:dyDescent="0.3">
      <c r="A7320">
        <v>23244</v>
      </c>
      <c r="B7320">
        <v>20090421</v>
      </c>
      <c r="C7320" s="4" t="str">
        <f t="shared" si="229"/>
        <v>21/04/2009</v>
      </c>
      <c r="D7320">
        <v>756</v>
      </c>
      <c r="E7320">
        <f t="shared" si="230"/>
        <v>8</v>
      </c>
      <c r="F7320">
        <f>_xlfn.IFS(ISNUMBER(SEARCH($O$10,raw!D7320)),$P$10,ISNUMBER(SEARCH($O$9,raw!D7320)),$P$9,ISNUMBER(SEARCH($O$8,raw!D7320)),$P$8,ISNUMBER(SEARCH($O$7,raw!D7320)),$P$7,ISNUMBER(SEARCH($O$6,raw!D7320)),$P$6,ISNUMBER(SEARCH($O$5,raw!D7320)),$P$5,ISNUMBER(SEARCH($O$11,raw!D7320)),$P$11)</f>
        <v>0</v>
      </c>
      <c r="G7320" s="3">
        <f>IF(ISNUMBER(raw!E7320),raw!E7320,$P$14)</f>
        <v>10</v>
      </c>
      <c r="H7320" s="3">
        <f>IF(ISNUMBER(raw!F7320),raw!F7320,$P$17)</f>
        <v>22.8</v>
      </c>
      <c r="I7320" s="3">
        <f>IF(ISNUMBER(raw!G7320),raw!G7320,$P$20)</f>
        <v>7.2</v>
      </c>
      <c r="J7320" s="3">
        <f>IF(ISNUMBER(raw!H7320),raw!H7320,$P$23)</f>
        <v>37</v>
      </c>
      <c r="K7320">
        <f>raw!I7320</f>
        <v>0</v>
      </c>
      <c r="L7320" s="3">
        <f>IF(ISNUMBER(raw!J7320),raw!J7320,$P$26)</f>
        <v>29.93</v>
      </c>
      <c r="M7320" s="3">
        <f>IF(ISNUMBER(raw!K7320),raw!K7320,$P$29)</f>
        <v>29.97</v>
      </c>
    </row>
    <row r="7321" spans="1:13" x14ac:dyDescent="0.3">
      <c r="A7321">
        <v>23244</v>
      </c>
      <c r="B7321">
        <v>20090421</v>
      </c>
      <c r="C7321" s="4" t="str">
        <f t="shared" si="229"/>
        <v>21/04/2009</v>
      </c>
      <c r="D7321">
        <v>856</v>
      </c>
      <c r="E7321">
        <f t="shared" si="230"/>
        <v>9</v>
      </c>
      <c r="F7321">
        <f>_xlfn.IFS(ISNUMBER(SEARCH($O$10,raw!D7321)),$P$10,ISNUMBER(SEARCH($O$9,raw!D7321)),$P$9,ISNUMBER(SEARCH($O$8,raw!D7321)),$P$8,ISNUMBER(SEARCH($O$7,raw!D7321)),$P$7,ISNUMBER(SEARCH($O$6,raw!D7321)),$P$6,ISNUMBER(SEARCH($O$5,raw!D7321)),$P$5,ISNUMBER(SEARCH($O$11,raw!D7321)),$P$11)</f>
        <v>0</v>
      </c>
      <c r="G7321" s="3">
        <f>IF(ISNUMBER(raw!E7321),raw!E7321,$P$14)</f>
        <v>10</v>
      </c>
      <c r="H7321" s="3">
        <f>IF(ISNUMBER(raw!F7321),raw!F7321,$P$17)</f>
        <v>24.4</v>
      </c>
      <c r="I7321" s="3">
        <f>IF(ISNUMBER(raw!G7321),raw!G7321,$P$20)</f>
        <v>10</v>
      </c>
      <c r="J7321" s="3">
        <f>IF(ISNUMBER(raw!H7321),raw!H7321,$P$23)</f>
        <v>40</v>
      </c>
      <c r="K7321">
        <f>raw!I7321</f>
        <v>0</v>
      </c>
      <c r="L7321" s="3">
        <f>IF(ISNUMBER(raw!J7321),raw!J7321,$P$26)</f>
        <v>29.93</v>
      </c>
      <c r="M7321" s="3">
        <f>IF(ISNUMBER(raw!K7321),raw!K7321,$P$29)</f>
        <v>29.97</v>
      </c>
    </row>
    <row r="7322" spans="1:13" x14ac:dyDescent="0.3">
      <c r="A7322">
        <v>23244</v>
      </c>
      <c r="B7322">
        <v>20090421</v>
      </c>
      <c r="C7322" s="4" t="str">
        <f t="shared" si="229"/>
        <v>21/04/2009</v>
      </c>
      <c r="D7322">
        <v>956</v>
      </c>
      <c r="E7322">
        <f t="shared" si="230"/>
        <v>10</v>
      </c>
      <c r="F7322">
        <f>_xlfn.IFS(ISNUMBER(SEARCH($O$10,raw!D7322)),$P$10,ISNUMBER(SEARCH($O$9,raw!D7322)),$P$9,ISNUMBER(SEARCH($O$8,raw!D7322)),$P$8,ISNUMBER(SEARCH($O$7,raw!D7322)),$P$7,ISNUMBER(SEARCH($O$6,raw!D7322)),$P$6,ISNUMBER(SEARCH($O$5,raw!D7322)),$P$5,ISNUMBER(SEARCH($O$11,raw!D7322)),$P$11)</f>
        <v>0</v>
      </c>
      <c r="G7322" s="3">
        <f>IF(ISNUMBER(raw!E7322),raw!E7322,$P$14)</f>
        <v>10</v>
      </c>
      <c r="H7322" s="3">
        <f>IF(ISNUMBER(raw!F7322),raw!F7322,$P$17)</f>
        <v>25.6</v>
      </c>
      <c r="I7322" s="3">
        <f>IF(ISNUMBER(raw!G7322),raw!G7322,$P$20)</f>
        <v>11.7</v>
      </c>
      <c r="J7322" s="3">
        <f>IF(ISNUMBER(raw!H7322),raw!H7322,$P$23)</f>
        <v>42</v>
      </c>
      <c r="K7322">
        <f>raw!I7322</f>
        <v>5</v>
      </c>
      <c r="L7322" s="3">
        <f>IF(ISNUMBER(raw!J7322),raw!J7322,$P$26)</f>
        <v>29.93</v>
      </c>
      <c r="M7322" s="3">
        <f>IF(ISNUMBER(raw!K7322),raw!K7322,$P$29)</f>
        <v>29.96</v>
      </c>
    </row>
    <row r="7323" spans="1:13" x14ac:dyDescent="0.3">
      <c r="A7323">
        <v>23244</v>
      </c>
      <c r="B7323">
        <v>20090421</v>
      </c>
      <c r="C7323" s="4" t="str">
        <f t="shared" si="229"/>
        <v>21/04/2009</v>
      </c>
      <c r="D7323">
        <v>1056</v>
      </c>
      <c r="E7323">
        <f t="shared" si="230"/>
        <v>11</v>
      </c>
      <c r="F7323">
        <f>_xlfn.IFS(ISNUMBER(SEARCH($O$10,raw!D7323)),$P$10,ISNUMBER(SEARCH($O$9,raw!D7323)),$P$9,ISNUMBER(SEARCH($O$8,raw!D7323)),$P$8,ISNUMBER(SEARCH($O$7,raw!D7323)),$P$7,ISNUMBER(SEARCH($O$6,raw!D7323)),$P$6,ISNUMBER(SEARCH($O$5,raw!D7323)),$P$5,ISNUMBER(SEARCH($O$11,raw!D7323)),$P$11)</f>
        <v>0</v>
      </c>
      <c r="G7323" s="3">
        <f>IF(ISNUMBER(raw!E7323),raw!E7323,$P$14)</f>
        <v>10</v>
      </c>
      <c r="H7323" s="3">
        <f>IF(ISNUMBER(raw!F7323),raw!F7323,$P$17)</f>
        <v>28.3</v>
      </c>
      <c r="I7323" s="3">
        <f>IF(ISNUMBER(raw!G7323),raw!G7323,$P$20)</f>
        <v>11.7</v>
      </c>
      <c r="J7323" s="3">
        <f>IF(ISNUMBER(raw!H7323),raw!H7323,$P$23)</f>
        <v>36</v>
      </c>
      <c r="K7323">
        <f>raw!I7323</f>
        <v>6</v>
      </c>
      <c r="L7323" s="3">
        <f>IF(ISNUMBER(raw!J7323),raw!J7323,$P$26)</f>
        <v>29.91</v>
      </c>
      <c r="M7323" s="3">
        <f>IF(ISNUMBER(raw!K7323),raw!K7323,$P$29)</f>
        <v>29.95</v>
      </c>
    </row>
    <row r="7324" spans="1:13" x14ac:dyDescent="0.3">
      <c r="A7324">
        <v>23244</v>
      </c>
      <c r="B7324">
        <v>20090421</v>
      </c>
      <c r="C7324" s="4" t="str">
        <f t="shared" si="229"/>
        <v>21/04/2009</v>
      </c>
      <c r="D7324">
        <v>1156</v>
      </c>
      <c r="E7324">
        <f t="shared" si="230"/>
        <v>12</v>
      </c>
      <c r="F7324">
        <f>_xlfn.IFS(ISNUMBER(SEARCH($O$10,raw!D7324)),$P$10,ISNUMBER(SEARCH($O$9,raw!D7324)),$P$9,ISNUMBER(SEARCH($O$8,raw!D7324)),$P$8,ISNUMBER(SEARCH($O$7,raw!D7324)),$P$7,ISNUMBER(SEARCH($O$6,raw!D7324)),$P$6,ISNUMBER(SEARCH($O$5,raw!D7324)),$P$5,ISNUMBER(SEARCH($O$11,raw!D7324)),$P$11)</f>
        <v>0</v>
      </c>
      <c r="G7324" s="3">
        <f>IF(ISNUMBER(raw!E7324),raw!E7324,$P$14)</f>
        <v>10</v>
      </c>
      <c r="H7324" s="3">
        <f>IF(ISNUMBER(raw!F7324),raw!F7324,$P$17)</f>
        <v>29.4</v>
      </c>
      <c r="I7324" s="3">
        <f>IF(ISNUMBER(raw!G7324),raw!G7324,$P$20)</f>
        <v>7.2</v>
      </c>
      <c r="J7324" s="3">
        <f>IF(ISNUMBER(raw!H7324),raw!H7324,$P$23)</f>
        <v>25</v>
      </c>
      <c r="K7324">
        <f>raw!I7324</f>
        <v>3</v>
      </c>
      <c r="L7324" s="3">
        <f>IF(ISNUMBER(raw!J7324),raw!J7324,$P$26)</f>
        <v>29.89</v>
      </c>
      <c r="M7324" s="3">
        <f>IF(ISNUMBER(raw!K7324),raw!K7324,$P$29)</f>
        <v>29.93</v>
      </c>
    </row>
    <row r="7325" spans="1:13" x14ac:dyDescent="0.3">
      <c r="A7325">
        <v>23244</v>
      </c>
      <c r="B7325">
        <v>20090421</v>
      </c>
      <c r="C7325" s="4" t="str">
        <f t="shared" si="229"/>
        <v>21/04/2009</v>
      </c>
      <c r="D7325">
        <v>1256</v>
      </c>
      <c r="E7325">
        <f t="shared" si="230"/>
        <v>13</v>
      </c>
      <c r="F7325">
        <f>_xlfn.IFS(ISNUMBER(SEARCH($O$10,raw!D7325)),$P$10,ISNUMBER(SEARCH($O$9,raw!D7325)),$P$9,ISNUMBER(SEARCH($O$8,raw!D7325)),$P$8,ISNUMBER(SEARCH($O$7,raw!D7325)),$P$7,ISNUMBER(SEARCH($O$6,raw!D7325)),$P$6,ISNUMBER(SEARCH($O$5,raw!D7325)),$P$5,ISNUMBER(SEARCH($O$11,raw!D7325)),$P$11)</f>
        <v>0</v>
      </c>
      <c r="G7325" s="3">
        <f>IF(ISNUMBER(raw!E7325),raw!E7325,$P$14)</f>
        <v>10</v>
      </c>
      <c r="H7325" s="3">
        <f>IF(ISNUMBER(raw!F7325),raw!F7325,$P$17)</f>
        <v>30.6</v>
      </c>
      <c r="I7325" s="3">
        <f>IF(ISNUMBER(raw!G7325),raw!G7325,$P$20)</f>
        <v>8.9</v>
      </c>
      <c r="J7325" s="3">
        <f>IF(ISNUMBER(raw!H7325),raw!H7325,$P$23)</f>
        <v>26</v>
      </c>
      <c r="K7325">
        <f>raw!I7325</f>
        <v>9</v>
      </c>
      <c r="L7325" s="3">
        <f>IF(ISNUMBER(raw!J7325),raw!J7325,$P$26)</f>
        <v>29.88</v>
      </c>
      <c r="M7325" s="3">
        <f>IF(ISNUMBER(raw!K7325),raw!K7325,$P$29)</f>
        <v>29.91</v>
      </c>
    </row>
    <row r="7326" spans="1:13" x14ac:dyDescent="0.3">
      <c r="A7326">
        <v>23244</v>
      </c>
      <c r="B7326">
        <v>20090421</v>
      </c>
      <c r="C7326" s="4" t="str">
        <f t="shared" si="229"/>
        <v>21/04/2009</v>
      </c>
      <c r="D7326">
        <v>1356</v>
      </c>
      <c r="E7326">
        <f t="shared" si="230"/>
        <v>14</v>
      </c>
      <c r="F7326">
        <f>_xlfn.IFS(ISNUMBER(SEARCH($O$10,raw!D7326)),$P$10,ISNUMBER(SEARCH($O$9,raw!D7326)),$P$9,ISNUMBER(SEARCH($O$8,raw!D7326)),$P$8,ISNUMBER(SEARCH($O$7,raw!D7326)),$P$7,ISNUMBER(SEARCH($O$6,raw!D7326)),$P$6,ISNUMBER(SEARCH($O$5,raw!D7326)),$P$5,ISNUMBER(SEARCH($O$11,raw!D7326)),$P$11)</f>
        <v>0</v>
      </c>
      <c r="G7326" s="3">
        <f>IF(ISNUMBER(raw!E7326),raw!E7326,$P$14)</f>
        <v>10</v>
      </c>
      <c r="H7326" s="3">
        <f>IF(ISNUMBER(raw!F7326),raw!F7326,$P$17)</f>
        <v>30.6</v>
      </c>
      <c r="I7326" s="3">
        <f>IF(ISNUMBER(raw!G7326),raw!G7326,$P$20)</f>
        <v>11.1</v>
      </c>
      <c r="J7326" s="3">
        <f>IF(ISNUMBER(raw!H7326),raw!H7326,$P$23)</f>
        <v>30</v>
      </c>
      <c r="K7326">
        <f>raw!I7326</f>
        <v>10</v>
      </c>
      <c r="L7326" s="3">
        <f>IF(ISNUMBER(raw!J7326),raw!J7326,$P$26)</f>
        <v>29.86</v>
      </c>
      <c r="M7326" s="3">
        <f>IF(ISNUMBER(raw!K7326),raw!K7326,$P$29)</f>
        <v>29.9</v>
      </c>
    </row>
    <row r="7327" spans="1:13" x14ac:dyDescent="0.3">
      <c r="A7327">
        <v>23244</v>
      </c>
      <c r="B7327">
        <v>20090421</v>
      </c>
      <c r="C7327" s="4" t="str">
        <f t="shared" si="229"/>
        <v>21/04/2009</v>
      </c>
      <c r="D7327">
        <v>1456</v>
      </c>
      <c r="E7327">
        <f t="shared" si="230"/>
        <v>15</v>
      </c>
      <c r="F7327">
        <f>_xlfn.IFS(ISNUMBER(SEARCH($O$10,raw!D7327)),$P$10,ISNUMBER(SEARCH($O$9,raw!D7327)),$P$9,ISNUMBER(SEARCH($O$8,raw!D7327)),$P$8,ISNUMBER(SEARCH($O$7,raw!D7327)),$P$7,ISNUMBER(SEARCH($O$6,raw!D7327)),$P$6,ISNUMBER(SEARCH($O$5,raw!D7327)),$P$5,ISNUMBER(SEARCH($O$11,raw!D7327)),$P$11)</f>
        <v>0</v>
      </c>
      <c r="G7327" s="3">
        <f>IF(ISNUMBER(raw!E7327),raw!E7327,$P$14)</f>
        <v>10</v>
      </c>
      <c r="H7327" s="3">
        <f>IF(ISNUMBER(raw!F7327),raw!F7327,$P$17)</f>
        <v>32.200000000000003</v>
      </c>
      <c r="I7327" s="3">
        <f>IF(ISNUMBER(raw!G7327),raw!G7327,$P$20)</f>
        <v>13.3</v>
      </c>
      <c r="J7327" s="3">
        <f>IF(ISNUMBER(raw!H7327),raw!H7327,$P$23)</f>
        <v>32</v>
      </c>
      <c r="K7327">
        <f>raw!I7327</f>
        <v>11</v>
      </c>
      <c r="L7327" s="3">
        <f>IF(ISNUMBER(raw!J7327),raw!J7327,$P$26)</f>
        <v>29.83</v>
      </c>
      <c r="M7327" s="3">
        <f>IF(ISNUMBER(raw!K7327),raw!K7327,$P$29)</f>
        <v>29.87</v>
      </c>
    </row>
    <row r="7328" spans="1:13" x14ac:dyDescent="0.3">
      <c r="A7328">
        <v>23244</v>
      </c>
      <c r="B7328">
        <v>20090421</v>
      </c>
      <c r="C7328" s="4" t="str">
        <f t="shared" si="229"/>
        <v>21/04/2009</v>
      </c>
      <c r="D7328">
        <v>1556</v>
      </c>
      <c r="E7328">
        <f t="shared" si="230"/>
        <v>16</v>
      </c>
      <c r="F7328">
        <f>_xlfn.IFS(ISNUMBER(SEARCH($O$10,raw!D7328)),$P$10,ISNUMBER(SEARCH($O$9,raw!D7328)),$P$9,ISNUMBER(SEARCH($O$8,raw!D7328)),$P$8,ISNUMBER(SEARCH($O$7,raw!D7328)),$P$7,ISNUMBER(SEARCH($O$6,raw!D7328)),$P$6,ISNUMBER(SEARCH($O$5,raw!D7328)),$P$5,ISNUMBER(SEARCH($O$11,raw!D7328)),$P$11)</f>
        <v>0</v>
      </c>
      <c r="G7328" s="3">
        <f>IF(ISNUMBER(raw!E7328),raw!E7328,$P$14)</f>
        <v>10</v>
      </c>
      <c r="H7328" s="3">
        <f>IF(ISNUMBER(raw!F7328),raw!F7328,$P$17)</f>
        <v>31.7</v>
      </c>
      <c r="I7328" s="3">
        <f>IF(ISNUMBER(raw!G7328),raw!G7328,$P$20)</f>
        <v>13.3</v>
      </c>
      <c r="J7328" s="3">
        <f>IF(ISNUMBER(raw!H7328),raw!H7328,$P$23)</f>
        <v>33</v>
      </c>
      <c r="K7328">
        <f>raw!I7328</f>
        <v>13</v>
      </c>
      <c r="L7328" s="3">
        <f>IF(ISNUMBER(raw!J7328),raw!J7328,$P$26)</f>
        <v>29.83</v>
      </c>
      <c r="M7328" s="3">
        <f>IF(ISNUMBER(raw!K7328),raw!K7328,$P$29)</f>
        <v>29.87</v>
      </c>
    </row>
    <row r="7329" spans="1:13" x14ac:dyDescent="0.3">
      <c r="A7329">
        <v>23244</v>
      </c>
      <c r="B7329">
        <v>20090421</v>
      </c>
      <c r="C7329" s="4" t="str">
        <f t="shared" si="229"/>
        <v>21/04/2009</v>
      </c>
      <c r="D7329">
        <v>1656</v>
      </c>
      <c r="E7329">
        <f t="shared" si="230"/>
        <v>17</v>
      </c>
      <c r="F7329">
        <f>_xlfn.IFS(ISNUMBER(SEARCH($O$10,raw!D7329)),$P$10,ISNUMBER(SEARCH($O$9,raw!D7329)),$P$9,ISNUMBER(SEARCH($O$8,raw!D7329)),$P$8,ISNUMBER(SEARCH($O$7,raw!D7329)),$P$7,ISNUMBER(SEARCH($O$6,raw!D7329)),$P$6,ISNUMBER(SEARCH($O$5,raw!D7329)),$P$5,ISNUMBER(SEARCH($O$11,raw!D7329)),$P$11)</f>
        <v>0</v>
      </c>
      <c r="G7329" s="3">
        <f>IF(ISNUMBER(raw!E7329),raw!E7329,$P$14)</f>
        <v>10</v>
      </c>
      <c r="H7329" s="3">
        <f>IF(ISNUMBER(raw!F7329),raw!F7329,$P$17)</f>
        <v>32.200000000000003</v>
      </c>
      <c r="I7329" s="3">
        <f>IF(ISNUMBER(raw!G7329),raw!G7329,$P$20)</f>
        <v>12.2</v>
      </c>
      <c r="J7329" s="3">
        <f>IF(ISNUMBER(raw!H7329),raw!H7329,$P$23)</f>
        <v>29</v>
      </c>
      <c r="K7329">
        <f>raw!I7329</f>
        <v>7</v>
      </c>
      <c r="L7329" s="3">
        <f>IF(ISNUMBER(raw!J7329),raw!J7329,$P$26)</f>
        <v>29.83</v>
      </c>
      <c r="M7329" s="3">
        <f>IF(ISNUMBER(raw!K7329),raw!K7329,$P$29)</f>
        <v>29.86</v>
      </c>
    </row>
    <row r="7330" spans="1:13" x14ac:dyDescent="0.3">
      <c r="A7330">
        <v>23244</v>
      </c>
      <c r="B7330">
        <v>20090421</v>
      </c>
      <c r="C7330" s="4" t="str">
        <f t="shared" si="229"/>
        <v>21/04/2009</v>
      </c>
      <c r="D7330">
        <v>1756</v>
      </c>
      <c r="E7330">
        <f t="shared" si="230"/>
        <v>18</v>
      </c>
      <c r="F7330">
        <f>_xlfn.IFS(ISNUMBER(SEARCH($O$10,raw!D7330)),$P$10,ISNUMBER(SEARCH($O$9,raw!D7330)),$P$9,ISNUMBER(SEARCH($O$8,raw!D7330)),$P$8,ISNUMBER(SEARCH($O$7,raw!D7330)),$P$7,ISNUMBER(SEARCH($O$6,raw!D7330)),$P$6,ISNUMBER(SEARCH($O$5,raw!D7330)),$P$5,ISNUMBER(SEARCH($O$11,raw!D7330)),$P$11)</f>
        <v>0</v>
      </c>
      <c r="G7330" s="3">
        <f>IF(ISNUMBER(raw!E7330),raw!E7330,$P$14)</f>
        <v>10</v>
      </c>
      <c r="H7330" s="3">
        <f>IF(ISNUMBER(raw!F7330),raw!F7330,$P$17)</f>
        <v>31.7</v>
      </c>
      <c r="I7330" s="3">
        <f>IF(ISNUMBER(raw!G7330),raw!G7330,$P$20)</f>
        <v>7.8</v>
      </c>
      <c r="J7330" s="3">
        <f>IF(ISNUMBER(raw!H7330),raw!H7330,$P$23)</f>
        <v>23</v>
      </c>
      <c r="K7330">
        <f>raw!I7330</f>
        <v>9</v>
      </c>
      <c r="L7330" s="3">
        <f>IF(ISNUMBER(raw!J7330),raw!J7330,$P$26)</f>
        <v>29.81</v>
      </c>
      <c r="M7330" s="3">
        <f>IF(ISNUMBER(raw!K7330),raw!K7330,$P$29)</f>
        <v>29.85</v>
      </c>
    </row>
    <row r="7331" spans="1:13" x14ac:dyDescent="0.3">
      <c r="A7331">
        <v>23244</v>
      </c>
      <c r="B7331">
        <v>20090421</v>
      </c>
      <c r="C7331" s="4" t="str">
        <f t="shared" si="229"/>
        <v>21/04/2009</v>
      </c>
      <c r="D7331">
        <v>1856</v>
      </c>
      <c r="E7331">
        <f t="shared" si="230"/>
        <v>19</v>
      </c>
      <c r="F7331">
        <f>_xlfn.IFS(ISNUMBER(SEARCH($O$10,raw!D7331)),$P$10,ISNUMBER(SEARCH($O$9,raw!D7331)),$P$9,ISNUMBER(SEARCH($O$8,raw!D7331)),$P$8,ISNUMBER(SEARCH($O$7,raw!D7331)),$P$7,ISNUMBER(SEARCH($O$6,raw!D7331)),$P$6,ISNUMBER(SEARCH($O$5,raw!D7331)),$P$5,ISNUMBER(SEARCH($O$11,raw!D7331)),$P$11)</f>
        <v>0</v>
      </c>
      <c r="G7331" s="3">
        <f>IF(ISNUMBER(raw!E7331),raw!E7331,$P$14)</f>
        <v>10</v>
      </c>
      <c r="H7331" s="3">
        <f>IF(ISNUMBER(raw!F7331),raw!F7331,$P$17)</f>
        <v>30</v>
      </c>
      <c r="I7331" s="3">
        <f>IF(ISNUMBER(raw!G7331),raw!G7331,$P$20)</f>
        <v>7.2</v>
      </c>
      <c r="J7331" s="3">
        <f>IF(ISNUMBER(raw!H7331),raw!H7331,$P$23)</f>
        <v>24</v>
      </c>
      <c r="K7331">
        <f>raw!I7331</f>
        <v>7</v>
      </c>
      <c r="L7331" s="3">
        <f>IF(ISNUMBER(raw!J7331),raw!J7331,$P$26)</f>
        <v>29.83</v>
      </c>
      <c r="M7331" s="3">
        <f>IF(ISNUMBER(raw!K7331),raw!K7331,$P$29)</f>
        <v>29.86</v>
      </c>
    </row>
    <row r="7332" spans="1:13" x14ac:dyDescent="0.3">
      <c r="A7332">
        <v>23244</v>
      </c>
      <c r="B7332">
        <v>20090421</v>
      </c>
      <c r="C7332" s="4" t="str">
        <f t="shared" si="229"/>
        <v>21/04/2009</v>
      </c>
      <c r="D7332">
        <v>1956</v>
      </c>
      <c r="E7332">
        <f t="shared" si="230"/>
        <v>20</v>
      </c>
      <c r="F7332">
        <f>_xlfn.IFS(ISNUMBER(SEARCH($O$10,raw!D7332)),$P$10,ISNUMBER(SEARCH($O$9,raw!D7332)),$P$9,ISNUMBER(SEARCH($O$8,raw!D7332)),$P$8,ISNUMBER(SEARCH($O$7,raw!D7332)),$P$7,ISNUMBER(SEARCH($O$6,raw!D7332)),$P$6,ISNUMBER(SEARCH($O$5,raw!D7332)),$P$5,ISNUMBER(SEARCH($O$11,raw!D7332)),$P$11)</f>
        <v>0</v>
      </c>
      <c r="G7332" s="3">
        <f>IF(ISNUMBER(raw!E7332),raw!E7332,$P$14)</f>
        <v>10</v>
      </c>
      <c r="H7332" s="3">
        <f>IF(ISNUMBER(raw!F7332),raw!F7332,$P$17)</f>
        <v>28.9</v>
      </c>
      <c r="I7332" s="3">
        <f>IF(ISNUMBER(raw!G7332),raw!G7332,$P$20)</f>
        <v>7.2</v>
      </c>
      <c r="J7332" s="3">
        <f>IF(ISNUMBER(raw!H7332),raw!H7332,$P$23)</f>
        <v>26</v>
      </c>
      <c r="K7332">
        <f>raw!I7332</f>
        <v>5</v>
      </c>
      <c r="L7332" s="3">
        <f>IF(ISNUMBER(raw!J7332),raw!J7332,$P$26)</f>
        <v>29.85</v>
      </c>
      <c r="M7332" s="3">
        <f>IF(ISNUMBER(raw!K7332),raw!K7332,$P$29)</f>
        <v>29.88</v>
      </c>
    </row>
    <row r="7333" spans="1:13" x14ac:dyDescent="0.3">
      <c r="A7333">
        <v>23244</v>
      </c>
      <c r="B7333">
        <v>20090421</v>
      </c>
      <c r="C7333" s="4" t="str">
        <f t="shared" si="229"/>
        <v>21/04/2009</v>
      </c>
      <c r="D7333">
        <v>2056</v>
      </c>
      <c r="E7333">
        <f t="shared" si="230"/>
        <v>21</v>
      </c>
      <c r="F7333">
        <f>_xlfn.IFS(ISNUMBER(SEARCH($O$10,raw!D7333)),$P$10,ISNUMBER(SEARCH($O$9,raw!D7333)),$P$9,ISNUMBER(SEARCH($O$8,raw!D7333)),$P$8,ISNUMBER(SEARCH($O$7,raw!D7333)),$P$7,ISNUMBER(SEARCH($O$6,raw!D7333)),$P$6,ISNUMBER(SEARCH($O$5,raw!D7333)),$P$5,ISNUMBER(SEARCH($O$11,raw!D7333)),$P$11)</f>
        <v>0</v>
      </c>
      <c r="G7333" s="3">
        <f>IF(ISNUMBER(raw!E7333),raw!E7333,$P$14)</f>
        <v>10</v>
      </c>
      <c r="H7333" s="3">
        <f>IF(ISNUMBER(raw!F7333),raw!F7333,$P$17)</f>
        <v>26.7</v>
      </c>
      <c r="I7333" s="3">
        <f>IF(ISNUMBER(raw!G7333),raw!G7333,$P$20)</f>
        <v>7.8</v>
      </c>
      <c r="J7333" s="3">
        <f>IF(ISNUMBER(raw!H7333),raw!H7333,$P$23)</f>
        <v>30</v>
      </c>
      <c r="K7333">
        <f>raw!I7333</f>
        <v>0</v>
      </c>
      <c r="L7333" s="3">
        <f>IF(ISNUMBER(raw!J7333),raw!J7333,$P$26)</f>
        <v>29.85</v>
      </c>
      <c r="M7333" s="3">
        <f>IF(ISNUMBER(raw!K7333),raw!K7333,$P$29)</f>
        <v>29.89</v>
      </c>
    </row>
    <row r="7334" spans="1:13" x14ac:dyDescent="0.3">
      <c r="A7334">
        <v>23244</v>
      </c>
      <c r="B7334">
        <v>20090421</v>
      </c>
      <c r="C7334" s="4" t="str">
        <f t="shared" si="229"/>
        <v>21/04/2009</v>
      </c>
      <c r="D7334">
        <v>2156</v>
      </c>
      <c r="E7334">
        <f t="shared" si="230"/>
        <v>22</v>
      </c>
      <c r="F7334">
        <f>_xlfn.IFS(ISNUMBER(SEARCH($O$10,raw!D7334)),$P$10,ISNUMBER(SEARCH($O$9,raw!D7334)),$P$9,ISNUMBER(SEARCH($O$8,raw!D7334)),$P$8,ISNUMBER(SEARCH($O$7,raw!D7334)),$P$7,ISNUMBER(SEARCH($O$6,raw!D7334)),$P$6,ISNUMBER(SEARCH($O$5,raw!D7334)),$P$5,ISNUMBER(SEARCH($O$11,raw!D7334)),$P$11)</f>
        <v>0</v>
      </c>
      <c r="G7334" s="3">
        <f>IF(ISNUMBER(raw!E7334),raw!E7334,$P$14)</f>
        <v>10</v>
      </c>
      <c r="H7334" s="3">
        <f>IF(ISNUMBER(raw!F7334),raw!F7334,$P$17)</f>
        <v>23.9</v>
      </c>
      <c r="I7334" s="3">
        <f>IF(ISNUMBER(raw!G7334),raw!G7334,$P$20)</f>
        <v>7.8</v>
      </c>
      <c r="J7334" s="3">
        <f>IF(ISNUMBER(raw!H7334),raw!H7334,$P$23)</f>
        <v>36</v>
      </c>
      <c r="K7334">
        <f>raw!I7334</f>
        <v>0</v>
      </c>
      <c r="L7334" s="3">
        <f>IF(ISNUMBER(raw!J7334),raw!J7334,$P$26)</f>
        <v>29.85</v>
      </c>
      <c r="M7334" s="3">
        <f>IF(ISNUMBER(raw!K7334),raw!K7334,$P$29)</f>
        <v>29.89</v>
      </c>
    </row>
    <row r="7335" spans="1:13" x14ac:dyDescent="0.3">
      <c r="A7335">
        <v>23244</v>
      </c>
      <c r="B7335">
        <v>20090421</v>
      </c>
      <c r="C7335" s="4" t="str">
        <f t="shared" si="229"/>
        <v>21/04/2009</v>
      </c>
      <c r="D7335">
        <v>2256</v>
      </c>
      <c r="E7335">
        <f t="shared" si="230"/>
        <v>23</v>
      </c>
      <c r="F7335">
        <f>_xlfn.IFS(ISNUMBER(SEARCH($O$10,raw!D7335)),$P$10,ISNUMBER(SEARCH($O$9,raw!D7335)),$P$9,ISNUMBER(SEARCH($O$8,raw!D7335)),$P$8,ISNUMBER(SEARCH($O$7,raw!D7335)),$P$7,ISNUMBER(SEARCH($O$6,raw!D7335)),$P$6,ISNUMBER(SEARCH($O$5,raw!D7335)),$P$5,ISNUMBER(SEARCH($O$11,raw!D7335)),$P$11)</f>
        <v>0</v>
      </c>
      <c r="G7335" s="3">
        <f>IF(ISNUMBER(raw!E7335),raw!E7335,$P$14)</f>
        <v>10</v>
      </c>
      <c r="H7335" s="3">
        <f>IF(ISNUMBER(raw!F7335),raw!F7335,$P$17)</f>
        <v>22.8</v>
      </c>
      <c r="I7335" s="3">
        <f>IF(ISNUMBER(raw!G7335),raw!G7335,$P$20)</f>
        <v>13.9</v>
      </c>
      <c r="J7335" s="3">
        <f>IF(ISNUMBER(raw!H7335),raw!H7335,$P$23)</f>
        <v>57</v>
      </c>
      <c r="K7335">
        <f>raw!I7335</f>
        <v>0</v>
      </c>
      <c r="L7335" s="3">
        <f>IF(ISNUMBER(raw!J7335),raw!J7335,$P$26)</f>
        <v>29.85</v>
      </c>
      <c r="M7335" s="3">
        <f>IF(ISNUMBER(raw!K7335),raw!K7335,$P$29)</f>
        <v>29.89</v>
      </c>
    </row>
    <row r="7336" spans="1:13" x14ac:dyDescent="0.3">
      <c r="A7336">
        <v>23244</v>
      </c>
      <c r="B7336">
        <v>20090421</v>
      </c>
      <c r="C7336" s="4" t="str">
        <f t="shared" si="229"/>
        <v>21/04/2009</v>
      </c>
      <c r="D7336">
        <v>2356</v>
      </c>
      <c r="E7336">
        <f t="shared" si="230"/>
        <v>24</v>
      </c>
      <c r="F7336">
        <f>_xlfn.IFS(ISNUMBER(SEARCH($O$10,raw!D7336)),$P$10,ISNUMBER(SEARCH($O$9,raw!D7336)),$P$9,ISNUMBER(SEARCH($O$8,raw!D7336)),$P$8,ISNUMBER(SEARCH($O$7,raw!D7336)),$P$7,ISNUMBER(SEARCH($O$6,raw!D7336)),$P$6,ISNUMBER(SEARCH($O$5,raw!D7336)),$P$5,ISNUMBER(SEARCH($O$11,raw!D7336)),$P$11)</f>
        <v>0</v>
      </c>
      <c r="G7336" s="3">
        <f>IF(ISNUMBER(raw!E7336),raw!E7336,$P$14)</f>
        <v>10</v>
      </c>
      <c r="H7336" s="3">
        <f>IF(ISNUMBER(raw!F7336),raw!F7336,$P$17)</f>
        <v>21.7</v>
      </c>
      <c r="I7336" s="3">
        <f>IF(ISNUMBER(raw!G7336),raw!G7336,$P$20)</f>
        <v>13.3</v>
      </c>
      <c r="J7336" s="3">
        <f>IF(ISNUMBER(raw!H7336),raw!H7336,$P$23)</f>
        <v>59</v>
      </c>
      <c r="K7336">
        <f>raw!I7336</f>
        <v>0</v>
      </c>
      <c r="L7336" s="3">
        <f>IF(ISNUMBER(raw!J7336),raw!J7336,$P$26)</f>
        <v>29.85</v>
      </c>
      <c r="M7336" s="3">
        <f>IF(ISNUMBER(raw!K7336),raw!K7336,$P$29)</f>
        <v>29.88</v>
      </c>
    </row>
    <row r="7337" spans="1:13" x14ac:dyDescent="0.3">
      <c r="A7337">
        <v>23244</v>
      </c>
      <c r="B7337">
        <v>20090422</v>
      </c>
      <c r="C7337" s="4" t="str">
        <f t="shared" si="229"/>
        <v>22/04/2009</v>
      </c>
      <c r="D7337">
        <v>56</v>
      </c>
      <c r="E7337">
        <f t="shared" si="230"/>
        <v>1</v>
      </c>
      <c r="F7337">
        <f>_xlfn.IFS(ISNUMBER(SEARCH($O$10,raw!D7337)),$P$10,ISNUMBER(SEARCH($O$9,raw!D7337)),$P$9,ISNUMBER(SEARCH($O$8,raw!D7337)),$P$8,ISNUMBER(SEARCH($O$7,raw!D7337)),$P$7,ISNUMBER(SEARCH($O$6,raw!D7337)),$P$6,ISNUMBER(SEARCH($O$5,raw!D7337)),$P$5,ISNUMBER(SEARCH($O$11,raw!D7337)),$P$11)</f>
        <v>0</v>
      </c>
      <c r="G7337" s="3">
        <f>IF(ISNUMBER(raw!E7337),raw!E7337,$P$14)</f>
        <v>10</v>
      </c>
      <c r="H7337" s="3">
        <f>IF(ISNUMBER(raw!F7337),raw!F7337,$P$17)</f>
        <v>21.1</v>
      </c>
      <c r="I7337" s="3">
        <f>IF(ISNUMBER(raw!G7337),raw!G7337,$P$20)</f>
        <v>11.7</v>
      </c>
      <c r="J7337" s="3">
        <f>IF(ISNUMBER(raw!H7337),raw!H7337,$P$23)</f>
        <v>55</v>
      </c>
      <c r="K7337">
        <f>raw!I7337</f>
        <v>0</v>
      </c>
      <c r="L7337" s="3">
        <f>IF(ISNUMBER(raw!J7337),raw!J7337,$P$26)</f>
        <v>29.83</v>
      </c>
      <c r="M7337" s="3">
        <f>IF(ISNUMBER(raw!K7337),raw!K7337,$P$29)</f>
        <v>29.87</v>
      </c>
    </row>
    <row r="7338" spans="1:13" x14ac:dyDescent="0.3">
      <c r="A7338">
        <v>23244</v>
      </c>
      <c r="B7338">
        <v>20090422</v>
      </c>
      <c r="C7338" s="4" t="str">
        <f t="shared" si="229"/>
        <v>22/04/2009</v>
      </c>
      <c r="D7338">
        <v>156</v>
      </c>
      <c r="E7338">
        <f t="shared" si="230"/>
        <v>2</v>
      </c>
      <c r="F7338">
        <f>_xlfn.IFS(ISNUMBER(SEARCH($O$10,raw!D7338)),$P$10,ISNUMBER(SEARCH($O$9,raw!D7338)),$P$9,ISNUMBER(SEARCH($O$8,raw!D7338)),$P$8,ISNUMBER(SEARCH($O$7,raw!D7338)),$P$7,ISNUMBER(SEARCH($O$6,raw!D7338)),$P$6,ISNUMBER(SEARCH($O$5,raw!D7338)),$P$5,ISNUMBER(SEARCH($O$11,raw!D7338)),$P$11)</f>
        <v>0</v>
      </c>
      <c r="G7338" s="3">
        <f>IF(ISNUMBER(raw!E7338),raw!E7338,$P$14)</f>
        <v>10</v>
      </c>
      <c r="H7338" s="3">
        <f>IF(ISNUMBER(raw!F7338),raw!F7338,$P$17)</f>
        <v>18.3</v>
      </c>
      <c r="I7338" s="3">
        <f>IF(ISNUMBER(raw!G7338),raw!G7338,$P$20)</f>
        <v>10.6</v>
      </c>
      <c r="J7338" s="3">
        <f>IF(ISNUMBER(raw!H7338),raw!H7338,$P$23)</f>
        <v>61</v>
      </c>
      <c r="K7338">
        <f>raw!I7338</f>
        <v>0</v>
      </c>
      <c r="L7338" s="3">
        <f>IF(ISNUMBER(raw!J7338),raw!J7338,$P$26)</f>
        <v>29.83</v>
      </c>
      <c r="M7338" s="3">
        <f>IF(ISNUMBER(raw!K7338),raw!K7338,$P$29)</f>
        <v>29.86</v>
      </c>
    </row>
    <row r="7339" spans="1:13" x14ac:dyDescent="0.3">
      <c r="A7339">
        <v>23244</v>
      </c>
      <c r="B7339">
        <v>20090422</v>
      </c>
      <c r="C7339" s="4" t="str">
        <f t="shared" si="229"/>
        <v>22/04/2009</v>
      </c>
      <c r="D7339">
        <v>256</v>
      </c>
      <c r="E7339">
        <f t="shared" si="230"/>
        <v>3</v>
      </c>
      <c r="F7339">
        <f>_xlfn.IFS(ISNUMBER(SEARCH($O$10,raw!D7339)),$P$10,ISNUMBER(SEARCH($O$9,raw!D7339)),$P$9,ISNUMBER(SEARCH($O$8,raw!D7339)),$P$8,ISNUMBER(SEARCH($O$7,raw!D7339)),$P$7,ISNUMBER(SEARCH($O$6,raw!D7339)),$P$6,ISNUMBER(SEARCH($O$5,raw!D7339)),$P$5,ISNUMBER(SEARCH($O$11,raw!D7339)),$P$11)</f>
        <v>0</v>
      </c>
      <c r="G7339" s="3">
        <f>IF(ISNUMBER(raw!E7339),raw!E7339,$P$14)</f>
        <v>10</v>
      </c>
      <c r="H7339" s="3">
        <f>IF(ISNUMBER(raw!F7339),raw!F7339,$P$17)</f>
        <v>18.899999999999999</v>
      </c>
      <c r="I7339" s="3">
        <f>IF(ISNUMBER(raw!G7339),raw!G7339,$P$20)</f>
        <v>9.4</v>
      </c>
      <c r="J7339" s="3">
        <f>IF(ISNUMBER(raw!H7339),raw!H7339,$P$23)</f>
        <v>54</v>
      </c>
      <c r="K7339">
        <f>raw!I7339</f>
        <v>0</v>
      </c>
      <c r="L7339" s="3">
        <f>IF(ISNUMBER(raw!J7339),raw!J7339,$P$26)</f>
        <v>29.83</v>
      </c>
      <c r="M7339" s="3">
        <f>IF(ISNUMBER(raw!K7339),raw!K7339,$P$29)</f>
        <v>29.86</v>
      </c>
    </row>
    <row r="7340" spans="1:13" x14ac:dyDescent="0.3">
      <c r="A7340">
        <v>23244</v>
      </c>
      <c r="B7340">
        <v>20090422</v>
      </c>
      <c r="C7340" s="4" t="str">
        <f t="shared" si="229"/>
        <v>22/04/2009</v>
      </c>
      <c r="D7340">
        <v>356</v>
      </c>
      <c r="E7340">
        <f t="shared" si="230"/>
        <v>4</v>
      </c>
      <c r="F7340">
        <f>_xlfn.IFS(ISNUMBER(SEARCH($O$10,raw!D7340)),$P$10,ISNUMBER(SEARCH($O$9,raw!D7340)),$P$9,ISNUMBER(SEARCH($O$8,raw!D7340)),$P$8,ISNUMBER(SEARCH($O$7,raw!D7340)),$P$7,ISNUMBER(SEARCH($O$6,raw!D7340)),$P$6,ISNUMBER(SEARCH($O$5,raw!D7340)),$P$5,ISNUMBER(SEARCH($O$11,raw!D7340)),$P$11)</f>
        <v>0</v>
      </c>
      <c r="G7340" s="3">
        <f>IF(ISNUMBER(raw!E7340),raw!E7340,$P$14)</f>
        <v>10</v>
      </c>
      <c r="H7340" s="3">
        <f>IF(ISNUMBER(raw!F7340),raw!F7340,$P$17)</f>
        <v>18.3</v>
      </c>
      <c r="I7340" s="3">
        <f>IF(ISNUMBER(raw!G7340),raw!G7340,$P$20)</f>
        <v>8.9</v>
      </c>
      <c r="J7340" s="3">
        <f>IF(ISNUMBER(raw!H7340),raw!H7340,$P$23)</f>
        <v>54</v>
      </c>
      <c r="K7340">
        <f>raw!I7340</f>
        <v>0</v>
      </c>
      <c r="L7340" s="3">
        <f>IF(ISNUMBER(raw!J7340),raw!J7340,$P$26)</f>
        <v>29.83</v>
      </c>
      <c r="M7340" s="3">
        <f>IF(ISNUMBER(raw!K7340),raw!K7340,$P$29)</f>
        <v>29.86</v>
      </c>
    </row>
    <row r="7341" spans="1:13" x14ac:dyDescent="0.3">
      <c r="A7341">
        <v>23244</v>
      </c>
      <c r="B7341">
        <v>20090422</v>
      </c>
      <c r="C7341" s="4" t="str">
        <f t="shared" si="229"/>
        <v>22/04/2009</v>
      </c>
      <c r="D7341">
        <v>456</v>
      </c>
      <c r="E7341">
        <f t="shared" si="230"/>
        <v>5</v>
      </c>
      <c r="F7341">
        <f>_xlfn.IFS(ISNUMBER(SEARCH($O$10,raw!D7341)),$P$10,ISNUMBER(SEARCH($O$9,raw!D7341)),$P$9,ISNUMBER(SEARCH($O$8,raw!D7341)),$P$8,ISNUMBER(SEARCH($O$7,raw!D7341)),$P$7,ISNUMBER(SEARCH($O$6,raw!D7341)),$P$6,ISNUMBER(SEARCH($O$5,raw!D7341)),$P$5,ISNUMBER(SEARCH($O$11,raw!D7341)),$P$11)</f>
        <v>0</v>
      </c>
      <c r="G7341" s="3">
        <f>IF(ISNUMBER(raw!E7341),raw!E7341,$P$14)</f>
        <v>10</v>
      </c>
      <c r="H7341" s="3">
        <f>IF(ISNUMBER(raw!F7341),raw!F7341,$P$17)</f>
        <v>17.2</v>
      </c>
      <c r="I7341" s="3">
        <f>IF(ISNUMBER(raw!G7341),raw!G7341,$P$20)</f>
        <v>9.4</v>
      </c>
      <c r="J7341" s="3">
        <f>IF(ISNUMBER(raw!H7341),raw!H7341,$P$23)</f>
        <v>60</v>
      </c>
      <c r="K7341">
        <f>raw!I7341</f>
        <v>0</v>
      </c>
      <c r="L7341" s="3">
        <f>IF(ISNUMBER(raw!J7341),raw!J7341,$P$26)</f>
        <v>29.83</v>
      </c>
      <c r="M7341" s="3">
        <f>IF(ISNUMBER(raw!K7341),raw!K7341,$P$29)</f>
        <v>29.86</v>
      </c>
    </row>
    <row r="7342" spans="1:13" x14ac:dyDescent="0.3">
      <c r="A7342">
        <v>23244</v>
      </c>
      <c r="B7342">
        <v>20090422</v>
      </c>
      <c r="C7342" s="4" t="str">
        <f t="shared" si="229"/>
        <v>22/04/2009</v>
      </c>
      <c r="D7342">
        <v>556</v>
      </c>
      <c r="E7342">
        <f t="shared" si="230"/>
        <v>6</v>
      </c>
      <c r="F7342">
        <f>_xlfn.IFS(ISNUMBER(SEARCH($O$10,raw!D7342)),$P$10,ISNUMBER(SEARCH($O$9,raw!D7342)),$P$9,ISNUMBER(SEARCH($O$8,raw!D7342)),$P$8,ISNUMBER(SEARCH($O$7,raw!D7342)),$P$7,ISNUMBER(SEARCH($O$6,raw!D7342)),$P$6,ISNUMBER(SEARCH($O$5,raw!D7342)),$P$5,ISNUMBER(SEARCH($O$11,raw!D7342)),$P$11)</f>
        <v>0</v>
      </c>
      <c r="G7342" s="3">
        <f>IF(ISNUMBER(raw!E7342),raw!E7342,$P$14)</f>
        <v>10</v>
      </c>
      <c r="H7342" s="3">
        <f>IF(ISNUMBER(raw!F7342),raw!F7342,$P$17)</f>
        <v>17.2</v>
      </c>
      <c r="I7342" s="3">
        <f>IF(ISNUMBER(raw!G7342),raw!G7342,$P$20)</f>
        <v>9.4</v>
      </c>
      <c r="J7342" s="3">
        <f>IF(ISNUMBER(raw!H7342),raw!H7342,$P$23)</f>
        <v>60</v>
      </c>
      <c r="K7342">
        <f>raw!I7342</f>
        <v>0</v>
      </c>
      <c r="L7342" s="3">
        <f>IF(ISNUMBER(raw!J7342),raw!J7342,$P$26)</f>
        <v>29.83</v>
      </c>
      <c r="M7342" s="3">
        <f>IF(ISNUMBER(raw!K7342),raw!K7342,$P$29)</f>
        <v>29.87</v>
      </c>
    </row>
    <row r="7343" spans="1:13" x14ac:dyDescent="0.3">
      <c r="A7343">
        <v>23244</v>
      </c>
      <c r="B7343">
        <v>20090422</v>
      </c>
      <c r="C7343" s="4" t="str">
        <f t="shared" si="229"/>
        <v>22/04/2009</v>
      </c>
      <c r="D7343">
        <v>656</v>
      </c>
      <c r="E7343">
        <f t="shared" si="230"/>
        <v>7</v>
      </c>
      <c r="F7343">
        <f>_xlfn.IFS(ISNUMBER(SEARCH($O$10,raw!D7343)),$P$10,ISNUMBER(SEARCH($O$9,raw!D7343)),$P$9,ISNUMBER(SEARCH($O$8,raw!D7343)),$P$8,ISNUMBER(SEARCH($O$7,raw!D7343)),$P$7,ISNUMBER(SEARCH($O$6,raw!D7343)),$P$6,ISNUMBER(SEARCH($O$5,raw!D7343)),$P$5,ISNUMBER(SEARCH($O$11,raw!D7343)),$P$11)</f>
        <v>0</v>
      </c>
      <c r="G7343" s="3">
        <f>IF(ISNUMBER(raw!E7343),raw!E7343,$P$14)</f>
        <v>10</v>
      </c>
      <c r="H7343" s="3">
        <f>IF(ISNUMBER(raw!F7343),raw!F7343,$P$17)</f>
        <v>18.899999999999999</v>
      </c>
      <c r="I7343" s="3">
        <f>IF(ISNUMBER(raw!G7343),raw!G7343,$P$20)</f>
        <v>10.6</v>
      </c>
      <c r="J7343" s="3">
        <f>IF(ISNUMBER(raw!H7343),raw!H7343,$P$23)</f>
        <v>59</v>
      </c>
      <c r="K7343">
        <f>raw!I7343</f>
        <v>0</v>
      </c>
      <c r="L7343" s="3">
        <f>IF(ISNUMBER(raw!J7343),raw!J7343,$P$26)</f>
        <v>29.85</v>
      </c>
      <c r="M7343" s="3">
        <f>IF(ISNUMBER(raw!K7343),raw!K7343,$P$29)</f>
        <v>29.89</v>
      </c>
    </row>
    <row r="7344" spans="1:13" x14ac:dyDescent="0.3">
      <c r="A7344">
        <v>23244</v>
      </c>
      <c r="B7344">
        <v>20090422</v>
      </c>
      <c r="C7344" s="4" t="str">
        <f t="shared" si="229"/>
        <v>22/04/2009</v>
      </c>
      <c r="D7344">
        <v>756</v>
      </c>
      <c r="E7344">
        <f t="shared" si="230"/>
        <v>8</v>
      </c>
      <c r="F7344">
        <f>_xlfn.IFS(ISNUMBER(SEARCH($O$10,raw!D7344)),$P$10,ISNUMBER(SEARCH($O$9,raw!D7344)),$P$9,ISNUMBER(SEARCH($O$8,raw!D7344)),$P$8,ISNUMBER(SEARCH($O$7,raw!D7344)),$P$7,ISNUMBER(SEARCH($O$6,raw!D7344)),$P$6,ISNUMBER(SEARCH($O$5,raw!D7344)),$P$5,ISNUMBER(SEARCH($O$11,raw!D7344)),$P$11)</f>
        <v>0</v>
      </c>
      <c r="G7344" s="3">
        <f>IF(ISNUMBER(raw!E7344),raw!E7344,$P$14)</f>
        <v>10</v>
      </c>
      <c r="H7344" s="3">
        <f>IF(ISNUMBER(raw!F7344),raw!F7344,$P$17)</f>
        <v>20.6</v>
      </c>
      <c r="I7344" s="3">
        <f>IF(ISNUMBER(raw!G7344),raw!G7344,$P$20)</f>
        <v>13.3</v>
      </c>
      <c r="J7344" s="3">
        <f>IF(ISNUMBER(raw!H7344),raw!H7344,$P$23)</f>
        <v>63</v>
      </c>
      <c r="K7344">
        <f>raw!I7344</f>
        <v>6</v>
      </c>
      <c r="L7344" s="3">
        <f>IF(ISNUMBER(raw!J7344),raw!J7344,$P$26)</f>
        <v>29.86</v>
      </c>
      <c r="M7344" s="3">
        <f>IF(ISNUMBER(raw!K7344),raw!K7344,$P$29)</f>
        <v>29.9</v>
      </c>
    </row>
    <row r="7345" spans="1:13" x14ac:dyDescent="0.3">
      <c r="A7345">
        <v>23244</v>
      </c>
      <c r="B7345">
        <v>20090422</v>
      </c>
      <c r="C7345" s="4" t="str">
        <f t="shared" si="229"/>
        <v>22/04/2009</v>
      </c>
      <c r="D7345">
        <v>856</v>
      </c>
      <c r="E7345">
        <f t="shared" si="230"/>
        <v>9</v>
      </c>
      <c r="F7345">
        <f>_xlfn.IFS(ISNUMBER(SEARCH($O$10,raw!D7345)),$P$10,ISNUMBER(SEARCH($O$9,raw!D7345)),$P$9,ISNUMBER(SEARCH($O$8,raw!D7345)),$P$8,ISNUMBER(SEARCH($O$7,raw!D7345)),$P$7,ISNUMBER(SEARCH($O$6,raw!D7345)),$P$6,ISNUMBER(SEARCH($O$5,raw!D7345)),$P$5,ISNUMBER(SEARCH($O$11,raw!D7345)),$P$11)</f>
        <v>0</v>
      </c>
      <c r="G7345" s="3">
        <f>IF(ISNUMBER(raw!E7345),raw!E7345,$P$14)</f>
        <v>10</v>
      </c>
      <c r="H7345" s="3">
        <f>IF(ISNUMBER(raw!F7345),raw!F7345,$P$17)</f>
        <v>21.7</v>
      </c>
      <c r="I7345" s="3">
        <f>IF(ISNUMBER(raw!G7345),raw!G7345,$P$20)</f>
        <v>13.9</v>
      </c>
      <c r="J7345" s="3">
        <f>IF(ISNUMBER(raw!H7345),raw!H7345,$P$23)</f>
        <v>61</v>
      </c>
      <c r="K7345">
        <f>raw!I7345</f>
        <v>3</v>
      </c>
      <c r="L7345" s="3">
        <f>IF(ISNUMBER(raw!J7345),raw!J7345,$P$26)</f>
        <v>29.86</v>
      </c>
      <c r="M7345" s="3">
        <f>IF(ISNUMBER(raw!K7345),raw!K7345,$P$29)</f>
        <v>29.9</v>
      </c>
    </row>
    <row r="7346" spans="1:13" x14ac:dyDescent="0.3">
      <c r="A7346">
        <v>23244</v>
      </c>
      <c r="B7346">
        <v>20090422</v>
      </c>
      <c r="C7346" s="4" t="str">
        <f t="shared" si="229"/>
        <v>22/04/2009</v>
      </c>
      <c r="D7346">
        <v>956</v>
      </c>
      <c r="E7346">
        <f t="shared" si="230"/>
        <v>10</v>
      </c>
      <c r="F7346">
        <f>_xlfn.IFS(ISNUMBER(SEARCH($O$10,raw!D7346)),$P$10,ISNUMBER(SEARCH($O$9,raw!D7346)),$P$9,ISNUMBER(SEARCH($O$8,raw!D7346)),$P$8,ISNUMBER(SEARCH($O$7,raw!D7346)),$P$7,ISNUMBER(SEARCH($O$6,raw!D7346)),$P$6,ISNUMBER(SEARCH($O$5,raw!D7346)),$P$5,ISNUMBER(SEARCH($O$11,raw!D7346)),$P$11)</f>
        <v>0</v>
      </c>
      <c r="G7346" s="3">
        <f>IF(ISNUMBER(raw!E7346),raw!E7346,$P$14)</f>
        <v>10</v>
      </c>
      <c r="H7346" s="3">
        <f>IF(ISNUMBER(raw!F7346),raw!F7346,$P$17)</f>
        <v>23.3</v>
      </c>
      <c r="I7346" s="3">
        <f>IF(ISNUMBER(raw!G7346),raw!G7346,$P$20)</f>
        <v>13.9</v>
      </c>
      <c r="J7346" s="3">
        <f>IF(ISNUMBER(raw!H7346),raw!H7346,$P$23)</f>
        <v>56</v>
      </c>
      <c r="K7346">
        <f>raw!I7346</f>
        <v>10</v>
      </c>
      <c r="L7346" s="3">
        <f>IF(ISNUMBER(raw!J7346),raw!J7346,$P$26)</f>
        <v>29.88</v>
      </c>
      <c r="M7346" s="3">
        <f>IF(ISNUMBER(raw!K7346),raw!K7346,$P$29)</f>
        <v>29.92</v>
      </c>
    </row>
    <row r="7347" spans="1:13" x14ac:dyDescent="0.3">
      <c r="A7347">
        <v>23244</v>
      </c>
      <c r="B7347">
        <v>20090422</v>
      </c>
      <c r="C7347" s="4" t="str">
        <f t="shared" si="229"/>
        <v>22/04/2009</v>
      </c>
      <c r="D7347">
        <v>1056</v>
      </c>
      <c r="E7347">
        <f t="shared" si="230"/>
        <v>11</v>
      </c>
      <c r="F7347">
        <f>_xlfn.IFS(ISNUMBER(SEARCH($O$10,raw!D7347)),$P$10,ISNUMBER(SEARCH($O$9,raw!D7347)),$P$9,ISNUMBER(SEARCH($O$8,raw!D7347)),$P$8,ISNUMBER(SEARCH($O$7,raw!D7347)),$P$7,ISNUMBER(SEARCH($O$6,raw!D7347)),$P$6,ISNUMBER(SEARCH($O$5,raw!D7347)),$P$5,ISNUMBER(SEARCH($O$11,raw!D7347)),$P$11)</f>
        <v>0</v>
      </c>
      <c r="G7347" s="3">
        <f>IF(ISNUMBER(raw!E7347),raw!E7347,$P$14)</f>
        <v>10</v>
      </c>
      <c r="H7347" s="3">
        <f>IF(ISNUMBER(raw!F7347),raw!F7347,$P$17)</f>
        <v>23.9</v>
      </c>
      <c r="I7347" s="3">
        <f>IF(ISNUMBER(raw!G7347),raw!G7347,$P$20)</f>
        <v>11.7</v>
      </c>
      <c r="J7347" s="3">
        <f>IF(ISNUMBER(raw!H7347),raw!H7347,$P$23)</f>
        <v>46</v>
      </c>
      <c r="K7347">
        <f>raw!I7347</f>
        <v>9</v>
      </c>
      <c r="L7347" s="3">
        <f>IF(ISNUMBER(raw!J7347),raw!J7347,$P$26)</f>
        <v>29.88</v>
      </c>
      <c r="M7347" s="3">
        <f>IF(ISNUMBER(raw!K7347),raw!K7347,$P$29)</f>
        <v>29.92</v>
      </c>
    </row>
    <row r="7348" spans="1:13" x14ac:dyDescent="0.3">
      <c r="A7348">
        <v>23244</v>
      </c>
      <c r="B7348">
        <v>20090422</v>
      </c>
      <c r="C7348" s="4" t="str">
        <f t="shared" si="229"/>
        <v>22/04/2009</v>
      </c>
      <c r="D7348">
        <v>1156</v>
      </c>
      <c r="E7348">
        <f t="shared" si="230"/>
        <v>12</v>
      </c>
      <c r="F7348">
        <f>_xlfn.IFS(ISNUMBER(SEARCH($O$10,raw!D7348)),$P$10,ISNUMBER(SEARCH($O$9,raw!D7348)),$P$9,ISNUMBER(SEARCH($O$8,raw!D7348)),$P$8,ISNUMBER(SEARCH($O$7,raw!D7348)),$P$7,ISNUMBER(SEARCH($O$6,raw!D7348)),$P$6,ISNUMBER(SEARCH($O$5,raw!D7348)),$P$5,ISNUMBER(SEARCH($O$11,raw!D7348)),$P$11)</f>
        <v>0</v>
      </c>
      <c r="G7348" s="3">
        <f>IF(ISNUMBER(raw!E7348),raw!E7348,$P$14)</f>
        <v>10</v>
      </c>
      <c r="H7348" s="3">
        <f>IF(ISNUMBER(raw!F7348),raw!F7348,$P$17)</f>
        <v>24.4</v>
      </c>
      <c r="I7348" s="3">
        <f>IF(ISNUMBER(raw!G7348),raw!G7348,$P$20)</f>
        <v>12.8</v>
      </c>
      <c r="J7348" s="3">
        <f>IF(ISNUMBER(raw!H7348),raw!H7348,$P$23)</f>
        <v>48</v>
      </c>
      <c r="K7348">
        <f>raw!I7348</f>
        <v>9</v>
      </c>
      <c r="L7348" s="3">
        <f>IF(ISNUMBER(raw!J7348),raw!J7348,$P$26)</f>
        <v>29.86</v>
      </c>
      <c r="M7348" s="3">
        <f>IF(ISNUMBER(raw!K7348),raw!K7348,$P$29)</f>
        <v>29.9</v>
      </c>
    </row>
    <row r="7349" spans="1:13" x14ac:dyDescent="0.3">
      <c r="A7349">
        <v>23244</v>
      </c>
      <c r="B7349">
        <v>20090422</v>
      </c>
      <c r="C7349" s="4" t="str">
        <f t="shared" si="229"/>
        <v>22/04/2009</v>
      </c>
      <c r="D7349">
        <v>1256</v>
      </c>
      <c r="E7349">
        <f t="shared" si="230"/>
        <v>13</v>
      </c>
      <c r="F7349">
        <f>_xlfn.IFS(ISNUMBER(SEARCH($O$10,raw!D7349)),$P$10,ISNUMBER(SEARCH($O$9,raw!D7349)),$P$9,ISNUMBER(SEARCH($O$8,raw!D7349)),$P$8,ISNUMBER(SEARCH($O$7,raw!D7349)),$P$7,ISNUMBER(SEARCH($O$6,raw!D7349)),$P$6,ISNUMBER(SEARCH($O$5,raw!D7349)),$P$5,ISNUMBER(SEARCH($O$11,raw!D7349)),$P$11)</f>
        <v>0</v>
      </c>
      <c r="G7349" s="3">
        <f>IF(ISNUMBER(raw!E7349),raw!E7349,$P$14)</f>
        <v>10</v>
      </c>
      <c r="H7349" s="3">
        <f>IF(ISNUMBER(raw!F7349),raw!F7349,$P$17)</f>
        <v>24.4</v>
      </c>
      <c r="I7349" s="3">
        <f>IF(ISNUMBER(raw!G7349),raw!G7349,$P$20)</f>
        <v>12.2</v>
      </c>
      <c r="J7349" s="3">
        <f>IF(ISNUMBER(raw!H7349),raw!H7349,$P$23)</f>
        <v>47</v>
      </c>
      <c r="K7349">
        <f>raw!I7349</f>
        <v>14</v>
      </c>
      <c r="L7349" s="3">
        <f>IF(ISNUMBER(raw!J7349),raw!J7349,$P$26)</f>
        <v>29.85</v>
      </c>
      <c r="M7349" s="3">
        <f>IF(ISNUMBER(raw!K7349),raw!K7349,$P$29)</f>
        <v>29.89</v>
      </c>
    </row>
    <row r="7350" spans="1:13" x14ac:dyDescent="0.3">
      <c r="A7350">
        <v>23244</v>
      </c>
      <c r="B7350">
        <v>20090422</v>
      </c>
      <c r="C7350" s="4" t="str">
        <f t="shared" si="229"/>
        <v>22/04/2009</v>
      </c>
      <c r="D7350">
        <v>1356</v>
      </c>
      <c r="E7350">
        <f t="shared" si="230"/>
        <v>14</v>
      </c>
      <c r="F7350">
        <f>_xlfn.IFS(ISNUMBER(SEARCH($O$10,raw!D7350)),$P$10,ISNUMBER(SEARCH($O$9,raw!D7350)),$P$9,ISNUMBER(SEARCH($O$8,raw!D7350)),$P$8,ISNUMBER(SEARCH($O$7,raw!D7350)),$P$7,ISNUMBER(SEARCH($O$6,raw!D7350)),$P$6,ISNUMBER(SEARCH($O$5,raw!D7350)),$P$5,ISNUMBER(SEARCH($O$11,raw!D7350)),$P$11)</f>
        <v>0</v>
      </c>
      <c r="G7350" s="3">
        <f>IF(ISNUMBER(raw!E7350),raw!E7350,$P$14)</f>
        <v>10</v>
      </c>
      <c r="H7350" s="3">
        <f>IF(ISNUMBER(raw!F7350),raw!F7350,$P$17)</f>
        <v>23.3</v>
      </c>
      <c r="I7350" s="3">
        <f>IF(ISNUMBER(raw!G7350),raw!G7350,$P$20)</f>
        <v>12.2</v>
      </c>
      <c r="J7350" s="3">
        <f>IF(ISNUMBER(raw!H7350),raw!H7350,$P$23)</f>
        <v>50</v>
      </c>
      <c r="K7350">
        <f>raw!I7350</f>
        <v>14</v>
      </c>
      <c r="L7350" s="3">
        <f>IF(ISNUMBER(raw!J7350),raw!J7350,$P$26)</f>
        <v>29.85</v>
      </c>
      <c r="M7350" s="3">
        <f>IF(ISNUMBER(raw!K7350),raw!K7350,$P$29)</f>
        <v>29.88</v>
      </c>
    </row>
    <row r="7351" spans="1:13" x14ac:dyDescent="0.3">
      <c r="A7351">
        <v>23244</v>
      </c>
      <c r="B7351">
        <v>20090422</v>
      </c>
      <c r="C7351" s="4" t="str">
        <f t="shared" si="229"/>
        <v>22/04/2009</v>
      </c>
      <c r="D7351">
        <v>1456</v>
      </c>
      <c r="E7351">
        <f t="shared" si="230"/>
        <v>15</v>
      </c>
      <c r="F7351">
        <f>_xlfn.IFS(ISNUMBER(SEARCH($O$10,raw!D7351)),$P$10,ISNUMBER(SEARCH($O$9,raw!D7351)),$P$9,ISNUMBER(SEARCH($O$8,raw!D7351)),$P$8,ISNUMBER(SEARCH($O$7,raw!D7351)),$P$7,ISNUMBER(SEARCH($O$6,raw!D7351)),$P$6,ISNUMBER(SEARCH($O$5,raw!D7351)),$P$5,ISNUMBER(SEARCH($O$11,raw!D7351)),$P$11)</f>
        <v>0</v>
      </c>
      <c r="G7351" s="3">
        <f>IF(ISNUMBER(raw!E7351),raw!E7351,$P$14)</f>
        <v>10</v>
      </c>
      <c r="H7351" s="3">
        <f>IF(ISNUMBER(raw!F7351),raw!F7351,$P$17)</f>
        <v>23.3</v>
      </c>
      <c r="I7351" s="3">
        <f>IF(ISNUMBER(raw!G7351),raw!G7351,$P$20)</f>
        <v>13.3</v>
      </c>
      <c r="J7351" s="3">
        <f>IF(ISNUMBER(raw!H7351),raw!H7351,$P$23)</f>
        <v>54</v>
      </c>
      <c r="K7351">
        <f>raw!I7351</f>
        <v>16</v>
      </c>
      <c r="L7351" s="3">
        <f>IF(ISNUMBER(raw!J7351),raw!J7351,$P$26)</f>
        <v>29.83</v>
      </c>
      <c r="M7351" s="3">
        <f>IF(ISNUMBER(raw!K7351),raw!K7351,$P$29)</f>
        <v>29.87</v>
      </c>
    </row>
    <row r="7352" spans="1:13" x14ac:dyDescent="0.3">
      <c r="A7352">
        <v>23244</v>
      </c>
      <c r="B7352">
        <v>20090422</v>
      </c>
      <c r="C7352" s="4" t="str">
        <f t="shared" si="229"/>
        <v>22/04/2009</v>
      </c>
      <c r="D7352">
        <v>1556</v>
      </c>
      <c r="E7352">
        <f t="shared" si="230"/>
        <v>16</v>
      </c>
      <c r="F7352">
        <f>_xlfn.IFS(ISNUMBER(SEARCH($O$10,raw!D7352)),$P$10,ISNUMBER(SEARCH($O$9,raw!D7352)),$P$9,ISNUMBER(SEARCH($O$8,raw!D7352)),$P$8,ISNUMBER(SEARCH($O$7,raw!D7352)),$P$7,ISNUMBER(SEARCH($O$6,raw!D7352)),$P$6,ISNUMBER(SEARCH($O$5,raw!D7352)),$P$5,ISNUMBER(SEARCH($O$11,raw!D7352)),$P$11)</f>
        <v>0</v>
      </c>
      <c r="G7352" s="3">
        <f>IF(ISNUMBER(raw!E7352),raw!E7352,$P$14)</f>
        <v>10</v>
      </c>
      <c r="H7352" s="3">
        <f>IF(ISNUMBER(raw!F7352),raw!F7352,$P$17)</f>
        <v>22.2</v>
      </c>
      <c r="I7352" s="3">
        <f>IF(ISNUMBER(raw!G7352),raw!G7352,$P$20)</f>
        <v>13.3</v>
      </c>
      <c r="J7352" s="3">
        <f>IF(ISNUMBER(raw!H7352),raw!H7352,$P$23)</f>
        <v>57</v>
      </c>
      <c r="K7352">
        <f>raw!I7352</f>
        <v>15</v>
      </c>
      <c r="L7352" s="3">
        <f>IF(ISNUMBER(raw!J7352),raw!J7352,$P$26)</f>
        <v>29.81</v>
      </c>
      <c r="M7352" s="3">
        <f>IF(ISNUMBER(raw!K7352),raw!K7352,$P$29)</f>
        <v>29.85</v>
      </c>
    </row>
    <row r="7353" spans="1:13" x14ac:dyDescent="0.3">
      <c r="A7353">
        <v>23244</v>
      </c>
      <c r="B7353">
        <v>20090422</v>
      </c>
      <c r="C7353" s="4" t="str">
        <f t="shared" si="229"/>
        <v>22/04/2009</v>
      </c>
      <c r="D7353">
        <v>1656</v>
      </c>
      <c r="E7353">
        <f t="shared" si="230"/>
        <v>17</v>
      </c>
      <c r="F7353">
        <f>_xlfn.IFS(ISNUMBER(SEARCH($O$10,raw!D7353)),$P$10,ISNUMBER(SEARCH($O$9,raw!D7353)),$P$9,ISNUMBER(SEARCH($O$8,raw!D7353)),$P$8,ISNUMBER(SEARCH($O$7,raw!D7353)),$P$7,ISNUMBER(SEARCH($O$6,raw!D7353)),$P$6,ISNUMBER(SEARCH($O$5,raw!D7353)),$P$5,ISNUMBER(SEARCH($O$11,raw!D7353)),$P$11)</f>
        <v>0</v>
      </c>
      <c r="G7353" s="3">
        <f>IF(ISNUMBER(raw!E7353),raw!E7353,$P$14)</f>
        <v>10</v>
      </c>
      <c r="H7353" s="3">
        <f>IF(ISNUMBER(raw!F7353),raw!F7353,$P$17)</f>
        <v>20.6</v>
      </c>
      <c r="I7353" s="3">
        <f>IF(ISNUMBER(raw!G7353),raw!G7353,$P$20)</f>
        <v>12.8</v>
      </c>
      <c r="J7353" s="3">
        <f>IF(ISNUMBER(raw!H7353),raw!H7353,$P$23)</f>
        <v>61</v>
      </c>
      <c r="K7353">
        <f>raw!I7353</f>
        <v>11</v>
      </c>
      <c r="L7353" s="3">
        <f>IF(ISNUMBER(raw!J7353),raw!J7353,$P$26)</f>
        <v>29.81</v>
      </c>
      <c r="M7353" s="3">
        <f>IF(ISNUMBER(raw!K7353),raw!K7353,$P$29)</f>
        <v>29.85</v>
      </c>
    </row>
    <row r="7354" spans="1:13" x14ac:dyDescent="0.3">
      <c r="A7354">
        <v>23244</v>
      </c>
      <c r="B7354">
        <v>20090422</v>
      </c>
      <c r="C7354" s="4" t="str">
        <f t="shared" si="229"/>
        <v>22/04/2009</v>
      </c>
      <c r="D7354">
        <v>1756</v>
      </c>
      <c r="E7354">
        <f t="shared" si="230"/>
        <v>18</v>
      </c>
      <c r="F7354">
        <f>_xlfn.IFS(ISNUMBER(SEARCH($O$10,raw!D7354)),$P$10,ISNUMBER(SEARCH($O$9,raw!D7354)),$P$9,ISNUMBER(SEARCH($O$8,raw!D7354)),$P$8,ISNUMBER(SEARCH($O$7,raw!D7354)),$P$7,ISNUMBER(SEARCH($O$6,raw!D7354)),$P$6,ISNUMBER(SEARCH($O$5,raw!D7354)),$P$5,ISNUMBER(SEARCH($O$11,raw!D7354)),$P$11)</f>
        <v>0</v>
      </c>
      <c r="G7354" s="3">
        <f>IF(ISNUMBER(raw!E7354),raw!E7354,$P$14)</f>
        <v>10</v>
      </c>
      <c r="H7354" s="3">
        <f>IF(ISNUMBER(raw!F7354),raw!F7354,$P$17)</f>
        <v>17.8</v>
      </c>
      <c r="I7354" s="3">
        <f>IF(ISNUMBER(raw!G7354),raw!G7354,$P$20)</f>
        <v>13.3</v>
      </c>
      <c r="J7354" s="3">
        <f>IF(ISNUMBER(raw!H7354),raw!H7354,$P$23)</f>
        <v>75</v>
      </c>
      <c r="K7354">
        <f>raw!I7354</f>
        <v>11</v>
      </c>
      <c r="L7354" s="3">
        <f>IF(ISNUMBER(raw!J7354),raw!J7354,$P$26)</f>
        <v>29.81</v>
      </c>
      <c r="M7354" s="3">
        <f>IF(ISNUMBER(raw!K7354),raw!K7354,$P$29)</f>
        <v>29.85</v>
      </c>
    </row>
    <row r="7355" spans="1:13" x14ac:dyDescent="0.3">
      <c r="A7355">
        <v>23244</v>
      </c>
      <c r="B7355">
        <v>20090422</v>
      </c>
      <c r="C7355" s="4" t="str">
        <f t="shared" si="229"/>
        <v>22/04/2009</v>
      </c>
      <c r="D7355">
        <v>1856</v>
      </c>
      <c r="E7355">
        <f t="shared" si="230"/>
        <v>19</v>
      </c>
      <c r="F7355">
        <f>_xlfn.IFS(ISNUMBER(SEARCH($O$10,raw!D7355)),$P$10,ISNUMBER(SEARCH($O$9,raw!D7355)),$P$9,ISNUMBER(SEARCH($O$8,raw!D7355)),$P$8,ISNUMBER(SEARCH($O$7,raw!D7355)),$P$7,ISNUMBER(SEARCH($O$6,raw!D7355)),$P$6,ISNUMBER(SEARCH($O$5,raw!D7355)),$P$5,ISNUMBER(SEARCH($O$11,raw!D7355)),$P$11)</f>
        <v>0</v>
      </c>
      <c r="G7355" s="3">
        <f>IF(ISNUMBER(raw!E7355),raw!E7355,$P$14)</f>
        <v>9</v>
      </c>
      <c r="H7355" s="3">
        <f>IF(ISNUMBER(raw!F7355),raw!F7355,$P$17)</f>
        <v>16.100000000000001</v>
      </c>
      <c r="I7355" s="3">
        <f>IF(ISNUMBER(raw!G7355),raw!G7355,$P$20)</f>
        <v>12.8</v>
      </c>
      <c r="J7355" s="3">
        <f>IF(ISNUMBER(raw!H7355),raw!H7355,$P$23)</f>
        <v>81</v>
      </c>
      <c r="K7355">
        <f>raw!I7355</f>
        <v>10</v>
      </c>
      <c r="L7355" s="3">
        <f>IF(ISNUMBER(raw!J7355),raw!J7355,$P$26)</f>
        <v>29.83</v>
      </c>
      <c r="M7355" s="3">
        <f>IF(ISNUMBER(raw!K7355),raw!K7355,$P$29)</f>
        <v>29.86</v>
      </c>
    </row>
    <row r="7356" spans="1:13" x14ac:dyDescent="0.3">
      <c r="A7356">
        <v>23244</v>
      </c>
      <c r="B7356">
        <v>20090422</v>
      </c>
      <c r="C7356" s="4" t="str">
        <f t="shared" si="229"/>
        <v>22/04/2009</v>
      </c>
      <c r="D7356">
        <v>1956</v>
      </c>
      <c r="E7356">
        <f t="shared" si="230"/>
        <v>20</v>
      </c>
      <c r="F7356">
        <f>_xlfn.IFS(ISNUMBER(SEARCH($O$10,raw!D7356)),$P$10,ISNUMBER(SEARCH($O$9,raw!D7356)),$P$9,ISNUMBER(SEARCH($O$8,raw!D7356)),$P$8,ISNUMBER(SEARCH($O$7,raw!D7356)),$P$7,ISNUMBER(SEARCH($O$6,raw!D7356)),$P$6,ISNUMBER(SEARCH($O$5,raw!D7356)),$P$5,ISNUMBER(SEARCH($O$11,raw!D7356)),$P$11)</f>
        <v>0</v>
      </c>
      <c r="G7356" s="3">
        <f>IF(ISNUMBER(raw!E7356),raw!E7356,$P$14)</f>
        <v>10</v>
      </c>
      <c r="H7356" s="3">
        <f>IF(ISNUMBER(raw!F7356),raw!F7356,$P$17)</f>
        <v>15.6</v>
      </c>
      <c r="I7356" s="3">
        <f>IF(ISNUMBER(raw!G7356),raw!G7356,$P$20)</f>
        <v>11.7</v>
      </c>
      <c r="J7356" s="3">
        <f>IF(ISNUMBER(raw!H7356),raw!H7356,$P$23)</f>
        <v>78</v>
      </c>
      <c r="K7356">
        <f>raw!I7356</f>
        <v>11</v>
      </c>
      <c r="L7356" s="3">
        <f>IF(ISNUMBER(raw!J7356),raw!J7356,$P$26)</f>
        <v>29.85</v>
      </c>
      <c r="M7356" s="3">
        <f>IF(ISNUMBER(raw!K7356),raw!K7356,$P$29)</f>
        <v>29.88</v>
      </c>
    </row>
    <row r="7357" spans="1:13" x14ac:dyDescent="0.3">
      <c r="A7357">
        <v>23244</v>
      </c>
      <c r="B7357">
        <v>20090422</v>
      </c>
      <c r="C7357" s="4" t="str">
        <f t="shared" si="229"/>
        <v>22/04/2009</v>
      </c>
      <c r="D7357">
        <v>2056</v>
      </c>
      <c r="E7357">
        <f t="shared" si="230"/>
        <v>21</v>
      </c>
      <c r="F7357">
        <f>_xlfn.IFS(ISNUMBER(SEARCH($O$10,raw!D7357)),$P$10,ISNUMBER(SEARCH($O$9,raw!D7357)),$P$9,ISNUMBER(SEARCH($O$8,raw!D7357)),$P$8,ISNUMBER(SEARCH($O$7,raw!D7357)),$P$7,ISNUMBER(SEARCH($O$6,raw!D7357)),$P$6,ISNUMBER(SEARCH($O$5,raw!D7357)),$P$5,ISNUMBER(SEARCH($O$11,raw!D7357)),$P$11)</f>
        <v>0.4375</v>
      </c>
      <c r="G7357" s="3">
        <f>IF(ISNUMBER(raw!E7357),raw!E7357,$P$14)</f>
        <v>9</v>
      </c>
      <c r="H7357" s="3">
        <f>IF(ISNUMBER(raw!F7357),raw!F7357,$P$17)</f>
        <v>14.4</v>
      </c>
      <c r="I7357" s="3">
        <f>IF(ISNUMBER(raw!G7357),raw!G7357,$P$20)</f>
        <v>11.7</v>
      </c>
      <c r="J7357" s="3">
        <f>IF(ISNUMBER(raw!H7357),raw!H7357,$P$23)</f>
        <v>84</v>
      </c>
      <c r="K7357">
        <f>raw!I7357</f>
        <v>9</v>
      </c>
      <c r="L7357" s="3">
        <f>IF(ISNUMBER(raw!J7357),raw!J7357,$P$26)</f>
        <v>29.88</v>
      </c>
      <c r="M7357" s="3">
        <f>IF(ISNUMBER(raw!K7357),raw!K7357,$P$29)</f>
        <v>29.91</v>
      </c>
    </row>
    <row r="7358" spans="1:13" x14ac:dyDescent="0.3">
      <c r="A7358">
        <v>23244</v>
      </c>
      <c r="B7358">
        <v>20090422</v>
      </c>
      <c r="C7358" s="4" t="str">
        <f t="shared" si="229"/>
        <v>22/04/2009</v>
      </c>
      <c r="D7358">
        <v>2106</v>
      </c>
      <c r="E7358">
        <f t="shared" si="230"/>
        <v>21</v>
      </c>
      <c r="F7358">
        <f>_xlfn.IFS(ISNUMBER(SEARCH($O$10,raw!D7358)),$P$10,ISNUMBER(SEARCH($O$9,raw!D7358)),$P$9,ISNUMBER(SEARCH($O$8,raw!D7358)),$P$8,ISNUMBER(SEARCH($O$7,raw!D7358)),$P$7,ISNUMBER(SEARCH($O$6,raw!D7358)),$P$6,ISNUMBER(SEARCH($O$5,raw!D7358)),$P$5,ISNUMBER(SEARCH($O$11,raw!D7358)),$P$11)</f>
        <v>0.75</v>
      </c>
      <c r="G7358" s="3">
        <f>IF(ISNUMBER(raw!E7358),raw!E7358,$P$14)</f>
        <v>9</v>
      </c>
      <c r="H7358" s="3">
        <f>IF(ISNUMBER(raw!F7358),raw!F7358,$P$17)</f>
        <v>14</v>
      </c>
      <c r="I7358" s="3">
        <f>IF(ISNUMBER(raw!G7358),raw!G7358,$P$20)</f>
        <v>12</v>
      </c>
      <c r="J7358" s="3">
        <f>IF(ISNUMBER(raw!H7358),raw!H7358,$P$23)</f>
        <v>90</v>
      </c>
      <c r="K7358">
        <f>raw!I7358</f>
        <v>8</v>
      </c>
      <c r="L7358" s="3">
        <f>IF(ISNUMBER(raw!J7358),raw!J7358,$P$26)</f>
        <v>29.88</v>
      </c>
      <c r="M7358" s="3">
        <f>IF(ISNUMBER(raw!K7358),raw!K7358,$P$29)</f>
        <v>29.92</v>
      </c>
    </row>
    <row r="7359" spans="1:13" x14ac:dyDescent="0.3">
      <c r="A7359">
        <v>23244</v>
      </c>
      <c r="B7359">
        <v>20090422</v>
      </c>
      <c r="C7359" s="4" t="str">
        <f t="shared" si="229"/>
        <v>22/04/2009</v>
      </c>
      <c r="D7359">
        <v>2156</v>
      </c>
      <c r="E7359">
        <f t="shared" si="230"/>
        <v>22</v>
      </c>
      <c r="F7359">
        <f>_xlfn.IFS(ISNUMBER(SEARCH($O$10,raw!D7359)),$P$10,ISNUMBER(SEARCH($O$9,raw!D7359)),$P$9,ISNUMBER(SEARCH($O$8,raw!D7359)),$P$8,ISNUMBER(SEARCH($O$7,raw!D7359)),$P$7,ISNUMBER(SEARCH($O$6,raw!D7359)),$P$6,ISNUMBER(SEARCH($O$5,raw!D7359)),$P$5,ISNUMBER(SEARCH($O$11,raw!D7359)),$P$11)</f>
        <v>1</v>
      </c>
      <c r="G7359" s="3">
        <f>IF(ISNUMBER(raw!E7359),raw!E7359,$P$14)</f>
        <v>10</v>
      </c>
      <c r="H7359" s="3">
        <f>IF(ISNUMBER(raw!F7359),raw!F7359,$P$17)</f>
        <v>13.9</v>
      </c>
      <c r="I7359" s="3">
        <f>IF(ISNUMBER(raw!G7359),raw!G7359,$P$20)</f>
        <v>11.1</v>
      </c>
      <c r="J7359" s="3">
        <f>IF(ISNUMBER(raw!H7359),raw!H7359,$P$23)</f>
        <v>83</v>
      </c>
      <c r="K7359">
        <f>raw!I7359</f>
        <v>8</v>
      </c>
      <c r="L7359" s="3">
        <f>IF(ISNUMBER(raw!J7359),raw!J7359,$P$26)</f>
        <v>29.88</v>
      </c>
      <c r="M7359" s="3">
        <f>IF(ISNUMBER(raw!K7359),raw!K7359,$P$29)</f>
        <v>29.92</v>
      </c>
    </row>
    <row r="7360" spans="1:13" x14ac:dyDescent="0.3">
      <c r="A7360">
        <v>23244</v>
      </c>
      <c r="B7360">
        <v>20090422</v>
      </c>
      <c r="C7360" s="4" t="str">
        <f t="shared" si="229"/>
        <v>22/04/2009</v>
      </c>
      <c r="D7360">
        <v>2256</v>
      </c>
      <c r="E7360">
        <f t="shared" si="230"/>
        <v>23</v>
      </c>
      <c r="F7360">
        <f>_xlfn.IFS(ISNUMBER(SEARCH($O$10,raw!D7360)),$P$10,ISNUMBER(SEARCH($O$9,raw!D7360)),$P$9,ISNUMBER(SEARCH($O$8,raw!D7360)),$P$8,ISNUMBER(SEARCH($O$7,raw!D7360)),$P$7,ISNUMBER(SEARCH($O$6,raw!D7360)),$P$6,ISNUMBER(SEARCH($O$5,raw!D7360)),$P$5,ISNUMBER(SEARCH($O$11,raw!D7360)),$P$11)</f>
        <v>1</v>
      </c>
      <c r="G7360" s="3">
        <f>IF(ISNUMBER(raw!E7360),raw!E7360,$P$14)</f>
        <v>10</v>
      </c>
      <c r="H7360" s="3">
        <f>IF(ISNUMBER(raw!F7360),raw!F7360,$P$17)</f>
        <v>13.9</v>
      </c>
      <c r="I7360" s="3">
        <f>IF(ISNUMBER(raw!G7360),raw!G7360,$P$20)</f>
        <v>11.1</v>
      </c>
      <c r="J7360" s="3">
        <f>IF(ISNUMBER(raw!H7360),raw!H7360,$P$23)</f>
        <v>83</v>
      </c>
      <c r="K7360">
        <f>raw!I7360</f>
        <v>6</v>
      </c>
      <c r="L7360" s="3">
        <f>IF(ISNUMBER(raw!J7360),raw!J7360,$P$26)</f>
        <v>29.88</v>
      </c>
      <c r="M7360" s="3">
        <f>IF(ISNUMBER(raw!K7360),raw!K7360,$P$29)</f>
        <v>29.92</v>
      </c>
    </row>
    <row r="7361" spans="1:13" x14ac:dyDescent="0.3">
      <c r="A7361">
        <v>23244</v>
      </c>
      <c r="B7361">
        <v>20090422</v>
      </c>
      <c r="C7361" s="4" t="str">
        <f t="shared" si="229"/>
        <v>22/04/2009</v>
      </c>
      <c r="D7361">
        <v>2356</v>
      </c>
      <c r="E7361">
        <f t="shared" si="230"/>
        <v>24</v>
      </c>
      <c r="F7361">
        <f>_xlfn.IFS(ISNUMBER(SEARCH($O$10,raw!D7361)),$P$10,ISNUMBER(SEARCH($O$9,raw!D7361)),$P$9,ISNUMBER(SEARCH($O$8,raw!D7361)),$P$8,ISNUMBER(SEARCH($O$7,raw!D7361)),$P$7,ISNUMBER(SEARCH($O$6,raw!D7361)),$P$6,ISNUMBER(SEARCH($O$5,raw!D7361)),$P$5,ISNUMBER(SEARCH($O$11,raw!D7361)),$P$11)</f>
        <v>1</v>
      </c>
      <c r="G7361" s="3">
        <f>IF(ISNUMBER(raw!E7361),raw!E7361,$P$14)</f>
        <v>10</v>
      </c>
      <c r="H7361" s="3">
        <f>IF(ISNUMBER(raw!F7361),raw!F7361,$P$17)</f>
        <v>14.4</v>
      </c>
      <c r="I7361" s="3">
        <f>IF(ISNUMBER(raw!G7361),raw!G7361,$P$20)</f>
        <v>11.1</v>
      </c>
      <c r="J7361" s="3">
        <f>IF(ISNUMBER(raw!H7361),raw!H7361,$P$23)</f>
        <v>81</v>
      </c>
      <c r="K7361">
        <f>raw!I7361</f>
        <v>5</v>
      </c>
      <c r="L7361" s="3">
        <f>IF(ISNUMBER(raw!J7361),raw!J7361,$P$26)</f>
        <v>29.88</v>
      </c>
      <c r="M7361" s="3">
        <f>IF(ISNUMBER(raw!K7361),raw!K7361,$P$29)</f>
        <v>29.92</v>
      </c>
    </row>
    <row r="7362" spans="1:13" x14ac:dyDescent="0.3">
      <c r="A7362">
        <v>23244</v>
      </c>
      <c r="B7362">
        <v>20090423</v>
      </c>
      <c r="C7362" s="4" t="str">
        <f t="shared" si="229"/>
        <v>23/04/2009</v>
      </c>
      <c r="D7362">
        <v>56</v>
      </c>
      <c r="E7362">
        <f t="shared" si="230"/>
        <v>1</v>
      </c>
      <c r="F7362">
        <f>_xlfn.IFS(ISNUMBER(SEARCH($O$10,raw!D7362)),$P$10,ISNUMBER(SEARCH($O$9,raw!D7362)),$P$9,ISNUMBER(SEARCH($O$8,raw!D7362)),$P$8,ISNUMBER(SEARCH($O$7,raw!D7362)),$P$7,ISNUMBER(SEARCH($O$6,raw!D7362)),$P$6,ISNUMBER(SEARCH($O$5,raw!D7362)),$P$5,ISNUMBER(SEARCH($O$11,raw!D7362)),$P$11)</f>
        <v>1</v>
      </c>
      <c r="G7362" s="3">
        <f>IF(ISNUMBER(raw!E7362),raw!E7362,$P$14)</f>
        <v>10</v>
      </c>
      <c r="H7362" s="3">
        <f>IF(ISNUMBER(raw!F7362),raw!F7362,$P$17)</f>
        <v>14.4</v>
      </c>
      <c r="I7362" s="3">
        <f>IF(ISNUMBER(raw!G7362),raw!G7362,$P$20)</f>
        <v>10.6</v>
      </c>
      <c r="J7362" s="3">
        <f>IF(ISNUMBER(raw!H7362),raw!H7362,$P$23)</f>
        <v>78</v>
      </c>
      <c r="K7362">
        <f>raw!I7362</f>
        <v>7</v>
      </c>
      <c r="L7362" s="3">
        <f>IF(ISNUMBER(raw!J7362),raw!J7362,$P$26)</f>
        <v>29.86</v>
      </c>
      <c r="M7362" s="3">
        <f>IF(ISNUMBER(raw!K7362),raw!K7362,$P$29)</f>
        <v>29.9</v>
      </c>
    </row>
    <row r="7363" spans="1:13" x14ac:dyDescent="0.3">
      <c r="A7363">
        <v>23244</v>
      </c>
      <c r="B7363">
        <v>20090423</v>
      </c>
      <c r="C7363" s="4" t="str">
        <f t="shared" ref="C7363:C7426" si="231">RIGHT(B7363,2)&amp;"/"&amp;MID(B7363,5,2)&amp;"/"&amp;LEFT(B7363,4)</f>
        <v>23/04/2009</v>
      </c>
      <c r="D7363">
        <v>138</v>
      </c>
      <c r="E7363">
        <f t="shared" si="230"/>
        <v>1</v>
      </c>
      <c r="F7363">
        <f>_xlfn.IFS(ISNUMBER(SEARCH($O$10,raw!D7363)),$P$10,ISNUMBER(SEARCH($O$9,raw!D7363)),$P$9,ISNUMBER(SEARCH($O$8,raw!D7363)),$P$8,ISNUMBER(SEARCH($O$7,raw!D7363)),$P$7,ISNUMBER(SEARCH($O$6,raw!D7363)),$P$6,ISNUMBER(SEARCH($O$5,raw!D7363)),$P$5,ISNUMBER(SEARCH($O$11,raw!D7363)),$P$11)</f>
        <v>1</v>
      </c>
      <c r="G7363" s="3">
        <f>IF(ISNUMBER(raw!E7363),raw!E7363,$P$14)</f>
        <v>10</v>
      </c>
      <c r="H7363" s="3">
        <f>IF(ISNUMBER(raw!F7363),raw!F7363,$P$17)</f>
        <v>14</v>
      </c>
      <c r="I7363" s="3">
        <f>IF(ISNUMBER(raw!G7363),raw!G7363,$P$20)</f>
        <v>11</v>
      </c>
      <c r="J7363" s="3">
        <f>IF(ISNUMBER(raw!H7363),raw!H7363,$P$23)</f>
        <v>83</v>
      </c>
      <c r="K7363">
        <f>raw!I7363</f>
        <v>0</v>
      </c>
      <c r="L7363" s="3">
        <f>IF(ISNUMBER(raw!J7363),raw!J7363,$P$26)</f>
        <v>29.88</v>
      </c>
      <c r="M7363" s="3">
        <f>IF(ISNUMBER(raw!K7363),raw!K7363,$P$29)</f>
        <v>29.91</v>
      </c>
    </row>
    <row r="7364" spans="1:13" x14ac:dyDescent="0.3">
      <c r="A7364">
        <v>23244</v>
      </c>
      <c r="B7364">
        <v>20090423</v>
      </c>
      <c r="C7364" s="4" t="str">
        <f t="shared" si="231"/>
        <v>23/04/2009</v>
      </c>
      <c r="D7364">
        <v>156</v>
      </c>
      <c r="E7364">
        <f t="shared" si="230"/>
        <v>2</v>
      </c>
      <c r="F7364">
        <f>_xlfn.IFS(ISNUMBER(SEARCH($O$10,raw!D7364)),$P$10,ISNUMBER(SEARCH($O$9,raw!D7364)),$P$9,ISNUMBER(SEARCH($O$8,raw!D7364)),$P$8,ISNUMBER(SEARCH($O$7,raw!D7364)),$P$7,ISNUMBER(SEARCH($O$6,raw!D7364)),$P$6,ISNUMBER(SEARCH($O$5,raw!D7364)),$P$5,ISNUMBER(SEARCH($O$11,raw!D7364)),$P$11)</f>
        <v>1</v>
      </c>
      <c r="G7364" s="3">
        <f>IF(ISNUMBER(raw!E7364),raw!E7364,$P$14)</f>
        <v>10</v>
      </c>
      <c r="H7364" s="3">
        <f>IF(ISNUMBER(raw!F7364),raw!F7364,$P$17)</f>
        <v>14.4</v>
      </c>
      <c r="I7364" s="3">
        <f>IF(ISNUMBER(raw!G7364),raw!G7364,$P$20)</f>
        <v>10.6</v>
      </c>
      <c r="J7364" s="3">
        <f>IF(ISNUMBER(raw!H7364),raw!H7364,$P$23)</f>
        <v>78</v>
      </c>
      <c r="K7364">
        <f>raw!I7364</f>
        <v>0</v>
      </c>
      <c r="L7364" s="3">
        <f>IF(ISNUMBER(raw!J7364),raw!J7364,$P$26)</f>
        <v>29.88</v>
      </c>
      <c r="M7364" s="3">
        <f>IF(ISNUMBER(raw!K7364),raw!K7364,$P$29)</f>
        <v>29.91</v>
      </c>
    </row>
    <row r="7365" spans="1:13" x14ac:dyDescent="0.3">
      <c r="A7365">
        <v>23244</v>
      </c>
      <c r="B7365">
        <v>20090423</v>
      </c>
      <c r="C7365" s="4" t="str">
        <f t="shared" si="231"/>
        <v>23/04/2009</v>
      </c>
      <c r="D7365">
        <v>256</v>
      </c>
      <c r="E7365">
        <f t="shared" si="230"/>
        <v>3</v>
      </c>
      <c r="F7365">
        <f>_xlfn.IFS(ISNUMBER(SEARCH($O$10,raw!D7365)),$P$10,ISNUMBER(SEARCH($O$9,raw!D7365)),$P$9,ISNUMBER(SEARCH($O$8,raw!D7365)),$P$8,ISNUMBER(SEARCH($O$7,raw!D7365)),$P$7,ISNUMBER(SEARCH($O$6,raw!D7365)),$P$6,ISNUMBER(SEARCH($O$5,raw!D7365)),$P$5,ISNUMBER(SEARCH($O$11,raw!D7365)),$P$11)</f>
        <v>1</v>
      </c>
      <c r="G7365" s="3">
        <f>IF(ISNUMBER(raw!E7365),raw!E7365,$P$14)</f>
        <v>10</v>
      </c>
      <c r="H7365" s="3">
        <f>IF(ISNUMBER(raw!F7365),raw!F7365,$P$17)</f>
        <v>13.3</v>
      </c>
      <c r="I7365" s="3">
        <f>IF(ISNUMBER(raw!G7365),raw!G7365,$P$20)</f>
        <v>8.9</v>
      </c>
      <c r="J7365" s="3">
        <f>IF(ISNUMBER(raw!H7365),raw!H7365,$P$23)</f>
        <v>75</v>
      </c>
      <c r="K7365">
        <f>raw!I7365</f>
        <v>3</v>
      </c>
      <c r="L7365" s="3">
        <f>IF(ISNUMBER(raw!J7365),raw!J7365,$P$26)</f>
        <v>29.88</v>
      </c>
      <c r="M7365" s="3">
        <f>IF(ISNUMBER(raw!K7365),raw!K7365,$P$29)</f>
        <v>29.91</v>
      </c>
    </row>
    <row r="7366" spans="1:13" x14ac:dyDescent="0.3">
      <c r="A7366">
        <v>23244</v>
      </c>
      <c r="B7366">
        <v>20090423</v>
      </c>
      <c r="C7366" s="4" t="str">
        <f t="shared" si="231"/>
        <v>23/04/2009</v>
      </c>
      <c r="D7366">
        <v>356</v>
      </c>
      <c r="E7366">
        <f t="shared" si="230"/>
        <v>4</v>
      </c>
      <c r="F7366">
        <f>_xlfn.IFS(ISNUMBER(SEARCH($O$10,raw!D7366)),$P$10,ISNUMBER(SEARCH($O$9,raw!D7366)),$P$9,ISNUMBER(SEARCH($O$8,raw!D7366)),$P$8,ISNUMBER(SEARCH($O$7,raw!D7366)),$P$7,ISNUMBER(SEARCH($O$6,raw!D7366)),$P$6,ISNUMBER(SEARCH($O$5,raw!D7366)),$P$5,ISNUMBER(SEARCH($O$11,raw!D7366)),$P$11)</f>
        <v>1</v>
      </c>
      <c r="G7366" s="3">
        <f>IF(ISNUMBER(raw!E7366),raw!E7366,$P$14)</f>
        <v>10</v>
      </c>
      <c r="H7366" s="3">
        <f>IF(ISNUMBER(raw!F7366),raw!F7366,$P$17)</f>
        <v>13.3</v>
      </c>
      <c r="I7366" s="3">
        <f>IF(ISNUMBER(raw!G7366),raw!G7366,$P$20)</f>
        <v>8.9</v>
      </c>
      <c r="J7366" s="3">
        <f>IF(ISNUMBER(raw!H7366),raw!H7366,$P$23)</f>
        <v>75</v>
      </c>
      <c r="K7366">
        <f>raw!I7366</f>
        <v>6</v>
      </c>
      <c r="L7366" s="3">
        <f>IF(ISNUMBER(raw!J7366),raw!J7366,$P$26)</f>
        <v>29.88</v>
      </c>
      <c r="M7366" s="3">
        <f>IF(ISNUMBER(raw!K7366),raw!K7366,$P$29)</f>
        <v>29.92</v>
      </c>
    </row>
    <row r="7367" spans="1:13" x14ac:dyDescent="0.3">
      <c r="A7367">
        <v>23244</v>
      </c>
      <c r="B7367">
        <v>20090423</v>
      </c>
      <c r="C7367" s="4" t="str">
        <f t="shared" si="231"/>
        <v>23/04/2009</v>
      </c>
      <c r="D7367">
        <v>454</v>
      </c>
      <c r="E7367">
        <f t="shared" si="230"/>
        <v>5</v>
      </c>
      <c r="F7367">
        <f>_xlfn.IFS(ISNUMBER(SEARCH($O$10,raw!D7367)),$P$10,ISNUMBER(SEARCH($O$9,raw!D7367)),$P$9,ISNUMBER(SEARCH($O$8,raw!D7367)),$P$8,ISNUMBER(SEARCH($O$7,raw!D7367)),$P$7,ISNUMBER(SEARCH($O$6,raw!D7367)),$P$6,ISNUMBER(SEARCH($O$5,raw!D7367)),$P$5,ISNUMBER(SEARCH($O$11,raw!D7367)),$P$11)</f>
        <v>0.4375</v>
      </c>
      <c r="G7367" s="3">
        <f>IF(ISNUMBER(raw!E7367),raw!E7367,$P$14)</f>
        <v>10</v>
      </c>
      <c r="H7367" s="3">
        <f>IF(ISNUMBER(raw!F7367),raw!F7367,$P$17)</f>
        <v>13</v>
      </c>
      <c r="I7367" s="3">
        <f>IF(ISNUMBER(raw!G7367),raw!G7367,$P$20)</f>
        <v>9</v>
      </c>
      <c r="J7367" s="3">
        <f>IF(ISNUMBER(raw!H7367),raw!H7367,$P$23)</f>
        <v>77</v>
      </c>
      <c r="K7367">
        <f>raw!I7367</f>
        <v>5</v>
      </c>
      <c r="L7367" s="3">
        <f>IF(ISNUMBER(raw!J7367),raw!J7367,$P$26)</f>
        <v>29.89</v>
      </c>
      <c r="M7367" s="3">
        <f>IF(ISNUMBER(raw!K7367),raw!K7367,$P$29)</f>
        <v>29.93</v>
      </c>
    </row>
    <row r="7368" spans="1:13" x14ac:dyDescent="0.3">
      <c r="A7368">
        <v>23244</v>
      </c>
      <c r="B7368">
        <v>20090423</v>
      </c>
      <c r="C7368" s="4" t="str">
        <f t="shared" si="231"/>
        <v>23/04/2009</v>
      </c>
      <c r="D7368">
        <v>456</v>
      </c>
      <c r="E7368">
        <f t="shared" si="230"/>
        <v>5</v>
      </c>
      <c r="F7368">
        <f>_xlfn.IFS(ISNUMBER(SEARCH($O$10,raw!D7368)),$P$10,ISNUMBER(SEARCH($O$9,raw!D7368)),$P$9,ISNUMBER(SEARCH($O$8,raw!D7368)),$P$8,ISNUMBER(SEARCH($O$7,raw!D7368)),$P$7,ISNUMBER(SEARCH($O$6,raw!D7368)),$P$6,ISNUMBER(SEARCH($O$5,raw!D7368)),$P$5,ISNUMBER(SEARCH($O$11,raw!D7368)),$P$11)</f>
        <v>0.4375</v>
      </c>
      <c r="G7368" s="3">
        <f>IF(ISNUMBER(raw!E7368),raw!E7368,$P$14)</f>
        <v>10</v>
      </c>
      <c r="H7368" s="3">
        <f>IF(ISNUMBER(raw!F7368),raw!F7368,$P$17)</f>
        <v>12.8</v>
      </c>
      <c r="I7368" s="3">
        <f>IF(ISNUMBER(raw!G7368),raw!G7368,$P$20)</f>
        <v>8.9</v>
      </c>
      <c r="J7368" s="3">
        <f>IF(ISNUMBER(raw!H7368),raw!H7368,$P$23)</f>
        <v>77</v>
      </c>
      <c r="K7368">
        <f>raw!I7368</f>
        <v>3</v>
      </c>
      <c r="L7368" s="3">
        <f>IF(ISNUMBER(raw!J7368),raw!J7368,$P$26)</f>
        <v>29.89</v>
      </c>
      <c r="M7368" s="3">
        <f>IF(ISNUMBER(raw!K7368),raw!K7368,$P$29)</f>
        <v>29.93</v>
      </c>
    </row>
    <row r="7369" spans="1:13" x14ac:dyDescent="0.3">
      <c r="A7369">
        <v>23244</v>
      </c>
      <c r="B7369">
        <v>20090423</v>
      </c>
      <c r="C7369" s="4" t="str">
        <f t="shared" si="231"/>
        <v>23/04/2009</v>
      </c>
      <c r="D7369">
        <v>556</v>
      </c>
      <c r="E7369">
        <f t="shared" si="230"/>
        <v>6</v>
      </c>
      <c r="F7369">
        <f>_xlfn.IFS(ISNUMBER(SEARCH($O$10,raw!D7369)),$P$10,ISNUMBER(SEARCH($O$9,raw!D7369)),$P$9,ISNUMBER(SEARCH($O$8,raw!D7369)),$P$8,ISNUMBER(SEARCH($O$7,raw!D7369)),$P$7,ISNUMBER(SEARCH($O$6,raw!D7369)),$P$6,ISNUMBER(SEARCH($O$5,raw!D7369)),$P$5,ISNUMBER(SEARCH($O$11,raw!D7369)),$P$11)</f>
        <v>0</v>
      </c>
      <c r="G7369" s="3">
        <f>IF(ISNUMBER(raw!E7369),raw!E7369,$P$14)</f>
        <v>10</v>
      </c>
      <c r="H7369" s="3">
        <f>IF(ISNUMBER(raw!F7369),raw!F7369,$P$17)</f>
        <v>12.8</v>
      </c>
      <c r="I7369" s="3">
        <f>IF(ISNUMBER(raw!G7369),raw!G7369,$P$20)</f>
        <v>8.3000000000000007</v>
      </c>
      <c r="J7369" s="3">
        <f>IF(ISNUMBER(raw!H7369),raw!H7369,$P$23)</f>
        <v>75</v>
      </c>
      <c r="K7369">
        <f>raw!I7369</f>
        <v>5</v>
      </c>
      <c r="L7369" s="3">
        <f>IF(ISNUMBER(raw!J7369),raw!J7369,$P$26)</f>
        <v>29.91</v>
      </c>
      <c r="M7369" s="3">
        <f>IF(ISNUMBER(raw!K7369),raw!K7369,$P$29)</f>
        <v>29.94</v>
      </c>
    </row>
    <row r="7370" spans="1:13" x14ac:dyDescent="0.3">
      <c r="A7370">
        <v>23244</v>
      </c>
      <c r="B7370">
        <v>20090423</v>
      </c>
      <c r="C7370" s="4" t="str">
        <f t="shared" si="231"/>
        <v>23/04/2009</v>
      </c>
      <c r="D7370">
        <v>656</v>
      </c>
      <c r="E7370">
        <f t="shared" si="230"/>
        <v>7</v>
      </c>
      <c r="F7370">
        <f>_xlfn.IFS(ISNUMBER(SEARCH($O$10,raw!D7370)),$P$10,ISNUMBER(SEARCH($O$9,raw!D7370)),$P$9,ISNUMBER(SEARCH($O$8,raw!D7370)),$P$8,ISNUMBER(SEARCH($O$7,raw!D7370)),$P$7,ISNUMBER(SEARCH($O$6,raw!D7370)),$P$6,ISNUMBER(SEARCH($O$5,raw!D7370)),$P$5,ISNUMBER(SEARCH($O$11,raw!D7370)),$P$11)</f>
        <v>0</v>
      </c>
      <c r="G7370" s="3">
        <f>IF(ISNUMBER(raw!E7370),raw!E7370,$P$14)</f>
        <v>10</v>
      </c>
      <c r="H7370" s="3">
        <f>IF(ISNUMBER(raw!F7370),raw!F7370,$P$17)</f>
        <v>13.9</v>
      </c>
      <c r="I7370" s="3">
        <f>IF(ISNUMBER(raw!G7370),raw!G7370,$P$20)</f>
        <v>8.3000000000000007</v>
      </c>
      <c r="J7370" s="3">
        <f>IF(ISNUMBER(raw!H7370),raw!H7370,$P$23)</f>
        <v>69</v>
      </c>
      <c r="K7370">
        <f>raw!I7370</f>
        <v>5</v>
      </c>
      <c r="L7370" s="3">
        <f>IF(ISNUMBER(raw!J7370),raw!J7370,$P$26)</f>
        <v>29.93</v>
      </c>
      <c r="M7370" s="3">
        <f>IF(ISNUMBER(raw!K7370),raw!K7370,$P$29)</f>
        <v>29.96</v>
      </c>
    </row>
    <row r="7371" spans="1:13" x14ac:dyDescent="0.3">
      <c r="A7371">
        <v>23244</v>
      </c>
      <c r="B7371">
        <v>20090423</v>
      </c>
      <c r="C7371" s="4" t="str">
        <f t="shared" si="231"/>
        <v>23/04/2009</v>
      </c>
      <c r="D7371">
        <v>756</v>
      </c>
      <c r="E7371">
        <f t="shared" si="230"/>
        <v>8</v>
      </c>
      <c r="F7371">
        <f>_xlfn.IFS(ISNUMBER(SEARCH($O$10,raw!D7371)),$P$10,ISNUMBER(SEARCH($O$9,raw!D7371)),$P$9,ISNUMBER(SEARCH($O$8,raw!D7371)),$P$8,ISNUMBER(SEARCH($O$7,raw!D7371)),$P$7,ISNUMBER(SEARCH($O$6,raw!D7371)),$P$6,ISNUMBER(SEARCH($O$5,raw!D7371)),$P$5,ISNUMBER(SEARCH($O$11,raw!D7371)),$P$11)</f>
        <v>0</v>
      </c>
      <c r="G7371" s="3">
        <f>IF(ISNUMBER(raw!E7371),raw!E7371,$P$14)</f>
        <v>10</v>
      </c>
      <c r="H7371" s="3">
        <f>IF(ISNUMBER(raw!F7371),raw!F7371,$P$17)</f>
        <v>14.4</v>
      </c>
      <c r="I7371" s="3">
        <f>IF(ISNUMBER(raw!G7371),raw!G7371,$P$20)</f>
        <v>8.3000000000000007</v>
      </c>
      <c r="J7371" s="3">
        <f>IF(ISNUMBER(raw!H7371),raw!H7371,$P$23)</f>
        <v>67</v>
      </c>
      <c r="K7371">
        <f>raw!I7371</f>
        <v>5</v>
      </c>
      <c r="L7371" s="3">
        <f>IF(ISNUMBER(raw!J7371),raw!J7371,$P$26)</f>
        <v>29.93</v>
      </c>
      <c r="M7371" s="3">
        <f>IF(ISNUMBER(raw!K7371),raw!K7371,$P$29)</f>
        <v>29.97</v>
      </c>
    </row>
    <row r="7372" spans="1:13" x14ac:dyDescent="0.3">
      <c r="A7372">
        <v>23244</v>
      </c>
      <c r="B7372">
        <v>20090423</v>
      </c>
      <c r="C7372" s="4" t="str">
        <f t="shared" si="231"/>
        <v>23/04/2009</v>
      </c>
      <c r="D7372">
        <v>856</v>
      </c>
      <c r="E7372">
        <f t="shared" si="230"/>
        <v>9</v>
      </c>
      <c r="F7372">
        <f>_xlfn.IFS(ISNUMBER(SEARCH($O$10,raw!D7372)),$P$10,ISNUMBER(SEARCH($O$9,raw!D7372)),$P$9,ISNUMBER(SEARCH($O$8,raw!D7372)),$P$8,ISNUMBER(SEARCH($O$7,raw!D7372)),$P$7,ISNUMBER(SEARCH($O$6,raw!D7372)),$P$6,ISNUMBER(SEARCH($O$5,raw!D7372)),$P$5,ISNUMBER(SEARCH($O$11,raw!D7372)),$P$11)</f>
        <v>0</v>
      </c>
      <c r="G7372" s="3">
        <f>IF(ISNUMBER(raw!E7372),raw!E7372,$P$14)</f>
        <v>10</v>
      </c>
      <c r="H7372" s="3">
        <f>IF(ISNUMBER(raw!F7372),raw!F7372,$P$17)</f>
        <v>16.100000000000001</v>
      </c>
      <c r="I7372" s="3">
        <f>IF(ISNUMBER(raw!G7372),raw!G7372,$P$20)</f>
        <v>8.3000000000000007</v>
      </c>
      <c r="J7372" s="3">
        <f>IF(ISNUMBER(raw!H7372),raw!H7372,$P$23)</f>
        <v>60</v>
      </c>
      <c r="K7372">
        <f>raw!I7372</f>
        <v>0</v>
      </c>
      <c r="L7372" s="3">
        <f>IF(ISNUMBER(raw!J7372),raw!J7372,$P$26)</f>
        <v>29.93</v>
      </c>
      <c r="M7372" s="3">
        <f>IF(ISNUMBER(raw!K7372),raw!K7372,$P$29)</f>
        <v>29.97</v>
      </c>
    </row>
    <row r="7373" spans="1:13" x14ac:dyDescent="0.3">
      <c r="A7373">
        <v>23244</v>
      </c>
      <c r="B7373">
        <v>20090423</v>
      </c>
      <c r="C7373" s="4" t="str">
        <f t="shared" si="231"/>
        <v>23/04/2009</v>
      </c>
      <c r="D7373">
        <v>956</v>
      </c>
      <c r="E7373">
        <f t="shared" ref="E7373:E7436" si="232">ROUND(D7373/100,0)</f>
        <v>10</v>
      </c>
      <c r="F7373">
        <f>_xlfn.IFS(ISNUMBER(SEARCH($O$10,raw!D7373)),$P$10,ISNUMBER(SEARCH($O$9,raw!D7373)),$P$9,ISNUMBER(SEARCH($O$8,raw!D7373)),$P$8,ISNUMBER(SEARCH($O$7,raw!D7373)),$P$7,ISNUMBER(SEARCH($O$6,raw!D7373)),$P$6,ISNUMBER(SEARCH($O$5,raw!D7373)),$P$5,ISNUMBER(SEARCH($O$11,raw!D7373)),$P$11)</f>
        <v>0</v>
      </c>
      <c r="G7373" s="3">
        <f>IF(ISNUMBER(raw!E7373),raw!E7373,$P$14)</f>
        <v>10</v>
      </c>
      <c r="H7373" s="3">
        <f>IF(ISNUMBER(raw!F7373),raw!F7373,$P$17)</f>
        <v>17.8</v>
      </c>
      <c r="I7373" s="3">
        <f>IF(ISNUMBER(raw!G7373),raw!G7373,$P$20)</f>
        <v>8.3000000000000007</v>
      </c>
      <c r="J7373" s="3">
        <f>IF(ISNUMBER(raw!H7373),raw!H7373,$P$23)</f>
        <v>54</v>
      </c>
      <c r="K7373">
        <f>raw!I7373</f>
        <v>3</v>
      </c>
      <c r="L7373" s="3">
        <f>IF(ISNUMBER(raw!J7373),raw!J7373,$P$26)</f>
        <v>29.93</v>
      </c>
      <c r="M7373" s="3">
        <f>IF(ISNUMBER(raw!K7373),raw!K7373,$P$29)</f>
        <v>29.97</v>
      </c>
    </row>
    <row r="7374" spans="1:13" x14ac:dyDescent="0.3">
      <c r="A7374">
        <v>23244</v>
      </c>
      <c r="B7374">
        <v>20090423</v>
      </c>
      <c r="C7374" s="4" t="str">
        <f t="shared" si="231"/>
        <v>23/04/2009</v>
      </c>
      <c r="D7374">
        <v>1056</v>
      </c>
      <c r="E7374">
        <f t="shared" si="232"/>
        <v>11</v>
      </c>
      <c r="F7374">
        <f>_xlfn.IFS(ISNUMBER(SEARCH($O$10,raw!D7374)),$P$10,ISNUMBER(SEARCH($O$9,raw!D7374)),$P$9,ISNUMBER(SEARCH($O$8,raw!D7374)),$P$8,ISNUMBER(SEARCH($O$7,raw!D7374)),$P$7,ISNUMBER(SEARCH($O$6,raw!D7374)),$P$6,ISNUMBER(SEARCH($O$5,raw!D7374)),$P$5,ISNUMBER(SEARCH($O$11,raw!D7374)),$P$11)</f>
        <v>0</v>
      </c>
      <c r="G7374" s="3">
        <f>IF(ISNUMBER(raw!E7374),raw!E7374,$P$14)</f>
        <v>10</v>
      </c>
      <c r="H7374" s="3">
        <f>IF(ISNUMBER(raw!F7374),raw!F7374,$P$17)</f>
        <v>18.899999999999999</v>
      </c>
      <c r="I7374" s="3">
        <f>IF(ISNUMBER(raw!G7374),raw!G7374,$P$20)</f>
        <v>8.9</v>
      </c>
      <c r="J7374" s="3">
        <f>IF(ISNUMBER(raw!H7374),raw!H7374,$P$23)</f>
        <v>52</v>
      </c>
      <c r="K7374">
        <f>raw!I7374</f>
        <v>6</v>
      </c>
      <c r="L7374" s="3">
        <f>IF(ISNUMBER(raw!J7374),raw!J7374,$P$26)</f>
        <v>29.93</v>
      </c>
      <c r="M7374" s="3">
        <f>IF(ISNUMBER(raw!K7374),raw!K7374,$P$29)</f>
        <v>29.97</v>
      </c>
    </row>
    <row r="7375" spans="1:13" x14ac:dyDescent="0.3">
      <c r="A7375">
        <v>23244</v>
      </c>
      <c r="B7375">
        <v>20090423</v>
      </c>
      <c r="C7375" s="4" t="str">
        <f t="shared" si="231"/>
        <v>23/04/2009</v>
      </c>
      <c r="D7375">
        <v>1156</v>
      </c>
      <c r="E7375">
        <f t="shared" si="232"/>
        <v>12</v>
      </c>
      <c r="F7375">
        <f>_xlfn.IFS(ISNUMBER(SEARCH($O$10,raw!D7375)),$P$10,ISNUMBER(SEARCH($O$9,raw!D7375)),$P$9,ISNUMBER(SEARCH($O$8,raw!D7375)),$P$8,ISNUMBER(SEARCH($O$7,raw!D7375)),$P$7,ISNUMBER(SEARCH($O$6,raw!D7375)),$P$6,ISNUMBER(SEARCH($O$5,raw!D7375)),$P$5,ISNUMBER(SEARCH($O$11,raw!D7375)),$P$11)</f>
        <v>0</v>
      </c>
      <c r="G7375" s="3">
        <f>IF(ISNUMBER(raw!E7375),raw!E7375,$P$14)</f>
        <v>10</v>
      </c>
      <c r="H7375" s="3">
        <f>IF(ISNUMBER(raw!F7375),raw!F7375,$P$17)</f>
        <v>18.899999999999999</v>
      </c>
      <c r="I7375" s="3">
        <f>IF(ISNUMBER(raw!G7375),raw!G7375,$P$20)</f>
        <v>10</v>
      </c>
      <c r="J7375" s="3">
        <f>IF(ISNUMBER(raw!H7375),raw!H7375,$P$23)</f>
        <v>57</v>
      </c>
      <c r="K7375">
        <f>raw!I7375</f>
        <v>13</v>
      </c>
      <c r="L7375" s="3">
        <f>IF(ISNUMBER(raw!J7375),raw!J7375,$P$26)</f>
        <v>29.93</v>
      </c>
      <c r="M7375" s="3">
        <f>IF(ISNUMBER(raw!K7375),raw!K7375,$P$29)</f>
        <v>29.96</v>
      </c>
    </row>
    <row r="7376" spans="1:13" x14ac:dyDescent="0.3">
      <c r="A7376">
        <v>23244</v>
      </c>
      <c r="B7376">
        <v>20090423</v>
      </c>
      <c r="C7376" s="4" t="str">
        <f t="shared" si="231"/>
        <v>23/04/2009</v>
      </c>
      <c r="D7376">
        <v>1256</v>
      </c>
      <c r="E7376">
        <f t="shared" si="232"/>
        <v>13</v>
      </c>
      <c r="F7376">
        <f>_xlfn.IFS(ISNUMBER(SEARCH($O$10,raw!D7376)),$P$10,ISNUMBER(SEARCH($O$9,raw!D7376)),$P$9,ISNUMBER(SEARCH($O$8,raw!D7376)),$P$8,ISNUMBER(SEARCH($O$7,raw!D7376)),$P$7,ISNUMBER(SEARCH($O$6,raw!D7376)),$P$6,ISNUMBER(SEARCH($O$5,raw!D7376)),$P$5,ISNUMBER(SEARCH($O$11,raw!D7376)),$P$11)</f>
        <v>0</v>
      </c>
      <c r="G7376" s="3">
        <f>IF(ISNUMBER(raw!E7376),raw!E7376,$P$14)</f>
        <v>10</v>
      </c>
      <c r="H7376" s="3">
        <f>IF(ISNUMBER(raw!F7376),raw!F7376,$P$17)</f>
        <v>18.899999999999999</v>
      </c>
      <c r="I7376" s="3">
        <f>IF(ISNUMBER(raw!G7376),raw!G7376,$P$20)</f>
        <v>8.9</v>
      </c>
      <c r="J7376" s="3">
        <f>IF(ISNUMBER(raw!H7376),raw!H7376,$P$23)</f>
        <v>52</v>
      </c>
      <c r="K7376">
        <f>raw!I7376</f>
        <v>17</v>
      </c>
      <c r="L7376" s="3">
        <f>IF(ISNUMBER(raw!J7376),raw!J7376,$P$26)</f>
        <v>29.93</v>
      </c>
      <c r="M7376" s="3">
        <f>IF(ISNUMBER(raw!K7376),raw!K7376,$P$29)</f>
        <v>29.96</v>
      </c>
    </row>
    <row r="7377" spans="1:13" x14ac:dyDescent="0.3">
      <c r="A7377">
        <v>23244</v>
      </c>
      <c r="B7377">
        <v>20090423</v>
      </c>
      <c r="C7377" s="4" t="str">
        <f t="shared" si="231"/>
        <v>23/04/2009</v>
      </c>
      <c r="D7377">
        <v>1356</v>
      </c>
      <c r="E7377">
        <f t="shared" si="232"/>
        <v>14</v>
      </c>
      <c r="F7377">
        <f>_xlfn.IFS(ISNUMBER(SEARCH($O$10,raw!D7377)),$P$10,ISNUMBER(SEARCH($O$9,raw!D7377)),$P$9,ISNUMBER(SEARCH($O$8,raw!D7377)),$P$8,ISNUMBER(SEARCH($O$7,raw!D7377)),$P$7,ISNUMBER(SEARCH($O$6,raw!D7377)),$P$6,ISNUMBER(SEARCH($O$5,raw!D7377)),$P$5,ISNUMBER(SEARCH($O$11,raw!D7377)),$P$11)</f>
        <v>0</v>
      </c>
      <c r="G7377" s="3">
        <f>IF(ISNUMBER(raw!E7377),raw!E7377,$P$14)</f>
        <v>10</v>
      </c>
      <c r="H7377" s="3">
        <f>IF(ISNUMBER(raw!F7377),raw!F7377,$P$17)</f>
        <v>17.8</v>
      </c>
      <c r="I7377" s="3">
        <f>IF(ISNUMBER(raw!G7377),raw!G7377,$P$20)</f>
        <v>8.3000000000000007</v>
      </c>
      <c r="J7377" s="3">
        <f>IF(ISNUMBER(raw!H7377),raw!H7377,$P$23)</f>
        <v>54</v>
      </c>
      <c r="K7377">
        <f>raw!I7377</f>
        <v>14</v>
      </c>
      <c r="L7377" s="3">
        <f>IF(ISNUMBER(raw!J7377),raw!J7377,$P$26)</f>
        <v>29.91</v>
      </c>
      <c r="M7377" s="3">
        <f>IF(ISNUMBER(raw!K7377),raw!K7377,$P$29)</f>
        <v>29.95</v>
      </c>
    </row>
    <row r="7378" spans="1:13" x14ac:dyDescent="0.3">
      <c r="A7378">
        <v>23244</v>
      </c>
      <c r="B7378">
        <v>20090423</v>
      </c>
      <c r="C7378" s="4" t="str">
        <f t="shared" si="231"/>
        <v>23/04/2009</v>
      </c>
      <c r="D7378">
        <v>1456</v>
      </c>
      <c r="E7378">
        <f t="shared" si="232"/>
        <v>15</v>
      </c>
      <c r="F7378">
        <f>_xlfn.IFS(ISNUMBER(SEARCH($O$10,raw!D7378)),$P$10,ISNUMBER(SEARCH($O$9,raw!D7378)),$P$9,ISNUMBER(SEARCH($O$8,raw!D7378)),$P$8,ISNUMBER(SEARCH($O$7,raw!D7378)),$P$7,ISNUMBER(SEARCH($O$6,raw!D7378)),$P$6,ISNUMBER(SEARCH($O$5,raw!D7378)),$P$5,ISNUMBER(SEARCH($O$11,raw!D7378)),$P$11)</f>
        <v>0</v>
      </c>
      <c r="G7378" s="3">
        <f>IF(ISNUMBER(raw!E7378),raw!E7378,$P$14)</f>
        <v>10</v>
      </c>
      <c r="H7378" s="3">
        <f>IF(ISNUMBER(raw!F7378),raw!F7378,$P$17)</f>
        <v>19.399999999999999</v>
      </c>
      <c r="I7378" s="3">
        <f>IF(ISNUMBER(raw!G7378),raw!G7378,$P$20)</f>
        <v>6.1</v>
      </c>
      <c r="J7378" s="3">
        <f>IF(ISNUMBER(raw!H7378),raw!H7378,$P$23)</f>
        <v>42</v>
      </c>
      <c r="K7378">
        <f>raw!I7378</f>
        <v>18</v>
      </c>
      <c r="L7378" s="3">
        <f>IF(ISNUMBER(raw!J7378),raw!J7378,$P$26)</f>
        <v>29.91</v>
      </c>
      <c r="M7378" s="3">
        <f>IF(ISNUMBER(raw!K7378),raw!K7378,$P$29)</f>
        <v>29.94</v>
      </c>
    </row>
    <row r="7379" spans="1:13" x14ac:dyDescent="0.3">
      <c r="A7379">
        <v>23244</v>
      </c>
      <c r="B7379">
        <v>20090423</v>
      </c>
      <c r="C7379" s="4" t="str">
        <f t="shared" si="231"/>
        <v>23/04/2009</v>
      </c>
      <c r="D7379">
        <v>1556</v>
      </c>
      <c r="E7379">
        <f t="shared" si="232"/>
        <v>16</v>
      </c>
      <c r="F7379">
        <f>_xlfn.IFS(ISNUMBER(SEARCH($O$10,raw!D7379)),$P$10,ISNUMBER(SEARCH($O$9,raw!D7379)),$P$9,ISNUMBER(SEARCH($O$8,raw!D7379)),$P$8,ISNUMBER(SEARCH($O$7,raw!D7379)),$P$7,ISNUMBER(SEARCH($O$6,raw!D7379)),$P$6,ISNUMBER(SEARCH($O$5,raw!D7379)),$P$5,ISNUMBER(SEARCH($O$11,raw!D7379)),$P$11)</f>
        <v>0</v>
      </c>
      <c r="G7379" s="3">
        <f>IF(ISNUMBER(raw!E7379),raw!E7379,$P$14)</f>
        <v>10</v>
      </c>
      <c r="H7379" s="3">
        <f>IF(ISNUMBER(raw!F7379),raw!F7379,$P$17)</f>
        <v>18.3</v>
      </c>
      <c r="I7379" s="3">
        <f>IF(ISNUMBER(raw!G7379),raw!G7379,$P$20)</f>
        <v>2.2000000000000002</v>
      </c>
      <c r="J7379" s="3">
        <f>IF(ISNUMBER(raw!H7379),raw!H7379,$P$23)</f>
        <v>34</v>
      </c>
      <c r="K7379">
        <f>raw!I7379</f>
        <v>18</v>
      </c>
      <c r="L7379" s="3">
        <f>IF(ISNUMBER(raw!J7379),raw!J7379,$P$26)</f>
        <v>29.89</v>
      </c>
      <c r="M7379" s="3">
        <f>IF(ISNUMBER(raw!K7379),raw!K7379,$P$29)</f>
        <v>29.93</v>
      </c>
    </row>
    <row r="7380" spans="1:13" x14ac:dyDescent="0.3">
      <c r="A7380">
        <v>23244</v>
      </c>
      <c r="B7380">
        <v>20090423</v>
      </c>
      <c r="C7380" s="4" t="str">
        <f t="shared" si="231"/>
        <v>23/04/2009</v>
      </c>
      <c r="D7380">
        <v>1656</v>
      </c>
      <c r="E7380">
        <f t="shared" si="232"/>
        <v>17</v>
      </c>
      <c r="F7380">
        <f>_xlfn.IFS(ISNUMBER(SEARCH($O$10,raw!D7380)),$P$10,ISNUMBER(SEARCH($O$9,raw!D7380)),$P$9,ISNUMBER(SEARCH($O$8,raw!D7380)),$P$8,ISNUMBER(SEARCH($O$7,raw!D7380)),$P$7,ISNUMBER(SEARCH($O$6,raw!D7380)),$P$6,ISNUMBER(SEARCH($O$5,raw!D7380)),$P$5,ISNUMBER(SEARCH($O$11,raw!D7380)),$P$11)</f>
        <v>0</v>
      </c>
      <c r="G7380" s="3">
        <f>IF(ISNUMBER(raw!E7380),raw!E7380,$P$14)</f>
        <v>10</v>
      </c>
      <c r="H7380" s="3">
        <f>IF(ISNUMBER(raw!F7380),raw!F7380,$P$17)</f>
        <v>17.2</v>
      </c>
      <c r="I7380" s="3">
        <f>IF(ISNUMBER(raw!G7380),raw!G7380,$P$20)</f>
        <v>2.2000000000000002</v>
      </c>
      <c r="J7380" s="3">
        <f>IF(ISNUMBER(raw!H7380),raw!H7380,$P$23)</f>
        <v>37</v>
      </c>
      <c r="K7380">
        <f>raw!I7380</f>
        <v>17</v>
      </c>
      <c r="L7380" s="3">
        <f>IF(ISNUMBER(raw!J7380),raw!J7380,$P$26)</f>
        <v>29.89</v>
      </c>
      <c r="M7380" s="3">
        <f>IF(ISNUMBER(raw!K7380),raw!K7380,$P$29)</f>
        <v>29.93</v>
      </c>
    </row>
    <row r="7381" spans="1:13" x14ac:dyDescent="0.3">
      <c r="A7381">
        <v>23244</v>
      </c>
      <c r="B7381">
        <v>20090423</v>
      </c>
      <c r="C7381" s="4" t="str">
        <f t="shared" si="231"/>
        <v>23/04/2009</v>
      </c>
      <c r="D7381">
        <v>1756</v>
      </c>
      <c r="E7381">
        <f t="shared" si="232"/>
        <v>18</v>
      </c>
      <c r="F7381">
        <f>_xlfn.IFS(ISNUMBER(SEARCH($O$10,raw!D7381)),$P$10,ISNUMBER(SEARCH($O$9,raw!D7381)),$P$9,ISNUMBER(SEARCH($O$8,raw!D7381)),$P$8,ISNUMBER(SEARCH($O$7,raw!D7381)),$P$7,ISNUMBER(SEARCH($O$6,raw!D7381)),$P$6,ISNUMBER(SEARCH($O$5,raw!D7381)),$P$5,ISNUMBER(SEARCH($O$11,raw!D7381)),$P$11)</f>
        <v>0</v>
      </c>
      <c r="G7381" s="3">
        <f>IF(ISNUMBER(raw!E7381),raw!E7381,$P$14)</f>
        <v>10</v>
      </c>
      <c r="H7381" s="3">
        <f>IF(ISNUMBER(raw!F7381),raw!F7381,$P$17)</f>
        <v>15.6</v>
      </c>
      <c r="I7381" s="3">
        <f>IF(ISNUMBER(raw!G7381),raw!G7381,$P$20)</f>
        <v>1.7</v>
      </c>
      <c r="J7381" s="3">
        <f>IF(ISNUMBER(raw!H7381),raw!H7381,$P$23)</f>
        <v>39</v>
      </c>
      <c r="K7381">
        <f>raw!I7381</f>
        <v>14</v>
      </c>
      <c r="L7381" s="3">
        <f>IF(ISNUMBER(raw!J7381),raw!J7381,$P$26)</f>
        <v>29.91</v>
      </c>
      <c r="M7381" s="3">
        <f>IF(ISNUMBER(raw!K7381),raw!K7381,$P$29)</f>
        <v>29.94</v>
      </c>
    </row>
    <row r="7382" spans="1:13" x14ac:dyDescent="0.3">
      <c r="A7382">
        <v>23244</v>
      </c>
      <c r="B7382">
        <v>20090423</v>
      </c>
      <c r="C7382" s="4" t="str">
        <f t="shared" si="231"/>
        <v>23/04/2009</v>
      </c>
      <c r="D7382">
        <v>1856</v>
      </c>
      <c r="E7382">
        <f t="shared" si="232"/>
        <v>19</v>
      </c>
      <c r="F7382">
        <f>_xlfn.IFS(ISNUMBER(SEARCH($O$10,raw!D7382)),$P$10,ISNUMBER(SEARCH($O$9,raw!D7382)),$P$9,ISNUMBER(SEARCH($O$8,raw!D7382)),$P$8,ISNUMBER(SEARCH($O$7,raw!D7382)),$P$7,ISNUMBER(SEARCH($O$6,raw!D7382)),$P$6,ISNUMBER(SEARCH($O$5,raw!D7382)),$P$5,ISNUMBER(SEARCH($O$11,raw!D7382)),$P$11)</f>
        <v>0</v>
      </c>
      <c r="G7382" s="3">
        <f>IF(ISNUMBER(raw!E7382),raw!E7382,$P$14)</f>
        <v>10</v>
      </c>
      <c r="H7382" s="3">
        <f>IF(ISNUMBER(raw!F7382),raw!F7382,$P$17)</f>
        <v>13.9</v>
      </c>
      <c r="I7382" s="3">
        <f>IF(ISNUMBER(raw!G7382),raw!G7382,$P$20)</f>
        <v>0.6</v>
      </c>
      <c r="J7382" s="3">
        <f>IF(ISNUMBER(raw!H7382),raw!H7382,$P$23)</f>
        <v>40</v>
      </c>
      <c r="K7382">
        <f>raw!I7382</f>
        <v>10</v>
      </c>
      <c r="L7382" s="3">
        <f>IF(ISNUMBER(raw!J7382),raw!J7382,$P$26)</f>
        <v>29.93</v>
      </c>
      <c r="M7382" s="3">
        <f>IF(ISNUMBER(raw!K7382),raw!K7382,$P$29)</f>
        <v>29.96</v>
      </c>
    </row>
    <row r="7383" spans="1:13" x14ac:dyDescent="0.3">
      <c r="A7383">
        <v>23244</v>
      </c>
      <c r="B7383">
        <v>20090423</v>
      </c>
      <c r="C7383" s="4" t="str">
        <f t="shared" si="231"/>
        <v>23/04/2009</v>
      </c>
      <c r="D7383">
        <v>1956</v>
      </c>
      <c r="E7383">
        <f t="shared" si="232"/>
        <v>20</v>
      </c>
      <c r="F7383">
        <f>_xlfn.IFS(ISNUMBER(SEARCH($O$10,raw!D7383)),$P$10,ISNUMBER(SEARCH($O$9,raw!D7383)),$P$9,ISNUMBER(SEARCH($O$8,raw!D7383)),$P$8,ISNUMBER(SEARCH($O$7,raw!D7383)),$P$7,ISNUMBER(SEARCH($O$6,raw!D7383)),$P$6,ISNUMBER(SEARCH($O$5,raw!D7383)),$P$5,ISNUMBER(SEARCH($O$11,raw!D7383)),$P$11)</f>
        <v>0</v>
      </c>
      <c r="G7383" s="3">
        <f>IF(ISNUMBER(raw!E7383),raw!E7383,$P$14)</f>
        <v>10</v>
      </c>
      <c r="H7383" s="3">
        <f>IF(ISNUMBER(raw!F7383),raw!F7383,$P$17)</f>
        <v>12.2</v>
      </c>
      <c r="I7383" s="3">
        <f>IF(ISNUMBER(raw!G7383),raw!G7383,$P$20)</f>
        <v>2.2000000000000002</v>
      </c>
      <c r="J7383" s="3">
        <f>IF(ISNUMBER(raw!H7383),raw!H7383,$P$23)</f>
        <v>51</v>
      </c>
      <c r="K7383">
        <f>raw!I7383</f>
        <v>7</v>
      </c>
      <c r="L7383" s="3">
        <f>IF(ISNUMBER(raw!J7383),raw!J7383,$P$26)</f>
        <v>29.93</v>
      </c>
      <c r="M7383" s="3">
        <f>IF(ISNUMBER(raw!K7383),raw!K7383,$P$29)</f>
        <v>29.97</v>
      </c>
    </row>
    <row r="7384" spans="1:13" x14ac:dyDescent="0.3">
      <c r="A7384">
        <v>23244</v>
      </c>
      <c r="B7384">
        <v>20090423</v>
      </c>
      <c r="C7384" s="4" t="str">
        <f t="shared" si="231"/>
        <v>23/04/2009</v>
      </c>
      <c r="D7384">
        <v>2056</v>
      </c>
      <c r="E7384">
        <f t="shared" si="232"/>
        <v>21</v>
      </c>
      <c r="F7384">
        <f>_xlfn.IFS(ISNUMBER(SEARCH($O$10,raw!D7384)),$P$10,ISNUMBER(SEARCH($O$9,raw!D7384)),$P$9,ISNUMBER(SEARCH($O$8,raw!D7384)),$P$8,ISNUMBER(SEARCH($O$7,raw!D7384)),$P$7,ISNUMBER(SEARCH($O$6,raw!D7384)),$P$6,ISNUMBER(SEARCH($O$5,raw!D7384)),$P$5,ISNUMBER(SEARCH($O$11,raw!D7384)),$P$11)</f>
        <v>0</v>
      </c>
      <c r="G7384" s="3">
        <f>IF(ISNUMBER(raw!E7384),raw!E7384,$P$14)</f>
        <v>10</v>
      </c>
      <c r="H7384" s="3">
        <f>IF(ISNUMBER(raw!F7384),raw!F7384,$P$17)</f>
        <v>12.2</v>
      </c>
      <c r="I7384" s="3">
        <f>IF(ISNUMBER(raw!G7384),raw!G7384,$P$20)</f>
        <v>2.2000000000000002</v>
      </c>
      <c r="J7384" s="3">
        <f>IF(ISNUMBER(raw!H7384),raw!H7384,$P$23)</f>
        <v>51</v>
      </c>
      <c r="K7384">
        <f>raw!I7384</f>
        <v>6</v>
      </c>
      <c r="L7384" s="3">
        <f>IF(ISNUMBER(raw!J7384),raw!J7384,$P$26)</f>
        <v>29.96</v>
      </c>
      <c r="M7384" s="3">
        <f>IF(ISNUMBER(raw!K7384),raw!K7384,$P$29)</f>
        <v>29.99</v>
      </c>
    </row>
    <row r="7385" spans="1:13" x14ac:dyDescent="0.3">
      <c r="A7385">
        <v>23244</v>
      </c>
      <c r="B7385">
        <v>20090423</v>
      </c>
      <c r="C7385" s="4" t="str">
        <f t="shared" si="231"/>
        <v>23/04/2009</v>
      </c>
      <c r="D7385">
        <v>2156</v>
      </c>
      <c r="E7385">
        <f t="shared" si="232"/>
        <v>22</v>
      </c>
      <c r="F7385">
        <f>_xlfn.IFS(ISNUMBER(SEARCH($O$10,raw!D7385)),$P$10,ISNUMBER(SEARCH($O$9,raw!D7385)),$P$9,ISNUMBER(SEARCH($O$8,raw!D7385)),$P$8,ISNUMBER(SEARCH($O$7,raw!D7385)),$P$7,ISNUMBER(SEARCH($O$6,raw!D7385)),$P$6,ISNUMBER(SEARCH($O$5,raw!D7385)),$P$5,ISNUMBER(SEARCH($O$11,raw!D7385)),$P$11)</f>
        <v>0.4375</v>
      </c>
      <c r="G7385" s="3">
        <f>IF(ISNUMBER(raw!E7385),raw!E7385,$P$14)</f>
        <v>10</v>
      </c>
      <c r="H7385" s="3">
        <f>IF(ISNUMBER(raw!F7385),raw!F7385,$P$17)</f>
        <v>12.2</v>
      </c>
      <c r="I7385" s="3">
        <f>IF(ISNUMBER(raw!G7385),raw!G7385,$P$20)</f>
        <v>1.1000000000000001</v>
      </c>
      <c r="J7385" s="3">
        <f>IF(ISNUMBER(raw!H7385),raw!H7385,$P$23)</f>
        <v>47</v>
      </c>
      <c r="K7385">
        <f>raw!I7385</f>
        <v>3</v>
      </c>
      <c r="L7385" s="3">
        <f>IF(ISNUMBER(raw!J7385),raw!J7385,$P$26)</f>
        <v>29.96</v>
      </c>
      <c r="M7385" s="3">
        <f>IF(ISNUMBER(raw!K7385),raw!K7385,$P$29)</f>
        <v>29.99</v>
      </c>
    </row>
    <row r="7386" spans="1:13" x14ac:dyDescent="0.3">
      <c r="A7386">
        <v>23244</v>
      </c>
      <c r="B7386">
        <v>20090423</v>
      </c>
      <c r="C7386" s="4" t="str">
        <f t="shared" si="231"/>
        <v>23/04/2009</v>
      </c>
      <c r="D7386">
        <v>2256</v>
      </c>
      <c r="E7386">
        <f t="shared" si="232"/>
        <v>23</v>
      </c>
      <c r="F7386">
        <f>_xlfn.IFS(ISNUMBER(SEARCH($O$10,raw!D7386)),$P$10,ISNUMBER(SEARCH($O$9,raw!D7386)),$P$9,ISNUMBER(SEARCH($O$8,raw!D7386)),$P$8,ISNUMBER(SEARCH($O$7,raw!D7386)),$P$7,ISNUMBER(SEARCH($O$6,raw!D7386)),$P$6,ISNUMBER(SEARCH($O$5,raw!D7386)),$P$5,ISNUMBER(SEARCH($O$11,raw!D7386)),$P$11)</f>
        <v>0.75</v>
      </c>
      <c r="G7386" s="3">
        <f>IF(ISNUMBER(raw!E7386),raw!E7386,$P$14)</f>
        <v>10</v>
      </c>
      <c r="H7386" s="3">
        <f>IF(ISNUMBER(raw!F7386),raw!F7386,$P$17)</f>
        <v>11.7</v>
      </c>
      <c r="I7386" s="3">
        <f>IF(ISNUMBER(raw!G7386),raw!G7386,$P$20)</f>
        <v>2.8</v>
      </c>
      <c r="J7386" s="3">
        <f>IF(ISNUMBER(raw!H7386),raw!H7386,$P$23)</f>
        <v>55</v>
      </c>
      <c r="K7386">
        <f>raw!I7386</f>
        <v>0</v>
      </c>
      <c r="L7386" s="3">
        <f>IF(ISNUMBER(raw!J7386),raw!J7386,$P$26)</f>
        <v>29.96</v>
      </c>
      <c r="M7386" s="3">
        <f>IF(ISNUMBER(raw!K7386),raw!K7386,$P$29)</f>
        <v>29.99</v>
      </c>
    </row>
    <row r="7387" spans="1:13" x14ac:dyDescent="0.3">
      <c r="A7387">
        <v>23244</v>
      </c>
      <c r="B7387">
        <v>20090423</v>
      </c>
      <c r="C7387" s="4" t="str">
        <f t="shared" si="231"/>
        <v>23/04/2009</v>
      </c>
      <c r="D7387">
        <v>2356</v>
      </c>
      <c r="E7387">
        <f t="shared" si="232"/>
        <v>24</v>
      </c>
      <c r="F7387">
        <f>_xlfn.IFS(ISNUMBER(SEARCH($O$10,raw!D7387)),$P$10,ISNUMBER(SEARCH($O$9,raw!D7387)),$P$9,ISNUMBER(SEARCH($O$8,raw!D7387)),$P$8,ISNUMBER(SEARCH($O$7,raw!D7387)),$P$7,ISNUMBER(SEARCH($O$6,raw!D7387)),$P$6,ISNUMBER(SEARCH($O$5,raw!D7387)),$P$5,ISNUMBER(SEARCH($O$11,raw!D7387)),$P$11)</f>
        <v>0.1875</v>
      </c>
      <c r="G7387" s="3">
        <f>IF(ISNUMBER(raw!E7387),raw!E7387,$P$14)</f>
        <v>10</v>
      </c>
      <c r="H7387" s="3">
        <f>IF(ISNUMBER(raw!F7387),raw!F7387,$P$17)</f>
        <v>11.7</v>
      </c>
      <c r="I7387" s="3">
        <f>IF(ISNUMBER(raw!G7387),raw!G7387,$P$20)</f>
        <v>2.8</v>
      </c>
      <c r="J7387" s="3">
        <f>IF(ISNUMBER(raw!H7387),raw!H7387,$P$23)</f>
        <v>55</v>
      </c>
      <c r="K7387">
        <f>raw!I7387</f>
        <v>3</v>
      </c>
      <c r="L7387" s="3">
        <f>IF(ISNUMBER(raw!J7387),raw!J7387,$P$26)</f>
        <v>29.96</v>
      </c>
      <c r="M7387" s="3">
        <f>IF(ISNUMBER(raw!K7387),raw!K7387,$P$29)</f>
        <v>29.99</v>
      </c>
    </row>
    <row r="7388" spans="1:13" x14ac:dyDescent="0.3">
      <c r="A7388">
        <v>23244</v>
      </c>
      <c r="B7388">
        <v>20090424</v>
      </c>
      <c r="C7388" s="4" t="str">
        <f t="shared" si="231"/>
        <v>24/04/2009</v>
      </c>
      <c r="D7388">
        <v>56</v>
      </c>
      <c r="E7388">
        <f t="shared" si="232"/>
        <v>1</v>
      </c>
      <c r="F7388">
        <f>_xlfn.IFS(ISNUMBER(SEARCH($O$10,raw!D7388)),$P$10,ISNUMBER(SEARCH($O$9,raw!D7388)),$P$9,ISNUMBER(SEARCH($O$8,raw!D7388)),$P$8,ISNUMBER(SEARCH($O$7,raw!D7388)),$P$7,ISNUMBER(SEARCH($O$6,raw!D7388)),$P$6,ISNUMBER(SEARCH($O$5,raw!D7388)),$P$5,ISNUMBER(SEARCH($O$11,raw!D7388)),$P$11)</f>
        <v>0.4375</v>
      </c>
      <c r="G7388" s="3">
        <f>IF(ISNUMBER(raw!E7388),raw!E7388,$P$14)</f>
        <v>10</v>
      </c>
      <c r="H7388" s="3">
        <f>IF(ISNUMBER(raw!F7388),raw!F7388,$P$17)</f>
        <v>11.7</v>
      </c>
      <c r="I7388" s="3">
        <f>IF(ISNUMBER(raw!G7388),raw!G7388,$P$20)</f>
        <v>2.8</v>
      </c>
      <c r="J7388" s="3">
        <f>IF(ISNUMBER(raw!H7388),raw!H7388,$P$23)</f>
        <v>55</v>
      </c>
      <c r="K7388">
        <f>raw!I7388</f>
        <v>5</v>
      </c>
      <c r="L7388" s="3">
        <f>IF(ISNUMBER(raw!J7388),raw!J7388,$P$26)</f>
        <v>29.96</v>
      </c>
      <c r="M7388" s="3">
        <f>IF(ISNUMBER(raw!K7388),raw!K7388,$P$29)</f>
        <v>29.99</v>
      </c>
    </row>
    <row r="7389" spans="1:13" x14ac:dyDescent="0.3">
      <c r="A7389">
        <v>23244</v>
      </c>
      <c r="B7389">
        <v>20090424</v>
      </c>
      <c r="C7389" s="4" t="str">
        <f t="shared" si="231"/>
        <v>24/04/2009</v>
      </c>
      <c r="D7389">
        <v>156</v>
      </c>
      <c r="E7389">
        <f t="shared" si="232"/>
        <v>2</v>
      </c>
      <c r="F7389">
        <f>_xlfn.IFS(ISNUMBER(SEARCH($O$10,raw!D7389)),$P$10,ISNUMBER(SEARCH($O$9,raw!D7389)),$P$9,ISNUMBER(SEARCH($O$8,raw!D7389)),$P$8,ISNUMBER(SEARCH($O$7,raw!D7389)),$P$7,ISNUMBER(SEARCH($O$6,raw!D7389)),$P$6,ISNUMBER(SEARCH($O$5,raw!D7389)),$P$5,ISNUMBER(SEARCH($O$11,raw!D7389)),$P$11)</f>
        <v>0.4375</v>
      </c>
      <c r="G7389" s="3">
        <f>IF(ISNUMBER(raw!E7389),raw!E7389,$P$14)</f>
        <v>10</v>
      </c>
      <c r="H7389" s="3">
        <f>IF(ISNUMBER(raw!F7389),raw!F7389,$P$17)</f>
        <v>11.1</v>
      </c>
      <c r="I7389" s="3">
        <f>IF(ISNUMBER(raw!G7389),raw!G7389,$P$20)</f>
        <v>3.3</v>
      </c>
      <c r="J7389" s="3">
        <f>IF(ISNUMBER(raw!H7389),raw!H7389,$P$23)</f>
        <v>59</v>
      </c>
      <c r="K7389">
        <f>raw!I7389</f>
        <v>0</v>
      </c>
      <c r="L7389" s="3">
        <f>IF(ISNUMBER(raw!J7389),raw!J7389,$P$26)</f>
        <v>29.96</v>
      </c>
      <c r="M7389" s="3">
        <f>IF(ISNUMBER(raw!K7389),raw!K7389,$P$29)</f>
        <v>29.99</v>
      </c>
    </row>
    <row r="7390" spans="1:13" x14ac:dyDescent="0.3">
      <c r="A7390">
        <v>23244</v>
      </c>
      <c r="B7390">
        <v>20090424</v>
      </c>
      <c r="C7390" s="4" t="str">
        <f t="shared" si="231"/>
        <v>24/04/2009</v>
      </c>
      <c r="D7390">
        <v>256</v>
      </c>
      <c r="E7390">
        <f t="shared" si="232"/>
        <v>3</v>
      </c>
      <c r="F7390">
        <f>_xlfn.IFS(ISNUMBER(SEARCH($O$10,raw!D7390)),$P$10,ISNUMBER(SEARCH($O$9,raw!D7390)),$P$9,ISNUMBER(SEARCH($O$8,raw!D7390)),$P$8,ISNUMBER(SEARCH($O$7,raw!D7390)),$P$7,ISNUMBER(SEARCH($O$6,raw!D7390)),$P$6,ISNUMBER(SEARCH($O$5,raw!D7390)),$P$5,ISNUMBER(SEARCH($O$11,raw!D7390)),$P$11)</f>
        <v>0.75</v>
      </c>
      <c r="G7390" s="3">
        <f>IF(ISNUMBER(raw!E7390),raw!E7390,$P$14)</f>
        <v>10</v>
      </c>
      <c r="H7390" s="3">
        <f>IF(ISNUMBER(raw!F7390),raw!F7390,$P$17)</f>
        <v>11.7</v>
      </c>
      <c r="I7390" s="3">
        <f>IF(ISNUMBER(raw!G7390),raw!G7390,$P$20)</f>
        <v>2.8</v>
      </c>
      <c r="J7390" s="3">
        <f>IF(ISNUMBER(raw!H7390),raw!H7390,$P$23)</f>
        <v>55</v>
      </c>
      <c r="K7390">
        <f>raw!I7390</f>
        <v>0</v>
      </c>
      <c r="L7390" s="3">
        <f>IF(ISNUMBER(raw!J7390),raw!J7390,$P$26)</f>
        <v>29.96</v>
      </c>
      <c r="M7390" s="3">
        <f>IF(ISNUMBER(raw!K7390),raw!K7390,$P$29)</f>
        <v>29.99</v>
      </c>
    </row>
    <row r="7391" spans="1:13" x14ac:dyDescent="0.3">
      <c r="A7391">
        <v>23244</v>
      </c>
      <c r="B7391">
        <v>20090424</v>
      </c>
      <c r="C7391" s="4" t="str">
        <f t="shared" si="231"/>
        <v>24/04/2009</v>
      </c>
      <c r="D7391">
        <v>356</v>
      </c>
      <c r="E7391">
        <f t="shared" si="232"/>
        <v>4</v>
      </c>
      <c r="F7391">
        <f>_xlfn.IFS(ISNUMBER(SEARCH($O$10,raw!D7391)),$P$10,ISNUMBER(SEARCH($O$9,raw!D7391)),$P$9,ISNUMBER(SEARCH($O$8,raw!D7391)),$P$8,ISNUMBER(SEARCH($O$7,raw!D7391)),$P$7,ISNUMBER(SEARCH($O$6,raw!D7391)),$P$6,ISNUMBER(SEARCH($O$5,raw!D7391)),$P$5,ISNUMBER(SEARCH($O$11,raw!D7391)),$P$11)</f>
        <v>1</v>
      </c>
      <c r="G7391" s="3">
        <f>IF(ISNUMBER(raw!E7391),raw!E7391,$P$14)</f>
        <v>10</v>
      </c>
      <c r="H7391" s="3">
        <f>IF(ISNUMBER(raw!F7391),raw!F7391,$P$17)</f>
        <v>11.1</v>
      </c>
      <c r="I7391" s="3">
        <f>IF(ISNUMBER(raw!G7391),raw!G7391,$P$20)</f>
        <v>5</v>
      </c>
      <c r="J7391" s="3">
        <f>IF(ISNUMBER(raw!H7391),raw!H7391,$P$23)</f>
        <v>66</v>
      </c>
      <c r="K7391">
        <f>raw!I7391</f>
        <v>3</v>
      </c>
      <c r="L7391" s="3">
        <f>IF(ISNUMBER(raw!J7391),raw!J7391,$P$26)</f>
        <v>29.98</v>
      </c>
      <c r="M7391" s="3">
        <f>IF(ISNUMBER(raw!K7391),raw!K7391,$P$29)</f>
        <v>30.01</v>
      </c>
    </row>
    <row r="7392" spans="1:13" x14ac:dyDescent="0.3">
      <c r="A7392">
        <v>23244</v>
      </c>
      <c r="B7392">
        <v>20090424</v>
      </c>
      <c r="C7392" s="4" t="str">
        <f t="shared" si="231"/>
        <v>24/04/2009</v>
      </c>
      <c r="D7392">
        <v>456</v>
      </c>
      <c r="E7392">
        <f t="shared" si="232"/>
        <v>5</v>
      </c>
      <c r="F7392">
        <f>_xlfn.IFS(ISNUMBER(SEARCH($O$10,raw!D7392)),$P$10,ISNUMBER(SEARCH($O$9,raw!D7392)),$P$9,ISNUMBER(SEARCH($O$8,raw!D7392)),$P$8,ISNUMBER(SEARCH($O$7,raw!D7392)),$P$7,ISNUMBER(SEARCH($O$6,raw!D7392)),$P$6,ISNUMBER(SEARCH($O$5,raw!D7392)),$P$5,ISNUMBER(SEARCH($O$11,raw!D7392)),$P$11)</f>
        <v>1</v>
      </c>
      <c r="G7392" s="3">
        <f>IF(ISNUMBER(raw!E7392),raw!E7392,$P$14)</f>
        <v>10</v>
      </c>
      <c r="H7392" s="3">
        <f>IF(ISNUMBER(raw!F7392),raw!F7392,$P$17)</f>
        <v>11.1</v>
      </c>
      <c r="I7392" s="3">
        <f>IF(ISNUMBER(raw!G7392),raw!G7392,$P$20)</f>
        <v>4.4000000000000004</v>
      </c>
      <c r="J7392" s="3">
        <f>IF(ISNUMBER(raw!H7392),raw!H7392,$P$23)</f>
        <v>64</v>
      </c>
      <c r="K7392">
        <f>raw!I7392</f>
        <v>0</v>
      </c>
      <c r="L7392" s="3">
        <f>IF(ISNUMBER(raw!J7392),raw!J7392,$P$26)</f>
        <v>29.98</v>
      </c>
      <c r="M7392" s="3">
        <f>IF(ISNUMBER(raw!K7392),raw!K7392,$P$29)</f>
        <v>30.01</v>
      </c>
    </row>
    <row r="7393" spans="1:13" x14ac:dyDescent="0.3">
      <c r="A7393">
        <v>23244</v>
      </c>
      <c r="B7393">
        <v>20090424</v>
      </c>
      <c r="C7393" s="4" t="str">
        <f t="shared" si="231"/>
        <v>24/04/2009</v>
      </c>
      <c r="D7393">
        <v>556</v>
      </c>
      <c r="E7393">
        <f t="shared" si="232"/>
        <v>6</v>
      </c>
      <c r="F7393">
        <f>_xlfn.IFS(ISNUMBER(SEARCH($O$10,raw!D7393)),$P$10,ISNUMBER(SEARCH($O$9,raw!D7393)),$P$9,ISNUMBER(SEARCH($O$8,raw!D7393)),$P$8,ISNUMBER(SEARCH($O$7,raw!D7393)),$P$7,ISNUMBER(SEARCH($O$6,raw!D7393)),$P$6,ISNUMBER(SEARCH($O$5,raw!D7393)),$P$5,ISNUMBER(SEARCH($O$11,raw!D7393)),$P$11)</f>
        <v>0.75</v>
      </c>
      <c r="G7393" s="3">
        <f>IF(ISNUMBER(raw!E7393),raw!E7393,$P$14)</f>
        <v>10</v>
      </c>
      <c r="H7393" s="3">
        <f>IF(ISNUMBER(raw!F7393),raw!F7393,$P$17)</f>
        <v>11.1</v>
      </c>
      <c r="I7393" s="3">
        <f>IF(ISNUMBER(raw!G7393),raw!G7393,$P$20)</f>
        <v>4.4000000000000004</v>
      </c>
      <c r="J7393" s="3">
        <f>IF(ISNUMBER(raw!H7393),raw!H7393,$P$23)</f>
        <v>64</v>
      </c>
      <c r="K7393">
        <f>raw!I7393</f>
        <v>6</v>
      </c>
      <c r="L7393" s="3">
        <f>IF(ISNUMBER(raw!J7393),raw!J7393,$P$26)</f>
        <v>29.98</v>
      </c>
      <c r="M7393" s="3">
        <f>IF(ISNUMBER(raw!K7393),raw!K7393,$P$29)</f>
        <v>30.01</v>
      </c>
    </row>
    <row r="7394" spans="1:13" x14ac:dyDescent="0.3">
      <c r="A7394">
        <v>23244</v>
      </c>
      <c r="B7394">
        <v>20090424</v>
      </c>
      <c r="C7394" s="4" t="str">
        <f t="shared" si="231"/>
        <v>24/04/2009</v>
      </c>
      <c r="D7394">
        <v>656</v>
      </c>
      <c r="E7394">
        <f t="shared" si="232"/>
        <v>7</v>
      </c>
      <c r="F7394">
        <f>_xlfn.IFS(ISNUMBER(SEARCH($O$10,raw!D7394)),$P$10,ISNUMBER(SEARCH($O$9,raw!D7394)),$P$9,ISNUMBER(SEARCH($O$8,raw!D7394)),$P$8,ISNUMBER(SEARCH($O$7,raw!D7394)),$P$7,ISNUMBER(SEARCH($O$6,raw!D7394)),$P$6,ISNUMBER(SEARCH($O$5,raw!D7394)),$P$5,ISNUMBER(SEARCH($O$11,raw!D7394)),$P$11)</f>
        <v>0.75</v>
      </c>
      <c r="G7394" s="3">
        <f>IF(ISNUMBER(raw!E7394),raw!E7394,$P$14)</f>
        <v>10</v>
      </c>
      <c r="H7394" s="3">
        <f>IF(ISNUMBER(raw!F7394),raw!F7394,$P$17)</f>
        <v>11.7</v>
      </c>
      <c r="I7394" s="3">
        <f>IF(ISNUMBER(raw!G7394),raw!G7394,$P$20)</f>
        <v>5.6</v>
      </c>
      <c r="J7394" s="3">
        <f>IF(ISNUMBER(raw!H7394),raw!H7394,$P$23)</f>
        <v>66</v>
      </c>
      <c r="K7394">
        <f>raw!I7394</f>
        <v>5</v>
      </c>
      <c r="L7394" s="3">
        <f>IF(ISNUMBER(raw!J7394),raw!J7394,$P$26)</f>
        <v>29.99</v>
      </c>
      <c r="M7394" s="3">
        <f>IF(ISNUMBER(raw!K7394),raw!K7394,$P$29)</f>
        <v>30.03</v>
      </c>
    </row>
    <row r="7395" spans="1:13" x14ac:dyDescent="0.3">
      <c r="A7395">
        <v>23244</v>
      </c>
      <c r="B7395">
        <v>20090424</v>
      </c>
      <c r="C7395" s="4" t="str">
        <f t="shared" si="231"/>
        <v>24/04/2009</v>
      </c>
      <c r="D7395">
        <v>756</v>
      </c>
      <c r="E7395">
        <f t="shared" si="232"/>
        <v>8</v>
      </c>
      <c r="F7395">
        <f>_xlfn.IFS(ISNUMBER(SEARCH($O$10,raw!D7395)),$P$10,ISNUMBER(SEARCH($O$9,raw!D7395)),$P$9,ISNUMBER(SEARCH($O$8,raw!D7395)),$P$8,ISNUMBER(SEARCH($O$7,raw!D7395)),$P$7,ISNUMBER(SEARCH($O$6,raw!D7395)),$P$6,ISNUMBER(SEARCH($O$5,raw!D7395)),$P$5,ISNUMBER(SEARCH($O$11,raw!D7395)),$P$11)</f>
        <v>0.75</v>
      </c>
      <c r="G7395" s="3">
        <f>IF(ISNUMBER(raw!E7395),raw!E7395,$P$14)</f>
        <v>10</v>
      </c>
      <c r="H7395" s="3">
        <f>IF(ISNUMBER(raw!F7395),raw!F7395,$P$17)</f>
        <v>12.2</v>
      </c>
      <c r="I7395" s="3">
        <f>IF(ISNUMBER(raw!G7395),raw!G7395,$P$20)</f>
        <v>3.9</v>
      </c>
      <c r="J7395" s="3">
        <f>IF(ISNUMBER(raw!H7395),raw!H7395,$P$23)</f>
        <v>57</v>
      </c>
      <c r="K7395">
        <f>raw!I7395</f>
        <v>0</v>
      </c>
      <c r="L7395" s="3">
        <f>IF(ISNUMBER(raw!J7395),raw!J7395,$P$26)</f>
        <v>30.01</v>
      </c>
      <c r="M7395" s="3">
        <f>IF(ISNUMBER(raw!K7395),raw!K7395,$P$29)</f>
        <v>30.04</v>
      </c>
    </row>
    <row r="7396" spans="1:13" x14ac:dyDescent="0.3">
      <c r="A7396">
        <v>23244</v>
      </c>
      <c r="B7396">
        <v>20090424</v>
      </c>
      <c r="C7396" s="4" t="str">
        <f t="shared" si="231"/>
        <v>24/04/2009</v>
      </c>
      <c r="D7396">
        <v>856</v>
      </c>
      <c r="E7396">
        <f t="shared" si="232"/>
        <v>9</v>
      </c>
      <c r="F7396">
        <f>_xlfn.IFS(ISNUMBER(SEARCH($O$10,raw!D7396)),$P$10,ISNUMBER(SEARCH($O$9,raw!D7396)),$P$9,ISNUMBER(SEARCH($O$8,raw!D7396)),$P$8,ISNUMBER(SEARCH($O$7,raw!D7396)),$P$7,ISNUMBER(SEARCH($O$6,raw!D7396)),$P$6,ISNUMBER(SEARCH($O$5,raw!D7396)),$P$5,ISNUMBER(SEARCH($O$11,raw!D7396)),$P$11)</f>
        <v>0.4375</v>
      </c>
      <c r="G7396" s="3">
        <f>IF(ISNUMBER(raw!E7396),raw!E7396,$P$14)</f>
        <v>10</v>
      </c>
      <c r="H7396" s="3">
        <f>IF(ISNUMBER(raw!F7396),raw!F7396,$P$17)</f>
        <v>13.3</v>
      </c>
      <c r="I7396" s="3">
        <f>IF(ISNUMBER(raw!G7396),raw!G7396,$P$20)</f>
        <v>4.4000000000000004</v>
      </c>
      <c r="J7396" s="3">
        <f>IF(ISNUMBER(raw!H7396),raw!H7396,$P$23)</f>
        <v>55</v>
      </c>
      <c r="K7396">
        <f>raw!I7396</f>
        <v>8</v>
      </c>
      <c r="L7396" s="3">
        <f>IF(ISNUMBER(raw!J7396),raw!J7396,$P$26)</f>
        <v>30.02</v>
      </c>
      <c r="M7396" s="3">
        <f>IF(ISNUMBER(raw!K7396),raw!K7396,$P$29)</f>
        <v>30.06</v>
      </c>
    </row>
    <row r="7397" spans="1:13" x14ac:dyDescent="0.3">
      <c r="A7397">
        <v>23244</v>
      </c>
      <c r="B7397">
        <v>20090424</v>
      </c>
      <c r="C7397" s="4" t="str">
        <f t="shared" si="231"/>
        <v>24/04/2009</v>
      </c>
      <c r="D7397">
        <v>956</v>
      </c>
      <c r="E7397">
        <f t="shared" si="232"/>
        <v>10</v>
      </c>
      <c r="F7397">
        <f>_xlfn.IFS(ISNUMBER(SEARCH($O$10,raw!D7397)),$P$10,ISNUMBER(SEARCH($O$9,raw!D7397)),$P$9,ISNUMBER(SEARCH($O$8,raw!D7397)),$P$8,ISNUMBER(SEARCH($O$7,raw!D7397)),$P$7,ISNUMBER(SEARCH($O$6,raw!D7397)),$P$6,ISNUMBER(SEARCH($O$5,raw!D7397)),$P$5,ISNUMBER(SEARCH($O$11,raw!D7397)),$P$11)</f>
        <v>0.1875</v>
      </c>
      <c r="G7397" s="3">
        <f>IF(ISNUMBER(raw!E7397),raw!E7397,$P$14)</f>
        <v>10</v>
      </c>
      <c r="H7397" s="3">
        <f>IF(ISNUMBER(raw!F7397),raw!F7397,$P$17)</f>
        <v>13.9</v>
      </c>
      <c r="I7397" s="3">
        <f>IF(ISNUMBER(raw!G7397),raw!G7397,$P$20)</f>
        <v>2.8</v>
      </c>
      <c r="J7397" s="3">
        <f>IF(ISNUMBER(raw!H7397),raw!H7397,$P$23)</f>
        <v>47</v>
      </c>
      <c r="K7397">
        <f>raw!I7397</f>
        <v>5</v>
      </c>
      <c r="L7397" s="3">
        <f>IF(ISNUMBER(raw!J7397),raw!J7397,$P$26)</f>
        <v>30.04</v>
      </c>
      <c r="M7397" s="3">
        <f>IF(ISNUMBER(raw!K7397),raw!K7397,$P$29)</f>
        <v>30.08</v>
      </c>
    </row>
    <row r="7398" spans="1:13" x14ac:dyDescent="0.3">
      <c r="A7398">
        <v>23244</v>
      </c>
      <c r="B7398">
        <v>20090424</v>
      </c>
      <c r="C7398" s="4" t="str">
        <f t="shared" si="231"/>
        <v>24/04/2009</v>
      </c>
      <c r="D7398">
        <v>1056</v>
      </c>
      <c r="E7398">
        <f t="shared" si="232"/>
        <v>11</v>
      </c>
      <c r="F7398">
        <f>_xlfn.IFS(ISNUMBER(SEARCH($O$10,raw!D7398)),$P$10,ISNUMBER(SEARCH($O$9,raw!D7398)),$P$9,ISNUMBER(SEARCH($O$8,raw!D7398)),$P$8,ISNUMBER(SEARCH($O$7,raw!D7398)),$P$7,ISNUMBER(SEARCH($O$6,raw!D7398)),$P$6,ISNUMBER(SEARCH($O$5,raw!D7398)),$P$5,ISNUMBER(SEARCH($O$11,raw!D7398)),$P$11)</f>
        <v>0</v>
      </c>
      <c r="G7398" s="3">
        <f>IF(ISNUMBER(raw!E7398),raw!E7398,$P$14)</f>
        <v>10</v>
      </c>
      <c r="H7398" s="3">
        <f>IF(ISNUMBER(raw!F7398),raw!F7398,$P$17)</f>
        <v>15</v>
      </c>
      <c r="I7398" s="3">
        <f>IF(ISNUMBER(raw!G7398),raw!G7398,$P$20)</f>
        <v>2.2000000000000002</v>
      </c>
      <c r="J7398" s="3">
        <f>IF(ISNUMBER(raw!H7398),raw!H7398,$P$23)</f>
        <v>42</v>
      </c>
      <c r="K7398">
        <f>raw!I7398</f>
        <v>5</v>
      </c>
      <c r="L7398" s="3">
        <f>IF(ISNUMBER(raw!J7398),raw!J7398,$P$26)</f>
        <v>30.03</v>
      </c>
      <c r="M7398" s="3">
        <f>IF(ISNUMBER(raw!K7398),raw!K7398,$P$29)</f>
        <v>30.07</v>
      </c>
    </row>
    <row r="7399" spans="1:13" x14ac:dyDescent="0.3">
      <c r="A7399">
        <v>23244</v>
      </c>
      <c r="B7399">
        <v>20090424</v>
      </c>
      <c r="C7399" s="4" t="str">
        <f t="shared" si="231"/>
        <v>24/04/2009</v>
      </c>
      <c r="D7399">
        <v>1156</v>
      </c>
      <c r="E7399">
        <f t="shared" si="232"/>
        <v>12</v>
      </c>
      <c r="F7399">
        <f>_xlfn.IFS(ISNUMBER(SEARCH($O$10,raw!D7399)),$P$10,ISNUMBER(SEARCH($O$9,raw!D7399)),$P$9,ISNUMBER(SEARCH($O$8,raw!D7399)),$P$8,ISNUMBER(SEARCH($O$7,raw!D7399)),$P$7,ISNUMBER(SEARCH($O$6,raw!D7399)),$P$6,ISNUMBER(SEARCH($O$5,raw!D7399)),$P$5,ISNUMBER(SEARCH($O$11,raw!D7399)),$P$11)</f>
        <v>0</v>
      </c>
      <c r="G7399" s="3">
        <f>IF(ISNUMBER(raw!E7399),raw!E7399,$P$14)</f>
        <v>10</v>
      </c>
      <c r="H7399" s="3">
        <f>IF(ISNUMBER(raw!F7399),raw!F7399,$P$17)</f>
        <v>15.6</v>
      </c>
      <c r="I7399" s="3">
        <f>IF(ISNUMBER(raw!G7399),raw!G7399,$P$20)</f>
        <v>3.3</v>
      </c>
      <c r="J7399" s="3">
        <f>IF(ISNUMBER(raw!H7399),raw!H7399,$P$23)</f>
        <v>44</v>
      </c>
      <c r="K7399">
        <f>raw!I7399</f>
        <v>13</v>
      </c>
      <c r="L7399" s="3">
        <f>IF(ISNUMBER(raw!J7399),raw!J7399,$P$26)</f>
        <v>30.04</v>
      </c>
      <c r="M7399" s="3">
        <f>IF(ISNUMBER(raw!K7399),raw!K7399,$P$29)</f>
        <v>30.08</v>
      </c>
    </row>
    <row r="7400" spans="1:13" x14ac:dyDescent="0.3">
      <c r="A7400">
        <v>23244</v>
      </c>
      <c r="B7400">
        <v>20090424</v>
      </c>
      <c r="C7400" s="4" t="str">
        <f t="shared" si="231"/>
        <v>24/04/2009</v>
      </c>
      <c r="D7400">
        <v>1256</v>
      </c>
      <c r="E7400">
        <f t="shared" si="232"/>
        <v>13</v>
      </c>
      <c r="F7400">
        <f>_xlfn.IFS(ISNUMBER(SEARCH($O$10,raw!D7400)),$P$10,ISNUMBER(SEARCH($O$9,raw!D7400)),$P$9,ISNUMBER(SEARCH($O$8,raw!D7400)),$P$8,ISNUMBER(SEARCH($O$7,raw!D7400)),$P$7,ISNUMBER(SEARCH($O$6,raw!D7400)),$P$6,ISNUMBER(SEARCH($O$5,raw!D7400)),$P$5,ISNUMBER(SEARCH($O$11,raw!D7400)),$P$11)</f>
        <v>0</v>
      </c>
      <c r="G7400" s="3">
        <f>IF(ISNUMBER(raw!E7400),raw!E7400,$P$14)</f>
        <v>10</v>
      </c>
      <c r="H7400" s="3">
        <f>IF(ISNUMBER(raw!F7400),raw!F7400,$P$17)</f>
        <v>15.6</v>
      </c>
      <c r="I7400" s="3">
        <f>IF(ISNUMBER(raw!G7400),raw!G7400,$P$20)</f>
        <v>1.7</v>
      </c>
      <c r="J7400" s="3">
        <f>IF(ISNUMBER(raw!H7400),raw!H7400,$P$23)</f>
        <v>39</v>
      </c>
      <c r="K7400">
        <f>raw!I7400</f>
        <v>11</v>
      </c>
      <c r="L7400" s="3">
        <f>IF(ISNUMBER(raw!J7400),raw!J7400,$P$26)</f>
        <v>30.06</v>
      </c>
      <c r="M7400" s="3">
        <f>IF(ISNUMBER(raw!K7400),raw!K7400,$P$29)</f>
        <v>30.09</v>
      </c>
    </row>
    <row r="7401" spans="1:13" x14ac:dyDescent="0.3">
      <c r="A7401">
        <v>23244</v>
      </c>
      <c r="B7401">
        <v>20090424</v>
      </c>
      <c r="C7401" s="4" t="str">
        <f t="shared" si="231"/>
        <v>24/04/2009</v>
      </c>
      <c r="D7401">
        <v>1356</v>
      </c>
      <c r="E7401">
        <f t="shared" si="232"/>
        <v>14</v>
      </c>
      <c r="F7401">
        <f>_xlfn.IFS(ISNUMBER(SEARCH($O$10,raw!D7401)),$P$10,ISNUMBER(SEARCH($O$9,raw!D7401)),$P$9,ISNUMBER(SEARCH($O$8,raw!D7401)),$P$8,ISNUMBER(SEARCH($O$7,raw!D7401)),$P$7,ISNUMBER(SEARCH($O$6,raw!D7401)),$P$6,ISNUMBER(SEARCH($O$5,raw!D7401)),$P$5,ISNUMBER(SEARCH($O$11,raw!D7401)),$P$11)</f>
        <v>0</v>
      </c>
      <c r="G7401" s="3">
        <f>IF(ISNUMBER(raw!E7401),raw!E7401,$P$14)</f>
        <v>10</v>
      </c>
      <c r="H7401" s="3">
        <f>IF(ISNUMBER(raw!F7401),raw!F7401,$P$17)</f>
        <v>15.6</v>
      </c>
      <c r="I7401" s="3">
        <f>IF(ISNUMBER(raw!G7401),raw!G7401,$P$20)</f>
        <v>1.7</v>
      </c>
      <c r="J7401" s="3">
        <f>IF(ISNUMBER(raw!H7401),raw!H7401,$P$23)</f>
        <v>39</v>
      </c>
      <c r="K7401">
        <f>raw!I7401</f>
        <v>8</v>
      </c>
      <c r="L7401" s="3">
        <f>IF(ISNUMBER(raw!J7401),raw!J7401,$P$26)</f>
        <v>30.03</v>
      </c>
      <c r="M7401" s="3">
        <f>IF(ISNUMBER(raw!K7401),raw!K7401,$P$29)</f>
        <v>30.07</v>
      </c>
    </row>
    <row r="7402" spans="1:13" x14ac:dyDescent="0.3">
      <c r="A7402">
        <v>23244</v>
      </c>
      <c r="B7402">
        <v>20090424</v>
      </c>
      <c r="C7402" s="4" t="str">
        <f t="shared" si="231"/>
        <v>24/04/2009</v>
      </c>
      <c r="D7402">
        <v>1456</v>
      </c>
      <c r="E7402">
        <f t="shared" si="232"/>
        <v>15</v>
      </c>
      <c r="F7402">
        <f>_xlfn.IFS(ISNUMBER(SEARCH($O$10,raw!D7402)),$P$10,ISNUMBER(SEARCH($O$9,raw!D7402)),$P$9,ISNUMBER(SEARCH($O$8,raw!D7402)),$P$8,ISNUMBER(SEARCH($O$7,raw!D7402)),$P$7,ISNUMBER(SEARCH($O$6,raw!D7402)),$P$6,ISNUMBER(SEARCH($O$5,raw!D7402)),$P$5,ISNUMBER(SEARCH($O$11,raw!D7402)),$P$11)</f>
        <v>0</v>
      </c>
      <c r="G7402" s="3">
        <f>IF(ISNUMBER(raw!E7402),raw!E7402,$P$14)</f>
        <v>10</v>
      </c>
      <c r="H7402" s="3">
        <f>IF(ISNUMBER(raw!F7402),raw!F7402,$P$17)</f>
        <v>16.100000000000001</v>
      </c>
      <c r="I7402" s="3">
        <f>IF(ISNUMBER(raw!G7402),raw!G7402,$P$20)</f>
        <v>0.6</v>
      </c>
      <c r="J7402" s="3">
        <f>IF(ISNUMBER(raw!H7402),raw!H7402,$P$23)</f>
        <v>35</v>
      </c>
      <c r="K7402">
        <f>raw!I7402</f>
        <v>17</v>
      </c>
      <c r="L7402" s="3">
        <f>IF(ISNUMBER(raw!J7402),raw!J7402,$P$26)</f>
        <v>30.02</v>
      </c>
      <c r="M7402" s="3">
        <f>IF(ISNUMBER(raw!K7402),raw!K7402,$P$29)</f>
        <v>30.06</v>
      </c>
    </row>
    <row r="7403" spans="1:13" x14ac:dyDescent="0.3">
      <c r="A7403">
        <v>23244</v>
      </c>
      <c r="B7403">
        <v>20090424</v>
      </c>
      <c r="C7403" s="4" t="str">
        <f t="shared" si="231"/>
        <v>24/04/2009</v>
      </c>
      <c r="D7403">
        <v>1556</v>
      </c>
      <c r="E7403">
        <f t="shared" si="232"/>
        <v>16</v>
      </c>
      <c r="F7403">
        <f>_xlfn.IFS(ISNUMBER(SEARCH($O$10,raw!D7403)),$P$10,ISNUMBER(SEARCH($O$9,raw!D7403)),$P$9,ISNUMBER(SEARCH($O$8,raw!D7403)),$P$8,ISNUMBER(SEARCH($O$7,raw!D7403)),$P$7,ISNUMBER(SEARCH($O$6,raw!D7403)),$P$6,ISNUMBER(SEARCH($O$5,raw!D7403)),$P$5,ISNUMBER(SEARCH($O$11,raw!D7403)),$P$11)</f>
        <v>0</v>
      </c>
      <c r="G7403" s="3">
        <f>IF(ISNUMBER(raw!E7403),raw!E7403,$P$14)</f>
        <v>10</v>
      </c>
      <c r="H7403" s="3">
        <f>IF(ISNUMBER(raw!F7403),raw!F7403,$P$17)</f>
        <v>14.4</v>
      </c>
      <c r="I7403" s="3">
        <f>IF(ISNUMBER(raw!G7403),raw!G7403,$P$20)</f>
        <v>1.1000000000000001</v>
      </c>
      <c r="J7403" s="3">
        <f>IF(ISNUMBER(raw!H7403),raw!H7403,$P$23)</f>
        <v>41</v>
      </c>
      <c r="K7403">
        <f>raw!I7403</f>
        <v>13</v>
      </c>
      <c r="L7403" s="3">
        <f>IF(ISNUMBER(raw!J7403),raw!J7403,$P$26)</f>
        <v>30.03</v>
      </c>
      <c r="M7403" s="3">
        <f>IF(ISNUMBER(raw!K7403),raw!K7403,$P$29)</f>
        <v>30.07</v>
      </c>
    </row>
    <row r="7404" spans="1:13" x14ac:dyDescent="0.3">
      <c r="A7404">
        <v>23244</v>
      </c>
      <c r="B7404">
        <v>20090424</v>
      </c>
      <c r="C7404" s="4" t="str">
        <f t="shared" si="231"/>
        <v>24/04/2009</v>
      </c>
      <c r="D7404">
        <v>1656</v>
      </c>
      <c r="E7404">
        <f t="shared" si="232"/>
        <v>17</v>
      </c>
      <c r="F7404">
        <f>_xlfn.IFS(ISNUMBER(SEARCH($O$10,raw!D7404)),$P$10,ISNUMBER(SEARCH($O$9,raw!D7404)),$P$9,ISNUMBER(SEARCH($O$8,raw!D7404)),$P$8,ISNUMBER(SEARCH($O$7,raw!D7404)),$P$7,ISNUMBER(SEARCH($O$6,raw!D7404)),$P$6,ISNUMBER(SEARCH($O$5,raw!D7404)),$P$5,ISNUMBER(SEARCH($O$11,raw!D7404)),$P$11)</f>
        <v>0</v>
      </c>
      <c r="G7404" s="3">
        <f>IF(ISNUMBER(raw!E7404),raw!E7404,$P$14)</f>
        <v>10</v>
      </c>
      <c r="H7404" s="3">
        <f>IF(ISNUMBER(raw!F7404),raw!F7404,$P$17)</f>
        <v>13.3</v>
      </c>
      <c r="I7404" s="3">
        <f>IF(ISNUMBER(raw!G7404),raw!G7404,$P$20)</f>
        <v>1.7</v>
      </c>
      <c r="J7404" s="3">
        <f>IF(ISNUMBER(raw!H7404),raw!H7404,$P$23)</f>
        <v>45</v>
      </c>
      <c r="K7404">
        <f>raw!I7404</f>
        <v>14</v>
      </c>
      <c r="L7404" s="3">
        <f>IF(ISNUMBER(raw!J7404),raw!J7404,$P$26)</f>
        <v>30.04</v>
      </c>
      <c r="M7404" s="3">
        <f>IF(ISNUMBER(raw!K7404),raw!K7404,$P$29)</f>
        <v>30.08</v>
      </c>
    </row>
    <row r="7405" spans="1:13" x14ac:dyDescent="0.3">
      <c r="A7405">
        <v>23244</v>
      </c>
      <c r="B7405">
        <v>20090424</v>
      </c>
      <c r="C7405" s="4" t="str">
        <f t="shared" si="231"/>
        <v>24/04/2009</v>
      </c>
      <c r="D7405">
        <v>1756</v>
      </c>
      <c r="E7405">
        <f t="shared" si="232"/>
        <v>18</v>
      </c>
      <c r="F7405">
        <f>_xlfn.IFS(ISNUMBER(SEARCH($O$10,raw!D7405)),$P$10,ISNUMBER(SEARCH($O$9,raw!D7405)),$P$9,ISNUMBER(SEARCH($O$8,raw!D7405)),$P$8,ISNUMBER(SEARCH($O$7,raw!D7405)),$P$7,ISNUMBER(SEARCH($O$6,raw!D7405)),$P$6,ISNUMBER(SEARCH($O$5,raw!D7405)),$P$5,ISNUMBER(SEARCH($O$11,raw!D7405)),$P$11)</f>
        <v>0</v>
      </c>
      <c r="G7405" s="3">
        <f>IF(ISNUMBER(raw!E7405),raw!E7405,$P$14)</f>
        <v>10</v>
      </c>
      <c r="H7405" s="3">
        <f>IF(ISNUMBER(raw!F7405),raw!F7405,$P$17)</f>
        <v>11.7</v>
      </c>
      <c r="I7405" s="3">
        <f>IF(ISNUMBER(raw!G7405),raw!G7405,$P$20)</f>
        <v>2.2000000000000002</v>
      </c>
      <c r="J7405" s="3">
        <f>IF(ISNUMBER(raw!H7405),raw!H7405,$P$23)</f>
        <v>53</v>
      </c>
      <c r="K7405">
        <f>raw!I7405</f>
        <v>7</v>
      </c>
      <c r="L7405" s="3">
        <f>IF(ISNUMBER(raw!J7405),raw!J7405,$P$26)</f>
        <v>30.06</v>
      </c>
      <c r="M7405" s="3">
        <f>IF(ISNUMBER(raw!K7405),raw!K7405,$P$29)</f>
        <v>30.09</v>
      </c>
    </row>
    <row r="7406" spans="1:13" x14ac:dyDescent="0.3">
      <c r="A7406">
        <v>23244</v>
      </c>
      <c r="B7406">
        <v>20090424</v>
      </c>
      <c r="C7406" s="4" t="str">
        <f t="shared" si="231"/>
        <v>24/04/2009</v>
      </c>
      <c r="D7406">
        <v>1856</v>
      </c>
      <c r="E7406">
        <f t="shared" si="232"/>
        <v>19</v>
      </c>
      <c r="F7406">
        <f>_xlfn.IFS(ISNUMBER(SEARCH($O$10,raw!D7406)),$P$10,ISNUMBER(SEARCH($O$9,raw!D7406)),$P$9,ISNUMBER(SEARCH($O$8,raw!D7406)),$P$8,ISNUMBER(SEARCH($O$7,raw!D7406)),$P$7,ISNUMBER(SEARCH($O$6,raw!D7406)),$P$6,ISNUMBER(SEARCH($O$5,raw!D7406)),$P$5,ISNUMBER(SEARCH($O$11,raw!D7406)),$P$11)</f>
        <v>0.75</v>
      </c>
      <c r="G7406" s="3">
        <f>IF(ISNUMBER(raw!E7406),raw!E7406,$P$14)</f>
        <v>10</v>
      </c>
      <c r="H7406" s="3">
        <f>IF(ISNUMBER(raw!F7406),raw!F7406,$P$17)</f>
        <v>10.6</v>
      </c>
      <c r="I7406" s="3">
        <f>IF(ISNUMBER(raw!G7406),raw!G7406,$P$20)</f>
        <v>2.8</v>
      </c>
      <c r="J7406" s="3">
        <f>IF(ISNUMBER(raw!H7406),raw!H7406,$P$23)</f>
        <v>59</v>
      </c>
      <c r="K7406">
        <f>raw!I7406</f>
        <v>6</v>
      </c>
      <c r="L7406" s="3">
        <f>IF(ISNUMBER(raw!J7406),raw!J7406,$P$26)</f>
        <v>30.06</v>
      </c>
      <c r="M7406" s="3">
        <f>IF(ISNUMBER(raw!K7406),raw!K7406,$P$29)</f>
        <v>30.1</v>
      </c>
    </row>
    <row r="7407" spans="1:13" x14ac:dyDescent="0.3">
      <c r="A7407">
        <v>23244</v>
      </c>
      <c r="B7407">
        <v>20090424</v>
      </c>
      <c r="C7407" s="4" t="str">
        <f t="shared" si="231"/>
        <v>24/04/2009</v>
      </c>
      <c r="D7407">
        <v>1956</v>
      </c>
      <c r="E7407">
        <f t="shared" si="232"/>
        <v>20</v>
      </c>
      <c r="F7407">
        <f>_xlfn.IFS(ISNUMBER(SEARCH($O$10,raw!D7407)),$P$10,ISNUMBER(SEARCH($O$9,raw!D7407)),$P$9,ISNUMBER(SEARCH($O$8,raw!D7407)),$P$8,ISNUMBER(SEARCH($O$7,raw!D7407)),$P$7,ISNUMBER(SEARCH($O$6,raw!D7407)),$P$6,ISNUMBER(SEARCH($O$5,raw!D7407)),$P$5,ISNUMBER(SEARCH($O$11,raw!D7407)),$P$11)</f>
        <v>1</v>
      </c>
      <c r="G7407" s="3">
        <f>IF(ISNUMBER(raw!E7407),raw!E7407,$P$14)</f>
        <v>10</v>
      </c>
      <c r="H7407" s="3">
        <f>IF(ISNUMBER(raw!F7407),raw!F7407,$P$17)</f>
        <v>10.6</v>
      </c>
      <c r="I7407" s="3">
        <f>IF(ISNUMBER(raw!G7407),raw!G7407,$P$20)</f>
        <v>2.8</v>
      </c>
      <c r="J7407" s="3">
        <f>IF(ISNUMBER(raw!H7407),raw!H7407,$P$23)</f>
        <v>59</v>
      </c>
      <c r="K7407">
        <f>raw!I7407</f>
        <v>5</v>
      </c>
      <c r="L7407" s="3">
        <f>IF(ISNUMBER(raw!J7407),raw!J7407,$P$26)</f>
        <v>30.06</v>
      </c>
      <c r="M7407" s="3">
        <f>IF(ISNUMBER(raw!K7407),raw!K7407,$P$29)</f>
        <v>30.1</v>
      </c>
    </row>
    <row r="7408" spans="1:13" x14ac:dyDescent="0.3">
      <c r="A7408">
        <v>23244</v>
      </c>
      <c r="B7408">
        <v>20090424</v>
      </c>
      <c r="C7408" s="4" t="str">
        <f t="shared" si="231"/>
        <v>24/04/2009</v>
      </c>
      <c r="D7408">
        <v>2056</v>
      </c>
      <c r="E7408">
        <f t="shared" si="232"/>
        <v>21</v>
      </c>
      <c r="F7408">
        <f>_xlfn.IFS(ISNUMBER(SEARCH($O$10,raw!D7408)),$P$10,ISNUMBER(SEARCH($O$9,raw!D7408)),$P$9,ISNUMBER(SEARCH($O$8,raw!D7408)),$P$8,ISNUMBER(SEARCH($O$7,raw!D7408)),$P$7,ISNUMBER(SEARCH($O$6,raw!D7408)),$P$6,ISNUMBER(SEARCH($O$5,raw!D7408)),$P$5,ISNUMBER(SEARCH($O$11,raw!D7408)),$P$11)</f>
        <v>0</v>
      </c>
      <c r="G7408" s="3">
        <f>IF(ISNUMBER(raw!E7408),raw!E7408,$P$14)</f>
        <v>10</v>
      </c>
      <c r="H7408" s="3">
        <f>IF(ISNUMBER(raw!F7408),raw!F7408,$P$17)</f>
        <v>10</v>
      </c>
      <c r="I7408" s="3">
        <f>IF(ISNUMBER(raw!G7408),raw!G7408,$P$20)</f>
        <v>3.3</v>
      </c>
      <c r="J7408" s="3">
        <f>IF(ISNUMBER(raw!H7408),raw!H7408,$P$23)</f>
        <v>64</v>
      </c>
      <c r="K7408">
        <f>raw!I7408</f>
        <v>0</v>
      </c>
      <c r="L7408" s="3">
        <f>IF(ISNUMBER(raw!J7408),raw!J7408,$P$26)</f>
        <v>30.07</v>
      </c>
      <c r="M7408" s="3">
        <f>IF(ISNUMBER(raw!K7408),raw!K7408,$P$29)</f>
        <v>30.11</v>
      </c>
    </row>
    <row r="7409" spans="1:13" x14ac:dyDescent="0.3">
      <c r="A7409">
        <v>23244</v>
      </c>
      <c r="B7409">
        <v>20090424</v>
      </c>
      <c r="C7409" s="4" t="str">
        <f t="shared" si="231"/>
        <v>24/04/2009</v>
      </c>
      <c r="D7409">
        <v>2156</v>
      </c>
      <c r="E7409">
        <f t="shared" si="232"/>
        <v>22</v>
      </c>
      <c r="F7409">
        <f>_xlfn.IFS(ISNUMBER(SEARCH($O$10,raw!D7409)),$P$10,ISNUMBER(SEARCH($O$9,raw!D7409)),$P$9,ISNUMBER(SEARCH($O$8,raw!D7409)),$P$8,ISNUMBER(SEARCH($O$7,raw!D7409)),$P$7,ISNUMBER(SEARCH($O$6,raw!D7409)),$P$6,ISNUMBER(SEARCH($O$5,raw!D7409)),$P$5,ISNUMBER(SEARCH($O$11,raw!D7409)),$P$11)</f>
        <v>0</v>
      </c>
      <c r="G7409" s="3">
        <f>IF(ISNUMBER(raw!E7409),raw!E7409,$P$14)</f>
        <v>10</v>
      </c>
      <c r="H7409" s="3">
        <f>IF(ISNUMBER(raw!F7409),raw!F7409,$P$17)</f>
        <v>9.4</v>
      </c>
      <c r="I7409" s="3">
        <f>IF(ISNUMBER(raw!G7409),raw!G7409,$P$20)</f>
        <v>2.8</v>
      </c>
      <c r="J7409" s="3">
        <f>IF(ISNUMBER(raw!H7409),raw!H7409,$P$23)</f>
        <v>63</v>
      </c>
      <c r="K7409">
        <f>raw!I7409</f>
        <v>3</v>
      </c>
      <c r="L7409" s="3">
        <f>IF(ISNUMBER(raw!J7409),raw!J7409,$P$26)</f>
        <v>30.07</v>
      </c>
      <c r="M7409" s="3">
        <f>IF(ISNUMBER(raw!K7409),raw!K7409,$P$29)</f>
        <v>30.11</v>
      </c>
    </row>
    <row r="7410" spans="1:13" x14ac:dyDescent="0.3">
      <c r="A7410">
        <v>23244</v>
      </c>
      <c r="B7410">
        <v>20090424</v>
      </c>
      <c r="C7410" s="4" t="str">
        <f t="shared" si="231"/>
        <v>24/04/2009</v>
      </c>
      <c r="D7410">
        <v>2236</v>
      </c>
      <c r="E7410">
        <f t="shared" si="232"/>
        <v>22</v>
      </c>
      <c r="F7410">
        <f>_xlfn.IFS(ISNUMBER(SEARCH($O$10,raw!D7410)),$P$10,ISNUMBER(SEARCH($O$9,raw!D7410)),$P$9,ISNUMBER(SEARCH($O$8,raw!D7410)),$P$8,ISNUMBER(SEARCH($O$7,raw!D7410)),$P$7,ISNUMBER(SEARCH($O$6,raw!D7410)),$P$6,ISNUMBER(SEARCH($O$5,raw!D7410)),$P$5,ISNUMBER(SEARCH($O$11,raw!D7410)),$P$11)</f>
        <v>0.75</v>
      </c>
      <c r="G7410" s="3">
        <f>IF(ISNUMBER(raw!E7410),raw!E7410,$P$14)</f>
        <v>10</v>
      </c>
      <c r="H7410" s="3">
        <f>IF(ISNUMBER(raw!F7410),raw!F7410,$P$17)</f>
        <v>10</v>
      </c>
      <c r="I7410" s="3">
        <f>IF(ISNUMBER(raw!G7410),raw!G7410,$P$20)</f>
        <v>4</v>
      </c>
      <c r="J7410" s="3">
        <f>IF(ISNUMBER(raw!H7410),raw!H7410,$P$23)</f>
        <v>66</v>
      </c>
      <c r="K7410">
        <f>raw!I7410</f>
        <v>3</v>
      </c>
      <c r="L7410" s="3">
        <f>IF(ISNUMBER(raw!J7410),raw!J7410,$P$26)</f>
        <v>30.07</v>
      </c>
      <c r="M7410" s="3">
        <f>IF(ISNUMBER(raw!K7410),raw!K7410,$P$29)</f>
        <v>30.11</v>
      </c>
    </row>
    <row r="7411" spans="1:13" x14ac:dyDescent="0.3">
      <c r="A7411">
        <v>23244</v>
      </c>
      <c r="B7411">
        <v>20090424</v>
      </c>
      <c r="C7411" s="4" t="str">
        <f t="shared" si="231"/>
        <v>24/04/2009</v>
      </c>
      <c r="D7411">
        <v>2256</v>
      </c>
      <c r="E7411">
        <f t="shared" si="232"/>
        <v>23</v>
      </c>
      <c r="F7411">
        <f>_xlfn.IFS(ISNUMBER(SEARCH($O$10,raw!D7411)),$P$10,ISNUMBER(SEARCH($O$9,raw!D7411)),$P$9,ISNUMBER(SEARCH($O$8,raw!D7411)),$P$8,ISNUMBER(SEARCH($O$7,raw!D7411)),$P$7,ISNUMBER(SEARCH($O$6,raw!D7411)),$P$6,ISNUMBER(SEARCH($O$5,raw!D7411)),$P$5,ISNUMBER(SEARCH($O$11,raw!D7411)),$P$11)</f>
        <v>0.75</v>
      </c>
      <c r="G7411" s="3">
        <f>IF(ISNUMBER(raw!E7411),raw!E7411,$P$14)</f>
        <v>10</v>
      </c>
      <c r="H7411" s="3">
        <f>IF(ISNUMBER(raw!F7411),raw!F7411,$P$17)</f>
        <v>10</v>
      </c>
      <c r="I7411" s="3">
        <f>IF(ISNUMBER(raw!G7411),raw!G7411,$P$20)</f>
        <v>4.4000000000000004</v>
      </c>
      <c r="J7411" s="3">
        <f>IF(ISNUMBER(raw!H7411),raw!H7411,$P$23)</f>
        <v>69</v>
      </c>
      <c r="K7411">
        <f>raw!I7411</f>
        <v>3</v>
      </c>
      <c r="L7411" s="3">
        <f>IF(ISNUMBER(raw!J7411),raw!J7411,$P$26)</f>
        <v>30.07</v>
      </c>
      <c r="M7411" s="3">
        <f>IF(ISNUMBER(raw!K7411),raw!K7411,$P$29)</f>
        <v>30.11</v>
      </c>
    </row>
    <row r="7412" spans="1:13" x14ac:dyDescent="0.3">
      <c r="A7412">
        <v>23244</v>
      </c>
      <c r="B7412">
        <v>20090424</v>
      </c>
      <c r="C7412" s="4" t="str">
        <f t="shared" si="231"/>
        <v>24/04/2009</v>
      </c>
      <c r="D7412">
        <v>2314</v>
      </c>
      <c r="E7412">
        <f t="shared" si="232"/>
        <v>23</v>
      </c>
      <c r="F7412">
        <f>_xlfn.IFS(ISNUMBER(SEARCH($O$10,raw!D7412)),$P$10,ISNUMBER(SEARCH($O$9,raw!D7412)),$P$9,ISNUMBER(SEARCH($O$8,raw!D7412)),$P$8,ISNUMBER(SEARCH($O$7,raw!D7412)),$P$7,ISNUMBER(SEARCH($O$6,raw!D7412)),$P$6,ISNUMBER(SEARCH($O$5,raw!D7412)),$P$5,ISNUMBER(SEARCH($O$11,raw!D7412)),$P$11)</f>
        <v>0.4375</v>
      </c>
      <c r="G7412" s="3">
        <f>IF(ISNUMBER(raw!E7412),raw!E7412,$P$14)</f>
        <v>10</v>
      </c>
      <c r="H7412" s="3">
        <f>IF(ISNUMBER(raw!F7412),raw!F7412,$P$17)</f>
        <v>9</v>
      </c>
      <c r="I7412" s="3">
        <f>IF(ISNUMBER(raw!G7412),raw!G7412,$P$20)</f>
        <v>4</v>
      </c>
      <c r="J7412" s="3">
        <f>IF(ISNUMBER(raw!H7412),raw!H7412,$P$23)</f>
        <v>71</v>
      </c>
      <c r="K7412">
        <f>raw!I7412</f>
        <v>3</v>
      </c>
      <c r="L7412" s="3">
        <f>IF(ISNUMBER(raw!J7412),raw!J7412,$P$26)</f>
        <v>30.07</v>
      </c>
      <c r="M7412" s="3">
        <f>IF(ISNUMBER(raw!K7412),raw!K7412,$P$29)</f>
        <v>30.11</v>
      </c>
    </row>
    <row r="7413" spans="1:13" x14ac:dyDescent="0.3">
      <c r="A7413">
        <v>23244</v>
      </c>
      <c r="B7413">
        <v>20090424</v>
      </c>
      <c r="C7413" s="4" t="str">
        <f t="shared" si="231"/>
        <v>24/04/2009</v>
      </c>
      <c r="D7413">
        <v>2356</v>
      </c>
      <c r="E7413">
        <f t="shared" si="232"/>
        <v>24</v>
      </c>
      <c r="F7413">
        <f>_xlfn.IFS(ISNUMBER(SEARCH($O$10,raw!D7413)),$P$10,ISNUMBER(SEARCH($O$9,raw!D7413)),$P$9,ISNUMBER(SEARCH($O$8,raw!D7413)),$P$8,ISNUMBER(SEARCH($O$7,raw!D7413)),$P$7,ISNUMBER(SEARCH($O$6,raw!D7413)),$P$6,ISNUMBER(SEARCH($O$5,raw!D7413)),$P$5,ISNUMBER(SEARCH($O$11,raw!D7413)),$P$11)</f>
        <v>0</v>
      </c>
      <c r="G7413" s="3">
        <f>IF(ISNUMBER(raw!E7413),raw!E7413,$P$14)</f>
        <v>10</v>
      </c>
      <c r="H7413" s="3">
        <f>IF(ISNUMBER(raw!F7413),raw!F7413,$P$17)</f>
        <v>9.4</v>
      </c>
      <c r="I7413" s="3">
        <f>IF(ISNUMBER(raw!G7413),raw!G7413,$P$20)</f>
        <v>4.4000000000000004</v>
      </c>
      <c r="J7413" s="3">
        <f>IF(ISNUMBER(raw!H7413),raw!H7413,$P$23)</f>
        <v>71</v>
      </c>
      <c r="K7413">
        <f>raw!I7413</f>
        <v>0</v>
      </c>
      <c r="L7413" s="3">
        <f>IF(ISNUMBER(raw!J7413),raw!J7413,$P$26)</f>
        <v>30.07</v>
      </c>
      <c r="M7413" s="3">
        <f>IF(ISNUMBER(raw!K7413),raw!K7413,$P$29)</f>
        <v>30.11</v>
      </c>
    </row>
    <row r="7414" spans="1:13" x14ac:dyDescent="0.3">
      <c r="A7414">
        <v>23244</v>
      </c>
      <c r="B7414">
        <v>20090425</v>
      </c>
      <c r="C7414" s="4" t="str">
        <f t="shared" si="231"/>
        <v>25/04/2009</v>
      </c>
      <c r="D7414">
        <v>56</v>
      </c>
      <c r="E7414">
        <f t="shared" si="232"/>
        <v>1</v>
      </c>
      <c r="F7414">
        <f>_xlfn.IFS(ISNUMBER(SEARCH($O$10,raw!D7414)),$P$10,ISNUMBER(SEARCH($O$9,raw!D7414)),$P$9,ISNUMBER(SEARCH($O$8,raw!D7414)),$P$8,ISNUMBER(SEARCH($O$7,raw!D7414)),$P$7,ISNUMBER(SEARCH($O$6,raw!D7414)),$P$6,ISNUMBER(SEARCH($O$5,raw!D7414)),$P$5,ISNUMBER(SEARCH($O$11,raw!D7414)),$P$11)</f>
        <v>0</v>
      </c>
      <c r="G7414" s="3">
        <f>IF(ISNUMBER(raw!E7414),raw!E7414,$P$14)</f>
        <v>10</v>
      </c>
      <c r="H7414" s="3">
        <f>IF(ISNUMBER(raw!F7414),raw!F7414,$P$17)</f>
        <v>8.9</v>
      </c>
      <c r="I7414" s="3">
        <f>IF(ISNUMBER(raw!G7414),raw!G7414,$P$20)</f>
        <v>3.3</v>
      </c>
      <c r="J7414" s="3">
        <f>IF(ISNUMBER(raw!H7414),raw!H7414,$P$23)</f>
        <v>68</v>
      </c>
      <c r="K7414">
        <f>raw!I7414</f>
        <v>0</v>
      </c>
      <c r="L7414" s="3">
        <f>IF(ISNUMBER(raw!J7414),raw!J7414,$P$26)</f>
        <v>30.07</v>
      </c>
      <c r="M7414" s="3">
        <f>IF(ISNUMBER(raw!K7414),raw!K7414,$P$29)</f>
        <v>30.11</v>
      </c>
    </row>
    <row r="7415" spans="1:13" x14ac:dyDescent="0.3">
      <c r="A7415">
        <v>23244</v>
      </c>
      <c r="B7415">
        <v>20090425</v>
      </c>
      <c r="C7415" s="4" t="str">
        <f t="shared" si="231"/>
        <v>25/04/2009</v>
      </c>
      <c r="D7415">
        <v>156</v>
      </c>
      <c r="E7415">
        <f t="shared" si="232"/>
        <v>2</v>
      </c>
      <c r="F7415">
        <f>_xlfn.IFS(ISNUMBER(SEARCH($O$10,raw!D7415)),$P$10,ISNUMBER(SEARCH($O$9,raw!D7415)),$P$9,ISNUMBER(SEARCH($O$8,raw!D7415)),$P$8,ISNUMBER(SEARCH($O$7,raw!D7415)),$P$7,ISNUMBER(SEARCH($O$6,raw!D7415)),$P$6,ISNUMBER(SEARCH($O$5,raw!D7415)),$P$5,ISNUMBER(SEARCH($O$11,raw!D7415)),$P$11)</f>
        <v>0</v>
      </c>
      <c r="G7415" s="3">
        <f>IF(ISNUMBER(raw!E7415),raw!E7415,$P$14)</f>
        <v>10</v>
      </c>
      <c r="H7415" s="3">
        <f>IF(ISNUMBER(raw!F7415),raw!F7415,$P$17)</f>
        <v>8.9</v>
      </c>
      <c r="I7415" s="3">
        <f>IF(ISNUMBER(raw!G7415),raw!G7415,$P$20)</f>
        <v>3.3</v>
      </c>
      <c r="J7415" s="3">
        <f>IF(ISNUMBER(raw!H7415),raw!H7415,$P$23)</f>
        <v>68</v>
      </c>
      <c r="K7415">
        <f>raw!I7415</f>
        <v>3</v>
      </c>
      <c r="L7415" s="3">
        <f>IF(ISNUMBER(raw!J7415),raw!J7415,$P$26)</f>
        <v>30.09</v>
      </c>
      <c r="M7415" s="3">
        <f>IF(ISNUMBER(raw!K7415),raw!K7415,$P$29)</f>
        <v>30.12</v>
      </c>
    </row>
    <row r="7416" spans="1:13" x14ac:dyDescent="0.3">
      <c r="A7416">
        <v>23244</v>
      </c>
      <c r="B7416">
        <v>20090425</v>
      </c>
      <c r="C7416" s="4" t="str">
        <f t="shared" si="231"/>
        <v>25/04/2009</v>
      </c>
      <c r="D7416">
        <v>256</v>
      </c>
      <c r="E7416">
        <f t="shared" si="232"/>
        <v>3</v>
      </c>
      <c r="F7416">
        <f>_xlfn.IFS(ISNUMBER(SEARCH($O$10,raw!D7416)),$P$10,ISNUMBER(SEARCH($O$9,raw!D7416)),$P$9,ISNUMBER(SEARCH($O$8,raw!D7416)),$P$8,ISNUMBER(SEARCH($O$7,raw!D7416)),$P$7,ISNUMBER(SEARCH($O$6,raw!D7416)),$P$6,ISNUMBER(SEARCH($O$5,raw!D7416)),$P$5,ISNUMBER(SEARCH($O$11,raw!D7416)),$P$11)</f>
        <v>0</v>
      </c>
      <c r="G7416" s="3">
        <f>IF(ISNUMBER(raw!E7416),raw!E7416,$P$14)</f>
        <v>10</v>
      </c>
      <c r="H7416" s="3">
        <f>IF(ISNUMBER(raw!F7416),raw!F7416,$P$17)</f>
        <v>7.8</v>
      </c>
      <c r="I7416" s="3">
        <f>IF(ISNUMBER(raw!G7416),raw!G7416,$P$20)</f>
        <v>3.3</v>
      </c>
      <c r="J7416" s="3">
        <f>IF(ISNUMBER(raw!H7416),raw!H7416,$P$23)</f>
        <v>74</v>
      </c>
      <c r="K7416">
        <f>raw!I7416</f>
        <v>3</v>
      </c>
      <c r="L7416" s="3">
        <f>IF(ISNUMBER(raw!J7416),raw!J7416,$P$26)</f>
        <v>30.09</v>
      </c>
      <c r="M7416" s="3">
        <f>IF(ISNUMBER(raw!K7416),raw!K7416,$P$29)</f>
        <v>30.12</v>
      </c>
    </row>
    <row r="7417" spans="1:13" x14ac:dyDescent="0.3">
      <c r="A7417">
        <v>23244</v>
      </c>
      <c r="B7417">
        <v>20090425</v>
      </c>
      <c r="C7417" s="4" t="str">
        <f t="shared" si="231"/>
        <v>25/04/2009</v>
      </c>
      <c r="D7417">
        <v>356</v>
      </c>
      <c r="E7417">
        <f t="shared" si="232"/>
        <v>4</v>
      </c>
      <c r="F7417">
        <f>_xlfn.IFS(ISNUMBER(SEARCH($O$10,raw!D7417)),$P$10,ISNUMBER(SEARCH($O$9,raw!D7417)),$P$9,ISNUMBER(SEARCH($O$8,raw!D7417)),$P$8,ISNUMBER(SEARCH($O$7,raw!D7417)),$P$7,ISNUMBER(SEARCH($O$6,raw!D7417)),$P$6,ISNUMBER(SEARCH($O$5,raw!D7417)),$P$5,ISNUMBER(SEARCH($O$11,raw!D7417)),$P$11)</f>
        <v>0</v>
      </c>
      <c r="G7417" s="3">
        <f>IF(ISNUMBER(raw!E7417),raw!E7417,$P$14)</f>
        <v>10</v>
      </c>
      <c r="H7417" s="3">
        <f>IF(ISNUMBER(raw!F7417),raw!F7417,$P$17)</f>
        <v>7.8</v>
      </c>
      <c r="I7417" s="3">
        <f>IF(ISNUMBER(raw!G7417),raw!G7417,$P$20)</f>
        <v>3.3</v>
      </c>
      <c r="J7417" s="3">
        <f>IF(ISNUMBER(raw!H7417),raw!H7417,$P$23)</f>
        <v>74</v>
      </c>
      <c r="K7417">
        <f>raw!I7417</f>
        <v>3</v>
      </c>
      <c r="L7417" s="3">
        <f>IF(ISNUMBER(raw!J7417),raw!J7417,$P$26)</f>
        <v>30.09</v>
      </c>
      <c r="M7417" s="3">
        <f>IF(ISNUMBER(raw!K7417),raw!K7417,$P$29)</f>
        <v>30.13</v>
      </c>
    </row>
    <row r="7418" spans="1:13" x14ac:dyDescent="0.3">
      <c r="A7418">
        <v>23244</v>
      </c>
      <c r="B7418">
        <v>20090425</v>
      </c>
      <c r="C7418" s="4" t="str">
        <f t="shared" si="231"/>
        <v>25/04/2009</v>
      </c>
      <c r="D7418">
        <v>456</v>
      </c>
      <c r="E7418">
        <f t="shared" si="232"/>
        <v>5</v>
      </c>
      <c r="F7418">
        <f>_xlfn.IFS(ISNUMBER(SEARCH($O$10,raw!D7418)),$P$10,ISNUMBER(SEARCH($O$9,raw!D7418)),$P$9,ISNUMBER(SEARCH($O$8,raw!D7418)),$P$8,ISNUMBER(SEARCH($O$7,raw!D7418)),$P$7,ISNUMBER(SEARCH($O$6,raw!D7418)),$P$6,ISNUMBER(SEARCH($O$5,raw!D7418)),$P$5,ISNUMBER(SEARCH($O$11,raw!D7418)),$P$11)</f>
        <v>0</v>
      </c>
      <c r="G7418" s="3">
        <f>IF(ISNUMBER(raw!E7418),raw!E7418,$P$14)</f>
        <v>10</v>
      </c>
      <c r="H7418" s="3">
        <f>IF(ISNUMBER(raw!F7418),raw!F7418,$P$17)</f>
        <v>7.8</v>
      </c>
      <c r="I7418" s="3">
        <f>IF(ISNUMBER(raw!G7418),raw!G7418,$P$20)</f>
        <v>3.3</v>
      </c>
      <c r="J7418" s="3">
        <f>IF(ISNUMBER(raw!H7418),raw!H7418,$P$23)</f>
        <v>74</v>
      </c>
      <c r="K7418">
        <f>raw!I7418</f>
        <v>0</v>
      </c>
      <c r="L7418" s="3">
        <f>IF(ISNUMBER(raw!J7418),raw!J7418,$P$26)</f>
        <v>30.09</v>
      </c>
      <c r="M7418" s="3">
        <f>IF(ISNUMBER(raw!K7418),raw!K7418,$P$29)</f>
        <v>30.13</v>
      </c>
    </row>
    <row r="7419" spans="1:13" x14ac:dyDescent="0.3">
      <c r="A7419">
        <v>23244</v>
      </c>
      <c r="B7419">
        <v>20090425</v>
      </c>
      <c r="C7419" s="4" t="str">
        <f t="shared" si="231"/>
        <v>25/04/2009</v>
      </c>
      <c r="D7419">
        <v>556</v>
      </c>
      <c r="E7419">
        <f t="shared" si="232"/>
        <v>6</v>
      </c>
      <c r="F7419">
        <f>_xlfn.IFS(ISNUMBER(SEARCH($O$10,raw!D7419)),$P$10,ISNUMBER(SEARCH($O$9,raw!D7419)),$P$9,ISNUMBER(SEARCH($O$8,raw!D7419)),$P$8,ISNUMBER(SEARCH($O$7,raw!D7419)),$P$7,ISNUMBER(SEARCH($O$6,raw!D7419)),$P$6,ISNUMBER(SEARCH($O$5,raw!D7419)),$P$5,ISNUMBER(SEARCH($O$11,raw!D7419)),$P$11)</f>
        <v>0</v>
      </c>
      <c r="G7419" s="3">
        <f>IF(ISNUMBER(raw!E7419),raw!E7419,$P$14)</f>
        <v>10</v>
      </c>
      <c r="H7419" s="3">
        <f>IF(ISNUMBER(raw!F7419),raw!F7419,$P$17)</f>
        <v>7.8</v>
      </c>
      <c r="I7419" s="3">
        <f>IF(ISNUMBER(raw!G7419),raw!G7419,$P$20)</f>
        <v>2.8</v>
      </c>
      <c r="J7419" s="3">
        <f>IF(ISNUMBER(raw!H7419),raw!H7419,$P$23)</f>
        <v>71</v>
      </c>
      <c r="K7419">
        <f>raw!I7419</f>
        <v>5</v>
      </c>
      <c r="L7419" s="3">
        <f>IF(ISNUMBER(raw!J7419),raw!J7419,$P$26)</f>
        <v>30.11</v>
      </c>
      <c r="M7419" s="3">
        <f>IF(ISNUMBER(raw!K7419),raw!K7419,$P$29)</f>
        <v>30.15</v>
      </c>
    </row>
    <row r="7420" spans="1:13" x14ac:dyDescent="0.3">
      <c r="A7420">
        <v>23244</v>
      </c>
      <c r="B7420">
        <v>20090425</v>
      </c>
      <c r="C7420" s="4" t="str">
        <f t="shared" si="231"/>
        <v>25/04/2009</v>
      </c>
      <c r="D7420">
        <v>656</v>
      </c>
      <c r="E7420">
        <f t="shared" si="232"/>
        <v>7</v>
      </c>
      <c r="F7420">
        <f>_xlfn.IFS(ISNUMBER(SEARCH($O$10,raw!D7420)),$P$10,ISNUMBER(SEARCH($O$9,raw!D7420)),$P$9,ISNUMBER(SEARCH($O$8,raw!D7420)),$P$8,ISNUMBER(SEARCH($O$7,raw!D7420)),$P$7,ISNUMBER(SEARCH($O$6,raw!D7420)),$P$6,ISNUMBER(SEARCH($O$5,raw!D7420)),$P$5,ISNUMBER(SEARCH($O$11,raw!D7420)),$P$11)</f>
        <v>0</v>
      </c>
      <c r="G7420" s="3">
        <f>IF(ISNUMBER(raw!E7420),raw!E7420,$P$14)</f>
        <v>10</v>
      </c>
      <c r="H7420" s="3">
        <f>IF(ISNUMBER(raw!F7420),raw!F7420,$P$17)</f>
        <v>9.4</v>
      </c>
      <c r="I7420" s="3">
        <f>IF(ISNUMBER(raw!G7420),raw!G7420,$P$20)</f>
        <v>3.3</v>
      </c>
      <c r="J7420" s="3">
        <f>IF(ISNUMBER(raw!H7420),raw!H7420,$P$23)</f>
        <v>66</v>
      </c>
      <c r="K7420">
        <f>raw!I7420</f>
        <v>3</v>
      </c>
      <c r="L7420" s="3">
        <f>IF(ISNUMBER(raw!J7420),raw!J7420,$P$26)</f>
        <v>30.14</v>
      </c>
      <c r="M7420" s="3">
        <f>IF(ISNUMBER(raw!K7420),raw!K7420,$P$29)</f>
        <v>30.17</v>
      </c>
    </row>
    <row r="7421" spans="1:13" x14ac:dyDescent="0.3">
      <c r="A7421">
        <v>23244</v>
      </c>
      <c r="B7421">
        <v>20090425</v>
      </c>
      <c r="C7421" s="4" t="str">
        <f t="shared" si="231"/>
        <v>25/04/2009</v>
      </c>
      <c r="D7421">
        <v>756</v>
      </c>
      <c r="E7421">
        <f t="shared" si="232"/>
        <v>8</v>
      </c>
      <c r="F7421">
        <f>_xlfn.IFS(ISNUMBER(SEARCH($O$10,raw!D7421)),$P$10,ISNUMBER(SEARCH($O$9,raw!D7421)),$P$9,ISNUMBER(SEARCH($O$8,raw!D7421)),$P$8,ISNUMBER(SEARCH($O$7,raw!D7421)),$P$7,ISNUMBER(SEARCH($O$6,raw!D7421)),$P$6,ISNUMBER(SEARCH($O$5,raw!D7421)),$P$5,ISNUMBER(SEARCH($O$11,raw!D7421)),$P$11)</f>
        <v>0.4375</v>
      </c>
      <c r="G7421" s="3">
        <f>IF(ISNUMBER(raw!E7421),raw!E7421,$P$14)</f>
        <v>10</v>
      </c>
      <c r="H7421" s="3">
        <f>IF(ISNUMBER(raw!F7421),raw!F7421,$P$17)</f>
        <v>11.1</v>
      </c>
      <c r="I7421" s="3">
        <f>IF(ISNUMBER(raw!G7421),raw!G7421,$P$20)</f>
        <v>5</v>
      </c>
      <c r="J7421" s="3">
        <f>IF(ISNUMBER(raw!H7421),raw!H7421,$P$23)</f>
        <v>66</v>
      </c>
      <c r="K7421">
        <f>raw!I7421</f>
        <v>6</v>
      </c>
      <c r="L7421" s="3">
        <f>IF(ISNUMBER(raw!J7421),raw!J7421,$P$26)</f>
        <v>30.14</v>
      </c>
      <c r="M7421" s="3">
        <f>IF(ISNUMBER(raw!K7421),raw!K7421,$P$29)</f>
        <v>30.18</v>
      </c>
    </row>
    <row r="7422" spans="1:13" x14ac:dyDescent="0.3">
      <c r="A7422">
        <v>23244</v>
      </c>
      <c r="B7422">
        <v>20090425</v>
      </c>
      <c r="C7422" s="4" t="str">
        <f t="shared" si="231"/>
        <v>25/04/2009</v>
      </c>
      <c r="D7422">
        <v>824</v>
      </c>
      <c r="E7422">
        <f t="shared" si="232"/>
        <v>8</v>
      </c>
      <c r="F7422">
        <f>_xlfn.IFS(ISNUMBER(SEARCH($O$10,raw!D7422)),$P$10,ISNUMBER(SEARCH($O$9,raw!D7422)),$P$9,ISNUMBER(SEARCH($O$8,raw!D7422)),$P$8,ISNUMBER(SEARCH($O$7,raw!D7422)),$P$7,ISNUMBER(SEARCH($O$6,raw!D7422)),$P$6,ISNUMBER(SEARCH($O$5,raw!D7422)),$P$5,ISNUMBER(SEARCH($O$11,raw!D7422)),$P$11)</f>
        <v>0.75</v>
      </c>
      <c r="G7422" s="3">
        <f>IF(ISNUMBER(raw!E7422),raw!E7422,$P$14)</f>
        <v>10</v>
      </c>
      <c r="H7422" s="3">
        <f>IF(ISNUMBER(raw!F7422),raw!F7422,$P$17)</f>
        <v>12</v>
      </c>
      <c r="I7422" s="3">
        <f>IF(ISNUMBER(raw!G7422),raw!G7422,$P$20)</f>
        <v>6</v>
      </c>
      <c r="J7422" s="3">
        <f>IF(ISNUMBER(raw!H7422),raw!H7422,$P$23)</f>
        <v>67</v>
      </c>
      <c r="K7422">
        <f>raw!I7422</f>
        <v>5</v>
      </c>
      <c r="L7422" s="3">
        <f>IF(ISNUMBER(raw!J7422),raw!J7422,$P$26)</f>
        <v>30.14</v>
      </c>
      <c r="M7422" s="3">
        <f>IF(ISNUMBER(raw!K7422),raw!K7422,$P$29)</f>
        <v>30.18</v>
      </c>
    </row>
    <row r="7423" spans="1:13" x14ac:dyDescent="0.3">
      <c r="A7423">
        <v>23244</v>
      </c>
      <c r="B7423">
        <v>20090425</v>
      </c>
      <c r="C7423" s="4" t="str">
        <f t="shared" si="231"/>
        <v>25/04/2009</v>
      </c>
      <c r="D7423">
        <v>856</v>
      </c>
      <c r="E7423">
        <f t="shared" si="232"/>
        <v>9</v>
      </c>
      <c r="F7423">
        <f>_xlfn.IFS(ISNUMBER(SEARCH($O$10,raw!D7423)),$P$10,ISNUMBER(SEARCH($O$9,raw!D7423)),$P$9,ISNUMBER(SEARCH($O$8,raw!D7423)),$P$8,ISNUMBER(SEARCH($O$7,raw!D7423)),$P$7,ISNUMBER(SEARCH($O$6,raw!D7423)),$P$6,ISNUMBER(SEARCH($O$5,raw!D7423)),$P$5,ISNUMBER(SEARCH($O$11,raw!D7423)),$P$11)</f>
        <v>0.75</v>
      </c>
      <c r="G7423" s="3">
        <f>IF(ISNUMBER(raw!E7423),raw!E7423,$P$14)</f>
        <v>10</v>
      </c>
      <c r="H7423" s="3">
        <f>IF(ISNUMBER(raw!F7423),raw!F7423,$P$17)</f>
        <v>12.2</v>
      </c>
      <c r="I7423" s="3">
        <f>IF(ISNUMBER(raw!G7423),raw!G7423,$P$20)</f>
        <v>5</v>
      </c>
      <c r="J7423" s="3">
        <f>IF(ISNUMBER(raw!H7423),raw!H7423,$P$23)</f>
        <v>62</v>
      </c>
      <c r="K7423">
        <f>raw!I7423</f>
        <v>0</v>
      </c>
      <c r="L7423" s="3">
        <f>IF(ISNUMBER(raw!J7423),raw!J7423,$P$26)</f>
        <v>30.15</v>
      </c>
      <c r="M7423" s="3">
        <f>IF(ISNUMBER(raw!K7423),raw!K7423,$P$29)</f>
        <v>30.19</v>
      </c>
    </row>
    <row r="7424" spans="1:13" x14ac:dyDescent="0.3">
      <c r="A7424">
        <v>23244</v>
      </c>
      <c r="B7424">
        <v>20090425</v>
      </c>
      <c r="C7424" s="4" t="str">
        <f t="shared" si="231"/>
        <v>25/04/2009</v>
      </c>
      <c r="D7424">
        <v>954</v>
      </c>
      <c r="E7424">
        <f t="shared" si="232"/>
        <v>10</v>
      </c>
      <c r="F7424">
        <f>_xlfn.IFS(ISNUMBER(SEARCH($O$10,raw!D7424)),$P$10,ISNUMBER(SEARCH($O$9,raw!D7424)),$P$9,ISNUMBER(SEARCH($O$8,raw!D7424)),$P$8,ISNUMBER(SEARCH($O$7,raw!D7424)),$P$7,ISNUMBER(SEARCH($O$6,raw!D7424)),$P$6,ISNUMBER(SEARCH($O$5,raw!D7424)),$P$5,ISNUMBER(SEARCH($O$11,raw!D7424)),$P$11)</f>
        <v>0.4375</v>
      </c>
      <c r="G7424" s="3">
        <f>IF(ISNUMBER(raw!E7424),raw!E7424,$P$14)</f>
        <v>10</v>
      </c>
      <c r="H7424" s="3">
        <f>IF(ISNUMBER(raw!F7424),raw!F7424,$P$17)</f>
        <v>13</v>
      </c>
      <c r="I7424" s="3">
        <f>IF(ISNUMBER(raw!G7424),raw!G7424,$P$20)</f>
        <v>6</v>
      </c>
      <c r="J7424" s="3">
        <f>IF(ISNUMBER(raw!H7424),raw!H7424,$P$23)</f>
        <v>64</v>
      </c>
      <c r="K7424">
        <f>raw!I7424</f>
        <v>3</v>
      </c>
      <c r="L7424" s="3">
        <f>IF(ISNUMBER(raw!J7424),raw!J7424,$P$26)</f>
        <v>30.15</v>
      </c>
      <c r="M7424" s="3">
        <f>IF(ISNUMBER(raw!K7424),raw!K7424,$P$29)</f>
        <v>30.19</v>
      </c>
    </row>
    <row r="7425" spans="1:13" x14ac:dyDescent="0.3">
      <c r="A7425">
        <v>23244</v>
      </c>
      <c r="B7425">
        <v>20090425</v>
      </c>
      <c r="C7425" s="4" t="str">
        <f t="shared" si="231"/>
        <v>25/04/2009</v>
      </c>
      <c r="D7425">
        <v>956</v>
      </c>
      <c r="E7425">
        <f t="shared" si="232"/>
        <v>10</v>
      </c>
      <c r="F7425">
        <f>_xlfn.IFS(ISNUMBER(SEARCH($O$10,raw!D7425)),$P$10,ISNUMBER(SEARCH($O$9,raw!D7425)),$P$9,ISNUMBER(SEARCH($O$8,raw!D7425)),$P$8,ISNUMBER(SEARCH($O$7,raw!D7425)),$P$7,ISNUMBER(SEARCH($O$6,raw!D7425)),$P$6,ISNUMBER(SEARCH($O$5,raw!D7425)),$P$5,ISNUMBER(SEARCH($O$11,raw!D7425)),$P$11)</f>
        <v>0.4375</v>
      </c>
      <c r="G7425" s="3">
        <f>IF(ISNUMBER(raw!E7425),raw!E7425,$P$14)</f>
        <v>10</v>
      </c>
      <c r="H7425" s="3">
        <f>IF(ISNUMBER(raw!F7425),raw!F7425,$P$17)</f>
        <v>13.3</v>
      </c>
      <c r="I7425" s="3">
        <f>IF(ISNUMBER(raw!G7425),raw!G7425,$P$20)</f>
        <v>5.6</v>
      </c>
      <c r="J7425" s="3">
        <f>IF(ISNUMBER(raw!H7425),raw!H7425,$P$23)</f>
        <v>60</v>
      </c>
      <c r="K7425">
        <f>raw!I7425</f>
        <v>0</v>
      </c>
      <c r="L7425" s="3">
        <f>IF(ISNUMBER(raw!J7425),raw!J7425,$P$26)</f>
        <v>30.15</v>
      </c>
      <c r="M7425" s="3">
        <f>IF(ISNUMBER(raw!K7425),raw!K7425,$P$29)</f>
        <v>30.19</v>
      </c>
    </row>
    <row r="7426" spans="1:13" x14ac:dyDescent="0.3">
      <c r="A7426">
        <v>23244</v>
      </c>
      <c r="B7426">
        <v>20090425</v>
      </c>
      <c r="C7426" s="4" t="str">
        <f t="shared" si="231"/>
        <v>25/04/2009</v>
      </c>
      <c r="D7426">
        <v>1056</v>
      </c>
      <c r="E7426">
        <f t="shared" si="232"/>
        <v>11</v>
      </c>
      <c r="F7426">
        <f>_xlfn.IFS(ISNUMBER(SEARCH($O$10,raw!D7426)),$P$10,ISNUMBER(SEARCH($O$9,raw!D7426)),$P$9,ISNUMBER(SEARCH($O$8,raw!D7426)),$P$8,ISNUMBER(SEARCH($O$7,raw!D7426)),$P$7,ISNUMBER(SEARCH($O$6,raw!D7426)),$P$6,ISNUMBER(SEARCH($O$5,raw!D7426)),$P$5,ISNUMBER(SEARCH($O$11,raw!D7426)),$P$11)</f>
        <v>0.4375</v>
      </c>
      <c r="G7426" s="3">
        <f>IF(ISNUMBER(raw!E7426),raw!E7426,$P$14)</f>
        <v>10</v>
      </c>
      <c r="H7426" s="3">
        <f>IF(ISNUMBER(raw!F7426),raw!F7426,$P$17)</f>
        <v>15</v>
      </c>
      <c r="I7426" s="3">
        <f>IF(ISNUMBER(raw!G7426),raw!G7426,$P$20)</f>
        <v>6.1</v>
      </c>
      <c r="J7426" s="3">
        <f>IF(ISNUMBER(raw!H7426),raw!H7426,$P$23)</f>
        <v>56</v>
      </c>
      <c r="K7426">
        <f>raw!I7426</f>
        <v>8</v>
      </c>
      <c r="L7426" s="3">
        <f>IF(ISNUMBER(raw!J7426),raw!J7426,$P$26)</f>
        <v>30.15</v>
      </c>
      <c r="M7426" s="3">
        <f>IF(ISNUMBER(raw!K7426),raw!K7426,$P$29)</f>
        <v>30.19</v>
      </c>
    </row>
    <row r="7427" spans="1:13" x14ac:dyDescent="0.3">
      <c r="A7427">
        <v>23244</v>
      </c>
      <c r="B7427">
        <v>20090425</v>
      </c>
      <c r="C7427" s="4" t="str">
        <f t="shared" ref="C7427:C7490" si="233">RIGHT(B7427,2)&amp;"/"&amp;MID(B7427,5,2)&amp;"/"&amp;LEFT(B7427,4)</f>
        <v>25/04/2009</v>
      </c>
      <c r="D7427">
        <v>1156</v>
      </c>
      <c r="E7427">
        <f t="shared" si="232"/>
        <v>12</v>
      </c>
      <c r="F7427">
        <f>_xlfn.IFS(ISNUMBER(SEARCH($O$10,raw!D7427)),$P$10,ISNUMBER(SEARCH($O$9,raw!D7427)),$P$9,ISNUMBER(SEARCH($O$8,raw!D7427)),$P$8,ISNUMBER(SEARCH($O$7,raw!D7427)),$P$7,ISNUMBER(SEARCH($O$6,raw!D7427)),$P$6,ISNUMBER(SEARCH($O$5,raw!D7427)),$P$5,ISNUMBER(SEARCH($O$11,raw!D7427)),$P$11)</f>
        <v>0</v>
      </c>
      <c r="G7427" s="3">
        <f>IF(ISNUMBER(raw!E7427),raw!E7427,$P$14)</f>
        <v>10</v>
      </c>
      <c r="H7427" s="3">
        <f>IF(ISNUMBER(raw!F7427),raw!F7427,$P$17)</f>
        <v>16.100000000000001</v>
      </c>
      <c r="I7427" s="3">
        <f>IF(ISNUMBER(raw!G7427),raw!G7427,$P$20)</f>
        <v>6.1</v>
      </c>
      <c r="J7427" s="3">
        <f>IF(ISNUMBER(raw!H7427),raw!H7427,$P$23)</f>
        <v>52</v>
      </c>
      <c r="K7427">
        <f>raw!I7427</f>
        <v>9</v>
      </c>
      <c r="L7427" s="3">
        <f>IF(ISNUMBER(raw!J7427),raw!J7427,$P$26)</f>
        <v>30.14</v>
      </c>
      <c r="M7427" s="3">
        <f>IF(ISNUMBER(raw!K7427),raw!K7427,$P$29)</f>
        <v>30.17</v>
      </c>
    </row>
    <row r="7428" spans="1:13" x14ac:dyDescent="0.3">
      <c r="A7428">
        <v>23244</v>
      </c>
      <c r="B7428">
        <v>20090425</v>
      </c>
      <c r="C7428" s="4" t="str">
        <f t="shared" si="233"/>
        <v>25/04/2009</v>
      </c>
      <c r="D7428">
        <v>1256</v>
      </c>
      <c r="E7428">
        <f t="shared" si="232"/>
        <v>13</v>
      </c>
      <c r="F7428">
        <f>_xlfn.IFS(ISNUMBER(SEARCH($O$10,raw!D7428)),$P$10,ISNUMBER(SEARCH($O$9,raw!D7428)),$P$9,ISNUMBER(SEARCH($O$8,raw!D7428)),$P$8,ISNUMBER(SEARCH($O$7,raw!D7428)),$P$7,ISNUMBER(SEARCH($O$6,raw!D7428)),$P$6,ISNUMBER(SEARCH($O$5,raw!D7428)),$P$5,ISNUMBER(SEARCH($O$11,raw!D7428)),$P$11)</f>
        <v>0</v>
      </c>
      <c r="G7428" s="3">
        <f>IF(ISNUMBER(raw!E7428),raw!E7428,$P$14)</f>
        <v>10</v>
      </c>
      <c r="H7428" s="3">
        <f>IF(ISNUMBER(raw!F7428),raw!F7428,$P$17)</f>
        <v>17.2</v>
      </c>
      <c r="I7428" s="3">
        <f>IF(ISNUMBER(raw!G7428),raw!G7428,$P$20)</f>
        <v>5.6</v>
      </c>
      <c r="J7428" s="3">
        <f>IF(ISNUMBER(raw!H7428),raw!H7428,$P$23)</f>
        <v>46</v>
      </c>
      <c r="K7428">
        <f>raw!I7428</f>
        <v>17</v>
      </c>
      <c r="L7428" s="3">
        <f>IF(ISNUMBER(raw!J7428),raw!J7428,$P$26)</f>
        <v>30.11</v>
      </c>
      <c r="M7428" s="3">
        <f>IF(ISNUMBER(raw!K7428),raw!K7428,$P$29)</f>
        <v>30.15</v>
      </c>
    </row>
    <row r="7429" spans="1:13" x14ac:dyDescent="0.3">
      <c r="A7429">
        <v>23244</v>
      </c>
      <c r="B7429">
        <v>20090425</v>
      </c>
      <c r="C7429" s="4" t="str">
        <f t="shared" si="233"/>
        <v>25/04/2009</v>
      </c>
      <c r="D7429">
        <v>1356</v>
      </c>
      <c r="E7429">
        <f t="shared" si="232"/>
        <v>14</v>
      </c>
      <c r="F7429">
        <f>_xlfn.IFS(ISNUMBER(SEARCH($O$10,raw!D7429)),$P$10,ISNUMBER(SEARCH($O$9,raw!D7429)),$P$9,ISNUMBER(SEARCH($O$8,raw!D7429)),$P$8,ISNUMBER(SEARCH($O$7,raw!D7429)),$P$7,ISNUMBER(SEARCH($O$6,raw!D7429)),$P$6,ISNUMBER(SEARCH($O$5,raw!D7429)),$P$5,ISNUMBER(SEARCH($O$11,raw!D7429)),$P$11)</f>
        <v>0</v>
      </c>
      <c r="G7429" s="3">
        <f>IF(ISNUMBER(raw!E7429),raw!E7429,$P$14)</f>
        <v>10</v>
      </c>
      <c r="H7429" s="3">
        <f>IF(ISNUMBER(raw!F7429),raw!F7429,$P$17)</f>
        <v>16.7</v>
      </c>
      <c r="I7429" s="3">
        <f>IF(ISNUMBER(raw!G7429),raw!G7429,$P$20)</f>
        <v>3.9</v>
      </c>
      <c r="J7429" s="3">
        <f>IF(ISNUMBER(raw!H7429),raw!H7429,$P$23)</f>
        <v>43</v>
      </c>
      <c r="K7429">
        <f>raw!I7429</f>
        <v>9</v>
      </c>
      <c r="L7429" s="3">
        <f>IF(ISNUMBER(raw!J7429),raw!J7429,$P$26)</f>
        <v>30.14</v>
      </c>
      <c r="M7429" s="3">
        <f>IF(ISNUMBER(raw!K7429),raw!K7429,$P$29)</f>
        <v>30.17</v>
      </c>
    </row>
    <row r="7430" spans="1:13" x14ac:dyDescent="0.3">
      <c r="A7430">
        <v>23244</v>
      </c>
      <c r="B7430">
        <v>20090425</v>
      </c>
      <c r="C7430" s="4" t="str">
        <f t="shared" si="233"/>
        <v>25/04/2009</v>
      </c>
      <c r="D7430">
        <v>1456</v>
      </c>
      <c r="E7430">
        <f t="shared" si="232"/>
        <v>15</v>
      </c>
      <c r="F7430">
        <f>_xlfn.IFS(ISNUMBER(SEARCH($O$10,raw!D7430)),$P$10,ISNUMBER(SEARCH($O$9,raw!D7430)),$P$9,ISNUMBER(SEARCH($O$8,raw!D7430)),$P$8,ISNUMBER(SEARCH($O$7,raw!D7430)),$P$7,ISNUMBER(SEARCH($O$6,raw!D7430)),$P$6,ISNUMBER(SEARCH($O$5,raw!D7430)),$P$5,ISNUMBER(SEARCH($O$11,raw!D7430)),$P$11)</f>
        <v>0</v>
      </c>
      <c r="G7430" s="3">
        <f>IF(ISNUMBER(raw!E7430),raw!E7430,$P$14)</f>
        <v>10</v>
      </c>
      <c r="H7430" s="3">
        <f>IF(ISNUMBER(raw!F7430),raw!F7430,$P$17)</f>
        <v>16.7</v>
      </c>
      <c r="I7430" s="3">
        <f>IF(ISNUMBER(raw!G7430),raw!G7430,$P$20)</f>
        <v>3.9</v>
      </c>
      <c r="J7430" s="3">
        <f>IF(ISNUMBER(raw!H7430),raw!H7430,$P$23)</f>
        <v>43</v>
      </c>
      <c r="K7430">
        <f>raw!I7430</f>
        <v>10</v>
      </c>
      <c r="L7430" s="3">
        <f>IF(ISNUMBER(raw!J7430),raw!J7430,$P$26)</f>
        <v>30.12</v>
      </c>
      <c r="M7430" s="3">
        <f>IF(ISNUMBER(raw!K7430),raw!K7430,$P$29)</f>
        <v>30.16</v>
      </c>
    </row>
    <row r="7431" spans="1:13" x14ac:dyDescent="0.3">
      <c r="A7431">
        <v>23244</v>
      </c>
      <c r="B7431">
        <v>20090425</v>
      </c>
      <c r="C7431" s="4" t="str">
        <f t="shared" si="233"/>
        <v>25/04/2009</v>
      </c>
      <c r="D7431">
        <v>1556</v>
      </c>
      <c r="E7431">
        <f t="shared" si="232"/>
        <v>16</v>
      </c>
      <c r="F7431">
        <f>_xlfn.IFS(ISNUMBER(SEARCH($O$10,raw!D7431)),$P$10,ISNUMBER(SEARCH($O$9,raw!D7431)),$P$9,ISNUMBER(SEARCH($O$8,raw!D7431)),$P$8,ISNUMBER(SEARCH($O$7,raw!D7431)),$P$7,ISNUMBER(SEARCH($O$6,raw!D7431)),$P$6,ISNUMBER(SEARCH($O$5,raw!D7431)),$P$5,ISNUMBER(SEARCH($O$11,raw!D7431)),$P$11)</f>
        <v>0</v>
      </c>
      <c r="G7431" s="3">
        <f>IF(ISNUMBER(raw!E7431),raw!E7431,$P$14)</f>
        <v>10</v>
      </c>
      <c r="H7431" s="3">
        <f>IF(ISNUMBER(raw!F7431),raw!F7431,$P$17)</f>
        <v>15.6</v>
      </c>
      <c r="I7431" s="3">
        <f>IF(ISNUMBER(raw!G7431),raw!G7431,$P$20)</f>
        <v>3.3</v>
      </c>
      <c r="J7431" s="3">
        <f>IF(ISNUMBER(raw!H7431),raw!H7431,$P$23)</f>
        <v>44</v>
      </c>
      <c r="K7431">
        <f>raw!I7431</f>
        <v>11</v>
      </c>
      <c r="L7431" s="3">
        <f>IF(ISNUMBER(raw!J7431),raw!J7431,$P$26)</f>
        <v>30.11</v>
      </c>
      <c r="M7431" s="3">
        <f>IF(ISNUMBER(raw!K7431),raw!K7431,$P$29)</f>
        <v>30.15</v>
      </c>
    </row>
    <row r="7432" spans="1:13" x14ac:dyDescent="0.3">
      <c r="A7432">
        <v>23244</v>
      </c>
      <c r="B7432">
        <v>20090425</v>
      </c>
      <c r="C7432" s="4" t="str">
        <f t="shared" si="233"/>
        <v>25/04/2009</v>
      </c>
      <c r="D7432">
        <v>1656</v>
      </c>
      <c r="E7432">
        <f t="shared" si="232"/>
        <v>17</v>
      </c>
      <c r="F7432">
        <f>_xlfn.IFS(ISNUMBER(SEARCH($O$10,raw!D7432)),$P$10,ISNUMBER(SEARCH($O$9,raw!D7432)),$P$9,ISNUMBER(SEARCH($O$8,raw!D7432)),$P$8,ISNUMBER(SEARCH($O$7,raw!D7432)),$P$7,ISNUMBER(SEARCH($O$6,raw!D7432)),$P$6,ISNUMBER(SEARCH($O$5,raw!D7432)),$P$5,ISNUMBER(SEARCH($O$11,raw!D7432)),$P$11)</f>
        <v>0</v>
      </c>
      <c r="G7432" s="3">
        <f>IF(ISNUMBER(raw!E7432),raw!E7432,$P$14)</f>
        <v>10</v>
      </c>
      <c r="H7432" s="3">
        <f>IF(ISNUMBER(raw!F7432),raw!F7432,$P$17)</f>
        <v>13.9</v>
      </c>
      <c r="I7432" s="3">
        <f>IF(ISNUMBER(raw!G7432),raw!G7432,$P$20)</f>
        <v>3.9</v>
      </c>
      <c r="J7432" s="3">
        <f>IF(ISNUMBER(raw!H7432),raw!H7432,$P$23)</f>
        <v>51</v>
      </c>
      <c r="K7432">
        <f>raw!I7432</f>
        <v>14</v>
      </c>
      <c r="L7432" s="3">
        <f>IF(ISNUMBER(raw!J7432),raw!J7432,$P$26)</f>
        <v>30.11</v>
      </c>
      <c r="M7432" s="3">
        <f>IF(ISNUMBER(raw!K7432),raw!K7432,$P$29)</f>
        <v>30.15</v>
      </c>
    </row>
    <row r="7433" spans="1:13" x14ac:dyDescent="0.3">
      <c r="A7433">
        <v>23244</v>
      </c>
      <c r="B7433">
        <v>20090425</v>
      </c>
      <c r="C7433" s="4" t="str">
        <f t="shared" si="233"/>
        <v>25/04/2009</v>
      </c>
      <c r="D7433">
        <v>1756</v>
      </c>
      <c r="E7433">
        <f t="shared" si="232"/>
        <v>18</v>
      </c>
      <c r="F7433">
        <f>_xlfn.IFS(ISNUMBER(SEARCH($O$10,raw!D7433)),$P$10,ISNUMBER(SEARCH($O$9,raw!D7433)),$P$9,ISNUMBER(SEARCH($O$8,raw!D7433)),$P$8,ISNUMBER(SEARCH($O$7,raw!D7433)),$P$7,ISNUMBER(SEARCH($O$6,raw!D7433)),$P$6,ISNUMBER(SEARCH($O$5,raw!D7433)),$P$5,ISNUMBER(SEARCH($O$11,raw!D7433)),$P$11)</f>
        <v>0</v>
      </c>
      <c r="G7433" s="3">
        <f>IF(ISNUMBER(raw!E7433),raw!E7433,$P$14)</f>
        <v>10</v>
      </c>
      <c r="H7433" s="3">
        <f>IF(ISNUMBER(raw!F7433),raw!F7433,$P$17)</f>
        <v>12.8</v>
      </c>
      <c r="I7433" s="3">
        <f>IF(ISNUMBER(raw!G7433),raw!G7433,$P$20)</f>
        <v>3.9</v>
      </c>
      <c r="J7433" s="3">
        <f>IF(ISNUMBER(raw!H7433),raw!H7433,$P$23)</f>
        <v>55</v>
      </c>
      <c r="K7433">
        <f>raw!I7433</f>
        <v>10</v>
      </c>
      <c r="L7433" s="3">
        <f>IF(ISNUMBER(raw!J7433),raw!J7433,$P$26)</f>
        <v>30.14</v>
      </c>
      <c r="M7433" s="3">
        <f>IF(ISNUMBER(raw!K7433),raw!K7433,$P$29)</f>
        <v>30.17</v>
      </c>
    </row>
    <row r="7434" spans="1:13" x14ac:dyDescent="0.3">
      <c r="A7434">
        <v>23244</v>
      </c>
      <c r="B7434">
        <v>20090425</v>
      </c>
      <c r="C7434" s="4" t="str">
        <f t="shared" si="233"/>
        <v>25/04/2009</v>
      </c>
      <c r="D7434">
        <v>1856</v>
      </c>
      <c r="E7434">
        <f t="shared" si="232"/>
        <v>19</v>
      </c>
      <c r="F7434">
        <f>_xlfn.IFS(ISNUMBER(SEARCH($O$10,raw!D7434)),$P$10,ISNUMBER(SEARCH($O$9,raw!D7434)),$P$9,ISNUMBER(SEARCH($O$8,raw!D7434)),$P$8,ISNUMBER(SEARCH($O$7,raw!D7434)),$P$7,ISNUMBER(SEARCH($O$6,raw!D7434)),$P$6,ISNUMBER(SEARCH($O$5,raw!D7434)),$P$5,ISNUMBER(SEARCH($O$11,raw!D7434)),$P$11)</f>
        <v>0</v>
      </c>
      <c r="G7434" s="3">
        <f>IF(ISNUMBER(raw!E7434),raw!E7434,$P$14)</f>
        <v>10</v>
      </c>
      <c r="H7434" s="3">
        <f>IF(ISNUMBER(raw!F7434),raw!F7434,$P$17)</f>
        <v>11.1</v>
      </c>
      <c r="I7434" s="3">
        <f>IF(ISNUMBER(raw!G7434),raw!G7434,$P$20)</f>
        <v>4.4000000000000004</v>
      </c>
      <c r="J7434" s="3">
        <f>IF(ISNUMBER(raw!H7434),raw!H7434,$P$23)</f>
        <v>64</v>
      </c>
      <c r="K7434">
        <f>raw!I7434</f>
        <v>10</v>
      </c>
      <c r="L7434" s="3">
        <f>IF(ISNUMBER(raw!J7434),raw!J7434,$P$26)</f>
        <v>30.14</v>
      </c>
      <c r="M7434" s="3">
        <f>IF(ISNUMBER(raw!K7434),raw!K7434,$P$29)</f>
        <v>30.17</v>
      </c>
    </row>
    <row r="7435" spans="1:13" x14ac:dyDescent="0.3">
      <c r="A7435">
        <v>23244</v>
      </c>
      <c r="B7435">
        <v>20090425</v>
      </c>
      <c r="C7435" s="4" t="str">
        <f t="shared" si="233"/>
        <v>25/04/2009</v>
      </c>
      <c r="D7435">
        <v>1956</v>
      </c>
      <c r="E7435">
        <f t="shared" si="232"/>
        <v>20</v>
      </c>
      <c r="F7435">
        <f>_xlfn.IFS(ISNUMBER(SEARCH($O$10,raw!D7435)),$P$10,ISNUMBER(SEARCH($O$9,raw!D7435)),$P$9,ISNUMBER(SEARCH($O$8,raw!D7435)),$P$8,ISNUMBER(SEARCH($O$7,raw!D7435)),$P$7,ISNUMBER(SEARCH($O$6,raw!D7435)),$P$6,ISNUMBER(SEARCH($O$5,raw!D7435)),$P$5,ISNUMBER(SEARCH($O$11,raw!D7435)),$P$11)</f>
        <v>0</v>
      </c>
      <c r="G7435" s="3">
        <f>IF(ISNUMBER(raw!E7435),raw!E7435,$P$14)</f>
        <v>10</v>
      </c>
      <c r="H7435" s="3">
        <f>IF(ISNUMBER(raw!F7435),raw!F7435,$P$17)</f>
        <v>10.6</v>
      </c>
      <c r="I7435" s="3">
        <f>IF(ISNUMBER(raw!G7435),raw!G7435,$P$20)</f>
        <v>4.4000000000000004</v>
      </c>
      <c r="J7435" s="3">
        <f>IF(ISNUMBER(raw!H7435),raw!H7435,$P$23)</f>
        <v>66</v>
      </c>
      <c r="K7435">
        <f>raw!I7435</f>
        <v>6</v>
      </c>
      <c r="L7435" s="3">
        <f>IF(ISNUMBER(raw!J7435),raw!J7435,$P$26)</f>
        <v>30.14</v>
      </c>
      <c r="M7435" s="3">
        <f>IF(ISNUMBER(raw!K7435),raw!K7435,$P$29)</f>
        <v>30.18</v>
      </c>
    </row>
    <row r="7436" spans="1:13" x14ac:dyDescent="0.3">
      <c r="A7436">
        <v>23244</v>
      </c>
      <c r="B7436">
        <v>20090425</v>
      </c>
      <c r="C7436" s="4" t="str">
        <f t="shared" si="233"/>
        <v>25/04/2009</v>
      </c>
      <c r="D7436">
        <v>2056</v>
      </c>
      <c r="E7436">
        <f t="shared" si="232"/>
        <v>21</v>
      </c>
      <c r="F7436">
        <f>_xlfn.IFS(ISNUMBER(SEARCH($O$10,raw!D7436)),$P$10,ISNUMBER(SEARCH($O$9,raw!D7436)),$P$9,ISNUMBER(SEARCH($O$8,raw!D7436)),$P$8,ISNUMBER(SEARCH($O$7,raw!D7436)),$P$7,ISNUMBER(SEARCH($O$6,raw!D7436)),$P$6,ISNUMBER(SEARCH($O$5,raw!D7436)),$P$5,ISNUMBER(SEARCH($O$11,raw!D7436)),$P$11)</f>
        <v>0</v>
      </c>
      <c r="G7436" s="3">
        <f>IF(ISNUMBER(raw!E7436),raw!E7436,$P$14)</f>
        <v>10</v>
      </c>
      <c r="H7436" s="3">
        <f>IF(ISNUMBER(raw!F7436),raw!F7436,$P$17)</f>
        <v>10</v>
      </c>
      <c r="I7436" s="3">
        <f>IF(ISNUMBER(raw!G7436),raw!G7436,$P$20)</f>
        <v>4.4000000000000004</v>
      </c>
      <c r="J7436" s="3">
        <f>IF(ISNUMBER(raw!H7436),raw!H7436,$P$23)</f>
        <v>69</v>
      </c>
      <c r="K7436">
        <f>raw!I7436</f>
        <v>8</v>
      </c>
      <c r="L7436" s="3">
        <f>IF(ISNUMBER(raw!J7436),raw!J7436,$P$26)</f>
        <v>30.16</v>
      </c>
      <c r="M7436" s="3">
        <f>IF(ISNUMBER(raw!K7436),raw!K7436,$P$29)</f>
        <v>30.2</v>
      </c>
    </row>
    <row r="7437" spans="1:13" x14ac:dyDescent="0.3">
      <c r="A7437">
        <v>23244</v>
      </c>
      <c r="B7437">
        <v>20090425</v>
      </c>
      <c r="C7437" s="4" t="str">
        <f t="shared" si="233"/>
        <v>25/04/2009</v>
      </c>
      <c r="D7437">
        <v>2156</v>
      </c>
      <c r="E7437">
        <f t="shared" ref="E7437:E7500" si="234">ROUND(D7437/100,0)</f>
        <v>22</v>
      </c>
      <c r="F7437">
        <f>_xlfn.IFS(ISNUMBER(SEARCH($O$10,raw!D7437)),$P$10,ISNUMBER(SEARCH($O$9,raw!D7437)),$P$9,ISNUMBER(SEARCH($O$8,raw!D7437)),$P$8,ISNUMBER(SEARCH($O$7,raw!D7437)),$P$7,ISNUMBER(SEARCH($O$6,raw!D7437)),$P$6,ISNUMBER(SEARCH($O$5,raw!D7437)),$P$5,ISNUMBER(SEARCH($O$11,raw!D7437)),$P$11)</f>
        <v>0</v>
      </c>
      <c r="G7437" s="3">
        <f>IF(ISNUMBER(raw!E7437),raw!E7437,$P$14)</f>
        <v>10</v>
      </c>
      <c r="H7437" s="3">
        <f>IF(ISNUMBER(raw!F7437),raw!F7437,$P$17)</f>
        <v>10</v>
      </c>
      <c r="I7437" s="3">
        <f>IF(ISNUMBER(raw!G7437),raw!G7437,$P$20)</f>
        <v>4.4000000000000004</v>
      </c>
      <c r="J7437" s="3">
        <f>IF(ISNUMBER(raw!H7437),raw!H7437,$P$23)</f>
        <v>69</v>
      </c>
      <c r="K7437">
        <f>raw!I7437</f>
        <v>5</v>
      </c>
      <c r="L7437" s="3">
        <f>IF(ISNUMBER(raw!J7437),raw!J7437,$P$26)</f>
        <v>30.15</v>
      </c>
      <c r="M7437" s="3">
        <f>IF(ISNUMBER(raw!K7437),raw!K7437,$P$29)</f>
        <v>30.19</v>
      </c>
    </row>
    <row r="7438" spans="1:13" x14ac:dyDescent="0.3">
      <c r="A7438">
        <v>23244</v>
      </c>
      <c r="B7438">
        <v>20090425</v>
      </c>
      <c r="C7438" s="4" t="str">
        <f t="shared" si="233"/>
        <v>25/04/2009</v>
      </c>
      <c r="D7438">
        <v>2256</v>
      </c>
      <c r="E7438">
        <f t="shared" si="234"/>
        <v>23</v>
      </c>
      <c r="F7438">
        <f>_xlfn.IFS(ISNUMBER(SEARCH($O$10,raw!D7438)),$P$10,ISNUMBER(SEARCH($O$9,raw!D7438)),$P$9,ISNUMBER(SEARCH($O$8,raw!D7438)),$P$8,ISNUMBER(SEARCH($O$7,raw!D7438)),$P$7,ISNUMBER(SEARCH($O$6,raw!D7438)),$P$6,ISNUMBER(SEARCH($O$5,raw!D7438)),$P$5,ISNUMBER(SEARCH($O$11,raw!D7438)),$P$11)</f>
        <v>0</v>
      </c>
      <c r="G7438" s="3">
        <f>IF(ISNUMBER(raw!E7438),raw!E7438,$P$14)</f>
        <v>10</v>
      </c>
      <c r="H7438" s="3">
        <f>IF(ISNUMBER(raw!F7438),raw!F7438,$P$17)</f>
        <v>9.4</v>
      </c>
      <c r="I7438" s="3">
        <f>IF(ISNUMBER(raw!G7438),raw!G7438,$P$20)</f>
        <v>3.9</v>
      </c>
      <c r="J7438" s="3">
        <f>IF(ISNUMBER(raw!H7438),raw!H7438,$P$23)</f>
        <v>69</v>
      </c>
      <c r="K7438">
        <f>raw!I7438</f>
        <v>0</v>
      </c>
      <c r="L7438" s="3">
        <f>IF(ISNUMBER(raw!J7438),raw!J7438,$P$26)</f>
        <v>30.14</v>
      </c>
      <c r="M7438" s="3">
        <f>IF(ISNUMBER(raw!K7438),raw!K7438,$P$29)</f>
        <v>30.17</v>
      </c>
    </row>
    <row r="7439" spans="1:13" x14ac:dyDescent="0.3">
      <c r="A7439">
        <v>23244</v>
      </c>
      <c r="B7439">
        <v>20090425</v>
      </c>
      <c r="C7439" s="4" t="str">
        <f t="shared" si="233"/>
        <v>25/04/2009</v>
      </c>
      <c r="D7439">
        <v>2356</v>
      </c>
      <c r="E7439">
        <f t="shared" si="234"/>
        <v>24</v>
      </c>
      <c r="F7439">
        <f>_xlfn.IFS(ISNUMBER(SEARCH($O$10,raw!D7439)),$P$10,ISNUMBER(SEARCH($O$9,raw!D7439)),$P$9,ISNUMBER(SEARCH($O$8,raw!D7439)),$P$8,ISNUMBER(SEARCH($O$7,raw!D7439)),$P$7,ISNUMBER(SEARCH($O$6,raw!D7439)),$P$6,ISNUMBER(SEARCH($O$5,raw!D7439)),$P$5,ISNUMBER(SEARCH($O$11,raw!D7439)),$P$11)</f>
        <v>0</v>
      </c>
      <c r="G7439" s="3">
        <f>IF(ISNUMBER(raw!E7439),raw!E7439,$P$14)</f>
        <v>10</v>
      </c>
      <c r="H7439" s="3">
        <f>IF(ISNUMBER(raw!F7439),raw!F7439,$P$17)</f>
        <v>9.4</v>
      </c>
      <c r="I7439" s="3">
        <f>IF(ISNUMBER(raw!G7439),raw!G7439,$P$20)</f>
        <v>3.9</v>
      </c>
      <c r="J7439" s="3">
        <f>IF(ISNUMBER(raw!H7439),raw!H7439,$P$23)</f>
        <v>69</v>
      </c>
      <c r="K7439">
        <f>raw!I7439</f>
        <v>5</v>
      </c>
      <c r="L7439" s="3">
        <f>IF(ISNUMBER(raw!J7439),raw!J7439,$P$26)</f>
        <v>30.14</v>
      </c>
      <c r="M7439" s="3">
        <f>IF(ISNUMBER(raw!K7439),raw!K7439,$P$29)</f>
        <v>30.17</v>
      </c>
    </row>
    <row r="7440" spans="1:13" x14ac:dyDescent="0.3">
      <c r="A7440">
        <v>23244</v>
      </c>
      <c r="B7440">
        <v>20090426</v>
      </c>
      <c r="C7440" s="4" t="str">
        <f t="shared" si="233"/>
        <v>26/04/2009</v>
      </c>
      <c r="D7440">
        <v>56</v>
      </c>
      <c r="E7440">
        <f t="shared" si="234"/>
        <v>1</v>
      </c>
      <c r="F7440">
        <f>_xlfn.IFS(ISNUMBER(SEARCH($O$10,raw!D7440)),$P$10,ISNUMBER(SEARCH($O$9,raw!D7440)),$P$9,ISNUMBER(SEARCH($O$8,raw!D7440)),$P$8,ISNUMBER(SEARCH($O$7,raw!D7440)),$P$7,ISNUMBER(SEARCH($O$6,raw!D7440)),$P$6,ISNUMBER(SEARCH($O$5,raw!D7440)),$P$5,ISNUMBER(SEARCH($O$11,raw!D7440)),$P$11)</f>
        <v>0</v>
      </c>
      <c r="G7440" s="3">
        <f>IF(ISNUMBER(raw!E7440),raw!E7440,$P$14)</f>
        <v>10</v>
      </c>
      <c r="H7440" s="3">
        <f>IF(ISNUMBER(raw!F7440),raw!F7440,$P$17)</f>
        <v>9.4</v>
      </c>
      <c r="I7440" s="3">
        <f>IF(ISNUMBER(raw!G7440),raw!G7440,$P$20)</f>
        <v>3.9</v>
      </c>
      <c r="J7440" s="3">
        <f>IF(ISNUMBER(raw!H7440),raw!H7440,$P$23)</f>
        <v>69</v>
      </c>
      <c r="K7440">
        <f>raw!I7440</f>
        <v>3</v>
      </c>
      <c r="L7440" s="3">
        <f>IF(ISNUMBER(raw!J7440),raw!J7440,$P$26)</f>
        <v>30.11</v>
      </c>
      <c r="M7440" s="3">
        <f>IF(ISNUMBER(raw!K7440),raw!K7440,$P$29)</f>
        <v>30.15</v>
      </c>
    </row>
    <row r="7441" spans="1:13" x14ac:dyDescent="0.3">
      <c r="A7441">
        <v>23244</v>
      </c>
      <c r="B7441">
        <v>20090426</v>
      </c>
      <c r="C7441" s="4" t="str">
        <f t="shared" si="233"/>
        <v>26/04/2009</v>
      </c>
      <c r="D7441">
        <v>156</v>
      </c>
      <c r="E7441">
        <f t="shared" si="234"/>
        <v>2</v>
      </c>
      <c r="F7441">
        <f>_xlfn.IFS(ISNUMBER(SEARCH($O$10,raw!D7441)),$P$10,ISNUMBER(SEARCH($O$9,raw!D7441)),$P$9,ISNUMBER(SEARCH($O$8,raw!D7441)),$P$8,ISNUMBER(SEARCH($O$7,raw!D7441)),$P$7,ISNUMBER(SEARCH($O$6,raw!D7441)),$P$6,ISNUMBER(SEARCH($O$5,raw!D7441)),$P$5,ISNUMBER(SEARCH($O$11,raw!D7441)),$P$11)</f>
        <v>0</v>
      </c>
      <c r="G7441" s="3">
        <f>IF(ISNUMBER(raw!E7441),raw!E7441,$P$14)</f>
        <v>10</v>
      </c>
      <c r="H7441" s="3">
        <f>IF(ISNUMBER(raw!F7441),raw!F7441,$P$17)</f>
        <v>8.9</v>
      </c>
      <c r="I7441" s="3">
        <f>IF(ISNUMBER(raw!G7441),raw!G7441,$P$20)</f>
        <v>3.3</v>
      </c>
      <c r="J7441" s="3">
        <f>IF(ISNUMBER(raw!H7441),raw!H7441,$P$23)</f>
        <v>68</v>
      </c>
      <c r="K7441">
        <f>raw!I7441</f>
        <v>3</v>
      </c>
      <c r="L7441" s="3">
        <f>IF(ISNUMBER(raw!J7441),raw!J7441,$P$26)</f>
        <v>30.1</v>
      </c>
      <c r="M7441" s="3">
        <f>IF(ISNUMBER(raw!K7441),raw!K7441,$P$29)</f>
        <v>30.14</v>
      </c>
    </row>
    <row r="7442" spans="1:13" x14ac:dyDescent="0.3">
      <c r="A7442">
        <v>23244</v>
      </c>
      <c r="B7442">
        <v>20090426</v>
      </c>
      <c r="C7442" s="4" t="str">
        <f t="shared" si="233"/>
        <v>26/04/2009</v>
      </c>
      <c r="D7442">
        <v>256</v>
      </c>
      <c r="E7442">
        <f t="shared" si="234"/>
        <v>3</v>
      </c>
      <c r="F7442">
        <f>_xlfn.IFS(ISNUMBER(SEARCH($O$10,raw!D7442)),$P$10,ISNUMBER(SEARCH($O$9,raw!D7442)),$P$9,ISNUMBER(SEARCH($O$8,raw!D7442)),$P$8,ISNUMBER(SEARCH($O$7,raw!D7442)),$P$7,ISNUMBER(SEARCH($O$6,raw!D7442)),$P$6,ISNUMBER(SEARCH($O$5,raw!D7442)),$P$5,ISNUMBER(SEARCH($O$11,raw!D7442)),$P$11)</f>
        <v>0</v>
      </c>
      <c r="G7442" s="3">
        <f>IF(ISNUMBER(raw!E7442),raw!E7442,$P$14)</f>
        <v>10</v>
      </c>
      <c r="H7442" s="3">
        <f>IF(ISNUMBER(raw!F7442),raw!F7442,$P$17)</f>
        <v>8.3000000000000007</v>
      </c>
      <c r="I7442" s="3">
        <f>IF(ISNUMBER(raw!G7442),raw!G7442,$P$20)</f>
        <v>3.3</v>
      </c>
      <c r="J7442" s="3">
        <f>IF(ISNUMBER(raw!H7442),raw!H7442,$P$23)</f>
        <v>71</v>
      </c>
      <c r="K7442">
        <f>raw!I7442</f>
        <v>3</v>
      </c>
      <c r="L7442" s="3">
        <f>IF(ISNUMBER(raw!J7442),raw!J7442,$P$26)</f>
        <v>30.1</v>
      </c>
      <c r="M7442" s="3">
        <f>IF(ISNUMBER(raw!K7442),raw!K7442,$P$29)</f>
        <v>30.14</v>
      </c>
    </row>
    <row r="7443" spans="1:13" x14ac:dyDescent="0.3">
      <c r="A7443">
        <v>23244</v>
      </c>
      <c r="B7443">
        <v>20090426</v>
      </c>
      <c r="C7443" s="4" t="str">
        <f t="shared" si="233"/>
        <v>26/04/2009</v>
      </c>
      <c r="D7443">
        <v>356</v>
      </c>
      <c r="E7443">
        <f t="shared" si="234"/>
        <v>4</v>
      </c>
      <c r="F7443">
        <f>_xlfn.IFS(ISNUMBER(SEARCH($O$10,raw!D7443)),$P$10,ISNUMBER(SEARCH($O$9,raw!D7443)),$P$9,ISNUMBER(SEARCH($O$8,raw!D7443)),$P$8,ISNUMBER(SEARCH($O$7,raw!D7443)),$P$7,ISNUMBER(SEARCH($O$6,raw!D7443)),$P$6,ISNUMBER(SEARCH($O$5,raw!D7443)),$P$5,ISNUMBER(SEARCH($O$11,raw!D7443)),$P$11)</f>
        <v>0</v>
      </c>
      <c r="G7443" s="3">
        <f>IF(ISNUMBER(raw!E7443),raw!E7443,$P$14)</f>
        <v>10</v>
      </c>
      <c r="H7443" s="3">
        <f>IF(ISNUMBER(raw!F7443),raw!F7443,$P$17)</f>
        <v>8.3000000000000007</v>
      </c>
      <c r="I7443" s="3">
        <f>IF(ISNUMBER(raw!G7443),raw!G7443,$P$20)</f>
        <v>3.3</v>
      </c>
      <c r="J7443" s="3">
        <f>IF(ISNUMBER(raw!H7443),raw!H7443,$P$23)</f>
        <v>71</v>
      </c>
      <c r="K7443">
        <f>raw!I7443</f>
        <v>0</v>
      </c>
      <c r="L7443" s="3">
        <f>IF(ISNUMBER(raw!J7443),raw!J7443,$P$26)</f>
        <v>30.1</v>
      </c>
      <c r="M7443" s="3">
        <f>IF(ISNUMBER(raw!K7443),raw!K7443,$P$29)</f>
        <v>30.14</v>
      </c>
    </row>
    <row r="7444" spans="1:13" x14ac:dyDescent="0.3">
      <c r="A7444">
        <v>23244</v>
      </c>
      <c r="B7444">
        <v>20090426</v>
      </c>
      <c r="C7444" s="4" t="str">
        <f t="shared" si="233"/>
        <v>26/04/2009</v>
      </c>
      <c r="D7444">
        <v>456</v>
      </c>
      <c r="E7444">
        <f t="shared" si="234"/>
        <v>5</v>
      </c>
      <c r="F7444">
        <f>_xlfn.IFS(ISNUMBER(SEARCH($O$10,raw!D7444)),$P$10,ISNUMBER(SEARCH($O$9,raw!D7444)),$P$9,ISNUMBER(SEARCH($O$8,raw!D7444)),$P$8,ISNUMBER(SEARCH($O$7,raw!D7444)),$P$7,ISNUMBER(SEARCH($O$6,raw!D7444)),$P$6,ISNUMBER(SEARCH($O$5,raw!D7444)),$P$5,ISNUMBER(SEARCH($O$11,raw!D7444)),$P$11)</f>
        <v>0</v>
      </c>
      <c r="G7444" s="3">
        <f>IF(ISNUMBER(raw!E7444),raw!E7444,$P$14)</f>
        <v>10</v>
      </c>
      <c r="H7444" s="3">
        <f>IF(ISNUMBER(raw!F7444),raw!F7444,$P$17)</f>
        <v>7.2</v>
      </c>
      <c r="I7444" s="3">
        <f>IF(ISNUMBER(raw!G7444),raw!G7444,$P$20)</f>
        <v>3.3</v>
      </c>
      <c r="J7444" s="3">
        <f>IF(ISNUMBER(raw!H7444),raw!H7444,$P$23)</f>
        <v>77</v>
      </c>
      <c r="K7444">
        <f>raw!I7444</f>
        <v>0</v>
      </c>
      <c r="L7444" s="3">
        <f>IF(ISNUMBER(raw!J7444),raw!J7444,$P$26)</f>
        <v>30.09</v>
      </c>
      <c r="M7444" s="3">
        <f>IF(ISNUMBER(raw!K7444),raw!K7444,$P$29)</f>
        <v>30.13</v>
      </c>
    </row>
    <row r="7445" spans="1:13" x14ac:dyDescent="0.3">
      <c r="A7445">
        <v>23244</v>
      </c>
      <c r="B7445">
        <v>20090426</v>
      </c>
      <c r="C7445" s="4" t="str">
        <f t="shared" si="233"/>
        <v>26/04/2009</v>
      </c>
      <c r="D7445">
        <v>556</v>
      </c>
      <c r="E7445">
        <f t="shared" si="234"/>
        <v>6</v>
      </c>
      <c r="F7445">
        <f>_xlfn.IFS(ISNUMBER(SEARCH($O$10,raw!D7445)),$P$10,ISNUMBER(SEARCH($O$9,raw!D7445)),$P$9,ISNUMBER(SEARCH($O$8,raw!D7445)),$P$8,ISNUMBER(SEARCH($O$7,raw!D7445)),$P$7,ISNUMBER(SEARCH($O$6,raw!D7445)),$P$6,ISNUMBER(SEARCH($O$5,raw!D7445)),$P$5,ISNUMBER(SEARCH($O$11,raw!D7445)),$P$11)</f>
        <v>0</v>
      </c>
      <c r="G7445" s="3">
        <f>IF(ISNUMBER(raw!E7445),raw!E7445,$P$14)</f>
        <v>10</v>
      </c>
      <c r="H7445" s="3">
        <f>IF(ISNUMBER(raw!F7445),raw!F7445,$P$17)</f>
        <v>7.2</v>
      </c>
      <c r="I7445" s="3">
        <f>IF(ISNUMBER(raw!G7445),raw!G7445,$P$20)</f>
        <v>3.3</v>
      </c>
      <c r="J7445" s="3">
        <f>IF(ISNUMBER(raw!H7445),raw!H7445,$P$23)</f>
        <v>77</v>
      </c>
      <c r="K7445">
        <f>raw!I7445</f>
        <v>5</v>
      </c>
      <c r="L7445" s="3">
        <f>IF(ISNUMBER(raw!J7445),raw!J7445,$P$26)</f>
        <v>30.1</v>
      </c>
      <c r="M7445" s="3">
        <f>IF(ISNUMBER(raw!K7445),raw!K7445,$P$29)</f>
        <v>30.14</v>
      </c>
    </row>
    <row r="7446" spans="1:13" x14ac:dyDescent="0.3">
      <c r="A7446">
        <v>23244</v>
      </c>
      <c r="B7446">
        <v>20090426</v>
      </c>
      <c r="C7446" s="4" t="str">
        <f t="shared" si="233"/>
        <v>26/04/2009</v>
      </c>
      <c r="D7446">
        <v>656</v>
      </c>
      <c r="E7446">
        <f t="shared" si="234"/>
        <v>7</v>
      </c>
      <c r="F7446">
        <f>_xlfn.IFS(ISNUMBER(SEARCH($O$10,raw!D7446)),$P$10,ISNUMBER(SEARCH($O$9,raw!D7446)),$P$9,ISNUMBER(SEARCH($O$8,raw!D7446)),$P$8,ISNUMBER(SEARCH($O$7,raw!D7446)),$P$7,ISNUMBER(SEARCH($O$6,raw!D7446)),$P$6,ISNUMBER(SEARCH($O$5,raw!D7446)),$P$5,ISNUMBER(SEARCH($O$11,raw!D7446)),$P$11)</f>
        <v>0.1875</v>
      </c>
      <c r="G7446" s="3">
        <f>IF(ISNUMBER(raw!E7446),raw!E7446,$P$14)</f>
        <v>10</v>
      </c>
      <c r="H7446" s="3">
        <f>IF(ISNUMBER(raw!F7446),raw!F7446,$P$17)</f>
        <v>9.4</v>
      </c>
      <c r="I7446" s="3">
        <f>IF(ISNUMBER(raw!G7446),raw!G7446,$P$20)</f>
        <v>4.4000000000000004</v>
      </c>
      <c r="J7446" s="3">
        <f>IF(ISNUMBER(raw!H7446),raw!H7446,$P$23)</f>
        <v>71</v>
      </c>
      <c r="K7446">
        <f>raw!I7446</f>
        <v>3</v>
      </c>
      <c r="L7446" s="3">
        <f>IF(ISNUMBER(raw!J7446),raw!J7446,$P$26)</f>
        <v>30.09</v>
      </c>
      <c r="M7446" s="3">
        <f>IF(ISNUMBER(raw!K7446),raw!K7446,$P$29)</f>
        <v>30.13</v>
      </c>
    </row>
    <row r="7447" spans="1:13" x14ac:dyDescent="0.3">
      <c r="A7447">
        <v>23244</v>
      </c>
      <c r="B7447">
        <v>20090426</v>
      </c>
      <c r="C7447" s="4" t="str">
        <f t="shared" si="233"/>
        <v>26/04/2009</v>
      </c>
      <c r="D7447">
        <v>720</v>
      </c>
      <c r="E7447">
        <f t="shared" si="234"/>
        <v>7</v>
      </c>
      <c r="F7447">
        <f>_xlfn.IFS(ISNUMBER(SEARCH($O$10,raw!D7447)),$P$10,ISNUMBER(SEARCH($O$9,raw!D7447)),$P$9,ISNUMBER(SEARCH($O$8,raw!D7447)),$P$8,ISNUMBER(SEARCH($O$7,raw!D7447)),$P$7,ISNUMBER(SEARCH($O$6,raw!D7447)),$P$6,ISNUMBER(SEARCH($O$5,raw!D7447)),$P$5,ISNUMBER(SEARCH($O$11,raw!D7447)),$P$11)</f>
        <v>0.75</v>
      </c>
      <c r="G7447" s="3">
        <f>IF(ISNUMBER(raw!E7447),raw!E7447,$P$14)</f>
        <v>10</v>
      </c>
      <c r="H7447" s="3">
        <f>IF(ISNUMBER(raw!F7447),raw!F7447,$P$17)</f>
        <v>10</v>
      </c>
      <c r="I7447" s="3">
        <f>IF(ISNUMBER(raw!G7447),raw!G7447,$P$20)</f>
        <v>4</v>
      </c>
      <c r="J7447" s="3">
        <f>IF(ISNUMBER(raw!H7447),raw!H7447,$P$23)</f>
        <v>66</v>
      </c>
      <c r="K7447">
        <f>raw!I7447</f>
        <v>3</v>
      </c>
      <c r="L7447" s="3">
        <f>IF(ISNUMBER(raw!J7447),raw!J7447,$P$26)</f>
        <v>30.09</v>
      </c>
      <c r="M7447" s="3">
        <f>IF(ISNUMBER(raw!K7447),raw!K7447,$P$29)</f>
        <v>30.13</v>
      </c>
    </row>
    <row r="7448" spans="1:13" x14ac:dyDescent="0.3">
      <c r="A7448">
        <v>23244</v>
      </c>
      <c r="B7448">
        <v>20090426</v>
      </c>
      <c r="C7448" s="4" t="str">
        <f t="shared" si="233"/>
        <v>26/04/2009</v>
      </c>
      <c r="D7448">
        <v>727</v>
      </c>
      <c r="E7448">
        <f t="shared" si="234"/>
        <v>7</v>
      </c>
      <c r="F7448">
        <f>_xlfn.IFS(ISNUMBER(SEARCH($O$10,raw!D7448)),$P$10,ISNUMBER(SEARCH($O$9,raw!D7448)),$P$9,ISNUMBER(SEARCH($O$8,raw!D7448)),$P$8,ISNUMBER(SEARCH($O$7,raw!D7448)),$P$7,ISNUMBER(SEARCH($O$6,raw!D7448)),$P$6,ISNUMBER(SEARCH($O$5,raw!D7448)),$P$5,ISNUMBER(SEARCH($O$11,raw!D7448)),$P$11)</f>
        <v>0.4375</v>
      </c>
      <c r="G7448" s="3">
        <f>IF(ISNUMBER(raw!E7448),raw!E7448,$P$14)</f>
        <v>10</v>
      </c>
      <c r="H7448" s="3">
        <f>IF(ISNUMBER(raw!F7448),raw!F7448,$P$17)</f>
        <v>11</v>
      </c>
      <c r="I7448" s="3">
        <f>IF(ISNUMBER(raw!G7448),raw!G7448,$P$20)</f>
        <v>4</v>
      </c>
      <c r="J7448" s="3">
        <f>IF(ISNUMBER(raw!H7448),raw!H7448,$P$23)</f>
        <v>61</v>
      </c>
      <c r="K7448">
        <f>raw!I7448</f>
        <v>10</v>
      </c>
      <c r="L7448" s="3">
        <f>IF(ISNUMBER(raw!J7448),raw!J7448,$P$26)</f>
        <v>30.09</v>
      </c>
      <c r="M7448" s="3">
        <f>IF(ISNUMBER(raw!K7448),raw!K7448,$P$29)</f>
        <v>30.13</v>
      </c>
    </row>
    <row r="7449" spans="1:13" x14ac:dyDescent="0.3">
      <c r="A7449">
        <v>23244</v>
      </c>
      <c r="B7449">
        <v>20090426</v>
      </c>
      <c r="C7449" s="4" t="str">
        <f t="shared" si="233"/>
        <v>26/04/2009</v>
      </c>
      <c r="D7449">
        <v>756</v>
      </c>
      <c r="E7449">
        <f t="shared" si="234"/>
        <v>8</v>
      </c>
      <c r="F7449">
        <f>_xlfn.IFS(ISNUMBER(SEARCH($O$10,raw!D7449)),$P$10,ISNUMBER(SEARCH($O$9,raw!D7449)),$P$9,ISNUMBER(SEARCH($O$8,raw!D7449)),$P$8,ISNUMBER(SEARCH($O$7,raw!D7449)),$P$7,ISNUMBER(SEARCH($O$6,raw!D7449)),$P$6,ISNUMBER(SEARCH($O$5,raw!D7449)),$P$5,ISNUMBER(SEARCH($O$11,raw!D7449)),$P$11)</f>
        <v>0.4375</v>
      </c>
      <c r="G7449" s="3">
        <f>IF(ISNUMBER(raw!E7449),raw!E7449,$P$14)</f>
        <v>10</v>
      </c>
      <c r="H7449" s="3">
        <f>IF(ISNUMBER(raw!F7449),raw!F7449,$P$17)</f>
        <v>10.6</v>
      </c>
      <c r="I7449" s="3">
        <f>IF(ISNUMBER(raw!G7449),raw!G7449,$P$20)</f>
        <v>3.9</v>
      </c>
      <c r="J7449" s="3">
        <f>IF(ISNUMBER(raw!H7449),raw!H7449,$P$23)</f>
        <v>64</v>
      </c>
      <c r="K7449">
        <f>raw!I7449</f>
        <v>5</v>
      </c>
      <c r="L7449" s="3">
        <f>IF(ISNUMBER(raw!J7449),raw!J7449,$P$26)</f>
        <v>30.09</v>
      </c>
      <c r="M7449" s="3">
        <f>IF(ISNUMBER(raw!K7449),raw!K7449,$P$29)</f>
        <v>30.12</v>
      </c>
    </row>
    <row r="7450" spans="1:13" x14ac:dyDescent="0.3">
      <c r="A7450">
        <v>23244</v>
      </c>
      <c r="B7450">
        <v>20090426</v>
      </c>
      <c r="C7450" s="4" t="str">
        <f t="shared" si="233"/>
        <v>26/04/2009</v>
      </c>
      <c r="D7450">
        <v>856</v>
      </c>
      <c r="E7450">
        <f t="shared" si="234"/>
        <v>9</v>
      </c>
      <c r="F7450">
        <f>_xlfn.IFS(ISNUMBER(SEARCH($O$10,raw!D7450)),$P$10,ISNUMBER(SEARCH($O$9,raw!D7450)),$P$9,ISNUMBER(SEARCH($O$8,raw!D7450)),$P$8,ISNUMBER(SEARCH($O$7,raw!D7450)),$P$7,ISNUMBER(SEARCH($O$6,raw!D7450)),$P$6,ISNUMBER(SEARCH($O$5,raw!D7450)),$P$5,ISNUMBER(SEARCH($O$11,raw!D7450)),$P$11)</f>
        <v>0.4375</v>
      </c>
      <c r="G7450" s="3">
        <f>IF(ISNUMBER(raw!E7450),raw!E7450,$P$14)</f>
        <v>10</v>
      </c>
      <c r="H7450" s="3">
        <f>IF(ISNUMBER(raw!F7450),raw!F7450,$P$17)</f>
        <v>12.2</v>
      </c>
      <c r="I7450" s="3">
        <f>IF(ISNUMBER(raw!G7450),raw!G7450,$P$20)</f>
        <v>4.4000000000000004</v>
      </c>
      <c r="J7450" s="3">
        <f>IF(ISNUMBER(raw!H7450),raw!H7450,$P$23)</f>
        <v>59</v>
      </c>
      <c r="K7450">
        <f>raw!I7450</f>
        <v>6</v>
      </c>
      <c r="L7450" s="3">
        <f>IF(ISNUMBER(raw!J7450),raw!J7450,$P$26)</f>
        <v>30.07</v>
      </c>
      <c r="M7450" s="3">
        <f>IF(ISNUMBER(raw!K7450),raw!K7450,$P$29)</f>
        <v>30.11</v>
      </c>
    </row>
    <row r="7451" spans="1:13" x14ac:dyDescent="0.3">
      <c r="A7451">
        <v>23244</v>
      </c>
      <c r="B7451">
        <v>20090426</v>
      </c>
      <c r="C7451" s="4" t="str">
        <f t="shared" si="233"/>
        <v>26/04/2009</v>
      </c>
      <c r="D7451">
        <v>956</v>
      </c>
      <c r="E7451">
        <f t="shared" si="234"/>
        <v>10</v>
      </c>
      <c r="F7451">
        <f>_xlfn.IFS(ISNUMBER(SEARCH($O$10,raw!D7451)),$P$10,ISNUMBER(SEARCH($O$9,raw!D7451)),$P$9,ISNUMBER(SEARCH($O$8,raw!D7451)),$P$8,ISNUMBER(SEARCH($O$7,raw!D7451)),$P$7,ISNUMBER(SEARCH($O$6,raw!D7451)),$P$6,ISNUMBER(SEARCH($O$5,raw!D7451)),$P$5,ISNUMBER(SEARCH($O$11,raw!D7451)),$P$11)</f>
        <v>0.4375</v>
      </c>
      <c r="G7451" s="3">
        <f>IF(ISNUMBER(raw!E7451),raw!E7451,$P$14)</f>
        <v>10</v>
      </c>
      <c r="H7451" s="3">
        <f>IF(ISNUMBER(raw!F7451),raw!F7451,$P$17)</f>
        <v>13.9</v>
      </c>
      <c r="I7451" s="3">
        <f>IF(ISNUMBER(raw!G7451),raw!G7451,$P$20)</f>
        <v>4.4000000000000004</v>
      </c>
      <c r="J7451" s="3">
        <f>IF(ISNUMBER(raw!H7451),raw!H7451,$P$23)</f>
        <v>53</v>
      </c>
      <c r="K7451">
        <f>raw!I7451</f>
        <v>0</v>
      </c>
      <c r="L7451" s="3">
        <f>IF(ISNUMBER(raw!J7451),raw!J7451,$P$26)</f>
        <v>30.06</v>
      </c>
      <c r="M7451" s="3">
        <f>IF(ISNUMBER(raw!K7451),raw!K7451,$P$29)</f>
        <v>30.1</v>
      </c>
    </row>
    <row r="7452" spans="1:13" x14ac:dyDescent="0.3">
      <c r="A7452">
        <v>23244</v>
      </c>
      <c r="B7452">
        <v>20090426</v>
      </c>
      <c r="C7452" s="4" t="str">
        <f t="shared" si="233"/>
        <v>26/04/2009</v>
      </c>
      <c r="D7452">
        <v>1056</v>
      </c>
      <c r="E7452">
        <f t="shared" si="234"/>
        <v>11</v>
      </c>
      <c r="F7452">
        <f>_xlfn.IFS(ISNUMBER(SEARCH($O$10,raw!D7452)),$P$10,ISNUMBER(SEARCH($O$9,raw!D7452)),$P$9,ISNUMBER(SEARCH($O$8,raw!D7452)),$P$8,ISNUMBER(SEARCH($O$7,raw!D7452)),$P$7,ISNUMBER(SEARCH($O$6,raw!D7452)),$P$6,ISNUMBER(SEARCH($O$5,raw!D7452)),$P$5,ISNUMBER(SEARCH($O$11,raw!D7452)),$P$11)</f>
        <v>0</v>
      </c>
      <c r="G7452" s="3">
        <f>IF(ISNUMBER(raw!E7452),raw!E7452,$P$14)</f>
        <v>10</v>
      </c>
      <c r="H7452" s="3">
        <f>IF(ISNUMBER(raw!F7452),raw!F7452,$P$17)</f>
        <v>15.6</v>
      </c>
      <c r="I7452" s="3">
        <f>IF(ISNUMBER(raw!G7452),raw!G7452,$P$20)</f>
        <v>3.9</v>
      </c>
      <c r="J7452" s="3">
        <f>IF(ISNUMBER(raw!H7452),raw!H7452,$P$23)</f>
        <v>46</v>
      </c>
      <c r="K7452">
        <f>raw!I7452</f>
        <v>0</v>
      </c>
      <c r="L7452" s="3">
        <f>IF(ISNUMBER(raw!J7452),raw!J7452,$P$26)</f>
        <v>30.04</v>
      </c>
      <c r="M7452" s="3">
        <f>IF(ISNUMBER(raw!K7452),raw!K7452,$P$29)</f>
        <v>30.08</v>
      </c>
    </row>
    <row r="7453" spans="1:13" x14ac:dyDescent="0.3">
      <c r="A7453">
        <v>23244</v>
      </c>
      <c r="B7453">
        <v>20090426</v>
      </c>
      <c r="C7453" s="4" t="str">
        <f t="shared" si="233"/>
        <v>26/04/2009</v>
      </c>
      <c r="D7453">
        <v>1156</v>
      </c>
      <c r="E7453">
        <f t="shared" si="234"/>
        <v>12</v>
      </c>
      <c r="F7453">
        <f>_xlfn.IFS(ISNUMBER(SEARCH($O$10,raw!D7453)),$P$10,ISNUMBER(SEARCH($O$9,raw!D7453)),$P$9,ISNUMBER(SEARCH($O$8,raw!D7453)),$P$8,ISNUMBER(SEARCH($O$7,raw!D7453)),$P$7,ISNUMBER(SEARCH($O$6,raw!D7453)),$P$6,ISNUMBER(SEARCH($O$5,raw!D7453)),$P$5,ISNUMBER(SEARCH($O$11,raw!D7453)),$P$11)</f>
        <v>0</v>
      </c>
      <c r="G7453" s="3">
        <f>IF(ISNUMBER(raw!E7453),raw!E7453,$P$14)</f>
        <v>10</v>
      </c>
      <c r="H7453" s="3">
        <f>IF(ISNUMBER(raw!F7453),raw!F7453,$P$17)</f>
        <v>17.8</v>
      </c>
      <c r="I7453" s="3">
        <f>IF(ISNUMBER(raw!G7453),raw!G7453,$P$20)</f>
        <v>3.9</v>
      </c>
      <c r="J7453" s="3">
        <f>IF(ISNUMBER(raw!H7453),raw!H7453,$P$23)</f>
        <v>40</v>
      </c>
      <c r="K7453">
        <f>raw!I7453</f>
        <v>3</v>
      </c>
      <c r="L7453" s="3">
        <f>IF(ISNUMBER(raw!J7453),raw!J7453,$P$26)</f>
        <v>30.01</v>
      </c>
      <c r="M7453" s="3">
        <f>IF(ISNUMBER(raw!K7453),raw!K7453,$P$29)</f>
        <v>30.05</v>
      </c>
    </row>
    <row r="7454" spans="1:13" x14ac:dyDescent="0.3">
      <c r="A7454">
        <v>23244</v>
      </c>
      <c r="B7454">
        <v>20090426</v>
      </c>
      <c r="C7454" s="4" t="str">
        <f t="shared" si="233"/>
        <v>26/04/2009</v>
      </c>
      <c r="D7454">
        <v>1256</v>
      </c>
      <c r="E7454">
        <f t="shared" si="234"/>
        <v>13</v>
      </c>
      <c r="F7454">
        <f>_xlfn.IFS(ISNUMBER(SEARCH($O$10,raw!D7454)),$P$10,ISNUMBER(SEARCH($O$9,raw!D7454)),$P$9,ISNUMBER(SEARCH($O$8,raw!D7454)),$P$8,ISNUMBER(SEARCH($O$7,raw!D7454)),$P$7,ISNUMBER(SEARCH($O$6,raw!D7454)),$P$6,ISNUMBER(SEARCH($O$5,raw!D7454)),$P$5,ISNUMBER(SEARCH($O$11,raw!D7454)),$P$11)</f>
        <v>0</v>
      </c>
      <c r="G7454" s="3">
        <f>IF(ISNUMBER(raw!E7454),raw!E7454,$P$14)</f>
        <v>10</v>
      </c>
      <c r="H7454" s="3">
        <f>IF(ISNUMBER(raw!F7454),raw!F7454,$P$17)</f>
        <v>18.899999999999999</v>
      </c>
      <c r="I7454" s="3">
        <f>IF(ISNUMBER(raw!G7454),raw!G7454,$P$20)</f>
        <v>5</v>
      </c>
      <c r="J7454" s="3">
        <f>IF(ISNUMBER(raw!H7454),raw!H7454,$P$23)</f>
        <v>40</v>
      </c>
      <c r="K7454">
        <f>raw!I7454</f>
        <v>10</v>
      </c>
      <c r="L7454" s="3">
        <f>IF(ISNUMBER(raw!J7454),raw!J7454,$P$26)</f>
        <v>30.01</v>
      </c>
      <c r="M7454" s="3">
        <f>IF(ISNUMBER(raw!K7454),raw!K7454,$P$29)</f>
        <v>30.04</v>
      </c>
    </row>
    <row r="7455" spans="1:13" x14ac:dyDescent="0.3">
      <c r="A7455">
        <v>23244</v>
      </c>
      <c r="B7455">
        <v>20090426</v>
      </c>
      <c r="C7455" s="4" t="str">
        <f t="shared" si="233"/>
        <v>26/04/2009</v>
      </c>
      <c r="D7455">
        <v>1356</v>
      </c>
      <c r="E7455">
        <f t="shared" si="234"/>
        <v>14</v>
      </c>
      <c r="F7455">
        <f>_xlfn.IFS(ISNUMBER(SEARCH($O$10,raw!D7455)),$P$10,ISNUMBER(SEARCH($O$9,raw!D7455)),$P$9,ISNUMBER(SEARCH($O$8,raw!D7455)),$P$8,ISNUMBER(SEARCH($O$7,raw!D7455)),$P$7,ISNUMBER(SEARCH($O$6,raw!D7455)),$P$6,ISNUMBER(SEARCH($O$5,raw!D7455)),$P$5,ISNUMBER(SEARCH($O$11,raw!D7455)),$P$11)</f>
        <v>0</v>
      </c>
      <c r="G7455" s="3">
        <f>IF(ISNUMBER(raw!E7455),raw!E7455,$P$14)</f>
        <v>10</v>
      </c>
      <c r="H7455" s="3">
        <f>IF(ISNUMBER(raw!F7455),raw!F7455,$P$17)</f>
        <v>17.2</v>
      </c>
      <c r="I7455" s="3">
        <f>IF(ISNUMBER(raw!G7455),raw!G7455,$P$20)</f>
        <v>7.8</v>
      </c>
      <c r="J7455" s="3">
        <f>IF(ISNUMBER(raw!H7455),raw!H7455,$P$23)</f>
        <v>54</v>
      </c>
      <c r="K7455">
        <f>raw!I7455</f>
        <v>16</v>
      </c>
      <c r="L7455" s="3">
        <f>IF(ISNUMBER(raw!J7455),raw!J7455,$P$26)</f>
        <v>30.01</v>
      </c>
      <c r="M7455" s="3">
        <f>IF(ISNUMBER(raw!K7455),raw!K7455,$P$29)</f>
        <v>30.04</v>
      </c>
    </row>
    <row r="7456" spans="1:13" x14ac:dyDescent="0.3">
      <c r="A7456">
        <v>23244</v>
      </c>
      <c r="B7456">
        <v>20090426</v>
      </c>
      <c r="C7456" s="4" t="str">
        <f t="shared" si="233"/>
        <v>26/04/2009</v>
      </c>
      <c r="D7456">
        <v>1456</v>
      </c>
      <c r="E7456">
        <f t="shared" si="234"/>
        <v>15</v>
      </c>
      <c r="F7456">
        <f>_xlfn.IFS(ISNUMBER(SEARCH($O$10,raw!D7456)),$P$10,ISNUMBER(SEARCH($O$9,raw!D7456)),$P$9,ISNUMBER(SEARCH($O$8,raw!D7456)),$P$8,ISNUMBER(SEARCH($O$7,raw!D7456)),$P$7,ISNUMBER(SEARCH($O$6,raw!D7456)),$P$6,ISNUMBER(SEARCH($O$5,raw!D7456)),$P$5,ISNUMBER(SEARCH($O$11,raw!D7456)),$P$11)</f>
        <v>0</v>
      </c>
      <c r="G7456" s="3">
        <f>IF(ISNUMBER(raw!E7456),raw!E7456,$P$14)</f>
        <v>10</v>
      </c>
      <c r="H7456" s="3">
        <f>IF(ISNUMBER(raw!F7456),raw!F7456,$P$17)</f>
        <v>18.3</v>
      </c>
      <c r="I7456" s="3">
        <f>IF(ISNUMBER(raw!G7456),raw!G7456,$P$20)</f>
        <v>6.7</v>
      </c>
      <c r="J7456" s="3">
        <f>IF(ISNUMBER(raw!H7456),raw!H7456,$P$23)</f>
        <v>47</v>
      </c>
      <c r="K7456">
        <f>raw!I7456</f>
        <v>18</v>
      </c>
      <c r="L7456" s="3">
        <f>IF(ISNUMBER(raw!J7456),raw!J7456,$P$26)</f>
        <v>29.98</v>
      </c>
      <c r="M7456" s="3">
        <f>IF(ISNUMBER(raw!K7456),raw!K7456,$P$29)</f>
        <v>30.02</v>
      </c>
    </row>
    <row r="7457" spans="1:13" x14ac:dyDescent="0.3">
      <c r="A7457">
        <v>23244</v>
      </c>
      <c r="B7457">
        <v>20090426</v>
      </c>
      <c r="C7457" s="4" t="str">
        <f t="shared" si="233"/>
        <v>26/04/2009</v>
      </c>
      <c r="D7457">
        <v>1556</v>
      </c>
      <c r="E7457">
        <f t="shared" si="234"/>
        <v>16</v>
      </c>
      <c r="F7457">
        <f>_xlfn.IFS(ISNUMBER(SEARCH($O$10,raw!D7457)),$P$10,ISNUMBER(SEARCH($O$9,raw!D7457)),$P$9,ISNUMBER(SEARCH($O$8,raw!D7457)),$P$8,ISNUMBER(SEARCH($O$7,raw!D7457)),$P$7,ISNUMBER(SEARCH($O$6,raw!D7457)),$P$6,ISNUMBER(SEARCH($O$5,raw!D7457)),$P$5,ISNUMBER(SEARCH($O$11,raw!D7457)),$P$11)</f>
        <v>0</v>
      </c>
      <c r="G7457" s="3">
        <f>IF(ISNUMBER(raw!E7457),raw!E7457,$P$14)</f>
        <v>10</v>
      </c>
      <c r="H7457" s="3">
        <f>IF(ISNUMBER(raw!F7457),raw!F7457,$P$17)</f>
        <v>18.3</v>
      </c>
      <c r="I7457" s="3">
        <f>IF(ISNUMBER(raw!G7457),raw!G7457,$P$20)</f>
        <v>5.6</v>
      </c>
      <c r="J7457" s="3">
        <f>IF(ISNUMBER(raw!H7457),raw!H7457,$P$23)</f>
        <v>43</v>
      </c>
      <c r="K7457">
        <f>raw!I7457</f>
        <v>16</v>
      </c>
      <c r="L7457" s="3">
        <f>IF(ISNUMBER(raw!J7457),raw!J7457,$P$26)</f>
        <v>29.98</v>
      </c>
      <c r="M7457" s="3">
        <f>IF(ISNUMBER(raw!K7457),raw!K7457,$P$29)</f>
        <v>30.01</v>
      </c>
    </row>
    <row r="7458" spans="1:13" x14ac:dyDescent="0.3">
      <c r="A7458">
        <v>23244</v>
      </c>
      <c r="B7458">
        <v>20090426</v>
      </c>
      <c r="C7458" s="4" t="str">
        <f t="shared" si="233"/>
        <v>26/04/2009</v>
      </c>
      <c r="D7458">
        <v>1656</v>
      </c>
      <c r="E7458">
        <f t="shared" si="234"/>
        <v>17</v>
      </c>
      <c r="F7458">
        <f>_xlfn.IFS(ISNUMBER(SEARCH($O$10,raw!D7458)),$P$10,ISNUMBER(SEARCH($O$9,raw!D7458)),$P$9,ISNUMBER(SEARCH($O$8,raw!D7458)),$P$8,ISNUMBER(SEARCH($O$7,raw!D7458)),$P$7,ISNUMBER(SEARCH($O$6,raw!D7458)),$P$6,ISNUMBER(SEARCH($O$5,raw!D7458)),$P$5,ISNUMBER(SEARCH($O$11,raw!D7458)),$P$11)</f>
        <v>0</v>
      </c>
      <c r="G7458" s="3">
        <f>IF(ISNUMBER(raw!E7458),raw!E7458,$P$14)</f>
        <v>10</v>
      </c>
      <c r="H7458" s="3">
        <f>IF(ISNUMBER(raw!F7458),raw!F7458,$P$17)</f>
        <v>16.7</v>
      </c>
      <c r="I7458" s="3">
        <f>IF(ISNUMBER(raw!G7458),raw!G7458,$P$20)</f>
        <v>5</v>
      </c>
      <c r="J7458" s="3">
        <f>IF(ISNUMBER(raw!H7458),raw!H7458,$P$23)</f>
        <v>46</v>
      </c>
      <c r="K7458">
        <f>raw!I7458</f>
        <v>17</v>
      </c>
      <c r="L7458" s="3">
        <f>IF(ISNUMBER(raw!J7458),raw!J7458,$P$26)</f>
        <v>29.96</v>
      </c>
      <c r="M7458" s="3">
        <f>IF(ISNUMBER(raw!K7458),raw!K7458,$P$29)</f>
        <v>30</v>
      </c>
    </row>
    <row r="7459" spans="1:13" x14ac:dyDescent="0.3">
      <c r="A7459">
        <v>23244</v>
      </c>
      <c r="B7459">
        <v>20090426</v>
      </c>
      <c r="C7459" s="4" t="str">
        <f t="shared" si="233"/>
        <v>26/04/2009</v>
      </c>
      <c r="D7459">
        <v>1756</v>
      </c>
      <c r="E7459">
        <f t="shared" si="234"/>
        <v>18</v>
      </c>
      <c r="F7459">
        <f>_xlfn.IFS(ISNUMBER(SEARCH($O$10,raw!D7459)),$P$10,ISNUMBER(SEARCH($O$9,raw!D7459)),$P$9,ISNUMBER(SEARCH($O$8,raw!D7459)),$P$8,ISNUMBER(SEARCH($O$7,raw!D7459)),$P$7,ISNUMBER(SEARCH($O$6,raw!D7459)),$P$6,ISNUMBER(SEARCH($O$5,raw!D7459)),$P$5,ISNUMBER(SEARCH($O$11,raw!D7459)),$P$11)</f>
        <v>0</v>
      </c>
      <c r="G7459" s="3">
        <f>IF(ISNUMBER(raw!E7459),raw!E7459,$P$14)</f>
        <v>10</v>
      </c>
      <c r="H7459" s="3">
        <f>IF(ISNUMBER(raw!F7459),raw!F7459,$P$17)</f>
        <v>14.4</v>
      </c>
      <c r="I7459" s="3">
        <f>IF(ISNUMBER(raw!G7459),raw!G7459,$P$20)</f>
        <v>4.4000000000000004</v>
      </c>
      <c r="J7459" s="3">
        <f>IF(ISNUMBER(raw!H7459),raw!H7459,$P$23)</f>
        <v>51</v>
      </c>
      <c r="K7459">
        <f>raw!I7459</f>
        <v>15</v>
      </c>
      <c r="L7459" s="3">
        <f>IF(ISNUMBER(raw!J7459),raw!J7459,$P$26)</f>
        <v>29.96</v>
      </c>
      <c r="M7459" s="3">
        <f>IF(ISNUMBER(raw!K7459),raw!K7459,$P$29)</f>
        <v>29.99</v>
      </c>
    </row>
    <row r="7460" spans="1:13" x14ac:dyDescent="0.3">
      <c r="A7460">
        <v>23244</v>
      </c>
      <c r="B7460">
        <v>20090426</v>
      </c>
      <c r="C7460" s="4" t="str">
        <f t="shared" si="233"/>
        <v>26/04/2009</v>
      </c>
      <c r="D7460">
        <v>1856</v>
      </c>
      <c r="E7460">
        <f t="shared" si="234"/>
        <v>19</v>
      </c>
      <c r="F7460">
        <f>_xlfn.IFS(ISNUMBER(SEARCH($O$10,raw!D7460)),$P$10,ISNUMBER(SEARCH($O$9,raw!D7460)),$P$9,ISNUMBER(SEARCH($O$8,raw!D7460)),$P$8,ISNUMBER(SEARCH($O$7,raw!D7460)),$P$7,ISNUMBER(SEARCH($O$6,raw!D7460)),$P$6,ISNUMBER(SEARCH($O$5,raw!D7460)),$P$5,ISNUMBER(SEARCH($O$11,raw!D7460)),$P$11)</f>
        <v>0</v>
      </c>
      <c r="G7460" s="3">
        <f>IF(ISNUMBER(raw!E7460),raw!E7460,$P$14)</f>
        <v>10</v>
      </c>
      <c r="H7460" s="3">
        <f>IF(ISNUMBER(raw!F7460),raw!F7460,$P$17)</f>
        <v>12.2</v>
      </c>
      <c r="I7460" s="3">
        <f>IF(ISNUMBER(raw!G7460),raw!G7460,$P$20)</f>
        <v>3.9</v>
      </c>
      <c r="J7460" s="3">
        <f>IF(ISNUMBER(raw!H7460),raw!H7460,$P$23)</f>
        <v>57</v>
      </c>
      <c r="K7460">
        <f>raw!I7460</f>
        <v>6</v>
      </c>
      <c r="L7460" s="3">
        <f>IF(ISNUMBER(raw!J7460),raw!J7460,$P$26)</f>
        <v>29.98</v>
      </c>
      <c r="M7460" s="3">
        <f>IF(ISNUMBER(raw!K7460),raw!K7460,$P$29)</f>
        <v>30.01</v>
      </c>
    </row>
    <row r="7461" spans="1:13" x14ac:dyDescent="0.3">
      <c r="A7461">
        <v>23244</v>
      </c>
      <c r="B7461">
        <v>20090426</v>
      </c>
      <c r="C7461" s="4" t="str">
        <f t="shared" si="233"/>
        <v>26/04/2009</v>
      </c>
      <c r="D7461">
        <v>1956</v>
      </c>
      <c r="E7461">
        <f t="shared" si="234"/>
        <v>20</v>
      </c>
      <c r="F7461">
        <f>_xlfn.IFS(ISNUMBER(SEARCH($O$10,raw!D7461)),$P$10,ISNUMBER(SEARCH($O$9,raw!D7461)),$P$9,ISNUMBER(SEARCH($O$8,raw!D7461)),$P$8,ISNUMBER(SEARCH($O$7,raw!D7461)),$P$7,ISNUMBER(SEARCH($O$6,raw!D7461)),$P$6,ISNUMBER(SEARCH($O$5,raw!D7461)),$P$5,ISNUMBER(SEARCH($O$11,raw!D7461)),$P$11)</f>
        <v>0</v>
      </c>
      <c r="G7461" s="3">
        <f>IF(ISNUMBER(raw!E7461),raw!E7461,$P$14)</f>
        <v>10</v>
      </c>
      <c r="H7461" s="3">
        <f>IF(ISNUMBER(raw!F7461),raw!F7461,$P$17)</f>
        <v>11.1</v>
      </c>
      <c r="I7461" s="3">
        <f>IF(ISNUMBER(raw!G7461),raw!G7461,$P$20)</f>
        <v>3.9</v>
      </c>
      <c r="J7461" s="3">
        <f>IF(ISNUMBER(raw!H7461),raw!H7461,$P$23)</f>
        <v>61</v>
      </c>
      <c r="K7461">
        <f>raw!I7461</f>
        <v>6</v>
      </c>
      <c r="L7461" s="3">
        <f>IF(ISNUMBER(raw!J7461),raw!J7461,$P$26)</f>
        <v>29.99</v>
      </c>
      <c r="M7461" s="3">
        <f>IF(ISNUMBER(raw!K7461),raw!K7461,$P$29)</f>
        <v>30.03</v>
      </c>
    </row>
    <row r="7462" spans="1:13" x14ac:dyDescent="0.3">
      <c r="A7462">
        <v>23244</v>
      </c>
      <c r="B7462">
        <v>20090426</v>
      </c>
      <c r="C7462" s="4" t="str">
        <f t="shared" si="233"/>
        <v>26/04/2009</v>
      </c>
      <c r="D7462">
        <v>2056</v>
      </c>
      <c r="E7462">
        <f t="shared" si="234"/>
        <v>21</v>
      </c>
      <c r="F7462">
        <f>_xlfn.IFS(ISNUMBER(SEARCH($O$10,raw!D7462)),$P$10,ISNUMBER(SEARCH($O$9,raw!D7462)),$P$9,ISNUMBER(SEARCH($O$8,raw!D7462)),$P$8,ISNUMBER(SEARCH($O$7,raw!D7462)),$P$7,ISNUMBER(SEARCH($O$6,raw!D7462)),$P$6,ISNUMBER(SEARCH($O$5,raw!D7462)),$P$5,ISNUMBER(SEARCH($O$11,raw!D7462)),$P$11)</f>
        <v>0</v>
      </c>
      <c r="G7462" s="3">
        <f>IF(ISNUMBER(raw!E7462),raw!E7462,$P$14)</f>
        <v>10</v>
      </c>
      <c r="H7462" s="3">
        <f>IF(ISNUMBER(raw!F7462),raw!F7462,$P$17)</f>
        <v>10.6</v>
      </c>
      <c r="I7462" s="3">
        <f>IF(ISNUMBER(raw!G7462),raw!G7462,$P$20)</f>
        <v>2.8</v>
      </c>
      <c r="J7462" s="3">
        <f>IF(ISNUMBER(raw!H7462),raw!H7462,$P$23)</f>
        <v>59</v>
      </c>
      <c r="K7462">
        <f>raw!I7462</f>
        <v>7</v>
      </c>
      <c r="L7462" s="3">
        <f>IF(ISNUMBER(raw!J7462),raw!J7462,$P$26)</f>
        <v>30.01</v>
      </c>
      <c r="M7462" s="3">
        <f>IF(ISNUMBER(raw!K7462),raw!K7462,$P$29)</f>
        <v>30.05</v>
      </c>
    </row>
    <row r="7463" spans="1:13" x14ac:dyDescent="0.3">
      <c r="A7463">
        <v>23244</v>
      </c>
      <c r="B7463">
        <v>20090426</v>
      </c>
      <c r="C7463" s="4" t="str">
        <f t="shared" si="233"/>
        <v>26/04/2009</v>
      </c>
      <c r="D7463">
        <v>2156</v>
      </c>
      <c r="E7463">
        <f t="shared" si="234"/>
        <v>22</v>
      </c>
      <c r="F7463">
        <f>_xlfn.IFS(ISNUMBER(SEARCH($O$10,raw!D7463)),$P$10,ISNUMBER(SEARCH($O$9,raw!D7463)),$P$9,ISNUMBER(SEARCH($O$8,raw!D7463)),$P$8,ISNUMBER(SEARCH($O$7,raw!D7463)),$P$7,ISNUMBER(SEARCH($O$6,raw!D7463)),$P$6,ISNUMBER(SEARCH($O$5,raw!D7463)),$P$5,ISNUMBER(SEARCH($O$11,raw!D7463)),$P$11)</f>
        <v>0</v>
      </c>
      <c r="G7463" s="3">
        <f>IF(ISNUMBER(raw!E7463),raw!E7463,$P$14)</f>
        <v>10</v>
      </c>
      <c r="H7463" s="3">
        <f>IF(ISNUMBER(raw!F7463),raw!F7463,$P$17)</f>
        <v>10.6</v>
      </c>
      <c r="I7463" s="3">
        <f>IF(ISNUMBER(raw!G7463),raw!G7463,$P$20)</f>
        <v>2.8</v>
      </c>
      <c r="J7463" s="3">
        <f>IF(ISNUMBER(raw!H7463),raw!H7463,$P$23)</f>
        <v>59</v>
      </c>
      <c r="K7463">
        <f>raw!I7463</f>
        <v>5</v>
      </c>
      <c r="L7463" s="3">
        <f>IF(ISNUMBER(raw!J7463),raw!J7463,$P$26)</f>
        <v>30.01</v>
      </c>
      <c r="M7463" s="3">
        <f>IF(ISNUMBER(raw!K7463),raw!K7463,$P$29)</f>
        <v>30.04</v>
      </c>
    </row>
    <row r="7464" spans="1:13" x14ac:dyDescent="0.3">
      <c r="A7464">
        <v>23244</v>
      </c>
      <c r="B7464">
        <v>20090426</v>
      </c>
      <c r="C7464" s="4" t="str">
        <f t="shared" si="233"/>
        <v>26/04/2009</v>
      </c>
      <c r="D7464">
        <v>2256</v>
      </c>
      <c r="E7464">
        <f t="shared" si="234"/>
        <v>23</v>
      </c>
      <c r="F7464">
        <f>_xlfn.IFS(ISNUMBER(SEARCH($O$10,raw!D7464)),$P$10,ISNUMBER(SEARCH($O$9,raw!D7464)),$P$9,ISNUMBER(SEARCH($O$8,raw!D7464)),$P$8,ISNUMBER(SEARCH($O$7,raw!D7464)),$P$7,ISNUMBER(SEARCH($O$6,raw!D7464)),$P$6,ISNUMBER(SEARCH($O$5,raw!D7464)),$P$5,ISNUMBER(SEARCH($O$11,raw!D7464)),$P$11)</f>
        <v>0</v>
      </c>
      <c r="G7464" s="3">
        <f>IF(ISNUMBER(raw!E7464),raw!E7464,$P$14)</f>
        <v>10</v>
      </c>
      <c r="H7464" s="3">
        <f>IF(ISNUMBER(raw!F7464),raw!F7464,$P$17)</f>
        <v>10</v>
      </c>
      <c r="I7464" s="3">
        <f>IF(ISNUMBER(raw!G7464),raw!G7464,$P$20)</f>
        <v>3.3</v>
      </c>
      <c r="J7464" s="3">
        <f>IF(ISNUMBER(raw!H7464),raw!H7464,$P$23)</f>
        <v>64</v>
      </c>
      <c r="K7464">
        <f>raw!I7464</f>
        <v>3</v>
      </c>
      <c r="L7464" s="3">
        <f>IF(ISNUMBER(raw!J7464),raw!J7464,$P$26)</f>
        <v>30.01</v>
      </c>
      <c r="M7464" s="3">
        <f>IF(ISNUMBER(raw!K7464),raw!K7464,$P$29)</f>
        <v>30.04</v>
      </c>
    </row>
    <row r="7465" spans="1:13" x14ac:dyDescent="0.3">
      <c r="A7465">
        <v>23244</v>
      </c>
      <c r="B7465">
        <v>20090426</v>
      </c>
      <c r="C7465" s="4" t="str">
        <f t="shared" si="233"/>
        <v>26/04/2009</v>
      </c>
      <c r="D7465">
        <v>2356</v>
      </c>
      <c r="E7465">
        <f t="shared" si="234"/>
        <v>24</v>
      </c>
      <c r="F7465">
        <f>_xlfn.IFS(ISNUMBER(SEARCH($O$10,raw!D7465)),$P$10,ISNUMBER(SEARCH($O$9,raw!D7465)),$P$9,ISNUMBER(SEARCH($O$8,raw!D7465)),$P$8,ISNUMBER(SEARCH($O$7,raw!D7465)),$P$7,ISNUMBER(SEARCH($O$6,raw!D7465)),$P$6,ISNUMBER(SEARCH($O$5,raw!D7465)),$P$5,ISNUMBER(SEARCH($O$11,raw!D7465)),$P$11)</f>
        <v>0.4375</v>
      </c>
      <c r="G7465" s="3">
        <f>IF(ISNUMBER(raw!E7465),raw!E7465,$P$14)</f>
        <v>10</v>
      </c>
      <c r="H7465" s="3">
        <f>IF(ISNUMBER(raw!F7465),raw!F7465,$P$17)</f>
        <v>10</v>
      </c>
      <c r="I7465" s="3">
        <f>IF(ISNUMBER(raw!G7465),raw!G7465,$P$20)</f>
        <v>3.3</v>
      </c>
      <c r="J7465" s="3">
        <f>IF(ISNUMBER(raw!H7465),raw!H7465,$P$23)</f>
        <v>64</v>
      </c>
      <c r="K7465">
        <f>raw!I7465</f>
        <v>3</v>
      </c>
      <c r="L7465" s="3">
        <f>IF(ISNUMBER(raw!J7465),raw!J7465,$P$26)</f>
        <v>30.01</v>
      </c>
      <c r="M7465" s="3">
        <f>IF(ISNUMBER(raw!K7465),raw!K7465,$P$29)</f>
        <v>30.05</v>
      </c>
    </row>
    <row r="7466" spans="1:13" x14ac:dyDescent="0.3">
      <c r="A7466">
        <v>23244</v>
      </c>
      <c r="B7466">
        <v>20090427</v>
      </c>
      <c r="C7466" s="4" t="str">
        <f t="shared" si="233"/>
        <v>27/04/2009</v>
      </c>
      <c r="D7466">
        <v>5</v>
      </c>
      <c r="E7466">
        <f t="shared" si="234"/>
        <v>0</v>
      </c>
      <c r="F7466">
        <f>_xlfn.IFS(ISNUMBER(SEARCH($O$10,raw!D7466)),$P$10,ISNUMBER(SEARCH($O$9,raw!D7466)),$P$9,ISNUMBER(SEARCH($O$8,raw!D7466)),$P$8,ISNUMBER(SEARCH($O$7,raw!D7466)),$P$7,ISNUMBER(SEARCH($O$6,raw!D7466)),$P$6,ISNUMBER(SEARCH($O$5,raw!D7466)),$P$5,ISNUMBER(SEARCH($O$11,raw!D7466)),$P$11)</f>
        <v>0.75</v>
      </c>
      <c r="G7466" s="3">
        <f>IF(ISNUMBER(raw!E7466),raw!E7466,$P$14)</f>
        <v>10</v>
      </c>
      <c r="H7466" s="3">
        <f>IF(ISNUMBER(raw!F7466),raw!F7466,$P$17)</f>
        <v>10</v>
      </c>
      <c r="I7466" s="3">
        <f>IF(ISNUMBER(raw!G7466),raw!G7466,$P$20)</f>
        <v>4</v>
      </c>
      <c r="J7466" s="3">
        <f>IF(ISNUMBER(raw!H7466),raw!H7466,$P$23)</f>
        <v>66</v>
      </c>
      <c r="K7466">
        <f>raw!I7466</f>
        <v>5</v>
      </c>
      <c r="L7466" s="3">
        <f>IF(ISNUMBER(raw!J7466),raw!J7466,$P$26)</f>
        <v>30.01</v>
      </c>
      <c r="M7466" s="3">
        <f>IF(ISNUMBER(raw!K7466),raw!K7466,$P$29)</f>
        <v>30.05</v>
      </c>
    </row>
    <row r="7467" spans="1:13" x14ac:dyDescent="0.3">
      <c r="A7467">
        <v>23244</v>
      </c>
      <c r="B7467">
        <v>20090427</v>
      </c>
      <c r="C7467" s="4" t="str">
        <f t="shared" si="233"/>
        <v>27/04/2009</v>
      </c>
      <c r="D7467">
        <v>26</v>
      </c>
      <c r="E7467">
        <f t="shared" si="234"/>
        <v>0</v>
      </c>
      <c r="F7467">
        <f>_xlfn.IFS(ISNUMBER(SEARCH($O$10,raw!D7467)),$P$10,ISNUMBER(SEARCH($O$9,raw!D7467)),$P$9,ISNUMBER(SEARCH($O$8,raw!D7467)),$P$8,ISNUMBER(SEARCH($O$7,raw!D7467)),$P$7,ISNUMBER(SEARCH($O$6,raw!D7467)),$P$6,ISNUMBER(SEARCH($O$5,raw!D7467)),$P$5,ISNUMBER(SEARCH($O$11,raw!D7467)),$P$11)</f>
        <v>0.4375</v>
      </c>
      <c r="G7467" s="3">
        <f>IF(ISNUMBER(raw!E7467),raw!E7467,$P$14)</f>
        <v>10</v>
      </c>
      <c r="H7467" s="3">
        <f>IF(ISNUMBER(raw!F7467),raw!F7467,$P$17)</f>
        <v>9</v>
      </c>
      <c r="I7467" s="3">
        <f>IF(ISNUMBER(raw!G7467),raw!G7467,$P$20)</f>
        <v>4</v>
      </c>
      <c r="J7467" s="3">
        <f>IF(ISNUMBER(raw!H7467),raw!H7467,$P$23)</f>
        <v>71</v>
      </c>
      <c r="K7467">
        <f>raw!I7467</f>
        <v>5</v>
      </c>
      <c r="L7467" s="3">
        <f>IF(ISNUMBER(raw!J7467),raw!J7467,$P$26)</f>
        <v>30.01</v>
      </c>
      <c r="M7467" s="3">
        <f>IF(ISNUMBER(raw!K7467),raw!K7467,$P$29)</f>
        <v>30.05</v>
      </c>
    </row>
    <row r="7468" spans="1:13" x14ac:dyDescent="0.3">
      <c r="A7468">
        <v>23244</v>
      </c>
      <c r="B7468">
        <v>20090427</v>
      </c>
      <c r="C7468" s="4" t="str">
        <f t="shared" si="233"/>
        <v>27/04/2009</v>
      </c>
      <c r="D7468">
        <v>56</v>
      </c>
      <c r="E7468">
        <f t="shared" si="234"/>
        <v>1</v>
      </c>
      <c r="F7468">
        <f>_xlfn.IFS(ISNUMBER(SEARCH($O$10,raw!D7468)),$P$10,ISNUMBER(SEARCH($O$9,raw!D7468)),$P$9,ISNUMBER(SEARCH($O$8,raw!D7468)),$P$8,ISNUMBER(SEARCH($O$7,raw!D7468)),$P$7,ISNUMBER(SEARCH($O$6,raw!D7468)),$P$6,ISNUMBER(SEARCH($O$5,raw!D7468)),$P$5,ISNUMBER(SEARCH($O$11,raw!D7468)),$P$11)</f>
        <v>0.1875</v>
      </c>
      <c r="G7468" s="3">
        <f>IF(ISNUMBER(raw!E7468),raw!E7468,$P$14)</f>
        <v>10</v>
      </c>
      <c r="H7468" s="3">
        <f>IF(ISNUMBER(raw!F7468),raw!F7468,$P$17)</f>
        <v>9.4</v>
      </c>
      <c r="I7468" s="3">
        <f>IF(ISNUMBER(raw!G7468),raw!G7468,$P$20)</f>
        <v>4.4000000000000004</v>
      </c>
      <c r="J7468" s="3">
        <f>IF(ISNUMBER(raw!H7468),raw!H7468,$P$23)</f>
        <v>71</v>
      </c>
      <c r="K7468">
        <f>raw!I7468</f>
        <v>9</v>
      </c>
      <c r="L7468" s="3">
        <f>IF(ISNUMBER(raw!J7468),raw!J7468,$P$26)</f>
        <v>30.01</v>
      </c>
      <c r="M7468" s="3">
        <f>IF(ISNUMBER(raw!K7468),raw!K7468,$P$29)</f>
        <v>30.05</v>
      </c>
    </row>
    <row r="7469" spans="1:13" x14ac:dyDescent="0.3">
      <c r="A7469">
        <v>23244</v>
      </c>
      <c r="B7469">
        <v>20090427</v>
      </c>
      <c r="C7469" s="4" t="str">
        <f t="shared" si="233"/>
        <v>27/04/2009</v>
      </c>
      <c r="D7469">
        <v>154</v>
      </c>
      <c r="E7469">
        <f t="shared" si="234"/>
        <v>2</v>
      </c>
      <c r="F7469">
        <f>_xlfn.IFS(ISNUMBER(SEARCH($O$10,raw!D7469)),$P$10,ISNUMBER(SEARCH($O$9,raw!D7469)),$P$9,ISNUMBER(SEARCH($O$8,raw!D7469)),$P$8,ISNUMBER(SEARCH($O$7,raw!D7469)),$P$7,ISNUMBER(SEARCH($O$6,raw!D7469)),$P$6,ISNUMBER(SEARCH($O$5,raw!D7469)),$P$5,ISNUMBER(SEARCH($O$11,raw!D7469)),$P$11)</f>
        <v>0.75</v>
      </c>
      <c r="G7469" s="3">
        <f>IF(ISNUMBER(raw!E7469),raw!E7469,$P$14)</f>
        <v>10</v>
      </c>
      <c r="H7469" s="3">
        <f>IF(ISNUMBER(raw!F7469),raw!F7469,$P$17)</f>
        <v>9</v>
      </c>
      <c r="I7469" s="3">
        <f>IF(ISNUMBER(raw!G7469),raw!G7469,$P$20)</f>
        <v>5</v>
      </c>
      <c r="J7469" s="3">
        <f>IF(ISNUMBER(raw!H7469),raw!H7469,$P$23)</f>
        <v>77</v>
      </c>
      <c r="K7469">
        <f>raw!I7469</f>
        <v>7</v>
      </c>
      <c r="L7469" s="3">
        <f>IF(ISNUMBER(raw!J7469),raw!J7469,$P$26)</f>
        <v>30.01</v>
      </c>
      <c r="M7469" s="3">
        <f>IF(ISNUMBER(raw!K7469),raw!K7469,$P$29)</f>
        <v>30.05</v>
      </c>
    </row>
    <row r="7470" spans="1:13" x14ac:dyDescent="0.3">
      <c r="A7470">
        <v>23244</v>
      </c>
      <c r="B7470">
        <v>20090427</v>
      </c>
      <c r="C7470" s="4" t="str">
        <f t="shared" si="233"/>
        <v>27/04/2009</v>
      </c>
      <c r="D7470">
        <v>156</v>
      </c>
      <c r="E7470">
        <f t="shared" si="234"/>
        <v>2</v>
      </c>
      <c r="F7470">
        <f>_xlfn.IFS(ISNUMBER(SEARCH($O$10,raw!D7470)),$P$10,ISNUMBER(SEARCH($O$9,raw!D7470)),$P$9,ISNUMBER(SEARCH($O$8,raw!D7470)),$P$8,ISNUMBER(SEARCH($O$7,raw!D7470)),$P$7,ISNUMBER(SEARCH($O$6,raw!D7470)),$P$6,ISNUMBER(SEARCH($O$5,raw!D7470)),$P$5,ISNUMBER(SEARCH($O$11,raw!D7470)),$P$11)</f>
        <v>0.75</v>
      </c>
      <c r="G7470" s="3">
        <f>IF(ISNUMBER(raw!E7470),raw!E7470,$P$14)</f>
        <v>10</v>
      </c>
      <c r="H7470" s="3">
        <f>IF(ISNUMBER(raw!F7470),raw!F7470,$P$17)</f>
        <v>9.4</v>
      </c>
      <c r="I7470" s="3">
        <f>IF(ISNUMBER(raw!G7470),raw!G7470,$P$20)</f>
        <v>5</v>
      </c>
      <c r="J7470" s="3">
        <f>IF(ISNUMBER(raw!H7470),raw!H7470,$P$23)</f>
        <v>74</v>
      </c>
      <c r="K7470">
        <f>raw!I7470</f>
        <v>8</v>
      </c>
      <c r="L7470" s="3">
        <f>IF(ISNUMBER(raw!J7470),raw!J7470,$P$26)</f>
        <v>30.01</v>
      </c>
      <c r="M7470" s="3">
        <f>IF(ISNUMBER(raw!K7470),raw!K7470,$P$29)</f>
        <v>30.05</v>
      </c>
    </row>
    <row r="7471" spans="1:13" x14ac:dyDescent="0.3">
      <c r="A7471">
        <v>23244</v>
      </c>
      <c r="B7471">
        <v>20090427</v>
      </c>
      <c r="C7471" s="4" t="str">
        <f t="shared" si="233"/>
        <v>27/04/2009</v>
      </c>
      <c r="D7471">
        <v>215</v>
      </c>
      <c r="E7471">
        <f t="shared" si="234"/>
        <v>2</v>
      </c>
      <c r="F7471">
        <f>_xlfn.IFS(ISNUMBER(SEARCH($O$10,raw!D7471)),$P$10,ISNUMBER(SEARCH($O$9,raw!D7471)),$P$9,ISNUMBER(SEARCH($O$8,raw!D7471)),$P$8,ISNUMBER(SEARCH($O$7,raw!D7471)),$P$7,ISNUMBER(SEARCH($O$6,raw!D7471)),$P$6,ISNUMBER(SEARCH($O$5,raw!D7471)),$P$5,ISNUMBER(SEARCH($O$11,raw!D7471)),$P$11)</f>
        <v>1</v>
      </c>
      <c r="G7471" s="3">
        <f>IF(ISNUMBER(raw!E7471),raw!E7471,$P$14)</f>
        <v>10</v>
      </c>
      <c r="H7471" s="3">
        <f>IF(ISNUMBER(raw!F7471),raw!F7471,$P$17)</f>
        <v>10</v>
      </c>
      <c r="I7471" s="3">
        <f>IF(ISNUMBER(raw!G7471),raw!G7471,$P$20)</f>
        <v>5</v>
      </c>
      <c r="J7471" s="3">
        <f>IF(ISNUMBER(raw!H7471),raw!H7471,$P$23)</f>
        <v>71</v>
      </c>
      <c r="K7471">
        <f>raw!I7471</f>
        <v>7</v>
      </c>
      <c r="L7471" s="3">
        <f>IF(ISNUMBER(raw!J7471),raw!J7471,$P$26)</f>
        <v>30.01</v>
      </c>
      <c r="M7471" s="3">
        <f>IF(ISNUMBER(raw!K7471),raw!K7471,$P$29)</f>
        <v>30.05</v>
      </c>
    </row>
    <row r="7472" spans="1:13" x14ac:dyDescent="0.3">
      <c r="A7472">
        <v>23244</v>
      </c>
      <c r="B7472">
        <v>20090427</v>
      </c>
      <c r="C7472" s="4" t="str">
        <f t="shared" si="233"/>
        <v>27/04/2009</v>
      </c>
      <c r="D7472">
        <v>226</v>
      </c>
      <c r="E7472">
        <f t="shared" si="234"/>
        <v>2</v>
      </c>
      <c r="F7472">
        <f>_xlfn.IFS(ISNUMBER(SEARCH($O$10,raw!D7472)),$P$10,ISNUMBER(SEARCH($O$9,raw!D7472)),$P$9,ISNUMBER(SEARCH($O$8,raw!D7472)),$P$8,ISNUMBER(SEARCH($O$7,raw!D7472)),$P$7,ISNUMBER(SEARCH($O$6,raw!D7472)),$P$6,ISNUMBER(SEARCH($O$5,raw!D7472)),$P$5,ISNUMBER(SEARCH($O$11,raw!D7472)),$P$11)</f>
        <v>1</v>
      </c>
      <c r="G7472" s="3">
        <f>IF(ISNUMBER(raw!E7472),raw!E7472,$P$14)</f>
        <v>10</v>
      </c>
      <c r="H7472" s="3">
        <f>IF(ISNUMBER(raw!F7472),raw!F7472,$P$17)</f>
        <v>10</v>
      </c>
      <c r="I7472" s="3">
        <f>IF(ISNUMBER(raw!G7472),raw!G7472,$P$20)</f>
        <v>5</v>
      </c>
      <c r="J7472" s="3">
        <f>IF(ISNUMBER(raw!H7472),raw!H7472,$P$23)</f>
        <v>71</v>
      </c>
      <c r="K7472">
        <f>raw!I7472</f>
        <v>8</v>
      </c>
      <c r="L7472" s="3">
        <f>IF(ISNUMBER(raw!J7472),raw!J7472,$P$26)</f>
        <v>30.01</v>
      </c>
      <c r="M7472" s="3">
        <f>IF(ISNUMBER(raw!K7472),raw!K7472,$P$29)</f>
        <v>30.05</v>
      </c>
    </row>
    <row r="7473" spans="1:13" x14ac:dyDescent="0.3">
      <c r="A7473">
        <v>23244</v>
      </c>
      <c r="B7473">
        <v>20090427</v>
      </c>
      <c r="C7473" s="4" t="str">
        <f t="shared" si="233"/>
        <v>27/04/2009</v>
      </c>
      <c r="D7473">
        <v>256</v>
      </c>
      <c r="E7473">
        <f t="shared" si="234"/>
        <v>3</v>
      </c>
      <c r="F7473">
        <f>_xlfn.IFS(ISNUMBER(SEARCH($O$10,raw!D7473)),$P$10,ISNUMBER(SEARCH($O$9,raw!D7473)),$P$9,ISNUMBER(SEARCH($O$8,raw!D7473)),$P$8,ISNUMBER(SEARCH($O$7,raw!D7473)),$P$7,ISNUMBER(SEARCH($O$6,raw!D7473)),$P$6,ISNUMBER(SEARCH($O$5,raw!D7473)),$P$5,ISNUMBER(SEARCH($O$11,raw!D7473)),$P$11)</f>
        <v>1</v>
      </c>
      <c r="G7473" s="3">
        <f>IF(ISNUMBER(raw!E7473),raw!E7473,$P$14)</f>
        <v>10</v>
      </c>
      <c r="H7473" s="3">
        <f>IF(ISNUMBER(raw!F7473),raw!F7473,$P$17)</f>
        <v>10</v>
      </c>
      <c r="I7473" s="3">
        <f>IF(ISNUMBER(raw!G7473),raw!G7473,$P$20)</f>
        <v>4.4000000000000004</v>
      </c>
      <c r="J7473" s="3">
        <f>IF(ISNUMBER(raw!H7473),raw!H7473,$P$23)</f>
        <v>69</v>
      </c>
      <c r="K7473">
        <f>raw!I7473</f>
        <v>6</v>
      </c>
      <c r="L7473" s="3">
        <f>IF(ISNUMBER(raw!J7473),raw!J7473,$P$26)</f>
        <v>30.01</v>
      </c>
      <c r="M7473" s="3">
        <f>IF(ISNUMBER(raw!K7473),raw!K7473,$P$29)</f>
        <v>30.04</v>
      </c>
    </row>
    <row r="7474" spans="1:13" x14ac:dyDescent="0.3">
      <c r="A7474">
        <v>23244</v>
      </c>
      <c r="B7474">
        <v>20090427</v>
      </c>
      <c r="C7474" s="4" t="str">
        <f t="shared" si="233"/>
        <v>27/04/2009</v>
      </c>
      <c r="D7474">
        <v>356</v>
      </c>
      <c r="E7474">
        <f t="shared" si="234"/>
        <v>4</v>
      </c>
      <c r="F7474">
        <f>_xlfn.IFS(ISNUMBER(SEARCH($O$10,raw!D7474)),$P$10,ISNUMBER(SEARCH($O$9,raw!D7474)),$P$9,ISNUMBER(SEARCH($O$8,raw!D7474)),$P$8,ISNUMBER(SEARCH($O$7,raw!D7474)),$P$7,ISNUMBER(SEARCH($O$6,raw!D7474)),$P$6,ISNUMBER(SEARCH($O$5,raw!D7474)),$P$5,ISNUMBER(SEARCH($O$11,raw!D7474)),$P$11)</f>
        <v>1</v>
      </c>
      <c r="G7474" s="3">
        <f>IF(ISNUMBER(raw!E7474),raw!E7474,$P$14)</f>
        <v>10</v>
      </c>
      <c r="H7474" s="3">
        <f>IF(ISNUMBER(raw!F7474),raw!F7474,$P$17)</f>
        <v>10</v>
      </c>
      <c r="I7474" s="3">
        <f>IF(ISNUMBER(raw!G7474),raw!G7474,$P$20)</f>
        <v>4.4000000000000004</v>
      </c>
      <c r="J7474" s="3">
        <f>IF(ISNUMBER(raw!H7474),raw!H7474,$P$23)</f>
        <v>69</v>
      </c>
      <c r="K7474">
        <f>raw!I7474</f>
        <v>3</v>
      </c>
      <c r="L7474" s="3">
        <f>IF(ISNUMBER(raw!J7474),raw!J7474,$P$26)</f>
        <v>29.99</v>
      </c>
      <c r="M7474" s="3">
        <f>IF(ISNUMBER(raw!K7474),raw!K7474,$P$29)</f>
        <v>30.03</v>
      </c>
    </row>
    <row r="7475" spans="1:13" x14ac:dyDescent="0.3">
      <c r="A7475">
        <v>23244</v>
      </c>
      <c r="B7475">
        <v>20090427</v>
      </c>
      <c r="C7475" s="4" t="str">
        <f t="shared" si="233"/>
        <v>27/04/2009</v>
      </c>
      <c r="D7475">
        <v>456</v>
      </c>
      <c r="E7475">
        <f t="shared" si="234"/>
        <v>5</v>
      </c>
      <c r="F7475">
        <f>_xlfn.IFS(ISNUMBER(SEARCH($O$10,raw!D7475)),$P$10,ISNUMBER(SEARCH($O$9,raw!D7475)),$P$9,ISNUMBER(SEARCH($O$8,raw!D7475)),$P$8,ISNUMBER(SEARCH($O$7,raw!D7475)),$P$7,ISNUMBER(SEARCH($O$6,raw!D7475)),$P$6,ISNUMBER(SEARCH($O$5,raw!D7475)),$P$5,ISNUMBER(SEARCH($O$11,raw!D7475)),$P$11)</f>
        <v>1</v>
      </c>
      <c r="G7475" s="3">
        <f>IF(ISNUMBER(raw!E7475),raw!E7475,$P$14)</f>
        <v>10</v>
      </c>
      <c r="H7475" s="3">
        <f>IF(ISNUMBER(raw!F7475),raw!F7475,$P$17)</f>
        <v>10</v>
      </c>
      <c r="I7475" s="3">
        <f>IF(ISNUMBER(raw!G7475),raw!G7475,$P$20)</f>
        <v>4.4000000000000004</v>
      </c>
      <c r="J7475" s="3">
        <f>IF(ISNUMBER(raw!H7475),raw!H7475,$P$23)</f>
        <v>69</v>
      </c>
      <c r="K7475">
        <f>raw!I7475</f>
        <v>6</v>
      </c>
      <c r="L7475" s="3">
        <f>IF(ISNUMBER(raw!J7475),raw!J7475,$P$26)</f>
        <v>29.99</v>
      </c>
      <c r="M7475" s="3">
        <f>IF(ISNUMBER(raw!K7475),raw!K7475,$P$29)</f>
        <v>30.03</v>
      </c>
    </row>
    <row r="7476" spans="1:13" x14ac:dyDescent="0.3">
      <c r="A7476">
        <v>23244</v>
      </c>
      <c r="B7476">
        <v>20090427</v>
      </c>
      <c r="C7476" s="4" t="str">
        <f t="shared" si="233"/>
        <v>27/04/2009</v>
      </c>
      <c r="D7476">
        <v>556</v>
      </c>
      <c r="E7476">
        <f t="shared" si="234"/>
        <v>6</v>
      </c>
      <c r="F7476">
        <f>_xlfn.IFS(ISNUMBER(SEARCH($O$10,raw!D7476)),$P$10,ISNUMBER(SEARCH($O$9,raw!D7476)),$P$9,ISNUMBER(SEARCH($O$8,raw!D7476)),$P$8,ISNUMBER(SEARCH($O$7,raw!D7476)),$P$7,ISNUMBER(SEARCH($O$6,raw!D7476)),$P$6,ISNUMBER(SEARCH($O$5,raw!D7476)),$P$5,ISNUMBER(SEARCH($O$11,raw!D7476)),$P$11)</f>
        <v>1</v>
      </c>
      <c r="G7476" s="3">
        <f>IF(ISNUMBER(raw!E7476),raw!E7476,$P$14)</f>
        <v>10</v>
      </c>
      <c r="H7476" s="3">
        <f>IF(ISNUMBER(raw!F7476),raw!F7476,$P$17)</f>
        <v>10</v>
      </c>
      <c r="I7476" s="3">
        <f>IF(ISNUMBER(raw!G7476),raw!G7476,$P$20)</f>
        <v>4.4000000000000004</v>
      </c>
      <c r="J7476" s="3">
        <f>IF(ISNUMBER(raw!H7476),raw!H7476,$P$23)</f>
        <v>69</v>
      </c>
      <c r="K7476">
        <f>raw!I7476</f>
        <v>8</v>
      </c>
      <c r="L7476" s="3">
        <f>IF(ISNUMBER(raw!J7476),raw!J7476,$P$26)</f>
        <v>29.99</v>
      </c>
      <c r="M7476" s="3">
        <f>IF(ISNUMBER(raw!K7476),raw!K7476,$P$29)</f>
        <v>30.03</v>
      </c>
    </row>
    <row r="7477" spans="1:13" x14ac:dyDescent="0.3">
      <c r="A7477">
        <v>23244</v>
      </c>
      <c r="B7477">
        <v>20090427</v>
      </c>
      <c r="C7477" s="4" t="str">
        <f t="shared" si="233"/>
        <v>27/04/2009</v>
      </c>
      <c r="D7477">
        <v>656</v>
      </c>
      <c r="E7477">
        <f t="shared" si="234"/>
        <v>7</v>
      </c>
      <c r="F7477">
        <f>_xlfn.IFS(ISNUMBER(SEARCH($O$10,raw!D7477)),$P$10,ISNUMBER(SEARCH($O$9,raw!D7477)),$P$9,ISNUMBER(SEARCH($O$8,raw!D7477)),$P$8,ISNUMBER(SEARCH($O$7,raw!D7477)),$P$7,ISNUMBER(SEARCH($O$6,raw!D7477)),$P$6,ISNUMBER(SEARCH($O$5,raw!D7477)),$P$5,ISNUMBER(SEARCH($O$11,raw!D7477)),$P$11)</f>
        <v>1</v>
      </c>
      <c r="G7477" s="3">
        <f>IF(ISNUMBER(raw!E7477),raw!E7477,$P$14)</f>
        <v>10</v>
      </c>
      <c r="H7477" s="3">
        <f>IF(ISNUMBER(raw!F7477),raw!F7477,$P$17)</f>
        <v>10</v>
      </c>
      <c r="I7477" s="3">
        <f>IF(ISNUMBER(raw!G7477),raw!G7477,$P$20)</f>
        <v>3.9</v>
      </c>
      <c r="J7477" s="3">
        <f>IF(ISNUMBER(raw!H7477),raw!H7477,$P$23)</f>
        <v>66</v>
      </c>
      <c r="K7477">
        <f>raw!I7477</f>
        <v>7</v>
      </c>
      <c r="L7477" s="3">
        <f>IF(ISNUMBER(raw!J7477),raw!J7477,$P$26)</f>
        <v>30.01</v>
      </c>
      <c r="M7477" s="3">
        <f>IF(ISNUMBER(raw!K7477),raw!K7477,$P$29)</f>
        <v>30.04</v>
      </c>
    </row>
    <row r="7478" spans="1:13" x14ac:dyDescent="0.3">
      <c r="A7478">
        <v>23244</v>
      </c>
      <c r="B7478">
        <v>20090427</v>
      </c>
      <c r="C7478" s="4" t="str">
        <f t="shared" si="233"/>
        <v>27/04/2009</v>
      </c>
      <c r="D7478">
        <v>756</v>
      </c>
      <c r="E7478">
        <f t="shared" si="234"/>
        <v>8</v>
      </c>
      <c r="F7478">
        <f>_xlfn.IFS(ISNUMBER(SEARCH($O$10,raw!D7478)),$P$10,ISNUMBER(SEARCH($O$9,raw!D7478)),$P$9,ISNUMBER(SEARCH($O$8,raw!D7478)),$P$8,ISNUMBER(SEARCH($O$7,raw!D7478)),$P$7,ISNUMBER(SEARCH($O$6,raw!D7478)),$P$6,ISNUMBER(SEARCH($O$5,raw!D7478)),$P$5,ISNUMBER(SEARCH($O$11,raw!D7478)),$P$11)</f>
        <v>1</v>
      </c>
      <c r="G7478" s="3">
        <f>IF(ISNUMBER(raw!E7478),raw!E7478,$P$14)</f>
        <v>10</v>
      </c>
      <c r="H7478" s="3">
        <f>IF(ISNUMBER(raw!F7478),raw!F7478,$P$17)</f>
        <v>10</v>
      </c>
      <c r="I7478" s="3">
        <f>IF(ISNUMBER(raw!G7478),raw!G7478,$P$20)</f>
        <v>3.9</v>
      </c>
      <c r="J7478" s="3">
        <f>IF(ISNUMBER(raw!H7478),raw!H7478,$P$23)</f>
        <v>66</v>
      </c>
      <c r="K7478">
        <f>raw!I7478</f>
        <v>8</v>
      </c>
      <c r="L7478" s="3">
        <f>IF(ISNUMBER(raw!J7478),raw!J7478,$P$26)</f>
        <v>30.01</v>
      </c>
      <c r="M7478" s="3">
        <f>IF(ISNUMBER(raw!K7478),raw!K7478,$P$29)</f>
        <v>30.04</v>
      </c>
    </row>
    <row r="7479" spans="1:13" x14ac:dyDescent="0.3">
      <c r="A7479">
        <v>23244</v>
      </c>
      <c r="B7479">
        <v>20090427</v>
      </c>
      <c r="C7479" s="4" t="str">
        <f t="shared" si="233"/>
        <v>27/04/2009</v>
      </c>
      <c r="D7479">
        <v>856</v>
      </c>
      <c r="E7479">
        <f t="shared" si="234"/>
        <v>9</v>
      </c>
      <c r="F7479">
        <f>_xlfn.IFS(ISNUMBER(SEARCH($O$10,raw!D7479)),$P$10,ISNUMBER(SEARCH($O$9,raw!D7479)),$P$9,ISNUMBER(SEARCH($O$8,raw!D7479)),$P$8,ISNUMBER(SEARCH($O$7,raw!D7479)),$P$7,ISNUMBER(SEARCH($O$6,raw!D7479)),$P$6,ISNUMBER(SEARCH($O$5,raw!D7479)),$P$5,ISNUMBER(SEARCH($O$11,raw!D7479)),$P$11)</f>
        <v>1</v>
      </c>
      <c r="G7479" s="3">
        <f>IF(ISNUMBER(raw!E7479),raw!E7479,$P$14)</f>
        <v>10</v>
      </c>
      <c r="H7479" s="3">
        <f>IF(ISNUMBER(raw!F7479),raw!F7479,$P$17)</f>
        <v>11.1</v>
      </c>
      <c r="I7479" s="3">
        <f>IF(ISNUMBER(raw!G7479),raw!G7479,$P$20)</f>
        <v>4.4000000000000004</v>
      </c>
      <c r="J7479" s="3">
        <f>IF(ISNUMBER(raw!H7479),raw!H7479,$P$23)</f>
        <v>64</v>
      </c>
      <c r="K7479">
        <f>raw!I7479</f>
        <v>7</v>
      </c>
      <c r="L7479" s="3">
        <f>IF(ISNUMBER(raw!J7479),raw!J7479,$P$26)</f>
        <v>29.99</v>
      </c>
      <c r="M7479" s="3">
        <f>IF(ISNUMBER(raw!K7479),raw!K7479,$P$29)</f>
        <v>30.03</v>
      </c>
    </row>
    <row r="7480" spans="1:13" x14ac:dyDescent="0.3">
      <c r="A7480">
        <v>23244</v>
      </c>
      <c r="B7480">
        <v>20090427</v>
      </c>
      <c r="C7480" s="4" t="str">
        <f t="shared" si="233"/>
        <v>27/04/2009</v>
      </c>
      <c r="D7480">
        <v>956</v>
      </c>
      <c r="E7480">
        <f t="shared" si="234"/>
        <v>10</v>
      </c>
      <c r="F7480">
        <f>_xlfn.IFS(ISNUMBER(SEARCH($O$10,raw!D7480)),$P$10,ISNUMBER(SEARCH($O$9,raw!D7480)),$P$9,ISNUMBER(SEARCH($O$8,raw!D7480)),$P$8,ISNUMBER(SEARCH($O$7,raw!D7480)),$P$7,ISNUMBER(SEARCH($O$6,raw!D7480)),$P$6,ISNUMBER(SEARCH($O$5,raw!D7480)),$P$5,ISNUMBER(SEARCH($O$11,raw!D7480)),$P$11)</f>
        <v>1</v>
      </c>
      <c r="G7480" s="3">
        <f>IF(ISNUMBER(raw!E7480),raw!E7480,$P$14)</f>
        <v>10</v>
      </c>
      <c r="H7480" s="3">
        <f>IF(ISNUMBER(raw!F7480),raw!F7480,$P$17)</f>
        <v>11.7</v>
      </c>
      <c r="I7480" s="3">
        <f>IF(ISNUMBER(raw!G7480),raw!G7480,$P$20)</f>
        <v>3.9</v>
      </c>
      <c r="J7480" s="3">
        <f>IF(ISNUMBER(raw!H7480),raw!H7480,$P$23)</f>
        <v>59</v>
      </c>
      <c r="K7480">
        <f>raw!I7480</f>
        <v>10</v>
      </c>
      <c r="L7480" s="3">
        <f>IF(ISNUMBER(raw!J7480),raw!J7480,$P$26)</f>
        <v>29.99</v>
      </c>
      <c r="M7480" s="3">
        <f>IF(ISNUMBER(raw!K7480),raw!K7480,$P$29)</f>
        <v>30.03</v>
      </c>
    </row>
    <row r="7481" spans="1:13" x14ac:dyDescent="0.3">
      <c r="A7481">
        <v>23244</v>
      </c>
      <c r="B7481">
        <v>20090427</v>
      </c>
      <c r="C7481" s="4" t="str">
        <f t="shared" si="233"/>
        <v>27/04/2009</v>
      </c>
      <c r="D7481">
        <v>1007</v>
      </c>
      <c r="E7481">
        <f t="shared" si="234"/>
        <v>10</v>
      </c>
      <c r="F7481">
        <f>_xlfn.IFS(ISNUMBER(SEARCH($O$10,raw!D7481)),$P$10,ISNUMBER(SEARCH($O$9,raw!D7481)),$P$9,ISNUMBER(SEARCH($O$8,raw!D7481)),$P$8,ISNUMBER(SEARCH($O$7,raw!D7481)),$P$7,ISNUMBER(SEARCH($O$6,raw!D7481)),$P$6,ISNUMBER(SEARCH($O$5,raw!D7481)),$P$5,ISNUMBER(SEARCH($O$11,raw!D7481)),$P$11)</f>
        <v>1</v>
      </c>
      <c r="G7481" s="3">
        <f>IF(ISNUMBER(raw!E7481),raw!E7481,$P$14)</f>
        <v>10</v>
      </c>
      <c r="H7481" s="3">
        <f>IF(ISNUMBER(raw!F7481),raw!F7481,$P$17)</f>
        <v>12</v>
      </c>
      <c r="I7481" s="3">
        <f>IF(ISNUMBER(raw!G7481),raw!G7481,$P$20)</f>
        <v>4</v>
      </c>
      <c r="J7481" s="3">
        <f>IF(ISNUMBER(raw!H7481),raw!H7481,$P$23)</f>
        <v>57</v>
      </c>
      <c r="K7481">
        <f>raw!I7481</f>
        <v>9</v>
      </c>
      <c r="L7481" s="3">
        <f>IF(ISNUMBER(raw!J7481),raw!J7481,$P$26)</f>
        <v>30.01</v>
      </c>
      <c r="M7481" s="3">
        <f>IF(ISNUMBER(raw!K7481),raw!K7481,$P$29)</f>
        <v>30.04</v>
      </c>
    </row>
    <row r="7482" spans="1:13" x14ac:dyDescent="0.3">
      <c r="A7482">
        <v>23244</v>
      </c>
      <c r="B7482">
        <v>20090427</v>
      </c>
      <c r="C7482" s="4" t="str">
        <f t="shared" si="233"/>
        <v>27/04/2009</v>
      </c>
      <c r="D7482">
        <v>1056</v>
      </c>
      <c r="E7482">
        <f t="shared" si="234"/>
        <v>11</v>
      </c>
      <c r="F7482">
        <f>_xlfn.IFS(ISNUMBER(SEARCH($O$10,raw!D7482)),$P$10,ISNUMBER(SEARCH($O$9,raw!D7482)),$P$9,ISNUMBER(SEARCH($O$8,raw!D7482)),$P$8,ISNUMBER(SEARCH($O$7,raw!D7482)),$P$7,ISNUMBER(SEARCH($O$6,raw!D7482)),$P$6,ISNUMBER(SEARCH($O$5,raw!D7482)),$P$5,ISNUMBER(SEARCH($O$11,raw!D7482)),$P$11)</f>
        <v>1</v>
      </c>
      <c r="G7482" s="3">
        <f>IF(ISNUMBER(raw!E7482),raw!E7482,$P$14)</f>
        <v>10</v>
      </c>
      <c r="H7482" s="3">
        <f>IF(ISNUMBER(raw!F7482),raw!F7482,$P$17)</f>
        <v>12.2</v>
      </c>
      <c r="I7482" s="3">
        <f>IF(ISNUMBER(raw!G7482),raw!G7482,$P$20)</f>
        <v>3.3</v>
      </c>
      <c r="J7482" s="3">
        <f>IF(ISNUMBER(raw!H7482),raw!H7482,$P$23)</f>
        <v>55</v>
      </c>
      <c r="K7482">
        <f>raw!I7482</f>
        <v>9</v>
      </c>
      <c r="L7482" s="3">
        <f>IF(ISNUMBER(raw!J7482),raw!J7482,$P$26)</f>
        <v>30.01</v>
      </c>
      <c r="M7482" s="3">
        <f>IF(ISNUMBER(raw!K7482),raw!K7482,$P$29)</f>
        <v>30.04</v>
      </c>
    </row>
    <row r="7483" spans="1:13" x14ac:dyDescent="0.3">
      <c r="A7483">
        <v>23244</v>
      </c>
      <c r="B7483">
        <v>20090427</v>
      </c>
      <c r="C7483" s="4" t="str">
        <f t="shared" si="233"/>
        <v>27/04/2009</v>
      </c>
      <c r="D7483">
        <v>1156</v>
      </c>
      <c r="E7483">
        <f t="shared" si="234"/>
        <v>12</v>
      </c>
      <c r="F7483">
        <f>_xlfn.IFS(ISNUMBER(SEARCH($O$10,raw!D7483)),$P$10,ISNUMBER(SEARCH($O$9,raw!D7483)),$P$9,ISNUMBER(SEARCH($O$8,raw!D7483)),$P$8,ISNUMBER(SEARCH($O$7,raw!D7483)),$P$7,ISNUMBER(SEARCH($O$6,raw!D7483)),$P$6,ISNUMBER(SEARCH($O$5,raw!D7483)),$P$5,ISNUMBER(SEARCH($O$11,raw!D7483)),$P$11)</f>
        <v>1</v>
      </c>
      <c r="G7483" s="3">
        <f>IF(ISNUMBER(raw!E7483),raw!E7483,$P$14)</f>
        <v>10</v>
      </c>
      <c r="H7483" s="3">
        <f>IF(ISNUMBER(raw!F7483),raw!F7483,$P$17)</f>
        <v>13.3</v>
      </c>
      <c r="I7483" s="3">
        <f>IF(ISNUMBER(raw!G7483),raw!G7483,$P$20)</f>
        <v>3.3</v>
      </c>
      <c r="J7483" s="3">
        <f>IF(ISNUMBER(raw!H7483),raw!H7483,$P$23)</f>
        <v>51</v>
      </c>
      <c r="K7483">
        <f>raw!I7483</f>
        <v>11</v>
      </c>
      <c r="L7483" s="3">
        <f>IF(ISNUMBER(raw!J7483),raw!J7483,$P$26)</f>
        <v>30.01</v>
      </c>
      <c r="M7483" s="3">
        <f>IF(ISNUMBER(raw!K7483),raw!K7483,$P$29)</f>
        <v>30.04</v>
      </c>
    </row>
    <row r="7484" spans="1:13" x14ac:dyDescent="0.3">
      <c r="A7484">
        <v>23244</v>
      </c>
      <c r="B7484">
        <v>20090427</v>
      </c>
      <c r="C7484" s="4" t="str">
        <f t="shared" si="233"/>
        <v>27/04/2009</v>
      </c>
      <c r="D7484">
        <v>1256</v>
      </c>
      <c r="E7484">
        <f t="shared" si="234"/>
        <v>13</v>
      </c>
      <c r="F7484">
        <f>_xlfn.IFS(ISNUMBER(SEARCH($O$10,raw!D7484)),$P$10,ISNUMBER(SEARCH($O$9,raw!D7484)),$P$9,ISNUMBER(SEARCH($O$8,raw!D7484)),$P$8,ISNUMBER(SEARCH($O$7,raw!D7484)),$P$7,ISNUMBER(SEARCH($O$6,raw!D7484)),$P$6,ISNUMBER(SEARCH($O$5,raw!D7484)),$P$5,ISNUMBER(SEARCH($O$11,raw!D7484)),$P$11)</f>
        <v>1</v>
      </c>
      <c r="G7484" s="3">
        <f>IF(ISNUMBER(raw!E7484),raw!E7484,$P$14)</f>
        <v>10</v>
      </c>
      <c r="H7484" s="3">
        <f>IF(ISNUMBER(raw!F7484),raw!F7484,$P$17)</f>
        <v>13.3</v>
      </c>
      <c r="I7484" s="3">
        <f>IF(ISNUMBER(raw!G7484),raw!G7484,$P$20)</f>
        <v>3.9</v>
      </c>
      <c r="J7484" s="3">
        <f>IF(ISNUMBER(raw!H7484),raw!H7484,$P$23)</f>
        <v>53</v>
      </c>
      <c r="K7484">
        <f>raw!I7484</f>
        <v>13</v>
      </c>
      <c r="L7484" s="3">
        <f>IF(ISNUMBER(raw!J7484),raw!J7484,$P$26)</f>
        <v>30.01</v>
      </c>
      <c r="M7484" s="3">
        <f>IF(ISNUMBER(raw!K7484),raw!K7484,$P$29)</f>
        <v>30.04</v>
      </c>
    </row>
    <row r="7485" spans="1:13" x14ac:dyDescent="0.3">
      <c r="A7485">
        <v>23244</v>
      </c>
      <c r="B7485">
        <v>20090427</v>
      </c>
      <c r="C7485" s="4" t="str">
        <f t="shared" si="233"/>
        <v>27/04/2009</v>
      </c>
      <c r="D7485">
        <v>1356</v>
      </c>
      <c r="E7485">
        <f t="shared" si="234"/>
        <v>14</v>
      </c>
      <c r="F7485">
        <f>_xlfn.IFS(ISNUMBER(SEARCH($O$10,raw!D7485)),$P$10,ISNUMBER(SEARCH($O$9,raw!D7485)),$P$9,ISNUMBER(SEARCH($O$8,raw!D7485)),$P$8,ISNUMBER(SEARCH($O$7,raw!D7485)),$P$7,ISNUMBER(SEARCH($O$6,raw!D7485)),$P$6,ISNUMBER(SEARCH($O$5,raw!D7485)),$P$5,ISNUMBER(SEARCH($O$11,raw!D7485)),$P$11)</f>
        <v>1</v>
      </c>
      <c r="G7485" s="3">
        <f>IF(ISNUMBER(raw!E7485),raw!E7485,$P$14)</f>
        <v>10</v>
      </c>
      <c r="H7485" s="3">
        <f>IF(ISNUMBER(raw!F7485),raw!F7485,$P$17)</f>
        <v>12.8</v>
      </c>
      <c r="I7485" s="3">
        <f>IF(ISNUMBER(raw!G7485),raw!G7485,$P$20)</f>
        <v>3.9</v>
      </c>
      <c r="J7485" s="3">
        <f>IF(ISNUMBER(raw!H7485),raw!H7485,$P$23)</f>
        <v>55</v>
      </c>
      <c r="K7485">
        <f>raw!I7485</f>
        <v>9</v>
      </c>
      <c r="L7485" s="3">
        <f>IF(ISNUMBER(raw!J7485),raw!J7485,$P$26)</f>
        <v>30.01</v>
      </c>
      <c r="M7485" s="3">
        <f>IF(ISNUMBER(raw!K7485),raw!K7485,$P$29)</f>
        <v>30.05</v>
      </c>
    </row>
    <row r="7486" spans="1:13" x14ac:dyDescent="0.3">
      <c r="A7486">
        <v>23244</v>
      </c>
      <c r="B7486">
        <v>20090427</v>
      </c>
      <c r="C7486" s="4" t="str">
        <f t="shared" si="233"/>
        <v>27/04/2009</v>
      </c>
      <c r="D7486">
        <v>1456</v>
      </c>
      <c r="E7486">
        <f t="shared" si="234"/>
        <v>15</v>
      </c>
      <c r="F7486">
        <f>_xlfn.IFS(ISNUMBER(SEARCH($O$10,raw!D7486)),$P$10,ISNUMBER(SEARCH($O$9,raw!D7486)),$P$9,ISNUMBER(SEARCH($O$8,raw!D7486)),$P$8,ISNUMBER(SEARCH($O$7,raw!D7486)),$P$7,ISNUMBER(SEARCH($O$6,raw!D7486)),$P$6,ISNUMBER(SEARCH($O$5,raw!D7486)),$P$5,ISNUMBER(SEARCH($O$11,raw!D7486)),$P$11)</f>
        <v>1</v>
      </c>
      <c r="G7486" s="3">
        <f>IF(ISNUMBER(raw!E7486),raw!E7486,$P$14)</f>
        <v>10</v>
      </c>
      <c r="H7486" s="3">
        <f>IF(ISNUMBER(raw!F7486),raw!F7486,$P$17)</f>
        <v>12.8</v>
      </c>
      <c r="I7486" s="3">
        <f>IF(ISNUMBER(raw!G7486),raw!G7486,$P$20)</f>
        <v>3.3</v>
      </c>
      <c r="J7486" s="3">
        <f>IF(ISNUMBER(raw!H7486),raw!H7486,$P$23)</f>
        <v>53</v>
      </c>
      <c r="K7486">
        <f>raw!I7486</f>
        <v>9</v>
      </c>
      <c r="L7486" s="3">
        <f>IF(ISNUMBER(raw!J7486),raw!J7486,$P$26)</f>
        <v>30.01</v>
      </c>
      <c r="M7486" s="3">
        <f>IF(ISNUMBER(raw!K7486),raw!K7486,$P$29)</f>
        <v>30.05</v>
      </c>
    </row>
    <row r="7487" spans="1:13" x14ac:dyDescent="0.3">
      <c r="A7487">
        <v>23244</v>
      </c>
      <c r="B7487">
        <v>20090427</v>
      </c>
      <c r="C7487" s="4" t="str">
        <f t="shared" si="233"/>
        <v>27/04/2009</v>
      </c>
      <c r="D7487">
        <v>1556</v>
      </c>
      <c r="E7487">
        <f t="shared" si="234"/>
        <v>16</v>
      </c>
      <c r="F7487">
        <f>_xlfn.IFS(ISNUMBER(SEARCH($O$10,raw!D7487)),$P$10,ISNUMBER(SEARCH($O$9,raw!D7487)),$P$9,ISNUMBER(SEARCH($O$8,raw!D7487)),$P$8,ISNUMBER(SEARCH($O$7,raw!D7487)),$P$7,ISNUMBER(SEARCH($O$6,raw!D7487)),$P$6,ISNUMBER(SEARCH($O$5,raw!D7487)),$P$5,ISNUMBER(SEARCH($O$11,raw!D7487)),$P$11)</f>
        <v>1</v>
      </c>
      <c r="G7487" s="3">
        <f>IF(ISNUMBER(raw!E7487),raw!E7487,$P$14)</f>
        <v>10</v>
      </c>
      <c r="H7487" s="3">
        <f>IF(ISNUMBER(raw!F7487),raw!F7487,$P$17)</f>
        <v>12.8</v>
      </c>
      <c r="I7487" s="3">
        <f>IF(ISNUMBER(raw!G7487),raw!G7487,$P$20)</f>
        <v>3.3</v>
      </c>
      <c r="J7487" s="3">
        <f>IF(ISNUMBER(raw!H7487),raw!H7487,$P$23)</f>
        <v>53</v>
      </c>
      <c r="K7487">
        <f>raw!I7487</f>
        <v>10</v>
      </c>
      <c r="L7487" s="3">
        <f>IF(ISNUMBER(raw!J7487),raw!J7487,$P$26)</f>
        <v>30.01</v>
      </c>
      <c r="M7487" s="3">
        <f>IF(ISNUMBER(raw!K7487),raw!K7487,$P$29)</f>
        <v>30.05</v>
      </c>
    </row>
    <row r="7488" spans="1:13" x14ac:dyDescent="0.3">
      <c r="A7488">
        <v>23244</v>
      </c>
      <c r="B7488">
        <v>20090427</v>
      </c>
      <c r="C7488" s="4" t="str">
        <f t="shared" si="233"/>
        <v>27/04/2009</v>
      </c>
      <c r="D7488">
        <v>1656</v>
      </c>
      <c r="E7488">
        <f t="shared" si="234"/>
        <v>17</v>
      </c>
      <c r="F7488">
        <f>_xlfn.IFS(ISNUMBER(SEARCH($O$10,raw!D7488)),$P$10,ISNUMBER(SEARCH($O$9,raw!D7488)),$P$9,ISNUMBER(SEARCH($O$8,raw!D7488)),$P$8,ISNUMBER(SEARCH($O$7,raw!D7488)),$P$7,ISNUMBER(SEARCH($O$6,raw!D7488)),$P$6,ISNUMBER(SEARCH($O$5,raw!D7488)),$P$5,ISNUMBER(SEARCH($O$11,raw!D7488)),$P$11)</f>
        <v>1</v>
      </c>
      <c r="G7488" s="3">
        <f>IF(ISNUMBER(raw!E7488),raw!E7488,$P$14)</f>
        <v>10</v>
      </c>
      <c r="H7488" s="3">
        <f>IF(ISNUMBER(raw!F7488),raw!F7488,$P$17)</f>
        <v>12.2</v>
      </c>
      <c r="I7488" s="3">
        <f>IF(ISNUMBER(raw!G7488),raw!G7488,$P$20)</f>
        <v>3.3</v>
      </c>
      <c r="J7488" s="3">
        <f>IF(ISNUMBER(raw!H7488),raw!H7488,$P$23)</f>
        <v>55</v>
      </c>
      <c r="K7488">
        <f>raw!I7488</f>
        <v>10</v>
      </c>
      <c r="L7488" s="3">
        <f>IF(ISNUMBER(raw!J7488),raw!J7488,$P$26)</f>
        <v>30.02</v>
      </c>
      <c r="M7488" s="3">
        <f>IF(ISNUMBER(raw!K7488),raw!K7488,$P$29)</f>
        <v>30.06</v>
      </c>
    </row>
    <row r="7489" spans="1:13" x14ac:dyDescent="0.3">
      <c r="A7489">
        <v>23244</v>
      </c>
      <c r="B7489">
        <v>20090427</v>
      </c>
      <c r="C7489" s="4" t="str">
        <f t="shared" si="233"/>
        <v>27/04/2009</v>
      </c>
      <c r="D7489">
        <v>1756</v>
      </c>
      <c r="E7489">
        <f t="shared" si="234"/>
        <v>18</v>
      </c>
      <c r="F7489">
        <f>_xlfn.IFS(ISNUMBER(SEARCH($O$10,raw!D7489)),$P$10,ISNUMBER(SEARCH($O$9,raw!D7489)),$P$9,ISNUMBER(SEARCH($O$8,raw!D7489)),$P$8,ISNUMBER(SEARCH($O$7,raw!D7489)),$P$7,ISNUMBER(SEARCH($O$6,raw!D7489)),$P$6,ISNUMBER(SEARCH($O$5,raw!D7489)),$P$5,ISNUMBER(SEARCH($O$11,raw!D7489)),$P$11)</f>
        <v>1</v>
      </c>
      <c r="G7489" s="3">
        <f>IF(ISNUMBER(raw!E7489),raw!E7489,$P$14)</f>
        <v>10</v>
      </c>
      <c r="H7489" s="3">
        <f>IF(ISNUMBER(raw!F7489),raw!F7489,$P$17)</f>
        <v>11.7</v>
      </c>
      <c r="I7489" s="3">
        <f>IF(ISNUMBER(raw!G7489),raw!G7489,$P$20)</f>
        <v>3.3</v>
      </c>
      <c r="J7489" s="3">
        <f>IF(ISNUMBER(raw!H7489),raw!H7489,$P$23)</f>
        <v>57</v>
      </c>
      <c r="K7489">
        <f>raw!I7489</f>
        <v>10</v>
      </c>
      <c r="L7489" s="3">
        <f>IF(ISNUMBER(raw!J7489),raw!J7489,$P$26)</f>
        <v>30.02</v>
      </c>
      <c r="M7489" s="3">
        <f>IF(ISNUMBER(raw!K7489),raw!K7489,$P$29)</f>
        <v>30.06</v>
      </c>
    </row>
    <row r="7490" spans="1:13" x14ac:dyDescent="0.3">
      <c r="A7490">
        <v>23244</v>
      </c>
      <c r="B7490">
        <v>20090427</v>
      </c>
      <c r="C7490" s="4" t="str">
        <f t="shared" si="233"/>
        <v>27/04/2009</v>
      </c>
      <c r="D7490">
        <v>1856</v>
      </c>
      <c r="E7490">
        <f t="shared" si="234"/>
        <v>19</v>
      </c>
      <c r="F7490">
        <f>_xlfn.IFS(ISNUMBER(SEARCH($O$10,raw!D7490)),$P$10,ISNUMBER(SEARCH($O$9,raw!D7490)),$P$9,ISNUMBER(SEARCH($O$8,raw!D7490)),$P$8,ISNUMBER(SEARCH($O$7,raw!D7490)),$P$7,ISNUMBER(SEARCH($O$6,raw!D7490)),$P$6,ISNUMBER(SEARCH($O$5,raw!D7490)),$P$5,ISNUMBER(SEARCH($O$11,raw!D7490)),$P$11)</f>
        <v>0.75</v>
      </c>
      <c r="G7490" s="3">
        <f>IF(ISNUMBER(raw!E7490),raw!E7490,$P$14)</f>
        <v>9</v>
      </c>
      <c r="H7490" s="3">
        <f>IF(ISNUMBER(raw!F7490),raw!F7490,$P$17)</f>
        <v>10.6</v>
      </c>
      <c r="I7490" s="3">
        <f>IF(ISNUMBER(raw!G7490),raw!G7490,$P$20)</f>
        <v>3.3</v>
      </c>
      <c r="J7490" s="3">
        <f>IF(ISNUMBER(raw!H7490),raw!H7490,$P$23)</f>
        <v>61</v>
      </c>
      <c r="K7490">
        <f>raw!I7490</f>
        <v>10</v>
      </c>
      <c r="L7490" s="3">
        <f>IF(ISNUMBER(raw!J7490),raw!J7490,$P$26)</f>
        <v>30.02</v>
      </c>
      <c r="M7490" s="3">
        <f>IF(ISNUMBER(raw!K7490),raw!K7490,$P$29)</f>
        <v>30.06</v>
      </c>
    </row>
    <row r="7491" spans="1:13" x14ac:dyDescent="0.3">
      <c r="A7491">
        <v>23244</v>
      </c>
      <c r="B7491">
        <v>20090427</v>
      </c>
      <c r="C7491" s="4" t="str">
        <f t="shared" ref="C7491:C7554" si="235">RIGHT(B7491,2)&amp;"/"&amp;MID(B7491,5,2)&amp;"/"&amp;LEFT(B7491,4)</f>
        <v>27/04/2009</v>
      </c>
      <c r="D7491">
        <v>1956</v>
      </c>
      <c r="E7491">
        <f t="shared" si="234"/>
        <v>20</v>
      </c>
      <c r="F7491">
        <f>_xlfn.IFS(ISNUMBER(SEARCH($O$10,raw!D7491)),$P$10,ISNUMBER(SEARCH($O$9,raw!D7491)),$P$9,ISNUMBER(SEARCH($O$8,raw!D7491)),$P$8,ISNUMBER(SEARCH($O$7,raw!D7491)),$P$7,ISNUMBER(SEARCH($O$6,raw!D7491)),$P$6,ISNUMBER(SEARCH($O$5,raw!D7491)),$P$5,ISNUMBER(SEARCH($O$11,raw!D7491)),$P$11)</f>
        <v>0.75</v>
      </c>
      <c r="G7491" s="3">
        <f>IF(ISNUMBER(raw!E7491),raw!E7491,$P$14)</f>
        <v>8</v>
      </c>
      <c r="H7491" s="3">
        <f>IF(ISNUMBER(raw!F7491),raw!F7491,$P$17)</f>
        <v>10</v>
      </c>
      <c r="I7491" s="3">
        <f>IF(ISNUMBER(raw!G7491),raw!G7491,$P$20)</f>
        <v>3.3</v>
      </c>
      <c r="J7491" s="3">
        <f>IF(ISNUMBER(raw!H7491),raw!H7491,$P$23)</f>
        <v>64</v>
      </c>
      <c r="K7491">
        <f>raw!I7491</f>
        <v>6</v>
      </c>
      <c r="L7491" s="3">
        <f>IF(ISNUMBER(raw!J7491),raw!J7491,$P$26)</f>
        <v>30.04</v>
      </c>
      <c r="M7491" s="3">
        <f>IF(ISNUMBER(raw!K7491),raw!K7491,$P$29)</f>
        <v>30.08</v>
      </c>
    </row>
    <row r="7492" spans="1:13" x14ac:dyDescent="0.3">
      <c r="A7492">
        <v>23244</v>
      </c>
      <c r="B7492">
        <v>20090427</v>
      </c>
      <c r="C7492" s="4" t="str">
        <f t="shared" si="235"/>
        <v>27/04/2009</v>
      </c>
      <c r="D7492">
        <v>2056</v>
      </c>
      <c r="E7492">
        <f t="shared" si="234"/>
        <v>21</v>
      </c>
      <c r="F7492">
        <f>_xlfn.IFS(ISNUMBER(SEARCH($O$10,raw!D7492)),$P$10,ISNUMBER(SEARCH($O$9,raw!D7492)),$P$9,ISNUMBER(SEARCH($O$8,raw!D7492)),$P$8,ISNUMBER(SEARCH($O$7,raw!D7492)),$P$7,ISNUMBER(SEARCH($O$6,raw!D7492)),$P$6,ISNUMBER(SEARCH($O$5,raw!D7492)),$P$5,ISNUMBER(SEARCH($O$11,raw!D7492)),$P$11)</f>
        <v>1</v>
      </c>
      <c r="G7492" s="3">
        <f>IF(ISNUMBER(raw!E7492),raw!E7492,$P$14)</f>
        <v>8</v>
      </c>
      <c r="H7492" s="3">
        <f>IF(ISNUMBER(raw!F7492),raw!F7492,$P$17)</f>
        <v>10.6</v>
      </c>
      <c r="I7492" s="3">
        <f>IF(ISNUMBER(raw!G7492),raw!G7492,$P$20)</f>
        <v>3.3</v>
      </c>
      <c r="J7492" s="3">
        <f>IF(ISNUMBER(raw!H7492),raw!H7492,$P$23)</f>
        <v>61</v>
      </c>
      <c r="K7492">
        <f>raw!I7492</f>
        <v>9</v>
      </c>
      <c r="L7492" s="3">
        <f>IF(ISNUMBER(raw!J7492),raw!J7492,$P$26)</f>
        <v>30.06</v>
      </c>
      <c r="M7492" s="3">
        <f>IF(ISNUMBER(raw!K7492),raw!K7492,$P$29)</f>
        <v>30.09</v>
      </c>
    </row>
    <row r="7493" spans="1:13" x14ac:dyDescent="0.3">
      <c r="A7493">
        <v>23244</v>
      </c>
      <c r="B7493">
        <v>20090427</v>
      </c>
      <c r="C7493" s="4" t="str">
        <f t="shared" si="235"/>
        <v>27/04/2009</v>
      </c>
      <c r="D7493">
        <v>2156</v>
      </c>
      <c r="E7493">
        <f t="shared" si="234"/>
        <v>22</v>
      </c>
      <c r="F7493">
        <f>_xlfn.IFS(ISNUMBER(SEARCH($O$10,raw!D7493)),$P$10,ISNUMBER(SEARCH($O$9,raw!D7493)),$P$9,ISNUMBER(SEARCH($O$8,raw!D7493)),$P$8,ISNUMBER(SEARCH($O$7,raw!D7493)),$P$7,ISNUMBER(SEARCH($O$6,raw!D7493)),$P$6,ISNUMBER(SEARCH($O$5,raw!D7493)),$P$5,ISNUMBER(SEARCH($O$11,raw!D7493)),$P$11)</f>
        <v>1</v>
      </c>
      <c r="G7493" s="3">
        <f>IF(ISNUMBER(raw!E7493),raw!E7493,$P$14)</f>
        <v>8</v>
      </c>
      <c r="H7493" s="3">
        <f>IF(ISNUMBER(raw!F7493),raw!F7493,$P$17)</f>
        <v>10</v>
      </c>
      <c r="I7493" s="3">
        <f>IF(ISNUMBER(raw!G7493),raw!G7493,$P$20)</f>
        <v>3.3</v>
      </c>
      <c r="J7493" s="3">
        <f>IF(ISNUMBER(raw!H7493),raw!H7493,$P$23)</f>
        <v>64</v>
      </c>
      <c r="K7493">
        <f>raw!I7493</f>
        <v>6</v>
      </c>
      <c r="L7493" s="3">
        <f>IF(ISNUMBER(raw!J7493),raw!J7493,$P$26)</f>
        <v>30.06</v>
      </c>
      <c r="M7493" s="3">
        <f>IF(ISNUMBER(raw!K7493),raw!K7493,$P$29)</f>
        <v>30.09</v>
      </c>
    </row>
    <row r="7494" spans="1:13" x14ac:dyDescent="0.3">
      <c r="A7494">
        <v>23244</v>
      </c>
      <c r="B7494">
        <v>20090427</v>
      </c>
      <c r="C7494" s="4" t="str">
        <f t="shared" si="235"/>
        <v>27/04/2009</v>
      </c>
      <c r="D7494">
        <v>2256</v>
      </c>
      <c r="E7494">
        <f t="shared" si="234"/>
        <v>23</v>
      </c>
      <c r="F7494">
        <f>_xlfn.IFS(ISNUMBER(SEARCH($O$10,raw!D7494)),$P$10,ISNUMBER(SEARCH($O$9,raw!D7494)),$P$9,ISNUMBER(SEARCH($O$8,raw!D7494)),$P$8,ISNUMBER(SEARCH($O$7,raw!D7494)),$P$7,ISNUMBER(SEARCH($O$6,raw!D7494)),$P$6,ISNUMBER(SEARCH($O$5,raw!D7494)),$P$5,ISNUMBER(SEARCH($O$11,raw!D7494)),$P$11)</f>
        <v>0.75</v>
      </c>
      <c r="G7494" s="3">
        <f>IF(ISNUMBER(raw!E7494),raw!E7494,$P$14)</f>
        <v>9</v>
      </c>
      <c r="H7494" s="3">
        <f>IF(ISNUMBER(raw!F7494),raw!F7494,$P$17)</f>
        <v>10</v>
      </c>
      <c r="I7494" s="3">
        <f>IF(ISNUMBER(raw!G7494),raw!G7494,$P$20)</f>
        <v>3.3</v>
      </c>
      <c r="J7494" s="3">
        <f>IF(ISNUMBER(raw!H7494),raw!H7494,$P$23)</f>
        <v>64</v>
      </c>
      <c r="K7494">
        <f>raw!I7494</f>
        <v>6</v>
      </c>
      <c r="L7494" s="3">
        <f>IF(ISNUMBER(raw!J7494),raw!J7494,$P$26)</f>
        <v>30.06</v>
      </c>
      <c r="M7494" s="3">
        <f>IF(ISNUMBER(raw!K7494),raw!K7494,$P$29)</f>
        <v>30.09</v>
      </c>
    </row>
    <row r="7495" spans="1:13" x14ac:dyDescent="0.3">
      <c r="A7495">
        <v>23244</v>
      </c>
      <c r="B7495">
        <v>20090427</v>
      </c>
      <c r="C7495" s="4" t="str">
        <f t="shared" si="235"/>
        <v>27/04/2009</v>
      </c>
      <c r="D7495">
        <v>2356</v>
      </c>
      <c r="E7495">
        <f t="shared" si="234"/>
        <v>24</v>
      </c>
      <c r="F7495">
        <f>_xlfn.IFS(ISNUMBER(SEARCH($O$10,raw!D7495)),$P$10,ISNUMBER(SEARCH($O$9,raw!D7495)),$P$9,ISNUMBER(SEARCH($O$8,raw!D7495)),$P$8,ISNUMBER(SEARCH($O$7,raw!D7495)),$P$7,ISNUMBER(SEARCH($O$6,raw!D7495)),$P$6,ISNUMBER(SEARCH($O$5,raw!D7495)),$P$5,ISNUMBER(SEARCH($O$11,raw!D7495)),$P$11)</f>
        <v>0.1875</v>
      </c>
      <c r="G7495" s="3">
        <f>IF(ISNUMBER(raw!E7495),raw!E7495,$P$14)</f>
        <v>10</v>
      </c>
      <c r="H7495" s="3">
        <f>IF(ISNUMBER(raw!F7495),raw!F7495,$P$17)</f>
        <v>9.4</v>
      </c>
      <c r="I7495" s="3">
        <f>IF(ISNUMBER(raw!G7495),raw!G7495,$P$20)</f>
        <v>3.3</v>
      </c>
      <c r="J7495" s="3">
        <f>IF(ISNUMBER(raw!H7495),raw!H7495,$P$23)</f>
        <v>66</v>
      </c>
      <c r="K7495">
        <f>raw!I7495</f>
        <v>9</v>
      </c>
      <c r="L7495" s="3">
        <f>IF(ISNUMBER(raw!J7495),raw!J7495,$P$26)</f>
        <v>30.06</v>
      </c>
      <c r="M7495" s="3">
        <f>IF(ISNUMBER(raw!K7495),raw!K7495,$P$29)</f>
        <v>30.09</v>
      </c>
    </row>
    <row r="7496" spans="1:13" x14ac:dyDescent="0.3">
      <c r="A7496">
        <v>23244</v>
      </c>
      <c r="B7496">
        <v>20090428</v>
      </c>
      <c r="C7496" s="4" t="str">
        <f t="shared" si="235"/>
        <v>28/04/2009</v>
      </c>
      <c r="D7496">
        <v>56</v>
      </c>
      <c r="E7496">
        <f t="shared" si="234"/>
        <v>1</v>
      </c>
      <c r="F7496">
        <f>_xlfn.IFS(ISNUMBER(SEARCH($O$10,raw!D7496)),$P$10,ISNUMBER(SEARCH($O$9,raw!D7496)),$P$9,ISNUMBER(SEARCH($O$8,raw!D7496)),$P$8,ISNUMBER(SEARCH($O$7,raw!D7496)),$P$7,ISNUMBER(SEARCH($O$6,raw!D7496)),$P$6,ISNUMBER(SEARCH($O$5,raw!D7496)),$P$5,ISNUMBER(SEARCH($O$11,raw!D7496)),$P$11)</f>
        <v>1</v>
      </c>
      <c r="G7496" s="3">
        <f>IF(ISNUMBER(raw!E7496),raw!E7496,$P$14)</f>
        <v>10</v>
      </c>
      <c r="H7496" s="3">
        <f>IF(ISNUMBER(raw!F7496),raw!F7496,$P$17)</f>
        <v>9.4</v>
      </c>
      <c r="I7496" s="3">
        <f>IF(ISNUMBER(raw!G7496),raw!G7496,$P$20)</f>
        <v>3.3</v>
      </c>
      <c r="J7496" s="3">
        <f>IF(ISNUMBER(raw!H7496),raw!H7496,$P$23)</f>
        <v>66</v>
      </c>
      <c r="K7496">
        <f>raw!I7496</f>
        <v>3</v>
      </c>
      <c r="L7496" s="3">
        <f>IF(ISNUMBER(raw!J7496),raw!J7496,$P$26)</f>
        <v>30.06</v>
      </c>
      <c r="M7496" s="3">
        <f>IF(ISNUMBER(raw!K7496),raw!K7496,$P$29)</f>
        <v>30.09</v>
      </c>
    </row>
    <row r="7497" spans="1:13" x14ac:dyDescent="0.3">
      <c r="A7497">
        <v>23244</v>
      </c>
      <c r="B7497">
        <v>20090428</v>
      </c>
      <c r="C7497" s="4" t="str">
        <f t="shared" si="235"/>
        <v>28/04/2009</v>
      </c>
      <c r="D7497">
        <v>156</v>
      </c>
      <c r="E7497">
        <f t="shared" si="234"/>
        <v>2</v>
      </c>
      <c r="F7497">
        <f>_xlfn.IFS(ISNUMBER(SEARCH($O$10,raw!D7497)),$P$10,ISNUMBER(SEARCH($O$9,raw!D7497)),$P$9,ISNUMBER(SEARCH($O$8,raw!D7497)),$P$8,ISNUMBER(SEARCH($O$7,raw!D7497)),$P$7,ISNUMBER(SEARCH($O$6,raw!D7497)),$P$6,ISNUMBER(SEARCH($O$5,raw!D7497)),$P$5,ISNUMBER(SEARCH($O$11,raw!D7497)),$P$11)</f>
        <v>0</v>
      </c>
      <c r="G7497" s="3">
        <f>IF(ISNUMBER(raw!E7497),raw!E7497,$P$14)</f>
        <v>10</v>
      </c>
      <c r="H7497" s="3">
        <f>IF(ISNUMBER(raw!F7497),raw!F7497,$P$17)</f>
        <v>9.4</v>
      </c>
      <c r="I7497" s="3">
        <f>IF(ISNUMBER(raw!G7497),raw!G7497,$P$20)</f>
        <v>2.8</v>
      </c>
      <c r="J7497" s="3">
        <f>IF(ISNUMBER(raw!H7497),raw!H7497,$P$23)</f>
        <v>63</v>
      </c>
      <c r="K7497">
        <f>raw!I7497</f>
        <v>6</v>
      </c>
      <c r="L7497" s="3">
        <f>IF(ISNUMBER(raw!J7497),raw!J7497,$P$26)</f>
        <v>30.06</v>
      </c>
      <c r="M7497" s="3">
        <f>IF(ISNUMBER(raw!K7497),raw!K7497,$P$29)</f>
        <v>30.09</v>
      </c>
    </row>
    <row r="7498" spans="1:13" x14ac:dyDescent="0.3">
      <c r="A7498">
        <v>23244</v>
      </c>
      <c r="B7498">
        <v>20090428</v>
      </c>
      <c r="C7498" s="4" t="str">
        <f t="shared" si="235"/>
        <v>28/04/2009</v>
      </c>
      <c r="D7498">
        <v>256</v>
      </c>
      <c r="E7498">
        <f t="shared" si="234"/>
        <v>3</v>
      </c>
      <c r="F7498">
        <f>_xlfn.IFS(ISNUMBER(SEARCH($O$10,raw!D7498)),$P$10,ISNUMBER(SEARCH($O$9,raw!D7498)),$P$9,ISNUMBER(SEARCH($O$8,raw!D7498)),$P$8,ISNUMBER(SEARCH($O$7,raw!D7498)),$P$7,ISNUMBER(SEARCH($O$6,raw!D7498)),$P$6,ISNUMBER(SEARCH($O$5,raw!D7498)),$P$5,ISNUMBER(SEARCH($O$11,raw!D7498)),$P$11)</f>
        <v>1</v>
      </c>
      <c r="G7498" s="3">
        <f>IF(ISNUMBER(raw!E7498),raw!E7498,$P$14)</f>
        <v>10</v>
      </c>
      <c r="H7498" s="3">
        <f>IF(ISNUMBER(raw!F7498),raw!F7498,$P$17)</f>
        <v>9.4</v>
      </c>
      <c r="I7498" s="3">
        <f>IF(ISNUMBER(raw!G7498),raw!G7498,$P$20)</f>
        <v>3.3</v>
      </c>
      <c r="J7498" s="3">
        <f>IF(ISNUMBER(raw!H7498),raw!H7498,$P$23)</f>
        <v>66</v>
      </c>
      <c r="K7498">
        <f>raw!I7498</f>
        <v>5</v>
      </c>
      <c r="L7498" s="3">
        <f>IF(ISNUMBER(raw!J7498),raw!J7498,$P$26)</f>
        <v>30.07</v>
      </c>
      <c r="M7498" s="3">
        <f>IF(ISNUMBER(raw!K7498),raw!K7498,$P$29)</f>
        <v>30.11</v>
      </c>
    </row>
    <row r="7499" spans="1:13" x14ac:dyDescent="0.3">
      <c r="A7499">
        <v>23244</v>
      </c>
      <c r="B7499">
        <v>20090428</v>
      </c>
      <c r="C7499" s="4" t="str">
        <f t="shared" si="235"/>
        <v>28/04/2009</v>
      </c>
      <c r="D7499">
        <v>356</v>
      </c>
      <c r="E7499">
        <f t="shared" si="234"/>
        <v>4</v>
      </c>
      <c r="F7499">
        <f>_xlfn.IFS(ISNUMBER(SEARCH($O$10,raw!D7499)),$P$10,ISNUMBER(SEARCH($O$9,raw!D7499)),$P$9,ISNUMBER(SEARCH($O$8,raw!D7499)),$P$8,ISNUMBER(SEARCH($O$7,raw!D7499)),$P$7,ISNUMBER(SEARCH($O$6,raw!D7499)),$P$6,ISNUMBER(SEARCH($O$5,raw!D7499)),$P$5,ISNUMBER(SEARCH($O$11,raw!D7499)),$P$11)</f>
        <v>1</v>
      </c>
      <c r="G7499" s="3">
        <f>IF(ISNUMBER(raw!E7499),raw!E7499,$P$14)</f>
        <v>10</v>
      </c>
      <c r="H7499" s="3">
        <f>IF(ISNUMBER(raw!F7499),raw!F7499,$P$17)</f>
        <v>9.4</v>
      </c>
      <c r="I7499" s="3">
        <f>IF(ISNUMBER(raw!G7499),raw!G7499,$P$20)</f>
        <v>3.3</v>
      </c>
      <c r="J7499" s="3">
        <f>IF(ISNUMBER(raw!H7499),raw!H7499,$P$23)</f>
        <v>66</v>
      </c>
      <c r="K7499">
        <f>raw!I7499</f>
        <v>3</v>
      </c>
      <c r="L7499" s="3">
        <f>IF(ISNUMBER(raw!J7499),raw!J7499,$P$26)</f>
        <v>30.09</v>
      </c>
      <c r="M7499" s="3">
        <f>IF(ISNUMBER(raw!K7499),raw!K7499,$P$29)</f>
        <v>30.12</v>
      </c>
    </row>
    <row r="7500" spans="1:13" x14ac:dyDescent="0.3">
      <c r="A7500">
        <v>23244</v>
      </c>
      <c r="B7500">
        <v>20090428</v>
      </c>
      <c r="C7500" s="4" t="str">
        <f t="shared" si="235"/>
        <v>28/04/2009</v>
      </c>
      <c r="D7500">
        <v>456</v>
      </c>
      <c r="E7500">
        <f t="shared" si="234"/>
        <v>5</v>
      </c>
      <c r="F7500">
        <f>_xlfn.IFS(ISNUMBER(SEARCH($O$10,raw!D7500)),$P$10,ISNUMBER(SEARCH($O$9,raw!D7500)),$P$9,ISNUMBER(SEARCH($O$8,raw!D7500)),$P$8,ISNUMBER(SEARCH($O$7,raw!D7500)),$P$7,ISNUMBER(SEARCH($O$6,raw!D7500)),$P$6,ISNUMBER(SEARCH($O$5,raw!D7500)),$P$5,ISNUMBER(SEARCH($O$11,raw!D7500)),$P$11)</f>
        <v>0.75</v>
      </c>
      <c r="G7500" s="3">
        <f>IF(ISNUMBER(raw!E7500),raw!E7500,$P$14)</f>
        <v>10</v>
      </c>
      <c r="H7500" s="3">
        <f>IF(ISNUMBER(raw!F7500),raw!F7500,$P$17)</f>
        <v>9.4</v>
      </c>
      <c r="I7500" s="3">
        <f>IF(ISNUMBER(raw!G7500),raw!G7500,$P$20)</f>
        <v>3.9</v>
      </c>
      <c r="J7500" s="3">
        <f>IF(ISNUMBER(raw!H7500),raw!H7500,$P$23)</f>
        <v>69</v>
      </c>
      <c r="K7500">
        <f>raw!I7500</f>
        <v>3</v>
      </c>
      <c r="L7500" s="3">
        <f>IF(ISNUMBER(raw!J7500),raw!J7500,$P$26)</f>
        <v>30.09</v>
      </c>
      <c r="M7500" s="3">
        <f>IF(ISNUMBER(raw!K7500),raw!K7500,$P$29)</f>
        <v>30.13</v>
      </c>
    </row>
    <row r="7501" spans="1:13" x14ac:dyDescent="0.3">
      <c r="A7501">
        <v>23244</v>
      </c>
      <c r="B7501">
        <v>20090428</v>
      </c>
      <c r="C7501" s="4" t="str">
        <f t="shared" si="235"/>
        <v>28/04/2009</v>
      </c>
      <c r="D7501">
        <v>556</v>
      </c>
      <c r="E7501">
        <f t="shared" ref="E7501:E7564" si="236">ROUND(D7501/100,0)</f>
        <v>6</v>
      </c>
      <c r="F7501">
        <f>_xlfn.IFS(ISNUMBER(SEARCH($O$10,raw!D7501)),$P$10,ISNUMBER(SEARCH($O$9,raw!D7501)),$P$9,ISNUMBER(SEARCH($O$8,raw!D7501)),$P$8,ISNUMBER(SEARCH($O$7,raw!D7501)),$P$7,ISNUMBER(SEARCH($O$6,raw!D7501)),$P$6,ISNUMBER(SEARCH($O$5,raw!D7501)),$P$5,ISNUMBER(SEARCH($O$11,raw!D7501)),$P$11)</f>
        <v>0.1875</v>
      </c>
      <c r="G7501" s="3">
        <f>IF(ISNUMBER(raw!E7501),raw!E7501,$P$14)</f>
        <v>10</v>
      </c>
      <c r="H7501" s="3">
        <f>IF(ISNUMBER(raw!F7501),raw!F7501,$P$17)</f>
        <v>9.4</v>
      </c>
      <c r="I7501" s="3">
        <f>IF(ISNUMBER(raw!G7501),raw!G7501,$P$20)</f>
        <v>3.3</v>
      </c>
      <c r="J7501" s="3">
        <f>IF(ISNUMBER(raw!H7501),raw!H7501,$P$23)</f>
        <v>66</v>
      </c>
      <c r="K7501">
        <f>raw!I7501</f>
        <v>3</v>
      </c>
      <c r="L7501" s="3">
        <f>IF(ISNUMBER(raw!J7501),raw!J7501,$P$26)</f>
        <v>30.09</v>
      </c>
      <c r="M7501" s="3">
        <f>IF(ISNUMBER(raw!K7501),raw!K7501,$P$29)</f>
        <v>30.13</v>
      </c>
    </row>
    <row r="7502" spans="1:13" x14ac:dyDescent="0.3">
      <c r="A7502">
        <v>23244</v>
      </c>
      <c r="B7502">
        <v>20090428</v>
      </c>
      <c r="C7502" s="4" t="str">
        <f t="shared" si="235"/>
        <v>28/04/2009</v>
      </c>
      <c r="D7502">
        <v>656</v>
      </c>
      <c r="E7502">
        <f t="shared" si="236"/>
        <v>7</v>
      </c>
      <c r="F7502">
        <f>_xlfn.IFS(ISNUMBER(SEARCH($O$10,raw!D7502)),$P$10,ISNUMBER(SEARCH($O$9,raw!D7502)),$P$9,ISNUMBER(SEARCH($O$8,raw!D7502)),$P$8,ISNUMBER(SEARCH($O$7,raw!D7502)),$P$7,ISNUMBER(SEARCH($O$6,raw!D7502)),$P$6,ISNUMBER(SEARCH($O$5,raw!D7502)),$P$5,ISNUMBER(SEARCH($O$11,raw!D7502)),$P$11)</f>
        <v>0.75</v>
      </c>
      <c r="G7502" s="3">
        <f>IF(ISNUMBER(raw!E7502),raw!E7502,$P$14)</f>
        <v>10</v>
      </c>
      <c r="H7502" s="3">
        <f>IF(ISNUMBER(raw!F7502),raw!F7502,$P$17)</f>
        <v>10</v>
      </c>
      <c r="I7502" s="3">
        <f>IF(ISNUMBER(raw!G7502),raw!G7502,$P$20)</f>
        <v>2.8</v>
      </c>
      <c r="J7502" s="3">
        <f>IF(ISNUMBER(raw!H7502),raw!H7502,$P$23)</f>
        <v>61</v>
      </c>
      <c r="K7502">
        <f>raw!I7502</f>
        <v>3</v>
      </c>
      <c r="L7502" s="3">
        <f>IF(ISNUMBER(raw!J7502),raw!J7502,$P$26)</f>
        <v>30.11</v>
      </c>
      <c r="M7502" s="3">
        <f>IF(ISNUMBER(raw!K7502),raw!K7502,$P$29)</f>
        <v>30.15</v>
      </c>
    </row>
    <row r="7503" spans="1:13" x14ac:dyDescent="0.3">
      <c r="A7503">
        <v>23244</v>
      </c>
      <c r="B7503">
        <v>20090428</v>
      </c>
      <c r="C7503" s="4" t="str">
        <f t="shared" si="235"/>
        <v>28/04/2009</v>
      </c>
      <c r="D7503">
        <v>756</v>
      </c>
      <c r="E7503">
        <f t="shared" si="236"/>
        <v>8</v>
      </c>
      <c r="F7503">
        <f>_xlfn.IFS(ISNUMBER(SEARCH($O$10,raw!D7503)),$P$10,ISNUMBER(SEARCH($O$9,raw!D7503)),$P$9,ISNUMBER(SEARCH($O$8,raw!D7503)),$P$8,ISNUMBER(SEARCH($O$7,raw!D7503)),$P$7,ISNUMBER(SEARCH($O$6,raw!D7503)),$P$6,ISNUMBER(SEARCH($O$5,raw!D7503)),$P$5,ISNUMBER(SEARCH($O$11,raw!D7503)),$P$11)</f>
        <v>1</v>
      </c>
      <c r="G7503" s="3">
        <f>IF(ISNUMBER(raw!E7503),raw!E7503,$P$14)</f>
        <v>10</v>
      </c>
      <c r="H7503" s="3">
        <f>IF(ISNUMBER(raw!F7503),raw!F7503,$P$17)</f>
        <v>10.6</v>
      </c>
      <c r="I7503" s="3">
        <f>IF(ISNUMBER(raw!G7503),raw!G7503,$P$20)</f>
        <v>2.8</v>
      </c>
      <c r="J7503" s="3">
        <f>IF(ISNUMBER(raw!H7503),raw!H7503,$P$23)</f>
        <v>59</v>
      </c>
      <c r="K7503">
        <f>raw!I7503</f>
        <v>7</v>
      </c>
      <c r="L7503" s="3">
        <f>IF(ISNUMBER(raw!J7503),raw!J7503,$P$26)</f>
        <v>30.11</v>
      </c>
      <c r="M7503" s="3">
        <f>IF(ISNUMBER(raw!K7503),raw!K7503,$P$29)</f>
        <v>30.15</v>
      </c>
    </row>
    <row r="7504" spans="1:13" x14ac:dyDescent="0.3">
      <c r="A7504">
        <v>23244</v>
      </c>
      <c r="B7504">
        <v>20090428</v>
      </c>
      <c r="C7504" s="4" t="str">
        <f t="shared" si="235"/>
        <v>28/04/2009</v>
      </c>
      <c r="D7504">
        <v>856</v>
      </c>
      <c r="E7504">
        <f t="shared" si="236"/>
        <v>9</v>
      </c>
      <c r="F7504">
        <f>_xlfn.IFS(ISNUMBER(SEARCH($O$10,raw!D7504)),$P$10,ISNUMBER(SEARCH($O$9,raw!D7504)),$P$9,ISNUMBER(SEARCH($O$8,raw!D7504)),$P$8,ISNUMBER(SEARCH($O$7,raw!D7504)),$P$7,ISNUMBER(SEARCH($O$6,raw!D7504)),$P$6,ISNUMBER(SEARCH($O$5,raw!D7504)),$P$5,ISNUMBER(SEARCH($O$11,raw!D7504)),$P$11)</f>
        <v>1</v>
      </c>
      <c r="G7504" s="3">
        <f>IF(ISNUMBER(raw!E7504),raw!E7504,$P$14)</f>
        <v>10</v>
      </c>
      <c r="H7504" s="3">
        <f>IF(ISNUMBER(raw!F7504),raw!F7504,$P$17)</f>
        <v>11.7</v>
      </c>
      <c r="I7504" s="3">
        <f>IF(ISNUMBER(raw!G7504),raw!G7504,$P$20)</f>
        <v>2.8</v>
      </c>
      <c r="J7504" s="3">
        <f>IF(ISNUMBER(raw!H7504),raw!H7504,$P$23)</f>
        <v>55</v>
      </c>
      <c r="K7504">
        <f>raw!I7504</f>
        <v>8</v>
      </c>
      <c r="L7504" s="3">
        <f>IF(ISNUMBER(raw!J7504),raw!J7504,$P$26)</f>
        <v>30.12</v>
      </c>
      <c r="M7504" s="3">
        <f>IF(ISNUMBER(raw!K7504),raw!K7504,$P$29)</f>
        <v>30.16</v>
      </c>
    </row>
    <row r="7505" spans="1:13" x14ac:dyDescent="0.3">
      <c r="A7505">
        <v>23244</v>
      </c>
      <c r="B7505">
        <v>20090428</v>
      </c>
      <c r="C7505" s="4" t="str">
        <f t="shared" si="235"/>
        <v>28/04/2009</v>
      </c>
      <c r="D7505">
        <v>956</v>
      </c>
      <c r="E7505">
        <f t="shared" si="236"/>
        <v>10</v>
      </c>
      <c r="F7505">
        <f>_xlfn.IFS(ISNUMBER(SEARCH($O$10,raw!D7505)),$P$10,ISNUMBER(SEARCH($O$9,raw!D7505)),$P$9,ISNUMBER(SEARCH($O$8,raw!D7505)),$P$8,ISNUMBER(SEARCH($O$7,raw!D7505)),$P$7,ISNUMBER(SEARCH($O$6,raw!D7505)),$P$6,ISNUMBER(SEARCH($O$5,raw!D7505)),$P$5,ISNUMBER(SEARCH($O$11,raw!D7505)),$P$11)</f>
        <v>1</v>
      </c>
      <c r="G7505" s="3">
        <f>IF(ISNUMBER(raw!E7505),raw!E7505,$P$14)</f>
        <v>10</v>
      </c>
      <c r="H7505" s="3">
        <f>IF(ISNUMBER(raw!F7505),raw!F7505,$P$17)</f>
        <v>12.8</v>
      </c>
      <c r="I7505" s="3">
        <f>IF(ISNUMBER(raw!G7505),raw!G7505,$P$20)</f>
        <v>1.7</v>
      </c>
      <c r="J7505" s="3">
        <f>IF(ISNUMBER(raw!H7505),raw!H7505,$P$23)</f>
        <v>47</v>
      </c>
      <c r="K7505">
        <f>raw!I7505</f>
        <v>11</v>
      </c>
      <c r="L7505" s="3">
        <f>IF(ISNUMBER(raw!J7505),raw!J7505,$P$26)</f>
        <v>30.12</v>
      </c>
      <c r="M7505" s="3">
        <f>IF(ISNUMBER(raw!K7505),raw!K7505,$P$29)</f>
        <v>30.16</v>
      </c>
    </row>
    <row r="7506" spans="1:13" x14ac:dyDescent="0.3">
      <c r="A7506">
        <v>23244</v>
      </c>
      <c r="B7506">
        <v>20090428</v>
      </c>
      <c r="C7506" s="4" t="str">
        <f t="shared" si="235"/>
        <v>28/04/2009</v>
      </c>
      <c r="D7506">
        <v>1056</v>
      </c>
      <c r="E7506">
        <f t="shared" si="236"/>
        <v>11</v>
      </c>
      <c r="F7506">
        <f>_xlfn.IFS(ISNUMBER(SEARCH($O$10,raw!D7506)),$P$10,ISNUMBER(SEARCH($O$9,raw!D7506)),$P$9,ISNUMBER(SEARCH($O$8,raw!D7506)),$P$8,ISNUMBER(SEARCH($O$7,raw!D7506)),$P$7,ISNUMBER(SEARCH($O$6,raw!D7506)),$P$6,ISNUMBER(SEARCH($O$5,raw!D7506)),$P$5,ISNUMBER(SEARCH($O$11,raw!D7506)),$P$11)</f>
        <v>1</v>
      </c>
      <c r="G7506" s="3">
        <f>IF(ISNUMBER(raw!E7506),raw!E7506,$P$14)</f>
        <v>10</v>
      </c>
      <c r="H7506" s="3">
        <f>IF(ISNUMBER(raw!F7506),raw!F7506,$P$17)</f>
        <v>12.8</v>
      </c>
      <c r="I7506" s="3">
        <f>IF(ISNUMBER(raw!G7506),raw!G7506,$P$20)</f>
        <v>2.2000000000000002</v>
      </c>
      <c r="J7506" s="3">
        <f>IF(ISNUMBER(raw!H7506),raw!H7506,$P$23)</f>
        <v>49</v>
      </c>
      <c r="K7506">
        <f>raw!I7506</f>
        <v>6</v>
      </c>
      <c r="L7506" s="3">
        <f>IF(ISNUMBER(raw!J7506),raw!J7506,$P$26)</f>
        <v>30.14</v>
      </c>
      <c r="M7506" s="3">
        <f>IF(ISNUMBER(raw!K7506),raw!K7506,$P$29)</f>
        <v>30.17</v>
      </c>
    </row>
    <row r="7507" spans="1:13" x14ac:dyDescent="0.3">
      <c r="A7507">
        <v>23244</v>
      </c>
      <c r="B7507">
        <v>20090428</v>
      </c>
      <c r="C7507" s="4" t="str">
        <f t="shared" si="235"/>
        <v>28/04/2009</v>
      </c>
      <c r="D7507">
        <v>1156</v>
      </c>
      <c r="E7507">
        <f t="shared" si="236"/>
        <v>12</v>
      </c>
      <c r="F7507">
        <f>_xlfn.IFS(ISNUMBER(SEARCH($O$10,raw!D7507)),$P$10,ISNUMBER(SEARCH($O$9,raw!D7507)),$P$9,ISNUMBER(SEARCH($O$8,raw!D7507)),$P$8,ISNUMBER(SEARCH($O$7,raw!D7507)),$P$7,ISNUMBER(SEARCH($O$6,raw!D7507)),$P$6,ISNUMBER(SEARCH($O$5,raw!D7507)),$P$5,ISNUMBER(SEARCH($O$11,raw!D7507)),$P$11)</f>
        <v>1</v>
      </c>
      <c r="G7507" s="3">
        <f>IF(ISNUMBER(raw!E7507),raw!E7507,$P$14)</f>
        <v>10</v>
      </c>
      <c r="H7507" s="3">
        <f>IF(ISNUMBER(raw!F7507),raw!F7507,$P$17)</f>
        <v>13.9</v>
      </c>
      <c r="I7507" s="3">
        <f>IF(ISNUMBER(raw!G7507),raw!G7507,$P$20)</f>
        <v>3.3</v>
      </c>
      <c r="J7507" s="3">
        <f>IF(ISNUMBER(raw!H7507),raw!H7507,$P$23)</f>
        <v>49</v>
      </c>
      <c r="K7507">
        <f>raw!I7507</f>
        <v>9</v>
      </c>
      <c r="L7507" s="3">
        <f>IF(ISNUMBER(raw!J7507),raw!J7507,$P$26)</f>
        <v>30.12</v>
      </c>
      <c r="M7507" s="3">
        <f>IF(ISNUMBER(raw!K7507),raw!K7507,$P$29)</f>
        <v>30.16</v>
      </c>
    </row>
    <row r="7508" spans="1:13" x14ac:dyDescent="0.3">
      <c r="A7508">
        <v>23244</v>
      </c>
      <c r="B7508">
        <v>20090428</v>
      </c>
      <c r="C7508" s="4" t="str">
        <f t="shared" si="235"/>
        <v>28/04/2009</v>
      </c>
      <c r="D7508">
        <v>1256</v>
      </c>
      <c r="E7508">
        <f t="shared" si="236"/>
        <v>13</v>
      </c>
      <c r="F7508">
        <f>_xlfn.IFS(ISNUMBER(SEARCH($O$10,raw!D7508)),$P$10,ISNUMBER(SEARCH($O$9,raw!D7508)),$P$9,ISNUMBER(SEARCH($O$8,raw!D7508)),$P$8,ISNUMBER(SEARCH($O$7,raw!D7508)),$P$7,ISNUMBER(SEARCH($O$6,raw!D7508)),$P$6,ISNUMBER(SEARCH($O$5,raw!D7508)),$P$5,ISNUMBER(SEARCH($O$11,raw!D7508)),$P$11)</f>
        <v>1</v>
      </c>
      <c r="G7508" s="3">
        <f>IF(ISNUMBER(raw!E7508),raw!E7508,$P$14)</f>
        <v>10</v>
      </c>
      <c r="H7508" s="3">
        <f>IF(ISNUMBER(raw!F7508),raw!F7508,$P$17)</f>
        <v>14.4</v>
      </c>
      <c r="I7508" s="3">
        <f>IF(ISNUMBER(raw!G7508),raw!G7508,$P$20)</f>
        <v>2.2000000000000002</v>
      </c>
      <c r="J7508" s="3">
        <f>IF(ISNUMBER(raw!H7508),raw!H7508,$P$23)</f>
        <v>44</v>
      </c>
      <c r="K7508">
        <f>raw!I7508</f>
        <v>14</v>
      </c>
      <c r="L7508" s="3">
        <f>IF(ISNUMBER(raw!J7508),raw!J7508,$P$26)</f>
        <v>30.1</v>
      </c>
      <c r="M7508" s="3">
        <f>IF(ISNUMBER(raw!K7508),raw!K7508,$P$29)</f>
        <v>30.14</v>
      </c>
    </row>
    <row r="7509" spans="1:13" x14ac:dyDescent="0.3">
      <c r="A7509">
        <v>23244</v>
      </c>
      <c r="B7509">
        <v>20090428</v>
      </c>
      <c r="C7509" s="4" t="str">
        <f t="shared" si="235"/>
        <v>28/04/2009</v>
      </c>
      <c r="D7509">
        <v>1356</v>
      </c>
      <c r="E7509">
        <f t="shared" si="236"/>
        <v>14</v>
      </c>
      <c r="F7509">
        <f>_xlfn.IFS(ISNUMBER(SEARCH($O$10,raw!D7509)),$P$10,ISNUMBER(SEARCH($O$9,raw!D7509)),$P$9,ISNUMBER(SEARCH($O$8,raw!D7509)),$P$8,ISNUMBER(SEARCH($O$7,raw!D7509)),$P$7,ISNUMBER(SEARCH($O$6,raw!D7509)),$P$6,ISNUMBER(SEARCH($O$5,raw!D7509)),$P$5,ISNUMBER(SEARCH($O$11,raw!D7509)),$P$11)</f>
        <v>0.1875</v>
      </c>
      <c r="G7509" s="3">
        <f>IF(ISNUMBER(raw!E7509),raw!E7509,$P$14)</f>
        <v>10</v>
      </c>
      <c r="H7509" s="3">
        <f>IF(ISNUMBER(raw!F7509),raw!F7509,$P$17)</f>
        <v>15.6</v>
      </c>
      <c r="I7509" s="3">
        <f>IF(ISNUMBER(raw!G7509),raw!G7509,$P$20)</f>
        <v>2.8</v>
      </c>
      <c r="J7509" s="3">
        <f>IF(ISNUMBER(raw!H7509),raw!H7509,$P$23)</f>
        <v>43</v>
      </c>
      <c r="K7509">
        <f>raw!I7509</f>
        <v>21</v>
      </c>
      <c r="L7509" s="3">
        <f>IF(ISNUMBER(raw!J7509),raw!J7509,$P$26)</f>
        <v>30.09</v>
      </c>
      <c r="M7509" s="3">
        <f>IF(ISNUMBER(raw!K7509),raw!K7509,$P$29)</f>
        <v>30.13</v>
      </c>
    </row>
    <row r="7510" spans="1:13" x14ac:dyDescent="0.3">
      <c r="A7510">
        <v>23244</v>
      </c>
      <c r="B7510">
        <v>20090428</v>
      </c>
      <c r="C7510" s="4" t="str">
        <f t="shared" si="235"/>
        <v>28/04/2009</v>
      </c>
      <c r="D7510">
        <v>1456</v>
      </c>
      <c r="E7510">
        <f t="shared" si="236"/>
        <v>15</v>
      </c>
      <c r="F7510">
        <f>_xlfn.IFS(ISNUMBER(SEARCH($O$10,raw!D7510)),$P$10,ISNUMBER(SEARCH($O$9,raw!D7510)),$P$9,ISNUMBER(SEARCH($O$8,raw!D7510)),$P$8,ISNUMBER(SEARCH($O$7,raw!D7510)),$P$7,ISNUMBER(SEARCH($O$6,raw!D7510)),$P$6,ISNUMBER(SEARCH($O$5,raw!D7510)),$P$5,ISNUMBER(SEARCH($O$11,raw!D7510)),$P$11)</f>
        <v>0.1875</v>
      </c>
      <c r="G7510" s="3">
        <f>IF(ISNUMBER(raw!E7510),raw!E7510,$P$14)</f>
        <v>10</v>
      </c>
      <c r="H7510" s="3">
        <f>IF(ISNUMBER(raw!F7510),raw!F7510,$P$17)</f>
        <v>15</v>
      </c>
      <c r="I7510" s="3">
        <f>IF(ISNUMBER(raw!G7510),raw!G7510,$P$20)</f>
        <v>2.2000000000000002</v>
      </c>
      <c r="J7510" s="3">
        <f>IF(ISNUMBER(raw!H7510),raw!H7510,$P$23)</f>
        <v>42</v>
      </c>
      <c r="K7510">
        <f>raw!I7510</f>
        <v>18</v>
      </c>
      <c r="L7510" s="3">
        <f>IF(ISNUMBER(raw!J7510),raw!J7510,$P$26)</f>
        <v>30.09</v>
      </c>
      <c r="M7510" s="3">
        <f>IF(ISNUMBER(raw!K7510),raw!K7510,$P$29)</f>
        <v>30.12</v>
      </c>
    </row>
    <row r="7511" spans="1:13" x14ac:dyDescent="0.3">
      <c r="A7511">
        <v>23244</v>
      </c>
      <c r="B7511">
        <v>20090428</v>
      </c>
      <c r="C7511" s="4" t="str">
        <f t="shared" si="235"/>
        <v>28/04/2009</v>
      </c>
      <c r="D7511">
        <v>1556</v>
      </c>
      <c r="E7511">
        <f t="shared" si="236"/>
        <v>16</v>
      </c>
      <c r="F7511">
        <f>_xlfn.IFS(ISNUMBER(SEARCH($O$10,raw!D7511)),$P$10,ISNUMBER(SEARCH($O$9,raw!D7511)),$P$9,ISNUMBER(SEARCH($O$8,raw!D7511)),$P$8,ISNUMBER(SEARCH($O$7,raw!D7511)),$P$7,ISNUMBER(SEARCH($O$6,raw!D7511)),$P$6,ISNUMBER(SEARCH($O$5,raw!D7511)),$P$5,ISNUMBER(SEARCH($O$11,raw!D7511)),$P$11)</f>
        <v>0</v>
      </c>
      <c r="G7511" s="3">
        <f>IF(ISNUMBER(raw!E7511),raw!E7511,$P$14)</f>
        <v>10</v>
      </c>
      <c r="H7511" s="3">
        <f>IF(ISNUMBER(raw!F7511),raw!F7511,$P$17)</f>
        <v>15.6</v>
      </c>
      <c r="I7511" s="3">
        <f>IF(ISNUMBER(raw!G7511),raw!G7511,$P$20)</f>
        <v>1.1000000000000001</v>
      </c>
      <c r="J7511" s="3">
        <f>IF(ISNUMBER(raw!H7511),raw!H7511,$P$23)</f>
        <v>38</v>
      </c>
      <c r="K7511">
        <f>raw!I7511</f>
        <v>9</v>
      </c>
      <c r="L7511" s="3">
        <f>IF(ISNUMBER(raw!J7511),raw!J7511,$P$26)</f>
        <v>30.09</v>
      </c>
      <c r="M7511" s="3">
        <f>IF(ISNUMBER(raw!K7511),raw!K7511,$P$29)</f>
        <v>30.13</v>
      </c>
    </row>
    <row r="7512" spans="1:13" x14ac:dyDescent="0.3">
      <c r="A7512">
        <v>23244</v>
      </c>
      <c r="B7512">
        <v>20090428</v>
      </c>
      <c r="C7512" s="4" t="str">
        <f t="shared" si="235"/>
        <v>28/04/2009</v>
      </c>
      <c r="D7512">
        <v>1656</v>
      </c>
      <c r="E7512">
        <f t="shared" si="236"/>
        <v>17</v>
      </c>
      <c r="F7512">
        <f>_xlfn.IFS(ISNUMBER(SEARCH($O$10,raw!D7512)),$P$10,ISNUMBER(SEARCH($O$9,raw!D7512)),$P$9,ISNUMBER(SEARCH($O$8,raw!D7512)),$P$8,ISNUMBER(SEARCH($O$7,raw!D7512)),$P$7,ISNUMBER(SEARCH($O$6,raw!D7512)),$P$6,ISNUMBER(SEARCH($O$5,raw!D7512)),$P$5,ISNUMBER(SEARCH($O$11,raw!D7512)),$P$11)</f>
        <v>0</v>
      </c>
      <c r="G7512" s="3">
        <f>IF(ISNUMBER(raw!E7512),raw!E7512,$P$14)</f>
        <v>10</v>
      </c>
      <c r="H7512" s="3">
        <f>IF(ISNUMBER(raw!F7512),raw!F7512,$P$17)</f>
        <v>14.4</v>
      </c>
      <c r="I7512" s="3">
        <f>IF(ISNUMBER(raw!G7512),raw!G7512,$P$20)</f>
        <v>1.1000000000000001</v>
      </c>
      <c r="J7512" s="3">
        <f>IF(ISNUMBER(raw!H7512),raw!H7512,$P$23)</f>
        <v>41</v>
      </c>
      <c r="K7512">
        <f>raw!I7512</f>
        <v>11</v>
      </c>
      <c r="L7512" s="3">
        <f>IF(ISNUMBER(raw!J7512),raw!J7512,$P$26)</f>
        <v>30.11</v>
      </c>
      <c r="M7512" s="3">
        <f>IF(ISNUMBER(raw!K7512),raw!K7512,$P$29)</f>
        <v>30.15</v>
      </c>
    </row>
    <row r="7513" spans="1:13" x14ac:dyDescent="0.3">
      <c r="A7513">
        <v>23244</v>
      </c>
      <c r="B7513">
        <v>20090428</v>
      </c>
      <c r="C7513" s="4" t="str">
        <f t="shared" si="235"/>
        <v>28/04/2009</v>
      </c>
      <c r="D7513">
        <v>1756</v>
      </c>
      <c r="E7513">
        <f t="shared" si="236"/>
        <v>18</v>
      </c>
      <c r="F7513">
        <f>_xlfn.IFS(ISNUMBER(SEARCH($O$10,raw!D7513)),$P$10,ISNUMBER(SEARCH($O$9,raw!D7513)),$P$9,ISNUMBER(SEARCH($O$8,raw!D7513)),$P$8,ISNUMBER(SEARCH($O$7,raw!D7513)),$P$7,ISNUMBER(SEARCH($O$6,raw!D7513)),$P$6,ISNUMBER(SEARCH($O$5,raw!D7513)),$P$5,ISNUMBER(SEARCH($O$11,raw!D7513)),$P$11)</f>
        <v>0</v>
      </c>
      <c r="G7513" s="3">
        <f>IF(ISNUMBER(raw!E7513),raw!E7513,$P$14)</f>
        <v>10</v>
      </c>
      <c r="H7513" s="3">
        <f>IF(ISNUMBER(raw!F7513),raw!F7513,$P$17)</f>
        <v>12.8</v>
      </c>
      <c r="I7513" s="3">
        <f>IF(ISNUMBER(raw!G7513),raw!G7513,$P$20)</f>
        <v>2.2000000000000002</v>
      </c>
      <c r="J7513" s="3">
        <f>IF(ISNUMBER(raw!H7513),raw!H7513,$P$23)</f>
        <v>49</v>
      </c>
      <c r="K7513">
        <f>raw!I7513</f>
        <v>9</v>
      </c>
      <c r="L7513" s="3">
        <f>IF(ISNUMBER(raw!J7513),raw!J7513,$P$26)</f>
        <v>30.12</v>
      </c>
      <c r="M7513" s="3">
        <f>IF(ISNUMBER(raw!K7513),raw!K7513,$P$29)</f>
        <v>30.16</v>
      </c>
    </row>
    <row r="7514" spans="1:13" x14ac:dyDescent="0.3">
      <c r="A7514">
        <v>23244</v>
      </c>
      <c r="B7514">
        <v>20090428</v>
      </c>
      <c r="C7514" s="4" t="str">
        <f t="shared" si="235"/>
        <v>28/04/2009</v>
      </c>
      <c r="D7514">
        <v>1856</v>
      </c>
      <c r="E7514">
        <f t="shared" si="236"/>
        <v>19</v>
      </c>
      <c r="F7514">
        <f>_xlfn.IFS(ISNUMBER(SEARCH($O$10,raw!D7514)),$P$10,ISNUMBER(SEARCH($O$9,raw!D7514)),$P$9,ISNUMBER(SEARCH($O$8,raw!D7514)),$P$8,ISNUMBER(SEARCH($O$7,raw!D7514)),$P$7,ISNUMBER(SEARCH($O$6,raw!D7514)),$P$6,ISNUMBER(SEARCH($O$5,raw!D7514)),$P$5,ISNUMBER(SEARCH($O$11,raw!D7514)),$P$11)</f>
        <v>0</v>
      </c>
      <c r="G7514" s="3">
        <f>IF(ISNUMBER(raw!E7514),raw!E7514,$P$14)</f>
        <v>10</v>
      </c>
      <c r="H7514" s="3">
        <f>IF(ISNUMBER(raw!F7514),raw!F7514,$P$17)</f>
        <v>11.1</v>
      </c>
      <c r="I7514" s="3">
        <f>IF(ISNUMBER(raw!G7514),raw!G7514,$P$20)</f>
        <v>2.2000000000000002</v>
      </c>
      <c r="J7514" s="3">
        <f>IF(ISNUMBER(raw!H7514),raw!H7514,$P$23)</f>
        <v>55</v>
      </c>
      <c r="K7514">
        <f>raw!I7514</f>
        <v>7</v>
      </c>
      <c r="L7514" s="3">
        <f>IF(ISNUMBER(raw!J7514),raw!J7514,$P$26)</f>
        <v>30.12</v>
      </c>
      <c r="M7514" s="3">
        <f>IF(ISNUMBER(raw!K7514),raw!K7514,$P$29)</f>
        <v>30.16</v>
      </c>
    </row>
    <row r="7515" spans="1:13" x14ac:dyDescent="0.3">
      <c r="A7515">
        <v>23244</v>
      </c>
      <c r="B7515">
        <v>20090428</v>
      </c>
      <c r="C7515" s="4" t="str">
        <f t="shared" si="235"/>
        <v>28/04/2009</v>
      </c>
      <c r="D7515">
        <v>1956</v>
      </c>
      <c r="E7515">
        <f t="shared" si="236"/>
        <v>20</v>
      </c>
      <c r="F7515">
        <f>_xlfn.IFS(ISNUMBER(SEARCH($O$10,raw!D7515)),$P$10,ISNUMBER(SEARCH($O$9,raw!D7515)),$P$9,ISNUMBER(SEARCH($O$8,raw!D7515)),$P$8,ISNUMBER(SEARCH($O$7,raw!D7515)),$P$7,ISNUMBER(SEARCH($O$6,raw!D7515)),$P$6,ISNUMBER(SEARCH($O$5,raw!D7515)),$P$5,ISNUMBER(SEARCH($O$11,raw!D7515)),$P$11)</f>
        <v>0</v>
      </c>
      <c r="G7515" s="3">
        <f>IF(ISNUMBER(raw!E7515),raw!E7515,$P$14)</f>
        <v>10</v>
      </c>
      <c r="H7515" s="3">
        <f>IF(ISNUMBER(raw!F7515),raw!F7515,$P$17)</f>
        <v>10.6</v>
      </c>
      <c r="I7515" s="3">
        <f>IF(ISNUMBER(raw!G7515),raw!G7515,$P$20)</f>
        <v>3.3</v>
      </c>
      <c r="J7515" s="3">
        <f>IF(ISNUMBER(raw!H7515),raw!H7515,$P$23)</f>
        <v>61</v>
      </c>
      <c r="K7515">
        <f>raw!I7515</f>
        <v>6</v>
      </c>
      <c r="L7515" s="3">
        <f>IF(ISNUMBER(raw!J7515),raw!J7515,$P$26)</f>
        <v>30.14</v>
      </c>
      <c r="M7515" s="3">
        <f>IF(ISNUMBER(raw!K7515),raw!K7515,$P$29)</f>
        <v>30.18</v>
      </c>
    </row>
    <row r="7516" spans="1:13" x14ac:dyDescent="0.3">
      <c r="A7516">
        <v>23244</v>
      </c>
      <c r="B7516">
        <v>20090428</v>
      </c>
      <c r="C7516" s="4" t="str">
        <f t="shared" si="235"/>
        <v>28/04/2009</v>
      </c>
      <c r="D7516">
        <v>2056</v>
      </c>
      <c r="E7516">
        <f t="shared" si="236"/>
        <v>21</v>
      </c>
      <c r="F7516">
        <f>_xlfn.IFS(ISNUMBER(SEARCH($O$10,raw!D7516)),$P$10,ISNUMBER(SEARCH($O$9,raw!D7516)),$P$9,ISNUMBER(SEARCH($O$8,raw!D7516)),$P$8,ISNUMBER(SEARCH($O$7,raw!D7516)),$P$7,ISNUMBER(SEARCH($O$6,raw!D7516)),$P$6,ISNUMBER(SEARCH($O$5,raw!D7516)),$P$5,ISNUMBER(SEARCH($O$11,raw!D7516)),$P$11)</f>
        <v>0</v>
      </c>
      <c r="G7516" s="3">
        <f>IF(ISNUMBER(raw!E7516),raw!E7516,$P$14)</f>
        <v>10</v>
      </c>
      <c r="H7516" s="3">
        <f>IF(ISNUMBER(raw!F7516),raw!F7516,$P$17)</f>
        <v>10</v>
      </c>
      <c r="I7516" s="3">
        <f>IF(ISNUMBER(raw!G7516),raw!G7516,$P$20)</f>
        <v>3.9</v>
      </c>
      <c r="J7516" s="3">
        <f>IF(ISNUMBER(raw!H7516),raw!H7516,$P$23)</f>
        <v>66</v>
      </c>
      <c r="K7516">
        <f>raw!I7516</f>
        <v>3</v>
      </c>
      <c r="L7516" s="3">
        <f>IF(ISNUMBER(raw!J7516),raw!J7516,$P$26)</f>
        <v>30.15</v>
      </c>
      <c r="M7516" s="3">
        <f>IF(ISNUMBER(raw!K7516),raw!K7516,$P$29)</f>
        <v>30.19</v>
      </c>
    </row>
    <row r="7517" spans="1:13" x14ac:dyDescent="0.3">
      <c r="A7517">
        <v>23244</v>
      </c>
      <c r="B7517">
        <v>20090428</v>
      </c>
      <c r="C7517" s="4" t="str">
        <f t="shared" si="235"/>
        <v>28/04/2009</v>
      </c>
      <c r="D7517">
        <v>2156</v>
      </c>
      <c r="E7517">
        <f t="shared" si="236"/>
        <v>22</v>
      </c>
      <c r="F7517">
        <f>_xlfn.IFS(ISNUMBER(SEARCH($O$10,raw!D7517)),$P$10,ISNUMBER(SEARCH($O$9,raw!D7517)),$P$9,ISNUMBER(SEARCH($O$8,raw!D7517)),$P$8,ISNUMBER(SEARCH($O$7,raw!D7517)),$P$7,ISNUMBER(SEARCH($O$6,raw!D7517)),$P$6,ISNUMBER(SEARCH($O$5,raw!D7517)),$P$5,ISNUMBER(SEARCH($O$11,raw!D7517)),$P$11)</f>
        <v>0</v>
      </c>
      <c r="G7517" s="3">
        <f>IF(ISNUMBER(raw!E7517),raw!E7517,$P$14)</f>
        <v>10</v>
      </c>
      <c r="H7517" s="3">
        <f>IF(ISNUMBER(raw!F7517),raw!F7517,$P$17)</f>
        <v>9.4</v>
      </c>
      <c r="I7517" s="3">
        <f>IF(ISNUMBER(raw!G7517),raw!G7517,$P$20)</f>
        <v>3.9</v>
      </c>
      <c r="J7517" s="3">
        <f>IF(ISNUMBER(raw!H7517),raw!H7517,$P$23)</f>
        <v>69</v>
      </c>
      <c r="K7517">
        <f>raw!I7517</f>
        <v>0</v>
      </c>
      <c r="L7517" s="3">
        <f>IF(ISNUMBER(raw!J7517),raw!J7517,$P$26)</f>
        <v>30.16</v>
      </c>
      <c r="M7517" s="3">
        <f>IF(ISNUMBER(raw!K7517),raw!K7517,$P$29)</f>
        <v>30.2</v>
      </c>
    </row>
    <row r="7518" spans="1:13" x14ac:dyDescent="0.3">
      <c r="A7518">
        <v>23244</v>
      </c>
      <c r="B7518">
        <v>20090428</v>
      </c>
      <c r="C7518" s="4" t="str">
        <f t="shared" si="235"/>
        <v>28/04/2009</v>
      </c>
      <c r="D7518">
        <v>2256</v>
      </c>
      <c r="E7518">
        <f t="shared" si="236"/>
        <v>23</v>
      </c>
      <c r="F7518">
        <f>_xlfn.IFS(ISNUMBER(SEARCH($O$10,raw!D7518)),$P$10,ISNUMBER(SEARCH($O$9,raw!D7518)),$P$9,ISNUMBER(SEARCH($O$8,raw!D7518)),$P$8,ISNUMBER(SEARCH($O$7,raw!D7518)),$P$7,ISNUMBER(SEARCH($O$6,raw!D7518)),$P$6,ISNUMBER(SEARCH($O$5,raw!D7518)),$P$5,ISNUMBER(SEARCH($O$11,raw!D7518)),$P$11)</f>
        <v>0</v>
      </c>
      <c r="G7518" s="3">
        <f>IF(ISNUMBER(raw!E7518),raw!E7518,$P$14)</f>
        <v>10</v>
      </c>
      <c r="H7518" s="3">
        <f>IF(ISNUMBER(raw!F7518),raw!F7518,$P$17)</f>
        <v>8.9</v>
      </c>
      <c r="I7518" s="3">
        <f>IF(ISNUMBER(raw!G7518),raw!G7518,$P$20)</f>
        <v>3.9</v>
      </c>
      <c r="J7518" s="3">
        <f>IF(ISNUMBER(raw!H7518),raw!H7518,$P$23)</f>
        <v>71</v>
      </c>
      <c r="K7518">
        <f>raw!I7518</f>
        <v>0</v>
      </c>
      <c r="L7518" s="3">
        <f>IF(ISNUMBER(raw!J7518),raw!J7518,$P$26)</f>
        <v>30.16</v>
      </c>
      <c r="M7518" s="3">
        <f>IF(ISNUMBER(raw!K7518),raw!K7518,$P$29)</f>
        <v>30.2</v>
      </c>
    </row>
    <row r="7519" spans="1:13" x14ac:dyDescent="0.3">
      <c r="A7519">
        <v>23244</v>
      </c>
      <c r="B7519">
        <v>20090428</v>
      </c>
      <c r="C7519" s="4" t="str">
        <f t="shared" si="235"/>
        <v>28/04/2009</v>
      </c>
      <c r="D7519">
        <v>2356</v>
      </c>
      <c r="E7519">
        <f t="shared" si="236"/>
        <v>24</v>
      </c>
      <c r="F7519">
        <f>_xlfn.IFS(ISNUMBER(SEARCH($O$10,raw!D7519)),$P$10,ISNUMBER(SEARCH($O$9,raw!D7519)),$P$9,ISNUMBER(SEARCH($O$8,raw!D7519)),$P$8,ISNUMBER(SEARCH($O$7,raw!D7519)),$P$7,ISNUMBER(SEARCH($O$6,raw!D7519)),$P$6,ISNUMBER(SEARCH($O$5,raw!D7519)),$P$5,ISNUMBER(SEARCH($O$11,raw!D7519)),$P$11)</f>
        <v>0</v>
      </c>
      <c r="G7519" s="3">
        <f>IF(ISNUMBER(raw!E7519),raw!E7519,$P$14)</f>
        <v>10</v>
      </c>
      <c r="H7519" s="3">
        <f>IF(ISNUMBER(raw!F7519),raw!F7519,$P$17)</f>
        <v>8.9</v>
      </c>
      <c r="I7519" s="3">
        <f>IF(ISNUMBER(raw!G7519),raw!G7519,$P$20)</f>
        <v>3.9</v>
      </c>
      <c r="J7519" s="3">
        <f>IF(ISNUMBER(raw!H7519),raw!H7519,$P$23)</f>
        <v>71</v>
      </c>
      <c r="K7519">
        <f>raw!I7519</f>
        <v>0</v>
      </c>
      <c r="L7519" s="3">
        <f>IF(ISNUMBER(raw!J7519),raw!J7519,$P$26)</f>
        <v>30.16</v>
      </c>
      <c r="M7519" s="3">
        <f>IF(ISNUMBER(raw!K7519),raw!K7519,$P$29)</f>
        <v>30.2</v>
      </c>
    </row>
    <row r="7520" spans="1:13" x14ac:dyDescent="0.3">
      <c r="A7520">
        <v>23244</v>
      </c>
      <c r="B7520">
        <v>20090429</v>
      </c>
      <c r="C7520" s="4" t="str">
        <f t="shared" si="235"/>
        <v>29/04/2009</v>
      </c>
      <c r="D7520">
        <v>56</v>
      </c>
      <c r="E7520">
        <f t="shared" si="236"/>
        <v>1</v>
      </c>
      <c r="F7520">
        <f>_xlfn.IFS(ISNUMBER(SEARCH($O$10,raw!D7520)),$P$10,ISNUMBER(SEARCH($O$9,raw!D7520)),$P$9,ISNUMBER(SEARCH($O$8,raw!D7520)),$P$8,ISNUMBER(SEARCH($O$7,raw!D7520)),$P$7,ISNUMBER(SEARCH($O$6,raw!D7520)),$P$6,ISNUMBER(SEARCH($O$5,raw!D7520)),$P$5,ISNUMBER(SEARCH($O$11,raw!D7520)),$P$11)</f>
        <v>0</v>
      </c>
      <c r="G7520" s="3">
        <f>IF(ISNUMBER(raw!E7520),raw!E7520,$P$14)</f>
        <v>10</v>
      </c>
      <c r="H7520" s="3">
        <f>IF(ISNUMBER(raw!F7520),raw!F7520,$P$17)</f>
        <v>7.8</v>
      </c>
      <c r="I7520" s="3">
        <f>IF(ISNUMBER(raw!G7520),raw!G7520,$P$20)</f>
        <v>3.9</v>
      </c>
      <c r="J7520" s="3">
        <f>IF(ISNUMBER(raw!H7520),raw!H7520,$P$23)</f>
        <v>77</v>
      </c>
      <c r="K7520">
        <f>raw!I7520</f>
        <v>0</v>
      </c>
      <c r="L7520" s="3">
        <f>IF(ISNUMBER(raw!J7520),raw!J7520,$P$26)</f>
        <v>30.17</v>
      </c>
      <c r="M7520" s="3">
        <f>IF(ISNUMBER(raw!K7520),raw!K7520,$P$29)</f>
        <v>30.21</v>
      </c>
    </row>
    <row r="7521" spans="1:13" x14ac:dyDescent="0.3">
      <c r="A7521">
        <v>23244</v>
      </c>
      <c r="B7521">
        <v>20090429</v>
      </c>
      <c r="C7521" s="4" t="str">
        <f t="shared" si="235"/>
        <v>29/04/2009</v>
      </c>
      <c r="D7521">
        <v>156</v>
      </c>
      <c r="E7521">
        <f t="shared" si="236"/>
        <v>2</v>
      </c>
      <c r="F7521">
        <f>_xlfn.IFS(ISNUMBER(SEARCH($O$10,raw!D7521)),$P$10,ISNUMBER(SEARCH($O$9,raw!D7521)),$P$9,ISNUMBER(SEARCH($O$8,raw!D7521)),$P$8,ISNUMBER(SEARCH($O$7,raw!D7521)),$P$7,ISNUMBER(SEARCH($O$6,raw!D7521)),$P$6,ISNUMBER(SEARCH($O$5,raw!D7521)),$P$5,ISNUMBER(SEARCH($O$11,raw!D7521)),$P$11)</f>
        <v>0</v>
      </c>
      <c r="G7521" s="3">
        <f>IF(ISNUMBER(raw!E7521),raw!E7521,$P$14)</f>
        <v>10</v>
      </c>
      <c r="H7521" s="3">
        <f>IF(ISNUMBER(raw!F7521),raw!F7521,$P$17)</f>
        <v>7.8</v>
      </c>
      <c r="I7521" s="3">
        <f>IF(ISNUMBER(raw!G7521),raw!G7521,$P$20)</f>
        <v>3.3</v>
      </c>
      <c r="J7521" s="3">
        <f>IF(ISNUMBER(raw!H7521),raw!H7521,$P$23)</f>
        <v>74</v>
      </c>
      <c r="K7521">
        <f>raw!I7521</f>
        <v>0</v>
      </c>
      <c r="L7521" s="3">
        <f>IF(ISNUMBER(raw!J7521),raw!J7521,$P$26)</f>
        <v>30.16</v>
      </c>
      <c r="M7521" s="3">
        <f>IF(ISNUMBER(raw!K7521),raw!K7521,$P$29)</f>
        <v>30.2</v>
      </c>
    </row>
    <row r="7522" spans="1:13" x14ac:dyDescent="0.3">
      <c r="A7522">
        <v>23244</v>
      </c>
      <c r="B7522">
        <v>20090429</v>
      </c>
      <c r="C7522" s="4" t="str">
        <f t="shared" si="235"/>
        <v>29/04/2009</v>
      </c>
      <c r="D7522">
        <v>256</v>
      </c>
      <c r="E7522">
        <f t="shared" si="236"/>
        <v>3</v>
      </c>
      <c r="F7522">
        <f>_xlfn.IFS(ISNUMBER(SEARCH($O$10,raw!D7522)),$P$10,ISNUMBER(SEARCH($O$9,raw!D7522)),$P$9,ISNUMBER(SEARCH($O$8,raw!D7522)),$P$8,ISNUMBER(SEARCH($O$7,raw!D7522)),$P$7,ISNUMBER(SEARCH($O$6,raw!D7522)),$P$6,ISNUMBER(SEARCH($O$5,raw!D7522)),$P$5,ISNUMBER(SEARCH($O$11,raw!D7522)),$P$11)</f>
        <v>0</v>
      </c>
      <c r="G7522" s="3">
        <f>IF(ISNUMBER(raw!E7522),raw!E7522,$P$14)</f>
        <v>10</v>
      </c>
      <c r="H7522" s="3">
        <f>IF(ISNUMBER(raw!F7522),raw!F7522,$P$17)</f>
        <v>7.2</v>
      </c>
      <c r="I7522" s="3">
        <f>IF(ISNUMBER(raw!G7522),raw!G7522,$P$20)</f>
        <v>3.3</v>
      </c>
      <c r="J7522" s="3">
        <f>IF(ISNUMBER(raw!H7522),raw!H7522,$P$23)</f>
        <v>77</v>
      </c>
      <c r="K7522">
        <f>raw!I7522</f>
        <v>0</v>
      </c>
      <c r="L7522" s="3">
        <f>IF(ISNUMBER(raw!J7522),raw!J7522,$P$26)</f>
        <v>30.16</v>
      </c>
      <c r="M7522" s="3">
        <f>IF(ISNUMBER(raw!K7522),raw!K7522,$P$29)</f>
        <v>30.2</v>
      </c>
    </row>
    <row r="7523" spans="1:13" x14ac:dyDescent="0.3">
      <c r="A7523">
        <v>23244</v>
      </c>
      <c r="B7523">
        <v>20090429</v>
      </c>
      <c r="C7523" s="4" t="str">
        <f t="shared" si="235"/>
        <v>29/04/2009</v>
      </c>
      <c r="D7523">
        <v>356</v>
      </c>
      <c r="E7523">
        <f t="shared" si="236"/>
        <v>4</v>
      </c>
      <c r="F7523">
        <f>_xlfn.IFS(ISNUMBER(SEARCH($O$10,raw!D7523)),$P$10,ISNUMBER(SEARCH($O$9,raw!D7523)),$P$9,ISNUMBER(SEARCH($O$8,raw!D7523)),$P$8,ISNUMBER(SEARCH($O$7,raw!D7523)),$P$7,ISNUMBER(SEARCH($O$6,raw!D7523)),$P$6,ISNUMBER(SEARCH($O$5,raw!D7523)),$P$5,ISNUMBER(SEARCH($O$11,raw!D7523)),$P$11)</f>
        <v>0</v>
      </c>
      <c r="G7523" s="3">
        <f>IF(ISNUMBER(raw!E7523),raw!E7523,$P$14)</f>
        <v>10</v>
      </c>
      <c r="H7523" s="3">
        <f>IF(ISNUMBER(raw!F7523),raw!F7523,$P$17)</f>
        <v>6.1</v>
      </c>
      <c r="I7523" s="3">
        <f>IF(ISNUMBER(raw!G7523),raw!G7523,$P$20)</f>
        <v>3.3</v>
      </c>
      <c r="J7523" s="3">
        <f>IF(ISNUMBER(raw!H7523),raw!H7523,$P$23)</f>
        <v>83</v>
      </c>
      <c r="K7523">
        <f>raw!I7523</f>
        <v>0</v>
      </c>
      <c r="L7523" s="3">
        <f>IF(ISNUMBER(raw!J7523),raw!J7523,$P$26)</f>
        <v>30.17</v>
      </c>
      <c r="M7523" s="3">
        <f>IF(ISNUMBER(raw!K7523),raw!K7523,$P$29)</f>
        <v>30.21</v>
      </c>
    </row>
    <row r="7524" spans="1:13" x14ac:dyDescent="0.3">
      <c r="A7524">
        <v>23244</v>
      </c>
      <c r="B7524">
        <v>20090429</v>
      </c>
      <c r="C7524" s="4" t="str">
        <f t="shared" si="235"/>
        <v>29/04/2009</v>
      </c>
      <c r="D7524">
        <v>456</v>
      </c>
      <c r="E7524">
        <f t="shared" si="236"/>
        <v>5</v>
      </c>
      <c r="F7524">
        <f>_xlfn.IFS(ISNUMBER(SEARCH($O$10,raw!D7524)),$P$10,ISNUMBER(SEARCH($O$9,raw!D7524)),$P$9,ISNUMBER(SEARCH($O$8,raw!D7524)),$P$8,ISNUMBER(SEARCH($O$7,raw!D7524)),$P$7,ISNUMBER(SEARCH($O$6,raw!D7524)),$P$6,ISNUMBER(SEARCH($O$5,raw!D7524)),$P$5,ISNUMBER(SEARCH($O$11,raw!D7524)),$P$11)</f>
        <v>0</v>
      </c>
      <c r="G7524" s="3">
        <f>IF(ISNUMBER(raw!E7524),raw!E7524,$P$14)</f>
        <v>10</v>
      </c>
      <c r="H7524" s="3">
        <f>IF(ISNUMBER(raw!F7524),raw!F7524,$P$17)</f>
        <v>6.7</v>
      </c>
      <c r="I7524" s="3">
        <f>IF(ISNUMBER(raw!G7524),raw!G7524,$P$20)</f>
        <v>3.3</v>
      </c>
      <c r="J7524" s="3">
        <f>IF(ISNUMBER(raw!H7524),raw!H7524,$P$23)</f>
        <v>80</v>
      </c>
      <c r="K7524">
        <f>raw!I7524</f>
        <v>0</v>
      </c>
      <c r="L7524" s="3">
        <f>IF(ISNUMBER(raw!J7524),raw!J7524,$P$26)</f>
        <v>30.17</v>
      </c>
      <c r="M7524" s="3">
        <f>IF(ISNUMBER(raw!K7524),raw!K7524,$P$29)</f>
        <v>30.21</v>
      </c>
    </row>
    <row r="7525" spans="1:13" x14ac:dyDescent="0.3">
      <c r="A7525">
        <v>23244</v>
      </c>
      <c r="B7525">
        <v>20090429</v>
      </c>
      <c r="C7525" s="4" t="str">
        <f t="shared" si="235"/>
        <v>29/04/2009</v>
      </c>
      <c r="D7525">
        <v>556</v>
      </c>
      <c r="E7525">
        <f t="shared" si="236"/>
        <v>6</v>
      </c>
      <c r="F7525">
        <f>_xlfn.IFS(ISNUMBER(SEARCH($O$10,raw!D7525)),$P$10,ISNUMBER(SEARCH($O$9,raw!D7525)),$P$9,ISNUMBER(SEARCH($O$8,raw!D7525)),$P$8,ISNUMBER(SEARCH($O$7,raw!D7525)),$P$7,ISNUMBER(SEARCH($O$6,raw!D7525)),$P$6,ISNUMBER(SEARCH($O$5,raw!D7525)),$P$5,ISNUMBER(SEARCH($O$11,raw!D7525)),$P$11)</f>
        <v>0</v>
      </c>
      <c r="G7525" s="3">
        <f>IF(ISNUMBER(raw!E7525),raw!E7525,$P$14)</f>
        <v>10</v>
      </c>
      <c r="H7525" s="3">
        <f>IF(ISNUMBER(raw!F7525),raw!F7525,$P$17)</f>
        <v>7.2</v>
      </c>
      <c r="I7525" s="3">
        <f>IF(ISNUMBER(raw!G7525),raw!G7525,$P$20)</f>
        <v>3.3</v>
      </c>
      <c r="J7525" s="3">
        <f>IF(ISNUMBER(raw!H7525),raw!H7525,$P$23)</f>
        <v>77</v>
      </c>
      <c r="K7525">
        <f>raw!I7525</f>
        <v>3</v>
      </c>
      <c r="L7525" s="3">
        <f>IF(ISNUMBER(raw!J7525),raw!J7525,$P$26)</f>
        <v>30.17</v>
      </c>
      <c r="M7525" s="3">
        <f>IF(ISNUMBER(raw!K7525),raw!K7525,$P$29)</f>
        <v>30.21</v>
      </c>
    </row>
    <row r="7526" spans="1:13" x14ac:dyDescent="0.3">
      <c r="A7526">
        <v>23244</v>
      </c>
      <c r="B7526">
        <v>20090429</v>
      </c>
      <c r="C7526" s="4" t="str">
        <f t="shared" si="235"/>
        <v>29/04/2009</v>
      </c>
      <c r="D7526">
        <v>656</v>
      </c>
      <c r="E7526">
        <f t="shared" si="236"/>
        <v>7</v>
      </c>
      <c r="F7526">
        <f>_xlfn.IFS(ISNUMBER(SEARCH($O$10,raw!D7526)),$P$10,ISNUMBER(SEARCH($O$9,raw!D7526)),$P$9,ISNUMBER(SEARCH($O$8,raw!D7526)),$P$8,ISNUMBER(SEARCH($O$7,raw!D7526)),$P$7,ISNUMBER(SEARCH($O$6,raw!D7526)),$P$6,ISNUMBER(SEARCH($O$5,raw!D7526)),$P$5,ISNUMBER(SEARCH($O$11,raw!D7526)),$P$11)</f>
        <v>0</v>
      </c>
      <c r="G7526" s="3">
        <f>IF(ISNUMBER(raw!E7526),raw!E7526,$P$14)</f>
        <v>10</v>
      </c>
      <c r="H7526" s="3">
        <f>IF(ISNUMBER(raw!F7526),raw!F7526,$P$17)</f>
        <v>9.4</v>
      </c>
      <c r="I7526" s="3">
        <f>IF(ISNUMBER(raw!G7526),raw!G7526,$P$20)</f>
        <v>3.9</v>
      </c>
      <c r="J7526" s="3">
        <f>IF(ISNUMBER(raw!H7526),raw!H7526,$P$23)</f>
        <v>69</v>
      </c>
      <c r="K7526">
        <f>raw!I7526</f>
        <v>3</v>
      </c>
      <c r="L7526" s="3">
        <f>IF(ISNUMBER(raw!J7526),raw!J7526,$P$26)</f>
        <v>30.19</v>
      </c>
      <c r="M7526" s="3">
        <f>IF(ISNUMBER(raw!K7526),raw!K7526,$P$29)</f>
        <v>30.22</v>
      </c>
    </row>
    <row r="7527" spans="1:13" x14ac:dyDescent="0.3">
      <c r="A7527">
        <v>23244</v>
      </c>
      <c r="B7527">
        <v>20090429</v>
      </c>
      <c r="C7527" s="4" t="str">
        <f t="shared" si="235"/>
        <v>29/04/2009</v>
      </c>
      <c r="D7527">
        <v>756</v>
      </c>
      <c r="E7527">
        <f t="shared" si="236"/>
        <v>8</v>
      </c>
      <c r="F7527">
        <f>_xlfn.IFS(ISNUMBER(SEARCH($O$10,raw!D7527)),$P$10,ISNUMBER(SEARCH($O$9,raw!D7527)),$P$9,ISNUMBER(SEARCH($O$8,raw!D7527)),$P$8,ISNUMBER(SEARCH($O$7,raw!D7527)),$P$7,ISNUMBER(SEARCH($O$6,raw!D7527)),$P$6,ISNUMBER(SEARCH($O$5,raw!D7527)),$P$5,ISNUMBER(SEARCH($O$11,raw!D7527)),$P$11)</f>
        <v>0</v>
      </c>
      <c r="G7527" s="3">
        <f>IF(ISNUMBER(raw!E7527),raw!E7527,$P$14)</f>
        <v>10</v>
      </c>
      <c r="H7527" s="3">
        <f>IF(ISNUMBER(raw!F7527),raw!F7527,$P$17)</f>
        <v>11.7</v>
      </c>
      <c r="I7527" s="3">
        <f>IF(ISNUMBER(raw!G7527),raw!G7527,$P$20)</f>
        <v>3.3</v>
      </c>
      <c r="J7527" s="3">
        <f>IF(ISNUMBER(raw!H7527),raw!H7527,$P$23)</f>
        <v>57</v>
      </c>
      <c r="K7527">
        <f>raw!I7527</f>
        <v>0</v>
      </c>
      <c r="L7527" s="3">
        <f>IF(ISNUMBER(raw!J7527),raw!J7527,$P$26)</f>
        <v>30.19</v>
      </c>
      <c r="M7527" s="3">
        <f>IF(ISNUMBER(raw!K7527),raw!K7527,$P$29)</f>
        <v>30.22</v>
      </c>
    </row>
    <row r="7528" spans="1:13" x14ac:dyDescent="0.3">
      <c r="A7528">
        <v>23244</v>
      </c>
      <c r="B7528">
        <v>20090429</v>
      </c>
      <c r="C7528" s="4" t="str">
        <f t="shared" si="235"/>
        <v>29/04/2009</v>
      </c>
      <c r="D7528">
        <v>856</v>
      </c>
      <c r="E7528">
        <f t="shared" si="236"/>
        <v>9</v>
      </c>
      <c r="F7528">
        <f>_xlfn.IFS(ISNUMBER(SEARCH($O$10,raw!D7528)),$P$10,ISNUMBER(SEARCH($O$9,raw!D7528)),$P$9,ISNUMBER(SEARCH($O$8,raw!D7528)),$P$8,ISNUMBER(SEARCH($O$7,raw!D7528)),$P$7,ISNUMBER(SEARCH($O$6,raw!D7528)),$P$6,ISNUMBER(SEARCH($O$5,raw!D7528)),$P$5,ISNUMBER(SEARCH($O$11,raw!D7528)),$P$11)</f>
        <v>0</v>
      </c>
      <c r="G7528" s="3">
        <f>IF(ISNUMBER(raw!E7528),raw!E7528,$P$14)</f>
        <v>10</v>
      </c>
      <c r="H7528" s="3">
        <f>IF(ISNUMBER(raw!F7528),raw!F7528,$P$17)</f>
        <v>12.8</v>
      </c>
      <c r="I7528" s="3">
        <f>IF(ISNUMBER(raw!G7528),raw!G7528,$P$20)</f>
        <v>4.4000000000000004</v>
      </c>
      <c r="J7528" s="3">
        <f>IF(ISNUMBER(raw!H7528),raw!H7528,$P$23)</f>
        <v>57</v>
      </c>
      <c r="K7528">
        <f>raw!I7528</f>
        <v>5</v>
      </c>
      <c r="L7528" s="3">
        <f>IF(ISNUMBER(raw!J7528),raw!J7528,$P$26)</f>
        <v>30.19</v>
      </c>
      <c r="M7528" s="3">
        <f>IF(ISNUMBER(raw!K7528),raw!K7528,$P$29)</f>
        <v>30.22</v>
      </c>
    </row>
    <row r="7529" spans="1:13" x14ac:dyDescent="0.3">
      <c r="A7529">
        <v>23244</v>
      </c>
      <c r="B7529">
        <v>20090429</v>
      </c>
      <c r="C7529" s="4" t="str">
        <f t="shared" si="235"/>
        <v>29/04/2009</v>
      </c>
      <c r="D7529">
        <v>956</v>
      </c>
      <c r="E7529">
        <f t="shared" si="236"/>
        <v>10</v>
      </c>
      <c r="F7529">
        <f>_xlfn.IFS(ISNUMBER(SEARCH($O$10,raw!D7529)),$P$10,ISNUMBER(SEARCH($O$9,raw!D7529)),$P$9,ISNUMBER(SEARCH($O$8,raw!D7529)),$P$8,ISNUMBER(SEARCH($O$7,raw!D7529)),$P$7,ISNUMBER(SEARCH($O$6,raw!D7529)),$P$6,ISNUMBER(SEARCH($O$5,raw!D7529)),$P$5,ISNUMBER(SEARCH($O$11,raw!D7529)),$P$11)</f>
        <v>0.1875</v>
      </c>
      <c r="G7529" s="3">
        <f>IF(ISNUMBER(raw!E7529),raw!E7529,$P$14)</f>
        <v>10</v>
      </c>
      <c r="H7529" s="3">
        <f>IF(ISNUMBER(raw!F7529),raw!F7529,$P$17)</f>
        <v>14.4</v>
      </c>
      <c r="I7529" s="3">
        <f>IF(ISNUMBER(raw!G7529),raw!G7529,$P$20)</f>
        <v>2.2000000000000002</v>
      </c>
      <c r="J7529" s="3">
        <f>IF(ISNUMBER(raw!H7529),raw!H7529,$P$23)</f>
        <v>44</v>
      </c>
      <c r="K7529">
        <f>raw!I7529</f>
        <v>15</v>
      </c>
      <c r="L7529" s="3">
        <f>IF(ISNUMBER(raw!J7529),raw!J7529,$P$26)</f>
        <v>30.17</v>
      </c>
      <c r="M7529" s="3">
        <f>IF(ISNUMBER(raw!K7529),raw!K7529,$P$29)</f>
        <v>30.21</v>
      </c>
    </row>
    <row r="7530" spans="1:13" x14ac:dyDescent="0.3">
      <c r="A7530">
        <v>23244</v>
      </c>
      <c r="B7530">
        <v>20090429</v>
      </c>
      <c r="C7530" s="4" t="str">
        <f t="shared" si="235"/>
        <v>29/04/2009</v>
      </c>
      <c r="D7530">
        <v>1056</v>
      </c>
      <c r="E7530">
        <f t="shared" si="236"/>
        <v>11</v>
      </c>
      <c r="F7530">
        <f>_xlfn.IFS(ISNUMBER(SEARCH($O$10,raw!D7530)),$P$10,ISNUMBER(SEARCH($O$9,raw!D7530)),$P$9,ISNUMBER(SEARCH($O$8,raw!D7530)),$P$8,ISNUMBER(SEARCH($O$7,raw!D7530)),$P$7,ISNUMBER(SEARCH($O$6,raw!D7530)),$P$6,ISNUMBER(SEARCH($O$5,raw!D7530)),$P$5,ISNUMBER(SEARCH($O$11,raw!D7530)),$P$11)</f>
        <v>0.1875</v>
      </c>
      <c r="G7530" s="3">
        <f>IF(ISNUMBER(raw!E7530),raw!E7530,$P$14)</f>
        <v>10</v>
      </c>
      <c r="H7530" s="3">
        <f>IF(ISNUMBER(raw!F7530),raw!F7530,$P$17)</f>
        <v>15</v>
      </c>
      <c r="I7530" s="3">
        <f>IF(ISNUMBER(raw!G7530),raw!G7530,$P$20)</f>
        <v>3.3</v>
      </c>
      <c r="J7530" s="3">
        <f>IF(ISNUMBER(raw!H7530),raw!H7530,$P$23)</f>
        <v>46</v>
      </c>
      <c r="K7530">
        <f>raw!I7530</f>
        <v>16</v>
      </c>
      <c r="L7530" s="3">
        <f>IF(ISNUMBER(raw!J7530),raw!J7530,$P$26)</f>
        <v>30.17</v>
      </c>
      <c r="M7530" s="3">
        <f>IF(ISNUMBER(raw!K7530),raw!K7530,$P$29)</f>
        <v>30.21</v>
      </c>
    </row>
    <row r="7531" spans="1:13" x14ac:dyDescent="0.3">
      <c r="A7531">
        <v>23244</v>
      </c>
      <c r="B7531">
        <v>20090429</v>
      </c>
      <c r="C7531" s="4" t="str">
        <f t="shared" si="235"/>
        <v>29/04/2009</v>
      </c>
      <c r="D7531">
        <v>1156</v>
      </c>
      <c r="E7531">
        <f t="shared" si="236"/>
        <v>12</v>
      </c>
      <c r="F7531">
        <f>_xlfn.IFS(ISNUMBER(SEARCH($O$10,raw!D7531)),$P$10,ISNUMBER(SEARCH($O$9,raw!D7531)),$P$9,ISNUMBER(SEARCH($O$8,raw!D7531)),$P$8,ISNUMBER(SEARCH($O$7,raw!D7531)),$P$7,ISNUMBER(SEARCH($O$6,raw!D7531)),$P$6,ISNUMBER(SEARCH($O$5,raw!D7531)),$P$5,ISNUMBER(SEARCH($O$11,raw!D7531)),$P$11)</f>
        <v>0</v>
      </c>
      <c r="G7531" s="3">
        <f>IF(ISNUMBER(raw!E7531),raw!E7531,$P$14)</f>
        <v>10</v>
      </c>
      <c r="H7531" s="3">
        <f>IF(ISNUMBER(raw!F7531),raw!F7531,$P$17)</f>
        <v>15.6</v>
      </c>
      <c r="I7531" s="3">
        <f>IF(ISNUMBER(raw!G7531),raw!G7531,$P$20)</f>
        <v>2.8</v>
      </c>
      <c r="J7531" s="3">
        <f>IF(ISNUMBER(raw!H7531),raw!H7531,$P$23)</f>
        <v>43</v>
      </c>
      <c r="K7531">
        <f>raw!I7531</f>
        <v>14</v>
      </c>
      <c r="L7531" s="3">
        <f>IF(ISNUMBER(raw!J7531),raw!J7531,$P$26)</f>
        <v>30.16</v>
      </c>
      <c r="M7531" s="3">
        <f>IF(ISNUMBER(raw!K7531),raw!K7531,$P$29)</f>
        <v>30.2</v>
      </c>
    </row>
    <row r="7532" spans="1:13" x14ac:dyDescent="0.3">
      <c r="A7532">
        <v>23244</v>
      </c>
      <c r="B7532">
        <v>20090429</v>
      </c>
      <c r="C7532" s="4" t="str">
        <f t="shared" si="235"/>
        <v>29/04/2009</v>
      </c>
      <c r="D7532">
        <v>1256</v>
      </c>
      <c r="E7532">
        <f t="shared" si="236"/>
        <v>13</v>
      </c>
      <c r="F7532">
        <f>_xlfn.IFS(ISNUMBER(SEARCH($O$10,raw!D7532)),$P$10,ISNUMBER(SEARCH($O$9,raw!D7532)),$P$9,ISNUMBER(SEARCH($O$8,raw!D7532)),$P$8,ISNUMBER(SEARCH($O$7,raw!D7532)),$P$7,ISNUMBER(SEARCH($O$6,raw!D7532)),$P$6,ISNUMBER(SEARCH($O$5,raw!D7532)),$P$5,ISNUMBER(SEARCH($O$11,raw!D7532)),$P$11)</f>
        <v>0</v>
      </c>
      <c r="G7532" s="3">
        <f>IF(ISNUMBER(raw!E7532),raw!E7532,$P$14)</f>
        <v>10</v>
      </c>
      <c r="H7532" s="3">
        <f>IF(ISNUMBER(raw!F7532),raw!F7532,$P$17)</f>
        <v>16.100000000000001</v>
      </c>
      <c r="I7532" s="3">
        <f>IF(ISNUMBER(raw!G7532),raw!G7532,$P$20)</f>
        <v>2.8</v>
      </c>
      <c r="J7532" s="3">
        <f>IF(ISNUMBER(raw!H7532),raw!H7532,$P$23)</f>
        <v>41</v>
      </c>
      <c r="K7532">
        <f>raw!I7532</f>
        <v>18</v>
      </c>
      <c r="L7532" s="3">
        <f>IF(ISNUMBER(raw!J7532),raw!J7532,$P$26)</f>
        <v>30.14</v>
      </c>
      <c r="M7532" s="3">
        <f>IF(ISNUMBER(raw!K7532),raw!K7532,$P$29)</f>
        <v>30.18</v>
      </c>
    </row>
    <row r="7533" spans="1:13" x14ac:dyDescent="0.3">
      <c r="A7533">
        <v>23244</v>
      </c>
      <c r="B7533">
        <v>20090429</v>
      </c>
      <c r="C7533" s="4" t="str">
        <f t="shared" si="235"/>
        <v>29/04/2009</v>
      </c>
      <c r="D7533">
        <v>1356</v>
      </c>
      <c r="E7533">
        <f t="shared" si="236"/>
        <v>14</v>
      </c>
      <c r="F7533">
        <f>_xlfn.IFS(ISNUMBER(SEARCH($O$10,raw!D7533)),$P$10,ISNUMBER(SEARCH($O$9,raw!D7533)),$P$9,ISNUMBER(SEARCH($O$8,raw!D7533)),$P$8,ISNUMBER(SEARCH($O$7,raw!D7533)),$P$7,ISNUMBER(SEARCH($O$6,raw!D7533)),$P$6,ISNUMBER(SEARCH($O$5,raw!D7533)),$P$5,ISNUMBER(SEARCH($O$11,raw!D7533)),$P$11)</f>
        <v>0</v>
      </c>
      <c r="G7533" s="3">
        <f>IF(ISNUMBER(raw!E7533),raw!E7533,$P$14)</f>
        <v>10</v>
      </c>
      <c r="H7533" s="3">
        <f>IF(ISNUMBER(raw!F7533),raw!F7533,$P$17)</f>
        <v>15.6</v>
      </c>
      <c r="I7533" s="3">
        <f>IF(ISNUMBER(raw!G7533),raw!G7533,$P$20)</f>
        <v>3.9</v>
      </c>
      <c r="J7533" s="3">
        <f>IF(ISNUMBER(raw!H7533),raw!H7533,$P$23)</f>
        <v>46</v>
      </c>
      <c r="K7533">
        <f>raw!I7533</f>
        <v>17</v>
      </c>
      <c r="L7533" s="3">
        <f>IF(ISNUMBER(raw!J7533),raw!J7533,$P$26)</f>
        <v>30.14</v>
      </c>
      <c r="M7533" s="3">
        <f>IF(ISNUMBER(raw!K7533),raw!K7533,$P$29)</f>
        <v>30.18</v>
      </c>
    </row>
    <row r="7534" spans="1:13" x14ac:dyDescent="0.3">
      <c r="A7534">
        <v>23244</v>
      </c>
      <c r="B7534">
        <v>20090429</v>
      </c>
      <c r="C7534" s="4" t="str">
        <f t="shared" si="235"/>
        <v>29/04/2009</v>
      </c>
      <c r="D7534">
        <v>1456</v>
      </c>
      <c r="E7534">
        <f t="shared" si="236"/>
        <v>15</v>
      </c>
      <c r="F7534">
        <f>_xlfn.IFS(ISNUMBER(SEARCH($O$10,raw!D7534)),$P$10,ISNUMBER(SEARCH($O$9,raw!D7534)),$P$9,ISNUMBER(SEARCH($O$8,raw!D7534)),$P$8,ISNUMBER(SEARCH($O$7,raw!D7534)),$P$7,ISNUMBER(SEARCH($O$6,raw!D7534)),$P$6,ISNUMBER(SEARCH($O$5,raw!D7534)),$P$5,ISNUMBER(SEARCH($O$11,raw!D7534)),$P$11)</f>
        <v>0</v>
      </c>
      <c r="G7534" s="3">
        <f>IF(ISNUMBER(raw!E7534),raw!E7534,$P$14)</f>
        <v>10</v>
      </c>
      <c r="H7534" s="3">
        <f>IF(ISNUMBER(raw!F7534),raw!F7534,$P$17)</f>
        <v>16.100000000000001</v>
      </c>
      <c r="I7534" s="3">
        <f>IF(ISNUMBER(raw!G7534),raw!G7534,$P$20)</f>
        <v>2.8</v>
      </c>
      <c r="J7534" s="3">
        <f>IF(ISNUMBER(raw!H7534),raw!H7534,$P$23)</f>
        <v>41</v>
      </c>
      <c r="K7534">
        <f>raw!I7534</f>
        <v>11</v>
      </c>
      <c r="L7534" s="3">
        <f>IF(ISNUMBER(raw!J7534),raw!J7534,$P$26)</f>
        <v>30.14</v>
      </c>
      <c r="M7534" s="3">
        <f>IF(ISNUMBER(raw!K7534),raw!K7534,$P$29)</f>
        <v>30.18</v>
      </c>
    </row>
    <row r="7535" spans="1:13" x14ac:dyDescent="0.3">
      <c r="A7535">
        <v>23244</v>
      </c>
      <c r="B7535">
        <v>20090429</v>
      </c>
      <c r="C7535" s="4" t="str">
        <f t="shared" si="235"/>
        <v>29/04/2009</v>
      </c>
      <c r="D7535">
        <v>1556</v>
      </c>
      <c r="E7535">
        <f t="shared" si="236"/>
        <v>16</v>
      </c>
      <c r="F7535">
        <f>_xlfn.IFS(ISNUMBER(SEARCH($O$10,raw!D7535)),$P$10,ISNUMBER(SEARCH($O$9,raw!D7535)),$P$9,ISNUMBER(SEARCH($O$8,raw!D7535)),$P$8,ISNUMBER(SEARCH($O$7,raw!D7535)),$P$7,ISNUMBER(SEARCH($O$6,raw!D7535)),$P$6,ISNUMBER(SEARCH($O$5,raw!D7535)),$P$5,ISNUMBER(SEARCH($O$11,raw!D7535)),$P$11)</f>
        <v>0</v>
      </c>
      <c r="G7535" s="3">
        <f>IF(ISNUMBER(raw!E7535),raw!E7535,$P$14)</f>
        <v>10</v>
      </c>
      <c r="H7535" s="3">
        <f>IF(ISNUMBER(raw!F7535),raw!F7535,$P$17)</f>
        <v>16.100000000000001</v>
      </c>
      <c r="I7535" s="3">
        <f>IF(ISNUMBER(raw!G7535),raw!G7535,$P$20)</f>
        <v>2.2000000000000002</v>
      </c>
      <c r="J7535" s="3">
        <f>IF(ISNUMBER(raw!H7535),raw!H7535,$P$23)</f>
        <v>39</v>
      </c>
      <c r="K7535">
        <f>raw!I7535</f>
        <v>7</v>
      </c>
      <c r="L7535" s="3">
        <f>IF(ISNUMBER(raw!J7535),raw!J7535,$P$26)</f>
        <v>30.14</v>
      </c>
      <c r="M7535" s="3">
        <f>IF(ISNUMBER(raw!K7535),raw!K7535,$P$29)</f>
        <v>30.18</v>
      </c>
    </row>
    <row r="7536" spans="1:13" x14ac:dyDescent="0.3">
      <c r="A7536">
        <v>23244</v>
      </c>
      <c r="B7536">
        <v>20090429</v>
      </c>
      <c r="C7536" s="4" t="str">
        <f t="shared" si="235"/>
        <v>29/04/2009</v>
      </c>
      <c r="D7536">
        <v>1656</v>
      </c>
      <c r="E7536">
        <f t="shared" si="236"/>
        <v>17</v>
      </c>
      <c r="F7536">
        <f>_xlfn.IFS(ISNUMBER(SEARCH($O$10,raw!D7536)),$P$10,ISNUMBER(SEARCH($O$9,raw!D7536)),$P$9,ISNUMBER(SEARCH($O$8,raw!D7536)),$P$8,ISNUMBER(SEARCH($O$7,raw!D7536)),$P$7,ISNUMBER(SEARCH($O$6,raw!D7536)),$P$6,ISNUMBER(SEARCH($O$5,raw!D7536)),$P$5,ISNUMBER(SEARCH($O$11,raw!D7536)),$P$11)</f>
        <v>0</v>
      </c>
      <c r="G7536" s="3">
        <f>IF(ISNUMBER(raw!E7536),raw!E7536,$P$14)</f>
        <v>10</v>
      </c>
      <c r="H7536" s="3">
        <f>IF(ISNUMBER(raw!F7536),raw!F7536,$P$17)</f>
        <v>15.6</v>
      </c>
      <c r="I7536" s="3">
        <f>IF(ISNUMBER(raw!G7536),raw!G7536,$P$20)</f>
        <v>1.1000000000000001</v>
      </c>
      <c r="J7536" s="3">
        <f>IF(ISNUMBER(raw!H7536),raw!H7536,$P$23)</f>
        <v>38</v>
      </c>
      <c r="K7536">
        <f>raw!I7536</f>
        <v>11</v>
      </c>
      <c r="L7536" s="3">
        <f>IF(ISNUMBER(raw!J7536),raw!J7536,$P$26)</f>
        <v>30.14</v>
      </c>
      <c r="M7536" s="3">
        <f>IF(ISNUMBER(raw!K7536),raw!K7536,$P$29)</f>
        <v>30.18</v>
      </c>
    </row>
    <row r="7537" spans="1:13" x14ac:dyDescent="0.3">
      <c r="A7537">
        <v>23244</v>
      </c>
      <c r="B7537">
        <v>20090429</v>
      </c>
      <c r="C7537" s="4" t="str">
        <f t="shared" si="235"/>
        <v>29/04/2009</v>
      </c>
      <c r="D7537">
        <v>1756</v>
      </c>
      <c r="E7537">
        <f t="shared" si="236"/>
        <v>18</v>
      </c>
      <c r="F7537">
        <f>_xlfn.IFS(ISNUMBER(SEARCH($O$10,raw!D7537)),$P$10,ISNUMBER(SEARCH($O$9,raw!D7537)),$P$9,ISNUMBER(SEARCH($O$8,raw!D7537)),$P$8,ISNUMBER(SEARCH($O$7,raw!D7537)),$P$7,ISNUMBER(SEARCH($O$6,raw!D7537)),$P$6,ISNUMBER(SEARCH($O$5,raw!D7537)),$P$5,ISNUMBER(SEARCH($O$11,raw!D7537)),$P$11)</f>
        <v>0</v>
      </c>
      <c r="G7537" s="3">
        <f>IF(ISNUMBER(raw!E7537),raw!E7537,$P$14)</f>
        <v>10</v>
      </c>
      <c r="H7537" s="3">
        <f>IF(ISNUMBER(raw!F7537),raw!F7537,$P$17)</f>
        <v>13.9</v>
      </c>
      <c r="I7537" s="3">
        <f>IF(ISNUMBER(raw!G7537),raw!G7537,$P$20)</f>
        <v>2.2000000000000002</v>
      </c>
      <c r="J7537" s="3">
        <f>IF(ISNUMBER(raw!H7537),raw!H7537,$P$23)</f>
        <v>46</v>
      </c>
      <c r="K7537">
        <f>raw!I7537</f>
        <v>11</v>
      </c>
      <c r="L7537" s="3">
        <f>IF(ISNUMBER(raw!J7537),raw!J7537,$P$26)</f>
        <v>30.14</v>
      </c>
      <c r="M7537" s="3">
        <f>IF(ISNUMBER(raw!K7537),raw!K7537,$P$29)</f>
        <v>30.18</v>
      </c>
    </row>
    <row r="7538" spans="1:13" x14ac:dyDescent="0.3">
      <c r="A7538">
        <v>23244</v>
      </c>
      <c r="B7538">
        <v>20090429</v>
      </c>
      <c r="C7538" s="4" t="str">
        <f t="shared" si="235"/>
        <v>29/04/2009</v>
      </c>
      <c r="D7538">
        <v>1856</v>
      </c>
      <c r="E7538">
        <f t="shared" si="236"/>
        <v>19</v>
      </c>
      <c r="F7538">
        <f>_xlfn.IFS(ISNUMBER(SEARCH($O$10,raw!D7538)),$P$10,ISNUMBER(SEARCH($O$9,raw!D7538)),$P$9,ISNUMBER(SEARCH($O$8,raw!D7538)),$P$8,ISNUMBER(SEARCH($O$7,raw!D7538)),$P$7,ISNUMBER(SEARCH($O$6,raw!D7538)),$P$6,ISNUMBER(SEARCH($O$5,raw!D7538)),$P$5,ISNUMBER(SEARCH($O$11,raw!D7538)),$P$11)</f>
        <v>0</v>
      </c>
      <c r="G7538" s="3">
        <f>IF(ISNUMBER(raw!E7538),raw!E7538,$P$14)</f>
        <v>10</v>
      </c>
      <c r="H7538" s="3">
        <f>IF(ISNUMBER(raw!F7538),raw!F7538,$P$17)</f>
        <v>12.2</v>
      </c>
      <c r="I7538" s="3">
        <f>IF(ISNUMBER(raw!G7538),raw!G7538,$P$20)</f>
        <v>1.7</v>
      </c>
      <c r="J7538" s="3">
        <f>IF(ISNUMBER(raw!H7538),raw!H7538,$P$23)</f>
        <v>49</v>
      </c>
      <c r="K7538">
        <f>raw!I7538</f>
        <v>9</v>
      </c>
      <c r="L7538" s="3">
        <f>IF(ISNUMBER(raw!J7538),raw!J7538,$P$26)</f>
        <v>30.15</v>
      </c>
      <c r="M7538" s="3">
        <f>IF(ISNUMBER(raw!K7538),raw!K7538,$P$29)</f>
        <v>30.19</v>
      </c>
    </row>
    <row r="7539" spans="1:13" x14ac:dyDescent="0.3">
      <c r="A7539">
        <v>23244</v>
      </c>
      <c r="B7539">
        <v>20090429</v>
      </c>
      <c r="C7539" s="4" t="str">
        <f t="shared" si="235"/>
        <v>29/04/2009</v>
      </c>
      <c r="D7539">
        <v>1956</v>
      </c>
      <c r="E7539">
        <f t="shared" si="236"/>
        <v>20</v>
      </c>
      <c r="F7539">
        <f>_xlfn.IFS(ISNUMBER(SEARCH($O$10,raw!D7539)),$P$10,ISNUMBER(SEARCH($O$9,raw!D7539)),$P$9,ISNUMBER(SEARCH($O$8,raw!D7539)),$P$8,ISNUMBER(SEARCH($O$7,raw!D7539)),$P$7,ISNUMBER(SEARCH($O$6,raw!D7539)),$P$6,ISNUMBER(SEARCH($O$5,raw!D7539)),$P$5,ISNUMBER(SEARCH($O$11,raw!D7539)),$P$11)</f>
        <v>0</v>
      </c>
      <c r="G7539" s="3">
        <f>IF(ISNUMBER(raw!E7539),raw!E7539,$P$14)</f>
        <v>10</v>
      </c>
      <c r="H7539" s="3">
        <f>IF(ISNUMBER(raw!F7539),raw!F7539,$P$17)</f>
        <v>11.1</v>
      </c>
      <c r="I7539" s="3">
        <f>IF(ISNUMBER(raw!G7539),raw!G7539,$P$20)</f>
        <v>2.8</v>
      </c>
      <c r="J7539" s="3">
        <f>IF(ISNUMBER(raw!H7539),raw!H7539,$P$23)</f>
        <v>57</v>
      </c>
      <c r="K7539">
        <f>raw!I7539</f>
        <v>5</v>
      </c>
      <c r="L7539" s="3">
        <f>IF(ISNUMBER(raw!J7539),raw!J7539,$P$26)</f>
        <v>30.15</v>
      </c>
      <c r="M7539" s="3">
        <f>IF(ISNUMBER(raw!K7539),raw!K7539,$P$29)</f>
        <v>30.19</v>
      </c>
    </row>
    <row r="7540" spans="1:13" x14ac:dyDescent="0.3">
      <c r="A7540">
        <v>23244</v>
      </c>
      <c r="B7540">
        <v>20090429</v>
      </c>
      <c r="C7540" s="4" t="str">
        <f t="shared" si="235"/>
        <v>29/04/2009</v>
      </c>
      <c r="D7540">
        <v>2056</v>
      </c>
      <c r="E7540">
        <f t="shared" si="236"/>
        <v>21</v>
      </c>
      <c r="F7540">
        <f>_xlfn.IFS(ISNUMBER(SEARCH($O$10,raw!D7540)),$P$10,ISNUMBER(SEARCH($O$9,raw!D7540)),$P$9,ISNUMBER(SEARCH($O$8,raw!D7540)),$P$8,ISNUMBER(SEARCH($O$7,raw!D7540)),$P$7,ISNUMBER(SEARCH($O$6,raw!D7540)),$P$6,ISNUMBER(SEARCH($O$5,raw!D7540)),$P$5,ISNUMBER(SEARCH($O$11,raw!D7540)),$P$11)</f>
        <v>0</v>
      </c>
      <c r="G7540" s="3">
        <f>IF(ISNUMBER(raw!E7540),raw!E7540,$P$14)</f>
        <v>10</v>
      </c>
      <c r="H7540" s="3">
        <f>IF(ISNUMBER(raw!F7540),raw!F7540,$P$17)</f>
        <v>10.6</v>
      </c>
      <c r="I7540" s="3">
        <f>IF(ISNUMBER(raw!G7540),raw!G7540,$P$20)</f>
        <v>2.8</v>
      </c>
      <c r="J7540" s="3">
        <f>IF(ISNUMBER(raw!H7540),raw!H7540,$P$23)</f>
        <v>59</v>
      </c>
      <c r="K7540">
        <f>raw!I7540</f>
        <v>0</v>
      </c>
      <c r="L7540" s="3">
        <f>IF(ISNUMBER(raw!J7540),raw!J7540,$P$26)</f>
        <v>30.16</v>
      </c>
      <c r="M7540" s="3">
        <f>IF(ISNUMBER(raw!K7540),raw!K7540,$P$29)</f>
        <v>30.2</v>
      </c>
    </row>
    <row r="7541" spans="1:13" x14ac:dyDescent="0.3">
      <c r="A7541">
        <v>23244</v>
      </c>
      <c r="B7541">
        <v>20090429</v>
      </c>
      <c r="C7541" s="4" t="str">
        <f t="shared" si="235"/>
        <v>29/04/2009</v>
      </c>
      <c r="D7541">
        <v>2156</v>
      </c>
      <c r="E7541">
        <f t="shared" si="236"/>
        <v>22</v>
      </c>
      <c r="F7541">
        <f>_xlfn.IFS(ISNUMBER(SEARCH($O$10,raw!D7541)),$P$10,ISNUMBER(SEARCH($O$9,raw!D7541)),$P$9,ISNUMBER(SEARCH($O$8,raw!D7541)),$P$8,ISNUMBER(SEARCH($O$7,raw!D7541)),$P$7,ISNUMBER(SEARCH($O$6,raw!D7541)),$P$6,ISNUMBER(SEARCH($O$5,raw!D7541)),$P$5,ISNUMBER(SEARCH($O$11,raw!D7541)),$P$11)</f>
        <v>0</v>
      </c>
      <c r="G7541" s="3">
        <f>IF(ISNUMBER(raw!E7541),raw!E7541,$P$14)</f>
        <v>10</v>
      </c>
      <c r="H7541" s="3">
        <f>IF(ISNUMBER(raw!F7541),raw!F7541,$P$17)</f>
        <v>10</v>
      </c>
      <c r="I7541" s="3">
        <f>IF(ISNUMBER(raw!G7541),raw!G7541,$P$20)</f>
        <v>2.2000000000000002</v>
      </c>
      <c r="J7541" s="3">
        <f>IF(ISNUMBER(raw!H7541),raw!H7541,$P$23)</f>
        <v>59</v>
      </c>
      <c r="K7541">
        <f>raw!I7541</f>
        <v>5</v>
      </c>
      <c r="L7541" s="3">
        <f>IF(ISNUMBER(raw!J7541),raw!J7541,$P$26)</f>
        <v>30.17</v>
      </c>
      <c r="M7541" s="3">
        <f>IF(ISNUMBER(raw!K7541),raw!K7541,$P$29)</f>
        <v>30.21</v>
      </c>
    </row>
    <row r="7542" spans="1:13" x14ac:dyDescent="0.3">
      <c r="A7542">
        <v>23244</v>
      </c>
      <c r="B7542">
        <v>20090429</v>
      </c>
      <c r="C7542" s="4" t="str">
        <f t="shared" si="235"/>
        <v>29/04/2009</v>
      </c>
      <c r="D7542">
        <v>2256</v>
      </c>
      <c r="E7542">
        <f t="shared" si="236"/>
        <v>23</v>
      </c>
      <c r="F7542">
        <f>_xlfn.IFS(ISNUMBER(SEARCH($O$10,raw!D7542)),$P$10,ISNUMBER(SEARCH($O$9,raw!D7542)),$P$9,ISNUMBER(SEARCH($O$8,raw!D7542)),$P$8,ISNUMBER(SEARCH($O$7,raw!D7542)),$P$7,ISNUMBER(SEARCH($O$6,raw!D7542)),$P$6,ISNUMBER(SEARCH($O$5,raw!D7542)),$P$5,ISNUMBER(SEARCH($O$11,raw!D7542)),$P$11)</f>
        <v>0</v>
      </c>
      <c r="G7542" s="3">
        <f>IF(ISNUMBER(raw!E7542),raw!E7542,$P$14)</f>
        <v>10</v>
      </c>
      <c r="H7542" s="3">
        <f>IF(ISNUMBER(raw!F7542),raw!F7542,$P$17)</f>
        <v>10</v>
      </c>
      <c r="I7542" s="3">
        <f>IF(ISNUMBER(raw!G7542),raw!G7542,$P$20)</f>
        <v>2.8</v>
      </c>
      <c r="J7542" s="3">
        <f>IF(ISNUMBER(raw!H7542),raw!H7542,$P$23)</f>
        <v>61</v>
      </c>
      <c r="K7542">
        <f>raw!I7542</f>
        <v>3</v>
      </c>
      <c r="L7542" s="3">
        <f>IF(ISNUMBER(raw!J7542),raw!J7542,$P$26)</f>
        <v>30.16</v>
      </c>
      <c r="M7542" s="3">
        <f>IF(ISNUMBER(raw!K7542),raw!K7542,$P$29)</f>
        <v>30.2</v>
      </c>
    </row>
    <row r="7543" spans="1:13" x14ac:dyDescent="0.3">
      <c r="A7543">
        <v>23244</v>
      </c>
      <c r="B7543">
        <v>20090429</v>
      </c>
      <c r="C7543" s="4" t="str">
        <f t="shared" si="235"/>
        <v>29/04/2009</v>
      </c>
      <c r="D7543">
        <v>2356</v>
      </c>
      <c r="E7543">
        <f t="shared" si="236"/>
        <v>24</v>
      </c>
      <c r="F7543">
        <f>_xlfn.IFS(ISNUMBER(SEARCH($O$10,raw!D7543)),$P$10,ISNUMBER(SEARCH($O$9,raw!D7543)),$P$9,ISNUMBER(SEARCH($O$8,raw!D7543)),$P$8,ISNUMBER(SEARCH($O$7,raw!D7543)),$P$7,ISNUMBER(SEARCH($O$6,raw!D7543)),$P$6,ISNUMBER(SEARCH($O$5,raw!D7543)),$P$5,ISNUMBER(SEARCH($O$11,raw!D7543)),$P$11)</f>
        <v>0</v>
      </c>
      <c r="G7543" s="3">
        <f>IF(ISNUMBER(raw!E7543),raw!E7543,$P$14)</f>
        <v>10</v>
      </c>
      <c r="H7543" s="3">
        <f>IF(ISNUMBER(raw!F7543),raw!F7543,$P$17)</f>
        <v>9.4</v>
      </c>
      <c r="I7543" s="3">
        <f>IF(ISNUMBER(raw!G7543),raw!G7543,$P$20)</f>
        <v>3.9</v>
      </c>
      <c r="J7543" s="3">
        <f>IF(ISNUMBER(raw!H7543),raw!H7543,$P$23)</f>
        <v>69</v>
      </c>
      <c r="K7543">
        <f>raw!I7543</f>
        <v>3</v>
      </c>
      <c r="L7543" s="3">
        <f>IF(ISNUMBER(raw!J7543),raw!J7543,$P$26)</f>
        <v>30.17</v>
      </c>
      <c r="M7543" s="3">
        <f>IF(ISNUMBER(raw!K7543),raw!K7543,$P$29)</f>
        <v>30.21</v>
      </c>
    </row>
    <row r="7544" spans="1:13" x14ac:dyDescent="0.3">
      <c r="A7544">
        <v>23244</v>
      </c>
      <c r="B7544">
        <v>20090430</v>
      </c>
      <c r="C7544" s="4" t="str">
        <f t="shared" si="235"/>
        <v>30/04/2009</v>
      </c>
      <c r="D7544">
        <v>56</v>
      </c>
      <c r="E7544">
        <f t="shared" si="236"/>
        <v>1</v>
      </c>
      <c r="F7544">
        <f>_xlfn.IFS(ISNUMBER(SEARCH($O$10,raw!D7544)),$P$10,ISNUMBER(SEARCH($O$9,raw!D7544)),$P$9,ISNUMBER(SEARCH($O$8,raw!D7544)),$P$8,ISNUMBER(SEARCH($O$7,raw!D7544)),$P$7,ISNUMBER(SEARCH($O$6,raw!D7544)),$P$6,ISNUMBER(SEARCH($O$5,raw!D7544)),$P$5,ISNUMBER(SEARCH($O$11,raw!D7544)),$P$11)</f>
        <v>0</v>
      </c>
      <c r="G7544" s="3">
        <f>IF(ISNUMBER(raw!E7544),raw!E7544,$P$14)</f>
        <v>10</v>
      </c>
      <c r="H7544" s="3">
        <f>IF(ISNUMBER(raw!F7544),raw!F7544,$P$17)</f>
        <v>8.3000000000000007</v>
      </c>
      <c r="I7544" s="3">
        <f>IF(ISNUMBER(raw!G7544),raw!G7544,$P$20)</f>
        <v>3.3</v>
      </c>
      <c r="J7544" s="3">
        <f>IF(ISNUMBER(raw!H7544),raw!H7544,$P$23)</f>
        <v>71</v>
      </c>
      <c r="K7544">
        <f>raw!I7544</f>
        <v>0</v>
      </c>
      <c r="L7544" s="3">
        <f>IF(ISNUMBER(raw!J7544),raw!J7544,$P$26)</f>
        <v>30.19</v>
      </c>
      <c r="M7544" s="3">
        <f>IF(ISNUMBER(raw!K7544),raw!K7544,$P$29)</f>
        <v>30.22</v>
      </c>
    </row>
    <row r="7545" spans="1:13" x14ac:dyDescent="0.3">
      <c r="A7545">
        <v>23244</v>
      </c>
      <c r="B7545">
        <v>20090430</v>
      </c>
      <c r="C7545" s="4" t="str">
        <f t="shared" si="235"/>
        <v>30/04/2009</v>
      </c>
      <c r="D7545">
        <v>156</v>
      </c>
      <c r="E7545">
        <f t="shared" si="236"/>
        <v>2</v>
      </c>
      <c r="F7545">
        <f>_xlfn.IFS(ISNUMBER(SEARCH($O$10,raw!D7545)),$P$10,ISNUMBER(SEARCH($O$9,raw!D7545)),$P$9,ISNUMBER(SEARCH($O$8,raw!D7545)),$P$8,ISNUMBER(SEARCH($O$7,raw!D7545)),$P$7,ISNUMBER(SEARCH($O$6,raw!D7545)),$P$6,ISNUMBER(SEARCH($O$5,raw!D7545)),$P$5,ISNUMBER(SEARCH($O$11,raw!D7545)),$P$11)</f>
        <v>0</v>
      </c>
      <c r="G7545" s="3">
        <f>IF(ISNUMBER(raw!E7545),raw!E7545,$P$14)</f>
        <v>10</v>
      </c>
      <c r="H7545" s="3">
        <f>IF(ISNUMBER(raw!F7545),raw!F7545,$P$17)</f>
        <v>8.3000000000000007</v>
      </c>
      <c r="I7545" s="3">
        <f>IF(ISNUMBER(raw!G7545),raw!G7545,$P$20)</f>
        <v>3.3</v>
      </c>
      <c r="J7545" s="3">
        <f>IF(ISNUMBER(raw!H7545),raw!H7545,$P$23)</f>
        <v>71</v>
      </c>
      <c r="K7545">
        <f>raw!I7545</f>
        <v>3</v>
      </c>
      <c r="L7545" s="3">
        <f>IF(ISNUMBER(raw!J7545),raw!J7545,$P$26)</f>
        <v>30.16</v>
      </c>
      <c r="M7545" s="3">
        <f>IF(ISNUMBER(raw!K7545),raw!K7545,$P$29)</f>
        <v>30.2</v>
      </c>
    </row>
    <row r="7546" spans="1:13" x14ac:dyDescent="0.3">
      <c r="A7546">
        <v>23244</v>
      </c>
      <c r="B7546">
        <v>20090430</v>
      </c>
      <c r="C7546" s="4" t="str">
        <f t="shared" si="235"/>
        <v>30/04/2009</v>
      </c>
      <c r="D7546">
        <v>256</v>
      </c>
      <c r="E7546">
        <f t="shared" si="236"/>
        <v>3</v>
      </c>
      <c r="F7546">
        <f>_xlfn.IFS(ISNUMBER(SEARCH($O$10,raw!D7546)),$P$10,ISNUMBER(SEARCH($O$9,raw!D7546)),$P$9,ISNUMBER(SEARCH($O$8,raw!D7546)),$P$8,ISNUMBER(SEARCH($O$7,raw!D7546)),$P$7,ISNUMBER(SEARCH($O$6,raw!D7546)),$P$6,ISNUMBER(SEARCH($O$5,raw!D7546)),$P$5,ISNUMBER(SEARCH($O$11,raw!D7546)),$P$11)</f>
        <v>0</v>
      </c>
      <c r="G7546" s="3">
        <f>IF(ISNUMBER(raw!E7546),raw!E7546,$P$14)</f>
        <v>10</v>
      </c>
      <c r="H7546" s="3">
        <f>IF(ISNUMBER(raw!F7546),raw!F7546,$P$17)</f>
        <v>7.8</v>
      </c>
      <c r="I7546" s="3">
        <f>IF(ISNUMBER(raw!G7546),raw!G7546,$P$20)</f>
        <v>3.3</v>
      </c>
      <c r="J7546" s="3">
        <f>IF(ISNUMBER(raw!H7546),raw!H7546,$P$23)</f>
        <v>74</v>
      </c>
      <c r="K7546">
        <f>raw!I7546</f>
        <v>3</v>
      </c>
      <c r="L7546" s="3">
        <f>IF(ISNUMBER(raw!J7546),raw!J7546,$P$26)</f>
        <v>30.16</v>
      </c>
      <c r="M7546" s="3">
        <f>IF(ISNUMBER(raw!K7546),raw!K7546,$P$29)</f>
        <v>30.2</v>
      </c>
    </row>
    <row r="7547" spans="1:13" x14ac:dyDescent="0.3">
      <c r="A7547">
        <v>23244</v>
      </c>
      <c r="B7547">
        <v>20090430</v>
      </c>
      <c r="C7547" s="4" t="str">
        <f t="shared" si="235"/>
        <v>30/04/2009</v>
      </c>
      <c r="D7547">
        <v>356</v>
      </c>
      <c r="E7547">
        <f t="shared" si="236"/>
        <v>4</v>
      </c>
      <c r="F7547">
        <f>_xlfn.IFS(ISNUMBER(SEARCH($O$10,raw!D7547)),$P$10,ISNUMBER(SEARCH($O$9,raw!D7547)),$P$9,ISNUMBER(SEARCH($O$8,raw!D7547)),$P$8,ISNUMBER(SEARCH($O$7,raw!D7547)),$P$7,ISNUMBER(SEARCH($O$6,raw!D7547)),$P$6,ISNUMBER(SEARCH($O$5,raw!D7547)),$P$5,ISNUMBER(SEARCH($O$11,raw!D7547)),$P$11)</f>
        <v>0</v>
      </c>
      <c r="G7547" s="3">
        <f>IF(ISNUMBER(raw!E7547),raw!E7547,$P$14)</f>
        <v>10</v>
      </c>
      <c r="H7547" s="3">
        <f>IF(ISNUMBER(raw!F7547),raw!F7547,$P$17)</f>
        <v>7.2</v>
      </c>
      <c r="I7547" s="3">
        <f>IF(ISNUMBER(raw!G7547),raw!G7547,$P$20)</f>
        <v>2.2000000000000002</v>
      </c>
      <c r="J7547" s="3">
        <f>IF(ISNUMBER(raw!H7547),raw!H7547,$P$23)</f>
        <v>71</v>
      </c>
      <c r="K7547">
        <f>raw!I7547</f>
        <v>0</v>
      </c>
      <c r="L7547" s="3">
        <f>IF(ISNUMBER(raw!J7547),raw!J7547,$P$26)</f>
        <v>30.15</v>
      </c>
      <c r="M7547" s="3">
        <f>IF(ISNUMBER(raw!K7547),raw!K7547,$P$29)</f>
        <v>30.19</v>
      </c>
    </row>
    <row r="7548" spans="1:13" x14ac:dyDescent="0.3">
      <c r="A7548">
        <v>23244</v>
      </c>
      <c r="B7548">
        <v>20090430</v>
      </c>
      <c r="C7548" s="4" t="str">
        <f t="shared" si="235"/>
        <v>30/04/2009</v>
      </c>
      <c r="D7548">
        <v>456</v>
      </c>
      <c r="E7548">
        <f t="shared" si="236"/>
        <v>5</v>
      </c>
      <c r="F7548">
        <f>_xlfn.IFS(ISNUMBER(SEARCH($O$10,raw!D7548)),$P$10,ISNUMBER(SEARCH($O$9,raw!D7548)),$P$9,ISNUMBER(SEARCH($O$8,raw!D7548)),$P$8,ISNUMBER(SEARCH($O$7,raw!D7548)),$P$7,ISNUMBER(SEARCH($O$6,raw!D7548)),$P$6,ISNUMBER(SEARCH($O$5,raw!D7548)),$P$5,ISNUMBER(SEARCH($O$11,raw!D7548)),$P$11)</f>
        <v>0</v>
      </c>
      <c r="G7548" s="3">
        <f>IF(ISNUMBER(raw!E7548),raw!E7548,$P$14)</f>
        <v>10</v>
      </c>
      <c r="H7548" s="3">
        <f>IF(ISNUMBER(raw!F7548),raw!F7548,$P$17)</f>
        <v>7.8</v>
      </c>
      <c r="I7548" s="3">
        <f>IF(ISNUMBER(raw!G7548),raw!G7548,$P$20)</f>
        <v>2.2000000000000002</v>
      </c>
      <c r="J7548" s="3">
        <f>IF(ISNUMBER(raw!H7548),raw!H7548,$P$23)</f>
        <v>68</v>
      </c>
      <c r="K7548">
        <f>raw!I7548</f>
        <v>3</v>
      </c>
      <c r="L7548" s="3">
        <f>IF(ISNUMBER(raw!J7548),raw!J7548,$P$26)</f>
        <v>30.15</v>
      </c>
      <c r="M7548" s="3">
        <f>IF(ISNUMBER(raw!K7548),raw!K7548,$P$29)</f>
        <v>30.19</v>
      </c>
    </row>
    <row r="7549" spans="1:13" x14ac:dyDescent="0.3">
      <c r="A7549">
        <v>23244</v>
      </c>
      <c r="B7549">
        <v>20090430</v>
      </c>
      <c r="C7549" s="4" t="str">
        <f t="shared" si="235"/>
        <v>30/04/2009</v>
      </c>
      <c r="D7549">
        <v>556</v>
      </c>
      <c r="E7549">
        <f t="shared" si="236"/>
        <v>6</v>
      </c>
      <c r="F7549">
        <f>_xlfn.IFS(ISNUMBER(SEARCH($O$10,raw!D7549)),$P$10,ISNUMBER(SEARCH($O$9,raw!D7549)),$P$9,ISNUMBER(SEARCH($O$8,raw!D7549)),$P$8,ISNUMBER(SEARCH($O$7,raw!D7549)),$P$7,ISNUMBER(SEARCH($O$6,raw!D7549)),$P$6,ISNUMBER(SEARCH($O$5,raw!D7549)),$P$5,ISNUMBER(SEARCH($O$11,raw!D7549)),$P$11)</f>
        <v>0</v>
      </c>
      <c r="G7549" s="3">
        <f>IF(ISNUMBER(raw!E7549),raw!E7549,$P$14)</f>
        <v>10</v>
      </c>
      <c r="H7549" s="3">
        <f>IF(ISNUMBER(raw!F7549),raw!F7549,$P$17)</f>
        <v>7.8</v>
      </c>
      <c r="I7549" s="3">
        <f>IF(ISNUMBER(raw!G7549),raw!G7549,$P$20)</f>
        <v>2.2000000000000002</v>
      </c>
      <c r="J7549" s="3">
        <f>IF(ISNUMBER(raw!H7549),raw!H7549,$P$23)</f>
        <v>68</v>
      </c>
      <c r="K7549">
        <f>raw!I7549</f>
        <v>0</v>
      </c>
      <c r="L7549" s="3">
        <f>IF(ISNUMBER(raw!J7549),raw!J7549,$P$26)</f>
        <v>30.16</v>
      </c>
      <c r="M7549" s="3">
        <f>IF(ISNUMBER(raw!K7549),raw!K7549,$P$29)</f>
        <v>30.2</v>
      </c>
    </row>
    <row r="7550" spans="1:13" x14ac:dyDescent="0.3">
      <c r="A7550">
        <v>23244</v>
      </c>
      <c r="B7550">
        <v>20090430</v>
      </c>
      <c r="C7550" s="4" t="str">
        <f t="shared" si="235"/>
        <v>30/04/2009</v>
      </c>
      <c r="D7550">
        <v>656</v>
      </c>
      <c r="E7550">
        <f t="shared" si="236"/>
        <v>7</v>
      </c>
      <c r="F7550">
        <f>_xlfn.IFS(ISNUMBER(SEARCH($O$10,raw!D7550)),$P$10,ISNUMBER(SEARCH($O$9,raw!D7550)),$P$9,ISNUMBER(SEARCH($O$8,raw!D7550)),$P$8,ISNUMBER(SEARCH($O$7,raw!D7550)),$P$7,ISNUMBER(SEARCH($O$6,raw!D7550)),$P$6,ISNUMBER(SEARCH($O$5,raw!D7550)),$P$5,ISNUMBER(SEARCH($O$11,raw!D7550)),$P$11)</f>
        <v>0</v>
      </c>
      <c r="G7550" s="3">
        <f>IF(ISNUMBER(raw!E7550),raw!E7550,$P$14)</f>
        <v>10</v>
      </c>
      <c r="H7550" s="3">
        <f>IF(ISNUMBER(raw!F7550),raw!F7550,$P$17)</f>
        <v>10</v>
      </c>
      <c r="I7550" s="3">
        <f>IF(ISNUMBER(raw!G7550),raw!G7550,$P$20)</f>
        <v>3.3</v>
      </c>
      <c r="J7550" s="3">
        <f>IF(ISNUMBER(raw!H7550),raw!H7550,$P$23)</f>
        <v>64</v>
      </c>
      <c r="K7550">
        <f>raw!I7550</f>
        <v>0</v>
      </c>
      <c r="L7550" s="3">
        <f>IF(ISNUMBER(raw!J7550),raw!J7550,$P$26)</f>
        <v>30.17</v>
      </c>
      <c r="M7550" s="3">
        <f>IF(ISNUMBER(raw!K7550),raw!K7550,$P$29)</f>
        <v>30.21</v>
      </c>
    </row>
    <row r="7551" spans="1:13" x14ac:dyDescent="0.3">
      <c r="A7551">
        <v>23244</v>
      </c>
      <c r="B7551">
        <v>20090430</v>
      </c>
      <c r="C7551" s="4" t="str">
        <f t="shared" si="235"/>
        <v>30/04/2009</v>
      </c>
      <c r="D7551">
        <v>756</v>
      </c>
      <c r="E7551">
        <f t="shared" si="236"/>
        <v>8</v>
      </c>
      <c r="F7551">
        <f>_xlfn.IFS(ISNUMBER(SEARCH($O$10,raw!D7551)),$P$10,ISNUMBER(SEARCH($O$9,raw!D7551)),$P$9,ISNUMBER(SEARCH($O$8,raw!D7551)),$P$8,ISNUMBER(SEARCH($O$7,raw!D7551)),$P$7,ISNUMBER(SEARCH($O$6,raw!D7551)),$P$6,ISNUMBER(SEARCH($O$5,raw!D7551)),$P$5,ISNUMBER(SEARCH($O$11,raw!D7551)),$P$11)</f>
        <v>0</v>
      </c>
      <c r="G7551" s="3">
        <f>IF(ISNUMBER(raw!E7551),raw!E7551,$P$14)</f>
        <v>10</v>
      </c>
      <c r="H7551" s="3">
        <f>IF(ISNUMBER(raw!F7551),raw!F7551,$P$17)</f>
        <v>11.1</v>
      </c>
      <c r="I7551" s="3">
        <f>IF(ISNUMBER(raw!G7551),raw!G7551,$P$20)</f>
        <v>3.9</v>
      </c>
      <c r="J7551" s="3">
        <f>IF(ISNUMBER(raw!H7551),raw!H7551,$P$23)</f>
        <v>61</v>
      </c>
      <c r="K7551">
        <f>raw!I7551</f>
        <v>5</v>
      </c>
      <c r="L7551" s="3">
        <f>IF(ISNUMBER(raw!J7551),raw!J7551,$P$26)</f>
        <v>30.17</v>
      </c>
      <c r="M7551" s="3">
        <f>IF(ISNUMBER(raw!K7551),raw!K7551,$P$29)</f>
        <v>30.21</v>
      </c>
    </row>
    <row r="7552" spans="1:13" x14ac:dyDescent="0.3">
      <c r="A7552">
        <v>23244</v>
      </c>
      <c r="B7552">
        <v>20090430</v>
      </c>
      <c r="C7552" s="4" t="str">
        <f t="shared" si="235"/>
        <v>30/04/2009</v>
      </c>
      <c r="D7552">
        <v>856</v>
      </c>
      <c r="E7552">
        <f t="shared" si="236"/>
        <v>9</v>
      </c>
      <c r="F7552">
        <f>_xlfn.IFS(ISNUMBER(SEARCH($O$10,raw!D7552)),$P$10,ISNUMBER(SEARCH($O$9,raw!D7552)),$P$9,ISNUMBER(SEARCH($O$8,raw!D7552)),$P$8,ISNUMBER(SEARCH($O$7,raw!D7552)),$P$7,ISNUMBER(SEARCH($O$6,raw!D7552)),$P$6,ISNUMBER(SEARCH($O$5,raw!D7552)),$P$5,ISNUMBER(SEARCH($O$11,raw!D7552)),$P$11)</f>
        <v>0</v>
      </c>
      <c r="G7552" s="3">
        <f>IF(ISNUMBER(raw!E7552),raw!E7552,$P$14)</f>
        <v>10</v>
      </c>
      <c r="H7552" s="3">
        <f>IF(ISNUMBER(raw!F7552),raw!F7552,$P$17)</f>
        <v>13.3</v>
      </c>
      <c r="I7552" s="3">
        <f>IF(ISNUMBER(raw!G7552),raw!G7552,$P$20)</f>
        <v>4.4000000000000004</v>
      </c>
      <c r="J7552" s="3">
        <f>IF(ISNUMBER(raw!H7552),raw!H7552,$P$23)</f>
        <v>55</v>
      </c>
      <c r="K7552">
        <f>raw!I7552</f>
        <v>6</v>
      </c>
      <c r="L7552" s="3">
        <f>IF(ISNUMBER(raw!J7552),raw!J7552,$P$26)</f>
        <v>30.17</v>
      </c>
      <c r="M7552" s="3">
        <f>IF(ISNUMBER(raw!K7552),raw!K7552,$P$29)</f>
        <v>30.21</v>
      </c>
    </row>
    <row r="7553" spans="1:13" x14ac:dyDescent="0.3">
      <c r="A7553">
        <v>23244</v>
      </c>
      <c r="B7553">
        <v>20090430</v>
      </c>
      <c r="C7553" s="4" t="str">
        <f t="shared" si="235"/>
        <v>30/04/2009</v>
      </c>
      <c r="D7553">
        <v>956</v>
      </c>
      <c r="E7553">
        <f t="shared" si="236"/>
        <v>10</v>
      </c>
      <c r="F7553">
        <f>_xlfn.IFS(ISNUMBER(SEARCH($O$10,raw!D7553)),$P$10,ISNUMBER(SEARCH($O$9,raw!D7553)),$P$9,ISNUMBER(SEARCH($O$8,raw!D7553)),$P$8,ISNUMBER(SEARCH($O$7,raw!D7553)),$P$7,ISNUMBER(SEARCH($O$6,raw!D7553)),$P$6,ISNUMBER(SEARCH($O$5,raw!D7553)),$P$5,ISNUMBER(SEARCH($O$11,raw!D7553)),$P$11)</f>
        <v>0</v>
      </c>
      <c r="G7553" s="3">
        <f>IF(ISNUMBER(raw!E7553),raw!E7553,$P$14)</f>
        <v>10</v>
      </c>
      <c r="H7553" s="3">
        <f>IF(ISNUMBER(raw!F7553),raw!F7553,$P$17)</f>
        <v>14.4</v>
      </c>
      <c r="I7553" s="3">
        <f>IF(ISNUMBER(raw!G7553),raw!G7553,$P$20)</f>
        <v>5</v>
      </c>
      <c r="J7553" s="3">
        <f>IF(ISNUMBER(raw!H7553),raw!H7553,$P$23)</f>
        <v>53</v>
      </c>
      <c r="K7553">
        <f>raw!I7553</f>
        <v>6</v>
      </c>
      <c r="L7553" s="3">
        <f>IF(ISNUMBER(raw!J7553),raw!J7553,$P$26)</f>
        <v>30.16</v>
      </c>
      <c r="M7553" s="3">
        <f>IF(ISNUMBER(raw!K7553),raw!K7553,$P$29)</f>
        <v>30.2</v>
      </c>
    </row>
    <row r="7554" spans="1:13" x14ac:dyDescent="0.3">
      <c r="A7554">
        <v>23244</v>
      </c>
      <c r="B7554">
        <v>20090430</v>
      </c>
      <c r="C7554" s="4" t="str">
        <f t="shared" si="235"/>
        <v>30/04/2009</v>
      </c>
      <c r="D7554">
        <v>1056</v>
      </c>
      <c r="E7554">
        <f t="shared" si="236"/>
        <v>11</v>
      </c>
      <c r="F7554">
        <f>_xlfn.IFS(ISNUMBER(SEARCH($O$10,raw!D7554)),$P$10,ISNUMBER(SEARCH($O$9,raw!D7554)),$P$9,ISNUMBER(SEARCH($O$8,raw!D7554)),$P$8,ISNUMBER(SEARCH($O$7,raw!D7554)),$P$7,ISNUMBER(SEARCH($O$6,raw!D7554)),$P$6,ISNUMBER(SEARCH($O$5,raw!D7554)),$P$5,ISNUMBER(SEARCH($O$11,raw!D7554)),$P$11)</f>
        <v>0</v>
      </c>
      <c r="G7554" s="3">
        <f>IF(ISNUMBER(raw!E7554),raw!E7554,$P$14)</f>
        <v>10</v>
      </c>
      <c r="H7554" s="3">
        <f>IF(ISNUMBER(raw!F7554),raw!F7554,$P$17)</f>
        <v>15</v>
      </c>
      <c r="I7554" s="3">
        <f>IF(ISNUMBER(raw!G7554),raw!G7554,$P$20)</f>
        <v>5.6</v>
      </c>
      <c r="J7554" s="3">
        <f>IF(ISNUMBER(raw!H7554),raw!H7554,$P$23)</f>
        <v>54</v>
      </c>
      <c r="K7554">
        <f>raw!I7554</f>
        <v>0</v>
      </c>
      <c r="L7554" s="3">
        <f>IF(ISNUMBER(raw!J7554),raw!J7554,$P$26)</f>
        <v>30.16</v>
      </c>
      <c r="M7554" s="3">
        <f>IF(ISNUMBER(raw!K7554),raw!K7554,$P$29)</f>
        <v>30.2</v>
      </c>
    </row>
    <row r="7555" spans="1:13" x14ac:dyDescent="0.3">
      <c r="A7555">
        <v>23244</v>
      </c>
      <c r="B7555">
        <v>20090430</v>
      </c>
      <c r="C7555" s="4" t="str">
        <f t="shared" ref="C7555:C7618" si="237">RIGHT(B7555,2)&amp;"/"&amp;MID(B7555,5,2)&amp;"/"&amp;LEFT(B7555,4)</f>
        <v>30/04/2009</v>
      </c>
      <c r="D7555">
        <v>1156</v>
      </c>
      <c r="E7555">
        <f t="shared" si="236"/>
        <v>12</v>
      </c>
      <c r="F7555">
        <f>_xlfn.IFS(ISNUMBER(SEARCH($O$10,raw!D7555)),$P$10,ISNUMBER(SEARCH($O$9,raw!D7555)),$P$9,ISNUMBER(SEARCH($O$8,raw!D7555)),$P$8,ISNUMBER(SEARCH($O$7,raw!D7555)),$P$7,ISNUMBER(SEARCH($O$6,raw!D7555)),$P$6,ISNUMBER(SEARCH($O$5,raw!D7555)),$P$5,ISNUMBER(SEARCH($O$11,raw!D7555)),$P$11)</f>
        <v>0</v>
      </c>
      <c r="G7555" s="3">
        <f>IF(ISNUMBER(raw!E7555),raw!E7555,$P$14)</f>
        <v>10</v>
      </c>
      <c r="H7555" s="3">
        <f>IF(ISNUMBER(raw!F7555),raw!F7555,$P$17)</f>
        <v>16.100000000000001</v>
      </c>
      <c r="I7555" s="3">
        <f>IF(ISNUMBER(raw!G7555),raw!G7555,$P$20)</f>
        <v>6.1</v>
      </c>
      <c r="J7555" s="3">
        <f>IF(ISNUMBER(raw!H7555),raw!H7555,$P$23)</f>
        <v>52</v>
      </c>
      <c r="K7555">
        <f>raw!I7555</f>
        <v>6</v>
      </c>
      <c r="L7555" s="3">
        <f>IF(ISNUMBER(raw!J7555),raw!J7555,$P$26)</f>
        <v>30.15</v>
      </c>
      <c r="M7555" s="3">
        <f>IF(ISNUMBER(raw!K7555),raw!K7555,$P$29)</f>
        <v>30.19</v>
      </c>
    </row>
    <row r="7556" spans="1:13" x14ac:dyDescent="0.3">
      <c r="A7556">
        <v>23244</v>
      </c>
      <c r="B7556">
        <v>20090430</v>
      </c>
      <c r="C7556" s="4" t="str">
        <f t="shared" si="237"/>
        <v>30/04/2009</v>
      </c>
      <c r="D7556">
        <v>1256</v>
      </c>
      <c r="E7556">
        <f t="shared" si="236"/>
        <v>13</v>
      </c>
      <c r="F7556">
        <f>_xlfn.IFS(ISNUMBER(SEARCH($O$10,raw!D7556)),$P$10,ISNUMBER(SEARCH($O$9,raw!D7556)),$P$9,ISNUMBER(SEARCH($O$8,raw!D7556)),$P$8,ISNUMBER(SEARCH($O$7,raw!D7556)),$P$7,ISNUMBER(SEARCH($O$6,raw!D7556)),$P$6,ISNUMBER(SEARCH($O$5,raw!D7556)),$P$5,ISNUMBER(SEARCH($O$11,raw!D7556)),$P$11)</f>
        <v>0</v>
      </c>
      <c r="G7556" s="3">
        <f>IF(ISNUMBER(raw!E7556),raw!E7556,$P$14)</f>
        <v>10</v>
      </c>
      <c r="H7556" s="3">
        <f>IF(ISNUMBER(raw!F7556),raw!F7556,$P$17)</f>
        <v>17.2</v>
      </c>
      <c r="I7556" s="3">
        <f>IF(ISNUMBER(raw!G7556),raw!G7556,$P$20)</f>
        <v>6.1</v>
      </c>
      <c r="J7556" s="3">
        <f>IF(ISNUMBER(raw!H7556),raw!H7556,$P$23)</f>
        <v>48</v>
      </c>
      <c r="K7556">
        <f>raw!I7556</f>
        <v>9</v>
      </c>
      <c r="L7556" s="3">
        <f>IF(ISNUMBER(raw!J7556),raw!J7556,$P$26)</f>
        <v>30.11</v>
      </c>
      <c r="M7556" s="3">
        <f>IF(ISNUMBER(raw!K7556),raw!K7556,$P$29)</f>
        <v>30.15</v>
      </c>
    </row>
    <row r="7557" spans="1:13" x14ac:dyDescent="0.3">
      <c r="A7557">
        <v>23244</v>
      </c>
      <c r="B7557">
        <v>20090430</v>
      </c>
      <c r="C7557" s="4" t="str">
        <f t="shared" si="237"/>
        <v>30/04/2009</v>
      </c>
      <c r="D7557">
        <v>1356</v>
      </c>
      <c r="E7557">
        <f t="shared" si="236"/>
        <v>14</v>
      </c>
      <c r="F7557">
        <f>_xlfn.IFS(ISNUMBER(SEARCH($O$10,raw!D7557)),$P$10,ISNUMBER(SEARCH($O$9,raw!D7557)),$P$9,ISNUMBER(SEARCH($O$8,raw!D7557)),$P$8,ISNUMBER(SEARCH($O$7,raw!D7557)),$P$7,ISNUMBER(SEARCH($O$6,raw!D7557)),$P$6,ISNUMBER(SEARCH($O$5,raw!D7557)),$P$5,ISNUMBER(SEARCH($O$11,raw!D7557)),$P$11)</f>
        <v>0</v>
      </c>
      <c r="G7557" s="3">
        <f>IF(ISNUMBER(raw!E7557),raw!E7557,$P$14)</f>
        <v>10</v>
      </c>
      <c r="H7557" s="3">
        <f>IF(ISNUMBER(raw!F7557),raw!F7557,$P$17)</f>
        <v>17.2</v>
      </c>
      <c r="I7557" s="3">
        <f>IF(ISNUMBER(raw!G7557),raw!G7557,$P$20)</f>
        <v>7.2</v>
      </c>
      <c r="J7557" s="3">
        <f>IF(ISNUMBER(raw!H7557),raw!H7557,$P$23)</f>
        <v>52</v>
      </c>
      <c r="K7557">
        <f>raw!I7557</f>
        <v>11</v>
      </c>
      <c r="L7557" s="3">
        <f>IF(ISNUMBER(raw!J7557),raw!J7557,$P$26)</f>
        <v>30.1</v>
      </c>
      <c r="M7557" s="3">
        <f>IF(ISNUMBER(raw!K7557),raw!K7557,$P$29)</f>
        <v>30.14</v>
      </c>
    </row>
    <row r="7558" spans="1:13" x14ac:dyDescent="0.3">
      <c r="A7558">
        <v>23244</v>
      </c>
      <c r="B7558">
        <v>20090430</v>
      </c>
      <c r="C7558" s="4" t="str">
        <f t="shared" si="237"/>
        <v>30/04/2009</v>
      </c>
      <c r="D7558">
        <v>1456</v>
      </c>
      <c r="E7558">
        <f t="shared" si="236"/>
        <v>15</v>
      </c>
      <c r="F7558">
        <f>_xlfn.IFS(ISNUMBER(SEARCH($O$10,raw!D7558)),$P$10,ISNUMBER(SEARCH($O$9,raw!D7558)),$P$9,ISNUMBER(SEARCH($O$8,raw!D7558)),$P$8,ISNUMBER(SEARCH($O$7,raw!D7558)),$P$7,ISNUMBER(SEARCH($O$6,raw!D7558)),$P$6,ISNUMBER(SEARCH($O$5,raw!D7558)),$P$5,ISNUMBER(SEARCH($O$11,raw!D7558)),$P$11)</f>
        <v>0</v>
      </c>
      <c r="G7558" s="3">
        <f>IF(ISNUMBER(raw!E7558),raw!E7558,$P$14)</f>
        <v>10</v>
      </c>
      <c r="H7558" s="3">
        <f>IF(ISNUMBER(raw!F7558),raw!F7558,$P$17)</f>
        <v>17.2</v>
      </c>
      <c r="I7558" s="3">
        <f>IF(ISNUMBER(raw!G7558),raw!G7558,$P$20)</f>
        <v>6.7</v>
      </c>
      <c r="J7558" s="3">
        <f>IF(ISNUMBER(raw!H7558),raw!H7558,$P$23)</f>
        <v>50</v>
      </c>
      <c r="K7558">
        <f>raw!I7558</f>
        <v>7</v>
      </c>
      <c r="L7558" s="3">
        <f>IF(ISNUMBER(raw!J7558),raw!J7558,$P$26)</f>
        <v>30.04</v>
      </c>
      <c r="M7558" s="3">
        <f>IF(ISNUMBER(raw!K7558),raw!K7558,$P$29)</f>
        <v>30.08</v>
      </c>
    </row>
    <row r="7559" spans="1:13" x14ac:dyDescent="0.3">
      <c r="A7559">
        <v>23244</v>
      </c>
      <c r="B7559">
        <v>20090430</v>
      </c>
      <c r="C7559" s="4" t="str">
        <f t="shared" si="237"/>
        <v>30/04/2009</v>
      </c>
      <c r="D7559">
        <v>1556</v>
      </c>
      <c r="E7559">
        <f t="shared" si="236"/>
        <v>16</v>
      </c>
      <c r="F7559">
        <f>_xlfn.IFS(ISNUMBER(SEARCH($O$10,raw!D7559)),$P$10,ISNUMBER(SEARCH($O$9,raw!D7559)),$P$9,ISNUMBER(SEARCH($O$8,raw!D7559)),$P$8,ISNUMBER(SEARCH($O$7,raw!D7559)),$P$7,ISNUMBER(SEARCH($O$6,raw!D7559)),$P$6,ISNUMBER(SEARCH($O$5,raw!D7559)),$P$5,ISNUMBER(SEARCH($O$11,raw!D7559)),$P$11)</f>
        <v>0</v>
      </c>
      <c r="G7559" s="3">
        <f>IF(ISNUMBER(raw!E7559),raw!E7559,$P$14)</f>
        <v>10</v>
      </c>
      <c r="H7559" s="3">
        <f>IF(ISNUMBER(raw!F7559),raw!F7559,$P$17)</f>
        <v>19.399999999999999</v>
      </c>
      <c r="I7559" s="3">
        <f>IF(ISNUMBER(raw!G7559),raw!G7559,$P$20)</f>
        <v>5</v>
      </c>
      <c r="J7559" s="3">
        <f>IF(ISNUMBER(raw!H7559),raw!H7559,$P$23)</f>
        <v>39</v>
      </c>
      <c r="K7559">
        <f>raw!I7559</f>
        <v>3</v>
      </c>
      <c r="L7559" s="3">
        <f>IF(ISNUMBER(raw!J7559),raw!J7559,$P$26)</f>
        <v>30.04</v>
      </c>
      <c r="M7559" s="3">
        <f>IF(ISNUMBER(raw!K7559),raw!K7559,$P$29)</f>
        <v>30.08</v>
      </c>
    </row>
    <row r="7560" spans="1:13" x14ac:dyDescent="0.3">
      <c r="A7560">
        <v>23244</v>
      </c>
      <c r="B7560">
        <v>20090430</v>
      </c>
      <c r="C7560" s="4" t="str">
        <f t="shared" si="237"/>
        <v>30/04/2009</v>
      </c>
      <c r="D7560">
        <v>1656</v>
      </c>
      <c r="E7560">
        <f t="shared" si="236"/>
        <v>17</v>
      </c>
      <c r="F7560">
        <f>_xlfn.IFS(ISNUMBER(SEARCH($O$10,raw!D7560)),$P$10,ISNUMBER(SEARCH($O$9,raw!D7560)),$P$9,ISNUMBER(SEARCH($O$8,raw!D7560)),$P$8,ISNUMBER(SEARCH($O$7,raw!D7560)),$P$7,ISNUMBER(SEARCH($O$6,raw!D7560)),$P$6,ISNUMBER(SEARCH($O$5,raw!D7560)),$P$5,ISNUMBER(SEARCH($O$11,raw!D7560)),$P$11)</f>
        <v>0</v>
      </c>
      <c r="G7560" s="3">
        <f>IF(ISNUMBER(raw!E7560),raw!E7560,$P$14)</f>
        <v>10</v>
      </c>
      <c r="H7560" s="3">
        <f>IF(ISNUMBER(raw!F7560),raw!F7560,$P$17)</f>
        <v>18.3</v>
      </c>
      <c r="I7560" s="3">
        <f>IF(ISNUMBER(raw!G7560),raw!G7560,$P$20)</f>
        <v>7.2</v>
      </c>
      <c r="J7560" s="3">
        <f>IF(ISNUMBER(raw!H7560),raw!H7560,$P$23)</f>
        <v>49</v>
      </c>
      <c r="K7560">
        <f>raw!I7560</f>
        <v>11</v>
      </c>
      <c r="L7560" s="3">
        <f>IF(ISNUMBER(raw!J7560),raw!J7560,$P$26)</f>
        <v>30.04</v>
      </c>
      <c r="M7560" s="3">
        <f>IF(ISNUMBER(raw!K7560),raw!K7560,$P$29)</f>
        <v>30.08</v>
      </c>
    </row>
    <row r="7561" spans="1:13" x14ac:dyDescent="0.3">
      <c r="A7561">
        <v>23244</v>
      </c>
      <c r="B7561">
        <v>20090430</v>
      </c>
      <c r="C7561" s="4" t="str">
        <f t="shared" si="237"/>
        <v>30/04/2009</v>
      </c>
      <c r="D7561">
        <v>1756</v>
      </c>
      <c r="E7561">
        <f t="shared" si="236"/>
        <v>18</v>
      </c>
      <c r="F7561">
        <f>_xlfn.IFS(ISNUMBER(SEARCH($O$10,raw!D7561)),$P$10,ISNUMBER(SEARCH($O$9,raw!D7561)),$P$9,ISNUMBER(SEARCH($O$8,raw!D7561)),$P$8,ISNUMBER(SEARCH($O$7,raw!D7561)),$P$7,ISNUMBER(SEARCH($O$6,raw!D7561)),$P$6,ISNUMBER(SEARCH($O$5,raw!D7561)),$P$5,ISNUMBER(SEARCH($O$11,raw!D7561)),$P$11)</f>
        <v>0</v>
      </c>
      <c r="G7561" s="3">
        <f>IF(ISNUMBER(raw!E7561),raw!E7561,$P$14)</f>
        <v>10</v>
      </c>
      <c r="H7561" s="3">
        <f>IF(ISNUMBER(raw!F7561),raw!F7561,$P$17)</f>
        <v>15.6</v>
      </c>
      <c r="I7561" s="3">
        <f>IF(ISNUMBER(raw!G7561),raw!G7561,$P$20)</f>
        <v>8.3000000000000007</v>
      </c>
      <c r="J7561" s="3">
        <f>IF(ISNUMBER(raw!H7561),raw!H7561,$P$23)</f>
        <v>62</v>
      </c>
      <c r="K7561">
        <f>raw!I7561</f>
        <v>13</v>
      </c>
      <c r="L7561" s="3">
        <f>IF(ISNUMBER(raw!J7561),raw!J7561,$P$26)</f>
        <v>30.04</v>
      </c>
      <c r="M7561" s="3">
        <f>IF(ISNUMBER(raw!K7561),raw!K7561,$P$29)</f>
        <v>30.08</v>
      </c>
    </row>
    <row r="7562" spans="1:13" x14ac:dyDescent="0.3">
      <c r="A7562">
        <v>23244</v>
      </c>
      <c r="B7562">
        <v>20090430</v>
      </c>
      <c r="C7562" s="4" t="str">
        <f t="shared" si="237"/>
        <v>30/04/2009</v>
      </c>
      <c r="D7562">
        <v>1856</v>
      </c>
      <c r="E7562">
        <f t="shared" si="236"/>
        <v>19</v>
      </c>
      <c r="F7562">
        <f>_xlfn.IFS(ISNUMBER(SEARCH($O$10,raw!D7562)),$P$10,ISNUMBER(SEARCH($O$9,raw!D7562)),$P$9,ISNUMBER(SEARCH($O$8,raw!D7562)),$P$8,ISNUMBER(SEARCH($O$7,raw!D7562)),$P$7,ISNUMBER(SEARCH($O$6,raw!D7562)),$P$6,ISNUMBER(SEARCH($O$5,raw!D7562)),$P$5,ISNUMBER(SEARCH($O$11,raw!D7562)),$P$11)</f>
        <v>0.4375</v>
      </c>
      <c r="G7562" s="3">
        <f>IF(ISNUMBER(raw!E7562),raw!E7562,$P$14)</f>
        <v>10</v>
      </c>
      <c r="H7562" s="3">
        <f>IF(ISNUMBER(raw!F7562),raw!F7562,$P$17)</f>
        <v>13.9</v>
      </c>
      <c r="I7562" s="3">
        <f>IF(ISNUMBER(raw!G7562),raw!G7562,$P$20)</f>
        <v>5</v>
      </c>
      <c r="J7562" s="3">
        <f>IF(ISNUMBER(raw!H7562),raw!H7562,$P$23)</f>
        <v>55</v>
      </c>
      <c r="K7562">
        <f>raw!I7562</f>
        <v>15</v>
      </c>
      <c r="L7562" s="3">
        <f>IF(ISNUMBER(raw!J7562),raw!J7562,$P$26)</f>
        <v>30.06</v>
      </c>
      <c r="M7562" s="3">
        <f>IF(ISNUMBER(raw!K7562),raw!K7562,$P$29)</f>
        <v>30.1</v>
      </c>
    </row>
    <row r="7563" spans="1:13" x14ac:dyDescent="0.3">
      <c r="A7563">
        <v>23244</v>
      </c>
      <c r="B7563">
        <v>20090430</v>
      </c>
      <c r="C7563" s="4" t="str">
        <f t="shared" si="237"/>
        <v>30/04/2009</v>
      </c>
      <c r="D7563">
        <v>1956</v>
      </c>
      <c r="E7563">
        <f t="shared" si="236"/>
        <v>20</v>
      </c>
      <c r="F7563">
        <f>_xlfn.IFS(ISNUMBER(SEARCH($O$10,raw!D7563)),$P$10,ISNUMBER(SEARCH($O$9,raw!D7563)),$P$9,ISNUMBER(SEARCH($O$8,raw!D7563)),$P$8,ISNUMBER(SEARCH($O$7,raw!D7563)),$P$7,ISNUMBER(SEARCH($O$6,raw!D7563)),$P$6,ISNUMBER(SEARCH($O$5,raw!D7563)),$P$5,ISNUMBER(SEARCH($O$11,raw!D7563)),$P$11)</f>
        <v>0.1875</v>
      </c>
      <c r="G7563" s="3">
        <f>IF(ISNUMBER(raw!E7563),raw!E7563,$P$14)</f>
        <v>10</v>
      </c>
      <c r="H7563" s="3">
        <f>IF(ISNUMBER(raw!F7563),raw!F7563,$P$17)</f>
        <v>13.3</v>
      </c>
      <c r="I7563" s="3">
        <f>IF(ISNUMBER(raw!G7563),raw!G7563,$P$20)</f>
        <v>3.9</v>
      </c>
      <c r="J7563" s="3">
        <f>IF(ISNUMBER(raw!H7563),raw!H7563,$P$23)</f>
        <v>53</v>
      </c>
      <c r="K7563">
        <f>raw!I7563</f>
        <v>9</v>
      </c>
      <c r="L7563" s="3">
        <f>IF(ISNUMBER(raw!J7563),raw!J7563,$P$26)</f>
        <v>30.09</v>
      </c>
      <c r="M7563" s="3">
        <f>IF(ISNUMBER(raw!K7563),raw!K7563,$P$29)</f>
        <v>30.13</v>
      </c>
    </row>
    <row r="7564" spans="1:13" x14ac:dyDescent="0.3">
      <c r="A7564">
        <v>23244</v>
      </c>
      <c r="B7564">
        <v>20090430</v>
      </c>
      <c r="C7564" s="4" t="str">
        <f t="shared" si="237"/>
        <v>30/04/2009</v>
      </c>
      <c r="D7564">
        <v>2056</v>
      </c>
      <c r="E7564">
        <f t="shared" si="236"/>
        <v>21</v>
      </c>
      <c r="F7564">
        <f>_xlfn.IFS(ISNUMBER(SEARCH($O$10,raw!D7564)),$P$10,ISNUMBER(SEARCH($O$9,raw!D7564)),$P$9,ISNUMBER(SEARCH($O$8,raw!D7564)),$P$8,ISNUMBER(SEARCH($O$7,raw!D7564)),$P$7,ISNUMBER(SEARCH($O$6,raw!D7564)),$P$6,ISNUMBER(SEARCH($O$5,raw!D7564)),$P$5,ISNUMBER(SEARCH($O$11,raw!D7564)),$P$11)</f>
        <v>0.75</v>
      </c>
      <c r="G7564" s="3">
        <f>IF(ISNUMBER(raw!E7564),raw!E7564,$P$14)</f>
        <v>10</v>
      </c>
      <c r="H7564" s="3">
        <f>IF(ISNUMBER(raw!F7564),raw!F7564,$P$17)</f>
        <v>12.8</v>
      </c>
      <c r="I7564" s="3">
        <f>IF(ISNUMBER(raw!G7564),raw!G7564,$P$20)</f>
        <v>2.8</v>
      </c>
      <c r="J7564" s="3">
        <f>IF(ISNUMBER(raw!H7564),raw!H7564,$P$23)</f>
        <v>51</v>
      </c>
      <c r="K7564">
        <f>raw!I7564</f>
        <v>6</v>
      </c>
      <c r="L7564" s="3">
        <f>IF(ISNUMBER(raw!J7564),raw!J7564,$P$26)</f>
        <v>30.1</v>
      </c>
      <c r="M7564" s="3">
        <f>IF(ISNUMBER(raw!K7564),raw!K7564,$P$29)</f>
        <v>30.14</v>
      </c>
    </row>
    <row r="7565" spans="1:13" x14ac:dyDescent="0.3">
      <c r="A7565">
        <v>23244</v>
      </c>
      <c r="B7565">
        <v>20090430</v>
      </c>
      <c r="C7565" s="4" t="str">
        <f t="shared" si="237"/>
        <v>30/04/2009</v>
      </c>
      <c r="D7565">
        <v>2156</v>
      </c>
      <c r="E7565">
        <f t="shared" ref="E7565:E7628" si="238">ROUND(D7565/100,0)</f>
        <v>22</v>
      </c>
      <c r="F7565">
        <f>_xlfn.IFS(ISNUMBER(SEARCH($O$10,raw!D7565)),$P$10,ISNUMBER(SEARCH($O$9,raw!D7565)),$P$9,ISNUMBER(SEARCH($O$8,raw!D7565)),$P$8,ISNUMBER(SEARCH($O$7,raw!D7565)),$P$7,ISNUMBER(SEARCH($O$6,raw!D7565)),$P$6,ISNUMBER(SEARCH($O$5,raw!D7565)),$P$5,ISNUMBER(SEARCH($O$11,raw!D7565)),$P$11)</f>
        <v>1</v>
      </c>
      <c r="G7565" s="3">
        <f>IF(ISNUMBER(raw!E7565),raw!E7565,$P$14)</f>
        <v>10</v>
      </c>
      <c r="H7565" s="3">
        <f>IF(ISNUMBER(raw!F7565),raw!F7565,$P$17)</f>
        <v>12.8</v>
      </c>
      <c r="I7565" s="3">
        <f>IF(ISNUMBER(raw!G7565),raw!G7565,$P$20)</f>
        <v>3.9</v>
      </c>
      <c r="J7565" s="3">
        <f>IF(ISNUMBER(raw!H7565),raw!H7565,$P$23)</f>
        <v>55</v>
      </c>
      <c r="K7565">
        <f>raw!I7565</f>
        <v>0</v>
      </c>
      <c r="L7565" s="3">
        <f>IF(ISNUMBER(raw!J7565),raw!J7565,$P$26)</f>
        <v>30.07</v>
      </c>
      <c r="M7565" s="3">
        <f>IF(ISNUMBER(raw!K7565),raw!K7565,$P$29)</f>
        <v>30.11</v>
      </c>
    </row>
    <row r="7566" spans="1:13" x14ac:dyDescent="0.3">
      <c r="A7566">
        <v>23244</v>
      </c>
      <c r="B7566">
        <v>20090430</v>
      </c>
      <c r="C7566" s="4" t="str">
        <f t="shared" si="237"/>
        <v>30/04/2009</v>
      </c>
      <c r="D7566">
        <v>2256</v>
      </c>
      <c r="E7566">
        <f t="shared" si="238"/>
        <v>23</v>
      </c>
      <c r="F7566">
        <f>_xlfn.IFS(ISNUMBER(SEARCH($O$10,raw!D7566)),$P$10,ISNUMBER(SEARCH($O$9,raw!D7566)),$P$9,ISNUMBER(SEARCH($O$8,raw!D7566)),$P$8,ISNUMBER(SEARCH($O$7,raw!D7566)),$P$7,ISNUMBER(SEARCH($O$6,raw!D7566)),$P$6,ISNUMBER(SEARCH($O$5,raw!D7566)),$P$5,ISNUMBER(SEARCH($O$11,raw!D7566)),$P$11)</f>
        <v>1</v>
      </c>
      <c r="G7566" s="3">
        <f>IF(ISNUMBER(raw!E7566),raw!E7566,$P$14)</f>
        <v>10</v>
      </c>
      <c r="H7566" s="3">
        <f>IF(ISNUMBER(raw!F7566),raw!F7566,$P$17)</f>
        <v>12.8</v>
      </c>
      <c r="I7566" s="3">
        <f>IF(ISNUMBER(raw!G7566),raw!G7566,$P$20)</f>
        <v>3.9</v>
      </c>
      <c r="J7566" s="3">
        <f>IF(ISNUMBER(raw!H7566),raw!H7566,$P$23)</f>
        <v>55</v>
      </c>
      <c r="K7566">
        <f>raw!I7566</f>
        <v>0</v>
      </c>
      <c r="L7566" s="3">
        <f>IF(ISNUMBER(raw!J7566),raw!J7566,$P$26)</f>
        <v>30.06</v>
      </c>
      <c r="M7566" s="3">
        <f>IF(ISNUMBER(raw!K7566),raw!K7566,$P$29)</f>
        <v>30.1</v>
      </c>
    </row>
    <row r="7567" spans="1:13" x14ac:dyDescent="0.3">
      <c r="A7567">
        <v>23244</v>
      </c>
      <c r="B7567">
        <v>20090430</v>
      </c>
      <c r="C7567" s="4" t="str">
        <f t="shared" si="237"/>
        <v>30/04/2009</v>
      </c>
      <c r="D7567">
        <v>2356</v>
      </c>
      <c r="E7567">
        <f t="shared" si="238"/>
        <v>24</v>
      </c>
      <c r="F7567">
        <f>_xlfn.IFS(ISNUMBER(SEARCH($O$10,raw!D7567)),$P$10,ISNUMBER(SEARCH($O$9,raw!D7567)),$P$9,ISNUMBER(SEARCH($O$8,raw!D7567)),$P$8,ISNUMBER(SEARCH($O$7,raw!D7567)),$P$7,ISNUMBER(SEARCH($O$6,raw!D7567)),$P$6,ISNUMBER(SEARCH($O$5,raw!D7567)),$P$5,ISNUMBER(SEARCH($O$11,raw!D7567)),$P$11)</f>
        <v>0.75</v>
      </c>
      <c r="G7567" s="3">
        <f>IF(ISNUMBER(raw!E7567),raw!E7567,$P$14)</f>
        <v>10</v>
      </c>
      <c r="H7567" s="3">
        <f>IF(ISNUMBER(raw!F7567),raw!F7567,$P$17)</f>
        <v>12.8</v>
      </c>
      <c r="I7567" s="3">
        <f>IF(ISNUMBER(raw!G7567),raw!G7567,$P$20)</f>
        <v>5</v>
      </c>
      <c r="J7567" s="3">
        <f>IF(ISNUMBER(raw!H7567),raw!H7567,$P$23)</f>
        <v>59</v>
      </c>
      <c r="K7567">
        <f>raw!I7567</f>
        <v>8</v>
      </c>
      <c r="L7567" s="3">
        <f>IF(ISNUMBER(raw!J7567),raw!J7567,$P$26)</f>
        <v>30.09</v>
      </c>
      <c r="M7567" s="3">
        <f>IF(ISNUMBER(raw!K7567),raw!K7567,$P$29)</f>
        <v>30.12</v>
      </c>
    </row>
    <row r="7568" spans="1:13" x14ac:dyDescent="0.3">
      <c r="A7568">
        <v>23289</v>
      </c>
      <c r="B7568">
        <v>20090401</v>
      </c>
      <c r="C7568" s="4" t="str">
        <f t="shared" si="237"/>
        <v>01/04/2009</v>
      </c>
      <c r="D7568">
        <v>547</v>
      </c>
      <c r="E7568">
        <f t="shared" si="238"/>
        <v>5</v>
      </c>
      <c r="F7568">
        <f>_xlfn.IFS(ISNUMBER(SEARCH($O$10,raw!D7568)),$P$10,ISNUMBER(SEARCH($O$9,raw!D7568)),$P$9,ISNUMBER(SEARCH($O$8,raw!D7568)),$P$8,ISNUMBER(SEARCH($O$7,raw!D7568)),$P$7,ISNUMBER(SEARCH($O$6,raw!D7568)),$P$6,ISNUMBER(SEARCH($O$5,raw!D7568)),$P$5,ISNUMBER(SEARCH($O$11,raw!D7568)),$P$11)</f>
        <v>0.75</v>
      </c>
      <c r="G7568" s="3">
        <f>IF(ISNUMBER(raw!E7568),raw!E7568,$P$14)</f>
        <v>30</v>
      </c>
      <c r="H7568" s="3">
        <f>IF(ISNUMBER(raw!F7568),raw!F7568,$P$17)</f>
        <v>11.270751003856452</v>
      </c>
      <c r="I7568" s="3">
        <f>IF(ISNUMBER(raw!G7568),raw!G7568,$P$20)</f>
        <v>6.3592175883591917</v>
      </c>
      <c r="J7568" s="3">
        <f>IF(ISNUMBER(raw!H7568),raw!H7568,$P$23)</f>
        <v>70.576784426820481</v>
      </c>
      <c r="K7568">
        <f>raw!I7568</f>
        <v>8</v>
      </c>
      <c r="L7568" s="3">
        <f>IF(ISNUMBER(raw!J7568),raw!J7568,$P$26)</f>
        <v>30</v>
      </c>
      <c r="M7568" s="3">
        <f>IF(ISNUMBER(raw!K7568),raw!K7568,$P$29)</f>
        <v>30</v>
      </c>
    </row>
    <row r="7569" spans="1:13" x14ac:dyDescent="0.3">
      <c r="A7569">
        <v>23289</v>
      </c>
      <c r="B7569">
        <v>20090401</v>
      </c>
      <c r="C7569" s="4" t="str">
        <f t="shared" si="237"/>
        <v>01/04/2009</v>
      </c>
      <c r="D7569">
        <v>647</v>
      </c>
      <c r="E7569">
        <f t="shared" si="238"/>
        <v>6</v>
      </c>
      <c r="F7569">
        <f>_xlfn.IFS(ISNUMBER(SEARCH($O$10,raw!D7569)),$P$10,ISNUMBER(SEARCH($O$9,raw!D7569)),$P$9,ISNUMBER(SEARCH($O$8,raw!D7569)),$P$8,ISNUMBER(SEARCH($O$7,raw!D7569)),$P$7,ISNUMBER(SEARCH($O$6,raw!D7569)),$P$6,ISNUMBER(SEARCH($O$5,raw!D7569)),$P$5,ISNUMBER(SEARCH($O$11,raw!D7569)),$P$11)</f>
        <v>0.75</v>
      </c>
      <c r="G7569" s="3">
        <f>IF(ISNUMBER(raw!E7569),raw!E7569,$P$14)</f>
        <v>25</v>
      </c>
      <c r="H7569" s="3">
        <f>IF(ISNUMBER(raw!F7569),raw!F7569,$P$17)</f>
        <v>11.270751003856452</v>
      </c>
      <c r="I7569" s="3">
        <f>IF(ISNUMBER(raw!G7569),raw!G7569,$P$20)</f>
        <v>6.3592175883591917</v>
      </c>
      <c r="J7569" s="3">
        <f>IF(ISNUMBER(raw!H7569),raw!H7569,$P$23)</f>
        <v>70.576784426820481</v>
      </c>
      <c r="K7569">
        <f>raw!I7569</f>
        <v>9</v>
      </c>
      <c r="L7569" s="3">
        <f>IF(ISNUMBER(raw!J7569),raw!J7569,$P$26)</f>
        <v>30.02</v>
      </c>
      <c r="M7569" s="3">
        <f>IF(ISNUMBER(raw!K7569),raw!K7569,$P$29)</f>
        <v>30.02</v>
      </c>
    </row>
    <row r="7570" spans="1:13" x14ac:dyDescent="0.3">
      <c r="A7570">
        <v>23289</v>
      </c>
      <c r="B7570">
        <v>20090401</v>
      </c>
      <c r="C7570" s="4" t="str">
        <f t="shared" si="237"/>
        <v>01/04/2009</v>
      </c>
      <c r="D7570">
        <v>747</v>
      </c>
      <c r="E7570">
        <f t="shared" si="238"/>
        <v>7</v>
      </c>
      <c r="F7570">
        <f>_xlfn.IFS(ISNUMBER(SEARCH($O$10,raw!D7570)),$P$10,ISNUMBER(SEARCH($O$9,raw!D7570)),$P$9,ISNUMBER(SEARCH($O$8,raw!D7570)),$P$8,ISNUMBER(SEARCH($O$7,raw!D7570)),$P$7,ISNUMBER(SEARCH($O$6,raw!D7570)),$P$6,ISNUMBER(SEARCH($O$5,raw!D7570)),$P$5,ISNUMBER(SEARCH($O$11,raw!D7570)),$P$11)</f>
        <v>0.75</v>
      </c>
      <c r="G7570" s="3">
        <f>IF(ISNUMBER(raw!E7570),raw!E7570,$P$14)</f>
        <v>25</v>
      </c>
      <c r="H7570" s="3">
        <f>IF(ISNUMBER(raw!F7570),raw!F7570,$P$17)</f>
        <v>11.270751003856452</v>
      </c>
      <c r="I7570" s="3">
        <f>IF(ISNUMBER(raw!G7570),raw!G7570,$P$20)</f>
        <v>6.3592175883591917</v>
      </c>
      <c r="J7570" s="3">
        <f>IF(ISNUMBER(raw!H7570),raw!H7570,$P$23)</f>
        <v>70.576784426820481</v>
      </c>
      <c r="K7570">
        <f>raw!I7570</f>
        <v>9</v>
      </c>
      <c r="L7570" s="3">
        <f>IF(ISNUMBER(raw!J7570),raw!J7570,$P$26)</f>
        <v>30.03</v>
      </c>
      <c r="M7570" s="3">
        <f>IF(ISNUMBER(raw!K7570),raw!K7570,$P$29)</f>
        <v>30.03</v>
      </c>
    </row>
    <row r="7571" spans="1:13" x14ac:dyDescent="0.3">
      <c r="A7571">
        <v>23289</v>
      </c>
      <c r="B7571">
        <v>20090401</v>
      </c>
      <c r="C7571" s="4" t="str">
        <f t="shared" si="237"/>
        <v>01/04/2009</v>
      </c>
      <c r="D7571">
        <v>847</v>
      </c>
      <c r="E7571">
        <f t="shared" si="238"/>
        <v>8</v>
      </c>
      <c r="F7571">
        <f>_xlfn.IFS(ISNUMBER(SEARCH($O$10,raw!D7571)),$P$10,ISNUMBER(SEARCH($O$9,raw!D7571)),$P$9,ISNUMBER(SEARCH($O$8,raw!D7571)),$P$8,ISNUMBER(SEARCH($O$7,raw!D7571)),$P$7,ISNUMBER(SEARCH($O$6,raw!D7571)),$P$6,ISNUMBER(SEARCH($O$5,raw!D7571)),$P$5,ISNUMBER(SEARCH($O$11,raw!D7571)),$P$11)</f>
        <v>0.75</v>
      </c>
      <c r="G7571" s="3">
        <f>IF(ISNUMBER(raw!E7571),raw!E7571,$P$14)</f>
        <v>30</v>
      </c>
      <c r="H7571" s="3">
        <f>IF(ISNUMBER(raw!F7571),raw!F7571,$P$17)</f>
        <v>11.270751003856452</v>
      </c>
      <c r="I7571" s="3">
        <f>IF(ISNUMBER(raw!G7571),raw!G7571,$P$20)</f>
        <v>6.3592175883591917</v>
      </c>
      <c r="J7571" s="3">
        <f>IF(ISNUMBER(raw!H7571),raw!H7571,$P$23)</f>
        <v>70.576784426820481</v>
      </c>
      <c r="K7571">
        <f>raw!I7571</f>
        <v>10</v>
      </c>
      <c r="L7571" s="3">
        <f>IF(ISNUMBER(raw!J7571),raw!J7571,$P$26)</f>
        <v>30.03</v>
      </c>
      <c r="M7571" s="3">
        <f>IF(ISNUMBER(raw!K7571),raw!K7571,$P$29)</f>
        <v>30.03</v>
      </c>
    </row>
    <row r="7572" spans="1:13" x14ac:dyDescent="0.3">
      <c r="A7572">
        <v>23289</v>
      </c>
      <c r="B7572">
        <v>20090401</v>
      </c>
      <c r="C7572" s="4" t="str">
        <f t="shared" si="237"/>
        <v>01/04/2009</v>
      </c>
      <c r="D7572">
        <v>947</v>
      </c>
      <c r="E7572">
        <f t="shared" si="238"/>
        <v>9</v>
      </c>
      <c r="F7572">
        <f>_xlfn.IFS(ISNUMBER(SEARCH($O$10,raw!D7572)),$P$10,ISNUMBER(SEARCH($O$9,raw!D7572)),$P$9,ISNUMBER(SEARCH($O$8,raw!D7572)),$P$8,ISNUMBER(SEARCH($O$7,raw!D7572)),$P$7,ISNUMBER(SEARCH($O$6,raw!D7572)),$P$6,ISNUMBER(SEARCH($O$5,raw!D7572)),$P$5,ISNUMBER(SEARCH($O$11,raw!D7572)),$P$11)</f>
        <v>0.75</v>
      </c>
      <c r="G7572" s="3">
        <f>IF(ISNUMBER(raw!E7572),raw!E7572,$P$14)</f>
        <v>30</v>
      </c>
      <c r="H7572" s="3">
        <f>IF(ISNUMBER(raw!F7572),raw!F7572,$P$17)</f>
        <v>11.270751003856452</v>
      </c>
      <c r="I7572" s="3">
        <f>IF(ISNUMBER(raw!G7572),raw!G7572,$P$20)</f>
        <v>6.3592175883591917</v>
      </c>
      <c r="J7572" s="3">
        <f>IF(ISNUMBER(raw!H7572),raw!H7572,$P$23)</f>
        <v>70.576784426820481</v>
      </c>
      <c r="K7572">
        <f>raw!I7572</f>
        <v>11</v>
      </c>
      <c r="L7572" s="3">
        <f>IF(ISNUMBER(raw!J7572),raw!J7572,$P$26)</f>
        <v>30.04</v>
      </c>
      <c r="M7572" s="3">
        <f>IF(ISNUMBER(raw!K7572),raw!K7572,$P$29)</f>
        <v>30.04</v>
      </c>
    </row>
    <row r="7573" spans="1:13" x14ac:dyDescent="0.3">
      <c r="A7573">
        <v>23289</v>
      </c>
      <c r="B7573">
        <v>20090401</v>
      </c>
      <c r="C7573" s="4" t="str">
        <f t="shared" si="237"/>
        <v>01/04/2009</v>
      </c>
      <c r="D7573">
        <v>1047</v>
      </c>
      <c r="E7573">
        <f t="shared" si="238"/>
        <v>10</v>
      </c>
      <c r="F7573">
        <f>_xlfn.IFS(ISNUMBER(SEARCH($O$10,raw!D7573)),$P$10,ISNUMBER(SEARCH($O$9,raw!D7573)),$P$9,ISNUMBER(SEARCH($O$8,raw!D7573)),$P$8,ISNUMBER(SEARCH($O$7,raw!D7573)),$P$7,ISNUMBER(SEARCH($O$6,raw!D7573)),$P$6,ISNUMBER(SEARCH($O$5,raw!D7573)),$P$5,ISNUMBER(SEARCH($O$11,raw!D7573)),$P$11)</f>
        <v>0.4375</v>
      </c>
      <c r="G7573" s="3">
        <f>IF(ISNUMBER(raw!E7573),raw!E7573,$P$14)</f>
        <v>30</v>
      </c>
      <c r="H7573" s="3">
        <f>IF(ISNUMBER(raw!F7573),raw!F7573,$P$17)</f>
        <v>11.270751003856452</v>
      </c>
      <c r="I7573" s="3">
        <f>IF(ISNUMBER(raw!G7573),raw!G7573,$P$20)</f>
        <v>6.3592175883591917</v>
      </c>
      <c r="J7573" s="3">
        <f>IF(ISNUMBER(raw!H7573),raw!H7573,$P$23)</f>
        <v>70.576784426820481</v>
      </c>
      <c r="K7573">
        <f>raw!I7573</f>
        <v>10</v>
      </c>
      <c r="L7573" s="3">
        <f>IF(ISNUMBER(raw!J7573),raw!J7573,$P$26)</f>
        <v>30.03</v>
      </c>
      <c r="M7573" s="3">
        <f>IF(ISNUMBER(raw!K7573),raw!K7573,$P$29)</f>
        <v>30.03</v>
      </c>
    </row>
    <row r="7574" spans="1:13" x14ac:dyDescent="0.3">
      <c r="A7574">
        <v>23289</v>
      </c>
      <c r="B7574">
        <v>20090401</v>
      </c>
      <c r="C7574" s="4" t="str">
        <f t="shared" si="237"/>
        <v>01/04/2009</v>
      </c>
      <c r="D7574">
        <v>1147</v>
      </c>
      <c r="E7574">
        <f t="shared" si="238"/>
        <v>11</v>
      </c>
      <c r="F7574">
        <f>_xlfn.IFS(ISNUMBER(SEARCH($O$10,raw!D7574)),$P$10,ISNUMBER(SEARCH($O$9,raw!D7574)),$P$9,ISNUMBER(SEARCH($O$8,raw!D7574)),$P$8,ISNUMBER(SEARCH($O$7,raw!D7574)),$P$7,ISNUMBER(SEARCH($O$6,raw!D7574)),$P$6,ISNUMBER(SEARCH($O$5,raw!D7574)),$P$5,ISNUMBER(SEARCH($O$11,raw!D7574)),$P$11)</f>
        <v>0.1875</v>
      </c>
      <c r="G7574" s="3">
        <f>IF(ISNUMBER(raw!E7574),raw!E7574,$P$14)</f>
        <v>30</v>
      </c>
      <c r="H7574" s="3">
        <f>IF(ISNUMBER(raw!F7574),raw!F7574,$P$17)</f>
        <v>11.270751003856452</v>
      </c>
      <c r="I7574" s="3">
        <f>IF(ISNUMBER(raw!G7574),raw!G7574,$P$20)</f>
        <v>6.3592175883591917</v>
      </c>
      <c r="J7574" s="3">
        <f>IF(ISNUMBER(raw!H7574),raw!H7574,$P$23)</f>
        <v>70.576784426820481</v>
      </c>
      <c r="K7574">
        <f>raw!I7574</f>
        <v>14</v>
      </c>
      <c r="L7574" s="3">
        <f>IF(ISNUMBER(raw!J7574),raw!J7574,$P$26)</f>
        <v>30.02</v>
      </c>
      <c r="M7574" s="3">
        <f>IF(ISNUMBER(raw!K7574),raw!K7574,$P$29)</f>
        <v>30.02</v>
      </c>
    </row>
    <row r="7575" spans="1:13" x14ac:dyDescent="0.3">
      <c r="A7575">
        <v>23289</v>
      </c>
      <c r="B7575">
        <v>20090401</v>
      </c>
      <c r="C7575" s="4" t="str">
        <f t="shared" si="237"/>
        <v>01/04/2009</v>
      </c>
      <c r="D7575">
        <v>1247</v>
      </c>
      <c r="E7575">
        <f t="shared" si="238"/>
        <v>12</v>
      </c>
      <c r="F7575">
        <f>_xlfn.IFS(ISNUMBER(SEARCH($O$10,raw!D7575)),$P$10,ISNUMBER(SEARCH($O$9,raw!D7575)),$P$9,ISNUMBER(SEARCH($O$8,raw!D7575)),$P$8,ISNUMBER(SEARCH($O$7,raw!D7575)),$P$7,ISNUMBER(SEARCH($O$6,raw!D7575)),$P$6,ISNUMBER(SEARCH($O$5,raw!D7575)),$P$5,ISNUMBER(SEARCH($O$11,raw!D7575)),$P$11)</f>
        <v>0</v>
      </c>
      <c r="G7575" s="3">
        <f>IF(ISNUMBER(raw!E7575),raw!E7575,$P$14)</f>
        <v>30</v>
      </c>
      <c r="H7575" s="3">
        <f>IF(ISNUMBER(raw!F7575),raw!F7575,$P$17)</f>
        <v>11.270751003856452</v>
      </c>
      <c r="I7575" s="3">
        <f>IF(ISNUMBER(raw!G7575),raw!G7575,$P$20)</f>
        <v>6.3592175883591917</v>
      </c>
      <c r="J7575" s="3">
        <f>IF(ISNUMBER(raw!H7575),raw!H7575,$P$23)</f>
        <v>70.576784426820481</v>
      </c>
      <c r="K7575">
        <f>raw!I7575</f>
        <v>14</v>
      </c>
      <c r="L7575" s="3">
        <f>IF(ISNUMBER(raw!J7575),raw!J7575,$P$26)</f>
        <v>29.99</v>
      </c>
      <c r="M7575" s="3">
        <f>IF(ISNUMBER(raw!K7575),raw!K7575,$P$29)</f>
        <v>29.99</v>
      </c>
    </row>
    <row r="7576" spans="1:13" x14ac:dyDescent="0.3">
      <c r="A7576">
        <v>23289</v>
      </c>
      <c r="B7576">
        <v>20090401</v>
      </c>
      <c r="C7576" s="4" t="str">
        <f t="shared" si="237"/>
        <v>01/04/2009</v>
      </c>
      <c r="D7576">
        <v>1347</v>
      </c>
      <c r="E7576">
        <f t="shared" si="238"/>
        <v>13</v>
      </c>
      <c r="F7576">
        <f>_xlfn.IFS(ISNUMBER(SEARCH($O$10,raw!D7576)),$P$10,ISNUMBER(SEARCH($O$9,raw!D7576)),$P$9,ISNUMBER(SEARCH($O$8,raw!D7576)),$P$8,ISNUMBER(SEARCH($O$7,raw!D7576)),$P$7,ISNUMBER(SEARCH($O$6,raw!D7576)),$P$6,ISNUMBER(SEARCH($O$5,raw!D7576)),$P$5,ISNUMBER(SEARCH($O$11,raw!D7576)),$P$11)</f>
        <v>0</v>
      </c>
      <c r="G7576" s="3">
        <f>IF(ISNUMBER(raw!E7576),raw!E7576,$P$14)</f>
        <v>30</v>
      </c>
      <c r="H7576" s="3">
        <f>IF(ISNUMBER(raw!F7576),raw!F7576,$P$17)</f>
        <v>11.270751003856452</v>
      </c>
      <c r="I7576" s="3">
        <f>IF(ISNUMBER(raw!G7576),raw!G7576,$P$20)</f>
        <v>6.3592175883591917</v>
      </c>
      <c r="J7576" s="3">
        <f>IF(ISNUMBER(raw!H7576),raw!H7576,$P$23)</f>
        <v>70.576784426820481</v>
      </c>
      <c r="K7576">
        <f>raw!I7576</f>
        <v>15</v>
      </c>
      <c r="L7576" s="3">
        <f>IF(ISNUMBER(raw!J7576),raw!J7576,$P$26)</f>
        <v>29.97</v>
      </c>
      <c r="M7576" s="3">
        <f>IF(ISNUMBER(raw!K7576),raw!K7576,$P$29)</f>
        <v>29.97</v>
      </c>
    </row>
    <row r="7577" spans="1:13" x14ac:dyDescent="0.3">
      <c r="A7577">
        <v>23289</v>
      </c>
      <c r="B7577">
        <v>20090401</v>
      </c>
      <c r="C7577" s="4" t="str">
        <f t="shared" si="237"/>
        <v>01/04/2009</v>
      </c>
      <c r="D7577">
        <v>1455</v>
      </c>
      <c r="E7577">
        <f t="shared" si="238"/>
        <v>15</v>
      </c>
      <c r="F7577">
        <f>_xlfn.IFS(ISNUMBER(SEARCH($O$10,raw!D7577)),$P$10,ISNUMBER(SEARCH($O$9,raw!D7577)),$P$9,ISNUMBER(SEARCH($O$8,raw!D7577)),$P$8,ISNUMBER(SEARCH($O$7,raw!D7577)),$P$7,ISNUMBER(SEARCH($O$6,raw!D7577)),$P$6,ISNUMBER(SEARCH($O$5,raw!D7577)),$P$5,ISNUMBER(SEARCH($O$11,raw!D7577)),$P$11)</f>
        <v>0</v>
      </c>
      <c r="G7577" s="3">
        <f>IF(ISNUMBER(raw!E7577),raw!E7577,$P$14)</f>
        <v>30</v>
      </c>
      <c r="H7577" s="3">
        <f>IF(ISNUMBER(raw!F7577),raw!F7577,$P$17)</f>
        <v>11.270751003856452</v>
      </c>
      <c r="I7577" s="3">
        <f>IF(ISNUMBER(raw!G7577),raw!G7577,$P$20)</f>
        <v>6.3592175883591917</v>
      </c>
      <c r="J7577" s="3">
        <f>IF(ISNUMBER(raw!H7577),raw!H7577,$P$23)</f>
        <v>70.576784426820481</v>
      </c>
      <c r="K7577">
        <f>raw!I7577</f>
        <v>20</v>
      </c>
      <c r="L7577" s="3">
        <f>IF(ISNUMBER(raw!J7577),raw!J7577,$P$26)</f>
        <v>29.95</v>
      </c>
      <c r="M7577" s="3">
        <f>IF(ISNUMBER(raw!K7577),raw!K7577,$P$29)</f>
        <v>29.95</v>
      </c>
    </row>
    <row r="7578" spans="1:13" x14ac:dyDescent="0.3">
      <c r="A7578">
        <v>23289</v>
      </c>
      <c r="B7578">
        <v>20090401</v>
      </c>
      <c r="C7578" s="4" t="str">
        <f t="shared" si="237"/>
        <v>01/04/2009</v>
      </c>
      <c r="D7578">
        <v>1547</v>
      </c>
      <c r="E7578">
        <f t="shared" si="238"/>
        <v>15</v>
      </c>
      <c r="F7578">
        <f>_xlfn.IFS(ISNUMBER(SEARCH($O$10,raw!D7578)),$P$10,ISNUMBER(SEARCH($O$9,raw!D7578)),$P$9,ISNUMBER(SEARCH($O$8,raw!D7578)),$P$8,ISNUMBER(SEARCH($O$7,raw!D7578)),$P$7,ISNUMBER(SEARCH($O$6,raw!D7578)),$P$6,ISNUMBER(SEARCH($O$5,raw!D7578)),$P$5,ISNUMBER(SEARCH($O$11,raw!D7578)),$P$11)</f>
        <v>0</v>
      </c>
      <c r="G7578" s="3">
        <f>IF(ISNUMBER(raw!E7578),raw!E7578,$P$14)</f>
        <v>20</v>
      </c>
      <c r="H7578" s="3">
        <f>IF(ISNUMBER(raw!F7578),raw!F7578,$P$17)</f>
        <v>11.270751003856452</v>
      </c>
      <c r="I7578" s="3">
        <f>IF(ISNUMBER(raw!G7578),raw!G7578,$P$20)</f>
        <v>6.3592175883591917</v>
      </c>
      <c r="J7578" s="3">
        <f>IF(ISNUMBER(raw!H7578),raw!H7578,$P$23)</f>
        <v>70.576784426820481</v>
      </c>
      <c r="K7578">
        <f>raw!I7578</f>
        <v>11</v>
      </c>
      <c r="L7578" s="3">
        <f>IF(ISNUMBER(raw!J7578),raw!J7578,$P$26)</f>
        <v>29.95</v>
      </c>
      <c r="M7578" s="3">
        <f>IF(ISNUMBER(raw!K7578),raw!K7578,$P$29)</f>
        <v>29.95</v>
      </c>
    </row>
    <row r="7579" spans="1:13" x14ac:dyDescent="0.3">
      <c r="A7579">
        <v>23289</v>
      </c>
      <c r="B7579">
        <v>20090401</v>
      </c>
      <c r="C7579" s="4" t="str">
        <f t="shared" si="237"/>
        <v>01/04/2009</v>
      </c>
      <c r="D7579">
        <v>1647</v>
      </c>
      <c r="E7579">
        <f t="shared" si="238"/>
        <v>16</v>
      </c>
      <c r="F7579">
        <f>_xlfn.IFS(ISNUMBER(SEARCH($O$10,raw!D7579)),$P$10,ISNUMBER(SEARCH($O$9,raw!D7579)),$P$9,ISNUMBER(SEARCH($O$8,raw!D7579)),$P$8,ISNUMBER(SEARCH($O$7,raw!D7579)),$P$7,ISNUMBER(SEARCH($O$6,raw!D7579)),$P$6,ISNUMBER(SEARCH($O$5,raw!D7579)),$P$5,ISNUMBER(SEARCH($O$11,raw!D7579)),$P$11)</f>
        <v>0</v>
      </c>
      <c r="G7579" s="3">
        <f>IF(ISNUMBER(raw!E7579),raw!E7579,$P$14)</f>
        <v>20</v>
      </c>
      <c r="H7579" s="3">
        <f>IF(ISNUMBER(raw!F7579),raw!F7579,$P$17)</f>
        <v>11.270751003856452</v>
      </c>
      <c r="I7579" s="3">
        <f>IF(ISNUMBER(raw!G7579),raw!G7579,$P$20)</f>
        <v>6.3592175883591917</v>
      </c>
      <c r="J7579" s="3">
        <f>IF(ISNUMBER(raw!H7579),raw!H7579,$P$23)</f>
        <v>70.576784426820481</v>
      </c>
      <c r="K7579">
        <f>raw!I7579</f>
        <v>17</v>
      </c>
      <c r="L7579" s="3">
        <f>IF(ISNUMBER(raw!J7579),raw!J7579,$P$26)</f>
        <v>29.94</v>
      </c>
      <c r="M7579" s="3">
        <f>IF(ISNUMBER(raw!K7579),raw!K7579,$P$29)</f>
        <v>29.94</v>
      </c>
    </row>
    <row r="7580" spans="1:13" x14ac:dyDescent="0.3">
      <c r="A7580">
        <v>23289</v>
      </c>
      <c r="B7580">
        <v>20090401</v>
      </c>
      <c r="C7580" s="4" t="str">
        <f t="shared" si="237"/>
        <v>01/04/2009</v>
      </c>
      <c r="D7580">
        <v>1847</v>
      </c>
      <c r="E7580">
        <f t="shared" si="238"/>
        <v>18</v>
      </c>
      <c r="F7580">
        <f>_xlfn.IFS(ISNUMBER(SEARCH($O$10,raw!D7580)),$P$10,ISNUMBER(SEARCH($O$9,raw!D7580)),$P$9,ISNUMBER(SEARCH($O$8,raw!D7580)),$P$8,ISNUMBER(SEARCH($O$7,raw!D7580)),$P$7,ISNUMBER(SEARCH($O$6,raw!D7580)),$P$6,ISNUMBER(SEARCH($O$5,raw!D7580)),$P$5,ISNUMBER(SEARCH($O$11,raw!D7580)),$P$11)</f>
        <v>0</v>
      </c>
      <c r="G7580" s="3">
        <f>IF(ISNUMBER(raw!E7580),raw!E7580,$P$14)</f>
        <v>20</v>
      </c>
      <c r="H7580" s="3">
        <f>IF(ISNUMBER(raw!F7580),raw!F7580,$P$17)</f>
        <v>11.270751003856452</v>
      </c>
      <c r="I7580" s="3">
        <f>IF(ISNUMBER(raw!G7580),raw!G7580,$P$20)</f>
        <v>6.3592175883591917</v>
      </c>
      <c r="J7580" s="3">
        <f>IF(ISNUMBER(raw!H7580),raw!H7580,$P$23)</f>
        <v>70.576784426820481</v>
      </c>
      <c r="K7580">
        <f>raw!I7580</f>
        <v>14</v>
      </c>
      <c r="L7580" s="3">
        <f>IF(ISNUMBER(raw!J7580),raw!J7580,$P$26)</f>
        <v>29.94</v>
      </c>
      <c r="M7580" s="3">
        <f>IF(ISNUMBER(raw!K7580),raw!K7580,$P$29)</f>
        <v>29.94</v>
      </c>
    </row>
    <row r="7581" spans="1:13" x14ac:dyDescent="0.3">
      <c r="A7581">
        <v>23289</v>
      </c>
      <c r="B7581">
        <v>20090401</v>
      </c>
      <c r="C7581" s="4" t="str">
        <f t="shared" si="237"/>
        <v>01/04/2009</v>
      </c>
      <c r="D7581">
        <v>1947</v>
      </c>
      <c r="E7581">
        <f t="shared" si="238"/>
        <v>19</v>
      </c>
      <c r="F7581">
        <f>_xlfn.IFS(ISNUMBER(SEARCH($O$10,raw!D7581)),$P$10,ISNUMBER(SEARCH($O$9,raw!D7581)),$P$9,ISNUMBER(SEARCH($O$8,raw!D7581)),$P$8,ISNUMBER(SEARCH($O$7,raw!D7581)),$P$7,ISNUMBER(SEARCH($O$6,raw!D7581)),$P$6,ISNUMBER(SEARCH($O$5,raw!D7581)),$P$5,ISNUMBER(SEARCH($O$11,raw!D7581)),$P$11)</f>
        <v>0</v>
      </c>
      <c r="G7581" s="3">
        <f>IF(ISNUMBER(raw!E7581),raw!E7581,$P$14)</f>
        <v>15</v>
      </c>
      <c r="H7581" s="3">
        <f>IF(ISNUMBER(raw!F7581),raw!F7581,$P$17)</f>
        <v>11.270751003856452</v>
      </c>
      <c r="I7581" s="3">
        <f>IF(ISNUMBER(raw!G7581),raw!G7581,$P$20)</f>
        <v>6.3592175883591917</v>
      </c>
      <c r="J7581" s="3">
        <f>IF(ISNUMBER(raw!H7581),raw!H7581,$P$23)</f>
        <v>70.576784426820481</v>
      </c>
      <c r="K7581">
        <f>raw!I7581</f>
        <v>7</v>
      </c>
      <c r="L7581" s="3">
        <f>IF(ISNUMBER(raw!J7581),raw!J7581,$P$26)</f>
        <v>29.95</v>
      </c>
      <c r="M7581" s="3">
        <f>IF(ISNUMBER(raw!K7581),raw!K7581,$P$29)</f>
        <v>29.95</v>
      </c>
    </row>
    <row r="7582" spans="1:13" x14ac:dyDescent="0.3">
      <c r="A7582">
        <v>23289</v>
      </c>
      <c r="B7582">
        <v>20090402</v>
      </c>
      <c r="C7582" s="4" t="str">
        <f t="shared" si="237"/>
        <v>02/04/2009</v>
      </c>
      <c r="D7582">
        <v>547</v>
      </c>
      <c r="E7582">
        <f t="shared" si="238"/>
        <v>5</v>
      </c>
      <c r="F7582">
        <f>_xlfn.IFS(ISNUMBER(SEARCH($O$10,raw!D7582)),$P$10,ISNUMBER(SEARCH($O$9,raw!D7582)),$P$9,ISNUMBER(SEARCH($O$8,raw!D7582)),$P$8,ISNUMBER(SEARCH($O$7,raw!D7582)),$P$7,ISNUMBER(SEARCH($O$6,raw!D7582)),$P$6,ISNUMBER(SEARCH($O$5,raw!D7582)),$P$5,ISNUMBER(SEARCH($O$11,raw!D7582)),$P$11)</f>
        <v>0.4375</v>
      </c>
      <c r="G7582" s="3">
        <f>IF(ISNUMBER(raw!E7582),raw!E7582,$P$14)</f>
        <v>10</v>
      </c>
      <c r="H7582" s="3">
        <f>IF(ISNUMBER(raw!F7582),raw!F7582,$P$17)</f>
        <v>11.270751003856452</v>
      </c>
      <c r="I7582" s="3">
        <f>IF(ISNUMBER(raw!G7582),raw!G7582,$P$20)</f>
        <v>6.3592175883591917</v>
      </c>
      <c r="J7582" s="3">
        <f>IF(ISNUMBER(raw!H7582),raw!H7582,$P$23)</f>
        <v>70.576784426820481</v>
      </c>
      <c r="K7582">
        <f>raw!I7582</f>
        <v>6</v>
      </c>
      <c r="L7582" s="3">
        <f>IF(ISNUMBER(raw!J7582),raw!J7582,$P$26)</f>
        <v>29.98</v>
      </c>
      <c r="M7582" s="3">
        <f>IF(ISNUMBER(raw!K7582),raw!K7582,$P$29)</f>
        <v>29.98</v>
      </c>
    </row>
    <row r="7583" spans="1:13" x14ac:dyDescent="0.3">
      <c r="A7583">
        <v>23289</v>
      </c>
      <c r="B7583">
        <v>20090402</v>
      </c>
      <c r="C7583" s="4" t="str">
        <f t="shared" si="237"/>
        <v>02/04/2009</v>
      </c>
      <c r="D7583">
        <v>647</v>
      </c>
      <c r="E7583">
        <f t="shared" si="238"/>
        <v>6</v>
      </c>
      <c r="F7583">
        <f>_xlfn.IFS(ISNUMBER(SEARCH($O$10,raw!D7583)),$P$10,ISNUMBER(SEARCH($O$9,raw!D7583)),$P$9,ISNUMBER(SEARCH($O$8,raw!D7583)),$P$8,ISNUMBER(SEARCH($O$7,raw!D7583)),$P$7,ISNUMBER(SEARCH($O$6,raw!D7583)),$P$6,ISNUMBER(SEARCH($O$5,raw!D7583)),$P$5,ISNUMBER(SEARCH($O$11,raw!D7583)),$P$11)</f>
        <v>0.75</v>
      </c>
      <c r="G7583" s="3">
        <f>IF(ISNUMBER(raw!E7583),raw!E7583,$P$14)</f>
        <v>10</v>
      </c>
      <c r="H7583" s="3">
        <f>IF(ISNUMBER(raw!F7583),raw!F7583,$P$17)</f>
        <v>11.270751003856452</v>
      </c>
      <c r="I7583" s="3">
        <f>IF(ISNUMBER(raw!G7583),raw!G7583,$P$20)</f>
        <v>6.3592175883591917</v>
      </c>
      <c r="J7583" s="3">
        <f>IF(ISNUMBER(raw!H7583),raw!H7583,$P$23)</f>
        <v>70.576784426820481</v>
      </c>
      <c r="K7583">
        <f>raw!I7583</f>
        <v>6</v>
      </c>
      <c r="L7583" s="3">
        <f>IF(ISNUMBER(raw!J7583),raw!J7583,$P$26)</f>
        <v>30</v>
      </c>
      <c r="M7583" s="3">
        <f>IF(ISNUMBER(raw!K7583),raw!K7583,$P$29)</f>
        <v>30</v>
      </c>
    </row>
    <row r="7584" spans="1:13" x14ac:dyDescent="0.3">
      <c r="A7584">
        <v>23289</v>
      </c>
      <c r="B7584">
        <v>20090402</v>
      </c>
      <c r="C7584" s="4" t="str">
        <f t="shared" si="237"/>
        <v>02/04/2009</v>
      </c>
      <c r="D7584">
        <v>747</v>
      </c>
      <c r="E7584">
        <f t="shared" si="238"/>
        <v>7</v>
      </c>
      <c r="F7584">
        <f>_xlfn.IFS(ISNUMBER(SEARCH($O$10,raw!D7584)),$P$10,ISNUMBER(SEARCH($O$9,raw!D7584)),$P$9,ISNUMBER(SEARCH($O$8,raw!D7584)),$P$8,ISNUMBER(SEARCH($O$7,raw!D7584)),$P$7,ISNUMBER(SEARCH($O$6,raw!D7584)),$P$6,ISNUMBER(SEARCH($O$5,raw!D7584)),$P$5,ISNUMBER(SEARCH($O$11,raw!D7584)),$P$11)</f>
        <v>0.75</v>
      </c>
      <c r="G7584" s="3">
        <f>IF(ISNUMBER(raw!E7584),raw!E7584,$P$14)</f>
        <v>15</v>
      </c>
      <c r="H7584" s="3">
        <f>IF(ISNUMBER(raw!F7584),raw!F7584,$P$17)</f>
        <v>11.270751003856452</v>
      </c>
      <c r="I7584" s="3">
        <f>IF(ISNUMBER(raw!G7584),raw!G7584,$P$20)</f>
        <v>6.3592175883591917</v>
      </c>
      <c r="J7584" s="3">
        <f>IF(ISNUMBER(raw!H7584),raw!H7584,$P$23)</f>
        <v>70.576784426820481</v>
      </c>
      <c r="K7584">
        <f>raw!I7584</f>
        <v>6</v>
      </c>
      <c r="L7584" s="3">
        <f>IF(ISNUMBER(raw!J7584),raw!J7584,$P$26)</f>
        <v>30</v>
      </c>
      <c r="M7584" s="3">
        <f>IF(ISNUMBER(raw!K7584),raw!K7584,$P$29)</f>
        <v>30</v>
      </c>
    </row>
    <row r="7585" spans="1:13" x14ac:dyDescent="0.3">
      <c r="A7585">
        <v>23289</v>
      </c>
      <c r="B7585">
        <v>20090402</v>
      </c>
      <c r="C7585" s="4" t="str">
        <f t="shared" si="237"/>
        <v>02/04/2009</v>
      </c>
      <c r="D7585">
        <v>847</v>
      </c>
      <c r="E7585">
        <f t="shared" si="238"/>
        <v>8</v>
      </c>
      <c r="F7585">
        <f>_xlfn.IFS(ISNUMBER(SEARCH($O$10,raw!D7585)),$P$10,ISNUMBER(SEARCH($O$9,raw!D7585)),$P$9,ISNUMBER(SEARCH($O$8,raw!D7585)),$P$8,ISNUMBER(SEARCH($O$7,raw!D7585)),$P$7,ISNUMBER(SEARCH($O$6,raw!D7585)),$P$6,ISNUMBER(SEARCH($O$5,raw!D7585)),$P$5,ISNUMBER(SEARCH($O$11,raw!D7585)),$P$11)</f>
        <v>0.4375</v>
      </c>
      <c r="G7585" s="3">
        <f>IF(ISNUMBER(raw!E7585),raw!E7585,$P$14)</f>
        <v>15</v>
      </c>
      <c r="H7585" s="3">
        <f>IF(ISNUMBER(raw!F7585),raw!F7585,$P$17)</f>
        <v>11.270751003856452</v>
      </c>
      <c r="I7585" s="3">
        <f>IF(ISNUMBER(raw!G7585),raw!G7585,$P$20)</f>
        <v>6.3592175883591917</v>
      </c>
      <c r="J7585" s="3">
        <f>IF(ISNUMBER(raw!H7585),raw!H7585,$P$23)</f>
        <v>70.576784426820481</v>
      </c>
      <c r="K7585">
        <f>raw!I7585</f>
        <v>8</v>
      </c>
      <c r="L7585" s="3">
        <f>IF(ISNUMBER(raw!J7585),raw!J7585,$P$26)</f>
        <v>30</v>
      </c>
      <c r="M7585" s="3">
        <f>IF(ISNUMBER(raw!K7585),raw!K7585,$P$29)</f>
        <v>30</v>
      </c>
    </row>
    <row r="7586" spans="1:13" x14ac:dyDescent="0.3">
      <c r="A7586">
        <v>23289</v>
      </c>
      <c r="B7586">
        <v>20090402</v>
      </c>
      <c r="C7586" s="4" t="str">
        <f t="shared" si="237"/>
        <v>02/04/2009</v>
      </c>
      <c r="D7586">
        <v>947</v>
      </c>
      <c r="E7586">
        <f t="shared" si="238"/>
        <v>9</v>
      </c>
      <c r="F7586">
        <f>_xlfn.IFS(ISNUMBER(SEARCH($O$10,raw!D7586)),$P$10,ISNUMBER(SEARCH($O$9,raw!D7586)),$P$9,ISNUMBER(SEARCH($O$8,raw!D7586)),$P$8,ISNUMBER(SEARCH($O$7,raw!D7586)),$P$7,ISNUMBER(SEARCH($O$6,raw!D7586)),$P$6,ISNUMBER(SEARCH($O$5,raw!D7586)),$P$5,ISNUMBER(SEARCH($O$11,raw!D7586)),$P$11)</f>
        <v>0.1875</v>
      </c>
      <c r="G7586" s="3">
        <f>IF(ISNUMBER(raw!E7586),raw!E7586,$P$14)</f>
        <v>15</v>
      </c>
      <c r="H7586" s="3">
        <f>IF(ISNUMBER(raw!F7586),raw!F7586,$P$17)</f>
        <v>11.270751003856452</v>
      </c>
      <c r="I7586" s="3">
        <f>IF(ISNUMBER(raw!G7586),raw!G7586,$P$20)</f>
        <v>6.3592175883591917</v>
      </c>
      <c r="J7586" s="3">
        <f>IF(ISNUMBER(raw!H7586),raw!H7586,$P$23)</f>
        <v>70.576784426820481</v>
      </c>
      <c r="K7586">
        <f>raw!I7586</f>
        <v>6</v>
      </c>
      <c r="L7586" s="3">
        <f>IF(ISNUMBER(raw!J7586),raw!J7586,$P$26)</f>
        <v>29.99</v>
      </c>
      <c r="M7586" s="3">
        <f>IF(ISNUMBER(raw!K7586),raw!K7586,$P$29)</f>
        <v>29.99</v>
      </c>
    </row>
    <row r="7587" spans="1:13" x14ac:dyDescent="0.3">
      <c r="A7587">
        <v>23289</v>
      </c>
      <c r="B7587">
        <v>20090402</v>
      </c>
      <c r="C7587" s="4" t="str">
        <f t="shared" si="237"/>
        <v>02/04/2009</v>
      </c>
      <c r="D7587">
        <v>1047</v>
      </c>
      <c r="E7587">
        <f t="shared" si="238"/>
        <v>10</v>
      </c>
      <c r="F7587">
        <f>_xlfn.IFS(ISNUMBER(SEARCH($O$10,raw!D7587)),$P$10,ISNUMBER(SEARCH($O$9,raw!D7587)),$P$9,ISNUMBER(SEARCH($O$8,raw!D7587)),$P$8,ISNUMBER(SEARCH($O$7,raw!D7587)),$P$7,ISNUMBER(SEARCH($O$6,raw!D7587)),$P$6,ISNUMBER(SEARCH($O$5,raw!D7587)),$P$5,ISNUMBER(SEARCH($O$11,raw!D7587)),$P$11)</f>
        <v>0.1875</v>
      </c>
      <c r="G7587" s="3">
        <f>IF(ISNUMBER(raw!E7587),raw!E7587,$P$14)</f>
        <v>15</v>
      </c>
      <c r="H7587" s="3">
        <f>IF(ISNUMBER(raw!F7587),raw!F7587,$P$17)</f>
        <v>11.270751003856452</v>
      </c>
      <c r="I7587" s="3">
        <f>IF(ISNUMBER(raw!G7587),raw!G7587,$P$20)</f>
        <v>6.3592175883591917</v>
      </c>
      <c r="J7587" s="3">
        <f>IF(ISNUMBER(raw!H7587),raw!H7587,$P$23)</f>
        <v>70.576784426820481</v>
      </c>
      <c r="K7587">
        <f>raw!I7587</f>
        <v>8</v>
      </c>
      <c r="L7587" s="3">
        <f>IF(ISNUMBER(raw!J7587),raw!J7587,$P$26)</f>
        <v>29.98</v>
      </c>
      <c r="M7587" s="3">
        <f>IF(ISNUMBER(raw!K7587),raw!K7587,$P$29)</f>
        <v>29.98</v>
      </c>
    </row>
    <row r="7588" spans="1:13" x14ac:dyDescent="0.3">
      <c r="A7588">
        <v>23289</v>
      </c>
      <c r="B7588">
        <v>20090402</v>
      </c>
      <c r="C7588" s="4" t="str">
        <f t="shared" si="237"/>
        <v>02/04/2009</v>
      </c>
      <c r="D7588">
        <v>1147</v>
      </c>
      <c r="E7588">
        <f t="shared" si="238"/>
        <v>11</v>
      </c>
      <c r="F7588">
        <f>_xlfn.IFS(ISNUMBER(SEARCH($O$10,raw!D7588)),$P$10,ISNUMBER(SEARCH($O$9,raw!D7588)),$P$9,ISNUMBER(SEARCH($O$8,raw!D7588)),$P$8,ISNUMBER(SEARCH($O$7,raw!D7588)),$P$7,ISNUMBER(SEARCH($O$6,raw!D7588)),$P$6,ISNUMBER(SEARCH($O$5,raw!D7588)),$P$5,ISNUMBER(SEARCH($O$11,raw!D7588)),$P$11)</f>
        <v>0.1875</v>
      </c>
      <c r="G7588" s="3">
        <f>IF(ISNUMBER(raw!E7588),raw!E7588,$P$14)</f>
        <v>25</v>
      </c>
      <c r="H7588" s="3">
        <f>IF(ISNUMBER(raw!F7588),raw!F7588,$P$17)</f>
        <v>11.270751003856452</v>
      </c>
      <c r="I7588" s="3">
        <f>IF(ISNUMBER(raw!G7588),raw!G7588,$P$20)</f>
        <v>6.3592175883591917</v>
      </c>
      <c r="J7588" s="3">
        <f>IF(ISNUMBER(raw!H7588),raw!H7588,$P$23)</f>
        <v>70.576784426820481</v>
      </c>
      <c r="K7588">
        <f>raw!I7588</f>
        <v>20</v>
      </c>
      <c r="L7588" s="3">
        <f>IF(ISNUMBER(raw!J7588),raw!J7588,$P$26)</f>
        <v>29.96</v>
      </c>
      <c r="M7588" s="3">
        <f>IF(ISNUMBER(raw!K7588),raw!K7588,$P$29)</f>
        <v>29.96</v>
      </c>
    </row>
    <row r="7589" spans="1:13" x14ac:dyDescent="0.3">
      <c r="A7589">
        <v>23289</v>
      </c>
      <c r="B7589">
        <v>20090402</v>
      </c>
      <c r="C7589" s="4" t="str">
        <f t="shared" si="237"/>
        <v>02/04/2009</v>
      </c>
      <c r="D7589">
        <v>1247</v>
      </c>
      <c r="E7589">
        <f t="shared" si="238"/>
        <v>12</v>
      </c>
      <c r="F7589">
        <f>_xlfn.IFS(ISNUMBER(SEARCH($O$10,raw!D7589)),$P$10,ISNUMBER(SEARCH($O$9,raw!D7589)),$P$9,ISNUMBER(SEARCH($O$8,raw!D7589)),$P$8,ISNUMBER(SEARCH($O$7,raw!D7589)),$P$7,ISNUMBER(SEARCH($O$6,raw!D7589)),$P$6,ISNUMBER(SEARCH($O$5,raw!D7589)),$P$5,ISNUMBER(SEARCH($O$11,raw!D7589)),$P$11)</f>
        <v>0.4375</v>
      </c>
      <c r="G7589" s="3">
        <f>IF(ISNUMBER(raw!E7589),raw!E7589,$P$14)</f>
        <v>25</v>
      </c>
      <c r="H7589" s="3">
        <f>IF(ISNUMBER(raw!F7589),raw!F7589,$P$17)</f>
        <v>11.270751003856452</v>
      </c>
      <c r="I7589" s="3">
        <f>IF(ISNUMBER(raw!G7589),raw!G7589,$P$20)</f>
        <v>6.3592175883591917</v>
      </c>
      <c r="J7589" s="3">
        <f>IF(ISNUMBER(raw!H7589),raw!H7589,$P$23)</f>
        <v>70.576784426820481</v>
      </c>
      <c r="K7589">
        <f>raw!I7589</f>
        <v>21</v>
      </c>
      <c r="L7589" s="3">
        <f>IF(ISNUMBER(raw!J7589),raw!J7589,$P$26)</f>
        <v>29.96</v>
      </c>
      <c r="M7589" s="3">
        <f>IF(ISNUMBER(raw!K7589),raw!K7589,$P$29)</f>
        <v>29.96</v>
      </c>
    </row>
    <row r="7590" spans="1:13" x14ac:dyDescent="0.3">
      <c r="A7590">
        <v>23289</v>
      </c>
      <c r="B7590">
        <v>20090402</v>
      </c>
      <c r="C7590" s="4" t="str">
        <f t="shared" si="237"/>
        <v>02/04/2009</v>
      </c>
      <c r="D7590">
        <v>1347</v>
      </c>
      <c r="E7590">
        <f t="shared" si="238"/>
        <v>13</v>
      </c>
      <c r="F7590">
        <f>_xlfn.IFS(ISNUMBER(SEARCH($O$10,raw!D7590)),$P$10,ISNUMBER(SEARCH($O$9,raw!D7590)),$P$9,ISNUMBER(SEARCH($O$8,raw!D7590)),$P$8,ISNUMBER(SEARCH($O$7,raw!D7590)),$P$7,ISNUMBER(SEARCH($O$6,raw!D7590)),$P$6,ISNUMBER(SEARCH($O$5,raw!D7590)),$P$5,ISNUMBER(SEARCH($O$11,raw!D7590)),$P$11)</f>
        <v>0.4375</v>
      </c>
      <c r="G7590" s="3">
        <f>IF(ISNUMBER(raw!E7590),raw!E7590,$P$14)</f>
        <v>20</v>
      </c>
      <c r="H7590" s="3">
        <f>IF(ISNUMBER(raw!F7590),raw!F7590,$P$17)</f>
        <v>11.270751003856452</v>
      </c>
      <c r="I7590" s="3">
        <f>IF(ISNUMBER(raw!G7590),raw!G7590,$P$20)</f>
        <v>6.3592175883591917</v>
      </c>
      <c r="J7590" s="3">
        <f>IF(ISNUMBER(raw!H7590),raw!H7590,$P$23)</f>
        <v>70.576784426820481</v>
      </c>
      <c r="K7590">
        <f>raw!I7590</f>
        <v>23</v>
      </c>
      <c r="L7590" s="3">
        <f>IF(ISNUMBER(raw!J7590),raw!J7590,$P$26)</f>
        <v>29.95</v>
      </c>
      <c r="M7590" s="3">
        <f>IF(ISNUMBER(raw!K7590),raw!K7590,$P$29)</f>
        <v>29.95</v>
      </c>
    </row>
    <row r="7591" spans="1:13" x14ac:dyDescent="0.3">
      <c r="A7591">
        <v>23289</v>
      </c>
      <c r="B7591">
        <v>20090402</v>
      </c>
      <c r="C7591" s="4" t="str">
        <f t="shared" si="237"/>
        <v>02/04/2009</v>
      </c>
      <c r="D7591">
        <v>1447</v>
      </c>
      <c r="E7591">
        <f t="shared" si="238"/>
        <v>14</v>
      </c>
      <c r="F7591">
        <f>_xlfn.IFS(ISNUMBER(SEARCH($O$10,raw!D7591)),$P$10,ISNUMBER(SEARCH($O$9,raw!D7591)),$P$9,ISNUMBER(SEARCH($O$8,raw!D7591)),$P$8,ISNUMBER(SEARCH($O$7,raw!D7591)),$P$7,ISNUMBER(SEARCH($O$6,raw!D7591)),$P$6,ISNUMBER(SEARCH($O$5,raw!D7591)),$P$5,ISNUMBER(SEARCH($O$11,raw!D7591)),$P$11)</f>
        <v>0.4375</v>
      </c>
      <c r="G7591" s="3">
        <f>IF(ISNUMBER(raw!E7591),raw!E7591,$P$14)</f>
        <v>20</v>
      </c>
      <c r="H7591" s="3">
        <f>IF(ISNUMBER(raw!F7591),raw!F7591,$P$17)</f>
        <v>11.270751003856452</v>
      </c>
      <c r="I7591" s="3">
        <f>IF(ISNUMBER(raw!G7591),raw!G7591,$P$20)</f>
        <v>6.3592175883591917</v>
      </c>
      <c r="J7591" s="3">
        <f>IF(ISNUMBER(raw!H7591),raw!H7591,$P$23)</f>
        <v>70.576784426820481</v>
      </c>
      <c r="K7591">
        <f>raw!I7591</f>
        <v>23</v>
      </c>
      <c r="L7591" s="3">
        <f>IF(ISNUMBER(raw!J7591),raw!J7591,$P$26)</f>
        <v>29.94</v>
      </c>
      <c r="M7591" s="3">
        <f>IF(ISNUMBER(raw!K7591),raw!K7591,$P$29)</f>
        <v>29.94</v>
      </c>
    </row>
    <row r="7592" spans="1:13" x14ac:dyDescent="0.3">
      <c r="A7592">
        <v>23289</v>
      </c>
      <c r="B7592">
        <v>20090402</v>
      </c>
      <c r="C7592" s="4" t="str">
        <f t="shared" si="237"/>
        <v>02/04/2009</v>
      </c>
      <c r="D7592">
        <v>1547</v>
      </c>
      <c r="E7592">
        <f t="shared" si="238"/>
        <v>15</v>
      </c>
      <c r="F7592">
        <f>_xlfn.IFS(ISNUMBER(SEARCH($O$10,raw!D7592)),$P$10,ISNUMBER(SEARCH($O$9,raw!D7592)),$P$9,ISNUMBER(SEARCH($O$8,raw!D7592)),$P$8,ISNUMBER(SEARCH($O$7,raw!D7592)),$P$7,ISNUMBER(SEARCH($O$6,raw!D7592)),$P$6,ISNUMBER(SEARCH($O$5,raw!D7592)),$P$5,ISNUMBER(SEARCH($O$11,raw!D7592)),$P$11)</f>
        <v>0.4375</v>
      </c>
      <c r="G7592" s="3">
        <f>IF(ISNUMBER(raw!E7592),raw!E7592,$P$14)</f>
        <v>30</v>
      </c>
      <c r="H7592" s="3">
        <f>IF(ISNUMBER(raw!F7592),raw!F7592,$P$17)</f>
        <v>11.270751003856452</v>
      </c>
      <c r="I7592" s="3">
        <f>IF(ISNUMBER(raw!G7592),raw!G7592,$P$20)</f>
        <v>6.3592175883591917</v>
      </c>
      <c r="J7592" s="3">
        <f>IF(ISNUMBER(raw!H7592),raw!H7592,$P$23)</f>
        <v>70.576784426820481</v>
      </c>
      <c r="K7592">
        <f>raw!I7592</f>
        <v>20</v>
      </c>
      <c r="L7592" s="3">
        <f>IF(ISNUMBER(raw!J7592),raw!J7592,$P$26)</f>
        <v>29.93</v>
      </c>
      <c r="M7592" s="3">
        <f>IF(ISNUMBER(raw!K7592),raw!K7592,$P$29)</f>
        <v>29.93</v>
      </c>
    </row>
    <row r="7593" spans="1:13" x14ac:dyDescent="0.3">
      <c r="A7593">
        <v>23289</v>
      </c>
      <c r="B7593">
        <v>20090402</v>
      </c>
      <c r="C7593" s="4" t="str">
        <f t="shared" si="237"/>
        <v>02/04/2009</v>
      </c>
      <c r="D7593">
        <v>1747</v>
      </c>
      <c r="E7593">
        <f t="shared" si="238"/>
        <v>17</v>
      </c>
      <c r="F7593">
        <f>_xlfn.IFS(ISNUMBER(SEARCH($O$10,raw!D7593)),$P$10,ISNUMBER(SEARCH($O$9,raw!D7593)),$P$9,ISNUMBER(SEARCH($O$8,raw!D7593)),$P$8,ISNUMBER(SEARCH($O$7,raw!D7593)),$P$7,ISNUMBER(SEARCH($O$6,raw!D7593)),$P$6,ISNUMBER(SEARCH($O$5,raw!D7593)),$P$5,ISNUMBER(SEARCH($O$11,raw!D7593)),$P$11)</f>
        <v>0.4375</v>
      </c>
      <c r="G7593" s="3">
        <f>IF(ISNUMBER(raw!E7593),raw!E7593,$P$14)</f>
        <v>30</v>
      </c>
      <c r="H7593" s="3">
        <f>IF(ISNUMBER(raw!F7593),raw!F7593,$P$17)</f>
        <v>11.270751003856452</v>
      </c>
      <c r="I7593" s="3">
        <f>IF(ISNUMBER(raw!G7593),raw!G7593,$P$20)</f>
        <v>6.3592175883591917</v>
      </c>
      <c r="J7593" s="3">
        <f>IF(ISNUMBER(raw!H7593),raw!H7593,$P$23)</f>
        <v>70.576784426820481</v>
      </c>
      <c r="K7593">
        <f>raw!I7593</f>
        <v>17</v>
      </c>
      <c r="L7593" s="3">
        <f>IF(ISNUMBER(raw!J7593),raw!J7593,$P$26)</f>
        <v>29.94</v>
      </c>
      <c r="M7593" s="3">
        <f>IF(ISNUMBER(raw!K7593),raw!K7593,$P$29)</f>
        <v>29.94</v>
      </c>
    </row>
    <row r="7594" spans="1:13" x14ac:dyDescent="0.3">
      <c r="A7594">
        <v>23289</v>
      </c>
      <c r="B7594">
        <v>20090402</v>
      </c>
      <c r="C7594" s="4" t="str">
        <f t="shared" si="237"/>
        <v>02/04/2009</v>
      </c>
      <c r="D7594">
        <v>1847</v>
      </c>
      <c r="E7594">
        <f t="shared" si="238"/>
        <v>18</v>
      </c>
      <c r="F7594">
        <f>_xlfn.IFS(ISNUMBER(SEARCH($O$10,raw!D7594)),$P$10,ISNUMBER(SEARCH($O$9,raw!D7594)),$P$9,ISNUMBER(SEARCH($O$8,raw!D7594)),$P$8,ISNUMBER(SEARCH($O$7,raw!D7594)),$P$7,ISNUMBER(SEARCH($O$6,raw!D7594)),$P$6,ISNUMBER(SEARCH($O$5,raw!D7594)),$P$5,ISNUMBER(SEARCH($O$11,raw!D7594)),$P$11)</f>
        <v>0.4375</v>
      </c>
      <c r="G7594" s="3">
        <f>IF(ISNUMBER(raw!E7594),raw!E7594,$P$14)</f>
        <v>15</v>
      </c>
      <c r="H7594" s="3">
        <f>IF(ISNUMBER(raw!F7594),raw!F7594,$P$17)</f>
        <v>11.270751003856452</v>
      </c>
      <c r="I7594" s="3">
        <f>IF(ISNUMBER(raw!G7594),raw!G7594,$P$20)</f>
        <v>6.3592175883591917</v>
      </c>
      <c r="J7594" s="3">
        <f>IF(ISNUMBER(raw!H7594),raw!H7594,$P$23)</f>
        <v>70.576784426820481</v>
      </c>
      <c r="K7594">
        <f>raw!I7594</f>
        <v>17</v>
      </c>
      <c r="L7594" s="3">
        <f>IF(ISNUMBER(raw!J7594),raw!J7594,$P$26)</f>
        <v>29.94</v>
      </c>
      <c r="M7594" s="3">
        <f>IF(ISNUMBER(raw!K7594),raw!K7594,$P$29)</f>
        <v>29.94</v>
      </c>
    </row>
    <row r="7595" spans="1:13" x14ac:dyDescent="0.3">
      <c r="A7595">
        <v>23289</v>
      </c>
      <c r="B7595">
        <v>20090402</v>
      </c>
      <c r="C7595" s="4" t="str">
        <f t="shared" si="237"/>
        <v>02/04/2009</v>
      </c>
      <c r="D7595">
        <v>1947</v>
      </c>
      <c r="E7595">
        <f t="shared" si="238"/>
        <v>19</v>
      </c>
      <c r="F7595">
        <f>_xlfn.IFS(ISNUMBER(SEARCH($O$10,raw!D7595)),$P$10,ISNUMBER(SEARCH($O$9,raw!D7595)),$P$9,ISNUMBER(SEARCH($O$8,raw!D7595)),$P$8,ISNUMBER(SEARCH($O$7,raw!D7595)),$P$7,ISNUMBER(SEARCH($O$6,raw!D7595)),$P$6,ISNUMBER(SEARCH($O$5,raw!D7595)),$P$5,ISNUMBER(SEARCH($O$11,raw!D7595)),$P$11)</f>
        <v>0.4375</v>
      </c>
      <c r="G7595" s="3">
        <f>IF(ISNUMBER(raw!E7595),raw!E7595,$P$14)</f>
        <v>20</v>
      </c>
      <c r="H7595" s="3">
        <f>IF(ISNUMBER(raw!F7595),raw!F7595,$P$17)</f>
        <v>11.270751003856452</v>
      </c>
      <c r="I7595" s="3">
        <f>IF(ISNUMBER(raw!G7595),raw!G7595,$P$20)</f>
        <v>6.3592175883591917</v>
      </c>
      <c r="J7595" s="3">
        <f>IF(ISNUMBER(raw!H7595),raw!H7595,$P$23)</f>
        <v>70.576784426820481</v>
      </c>
      <c r="K7595">
        <f>raw!I7595</f>
        <v>17</v>
      </c>
      <c r="L7595" s="3">
        <f>IF(ISNUMBER(raw!J7595),raw!J7595,$P$26)</f>
        <v>29.94</v>
      </c>
      <c r="M7595" s="3">
        <f>IF(ISNUMBER(raw!K7595),raw!K7595,$P$29)</f>
        <v>29.94</v>
      </c>
    </row>
    <row r="7596" spans="1:13" x14ac:dyDescent="0.3">
      <c r="A7596">
        <v>23289</v>
      </c>
      <c r="B7596">
        <v>20090403</v>
      </c>
      <c r="C7596" s="4" t="str">
        <f t="shared" si="237"/>
        <v>03/04/2009</v>
      </c>
      <c r="D7596">
        <v>548</v>
      </c>
      <c r="E7596">
        <f t="shared" si="238"/>
        <v>5</v>
      </c>
      <c r="F7596">
        <f>_xlfn.IFS(ISNUMBER(SEARCH($O$10,raw!D7596)),$P$10,ISNUMBER(SEARCH($O$9,raw!D7596)),$P$9,ISNUMBER(SEARCH($O$8,raw!D7596)),$P$8,ISNUMBER(SEARCH($O$7,raw!D7596)),$P$7,ISNUMBER(SEARCH($O$6,raw!D7596)),$P$6,ISNUMBER(SEARCH($O$5,raw!D7596)),$P$5,ISNUMBER(SEARCH($O$11,raw!D7596)),$P$11)</f>
        <v>0.1875</v>
      </c>
      <c r="G7596" s="3">
        <f>IF(ISNUMBER(raw!E7596),raw!E7596,$P$14)</f>
        <v>30</v>
      </c>
      <c r="H7596" s="3">
        <f>IF(ISNUMBER(raw!F7596),raw!F7596,$P$17)</f>
        <v>11.270751003856452</v>
      </c>
      <c r="I7596" s="3">
        <f>IF(ISNUMBER(raw!G7596),raw!G7596,$P$20)</f>
        <v>6.3592175883591917</v>
      </c>
      <c r="J7596" s="3">
        <f>IF(ISNUMBER(raw!H7596),raw!H7596,$P$23)</f>
        <v>70.576784426820481</v>
      </c>
      <c r="K7596">
        <f>raw!I7596</f>
        <v>9</v>
      </c>
      <c r="L7596" s="3">
        <f>IF(ISNUMBER(raw!J7596),raw!J7596,$P$26)</f>
        <v>29.98</v>
      </c>
      <c r="M7596" s="3">
        <f>IF(ISNUMBER(raw!K7596),raw!K7596,$P$29)</f>
        <v>29.98</v>
      </c>
    </row>
    <row r="7597" spans="1:13" x14ac:dyDescent="0.3">
      <c r="A7597">
        <v>23289</v>
      </c>
      <c r="B7597">
        <v>20090403</v>
      </c>
      <c r="C7597" s="4" t="str">
        <f t="shared" si="237"/>
        <v>03/04/2009</v>
      </c>
      <c r="D7597">
        <v>647</v>
      </c>
      <c r="E7597">
        <f t="shared" si="238"/>
        <v>6</v>
      </c>
      <c r="F7597">
        <f>_xlfn.IFS(ISNUMBER(SEARCH($O$10,raw!D7597)),$P$10,ISNUMBER(SEARCH($O$9,raw!D7597)),$P$9,ISNUMBER(SEARCH($O$8,raw!D7597)),$P$8,ISNUMBER(SEARCH($O$7,raw!D7597)),$P$7,ISNUMBER(SEARCH($O$6,raw!D7597)),$P$6,ISNUMBER(SEARCH($O$5,raw!D7597)),$P$5,ISNUMBER(SEARCH($O$11,raw!D7597)),$P$11)</f>
        <v>0</v>
      </c>
      <c r="G7597" s="3">
        <f>IF(ISNUMBER(raw!E7597),raw!E7597,$P$14)</f>
        <v>30</v>
      </c>
      <c r="H7597" s="3">
        <f>IF(ISNUMBER(raw!F7597),raw!F7597,$P$17)</f>
        <v>11.270751003856452</v>
      </c>
      <c r="I7597" s="3">
        <f>IF(ISNUMBER(raw!G7597),raw!G7597,$P$20)</f>
        <v>6.3592175883591917</v>
      </c>
      <c r="J7597" s="3">
        <f>IF(ISNUMBER(raw!H7597),raw!H7597,$P$23)</f>
        <v>70.576784426820481</v>
      </c>
      <c r="K7597">
        <f>raw!I7597</f>
        <v>13</v>
      </c>
      <c r="L7597" s="3">
        <f>IF(ISNUMBER(raw!J7597),raw!J7597,$P$26)</f>
        <v>30.01</v>
      </c>
      <c r="M7597" s="3">
        <f>IF(ISNUMBER(raw!K7597),raw!K7597,$P$29)</f>
        <v>30.01</v>
      </c>
    </row>
    <row r="7598" spans="1:13" x14ac:dyDescent="0.3">
      <c r="A7598">
        <v>23289</v>
      </c>
      <c r="B7598">
        <v>20090403</v>
      </c>
      <c r="C7598" s="4" t="str">
        <f t="shared" si="237"/>
        <v>03/04/2009</v>
      </c>
      <c r="D7598">
        <v>747</v>
      </c>
      <c r="E7598">
        <f t="shared" si="238"/>
        <v>7</v>
      </c>
      <c r="F7598">
        <f>_xlfn.IFS(ISNUMBER(SEARCH($O$10,raw!D7598)),$P$10,ISNUMBER(SEARCH($O$9,raw!D7598)),$P$9,ISNUMBER(SEARCH($O$8,raw!D7598)),$P$8,ISNUMBER(SEARCH($O$7,raw!D7598)),$P$7,ISNUMBER(SEARCH($O$6,raw!D7598)),$P$6,ISNUMBER(SEARCH($O$5,raw!D7598)),$P$5,ISNUMBER(SEARCH($O$11,raw!D7598)),$P$11)</f>
        <v>0.1875</v>
      </c>
      <c r="G7598" s="3">
        <f>IF(ISNUMBER(raw!E7598),raw!E7598,$P$14)</f>
        <v>30</v>
      </c>
      <c r="H7598" s="3">
        <f>IF(ISNUMBER(raw!F7598),raw!F7598,$P$17)</f>
        <v>11.270751003856452</v>
      </c>
      <c r="I7598" s="3">
        <f>IF(ISNUMBER(raw!G7598),raw!G7598,$P$20)</f>
        <v>6.3592175883591917</v>
      </c>
      <c r="J7598" s="3">
        <f>IF(ISNUMBER(raw!H7598),raw!H7598,$P$23)</f>
        <v>70.576784426820481</v>
      </c>
      <c r="K7598">
        <f>raw!I7598</f>
        <v>11</v>
      </c>
      <c r="L7598" s="3">
        <f>IF(ISNUMBER(raw!J7598),raw!J7598,$P$26)</f>
        <v>30.03</v>
      </c>
      <c r="M7598" s="3">
        <f>IF(ISNUMBER(raw!K7598),raw!K7598,$P$29)</f>
        <v>30.03</v>
      </c>
    </row>
    <row r="7599" spans="1:13" x14ac:dyDescent="0.3">
      <c r="A7599">
        <v>23289</v>
      </c>
      <c r="B7599">
        <v>20090403</v>
      </c>
      <c r="C7599" s="4" t="str">
        <f t="shared" si="237"/>
        <v>03/04/2009</v>
      </c>
      <c r="D7599">
        <v>847</v>
      </c>
      <c r="E7599">
        <f t="shared" si="238"/>
        <v>8</v>
      </c>
      <c r="F7599">
        <f>_xlfn.IFS(ISNUMBER(SEARCH($O$10,raw!D7599)),$P$10,ISNUMBER(SEARCH($O$9,raw!D7599)),$P$9,ISNUMBER(SEARCH($O$8,raw!D7599)),$P$8,ISNUMBER(SEARCH($O$7,raw!D7599)),$P$7,ISNUMBER(SEARCH($O$6,raw!D7599)),$P$6,ISNUMBER(SEARCH($O$5,raw!D7599)),$P$5,ISNUMBER(SEARCH($O$11,raw!D7599)),$P$11)</f>
        <v>0</v>
      </c>
      <c r="G7599" s="3">
        <f>IF(ISNUMBER(raw!E7599),raw!E7599,$P$14)</f>
        <v>30</v>
      </c>
      <c r="H7599" s="3">
        <f>IF(ISNUMBER(raw!F7599),raw!F7599,$P$17)</f>
        <v>11.270751003856452</v>
      </c>
      <c r="I7599" s="3">
        <f>IF(ISNUMBER(raw!G7599),raw!G7599,$P$20)</f>
        <v>6.3592175883591917</v>
      </c>
      <c r="J7599" s="3">
        <f>IF(ISNUMBER(raw!H7599),raw!H7599,$P$23)</f>
        <v>70.576784426820481</v>
      </c>
      <c r="K7599">
        <f>raw!I7599</f>
        <v>14</v>
      </c>
      <c r="L7599" s="3">
        <f>IF(ISNUMBER(raw!J7599),raw!J7599,$P$26)</f>
        <v>30.01</v>
      </c>
      <c r="M7599" s="3">
        <f>IF(ISNUMBER(raw!K7599),raw!K7599,$P$29)</f>
        <v>30.01</v>
      </c>
    </row>
    <row r="7600" spans="1:13" x14ac:dyDescent="0.3">
      <c r="A7600">
        <v>23289</v>
      </c>
      <c r="B7600">
        <v>20090403</v>
      </c>
      <c r="C7600" s="4" t="str">
        <f t="shared" si="237"/>
        <v>03/04/2009</v>
      </c>
      <c r="D7600">
        <v>947</v>
      </c>
      <c r="E7600">
        <f t="shared" si="238"/>
        <v>9</v>
      </c>
      <c r="F7600">
        <f>_xlfn.IFS(ISNUMBER(SEARCH($O$10,raw!D7600)),$P$10,ISNUMBER(SEARCH($O$9,raw!D7600)),$P$9,ISNUMBER(SEARCH($O$8,raw!D7600)),$P$8,ISNUMBER(SEARCH($O$7,raw!D7600)),$P$7,ISNUMBER(SEARCH($O$6,raw!D7600)),$P$6,ISNUMBER(SEARCH($O$5,raw!D7600)),$P$5,ISNUMBER(SEARCH($O$11,raw!D7600)),$P$11)</f>
        <v>0</v>
      </c>
      <c r="G7600" s="3">
        <f>IF(ISNUMBER(raw!E7600),raw!E7600,$P$14)</f>
        <v>30</v>
      </c>
      <c r="H7600" s="3">
        <f>IF(ISNUMBER(raw!F7600),raw!F7600,$P$17)</f>
        <v>11.270751003856452</v>
      </c>
      <c r="I7600" s="3">
        <f>IF(ISNUMBER(raw!G7600),raw!G7600,$P$20)</f>
        <v>6.3592175883591917</v>
      </c>
      <c r="J7600" s="3">
        <f>IF(ISNUMBER(raw!H7600),raw!H7600,$P$23)</f>
        <v>70.576784426820481</v>
      </c>
      <c r="K7600">
        <f>raw!I7600</f>
        <v>17</v>
      </c>
      <c r="L7600" s="3">
        <f>IF(ISNUMBER(raw!J7600),raw!J7600,$P$26)</f>
        <v>30.01</v>
      </c>
      <c r="M7600" s="3">
        <f>IF(ISNUMBER(raw!K7600),raw!K7600,$P$29)</f>
        <v>30.01</v>
      </c>
    </row>
    <row r="7601" spans="1:13" x14ac:dyDescent="0.3">
      <c r="A7601">
        <v>23289</v>
      </c>
      <c r="B7601">
        <v>20090403</v>
      </c>
      <c r="C7601" s="4" t="str">
        <f t="shared" si="237"/>
        <v>03/04/2009</v>
      </c>
      <c r="D7601">
        <v>1147</v>
      </c>
      <c r="E7601">
        <f t="shared" si="238"/>
        <v>11</v>
      </c>
      <c r="F7601">
        <f>_xlfn.IFS(ISNUMBER(SEARCH($O$10,raw!D7601)),$P$10,ISNUMBER(SEARCH($O$9,raw!D7601)),$P$9,ISNUMBER(SEARCH($O$8,raw!D7601)),$P$8,ISNUMBER(SEARCH($O$7,raw!D7601)),$P$7,ISNUMBER(SEARCH($O$6,raw!D7601)),$P$6,ISNUMBER(SEARCH($O$5,raw!D7601)),$P$5,ISNUMBER(SEARCH($O$11,raw!D7601)),$P$11)</f>
        <v>0</v>
      </c>
      <c r="G7601" s="3">
        <f>IF(ISNUMBER(raw!E7601),raw!E7601,$P$14)</f>
        <v>30</v>
      </c>
      <c r="H7601" s="3">
        <f>IF(ISNUMBER(raw!F7601),raw!F7601,$P$17)</f>
        <v>11.270751003856452</v>
      </c>
      <c r="I7601" s="3">
        <f>IF(ISNUMBER(raw!G7601),raw!G7601,$P$20)</f>
        <v>6.3592175883591917</v>
      </c>
      <c r="J7601" s="3">
        <f>IF(ISNUMBER(raw!H7601),raw!H7601,$P$23)</f>
        <v>70.576784426820481</v>
      </c>
      <c r="K7601">
        <f>raw!I7601</f>
        <v>17</v>
      </c>
      <c r="L7601" s="3">
        <f>IF(ISNUMBER(raw!J7601),raw!J7601,$P$26)</f>
        <v>29.99</v>
      </c>
      <c r="M7601" s="3">
        <f>IF(ISNUMBER(raw!K7601),raw!K7601,$P$29)</f>
        <v>29.99</v>
      </c>
    </row>
    <row r="7602" spans="1:13" x14ac:dyDescent="0.3">
      <c r="A7602">
        <v>23289</v>
      </c>
      <c r="B7602">
        <v>20090403</v>
      </c>
      <c r="C7602" s="4" t="str">
        <f t="shared" si="237"/>
        <v>03/04/2009</v>
      </c>
      <c r="D7602">
        <v>1247</v>
      </c>
      <c r="E7602">
        <f t="shared" si="238"/>
        <v>12</v>
      </c>
      <c r="F7602">
        <f>_xlfn.IFS(ISNUMBER(SEARCH($O$10,raw!D7602)),$P$10,ISNUMBER(SEARCH($O$9,raw!D7602)),$P$9,ISNUMBER(SEARCH($O$8,raw!D7602)),$P$8,ISNUMBER(SEARCH($O$7,raw!D7602)),$P$7,ISNUMBER(SEARCH($O$6,raw!D7602)),$P$6,ISNUMBER(SEARCH($O$5,raw!D7602)),$P$5,ISNUMBER(SEARCH($O$11,raw!D7602)),$P$11)</f>
        <v>0</v>
      </c>
      <c r="G7602" s="3">
        <f>IF(ISNUMBER(raw!E7602),raw!E7602,$P$14)</f>
        <v>30</v>
      </c>
      <c r="H7602" s="3">
        <f>IF(ISNUMBER(raw!F7602),raw!F7602,$P$17)</f>
        <v>11.270751003856452</v>
      </c>
      <c r="I7602" s="3">
        <f>IF(ISNUMBER(raw!G7602),raw!G7602,$P$20)</f>
        <v>6.3592175883591917</v>
      </c>
      <c r="J7602" s="3">
        <f>IF(ISNUMBER(raw!H7602),raw!H7602,$P$23)</f>
        <v>70.576784426820481</v>
      </c>
      <c r="K7602">
        <f>raw!I7602</f>
        <v>17</v>
      </c>
      <c r="L7602" s="3">
        <f>IF(ISNUMBER(raw!J7602),raw!J7602,$P$26)</f>
        <v>29.98</v>
      </c>
      <c r="M7602" s="3">
        <f>IF(ISNUMBER(raw!K7602),raw!K7602,$P$29)</f>
        <v>29.98</v>
      </c>
    </row>
    <row r="7603" spans="1:13" x14ac:dyDescent="0.3">
      <c r="A7603">
        <v>23289</v>
      </c>
      <c r="B7603">
        <v>20090403</v>
      </c>
      <c r="C7603" s="4" t="str">
        <f t="shared" si="237"/>
        <v>03/04/2009</v>
      </c>
      <c r="D7603">
        <v>1347</v>
      </c>
      <c r="E7603">
        <f t="shared" si="238"/>
        <v>13</v>
      </c>
      <c r="F7603">
        <f>_xlfn.IFS(ISNUMBER(SEARCH($O$10,raw!D7603)),$P$10,ISNUMBER(SEARCH($O$9,raw!D7603)),$P$9,ISNUMBER(SEARCH($O$8,raw!D7603)),$P$8,ISNUMBER(SEARCH($O$7,raw!D7603)),$P$7,ISNUMBER(SEARCH($O$6,raw!D7603)),$P$6,ISNUMBER(SEARCH($O$5,raw!D7603)),$P$5,ISNUMBER(SEARCH($O$11,raw!D7603)),$P$11)</f>
        <v>0</v>
      </c>
      <c r="G7603" s="3">
        <f>IF(ISNUMBER(raw!E7603),raw!E7603,$P$14)</f>
        <v>30</v>
      </c>
      <c r="H7603" s="3">
        <f>IF(ISNUMBER(raw!F7603),raw!F7603,$P$17)</f>
        <v>11.270751003856452</v>
      </c>
      <c r="I7603" s="3">
        <f>IF(ISNUMBER(raw!G7603),raw!G7603,$P$20)</f>
        <v>6.3592175883591917</v>
      </c>
      <c r="J7603" s="3">
        <f>IF(ISNUMBER(raw!H7603),raw!H7603,$P$23)</f>
        <v>70.576784426820481</v>
      </c>
      <c r="K7603">
        <f>raw!I7603</f>
        <v>21</v>
      </c>
      <c r="L7603" s="3">
        <f>IF(ISNUMBER(raw!J7603),raw!J7603,$P$26)</f>
        <v>29.97</v>
      </c>
      <c r="M7603" s="3">
        <f>IF(ISNUMBER(raw!K7603),raw!K7603,$P$29)</f>
        <v>29.97</v>
      </c>
    </row>
    <row r="7604" spans="1:13" x14ac:dyDescent="0.3">
      <c r="A7604">
        <v>23289</v>
      </c>
      <c r="B7604">
        <v>20090403</v>
      </c>
      <c r="C7604" s="4" t="str">
        <f t="shared" si="237"/>
        <v>03/04/2009</v>
      </c>
      <c r="D7604">
        <v>1447</v>
      </c>
      <c r="E7604">
        <f t="shared" si="238"/>
        <v>14</v>
      </c>
      <c r="F7604">
        <f>_xlfn.IFS(ISNUMBER(SEARCH($O$10,raw!D7604)),$P$10,ISNUMBER(SEARCH($O$9,raw!D7604)),$P$9,ISNUMBER(SEARCH($O$8,raw!D7604)),$P$8,ISNUMBER(SEARCH($O$7,raw!D7604)),$P$7,ISNUMBER(SEARCH($O$6,raw!D7604)),$P$6,ISNUMBER(SEARCH($O$5,raw!D7604)),$P$5,ISNUMBER(SEARCH($O$11,raw!D7604)),$P$11)</f>
        <v>0.5</v>
      </c>
      <c r="G7604" s="3">
        <f>IF(ISNUMBER(raw!E7604),raw!E7604,$P$14)</f>
        <v>30</v>
      </c>
      <c r="H7604" s="3">
        <f>IF(ISNUMBER(raw!F7604),raw!F7604,$P$17)</f>
        <v>11.270751003856452</v>
      </c>
      <c r="I7604" s="3">
        <f>IF(ISNUMBER(raw!G7604),raw!G7604,$P$20)</f>
        <v>6.3592175883591917</v>
      </c>
      <c r="J7604" s="3">
        <f>IF(ISNUMBER(raw!H7604),raw!H7604,$P$23)</f>
        <v>70.576784426820481</v>
      </c>
      <c r="K7604">
        <f>raw!I7604</f>
        <v>11</v>
      </c>
      <c r="L7604" s="3">
        <f>IF(ISNUMBER(raw!J7604),raw!J7604,$P$26)</f>
        <v>29.943635351647782</v>
      </c>
      <c r="M7604" s="3">
        <f>IF(ISNUMBER(raw!K7604),raw!K7604,$P$29)</f>
        <v>29.964671013397634</v>
      </c>
    </row>
    <row r="7605" spans="1:13" x14ac:dyDescent="0.3">
      <c r="A7605">
        <v>23289</v>
      </c>
      <c r="B7605">
        <v>20090403</v>
      </c>
      <c r="C7605" s="4" t="str">
        <f t="shared" si="237"/>
        <v>03/04/2009</v>
      </c>
      <c r="D7605">
        <v>1547</v>
      </c>
      <c r="E7605">
        <f t="shared" si="238"/>
        <v>15</v>
      </c>
      <c r="F7605">
        <f>_xlfn.IFS(ISNUMBER(SEARCH($O$10,raw!D7605)),$P$10,ISNUMBER(SEARCH($O$9,raw!D7605)),$P$9,ISNUMBER(SEARCH($O$8,raw!D7605)),$P$8,ISNUMBER(SEARCH($O$7,raw!D7605)),$P$7,ISNUMBER(SEARCH($O$6,raw!D7605)),$P$6,ISNUMBER(SEARCH($O$5,raw!D7605)),$P$5,ISNUMBER(SEARCH($O$11,raw!D7605)),$P$11)</f>
        <v>0</v>
      </c>
      <c r="G7605" s="3">
        <f>IF(ISNUMBER(raw!E7605),raw!E7605,$P$14)</f>
        <v>15</v>
      </c>
      <c r="H7605" s="3">
        <f>IF(ISNUMBER(raw!F7605),raw!F7605,$P$17)</f>
        <v>11.270751003856452</v>
      </c>
      <c r="I7605" s="3">
        <f>IF(ISNUMBER(raw!G7605),raw!G7605,$P$20)</f>
        <v>6.3592175883591917</v>
      </c>
      <c r="J7605" s="3">
        <f>IF(ISNUMBER(raw!H7605),raw!H7605,$P$23)</f>
        <v>70.576784426820481</v>
      </c>
      <c r="K7605">
        <f>raw!I7605</f>
        <v>17</v>
      </c>
      <c r="L7605" s="3">
        <f>IF(ISNUMBER(raw!J7605),raw!J7605,$P$26)</f>
        <v>29.95</v>
      </c>
      <c r="M7605" s="3">
        <f>IF(ISNUMBER(raw!K7605),raw!K7605,$P$29)</f>
        <v>29.95</v>
      </c>
    </row>
    <row r="7606" spans="1:13" x14ac:dyDescent="0.3">
      <c r="A7606">
        <v>23289</v>
      </c>
      <c r="B7606">
        <v>20090403</v>
      </c>
      <c r="C7606" s="4" t="str">
        <f t="shared" si="237"/>
        <v>03/04/2009</v>
      </c>
      <c r="D7606">
        <v>1647</v>
      </c>
      <c r="E7606">
        <f t="shared" si="238"/>
        <v>16</v>
      </c>
      <c r="F7606">
        <f>_xlfn.IFS(ISNUMBER(SEARCH($O$10,raw!D7606)),$P$10,ISNUMBER(SEARCH($O$9,raw!D7606)),$P$9,ISNUMBER(SEARCH($O$8,raw!D7606)),$P$8,ISNUMBER(SEARCH($O$7,raw!D7606)),$P$7,ISNUMBER(SEARCH($O$6,raw!D7606)),$P$6,ISNUMBER(SEARCH($O$5,raw!D7606)),$P$5,ISNUMBER(SEARCH($O$11,raw!D7606)),$P$11)</f>
        <v>0</v>
      </c>
      <c r="G7606" s="3">
        <f>IF(ISNUMBER(raw!E7606),raw!E7606,$P$14)</f>
        <v>12</v>
      </c>
      <c r="H7606" s="3">
        <f>IF(ISNUMBER(raw!F7606),raw!F7606,$P$17)</f>
        <v>11.270751003856452</v>
      </c>
      <c r="I7606" s="3">
        <f>IF(ISNUMBER(raw!G7606),raw!G7606,$P$20)</f>
        <v>6.3592175883591917</v>
      </c>
      <c r="J7606" s="3">
        <f>IF(ISNUMBER(raw!H7606),raw!H7606,$P$23)</f>
        <v>70.576784426820481</v>
      </c>
      <c r="K7606">
        <f>raw!I7606</f>
        <v>11</v>
      </c>
      <c r="L7606" s="3">
        <f>IF(ISNUMBER(raw!J7606),raw!J7606,$P$26)</f>
        <v>29.96</v>
      </c>
      <c r="M7606" s="3">
        <f>IF(ISNUMBER(raw!K7606),raw!K7606,$P$29)</f>
        <v>29.96</v>
      </c>
    </row>
    <row r="7607" spans="1:13" x14ac:dyDescent="0.3">
      <c r="A7607">
        <v>23289</v>
      </c>
      <c r="B7607">
        <v>20090403</v>
      </c>
      <c r="C7607" s="4" t="str">
        <f t="shared" si="237"/>
        <v>03/04/2009</v>
      </c>
      <c r="D7607">
        <v>1747</v>
      </c>
      <c r="E7607">
        <f t="shared" si="238"/>
        <v>17</v>
      </c>
      <c r="F7607">
        <f>_xlfn.IFS(ISNUMBER(SEARCH($O$10,raw!D7607)),$P$10,ISNUMBER(SEARCH($O$9,raw!D7607)),$P$9,ISNUMBER(SEARCH($O$8,raw!D7607)),$P$8,ISNUMBER(SEARCH($O$7,raw!D7607)),$P$7,ISNUMBER(SEARCH($O$6,raw!D7607)),$P$6,ISNUMBER(SEARCH($O$5,raw!D7607)),$P$5,ISNUMBER(SEARCH($O$11,raw!D7607)),$P$11)</f>
        <v>0</v>
      </c>
      <c r="G7607" s="3">
        <f>IF(ISNUMBER(raw!E7607),raw!E7607,$P$14)</f>
        <v>10</v>
      </c>
      <c r="H7607" s="3">
        <f>IF(ISNUMBER(raw!F7607),raw!F7607,$P$17)</f>
        <v>11.270751003856452</v>
      </c>
      <c r="I7607" s="3">
        <f>IF(ISNUMBER(raw!G7607),raw!G7607,$P$20)</f>
        <v>6.3592175883591917</v>
      </c>
      <c r="J7607" s="3">
        <f>IF(ISNUMBER(raw!H7607),raw!H7607,$P$23)</f>
        <v>70.576784426820481</v>
      </c>
      <c r="K7607">
        <f>raw!I7607</f>
        <v>11</v>
      </c>
      <c r="L7607" s="3">
        <f>IF(ISNUMBER(raw!J7607),raw!J7607,$P$26)</f>
        <v>29.96</v>
      </c>
      <c r="M7607" s="3">
        <f>IF(ISNUMBER(raw!K7607),raw!K7607,$P$29)</f>
        <v>29.96</v>
      </c>
    </row>
    <row r="7608" spans="1:13" x14ac:dyDescent="0.3">
      <c r="A7608">
        <v>23289</v>
      </c>
      <c r="B7608">
        <v>20090403</v>
      </c>
      <c r="C7608" s="4" t="str">
        <f t="shared" si="237"/>
        <v>03/04/2009</v>
      </c>
      <c r="D7608">
        <v>1847</v>
      </c>
      <c r="E7608">
        <f t="shared" si="238"/>
        <v>18</v>
      </c>
      <c r="F7608">
        <f>_xlfn.IFS(ISNUMBER(SEARCH($O$10,raw!D7608)),$P$10,ISNUMBER(SEARCH($O$9,raw!D7608)),$P$9,ISNUMBER(SEARCH($O$8,raw!D7608)),$P$8,ISNUMBER(SEARCH($O$7,raw!D7608)),$P$7,ISNUMBER(SEARCH($O$6,raw!D7608)),$P$6,ISNUMBER(SEARCH($O$5,raw!D7608)),$P$5,ISNUMBER(SEARCH($O$11,raw!D7608)),$P$11)</f>
        <v>0</v>
      </c>
      <c r="G7608" s="3">
        <f>IF(ISNUMBER(raw!E7608),raw!E7608,$P$14)</f>
        <v>10</v>
      </c>
      <c r="H7608" s="3">
        <f>IF(ISNUMBER(raw!F7608),raw!F7608,$P$17)</f>
        <v>11.270751003856452</v>
      </c>
      <c r="I7608" s="3">
        <f>IF(ISNUMBER(raw!G7608),raw!G7608,$P$20)</f>
        <v>6.3592175883591917</v>
      </c>
      <c r="J7608" s="3">
        <f>IF(ISNUMBER(raw!H7608),raw!H7608,$P$23)</f>
        <v>70.576784426820481</v>
      </c>
      <c r="K7608">
        <f>raw!I7608</f>
        <v>11</v>
      </c>
      <c r="L7608" s="3">
        <f>IF(ISNUMBER(raw!J7608),raw!J7608,$P$26)</f>
        <v>29.97</v>
      </c>
      <c r="M7608" s="3">
        <f>IF(ISNUMBER(raw!K7608),raw!K7608,$P$29)</f>
        <v>29.97</v>
      </c>
    </row>
    <row r="7609" spans="1:13" x14ac:dyDescent="0.3">
      <c r="A7609">
        <v>23289</v>
      </c>
      <c r="B7609">
        <v>20090403</v>
      </c>
      <c r="C7609" s="4" t="str">
        <f t="shared" si="237"/>
        <v>03/04/2009</v>
      </c>
      <c r="D7609">
        <v>1947</v>
      </c>
      <c r="E7609">
        <f t="shared" si="238"/>
        <v>19</v>
      </c>
      <c r="F7609">
        <f>_xlfn.IFS(ISNUMBER(SEARCH($O$10,raw!D7609)),$P$10,ISNUMBER(SEARCH($O$9,raw!D7609)),$P$9,ISNUMBER(SEARCH($O$8,raw!D7609)),$P$8,ISNUMBER(SEARCH($O$7,raw!D7609)),$P$7,ISNUMBER(SEARCH($O$6,raw!D7609)),$P$6,ISNUMBER(SEARCH($O$5,raw!D7609)),$P$5,ISNUMBER(SEARCH($O$11,raw!D7609)),$P$11)</f>
        <v>0</v>
      </c>
      <c r="G7609" s="3">
        <f>IF(ISNUMBER(raw!E7609),raw!E7609,$P$14)</f>
        <v>10</v>
      </c>
      <c r="H7609" s="3">
        <f>IF(ISNUMBER(raw!F7609),raw!F7609,$P$17)</f>
        <v>11.270751003856452</v>
      </c>
      <c r="I7609" s="3">
        <f>IF(ISNUMBER(raw!G7609),raw!G7609,$P$20)</f>
        <v>6.3592175883591917</v>
      </c>
      <c r="J7609" s="3">
        <f>IF(ISNUMBER(raw!H7609),raw!H7609,$P$23)</f>
        <v>70.576784426820481</v>
      </c>
      <c r="K7609">
        <f>raw!I7609</f>
        <v>6</v>
      </c>
      <c r="L7609" s="3">
        <f>IF(ISNUMBER(raw!J7609),raw!J7609,$P$26)</f>
        <v>29.99</v>
      </c>
      <c r="M7609" s="3">
        <f>IF(ISNUMBER(raw!K7609),raw!K7609,$P$29)</f>
        <v>29.99</v>
      </c>
    </row>
    <row r="7610" spans="1:13" x14ac:dyDescent="0.3">
      <c r="A7610">
        <v>23289</v>
      </c>
      <c r="B7610">
        <v>20090404</v>
      </c>
      <c r="C7610" s="4" t="str">
        <f t="shared" si="237"/>
        <v>04/04/2009</v>
      </c>
      <c r="D7610">
        <v>547</v>
      </c>
      <c r="E7610">
        <f t="shared" si="238"/>
        <v>5</v>
      </c>
      <c r="F7610">
        <f>_xlfn.IFS(ISNUMBER(SEARCH($O$10,raw!D7610)),$P$10,ISNUMBER(SEARCH($O$9,raw!D7610)),$P$9,ISNUMBER(SEARCH($O$8,raw!D7610)),$P$8,ISNUMBER(SEARCH($O$7,raw!D7610)),$P$7,ISNUMBER(SEARCH($O$6,raw!D7610)),$P$6,ISNUMBER(SEARCH($O$5,raw!D7610)),$P$5,ISNUMBER(SEARCH($O$11,raw!D7610)),$P$11)</f>
        <v>0</v>
      </c>
      <c r="G7610" s="3">
        <f>IF(ISNUMBER(raw!E7610),raw!E7610,$P$14)</f>
        <v>30</v>
      </c>
      <c r="H7610" s="3">
        <f>IF(ISNUMBER(raw!F7610),raw!F7610,$P$17)</f>
        <v>11.270751003856452</v>
      </c>
      <c r="I7610" s="3">
        <f>IF(ISNUMBER(raw!G7610),raw!G7610,$P$20)</f>
        <v>6.3592175883591917</v>
      </c>
      <c r="J7610" s="3">
        <f>IF(ISNUMBER(raw!H7610),raw!H7610,$P$23)</f>
        <v>70.576784426820481</v>
      </c>
      <c r="K7610">
        <f>raw!I7610</f>
        <v>0</v>
      </c>
      <c r="L7610" s="3">
        <f>IF(ISNUMBER(raw!J7610),raw!J7610,$P$26)</f>
        <v>30.04</v>
      </c>
      <c r="M7610" s="3">
        <f>IF(ISNUMBER(raw!K7610),raw!K7610,$P$29)</f>
        <v>30.04</v>
      </c>
    </row>
    <row r="7611" spans="1:13" x14ac:dyDescent="0.3">
      <c r="A7611">
        <v>23289</v>
      </c>
      <c r="B7611">
        <v>20090404</v>
      </c>
      <c r="C7611" s="4" t="str">
        <f t="shared" si="237"/>
        <v>04/04/2009</v>
      </c>
      <c r="D7611">
        <v>647</v>
      </c>
      <c r="E7611">
        <f t="shared" si="238"/>
        <v>6</v>
      </c>
      <c r="F7611">
        <f>_xlfn.IFS(ISNUMBER(SEARCH($O$10,raw!D7611)),$P$10,ISNUMBER(SEARCH($O$9,raw!D7611)),$P$9,ISNUMBER(SEARCH($O$8,raw!D7611)),$P$8,ISNUMBER(SEARCH($O$7,raw!D7611)),$P$7,ISNUMBER(SEARCH($O$6,raw!D7611)),$P$6,ISNUMBER(SEARCH($O$5,raw!D7611)),$P$5,ISNUMBER(SEARCH($O$11,raw!D7611)),$P$11)</f>
        <v>0</v>
      </c>
      <c r="G7611" s="3">
        <f>IF(ISNUMBER(raw!E7611),raw!E7611,$P$14)</f>
        <v>30</v>
      </c>
      <c r="H7611" s="3">
        <f>IF(ISNUMBER(raw!F7611),raw!F7611,$P$17)</f>
        <v>11.270751003856452</v>
      </c>
      <c r="I7611" s="3">
        <f>IF(ISNUMBER(raw!G7611),raw!G7611,$P$20)</f>
        <v>6.3592175883591917</v>
      </c>
      <c r="J7611" s="3">
        <f>IF(ISNUMBER(raw!H7611),raw!H7611,$P$23)</f>
        <v>70.576784426820481</v>
      </c>
      <c r="K7611">
        <f>raw!I7611</f>
        <v>3</v>
      </c>
      <c r="L7611" s="3">
        <f>IF(ISNUMBER(raw!J7611),raw!J7611,$P$26)</f>
        <v>30.06</v>
      </c>
      <c r="M7611" s="3">
        <f>IF(ISNUMBER(raw!K7611),raw!K7611,$P$29)</f>
        <v>30.06</v>
      </c>
    </row>
    <row r="7612" spans="1:13" x14ac:dyDescent="0.3">
      <c r="A7612">
        <v>23289</v>
      </c>
      <c r="B7612">
        <v>20090404</v>
      </c>
      <c r="C7612" s="4" t="str">
        <f t="shared" si="237"/>
        <v>04/04/2009</v>
      </c>
      <c r="D7612">
        <v>747</v>
      </c>
      <c r="E7612">
        <f t="shared" si="238"/>
        <v>7</v>
      </c>
      <c r="F7612">
        <f>_xlfn.IFS(ISNUMBER(SEARCH($O$10,raw!D7612)),$P$10,ISNUMBER(SEARCH($O$9,raw!D7612)),$P$9,ISNUMBER(SEARCH($O$8,raw!D7612)),$P$8,ISNUMBER(SEARCH($O$7,raw!D7612)),$P$7,ISNUMBER(SEARCH($O$6,raw!D7612)),$P$6,ISNUMBER(SEARCH($O$5,raw!D7612)),$P$5,ISNUMBER(SEARCH($O$11,raw!D7612)),$P$11)</f>
        <v>0</v>
      </c>
      <c r="G7612" s="3">
        <f>IF(ISNUMBER(raw!E7612),raw!E7612,$P$14)</f>
        <v>30</v>
      </c>
      <c r="H7612" s="3">
        <f>IF(ISNUMBER(raw!F7612),raw!F7612,$P$17)</f>
        <v>11.270751003856452</v>
      </c>
      <c r="I7612" s="3">
        <f>IF(ISNUMBER(raw!G7612),raw!G7612,$P$20)</f>
        <v>6.3592175883591917</v>
      </c>
      <c r="J7612" s="3">
        <f>IF(ISNUMBER(raw!H7612),raw!H7612,$P$23)</f>
        <v>70.576784426820481</v>
      </c>
      <c r="K7612">
        <f>raw!I7612</f>
        <v>3</v>
      </c>
      <c r="L7612" s="3">
        <f>IF(ISNUMBER(raw!J7612),raw!J7612,$P$26)</f>
        <v>30.07</v>
      </c>
      <c r="M7612" s="3">
        <f>IF(ISNUMBER(raw!K7612),raw!K7612,$P$29)</f>
        <v>30.07</v>
      </c>
    </row>
    <row r="7613" spans="1:13" x14ac:dyDescent="0.3">
      <c r="A7613">
        <v>23289</v>
      </c>
      <c r="B7613">
        <v>20090404</v>
      </c>
      <c r="C7613" s="4" t="str">
        <f t="shared" si="237"/>
        <v>04/04/2009</v>
      </c>
      <c r="D7613">
        <v>947</v>
      </c>
      <c r="E7613">
        <f t="shared" si="238"/>
        <v>9</v>
      </c>
      <c r="F7613">
        <f>_xlfn.IFS(ISNUMBER(SEARCH($O$10,raw!D7613)),$P$10,ISNUMBER(SEARCH($O$9,raw!D7613)),$P$9,ISNUMBER(SEARCH($O$8,raw!D7613)),$P$8,ISNUMBER(SEARCH($O$7,raw!D7613)),$P$7,ISNUMBER(SEARCH($O$6,raw!D7613)),$P$6,ISNUMBER(SEARCH($O$5,raw!D7613)),$P$5,ISNUMBER(SEARCH($O$11,raw!D7613)),$P$11)</f>
        <v>0</v>
      </c>
      <c r="G7613" s="3">
        <f>IF(ISNUMBER(raw!E7613),raw!E7613,$P$14)</f>
        <v>30</v>
      </c>
      <c r="H7613" s="3">
        <f>IF(ISNUMBER(raw!F7613),raw!F7613,$P$17)</f>
        <v>11.270751003856452</v>
      </c>
      <c r="I7613" s="3">
        <f>IF(ISNUMBER(raw!G7613),raw!G7613,$P$20)</f>
        <v>6.3592175883591917</v>
      </c>
      <c r="J7613" s="3">
        <f>IF(ISNUMBER(raw!H7613),raw!H7613,$P$23)</f>
        <v>70.576784426820481</v>
      </c>
      <c r="K7613">
        <f>raw!I7613</f>
        <v>5</v>
      </c>
      <c r="L7613" s="3">
        <f>IF(ISNUMBER(raw!J7613),raw!J7613,$P$26)</f>
        <v>30.08</v>
      </c>
      <c r="M7613" s="3">
        <f>IF(ISNUMBER(raw!K7613),raw!K7613,$P$29)</f>
        <v>30.08</v>
      </c>
    </row>
    <row r="7614" spans="1:13" x14ac:dyDescent="0.3">
      <c r="A7614">
        <v>23289</v>
      </c>
      <c r="B7614">
        <v>20090404</v>
      </c>
      <c r="C7614" s="4" t="str">
        <f t="shared" si="237"/>
        <v>04/04/2009</v>
      </c>
      <c r="D7614">
        <v>1047</v>
      </c>
      <c r="E7614">
        <f t="shared" si="238"/>
        <v>10</v>
      </c>
      <c r="F7614">
        <f>_xlfn.IFS(ISNUMBER(SEARCH($O$10,raw!D7614)),$P$10,ISNUMBER(SEARCH($O$9,raw!D7614)),$P$9,ISNUMBER(SEARCH($O$8,raw!D7614)),$P$8,ISNUMBER(SEARCH($O$7,raw!D7614)),$P$7,ISNUMBER(SEARCH($O$6,raw!D7614)),$P$6,ISNUMBER(SEARCH($O$5,raw!D7614)),$P$5,ISNUMBER(SEARCH($O$11,raw!D7614)),$P$11)</f>
        <v>0</v>
      </c>
      <c r="G7614" s="3">
        <f>IF(ISNUMBER(raw!E7614),raw!E7614,$P$14)</f>
        <v>30</v>
      </c>
      <c r="H7614" s="3">
        <f>IF(ISNUMBER(raw!F7614),raw!F7614,$P$17)</f>
        <v>11.270751003856452</v>
      </c>
      <c r="I7614" s="3">
        <f>IF(ISNUMBER(raw!G7614),raw!G7614,$P$20)</f>
        <v>6.3592175883591917</v>
      </c>
      <c r="J7614" s="3">
        <f>IF(ISNUMBER(raw!H7614),raw!H7614,$P$23)</f>
        <v>70.576784426820481</v>
      </c>
      <c r="K7614">
        <f>raw!I7614</f>
        <v>7</v>
      </c>
      <c r="L7614" s="3">
        <f>IF(ISNUMBER(raw!J7614),raw!J7614,$P$26)</f>
        <v>30.09</v>
      </c>
      <c r="M7614" s="3">
        <f>IF(ISNUMBER(raw!K7614),raw!K7614,$P$29)</f>
        <v>30.09</v>
      </c>
    </row>
    <row r="7615" spans="1:13" x14ac:dyDescent="0.3">
      <c r="A7615">
        <v>23289</v>
      </c>
      <c r="B7615">
        <v>20090404</v>
      </c>
      <c r="C7615" s="4" t="str">
        <f t="shared" si="237"/>
        <v>04/04/2009</v>
      </c>
      <c r="D7615">
        <v>1149</v>
      </c>
      <c r="E7615">
        <f t="shared" si="238"/>
        <v>11</v>
      </c>
      <c r="F7615">
        <f>_xlfn.IFS(ISNUMBER(SEARCH($O$10,raw!D7615)),$P$10,ISNUMBER(SEARCH($O$9,raw!D7615)),$P$9,ISNUMBER(SEARCH($O$8,raw!D7615)),$P$8,ISNUMBER(SEARCH($O$7,raw!D7615)),$P$7,ISNUMBER(SEARCH($O$6,raw!D7615)),$P$6,ISNUMBER(SEARCH($O$5,raw!D7615)),$P$5,ISNUMBER(SEARCH($O$11,raw!D7615)),$P$11)</f>
        <v>0.1875</v>
      </c>
      <c r="G7615" s="3">
        <f>IF(ISNUMBER(raw!E7615),raw!E7615,$P$14)</f>
        <v>30</v>
      </c>
      <c r="H7615" s="3">
        <f>IF(ISNUMBER(raw!F7615),raw!F7615,$P$17)</f>
        <v>11.270751003856452</v>
      </c>
      <c r="I7615" s="3">
        <f>IF(ISNUMBER(raw!G7615),raw!G7615,$P$20)</f>
        <v>6.3592175883591917</v>
      </c>
      <c r="J7615" s="3">
        <f>IF(ISNUMBER(raw!H7615),raw!H7615,$P$23)</f>
        <v>70.576784426820481</v>
      </c>
      <c r="K7615">
        <f>raw!I7615</f>
        <v>6</v>
      </c>
      <c r="L7615" s="3">
        <f>IF(ISNUMBER(raw!J7615),raw!J7615,$P$26)</f>
        <v>30.08</v>
      </c>
      <c r="M7615" s="3">
        <f>IF(ISNUMBER(raw!K7615),raw!K7615,$P$29)</f>
        <v>30.08</v>
      </c>
    </row>
    <row r="7616" spans="1:13" x14ac:dyDescent="0.3">
      <c r="A7616">
        <v>23289</v>
      </c>
      <c r="B7616">
        <v>20090404</v>
      </c>
      <c r="C7616" s="4" t="str">
        <f t="shared" si="237"/>
        <v>04/04/2009</v>
      </c>
      <c r="D7616">
        <v>1247</v>
      </c>
      <c r="E7616">
        <f t="shared" si="238"/>
        <v>12</v>
      </c>
      <c r="F7616">
        <f>_xlfn.IFS(ISNUMBER(SEARCH($O$10,raw!D7616)),$P$10,ISNUMBER(SEARCH($O$9,raw!D7616)),$P$9,ISNUMBER(SEARCH($O$8,raw!D7616)),$P$8,ISNUMBER(SEARCH($O$7,raw!D7616)),$P$7,ISNUMBER(SEARCH($O$6,raw!D7616)),$P$6,ISNUMBER(SEARCH($O$5,raw!D7616)),$P$5,ISNUMBER(SEARCH($O$11,raw!D7616)),$P$11)</f>
        <v>0.1875</v>
      </c>
      <c r="G7616" s="3">
        <f>IF(ISNUMBER(raw!E7616),raw!E7616,$P$14)</f>
        <v>30</v>
      </c>
      <c r="H7616" s="3">
        <f>IF(ISNUMBER(raw!F7616),raw!F7616,$P$17)</f>
        <v>11.270751003856452</v>
      </c>
      <c r="I7616" s="3">
        <f>IF(ISNUMBER(raw!G7616),raw!G7616,$P$20)</f>
        <v>6.3592175883591917</v>
      </c>
      <c r="J7616" s="3">
        <f>IF(ISNUMBER(raw!H7616),raw!H7616,$P$23)</f>
        <v>70.576784426820481</v>
      </c>
      <c r="K7616">
        <f>raw!I7616</f>
        <v>6</v>
      </c>
      <c r="L7616" s="3">
        <f>IF(ISNUMBER(raw!J7616),raw!J7616,$P$26)</f>
        <v>30.07</v>
      </c>
      <c r="M7616" s="3">
        <f>IF(ISNUMBER(raw!K7616),raw!K7616,$P$29)</f>
        <v>30.07</v>
      </c>
    </row>
    <row r="7617" spans="1:13" x14ac:dyDescent="0.3">
      <c r="A7617">
        <v>23289</v>
      </c>
      <c r="B7617">
        <v>20090404</v>
      </c>
      <c r="C7617" s="4" t="str">
        <f t="shared" si="237"/>
        <v>04/04/2009</v>
      </c>
      <c r="D7617">
        <v>1347</v>
      </c>
      <c r="E7617">
        <f t="shared" si="238"/>
        <v>13</v>
      </c>
      <c r="F7617">
        <f>_xlfn.IFS(ISNUMBER(SEARCH($O$10,raw!D7617)),$P$10,ISNUMBER(SEARCH($O$9,raw!D7617)),$P$9,ISNUMBER(SEARCH($O$8,raw!D7617)),$P$8,ISNUMBER(SEARCH($O$7,raw!D7617)),$P$7,ISNUMBER(SEARCH($O$6,raw!D7617)),$P$6,ISNUMBER(SEARCH($O$5,raw!D7617)),$P$5,ISNUMBER(SEARCH($O$11,raw!D7617)),$P$11)</f>
        <v>0.1875</v>
      </c>
      <c r="G7617" s="3">
        <f>IF(ISNUMBER(raw!E7617),raw!E7617,$P$14)</f>
        <v>30</v>
      </c>
      <c r="H7617" s="3">
        <f>IF(ISNUMBER(raw!F7617),raw!F7617,$P$17)</f>
        <v>11.270751003856452</v>
      </c>
      <c r="I7617" s="3">
        <f>IF(ISNUMBER(raw!G7617),raw!G7617,$P$20)</f>
        <v>6.3592175883591917</v>
      </c>
      <c r="J7617" s="3">
        <f>IF(ISNUMBER(raw!H7617),raw!H7617,$P$23)</f>
        <v>70.576784426820481</v>
      </c>
      <c r="K7617">
        <f>raw!I7617</f>
        <v>11</v>
      </c>
      <c r="L7617" s="3">
        <f>IF(ISNUMBER(raw!J7617),raw!J7617,$P$26)</f>
        <v>30.06</v>
      </c>
      <c r="M7617" s="3">
        <f>IF(ISNUMBER(raw!K7617),raw!K7617,$P$29)</f>
        <v>30.06</v>
      </c>
    </row>
    <row r="7618" spans="1:13" x14ac:dyDescent="0.3">
      <c r="A7618">
        <v>23289</v>
      </c>
      <c r="B7618">
        <v>20090404</v>
      </c>
      <c r="C7618" s="4" t="str">
        <f t="shared" si="237"/>
        <v>04/04/2009</v>
      </c>
      <c r="D7618">
        <v>1447</v>
      </c>
      <c r="E7618">
        <f t="shared" si="238"/>
        <v>14</v>
      </c>
      <c r="F7618">
        <f>_xlfn.IFS(ISNUMBER(SEARCH($O$10,raw!D7618)),$P$10,ISNUMBER(SEARCH($O$9,raw!D7618)),$P$9,ISNUMBER(SEARCH($O$8,raw!D7618)),$P$8,ISNUMBER(SEARCH($O$7,raw!D7618)),$P$7,ISNUMBER(SEARCH($O$6,raw!D7618)),$P$6,ISNUMBER(SEARCH($O$5,raw!D7618)),$P$5,ISNUMBER(SEARCH($O$11,raw!D7618)),$P$11)</f>
        <v>0.1875</v>
      </c>
      <c r="G7618" s="3">
        <f>IF(ISNUMBER(raw!E7618),raw!E7618,$P$14)</f>
        <v>30</v>
      </c>
      <c r="H7618" s="3">
        <f>IF(ISNUMBER(raw!F7618),raw!F7618,$P$17)</f>
        <v>11.270751003856452</v>
      </c>
      <c r="I7618" s="3">
        <f>IF(ISNUMBER(raw!G7618),raw!G7618,$P$20)</f>
        <v>6.3592175883591917</v>
      </c>
      <c r="J7618" s="3">
        <f>IF(ISNUMBER(raw!H7618),raw!H7618,$P$23)</f>
        <v>70.576784426820481</v>
      </c>
      <c r="K7618">
        <f>raw!I7618</f>
        <v>11</v>
      </c>
      <c r="L7618" s="3">
        <f>IF(ISNUMBER(raw!J7618),raw!J7618,$P$26)</f>
        <v>30.04</v>
      </c>
      <c r="M7618" s="3">
        <f>IF(ISNUMBER(raw!K7618),raw!K7618,$P$29)</f>
        <v>30.04</v>
      </c>
    </row>
    <row r="7619" spans="1:13" x14ac:dyDescent="0.3">
      <c r="A7619">
        <v>23289</v>
      </c>
      <c r="B7619">
        <v>20090404</v>
      </c>
      <c r="C7619" s="4" t="str">
        <f t="shared" ref="C7619:C7682" si="239">RIGHT(B7619,2)&amp;"/"&amp;MID(B7619,5,2)&amp;"/"&amp;LEFT(B7619,4)</f>
        <v>04/04/2009</v>
      </c>
      <c r="D7619">
        <v>1547</v>
      </c>
      <c r="E7619">
        <f t="shared" si="238"/>
        <v>15</v>
      </c>
      <c r="F7619">
        <f>_xlfn.IFS(ISNUMBER(SEARCH($O$10,raw!D7619)),$P$10,ISNUMBER(SEARCH($O$9,raw!D7619)),$P$9,ISNUMBER(SEARCH($O$8,raw!D7619)),$P$8,ISNUMBER(SEARCH($O$7,raw!D7619)),$P$7,ISNUMBER(SEARCH($O$6,raw!D7619)),$P$6,ISNUMBER(SEARCH($O$5,raw!D7619)),$P$5,ISNUMBER(SEARCH($O$11,raw!D7619)),$P$11)</f>
        <v>0.1875</v>
      </c>
      <c r="G7619" s="3">
        <f>IF(ISNUMBER(raw!E7619),raw!E7619,$P$14)</f>
        <v>30</v>
      </c>
      <c r="H7619" s="3">
        <f>IF(ISNUMBER(raw!F7619),raw!F7619,$P$17)</f>
        <v>11.270751003856452</v>
      </c>
      <c r="I7619" s="3">
        <f>IF(ISNUMBER(raw!G7619),raw!G7619,$P$20)</f>
        <v>6.3592175883591917</v>
      </c>
      <c r="J7619" s="3">
        <f>IF(ISNUMBER(raw!H7619),raw!H7619,$P$23)</f>
        <v>70.576784426820481</v>
      </c>
      <c r="K7619">
        <f>raw!I7619</f>
        <v>6</v>
      </c>
      <c r="L7619" s="3">
        <f>IF(ISNUMBER(raw!J7619),raw!J7619,$P$26)</f>
        <v>30.02</v>
      </c>
      <c r="M7619" s="3">
        <f>IF(ISNUMBER(raw!K7619),raw!K7619,$P$29)</f>
        <v>30.02</v>
      </c>
    </row>
    <row r="7620" spans="1:13" x14ac:dyDescent="0.3">
      <c r="A7620">
        <v>23289</v>
      </c>
      <c r="B7620">
        <v>20090404</v>
      </c>
      <c r="C7620" s="4" t="str">
        <f t="shared" si="239"/>
        <v>04/04/2009</v>
      </c>
      <c r="D7620">
        <v>1647</v>
      </c>
      <c r="E7620">
        <f t="shared" si="238"/>
        <v>16</v>
      </c>
      <c r="F7620">
        <f>_xlfn.IFS(ISNUMBER(SEARCH($O$10,raw!D7620)),$P$10,ISNUMBER(SEARCH($O$9,raw!D7620)),$P$9,ISNUMBER(SEARCH($O$8,raw!D7620)),$P$8,ISNUMBER(SEARCH($O$7,raw!D7620)),$P$7,ISNUMBER(SEARCH($O$6,raw!D7620)),$P$6,ISNUMBER(SEARCH($O$5,raw!D7620)),$P$5,ISNUMBER(SEARCH($O$11,raw!D7620)),$P$11)</f>
        <v>0.1875</v>
      </c>
      <c r="G7620" s="3">
        <f>IF(ISNUMBER(raw!E7620),raw!E7620,$P$14)</f>
        <v>30</v>
      </c>
      <c r="H7620" s="3">
        <f>IF(ISNUMBER(raw!F7620),raw!F7620,$P$17)</f>
        <v>11.270751003856452</v>
      </c>
      <c r="I7620" s="3">
        <f>IF(ISNUMBER(raw!G7620),raw!G7620,$P$20)</f>
        <v>6.3592175883591917</v>
      </c>
      <c r="J7620" s="3">
        <f>IF(ISNUMBER(raw!H7620),raw!H7620,$P$23)</f>
        <v>70.576784426820481</v>
      </c>
      <c r="K7620">
        <f>raw!I7620</f>
        <v>11</v>
      </c>
      <c r="L7620" s="3">
        <f>IF(ISNUMBER(raw!J7620),raw!J7620,$P$26)</f>
        <v>30.01</v>
      </c>
      <c r="M7620" s="3">
        <f>IF(ISNUMBER(raw!K7620),raw!K7620,$P$29)</f>
        <v>30.01</v>
      </c>
    </row>
    <row r="7621" spans="1:13" x14ac:dyDescent="0.3">
      <c r="A7621">
        <v>23289</v>
      </c>
      <c r="B7621">
        <v>20090404</v>
      </c>
      <c r="C7621" s="4" t="str">
        <f t="shared" si="239"/>
        <v>04/04/2009</v>
      </c>
      <c r="D7621">
        <v>1747</v>
      </c>
      <c r="E7621">
        <f t="shared" si="238"/>
        <v>17</v>
      </c>
      <c r="F7621">
        <f>_xlfn.IFS(ISNUMBER(SEARCH($O$10,raw!D7621)),$P$10,ISNUMBER(SEARCH($O$9,raw!D7621)),$P$9,ISNUMBER(SEARCH($O$8,raw!D7621)),$P$8,ISNUMBER(SEARCH($O$7,raw!D7621)),$P$7,ISNUMBER(SEARCH($O$6,raw!D7621)),$P$6,ISNUMBER(SEARCH($O$5,raw!D7621)),$P$5,ISNUMBER(SEARCH($O$11,raw!D7621)),$P$11)</f>
        <v>0.1875</v>
      </c>
      <c r="G7621" s="3">
        <f>IF(ISNUMBER(raw!E7621),raw!E7621,$P$14)</f>
        <v>30</v>
      </c>
      <c r="H7621" s="3">
        <f>IF(ISNUMBER(raw!F7621),raw!F7621,$P$17)</f>
        <v>11.270751003856452</v>
      </c>
      <c r="I7621" s="3">
        <f>IF(ISNUMBER(raw!G7621),raw!G7621,$P$20)</f>
        <v>6.3592175883591917</v>
      </c>
      <c r="J7621" s="3">
        <f>IF(ISNUMBER(raw!H7621),raw!H7621,$P$23)</f>
        <v>70.576784426820481</v>
      </c>
      <c r="K7621">
        <f>raw!I7621</f>
        <v>11</v>
      </c>
      <c r="L7621" s="3">
        <f>IF(ISNUMBER(raw!J7621),raw!J7621,$P$26)</f>
        <v>30.01</v>
      </c>
      <c r="M7621" s="3">
        <f>IF(ISNUMBER(raw!K7621),raw!K7621,$P$29)</f>
        <v>30.01</v>
      </c>
    </row>
    <row r="7622" spans="1:13" x14ac:dyDescent="0.3">
      <c r="A7622">
        <v>23289</v>
      </c>
      <c r="B7622">
        <v>20090404</v>
      </c>
      <c r="C7622" s="4" t="str">
        <f t="shared" si="239"/>
        <v>04/04/2009</v>
      </c>
      <c r="D7622">
        <v>1847</v>
      </c>
      <c r="E7622">
        <f t="shared" si="238"/>
        <v>18</v>
      </c>
      <c r="F7622">
        <f>_xlfn.IFS(ISNUMBER(SEARCH($O$10,raw!D7622)),$P$10,ISNUMBER(SEARCH($O$9,raw!D7622)),$P$9,ISNUMBER(SEARCH($O$8,raw!D7622)),$P$8,ISNUMBER(SEARCH($O$7,raw!D7622)),$P$7,ISNUMBER(SEARCH($O$6,raw!D7622)),$P$6,ISNUMBER(SEARCH($O$5,raw!D7622)),$P$5,ISNUMBER(SEARCH($O$11,raw!D7622)),$P$11)</f>
        <v>0.1875</v>
      </c>
      <c r="G7622" s="3">
        <f>IF(ISNUMBER(raw!E7622),raw!E7622,$P$14)</f>
        <v>20</v>
      </c>
      <c r="H7622" s="3">
        <f>IF(ISNUMBER(raw!F7622),raw!F7622,$P$17)</f>
        <v>11.270751003856452</v>
      </c>
      <c r="I7622" s="3">
        <f>IF(ISNUMBER(raw!G7622),raw!G7622,$P$20)</f>
        <v>6.3592175883591917</v>
      </c>
      <c r="J7622" s="3">
        <f>IF(ISNUMBER(raw!H7622),raw!H7622,$P$23)</f>
        <v>70.576784426820481</v>
      </c>
      <c r="K7622">
        <f>raw!I7622</f>
        <v>9</v>
      </c>
      <c r="L7622" s="3">
        <f>IF(ISNUMBER(raw!J7622),raw!J7622,$P$26)</f>
        <v>30.02</v>
      </c>
      <c r="M7622" s="3">
        <f>IF(ISNUMBER(raw!K7622),raw!K7622,$P$29)</f>
        <v>30.02</v>
      </c>
    </row>
    <row r="7623" spans="1:13" x14ac:dyDescent="0.3">
      <c r="A7623">
        <v>23289</v>
      </c>
      <c r="B7623">
        <v>20090404</v>
      </c>
      <c r="C7623" s="4" t="str">
        <f t="shared" si="239"/>
        <v>04/04/2009</v>
      </c>
      <c r="D7623">
        <v>1947</v>
      </c>
      <c r="E7623">
        <f t="shared" si="238"/>
        <v>19</v>
      </c>
      <c r="F7623">
        <f>_xlfn.IFS(ISNUMBER(SEARCH($O$10,raw!D7623)),$P$10,ISNUMBER(SEARCH($O$9,raw!D7623)),$P$9,ISNUMBER(SEARCH($O$8,raw!D7623)),$P$8,ISNUMBER(SEARCH($O$7,raw!D7623)),$P$7,ISNUMBER(SEARCH($O$6,raw!D7623)),$P$6,ISNUMBER(SEARCH($O$5,raw!D7623)),$P$5,ISNUMBER(SEARCH($O$11,raw!D7623)),$P$11)</f>
        <v>0</v>
      </c>
      <c r="G7623" s="3">
        <f>IF(ISNUMBER(raw!E7623),raw!E7623,$P$14)</f>
        <v>20</v>
      </c>
      <c r="H7623" s="3">
        <f>IF(ISNUMBER(raw!F7623),raw!F7623,$P$17)</f>
        <v>11.270751003856452</v>
      </c>
      <c r="I7623" s="3">
        <f>IF(ISNUMBER(raw!G7623),raw!G7623,$P$20)</f>
        <v>6.3592175883591917</v>
      </c>
      <c r="J7623" s="3">
        <f>IF(ISNUMBER(raw!H7623),raw!H7623,$P$23)</f>
        <v>70.576784426820481</v>
      </c>
      <c r="K7623">
        <f>raw!I7623</f>
        <v>9</v>
      </c>
      <c r="L7623" s="3">
        <f>IF(ISNUMBER(raw!J7623),raw!J7623,$P$26)</f>
        <v>30.05</v>
      </c>
      <c r="M7623" s="3">
        <f>IF(ISNUMBER(raw!K7623),raw!K7623,$P$29)</f>
        <v>30.05</v>
      </c>
    </row>
    <row r="7624" spans="1:13" x14ac:dyDescent="0.3">
      <c r="A7624">
        <v>23289</v>
      </c>
      <c r="B7624">
        <v>20090405</v>
      </c>
      <c r="C7624" s="4" t="str">
        <f t="shared" si="239"/>
        <v>05/04/2009</v>
      </c>
      <c r="D7624">
        <v>647</v>
      </c>
      <c r="E7624">
        <f t="shared" si="238"/>
        <v>6</v>
      </c>
      <c r="F7624">
        <f>_xlfn.IFS(ISNUMBER(SEARCH($O$10,raw!D7624)),$P$10,ISNUMBER(SEARCH($O$9,raw!D7624)),$P$9,ISNUMBER(SEARCH($O$8,raw!D7624)),$P$8,ISNUMBER(SEARCH($O$7,raw!D7624)),$P$7,ISNUMBER(SEARCH($O$6,raw!D7624)),$P$6,ISNUMBER(SEARCH($O$5,raw!D7624)),$P$5,ISNUMBER(SEARCH($O$11,raw!D7624)),$P$11)</f>
        <v>0</v>
      </c>
      <c r="G7624" s="3">
        <f>IF(ISNUMBER(raw!E7624),raw!E7624,$P$14)</f>
        <v>30</v>
      </c>
      <c r="H7624" s="3">
        <f>IF(ISNUMBER(raw!F7624),raw!F7624,$P$17)</f>
        <v>11.270751003856452</v>
      </c>
      <c r="I7624" s="3">
        <f>IF(ISNUMBER(raw!G7624),raw!G7624,$P$20)</f>
        <v>6.3592175883591917</v>
      </c>
      <c r="J7624" s="3">
        <f>IF(ISNUMBER(raw!H7624),raw!H7624,$P$23)</f>
        <v>70.576784426820481</v>
      </c>
      <c r="K7624">
        <f>raw!I7624</f>
        <v>5</v>
      </c>
      <c r="L7624" s="3">
        <f>IF(ISNUMBER(raw!J7624),raw!J7624,$P$26)</f>
        <v>30.11</v>
      </c>
      <c r="M7624" s="3">
        <f>IF(ISNUMBER(raw!K7624),raw!K7624,$P$29)</f>
        <v>30.11</v>
      </c>
    </row>
    <row r="7625" spans="1:13" x14ac:dyDescent="0.3">
      <c r="A7625">
        <v>23289</v>
      </c>
      <c r="B7625">
        <v>20090405</v>
      </c>
      <c r="C7625" s="4" t="str">
        <f t="shared" si="239"/>
        <v>05/04/2009</v>
      </c>
      <c r="D7625">
        <v>747</v>
      </c>
      <c r="E7625">
        <f t="shared" si="238"/>
        <v>7</v>
      </c>
      <c r="F7625">
        <f>_xlfn.IFS(ISNUMBER(SEARCH($O$10,raw!D7625)),$P$10,ISNUMBER(SEARCH($O$9,raw!D7625)),$P$9,ISNUMBER(SEARCH($O$8,raw!D7625)),$P$8,ISNUMBER(SEARCH($O$7,raw!D7625)),$P$7,ISNUMBER(SEARCH($O$6,raw!D7625)),$P$6,ISNUMBER(SEARCH($O$5,raw!D7625)),$P$5,ISNUMBER(SEARCH($O$11,raw!D7625)),$P$11)</f>
        <v>0</v>
      </c>
      <c r="G7625" s="3">
        <f>IF(ISNUMBER(raw!E7625),raw!E7625,$P$14)</f>
        <v>30</v>
      </c>
      <c r="H7625" s="3">
        <f>IF(ISNUMBER(raw!F7625),raw!F7625,$P$17)</f>
        <v>11.270751003856452</v>
      </c>
      <c r="I7625" s="3">
        <f>IF(ISNUMBER(raw!G7625),raw!G7625,$P$20)</f>
        <v>6.3592175883591917</v>
      </c>
      <c r="J7625" s="3">
        <f>IF(ISNUMBER(raw!H7625),raw!H7625,$P$23)</f>
        <v>70.576784426820481</v>
      </c>
      <c r="K7625">
        <f>raw!I7625</f>
        <v>6</v>
      </c>
      <c r="L7625" s="3">
        <f>IF(ISNUMBER(raw!J7625),raw!J7625,$P$26)</f>
        <v>30.11</v>
      </c>
      <c r="M7625" s="3">
        <f>IF(ISNUMBER(raw!K7625),raw!K7625,$P$29)</f>
        <v>30.11</v>
      </c>
    </row>
    <row r="7626" spans="1:13" x14ac:dyDescent="0.3">
      <c r="A7626">
        <v>23289</v>
      </c>
      <c r="B7626">
        <v>20090405</v>
      </c>
      <c r="C7626" s="4" t="str">
        <f t="shared" si="239"/>
        <v>05/04/2009</v>
      </c>
      <c r="D7626">
        <v>847</v>
      </c>
      <c r="E7626">
        <f t="shared" si="238"/>
        <v>8</v>
      </c>
      <c r="F7626">
        <f>_xlfn.IFS(ISNUMBER(SEARCH($O$10,raw!D7626)),$P$10,ISNUMBER(SEARCH($O$9,raw!D7626)),$P$9,ISNUMBER(SEARCH($O$8,raw!D7626)),$P$8,ISNUMBER(SEARCH($O$7,raw!D7626)),$P$7,ISNUMBER(SEARCH($O$6,raw!D7626)),$P$6,ISNUMBER(SEARCH($O$5,raw!D7626)),$P$5,ISNUMBER(SEARCH($O$11,raw!D7626)),$P$11)</f>
        <v>0</v>
      </c>
      <c r="G7626" s="3">
        <f>IF(ISNUMBER(raw!E7626),raw!E7626,$P$14)</f>
        <v>30</v>
      </c>
      <c r="H7626" s="3">
        <f>IF(ISNUMBER(raw!F7626),raw!F7626,$P$17)</f>
        <v>11.270751003856452</v>
      </c>
      <c r="I7626" s="3">
        <f>IF(ISNUMBER(raw!G7626),raw!G7626,$P$20)</f>
        <v>6.3592175883591917</v>
      </c>
      <c r="J7626" s="3">
        <f>IF(ISNUMBER(raw!H7626),raw!H7626,$P$23)</f>
        <v>70.576784426820481</v>
      </c>
      <c r="K7626">
        <f>raw!I7626</f>
        <v>6</v>
      </c>
      <c r="L7626" s="3">
        <f>IF(ISNUMBER(raw!J7626),raw!J7626,$P$26)</f>
        <v>30.11</v>
      </c>
      <c r="M7626" s="3">
        <f>IF(ISNUMBER(raw!K7626),raw!K7626,$P$29)</f>
        <v>30.11</v>
      </c>
    </row>
    <row r="7627" spans="1:13" x14ac:dyDescent="0.3">
      <c r="A7627">
        <v>23289</v>
      </c>
      <c r="B7627">
        <v>20090405</v>
      </c>
      <c r="C7627" s="4" t="str">
        <f t="shared" si="239"/>
        <v>05/04/2009</v>
      </c>
      <c r="D7627">
        <v>947</v>
      </c>
      <c r="E7627">
        <f t="shared" si="238"/>
        <v>9</v>
      </c>
      <c r="F7627">
        <f>_xlfn.IFS(ISNUMBER(SEARCH($O$10,raw!D7627)),$P$10,ISNUMBER(SEARCH($O$9,raw!D7627)),$P$9,ISNUMBER(SEARCH($O$8,raw!D7627)),$P$8,ISNUMBER(SEARCH($O$7,raw!D7627)),$P$7,ISNUMBER(SEARCH($O$6,raw!D7627)),$P$6,ISNUMBER(SEARCH($O$5,raw!D7627)),$P$5,ISNUMBER(SEARCH($O$11,raw!D7627)),$P$11)</f>
        <v>0</v>
      </c>
      <c r="G7627" s="3">
        <f>IF(ISNUMBER(raw!E7627),raw!E7627,$P$14)</f>
        <v>30</v>
      </c>
      <c r="H7627" s="3">
        <f>IF(ISNUMBER(raw!F7627),raw!F7627,$P$17)</f>
        <v>11.270751003856452</v>
      </c>
      <c r="I7627" s="3">
        <f>IF(ISNUMBER(raw!G7627),raw!G7627,$P$20)</f>
        <v>6.3592175883591917</v>
      </c>
      <c r="J7627" s="3">
        <f>IF(ISNUMBER(raw!H7627),raw!H7627,$P$23)</f>
        <v>70.576784426820481</v>
      </c>
      <c r="K7627">
        <f>raw!I7627</f>
        <v>8</v>
      </c>
      <c r="L7627" s="3">
        <f>IF(ISNUMBER(raw!J7627),raw!J7627,$P$26)</f>
        <v>30.11</v>
      </c>
      <c r="M7627" s="3">
        <f>IF(ISNUMBER(raw!K7627),raw!K7627,$P$29)</f>
        <v>30.11</v>
      </c>
    </row>
    <row r="7628" spans="1:13" x14ac:dyDescent="0.3">
      <c r="A7628">
        <v>23289</v>
      </c>
      <c r="B7628">
        <v>20090405</v>
      </c>
      <c r="C7628" s="4" t="str">
        <f t="shared" si="239"/>
        <v>05/04/2009</v>
      </c>
      <c r="D7628">
        <v>1047</v>
      </c>
      <c r="E7628">
        <f t="shared" si="238"/>
        <v>10</v>
      </c>
      <c r="F7628">
        <f>_xlfn.IFS(ISNUMBER(SEARCH($O$10,raw!D7628)),$P$10,ISNUMBER(SEARCH($O$9,raw!D7628)),$P$9,ISNUMBER(SEARCH($O$8,raw!D7628)),$P$8,ISNUMBER(SEARCH($O$7,raw!D7628)),$P$7,ISNUMBER(SEARCH($O$6,raw!D7628)),$P$6,ISNUMBER(SEARCH($O$5,raw!D7628)),$P$5,ISNUMBER(SEARCH($O$11,raw!D7628)),$P$11)</f>
        <v>0</v>
      </c>
      <c r="G7628" s="3">
        <f>IF(ISNUMBER(raw!E7628),raw!E7628,$P$14)</f>
        <v>30</v>
      </c>
      <c r="H7628" s="3">
        <f>IF(ISNUMBER(raw!F7628),raw!F7628,$P$17)</f>
        <v>11.270751003856452</v>
      </c>
      <c r="I7628" s="3">
        <f>IF(ISNUMBER(raw!G7628),raw!G7628,$P$20)</f>
        <v>6.3592175883591917</v>
      </c>
      <c r="J7628" s="3">
        <f>IF(ISNUMBER(raw!H7628),raw!H7628,$P$23)</f>
        <v>70.576784426820481</v>
      </c>
      <c r="K7628">
        <f>raw!I7628</f>
        <v>7</v>
      </c>
      <c r="L7628" s="3">
        <f>IF(ISNUMBER(raw!J7628),raw!J7628,$P$26)</f>
        <v>30.1</v>
      </c>
      <c r="M7628" s="3">
        <f>IF(ISNUMBER(raw!K7628),raw!K7628,$P$29)</f>
        <v>30.1</v>
      </c>
    </row>
    <row r="7629" spans="1:13" x14ac:dyDescent="0.3">
      <c r="A7629">
        <v>23289</v>
      </c>
      <c r="B7629">
        <v>20090405</v>
      </c>
      <c r="C7629" s="4" t="str">
        <f t="shared" si="239"/>
        <v>05/04/2009</v>
      </c>
      <c r="D7629">
        <v>1147</v>
      </c>
      <c r="E7629">
        <f t="shared" ref="E7629:E7692" si="240">ROUND(D7629/100,0)</f>
        <v>11</v>
      </c>
      <c r="F7629">
        <f>_xlfn.IFS(ISNUMBER(SEARCH($O$10,raw!D7629)),$P$10,ISNUMBER(SEARCH($O$9,raw!D7629)),$P$9,ISNUMBER(SEARCH($O$8,raw!D7629)),$P$8,ISNUMBER(SEARCH($O$7,raw!D7629)),$P$7,ISNUMBER(SEARCH($O$6,raw!D7629)),$P$6,ISNUMBER(SEARCH($O$5,raw!D7629)),$P$5,ISNUMBER(SEARCH($O$11,raw!D7629)),$P$11)</f>
        <v>0</v>
      </c>
      <c r="G7629" s="3">
        <f>IF(ISNUMBER(raw!E7629),raw!E7629,$P$14)</f>
        <v>25</v>
      </c>
      <c r="H7629" s="3">
        <f>IF(ISNUMBER(raw!F7629),raw!F7629,$P$17)</f>
        <v>11.270751003856452</v>
      </c>
      <c r="I7629" s="3">
        <f>IF(ISNUMBER(raw!G7629),raw!G7629,$P$20)</f>
        <v>6.3592175883591917</v>
      </c>
      <c r="J7629" s="3">
        <f>IF(ISNUMBER(raw!H7629),raw!H7629,$P$23)</f>
        <v>70.576784426820481</v>
      </c>
      <c r="K7629">
        <f>raw!I7629</f>
        <v>11</v>
      </c>
      <c r="L7629" s="3">
        <f>IF(ISNUMBER(raw!J7629),raw!J7629,$P$26)</f>
        <v>30.08</v>
      </c>
      <c r="M7629" s="3">
        <f>IF(ISNUMBER(raw!K7629),raw!K7629,$P$29)</f>
        <v>30.08</v>
      </c>
    </row>
    <row r="7630" spans="1:13" x14ac:dyDescent="0.3">
      <c r="A7630">
        <v>23289</v>
      </c>
      <c r="B7630">
        <v>20090405</v>
      </c>
      <c r="C7630" s="4" t="str">
        <f t="shared" si="239"/>
        <v>05/04/2009</v>
      </c>
      <c r="D7630">
        <v>1247</v>
      </c>
      <c r="E7630">
        <f t="shared" si="240"/>
        <v>12</v>
      </c>
      <c r="F7630">
        <f>_xlfn.IFS(ISNUMBER(SEARCH($O$10,raw!D7630)),$P$10,ISNUMBER(SEARCH($O$9,raw!D7630)),$P$9,ISNUMBER(SEARCH($O$8,raw!D7630)),$P$8,ISNUMBER(SEARCH($O$7,raw!D7630)),$P$7,ISNUMBER(SEARCH($O$6,raw!D7630)),$P$6,ISNUMBER(SEARCH($O$5,raw!D7630)),$P$5,ISNUMBER(SEARCH($O$11,raw!D7630)),$P$11)</f>
        <v>0</v>
      </c>
      <c r="G7630" s="3">
        <f>IF(ISNUMBER(raw!E7630),raw!E7630,$P$14)</f>
        <v>30</v>
      </c>
      <c r="H7630" s="3">
        <f>IF(ISNUMBER(raw!F7630),raw!F7630,$P$17)</f>
        <v>11.270751003856452</v>
      </c>
      <c r="I7630" s="3">
        <f>IF(ISNUMBER(raw!G7630),raw!G7630,$P$20)</f>
        <v>6.3592175883591917</v>
      </c>
      <c r="J7630" s="3">
        <f>IF(ISNUMBER(raw!H7630),raw!H7630,$P$23)</f>
        <v>70.576784426820481</v>
      </c>
      <c r="K7630">
        <f>raw!I7630</f>
        <v>13</v>
      </c>
      <c r="L7630" s="3">
        <f>IF(ISNUMBER(raw!J7630),raw!J7630,$P$26)</f>
        <v>30.06</v>
      </c>
      <c r="M7630" s="3">
        <f>IF(ISNUMBER(raw!K7630),raw!K7630,$P$29)</f>
        <v>30.06</v>
      </c>
    </row>
    <row r="7631" spans="1:13" x14ac:dyDescent="0.3">
      <c r="A7631">
        <v>23289</v>
      </c>
      <c r="B7631">
        <v>20090405</v>
      </c>
      <c r="C7631" s="4" t="str">
        <f t="shared" si="239"/>
        <v>05/04/2009</v>
      </c>
      <c r="D7631">
        <v>1350</v>
      </c>
      <c r="E7631">
        <f t="shared" si="240"/>
        <v>14</v>
      </c>
      <c r="F7631">
        <f>_xlfn.IFS(ISNUMBER(SEARCH($O$10,raw!D7631)),$P$10,ISNUMBER(SEARCH($O$9,raw!D7631)),$P$9,ISNUMBER(SEARCH($O$8,raw!D7631)),$P$8,ISNUMBER(SEARCH($O$7,raw!D7631)),$P$7,ISNUMBER(SEARCH($O$6,raw!D7631)),$P$6,ISNUMBER(SEARCH($O$5,raw!D7631)),$P$5,ISNUMBER(SEARCH($O$11,raw!D7631)),$P$11)</f>
        <v>0</v>
      </c>
      <c r="G7631" s="3">
        <f>IF(ISNUMBER(raw!E7631),raw!E7631,$P$14)</f>
        <v>30</v>
      </c>
      <c r="H7631" s="3">
        <f>IF(ISNUMBER(raw!F7631),raw!F7631,$P$17)</f>
        <v>11.270751003856452</v>
      </c>
      <c r="I7631" s="3">
        <f>IF(ISNUMBER(raw!G7631),raw!G7631,$P$20)</f>
        <v>6.3592175883591917</v>
      </c>
      <c r="J7631" s="3">
        <f>IF(ISNUMBER(raw!H7631),raw!H7631,$P$23)</f>
        <v>70.576784426820481</v>
      </c>
      <c r="K7631">
        <f>raw!I7631</f>
        <v>15</v>
      </c>
      <c r="L7631" s="3">
        <f>IF(ISNUMBER(raw!J7631),raw!J7631,$P$26)</f>
        <v>30.04</v>
      </c>
      <c r="M7631" s="3">
        <f>IF(ISNUMBER(raw!K7631),raw!K7631,$P$29)</f>
        <v>30.04</v>
      </c>
    </row>
    <row r="7632" spans="1:13" x14ac:dyDescent="0.3">
      <c r="A7632">
        <v>23289</v>
      </c>
      <c r="B7632">
        <v>20090405</v>
      </c>
      <c r="C7632" s="4" t="str">
        <f t="shared" si="239"/>
        <v>05/04/2009</v>
      </c>
      <c r="D7632">
        <v>1447</v>
      </c>
      <c r="E7632">
        <f t="shared" si="240"/>
        <v>14</v>
      </c>
      <c r="F7632">
        <f>_xlfn.IFS(ISNUMBER(SEARCH($O$10,raw!D7632)),$P$10,ISNUMBER(SEARCH($O$9,raw!D7632)),$P$9,ISNUMBER(SEARCH($O$8,raw!D7632)),$P$8,ISNUMBER(SEARCH($O$7,raw!D7632)),$P$7,ISNUMBER(SEARCH($O$6,raw!D7632)),$P$6,ISNUMBER(SEARCH($O$5,raw!D7632)),$P$5,ISNUMBER(SEARCH($O$11,raw!D7632)),$P$11)</f>
        <v>0</v>
      </c>
      <c r="G7632" s="3">
        <f>IF(ISNUMBER(raw!E7632),raw!E7632,$P$14)</f>
        <v>30</v>
      </c>
      <c r="H7632" s="3">
        <f>IF(ISNUMBER(raw!F7632),raw!F7632,$P$17)</f>
        <v>11.270751003856452</v>
      </c>
      <c r="I7632" s="3">
        <f>IF(ISNUMBER(raw!G7632),raw!G7632,$P$20)</f>
        <v>6.3592175883591917</v>
      </c>
      <c r="J7632" s="3">
        <f>IF(ISNUMBER(raw!H7632),raw!H7632,$P$23)</f>
        <v>70.576784426820481</v>
      </c>
      <c r="K7632">
        <f>raw!I7632</f>
        <v>16</v>
      </c>
      <c r="L7632" s="3">
        <f>IF(ISNUMBER(raw!J7632),raw!J7632,$P$26)</f>
        <v>30.02</v>
      </c>
      <c r="M7632" s="3">
        <f>IF(ISNUMBER(raw!K7632),raw!K7632,$P$29)</f>
        <v>30.02</v>
      </c>
    </row>
    <row r="7633" spans="1:13" x14ac:dyDescent="0.3">
      <c r="A7633">
        <v>23289</v>
      </c>
      <c r="B7633">
        <v>20090405</v>
      </c>
      <c r="C7633" s="4" t="str">
        <f t="shared" si="239"/>
        <v>05/04/2009</v>
      </c>
      <c r="D7633">
        <v>1547</v>
      </c>
      <c r="E7633">
        <f t="shared" si="240"/>
        <v>15</v>
      </c>
      <c r="F7633">
        <f>_xlfn.IFS(ISNUMBER(SEARCH($O$10,raw!D7633)),$P$10,ISNUMBER(SEARCH($O$9,raw!D7633)),$P$9,ISNUMBER(SEARCH($O$8,raw!D7633)),$P$8,ISNUMBER(SEARCH($O$7,raw!D7633)),$P$7,ISNUMBER(SEARCH($O$6,raw!D7633)),$P$6,ISNUMBER(SEARCH($O$5,raw!D7633)),$P$5,ISNUMBER(SEARCH($O$11,raw!D7633)),$P$11)</f>
        <v>0</v>
      </c>
      <c r="G7633" s="3">
        <f>IF(ISNUMBER(raw!E7633),raw!E7633,$P$14)</f>
        <v>30</v>
      </c>
      <c r="H7633" s="3">
        <f>IF(ISNUMBER(raw!F7633),raw!F7633,$P$17)</f>
        <v>11.270751003856452</v>
      </c>
      <c r="I7633" s="3">
        <f>IF(ISNUMBER(raw!G7633),raw!G7633,$P$20)</f>
        <v>6.3592175883591917</v>
      </c>
      <c r="J7633" s="3">
        <f>IF(ISNUMBER(raw!H7633),raw!H7633,$P$23)</f>
        <v>70.576784426820481</v>
      </c>
      <c r="K7633">
        <f>raw!I7633</f>
        <v>21</v>
      </c>
      <c r="L7633" s="3">
        <f>IF(ISNUMBER(raw!J7633),raw!J7633,$P$26)</f>
        <v>30.01</v>
      </c>
      <c r="M7633" s="3">
        <f>IF(ISNUMBER(raw!K7633),raw!K7633,$P$29)</f>
        <v>30.01</v>
      </c>
    </row>
    <row r="7634" spans="1:13" x14ac:dyDescent="0.3">
      <c r="A7634">
        <v>23289</v>
      </c>
      <c r="B7634">
        <v>20090405</v>
      </c>
      <c r="C7634" s="4" t="str">
        <f t="shared" si="239"/>
        <v>05/04/2009</v>
      </c>
      <c r="D7634">
        <v>1647</v>
      </c>
      <c r="E7634">
        <f t="shared" si="240"/>
        <v>16</v>
      </c>
      <c r="F7634">
        <f>_xlfn.IFS(ISNUMBER(SEARCH($O$10,raw!D7634)),$P$10,ISNUMBER(SEARCH($O$9,raw!D7634)),$P$9,ISNUMBER(SEARCH($O$8,raw!D7634)),$P$8,ISNUMBER(SEARCH($O$7,raw!D7634)),$P$7,ISNUMBER(SEARCH($O$6,raw!D7634)),$P$6,ISNUMBER(SEARCH($O$5,raw!D7634)),$P$5,ISNUMBER(SEARCH($O$11,raw!D7634)),$P$11)</f>
        <v>0</v>
      </c>
      <c r="G7634" s="3">
        <f>IF(ISNUMBER(raw!E7634),raw!E7634,$P$14)</f>
        <v>30</v>
      </c>
      <c r="H7634" s="3">
        <f>IF(ISNUMBER(raw!F7634),raw!F7634,$P$17)</f>
        <v>11.270751003856452</v>
      </c>
      <c r="I7634" s="3">
        <f>IF(ISNUMBER(raw!G7634),raw!G7634,$P$20)</f>
        <v>6.3592175883591917</v>
      </c>
      <c r="J7634" s="3">
        <f>IF(ISNUMBER(raw!H7634),raw!H7634,$P$23)</f>
        <v>70.576784426820481</v>
      </c>
      <c r="K7634">
        <f>raw!I7634</f>
        <v>14</v>
      </c>
      <c r="L7634" s="3">
        <f>IF(ISNUMBER(raw!J7634),raw!J7634,$P$26)</f>
        <v>30.01</v>
      </c>
      <c r="M7634" s="3">
        <f>IF(ISNUMBER(raw!K7634),raw!K7634,$P$29)</f>
        <v>30.01</v>
      </c>
    </row>
    <row r="7635" spans="1:13" x14ac:dyDescent="0.3">
      <c r="A7635">
        <v>23289</v>
      </c>
      <c r="B7635">
        <v>20090405</v>
      </c>
      <c r="C7635" s="4" t="str">
        <f t="shared" si="239"/>
        <v>05/04/2009</v>
      </c>
      <c r="D7635">
        <v>1747</v>
      </c>
      <c r="E7635">
        <f t="shared" si="240"/>
        <v>17</v>
      </c>
      <c r="F7635">
        <f>_xlfn.IFS(ISNUMBER(SEARCH($O$10,raw!D7635)),$P$10,ISNUMBER(SEARCH($O$9,raw!D7635)),$P$9,ISNUMBER(SEARCH($O$8,raw!D7635)),$P$8,ISNUMBER(SEARCH($O$7,raw!D7635)),$P$7,ISNUMBER(SEARCH($O$6,raw!D7635)),$P$6,ISNUMBER(SEARCH($O$5,raw!D7635)),$P$5,ISNUMBER(SEARCH($O$11,raw!D7635)),$P$11)</f>
        <v>0</v>
      </c>
      <c r="G7635" s="3">
        <f>IF(ISNUMBER(raw!E7635),raw!E7635,$P$14)</f>
        <v>30</v>
      </c>
      <c r="H7635" s="3">
        <f>IF(ISNUMBER(raw!F7635),raw!F7635,$P$17)</f>
        <v>11.270751003856452</v>
      </c>
      <c r="I7635" s="3">
        <f>IF(ISNUMBER(raw!G7635),raw!G7635,$P$20)</f>
        <v>6.3592175883591917</v>
      </c>
      <c r="J7635" s="3">
        <f>IF(ISNUMBER(raw!H7635),raw!H7635,$P$23)</f>
        <v>70.576784426820481</v>
      </c>
      <c r="K7635">
        <f>raw!I7635</f>
        <v>9</v>
      </c>
      <c r="L7635" s="3">
        <f>IF(ISNUMBER(raw!J7635),raw!J7635,$P$26)</f>
        <v>30.02</v>
      </c>
      <c r="M7635" s="3">
        <f>IF(ISNUMBER(raw!K7635),raw!K7635,$P$29)</f>
        <v>30.02</v>
      </c>
    </row>
    <row r="7636" spans="1:13" x14ac:dyDescent="0.3">
      <c r="A7636">
        <v>23289</v>
      </c>
      <c r="B7636">
        <v>20090405</v>
      </c>
      <c r="C7636" s="4" t="str">
        <f t="shared" si="239"/>
        <v>05/04/2009</v>
      </c>
      <c r="D7636">
        <v>1847</v>
      </c>
      <c r="E7636">
        <f t="shared" si="240"/>
        <v>18</v>
      </c>
      <c r="F7636">
        <f>_xlfn.IFS(ISNUMBER(SEARCH($O$10,raw!D7636)),$P$10,ISNUMBER(SEARCH($O$9,raw!D7636)),$P$9,ISNUMBER(SEARCH($O$8,raw!D7636)),$P$8,ISNUMBER(SEARCH($O$7,raw!D7636)),$P$7,ISNUMBER(SEARCH($O$6,raw!D7636)),$P$6,ISNUMBER(SEARCH($O$5,raw!D7636)),$P$5,ISNUMBER(SEARCH($O$11,raw!D7636)),$P$11)</f>
        <v>0</v>
      </c>
      <c r="G7636" s="3">
        <f>IF(ISNUMBER(raw!E7636),raw!E7636,$P$14)</f>
        <v>30</v>
      </c>
      <c r="H7636" s="3">
        <f>IF(ISNUMBER(raw!F7636),raw!F7636,$P$17)</f>
        <v>11.270751003856452</v>
      </c>
      <c r="I7636" s="3">
        <f>IF(ISNUMBER(raw!G7636),raw!G7636,$P$20)</f>
        <v>6.3592175883591917</v>
      </c>
      <c r="J7636" s="3">
        <f>IF(ISNUMBER(raw!H7636),raw!H7636,$P$23)</f>
        <v>70.576784426820481</v>
      </c>
      <c r="K7636">
        <f>raw!I7636</f>
        <v>6</v>
      </c>
      <c r="L7636" s="3">
        <f>IF(ISNUMBER(raw!J7636),raw!J7636,$P$26)</f>
        <v>30.03</v>
      </c>
      <c r="M7636" s="3">
        <f>IF(ISNUMBER(raw!K7636),raw!K7636,$P$29)</f>
        <v>30.03</v>
      </c>
    </row>
    <row r="7637" spans="1:13" x14ac:dyDescent="0.3">
      <c r="A7637">
        <v>23289</v>
      </c>
      <c r="B7637">
        <v>20090405</v>
      </c>
      <c r="C7637" s="4" t="str">
        <f t="shared" si="239"/>
        <v>05/04/2009</v>
      </c>
      <c r="D7637">
        <v>1947</v>
      </c>
      <c r="E7637">
        <f t="shared" si="240"/>
        <v>19</v>
      </c>
      <c r="F7637">
        <f>_xlfn.IFS(ISNUMBER(SEARCH($O$10,raw!D7637)),$P$10,ISNUMBER(SEARCH($O$9,raw!D7637)),$P$9,ISNUMBER(SEARCH($O$8,raw!D7637)),$P$8,ISNUMBER(SEARCH($O$7,raw!D7637)),$P$7,ISNUMBER(SEARCH($O$6,raw!D7637)),$P$6,ISNUMBER(SEARCH($O$5,raw!D7637)),$P$5,ISNUMBER(SEARCH($O$11,raw!D7637)),$P$11)</f>
        <v>0</v>
      </c>
      <c r="G7637" s="3">
        <f>IF(ISNUMBER(raw!E7637),raw!E7637,$P$14)</f>
        <v>25</v>
      </c>
      <c r="H7637" s="3">
        <f>IF(ISNUMBER(raw!F7637),raw!F7637,$P$17)</f>
        <v>11.270751003856452</v>
      </c>
      <c r="I7637" s="3">
        <f>IF(ISNUMBER(raw!G7637),raw!G7637,$P$20)</f>
        <v>6.3592175883591917</v>
      </c>
      <c r="J7637" s="3">
        <f>IF(ISNUMBER(raw!H7637),raw!H7637,$P$23)</f>
        <v>70.576784426820481</v>
      </c>
      <c r="K7637">
        <f>raw!I7637</f>
        <v>0</v>
      </c>
      <c r="L7637" s="3">
        <f>IF(ISNUMBER(raw!J7637),raw!J7637,$P$26)</f>
        <v>30.03</v>
      </c>
      <c r="M7637" s="3">
        <f>IF(ISNUMBER(raw!K7637),raw!K7637,$P$29)</f>
        <v>30.03</v>
      </c>
    </row>
    <row r="7638" spans="1:13" x14ac:dyDescent="0.3">
      <c r="A7638">
        <v>23289</v>
      </c>
      <c r="B7638">
        <v>20090406</v>
      </c>
      <c r="C7638" s="4" t="str">
        <f t="shared" si="239"/>
        <v>06/04/2009</v>
      </c>
      <c r="D7638">
        <v>547</v>
      </c>
      <c r="E7638">
        <f t="shared" si="240"/>
        <v>5</v>
      </c>
      <c r="F7638">
        <f>_xlfn.IFS(ISNUMBER(SEARCH($O$10,raw!D7638)),$P$10,ISNUMBER(SEARCH($O$9,raw!D7638)),$P$9,ISNUMBER(SEARCH($O$8,raw!D7638)),$P$8,ISNUMBER(SEARCH($O$7,raw!D7638)),$P$7,ISNUMBER(SEARCH($O$6,raw!D7638)),$P$6,ISNUMBER(SEARCH($O$5,raw!D7638)),$P$5,ISNUMBER(SEARCH($O$11,raw!D7638)),$P$11)</f>
        <v>0</v>
      </c>
      <c r="G7638" s="3">
        <f>IF(ISNUMBER(raw!E7638),raw!E7638,$P$14)</f>
        <v>30</v>
      </c>
      <c r="H7638" s="3">
        <f>IF(ISNUMBER(raw!F7638),raw!F7638,$P$17)</f>
        <v>11.270751003856452</v>
      </c>
      <c r="I7638" s="3">
        <f>IF(ISNUMBER(raw!G7638),raw!G7638,$P$20)</f>
        <v>6.3592175883591917</v>
      </c>
      <c r="J7638" s="3">
        <f>IF(ISNUMBER(raw!H7638),raw!H7638,$P$23)</f>
        <v>70.576784426820481</v>
      </c>
      <c r="K7638">
        <f>raw!I7638</f>
        <v>0</v>
      </c>
      <c r="L7638" s="3">
        <f>IF(ISNUMBER(raw!J7638),raw!J7638,$P$26)</f>
        <v>30.03</v>
      </c>
      <c r="M7638" s="3">
        <f>IF(ISNUMBER(raw!K7638),raw!K7638,$P$29)</f>
        <v>30.03</v>
      </c>
    </row>
    <row r="7639" spans="1:13" x14ac:dyDescent="0.3">
      <c r="A7639">
        <v>23289</v>
      </c>
      <c r="B7639">
        <v>20090406</v>
      </c>
      <c r="C7639" s="4" t="str">
        <f t="shared" si="239"/>
        <v>06/04/2009</v>
      </c>
      <c r="D7639">
        <v>647</v>
      </c>
      <c r="E7639">
        <f t="shared" si="240"/>
        <v>6</v>
      </c>
      <c r="F7639">
        <f>_xlfn.IFS(ISNUMBER(SEARCH($O$10,raw!D7639)),$P$10,ISNUMBER(SEARCH($O$9,raw!D7639)),$P$9,ISNUMBER(SEARCH($O$8,raw!D7639)),$P$8,ISNUMBER(SEARCH($O$7,raw!D7639)),$P$7,ISNUMBER(SEARCH($O$6,raw!D7639)),$P$6,ISNUMBER(SEARCH($O$5,raw!D7639)),$P$5,ISNUMBER(SEARCH($O$11,raw!D7639)),$P$11)</f>
        <v>0</v>
      </c>
      <c r="G7639" s="3">
        <f>IF(ISNUMBER(raw!E7639),raw!E7639,$P$14)</f>
        <v>30</v>
      </c>
      <c r="H7639" s="3">
        <f>IF(ISNUMBER(raw!F7639),raw!F7639,$P$17)</f>
        <v>11.270751003856452</v>
      </c>
      <c r="I7639" s="3">
        <f>IF(ISNUMBER(raw!G7639),raw!G7639,$P$20)</f>
        <v>6.3592175883591917</v>
      </c>
      <c r="J7639" s="3">
        <f>IF(ISNUMBER(raw!H7639),raw!H7639,$P$23)</f>
        <v>70.576784426820481</v>
      </c>
      <c r="K7639">
        <f>raw!I7639</f>
        <v>5</v>
      </c>
      <c r="L7639" s="3">
        <f>IF(ISNUMBER(raw!J7639),raw!J7639,$P$26)</f>
        <v>30.04</v>
      </c>
      <c r="M7639" s="3">
        <f>IF(ISNUMBER(raw!K7639),raw!K7639,$P$29)</f>
        <v>30.04</v>
      </c>
    </row>
    <row r="7640" spans="1:13" x14ac:dyDescent="0.3">
      <c r="A7640">
        <v>23289</v>
      </c>
      <c r="B7640">
        <v>20090406</v>
      </c>
      <c r="C7640" s="4" t="str">
        <f t="shared" si="239"/>
        <v>06/04/2009</v>
      </c>
      <c r="D7640">
        <v>747</v>
      </c>
      <c r="E7640">
        <f t="shared" si="240"/>
        <v>7</v>
      </c>
      <c r="F7640">
        <f>_xlfn.IFS(ISNUMBER(SEARCH($O$10,raw!D7640)),$P$10,ISNUMBER(SEARCH($O$9,raw!D7640)),$P$9,ISNUMBER(SEARCH($O$8,raw!D7640)),$P$8,ISNUMBER(SEARCH($O$7,raw!D7640)),$P$7,ISNUMBER(SEARCH($O$6,raw!D7640)),$P$6,ISNUMBER(SEARCH($O$5,raw!D7640)),$P$5,ISNUMBER(SEARCH($O$11,raw!D7640)),$P$11)</f>
        <v>0</v>
      </c>
      <c r="G7640" s="3">
        <f>IF(ISNUMBER(raw!E7640),raw!E7640,$P$14)</f>
        <v>30</v>
      </c>
      <c r="H7640" s="3">
        <f>IF(ISNUMBER(raw!F7640),raw!F7640,$P$17)</f>
        <v>11.270751003856452</v>
      </c>
      <c r="I7640" s="3">
        <f>IF(ISNUMBER(raw!G7640),raw!G7640,$P$20)</f>
        <v>6.3592175883591917</v>
      </c>
      <c r="J7640" s="3">
        <f>IF(ISNUMBER(raw!H7640),raw!H7640,$P$23)</f>
        <v>70.576784426820481</v>
      </c>
      <c r="K7640">
        <f>raw!I7640</f>
        <v>5</v>
      </c>
      <c r="L7640" s="3">
        <f>IF(ISNUMBER(raw!J7640),raw!J7640,$P$26)</f>
        <v>30.05</v>
      </c>
      <c r="M7640" s="3">
        <f>IF(ISNUMBER(raw!K7640),raw!K7640,$P$29)</f>
        <v>30.05</v>
      </c>
    </row>
    <row r="7641" spans="1:13" x14ac:dyDescent="0.3">
      <c r="A7641">
        <v>23289</v>
      </c>
      <c r="B7641">
        <v>20090406</v>
      </c>
      <c r="C7641" s="4" t="str">
        <f t="shared" si="239"/>
        <v>06/04/2009</v>
      </c>
      <c r="D7641">
        <v>947</v>
      </c>
      <c r="E7641">
        <f t="shared" si="240"/>
        <v>9</v>
      </c>
      <c r="F7641">
        <f>_xlfn.IFS(ISNUMBER(SEARCH($O$10,raw!D7641)),$P$10,ISNUMBER(SEARCH($O$9,raw!D7641)),$P$9,ISNUMBER(SEARCH($O$8,raw!D7641)),$P$8,ISNUMBER(SEARCH($O$7,raw!D7641)),$P$7,ISNUMBER(SEARCH($O$6,raw!D7641)),$P$6,ISNUMBER(SEARCH($O$5,raw!D7641)),$P$5,ISNUMBER(SEARCH($O$11,raw!D7641)),$P$11)</f>
        <v>0</v>
      </c>
      <c r="G7641" s="3">
        <f>IF(ISNUMBER(raw!E7641),raw!E7641,$P$14)</f>
        <v>30</v>
      </c>
      <c r="H7641" s="3">
        <f>IF(ISNUMBER(raw!F7641),raw!F7641,$P$17)</f>
        <v>11.270751003856452</v>
      </c>
      <c r="I7641" s="3">
        <f>IF(ISNUMBER(raw!G7641),raw!G7641,$P$20)</f>
        <v>6.3592175883591917</v>
      </c>
      <c r="J7641" s="3">
        <f>IF(ISNUMBER(raw!H7641),raw!H7641,$P$23)</f>
        <v>70.576784426820481</v>
      </c>
      <c r="K7641">
        <f>raw!I7641</f>
        <v>6</v>
      </c>
      <c r="L7641" s="3">
        <f>IF(ISNUMBER(raw!J7641),raw!J7641,$P$26)</f>
        <v>30.03</v>
      </c>
      <c r="M7641" s="3">
        <f>IF(ISNUMBER(raw!K7641),raw!K7641,$P$29)</f>
        <v>30.03</v>
      </c>
    </row>
    <row r="7642" spans="1:13" x14ac:dyDescent="0.3">
      <c r="A7642">
        <v>23289</v>
      </c>
      <c r="B7642">
        <v>20090406</v>
      </c>
      <c r="C7642" s="4" t="str">
        <f t="shared" si="239"/>
        <v>06/04/2009</v>
      </c>
      <c r="D7642">
        <v>1047</v>
      </c>
      <c r="E7642">
        <f t="shared" si="240"/>
        <v>10</v>
      </c>
      <c r="F7642">
        <f>_xlfn.IFS(ISNUMBER(SEARCH($O$10,raw!D7642)),$P$10,ISNUMBER(SEARCH($O$9,raw!D7642)),$P$9,ISNUMBER(SEARCH($O$8,raw!D7642)),$P$8,ISNUMBER(SEARCH($O$7,raw!D7642)),$P$7,ISNUMBER(SEARCH($O$6,raw!D7642)),$P$6,ISNUMBER(SEARCH($O$5,raw!D7642)),$P$5,ISNUMBER(SEARCH($O$11,raw!D7642)),$P$11)</f>
        <v>0.1875</v>
      </c>
      <c r="G7642" s="3">
        <f>IF(ISNUMBER(raw!E7642),raw!E7642,$P$14)</f>
        <v>30</v>
      </c>
      <c r="H7642" s="3">
        <f>IF(ISNUMBER(raw!F7642),raw!F7642,$P$17)</f>
        <v>11.270751003856452</v>
      </c>
      <c r="I7642" s="3">
        <f>IF(ISNUMBER(raw!G7642),raw!G7642,$P$20)</f>
        <v>6.3592175883591917</v>
      </c>
      <c r="J7642" s="3">
        <f>IF(ISNUMBER(raw!H7642),raw!H7642,$P$23)</f>
        <v>70.576784426820481</v>
      </c>
      <c r="K7642">
        <f>raw!I7642</f>
        <v>6</v>
      </c>
      <c r="L7642" s="3">
        <f>IF(ISNUMBER(raw!J7642),raw!J7642,$P$26)</f>
        <v>30.01</v>
      </c>
      <c r="M7642" s="3">
        <f>IF(ISNUMBER(raw!K7642),raw!K7642,$P$29)</f>
        <v>30.01</v>
      </c>
    </row>
    <row r="7643" spans="1:13" x14ac:dyDescent="0.3">
      <c r="A7643">
        <v>23289</v>
      </c>
      <c r="B7643">
        <v>20090406</v>
      </c>
      <c r="C7643" s="4" t="str">
        <f t="shared" si="239"/>
        <v>06/04/2009</v>
      </c>
      <c r="D7643">
        <v>1247</v>
      </c>
      <c r="E7643">
        <f t="shared" si="240"/>
        <v>12</v>
      </c>
      <c r="F7643">
        <f>_xlfn.IFS(ISNUMBER(SEARCH($O$10,raw!D7643)),$P$10,ISNUMBER(SEARCH($O$9,raw!D7643)),$P$9,ISNUMBER(SEARCH($O$8,raw!D7643)),$P$8,ISNUMBER(SEARCH($O$7,raw!D7643)),$P$7,ISNUMBER(SEARCH($O$6,raw!D7643)),$P$6,ISNUMBER(SEARCH($O$5,raw!D7643)),$P$5,ISNUMBER(SEARCH($O$11,raw!D7643)),$P$11)</f>
        <v>0.75</v>
      </c>
      <c r="G7643" s="3">
        <f>IF(ISNUMBER(raw!E7643),raw!E7643,$P$14)</f>
        <v>30</v>
      </c>
      <c r="H7643" s="3">
        <f>IF(ISNUMBER(raw!F7643),raw!F7643,$P$17)</f>
        <v>11.270751003856452</v>
      </c>
      <c r="I7643" s="3">
        <f>IF(ISNUMBER(raw!G7643),raw!G7643,$P$20)</f>
        <v>6.3592175883591917</v>
      </c>
      <c r="J7643" s="3">
        <f>IF(ISNUMBER(raw!H7643),raw!H7643,$P$23)</f>
        <v>70.576784426820481</v>
      </c>
      <c r="K7643">
        <f>raw!I7643</f>
        <v>6</v>
      </c>
      <c r="L7643" s="3">
        <f>IF(ISNUMBER(raw!J7643),raw!J7643,$P$26)</f>
        <v>29.97</v>
      </c>
      <c r="M7643" s="3">
        <f>IF(ISNUMBER(raw!K7643),raw!K7643,$P$29)</f>
        <v>29.97</v>
      </c>
    </row>
    <row r="7644" spans="1:13" x14ac:dyDescent="0.3">
      <c r="A7644">
        <v>23289</v>
      </c>
      <c r="B7644">
        <v>20090406</v>
      </c>
      <c r="C7644" s="4" t="str">
        <f t="shared" si="239"/>
        <v>06/04/2009</v>
      </c>
      <c r="D7644">
        <v>1347</v>
      </c>
      <c r="E7644">
        <f t="shared" si="240"/>
        <v>13</v>
      </c>
      <c r="F7644">
        <f>_xlfn.IFS(ISNUMBER(SEARCH($O$10,raw!D7644)),$P$10,ISNUMBER(SEARCH($O$9,raw!D7644)),$P$9,ISNUMBER(SEARCH($O$8,raw!D7644)),$P$8,ISNUMBER(SEARCH($O$7,raw!D7644)),$P$7,ISNUMBER(SEARCH($O$6,raw!D7644)),$P$6,ISNUMBER(SEARCH($O$5,raw!D7644)),$P$5,ISNUMBER(SEARCH($O$11,raw!D7644)),$P$11)</f>
        <v>0.75</v>
      </c>
      <c r="G7644" s="3">
        <f>IF(ISNUMBER(raw!E7644),raw!E7644,$P$14)</f>
        <v>30</v>
      </c>
      <c r="H7644" s="3">
        <f>IF(ISNUMBER(raw!F7644),raw!F7644,$P$17)</f>
        <v>11.270751003856452</v>
      </c>
      <c r="I7644" s="3">
        <f>IF(ISNUMBER(raw!G7644),raw!G7644,$P$20)</f>
        <v>6.3592175883591917</v>
      </c>
      <c r="J7644" s="3">
        <f>IF(ISNUMBER(raw!H7644),raw!H7644,$P$23)</f>
        <v>70.576784426820481</v>
      </c>
      <c r="K7644">
        <f>raw!I7644</f>
        <v>14</v>
      </c>
      <c r="L7644" s="3">
        <f>IF(ISNUMBER(raw!J7644),raw!J7644,$P$26)</f>
        <v>29.95</v>
      </c>
      <c r="M7644" s="3">
        <f>IF(ISNUMBER(raw!K7644),raw!K7644,$P$29)</f>
        <v>29.95</v>
      </c>
    </row>
    <row r="7645" spans="1:13" x14ac:dyDescent="0.3">
      <c r="A7645">
        <v>23289</v>
      </c>
      <c r="B7645">
        <v>20090406</v>
      </c>
      <c r="C7645" s="4" t="str">
        <f t="shared" si="239"/>
        <v>06/04/2009</v>
      </c>
      <c r="D7645">
        <v>1447</v>
      </c>
      <c r="E7645">
        <f t="shared" si="240"/>
        <v>14</v>
      </c>
      <c r="F7645">
        <f>_xlfn.IFS(ISNUMBER(SEARCH($O$10,raw!D7645)),$P$10,ISNUMBER(SEARCH($O$9,raw!D7645)),$P$9,ISNUMBER(SEARCH($O$8,raw!D7645)),$P$8,ISNUMBER(SEARCH($O$7,raw!D7645)),$P$7,ISNUMBER(SEARCH($O$6,raw!D7645)),$P$6,ISNUMBER(SEARCH($O$5,raw!D7645)),$P$5,ISNUMBER(SEARCH($O$11,raw!D7645)),$P$11)</f>
        <v>0.75</v>
      </c>
      <c r="G7645" s="3">
        <f>IF(ISNUMBER(raw!E7645),raw!E7645,$P$14)</f>
        <v>30</v>
      </c>
      <c r="H7645" s="3">
        <f>IF(ISNUMBER(raw!F7645),raw!F7645,$P$17)</f>
        <v>11.270751003856452</v>
      </c>
      <c r="I7645" s="3">
        <f>IF(ISNUMBER(raw!G7645),raw!G7645,$P$20)</f>
        <v>6.3592175883591917</v>
      </c>
      <c r="J7645" s="3">
        <f>IF(ISNUMBER(raw!H7645),raw!H7645,$P$23)</f>
        <v>70.576784426820481</v>
      </c>
      <c r="K7645">
        <f>raw!I7645</f>
        <v>15</v>
      </c>
      <c r="L7645" s="3">
        <f>IF(ISNUMBER(raw!J7645),raw!J7645,$P$26)</f>
        <v>29.94</v>
      </c>
      <c r="M7645" s="3">
        <f>IF(ISNUMBER(raw!K7645),raw!K7645,$P$29)</f>
        <v>29.94</v>
      </c>
    </row>
    <row r="7646" spans="1:13" x14ac:dyDescent="0.3">
      <c r="A7646">
        <v>23289</v>
      </c>
      <c r="B7646">
        <v>20090406</v>
      </c>
      <c r="C7646" s="4" t="str">
        <f t="shared" si="239"/>
        <v>06/04/2009</v>
      </c>
      <c r="D7646">
        <v>1547</v>
      </c>
      <c r="E7646">
        <f t="shared" si="240"/>
        <v>15</v>
      </c>
      <c r="F7646">
        <f>_xlfn.IFS(ISNUMBER(SEARCH($O$10,raw!D7646)),$P$10,ISNUMBER(SEARCH($O$9,raw!D7646)),$P$9,ISNUMBER(SEARCH($O$8,raw!D7646)),$P$8,ISNUMBER(SEARCH($O$7,raw!D7646)),$P$7,ISNUMBER(SEARCH($O$6,raw!D7646)),$P$6,ISNUMBER(SEARCH($O$5,raw!D7646)),$P$5,ISNUMBER(SEARCH($O$11,raw!D7646)),$P$11)</f>
        <v>0.75</v>
      </c>
      <c r="G7646" s="3">
        <f>IF(ISNUMBER(raw!E7646),raw!E7646,$P$14)</f>
        <v>30</v>
      </c>
      <c r="H7646" s="3">
        <f>IF(ISNUMBER(raw!F7646),raw!F7646,$P$17)</f>
        <v>11.270751003856452</v>
      </c>
      <c r="I7646" s="3">
        <f>IF(ISNUMBER(raw!G7646),raw!G7646,$P$20)</f>
        <v>6.3592175883591917</v>
      </c>
      <c r="J7646" s="3">
        <f>IF(ISNUMBER(raw!H7646),raw!H7646,$P$23)</f>
        <v>70.576784426820481</v>
      </c>
      <c r="K7646">
        <f>raw!I7646</f>
        <v>17</v>
      </c>
      <c r="L7646" s="3">
        <f>IF(ISNUMBER(raw!J7646),raw!J7646,$P$26)</f>
        <v>29.93</v>
      </c>
      <c r="M7646" s="3">
        <f>IF(ISNUMBER(raw!K7646),raw!K7646,$P$29)</f>
        <v>29.93</v>
      </c>
    </row>
    <row r="7647" spans="1:13" x14ac:dyDescent="0.3">
      <c r="A7647">
        <v>23289</v>
      </c>
      <c r="B7647">
        <v>20090406</v>
      </c>
      <c r="C7647" s="4" t="str">
        <f t="shared" si="239"/>
        <v>06/04/2009</v>
      </c>
      <c r="D7647">
        <v>1647</v>
      </c>
      <c r="E7647">
        <f t="shared" si="240"/>
        <v>16</v>
      </c>
      <c r="F7647">
        <f>_xlfn.IFS(ISNUMBER(SEARCH($O$10,raw!D7647)),$P$10,ISNUMBER(SEARCH($O$9,raw!D7647)),$P$9,ISNUMBER(SEARCH($O$8,raw!D7647)),$P$8,ISNUMBER(SEARCH($O$7,raw!D7647)),$P$7,ISNUMBER(SEARCH($O$6,raw!D7647)),$P$6,ISNUMBER(SEARCH($O$5,raw!D7647)),$P$5,ISNUMBER(SEARCH($O$11,raw!D7647)),$P$11)</f>
        <v>0.75</v>
      </c>
      <c r="G7647" s="3">
        <f>IF(ISNUMBER(raw!E7647),raw!E7647,$P$14)</f>
        <v>30</v>
      </c>
      <c r="H7647" s="3">
        <f>IF(ISNUMBER(raw!F7647),raw!F7647,$P$17)</f>
        <v>11.270751003856452</v>
      </c>
      <c r="I7647" s="3">
        <f>IF(ISNUMBER(raw!G7647),raw!G7647,$P$20)</f>
        <v>6.3592175883591917</v>
      </c>
      <c r="J7647" s="3">
        <f>IF(ISNUMBER(raw!H7647),raw!H7647,$P$23)</f>
        <v>70.576784426820481</v>
      </c>
      <c r="K7647">
        <f>raw!I7647</f>
        <v>17</v>
      </c>
      <c r="L7647" s="3">
        <f>IF(ISNUMBER(raw!J7647),raw!J7647,$P$26)</f>
        <v>29.94</v>
      </c>
      <c r="M7647" s="3">
        <f>IF(ISNUMBER(raw!K7647),raw!K7647,$P$29)</f>
        <v>29.94</v>
      </c>
    </row>
    <row r="7648" spans="1:13" x14ac:dyDescent="0.3">
      <c r="A7648">
        <v>23289</v>
      </c>
      <c r="B7648">
        <v>20090406</v>
      </c>
      <c r="C7648" s="4" t="str">
        <f t="shared" si="239"/>
        <v>06/04/2009</v>
      </c>
      <c r="D7648">
        <v>1747</v>
      </c>
      <c r="E7648">
        <f t="shared" si="240"/>
        <v>17</v>
      </c>
      <c r="F7648">
        <f>_xlfn.IFS(ISNUMBER(SEARCH($O$10,raw!D7648)),$P$10,ISNUMBER(SEARCH($O$9,raw!D7648)),$P$9,ISNUMBER(SEARCH($O$8,raw!D7648)),$P$8,ISNUMBER(SEARCH($O$7,raw!D7648)),$P$7,ISNUMBER(SEARCH($O$6,raw!D7648)),$P$6,ISNUMBER(SEARCH($O$5,raw!D7648)),$P$5,ISNUMBER(SEARCH($O$11,raw!D7648)),$P$11)</f>
        <v>0.75</v>
      </c>
      <c r="G7648" s="3">
        <f>IF(ISNUMBER(raw!E7648),raw!E7648,$P$14)</f>
        <v>25</v>
      </c>
      <c r="H7648" s="3">
        <f>IF(ISNUMBER(raw!F7648),raw!F7648,$P$17)</f>
        <v>11.270751003856452</v>
      </c>
      <c r="I7648" s="3">
        <f>IF(ISNUMBER(raw!G7648),raw!G7648,$P$20)</f>
        <v>6.3592175883591917</v>
      </c>
      <c r="J7648" s="3">
        <f>IF(ISNUMBER(raw!H7648),raw!H7648,$P$23)</f>
        <v>70.576784426820481</v>
      </c>
      <c r="K7648">
        <f>raw!I7648</f>
        <v>16</v>
      </c>
      <c r="L7648" s="3">
        <f>IF(ISNUMBER(raw!J7648),raw!J7648,$P$26)</f>
        <v>29.94</v>
      </c>
      <c r="M7648" s="3">
        <f>IF(ISNUMBER(raw!K7648),raw!K7648,$P$29)</f>
        <v>29.94</v>
      </c>
    </row>
    <row r="7649" spans="1:13" x14ac:dyDescent="0.3">
      <c r="A7649">
        <v>23289</v>
      </c>
      <c r="B7649">
        <v>20090406</v>
      </c>
      <c r="C7649" s="4" t="str">
        <f t="shared" si="239"/>
        <v>06/04/2009</v>
      </c>
      <c r="D7649">
        <v>1847</v>
      </c>
      <c r="E7649">
        <f t="shared" si="240"/>
        <v>18</v>
      </c>
      <c r="F7649">
        <f>_xlfn.IFS(ISNUMBER(SEARCH($O$10,raw!D7649)),$P$10,ISNUMBER(SEARCH($O$9,raw!D7649)),$P$9,ISNUMBER(SEARCH($O$8,raw!D7649)),$P$8,ISNUMBER(SEARCH($O$7,raw!D7649)),$P$7,ISNUMBER(SEARCH($O$6,raw!D7649)),$P$6,ISNUMBER(SEARCH($O$5,raw!D7649)),$P$5,ISNUMBER(SEARCH($O$11,raw!D7649)),$P$11)</f>
        <v>0.75</v>
      </c>
      <c r="G7649" s="3">
        <f>IF(ISNUMBER(raw!E7649),raw!E7649,$P$14)</f>
        <v>20</v>
      </c>
      <c r="H7649" s="3">
        <f>IF(ISNUMBER(raw!F7649),raw!F7649,$P$17)</f>
        <v>11.270751003856452</v>
      </c>
      <c r="I7649" s="3">
        <f>IF(ISNUMBER(raw!G7649),raw!G7649,$P$20)</f>
        <v>6.3592175883591917</v>
      </c>
      <c r="J7649" s="3">
        <f>IF(ISNUMBER(raw!H7649),raw!H7649,$P$23)</f>
        <v>70.576784426820481</v>
      </c>
      <c r="K7649">
        <f>raw!I7649</f>
        <v>11</v>
      </c>
      <c r="L7649" s="3">
        <f>IF(ISNUMBER(raw!J7649),raw!J7649,$P$26)</f>
        <v>29.94</v>
      </c>
      <c r="M7649" s="3">
        <f>IF(ISNUMBER(raw!K7649),raw!K7649,$P$29)</f>
        <v>29.94</v>
      </c>
    </row>
    <row r="7650" spans="1:13" x14ac:dyDescent="0.3">
      <c r="A7650">
        <v>23289</v>
      </c>
      <c r="B7650">
        <v>20090406</v>
      </c>
      <c r="C7650" s="4" t="str">
        <f t="shared" si="239"/>
        <v>06/04/2009</v>
      </c>
      <c r="D7650">
        <v>1947</v>
      </c>
      <c r="E7650">
        <f t="shared" si="240"/>
        <v>19</v>
      </c>
      <c r="F7650">
        <f>_xlfn.IFS(ISNUMBER(SEARCH($O$10,raw!D7650)),$P$10,ISNUMBER(SEARCH($O$9,raw!D7650)),$P$9,ISNUMBER(SEARCH($O$8,raw!D7650)),$P$8,ISNUMBER(SEARCH($O$7,raw!D7650)),$P$7,ISNUMBER(SEARCH($O$6,raw!D7650)),$P$6,ISNUMBER(SEARCH($O$5,raw!D7650)),$P$5,ISNUMBER(SEARCH($O$11,raw!D7650)),$P$11)</f>
        <v>0.75</v>
      </c>
      <c r="G7650" s="3">
        <f>IF(ISNUMBER(raw!E7650),raw!E7650,$P$14)</f>
        <v>20</v>
      </c>
      <c r="H7650" s="3">
        <f>IF(ISNUMBER(raw!F7650),raw!F7650,$P$17)</f>
        <v>11.270751003856452</v>
      </c>
      <c r="I7650" s="3">
        <f>IF(ISNUMBER(raw!G7650),raw!G7650,$P$20)</f>
        <v>6.3592175883591917</v>
      </c>
      <c r="J7650" s="3">
        <f>IF(ISNUMBER(raw!H7650),raw!H7650,$P$23)</f>
        <v>70.576784426820481</v>
      </c>
      <c r="K7650">
        <f>raw!I7650</f>
        <v>6</v>
      </c>
      <c r="L7650" s="3">
        <f>IF(ISNUMBER(raw!J7650),raw!J7650,$P$26)</f>
        <v>29.94</v>
      </c>
      <c r="M7650" s="3">
        <f>IF(ISNUMBER(raw!K7650),raw!K7650,$P$29)</f>
        <v>29.94</v>
      </c>
    </row>
    <row r="7651" spans="1:13" x14ac:dyDescent="0.3">
      <c r="A7651">
        <v>23289</v>
      </c>
      <c r="B7651">
        <v>20090407</v>
      </c>
      <c r="C7651" s="4" t="str">
        <f t="shared" si="239"/>
        <v>07/04/2009</v>
      </c>
      <c r="D7651">
        <v>547</v>
      </c>
      <c r="E7651">
        <f t="shared" si="240"/>
        <v>5</v>
      </c>
      <c r="F7651">
        <f>_xlfn.IFS(ISNUMBER(SEARCH($O$10,raw!D7651)),$P$10,ISNUMBER(SEARCH($O$9,raw!D7651)),$P$9,ISNUMBER(SEARCH($O$8,raw!D7651)),$P$8,ISNUMBER(SEARCH($O$7,raw!D7651)),$P$7,ISNUMBER(SEARCH($O$6,raw!D7651)),$P$6,ISNUMBER(SEARCH($O$5,raw!D7651)),$P$5,ISNUMBER(SEARCH($O$11,raw!D7651)),$P$11)</f>
        <v>0.75</v>
      </c>
      <c r="G7651" s="3">
        <f>IF(ISNUMBER(raw!E7651),raw!E7651,$P$14)</f>
        <v>25</v>
      </c>
      <c r="H7651" s="3">
        <f>IF(ISNUMBER(raw!F7651),raw!F7651,$P$17)</f>
        <v>11.270751003856452</v>
      </c>
      <c r="I7651" s="3">
        <f>IF(ISNUMBER(raw!G7651),raw!G7651,$P$20)</f>
        <v>6.3592175883591917</v>
      </c>
      <c r="J7651" s="3">
        <f>IF(ISNUMBER(raw!H7651),raw!H7651,$P$23)</f>
        <v>70.576784426820481</v>
      </c>
      <c r="K7651">
        <f>raw!I7651</f>
        <v>8</v>
      </c>
      <c r="L7651" s="3">
        <f>IF(ISNUMBER(raw!J7651),raw!J7651,$P$26)</f>
        <v>29.89</v>
      </c>
      <c r="M7651" s="3">
        <f>IF(ISNUMBER(raw!K7651),raw!K7651,$P$29)</f>
        <v>29.89</v>
      </c>
    </row>
    <row r="7652" spans="1:13" x14ac:dyDescent="0.3">
      <c r="A7652">
        <v>23289</v>
      </c>
      <c r="B7652">
        <v>20090407</v>
      </c>
      <c r="C7652" s="4" t="str">
        <f t="shared" si="239"/>
        <v>07/04/2009</v>
      </c>
      <c r="D7652">
        <v>647</v>
      </c>
      <c r="E7652">
        <f t="shared" si="240"/>
        <v>6</v>
      </c>
      <c r="F7652">
        <f>_xlfn.IFS(ISNUMBER(SEARCH($O$10,raw!D7652)),$P$10,ISNUMBER(SEARCH($O$9,raw!D7652)),$P$9,ISNUMBER(SEARCH($O$8,raw!D7652)),$P$8,ISNUMBER(SEARCH($O$7,raw!D7652)),$P$7,ISNUMBER(SEARCH($O$6,raw!D7652)),$P$6,ISNUMBER(SEARCH($O$5,raw!D7652)),$P$5,ISNUMBER(SEARCH($O$11,raw!D7652)),$P$11)</f>
        <v>0.75</v>
      </c>
      <c r="G7652" s="3">
        <f>IF(ISNUMBER(raw!E7652),raw!E7652,$P$14)</f>
        <v>20</v>
      </c>
      <c r="H7652" s="3">
        <f>IF(ISNUMBER(raw!F7652),raw!F7652,$P$17)</f>
        <v>11.270751003856452</v>
      </c>
      <c r="I7652" s="3">
        <f>IF(ISNUMBER(raw!G7652),raw!G7652,$P$20)</f>
        <v>6.3592175883591917</v>
      </c>
      <c r="J7652" s="3">
        <f>IF(ISNUMBER(raw!H7652),raw!H7652,$P$23)</f>
        <v>70.576784426820481</v>
      </c>
      <c r="K7652">
        <f>raw!I7652</f>
        <v>6</v>
      </c>
      <c r="L7652" s="3">
        <f>IF(ISNUMBER(raw!J7652),raw!J7652,$P$26)</f>
        <v>29.91</v>
      </c>
      <c r="M7652" s="3">
        <f>IF(ISNUMBER(raw!K7652),raw!K7652,$P$29)</f>
        <v>29.91</v>
      </c>
    </row>
    <row r="7653" spans="1:13" x14ac:dyDescent="0.3">
      <c r="A7653">
        <v>23289</v>
      </c>
      <c r="B7653">
        <v>20090407</v>
      </c>
      <c r="C7653" s="4" t="str">
        <f t="shared" si="239"/>
        <v>07/04/2009</v>
      </c>
      <c r="D7653">
        <v>747</v>
      </c>
      <c r="E7653">
        <f t="shared" si="240"/>
        <v>7</v>
      </c>
      <c r="F7653">
        <f>_xlfn.IFS(ISNUMBER(SEARCH($O$10,raw!D7653)),$P$10,ISNUMBER(SEARCH($O$9,raw!D7653)),$P$9,ISNUMBER(SEARCH($O$8,raw!D7653)),$P$8,ISNUMBER(SEARCH($O$7,raw!D7653)),$P$7,ISNUMBER(SEARCH($O$6,raw!D7653)),$P$6,ISNUMBER(SEARCH($O$5,raw!D7653)),$P$5,ISNUMBER(SEARCH($O$11,raw!D7653)),$P$11)</f>
        <v>1</v>
      </c>
      <c r="G7653" s="3">
        <f>IF(ISNUMBER(raw!E7653),raw!E7653,$P$14)</f>
        <v>20</v>
      </c>
      <c r="H7653" s="3">
        <f>IF(ISNUMBER(raw!F7653),raw!F7653,$P$17)</f>
        <v>11.270751003856452</v>
      </c>
      <c r="I7653" s="3">
        <f>IF(ISNUMBER(raw!G7653),raw!G7653,$P$20)</f>
        <v>6.3592175883591917</v>
      </c>
      <c r="J7653" s="3">
        <f>IF(ISNUMBER(raw!H7653),raw!H7653,$P$23)</f>
        <v>70.576784426820481</v>
      </c>
      <c r="K7653">
        <f>raw!I7653</f>
        <v>11</v>
      </c>
      <c r="L7653" s="3">
        <f>IF(ISNUMBER(raw!J7653),raw!J7653,$P$26)</f>
        <v>29.94</v>
      </c>
      <c r="M7653" s="3">
        <f>IF(ISNUMBER(raw!K7653),raw!K7653,$P$29)</f>
        <v>29.94</v>
      </c>
    </row>
    <row r="7654" spans="1:13" x14ac:dyDescent="0.3">
      <c r="A7654">
        <v>23289</v>
      </c>
      <c r="B7654">
        <v>20090407</v>
      </c>
      <c r="C7654" s="4" t="str">
        <f t="shared" si="239"/>
        <v>07/04/2009</v>
      </c>
      <c r="D7654">
        <v>847</v>
      </c>
      <c r="E7654">
        <f t="shared" si="240"/>
        <v>8</v>
      </c>
      <c r="F7654">
        <f>_xlfn.IFS(ISNUMBER(SEARCH($O$10,raw!D7654)),$P$10,ISNUMBER(SEARCH($O$9,raw!D7654)),$P$9,ISNUMBER(SEARCH($O$8,raw!D7654)),$P$8,ISNUMBER(SEARCH($O$7,raw!D7654)),$P$7,ISNUMBER(SEARCH($O$6,raw!D7654)),$P$6,ISNUMBER(SEARCH($O$5,raw!D7654)),$P$5,ISNUMBER(SEARCH($O$11,raw!D7654)),$P$11)</f>
        <v>1</v>
      </c>
      <c r="G7654" s="3">
        <f>IF(ISNUMBER(raw!E7654),raw!E7654,$P$14)</f>
        <v>5</v>
      </c>
      <c r="H7654" s="3">
        <f>IF(ISNUMBER(raw!F7654),raw!F7654,$P$17)</f>
        <v>11.270751003856452</v>
      </c>
      <c r="I7654" s="3">
        <f>IF(ISNUMBER(raw!G7654),raw!G7654,$P$20)</f>
        <v>6.3592175883591917</v>
      </c>
      <c r="J7654" s="3">
        <f>IF(ISNUMBER(raw!H7654),raw!H7654,$P$23)</f>
        <v>70.576784426820481</v>
      </c>
      <c r="K7654">
        <f>raw!I7654</f>
        <v>6</v>
      </c>
      <c r="L7654" s="3">
        <f>IF(ISNUMBER(raw!J7654),raw!J7654,$P$26)</f>
        <v>29.95</v>
      </c>
      <c r="M7654" s="3">
        <f>IF(ISNUMBER(raw!K7654),raw!K7654,$P$29)</f>
        <v>29.95</v>
      </c>
    </row>
    <row r="7655" spans="1:13" x14ac:dyDescent="0.3">
      <c r="A7655">
        <v>23289</v>
      </c>
      <c r="B7655">
        <v>20090407</v>
      </c>
      <c r="C7655" s="4" t="str">
        <f t="shared" si="239"/>
        <v>07/04/2009</v>
      </c>
      <c r="D7655">
        <v>947</v>
      </c>
      <c r="E7655">
        <f t="shared" si="240"/>
        <v>9</v>
      </c>
      <c r="F7655">
        <f>_xlfn.IFS(ISNUMBER(SEARCH($O$10,raw!D7655)),$P$10,ISNUMBER(SEARCH($O$9,raw!D7655)),$P$9,ISNUMBER(SEARCH($O$8,raw!D7655)),$P$8,ISNUMBER(SEARCH($O$7,raw!D7655)),$P$7,ISNUMBER(SEARCH($O$6,raw!D7655)),$P$6,ISNUMBER(SEARCH($O$5,raw!D7655)),$P$5,ISNUMBER(SEARCH($O$11,raw!D7655)),$P$11)</f>
        <v>1</v>
      </c>
      <c r="G7655" s="3">
        <f>IF(ISNUMBER(raw!E7655),raw!E7655,$P$14)</f>
        <v>7</v>
      </c>
      <c r="H7655" s="3">
        <f>IF(ISNUMBER(raw!F7655),raw!F7655,$P$17)</f>
        <v>11.270751003856452</v>
      </c>
      <c r="I7655" s="3">
        <f>IF(ISNUMBER(raw!G7655),raw!G7655,$P$20)</f>
        <v>6.3592175883591917</v>
      </c>
      <c r="J7655" s="3">
        <f>IF(ISNUMBER(raw!H7655),raw!H7655,$P$23)</f>
        <v>70.576784426820481</v>
      </c>
      <c r="K7655">
        <f>raw!I7655</f>
        <v>9</v>
      </c>
      <c r="L7655" s="3">
        <f>IF(ISNUMBER(raw!J7655),raw!J7655,$P$26)</f>
        <v>29.96</v>
      </c>
      <c r="M7655" s="3">
        <f>IF(ISNUMBER(raw!K7655),raw!K7655,$P$29)</f>
        <v>29.96</v>
      </c>
    </row>
    <row r="7656" spans="1:13" x14ac:dyDescent="0.3">
      <c r="A7656">
        <v>23289</v>
      </c>
      <c r="B7656">
        <v>20090407</v>
      </c>
      <c r="C7656" s="4" t="str">
        <f t="shared" si="239"/>
        <v>07/04/2009</v>
      </c>
      <c r="D7656">
        <v>1047</v>
      </c>
      <c r="E7656">
        <f t="shared" si="240"/>
        <v>10</v>
      </c>
      <c r="F7656">
        <f>_xlfn.IFS(ISNUMBER(SEARCH($O$10,raw!D7656)),$P$10,ISNUMBER(SEARCH($O$9,raw!D7656)),$P$9,ISNUMBER(SEARCH($O$8,raw!D7656)),$P$8,ISNUMBER(SEARCH($O$7,raw!D7656)),$P$7,ISNUMBER(SEARCH($O$6,raw!D7656)),$P$6,ISNUMBER(SEARCH($O$5,raw!D7656)),$P$5,ISNUMBER(SEARCH($O$11,raw!D7656)),$P$11)</f>
        <v>1</v>
      </c>
      <c r="G7656" s="3">
        <f>IF(ISNUMBER(raw!E7656),raw!E7656,$P$14)</f>
        <v>12</v>
      </c>
      <c r="H7656" s="3">
        <f>IF(ISNUMBER(raw!F7656),raw!F7656,$P$17)</f>
        <v>11.270751003856452</v>
      </c>
      <c r="I7656" s="3">
        <f>IF(ISNUMBER(raw!G7656),raw!G7656,$P$20)</f>
        <v>6.3592175883591917</v>
      </c>
      <c r="J7656" s="3">
        <f>IF(ISNUMBER(raw!H7656),raw!H7656,$P$23)</f>
        <v>70.576784426820481</v>
      </c>
      <c r="K7656">
        <f>raw!I7656</f>
        <v>11</v>
      </c>
      <c r="L7656" s="3">
        <f>IF(ISNUMBER(raw!J7656),raw!J7656,$P$26)</f>
        <v>29.96</v>
      </c>
      <c r="M7656" s="3">
        <f>IF(ISNUMBER(raw!K7656),raw!K7656,$P$29)</f>
        <v>29.96</v>
      </c>
    </row>
    <row r="7657" spans="1:13" x14ac:dyDescent="0.3">
      <c r="A7657">
        <v>23289</v>
      </c>
      <c r="B7657">
        <v>20090407</v>
      </c>
      <c r="C7657" s="4" t="str">
        <f t="shared" si="239"/>
        <v>07/04/2009</v>
      </c>
      <c r="D7657">
        <v>1147</v>
      </c>
      <c r="E7657">
        <f t="shared" si="240"/>
        <v>11</v>
      </c>
      <c r="F7657">
        <f>_xlfn.IFS(ISNUMBER(SEARCH($O$10,raw!D7657)),$P$10,ISNUMBER(SEARCH($O$9,raw!D7657)),$P$9,ISNUMBER(SEARCH($O$8,raw!D7657)),$P$8,ISNUMBER(SEARCH($O$7,raw!D7657)),$P$7,ISNUMBER(SEARCH($O$6,raw!D7657)),$P$6,ISNUMBER(SEARCH($O$5,raw!D7657)),$P$5,ISNUMBER(SEARCH($O$11,raw!D7657)),$P$11)</f>
        <v>1</v>
      </c>
      <c r="G7657" s="3">
        <f>IF(ISNUMBER(raw!E7657),raw!E7657,$P$14)</f>
        <v>10</v>
      </c>
      <c r="H7657" s="3">
        <f>IF(ISNUMBER(raw!F7657),raw!F7657,$P$17)</f>
        <v>11.270751003856452</v>
      </c>
      <c r="I7657" s="3">
        <f>IF(ISNUMBER(raw!G7657),raw!G7657,$P$20)</f>
        <v>6.3592175883591917</v>
      </c>
      <c r="J7657" s="3">
        <f>IF(ISNUMBER(raw!H7657),raw!H7657,$P$23)</f>
        <v>70.576784426820481</v>
      </c>
      <c r="K7657">
        <f>raw!I7657</f>
        <v>14</v>
      </c>
      <c r="L7657" s="3">
        <f>IF(ISNUMBER(raw!J7657),raw!J7657,$P$26)</f>
        <v>29.95</v>
      </c>
      <c r="M7657" s="3">
        <f>IF(ISNUMBER(raw!K7657),raw!K7657,$P$29)</f>
        <v>29.95</v>
      </c>
    </row>
    <row r="7658" spans="1:13" x14ac:dyDescent="0.3">
      <c r="A7658">
        <v>23289</v>
      </c>
      <c r="B7658">
        <v>20090407</v>
      </c>
      <c r="C7658" s="4" t="str">
        <f t="shared" si="239"/>
        <v>07/04/2009</v>
      </c>
      <c r="D7658">
        <v>1247</v>
      </c>
      <c r="E7658">
        <f t="shared" si="240"/>
        <v>12</v>
      </c>
      <c r="F7658">
        <f>_xlfn.IFS(ISNUMBER(SEARCH($O$10,raw!D7658)),$P$10,ISNUMBER(SEARCH($O$9,raw!D7658)),$P$9,ISNUMBER(SEARCH($O$8,raw!D7658)),$P$8,ISNUMBER(SEARCH($O$7,raw!D7658)),$P$7,ISNUMBER(SEARCH($O$6,raw!D7658)),$P$6,ISNUMBER(SEARCH($O$5,raw!D7658)),$P$5,ISNUMBER(SEARCH($O$11,raw!D7658)),$P$11)</f>
        <v>1</v>
      </c>
      <c r="G7658" s="3">
        <f>IF(ISNUMBER(raw!E7658),raw!E7658,$P$14)</f>
        <v>15</v>
      </c>
      <c r="H7658" s="3">
        <f>IF(ISNUMBER(raw!F7658),raw!F7658,$P$17)</f>
        <v>11.270751003856452</v>
      </c>
      <c r="I7658" s="3">
        <f>IF(ISNUMBER(raw!G7658),raw!G7658,$P$20)</f>
        <v>6.3592175883591917</v>
      </c>
      <c r="J7658" s="3">
        <f>IF(ISNUMBER(raw!H7658),raw!H7658,$P$23)</f>
        <v>70.576784426820481</v>
      </c>
      <c r="K7658">
        <f>raw!I7658</f>
        <v>11</v>
      </c>
      <c r="L7658" s="3">
        <f>IF(ISNUMBER(raw!J7658),raw!J7658,$P$26)</f>
        <v>29.93</v>
      </c>
      <c r="M7658" s="3">
        <f>IF(ISNUMBER(raw!K7658),raw!K7658,$P$29)</f>
        <v>29.93</v>
      </c>
    </row>
    <row r="7659" spans="1:13" x14ac:dyDescent="0.3">
      <c r="A7659">
        <v>23289</v>
      </c>
      <c r="B7659">
        <v>20090407</v>
      </c>
      <c r="C7659" s="4" t="str">
        <f t="shared" si="239"/>
        <v>07/04/2009</v>
      </c>
      <c r="D7659">
        <v>1347</v>
      </c>
      <c r="E7659">
        <f t="shared" si="240"/>
        <v>13</v>
      </c>
      <c r="F7659">
        <f>_xlfn.IFS(ISNUMBER(SEARCH($O$10,raw!D7659)),$P$10,ISNUMBER(SEARCH($O$9,raw!D7659)),$P$9,ISNUMBER(SEARCH($O$8,raw!D7659)),$P$8,ISNUMBER(SEARCH($O$7,raw!D7659)),$P$7,ISNUMBER(SEARCH($O$6,raw!D7659)),$P$6,ISNUMBER(SEARCH($O$5,raw!D7659)),$P$5,ISNUMBER(SEARCH($O$11,raw!D7659)),$P$11)</f>
        <v>0.75</v>
      </c>
      <c r="G7659" s="3">
        <f>IF(ISNUMBER(raw!E7659),raw!E7659,$P$14)</f>
        <v>6</v>
      </c>
      <c r="H7659" s="3">
        <f>IF(ISNUMBER(raw!F7659),raw!F7659,$P$17)</f>
        <v>11.270751003856452</v>
      </c>
      <c r="I7659" s="3">
        <f>IF(ISNUMBER(raw!G7659),raw!G7659,$P$20)</f>
        <v>6.3592175883591917</v>
      </c>
      <c r="J7659" s="3">
        <f>IF(ISNUMBER(raw!H7659),raw!H7659,$P$23)</f>
        <v>70.576784426820481</v>
      </c>
      <c r="K7659">
        <f>raw!I7659</f>
        <v>14</v>
      </c>
      <c r="L7659" s="3">
        <f>IF(ISNUMBER(raw!J7659),raw!J7659,$P$26)</f>
        <v>29.92</v>
      </c>
      <c r="M7659" s="3">
        <f>IF(ISNUMBER(raw!K7659),raw!K7659,$P$29)</f>
        <v>29.92</v>
      </c>
    </row>
    <row r="7660" spans="1:13" x14ac:dyDescent="0.3">
      <c r="A7660">
        <v>23289</v>
      </c>
      <c r="B7660">
        <v>20090407</v>
      </c>
      <c r="C7660" s="4" t="str">
        <f t="shared" si="239"/>
        <v>07/04/2009</v>
      </c>
      <c r="D7660">
        <v>1447</v>
      </c>
      <c r="E7660">
        <f t="shared" si="240"/>
        <v>14</v>
      </c>
      <c r="F7660">
        <f>_xlfn.IFS(ISNUMBER(SEARCH($O$10,raw!D7660)),$P$10,ISNUMBER(SEARCH($O$9,raw!D7660)),$P$9,ISNUMBER(SEARCH($O$8,raw!D7660)),$P$8,ISNUMBER(SEARCH($O$7,raw!D7660)),$P$7,ISNUMBER(SEARCH($O$6,raw!D7660)),$P$6,ISNUMBER(SEARCH($O$5,raw!D7660)),$P$5,ISNUMBER(SEARCH($O$11,raw!D7660)),$P$11)</f>
        <v>1</v>
      </c>
      <c r="G7660" s="3">
        <f>IF(ISNUMBER(raw!E7660),raw!E7660,$P$14)</f>
        <v>5</v>
      </c>
      <c r="H7660" s="3">
        <f>IF(ISNUMBER(raw!F7660),raw!F7660,$P$17)</f>
        <v>11.270751003856452</v>
      </c>
      <c r="I7660" s="3">
        <f>IF(ISNUMBER(raw!G7660),raw!G7660,$P$20)</f>
        <v>6.3592175883591917</v>
      </c>
      <c r="J7660" s="3">
        <f>IF(ISNUMBER(raw!H7660),raw!H7660,$P$23)</f>
        <v>70.576784426820481</v>
      </c>
      <c r="K7660">
        <f>raw!I7660</f>
        <v>7</v>
      </c>
      <c r="L7660" s="3">
        <f>IF(ISNUMBER(raw!J7660),raw!J7660,$P$26)</f>
        <v>29.94</v>
      </c>
      <c r="M7660" s="3">
        <f>IF(ISNUMBER(raw!K7660),raw!K7660,$P$29)</f>
        <v>29.94</v>
      </c>
    </row>
    <row r="7661" spans="1:13" x14ac:dyDescent="0.3">
      <c r="A7661">
        <v>23289</v>
      </c>
      <c r="B7661">
        <v>20090407</v>
      </c>
      <c r="C7661" s="4" t="str">
        <f t="shared" si="239"/>
        <v>07/04/2009</v>
      </c>
      <c r="D7661">
        <v>1547</v>
      </c>
      <c r="E7661">
        <f t="shared" si="240"/>
        <v>15</v>
      </c>
      <c r="F7661">
        <f>_xlfn.IFS(ISNUMBER(SEARCH($O$10,raw!D7661)),$P$10,ISNUMBER(SEARCH($O$9,raw!D7661)),$P$9,ISNUMBER(SEARCH($O$8,raw!D7661)),$P$8,ISNUMBER(SEARCH($O$7,raw!D7661)),$P$7,ISNUMBER(SEARCH($O$6,raw!D7661)),$P$6,ISNUMBER(SEARCH($O$5,raw!D7661)),$P$5,ISNUMBER(SEARCH($O$11,raw!D7661)),$P$11)</f>
        <v>1</v>
      </c>
      <c r="G7661" s="3">
        <f>IF(ISNUMBER(raw!E7661),raw!E7661,$P$14)</f>
        <v>15</v>
      </c>
      <c r="H7661" s="3">
        <f>IF(ISNUMBER(raw!F7661),raw!F7661,$P$17)</f>
        <v>11.270751003856452</v>
      </c>
      <c r="I7661" s="3">
        <f>IF(ISNUMBER(raw!G7661),raw!G7661,$P$20)</f>
        <v>6.3592175883591917</v>
      </c>
      <c r="J7661" s="3">
        <f>IF(ISNUMBER(raw!H7661),raw!H7661,$P$23)</f>
        <v>70.576784426820481</v>
      </c>
      <c r="K7661">
        <f>raw!I7661</f>
        <v>9</v>
      </c>
      <c r="L7661" s="3">
        <f>IF(ISNUMBER(raw!J7661),raw!J7661,$P$26)</f>
        <v>29.93</v>
      </c>
      <c r="M7661" s="3">
        <f>IF(ISNUMBER(raw!K7661),raw!K7661,$P$29)</f>
        <v>29.93</v>
      </c>
    </row>
    <row r="7662" spans="1:13" x14ac:dyDescent="0.3">
      <c r="A7662">
        <v>23289</v>
      </c>
      <c r="B7662">
        <v>20090407</v>
      </c>
      <c r="C7662" s="4" t="str">
        <f t="shared" si="239"/>
        <v>07/04/2009</v>
      </c>
      <c r="D7662">
        <v>1647</v>
      </c>
      <c r="E7662">
        <f t="shared" si="240"/>
        <v>16</v>
      </c>
      <c r="F7662">
        <f>_xlfn.IFS(ISNUMBER(SEARCH($O$10,raw!D7662)),$P$10,ISNUMBER(SEARCH($O$9,raw!D7662)),$P$9,ISNUMBER(SEARCH($O$8,raw!D7662)),$P$8,ISNUMBER(SEARCH($O$7,raw!D7662)),$P$7,ISNUMBER(SEARCH($O$6,raw!D7662)),$P$6,ISNUMBER(SEARCH($O$5,raw!D7662)),$P$5,ISNUMBER(SEARCH($O$11,raw!D7662)),$P$11)</f>
        <v>0.75</v>
      </c>
      <c r="G7662" s="3">
        <f>IF(ISNUMBER(raw!E7662),raw!E7662,$P$14)</f>
        <v>15</v>
      </c>
      <c r="H7662" s="3">
        <f>IF(ISNUMBER(raw!F7662),raw!F7662,$P$17)</f>
        <v>11.270751003856452</v>
      </c>
      <c r="I7662" s="3">
        <f>IF(ISNUMBER(raw!G7662),raw!G7662,$P$20)</f>
        <v>6.3592175883591917</v>
      </c>
      <c r="J7662" s="3">
        <f>IF(ISNUMBER(raw!H7662),raw!H7662,$P$23)</f>
        <v>70.576784426820481</v>
      </c>
      <c r="K7662">
        <f>raw!I7662</f>
        <v>11</v>
      </c>
      <c r="L7662" s="3">
        <f>IF(ISNUMBER(raw!J7662),raw!J7662,$P$26)</f>
        <v>29.93</v>
      </c>
      <c r="M7662" s="3">
        <f>IF(ISNUMBER(raw!K7662),raw!K7662,$P$29)</f>
        <v>29.93</v>
      </c>
    </row>
    <row r="7663" spans="1:13" x14ac:dyDescent="0.3">
      <c r="A7663">
        <v>23289</v>
      </c>
      <c r="B7663">
        <v>20090407</v>
      </c>
      <c r="C7663" s="4" t="str">
        <f t="shared" si="239"/>
        <v>07/04/2009</v>
      </c>
      <c r="D7663">
        <v>1747</v>
      </c>
      <c r="E7663">
        <f t="shared" si="240"/>
        <v>17</v>
      </c>
      <c r="F7663">
        <f>_xlfn.IFS(ISNUMBER(SEARCH($O$10,raw!D7663)),$P$10,ISNUMBER(SEARCH($O$9,raw!D7663)),$P$9,ISNUMBER(SEARCH($O$8,raw!D7663)),$P$8,ISNUMBER(SEARCH($O$7,raw!D7663)),$P$7,ISNUMBER(SEARCH($O$6,raw!D7663)),$P$6,ISNUMBER(SEARCH($O$5,raw!D7663)),$P$5,ISNUMBER(SEARCH($O$11,raw!D7663)),$P$11)</f>
        <v>1</v>
      </c>
      <c r="G7663" s="3">
        <f>IF(ISNUMBER(raw!E7663),raw!E7663,$P$14)</f>
        <v>20</v>
      </c>
      <c r="H7663" s="3">
        <f>IF(ISNUMBER(raw!F7663),raw!F7663,$P$17)</f>
        <v>11.270751003856452</v>
      </c>
      <c r="I7663" s="3">
        <f>IF(ISNUMBER(raw!G7663),raw!G7663,$P$20)</f>
        <v>6.3592175883591917</v>
      </c>
      <c r="J7663" s="3">
        <f>IF(ISNUMBER(raw!H7663),raw!H7663,$P$23)</f>
        <v>70.576784426820481</v>
      </c>
      <c r="K7663">
        <f>raw!I7663</f>
        <v>9</v>
      </c>
      <c r="L7663" s="3">
        <f>IF(ISNUMBER(raw!J7663),raw!J7663,$P$26)</f>
        <v>29.93</v>
      </c>
      <c r="M7663" s="3">
        <f>IF(ISNUMBER(raw!K7663),raw!K7663,$P$29)</f>
        <v>29.93</v>
      </c>
    </row>
    <row r="7664" spans="1:13" x14ac:dyDescent="0.3">
      <c r="A7664">
        <v>23289</v>
      </c>
      <c r="B7664">
        <v>20090407</v>
      </c>
      <c r="C7664" s="4" t="str">
        <f t="shared" si="239"/>
        <v>07/04/2009</v>
      </c>
      <c r="D7664">
        <v>1847</v>
      </c>
      <c r="E7664">
        <f t="shared" si="240"/>
        <v>18</v>
      </c>
      <c r="F7664">
        <f>_xlfn.IFS(ISNUMBER(SEARCH($O$10,raw!D7664)),$P$10,ISNUMBER(SEARCH($O$9,raw!D7664)),$P$9,ISNUMBER(SEARCH($O$8,raw!D7664)),$P$8,ISNUMBER(SEARCH($O$7,raw!D7664)),$P$7,ISNUMBER(SEARCH($O$6,raw!D7664)),$P$6,ISNUMBER(SEARCH($O$5,raw!D7664)),$P$5,ISNUMBER(SEARCH($O$11,raw!D7664)),$P$11)</f>
        <v>0.75</v>
      </c>
      <c r="G7664" s="3">
        <f>IF(ISNUMBER(raw!E7664),raw!E7664,$P$14)</f>
        <v>20</v>
      </c>
      <c r="H7664" s="3">
        <f>IF(ISNUMBER(raw!F7664),raw!F7664,$P$17)</f>
        <v>11.270751003856452</v>
      </c>
      <c r="I7664" s="3">
        <f>IF(ISNUMBER(raw!G7664),raw!G7664,$P$20)</f>
        <v>6.3592175883591917</v>
      </c>
      <c r="J7664" s="3">
        <f>IF(ISNUMBER(raw!H7664),raw!H7664,$P$23)</f>
        <v>70.576784426820481</v>
      </c>
      <c r="K7664">
        <f>raw!I7664</f>
        <v>6</v>
      </c>
      <c r="L7664" s="3">
        <f>IF(ISNUMBER(raw!J7664),raw!J7664,$P$26)</f>
        <v>29.93</v>
      </c>
      <c r="M7664" s="3">
        <f>IF(ISNUMBER(raw!K7664),raw!K7664,$P$29)</f>
        <v>29.93</v>
      </c>
    </row>
    <row r="7665" spans="1:13" x14ac:dyDescent="0.3">
      <c r="A7665">
        <v>23289</v>
      </c>
      <c r="B7665">
        <v>20090407</v>
      </c>
      <c r="C7665" s="4" t="str">
        <f t="shared" si="239"/>
        <v>07/04/2009</v>
      </c>
      <c r="D7665">
        <v>1947</v>
      </c>
      <c r="E7665">
        <f t="shared" si="240"/>
        <v>19</v>
      </c>
      <c r="F7665">
        <f>_xlfn.IFS(ISNUMBER(SEARCH($O$10,raw!D7665)),$P$10,ISNUMBER(SEARCH($O$9,raw!D7665)),$P$9,ISNUMBER(SEARCH($O$8,raw!D7665)),$P$8,ISNUMBER(SEARCH($O$7,raw!D7665)),$P$7,ISNUMBER(SEARCH($O$6,raw!D7665)),$P$6,ISNUMBER(SEARCH($O$5,raw!D7665)),$P$5,ISNUMBER(SEARCH($O$11,raw!D7665)),$P$11)</f>
        <v>0.75</v>
      </c>
      <c r="G7665" s="3">
        <f>IF(ISNUMBER(raw!E7665),raw!E7665,$P$14)</f>
        <v>15</v>
      </c>
      <c r="H7665" s="3">
        <f>IF(ISNUMBER(raw!F7665),raw!F7665,$P$17)</f>
        <v>11.270751003856452</v>
      </c>
      <c r="I7665" s="3">
        <f>IF(ISNUMBER(raw!G7665),raw!G7665,$P$20)</f>
        <v>6.3592175883591917</v>
      </c>
      <c r="J7665" s="3">
        <f>IF(ISNUMBER(raw!H7665),raw!H7665,$P$23)</f>
        <v>70.576784426820481</v>
      </c>
      <c r="K7665">
        <f>raw!I7665</f>
        <v>8</v>
      </c>
      <c r="L7665" s="3">
        <f>IF(ISNUMBER(raw!J7665),raw!J7665,$P$26)</f>
        <v>29.95</v>
      </c>
      <c r="M7665" s="3">
        <f>IF(ISNUMBER(raw!K7665),raw!K7665,$P$29)</f>
        <v>29.95</v>
      </c>
    </row>
    <row r="7666" spans="1:13" x14ac:dyDescent="0.3">
      <c r="A7666">
        <v>23289</v>
      </c>
      <c r="B7666">
        <v>20090408</v>
      </c>
      <c r="C7666" s="4" t="str">
        <f t="shared" si="239"/>
        <v>08/04/2009</v>
      </c>
      <c r="D7666">
        <v>547</v>
      </c>
      <c r="E7666">
        <f t="shared" si="240"/>
        <v>5</v>
      </c>
      <c r="F7666">
        <f>_xlfn.IFS(ISNUMBER(SEARCH($O$10,raw!D7666)),$P$10,ISNUMBER(SEARCH($O$9,raw!D7666)),$P$9,ISNUMBER(SEARCH($O$8,raw!D7666)),$P$8,ISNUMBER(SEARCH($O$7,raw!D7666)),$P$7,ISNUMBER(SEARCH($O$6,raw!D7666)),$P$6,ISNUMBER(SEARCH($O$5,raw!D7666)),$P$5,ISNUMBER(SEARCH($O$11,raw!D7666)),$P$11)</f>
        <v>1</v>
      </c>
      <c r="G7666" s="3">
        <f>IF(ISNUMBER(raw!E7666),raw!E7666,$P$14)</f>
        <v>25</v>
      </c>
      <c r="H7666" s="3">
        <f>IF(ISNUMBER(raw!F7666),raw!F7666,$P$17)</f>
        <v>11.270751003856452</v>
      </c>
      <c r="I7666" s="3">
        <f>IF(ISNUMBER(raw!G7666),raw!G7666,$P$20)</f>
        <v>6.3592175883591917</v>
      </c>
      <c r="J7666" s="3">
        <f>IF(ISNUMBER(raw!H7666),raw!H7666,$P$23)</f>
        <v>70.576784426820481</v>
      </c>
      <c r="K7666">
        <f>raw!I7666</f>
        <v>7</v>
      </c>
      <c r="L7666" s="3">
        <f>IF(ISNUMBER(raw!J7666),raw!J7666,$P$26)</f>
        <v>30.03</v>
      </c>
      <c r="M7666" s="3">
        <f>IF(ISNUMBER(raw!K7666),raw!K7666,$P$29)</f>
        <v>30.03</v>
      </c>
    </row>
    <row r="7667" spans="1:13" x14ac:dyDescent="0.3">
      <c r="A7667">
        <v>23289</v>
      </c>
      <c r="B7667">
        <v>20090408</v>
      </c>
      <c r="C7667" s="4" t="str">
        <f t="shared" si="239"/>
        <v>08/04/2009</v>
      </c>
      <c r="D7667">
        <v>647</v>
      </c>
      <c r="E7667">
        <f t="shared" si="240"/>
        <v>6</v>
      </c>
      <c r="F7667">
        <f>_xlfn.IFS(ISNUMBER(SEARCH($O$10,raw!D7667)),$P$10,ISNUMBER(SEARCH($O$9,raw!D7667)),$P$9,ISNUMBER(SEARCH($O$8,raw!D7667)),$P$8,ISNUMBER(SEARCH($O$7,raw!D7667)),$P$7,ISNUMBER(SEARCH($O$6,raw!D7667)),$P$6,ISNUMBER(SEARCH($O$5,raw!D7667)),$P$5,ISNUMBER(SEARCH($O$11,raw!D7667)),$P$11)</f>
        <v>1</v>
      </c>
      <c r="G7667" s="3">
        <f>IF(ISNUMBER(raw!E7667),raw!E7667,$P$14)</f>
        <v>25</v>
      </c>
      <c r="H7667" s="3">
        <f>IF(ISNUMBER(raw!F7667),raw!F7667,$P$17)</f>
        <v>11.270751003856452</v>
      </c>
      <c r="I7667" s="3">
        <f>IF(ISNUMBER(raw!G7667),raw!G7667,$P$20)</f>
        <v>6.3592175883591917</v>
      </c>
      <c r="J7667" s="3">
        <f>IF(ISNUMBER(raw!H7667),raw!H7667,$P$23)</f>
        <v>70.576784426820481</v>
      </c>
      <c r="K7667">
        <f>raw!I7667</f>
        <v>7</v>
      </c>
      <c r="L7667" s="3">
        <f>IF(ISNUMBER(raw!J7667),raw!J7667,$P$26)</f>
        <v>30.03</v>
      </c>
      <c r="M7667" s="3">
        <f>IF(ISNUMBER(raw!K7667),raw!K7667,$P$29)</f>
        <v>30.03</v>
      </c>
    </row>
    <row r="7668" spans="1:13" x14ac:dyDescent="0.3">
      <c r="A7668">
        <v>23289</v>
      </c>
      <c r="B7668">
        <v>20090408</v>
      </c>
      <c r="C7668" s="4" t="str">
        <f t="shared" si="239"/>
        <v>08/04/2009</v>
      </c>
      <c r="D7668">
        <v>747</v>
      </c>
      <c r="E7668">
        <f t="shared" si="240"/>
        <v>7</v>
      </c>
      <c r="F7668">
        <f>_xlfn.IFS(ISNUMBER(SEARCH($O$10,raw!D7668)),$P$10,ISNUMBER(SEARCH($O$9,raw!D7668)),$P$9,ISNUMBER(SEARCH($O$8,raw!D7668)),$P$8,ISNUMBER(SEARCH($O$7,raw!D7668)),$P$7,ISNUMBER(SEARCH($O$6,raw!D7668)),$P$6,ISNUMBER(SEARCH($O$5,raw!D7668)),$P$5,ISNUMBER(SEARCH($O$11,raw!D7668)),$P$11)</f>
        <v>0.75</v>
      </c>
      <c r="G7668" s="3">
        <f>IF(ISNUMBER(raw!E7668),raw!E7668,$P$14)</f>
        <v>25</v>
      </c>
      <c r="H7668" s="3">
        <f>IF(ISNUMBER(raw!F7668),raw!F7668,$P$17)</f>
        <v>11.270751003856452</v>
      </c>
      <c r="I7668" s="3">
        <f>IF(ISNUMBER(raw!G7668),raw!G7668,$P$20)</f>
        <v>6.3592175883591917</v>
      </c>
      <c r="J7668" s="3">
        <f>IF(ISNUMBER(raw!H7668),raw!H7668,$P$23)</f>
        <v>70.576784426820481</v>
      </c>
      <c r="K7668">
        <f>raw!I7668</f>
        <v>7</v>
      </c>
      <c r="L7668" s="3">
        <f>IF(ISNUMBER(raw!J7668),raw!J7668,$P$26)</f>
        <v>30.06</v>
      </c>
      <c r="M7668" s="3">
        <f>IF(ISNUMBER(raw!K7668),raw!K7668,$P$29)</f>
        <v>30.06</v>
      </c>
    </row>
    <row r="7669" spans="1:13" x14ac:dyDescent="0.3">
      <c r="A7669">
        <v>23289</v>
      </c>
      <c r="B7669">
        <v>20090408</v>
      </c>
      <c r="C7669" s="4" t="str">
        <f t="shared" si="239"/>
        <v>08/04/2009</v>
      </c>
      <c r="D7669">
        <v>847</v>
      </c>
      <c r="E7669">
        <f t="shared" si="240"/>
        <v>8</v>
      </c>
      <c r="F7669">
        <f>_xlfn.IFS(ISNUMBER(SEARCH($O$10,raw!D7669)),$P$10,ISNUMBER(SEARCH($O$9,raw!D7669)),$P$9,ISNUMBER(SEARCH($O$8,raw!D7669)),$P$8,ISNUMBER(SEARCH($O$7,raw!D7669)),$P$7,ISNUMBER(SEARCH($O$6,raw!D7669)),$P$6,ISNUMBER(SEARCH($O$5,raw!D7669)),$P$5,ISNUMBER(SEARCH($O$11,raw!D7669)),$P$11)</f>
        <v>0.75</v>
      </c>
      <c r="G7669" s="3">
        <f>IF(ISNUMBER(raw!E7669),raw!E7669,$P$14)</f>
        <v>25</v>
      </c>
      <c r="H7669" s="3">
        <f>IF(ISNUMBER(raw!F7669),raw!F7669,$P$17)</f>
        <v>11.270751003856452</v>
      </c>
      <c r="I7669" s="3">
        <f>IF(ISNUMBER(raw!G7669),raw!G7669,$P$20)</f>
        <v>6.3592175883591917</v>
      </c>
      <c r="J7669" s="3">
        <f>IF(ISNUMBER(raw!H7669),raw!H7669,$P$23)</f>
        <v>70.576784426820481</v>
      </c>
      <c r="K7669">
        <f>raw!I7669</f>
        <v>7</v>
      </c>
      <c r="L7669" s="3">
        <f>IF(ISNUMBER(raw!J7669),raw!J7669,$P$26)</f>
        <v>30.08</v>
      </c>
      <c r="M7669" s="3">
        <f>IF(ISNUMBER(raw!K7669),raw!K7669,$P$29)</f>
        <v>30.08</v>
      </c>
    </row>
    <row r="7670" spans="1:13" x14ac:dyDescent="0.3">
      <c r="A7670">
        <v>23289</v>
      </c>
      <c r="B7670">
        <v>20090408</v>
      </c>
      <c r="C7670" s="4" t="str">
        <f t="shared" si="239"/>
        <v>08/04/2009</v>
      </c>
      <c r="D7670">
        <v>947</v>
      </c>
      <c r="E7670">
        <f t="shared" si="240"/>
        <v>9</v>
      </c>
      <c r="F7670">
        <f>_xlfn.IFS(ISNUMBER(SEARCH($O$10,raw!D7670)),$P$10,ISNUMBER(SEARCH($O$9,raw!D7670)),$P$9,ISNUMBER(SEARCH($O$8,raw!D7670)),$P$8,ISNUMBER(SEARCH($O$7,raw!D7670)),$P$7,ISNUMBER(SEARCH($O$6,raw!D7670)),$P$6,ISNUMBER(SEARCH($O$5,raw!D7670)),$P$5,ISNUMBER(SEARCH($O$11,raw!D7670)),$P$11)</f>
        <v>1</v>
      </c>
      <c r="G7670" s="3">
        <f>IF(ISNUMBER(raw!E7670),raw!E7670,$P$14)</f>
        <v>20</v>
      </c>
      <c r="H7670" s="3">
        <f>IF(ISNUMBER(raw!F7670),raw!F7670,$P$17)</f>
        <v>11.270751003856452</v>
      </c>
      <c r="I7670" s="3">
        <f>IF(ISNUMBER(raw!G7670),raw!G7670,$P$20)</f>
        <v>6.3592175883591917</v>
      </c>
      <c r="J7670" s="3">
        <f>IF(ISNUMBER(raw!H7670),raw!H7670,$P$23)</f>
        <v>70.576784426820481</v>
      </c>
      <c r="K7670">
        <f>raw!I7670</f>
        <v>6</v>
      </c>
      <c r="L7670" s="3">
        <f>IF(ISNUMBER(raw!J7670),raw!J7670,$P$26)</f>
        <v>30.08</v>
      </c>
      <c r="M7670" s="3">
        <f>IF(ISNUMBER(raw!K7670),raw!K7670,$P$29)</f>
        <v>30.08</v>
      </c>
    </row>
    <row r="7671" spans="1:13" x14ac:dyDescent="0.3">
      <c r="A7671">
        <v>23289</v>
      </c>
      <c r="B7671">
        <v>20090408</v>
      </c>
      <c r="C7671" s="4" t="str">
        <f t="shared" si="239"/>
        <v>08/04/2009</v>
      </c>
      <c r="D7671">
        <v>1047</v>
      </c>
      <c r="E7671">
        <f t="shared" si="240"/>
        <v>10</v>
      </c>
      <c r="F7671">
        <f>_xlfn.IFS(ISNUMBER(SEARCH($O$10,raw!D7671)),$P$10,ISNUMBER(SEARCH($O$9,raw!D7671)),$P$9,ISNUMBER(SEARCH($O$8,raw!D7671)),$P$8,ISNUMBER(SEARCH($O$7,raw!D7671)),$P$7,ISNUMBER(SEARCH($O$6,raw!D7671)),$P$6,ISNUMBER(SEARCH($O$5,raw!D7671)),$P$5,ISNUMBER(SEARCH($O$11,raw!D7671)),$P$11)</f>
        <v>1</v>
      </c>
      <c r="G7671" s="3">
        <f>IF(ISNUMBER(raw!E7671),raw!E7671,$P$14)</f>
        <v>20</v>
      </c>
      <c r="H7671" s="3">
        <f>IF(ISNUMBER(raw!F7671),raw!F7671,$P$17)</f>
        <v>11.270751003856452</v>
      </c>
      <c r="I7671" s="3">
        <f>IF(ISNUMBER(raw!G7671),raw!G7671,$P$20)</f>
        <v>6.3592175883591917</v>
      </c>
      <c r="J7671" s="3">
        <f>IF(ISNUMBER(raw!H7671),raw!H7671,$P$23)</f>
        <v>70.576784426820481</v>
      </c>
      <c r="K7671">
        <f>raw!I7671</f>
        <v>9</v>
      </c>
      <c r="L7671" s="3">
        <f>IF(ISNUMBER(raw!J7671),raw!J7671,$P$26)</f>
        <v>30.09</v>
      </c>
      <c r="M7671" s="3">
        <f>IF(ISNUMBER(raw!K7671),raw!K7671,$P$29)</f>
        <v>30.09</v>
      </c>
    </row>
    <row r="7672" spans="1:13" x14ac:dyDescent="0.3">
      <c r="A7672">
        <v>23289</v>
      </c>
      <c r="B7672">
        <v>20090408</v>
      </c>
      <c r="C7672" s="4" t="str">
        <f t="shared" si="239"/>
        <v>08/04/2009</v>
      </c>
      <c r="D7672">
        <v>1147</v>
      </c>
      <c r="E7672">
        <f t="shared" si="240"/>
        <v>11</v>
      </c>
      <c r="F7672">
        <f>_xlfn.IFS(ISNUMBER(SEARCH($O$10,raw!D7672)),$P$10,ISNUMBER(SEARCH($O$9,raw!D7672)),$P$9,ISNUMBER(SEARCH($O$8,raw!D7672)),$P$8,ISNUMBER(SEARCH($O$7,raw!D7672)),$P$7,ISNUMBER(SEARCH($O$6,raw!D7672)),$P$6,ISNUMBER(SEARCH($O$5,raw!D7672)),$P$5,ISNUMBER(SEARCH($O$11,raw!D7672)),$P$11)</f>
        <v>1</v>
      </c>
      <c r="G7672" s="3">
        <f>IF(ISNUMBER(raw!E7672),raw!E7672,$P$14)</f>
        <v>25</v>
      </c>
      <c r="H7672" s="3">
        <f>IF(ISNUMBER(raw!F7672),raw!F7672,$P$17)</f>
        <v>11.270751003856452</v>
      </c>
      <c r="I7672" s="3">
        <f>IF(ISNUMBER(raw!G7672),raw!G7672,$P$20)</f>
        <v>6.3592175883591917</v>
      </c>
      <c r="J7672" s="3">
        <f>IF(ISNUMBER(raw!H7672),raw!H7672,$P$23)</f>
        <v>70.576784426820481</v>
      </c>
      <c r="K7672">
        <f>raw!I7672</f>
        <v>9</v>
      </c>
      <c r="L7672" s="3">
        <f>IF(ISNUMBER(raw!J7672),raw!J7672,$P$26)</f>
        <v>30.09</v>
      </c>
      <c r="M7672" s="3">
        <f>IF(ISNUMBER(raw!K7672),raw!K7672,$P$29)</f>
        <v>30.09</v>
      </c>
    </row>
    <row r="7673" spans="1:13" x14ac:dyDescent="0.3">
      <c r="A7673">
        <v>23289</v>
      </c>
      <c r="B7673">
        <v>20090408</v>
      </c>
      <c r="C7673" s="4" t="str">
        <f t="shared" si="239"/>
        <v>08/04/2009</v>
      </c>
      <c r="D7673">
        <v>1247</v>
      </c>
      <c r="E7673">
        <f t="shared" si="240"/>
        <v>12</v>
      </c>
      <c r="F7673">
        <f>_xlfn.IFS(ISNUMBER(SEARCH($O$10,raw!D7673)),$P$10,ISNUMBER(SEARCH($O$9,raw!D7673)),$P$9,ISNUMBER(SEARCH($O$8,raw!D7673)),$P$8,ISNUMBER(SEARCH($O$7,raw!D7673)),$P$7,ISNUMBER(SEARCH($O$6,raw!D7673)),$P$6,ISNUMBER(SEARCH($O$5,raw!D7673)),$P$5,ISNUMBER(SEARCH($O$11,raw!D7673)),$P$11)</f>
        <v>1</v>
      </c>
      <c r="G7673" s="3">
        <f>IF(ISNUMBER(raw!E7673),raw!E7673,$P$14)</f>
        <v>25</v>
      </c>
      <c r="H7673" s="3">
        <f>IF(ISNUMBER(raw!F7673),raw!F7673,$P$17)</f>
        <v>11.270751003856452</v>
      </c>
      <c r="I7673" s="3">
        <f>IF(ISNUMBER(raw!G7673),raw!G7673,$P$20)</f>
        <v>6.3592175883591917</v>
      </c>
      <c r="J7673" s="3">
        <f>IF(ISNUMBER(raw!H7673),raw!H7673,$P$23)</f>
        <v>70.576784426820481</v>
      </c>
      <c r="K7673">
        <f>raw!I7673</f>
        <v>11</v>
      </c>
      <c r="L7673" s="3">
        <f>IF(ISNUMBER(raw!J7673),raw!J7673,$P$26)</f>
        <v>30.09</v>
      </c>
      <c r="M7673" s="3">
        <f>IF(ISNUMBER(raw!K7673),raw!K7673,$P$29)</f>
        <v>30.09</v>
      </c>
    </row>
    <row r="7674" spans="1:13" x14ac:dyDescent="0.3">
      <c r="A7674">
        <v>23289</v>
      </c>
      <c r="B7674">
        <v>20090408</v>
      </c>
      <c r="C7674" s="4" t="str">
        <f t="shared" si="239"/>
        <v>08/04/2009</v>
      </c>
      <c r="D7674">
        <v>1447</v>
      </c>
      <c r="E7674">
        <f t="shared" si="240"/>
        <v>14</v>
      </c>
      <c r="F7674">
        <f>_xlfn.IFS(ISNUMBER(SEARCH($O$10,raw!D7674)),$P$10,ISNUMBER(SEARCH($O$9,raw!D7674)),$P$9,ISNUMBER(SEARCH($O$8,raw!D7674)),$P$8,ISNUMBER(SEARCH($O$7,raw!D7674)),$P$7,ISNUMBER(SEARCH($O$6,raw!D7674)),$P$6,ISNUMBER(SEARCH($O$5,raw!D7674)),$P$5,ISNUMBER(SEARCH($O$11,raw!D7674)),$P$11)</f>
        <v>0.75</v>
      </c>
      <c r="G7674" s="3">
        <f>IF(ISNUMBER(raw!E7674),raw!E7674,$P$14)</f>
        <v>25</v>
      </c>
      <c r="H7674" s="3">
        <f>IF(ISNUMBER(raw!F7674),raw!F7674,$P$17)</f>
        <v>11.270751003856452</v>
      </c>
      <c r="I7674" s="3">
        <f>IF(ISNUMBER(raw!G7674),raw!G7674,$P$20)</f>
        <v>6.3592175883591917</v>
      </c>
      <c r="J7674" s="3">
        <f>IF(ISNUMBER(raw!H7674),raw!H7674,$P$23)</f>
        <v>70.576784426820481</v>
      </c>
      <c r="K7674">
        <f>raw!I7674</f>
        <v>11</v>
      </c>
      <c r="L7674" s="3">
        <f>IF(ISNUMBER(raw!J7674),raw!J7674,$P$26)</f>
        <v>30.07</v>
      </c>
      <c r="M7674" s="3">
        <f>IF(ISNUMBER(raw!K7674),raw!K7674,$P$29)</f>
        <v>30.07</v>
      </c>
    </row>
    <row r="7675" spans="1:13" x14ac:dyDescent="0.3">
      <c r="A7675">
        <v>23289</v>
      </c>
      <c r="B7675">
        <v>20090408</v>
      </c>
      <c r="C7675" s="4" t="str">
        <f t="shared" si="239"/>
        <v>08/04/2009</v>
      </c>
      <c r="D7675">
        <v>1547</v>
      </c>
      <c r="E7675">
        <f t="shared" si="240"/>
        <v>15</v>
      </c>
      <c r="F7675">
        <f>_xlfn.IFS(ISNUMBER(SEARCH($O$10,raw!D7675)),$P$10,ISNUMBER(SEARCH($O$9,raw!D7675)),$P$9,ISNUMBER(SEARCH($O$8,raw!D7675)),$P$8,ISNUMBER(SEARCH($O$7,raw!D7675)),$P$7,ISNUMBER(SEARCH($O$6,raw!D7675)),$P$6,ISNUMBER(SEARCH($O$5,raw!D7675)),$P$5,ISNUMBER(SEARCH($O$11,raw!D7675)),$P$11)</f>
        <v>0.75</v>
      </c>
      <c r="G7675" s="3">
        <f>IF(ISNUMBER(raw!E7675),raw!E7675,$P$14)</f>
        <v>25</v>
      </c>
      <c r="H7675" s="3">
        <f>IF(ISNUMBER(raw!F7675),raw!F7675,$P$17)</f>
        <v>11.270751003856452</v>
      </c>
      <c r="I7675" s="3">
        <f>IF(ISNUMBER(raw!G7675),raw!G7675,$P$20)</f>
        <v>6.3592175883591917</v>
      </c>
      <c r="J7675" s="3">
        <f>IF(ISNUMBER(raw!H7675),raw!H7675,$P$23)</f>
        <v>70.576784426820481</v>
      </c>
      <c r="K7675">
        <f>raw!I7675</f>
        <v>11</v>
      </c>
      <c r="L7675" s="3">
        <f>IF(ISNUMBER(raw!J7675),raw!J7675,$P$26)</f>
        <v>30.07</v>
      </c>
      <c r="M7675" s="3">
        <f>IF(ISNUMBER(raw!K7675),raw!K7675,$P$29)</f>
        <v>30.07</v>
      </c>
    </row>
    <row r="7676" spans="1:13" x14ac:dyDescent="0.3">
      <c r="A7676">
        <v>23289</v>
      </c>
      <c r="B7676">
        <v>20090408</v>
      </c>
      <c r="C7676" s="4" t="str">
        <f t="shared" si="239"/>
        <v>08/04/2009</v>
      </c>
      <c r="D7676">
        <v>1647</v>
      </c>
      <c r="E7676">
        <f t="shared" si="240"/>
        <v>16</v>
      </c>
      <c r="F7676">
        <f>_xlfn.IFS(ISNUMBER(SEARCH($O$10,raw!D7676)),$P$10,ISNUMBER(SEARCH($O$9,raw!D7676)),$P$9,ISNUMBER(SEARCH($O$8,raw!D7676)),$P$8,ISNUMBER(SEARCH($O$7,raw!D7676)),$P$7,ISNUMBER(SEARCH($O$6,raw!D7676)),$P$6,ISNUMBER(SEARCH($O$5,raw!D7676)),$P$5,ISNUMBER(SEARCH($O$11,raw!D7676)),$P$11)</f>
        <v>0.75</v>
      </c>
      <c r="G7676" s="3">
        <f>IF(ISNUMBER(raw!E7676),raw!E7676,$P$14)</f>
        <v>25</v>
      </c>
      <c r="H7676" s="3">
        <f>IF(ISNUMBER(raw!F7676),raw!F7676,$P$17)</f>
        <v>11.270751003856452</v>
      </c>
      <c r="I7676" s="3">
        <f>IF(ISNUMBER(raw!G7676),raw!G7676,$P$20)</f>
        <v>6.3592175883591917</v>
      </c>
      <c r="J7676" s="3">
        <f>IF(ISNUMBER(raw!H7676),raw!H7676,$P$23)</f>
        <v>70.576784426820481</v>
      </c>
      <c r="K7676">
        <f>raw!I7676</f>
        <v>11</v>
      </c>
      <c r="L7676" s="3">
        <f>IF(ISNUMBER(raw!J7676),raw!J7676,$P$26)</f>
        <v>30.07</v>
      </c>
      <c r="M7676" s="3">
        <f>IF(ISNUMBER(raw!K7676),raw!K7676,$P$29)</f>
        <v>30.07</v>
      </c>
    </row>
    <row r="7677" spans="1:13" x14ac:dyDescent="0.3">
      <c r="A7677">
        <v>23289</v>
      </c>
      <c r="B7677">
        <v>20090408</v>
      </c>
      <c r="C7677" s="4" t="str">
        <f t="shared" si="239"/>
        <v>08/04/2009</v>
      </c>
      <c r="D7677">
        <v>1747</v>
      </c>
      <c r="E7677">
        <f t="shared" si="240"/>
        <v>17</v>
      </c>
      <c r="F7677">
        <f>_xlfn.IFS(ISNUMBER(SEARCH($O$10,raw!D7677)),$P$10,ISNUMBER(SEARCH($O$9,raw!D7677)),$P$9,ISNUMBER(SEARCH($O$8,raw!D7677)),$P$8,ISNUMBER(SEARCH($O$7,raw!D7677)),$P$7,ISNUMBER(SEARCH($O$6,raw!D7677)),$P$6,ISNUMBER(SEARCH($O$5,raw!D7677)),$P$5,ISNUMBER(SEARCH($O$11,raw!D7677)),$P$11)</f>
        <v>0.75</v>
      </c>
      <c r="G7677" s="3">
        <f>IF(ISNUMBER(raw!E7677),raw!E7677,$P$14)</f>
        <v>20</v>
      </c>
      <c r="H7677" s="3">
        <f>IF(ISNUMBER(raw!F7677),raw!F7677,$P$17)</f>
        <v>11.270751003856452</v>
      </c>
      <c r="I7677" s="3">
        <f>IF(ISNUMBER(raw!G7677),raw!G7677,$P$20)</f>
        <v>6.3592175883591917</v>
      </c>
      <c r="J7677" s="3">
        <f>IF(ISNUMBER(raw!H7677),raw!H7677,$P$23)</f>
        <v>70.576784426820481</v>
      </c>
      <c r="K7677">
        <f>raw!I7677</f>
        <v>11</v>
      </c>
      <c r="L7677" s="3">
        <f>IF(ISNUMBER(raw!J7677),raw!J7677,$P$26)</f>
        <v>30.08</v>
      </c>
      <c r="M7677" s="3">
        <f>IF(ISNUMBER(raw!K7677),raw!K7677,$P$29)</f>
        <v>30.08</v>
      </c>
    </row>
    <row r="7678" spans="1:13" x14ac:dyDescent="0.3">
      <c r="A7678">
        <v>23289</v>
      </c>
      <c r="B7678">
        <v>20090408</v>
      </c>
      <c r="C7678" s="4" t="str">
        <f t="shared" si="239"/>
        <v>08/04/2009</v>
      </c>
      <c r="D7678">
        <v>1847</v>
      </c>
      <c r="E7678">
        <f t="shared" si="240"/>
        <v>18</v>
      </c>
      <c r="F7678">
        <f>_xlfn.IFS(ISNUMBER(SEARCH($O$10,raw!D7678)),$P$10,ISNUMBER(SEARCH($O$9,raw!D7678)),$P$9,ISNUMBER(SEARCH($O$8,raw!D7678)),$P$8,ISNUMBER(SEARCH($O$7,raw!D7678)),$P$7,ISNUMBER(SEARCH($O$6,raw!D7678)),$P$6,ISNUMBER(SEARCH($O$5,raw!D7678)),$P$5,ISNUMBER(SEARCH($O$11,raw!D7678)),$P$11)</f>
        <v>0.75</v>
      </c>
      <c r="G7678" s="3">
        <f>IF(ISNUMBER(raw!E7678),raw!E7678,$P$14)</f>
        <v>20</v>
      </c>
      <c r="H7678" s="3">
        <f>IF(ISNUMBER(raw!F7678),raw!F7678,$P$17)</f>
        <v>11.270751003856452</v>
      </c>
      <c r="I7678" s="3">
        <f>IF(ISNUMBER(raw!G7678),raw!G7678,$P$20)</f>
        <v>6.3592175883591917</v>
      </c>
      <c r="J7678" s="3">
        <f>IF(ISNUMBER(raw!H7678),raw!H7678,$P$23)</f>
        <v>70.576784426820481</v>
      </c>
      <c r="K7678">
        <f>raw!I7678</f>
        <v>11</v>
      </c>
      <c r="L7678" s="3">
        <f>IF(ISNUMBER(raw!J7678),raw!J7678,$P$26)</f>
        <v>30.07</v>
      </c>
      <c r="M7678" s="3">
        <f>IF(ISNUMBER(raw!K7678),raw!K7678,$P$29)</f>
        <v>30.07</v>
      </c>
    </row>
    <row r="7679" spans="1:13" x14ac:dyDescent="0.3">
      <c r="A7679">
        <v>23289</v>
      </c>
      <c r="B7679">
        <v>20090408</v>
      </c>
      <c r="C7679" s="4" t="str">
        <f t="shared" si="239"/>
        <v>08/04/2009</v>
      </c>
      <c r="D7679">
        <v>1947</v>
      </c>
      <c r="E7679">
        <f t="shared" si="240"/>
        <v>19</v>
      </c>
      <c r="F7679">
        <f>_xlfn.IFS(ISNUMBER(SEARCH($O$10,raw!D7679)),$P$10,ISNUMBER(SEARCH($O$9,raw!D7679)),$P$9,ISNUMBER(SEARCH($O$8,raw!D7679)),$P$8,ISNUMBER(SEARCH($O$7,raw!D7679)),$P$7,ISNUMBER(SEARCH($O$6,raw!D7679)),$P$6,ISNUMBER(SEARCH($O$5,raw!D7679)),$P$5,ISNUMBER(SEARCH($O$11,raw!D7679)),$P$11)</f>
        <v>0.75</v>
      </c>
      <c r="G7679" s="3">
        <f>IF(ISNUMBER(raw!E7679),raw!E7679,$P$14)</f>
        <v>20</v>
      </c>
      <c r="H7679" s="3">
        <f>IF(ISNUMBER(raw!F7679),raw!F7679,$P$17)</f>
        <v>11.270751003856452</v>
      </c>
      <c r="I7679" s="3">
        <f>IF(ISNUMBER(raw!G7679),raw!G7679,$P$20)</f>
        <v>6.3592175883591917</v>
      </c>
      <c r="J7679" s="3">
        <f>IF(ISNUMBER(raw!H7679),raw!H7679,$P$23)</f>
        <v>70.576784426820481</v>
      </c>
      <c r="K7679">
        <f>raw!I7679</f>
        <v>6</v>
      </c>
      <c r="L7679" s="3">
        <f>IF(ISNUMBER(raw!J7679),raw!J7679,$P$26)</f>
        <v>30.07</v>
      </c>
      <c r="M7679" s="3">
        <f>IF(ISNUMBER(raw!K7679),raw!K7679,$P$29)</f>
        <v>30.07</v>
      </c>
    </row>
    <row r="7680" spans="1:13" x14ac:dyDescent="0.3">
      <c r="A7680">
        <v>23289</v>
      </c>
      <c r="B7680">
        <v>20090409</v>
      </c>
      <c r="C7680" s="4" t="str">
        <f t="shared" si="239"/>
        <v>09/04/2009</v>
      </c>
      <c r="D7680">
        <v>547</v>
      </c>
      <c r="E7680">
        <f t="shared" si="240"/>
        <v>5</v>
      </c>
      <c r="F7680">
        <f>_xlfn.IFS(ISNUMBER(SEARCH($O$10,raw!D7680)),$P$10,ISNUMBER(SEARCH($O$9,raw!D7680)),$P$9,ISNUMBER(SEARCH($O$8,raw!D7680)),$P$8,ISNUMBER(SEARCH($O$7,raw!D7680)),$P$7,ISNUMBER(SEARCH($O$6,raw!D7680)),$P$6,ISNUMBER(SEARCH($O$5,raw!D7680)),$P$5,ISNUMBER(SEARCH($O$11,raw!D7680)),$P$11)</f>
        <v>1</v>
      </c>
      <c r="G7680" s="3">
        <f>IF(ISNUMBER(raw!E7680),raw!E7680,$P$14)</f>
        <v>10</v>
      </c>
      <c r="H7680" s="3">
        <f>IF(ISNUMBER(raw!F7680),raw!F7680,$P$17)</f>
        <v>11.270751003856452</v>
      </c>
      <c r="I7680" s="3">
        <f>IF(ISNUMBER(raw!G7680),raw!G7680,$P$20)</f>
        <v>6.3592175883591917</v>
      </c>
      <c r="J7680" s="3">
        <f>IF(ISNUMBER(raw!H7680),raw!H7680,$P$23)</f>
        <v>70.576784426820481</v>
      </c>
      <c r="K7680">
        <f>raw!I7680</f>
        <v>7</v>
      </c>
      <c r="L7680" s="3">
        <f>IF(ISNUMBER(raw!J7680),raw!J7680,$P$26)</f>
        <v>30.04</v>
      </c>
      <c r="M7680" s="3">
        <f>IF(ISNUMBER(raw!K7680),raw!K7680,$P$29)</f>
        <v>30.04</v>
      </c>
    </row>
    <row r="7681" spans="1:13" x14ac:dyDescent="0.3">
      <c r="A7681">
        <v>23289</v>
      </c>
      <c r="B7681">
        <v>20090409</v>
      </c>
      <c r="C7681" s="4" t="str">
        <f t="shared" si="239"/>
        <v>09/04/2009</v>
      </c>
      <c r="D7681">
        <v>647</v>
      </c>
      <c r="E7681">
        <f t="shared" si="240"/>
        <v>6</v>
      </c>
      <c r="F7681">
        <f>_xlfn.IFS(ISNUMBER(SEARCH($O$10,raw!D7681)),$P$10,ISNUMBER(SEARCH($O$9,raw!D7681)),$P$9,ISNUMBER(SEARCH($O$8,raw!D7681)),$P$8,ISNUMBER(SEARCH($O$7,raw!D7681)),$P$7,ISNUMBER(SEARCH($O$6,raw!D7681)),$P$6,ISNUMBER(SEARCH($O$5,raw!D7681)),$P$5,ISNUMBER(SEARCH($O$11,raw!D7681)),$P$11)</f>
        <v>1</v>
      </c>
      <c r="G7681" s="3">
        <f>IF(ISNUMBER(raw!E7681),raw!E7681,$P$14)</f>
        <v>10</v>
      </c>
      <c r="H7681" s="3">
        <f>IF(ISNUMBER(raw!F7681),raw!F7681,$P$17)</f>
        <v>11.270751003856452</v>
      </c>
      <c r="I7681" s="3">
        <f>IF(ISNUMBER(raw!G7681),raw!G7681,$P$20)</f>
        <v>6.3592175883591917</v>
      </c>
      <c r="J7681" s="3">
        <f>IF(ISNUMBER(raw!H7681),raw!H7681,$P$23)</f>
        <v>70.576784426820481</v>
      </c>
      <c r="K7681">
        <f>raw!I7681</f>
        <v>7</v>
      </c>
      <c r="L7681" s="3">
        <f>IF(ISNUMBER(raw!J7681),raw!J7681,$P$26)</f>
        <v>30.04</v>
      </c>
      <c r="M7681" s="3">
        <f>IF(ISNUMBER(raw!K7681),raw!K7681,$P$29)</f>
        <v>30.04</v>
      </c>
    </row>
    <row r="7682" spans="1:13" x14ac:dyDescent="0.3">
      <c r="A7682">
        <v>23289</v>
      </c>
      <c r="B7682">
        <v>20090409</v>
      </c>
      <c r="C7682" s="4" t="str">
        <f t="shared" si="239"/>
        <v>09/04/2009</v>
      </c>
      <c r="D7682">
        <v>747</v>
      </c>
      <c r="E7682">
        <f t="shared" si="240"/>
        <v>7</v>
      </c>
      <c r="F7682">
        <f>_xlfn.IFS(ISNUMBER(SEARCH($O$10,raw!D7682)),$P$10,ISNUMBER(SEARCH($O$9,raw!D7682)),$P$9,ISNUMBER(SEARCH($O$8,raw!D7682)),$P$8,ISNUMBER(SEARCH($O$7,raw!D7682)),$P$7,ISNUMBER(SEARCH($O$6,raw!D7682)),$P$6,ISNUMBER(SEARCH($O$5,raw!D7682)),$P$5,ISNUMBER(SEARCH($O$11,raw!D7682)),$P$11)</f>
        <v>1</v>
      </c>
      <c r="G7682" s="3">
        <f>IF(ISNUMBER(raw!E7682),raw!E7682,$P$14)</f>
        <v>15</v>
      </c>
      <c r="H7682" s="3">
        <f>IF(ISNUMBER(raw!F7682),raw!F7682,$P$17)</f>
        <v>11.270751003856452</v>
      </c>
      <c r="I7682" s="3">
        <f>IF(ISNUMBER(raw!G7682),raw!G7682,$P$20)</f>
        <v>6.3592175883591917</v>
      </c>
      <c r="J7682" s="3">
        <f>IF(ISNUMBER(raw!H7682),raw!H7682,$P$23)</f>
        <v>70.576784426820481</v>
      </c>
      <c r="K7682">
        <f>raw!I7682</f>
        <v>7</v>
      </c>
      <c r="L7682" s="3">
        <f>IF(ISNUMBER(raw!J7682),raw!J7682,$P$26)</f>
        <v>30.03</v>
      </c>
      <c r="M7682" s="3">
        <f>IF(ISNUMBER(raw!K7682),raw!K7682,$P$29)</f>
        <v>30.03</v>
      </c>
    </row>
    <row r="7683" spans="1:13" x14ac:dyDescent="0.3">
      <c r="A7683">
        <v>23289</v>
      </c>
      <c r="B7683">
        <v>20090409</v>
      </c>
      <c r="C7683" s="4" t="str">
        <f t="shared" ref="C7683:C7746" si="241">RIGHT(B7683,2)&amp;"/"&amp;MID(B7683,5,2)&amp;"/"&amp;LEFT(B7683,4)</f>
        <v>09/04/2009</v>
      </c>
      <c r="D7683">
        <v>847</v>
      </c>
      <c r="E7683">
        <f t="shared" si="240"/>
        <v>8</v>
      </c>
      <c r="F7683">
        <f>_xlfn.IFS(ISNUMBER(SEARCH($O$10,raw!D7683)),$P$10,ISNUMBER(SEARCH($O$9,raw!D7683)),$P$9,ISNUMBER(SEARCH($O$8,raw!D7683)),$P$8,ISNUMBER(SEARCH($O$7,raw!D7683)),$P$7,ISNUMBER(SEARCH($O$6,raw!D7683)),$P$6,ISNUMBER(SEARCH($O$5,raw!D7683)),$P$5,ISNUMBER(SEARCH($O$11,raw!D7683)),$P$11)</f>
        <v>1</v>
      </c>
      <c r="G7683" s="3">
        <f>IF(ISNUMBER(raw!E7683),raw!E7683,$P$14)</f>
        <v>8</v>
      </c>
      <c r="H7683" s="3">
        <f>IF(ISNUMBER(raw!F7683),raw!F7683,$P$17)</f>
        <v>11.270751003856452</v>
      </c>
      <c r="I7683" s="3">
        <f>IF(ISNUMBER(raw!G7683),raw!G7683,$P$20)</f>
        <v>6.3592175883591917</v>
      </c>
      <c r="J7683" s="3">
        <f>IF(ISNUMBER(raw!H7683),raw!H7683,$P$23)</f>
        <v>70.576784426820481</v>
      </c>
      <c r="K7683">
        <f>raw!I7683</f>
        <v>5</v>
      </c>
      <c r="L7683" s="3">
        <f>IF(ISNUMBER(raw!J7683),raw!J7683,$P$26)</f>
        <v>30.02</v>
      </c>
      <c r="M7683" s="3">
        <f>IF(ISNUMBER(raw!K7683),raw!K7683,$P$29)</f>
        <v>30.02</v>
      </c>
    </row>
    <row r="7684" spans="1:13" x14ac:dyDescent="0.3">
      <c r="A7684">
        <v>23289</v>
      </c>
      <c r="B7684">
        <v>20090409</v>
      </c>
      <c r="C7684" s="4" t="str">
        <f t="shared" si="241"/>
        <v>09/04/2009</v>
      </c>
      <c r="D7684">
        <v>947</v>
      </c>
      <c r="E7684">
        <f t="shared" si="240"/>
        <v>9</v>
      </c>
      <c r="F7684">
        <f>_xlfn.IFS(ISNUMBER(SEARCH($O$10,raw!D7684)),$P$10,ISNUMBER(SEARCH($O$9,raw!D7684)),$P$9,ISNUMBER(SEARCH($O$8,raw!D7684)),$P$8,ISNUMBER(SEARCH($O$7,raw!D7684)),$P$7,ISNUMBER(SEARCH($O$6,raw!D7684)),$P$6,ISNUMBER(SEARCH($O$5,raw!D7684)),$P$5,ISNUMBER(SEARCH($O$11,raw!D7684)),$P$11)</f>
        <v>1</v>
      </c>
      <c r="G7684" s="3">
        <f>IF(ISNUMBER(raw!E7684),raw!E7684,$P$14)</f>
        <v>8</v>
      </c>
      <c r="H7684" s="3">
        <f>IF(ISNUMBER(raw!F7684),raw!F7684,$P$17)</f>
        <v>11.270751003856452</v>
      </c>
      <c r="I7684" s="3">
        <f>IF(ISNUMBER(raw!G7684),raw!G7684,$P$20)</f>
        <v>6.3592175883591917</v>
      </c>
      <c r="J7684" s="3">
        <f>IF(ISNUMBER(raw!H7684),raw!H7684,$P$23)</f>
        <v>70.576784426820481</v>
      </c>
      <c r="K7684">
        <f>raw!I7684</f>
        <v>9</v>
      </c>
      <c r="L7684" s="3">
        <f>IF(ISNUMBER(raw!J7684),raw!J7684,$P$26)</f>
        <v>30.03</v>
      </c>
      <c r="M7684" s="3">
        <f>IF(ISNUMBER(raw!K7684),raw!K7684,$P$29)</f>
        <v>30.03</v>
      </c>
    </row>
    <row r="7685" spans="1:13" x14ac:dyDescent="0.3">
      <c r="A7685">
        <v>23289</v>
      </c>
      <c r="B7685">
        <v>20090409</v>
      </c>
      <c r="C7685" s="4" t="str">
        <f t="shared" si="241"/>
        <v>09/04/2009</v>
      </c>
      <c r="D7685">
        <v>1047</v>
      </c>
      <c r="E7685">
        <f t="shared" si="240"/>
        <v>10</v>
      </c>
      <c r="F7685">
        <f>_xlfn.IFS(ISNUMBER(SEARCH($O$10,raw!D7685)),$P$10,ISNUMBER(SEARCH($O$9,raw!D7685)),$P$9,ISNUMBER(SEARCH($O$8,raw!D7685)),$P$8,ISNUMBER(SEARCH($O$7,raw!D7685)),$P$7,ISNUMBER(SEARCH($O$6,raw!D7685)),$P$6,ISNUMBER(SEARCH($O$5,raw!D7685)),$P$5,ISNUMBER(SEARCH($O$11,raw!D7685)),$P$11)</f>
        <v>1</v>
      </c>
      <c r="G7685" s="3">
        <f>IF(ISNUMBER(raw!E7685),raw!E7685,$P$14)</f>
        <v>8</v>
      </c>
      <c r="H7685" s="3">
        <f>IF(ISNUMBER(raw!F7685),raw!F7685,$P$17)</f>
        <v>11.270751003856452</v>
      </c>
      <c r="I7685" s="3">
        <f>IF(ISNUMBER(raw!G7685),raw!G7685,$P$20)</f>
        <v>6.3592175883591917</v>
      </c>
      <c r="J7685" s="3">
        <f>IF(ISNUMBER(raw!H7685),raw!H7685,$P$23)</f>
        <v>70.576784426820481</v>
      </c>
      <c r="K7685">
        <f>raw!I7685</f>
        <v>8</v>
      </c>
      <c r="L7685" s="3">
        <f>IF(ISNUMBER(raw!J7685),raw!J7685,$P$26)</f>
        <v>30.02</v>
      </c>
      <c r="M7685" s="3">
        <f>IF(ISNUMBER(raw!K7685),raw!K7685,$P$29)</f>
        <v>30.02</v>
      </c>
    </row>
    <row r="7686" spans="1:13" x14ac:dyDescent="0.3">
      <c r="A7686">
        <v>23289</v>
      </c>
      <c r="B7686">
        <v>20090409</v>
      </c>
      <c r="C7686" s="4" t="str">
        <f t="shared" si="241"/>
        <v>09/04/2009</v>
      </c>
      <c r="D7686">
        <v>1247</v>
      </c>
      <c r="E7686">
        <f t="shared" si="240"/>
        <v>12</v>
      </c>
      <c r="F7686">
        <f>_xlfn.IFS(ISNUMBER(SEARCH($O$10,raw!D7686)),$P$10,ISNUMBER(SEARCH($O$9,raw!D7686)),$P$9,ISNUMBER(SEARCH($O$8,raw!D7686)),$P$8,ISNUMBER(SEARCH($O$7,raw!D7686)),$P$7,ISNUMBER(SEARCH($O$6,raw!D7686)),$P$6,ISNUMBER(SEARCH($O$5,raw!D7686)),$P$5,ISNUMBER(SEARCH($O$11,raw!D7686)),$P$11)</f>
        <v>1</v>
      </c>
      <c r="G7686" s="3">
        <f>IF(ISNUMBER(raw!E7686),raw!E7686,$P$14)</f>
        <v>15</v>
      </c>
      <c r="H7686" s="3">
        <f>IF(ISNUMBER(raw!F7686),raw!F7686,$P$17)</f>
        <v>11.270751003856452</v>
      </c>
      <c r="I7686" s="3">
        <f>IF(ISNUMBER(raw!G7686),raw!G7686,$P$20)</f>
        <v>6.3592175883591917</v>
      </c>
      <c r="J7686" s="3">
        <f>IF(ISNUMBER(raw!H7686),raw!H7686,$P$23)</f>
        <v>70.576784426820481</v>
      </c>
      <c r="K7686">
        <f>raw!I7686</f>
        <v>6</v>
      </c>
      <c r="L7686" s="3">
        <f>IF(ISNUMBER(raw!J7686),raw!J7686,$P$26)</f>
        <v>29.98</v>
      </c>
      <c r="M7686" s="3">
        <f>IF(ISNUMBER(raw!K7686),raw!K7686,$P$29)</f>
        <v>29.98</v>
      </c>
    </row>
    <row r="7687" spans="1:13" x14ac:dyDescent="0.3">
      <c r="A7687">
        <v>23289</v>
      </c>
      <c r="B7687">
        <v>20090409</v>
      </c>
      <c r="C7687" s="4" t="str">
        <f t="shared" si="241"/>
        <v>09/04/2009</v>
      </c>
      <c r="D7687">
        <v>1347</v>
      </c>
      <c r="E7687">
        <f t="shared" si="240"/>
        <v>13</v>
      </c>
      <c r="F7687">
        <f>_xlfn.IFS(ISNUMBER(SEARCH($O$10,raw!D7687)),$P$10,ISNUMBER(SEARCH($O$9,raw!D7687)),$P$9,ISNUMBER(SEARCH($O$8,raw!D7687)),$P$8,ISNUMBER(SEARCH($O$7,raw!D7687)),$P$7,ISNUMBER(SEARCH($O$6,raw!D7687)),$P$6,ISNUMBER(SEARCH($O$5,raw!D7687)),$P$5,ISNUMBER(SEARCH($O$11,raw!D7687)),$P$11)</f>
        <v>1</v>
      </c>
      <c r="G7687" s="3">
        <f>IF(ISNUMBER(raw!E7687),raw!E7687,$P$14)</f>
        <v>10</v>
      </c>
      <c r="H7687" s="3">
        <f>IF(ISNUMBER(raw!F7687),raw!F7687,$P$17)</f>
        <v>11.270751003856452</v>
      </c>
      <c r="I7687" s="3">
        <f>IF(ISNUMBER(raw!G7687),raw!G7687,$P$20)</f>
        <v>6.3592175883591917</v>
      </c>
      <c r="J7687" s="3">
        <f>IF(ISNUMBER(raw!H7687),raw!H7687,$P$23)</f>
        <v>70.576784426820481</v>
      </c>
      <c r="K7687">
        <f>raw!I7687</f>
        <v>9</v>
      </c>
      <c r="L7687" s="3">
        <f>IF(ISNUMBER(raw!J7687),raw!J7687,$P$26)</f>
        <v>29.97</v>
      </c>
      <c r="M7687" s="3">
        <f>IF(ISNUMBER(raw!K7687),raw!K7687,$P$29)</f>
        <v>29.97</v>
      </c>
    </row>
    <row r="7688" spans="1:13" x14ac:dyDescent="0.3">
      <c r="A7688">
        <v>23289</v>
      </c>
      <c r="B7688">
        <v>20090409</v>
      </c>
      <c r="C7688" s="4" t="str">
        <f t="shared" si="241"/>
        <v>09/04/2009</v>
      </c>
      <c r="D7688">
        <v>1447</v>
      </c>
      <c r="E7688">
        <f t="shared" si="240"/>
        <v>14</v>
      </c>
      <c r="F7688">
        <f>_xlfn.IFS(ISNUMBER(SEARCH($O$10,raw!D7688)),$P$10,ISNUMBER(SEARCH($O$9,raw!D7688)),$P$9,ISNUMBER(SEARCH($O$8,raw!D7688)),$P$8,ISNUMBER(SEARCH($O$7,raw!D7688)),$P$7,ISNUMBER(SEARCH($O$6,raw!D7688)),$P$6,ISNUMBER(SEARCH($O$5,raw!D7688)),$P$5,ISNUMBER(SEARCH($O$11,raw!D7688)),$P$11)</f>
        <v>0.75</v>
      </c>
      <c r="G7688" s="3">
        <f>IF(ISNUMBER(raw!E7688),raw!E7688,$P$14)</f>
        <v>10</v>
      </c>
      <c r="H7688" s="3">
        <f>IF(ISNUMBER(raw!F7688),raw!F7688,$P$17)</f>
        <v>11.270751003856452</v>
      </c>
      <c r="I7688" s="3">
        <f>IF(ISNUMBER(raw!G7688),raw!G7688,$P$20)</f>
        <v>6.3592175883591917</v>
      </c>
      <c r="J7688" s="3">
        <f>IF(ISNUMBER(raw!H7688),raw!H7688,$P$23)</f>
        <v>70.576784426820481</v>
      </c>
      <c r="K7688">
        <f>raw!I7688</f>
        <v>11</v>
      </c>
      <c r="L7688" s="3">
        <f>IF(ISNUMBER(raw!J7688),raw!J7688,$P$26)</f>
        <v>29.96</v>
      </c>
      <c r="M7688" s="3">
        <f>IF(ISNUMBER(raw!K7688),raw!K7688,$P$29)</f>
        <v>29.96</v>
      </c>
    </row>
    <row r="7689" spans="1:13" x14ac:dyDescent="0.3">
      <c r="A7689">
        <v>23289</v>
      </c>
      <c r="B7689">
        <v>20090409</v>
      </c>
      <c r="C7689" s="4" t="str">
        <f t="shared" si="241"/>
        <v>09/04/2009</v>
      </c>
      <c r="D7689">
        <v>1548</v>
      </c>
      <c r="E7689">
        <f t="shared" si="240"/>
        <v>15</v>
      </c>
      <c r="F7689">
        <f>_xlfn.IFS(ISNUMBER(SEARCH($O$10,raw!D7689)),$P$10,ISNUMBER(SEARCH($O$9,raw!D7689)),$P$9,ISNUMBER(SEARCH($O$8,raw!D7689)),$P$8,ISNUMBER(SEARCH($O$7,raw!D7689)),$P$7,ISNUMBER(SEARCH($O$6,raw!D7689)),$P$6,ISNUMBER(SEARCH($O$5,raw!D7689)),$P$5,ISNUMBER(SEARCH($O$11,raw!D7689)),$P$11)</f>
        <v>1</v>
      </c>
      <c r="G7689" s="3">
        <f>IF(ISNUMBER(raw!E7689),raw!E7689,$P$14)</f>
        <v>10</v>
      </c>
      <c r="H7689" s="3">
        <f>IF(ISNUMBER(raw!F7689),raw!F7689,$P$17)</f>
        <v>11.270751003856452</v>
      </c>
      <c r="I7689" s="3">
        <f>IF(ISNUMBER(raw!G7689),raw!G7689,$P$20)</f>
        <v>6.3592175883591917</v>
      </c>
      <c r="J7689" s="3">
        <f>IF(ISNUMBER(raw!H7689),raw!H7689,$P$23)</f>
        <v>70.576784426820481</v>
      </c>
      <c r="K7689">
        <f>raw!I7689</f>
        <v>8</v>
      </c>
      <c r="L7689" s="3">
        <f>IF(ISNUMBER(raw!J7689),raw!J7689,$P$26)</f>
        <v>29.94</v>
      </c>
      <c r="M7689" s="3">
        <f>IF(ISNUMBER(raw!K7689),raw!K7689,$P$29)</f>
        <v>29.94</v>
      </c>
    </row>
    <row r="7690" spans="1:13" x14ac:dyDescent="0.3">
      <c r="A7690">
        <v>23289</v>
      </c>
      <c r="B7690">
        <v>20090409</v>
      </c>
      <c r="C7690" s="4" t="str">
        <f t="shared" si="241"/>
        <v>09/04/2009</v>
      </c>
      <c r="D7690">
        <v>1647</v>
      </c>
      <c r="E7690">
        <f t="shared" si="240"/>
        <v>16</v>
      </c>
      <c r="F7690">
        <f>_xlfn.IFS(ISNUMBER(SEARCH($O$10,raw!D7690)),$P$10,ISNUMBER(SEARCH($O$9,raw!D7690)),$P$9,ISNUMBER(SEARCH($O$8,raw!D7690)),$P$8,ISNUMBER(SEARCH($O$7,raw!D7690)),$P$7,ISNUMBER(SEARCH($O$6,raw!D7690)),$P$6,ISNUMBER(SEARCH($O$5,raw!D7690)),$P$5,ISNUMBER(SEARCH($O$11,raw!D7690)),$P$11)</f>
        <v>1</v>
      </c>
      <c r="G7690" s="3">
        <f>IF(ISNUMBER(raw!E7690),raw!E7690,$P$14)</f>
        <v>7</v>
      </c>
      <c r="H7690" s="3">
        <f>IF(ISNUMBER(raw!F7690),raw!F7690,$P$17)</f>
        <v>11.270751003856452</v>
      </c>
      <c r="I7690" s="3">
        <f>IF(ISNUMBER(raw!G7690),raw!G7690,$P$20)</f>
        <v>6.3592175883591917</v>
      </c>
      <c r="J7690" s="3">
        <f>IF(ISNUMBER(raw!H7690),raw!H7690,$P$23)</f>
        <v>70.576784426820481</v>
      </c>
      <c r="K7690">
        <f>raw!I7690</f>
        <v>5</v>
      </c>
      <c r="L7690" s="3">
        <f>IF(ISNUMBER(raw!J7690),raw!J7690,$P$26)</f>
        <v>29.93</v>
      </c>
      <c r="M7690" s="3">
        <f>IF(ISNUMBER(raw!K7690),raw!K7690,$P$29)</f>
        <v>29.93</v>
      </c>
    </row>
    <row r="7691" spans="1:13" x14ac:dyDescent="0.3">
      <c r="A7691">
        <v>23289</v>
      </c>
      <c r="B7691">
        <v>20090409</v>
      </c>
      <c r="C7691" s="4" t="str">
        <f t="shared" si="241"/>
        <v>09/04/2009</v>
      </c>
      <c r="D7691">
        <v>1747</v>
      </c>
      <c r="E7691">
        <f t="shared" si="240"/>
        <v>17</v>
      </c>
      <c r="F7691">
        <f>_xlfn.IFS(ISNUMBER(SEARCH($O$10,raw!D7691)),$P$10,ISNUMBER(SEARCH($O$9,raw!D7691)),$P$9,ISNUMBER(SEARCH($O$8,raw!D7691)),$P$8,ISNUMBER(SEARCH($O$7,raw!D7691)),$P$7,ISNUMBER(SEARCH($O$6,raw!D7691)),$P$6,ISNUMBER(SEARCH($O$5,raw!D7691)),$P$5,ISNUMBER(SEARCH($O$11,raw!D7691)),$P$11)</f>
        <v>1</v>
      </c>
      <c r="G7691" s="3">
        <f>IF(ISNUMBER(raw!E7691),raw!E7691,$P$14)</f>
        <v>6</v>
      </c>
      <c r="H7691" s="3">
        <f>IF(ISNUMBER(raw!F7691),raw!F7691,$P$17)</f>
        <v>11.270751003856452</v>
      </c>
      <c r="I7691" s="3">
        <f>IF(ISNUMBER(raw!G7691),raw!G7691,$P$20)</f>
        <v>6.3592175883591917</v>
      </c>
      <c r="J7691" s="3">
        <f>IF(ISNUMBER(raw!H7691),raw!H7691,$P$23)</f>
        <v>70.576784426820481</v>
      </c>
      <c r="K7691">
        <f>raw!I7691</f>
        <v>5</v>
      </c>
      <c r="L7691" s="3">
        <f>IF(ISNUMBER(raw!J7691),raw!J7691,$P$26)</f>
        <v>29.92</v>
      </c>
      <c r="M7691" s="3">
        <f>IF(ISNUMBER(raw!K7691),raw!K7691,$P$29)</f>
        <v>29.92</v>
      </c>
    </row>
    <row r="7692" spans="1:13" x14ac:dyDescent="0.3">
      <c r="A7692">
        <v>23289</v>
      </c>
      <c r="B7692">
        <v>20090409</v>
      </c>
      <c r="C7692" s="4" t="str">
        <f t="shared" si="241"/>
        <v>09/04/2009</v>
      </c>
      <c r="D7692">
        <v>1847</v>
      </c>
      <c r="E7692">
        <f t="shared" si="240"/>
        <v>18</v>
      </c>
      <c r="F7692">
        <f>_xlfn.IFS(ISNUMBER(SEARCH($O$10,raw!D7692)),$P$10,ISNUMBER(SEARCH($O$9,raw!D7692)),$P$9,ISNUMBER(SEARCH($O$8,raw!D7692)),$P$8,ISNUMBER(SEARCH($O$7,raw!D7692)),$P$7,ISNUMBER(SEARCH($O$6,raw!D7692)),$P$6,ISNUMBER(SEARCH($O$5,raw!D7692)),$P$5,ISNUMBER(SEARCH($O$11,raw!D7692)),$P$11)</f>
        <v>1</v>
      </c>
      <c r="G7692" s="3">
        <f>IF(ISNUMBER(raw!E7692),raw!E7692,$P$14)</f>
        <v>6</v>
      </c>
      <c r="H7692" s="3">
        <f>IF(ISNUMBER(raw!F7692),raw!F7692,$P$17)</f>
        <v>11.270751003856452</v>
      </c>
      <c r="I7692" s="3">
        <f>IF(ISNUMBER(raw!G7692),raw!G7692,$P$20)</f>
        <v>6.3592175883591917</v>
      </c>
      <c r="J7692" s="3">
        <f>IF(ISNUMBER(raw!H7692),raw!H7692,$P$23)</f>
        <v>70.576784426820481</v>
      </c>
      <c r="K7692">
        <f>raw!I7692</f>
        <v>8</v>
      </c>
      <c r="L7692" s="3">
        <f>IF(ISNUMBER(raw!J7692),raw!J7692,$P$26)</f>
        <v>29.9</v>
      </c>
      <c r="M7692" s="3">
        <f>IF(ISNUMBER(raw!K7692),raw!K7692,$P$29)</f>
        <v>29.9</v>
      </c>
    </row>
    <row r="7693" spans="1:13" x14ac:dyDescent="0.3">
      <c r="A7693">
        <v>23289</v>
      </c>
      <c r="B7693">
        <v>20090409</v>
      </c>
      <c r="C7693" s="4" t="str">
        <f t="shared" si="241"/>
        <v>09/04/2009</v>
      </c>
      <c r="D7693">
        <v>1947</v>
      </c>
      <c r="E7693">
        <f t="shared" ref="E7693:E7756" si="242">ROUND(D7693/100,0)</f>
        <v>19</v>
      </c>
      <c r="F7693">
        <f>_xlfn.IFS(ISNUMBER(SEARCH($O$10,raw!D7693)),$P$10,ISNUMBER(SEARCH($O$9,raw!D7693)),$P$9,ISNUMBER(SEARCH($O$8,raw!D7693)),$P$8,ISNUMBER(SEARCH($O$7,raw!D7693)),$P$7,ISNUMBER(SEARCH($O$6,raw!D7693)),$P$6,ISNUMBER(SEARCH($O$5,raw!D7693)),$P$5,ISNUMBER(SEARCH($O$11,raw!D7693)),$P$11)</f>
        <v>1</v>
      </c>
      <c r="G7693" s="3">
        <f>IF(ISNUMBER(raw!E7693),raw!E7693,$P$14)</f>
        <v>6</v>
      </c>
      <c r="H7693" s="3">
        <f>IF(ISNUMBER(raw!F7693),raw!F7693,$P$17)</f>
        <v>11.270751003856452</v>
      </c>
      <c r="I7693" s="3">
        <f>IF(ISNUMBER(raw!G7693),raw!G7693,$P$20)</f>
        <v>6.3592175883591917</v>
      </c>
      <c r="J7693" s="3">
        <f>IF(ISNUMBER(raw!H7693),raw!H7693,$P$23)</f>
        <v>70.576784426820481</v>
      </c>
      <c r="K7693">
        <f>raw!I7693</f>
        <v>9</v>
      </c>
      <c r="L7693" s="3">
        <f>IF(ISNUMBER(raw!J7693),raw!J7693,$P$26)</f>
        <v>29.91</v>
      </c>
      <c r="M7693" s="3">
        <f>IF(ISNUMBER(raw!K7693),raw!K7693,$P$29)</f>
        <v>29.91</v>
      </c>
    </row>
    <row r="7694" spans="1:13" x14ac:dyDescent="0.3">
      <c r="A7694">
        <v>23289</v>
      </c>
      <c r="B7694">
        <v>20090410</v>
      </c>
      <c r="C7694" s="4" t="str">
        <f t="shared" si="241"/>
        <v>10/04/2009</v>
      </c>
      <c r="D7694">
        <v>547</v>
      </c>
      <c r="E7694">
        <f t="shared" si="242"/>
        <v>5</v>
      </c>
      <c r="F7694">
        <f>_xlfn.IFS(ISNUMBER(SEARCH($O$10,raw!D7694)),$P$10,ISNUMBER(SEARCH($O$9,raw!D7694)),$P$9,ISNUMBER(SEARCH($O$8,raw!D7694)),$P$8,ISNUMBER(SEARCH($O$7,raw!D7694)),$P$7,ISNUMBER(SEARCH($O$6,raw!D7694)),$P$6,ISNUMBER(SEARCH($O$5,raw!D7694)),$P$5,ISNUMBER(SEARCH($O$11,raw!D7694)),$P$11)</f>
        <v>0.75</v>
      </c>
      <c r="G7694" s="3">
        <f>IF(ISNUMBER(raw!E7694),raw!E7694,$P$14)</f>
        <v>15</v>
      </c>
      <c r="H7694" s="3">
        <f>IF(ISNUMBER(raw!F7694),raw!F7694,$P$17)</f>
        <v>11.270751003856452</v>
      </c>
      <c r="I7694" s="3">
        <f>IF(ISNUMBER(raw!G7694),raw!G7694,$P$20)</f>
        <v>6.3592175883591917</v>
      </c>
      <c r="J7694" s="3">
        <f>IF(ISNUMBER(raw!H7694),raw!H7694,$P$23)</f>
        <v>70.576784426820481</v>
      </c>
      <c r="K7694">
        <f>raw!I7694</f>
        <v>0</v>
      </c>
      <c r="L7694" s="3">
        <f>IF(ISNUMBER(raw!J7694),raw!J7694,$P$26)</f>
        <v>29.85</v>
      </c>
      <c r="M7694" s="3">
        <f>IF(ISNUMBER(raw!K7694),raw!K7694,$P$29)</f>
        <v>29.85</v>
      </c>
    </row>
    <row r="7695" spans="1:13" x14ac:dyDescent="0.3">
      <c r="A7695">
        <v>23289</v>
      </c>
      <c r="B7695">
        <v>20090410</v>
      </c>
      <c r="C7695" s="4" t="str">
        <f t="shared" si="241"/>
        <v>10/04/2009</v>
      </c>
      <c r="D7695">
        <v>647</v>
      </c>
      <c r="E7695">
        <f t="shared" si="242"/>
        <v>6</v>
      </c>
      <c r="F7695">
        <f>_xlfn.IFS(ISNUMBER(SEARCH($O$10,raw!D7695)),$P$10,ISNUMBER(SEARCH($O$9,raw!D7695)),$P$9,ISNUMBER(SEARCH($O$8,raw!D7695)),$P$8,ISNUMBER(SEARCH($O$7,raw!D7695)),$P$7,ISNUMBER(SEARCH($O$6,raw!D7695)),$P$6,ISNUMBER(SEARCH($O$5,raw!D7695)),$P$5,ISNUMBER(SEARCH($O$11,raw!D7695)),$P$11)</f>
        <v>1</v>
      </c>
      <c r="G7695" s="3">
        <f>IF(ISNUMBER(raw!E7695),raw!E7695,$P$14)</f>
        <v>15</v>
      </c>
      <c r="H7695" s="3">
        <f>IF(ISNUMBER(raw!F7695),raw!F7695,$P$17)</f>
        <v>11.270751003856452</v>
      </c>
      <c r="I7695" s="3">
        <f>IF(ISNUMBER(raw!G7695),raw!G7695,$P$20)</f>
        <v>6.3592175883591917</v>
      </c>
      <c r="J7695" s="3">
        <f>IF(ISNUMBER(raw!H7695),raw!H7695,$P$23)</f>
        <v>70.576784426820481</v>
      </c>
      <c r="K7695">
        <f>raw!I7695</f>
        <v>0</v>
      </c>
      <c r="L7695" s="3">
        <f>IF(ISNUMBER(raw!J7695),raw!J7695,$P$26)</f>
        <v>29.87</v>
      </c>
      <c r="M7695" s="3">
        <f>IF(ISNUMBER(raw!K7695),raw!K7695,$P$29)</f>
        <v>29.87</v>
      </c>
    </row>
    <row r="7696" spans="1:13" x14ac:dyDescent="0.3">
      <c r="A7696">
        <v>23289</v>
      </c>
      <c r="B7696">
        <v>20090410</v>
      </c>
      <c r="C7696" s="4" t="str">
        <f t="shared" si="241"/>
        <v>10/04/2009</v>
      </c>
      <c r="D7696">
        <v>747</v>
      </c>
      <c r="E7696">
        <f t="shared" si="242"/>
        <v>7</v>
      </c>
      <c r="F7696">
        <f>_xlfn.IFS(ISNUMBER(SEARCH($O$10,raw!D7696)),$P$10,ISNUMBER(SEARCH($O$9,raw!D7696)),$P$9,ISNUMBER(SEARCH($O$8,raw!D7696)),$P$8,ISNUMBER(SEARCH($O$7,raw!D7696)),$P$7,ISNUMBER(SEARCH($O$6,raw!D7696)),$P$6,ISNUMBER(SEARCH($O$5,raw!D7696)),$P$5,ISNUMBER(SEARCH($O$11,raw!D7696)),$P$11)</f>
        <v>1</v>
      </c>
      <c r="G7696" s="3">
        <f>IF(ISNUMBER(raw!E7696),raw!E7696,$P$14)</f>
        <v>15</v>
      </c>
      <c r="H7696" s="3">
        <f>IF(ISNUMBER(raw!F7696),raw!F7696,$P$17)</f>
        <v>11.270751003856452</v>
      </c>
      <c r="I7696" s="3">
        <f>IF(ISNUMBER(raw!G7696),raw!G7696,$P$20)</f>
        <v>6.3592175883591917</v>
      </c>
      <c r="J7696" s="3">
        <f>IF(ISNUMBER(raw!H7696),raw!H7696,$P$23)</f>
        <v>70.576784426820481</v>
      </c>
      <c r="K7696">
        <f>raw!I7696</f>
        <v>0</v>
      </c>
      <c r="L7696" s="3">
        <f>IF(ISNUMBER(raw!J7696),raw!J7696,$P$26)</f>
        <v>29.88</v>
      </c>
      <c r="M7696" s="3">
        <f>IF(ISNUMBER(raw!K7696),raw!K7696,$P$29)</f>
        <v>29.88</v>
      </c>
    </row>
    <row r="7697" spans="1:13" x14ac:dyDescent="0.3">
      <c r="A7697">
        <v>23289</v>
      </c>
      <c r="B7697">
        <v>20090410</v>
      </c>
      <c r="C7697" s="4" t="str">
        <f t="shared" si="241"/>
        <v>10/04/2009</v>
      </c>
      <c r="D7697">
        <v>847</v>
      </c>
      <c r="E7697">
        <f t="shared" si="242"/>
        <v>8</v>
      </c>
      <c r="F7697">
        <f>_xlfn.IFS(ISNUMBER(SEARCH($O$10,raw!D7697)),$P$10,ISNUMBER(SEARCH($O$9,raw!D7697)),$P$9,ISNUMBER(SEARCH($O$8,raw!D7697)),$P$8,ISNUMBER(SEARCH($O$7,raw!D7697)),$P$7,ISNUMBER(SEARCH($O$6,raw!D7697)),$P$6,ISNUMBER(SEARCH($O$5,raw!D7697)),$P$5,ISNUMBER(SEARCH($O$11,raw!D7697)),$P$11)</f>
        <v>1</v>
      </c>
      <c r="G7697" s="3">
        <f>IF(ISNUMBER(raw!E7697),raw!E7697,$P$14)</f>
        <v>15</v>
      </c>
      <c r="H7697" s="3">
        <f>IF(ISNUMBER(raw!F7697),raw!F7697,$P$17)</f>
        <v>11.270751003856452</v>
      </c>
      <c r="I7697" s="3">
        <f>IF(ISNUMBER(raw!G7697),raw!G7697,$P$20)</f>
        <v>6.3592175883591917</v>
      </c>
      <c r="J7697" s="3">
        <f>IF(ISNUMBER(raw!H7697),raw!H7697,$P$23)</f>
        <v>70.576784426820481</v>
      </c>
      <c r="K7697">
        <f>raw!I7697</f>
        <v>0</v>
      </c>
      <c r="L7697" s="3">
        <f>IF(ISNUMBER(raw!J7697),raw!J7697,$P$26)</f>
        <v>29.89</v>
      </c>
      <c r="M7697" s="3">
        <f>IF(ISNUMBER(raw!K7697),raw!K7697,$P$29)</f>
        <v>29.89</v>
      </c>
    </row>
    <row r="7698" spans="1:13" x14ac:dyDescent="0.3">
      <c r="A7698">
        <v>23289</v>
      </c>
      <c r="B7698">
        <v>20090410</v>
      </c>
      <c r="C7698" s="4" t="str">
        <f t="shared" si="241"/>
        <v>10/04/2009</v>
      </c>
      <c r="D7698">
        <v>956</v>
      </c>
      <c r="E7698">
        <f t="shared" si="242"/>
        <v>10</v>
      </c>
      <c r="F7698">
        <f>_xlfn.IFS(ISNUMBER(SEARCH($O$10,raw!D7698)),$P$10,ISNUMBER(SEARCH($O$9,raw!D7698)),$P$9,ISNUMBER(SEARCH($O$8,raw!D7698)),$P$8,ISNUMBER(SEARCH($O$7,raw!D7698)),$P$7,ISNUMBER(SEARCH($O$6,raw!D7698)),$P$6,ISNUMBER(SEARCH($O$5,raw!D7698)),$P$5,ISNUMBER(SEARCH($O$11,raw!D7698)),$P$11)</f>
        <v>1</v>
      </c>
      <c r="G7698" s="3">
        <f>IF(ISNUMBER(raw!E7698),raw!E7698,$P$14)</f>
        <v>20</v>
      </c>
      <c r="H7698" s="3">
        <f>IF(ISNUMBER(raw!F7698),raw!F7698,$P$17)</f>
        <v>11.270751003856452</v>
      </c>
      <c r="I7698" s="3">
        <f>IF(ISNUMBER(raw!G7698),raw!G7698,$P$20)</f>
        <v>6.3592175883591917</v>
      </c>
      <c r="J7698" s="3">
        <f>IF(ISNUMBER(raw!H7698),raw!H7698,$P$23)</f>
        <v>70.576784426820481</v>
      </c>
      <c r="K7698">
        <f>raw!I7698</f>
        <v>10</v>
      </c>
      <c r="L7698" s="3">
        <f>IF(ISNUMBER(raw!J7698),raw!J7698,$P$26)</f>
        <v>29.9</v>
      </c>
      <c r="M7698" s="3">
        <f>IF(ISNUMBER(raw!K7698),raw!K7698,$P$29)</f>
        <v>29.9</v>
      </c>
    </row>
    <row r="7699" spans="1:13" x14ac:dyDescent="0.3">
      <c r="A7699">
        <v>23289</v>
      </c>
      <c r="B7699">
        <v>20090410</v>
      </c>
      <c r="C7699" s="4" t="str">
        <f t="shared" si="241"/>
        <v>10/04/2009</v>
      </c>
      <c r="D7699">
        <v>1047</v>
      </c>
      <c r="E7699">
        <f t="shared" si="242"/>
        <v>10</v>
      </c>
      <c r="F7699">
        <f>_xlfn.IFS(ISNUMBER(SEARCH($O$10,raw!D7699)),$P$10,ISNUMBER(SEARCH($O$9,raw!D7699)),$P$9,ISNUMBER(SEARCH($O$8,raw!D7699)),$P$8,ISNUMBER(SEARCH($O$7,raw!D7699)),$P$7,ISNUMBER(SEARCH($O$6,raw!D7699)),$P$6,ISNUMBER(SEARCH($O$5,raw!D7699)),$P$5,ISNUMBER(SEARCH($O$11,raw!D7699)),$P$11)</f>
        <v>0.75</v>
      </c>
      <c r="G7699" s="3">
        <f>IF(ISNUMBER(raw!E7699),raw!E7699,$P$14)</f>
        <v>20</v>
      </c>
      <c r="H7699" s="3">
        <f>IF(ISNUMBER(raw!F7699),raw!F7699,$P$17)</f>
        <v>11.270751003856452</v>
      </c>
      <c r="I7699" s="3">
        <f>IF(ISNUMBER(raw!G7699),raw!G7699,$P$20)</f>
        <v>6.3592175883591917</v>
      </c>
      <c r="J7699" s="3">
        <f>IF(ISNUMBER(raw!H7699),raw!H7699,$P$23)</f>
        <v>70.576784426820481</v>
      </c>
      <c r="K7699">
        <f>raw!I7699</f>
        <v>10</v>
      </c>
      <c r="L7699" s="3">
        <f>IF(ISNUMBER(raw!J7699),raw!J7699,$P$26)</f>
        <v>29.9</v>
      </c>
      <c r="M7699" s="3">
        <f>IF(ISNUMBER(raw!K7699),raw!K7699,$P$29)</f>
        <v>29.9</v>
      </c>
    </row>
    <row r="7700" spans="1:13" x14ac:dyDescent="0.3">
      <c r="A7700">
        <v>23289</v>
      </c>
      <c r="B7700">
        <v>20090410</v>
      </c>
      <c r="C7700" s="4" t="str">
        <f t="shared" si="241"/>
        <v>10/04/2009</v>
      </c>
      <c r="D7700">
        <v>1147</v>
      </c>
      <c r="E7700">
        <f t="shared" si="242"/>
        <v>11</v>
      </c>
      <c r="F7700">
        <f>_xlfn.IFS(ISNUMBER(SEARCH($O$10,raw!D7700)),$P$10,ISNUMBER(SEARCH($O$9,raw!D7700)),$P$9,ISNUMBER(SEARCH($O$8,raw!D7700)),$P$8,ISNUMBER(SEARCH($O$7,raw!D7700)),$P$7,ISNUMBER(SEARCH($O$6,raw!D7700)),$P$6,ISNUMBER(SEARCH($O$5,raw!D7700)),$P$5,ISNUMBER(SEARCH($O$11,raw!D7700)),$P$11)</f>
        <v>0.75</v>
      </c>
      <c r="G7700" s="3">
        <f>IF(ISNUMBER(raw!E7700),raw!E7700,$P$14)</f>
        <v>20</v>
      </c>
      <c r="H7700" s="3">
        <f>IF(ISNUMBER(raw!F7700),raw!F7700,$P$17)</f>
        <v>11.270751003856452</v>
      </c>
      <c r="I7700" s="3">
        <f>IF(ISNUMBER(raw!G7700),raw!G7700,$P$20)</f>
        <v>6.3592175883591917</v>
      </c>
      <c r="J7700" s="3">
        <f>IF(ISNUMBER(raw!H7700),raw!H7700,$P$23)</f>
        <v>70.576784426820481</v>
      </c>
      <c r="K7700">
        <f>raw!I7700</f>
        <v>11</v>
      </c>
      <c r="L7700" s="3">
        <f>IF(ISNUMBER(raw!J7700),raw!J7700,$P$26)</f>
        <v>29.91</v>
      </c>
      <c r="M7700" s="3">
        <f>IF(ISNUMBER(raw!K7700),raw!K7700,$P$29)</f>
        <v>29.91</v>
      </c>
    </row>
    <row r="7701" spans="1:13" x14ac:dyDescent="0.3">
      <c r="A7701">
        <v>23289</v>
      </c>
      <c r="B7701">
        <v>20090410</v>
      </c>
      <c r="C7701" s="4" t="str">
        <f t="shared" si="241"/>
        <v>10/04/2009</v>
      </c>
      <c r="D7701">
        <v>1247</v>
      </c>
      <c r="E7701">
        <f t="shared" si="242"/>
        <v>12</v>
      </c>
      <c r="F7701">
        <f>_xlfn.IFS(ISNUMBER(SEARCH($O$10,raw!D7701)),$P$10,ISNUMBER(SEARCH($O$9,raw!D7701)),$P$9,ISNUMBER(SEARCH($O$8,raw!D7701)),$P$8,ISNUMBER(SEARCH($O$7,raw!D7701)),$P$7,ISNUMBER(SEARCH($O$6,raw!D7701)),$P$6,ISNUMBER(SEARCH($O$5,raw!D7701)),$P$5,ISNUMBER(SEARCH($O$11,raw!D7701)),$P$11)</f>
        <v>0.75</v>
      </c>
      <c r="G7701" s="3">
        <f>IF(ISNUMBER(raw!E7701),raw!E7701,$P$14)</f>
        <v>20</v>
      </c>
      <c r="H7701" s="3">
        <f>IF(ISNUMBER(raw!F7701),raw!F7701,$P$17)</f>
        <v>11.270751003856452</v>
      </c>
      <c r="I7701" s="3">
        <f>IF(ISNUMBER(raw!G7701),raw!G7701,$P$20)</f>
        <v>6.3592175883591917</v>
      </c>
      <c r="J7701" s="3">
        <f>IF(ISNUMBER(raw!H7701),raw!H7701,$P$23)</f>
        <v>70.576784426820481</v>
      </c>
      <c r="K7701">
        <f>raw!I7701</f>
        <v>13</v>
      </c>
      <c r="L7701" s="3">
        <f>IF(ISNUMBER(raw!J7701),raw!J7701,$P$26)</f>
        <v>29.9</v>
      </c>
      <c r="M7701" s="3">
        <f>IF(ISNUMBER(raw!K7701),raw!K7701,$P$29)</f>
        <v>29.9</v>
      </c>
    </row>
    <row r="7702" spans="1:13" x14ac:dyDescent="0.3">
      <c r="A7702">
        <v>23289</v>
      </c>
      <c r="B7702">
        <v>20090410</v>
      </c>
      <c r="C7702" s="4" t="str">
        <f t="shared" si="241"/>
        <v>10/04/2009</v>
      </c>
      <c r="D7702">
        <v>1347</v>
      </c>
      <c r="E7702">
        <f t="shared" si="242"/>
        <v>13</v>
      </c>
      <c r="F7702">
        <f>_xlfn.IFS(ISNUMBER(SEARCH($O$10,raw!D7702)),$P$10,ISNUMBER(SEARCH($O$9,raw!D7702)),$P$9,ISNUMBER(SEARCH($O$8,raw!D7702)),$P$8,ISNUMBER(SEARCH($O$7,raw!D7702)),$P$7,ISNUMBER(SEARCH($O$6,raw!D7702)),$P$6,ISNUMBER(SEARCH($O$5,raw!D7702)),$P$5,ISNUMBER(SEARCH($O$11,raw!D7702)),$P$11)</f>
        <v>0.4375</v>
      </c>
      <c r="G7702" s="3">
        <f>IF(ISNUMBER(raw!E7702),raw!E7702,$P$14)</f>
        <v>20</v>
      </c>
      <c r="H7702" s="3">
        <f>IF(ISNUMBER(raw!F7702),raw!F7702,$P$17)</f>
        <v>11.270751003856452</v>
      </c>
      <c r="I7702" s="3">
        <f>IF(ISNUMBER(raw!G7702),raw!G7702,$P$20)</f>
        <v>6.3592175883591917</v>
      </c>
      <c r="J7702" s="3">
        <f>IF(ISNUMBER(raw!H7702),raw!H7702,$P$23)</f>
        <v>70.576784426820481</v>
      </c>
      <c r="K7702">
        <f>raw!I7702</f>
        <v>14</v>
      </c>
      <c r="L7702" s="3">
        <f>IF(ISNUMBER(raw!J7702),raw!J7702,$P$26)</f>
        <v>29.88</v>
      </c>
      <c r="M7702" s="3">
        <f>IF(ISNUMBER(raw!K7702),raw!K7702,$P$29)</f>
        <v>29.88</v>
      </c>
    </row>
    <row r="7703" spans="1:13" x14ac:dyDescent="0.3">
      <c r="A7703">
        <v>23289</v>
      </c>
      <c r="B7703">
        <v>20090410</v>
      </c>
      <c r="C7703" s="4" t="str">
        <f t="shared" si="241"/>
        <v>10/04/2009</v>
      </c>
      <c r="D7703">
        <v>1447</v>
      </c>
      <c r="E7703">
        <f t="shared" si="242"/>
        <v>14</v>
      </c>
      <c r="F7703">
        <f>_xlfn.IFS(ISNUMBER(SEARCH($O$10,raw!D7703)),$P$10,ISNUMBER(SEARCH($O$9,raw!D7703)),$P$9,ISNUMBER(SEARCH($O$8,raw!D7703)),$P$8,ISNUMBER(SEARCH($O$7,raw!D7703)),$P$7,ISNUMBER(SEARCH($O$6,raw!D7703)),$P$6,ISNUMBER(SEARCH($O$5,raw!D7703)),$P$5,ISNUMBER(SEARCH($O$11,raw!D7703)),$P$11)</f>
        <v>0.4375</v>
      </c>
      <c r="G7703" s="3">
        <f>IF(ISNUMBER(raw!E7703),raw!E7703,$P$14)</f>
        <v>20</v>
      </c>
      <c r="H7703" s="3">
        <f>IF(ISNUMBER(raw!F7703),raw!F7703,$P$17)</f>
        <v>11.270751003856452</v>
      </c>
      <c r="I7703" s="3">
        <f>IF(ISNUMBER(raw!G7703),raw!G7703,$P$20)</f>
        <v>6.3592175883591917</v>
      </c>
      <c r="J7703" s="3">
        <f>IF(ISNUMBER(raw!H7703),raw!H7703,$P$23)</f>
        <v>70.576784426820481</v>
      </c>
      <c r="K7703">
        <f>raw!I7703</f>
        <v>17</v>
      </c>
      <c r="L7703" s="3">
        <f>IF(ISNUMBER(raw!J7703),raw!J7703,$P$26)</f>
        <v>29.87</v>
      </c>
      <c r="M7703" s="3">
        <f>IF(ISNUMBER(raw!K7703),raw!K7703,$P$29)</f>
        <v>29.87</v>
      </c>
    </row>
    <row r="7704" spans="1:13" x14ac:dyDescent="0.3">
      <c r="A7704">
        <v>23289</v>
      </c>
      <c r="B7704">
        <v>20090410</v>
      </c>
      <c r="C7704" s="4" t="str">
        <f t="shared" si="241"/>
        <v>10/04/2009</v>
      </c>
      <c r="D7704">
        <v>1547</v>
      </c>
      <c r="E7704">
        <f t="shared" si="242"/>
        <v>15</v>
      </c>
      <c r="F7704">
        <f>_xlfn.IFS(ISNUMBER(SEARCH($O$10,raw!D7704)),$P$10,ISNUMBER(SEARCH($O$9,raw!D7704)),$P$9,ISNUMBER(SEARCH($O$8,raw!D7704)),$P$8,ISNUMBER(SEARCH($O$7,raw!D7704)),$P$7,ISNUMBER(SEARCH($O$6,raw!D7704)),$P$6,ISNUMBER(SEARCH($O$5,raw!D7704)),$P$5,ISNUMBER(SEARCH($O$11,raw!D7704)),$P$11)</f>
        <v>0.4375</v>
      </c>
      <c r="G7704" s="3">
        <f>IF(ISNUMBER(raw!E7704),raw!E7704,$P$14)</f>
        <v>20</v>
      </c>
      <c r="H7704" s="3">
        <f>IF(ISNUMBER(raw!F7704),raw!F7704,$P$17)</f>
        <v>11.270751003856452</v>
      </c>
      <c r="I7704" s="3">
        <f>IF(ISNUMBER(raw!G7704),raw!G7704,$P$20)</f>
        <v>6.3592175883591917</v>
      </c>
      <c r="J7704" s="3">
        <f>IF(ISNUMBER(raw!H7704),raw!H7704,$P$23)</f>
        <v>70.576784426820481</v>
      </c>
      <c r="K7704">
        <f>raw!I7704</f>
        <v>17</v>
      </c>
      <c r="L7704" s="3">
        <f>IF(ISNUMBER(raw!J7704),raw!J7704,$P$26)</f>
        <v>29.87</v>
      </c>
      <c r="M7704" s="3">
        <f>IF(ISNUMBER(raw!K7704),raw!K7704,$P$29)</f>
        <v>29.87</v>
      </c>
    </row>
    <row r="7705" spans="1:13" x14ac:dyDescent="0.3">
      <c r="A7705">
        <v>23289</v>
      </c>
      <c r="B7705">
        <v>20090410</v>
      </c>
      <c r="C7705" s="4" t="str">
        <f t="shared" si="241"/>
        <v>10/04/2009</v>
      </c>
      <c r="D7705">
        <v>1647</v>
      </c>
      <c r="E7705">
        <f t="shared" si="242"/>
        <v>16</v>
      </c>
      <c r="F7705">
        <f>_xlfn.IFS(ISNUMBER(SEARCH($O$10,raw!D7705)),$P$10,ISNUMBER(SEARCH($O$9,raw!D7705)),$P$9,ISNUMBER(SEARCH($O$8,raw!D7705)),$P$8,ISNUMBER(SEARCH($O$7,raw!D7705)),$P$7,ISNUMBER(SEARCH($O$6,raw!D7705)),$P$6,ISNUMBER(SEARCH($O$5,raw!D7705)),$P$5,ISNUMBER(SEARCH($O$11,raw!D7705)),$P$11)</f>
        <v>0.4375</v>
      </c>
      <c r="G7705" s="3">
        <f>IF(ISNUMBER(raw!E7705),raw!E7705,$P$14)</f>
        <v>25</v>
      </c>
      <c r="H7705" s="3">
        <f>IF(ISNUMBER(raw!F7705),raw!F7705,$P$17)</f>
        <v>11.270751003856452</v>
      </c>
      <c r="I7705" s="3">
        <f>IF(ISNUMBER(raw!G7705),raw!G7705,$P$20)</f>
        <v>6.3592175883591917</v>
      </c>
      <c r="J7705" s="3">
        <f>IF(ISNUMBER(raw!H7705),raw!H7705,$P$23)</f>
        <v>70.576784426820481</v>
      </c>
      <c r="K7705">
        <f>raw!I7705</f>
        <v>17</v>
      </c>
      <c r="L7705" s="3">
        <f>IF(ISNUMBER(raw!J7705),raw!J7705,$P$26)</f>
        <v>29.89</v>
      </c>
      <c r="M7705" s="3">
        <f>IF(ISNUMBER(raw!K7705),raw!K7705,$P$29)</f>
        <v>29.89</v>
      </c>
    </row>
    <row r="7706" spans="1:13" x14ac:dyDescent="0.3">
      <c r="A7706">
        <v>23289</v>
      </c>
      <c r="B7706">
        <v>20090410</v>
      </c>
      <c r="C7706" s="4" t="str">
        <f t="shared" si="241"/>
        <v>10/04/2009</v>
      </c>
      <c r="D7706">
        <v>1850</v>
      </c>
      <c r="E7706">
        <f t="shared" si="242"/>
        <v>19</v>
      </c>
      <c r="F7706">
        <f>_xlfn.IFS(ISNUMBER(SEARCH($O$10,raw!D7706)),$P$10,ISNUMBER(SEARCH($O$9,raw!D7706)),$P$9,ISNUMBER(SEARCH($O$8,raw!D7706)),$P$8,ISNUMBER(SEARCH($O$7,raw!D7706)),$P$7,ISNUMBER(SEARCH($O$6,raw!D7706)),$P$6,ISNUMBER(SEARCH($O$5,raw!D7706)),$P$5,ISNUMBER(SEARCH($O$11,raw!D7706)),$P$11)</f>
        <v>0.1875</v>
      </c>
      <c r="G7706" s="3">
        <f>IF(ISNUMBER(raw!E7706),raw!E7706,$P$14)</f>
        <v>20</v>
      </c>
      <c r="H7706" s="3">
        <f>IF(ISNUMBER(raw!F7706),raw!F7706,$P$17)</f>
        <v>11.270751003856452</v>
      </c>
      <c r="I7706" s="3">
        <f>IF(ISNUMBER(raw!G7706),raw!G7706,$P$20)</f>
        <v>6.3592175883591917</v>
      </c>
      <c r="J7706" s="3">
        <f>IF(ISNUMBER(raw!H7706),raw!H7706,$P$23)</f>
        <v>70.576784426820481</v>
      </c>
      <c r="K7706">
        <f>raw!I7706</f>
        <v>11</v>
      </c>
      <c r="L7706" s="3">
        <f>IF(ISNUMBER(raw!J7706),raw!J7706,$P$26)</f>
        <v>29.91</v>
      </c>
      <c r="M7706" s="3">
        <f>IF(ISNUMBER(raw!K7706),raw!K7706,$P$29)</f>
        <v>29.91</v>
      </c>
    </row>
    <row r="7707" spans="1:13" x14ac:dyDescent="0.3">
      <c r="A7707">
        <v>23289</v>
      </c>
      <c r="B7707">
        <v>20090410</v>
      </c>
      <c r="C7707" s="4" t="str">
        <f t="shared" si="241"/>
        <v>10/04/2009</v>
      </c>
      <c r="D7707">
        <v>1947</v>
      </c>
      <c r="E7707">
        <f t="shared" si="242"/>
        <v>19</v>
      </c>
      <c r="F7707">
        <f>_xlfn.IFS(ISNUMBER(SEARCH($O$10,raw!D7707)),$P$10,ISNUMBER(SEARCH($O$9,raw!D7707)),$P$9,ISNUMBER(SEARCH($O$8,raw!D7707)),$P$8,ISNUMBER(SEARCH($O$7,raw!D7707)),$P$7,ISNUMBER(SEARCH($O$6,raw!D7707)),$P$6,ISNUMBER(SEARCH($O$5,raw!D7707)),$P$5,ISNUMBER(SEARCH($O$11,raw!D7707)),$P$11)</f>
        <v>0.1875</v>
      </c>
      <c r="G7707" s="3">
        <f>IF(ISNUMBER(raw!E7707),raw!E7707,$P$14)</f>
        <v>10</v>
      </c>
      <c r="H7707" s="3">
        <f>IF(ISNUMBER(raw!F7707),raw!F7707,$P$17)</f>
        <v>11.270751003856452</v>
      </c>
      <c r="I7707" s="3">
        <f>IF(ISNUMBER(raw!G7707),raw!G7707,$P$20)</f>
        <v>6.3592175883591917</v>
      </c>
      <c r="J7707" s="3">
        <f>IF(ISNUMBER(raw!H7707),raw!H7707,$P$23)</f>
        <v>70.576784426820481</v>
      </c>
      <c r="K7707">
        <f>raw!I7707</f>
        <v>9</v>
      </c>
      <c r="L7707" s="3">
        <f>IF(ISNUMBER(raw!J7707),raw!J7707,$P$26)</f>
        <v>29.93</v>
      </c>
      <c r="M7707" s="3">
        <f>IF(ISNUMBER(raw!K7707),raw!K7707,$P$29)</f>
        <v>29.93</v>
      </c>
    </row>
    <row r="7708" spans="1:13" x14ac:dyDescent="0.3">
      <c r="A7708">
        <v>23289</v>
      </c>
      <c r="B7708">
        <v>20090411</v>
      </c>
      <c r="C7708" s="4" t="str">
        <f t="shared" si="241"/>
        <v>11/04/2009</v>
      </c>
      <c r="D7708">
        <v>547</v>
      </c>
      <c r="E7708">
        <f t="shared" si="242"/>
        <v>5</v>
      </c>
      <c r="F7708">
        <f>_xlfn.IFS(ISNUMBER(SEARCH($O$10,raw!D7708)),$P$10,ISNUMBER(SEARCH($O$9,raw!D7708)),$P$9,ISNUMBER(SEARCH($O$8,raw!D7708)),$P$8,ISNUMBER(SEARCH($O$7,raw!D7708)),$P$7,ISNUMBER(SEARCH($O$6,raw!D7708)),$P$6,ISNUMBER(SEARCH($O$5,raw!D7708)),$P$5,ISNUMBER(SEARCH($O$11,raw!D7708)),$P$11)</f>
        <v>0.4375</v>
      </c>
      <c r="G7708" s="3">
        <f>IF(ISNUMBER(raw!E7708),raw!E7708,$P$14)</f>
        <v>15</v>
      </c>
      <c r="H7708" s="3">
        <f>IF(ISNUMBER(raw!F7708),raw!F7708,$P$17)</f>
        <v>11.270751003856452</v>
      </c>
      <c r="I7708" s="3">
        <f>IF(ISNUMBER(raw!G7708),raw!G7708,$P$20)</f>
        <v>6.3592175883591917</v>
      </c>
      <c r="J7708" s="3">
        <f>IF(ISNUMBER(raw!H7708),raw!H7708,$P$23)</f>
        <v>70.576784426820481</v>
      </c>
      <c r="K7708">
        <f>raw!I7708</f>
        <v>5</v>
      </c>
      <c r="L7708" s="3">
        <f>IF(ISNUMBER(raw!J7708),raw!J7708,$P$26)</f>
        <v>30.04</v>
      </c>
      <c r="M7708" s="3">
        <f>IF(ISNUMBER(raw!K7708),raw!K7708,$P$29)</f>
        <v>30.04</v>
      </c>
    </row>
    <row r="7709" spans="1:13" x14ac:dyDescent="0.3">
      <c r="A7709">
        <v>23289</v>
      </c>
      <c r="B7709">
        <v>20090411</v>
      </c>
      <c r="C7709" s="4" t="str">
        <f t="shared" si="241"/>
        <v>11/04/2009</v>
      </c>
      <c r="D7709">
        <v>647</v>
      </c>
      <c r="E7709">
        <f t="shared" si="242"/>
        <v>6</v>
      </c>
      <c r="F7709">
        <f>_xlfn.IFS(ISNUMBER(SEARCH($O$10,raw!D7709)),$P$10,ISNUMBER(SEARCH($O$9,raw!D7709)),$P$9,ISNUMBER(SEARCH($O$8,raw!D7709)),$P$8,ISNUMBER(SEARCH($O$7,raw!D7709)),$P$7,ISNUMBER(SEARCH($O$6,raw!D7709)),$P$6,ISNUMBER(SEARCH($O$5,raw!D7709)),$P$5,ISNUMBER(SEARCH($O$11,raw!D7709)),$P$11)</f>
        <v>0.75</v>
      </c>
      <c r="G7709" s="3">
        <f>IF(ISNUMBER(raw!E7709),raw!E7709,$P$14)</f>
        <v>20</v>
      </c>
      <c r="H7709" s="3">
        <f>IF(ISNUMBER(raw!F7709),raw!F7709,$P$17)</f>
        <v>11.270751003856452</v>
      </c>
      <c r="I7709" s="3">
        <f>IF(ISNUMBER(raw!G7709),raw!G7709,$P$20)</f>
        <v>6.3592175883591917</v>
      </c>
      <c r="J7709" s="3">
        <f>IF(ISNUMBER(raw!H7709),raw!H7709,$P$23)</f>
        <v>70.576784426820481</v>
      </c>
      <c r="K7709">
        <f>raw!I7709</f>
        <v>3</v>
      </c>
      <c r="L7709" s="3">
        <f>IF(ISNUMBER(raw!J7709),raw!J7709,$P$26)</f>
        <v>30.07</v>
      </c>
      <c r="M7709" s="3">
        <f>IF(ISNUMBER(raw!K7709),raw!K7709,$P$29)</f>
        <v>30.07</v>
      </c>
    </row>
    <row r="7710" spans="1:13" x14ac:dyDescent="0.3">
      <c r="A7710">
        <v>23289</v>
      </c>
      <c r="B7710">
        <v>20090411</v>
      </c>
      <c r="C7710" s="4" t="str">
        <f t="shared" si="241"/>
        <v>11/04/2009</v>
      </c>
      <c r="D7710">
        <v>747</v>
      </c>
      <c r="E7710">
        <f t="shared" si="242"/>
        <v>7</v>
      </c>
      <c r="F7710">
        <f>_xlfn.IFS(ISNUMBER(SEARCH($O$10,raw!D7710)),$P$10,ISNUMBER(SEARCH($O$9,raw!D7710)),$P$9,ISNUMBER(SEARCH($O$8,raw!D7710)),$P$8,ISNUMBER(SEARCH($O$7,raw!D7710)),$P$7,ISNUMBER(SEARCH($O$6,raw!D7710)),$P$6,ISNUMBER(SEARCH($O$5,raw!D7710)),$P$5,ISNUMBER(SEARCH($O$11,raw!D7710)),$P$11)</f>
        <v>0.75</v>
      </c>
      <c r="G7710" s="3">
        <f>IF(ISNUMBER(raw!E7710),raw!E7710,$P$14)</f>
        <v>25</v>
      </c>
      <c r="H7710" s="3">
        <f>IF(ISNUMBER(raw!F7710),raw!F7710,$P$17)</f>
        <v>11.270751003856452</v>
      </c>
      <c r="I7710" s="3">
        <f>IF(ISNUMBER(raw!G7710),raw!G7710,$P$20)</f>
        <v>6.3592175883591917</v>
      </c>
      <c r="J7710" s="3">
        <f>IF(ISNUMBER(raw!H7710),raw!H7710,$P$23)</f>
        <v>70.576784426820481</v>
      </c>
      <c r="K7710">
        <f>raw!I7710</f>
        <v>8</v>
      </c>
      <c r="L7710" s="3">
        <f>IF(ISNUMBER(raw!J7710),raw!J7710,$P$26)</f>
        <v>30.08</v>
      </c>
      <c r="M7710" s="3">
        <f>IF(ISNUMBER(raw!K7710),raw!K7710,$P$29)</f>
        <v>30.08</v>
      </c>
    </row>
    <row r="7711" spans="1:13" x14ac:dyDescent="0.3">
      <c r="A7711">
        <v>23289</v>
      </c>
      <c r="B7711">
        <v>20090411</v>
      </c>
      <c r="C7711" s="4" t="str">
        <f t="shared" si="241"/>
        <v>11/04/2009</v>
      </c>
      <c r="D7711">
        <v>847</v>
      </c>
      <c r="E7711">
        <f t="shared" si="242"/>
        <v>8</v>
      </c>
      <c r="F7711">
        <f>_xlfn.IFS(ISNUMBER(SEARCH($O$10,raw!D7711)),$P$10,ISNUMBER(SEARCH($O$9,raw!D7711)),$P$9,ISNUMBER(SEARCH($O$8,raw!D7711)),$P$8,ISNUMBER(SEARCH($O$7,raw!D7711)),$P$7,ISNUMBER(SEARCH($O$6,raw!D7711)),$P$6,ISNUMBER(SEARCH($O$5,raw!D7711)),$P$5,ISNUMBER(SEARCH($O$11,raw!D7711)),$P$11)</f>
        <v>0.75</v>
      </c>
      <c r="G7711" s="3">
        <f>IF(ISNUMBER(raw!E7711),raw!E7711,$P$14)</f>
        <v>25</v>
      </c>
      <c r="H7711" s="3">
        <f>IF(ISNUMBER(raw!F7711),raw!F7711,$P$17)</f>
        <v>11.270751003856452</v>
      </c>
      <c r="I7711" s="3">
        <f>IF(ISNUMBER(raw!G7711),raw!G7711,$P$20)</f>
        <v>6.3592175883591917</v>
      </c>
      <c r="J7711" s="3">
        <f>IF(ISNUMBER(raw!H7711),raw!H7711,$P$23)</f>
        <v>70.576784426820481</v>
      </c>
      <c r="K7711">
        <f>raw!I7711</f>
        <v>9</v>
      </c>
      <c r="L7711" s="3">
        <f>IF(ISNUMBER(raw!J7711),raw!J7711,$P$26)</f>
        <v>30.11</v>
      </c>
      <c r="M7711" s="3">
        <f>IF(ISNUMBER(raw!K7711),raw!K7711,$P$29)</f>
        <v>30.11</v>
      </c>
    </row>
    <row r="7712" spans="1:13" x14ac:dyDescent="0.3">
      <c r="A7712">
        <v>23289</v>
      </c>
      <c r="B7712">
        <v>20090411</v>
      </c>
      <c r="C7712" s="4" t="str">
        <f t="shared" si="241"/>
        <v>11/04/2009</v>
      </c>
      <c r="D7712">
        <v>947</v>
      </c>
      <c r="E7712">
        <f t="shared" si="242"/>
        <v>9</v>
      </c>
      <c r="F7712">
        <f>_xlfn.IFS(ISNUMBER(SEARCH($O$10,raw!D7712)),$P$10,ISNUMBER(SEARCH($O$9,raw!D7712)),$P$9,ISNUMBER(SEARCH($O$8,raw!D7712)),$P$8,ISNUMBER(SEARCH($O$7,raw!D7712)),$P$7,ISNUMBER(SEARCH($O$6,raw!D7712)),$P$6,ISNUMBER(SEARCH($O$5,raw!D7712)),$P$5,ISNUMBER(SEARCH($O$11,raw!D7712)),$P$11)</f>
        <v>0.75</v>
      </c>
      <c r="G7712" s="3">
        <f>IF(ISNUMBER(raw!E7712),raw!E7712,$P$14)</f>
        <v>25</v>
      </c>
      <c r="H7712" s="3">
        <f>IF(ISNUMBER(raw!F7712),raw!F7712,$P$17)</f>
        <v>11.270751003856452</v>
      </c>
      <c r="I7712" s="3">
        <f>IF(ISNUMBER(raw!G7712),raw!G7712,$P$20)</f>
        <v>6.3592175883591917</v>
      </c>
      <c r="J7712" s="3">
        <f>IF(ISNUMBER(raw!H7712),raw!H7712,$P$23)</f>
        <v>70.576784426820481</v>
      </c>
      <c r="K7712">
        <f>raw!I7712</f>
        <v>11</v>
      </c>
      <c r="L7712" s="3">
        <f>IF(ISNUMBER(raw!J7712),raw!J7712,$P$26)</f>
        <v>30.13</v>
      </c>
      <c r="M7712" s="3">
        <f>IF(ISNUMBER(raw!K7712),raw!K7712,$P$29)</f>
        <v>30.13</v>
      </c>
    </row>
    <row r="7713" spans="1:13" x14ac:dyDescent="0.3">
      <c r="A7713">
        <v>23289</v>
      </c>
      <c r="B7713">
        <v>20090411</v>
      </c>
      <c r="C7713" s="4" t="str">
        <f t="shared" si="241"/>
        <v>11/04/2009</v>
      </c>
      <c r="D7713">
        <v>1047</v>
      </c>
      <c r="E7713">
        <f t="shared" si="242"/>
        <v>10</v>
      </c>
      <c r="F7713">
        <f>_xlfn.IFS(ISNUMBER(SEARCH($O$10,raw!D7713)),$P$10,ISNUMBER(SEARCH($O$9,raw!D7713)),$P$9,ISNUMBER(SEARCH($O$8,raw!D7713)),$P$8,ISNUMBER(SEARCH($O$7,raw!D7713)),$P$7,ISNUMBER(SEARCH($O$6,raw!D7713)),$P$6,ISNUMBER(SEARCH($O$5,raw!D7713)),$P$5,ISNUMBER(SEARCH($O$11,raw!D7713)),$P$11)</f>
        <v>0.1875</v>
      </c>
      <c r="G7713" s="3">
        <f>IF(ISNUMBER(raw!E7713),raw!E7713,$P$14)</f>
        <v>25</v>
      </c>
      <c r="H7713" s="3">
        <f>IF(ISNUMBER(raw!F7713),raw!F7713,$P$17)</f>
        <v>11.270751003856452</v>
      </c>
      <c r="I7713" s="3">
        <f>IF(ISNUMBER(raw!G7713),raw!G7713,$P$20)</f>
        <v>6.3592175883591917</v>
      </c>
      <c r="J7713" s="3">
        <f>IF(ISNUMBER(raw!H7713),raw!H7713,$P$23)</f>
        <v>70.576784426820481</v>
      </c>
      <c r="K7713">
        <f>raw!I7713</f>
        <v>14</v>
      </c>
      <c r="L7713" s="3">
        <f>IF(ISNUMBER(raw!J7713),raw!J7713,$P$26)</f>
        <v>30.14</v>
      </c>
      <c r="M7713" s="3">
        <f>IF(ISNUMBER(raw!K7713),raw!K7713,$P$29)</f>
        <v>30.14</v>
      </c>
    </row>
    <row r="7714" spans="1:13" x14ac:dyDescent="0.3">
      <c r="A7714">
        <v>23289</v>
      </c>
      <c r="B7714">
        <v>20090411</v>
      </c>
      <c r="C7714" s="4" t="str">
        <f t="shared" si="241"/>
        <v>11/04/2009</v>
      </c>
      <c r="D7714">
        <v>1147</v>
      </c>
      <c r="E7714">
        <f t="shared" si="242"/>
        <v>11</v>
      </c>
      <c r="F7714">
        <f>_xlfn.IFS(ISNUMBER(SEARCH($O$10,raw!D7714)),$P$10,ISNUMBER(SEARCH($O$9,raw!D7714)),$P$9,ISNUMBER(SEARCH($O$8,raw!D7714)),$P$8,ISNUMBER(SEARCH($O$7,raw!D7714)),$P$7,ISNUMBER(SEARCH($O$6,raw!D7714)),$P$6,ISNUMBER(SEARCH($O$5,raw!D7714)),$P$5,ISNUMBER(SEARCH($O$11,raw!D7714)),$P$11)</f>
        <v>0.1875</v>
      </c>
      <c r="G7714" s="3">
        <f>IF(ISNUMBER(raw!E7714),raw!E7714,$P$14)</f>
        <v>25</v>
      </c>
      <c r="H7714" s="3">
        <f>IF(ISNUMBER(raw!F7714),raw!F7714,$P$17)</f>
        <v>11.270751003856452</v>
      </c>
      <c r="I7714" s="3">
        <f>IF(ISNUMBER(raw!G7714),raw!G7714,$P$20)</f>
        <v>6.3592175883591917</v>
      </c>
      <c r="J7714" s="3">
        <f>IF(ISNUMBER(raw!H7714),raw!H7714,$P$23)</f>
        <v>70.576784426820481</v>
      </c>
      <c r="K7714">
        <f>raw!I7714</f>
        <v>11</v>
      </c>
      <c r="L7714" s="3">
        <f>IF(ISNUMBER(raw!J7714),raw!J7714,$P$26)</f>
        <v>30.14</v>
      </c>
      <c r="M7714" s="3">
        <f>IF(ISNUMBER(raw!K7714),raw!K7714,$P$29)</f>
        <v>30.14</v>
      </c>
    </row>
    <row r="7715" spans="1:13" x14ac:dyDescent="0.3">
      <c r="A7715">
        <v>23289</v>
      </c>
      <c r="B7715">
        <v>20090411</v>
      </c>
      <c r="C7715" s="4" t="str">
        <f t="shared" si="241"/>
        <v>11/04/2009</v>
      </c>
      <c r="D7715">
        <v>1247</v>
      </c>
      <c r="E7715">
        <f t="shared" si="242"/>
        <v>12</v>
      </c>
      <c r="F7715">
        <f>_xlfn.IFS(ISNUMBER(SEARCH($O$10,raw!D7715)),$P$10,ISNUMBER(SEARCH($O$9,raw!D7715)),$P$9,ISNUMBER(SEARCH($O$8,raw!D7715)),$P$8,ISNUMBER(SEARCH($O$7,raw!D7715)),$P$7,ISNUMBER(SEARCH($O$6,raw!D7715)),$P$6,ISNUMBER(SEARCH($O$5,raw!D7715)),$P$5,ISNUMBER(SEARCH($O$11,raw!D7715)),$P$11)</f>
        <v>0.4375</v>
      </c>
      <c r="G7715" s="3">
        <f>IF(ISNUMBER(raw!E7715),raw!E7715,$P$14)</f>
        <v>30</v>
      </c>
      <c r="H7715" s="3">
        <f>IF(ISNUMBER(raw!F7715),raw!F7715,$P$17)</f>
        <v>11.270751003856452</v>
      </c>
      <c r="I7715" s="3">
        <f>IF(ISNUMBER(raw!G7715),raw!G7715,$P$20)</f>
        <v>6.3592175883591917</v>
      </c>
      <c r="J7715" s="3">
        <f>IF(ISNUMBER(raw!H7715),raw!H7715,$P$23)</f>
        <v>70.576784426820481</v>
      </c>
      <c r="K7715">
        <f>raw!I7715</f>
        <v>14</v>
      </c>
      <c r="L7715" s="3">
        <f>IF(ISNUMBER(raw!J7715),raw!J7715,$P$26)</f>
        <v>30.14</v>
      </c>
      <c r="M7715" s="3">
        <f>IF(ISNUMBER(raw!K7715),raw!K7715,$P$29)</f>
        <v>30.14</v>
      </c>
    </row>
    <row r="7716" spans="1:13" x14ac:dyDescent="0.3">
      <c r="A7716">
        <v>23289</v>
      </c>
      <c r="B7716">
        <v>20090411</v>
      </c>
      <c r="C7716" s="4" t="str">
        <f t="shared" si="241"/>
        <v>11/04/2009</v>
      </c>
      <c r="D7716">
        <v>1347</v>
      </c>
      <c r="E7716">
        <f t="shared" si="242"/>
        <v>13</v>
      </c>
      <c r="F7716">
        <f>_xlfn.IFS(ISNUMBER(SEARCH($O$10,raw!D7716)),$P$10,ISNUMBER(SEARCH($O$9,raw!D7716)),$P$9,ISNUMBER(SEARCH($O$8,raw!D7716)),$P$8,ISNUMBER(SEARCH($O$7,raw!D7716)),$P$7,ISNUMBER(SEARCH($O$6,raw!D7716)),$P$6,ISNUMBER(SEARCH($O$5,raw!D7716)),$P$5,ISNUMBER(SEARCH($O$11,raw!D7716)),$P$11)</f>
        <v>0.4375</v>
      </c>
      <c r="G7716" s="3">
        <f>IF(ISNUMBER(raw!E7716),raw!E7716,$P$14)</f>
        <v>30</v>
      </c>
      <c r="H7716" s="3">
        <f>IF(ISNUMBER(raw!F7716),raw!F7716,$P$17)</f>
        <v>11.270751003856452</v>
      </c>
      <c r="I7716" s="3">
        <f>IF(ISNUMBER(raw!G7716),raw!G7716,$P$20)</f>
        <v>6.3592175883591917</v>
      </c>
      <c r="J7716" s="3">
        <f>IF(ISNUMBER(raw!H7716),raw!H7716,$P$23)</f>
        <v>70.576784426820481</v>
      </c>
      <c r="K7716">
        <f>raw!I7716</f>
        <v>11</v>
      </c>
      <c r="L7716" s="3">
        <f>IF(ISNUMBER(raw!J7716),raw!J7716,$P$26)</f>
        <v>30.15</v>
      </c>
      <c r="M7716" s="3">
        <f>IF(ISNUMBER(raw!K7716),raw!K7716,$P$29)</f>
        <v>30.15</v>
      </c>
    </row>
    <row r="7717" spans="1:13" x14ac:dyDescent="0.3">
      <c r="A7717">
        <v>23289</v>
      </c>
      <c r="B7717">
        <v>20090411</v>
      </c>
      <c r="C7717" s="4" t="str">
        <f t="shared" si="241"/>
        <v>11/04/2009</v>
      </c>
      <c r="D7717">
        <v>1447</v>
      </c>
      <c r="E7717">
        <f t="shared" si="242"/>
        <v>14</v>
      </c>
      <c r="F7717">
        <f>_xlfn.IFS(ISNUMBER(SEARCH($O$10,raw!D7717)),$P$10,ISNUMBER(SEARCH($O$9,raw!D7717)),$P$9,ISNUMBER(SEARCH($O$8,raw!D7717)),$P$8,ISNUMBER(SEARCH($O$7,raw!D7717)),$P$7,ISNUMBER(SEARCH($O$6,raw!D7717)),$P$6,ISNUMBER(SEARCH($O$5,raw!D7717)),$P$5,ISNUMBER(SEARCH($O$11,raw!D7717)),$P$11)</f>
        <v>0.75</v>
      </c>
      <c r="G7717" s="3">
        <f>IF(ISNUMBER(raw!E7717),raw!E7717,$P$14)</f>
        <v>30</v>
      </c>
      <c r="H7717" s="3">
        <f>IF(ISNUMBER(raw!F7717),raw!F7717,$P$17)</f>
        <v>11.270751003856452</v>
      </c>
      <c r="I7717" s="3">
        <f>IF(ISNUMBER(raw!G7717),raw!G7717,$P$20)</f>
        <v>6.3592175883591917</v>
      </c>
      <c r="J7717" s="3">
        <f>IF(ISNUMBER(raw!H7717),raw!H7717,$P$23)</f>
        <v>70.576784426820481</v>
      </c>
      <c r="K7717">
        <f>raw!I7717</f>
        <v>15</v>
      </c>
      <c r="L7717" s="3">
        <f>IF(ISNUMBER(raw!J7717),raw!J7717,$P$26)</f>
        <v>30.15</v>
      </c>
      <c r="M7717" s="3">
        <f>IF(ISNUMBER(raw!K7717),raw!K7717,$P$29)</f>
        <v>30.15</v>
      </c>
    </row>
    <row r="7718" spans="1:13" x14ac:dyDescent="0.3">
      <c r="A7718">
        <v>23289</v>
      </c>
      <c r="B7718">
        <v>20090411</v>
      </c>
      <c r="C7718" s="4" t="str">
        <f t="shared" si="241"/>
        <v>11/04/2009</v>
      </c>
      <c r="D7718">
        <v>1547</v>
      </c>
      <c r="E7718">
        <f t="shared" si="242"/>
        <v>15</v>
      </c>
      <c r="F7718">
        <f>_xlfn.IFS(ISNUMBER(SEARCH($O$10,raw!D7718)),$P$10,ISNUMBER(SEARCH($O$9,raw!D7718)),$P$9,ISNUMBER(SEARCH($O$8,raw!D7718)),$P$8,ISNUMBER(SEARCH($O$7,raw!D7718)),$P$7,ISNUMBER(SEARCH($O$6,raw!D7718)),$P$6,ISNUMBER(SEARCH($O$5,raw!D7718)),$P$5,ISNUMBER(SEARCH($O$11,raw!D7718)),$P$11)</f>
        <v>0.75</v>
      </c>
      <c r="G7718" s="3">
        <f>IF(ISNUMBER(raw!E7718),raw!E7718,$P$14)</f>
        <v>30</v>
      </c>
      <c r="H7718" s="3">
        <f>IF(ISNUMBER(raw!F7718),raw!F7718,$P$17)</f>
        <v>11.270751003856452</v>
      </c>
      <c r="I7718" s="3">
        <f>IF(ISNUMBER(raw!G7718),raw!G7718,$P$20)</f>
        <v>6.3592175883591917</v>
      </c>
      <c r="J7718" s="3">
        <f>IF(ISNUMBER(raw!H7718),raw!H7718,$P$23)</f>
        <v>70.576784426820481</v>
      </c>
      <c r="K7718">
        <f>raw!I7718</f>
        <v>17</v>
      </c>
      <c r="L7718" s="3">
        <f>IF(ISNUMBER(raw!J7718),raw!J7718,$P$26)</f>
        <v>30.16</v>
      </c>
      <c r="M7718" s="3">
        <f>IF(ISNUMBER(raw!K7718),raw!K7718,$P$29)</f>
        <v>30.16</v>
      </c>
    </row>
    <row r="7719" spans="1:13" x14ac:dyDescent="0.3">
      <c r="A7719">
        <v>23289</v>
      </c>
      <c r="B7719">
        <v>20090411</v>
      </c>
      <c r="C7719" s="4" t="str">
        <f t="shared" si="241"/>
        <v>11/04/2009</v>
      </c>
      <c r="D7719">
        <v>1647</v>
      </c>
      <c r="E7719">
        <f t="shared" si="242"/>
        <v>16</v>
      </c>
      <c r="F7719">
        <f>_xlfn.IFS(ISNUMBER(SEARCH($O$10,raw!D7719)),$P$10,ISNUMBER(SEARCH($O$9,raw!D7719)),$P$9,ISNUMBER(SEARCH($O$8,raw!D7719)),$P$8,ISNUMBER(SEARCH($O$7,raw!D7719)),$P$7,ISNUMBER(SEARCH($O$6,raw!D7719)),$P$6,ISNUMBER(SEARCH($O$5,raw!D7719)),$P$5,ISNUMBER(SEARCH($O$11,raw!D7719)),$P$11)</f>
        <v>0.75</v>
      </c>
      <c r="G7719" s="3">
        <f>IF(ISNUMBER(raw!E7719),raw!E7719,$P$14)</f>
        <v>30</v>
      </c>
      <c r="H7719" s="3">
        <f>IF(ISNUMBER(raw!F7719),raw!F7719,$P$17)</f>
        <v>11.270751003856452</v>
      </c>
      <c r="I7719" s="3">
        <f>IF(ISNUMBER(raw!G7719),raw!G7719,$P$20)</f>
        <v>6.3592175883591917</v>
      </c>
      <c r="J7719" s="3">
        <f>IF(ISNUMBER(raw!H7719),raw!H7719,$P$23)</f>
        <v>70.576784426820481</v>
      </c>
      <c r="K7719">
        <f>raw!I7719</f>
        <v>17</v>
      </c>
      <c r="L7719" s="3">
        <f>IF(ISNUMBER(raw!J7719),raw!J7719,$P$26)</f>
        <v>30.17</v>
      </c>
      <c r="M7719" s="3">
        <f>IF(ISNUMBER(raw!K7719),raw!K7719,$P$29)</f>
        <v>30.17</v>
      </c>
    </row>
    <row r="7720" spans="1:13" x14ac:dyDescent="0.3">
      <c r="A7720">
        <v>23289</v>
      </c>
      <c r="B7720">
        <v>20090411</v>
      </c>
      <c r="C7720" s="4" t="str">
        <f t="shared" si="241"/>
        <v>11/04/2009</v>
      </c>
      <c r="D7720">
        <v>1747</v>
      </c>
      <c r="E7720">
        <f t="shared" si="242"/>
        <v>17</v>
      </c>
      <c r="F7720">
        <f>_xlfn.IFS(ISNUMBER(SEARCH($O$10,raw!D7720)),$P$10,ISNUMBER(SEARCH($O$9,raw!D7720)),$P$9,ISNUMBER(SEARCH($O$8,raw!D7720)),$P$8,ISNUMBER(SEARCH($O$7,raw!D7720)),$P$7,ISNUMBER(SEARCH($O$6,raw!D7720)),$P$6,ISNUMBER(SEARCH($O$5,raw!D7720)),$P$5,ISNUMBER(SEARCH($O$11,raw!D7720)),$P$11)</f>
        <v>0.75</v>
      </c>
      <c r="G7720" s="3">
        <f>IF(ISNUMBER(raw!E7720),raw!E7720,$P$14)</f>
        <v>30</v>
      </c>
      <c r="H7720" s="3">
        <f>IF(ISNUMBER(raw!F7720),raw!F7720,$P$17)</f>
        <v>11.270751003856452</v>
      </c>
      <c r="I7720" s="3">
        <f>IF(ISNUMBER(raw!G7720),raw!G7720,$P$20)</f>
        <v>6.3592175883591917</v>
      </c>
      <c r="J7720" s="3">
        <f>IF(ISNUMBER(raw!H7720),raw!H7720,$P$23)</f>
        <v>70.576784426820481</v>
      </c>
      <c r="K7720">
        <f>raw!I7720</f>
        <v>17</v>
      </c>
      <c r="L7720" s="3">
        <f>IF(ISNUMBER(raw!J7720),raw!J7720,$P$26)</f>
        <v>30.18</v>
      </c>
      <c r="M7720" s="3">
        <f>IF(ISNUMBER(raw!K7720),raw!K7720,$P$29)</f>
        <v>30.18</v>
      </c>
    </row>
    <row r="7721" spans="1:13" x14ac:dyDescent="0.3">
      <c r="A7721">
        <v>23289</v>
      </c>
      <c r="B7721">
        <v>20090411</v>
      </c>
      <c r="C7721" s="4" t="str">
        <f t="shared" si="241"/>
        <v>11/04/2009</v>
      </c>
      <c r="D7721">
        <v>1847</v>
      </c>
      <c r="E7721">
        <f t="shared" si="242"/>
        <v>18</v>
      </c>
      <c r="F7721">
        <f>_xlfn.IFS(ISNUMBER(SEARCH($O$10,raw!D7721)),$P$10,ISNUMBER(SEARCH($O$9,raw!D7721)),$P$9,ISNUMBER(SEARCH($O$8,raw!D7721)),$P$8,ISNUMBER(SEARCH($O$7,raw!D7721)),$P$7,ISNUMBER(SEARCH($O$6,raw!D7721)),$P$6,ISNUMBER(SEARCH($O$5,raw!D7721)),$P$5,ISNUMBER(SEARCH($O$11,raw!D7721)),$P$11)</f>
        <v>0.75</v>
      </c>
      <c r="G7721" s="3">
        <f>IF(ISNUMBER(raw!E7721),raw!E7721,$P$14)</f>
        <v>15</v>
      </c>
      <c r="H7721" s="3">
        <f>IF(ISNUMBER(raw!F7721),raw!F7721,$P$17)</f>
        <v>11.270751003856452</v>
      </c>
      <c r="I7721" s="3">
        <f>IF(ISNUMBER(raw!G7721),raw!G7721,$P$20)</f>
        <v>6.3592175883591917</v>
      </c>
      <c r="J7721" s="3">
        <f>IF(ISNUMBER(raw!H7721),raw!H7721,$P$23)</f>
        <v>70.576784426820481</v>
      </c>
      <c r="K7721">
        <f>raw!I7721</f>
        <v>9</v>
      </c>
      <c r="L7721" s="3">
        <f>IF(ISNUMBER(raw!J7721),raw!J7721,$P$26)</f>
        <v>30.18</v>
      </c>
      <c r="M7721" s="3">
        <f>IF(ISNUMBER(raw!K7721),raw!K7721,$P$29)</f>
        <v>30.18</v>
      </c>
    </row>
    <row r="7722" spans="1:13" x14ac:dyDescent="0.3">
      <c r="A7722">
        <v>23289</v>
      </c>
      <c r="B7722">
        <v>20090411</v>
      </c>
      <c r="C7722" s="4" t="str">
        <f t="shared" si="241"/>
        <v>11/04/2009</v>
      </c>
      <c r="D7722">
        <v>1947</v>
      </c>
      <c r="E7722">
        <f t="shared" si="242"/>
        <v>19</v>
      </c>
      <c r="F7722">
        <f>_xlfn.IFS(ISNUMBER(SEARCH($O$10,raw!D7722)),$P$10,ISNUMBER(SEARCH($O$9,raw!D7722)),$P$9,ISNUMBER(SEARCH($O$8,raw!D7722)),$P$8,ISNUMBER(SEARCH($O$7,raw!D7722)),$P$7,ISNUMBER(SEARCH($O$6,raw!D7722)),$P$6,ISNUMBER(SEARCH($O$5,raw!D7722)),$P$5,ISNUMBER(SEARCH($O$11,raw!D7722)),$P$11)</f>
        <v>0.75</v>
      </c>
      <c r="G7722" s="3">
        <f>IF(ISNUMBER(raw!E7722),raw!E7722,$P$14)</f>
        <v>10</v>
      </c>
      <c r="H7722" s="3">
        <f>IF(ISNUMBER(raw!F7722),raw!F7722,$P$17)</f>
        <v>11.270751003856452</v>
      </c>
      <c r="I7722" s="3">
        <f>IF(ISNUMBER(raw!G7722),raw!G7722,$P$20)</f>
        <v>6.3592175883591917</v>
      </c>
      <c r="J7722" s="3">
        <f>IF(ISNUMBER(raw!H7722),raw!H7722,$P$23)</f>
        <v>70.576784426820481</v>
      </c>
      <c r="K7722">
        <f>raw!I7722</f>
        <v>10</v>
      </c>
      <c r="L7722" s="3">
        <f>IF(ISNUMBER(raw!J7722),raw!J7722,$P$26)</f>
        <v>30.2</v>
      </c>
      <c r="M7722" s="3">
        <f>IF(ISNUMBER(raw!K7722),raw!K7722,$P$29)</f>
        <v>30.2</v>
      </c>
    </row>
    <row r="7723" spans="1:13" x14ac:dyDescent="0.3">
      <c r="A7723">
        <v>23289</v>
      </c>
      <c r="B7723">
        <v>20090412</v>
      </c>
      <c r="C7723" s="4" t="str">
        <f t="shared" si="241"/>
        <v>12/04/2009</v>
      </c>
      <c r="D7723">
        <v>547</v>
      </c>
      <c r="E7723">
        <f t="shared" si="242"/>
        <v>5</v>
      </c>
      <c r="F7723">
        <f>_xlfn.IFS(ISNUMBER(SEARCH($O$10,raw!D7723)),$P$10,ISNUMBER(SEARCH($O$9,raw!D7723)),$P$9,ISNUMBER(SEARCH($O$8,raw!D7723)),$P$8,ISNUMBER(SEARCH($O$7,raw!D7723)),$P$7,ISNUMBER(SEARCH($O$6,raw!D7723)),$P$6,ISNUMBER(SEARCH($O$5,raw!D7723)),$P$5,ISNUMBER(SEARCH($O$11,raw!D7723)),$P$11)</f>
        <v>0.4375</v>
      </c>
      <c r="G7723" s="3">
        <f>IF(ISNUMBER(raw!E7723),raw!E7723,$P$14)</f>
        <v>15</v>
      </c>
      <c r="H7723" s="3">
        <f>IF(ISNUMBER(raw!F7723),raw!F7723,$P$17)</f>
        <v>11.270751003856452</v>
      </c>
      <c r="I7723" s="3">
        <f>IF(ISNUMBER(raw!G7723),raw!G7723,$P$20)</f>
        <v>6.3592175883591917</v>
      </c>
      <c r="J7723" s="3">
        <f>IF(ISNUMBER(raw!H7723),raw!H7723,$P$23)</f>
        <v>70.576784426820481</v>
      </c>
      <c r="K7723">
        <f>raw!I7723</f>
        <v>5</v>
      </c>
      <c r="L7723" s="3">
        <f>IF(ISNUMBER(raw!J7723),raw!J7723,$P$26)</f>
        <v>30.27</v>
      </c>
      <c r="M7723" s="3">
        <f>IF(ISNUMBER(raw!K7723),raw!K7723,$P$29)</f>
        <v>30.27</v>
      </c>
    </row>
    <row r="7724" spans="1:13" x14ac:dyDescent="0.3">
      <c r="A7724">
        <v>23289</v>
      </c>
      <c r="B7724">
        <v>20090412</v>
      </c>
      <c r="C7724" s="4" t="str">
        <f t="shared" si="241"/>
        <v>12/04/2009</v>
      </c>
      <c r="D7724">
        <v>647</v>
      </c>
      <c r="E7724">
        <f t="shared" si="242"/>
        <v>6</v>
      </c>
      <c r="F7724">
        <f>_xlfn.IFS(ISNUMBER(SEARCH($O$10,raw!D7724)),$P$10,ISNUMBER(SEARCH($O$9,raw!D7724)),$P$9,ISNUMBER(SEARCH($O$8,raw!D7724)),$P$8,ISNUMBER(SEARCH($O$7,raw!D7724)),$P$7,ISNUMBER(SEARCH($O$6,raw!D7724)),$P$6,ISNUMBER(SEARCH($O$5,raw!D7724)),$P$5,ISNUMBER(SEARCH($O$11,raw!D7724)),$P$11)</f>
        <v>0.4375</v>
      </c>
      <c r="G7724" s="3">
        <f>IF(ISNUMBER(raw!E7724),raw!E7724,$P$14)</f>
        <v>15</v>
      </c>
      <c r="H7724" s="3">
        <f>IF(ISNUMBER(raw!F7724),raw!F7724,$P$17)</f>
        <v>11.270751003856452</v>
      </c>
      <c r="I7724" s="3">
        <f>IF(ISNUMBER(raw!G7724),raw!G7724,$P$20)</f>
        <v>6.3592175883591917</v>
      </c>
      <c r="J7724" s="3">
        <f>IF(ISNUMBER(raw!H7724),raw!H7724,$P$23)</f>
        <v>70.576784426820481</v>
      </c>
      <c r="K7724">
        <f>raw!I7724</f>
        <v>5</v>
      </c>
      <c r="L7724" s="3">
        <f>IF(ISNUMBER(raw!J7724),raw!J7724,$P$26)</f>
        <v>30.28</v>
      </c>
      <c r="M7724" s="3">
        <f>IF(ISNUMBER(raw!K7724),raw!K7724,$P$29)</f>
        <v>30.28</v>
      </c>
    </row>
    <row r="7725" spans="1:13" x14ac:dyDescent="0.3">
      <c r="A7725">
        <v>23289</v>
      </c>
      <c r="B7725">
        <v>20090412</v>
      </c>
      <c r="C7725" s="4" t="str">
        <f t="shared" si="241"/>
        <v>12/04/2009</v>
      </c>
      <c r="D7725">
        <v>747</v>
      </c>
      <c r="E7725">
        <f t="shared" si="242"/>
        <v>7</v>
      </c>
      <c r="F7725">
        <f>_xlfn.IFS(ISNUMBER(SEARCH($O$10,raw!D7725)),$P$10,ISNUMBER(SEARCH($O$9,raw!D7725)),$P$9,ISNUMBER(SEARCH($O$8,raw!D7725)),$P$8,ISNUMBER(SEARCH($O$7,raw!D7725)),$P$7,ISNUMBER(SEARCH($O$6,raw!D7725)),$P$6,ISNUMBER(SEARCH($O$5,raw!D7725)),$P$5,ISNUMBER(SEARCH($O$11,raw!D7725)),$P$11)</f>
        <v>0.1875</v>
      </c>
      <c r="G7725" s="3">
        <f>IF(ISNUMBER(raw!E7725),raw!E7725,$P$14)</f>
        <v>20</v>
      </c>
      <c r="H7725" s="3">
        <f>IF(ISNUMBER(raw!F7725),raw!F7725,$P$17)</f>
        <v>11.270751003856452</v>
      </c>
      <c r="I7725" s="3">
        <f>IF(ISNUMBER(raw!G7725),raw!G7725,$P$20)</f>
        <v>6.3592175883591917</v>
      </c>
      <c r="J7725" s="3">
        <f>IF(ISNUMBER(raw!H7725),raw!H7725,$P$23)</f>
        <v>70.576784426820481</v>
      </c>
      <c r="K7725">
        <f>raw!I7725</f>
        <v>6</v>
      </c>
      <c r="L7725" s="3">
        <f>IF(ISNUMBER(raw!J7725),raw!J7725,$P$26)</f>
        <v>30.28</v>
      </c>
      <c r="M7725" s="3">
        <f>IF(ISNUMBER(raw!K7725),raw!K7725,$P$29)</f>
        <v>30.28</v>
      </c>
    </row>
    <row r="7726" spans="1:13" x14ac:dyDescent="0.3">
      <c r="A7726">
        <v>23289</v>
      </c>
      <c r="B7726">
        <v>20090412</v>
      </c>
      <c r="C7726" s="4" t="str">
        <f t="shared" si="241"/>
        <v>12/04/2009</v>
      </c>
      <c r="D7726">
        <v>855</v>
      </c>
      <c r="E7726">
        <f t="shared" si="242"/>
        <v>9</v>
      </c>
      <c r="F7726">
        <f>_xlfn.IFS(ISNUMBER(SEARCH($O$10,raw!D7726)),$P$10,ISNUMBER(SEARCH($O$9,raw!D7726)),$P$9,ISNUMBER(SEARCH($O$8,raw!D7726)),$P$8,ISNUMBER(SEARCH($O$7,raw!D7726)),$P$7,ISNUMBER(SEARCH($O$6,raw!D7726)),$P$6,ISNUMBER(SEARCH($O$5,raw!D7726)),$P$5,ISNUMBER(SEARCH($O$11,raw!D7726)),$P$11)</f>
        <v>0.5</v>
      </c>
      <c r="G7726" s="3">
        <f>IF(ISNUMBER(raw!E7726),raw!E7726,$P$14)</f>
        <v>30</v>
      </c>
      <c r="H7726" s="3">
        <f>IF(ISNUMBER(raw!F7726),raw!F7726,$P$17)</f>
        <v>11.270751003856452</v>
      </c>
      <c r="I7726" s="3">
        <f>IF(ISNUMBER(raw!G7726),raw!G7726,$P$20)</f>
        <v>6.3592175883591917</v>
      </c>
      <c r="J7726" s="3">
        <f>IF(ISNUMBER(raw!H7726),raw!H7726,$P$23)</f>
        <v>70.576784426820481</v>
      </c>
      <c r="K7726">
        <f>raw!I7726</f>
        <v>7</v>
      </c>
      <c r="L7726" s="3">
        <f>IF(ISNUMBER(raw!J7726),raw!J7726,$P$26)</f>
        <v>30.29</v>
      </c>
      <c r="M7726" s="3">
        <f>IF(ISNUMBER(raw!K7726),raw!K7726,$P$29)</f>
        <v>30.29</v>
      </c>
    </row>
    <row r="7727" spans="1:13" x14ac:dyDescent="0.3">
      <c r="A7727">
        <v>23289</v>
      </c>
      <c r="B7727">
        <v>20090412</v>
      </c>
      <c r="C7727" s="4" t="str">
        <f t="shared" si="241"/>
        <v>12/04/2009</v>
      </c>
      <c r="D7727">
        <v>947</v>
      </c>
      <c r="E7727">
        <f t="shared" si="242"/>
        <v>9</v>
      </c>
      <c r="F7727">
        <f>_xlfn.IFS(ISNUMBER(SEARCH($O$10,raw!D7727)),$P$10,ISNUMBER(SEARCH($O$9,raw!D7727)),$P$9,ISNUMBER(SEARCH($O$8,raw!D7727)),$P$8,ISNUMBER(SEARCH($O$7,raw!D7727)),$P$7,ISNUMBER(SEARCH($O$6,raw!D7727)),$P$6,ISNUMBER(SEARCH($O$5,raw!D7727)),$P$5,ISNUMBER(SEARCH($O$11,raw!D7727)),$P$11)</f>
        <v>0.1875</v>
      </c>
      <c r="G7727" s="3">
        <f>IF(ISNUMBER(raw!E7727),raw!E7727,$P$14)</f>
        <v>30</v>
      </c>
      <c r="H7727" s="3">
        <f>IF(ISNUMBER(raw!F7727),raw!F7727,$P$17)</f>
        <v>11.270751003856452</v>
      </c>
      <c r="I7727" s="3">
        <f>IF(ISNUMBER(raw!G7727),raw!G7727,$P$20)</f>
        <v>6.3592175883591917</v>
      </c>
      <c r="J7727" s="3">
        <f>IF(ISNUMBER(raw!H7727),raw!H7727,$P$23)</f>
        <v>70.576784426820481</v>
      </c>
      <c r="K7727">
        <f>raw!I7727</f>
        <v>6</v>
      </c>
      <c r="L7727" s="3">
        <f>IF(ISNUMBER(raw!J7727),raw!J7727,$P$26)</f>
        <v>30.29</v>
      </c>
      <c r="M7727" s="3">
        <f>IF(ISNUMBER(raw!K7727),raw!K7727,$P$29)</f>
        <v>30.29</v>
      </c>
    </row>
    <row r="7728" spans="1:13" x14ac:dyDescent="0.3">
      <c r="A7728">
        <v>23289</v>
      </c>
      <c r="B7728">
        <v>20090412</v>
      </c>
      <c r="C7728" s="4" t="str">
        <f t="shared" si="241"/>
        <v>12/04/2009</v>
      </c>
      <c r="D7728">
        <v>1047</v>
      </c>
      <c r="E7728">
        <f t="shared" si="242"/>
        <v>10</v>
      </c>
      <c r="F7728">
        <f>_xlfn.IFS(ISNUMBER(SEARCH($O$10,raw!D7728)),$P$10,ISNUMBER(SEARCH($O$9,raw!D7728)),$P$9,ISNUMBER(SEARCH($O$8,raw!D7728)),$P$8,ISNUMBER(SEARCH($O$7,raw!D7728)),$P$7,ISNUMBER(SEARCH($O$6,raw!D7728)),$P$6,ISNUMBER(SEARCH($O$5,raw!D7728)),$P$5,ISNUMBER(SEARCH($O$11,raw!D7728)),$P$11)</f>
        <v>0.1875</v>
      </c>
      <c r="G7728" s="3">
        <f>IF(ISNUMBER(raw!E7728),raw!E7728,$P$14)</f>
        <v>30</v>
      </c>
      <c r="H7728" s="3">
        <f>IF(ISNUMBER(raw!F7728),raw!F7728,$P$17)</f>
        <v>11.270751003856452</v>
      </c>
      <c r="I7728" s="3">
        <f>IF(ISNUMBER(raw!G7728),raw!G7728,$P$20)</f>
        <v>6.3592175883591917</v>
      </c>
      <c r="J7728" s="3">
        <f>IF(ISNUMBER(raw!H7728),raw!H7728,$P$23)</f>
        <v>70.576784426820481</v>
      </c>
      <c r="K7728">
        <f>raw!I7728</f>
        <v>7</v>
      </c>
      <c r="L7728" s="3">
        <f>IF(ISNUMBER(raw!J7728),raw!J7728,$P$26)</f>
        <v>30.28</v>
      </c>
      <c r="M7728" s="3">
        <f>IF(ISNUMBER(raw!K7728),raw!K7728,$P$29)</f>
        <v>30.28</v>
      </c>
    </row>
    <row r="7729" spans="1:13" x14ac:dyDescent="0.3">
      <c r="A7729">
        <v>23289</v>
      </c>
      <c r="B7729">
        <v>20090412</v>
      </c>
      <c r="C7729" s="4" t="str">
        <f t="shared" si="241"/>
        <v>12/04/2009</v>
      </c>
      <c r="D7729">
        <v>1147</v>
      </c>
      <c r="E7729">
        <f t="shared" si="242"/>
        <v>11</v>
      </c>
      <c r="F7729">
        <f>_xlfn.IFS(ISNUMBER(SEARCH($O$10,raw!D7729)),$P$10,ISNUMBER(SEARCH($O$9,raw!D7729)),$P$9,ISNUMBER(SEARCH($O$8,raw!D7729)),$P$8,ISNUMBER(SEARCH($O$7,raw!D7729)),$P$7,ISNUMBER(SEARCH($O$6,raw!D7729)),$P$6,ISNUMBER(SEARCH($O$5,raw!D7729)),$P$5,ISNUMBER(SEARCH($O$11,raw!D7729)),$P$11)</f>
        <v>0.1875</v>
      </c>
      <c r="G7729" s="3">
        <f>IF(ISNUMBER(raw!E7729),raw!E7729,$P$14)</f>
        <v>30</v>
      </c>
      <c r="H7729" s="3">
        <f>IF(ISNUMBER(raw!F7729),raw!F7729,$P$17)</f>
        <v>11.270751003856452</v>
      </c>
      <c r="I7729" s="3">
        <f>IF(ISNUMBER(raw!G7729),raw!G7729,$P$20)</f>
        <v>6.3592175883591917</v>
      </c>
      <c r="J7729" s="3">
        <f>IF(ISNUMBER(raw!H7729),raw!H7729,$P$23)</f>
        <v>70.576784426820481</v>
      </c>
      <c r="K7729">
        <f>raw!I7729</f>
        <v>15</v>
      </c>
      <c r="L7729" s="3">
        <f>IF(ISNUMBER(raw!J7729),raw!J7729,$P$26)</f>
        <v>30.27</v>
      </c>
      <c r="M7729" s="3">
        <f>IF(ISNUMBER(raw!K7729),raw!K7729,$P$29)</f>
        <v>30.27</v>
      </c>
    </row>
    <row r="7730" spans="1:13" x14ac:dyDescent="0.3">
      <c r="A7730">
        <v>23289</v>
      </c>
      <c r="B7730">
        <v>20090412</v>
      </c>
      <c r="C7730" s="4" t="str">
        <f t="shared" si="241"/>
        <v>12/04/2009</v>
      </c>
      <c r="D7730">
        <v>1247</v>
      </c>
      <c r="E7730">
        <f t="shared" si="242"/>
        <v>12</v>
      </c>
      <c r="F7730">
        <f>_xlfn.IFS(ISNUMBER(SEARCH($O$10,raw!D7730)),$P$10,ISNUMBER(SEARCH($O$9,raw!D7730)),$P$9,ISNUMBER(SEARCH($O$8,raw!D7730)),$P$8,ISNUMBER(SEARCH($O$7,raw!D7730)),$P$7,ISNUMBER(SEARCH($O$6,raw!D7730)),$P$6,ISNUMBER(SEARCH($O$5,raw!D7730)),$P$5,ISNUMBER(SEARCH($O$11,raw!D7730)),$P$11)</f>
        <v>0.4375</v>
      </c>
      <c r="G7730" s="3">
        <f>IF(ISNUMBER(raw!E7730),raw!E7730,$P$14)</f>
        <v>30</v>
      </c>
      <c r="H7730" s="3">
        <f>IF(ISNUMBER(raw!F7730),raw!F7730,$P$17)</f>
        <v>11.270751003856452</v>
      </c>
      <c r="I7730" s="3">
        <f>IF(ISNUMBER(raw!G7730),raw!G7730,$P$20)</f>
        <v>6.3592175883591917</v>
      </c>
      <c r="J7730" s="3">
        <f>IF(ISNUMBER(raw!H7730),raw!H7730,$P$23)</f>
        <v>70.576784426820481</v>
      </c>
      <c r="K7730">
        <f>raw!I7730</f>
        <v>16</v>
      </c>
      <c r="L7730" s="3">
        <f>IF(ISNUMBER(raw!J7730),raw!J7730,$P$26)</f>
        <v>30.26</v>
      </c>
      <c r="M7730" s="3">
        <f>IF(ISNUMBER(raw!K7730),raw!K7730,$P$29)</f>
        <v>30.26</v>
      </c>
    </row>
    <row r="7731" spans="1:13" x14ac:dyDescent="0.3">
      <c r="A7731">
        <v>23289</v>
      </c>
      <c r="B7731">
        <v>20090412</v>
      </c>
      <c r="C7731" s="4" t="str">
        <f t="shared" si="241"/>
        <v>12/04/2009</v>
      </c>
      <c r="D7731">
        <v>1347</v>
      </c>
      <c r="E7731">
        <f t="shared" si="242"/>
        <v>13</v>
      </c>
      <c r="F7731">
        <f>_xlfn.IFS(ISNUMBER(SEARCH($O$10,raw!D7731)),$P$10,ISNUMBER(SEARCH($O$9,raw!D7731)),$P$9,ISNUMBER(SEARCH($O$8,raw!D7731)),$P$8,ISNUMBER(SEARCH($O$7,raw!D7731)),$P$7,ISNUMBER(SEARCH($O$6,raw!D7731)),$P$6,ISNUMBER(SEARCH($O$5,raw!D7731)),$P$5,ISNUMBER(SEARCH($O$11,raw!D7731)),$P$11)</f>
        <v>0.4375</v>
      </c>
      <c r="G7731" s="3">
        <f>IF(ISNUMBER(raw!E7731),raw!E7731,$P$14)</f>
        <v>30</v>
      </c>
      <c r="H7731" s="3">
        <f>IF(ISNUMBER(raw!F7731),raw!F7731,$P$17)</f>
        <v>11.270751003856452</v>
      </c>
      <c r="I7731" s="3">
        <f>IF(ISNUMBER(raw!G7731),raw!G7731,$P$20)</f>
        <v>6.3592175883591917</v>
      </c>
      <c r="J7731" s="3">
        <f>IF(ISNUMBER(raw!H7731),raw!H7731,$P$23)</f>
        <v>70.576784426820481</v>
      </c>
      <c r="K7731">
        <f>raw!I7731</f>
        <v>16</v>
      </c>
      <c r="L7731" s="3">
        <f>IF(ISNUMBER(raw!J7731),raw!J7731,$P$26)</f>
        <v>30.24</v>
      </c>
      <c r="M7731" s="3">
        <f>IF(ISNUMBER(raw!K7731),raw!K7731,$P$29)</f>
        <v>30.24</v>
      </c>
    </row>
    <row r="7732" spans="1:13" x14ac:dyDescent="0.3">
      <c r="A7732">
        <v>23289</v>
      </c>
      <c r="B7732">
        <v>20090412</v>
      </c>
      <c r="C7732" s="4" t="str">
        <f t="shared" si="241"/>
        <v>12/04/2009</v>
      </c>
      <c r="D7732">
        <v>1447</v>
      </c>
      <c r="E7732">
        <f t="shared" si="242"/>
        <v>14</v>
      </c>
      <c r="F7732">
        <f>_xlfn.IFS(ISNUMBER(SEARCH($O$10,raw!D7732)),$P$10,ISNUMBER(SEARCH($O$9,raw!D7732)),$P$9,ISNUMBER(SEARCH($O$8,raw!D7732)),$P$8,ISNUMBER(SEARCH($O$7,raw!D7732)),$P$7,ISNUMBER(SEARCH($O$6,raw!D7732)),$P$6,ISNUMBER(SEARCH($O$5,raw!D7732)),$P$5,ISNUMBER(SEARCH($O$11,raw!D7732)),$P$11)</f>
        <v>0.4375</v>
      </c>
      <c r="G7732" s="3">
        <f>IF(ISNUMBER(raw!E7732),raw!E7732,$P$14)</f>
        <v>30</v>
      </c>
      <c r="H7732" s="3">
        <f>IF(ISNUMBER(raw!F7732),raw!F7732,$P$17)</f>
        <v>11.270751003856452</v>
      </c>
      <c r="I7732" s="3">
        <f>IF(ISNUMBER(raw!G7732),raw!G7732,$P$20)</f>
        <v>6.3592175883591917</v>
      </c>
      <c r="J7732" s="3">
        <f>IF(ISNUMBER(raw!H7732),raw!H7732,$P$23)</f>
        <v>70.576784426820481</v>
      </c>
      <c r="K7732">
        <f>raw!I7732</f>
        <v>16</v>
      </c>
      <c r="L7732" s="3">
        <f>IF(ISNUMBER(raw!J7732),raw!J7732,$P$26)</f>
        <v>30.23</v>
      </c>
      <c r="M7732" s="3">
        <f>IF(ISNUMBER(raw!K7732),raw!K7732,$P$29)</f>
        <v>30.23</v>
      </c>
    </row>
    <row r="7733" spans="1:13" x14ac:dyDescent="0.3">
      <c r="A7733">
        <v>23289</v>
      </c>
      <c r="B7733">
        <v>20090412</v>
      </c>
      <c r="C7733" s="4" t="str">
        <f t="shared" si="241"/>
        <v>12/04/2009</v>
      </c>
      <c r="D7733">
        <v>1547</v>
      </c>
      <c r="E7733">
        <f t="shared" si="242"/>
        <v>15</v>
      </c>
      <c r="F7733">
        <f>_xlfn.IFS(ISNUMBER(SEARCH($O$10,raw!D7733)),$P$10,ISNUMBER(SEARCH($O$9,raw!D7733)),$P$9,ISNUMBER(SEARCH($O$8,raw!D7733)),$P$8,ISNUMBER(SEARCH($O$7,raw!D7733)),$P$7,ISNUMBER(SEARCH($O$6,raw!D7733)),$P$6,ISNUMBER(SEARCH($O$5,raw!D7733)),$P$5,ISNUMBER(SEARCH($O$11,raw!D7733)),$P$11)</f>
        <v>0.4375</v>
      </c>
      <c r="G7733" s="3">
        <f>IF(ISNUMBER(raw!E7733),raw!E7733,$P$14)</f>
        <v>30</v>
      </c>
      <c r="H7733" s="3">
        <f>IF(ISNUMBER(raw!F7733),raw!F7733,$P$17)</f>
        <v>11.270751003856452</v>
      </c>
      <c r="I7733" s="3">
        <f>IF(ISNUMBER(raw!G7733),raw!G7733,$P$20)</f>
        <v>6.3592175883591917</v>
      </c>
      <c r="J7733" s="3">
        <f>IF(ISNUMBER(raw!H7733),raw!H7733,$P$23)</f>
        <v>70.576784426820481</v>
      </c>
      <c r="K7733">
        <f>raw!I7733</f>
        <v>16</v>
      </c>
      <c r="L7733" s="3">
        <f>IF(ISNUMBER(raw!J7733),raw!J7733,$P$26)</f>
        <v>30.23</v>
      </c>
      <c r="M7733" s="3">
        <f>IF(ISNUMBER(raw!K7733),raw!K7733,$P$29)</f>
        <v>30.23</v>
      </c>
    </row>
    <row r="7734" spans="1:13" x14ac:dyDescent="0.3">
      <c r="A7734">
        <v>23289</v>
      </c>
      <c r="B7734">
        <v>20090412</v>
      </c>
      <c r="C7734" s="4" t="str">
        <f t="shared" si="241"/>
        <v>12/04/2009</v>
      </c>
      <c r="D7734">
        <v>1747</v>
      </c>
      <c r="E7734">
        <f t="shared" si="242"/>
        <v>17</v>
      </c>
      <c r="F7734">
        <f>_xlfn.IFS(ISNUMBER(SEARCH($O$10,raw!D7734)),$P$10,ISNUMBER(SEARCH($O$9,raw!D7734)),$P$9,ISNUMBER(SEARCH($O$8,raw!D7734)),$P$8,ISNUMBER(SEARCH($O$7,raw!D7734)),$P$7,ISNUMBER(SEARCH($O$6,raw!D7734)),$P$6,ISNUMBER(SEARCH($O$5,raw!D7734)),$P$5,ISNUMBER(SEARCH($O$11,raw!D7734)),$P$11)</f>
        <v>0.75</v>
      </c>
      <c r="G7734" s="3">
        <f>IF(ISNUMBER(raw!E7734),raw!E7734,$P$14)</f>
        <v>30</v>
      </c>
      <c r="H7734" s="3">
        <f>IF(ISNUMBER(raw!F7734),raw!F7734,$P$17)</f>
        <v>11.270751003856452</v>
      </c>
      <c r="I7734" s="3">
        <f>IF(ISNUMBER(raw!G7734),raw!G7734,$P$20)</f>
        <v>6.3592175883591917</v>
      </c>
      <c r="J7734" s="3">
        <f>IF(ISNUMBER(raw!H7734),raw!H7734,$P$23)</f>
        <v>70.576784426820481</v>
      </c>
      <c r="K7734">
        <f>raw!I7734</f>
        <v>16</v>
      </c>
      <c r="L7734" s="3">
        <f>IF(ISNUMBER(raw!J7734),raw!J7734,$P$26)</f>
        <v>30.23</v>
      </c>
      <c r="M7734" s="3">
        <f>IF(ISNUMBER(raw!K7734),raw!K7734,$P$29)</f>
        <v>30.23</v>
      </c>
    </row>
    <row r="7735" spans="1:13" x14ac:dyDescent="0.3">
      <c r="A7735">
        <v>23289</v>
      </c>
      <c r="B7735">
        <v>20090412</v>
      </c>
      <c r="C7735" s="4" t="str">
        <f t="shared" si="241"/>
        <v>12/04/2009</v>
      </c>
      <c r="D7735">
        <v>1847</v>
      </c>
      <c r="E7735">
        <f t="shared" si="242"/>
        <v>18</v>
      </c>
      <c r="F7735">
        <f>_xlfn.IFS(ISNUMBER(SEARCH($O$10,raw!D7735)),$P$10,ISNUMBER(SEARCH($O$9,raw!D7735)),$P$9,ISNUMBER(SEARCH($O$8,raw!D7735)),$P$8,ISNUMBER(SEARCH($O$7,raw!D7735)),$P$7,ISNUMBER(SEARCH($O$6,raw!D7735)),$P$6,ISNUMBER(SEARCH($O$5,raw!D7735)),$P$5,ISNUMBER(SEARCH($O$11,raw!D7735)),$P$11)</f>
        <v>0.75</v>
      </c>
      <c r="G7735" s="3">
        <f>IF(ISNUMBER(raw!E7735),raw!E7735,$P$14)</f>
        <v>15</v>
      </c>
      <c r="H7735" s="3">
        <f>IF(ISNUMBER(raw!F7735),raw!F7735,$P$17)</f>
        <v>11.270751003856452</v>
      </c>
      <c r="I7735" s="3">
        <f>IF(ISNUMBER(raw!G7735),raw!G7735,$P$20)</f>
        <v>6.3592175883591917</v>
      </c>
      <c r="J7735" s="3">
        <f>IF(ISNUMBER(raw!H7735),raw!H7735,$P$23)</f>
        <v>70.576784426820481</v>
      </c>
      <c r="K7735">
        <f>raw!I7735</f>
        <v>10</v>
      </c>
      <c r="L7735" s="3">
        <f>IF(ISNUMBER(raw!J7735),raw!J7735,$P$26)</f>
        <v>30.23</v>
      </c>
      <c r="M7735" s="3">
        <f>IF(ISNUMBER(raw!K7735),raw!K7735,$P$29)</f>
        <v>30.23</v>
      </c>
    </row>
    <row r="7736" spans="1:13" x14ac:dyDescent="0.3">
      <c r="A7736">
        <v>23289</v>
      </c>
      <c r="B7736">
        <v>20090412</v>
      </c>
      <c r="C7736" s="4" t="str">
        <f t="shared" si="241"/>
        <v>12/04/2009</v>
      </c>
      <c r="D7736">
        <v>1947</v>
      </c>
      <c r="E7736">
        <f t="shared" si="242"/>
        <v>19</v>
      </c>
      <c r="F7736">
        <f>_xlfn.IFS(ISNUMBER(SEARCH($O$10,raw!D7736)),$P$10,ISNUMBER(SEARCH($O$9,raw!D7736)),$P$9,ISNUMBER(SEARCH($O$8,raw!D7736)),$P$8,ISNUMBER(SEARCH($O$7,raw!D7736)),$P$7,ISNUMBER(SEARCH($O$6,raw!D7736)),$P$6,ISNUMBER(SEARCH($O$5,raw!D7736)),$P$5,ISNUMBER(SEARCH($O$11,raw!D7736)),$P$11)</f>
        <v>0.75</v>
      </c>
      <c r="G7736" s="3">
        <f>IF(ISNUMBER(raw!E7736),raw!E7736,$P$14)</f>
        <v>15</v>
      </c>
      <c r="H7736" s="3">
        <f>IF(ISNUMBER(raw!F7736),raw!F7736,$P$17)</f>
        <v>11.270751003856452</v>
      </c>
      <c r="I7736" s="3">
        <f>IF(ISNUMBER(raw!G7736),raw!G7736,$P$20)</f>
        <v>6.3592175883591917</v>
      </c>
      <c r="J7736" s="3">
        <f>IF(ISNUMBER(raw!H7736),raw!H7736,$P$23)</f>
        <v>70.576784426820481</v>
      </c>
      <c r="K7736">
        <f>raw!I7736</f>
        <v>8</v>
      </c>
      <c r="L7736" s="3">
        <f>IF(ISNUMBER(raw!J7736),raw!J7736,$P$26)</f>
        <v>30.24</v>
      </c>
      <c r="M7736" s="3">
        <f>IF(ISNUMBER(raw!K7736),raw!K7736,$P$29)</f>
        <v>30.24</v>
      </c>
    </row>
    <row r="7737" spans="1:13" x14ac:dyDescent="0.3">
      <c r="A7737">
        <v>23289</v>
      </c>
      <c r="B7737">
        <v>20090413</v>
      </c>
      <c r="C7737" s="4" t="str">
        <f t="shared" si="241"/>
        <v>13/04/2009</v>
      </c>
      <c r="D7737">
        <v>547</v>
      </c>
      <c r="E7737">
        <f t="shared" si="242"/>
        <v>5</v>
      </c>
      <c r="F7737">
        <f>_xlfn.IFS(ISNUMBER(SEARCH($O$10,raw!D7737)),$P$10,ISNUMBER(SEARCH($O$9,raw!D7737)),$P$9,ISNUMBER(SEARCH($O$8,raw!D7737)),$P$8,ISNUMBER(SEARCH($O$7,raw!D7737)),$P$7,ISNUMBER(SEARCH($O$6,raw!D7737)),$P$6,ISNUMBER(SEARCH($O$5,raw!D7737)),$P$5,ISNUMBER(SEARCH($O$11,raw!D7737)),$P$11)</f>
        <v>0.75</v>
      </c>
      <c r="G7737" s="3">
        <f>IF(ISNUMBER(raw!E7737),raw!E7737,$P$14)</f>
        <v>13</v>
      </c>
      <c r="H7737" s="3">
        <f>IF(ISNUMBER(raw!F7737),raw!F7737,$P$17)</f>
        <v>11.270751003856452</v>
      </c>
      <c r="I7737" s="3">
        <f>IF(ISNUMBER(raw!G7737),raw!G7737,$P$20)</f>
        <v>6.3592175883591917</v>
      </c>
      <c r="J7737" s="3">
        <f>IF(ISNUMBER(raw!H7737),raw!H7737,$P$23)</f>
        <v>70.576784426820481</v>
      </c>
      <c r="K7737">
        <f>raw!I7737</f>
        <v>0</v>
      </c>
      <c r="L7737" s="3">
        <f>IF(ISNUMBER(raw!J7737),raw!J7737,$P$26)</f>
        <v>30.15</v>
      </c>
      <c r="M7737" s="3">
        <f>IF(ISNUMBER(raw!K7737),raw!K7737,$P$29)</f>
        <v>30.15</v>
      </c>
    </row>
    <row r="7738" spans="1:13" x14ac:dyDescent="0.3">
      <c r="A7738">
        <v>23289</v>
      </c>
      <c r="B7738">
        <v>20090413</v>
      </c>
      <c r="C7738" s="4" t="str">
        <f t="shared" si="241"/>
        <v>13/04/2009</v>
      </c>
      <c r="D7738">
        <v>647</v>
      </c>
      <c r="E7738">
        <f t="shared" si="242"/>
        <v>6</v>
      </c>
      <c r="F7738">
        <f>_xlfn.IFS(ISNUMBER(SEARCH($O$10,raw!D7738)),$P$10,ISNUMBER(SEARCH($O$9,raw!D7738)),$P$9,ISNUMBER(SEARCH($O$8,raw!D7738)),$P$8,ISNUMBER(SEARCH($O$7,raw!D7738)),$P$7,ISNUMBER(SEARCH($O$6,raw!D7738)),$P$6,ISNUMBER(SEARCH($O$5,raw!D7738)),$P$5,ISNUMBER(SEARCH($O$11,raw!D7738)),$P$11)</f>
        <v>0.75</v>
      </c>
      <c r="G7738" s="3">
        <f>IF(ISNUMBER(raw!E7738),raw!E7738,$P$14)</f>
        <v>13</v>
      </c>
      <c r="H7738" s="3">
        <f>IF(ISNUMBER(raw!F7738),raw!F7738,$P$17)</f>
        <v>11.270751003856452</v>
      </c>
      <c r="I7738" s="3">
        <f>IF(ISNUMBER(raw!G7738),raw!G7738,$P$20)</f>
        <v>6.3592175883591917</v>
      </c>
      <c r="J7738" s="3">
        <f>IF(ISNUMBER(raw!H7738),raw!H7738,$P$23)</f>
        <v>70.576784426820481</v>
      </c>
      <c r="K7738">
        <f>raw!I7738</f>
        <v>5</v>
      </c>
      <c r="L7738" s="3">
        <f>IF(ISNUMBER(raw!J7738),raw!J7738,$P$26)</f>
        <v>30.15</v>
      </c>
      <c r="M7738" s="3">
        <f>IF(ISNUMBER(raw!K7738),raw!K7738,$P$29)</f>
        <v>30.15</v>
      </c>
    </row>
    <row r="7739" spans="1:13" x14ac:dyDescent="0.3">
      <c r="A7739">
        <v>23289</v>
      </c>
      <c r="B7739">
        <v>20090413</v>
      </c>
      <c r="C7739" s="4" t="str">
        <f t="shared" si="241"/>
        <v>13/04/2009</v>
      </c>
      <c r="D7739">
        <v>747</v>
      </c>
      <c r="E7739">
        <f t="shared" si="242"/>
        <v>7</v>
      </c>
      <c r="F7739">
        <f>_xlfn.IFS(ISNUMBER(SEARCH($O$10,raw!D7739)),$P$10,ISNUMBER(SEARCH($O$9,raw!D7739)),$P$9,ISNUMBER(SEARCH($O$8,raw!D7739)),$P$8,ISNUMBER(SEARCH($O$7,raw!D7739)),$P$7,ISNUMBER(SEARCH($O$6,raw!D7739)),$P$6,ISNUMBER(SEARCH($O$5,raw!D7739)),$P$5,ISNUMBER(SEARCH($O$11,raw!D7739)),$P$11)</f>
        <v>0.75</v>
      </c>
      <c r="G7739" s="3">
        <f>IF(ISNUMBER(raw!E7739),raw!E7739,$P$14)</f>
        <v>13</v>
      </c>
      <c r="H7739" s="3">
        <f>IF(ISNUMBER(raw!F7739),raw!F7739,$P$17)</f>
        <v>11.270751003856452</v>
      </c>
      <c r="I7739" s="3">
        <f>IF(ISNUMBER(raw!G7739),raw!G7739,$P$20)</f>
        <v>6.3592175883591917</v>
      </c>
      <c r="J7739" s="3">
        <f>IF(ISNUMBER(raw!H7739),raw!H7739,$P$23)</f>
        <v>70.576784426820481</v>
      </c>
      <c r="K7739">
        <f>raw!I7739</f>
        <v>6</v>
      </c>
      <c r="L7739" s="3">
        <f>IF(ISNUMBER(raw!J7739),raw!J7739,$P$26)</f>
        <v>30.15</v>
      </c>
      <c r="M7739" s="3">
        <f>IF(ISNUMBER(raw!K7739),raw!K7739,$P$29)</f>
        <v>30.15</v>
      </c>
    </row>
    <row r="7740" spans="1:13" x14ac:dyDescent="0.3">
      <c r="A7740">
        <v>23289</v>
      </c>
      <c r="B7740">
        <v>20090413</v>
      </c>
      <c r="C7740" s="4" t="str">
        <f t="shared" si="241"/>
        <v>13/04/2009</v>
      </c>
      <c r="D7740">
        <v>947</v>
      </c>
      <c r="E7740">
        <f t="shared" si="242"/>
        <v>9</v>
      </c>
      <c r="F7740">
        <f>_xlfn.IFS(ISNUMBER(SEARCH($O$10,raw!D7740)),$P$10,ISNUMBER(SEARCH($O$9,raw!D7740)),$P$9,ISNUMBER(SEARCH($O$8,raw!D7740)),$P$8,ISNUMBER(SEARCH($O$7,raw!D7740)),$P$7,ISNUMBER(SEARCH($O$6,raw!D7740)),$P$6,ISNUMBER(SEARCH($O$5,raw!D7740)),$P$5,ISNUMBER(SEARCH($O$11,raw!D7740)),$P$11)</f>
        <v>0.75</v>
      </c>
      <c r="G7740" s="3">
        <f>IF(ISNUMBER(raw!E7740),raw!E7740,$P$14)</f>
        <v>15</v>
      </c>
      <c r="H7740" s="3">
        <f>IF(ISNUMBER(raw!F7740),raw!F7740,$P$17)</f>
        <v>11.270751003856452</v>
      </c>
      <c r="I7740" s="3">
        <f>IF(ISNUMBER(raw!G7740),raw!G7740,$P$20)</f>
        <v>6.3592175883591917</v>
      </c>
      <c r="J7740" s="3">
        <f>IF(ISNUMBER(raw!H7740),raw!H7740,$P$23)</f>
        <v>70.576784426820481</v>
      </c>
      <c r="K7740">
        <f>raw!I7740</f>
        <v>7</v>
      </c>
      <c r="L7740" s="3">
        <f>IF(ISNUMBER(raw!J7740),raw!J7740,$P$26)</f>
        <v>30.13</v>
      </c>
      <c r="M7740" s="3">
        <f>IF(ISNUMBER(raw!K7740),raw!K7740,$P$29)</f>
        <v>30.13</v>
      </c>
    </row>
    <row r="7741" spans="1:13" x14ac:dyDescent="0.3">
      <c r="A7741">
        <v>23289</v>
      </c>
      <c r="B7741">
        <v>20090413</v>
      </c>
      <c r="C7741" s="4" t="str">
        <f t="shared" si="241"/>
        <v>13/04/2009</v>
      </c>
      <c r="D7741">
        <v>1047</v>
      </c>
      <c r="E7741">
        <f t="shared" si="242"/>
        <v>10</v>
      </c>
      <c r="F7741">
        <f>_xlfn.IFS(ISNUMBER(SEARCH($O$10,raw!D7741)),$P$10,ISNUMBER(SEARCH($O$9,raw!D7741)),$P$9,ISNUMBER(SEARCH($O$8,raw!D7741)),$P$8,ISNUMBER(SEARCH($O$7,raw!D7741)),$P$7,ISNUMBER(SEARCH($O$6,raw!D7741)),$P$6,ISNUMBER(SEARCH($O$5,raw!D7741)),$P$5,ISNUMBER(SEARCH($O$11,raw!D7741)),$P$11)</f>
        <v>0.75</v>
      </c>
      <c r="G7741" s="3">
        <f>IF(ISNUMBER(raw!E7741),raw!E7741,$P$14)</f>
        <v>20</v>
      </c>
      <c r="H7741" s="3">
        <f>IF(ISNUMBER(raw!F7741),raw!F7741,$P$17)</f>
        <v>11.270751003856452</v>
      </c>
      <c r="I7741" s="3">
        <f>IF(ISNUMBER(raw!G7741),raw!G7741,$P$20)</f>
        <v>6.3592175883591917</v>
      </c>
      <c r="J7741" s="3">
        <f>IF(ISNUMBER(raw!H7741),raw!H7741,$P$23)</f>
        <v>70.576784426820481</v>
      </c>
      <c r="K7741">
        <f>raw!I7741</f>
        <v>14</v>
      </c>
      <c r="L7741" s="3">
        <f>IF(ISNUMBER(raw!J7741),raw!J7741,$P$26)</f>
        <v>30.11</v>
      </c>
      <c r="M7741" s="3">
        <f>IF(ISNUMBER(raw!K7741),raw!K7741,$P$29)</f>
        <v>30.11</v>
      </c>
    </row>
    <row r="7742" spans="1:13" x14ac:dyDescent="0.3">
      <c r="A7742">
        <v>23289</v>
      </c>
      <c r="B7742">
        <v>20090413</v>
      </c>
      <c r="C7742" s="4" t="str">
        <f t="shared" si="241"/>
        <v>13/04/2009</v>
      </c>
      <c r="D7742">
        <v>1147</v>
      </c>
      <c r="E7742">
        <f t="shared" si="242"/>
        <v>11</v>
      </c>
      <c r="F7742">
        <f>_xlfn.IFS(ISNUMBER(SEARCH($O$10,raw!D7742)),$P$10,ISNUMBER(SEARCH($O$9,raw!D7742)),$P$9,ISNUMBER(SEARCH($O$8,raw!D7742)),$P$8,ISNUMBER(SEARCH($O$7,raw!D7742)),$P$7,ISNUMBER(SEARCH($O$6,raw!D7742)),$P$6,ISNUMBER(SEARCH($O$5,raw!D7742)),$P$5,ISNUMBER(SEARCH($O$11,raw!D7742)),$P$11)</f>
        <v>0.75</v>
      </c>
      <c r="G7742" s="3">
        <f>IF(ISNUMBER(raw!E7742),raw!E7742,$P$14)</f>
        <v>20</v>
      </c>
      <c r="H7742" s="3">
        <f>IF(ISNUMBER(raw!F7742),raw!F7742,$P$17)</f>
        <v>11.270751003856452</v>
      </c>
      <c r="I7742" s="3">
        <f>IF(ISNUMBER(raw!G7742),raw!G7742,$P$20)</f>
        <v>6.3592175883591917</v>
      </c>
      <c r="J7742" s="3">
        <f>IF(ISNUMBER(raw!H7742),raw!H7742,$P$23)</f>
        <v>70.576784426820481</v>
      </c>
      <c r="K7742">
        <f>raw!I7742</f>
        <v>14</v>
      </c>
      <c r="L7742" s="3">
        <f>IF(ISNUMBER(raw!J7742),raw!J7742,$P$26)</f>
        <v>30.09</v>
      </c>
      <c r="M7742" s="3">
        <f>IF(ISNUMBER(raw!K7742),raw!K7742,$P$29)</f>
        <v>30.09</v>
      </c>
    </row>
    <row r="7743" spans="1:13" x14ac:dyDescent="0.3">
      <c r="A7743">
        <v>23289</v>
      </c>
      <c r="B7743">
        <v>20090413</v>
      </c>
      <c r="C7743" s="4" t="str">
        <f t="shared" si="241"/>
        <v>13/04/2009</v>
      </c>
      <c r="D7743">
        <v>1247</v>
      </c>
      <c r="E7743">
        <f t="shared" si="242"/>
        <v>12</v>
      </c>
      <c r="F7743">
        <f>_xlfn.IFS(ISNUMBER(SEARCH($O$10,raw!D7743)),$P$10,ISNUMBER(SEARCH($O$9,raw!D7743)),$P$9,ISNUMBER(SEARCH($O$8,raw!D7743)),$P$8,ISNUMBER(SEARCH($O$7,raw!D7743)),$P$7,ISNUMBER(SEARCH($O$6,raw!D7743)),$P$6,ISNUMBER(SEARCH($O$5,raw!D7743)),$P$5,ISNUMBER(SEARCH($O$11,raw!D7743)),$P$11)</f>
        <v>0.75</v>
      </c>
      <c r="G7743" s="3">
        <f>IF(ISNUMBER(raw!E7743),raw!E7743,$P$14)</f>
        <v>20</v>
      </c>
      <c r="H7743" s="3">
        <f>IF(ISNUMBER(raw!F7743),raw!F7743,$P$17)</f>
        <v>11.270751003856452</v>
      </c>
      <c r="I7743" s="3">
        <f>IF(ISNUMBER(raw!G7743),raw!G7743,$P$20)</f>
        <v>6.3592175883591917</v>
      </c>
      <c r="J7743" s="3">
        <f>IF(ISNUMBER(raw!H7743),raw!H7743,$P$23)</f>
        <v>70.576784426820481</v>
      </c>
      <c r="K7743">
        <f>raw!I7743</f>
        <v>17</v>
      </c>
      <c r="L7743" s="3">
        <f>IF(ISNUMBER(raw!J7743),raw!J7743,$P$26)</f>
        <v>30.07</v>
      </c>
      <c r="M7743" s="3">
        <f>IF(ISNUMBER(raw!K7743),raw!K7743,$P$29)</f>
        <v>30.07</v>
      </c>
    </row>
    <row r="7744" spans="1:13" x14ac:dyDescent="0.3">
      <c r="A7744">
        <v>23289</v>
      </c>
      <c r="B7744">
        <v>20090413</v>
      </c>
      <c r="C7744" s="4" t="str">
        <f t="shared" si="241"/>
        <v>13/04/2009</v>
      </c>
      <c r="D7744">
        <v>1347</v>
      </c>
      <c r="E7744">
        <f t="shared" si="242"/>
        <v>13</v>
      </c>
      <c r="F7744">
        <f>_xlfn.IFS(ISNUMBER(SEARCH($O$10,raw!D7744)),$P$10,ISNUMBER(SEARCH($O$9,raw!D7744)),$P$9,ISNUMBER(SEARCH($O$8,raw!D7744)),$P$8,ISNUMBER(SEARCH($O$7,raw!D7744)),$P$7,ISNUMBER(SEARCH($O$6,raw!D7744)),$P$6,ISNUMBER(SEARCH($O$5,raw!D7744)),$P$5,ISNUMBER(SEARCH($O$11,raw!D7744)),$P$11)</f>
        <v>0.75</v>
      </c>
      <c r="G7744" s="3">
        <f>IF(ISNUMBER(raw!E7744),raw!E7744,$P$14)</f>
        <v>20</v>
      </c>
      <c r="H7744" s="3">
        <f>IF(ISNUMBER(raw!F7744),raw!F7744,$P$17)</f>
        <v>11.270751003856452</v>
      </c>
      <c r="I7744" s="3">
        <f>IF(ISNUMBER(raw!G7744),raw!G7744,$P$20)</f>
        <v>6.3592175883591917</v>
      </c>
      <c r="J7744" s="3">
        <f>IF(ISNUMBER(raw!H7744),raw!H7744,$P$23)</f>
        <v>70.576784426820481</v>
      </c>
      <c r="K7744">
        <f>raw!I7744</f>
        <v>11</v>
      </c>
      <c r="L7744" s="3">
        <f>IF(ISNUMBER(raw!J7744),raw!J7744,$P$26)</f>
        <v>30.05</v>
      </c>
      <c r="M7744" s="3">
        <f>IF(ISNUMBER(raw!K7744),raw!K7744,$P$29)</f>
        <v>30.05</v>
      </c>
    </row>
    <row r="7745" spans="1:13" x14ac:dyDescent="0.3">
      <c r="A7745">
        <v>23289</v>
      </c>
      <c r="B7745">
        <v>20090413</v>
      </c>
      <c r="C7745" s="4" t="str">
        <f t="shared" si="241"/>
        <v>13/04/2009</v>
      </c>
      <c r="D7745">
        <v>1447</v>
      </c>
      <c r="E7745">
        <f t="shared" si="242"/>
        <v>14</v>
      </c>
      <c r="F7745">
        <f>_xlfn.IFS(ISNUMBER(SEARCH($O$10,raw!D7745)),$P$10,ISNUMBER(SEARCH($O$9,raw!D7745)),$P$9,ISNUMBER(SEARCH($O$8,raw!D7745)),$P$8,ISNUMBER(SEARCH($O$7,raw!D7745)),$P$7,ISNUMBER(SEARCH($O$6,raw!D7745)),$P$6,ISNUMBER(SEARCH($O$5,raw!D7745)),$P$5,ISNUMBER(SEARCH($O$11,raw!D7745)),$P$11)</f>
        <v>0.75</v>
      </c>
      <c r="G7745" s="3">
        <f>IF(ISNUMBER(raw!E7745),raw!E7745,$P$14)</f>
        <v>20</v>
      </c>
      <c r="H7745" s="3">
        <f>IF(ISNUMBER(raw!F7745),raw!F7745,$P$17)</f>
        <v>11.270751003856452</v>
      </c>
      <c r="I7745" s="3">
        <f>IF(ISNUMBER(raw!G7745),raw!G7745,$P$20)</f>
        <v>6.3592175883591917</v>
      </c>
      <c r="J7745" s="3">
        <f>IF(ISNUMBER(raw!H7745),raw!H7745,$P$23)</f>
        <v>70.576784426820481</v>
      </c>
      <c r="K7745">
        <f>raw!I7745</f>
        <v>16</v>
      </c>
      <c r="L7745" s="3">
        <f>IF(ISNUMBER(raw!J7745),raw!J7745,$P$26)</f>
        <v>30.03</v>
      </c>
      <c r="M7745" s="3">
        <f>IF(ISNUMBER(raw!K7745),raw!K7745,$P$29)</f>
        <v>30.03</v>
      </c>
    </row>
    <row r="7746" spans="1:13" x14ac:dyDescent="0.3">
      <c r="A7746">
        <v>23289</v>
      </c>
      <c r="B7746">
        <v>20090413</v>
      </c>
      <c r="C7746" s="4" t="str">
        <f t="shared" si="241"/>
        <v>13/04/2009</v>
      </c>
      <c r="D7746">
        <v>1547</v>
      </c>
      <c r="E7746">
        <f t="shared" si="242"/>
        <v>15</v>
      </c>
      <c r="F7746">
        <f>_xlfn.IFS(ISNUMBER(SEARCH($O$10,raw!D7746)),$P$10,ISNUMBER(SEARCH($O$9,raw!D7746)),$P$9,ISNUMBER(SEARCH($O$8,raw!D7746)),$P$8,ISNUMBER(SEARCH($O$7,raw!D7746)),$P$7,ISNUMBER(SEARCH($O$6,raw!D7746)),$P$6,ISNUMBER(SEARCH($O$5,raw!D7746)),$P$5,ISNUMBER(SEARCH($O$11,raw!D7746)),$P$11)</f>
        <v>0.75</v>
      </c>
      <c r="G7746" s="3">
        <f>IF(ISNUMBER(raw!E7746),raw!E7746,$P$14)</f>
        <v>20</v>
      </c>
      <c r="H7746" s="3">
        <f>IF(ISNUMBER(raw!F7746),raw!F7746,$P$17)</f>
        <v>11.270751003856452</v>
      </c>
      <c r="I7746" s="3">
        <f>IF(ISNUMBER(raw!G7746),raw!G7746,$P$20)</f>
        <v>6.3592175883591917</v>
      </c>
      <c r="J7746" s="3">
        <f>IF(ISNUMBER(raw!H7746),raw!H7746,$P$23)</f>
        <v>70.576784426820481</v>
      </c>
      <c r="K7746">
        <f>raw!I7746</f>
        <v>17</v>
      </c>
      <c r="L7746" s="3">
        <f>IF(ISNUMBER(raw!J7746),raw!J7746,$P$26)</f>
        <v>30.02</v>
      </c>
      <c r="M7746" s="3">
        <f>IF(ISNUMBER(raw!K7746),raw!K7746,$P$29)</f>
        <v>30.02</v>
      </c>
    </row>
    <row r="7747" spans="1:13" x14ac:dyDescent="0.3">
      <c r="A7747">
        <v>23289</v>
      </c>
      <c r="B7747">
        <v>20090413</v>
      </c>
      <c r="C7747" s="4" t="str">
        <f t="shared" ref="C7747:C7810" si="243">RIGHT(B7747,2)&amp;"/"&amp;MID(B7747,5,2)&amp;"/"&amp;LEFT(B7747,4)</f>
        <v>13/04/2009</v>
      </c>
      <c r="D7747">
        <v>1647</v>
      </c>
      <c r="E7747">
        <f t="shared" si="242"/>
        <v>16</v>
      </c>
      <c r="F7747">
        <f>_xlfn.IFS(ISNUMBER(SEARCH($O$10,raw!D7747)),$P$10,ISNUMBER(SEARCH($O$9,raw!D7747)),$P$9,ISNUMBER(SEARCH($O$8,raw!D7747)),$P$8,ISNUMBER(SEARCH($O$7,raw!D7747)),$P$7,ISNUMBER(SEARCH($O$6,raw!D7747)),$P$6,ISNUMBER(SEARCH($O$5,raw!D7747)),$P$5,ISNUMBER(SEARCH($O$11,raw!D7747)),$P$11)</f>
        <v>0.75</v>
      </c>
      <c r="G7747" s="3">
        <f>IF(ISNUMBER(raw!E7747),raw!E7747,$P$14)</f>
        <v>20</v>
      </c>
      <c r="H7747" s="3">
        <f>IF(ISNUMBER(raw!F7747),raw!F7747,$P$17)</f>
        <v>11.270751003856452</v>
      </c>
      <c r="I7747" s="3">
        <f>IF(ISNUMBER(raw!G7747),raw!G7747,$P$20)</f>
        <v>6.3592175883591917</v>
      </c>
      <c r="J7747" s="3">
        <f>IF(ISNUMBER(raw!H7747),raw!H7747,$P$23)</f>
        <v>70.576784426820481</v>
      </c>
      <c r="K7747">
        <f>raw!I7747</f>
        <v>16</v>
      </c>
      <c r="L7747" s="3">
        <f>IF(ISNUMBER(raw!J7747),raw!J7747,$P$26)</f>
        <v>30.01</v>
      </c>
      <c r="M7747" s="3">
        <f>IF(ISNUMBER(raw!K7747),raw!K7747,$P$29)</f>
        <v>30.01</v>
      </c>
    </row>
    <row r="7748" spans="1:13" x14ac:dyDescent="0.3">
      <c r="A7748">
        <v>23289</v>
      </c>
      <c r="B7748">
        <v>20090413</v>
      </c>
      <c r="C7748" s="4" t="str">
        <f t="shared" si="243"/>
        <v>13/04/2009</v>
      </c>
      <c r="D7748">
        <v>1747</v>
      </c>
      <c r="E7748">
        <f t="shared" si="242"/>
        <v>17</v>
      </c>
      <c r="F7748">
        <f>_xlfn.IFS(ISNUMBER(SEARCH($O$10,raw!D7748)),$P$10,ISNUMBER(SEARCH($O$9,raw!D7748)),$P$9,ISNUMBER(SEARCH($O$8,raw!D7748)),$P$8,ISNUMBER(SEARCH($O$7,raw!D7748)),$P$7,ISNUMBER(SEARCH($O$6,raw!D7748)),$P$6,ISNUMBER(SEARCH($O$5,raw!D7748)),$P$5,ISNUMBER(SEARCH($O$11,raw!D7748)),$P$11)</f>
        <v>0.75</v>
      </c>
      <c r="G7748" s="3">
        <f>IF(ISNUMBER(raw!E7748),raw!E7748,$P$14)</f>
        <v>15</v>
      </c>
      <c r="H7748" s="3">
        <f>IF(ISNUMBER(raw!F7748),raw!F7748,$P$17)</f>
        <v>11.270751003856452</v>
      </c>
      <c r="I7748" s="3">
        <f>IF(ISNUMBER(raw!G7748),raw!G7748,$P$20)</f>
        <v>6.3592175883591917</v>
      </c>
      <c r="J7748" s="3">
        <f>IF(ISNUMBER(raw!H7748),raw!H7748,$P$23)</f>
        <v>70.576784426820481</v>
      </c>
      <c r="K7748">
        <f>raw!I7748</f>
        <v>16</v>
      </c>
      <c r="L7748" s="3">
        <f>IF(ISNUMBER(raw!J7748),raw!J7748,$P$26)</f>
        <v>30.01</v>
      </c>
      <c r="M7748" s="3">
        <f>IF(ISNUMBER(raw!K7748),raw!K7748,$P$29)</f>
        <v>30.01</v>
      </c>
    </row>
    <row r="7749" spans="1:13" x14ac:dyDescent="0.3">
      <c r="A7749">
        <v>23289</v>
      </c>
      <c r="B7749">
        <v>20090413</v>
      </c>
      <c r="C7749" s="4" t="str">
        <f t="shared" si="243"/>
        <v>13/04/2009</v>
      </c>
      <c r="D7749">
        <v>1847</v>
      </c>
      <c r="E7749">
        <f t="shared" si="242"/>
        <v>18</v>
      </c>
      <c r="F7749">
        <f>_xlfn.IFS(ISNUMBER(SEARCH($O$10,raw!D7749)),$P$10,ISNUMBER(SEARCH($O$9,raw!D7749)),$P$9,ISNUMBER(SEARCH($O$8,raw!D7749)),$P$8,ISNUMBER(SEARCH($O$7,raw!D7749)),$P$7,ISNUMBER(SEARCH($O$6,raw!D7749)),$P$6,ISNUMBER(SEARCH($O$5,raw!D7749)),$P$5,ISNUMBER(SEARCH($O$11,raw!D7749)),$P$11)</f>
        <v>0.75</v>
      </c>
      <c r="G7749" s="3">
        <f>IF(ISNUMBER(raw!E7749),raw!E7749,$P$14)</f>
        <v>15</v>
      </c>
      <c r="H7749" s="3">
        <f>IF(ISNUMBER(raw!F7749),raw!F7749,$P$17)</f>
        <v>11.270751003856452</v>
      </c>
      <c r="I7749" s="3">
        <f>IF(ISNUMBER(raw!G7749),raw!G7749,$P$20)</f>
        <v>6.3592175883591917</v>
      </c>
      <c r="J7749" s="3">
        <f>IF(ISNUMBER(raw!H7749),raw!H7749,$P$23)</f>
        <v>70.576784426820481</v>
      </c>
      <c r="K7749">
        <f>raw!I7749</f>
        <v>8</v>
      </c>
      <c r="L7749" s="3">
        <f>IF(ISNUMBER(raw!J7749),raw!J7749,$P$26)</f>
        <v>30</v>
      </c>
      <c r="M7749" s="3">
        <f>IF(ISNUMBER(raw!K7749),raw!K7749,$P$29)</f>
        <v>30</v>
      </c>
    </row>
    <row r="7750" spans="1:13" x14ac:dyDescent="0.3">
      <c r="A7750">
        <v>23289</v>
      </c>
      <c r="B7750">
        <v>20090413</v>
      </c>
      <c r="C7750" s="4" t="str">
        <f t="shared" si="243"/>
        <v>13/04/2009</v>
      </c>
      <c r="D7750">
        <v>1947</v>
      </c>
      <c r="E7750">
        <f t="shared" si="242"/>
        <v>19</v>
      </c>
      <c r="F7750">
        <f>_xlfn.IFS(ISNUMBER(SEARCH($O$10,raw!D7750)),$P$10,ISNUMBER(SEARCH($O$9,raw!D7750)),$P$9,ISNUMBER(SEARCH($O$8,raw!D7750)),$P$8,ISNUMBER(SEARCH($O$7,raw!D7750)),$P$7,ISNUMBER(SEARCH($O$6,raw!D7750)),$P$6,ISNUMBER(SEARCH($O$5,raw!D7750)),$P$5,ISNUMBER(SEARCH($O$11,raw!D7750)),$P$11)</f>
        <v>0.75</v>
      </c>
      <c r="G7750" s="3">
        <f>IF(ISNUMBER(raw!E7750),raw!E7750,$P$14)</f>
        <v>15</v>
      </c>
      <c r="H7750" s="3">
        <f>IF(ISNUMBER(raw!F7750),raw!F7750,$P$17)</f>
        <v>11.270751003856452</v>
      </c>
      <c r="I7750" s="3">
        <f>IF(ISNUMBER(raw!G7750),raw!G7750,$P$20)</f>
        <v>6.3592175883591917</v>
      </c>
      <c r="J7750" s="3">
        <f>IF(ISNUMBER(raw!H7750),raw!H7750,$P$23)</f>
        <v>70.576784426820481</v>
      </c>
      <c r="K7750">
        <f>raw!I7750</f>
        <v>7</v>
      </c>
      <c r="L7750" s="3">
        <f>IF(ISNUMBER(raw!J7750),raw!J7750,$P$26)</f>
        <v>30</v>
      </c>
      <c r="M7750" s="3">
        <f>IF(ISNUMBER(raw!K7750),raw!K7750,$P$29)</f>
        <v>30</v>
      </c>
    </row>
    <row r="7751" spans="1:13" x14ac:dyDescent="0.3">
      <c r="A7751">
        <v>23289</v>
      </c>
      <c r="B7751">
        <v>20090414</v>
      </c>
      <c r="C7751" s="4" t="str">
        <f t="shared" si="243"/>
        <v>14/04/2009</v>
      </c>
      <c r="D7751">
        <v>547</v>
      </c>
      <c r="E7751">
        <f t="shared" si="242"/>
        <v>5</v>
      </c>
      <c r="F7751">
        <f>_xlfn.IFS(ISNUMBER(SEARCH($O$10,raw!D7751)),$P$10,ISNUMBER(SEARCH($O$9,raw!D7751)),$P$9,ISNUMBER(SEARCH($O$8,raw!D7751)),$P$8,ISNUMBER(SEARCH($O$7,raw!D7751)),$P$7,ISNUMBER(SEARCH($O$6,raw!D7751)),$P$6,ISNUMBER(SEARCH($O$5,raw!D7751)),$P$5,ISNUMBER(SEARCH($O$11,raw!D7751)),$P$11)</f>
        <v>0.1875</v>
      </c>
      <c r="G7751" s="3">
        <f>IF(ISNUMBER(raw!E7751),raw!E7751,$P$14)</f>
        <v>30</v>
      </c>
      <c r="H7751" s="3">
        <f>IF(ISNUMBER(raw!F7751),raw!F7751,$P$17)</f>
        <v>11.270751003856452</v>
      </c>
      <c r="I7751" s="3">
        <f>IF(ISNUMBER(raw!G7751),raw!G7751,$P$20)</f>
        <v>6.3592175883591917</v>
      </c>
      <c r="J7751" s="3">
        <f>IF(ISNUMBER(raw!H7751),raw!H7751,$P$23)</f>
        <v>70.576784426820481</v>
      </c>
      <c r="K7751">
        <f>raw!I7751</f>
        <v>9</v>
      </c>
      <c r="L7751" s="3">
        <f>IF(ISNUMBER(raw!J7751),raw!J7751,$P$26)</f>
        <v>29.98</v>
      </c>
      <c r="M7751" s="3">
        <f>IF(ISNUMBER(raw!K7751),raw!K7751,$P$29)</f>
        <v>29.98</v>
      </c>
    </row>
    <row r="7752" spans="1:13" x14ac:dyDescent="0.3">
      <c r="A7752">
        <v>23289</v>
      </c>
      <c r="B7752">
        <v>20090414</v>
      </c>
      <c r="C7752" s="4" t="str">
        <f t="shared" si="243"/>
        <v>14/04/2009</v>
      </c>
      <c r="D7752">
        <v>647</v>
      </c>
      <c r="E7752">
        <f t="shared" si="242"/>
        <v>6</v>
      </c>
      <c r="F7752">
        <f>_xlfn.IFS(ISNUMBER(SEARCH($O$10,raw!D7752)),$P$10,ISNUMBER(SEARCH($O$9,raw!D7752)),$P$9,ISNUMBER(SEARCH($O$8,raw!D7752)),$P$8,ISNUMBER(SEARCH($O$7,raw!D7752)),$P$7,ISNUMBER(SEARCH($O$6,raw!D7752)),$P$6,ISNUMBER(SEARCH($O$5,raw!D7752)),$P$5,ISNUMBER(SEARCH($O$11,raw!D7752)),$P$11)</f>
        <v>0.1875</v>
      </c>
      <c r="G7752" s="3">
        <f>IF(ISNUMBER(raw!E7752),raw!E7752,$P$14)</f>
        <v>30</v>
      </c>
      <c r="H7752" s="3">
        <f>IF(ISNUMBER(raw!F7752),raw!F7752,$P$17)</f>
        <v>11.270751003856452</v>
      </c>
      <c r="I7752" s="3">
        <f>IF(ISNUMBER(raw!G7752),raw!G7752,$P$20)</f>
        <v>6.3592175883591917</v>
      </c>
      <c r="J7752" s="3">
        <f>IF(ISNUMBER(raw!H7752),raw!H7752,$P$23)</f>
        <v>70.576784426820481</v>
      </c>
      <c r="K7752">
        <f>raw!I7752</f>
        <v>9</v>
      </c>
      <c r="L7752" s="3">
        <f>IF(ISNUMBER(raw!J7752),raw!J7752,$P$26)</f>
        <v>29.98</v>
      </c>
      <c r="M7752" s="3">
        <f>IF(ISNUMBER(raw!K7752),raw!K7752,$P$29)</f>
        <v>29.98</v>
      </c>
    </row>
    <row r="7753" spans="1:13" x14ac:dyDescent="0.3">
      <c r="A7753">
        <v>23289</v>
      </c>
      <c r="B7753">
        <v>20090414</v>
      </c>
      <c r="C7753" s="4" t="str">
        <f t="shared" si="243"/>
        <v>14/04/2009</v>
      </c>
      <c r="D7753">
        <v>747</v>
      </c>
      <c r="E7753">
        <f t="shared" si="242"/>
        <v>7</v>
      </c>
      <c r="F7753">
        <f>_xlfn.IFS(ISNUMBER(SEARCH($O$10,raw!D7753)),$P$10,ISNUMBER(SEARCH($O$9,raw!D7753)),$P$9,ISNUMBER(SEARCH($O$8,raw!D7753)),$P$8,ISNUMBER(SEARCH($O$7,raw!D7753)),$P$7,ISNUMBER(SEARCH($O$6,raw!D7753)),$P$6,ISNUMBER(SEARCH($O$5,raw!D7753)),$P$5,ISNUMBER(SEARCH($O$11,raw!D7753)),$P$11)</f>
        <v>0.1875</v>
      </c>
      <c r="G7753" s="3">
        <f>IF(ISNUMBER(raw!E7753),raw!E7753,$P$14)</f>
        <v>30</v>
      </c>
      <c r="H7753" s="3">
        <f>IF(ISNUMBER(raw!F7753),raw!F7753,$P$17)</f>
        <v>11.270751003856452</v>
      </c>
      <c r="I7753" s="3">
        <f>IF(ISNUMBER(raw!G7753),raw!G7753,$P$20)</f>
        <v>6.3592175883591917</v>
      </c>
      <c r="J7753" s="3">
        <f>IF(ISNUMBER(raw!H7753),raw!H7753,$P$23)</f>
        <v>70.576784426820481</v>
      </c>
      <c r="K7753">
        <f>raw!I7753</f>
        <v>16</v>
      </c>
      <c r="L7753" s="3">
        <f>IF(ISNUMBER(raw!J7753),raw!J7753,$P$26)</f>
        <v>29.97</v>
      </c>
      <c r="M7753" s="3">
        <f>IF(ISNUMBER(raw!K7753),raw!K7753,$P$29)</f>
        <v>29.97</v>
      </c>
    </row>
    <row r="7754" spans="1:13" x14ac:dyDescent="0.3">
      <c r="A7754">
        <v>23289</v>
      </c>
      <c r="B7754">
        <v>20090414</v>
      </c>
      <c r="C7754" s="4" t="str">
        <f t="shared" si="243"/>
        <v>14/04/2009</v>
      </c>
      <c r="D7754">
        <v>847</v>
      </c>
      <c r="E7754">
        <f t="shared" si="242"/>
        <v>8</v>
      </c>
      <c r="F7754">
        <f>_xlfn.IFS(ISNUMBER(SEARCH($O$10,raw!D7754)),$P$10,ISNUMBER(SEARCH($O$9,raw!D7754)),$P$9,ISNUMBER(SEARCH($O$8,raw!D7754)),$P$8,ISNUMBER(SEARCH($O$7,raw!D7754)),$P$7,ISNUMBER(SEARCH($O$6,raw!D7754)),$P$6,ISNUMBER(SEARCH($O$5,raw!D7754)),$P$5,ISNUMBER(SEARCH($O$11,raw!D7754)),$P$11)</f>
        <v>0.1875</v>
      </c>
      <c r="G7754" s="3">
        <f>IF(ISNUMBER(raw!E7754),raw!E7754,$P$14)</f>
        <v>30</v>
      </c>
      <c r="H7754" s="3">
        <f>IF(ISNUMBER(raw!F7754),raw!F7754,$P$17)</f>
        <v>11.270751003856452</v>
      </c>
      <c r="I7754" s="3">
        <f>IF(ISNUMBER(raw!G7754),raw!G7754,$P$20)</f>
        <v>6.3592175883591917</v>
      </c>
      <c r="J7754" s="3">
        <f>IF(ISNUMBER(raw!H7754),raw!H7754,$P$23)</f>
        <v>70.576784426820481</v>
      </c>
      <c r="K7754">
        <f>raw!I7754</f>
        <v>21</v>
      </c>
      <c r="L7754" s="3">
        <f>IF(ISNUMBER(raw!J7754),raw!J7754,$P$26)</f>
        <v>29.96</v>
      </c>
      <c r="M7754" s="3">
        <f>IF(ISNUMBER(raw!K7754),raw!K7754,$P$29)</f>
        <v>29.96</v>
      </c>
    </row>
    <row r="7755" spans="1:13" x14ac:dyDescent="0.3">
      <c r="A7755">
        <v>23289</v>
      </c>
      <c r="B7755">
        <v>20090414</v>
      </c>
      <c r="C7755" s="4" t="str">
        <f t="shared" si="243"/>
        <v>14/04/2009</v>
      </c>
      <c r="D7755">
        <v>947</v>
      </c>
      <c r="E7755">
        <f t="shared" si="242"/>
        <v>9</v>
      </c>
      <c r="F7755">
        <f>_xlfn.IFS(ISNUMBER(SEARCH($O$10,raw!D7755)),$P$10,ISNUMBER(SEARCH($O$9,raw!D7755)),$P$9,ISNUMBER(SEARCH($O$8,raw!D7755)),$P$8,ISNUMBER(SEARCH($O$7,raw!D7755)),$P$7,ISNUMBER(SEARCH($O$6,raw!D7755)),$P$6,ISNUMBER(SEARCH($O$5,raw!D7755)),$P$5,ISNUMBER(SEARCH($O$11,raw!D7755)),$P$11)</f>
        <v>0.4375</v>
      </c>
      <c r="G7755" s="3">
        <f>IF(ISNUMBER(raw!E7755),raw!E7755,$P$14)</f>
        <v>30</v>
      </c>
      <c r="H7755" s="3">
        <f>IF(ISNUMBER(raw!F7755),raw!F7755,$P$17)</f>
        <v>11.270751003856452</v>
      </c>
      <c r="I7755" s="3">
        <f>IF(ISNUMBER(raw!G7755),raw!G7755,$P$20)</f>
        <v>6.3592175883591917</v>
      </c>
      <c r="J7755" s="3">
        <f>IF(ISNUMBER(raw!H7755),raw!H7755,$P$23)</f>
        <v>70.576784426820481</v>
      </c>
      <c r="K7755">
        <f>raw!I7755</f>
        <v>23</v>
      </c>
      <c r="L7755" s="3">
        <f>IF(ISNUMBER(raw!J7755),raw!J7755,$P$26)</f>
        <v>29.97</v>
      </c>
      <c r="M7755" s="3">
        <f>IF(ISNUMBER(raw!K7755),raw!K7755,$P$29)</f>
        <v>29.97</v>
      </c>
    </row>
    <row r="7756" spans="1:13" x14ac:dyDescent="0.3">
      <c r="A7756">
        <v>23289</v>
      </c>
      <c r="B7756">
        <v>20090414</v>
      </c>
      <c r="C7756" s="4" t="str">
        <f t="shared" si="243"/>
        <v>14/04/2009</v>
      </c>
      <c r="D7756">
        <v>1047</v>
      </c>
      <c r="E7756">
        <f t="shared" si="242"/>
        <v>10</v>
      </c>
      <c r="F7756">
        <f>_xlfn.IFS(ISNUMBER(SEARCH($O$10,raw!D7756)),$P$10,ISNUMBER(SEARCH($O$9,raw!D7756)),$P$9,ISNUMBER(SEARCH($O$8,raw!D7756)),$P$8,ISNUMBER(SEARCH($O$7,raw!D7756)),$P$7,ISNUMBER(SEARCH($O$6,raw!D7756)),$P$6,ISNUMBER(SEARCH($O$5,raw!D7756)),$P$5,ISNUMBER(SEARCH($O$11,raw!D7756)),$P$11)</f>
        <v>0.4375</v>
      </c>
      <c r="G7756" s="3">
        <f>IF(ISNUMBER(raw!E7756),raw!E7756,$P$14)</f>
        <v>30</v>
      </c>
      <c r="H7756" s="3">
        <f>IF(ISNUMBER(raw!F7756),raw!F7756,$P$17)</f>
        <v>11.270751003856452</v>
      </c>
      <c r="I7756" s="3">
        <f>IF(ISNUMBER(raw!G7756),raw!G7756,$P$20)</f>
        <v>6.3592175883591917</v>
      </c>
      <c r="J7756" s="3">
        <f>IF(ISNUMBER(raw!H7756),raw!H7756,$P$23)</f>
        <v>70.576784426820481</v>
      </c>
      <c r="K7756">
        <f>raw!I7756</f>
        <v>17</v>
      </c>
      <c r="L7756" s="3">
        <f>IF(ISNUMBER(raw!J7756),raw!J7756,$P$26)</f>
        <v>29.96</v>
      </c>
      <c r="M7756" s="3">
        <f>IF(ISNUMBER(raw!K7756),raw!K7756,$P$29)</f>
        <v>29.96</v>
      </c>
    </row>
    <row r="7757" spans="1:13" x14ac:dyDescent="0.3">
      <c r="A7757">
        <v>23289</v>
      </c>
      <c r="B7757">
        <v>20090414</v>
      </c>
      <c r="C7757" s="4" t="str">
        <f t="shared" si="243"/>
        <v>14/04/2009</v>
      </c>
      <c r="D7757">
        <v>1147</v>
      </c>
      <c r="E7757">
        <f t="shared" ref="E7757:E7820" si="244">ROUND(D7757/100,0)</f>
        <v>11</v>
      </c>
      <c r="F7757">
        <f>_xlfn.IFS(ISNUMBER(SEARCH($O$10,raw!D7757)),$P$10,ISNUMBER(SEARCH($O$9,raw!D7757)),$P$9,ISNUMBER(SEARCH($O$8,raw!D7757)),$P$8,ISNUMBER(SEARCH($O$7,raw!D7757)),$P$7,ISNUMBER(SEARCH($O$6,raw!D7757)),$P$6,ISNUMBER(SEARCH($O$5,raw!D7757)),$P$5,ISNUMBER(SEARCH($O$11,raw!D7757)),$P$11)</f>
        <v>0.4375</v>
      </c>
      <c r="G7757" s="3">
        <f>IF(ISNUMBER(raw!E7757),raw!E7757,$P$14)</f>
        <v>30</v>
      </c>
      <c r="H7757" s="3">
        <f>IF(ISNUMBER(raw!F7757),raw!F7757,$P$17)</f>
        <v>11.270751003856452</v>
      </c>
      <c r="I7757" s="3">
        <f>IF(ISNUMBER(raw!G7757),raw!G7757,$P$20)</f>
        <v>6.3592175883591917</v>
      </c>
      <c r="J7757" s="3">
        <f>IF(ISNUMBER(raw!H7757),raw!H7757,$P$23)</f>
        <v>70.576784426820481</v>
      </c>
      <c r="K7757">
        <f>raw!I7757</f>
        <v>23</v>
      </c>
      <c r="L7757" s="3">
        <f>IF(ISNUMBER(raw!J7757),raw!J7757,$P$26)</f>
        <v>29.96</v>
      </c>
      <c r="M7757" s="3">
        <f>IF(ISNUMBER(raw!K7757),raw!K7757,$P$29)</f>
        <v>29.96</v>
      </c>
    </row>
    <row r="7758" spans="1:13" x14ac:dyDescent="0.3">
      <c r="A7758">
        <v>23289</v>
      </c>
      <c r="B7758">
        <v>20090414</v>
      </c>
      <c r="C7758" s="4" t="str">
        <f t="shared" si="243"/>
        <v>14/04/2009</v>
      </c>
      <c r="D7758">
        <v>1247</v>
      </c>
      <c r="E7758">
        <f t="shared" si="244"/>
        <v>12</v>
      </c>
      <c r="F7758">
        <f>_xlfn.IFS(ISNUMBER(SEARCH($O$10,raw!D7758)),$P$10,ISNUMBER(SEARCH($O$9,raw!D7758)),$P$9,ISNUMBER(SEARCH($O$8,raw!D7758)),$P$8,ISNUMBER(SEARCH($O$7,raw!D7758)),$P$7,ISNUMBER(SEARCH($O$6,raw!D7758)),$P$6,ISNUMBER(SEARCH($O$5,raw!D7758)),$P$5,ISNUMBER(SEARCH($O$11,raw!D7758)),$P$11)</f>
        <v>0.4375</v>
      </c>
      <c r="G7758" s="3">
        <f>IF(ISNUMBER(raw!E7758),raw!E7758,$P$14)</f>
        <v>30</v>
      </c>
      <c r="H7758" s="3">
        <f>IF(ISNUMBER(raw!F7758),raw!F7758,$P$17)</f>
        <v>11.270751003856452</v>
      </c>
      <c r="I7758" s="3">
        <f>IF(ISNUMBER(raw!G7758),raw!G7758,$P$20)</f>
        <v>6.3592175883591917</v>
      </c>
      <c r="J7758" s="3">
        <f>IF(ISNUMBER(raw!H7758),raw!H7758,$P$23)</f>
        <v>70.576784426820481</v>
      </c>
      <c r="K7758">
        <f>raw!I7758</f>
        <v>23</v>
      </c>
      <c r="L7758" s="3">
        <f>IF(ISNUMBER(raw!J7758),raw!J7758,$P$26)</f>
        <v>29.95</v>
      </c>
      <c r="M7758" s="3">
        <f>IF(ISNUMBER(raw!K7758),raw!K7758,$P$29)</f>
        <v>29.95</v>
      </c>
    </row>
    <row r="7759" spans="1:13" x14ac:dyDescent="0.3">
      <c r="A7759">
        <v>23289</v>
      </c>
      <c r="B7759">
        <v>20090414</v>
      </c>
      <c r="C7759" s="4" t="str">
        <f t="shared" si="243"/>
        <v>14/04/2009</v>
      </c>
      <c r="D7759">
        <v>1347</v>
      </c>
      <c r="E7759">
        <f t="shared" si="244"/>
        <v>13</v>
      </c>
      <c r="F7759">
        <f>_xlfn.IFS(ISNUMBER(SEARCH($O$10,raw!D7759)),$P$10,ISNUMBER(SEARCH($O$9,raw!D7759)),$P$9,ISNUMBER(SEARCH($O$8,raw!D7759)),$P$8,ISNUMBER(SEARCH($O$7,raw!D7759)),$P$7,ISNUMBER(SEARCH($O$6,raw!D7759)),$P$6,ISNUMBER(SEARCH($O$5,raw!D7759)),$P$5,ISNUMBER(SEARCH($O$11,raw!D7759)),$P$11)</f>
        <v>0.4375</v>
      </c>
      <c r="G7759" s="3">
        <f>IF(ISNUMBER(raw!E7759),raw!E7759,$P$14)</f>
        <v>30</v>
      </c>
      <c r="H7759" s="3">
        <f>IF(ISNUMBER(raw!F7759),raw!F7759,$P$17)</f>
        <v>11.270751003856452</v>
      </c>
      <c r="I7759" s="3">
        <f>IF(ISNUMBER(raw!G7759),raw!G7759,$P$20)</f>
        <v>6.3592175883591917</v>
      </c>
      <c r="J7759" s="3">
        <f>IF(ISNUMBER(raw!H7759),raw!H7759,$P$23)</f>
        <v>70.576784426820481</v>
      </c>
      <c r="K7759">
        <f>raw!I7759</f>
        <v>23</v>
      </c>
      <c r="L7759" s="3">
        <f>IF(ISNUMBER(raw!J7759),raw!J7759,$P$26)</f>
        <v>29.95</v>
      </c>
      <c r="M7759" s="3">
        <f>IF(ISNUMBER(raw!K7759),raw!K7759,$P$29)</f>
        <v>29.95</v>
      </c>
    </row>
    <row r="7760" spans="1:13" x14ac:dyDescent="0.3">
      <c r="A7760">
        <v>23289</v>
      </c>
      <c r="B7760">
        <v>20090414</v>
      </c>
      <c r="C7760" s="4" t="str">
        <f t="shared" si="243"/>
        <v>14/04/2009</v>
      </c>
      <c r="D7760">
        <v>1447</v>
      </c>
      <c r="E7760">
        <f t="shared" si="244"/>
        <v>14</v>
      </c>
      <c r="F7760">
        <f>_xlfn.IFS(ISNUMBER(SEARCH($O$10,raw!D7760)),$P$10,ISNUMBER(SEARCH($O$9,raw!D7760)),$P$9,ISNUMBER(SEARCH($O$8,raw!D7760)),$P$8,ISNUMBER(SEARCH($O$7,raw!D7760)),$P$7,ISNUMBER(SEARCH($O$6,raw!D7760)),$P$6,ISNUMBER(SEARCH($O$5,raw!D7760)),$P$5,ISNUMBER(SEARCH($O$11,raw!D7760)),$P$11)</f>
        <v>0.4375</v>
      </c>
      <c r="G7760" s="3">
        <f>IF(ISNUMBER(raw!E7760),raw!E7760,$P$14)</f>
        <v>30</v>
      </c>
      <c r="H7760" s="3">
        <f>IF(ISNUMBER(raw!F7760),raw!F7760,$P$17)</f>
        <v>11.270751003856452</v>
      </c>
      <c r="I7760" s="3">
        <f>IF(ISNUMBER(raw!G7760),raw!G7760,$P$20)</f>
        <v>6.3592175883591917</v>
      </c>
      <c r="J7760" s="3">
        <f>IF(ISNUMBER(raw!H7760),raw!H7760,$P$23)</f>
        <v>70.576784426820481</v>
      </c>
      <c r="K7760">
        <f>raw!I7760</f>
        <v>23</v>
      </c>
      <c r="L7760" s="3">
        <f>IF(ISNUMBER(raw!J7760),raw!J7760,$P$26)</f>
        <v>29.92</v>
      </c>
      <c r="M7760" s="3">
        <f>IF(ISNUMBER(raw!K7760),raw!K7760,$P$29)</f>
        <v>29.92</v>
      </c>
    </row>
    <row r="7761" spans="1:13" x14ac:dyDescent="0.3">
      <c r="A7761">
        <v>23289</v>
      </c>
      <c r="B7761">
        <v>20090414</v>
      </c>
      <c r="C7761" s="4" t="str">
        <f t="shared" si="243"/>
        <v>14/04/2009</v>
      </c>
      <c r="D7761">
        <v>1547</v>
      </c>
      <c r="E7761">
        <f t="shared" si="244"/>
        <v>15</v>
      </c>
      <c r="F7761">
        <f>_xlfn.IFS(ISNUMBER(SEARCH($O$10,raw!D7761)),$P$10,ISNUMBER(SEARCH($O$9,raw!D7761)),$P$9,ISNUMBER(SEARCH($O$8,raw!D7761)),$P$8,ISNUMBER(SEARCH($O$7,raw!D7761)),$P$7,ISNUMBER(SEARCH($O$6,raw!D7761)),$P$6,ISNUMBER(SEARCH($O$5,raw!D7761)),$P$5,ISNUMBER(SEARCH($O$11,raw!D7761)),$P$11)</f>
        <v>0.4375</v>
      </c>
      <c r="G7761" s="3">
        <f>IF(ISNUMBER(raw!E7761),raw!E7761,$P$14)</f>
        <v>30</v>
      </c>
      <c r="H7761" s="3">
        <f>IF(ISNUMBER(raw!F7761),raw!F7761,$P$17)</f>
        <v>11.270751003856452</v>
      </c>
      <c r="I7761" s="3">
        <f>IF(ISNUMBER(raw!G7761),raw!G7761,$P$20)</f>
        <v>6.3592175883591917</v>
      </c>
      <c r="J7761" s="3">
        <f>IF(ISNUMBER(raw!H7761),raw!H7761,$P$23)</f>
        <v>70.576784426820481</v>
      </c>
      <c r="K7761">
        <f>raw!I7761</f>
        <v>29</v>
      </c>
      <c r="L7761" s="3">
        <f>IF(ISNUMBER(raw!J7761),raw!J7761,$P$26)</f>
        <v>29.91</v>
      </c>
      <c r="M7761" s="3">
        <f>IF(ISNUMBER(raw!K7761),raw!K7761,$P$29)</f>
        <v>29.91</v>
      </c>
    </row>
    <row r="7762" spans="1:13" x14ac:dyDescent="0.3">
      <c r="A7762">
        <v>23289</v>
      </c>
      <c r="B7762">
        <v>20090414</v>
      </c>
      <c r="C7762" s="4" t="str">
        <f t="shared" si="243"/>
        <v>14/04/2009</v>
      </c>
      <c r="D7762">
        <v>1647</v>
      </c>
      <c r="E7762">
        <f t="shared" si="244"/>
        <v>16</v>
      </c>
      <c r="F7762">
        <f>_xlfn.IFS(ISNUMBER(SEARCH($O$10,raw!D7762)),$P$10,ISNUMBER(SEARCH($O$9,raw!D7762)),$P$9,ISNUMBER(SEARCH($O$8,raw!D7762)),$P$8,ISNUMBER(SEARCH($O$7,raw!D7762)),$P$7,ISNUMBER(SEARCH($O$6,raw!D7762)),$P$6,ISNUMBER(SEARCH($O$5,raw!D7762)),$P$5,ISNUMBER(SEARCH($O$11,raw!D7762)),$P$11)</f>
        <v>0.4375</v>
      </c>
      <c r="G7762" s="3">
        <f>IF(ISNUMBER(raw!E7762),raw!E7762,$P$14)</f>
        <v>15</v>
      </c>
      <c r="H7762" s="3">
        <f>IF(ISNUMBER(raw!F7762),raw!F7762,$P$17)</f>
        <v>11.270751003856452</v>
      </c>
      <c r="I7762" s="3">
        <f>IF(ISNUMBER(raw!G7762),raw!G7762,$P$20)</f>
        <v>6.3592175883591917</v>
      </c>
      <c r="J7762" s="3">
        <f>IF(ISNUMBER(raw!H7762),raw!H7762,$P$23)</f>
        <v>70.576784426820481</v>
      </c>
      <c r="K7762">
        <f>raw!I7762</f>
        <v>31</v>
      </c>
      <c r="L7762" s="3">
        <f>IF(ISNUMBER(raw!J7762),raw!J7762,$P$26)</f>
        <v>29.91</v>
      </c>
      <c r="M7762" s="3">
        <f>IF(ISNUMBER(raw!K7762),raw!K7762,$P$29)</f>
        <v>29.91</v>
      </c>
    </row>
    <row r="7763" spans="1:13" x14ac:dyDescent="0.3">
      <c r="A7763">
        <v>23289</v>
      </c>
      <c r="B7763">
        <v>20090414</v>
      </c>
      <c r="C7763" s="4" t="str">
        <f t="shared" si="243"/>
        <v>14/04/2009</v>
      </c>
      <c r="D7763">
        <v>1747</v>
      </c>
      <c r="E7763">
        <f t="shared" si="244"/>
        <v>17</v>
      </c>
      <c r="F7763">
        <f>_xlfn.IFS(ISNUMBER(SEARCH($O$10,raw!D7763)),$P$10,ISNUMBER(SEARCH($O$9,raw!D7763)),$P$9,ISNUMBER(SEARCH($O$8,raw!D7763)),$P$8,ISNUMBER(SEARCH($O$7,raw!D7763)),$P$7,ISNUMBER(SEARCH($O$6,raw!D7763)),$P$6,ISNUMBER(SEARCH($O$5,raw!D7763)),$P$5,ISNUMBER(SEARCH($O$11,raw!D7763)),$P$11)</f>
        <v>0.4375</v>
      </c>
      <c r="G7763" s="3">
        <f>IF(ISNUMBER(raw!E7763),raw!E7763,$P$14)</f>
        <v>15</v>
      </c>
      <c r="H7763" s="3">
        <f>IF(ISNUMBER(raw!F7763),raw!F7763,$P$17)</f>
        <v>11.270751003856452</v>
      </c>
      <c r="I7763" s="3">
        <f>IF(ISNUMBER(raw!G7763),raw!G7763,$P$20)</f>
        <v>6.3592175883591917</v>
      </c>
      <c r="J7763" s="3">
        <f>IF(ISNUMBER(raw!H7763),raw!H7763,$P$23)</f>
        <v>70.576784426820481</v>
      </c>
      <c r="K7763">
        <f>raw!I7763</f>
        <v>31</v>
      </c>
      <c r="L7763" s="3">
        <f>IF(ISNUMBER(raw!J7763),raw!J7763,$P$26)</f>
        <v>29.93</v>
      </c>
      <c r="M7763" s="3">
        <f>IF(ISNUMBER(raw!K7763),raw!K7763,$P$29)</f>
        <v>29.93</v>
      </c>
    </row>
    <row r="7764" spans="1:13" x14ac:dyDescent="0.3">
      <c r="A7764">
        <v>23289</v>
      </c>
      <c r="B7764">
        <v>20090414</v>
      </c>
      <c r="C7764" s="4" t="str">
        <f t="shared" si="243"/>
        <v>14/04/2009</v>
      </c>
      <c r="D7764">
        <v>1847</v>
      </c>
      <c r="E7764">
        <f t="shared" si="244"/>
        <v>18</v>
      </c>
      <c r="F7764">
        <f>_xlfn.IFS(ISNUMBER(SEARCH($O$10,raw!D7764)),$P$10,ISNUMBER(SEARCH($O$9,raw!D7764)),$P$9,ISNUMBER(SEARCH($O$8,raw!D7764)),$P$8,ISNUMBER(SEARCH($O$7,raw!D7764)),$P$7,ISNUMBER(SEARCH($O$6,raw!D7764)),$P$6,ISNUMBER(SEARCH($O$5,raw!D7764)),$P$5,ISNUMBER(SEARCH($O$11,raw!D7764)),$P$11)</f>
        <v>0.4375</v>
      </c>
      <c r="G7764" s="3">
        <f>IF(ISNUMBER(raw!E7764),raw!E7764,$P$14)</f>
        <v>15</v>
      </c>
      <c r="H7764" s="3">
        <f>IF(ISNUMBER(raw!F7764),raw!F7764,$P$17)</f>
        <v>11.270751003856452</v>
      </c>
      <c r="I7764" s="3">
        <f>IF(ISNUMBER(raw!G7764),raw!G7764,$P$20)</f>
        <v>6.3592175883591917</v>
      </c>
      <c r="J7764" s="3">
        <f>IF(ISNUMBER(raw!H7764),raw!H7764,$P$23)</f>
        <v>70.576784426820481</v>
      </c>
      <c r="K7764">
        <f>raw!I7764</f>
        <v>23</v>
      </c>
      <c r="L7764" s="3">
        <f>IF(ISNUMBER(raw!J7764),raw!J7764,$P$26)</f>
        <v>29.95</v>
      </c>
      <c r="M7764" s="3">
        <f>IF(ISNUMBER(raw!K7764),raw!K7764,$P$29)</f>
        <v>29.95</v>
      </c>
    </row>
    <row r="7765" spans="1:13" x14ac:dyDescent="0.3">
      <c r="A7765">
        <v>23289</v>
      </c>
      <c r="B7765">
        <v>20090414</v>
      </c>
      <c r="C7765" s="4" t="str">
        <f t="shared" si="243"/>
        <v>14/04/2009</v>
      </c>
      <c r="D7765">
        <v>1947</v>
      </c>
      <c r="E7765">
        <f t="shared" si="244"/>
        <v>19</v>
      </c>
      <c r="F7765">
        <f>_xlfn.IFS(ISNUMBER(SEARCH($O$10,raw!D7765)),$P$10,ISNUMBER(SEARCH($O$9,raw!D7765)),$P$9,ISNUMBER(SEARCH($O$8,raw!D7765)),$P$8,ISNUMBER(SEARCH($O$7,raw!D7765)),$P$7,ISNUMBER(SEARCH($O$6,raw!D7765)),$P$6,ISNUMBER(SEARCH($O$5,raw!D7765)),$P$5,ISNUMBER(SEARCH($O$11,raw!D7765)),$P$11)</f>
        <v>0.1875</v>
      </c>
      <c r="G7765" s="3">
        <f>IF(ISNUMBER(raw!E7765),raw!E7765,$P$14)</f>
        <v>15</v>
      </c>
      <c r="H7765" s="3">
        <f>IF(ISNUMBER(raw!F7765),raw!F7765,$P$17)</f>
        <v>11.270751003856452</v>
      </c>
      <c r="I7765" s="3">
        <f>IF(ISNUMBER(raw!G7765),raw!G7765,$P$20)</f>
        <v>6.3592175883591917</v>
      </c>
      <c r="J7765" s="3">
        <f>IF(ISNUMBER(raw!H7765),raw!H7765,$P$23)</f>
        <v>70.576784426820481</v>
      </c>
      <c r="K7765">
        <f>raw!I7765</f>
        <v>20</v>
      </c>
      <c r="L7765" s="3">
        <f>IF(ISNUMBER(raw!J7765),raw!J7765,$P$26)</f>
        <v>29.96</v>
      </c>
      <c r="M7765" s="3">
        <f>IF(ISNUMBER(raw!K7765),raw!K7765,$P$29)</f>
        <v>29.96</v>
      </c>
    </row>
    <row r="7766" spans="1:13" x14ac:dyDescent="0.3">
      <c r="A7766">
        <v>23289</v>
      </c>
      <c r="B7766">
        <v>20090415</v>
      </c>
      <c r="C7766" s="4" t="str">
        <f t="shared" si="243"/>
        <v>15/04/2009</v>
      </c>
      <c r="D7766">
        <v>947</v>
      </c>
      <c r="E7766">
        <f t="shared" si="244"/>
        <v>9</v>
      </c>
      <c r="F7766">
        <f>_xlfn.IFS(ISNUMBER(SEARCH($O$10,raw!D7766)),$P$10,ISNUMBER(SEARCH($O$9,raw!D7766)),$P$9,ISNUMBER(SEARCH($O$8,raw!D7766)),$P$8,ISNUMBER(SEARCH($O$7,raw!D7766)),$P$7,ISNUMBER(SEARCH($O$6,raw!D7766)),$P$6,ISNUMBER(SEARCH($O$5,raw!D7766)),$P$5,ISNUMBER(SEARCH($O$11,raw!D7766)),$P$11)</f>
        <v>0.1875</v>
      </c>
      <c r="G7766" s="3">
        <f>IF(ISNUMBER(raw!E7766),raw!E7766,$P$14)</f>
        <v>30</v>
      </c>
      <c r="H7766" s="3">
        <f>IF(ISNUMBER(raw!F7766),raw!F7766,$P$17)</f>
        <v>11.270751003856452</v>
      </c>
      <c r="I7766" s="3">
        <f>IF(ISNUMBER(raw!G7766),raw!G7766,$P$20)</f>
        <v>6.3592175883591917</v>
      </c>
      <c r="J7766" s="3">
        <f>IF(ISNUMBER(raw!H7766),raw!H7766,$P$23)</f>
        <v>70.576784426820481</v>
      </c>
      <c r="K7766">
        <f>raw!I7766</f>
        <v>16</v>
      </c>
      <c r="L7766" s="3">
        <f>IF(ISNUMBER(raw!J7766),raw!J7766,$P$26)</f>
        <v>30.11</v>
      </c>
      <c r="M7766" s="3">
        <f>IF(ISNUMBER(raw!K7766),raw!K7766,$P$29)</f>
        <v>30.11</v>
      </c>
    </row>
    <row r="7767" spans="1:13" x14ac:dyDescent="0.3">
      <c r="A7767">
        <v>23289</v>
      </c>
      <c r="B7767">
        <v>20090415</v>
      </c>
      <c r="C7767" s="4" t="str">
        <f t="shared" si="243"/>
        <v>15/04/2009</v>
      </c>
      <c r="D7767">
        <v>1548</v>
      </c>
      <c r="E7767">
        <f t="shared" si="244"/>
        <v>15</v>
      </c>
      <c r="F7767">
        <f>_xlfn.IFS(ISNUMBER(SEARCH($O$10,raw!D7767)),$P$10,ISNUMBER(SEARCH($O$9,raw!D7767)),$P$9,ISNUMBER(SEARCH($O$8,raw!D7767)),$P$8,ISNUMBER(SEARCH($O$7,raw!D7767)),$P$7,ISNUMBER(SEARCH($O$6,raw!D7767)),$P$6,ISNUMBER(SEARCH($O$5,raw!D7767)),$P$5,ISNUMBER(SEARCH($O$11,raw!D7767)),$P$11)</f>
        <v>0.1875</v>
      </c>
      <c r="G7767" s="3">
        <f>IF(ISNUMBER(raw!E7767),raw!E7767,$P$14)</f>
        <v>30</v>
      </c>
      <c r="H7767" s="3">
        <f>IF(ISNUMBER(raw!F7767),raw!F7767,$P$17)</f>
        <v>11.270751003856452</v>
      </c>
      <c r="I7767" s="3">
        <f>IF(ISNUMBER(raw!G7767),raw!G7767,$P$20)</f>
        <v>6.3592175883591917</v>
      </c>
      <c r="J7767" s="3">
        <f>IF(ISNUMBER(raw!H7767),raw!H7767,$P$23)</f>
        <v>70.576784426820481</v>
      </c>
      <c r="K7767">
        <f>raw!I7767</f>
        <v>17</v>
      </c>
      <c r="L7767" s="3">
        <f>IF(ISNUMBER(raw!J7767),raw!J7767,$P$26)</f>
        <v>30.15</v>
      </c>
      <c r="M7767" s="3">
        <f>IF(ISNUMBER(raw!K7767),raw!K7767,$P$29)</f>
        <v>30.15</v>
      </c>
    </row>
    <row r="7768" spans="1:13" x14ac:dyDescent="0.3">
      <c r="A7768">
        <v>23289</v>
      </c>
      <c r="B7768">
        <v>20090415</v>
      </c>
      <c r="C7768" s="4" t="str">
        <f t="shared" si="243"/>
        <v>15/04/2009</v>
      </c>
      <c r="D7768">
        <v>1647</v>
      </c>
      <c r="E7768">
        <f t="shared" si="244"/>
        <v>16</v>
      </c>
      <c r="F7768">
        <f>_xlfn.IFS(ISNUMBER(SEARCH($O$10,raw!D7768)),$P$10,ISNUMBER(SEARCH($O$9,raw!D7768)),$P$9,ISNUMBER(SEARCH($O$8,raw!D7768)),$P$8,ISNUMBER(SEARCH($O$7,raw!D7768)),$P$7,ISNUMBER(SEARCH($O$6,raw!D7768)),$P$6,ISNUMBER(SEARCH($O$5,raw!D7768)),$P$5,ISNUMBER(SEARCH($O$11,raw!D7768)),$P$11)</f>
        <v>0.1875</v>
      </c>
      <c r="G7768" s="3">
        <f>IF(ISNUMBER(raw!E7768),raw!E7768,$P$14)</f>
        <v>25</v>
      </c>
      <c r="H7768" s="3">
        <f>IF(ISNUMBER(raw!F7768),raw!F7768,$P$17)</f>
        <v>11.270751003856452</v>
      </c>
      <c r="I7768" s="3">
        <f>IF(ISNUMBER(raw!G7768),raw!G7768,$P$20)</f>
        <v>6.3592175883591917</v>
      </c>
      <c r="J7768" s="3">
        <f>IF(ISNUMBER(raw!H7768),raw!H7768,$P$23)</f>
        <v>70.576784426820481</v>
      </c>
      <c r="K7768">
        <f>raw!I7768</f>
        <v>17</v>
      </c>
      <c r="L7768" s="3">
        <f>IF(ISNUMBER(raw!J7768),raw!J7768,$P$26)</f>
        <v>30.14</v>
      </c>
      <c r="M7768" s="3">
        <f>IF(ISNUMBER(raw!K7768),raw!K7768,$P$29)</f>
        <v>30.14</v>
      </c>
    </row>
    <row r="7769" spans="1:13" x14ac:dyDescent="0.3">
      <c r="A7769">
        <v>23289</v>
      </c>
      <c r="B7769">
        <v>20090415</v>
      </c>
      <c r="C7769" s="4" t="str">
        <f t="shared" si="243"/>
        <v>15/04/2009</v>
      </c>
      <c r="D7769">
        <v>1747</v>
      </c>
      <c r="E7769">
        <f t="shared" si="244"/>
        <v>17</v>
      </c>
      <c r="F7769">
        <f>_xlfn.IFS(ISNUMBER(SEARCH($O$10,raw!D7769)),$P$10,ISNUMBER(SEARCH($O$9,raw!D7769)),$P$9,ISNUMBER(SEARCH($O$8,raw!D7769)),$P$8,ISNUMBER(SEARCH($O$7,raw!D7769)),$P$7,ISNUMBER(SEARCH($O$6,raw!D7769)),$P$6,ISNUMBER(SEARCH($O$5,raw!D7769)),$P$5,ISNUMBER(SEARCH($O$11,raw!D7769)),$P$11)</f>
        <v>0.1875</v>
      </c>
      <c r="G7769" s="3">
        <f>IF(ISNUMBER(raw!E7769),raw!E7769,$P$14)</f>
        <v>20</v>
      </c>
      <c r="H7769" s="3">
        <f>IF(ISNUMBER(raw!F7769),raw!F7769,$P$17)</f>
        <v>11.270751003856452</v>
      </c>
      <c r="I7769" s="3">
        <f>IF(ISNUMBER(raw!G7769),raw!G7769,$P$20)</f>
        <v>6.3592175883591917</v>
      </c>
      <c r="J7769" s="3">
        <f>IF(ISNUMBER(raw!H7769),raw!H7769,$P$23)</f>
        <v>70.576784426820481</v>
      </c>
      <c r="K7769">
        <f>raw!I7769</f>
        <v>17</v>
      </c>
      <c r="L7769" s="3">
        <f>IF(ISNUMBER(raw!J7769),raw!J7769,$P$26)</f>
        <v>30.15</v>
      </c>
      <c r="M7769" s="3">
        <f>IF(ISNUMBER(raw!K7769),raw!K7769,$P$29)</f>
        <v>30.15</v>
      </c>
    </row>
    <row r="7770" spans="1:13" x14ac:dyDescent="0.3">
      <c r="A7770">
        <v>23289</v>
      </c>
      <c r="B7770">
        <v>20090415</v>
      </c>
      <c r="C7770" s="4" t="str">
        <f t="shared" si="243"/>
        <v>15/04/2009</v>
      </c>
      <c r="D7770">
        <v>1847</v>
      </c>
      <c r="E7770">
        <f t="shared" si="244"/>
        <v>18</v>
      </c>
      <c r="F7770">
        <f>_xlfn.IFS(ISNUMBER(SEARCH($O$10,raw!D7770)),$P$10,ISNUMBER(SEARCH($O$9,raw!D7770)),$P$9,ISNUMBER(SEARCH($O$8,raw!D7770)),$P$8,ISNUMBER(SEARCH($O$7,raw!D7770)),$P$7,ISNUMBER(SEARCH($O$6,raw!D7770)),$P$6,ISNUMBER(SEARCH($O$5,raw!D7770)),$P$5,ISNUMBER(SEARCH($O$11,raw!D7770)),$P$11)</f>
        <v>0.1875</v>
      </c>
      <c r="G7770" s="3">
        <f>IF(ISNUMBER(raw!E7770),raw!E7770,$P$14)</f>
        <v>15</v>
      </c>
      <c r="H7770" s="3">
        <f>IF(ISNUMBER(raw!F7770),raw!F7770,$P$17)</f>
        <v>11.270751003856452</v>
      </c>
      <c r="I7770" s="3">
        <f>IF(ISNUMBER(raw!G7770),raw!G7770,$P$20)</f>
        <v>6.3592175883591917</v>
      </c>
      <c r="J7770" s="3">
        <f>IF(ISNUMBER(raw!H7770),raw!H7770,$P$23)</f>
        <v>70.576784426820481</v>
      </c>
      <c r="K7770">
        <f>raw!I7770</f>
        <v>11</v>
      </c>
      <c r="L7770" s="3">
        <f>IF(ISNUMBER(raw!J7770),raw!J7770,$P$26)</f>
        <v>30.17</v>
      </c>
      <c r="M7770" s="3">
        <f>IF(ISNUMBER(raw!K7770),raw!K7770,$P$29)</f>
        <v>30.17</v>
      </c>
    </row>
    <row r="7771" spans="1:13" x14ac:dyDescent="0.3">
      <c r="A7771">
        <v>23289</v>
      </c>
      <c r="B7771">
        <v>20090415</v>
      </c>
      <c r="C7771" s="4" t="str">
        <f t="shared" si="243"/>
        <v>15/04/2009</v>
      </c>
      <c r="D7771">
        <v>1947</v>
      </c>
      <c r="E7771">
        <f t="shared" si="244"/>
        <v>19</v>
      </c>
      <c r="F7771">
        <f>_xlfn.IFS(ISNUMBER(SEARCH($O$10,raw!D7771)),$P$10,ISNUMBER(SEARCH($O$9,raw!D7771)),$P$9,ISNUMBER(SEARCH($O$8,raw!D7771)),$P$8,ISNUMBER(SEARCH($O$7,raw!D7771)),$P$7,ISNUMBER(SEARCH($O$6,raw!D7771)),$P$6,ISNUMBER(SEARCH($O$5,raw!D7771)),$P$5,ISNUMBER(SEARCH($O$11,raw!D7771)),$P$11)</f>
        <v>0.1875</v>
      </c>
      <c r="G7771" s="3">
        <f>IF(ISNUMBER(raw!E7771),raw!E7771,$P$14)</f>
        <v>15</v>
      </c>
      <c r="H7771" s="3">
        <f>IF(ISNUMBER(raw!F7771),raw!F7771,$P$17)</f>
        <v>11.270751003856452</v>
      </c>
      <c r="I7771" s="3">
        <f>IF(ISNUMBER(raw!G7771),raw!G7771,$P$20)</f>
        <v>6.3592175883591917</v>
      </c>
      <c r="J7771" s="3">
        <f>IF(ISNUMBER(raw!H7771),raw!H7771,$P$23)</f>
        <v>70.576784426820481</v>
      </c>
      <c r="K7771">
        <f>raw!I7771</f>
        <v>6</v>
      </c>
      <c r="L7771" s="3">
        <f>IF(ISNUMBER(raw!J7771),raw!J7771,$P$26)</f>
        <v>30.19</v>
      </c>
      <c r="M7771" s="3">
        <f>IF(ISNUMBER(raw!K7771),raw!K7771,$P$29)</f>
        <v>30.19</v>
      </c>
    </row>
    <row r="7772" spans="1:13" x14ac:dyDescent="0.3">
      <c r="A7772">
        <v>23289</v>
      </c>
      <c r="B7772">
        <v>20090416</v>
      </c>
      <c r="C7772" s="4" t="str">
        <f t="shared" si="243"/>
        <v>16/04/2009</v>
      </c>
      <c r="D7772">
        <v>547</v>
      </c>
      <c r="E7772">
        <f t="shared" si="244"/>
        <v>5</v>
      </c>
      <c r="F7772">
        <f>_xlfn.IFS(ISNUMBER(SEARCH($O$10,raw!D7772)),$P$10,ISNUMBER(SEARCH($O$9,raw!D7772)),$P$9,ISNUMBER(SEARCH($O$8,raw!D7772)),$P$8,ISNUMBER(SEARCH($O$7,raw!D7772)),$P$7,ISNUMBER(SEARCH($O$6,raw!D7772)),$P$6,ISNUMBER(SEARCH($O$5,raw!D7772)),$P$5,ISNUMBER(SEARCH($O$11,raw!D7772)),$P$11)</f>
        <v>0.4375</v>
      </c>
      <c r="G7772" s="3">
        <f>IF(ISNUMBER(raw!E7772),raw!E7772,$P$14)</f>
        <v>10</v>
      </c>
      <c r="H7772" s="3">
        <f>IF(ISNUMBER(raw!F7772),raw!F7772,$P$17)</f>
        <v>11.270751003856452</v>
      </c>
      <c r="I7772" s="3">
        <f>IF(ISNUMBER(raw!G7772),raw!G7772,$P$20)</f>
        <v>6.3592175883591917</v>
      </c>
      <c r="J7772" s="3">
        <f>IF(ISNUMBER(raw!H7772),raw!H7772,$P$23)</f>
        <v>70.576784426820481</v>
      </c>
      <c r="K7772">
        <f>raw!I7772</f>
        <v>0</v>
      </c>
      <c r="L7772" s="3">
        <f>IF(ISNUMBER(raw!J7772),raw!J7772,$P$26)</f>
        <v>30.28</v>
      </c>
      <c r="M7772" s="3">
        <f>IF(ISNUMBER(raw!K7772),raw!K7772,$P$29)</f>
        <v>30.28</v>
      </c>
    </row>
    <row r="7773" spans="1:13" x14ac:dyDescent="0.3">
      <c r="A7773">
        <v>23289</v>
      </c>
      <c r="B7773">
        <v>20090416</v>
      </c>
      <c r="C7773" s="4" t="str">
        <f t="shared" si="243"/>
        <v>16/04/2009</v>
      </c>
      <c r="D7773">
        <v>647</v>
      </c>
      <c r="E7773">
        <f t="shared" si="244"/>
        <v>6</v>
      </c>
      <c r="F7773">
        <f>_xlfn.IFS(ISNUMBER(SEARCH($O$10,raw!D7773)),$P$10,ISNUMBER(SEARCH($O$9,raw!D7773)),$P$9,ISNUMBER(SEARCH($O$8,raw!D7773)),$P$8,ISNUMBER(SEARCH($O$7,raw!D7773)),$P$7,ISNUMBER(SEARCH($O$6,raw!D7773)),$P$6,ISNUMBER(SEARCH($O$5,raw!D7773)),$P$5,ISNUMBER(SEARCH($O$11,raw!D7773)),$P$11)</f>
        <v>0.4375</v>
      </c>
      <c r="G7773" s="3">
        <f>IF(ISNUMBER(raw!E7773),raw!E7773,$P$14)</f>
        <v>10</v>
      </c>
      <c r="H7773" s="3">
        <f>IF(ISNUMBER(raw!F7773),raw!F7773,$P$17)</f>
        <v>11.270751003856452</v>
      </c>
      <c r="I7773" s="3">
        <f>IF(ISNUMBER(raw!G7773),raw!G7773,$P$20)</f>
        <v>6.3592175883591917</v>
      </c>
      <c r="J7773" s="3">
        <f>IF(ISNUMBER(raw!H7773),raw!H7773,$P$23)</f>
        <v>70.576784426820481</v>
      </c>
      <c r="K7773">
        <f>raw!I7773</f>
        <v>5</v>
      </c>
      <c r="L7773" s="3">
        <f>IF(ISNUMBER(raw!J7773),raw!J7773,$P$26)</f>
        <v>30.29</v>
      </c>
      <c r="M7773" s="3">
        <f>IF(ISNUMBER(raw!K7773),raw!K7773,$P$29)</f>
        <v>30.29</v>
      </c>
    </row>
    <row r="7774" spans="1:13" x14ac:dyDescent="0.3">
      <c r="A7774">
        <v>23289</v>
      </c>
      <c r="B7774">
        <v>20090416</v>
      </c>
      <c r="C7774" s="4" t="str">
        <f t="shared" si="243"/>
        <v>16/04/2009</v>
      </c>
      <c r="D7774">
        <v>747</v>
      </c>
      <c r="E7774">
        <f t="shared" si="244"/>
        <v>7</v>
      </c>
      <c r="F7774">
        <f>_xlfn.IFS(ISNUMBER(SEARCH($O$10,raw!D7774)),$P$10,ISNUMBER(SEARCH($O$9,raw!D7774)),$P$9,ISNUMBER(SEARCH($O$8,raw!D7774)),$P$8,ISNUMBER(SEARCH($O$7,raw!D7774)),$P$7,ISNUMBER(SEARCH($O$6,raw!D7774)),$P$6,ISNUMBER(SEARCH($O$5,raw!D7774)),$P$5,ISNUMBER(SEARCH($O$11,raw!D7774)),$P$11)</f>
        <v>0.4375</v>
      </c>
      <c r="G7774" s="3">
        <f>IF(ISNUMBER(raw!E7774),raw!E7774,$P$14)</f>
        <v>10</v>
      </c>
      <c r="H7774" s="3">
        <f>IF(ISNUMBER(raw!F7774),raw!F7774,$P$17)</f>
        <v>11.270751003856452</v>
      </c>
      <c r="I7774" s="3">
        <f>IF(ISNUMBER(raw!G7774),raw!G7774,$P$20)</f>
        <v>6.3592175883591917</v>
      </c>
      <c r="J7774" s="3">
        <f>IF(ISNUMBER(raw!H7774),raw!H7774,$P$23)</f>
        <v>70.576784426820481</v>
      </c>
      <c r="K7774">
        <f>raw!I7774</f>
        <v>6</v>
      </c>
      <c r="L7774" s="3">
        <f>IF(ISNUMBER(raw!J7774),raw!J7774,$P$26)</f>
        <v>30.3</v>
      </c>
      <c r="M7774" s="3">
        <f>IF(ISNUMBER(raw!K7774),raw!K7774,$P$29)</f>
        <v>30.3</v>
      </c>
    </row>
    <row r="7775" spans="1:13" x14ac:dyDescent="0.3">
      <c r="A7775">
        <v>23289</v>
      </c>
      <c r="B7775">
        <v>20090416</v>
      </c>
      <c r="C7775" s="4" t="str">
        <f t="shared" si="243"/>
        <v>16/04/2009</v>
      </c>
      <c r="D7775">
        <v>847</v>
      </c>
      <c r="E7775">
        <f t="shared" si="244"/>
        <v>8</v>
      </c>
      <c r="F7775">
        <f>_xlfn.IFS(ISNUMBER(SEARCH($O$10,raw!D7775)),$P$10,ISNUMBER(SEARCH($O$9,raw!D7775)),$P$9,ISNUMBER(SEARCH($O$8,raw!D7775)),$P$8,ISNUMBER(SEARCH($O$7,raw!D7775)),$P$7,ISNUMBER(SEARCH($O$6,raw!D7775)),$P$6,ISNUMBER(SEARCH($O$5,raw!D7775)),$P$5,ISNUMBER(SEARCH($O$11,raw!D7775)),$P$11)</f>
        <v>0.1875</v>
      </c>
      <c r="G7775" s="3">
        <f>IF(ISNUMBER(raw!E7775),raw!E7775,$P$14)</f>
        <v>10</v>
      </c>
      <c r="H7775" s="3">
        <f>IF(ISNUMBER(raw!F7775),raw!F7775,$P$17)</f>
        <v>11.270751003856452</v>
      </c>
      <c r="I7775" s="3">
        <f>IF(ISNUMBER(raw!G7775),raw!G7775,$P$20)</f>
        <v>6.3592175883591917</v>
      </c>
      <c r="J7775" s="3">
        <f>IF(ISNUMBER(raw!H7775),raw!H7775,$P$23)</f>
        <v>70.576784426820481</v>
      </c>
      <c r="K7775">
        <f>raw!I7775</f>
        <v>8</v>
      </c>
      <c r="L7775" s="3">
        <f>IF(ISNUMBER(raw!J7775),raw!J7775,$P$26)</f>
        <v>30.3</v>
      </c>
      <c r="M7775" s="3">
        <f>IF(ISNUMBER(raw!K7775),raw!K7775,$P$29)</f>
        <v>30.3</v>
      </c>
    </row>
    <row r="7776" spans="1:13" x14ac:dyDescent="0.3">
      <c r="A7776">
        <v>23289</v>
      </c>
      <c r="B7776">
        <v>20090416</v>
      </c>
      <c r="C7776" s="4" t="str">
        <f t="shared" si="243"/>
        <v>16/04/2009</v>
      </c>
      <c r="D7776">
        <v>947</v>
      </c>
      <c r="E7776">
        <f t="shared" si="244"/>
        <v>9</v>
      </c>
      <c r="F7776">
        <f>_xlfn.IFS(ISNUMBER(SEARCH($O$10,raw!D7776)),$P$10,ISNUMBER(SEARCH($O$9,raw!D7776)),$P$9,ISNUMBER(SEARCH($O$8,raw!D7776)),$P$8,ISNUMBER(SEARCH($O$7,raw!D7776)),$P$7,ISNUMBER(SEARCH($O$6,raw!D7776)),$P$6,ISNUMBER(SEARCH($O$5,raw!D7776)),$P$5,ISNUMBER(SEARCH($O$11,raw!D7776)),$P$11)</f>
        <v>0.1875</v>
      </c>
      <c r="G7776" s="3">
        <f>IF(ISNUMBER(raw!E7776),raw!E7776,$P$14)</f>
        <v>15</v>
      </c>
      <c r="H7776" s="3">
        <f>IF(ISNUMBER(raw!F7776),raw!F7776,$P$17)</f>
        <v>11.270751003856452</v>
      </c>
      <c r="I7776" s="3">
        <f>IF(ISNUMBER(raw!G7776),raw!G7776,$P$20)</f>
        <v>6.3592175883591917</v>
      </c>
      <c r="J7776" s="3">
        <f>IF(ISNUMBER(raw!H7776),raw!H7776,$P$23)</f>
        <v>70.576784426820481</v>
      </c>
      <c r="K7776">
        <f>raw!I7776</f>
        <v>8</v>
      </c>
      <c r="L7776" s="3">
        <f>IF(ISNUMBER(raw!J7776),raw!J7776,$P$26)</f>
        <v>30.29</v>
      </c>
      <c r="M7776" s="3">
        <f>IF(ISNUMBER(raw!K7776),raw!K7776,$P$29)</f>
        <v>30.29</v>
      </c>
    </row>
    <row r="7777" spans="1:13" x14ac:dyDescent="0.3">
      <c r="A7777">
        <v>23289</v>
      </c>
      <c r="B7777">
        <v>20090416</v>
      </c>
      <c r="C7777" s="4" t="str">
        <f t="shared" si="243"/>
        <v>16/04/2009</v>
      </c>
      <c r="D7777">
        <v>1047</v>
      </c>
      <c r="E7777">
        <f t="shared" si="244"/>
        <v>10</v>
      </c>
      <c r="F7777">
        <f>_xlfn.IFS(ISNUMBER(SEARCH($O$10,raw!D7777)),$P$10,ISNUMBER(SEARCH($O$9,raw!D7777)),$P$9,ISNUMBER(SEARCH($O$8,raw!D7777)),$P$8,ISNUMBER(SEARCH($O$7,raw!D7777)),$P$7,ISNUMBER(SEARCH($O$6,raw!D7777)),$P$6,ISNUMBER(SEARCH($O$5,raw!D7777)),$P$5,ISNUMBER(SEARCH($O$11,raw!D7777)),$P$11)</f>
        <v>0.1875</v>
      </c>
      <c r="G7777" s="3">
        <f>IF(ISNUMBER(raw!E7777),raw!E7777,$P$14)</f>
        <v>25</v>
      </c>
      <c r="H7777" s="3">
        <f>IF(ISNUMBER(raw!F7777),raw!F7777,$P$17)</f>
        <v>11.270751003856452</v>
      </c>
      <c r="I7777" s="3">
        <f>IF(ISNUMBER(raw!G7777),raw!G7777,$P$20)</f>
        <v>6.3592175883591917</v>
      </c>
      <c r="J7777" s="3">
        <f>IF(ISNUMBER(raw!H7777),raw!H7777,$P$23)</f>
        <v>70.576784426820481</v>
      </c>
      <c r="K7777">
        <f>raw!I7777</f>
        <v>7</v>
      </c>
      <c r="L7777" s="3">
        <f>IF(ISNUMBER(raw!J7777),raw!J7777,$P$26)</f>
        <v>30.29</v>
      </c>
      <c r="M7777" s="3">
        <f>IF(ISNUMBER(raw!K7777),raw!K7777,$P$29)</f>
        <v>30.29</v>
      </c>
    </row>
    <row r="7778" spans="1:13" x14ac:dyDescent="0.3">
      <c r="A7778">
        <v>23289</v>
      </c>
      <c r="B7778">
        <v>20090416</v>
      </c>
      <c r="C7778" s="4" t="str">
        <f t="shared" si="243"/>
        <v>16/04/2009</v>
      </c>
      <c r="D7778">
        <v>1147</v>
      </c>
      <c r="E7778">
        <f t="shared" si="244"/>
        <v>11</v>
      </c>
      <c r="F7778">
        <f>_xlfn.IFS(ISNUMBER(SEARCH($O$10,raw!D7778)),$P$10,ISNUMBER(SEARCH($O$9,raw!D7778)),$P$9,ISNUMBER(SEARCH($O$8,raw!D7778)),$P$8,ISNUMBER(SEARCH($O$7,raw!D7778)),$P$7,ISNUMBER(SEARCH($O$6,raw!D7778)),$P$6,ISNUMBER(SEARCH($O$5,raw!D7778)),$P$5,ISNUMBER(SEARCH($O$11,raw!D7778)),$P$11)</f>
        <v>0.1875</v>
      </c>
      <c r="G7778" s="3">
        <f>IF(ISNUMBER(raw!E7778),raw!E7778,$P$14)</f>
        <v>25</v>
      </c>
      <c r="H7778" s="3">
        <f>IF(ISNUMBER(raw!F7778),raw!F7778,$P$17)</f>
        <v>11.270751003856452</v>
      </c>
      <c r="I7778" s="3">
        <f>IF(ISNUMBER(raw!G7778),raw!G7778,$P$20)</f>
        <v>6.3592175883591917</v>
      </c>
      <c r="J7778" s="3">
        <f>IF(ISNUMBER(raw!H7778),raw!H7778,$P$23)</f>
        <v>70.576784426820481</v>
      </c>
      <c r="K7778">
        <f>raw!I7778</f>
        <v>11</v>
      </c>
      <c r="L7778" s="3">
        <f>IF(ISNUMBER(raw!J7778),raw!J7778,$P$26)</f>
        <v>30.27</v>
      </c>
      <c r="M7778" s="3">
        <f>IF(ISNUMBER(raw!K7778),raw!K7778,$P$29)</f>
        <v>30.27</v>
      </c>
    </row>
    <row r="7779" spans="1:13" x14ac:dyDescent="0.3">
      <c r="A7779">
        <v>23289</v>
      </c>
      <c r="B7779">
        <v>20090416</v>
      </c>
      <c r="C7779" s="4" t="str">
        <f t="shared" si="243"/>
        <v>16/04/2009</v>
      </c>
      <c r="D7779">
        <v>1247</v>
      </c>
      <c r="E7779">
        <f t="shared" si="244"/>
        <v>12</v>
      </c>
      <c r="F7779">
        <f>_xlfn.IFS(ISNUMBER(SEARCH($O$10,raw!D7779)),$P$10,ISNUMBER(SEARCH($O$9,raw!D7779)),$P$9,ISNUMBER(SEARCH($O$8,raw!D7779)),$P$8,ISNUMBER(SEARCH($O$7,raw!D7779)),$P$7,ISNUMBER(SEARCH($O$6,raw!D7779)),$P$6,ISNUMBER(SEARCH($O$5,raw!D7779)),$P$5,ISNUMBER(SEARCH($O$11,raw!D7779)),$P$11)</f>
        <v>0.1875</v>
      </c>
      <c r="G7779" s="3">
        <f>IF(ISNUMBER(raw!E7779),raw!E7779,$P$14)</f>
        <v>25</v>
      </c>
      <c r="H7779" s="3">
        <f>IF(ISNUMBER(raw!F7779),raw!F7779,$P$17)</f>
        <v>11.270751003856452</v>
      </c>
      <c r="I7779" s="3">
        <f>IF(ISNUMBER(raw!G7779),raw!G7779,$P$20)</f>
        <v>6.3592175883591917</v>
      </c>
      <c r="J7779" s="3">
        <f>IF(ISNUMBER(raw!H7779),raw!H7779,$P$23)</f>
        <v>70.576784426820481</v>
      </c>
      <c r="K7779">
        <f>raw!I7779</f>
        <v>16</v>
      </c>
      <c r="L7779" s="3">
        <f>IF(ISNUMBER(raw!J7779),raw!J7779,$P$26)</f>
        <v>30.26</v>
      </c>
      <c r="M7779" s="3">
        <f>IF(ISNUMBER(raw!K7779),raw!K7779,$P$29)</f>
        <v>30.26</v>
      </c>
    </row>
    <row r="7780" spans="1:13" x14ac:dyDescent="0.3">
      <c r="A7780">
        <v>23289</v>
      </c>
      <c r="B7780">
        <v>20090416</v>
      </c>
      <c r="C7780" s="4" t="str">
        <f t="shared" si="243"/>
        <v>16/04/2009</v>
      </c>
      <c r="D7780">
        <v>1347</v>
      </c>
      <c r="E7780">
        <f t="shared" si="244"/>
        <v>13</v>
      </c>
      <c r="F7780">
        <f>_xlfn.IFS(ISNUMBER(SEARCH($O$10,raw!D7780)),$P$10,ISNUMBER(SEARCH($O$9,raw!D7780)),$P$9,ISNUMBER(SEARCH($O$8,raw!D7780)),$P$8,ISNUMBER(SEARCH($O$7,raw!D7780)),$P$7,ISNUMBER(SEARCH($O$6,raw!D7780)),$P$6,ISNUMBER(SEARCH($O$5,raw!D7780)),$P$5,ISNUMBER(SEARCH($O$11,raw!D7780)),$P$11)</f>
        <v>0.1875</v>
      </c>
      <c r="G7780" s="3">
        <f>IF(ISNUMBER(raw!E7780),raw!E7780,$P$14)</f>
        <v>25</v>
      </c>
      <c r="H7780" s="3">
        <f>IF(ISNUMBER(raw!F7780),raw!F7780,$P$17)</f>
        <v>11.270751003856452</v>
      </c>
      <c r="I7780" s="3">
        <f>IF(ISNUMBER(raw!G7780),raw!G7780,$P$20)</f>
        <v>6.3592175883591917</v>
      </c>
      <c r="J7780" s="3">
        <f>IF(ISNUMBER(raw!H7780),raw!H7780,$P$23)</f>
        <v>70.576784426820481</v>
      </c>
      <c r="K7780">
        <f>raw!I7780</f>
        <v>17</v>
      </c>
      <c r="L7780" s="3">
        <f>IF(ISNUMBER(raw!J7780),raw!J7780,$P$26)</f>
        <v>30.27</v>
      </c>
      <c r="M7780" s="3">
        <f>IF(ISNUMBER(raw!K7780),raw!K7780,$P$29)</f>
        <v>30.27</v>
      </c>
    </row>
    <row r="7781" spans="1:13" x14ac:dyDescent="0.3">
      <c r="A7781">
        <v>23289</v>
      </c>
      <c r="B7781">
        <v>20090416</v>
      </c>
      <c r="C7781" s="4" t="str">
        <f t="shared" si="243"/>
        <v>16/04/2009</v>
      </c>
      <c r="D7781">
        <v>1447</v>
      </c>
      <c r="E7781">
        <f t="shared" si="244"/>
        <v>14</v>
      </c>
      <c r="F7781">
        <f>_xlfn.IFS(ISNUMBER(SEARCH($O$10,raw!D7781)),$P$10,ISNUMBER(SEARCH($O$9,raw!D7781)),$P$9,ISNUMBER(SEARCH($O$8,raw!D7781)),$P$8,ISNUMBER(SEARCH($O$7,raw!D7781)),$P$7,ISNUMBER(SEARCH($O$6,raw!D7781)),$P$6,ISNUMBER(SEARCH($O$5,raw!D7781)),$P$5,ISNUMBER(SEARCH($O$11,raw!D7781)),$P$11)</f>
        <v>0.1875</v>
      </c>
      <c r="G7781" s="3">
        <f>IF(ISNUMBER(raw!E7781),raw!E7781,$P$14)</f>
        <v>25</v>
      </c>
      <c r="H7781" s="3">
        <f>IF(ISNUMBER(raw!F7781),raw!F7781,$P$17)</f>
        <v>11.270751003856452</v>
      </c>
      <c r="I7781" s="3">
        <f>IF(ISNUMBER(raw!G7781),raw!G7781,$P$20)</f>
        <v>6.3592175883591917</v>
      </c>
      <c r="J7781" s="3">
        <f>IF(ISNUMBER(raw!H7781),raw!H7781,$P$23)</f>
        <v>70.576784426820481</v>
      </c>
      <c r="K7781">
        <f>raw!I7781</f>
        <v>17</v>
      </c>
      <c r="L7781" s="3">
        <f>IF(ISNUMBER(raw!J7781),raw!J7781,$P$26)</f>
        <v>30.24</v>
      </c>
      <c r="M7781" s="3">
        <f>IF(ISNUMBER(raw!K7781),raw!K7781,$P$29)</f>
        <v>30.24</v>
      </c>
    </row>
    <row r="7782" spans="1:13" x14ac:dyDescent="0.3">
      <c r="A7782">
        <v>23289</v>
      </c>
      <c r="B7782">
        <v>20090416</v>
      </c>
      <c r="C7782" s="4" t="str">
        <f t="shared" si="243"/>
        <v>16/04/2009</v>
      </c>
      <c r="D7782">
        <v>1547</v>
      </c>
      <c r="E7782">
        <f t="shared" si="244"/>
        <v>15</v>
      </c>
      <c r="F7782">
        <f>_xlfn.IFS(ISNUMBER(SEARCH($O$10,raw!D7782)),$P$10,ISNUMBER(SEARCH($O$9,raw!D7782)),$P$9,ISNUMBER(SEARCH($O$8,raw!D7782)),$P$8,ISNUMBER(SEARCH($O$7,raw!D7782)),$P$7,ISNUMBER(SEARCH($O$6,raw!D7782)),$P$6,ISNUMBER(SEARCH($O$5,raw!D7782)),$P$5,ISNUMBER(SEARCH($O$11,raw!D7782)),$P$11)</f>
        <v>0.4375</v>
      </c>
      <c r="G7782" s="3">
        <f>IF(ISNUMBER(raw!E7782),raw!E7782,$P$14)</f>
        <v>30</v>
      </c>
      <c r="H7782" s="3">
        <f>IF(ISNUMBER(raw!F7782),raw!F7782,$P$17)</f>
        <v>11.270751003856452</v>
      </c>
      <c r="I7782" s="3">
        <f>IF(ISNUMBER(raw!G7782),raw!G7782,$P$20)</f>
        <v>6.3592175883591917</v>
      </c>
      <c r="J7782" s="3">
        <f>IF(ISNUMBER(raw!H7782),raw!H7782,$P$23)</f>
        <v>70.576784426820481</v>
      </c>
      <c r="K7782">
        <f>raw!I7782</f>
        <v>21</v>
      </c>
      <c r="L7782" s="3">
        <f>IF(ISNUMBER(raw!J7782),raw!J7782,$P$26)</f>
        <v>30.23</v>
      </c>
      <c r="M7782" s="3">
        <f>IF(ISNUMBER(raw!K7782),raw!K7782,$P$29)</f>
        <v>30.23</v>
      </c>
    </row>
    <row r="7783" spans="1:13" x14ac:dyDescent="0.3">
      <c r="A7783">
        <v>23289</v>
      </c>
      <c r="B7783">
        <v>20090416</v>
      </c>
      <c r="C7783" s="4" t="str">
        <f t="shared" si="243"/>
        <v>16/04/2009</v>
      </c>
      <c r="D7783">
        <v>1647</v>
      </c>
      <c r="E7783">
        <f t="shared" si="244"/>
        <v>16</v>
      </c>
      <c r="F7783">
        <f>_xlfn.IFS(ISNUMBER(SEARCH($O$10,raw!D7783)),$P$10,ISNUMBER(SEARCH($O$9,raw!D7783)),$P$9,ISNUMBER(SEARCH($O$8,raw!D7783)),$P$8,ISNUMBER(SEARCH($O$7,raw!D7783)),$P$7,ISNUMBER(SEARCH($O$6,raw!D7783)),$P$6,ISNUMBER(SEARCH($O$5,raw!D7783)),$P$5,ISNUMBER(SEARCH($O$11,raw!D7783)),$P$11)</f>
        <v>0.1875</v>
      </c>
      <c r="G7783" s="3">
        <f>IF(ISNUMBER(raw!E7783),raw!E7783,$P$14)</f>
        <v>30</v>
      </c>
      <c r="H7783" s="3">
        <f>IF(ISNUMBER(raw!F7783),raw!F7783,$P$17)</f>
        <v>11.270751003856452</v>
      </c>
      <c r="I7783" s="3">
        <f>IF(ISNUMBER(raw!G7783),raw!G7783,$P$20)</f>
        <v>6.3592175883591917</v>
      </c>
      <c r="J7783" s="3">
        <f>IF(ISNUMBER(raw!H7783),raw!H7783,$P$23)</f>
        <v>70.576784426820481</v>
      </c>
      <c r="K7783">
        <f>raw!I7783</f>
        <v>21</v>
      </c>
      <c r="L7783" s="3">
        <f>IF(ISNUMBER(raw!J7783),raw!J7783,$P$26)</f>
        <v>30.23</v>
      </c>
      <c r="M7783" s="3">
        <f>IF(ISNUMBER(raw!K7783),raw!K7783,$P$29)</f>
        <v>30.23</v>
      </c>
    </row>
    <row r="7784" spans="1:13" x14ac:dyDescent="0.3">
      <c r="A7784">
        <v>23289</v>
      </c>
      <c r="B7784">
        <v>20090416</v>
      </c>
      <c r="C7784" s="4" t="str">
        <f t="shared" si="243"/>
        <v>16/04/2009</v>
      </c>
      <c r="D7784">
        <v>1747</v>
      </c>
      <c r="E7784">
        <f t="shared" si="244"/>
        <v>17</v>
      </c>
      <c r="F7784">
        <f>_xlfn.IFS(ISNUMBER(SEARCH($O$10,raw!D7784)),$P$10,ISNUMBER(SEARCH($O$9,raw!D7784)),$P$9,ISNUMBER(SEARCH($O$8,raw!D7784)),$P$8,ISNUMBER(SEARCH($O$7,raw!D7784)),$P$7,ISNUMBER(SEARCH($O$6,raw!D7784)),$P$6,ISNUMBER(SEARCH($O$5,raw!D7784)),$P$5,ISNUMBER(SEARCH($O$11,raw!D7784)),$P$11)</f>
        <v>0</v>
      </c>
      <c r="G7784" s="3">
        <f>IF(ISNUMBER(raw!E7784),raw!E7784,$P$14)</f>
        <v>30</v>
      </c>
      <c r="H7784" s="3">
        <f>IF(ISNUMBER(raw!F7784),raw!F7784,$P$17)</f>
        <v>11.270751003856452</v>
      </c>
      <c r="I7784" s="3">
        <f>IF(ISNUMBER(raw!G7784),raw!G7784,$P$20)</f>
        <v>6.3592175883591917</v>
      </c>
      <c r="J7784" s="3">
        <f>IF(ISNUMBER(raw!H7784),raw!H7784,$P$23)</f>
        <v>70.576784426820481</v>
      </c>
      <c r="K7784">
        <f>raw!I7784</f>
        <v>11</v>
      </c>
      <c r="L7784" s="3">
        <f>IF(ISNUMBER(raw!J7784),raw!J7784,$P$26)</f>
        <v>30.25</v>
      </c>
      <c r="M7784" s="3">
        <f>IF(ISNUMBER(raw!K7784),raw!K7784,$P$29)</f>
        <v>30.25</v>
      </c>
    </row>
    <row r="7785" spans="1:13" x14ac:dyDescent="0.3">
      <c r="A7785">
        <v>23289</v>
      </c>
      <c r="B7785">
        <v>20090416</v>
      </c>
      <c r="C7785" s="4" t="str">
        <f t="shared" si="243"/>
        <v>16/04/2009</v>
      </c>
      <c r="D7785">
        <v>1847</v>
      </c>
      <c r="E7785">
        <f t="shared" si="244"/>
        <v>18</v>
      </c>
      <c r="F7785">
        <f>_xlfn.IFS(ISNUMBER(SEARCH($O$10,raw!D7785)),$P$10,ISNUMBER(SEARCH($O$9,raw!D7785)),$P$9,ISNUMBER(SEARCH($O$8,raw!D7785)),$P$8,ISNUMBER(SEARCH($O$7,raw!D7785)),$P$7,ISNUMBER(SEARCH($O$6,raw!D7785)),$P$6,ISNUMBER(SEARCH($O$5,raw!D7785)),$P$5,ISNUMBER(SEARCH($O$11,raw!D7785)),$P$11)</f>
        <v>0</v>
      </c>
      <c r="G7785" s="3">
        <f>IF(ISNUMBER(raw!E7785),raw!E7785,$P$14)</f>
        <v>30</v>
      </c>
      <c r="H7785" s="3">
        <f>IF(ISNUMBER(raw!F7785),raw!F7785,$P$17)</f>
        <v>11.270751003856452</v>
      </c>
      <c r="I7785" s="3">
        <f>IF(ISNUMBER(raw!G7785),raw!G7785,$P$20)</f>
        <v>6.3592175883591917</v>
      </c>
      <c r="J7785" s="3">
        <f>IF(ISNUMBER(raw!H7785),raw!H7785,$P$23)</f>
        <v>70.576784426820481</v>
      </c>
      <c r="K7785">
        <f>raw!I7785</f>
        <v>11</v>
      </c>
      <c r="L7785" s="3">
        <f>IF(ISNUMBER(raw!J7785),raw!J7785,$P$26)</f>
        <v>30.26</v>
      </c>
      <c r="M7785" s="3">
        <f>IF(ISNUMBER(raw!K7785),raw!K7785,$P$29)</f>
        <v>30.26</v>
      </c>
    </row>
    <row r="7786" spans="1:13" x14ac:dyDescent="0.3">
      <c r="A7786">
        <v>23289</v>
      </c>
      <c r="B7786">
        <v>20090416</v>
      </c>
      <c r="C7786" s="4" t="str">
        <f t="shared" si="243"/>
        <v>16/04/2009</v>
      </c>
      <c r="D7786">
        <v>1947</v>
      </c>
      <c r="E7786">
        <f t="shared" si="244"/>
        <v>19</v>
      </c>
      <c r="F7786">
        <f>_xlfn.IFS(ISNUMBER(SEARCH($O$10,raw!D7786)),$P$10,ISNUMBER(SEARCH($O$9,raw!D7786)),$P$9,ISNUMBER(SEARCH($O$8,raw!D7786)),$P$8,ISNUMBER(SEARCH($O$7,raw!D7786)),$P$7,ISNUMBER(SEARCH($O$6,raw!D7786)),$P$6,ISNUMBER(SEARCH($O$5,raw!D7786)),$P$5,ISNUMBER(SEARCH($O$11,raw!D7786)),$P$11)</f>
        <v>0</v>
      </c>
      <c r="G7786" s="3">
        <f>IF(ISNUMBER(raw!E7786),raw!E7786,$P$14)</f>
        <v>30</v>
      </c>
      <c r="H7786" s="3">
        <f>IF(ISNUMBER(raw!F7786),raw!F7786,$P$17)</f>
        <v>11.270751003856452</v>
      </c>
      <c r="I7786" s="3">
        <f>IF(ISNUMBER(raw!G7786),raw!G7786,$P$20)</f>
        <v>6.3592175883591917</v>
      </c>
      <c r="J7786" s="3">
        <f>IF(ISNUMBER(raw!H7786),raw!H7786,$P$23)</f>
        <v>70.576784426820481</v>
      </c>
      <c r="K7786">
        <f>raw!I7786</f>
        <v>14</v>
      </c>
      <c r="L7786" s="3">
        <f>IF(ISNUMBER(raw!J7786),raw!J7786,$P$26)</f>
        <v>30.27</v>
      </c>
      <c r="M7786" s="3">
        <f>IF(ISNUMBER(raw!K7786),raw!K7786,$P$29)</f>
        <v>30.27</v>
      </c>
    </row>
    <row r="7787" spans="1:13" x14ac:dyDescent="0.3">
      <c r="A7787">
        <v>23289</v>
      </c>
      <c r="B7787">
        <v>20090417</v>
      </c>
      <c r="C7787" s="4" t="str">
        <f t="shared" si="243"/>
        <v>17/04/2009</v>
      </c>
      <c r="D7787">
        <v>547</v>
      </c>
      <c r="E7787">
        <f t="shared" si="244"/>
        <v>5</v>
      </c>
      <c r="F7787">
        <f>_xlfn.IFS(ISNUMBER(SEARCH($O$10,raw!D7787)),$P$10,ISNUMBER(SEARCH($O$9,raw!D7787)),$P$9,ISNUMBER(SEARCH($O$8,raw!D7787)),$P$8,ISNUMBER(SEARCH($O$7,raw!D7787)),$P$7,ISNUMBER(SEARCH($O$6,raw!D7787)),$P$6,ISNUMBER(SEARCH($O$5,raw!D7787)),$P$5,ISNUMBER(SEARCH($O$11,raw!D7787)),$P$11)</f>
        <v>0</v>
      </c>
      <c r="G7787" s="3">
        <f>IF(ISNUMBER(raw!E7787),raw!E7787,$P$14)</f>
        <v>30</v>
      </c>
      <c r="H7787" s="3">
        <f>IF(ISNUMBER(raw!F7787),raw!F7787,$P$17)</f>
        <v>11.270751003856452</v>
      </c>
      <c r="I7787" s="3">
        <f>IF(ISNUMBER(raw!G7787),raw!G7787,$P$20)</f>
        <v>6.3592175883591917</v>
      </c>
      <c r="J7787" s="3">
        <f>IF(ISNUMBER(raw!H7787),raw!H7787,$P$23)</f>
        <v>70.576784426820481</v>
      </c>
      <c r="K7787">
        <f>raw!I7787</f>
        <v>0</v>
      </c>
      <c r="L7787" s="3">
        <f>IF(ISNUMBER(raw!J7787),raw!J7787,$P$26)</f>
        <v>30.26</v>
      </c>
      <c r="M7787" s="3">
        <f>IF(ISNUMBER(raw!K7787),raw!K7787,$P$29)</f>
        <v>30.26</v>
      </c>
    </row>
    <row r="7788" spans="1:13" x14ac:dyDescent="0.3">
      <c r="A7788">
        <v>23289</v>
      </c>
      <c r="B7788">
        <v>20090417</v>
      </c>
      <c r="C7788" s="4" t="str">
        <f t="shared" si="243"/>
        <v>17/04/2009</v>
      </c>
      <c r="D7788">
        <v>647</v>
      </c>
      <c r="E7788">
        <f t="shared" si="244"/>
        <v>6</v>
      </c>
      <c r="F7788">
        <f>_xlfn.IFS(ISNUMBER(SEARCH($O$10,raw!D7788)),$P$10,ISNUMBER(SEARCH($O$9,raw!D7788)),$P$9,ISNUMBER(SEARCH($O$8,raw!D7788)),$P$8,ISNUMBER(SEARCH($O$7,raw!D7788)),$P$7,ISNUMBER(SEARCH($O$6,raw!D7788)),$P$6,ISNUMBER(SEARCH($O$5,raw!D7788)),$P$5,ISNUMBER(SEARCH($O$11,raw!D7788)),$P$11)</f>
        <v>0</v>
      </c>
      <c r="G7788" s="3">
        <f>IF(ISNUMBER(raw!E7788),raw!E7788,$P$14)</f>
        <v>25</v>
      </c>
      <c r="H7788" s="3">
        <f>IF(ISNUMBER(raw!F7788),raw!F7788,$P$17)</f>
        <v>11.270751003856452</v>
      </c>
      <c r="I7788" s="3">
        <f>IF(ISNUMBER(raw!G7788),raw!G7788,$P$20)</f>
        <v>6.3592175883591917</v>
      </c>
      <c r="J7788" s="3">
        <f>IF(ISNUMBER(raw!H7788),raw!H7788,$P$23)</f>
        <v>70.576784426820481</v>
      </c>
      <c r="K7788">
        <f>raw!I7788</f>
        <v>0</v>
      </c>
      <c r="L7788" s="3">
        <f>IF(ISNUMBER(raw!J7788),raw!J7788,$P$26)</f>
        <v>30.28</v>
      </c>
      <c r="M7788" s="3">
        <f>IF(ISNUMBER(raw!K7788),raw!K7788,$P$29)</f>
        <v>30.28</v>
      </c>
    </row>
    <row r="7789" spans="1:13" x14ac:dyDescent="0.3">
      <c r="A7789">
        <v>23289</v>
      </c>
      <c r="B7789">
        <v>20090417</v>
      </c>
      <c r="C7789" s="4" t="str">
        <f t="shared" si="243"/>
        <v>17/04/2009</v>
      </c>
      <c r="D7789">
        <v>747</v>
      </c>
      <c r="E7789">
        <f t="shared" si="244"/>
        <v>7</v>
      </c>
      <c r="F7789">
        <f>_xlfn.IFS(ISNUMBER(SEARCH($O$10,raw!D7789)),$P$10,ISNUMBER(SEARCH($O$9,raw!D7789)),$P$9,ISNUMBER(SEARCH($O$8,raw!D7789)),$P$8,ISNUMBER(SEARCH($O$7,raw!D7789)),$P$7,ISNUMBER(SEARCH($O$6,raw!D7789)),$P$6,ISNUMBER(SEARCH($O$5,raw!D7789)),$P$5,ISNUMBER(SEARCH($O$11,raw!D7789)),$P$11)</f>
        <v>0.1875</v>
      </c>
      <c r="G7789" s="3">
        <f>IF(ISNUMBER(raw!E7789),raw!E7789,$P$14)</f>
        <v>25</v>
      </c>
      <c r="H7789" s="3">
        <f>IF(ISNUMBER(raw!F7789),raw!F7789,$P$17)</f>
        <v>11.270751003856452</v>
      </c>
      <c r="I7789" s="3">
        <f>IF(ISNUMBER(raw!G7789),raw!G7789,$P$20)</f>
        <v>6.3592175883591917</v>
      </c>
      <c r="J7789" s="3">
        <f>IF(ISNUMBER(raw!H7789),raw!H7789,$P$23)</f>
        <v>70.576784426820481</v>
      </c>
      <c r="K7789">
        <f>raw!I7789</f>
        <v>6</v>
      </c>
      <c r="L7789" s="3">
        <f>IF(ISNUMBER(raw!J7789),raw!J7789,$P$26)</f>
        <v>30.29</v>
      </c>
      <c r="M7789" s="3">
        <f>IF(ISNUMBER(raw!K7789),raw!K7789,$P$29)</f>
        <v>30.29</v>
      </c>
    </row>
    <row r="7790" spans="1:13" x14ac:dyDescent="0.3">
      <c r="A7790">
        <v>23289</v>
      </c>
      <c r="B7790">
        <v>20090417</v>
      </c>
      <c r="C7790" s="4" t="str">
        <f t="shared" si="243"/>
        <v>17/04/2009</v>
      </c>
      <c r="D7790">
        <v>847</v>
      </c>
      <c r="E7790">
        <f t="shared" si="244"/>
        <v>8</v>
      </c>
      <c r="F7790">
        <f>_xlfn.IFS(ISNUMBER(SEARCH($O$10,raw!D7790)),$P$10,ISNUMBER(SEARCH($O$9,raw!D7790)),$P$9,ISNUMBER(SEARCH($O$8,raw!D7790)),$P$8,ISNUMBER(SEARCH($O$7,raw!D7790)),$P$7,ISNUMBER(SEARCH($O$6,raw!D7790)),$P$6,ISNUMBER(SEARCH($O$5,raw!D7790)),$P$5,ISNUMBER(SEARCH($O$11,raw!D7790)),$P$11)</f>
        <v>0.4375</v>
      </c>
      <c r="G7790" s="3">
        <f>IF(ISNUMBER(raw!E7790),raw!E7790,$P$14)</f>
        <v>25</v>
      </c>
      <c r="H7790" s="3">
        <f>IF(ISNUMBER(raw!F7790),raw!F7790,$P$17)</f>
        <v>11.270751003856452</v>
      </c>
      <c r="I7790" s="3">
        <f>IF(ISNUMBER(raw!G7790),raw!G7790,$P$20)</f>
        <v>6.3592175883591917</v>
      </c>
      <c r="J7790" s="3">
        <f>IF(ISNUMBER(raw!H7790),raw!H7790,$P$23)</f>
        <v>70.576784426820481</v>
      </c>
      <c r="K7790">
        <f>raw!I7790</f>
        <v>6</v>
      </c>
      <c r="L7790" s="3">
        <f>IF(ISNUMBER(raw!J7790),raw!J7790,$P$26)</f>
        <v>30.28</v>
      </c>
      <c r="M7790" s="3">
        <f>IF(ISNUMBER(raw!K7790),raw!K7790,$P$29)</f>
        <v>30.28</v>
      </c>
    </row>
    <row r="7791" spans="1:13" x14ac:dyDescent="0.3">
      <c r="A7791">
        <v>23289</v>
      </c>
      <c r="B7791">
        <v>20090417</v>
      </c>
      <c r="C7791" s="4" t="str">
        <f t="shared" si="243"/>
        <v>17/04/2009</v>
      </c>
      <c r="D7791">
        <v>947</v>
      </c>
      <c r="E7791">
        <f t="shared" si="244"/>
        <v>9</v>
      </c>
      <c r="F7791">
        <f>_xlfn.IFS(ISNUMBER(SEARCH($O$10,raw!D7791)),$P$10,ISNUMBER(SEARCH($O$9,raw!D7791)),$P$9,ISNUMBER(SEARCH($O$8,raw!D7791)),$P$8,ISNUMBER(SEARCH($O$7,raw!D7791)),$P$7,ISNUMBER(SEARCH($O$6,raw!D7791)),$P$6,ISNUMBER(SEARCH($O$5,raw!D7791)),$P$5,ISNUMBER(SEARCH($O$11,raw!D7791)),$P$11)</f>
        <v>0.75</v>
      </c>
      <c r="G7791" s="3">
        <f>IF(ISNUMBER(raw!E7791),raw!E7791,$P$14)</f>
        <v>30</v>
      </c>
      <c r="H7791" s="3">
        <f>IF(ISNUMBER(raw!F7791),raw!F7791,$P$17)</f>
        <v>11.270751003856452</v>
      </c>
      <c r="I7791" s="3">
        <f>IF(ISNUMBER(raw!G7791),raw!G7791,$P$20)</f>
        <v>6.3592175883591917</v>
      </c>
      <c r="J7791" s="3">
        <f>IF(ISNUMBER(raw!H7791),raw!H7791,$P$23)</f>
        <v>70.576784426820481</v>
      </c>
      <c r="K7791">
        <f>raw!I7791</f>
        <v>5</v>
      </c>
      <c r="L7791" s="3">
        <f>IF(ISNUMBER(raw!J7791),raw!J7791,$P$26)</f>
        <v>30.28</v>
      </c>
      <c r="M7791" s="3">
        <f>IF(ISNUMBER(raw!K7791),raw!K7791,$P$29)</f>
        <v>30.28</v>
      </c>
    </row>
    <row r="7792" spans="1:13" x14ac:dyDescent="0.3">
      <c r="A7792">
        <v>23289</v>
      </c>
      <c r="B7792">
        <v>20090417</v>
      </c>
      <c r="C7792" s="4" t="str">
        <f t="shared" si="243"/>
        <v>17/04/2009</v>
      </c>
      <c r="D7792">
        <v>1047</v>
      </c>
      <c r="E7792">
        <f t="shared" si="244"/>
        <v>10</v>
      </c>
      <c r="F7792">
        <f>_xlfn.IFS(ISNUMBER(SEARCH($O$10,raw!D7792)),$P$10,ISNUMBER(SEARCH($O$9,raw!D7792)),$P$9,ISNUMBER(SEARCH($O$8,raw!D7792)),$P$8,ISNUMBER(SEARCH($O$7,raw!D7792)),$P$7,ISNUMBER(SEARCH($O$6,raw!D7792)),$P$6,ISNUMBER(SEARCH($O$5,raw!D7792)),$P$5,ISNUMBER(SEARCH($O$11,raw!D7792)),$P$11)</f>
        <v>0.75</v>
      </c>
      <c r="G7792" s="3">
        <f>IF(ISNUMBER(raw!E7792),raw!E7792,$P$14)</f>
        <v>30</v>
      </c>
      <c r="H7792" s="3">
        <f>IF(ISNUMBER(raw!F7792),raw!F7792,$P$17)</f>
        <v>11.270751003856452</v>
      </c>
      <c r="I7792" s="3">
        <f>IF(ISNUMBER(raw!G7792),raw!G7792,$P$20)</f>
        <v>6.3592175883591917</v>
      </c>
      <c r="J7792" s="3">
        <f>IF(ISNUMBER(raw!H7792),raw!H7792,$P$23)</f>
        <v>70.576784426820481</v>
      </c>
      <c r="K7792">
        <f>raw!I7792</f>
        <v>7</v>
      </c>
      <c r="L7792" s="3">
        <f>IF(ISNUMBER(raw!J7792),raw!J7792,$P$26)</f>
        <v>30.27</v>
      </c>
      <c r="M7792" s="3">
        <f>IF(ISNUMBER(raw!K7792),raw!K7792,$P$29)</f>
        <v>30.27</v>
      </c>
    </row>
    <row r="7793" spans="1:13" x14ac:dyDescent="0.3">
      <c r="A7793">
        <v>23289</v>
      </c>
      <c r="B7793">
        <v>20090417</v>
      </c>
      <c r="C7793" s="4" t="str">
        <f t="shared" si="243"/>
        <v>17/04/2009</v>
      </c>
      <c r="D7793">
        <v>1147</v>
      </c>
      <c r="E7793">
        <f t="shared" si="244"/>
        <v>11</v>
      </c>
      <c r="F7793">
        <f>_xlfn.IFS(ISNUMBER(SEARCH($O$10,raw!D7793)),$P$10,ISNUMBER(SEARCH($O$9,raw!D7793)),$P$9,ISNUMBER(SEARCH($O$8,raw!D7793)),$P$8,ISNUMBER(SEARCH($O$7,raw!D7793)),$P$7,ISNUMBER(SEARCH($O$6,raw!D7793)),$P$6,ISNUMBER(SEARCH($O$5,raw!D7793)),$P$5,ISNUMBER(SEARCH($O$11,raw!D7793)),$P$11)</f>
        <v>0.75</v>
      </c>
      <c r="G7793" s="3">
        <f>IF(ISNUMBER(raw!E7793),raw!E7793,$P$14)</f>
        <v>30</v>
      </c>
      <c r="H7793" s="3">
        <f>IF(ISNUMBER(raw!F7793),raw!F7793,$P$17)</f>
        <v>11.270751003856452</v>
      </c>
      <c r="I7793" s="3">
        <f>IF(ISNUMBER(raw!G7793),raw!G7793,$P$20)</f>
        <v>6.3592175883591917</v>
      </c>
      <c r="J7793" s="3">
        <f>IF(ISNUMBER(raw!H7793),raw!H7793,$P$23)</f>
        <v>70.576784426820481</v>
      </c>
      <c r="K7793">
        <f>raw!I7793</f>
        <v>11</v>
      </c>
      <c r="L7793" s="3">
        <f>IF(ISNUMBER(raw!J7793),raw!J7793,$P$26)</f>
        <v>30.25</v>
      </c>
      <c r="M7793" s="3">
        <f>IF(ISNUMBER(raw!K7793),raw!K7793,$P$29)</f>
        <v>30.25</v>
      </c>
    </row>
    <row r="7794" spans="1:13" x14ac:dyDescent="0.3">
      <c r="A7794">
        <v>23289</v>
      </c>
      <c r="B7794">
        <v>20090417</v>
      </c>
      <c r="C7794" s="4" t="str">
        <f t="shared" si="243"/>
        <v>17/04/2009</v>
      </c>
      <c r="D7794">
        <v>1247</v>
      </c>
      <c r="E7794">
        <f t="shared" si="244"/>
        <v>12</v>
      </c>
      <c r="F7794">
        <f>_xlfn.IFS(ISNUMBER(SEARCH($O$10,raw!D7794)),$P$10,ISNUMBER(SEARCH($O$9,raw!D7794)),$P$9,ISNUMBER(SEARCH($O$8,raw!D7794)),$P$8,ISNUMBER(SEARCH($O$7,raw!D7794)),$P$7,ISNUMBER(SEARCH($O$6,raw!D7794)),$P$6,ISNUMBER(SEARCH($O$5,raw!D7794)),$P$5,ISNUMBER(SEARCH($O$11,raw!D7794)),$P$11)</f>
        <v>0.75</v>
      </c>
      <c r="G7794" s="3">
        <f>IF(ISNUMBER(raw!E7794),raw!E7794,$P$14)</f>
        <v>30</v>
      </c>
      <c r="H7794" s="3">
        <f>IF(ISNUMBER(raw!F7794),raw!F7794,$P$17)</f>
        <v>11.270751003856452</v>
      </c>
      <c r="I7794" s="3">
        <f>IF(ISNUMBER(raw!G7794),raw!G7794,$P$20)</f>
        <v>6.3592175883591917</v>
      </c>
      <c r="J7794" s="3">
        <f>IF(ISNUMBER(raw!H7794),raw!H7794,$P$23)</f>
        <v>70.576784426820481</v>
      </c>
      <c r="K7794">
        <f>raw!I7794</f>
        <v>13</v>
      </c>
      <c r="L7794" s="3">
        <f>IF(ISNUMBER(raw!J7794),raw!J7794,$P$26)</f>
        <v>30.23</v>
      </c>
      <c r="M7794" s="3">
        <f>IF(ISNUMBER(raw!K7794),raw!K7794,$P$29)</f>
        <v>30.23</v>
      </c>
    </row>
    <row r="7795" spans="1:13" x14ac:dyDescent="0.3">
      <c r="A7795">
        <v>23289</v>
      </c>
      <c r="B7795">
        <v>20090417</v>
      </c>
      <c r="C7795" s="4" t="str">
        <f t="shared" si="243"/>
        <v>17/04/2009</v>
      </c>
      <c r="D7795">
        <v>1347</v>
      </c>
      <c r="E7795">
        <f t="shared" si="244"/>
        <v>13</v>
      </c>
      <c r="F7795">
        <f>_xlfn.IFS(ISNUMBER(SEARCH($O$10,raw!D7795)),$P$10,ISNUMBER(SEARCH($O$9,raw!D7795)),$P$9,ISNUMBER(SEARCH($O$8,raw!D7795)),$P$8,ISNUMBER(SEARCH($O$7,raw!D7795)),$P$7,ISNUMBER(SEARCH($O$6,raw!D7795)),$P$6,ISNUMBER(SEARCH($O$5,raw!D7795)),$P$5,ISNUMBER(SEARCH($O$11,raw!D7795)),$P$11)</f>
        <v>0.75</v>
      </c>
      <c r="G7795" s="3">
        <f>IF(ISNUMBER(raw!E7795),raw!E7795,$P$14)</f>
        <v>30</v>
      </c>
      <c r="H7795" s="3">
        <f>IF(ISNUMBER(raw!F7795),raw!F7795,$P$17)</f>
        <v>11.270751003856452</v>
      </c>
      <c r="I7795" s="3">
        <f>IF(ISNUMBER(raw!G7795),raw!G7795,$P$20)</f>
        <v>6.3592175883591917</v>
      </c>
      <c r="J7795" s="3">
        <f>IF(ISNUMBER(raw!H7795),raw!H7795,$P$23)</f>
        <v>70.576784426820481</v>
      </c>
      <c r="K7795">
        <f>raw!I7795</f>
        <v>17</v>
      </c>
      <c r="L7795" s="3">
        <f>IF(ISNUMBER(raw!J7795),raw!J7795,$P$26)</f>
        <v>30.21</v>
      </c>
      <c r="M7795" s="3">
        <f>IF(ISNUMBER(raw!K7795),raw!K7795,$P$29)</f>
        <v>30.21</v>
      </c>
    </row>
    <row r="7796" spans="1:13" x14ac:dyDescent="0.3">
      <c r="A7796">
        <v>23289</v>
      </c>
      <c r="B7796">
        <v>20090417</v>
      </c>
      <c r="C7796" s="4" t="str">
        <f t="shared" si="243"/>
        <v>17/04/2009</v>
      </c>
      <c r="D7796">
        <v>1450</v>
      </c>
      <c r="E7796">
        <f t="shared" si="244"/>
        <v>15</v>
      </c>
      <c r="F7796">
        <f>_xlfn.IFS(ISNUMBER(SEARCH($O$10,raw!D7796)),$P$10,ISNUMBER(SEARCH($O$9,raw!D7796)),$P$9,ISNUMBER(SEARCH($O$8,raw!D7796)),$P$8,ISNUMBER(SEARCH($O$7,raw!D7796)),$P$7,ISNUMBER(SEARCH($O$6,raw!D7796)),$P$6,ISNUMBER(SEARCH($O$5,raw!D7796)),$P$5,ISNUMBER(SEARCH($O$11,raw!D7796)),$P$11)</f>
        <v>0.75</v>
      </c>
      <c r="G7796" s="3">
        <f>IF(ISNUMBER(raw!E7796),raw!E7796,$P$14)</f>
        <v>30</v>
      </c>
      <c r="H7796" s="3">
        <f>IF(ISNUMBER(raw!F7796),raw!F7796,$P$17)</f>
        <v>11.270751003856452</v>
      </c>
      <c r="I7796" s="3">
        <f>IF(ISNUMBER(raw!G7796),raw!G7796,$P$20)</f>
        <v>6.3592175883591917</v>
      </c>
      <c r="J7796" s="3">
        <f>IF(ISNUMBER(raw!H7796),raw!H7796,$P$23)</f>
        <v>70.576784426820481</v>
      </c>
      <c r="K7796">
        <f>raw!I7796</f>
        <v>16</v>
      </c>
      <c r="L7796" s="3">
        <f>IF(ISNUMBER(raw!J7796),raw!J7796,$P$26)</f>
        <v>30.18</v>
      </c>
      <c r="M7796" s="3">
        <f>IF(ISNUMBER(raw!K7796),raw!K7796,$P$29)</f>
        <v>30.18</v>
      </c>
    </row>
    <row r="7797" spans="1:13" x14ac:dyDescent="0.3">
      <c r="A7797">
        <v>23289</v>
      </c>
      <c r="B7797">
        <v>20090417</v>
      </c>
      <c r="C7797" s="4" t="str">
        <f t="shared" si="243"/>
        <v>17/04/2009</v>
      </c>
      <c r="D7797">
        <v>1547</v>
      </c>
      <c r="E7797">
        <f t="shared" si="244"/>
        <v>15</v>
      </c>
      <c r="F7797">
        <f>_xlfn.IFS(ISNUMBER(SEARCH($O$10,raw!D7797)),$P$10,ISNUMBER(SEARCH($O$9,raw!D7797)),$P$9,ISNUMBER(SEARCH($O$8,raw!D7797)),$P$8,ISNUMBER(SEARCH($O$7,raw!D7797)),$P$7,ISNUMBER(SEARCH($O$6,raw!D7797)),$P$6,ISNUMBER(SEARCH($O$5,raw!D7797)),$P$5,ISNUMBER(SEARCH($O$11,raw!D7797)),$P$11)</f>
        <v>0.75</v>
      </c>
      <c r="G7797" s="3">
        <f>IF(ISNUMBER(raw!E7797),raw!E7797,$P$14)</f>
        <v>30</v>
      </c>
      <c r="H7797" s="3">
        <f>IF(ISNUMBER(raw!F7797),raw!F7797,$P$17)</f>
        <v>11.270751003856452</v>
      </c>
      <c r="I7797" s="3">
        <f>IF(ISNUMBER(raw!G7797),raw!G7797,$P$20)</f>
        <v>6.3592175883591917</v>
      </c>
      <c r="J7797" s="3">
        <f>IF(ISNUMBER(raw!H7797),raw!H7797,$P$23)</f>
        <v>70.576784426820481</v>
      </c>
      <c r="K7797">
        <f>raw!I7797</f>
        <v>17</v>
      </c>
      <c r="L7797" s="3">
        <f>IF(ISNUMBER(raw!J7797),raw!J7797,$P$26)</f>
        <v>30.16</v>
      </c>
      <c r="M7797" s="3">
        <f>IF(ISNUMBER(raw!K7797),raw!K7797,$P$29)</f>
        <v>30.16</v>
      </c>
    </row>
    <row r="7798" spans="1:13" x14ac:dyDescent="0.3">
      <c r="A7798">
        <v>23289</v>
      </c>
      <c r="B7798">
        <v>20090417</v>
      </c>
      <c r="C7798" s="4" t="str">
        <f t="shared" si="243"/>
        <v>17/04/2009</v>
      </c>
      <c r="D7798">
        <v>1647</v>
      </c>
      <c r="E7798">
        <f t="shared" si="244"/>
        <v>16</v>
      </c>
      <c r="F7798">
        <f>_xlfn.IFS(ISNUMBER(SEARCH($O$10,raw!D7798)),$P$10,ISNUMBER(SEARCH($O$9,raw!D7798)),$P$9,ISNUMBER(SEARCH($O$8,raw!D7798)),$P$8,ISNUMBER(SEARCH($O$7,raw!D7798)),$P$7,ISNUMBER(SEARCH($O$6,raw!D7798)),$P$6,ISNUMBER(SEARCH($O$5,raw!D7798)),$P$5,ISNUMBER(SEARCH($O$11,raw!D7798)),$P$11)</f>
        <v>0.75</v>
      </c>
      <c r="G7798" s="3">
        <f>IF(ISNUMBER(raw!E7798),raw!E7798,$P$14)</f>
        <v>30</v>
      </c>
      <c r="H7798" s="3">
        <f>IF(ISNUMBER(raw!F7798),raw!F7798,$P$17)</f>
        <v>11.270751003856452</v>
      </c>
      <c r="I7798" s="3">
        <f>IF(ISNUMBER(raw!G7798),raw!G7798,$P$20)</f>
        <v>6.3592175883591917</v>
      </c>
      <c r="J7798" s="3">
        <f>IF(ISNUMBER(raw!H7798),raw!H7798,$P$23)</f>
        <v>70.576784426820481</v>
      </c>
      <c r="K7798">
        <f>raw!I7798</f>
        <v>15</v>
      </c>
      <c r="L7798" s="3">
        <f>IF(ISNUMBER(raw!J7798),raw!J7798,$P$26)</f>
        <v>30.16</v>
      </c>
      <c r="M7798" s="3">
        <f>IF(ISNUMBER(raw!K7798),raw!K7798,$P$29)</f>
        <v>30.16</v>
      </c>
    </row>
    <row r="7799" spans="1:13" x14ac:dyDescent="0.3">
      <c r="A7799">
        <v>23289</v>
      </c>
      <c r="B7799">
        <v>20090417</v>
      </c>
      <c r="C7799" s="4" t="str">
        <f t="shared" si="243"/>
        <v>17/04/2009</v>
      </c>
      <c r="D7799">
        <v>1847</v>
      </c>
      <c r="E7799">
        <f t="shared" si="244"/>
        <v>18</v>
      </c>
      <c r="F7799">
        <f>_xlfn.IFS(ISNUMBER(SEARCH($O$10,raw!D7799)),$P$10,ISNUMBER(SEARCH($O$9,raw!D7799)),$P$9,ISNUMBER(SEARCH($O$8,raw!D7799)),$P$8,ISNUMBER(SEARCH($O$7,raw!D7799)),$P$7,ISNUMBER(SEARCH($O$6,raw!D7799)),$P$6,ISNUMBER(SEARCH($O$5,raw!D7799)),$P$5,ISNUMBER(SEARCH($O$11,raw!D7799)),$P$11)</f>
        <v>0.4375</v>
      </c>
      <c r="G7799" s="3">
        <f>IF(ISNUMBER(raw!E7799),raw!E7799,$P$14)</f>
        <v>30</v>
      </c>
      <c r="H7799" s="3">
        <f>IF(ISNUMBER(raw!F7799),raw!F7799,$P$17)</f>
        <v>11.270751003856452</v>
      </c>
      <c r="I7799" s="3">
        <f>IF(ISNUMBER(raw!G7799),raw!G7799,$P$20)</f>
        <v>6.3592175883591917</v>
      </c>
      <c r="J7799" s="3">
        <f>IF(ISNUMBER(raw!H7799),raw!H7799,$P$23)</f>
        <v>70.576784426820481</v>
      </c>
      <c r="K7799">
        <f>raw!I7799</f>
        <v>16</v>
      </c>
      <c r="L7799" s="3">
        <f>IF(ISNUMBER(raw!J7799),raw!J7799,$P$26)</f>
        <v>30.15</v>
      </c>
      <c r="M7799" s="3">
        <f>IF(ISNUMBER(raw!K7799),raw!K7799,$P$29)</f>
        <v>30.15</v>
      </c>
    </row>
    <row r="7800" spans="1:13" x14ac:dyDescent="0.3">
      <c r="A7800">
        <v>23289</v>
      </c>
      <c r="B7800">
        <v>20090417</v>
      </c>
      <c r="C7800" s="4" t="str">
        <f t="shared" si="243"/>
        <v>17/04/2009</v>
      </c>
      <c r="D7800">
        <v>1947</v>
      </c>
      <c r="E7800">
        <f t="shared" si="244"/>
        <v>19</v>
      </c>
      <c r="F7800">
        <f>_xlfn.IFS(ISNUMBER(SEARCH($O$10,raw!D7800)),$P$10,ISNUMBER(SEARCH($O$9,raw!D7800)),$P$9,ISNUMBER(SEARCH($O$8,raw!D7800)),$P$8,ISNUMBER(SEARCH($O$7,raw!D7800)),$P$7,ISNUMBER(SEARCH($O$6,raw!D7800)),$P$6,ISNUMBER(SEARCH($O$5,raw!D7800)),$P$5,ISNUMBER(SEARCH($O$11,raw!D7800)),$P$11)</f>
        <v>0.4375</v>
      </c>
      <c r="G7800" s="3">
        <f>IF(ISNUMBER(raw!E7800),raw!E7800,$P$14)</f>
        <v>15</v>
      </c>
      <c r="H7800" s="3">
        <f>IF(ISNUMBER(raw!F7800),raw!F7800,$P$17)</f>
        <v>11.270751003856452</v>
      </c>
      <c r="I7800" s="3">
        <f>IF(ISNUMBER(raw!G7800),raw!G7800,$P$20)</f>
        <v>6.3592175883591917</v>
      </c>
      <c r="J7800" s="3">
        <f>IF(ISNUMBER(raw!H7800),raw!H7800,$P$23)</f>
        <v>70.576784426820481</v>
      </c>
      <c r="K7800">
        <f>raw!I7800</f>
        <v>9</v>
      </c>
      <c r="L7800" s="3">
        <f>IF(ISNUMBER(raw!J7800),raw!J7800,$P$26)</f>
        <v>30.16</v>
      </c>
      <c r="M7800" s="3">
        <f>IF(ISNUMBER(raw!K7800),raw!K7800,$P$29)</f>
        <v>30.16</v>
      </c>
    </row>
    <row r="7801" spans="1:13" x14ac:dyDescent="0.3">
      <c r="A7801">
        <v>23289</v>
      </c>
      <c r="B7801">
        <v>20090418</v>
      </c>
      <c r="C7801" s="4" t="str">
        <f t="shared" si="243"/>
        <v>18/04/2009</v>
      </c>
      <c r="D7801">
        <v>547</v>
      </c>
      <c r="E7801">
        <f t="shared" si="244"/>
        <v>5</v>
      </c>
      <c r="F7801">
        <f>_xlfn.IFS(ISNUMBER(SEARCH($O$10,raw!D7801)),$P$10,ISNUMBER(SEARCH($O$9,raw!D7801)),$P$9,ISNUMBER(SEARCH($O$8,raw!D7801)),$P$8,ISNUMBER(SEARCH($O$7,raw!D7801)),$P$7,ISNUMBER(SEARCH($O$6,raw!D7801)),$P$6,ISNUMBER(SEARCH($O$5,raw!D7801)),$P$5,ISNUMBER(SEARCH($O$11,raw!D7801)),$P$11)</f>
        <v>1</v>
      </c>
      <c r="G7801" s="3">
        <f>IF(ISNUMBER(raw!E7801),raw!E7801,$P$14)</f>
        <v>6</v>
      </c>
      <c r="H7801" s="3">
        <f>IF(ISNUMBER(raw!F7801),raw!F7801,$P$17)</f>
        <v>11.270751003856452</v>
      </c>
      <c r="I7801" s="3">
        <f>IF(ISNUMBER(raw!G7801),raw!G7801,$P$20)</f>
        <v>6.3592175883591917</v>
      </c>
      <c r="J7801" s="3">
        <f>IF(ISNUMBER(raw!H7801),raw!H7801,$P$23)</f>
        <v>70.576784426820481</v>
      </c>
      <c r="K7801">
        <f>raw!I7801</f>
        <v>0</v>
      </c>
      <c r="L7801" s="3">
        <f>IF(ISNUMBER(raw!J7801),raw!J7801,$P$26)</f>
        <v>30.15</v>
      </c>
      <c r="M7801" s="3">
        <f>IF(ISNUMBER(raw!K7801),raw!K7801,$P$29)</f>
        <v>30.15</v>
      </c>
    </row>
    <row r="7802" spans="1:13" x14ac:dyDescent="0.3">
      <c r="A7802">
        <v>23289</v>
      </c>
      <c r="B7802">
        <v>20090418</v>
      </c>
      <c r="C7802" s="4" t="str">
        <f t="shared" si="243"/>
        <v>18/04/2009</v>
      </c>
      <c r="D7802">
        <v>647</v>
      </c>
      <c r="E7802">
        <f t="shared" si="244"/>
        <v>6</v>
      </c>
      <c r="F7802">
        <f>_xlfn.IFS(ISNUMBER(SEARCH($O$10,raw!D7802)),$P$10,ISNUMBER(SEARCH($O$9,raw!D7802)),$P$9,ISNUMBER(SEARCH($O$8,raw!D7802)),$P$8,ISNUMBER(SEARCH($O$7,raw!D7802)),$P$7,ISNUMBER(SEARCH($O$6,raw!D7802)),$P$6,ISNUMBER(SEARCH($O$5,raw!D7802)),$P$5,ISNUMBER(SEARCH($O$11,raw!D7802)),$P$11)</f>
        <v>1</v>
      </c>
      <c r="G7802" s="3">
        <f>IF(ISNUMBER(raw!E7802),raw!E7802,$P$14)</f>
        <v>5</v>
      </c>
      <c r="H7802" s="3">
        <f>IF(ISNUMBER(raw!F7802),raw!F7802,$P$17)</f>
        <v>11.270751003856452</v>
      </c>
      <c r="I7802" s="3">
        <f>IF(ISNUMBER(raw!G7802),raw!G7802,$P$20)</f>
        <v>6.3592175883591917</v>
      </c>
      <c r="J7802" s="3">
        <f>IF(ISNUMBER(raw!H7802),raw!H7802,$P$23)</f>
        <v>70.576784426820481</v>
      </c>
      <c r="K7802">
        <f>raw!I7802</f>
        <v>7</v>
      </c>
      <c r="L7802" s="3">
        <f>IF(ISNUMBER(raw!J7802),raw!J7802,$P$26)</f>
        <v>30.16</v>
      </c>
      <c r="M7802" s="3">
        <f>IF(ISNUMBER(raw!K7802),raw!K7802,$P$29)</f>
        <v>30.16</v>
      </c>
    </row>
    <row r="7803" spans="1:13" x14ac:dyDescent="0.3">
      <c r="A7803">
        <v>23289</v>
      </c>
      <c r="B7803">
        <v>20090418</v>
      </c>
      <c r="C7803" s="4" t="str">
        <f t="shared" si="243"/>
        <v>18/04/2009</v>
      </c>
      <c r="D7803">
        <v>747</v>
      </c>
      <c r="E7803">
        <f t="shared" si="244"/>
        <v>7</v>
      </c>
      <c r="F7803">
        <f>_xlfn.IFS(ISNUMBER(SEARCH($O$10,raw!D7803)),$P$10,ISNUMBER(SEARCH($O$9,raw!D7803)),$P$9,ISNUMBER(SEARCH($O$8,raw!D7803)),$P$8,ISNUMBER(SEARCH($O$7,raw!D7803)),$P$7,ISNUMBER(SEARCH($O$6,raw!D7803)),$P$6,ISNUMBER(SEARCH($O$5,raw!D7803)),$P$5,ISNUMBER(SEARCH($O$11,raw!D7803)),$P$11)</f>
        <v>0.75</v>
      </c>
      <c r="G7803" s="3">
        <f>IF(ISNUMBER(raw!E7803),raw!E7803,$P$14)</f>
        <v>5</v>
      </c>
      <c r="H7803" s="3">
        <f>IF(ISNUMBER(raw!F7803),raw!F7803,$P$17)</f>
        <v>11.270751003856452</v>
      </c>
      <c r="I7803" s="3">
        <f>IF(ISNUMBER(raw!G7803),raw!G7803,$P$20)</f>
        <v>6.3592175883591917</v>
      </c>
      <c r="J7803" s="3">
        <f>IF(ISNUMBER(raw!H7803),raw!H7803,$P$23)</f>
        <v>70.576784426820481</v>
      </c>
      <c r="K7803">
        <f>raw!I7803</f>
        <v>6</v>
      </c>
      <c r="L7803" s="3">
        <f>IF(ISNUMBER(raw!J7803),raw!J7803,$P$26)</f>
        <v>30.17</v>
      </c>
      <c r="M7803" s="3">
        <f>IF(ISNUMBER(raw!K7803),raw!K7803,$P$29)</f>
        <v>30.17</v>
      </c>
    </row>
    <row r="7804" spans="1:13" x14ac:dyDescent="0.3">
      <c r="A7804">
        <v>23289</v>
      </c>
      <c r="B7804">
        <v>20090418</v>
      </c>
      <c r="C7804" s="4" t="str">
        <f t="shared" si="243"/>
        <v>18/04/2009</v>
      </c>
      <c r="D7804">
        <v>848</v>
      </c>
      <c r="E7804">
        <f t="shared" si="244"/>
        <v>8</v>
      </c>
      <c r="F7804">
        <f>_xlfn.IFS(ISNUMBER(SEARCH($O$10,raw!D7804)),$P$10,ISNUMBER(SEARCH($O$9,raw!D7804)),$P$9,ISNUMBER(SEARCH($O$8,raw!D7804)),$P$8,ISNUMBER(SEARCH($O$7,raw!D7804)),$P$7,ISNUMBER(SEARCH($O$6,raw!D7804)),$P$6,ISNUMBER(SEARCH($O$5,raw!D7804)),$P$5,ISNUMBER(SEARCH($O$11,raw!D7804)),$P$11)</f>
        <v>0.1875</v>
      </c>
      <c r="G7804" s="3">
        <f>IF(ISNUMBER(raw!E7804),raw!E7804,$P$14)</f>
        <v>5</v>
      </c>
      <c r="H7804" s="3">
        <f>IF(ISNUMBER(raw!F7804),raw!F7804,$P$17)</f>
        <v>11.270751003856452</v>
      </c>
      <c r="I7804" s="3">
        <f>IF(ISNUMBER(raw!G7804),raw!G7804,$P$20)</f>
        <v>6.3592175883591917</v>
      </c>
      <c r="J7804" s="3">
        <f>IF(ISNUMBER(raw!H7804),raw!H7804,$P$23)</f>
        <v>70.576784426820481</v>
      </c>
      <c r="K7804">
        <f>raw!I7804</f>
        <v>7</v>
      </c>
      <c r="L7804" s="3">
        <f>IF(ISNUMBER(raw!J7804),raw!J7804,$P$26)</f>
        <v>30.17</v>
      </c>
      <c r="M7804" s="3">
        <f>IF(ISNUMBER(raw!K7804),raw!K7804,$P$29)</f>
        <v>30.17</v>
      </c>
    </row>
    <row r="7805" spans="1:13" x14ac:dyDescent="0.3">
      <c r="A7805">
        <v>23289</v>
      </c>
      <c r="B7805">
        <v>20090418</v>
      </c>
      <c r="C7805" s="4" t="str">
        <f t="shared" si="243"/>
        <v>18/04/2009</v>
      </c>
      <c r="D7805">
        <v>947</v>
      </c>
      <c r="E7805">
        <f t="shared" si="244"/>
        <v>9</v>
      </c>
      <c r="F7805">
        <f>_xlfn.IFS(ISNUMBER(SEARCH($O$10,raw!D7805)),$P$10,ISNUMBER(SEARCH($O$9,raw!D7805)),$P$9,ISNUMBER(SEARCH($O$8,raw!D7805)),$P$8,ISNUMBER(SEARCH($O$7,raw!D7805)),$P$7,ISNUMBER(SEARCH($O$6,raw!D7805)),$P$6,ISNUMBER(SEARCH($O$5,raw!D7805)),$P$5,ISNUMBER(SEARCH($O$11,raw!D7805)),$P$11)</f>
        <v>0</v>
      </c>
      <c r="G7805" s="3">
        <f>IF(ISNUMBER(raw!E7805),raw!E7805,$P$14)</f>
        <v>10</v>
      </c>
      <c r="H7805" s="3">
        <f>IF(ISNUMBER(raw!F7805),raw!F7805,$P$17)</f>
        <v>11.270751003856452</v>
      </c>
      <c r="I7805" s="3">
        <f>IF(ISNUMBER(raw!G7805),raw!G7805,$P$20)</f>
        <v>6.3592175883591917</v>
      </c>
      <c r="J7805" s="3">
        <f>IF(ISNUMBER(raw!H7805),raw!H7805,$P$23)</f>
        <v>70.576784426820481</v>
      </c>
      <c r="K7805">
        <f>raw!I7805</f>
        <v>6</v>
      </c>
      <c r="L7805" s="3">
        <f>IF(ISNUMBER(raw!J7805),raw!J7805,$P$26)</f>
        <v>30.16</v>
      </c>
      <c r="M7805" s="3">
        <f>IF(ISNUMBER(raw!K7805),raw!K7805,$P$29)</f>
        <v>30.16</v>
      </c>
    </row>
    <row r="7806" spans="1:13" x14ac:dyDescent="0.3">
      <c r="A7806">
        <v>23289</v>
      </c>
      <c r="B7806">
        <v>20090418</v>
      </c>
      <c r="C7806" s="4" t="str">
        <f t="shared" si="243"/>
        <v>18/04/2009</v>
      </c>
      <c r="D7806">
        <v>1047</v>
      </c>
      <c r="E7806">
        <f t="shared" si="244"/>
        <v>10</v>
      </c>
      <c r="F7806">
        <f>_xlfn.IFS(ISNUMBER(SEARCH($O$10,raw!D7806)),$P$10,ISNUMBER(SEARCH($O$9,raw!D7806)),$P$9,ISNUMBER(SEARCH($O$8,raw!D7806)),$P$8,ISNUMBER(SEARCH($O$7,raw!D7806)),$P$7,ISNUMBER(SEARCH($O$6,raw!D7806)),$P$6,ISNUMBER(SEARCH($O$5,raw!D7806)),$P$5,ISNUMBER(SEARCH($O$11,raw!D7806)),$P$11)</f>
        <v>0</v>
      </c>
      <c r="G7806" s="3">
        <f>IF(ISNUMBER(raw!E7806),raw!E7806,$P$14)</f>
        <v>25</v>
      </c>
      <c r="H7806" s="3">
        <f>IF(ISNUMBER(raw!F7806),raw!F7806,$P$17)</f>
        <v>11.270751003856452</v>
      </c>
      <c r="I7806" s="3">
        <f>IF(ISNUMBER(raw!G7806),raw!G7806,$P$20)</f>
        <v>6.3592175883591917</v>
      </c>
      <c r="J7806" s="3">
        <f>IF(ISNUMBER(raw!H7806),raw!H7806,$P$23)</f>
        <v>70.576784426820481</v>
      </c>
      <c r="K7806">
        <f>raw!I7806</f>
        <v>7</v>
      </c>
      <c r="L7806" s="3">
        <f>IF(ISNUMBER(raw!J7806),raw!J7806,$P$26)</f>
        <v>30.15</v>
      </c>
      <c r="M7806" s="3">
        <f>IF(ISNUMBER(raw!K7806),raw!K7806,$P$29)</f>
        <v>30.15</v>
      </c>
    </row>
    <row r="7807" spans="1:13" x14ac:dyDescent="0.3">
      <c r="A7807">
        <v>23289</v>
      </c>
      <c r="B7807">
        <v>20090418</v>
      </c>
      <c r="C7807" s="4" t="str">
        <f t="shared" si="243"/>
        <v>18/04/2009</v>
      </c>
      <c r="D7807">
        <v>1147</v>
      </c>
      <c r="E7807">
        <f t="shared" si="244"/>
        <v>11</v>
      </c>
      <c r="F7807">
        <f>_xlfn.IFS(ISNUMBER(SEARCH($O$10,raw!D7807)),$P$10,ISNUMBER(SEARCH($O$9,raw!D7807)),$P$9,ISNUMBER(SEARCH($O$8,raw!D7807)),$P$8,ISNUMBER(SEARCH($O$7,raw!D7807)),$P$7,ISNUMBER(SEARCH($O$6,raw!D7807)),$P$6,ISNUMBER(SEARCH($O$5,raw!D7807)),$P$5,ISNUMBER(SEARCH($O$11,raw!D7807)),$P$11)</f>
        <v>0</v>
      </c>
      <c r="G7807" s="3">
        <f>IF(ISNUMBER(raw!E7807),raw!E7807,$P$14)</f>
        <v>30</v>
      </c>
      <c r="H7807" s="3">
        <f>IF(ISNUMBER(raw!F7807),raw!F7807,$P$17)</f>
        <v>11.270751003856452</v>
      </c>
      <c r="I7807" s="3">
        <f>IF(ISNUMBER(raw!G7807),raw!G7807,$P$20)</f>
        <v>6.3592175883591917</v>
      </c>
      <c r="J7807" s="3">
        <f>IF(ISNUMBER(raw!H7807),raw!H7807,$P$23)</f>
        <v>70.576784426820481</v>
      </c>
      <c r="K7807">
        <f>raw!I7807</f>
        <v>11</v>
      </c>
      <c r="L7807" s="3">
        <f>IF(ISNUMBER(raw!J7807),raw!J7807,$P$26)</f>
        <v>30.13</v>
      </c>
      <c r="M7807" s="3">
        <f>IF(ISNUMBER(raw!K7807),raw!K7807,$P$29)</f>
        <v>30.13</v>
      </c>
    </row>
    <row r="7808" spans="1:13" x14ac:dyDescent="0.3">
      <c r="A7808">
        <v>23289</v>
      </c>
      <c r="B7808">
        <v>20090418</v>
      </c>
      <c r="C7808" s="4" t="str">
        <f t="shared" si="243"/>
        <v>18/04/2009</v>
      </c>
      <c r="D7808">
        <v>1547</v>
      </c>
      <c r="E7808">
        <f t="shared" si="244"/>
        <v>15</v>
      </c>
      <c r="F7808">
        <f>_xlfn.IFS(ISNUMBER(SEARCH($O$10,raw!D7808)),$P$10,ISNUMBER(SEARCH($O$9,raw!D7808)),$P$9,ISNUMBER(SEARCH($O$8,raw!D7808)),$P$8,ISNUMBER(SEARCH($O$7,raw!D7808)),$P$7,ISNUMBER(SEARCH($O$6,raw!D7808)),$P$6,ISNUMBER(SEARCH($O$5,raw!D7808)),$P$5,ISNUMBER(SEARCH($O$11,raw!D7808)),$P$11)</f>
        <v>0</v>
      </c>
      <c r="G7808" s="3">
        <f>IF(ISNUMBER(raw!E7808),raw!E7808,$P$14)</f>
        <v>30</v>
      </c>
      <c r="H7808" s="3">
        <f>IF(ISNUMBER(raw!F7808),raw!F7808,$P$17)</f>
        <v>11.270751003856452</v>
      </c>
      <c r="I7808" s="3">
        <f>IF(ISNUMBER(raw!G7808),raw!G7808,$P$20)</f>
        <v>6.3592175883591917</v>
      </c>
      <c r="J7808" s="3">
        <f>IF(ISNUMBER(raw!H7808),raw!H7808,$P$23)</f>
        <v>70.576784426820481</v>
      </c>
      <c r="K7808">
        <f>raw!I7808</f>
        <v>14</v>
      </c>
      <c r="L7808" s="3">
        <f>IF(ISNUMBER(raw!J7808),raw!J7808,$P$26)</f>
        <v>30.06</v>
      </c>
      <c r="M7808" s="3">
        <f>IF(ISNUMBER(raw!K7808),raw!K7808,$P$29)</f>
        <v>30.06</v>
      </c>
    </row>
    <row r="7809" spans="1:13" x14ac:dyDescent="0.3">
      <c r="A7809">
        <v>23289</v>
      </c>
      <c r="B7809">
        <v>20090418</v>
      </c>
      <c r="C7809" s="4" t="str">
        <f t="shared" si="243"/>
        <v>18/04/2009</v>
      </c>
      <c r="D7809">
        <v>1647</v>
      </c>
      <c r="E7809">
        <f t="shared" si="244"/>
        <v>16</v>
      </c>
      <c r="F7809">
        <f>_xlfn.IFS(ISNUMBER(SEARCH($O$10,raw!D7809)),$P$10,ISNUMBER(SEARCH($O$9,raw!D7809)),$P$9,ISNUMBER(SEARCH($O$8,raw!D7809)),$P$8,ISNUMBER(SEARCH($O$7,raw!D7809)),$P$7,ISNUMBER(SEARCH($O$6,raw!D7809)),$P$6,ISNUMBER(SEARCH($O$5,raw!D7809)),$P$5,ISNUMBER(SEARCH($O$11,raw!D7809)),$P$11)</f>
        <v>0</v>
      </c>
      <c r="G7809" s="3">
        <f>IF(ISNUMBER(raw!E7809),raw!E7809,$P$14)</f>
        <v>30</v>
      </c>
      <c r="H7809" s="3">
        <f>IF(ISNUMBER(raw!F7809),raw!F7809,$P$17)</f>
        <v>11.270751003856452</v>
      </c>
      <c r="I7809" s="3">
        <f>IF(ISNUMBER(raw!G7809),raw!G7809,$P$20)</f>
        <v>6.3592175883591917</v>
      </c>
      <c r="J7809" s="3">
        <f>IF(ISNUMBER(raw!H7809),raw!H7809,$P$23)</f>
        <v>70.576784426820481</v>
      </c>
      <c r="K7809">
        <f>raw!I7809</f>
        <v>15</v>
      </c>
      <c r="L7809" s="3">
        <f>IF(ISNUMBER(raw!J7809),raw!J7809,$P$26)</f>
        <v>30.06</v>
      </c>
      <c r="M7809" s="3">
        <f>IF(ISNUMBER(raw!K7809),raw!K7809,$P$29)</f>
        <v>30.06</v>
      </c>
    </row>
    <row r="7810" spans="1:13" x14ac:dyDescent="0.3">
      <c r="A7810">
        <v>23289</v>
      </c>
      <c r="B7810">
        <v>20090418</v>
      </c>
      <c r="C7810" s="4" t="str">
        <f t="shared" si="243"/>
        <v>18/04/2009</v>
      </c>
      <c r="D7810">
        <v>1747</v>
      </c>
      <c r="E7810">
        <f t="shared" si="244"/>
        <v>17</v>
      </c>
      <c r="F7810">
        <f>_xlfn.IFS(ISNUMBER(SEARCH($O$10,raw!D7810)),$P$10,ISNUMBER(SEARCH($O$9,raw!D7810)),$P$9,ISNUMBER(SEARCH($O$8,raw!D7810)),$P$8,ISNUMBER(SEARCH($O$7,raw!D7810)),$P$7,ISNUMBER(SEARCH($O$6,raw!D7810)),$P$6,ISNUMBER(SEARCH($O$5,raw!D7810)),$P$5,ISNUMBER(SEARCH($O$11,raw!D7810)),$P$11)</f>
        <v>0</v>
      </c>
      <c r="G7810" s="3">
        <f>IF(ISNUMBER(raw!E7810),raw!E7810,$P$14)</f>
        <v>30</v>
      </c>
      <c r="H7810" s="3">
        <f>IF(ISNUMBER(raw!F7810),raw!F7810,$P$17)</f>
        <v>11.270751003856452</v>
      </c>
      <c r="I7810" s="3">
        <f>IF(ISNUMBER(raw!G7810),raw!G7810,$P$20)</f>
        <v>6.3592175883591917</v>
      </c>
      <c r="J7810" s="3">
        <f>IF(ISNUMBER(raw!H7810),raw!H7810,$P$23)</f>
        <v>70.576784426820481</v>
      </c>
      <c r="K7810">
        <f>raw!I7810</f>
        <v>15</v>
      </c>
      <c r="L7810" s="3">
        <f>IF(ISNUMBER(raw!J7810),raw!J7810,$P$26)</f>
        <v>30.05</v>
      </c>
      <c r="M7810" s="3">
        <f>IF(ISNUMBER(raw!K7810),raw!K7810,$P$29)</f>
        <v>30.05</v>
      </c>
    </row>
    <row r="7811" spans="1:13" x14ac:dyDescent="0.3">
      <c r="A7811">
        <v>23289</v>
      </c>
      <c r="B7811">
        <v>20090418</v>
      </c>
      <c r="C7811" s="4" t="str">
        <f t="shared" ref="C7811:C7874" si="245">RIGHT(B7811,2)&amp;"/"&amp;MID(B7811,5,2)&amp;"/"&amp;LEFT(B7811,4)</f>
        <v>18/04/2009</v>
      </c>
      <c r="D7811">
        <v>1847</v>
      </c>
      <c r="E7811">
        <f t="shared" si="244"/>
        <v>18</v>
      </c>
      <c r="F7811">
        <f>_xlfn.IFS(ISNUMBER(SEARCH($O$10,raw!D7811)),$P$10,ISNUMBER(SEARCH($O$9,raw!D7811)),$P$9,ISNUMBER(SEARCH($O$8,raw!D7811)),$P$8,ISNUMBER(SEARCH($O$7,raw!D7811)),$P$7,ISNUMBER(SEARCH($O$6,raw!D7811)),$P$6,ISNUMBER(SEARCH($O$5,raw!D7811)),$P$5,ISNUMBER(SEARCH($O$11,raw!D7811)),$P$11)</f>
        <v>0</v>
      </c>
      <c r="G7811" s="3">
        <f>IF(ISNUMBER(raw!E7811),raw!E7811,$P$14)</f>
        <v>30</v>
      </c>
      <c r="H7811" s="3">
        <f>IF(ISNUMBER(raw!F7811),raw!F7811,$P$17)</f>
        <v>11.270751003856452</v>
      </c>
      <c r="I7811" s="3">
        <f>IF(ISNUMBER(raw!G7811),raw!G7811,$P$20)</f>
        <v>6.3592175883591917</v>
      </c>
      <c r="J7811" s="3">
        <f>IF(ISNUMBER(raw!H7811),raw!H7811,$P$23)</f>
        <v>70.576784426820481</v>
      </c>
      <c r="K7811">
        <f>raw!I7811</f>
        <v>7</v>
      </c>
      <c r="L7811" s="3">
        <f>IF(ISNUMBER(raw!J7811),raw!J7811,$P$26)</f>
        <v>30.06</v>
      </c>
      <c r="M7811" s="3">
        <f>IF(ISNUMBER(raw!K7811),raw!K7811,$P$29)</f>
        <v>30.06</v>
      </c>
    </row>
    <row r="7812" spans="1:13" x14ac:dyDescent="0.3">
      <c r="A7812">
        <v>23289</v>
      </c>
      <c r="B7812">
        <v>20090418</v>
      </c>
      <c r="C7812" s="4" t="str">
        <f t="shared" si="245"/>
        <v>18/04/2009</v>
      </c>
      <c r="D7812">
        <v>1947</v>
      </c>
      <c r="E7812">
        <f t="shared" si="244"/>
        <v>19</v>
      </c>
      <c r="F7812">
        <f>_xlfn.IFS(ISNUMBER(SEARCH($O$10,raw!D7812)),$P$10,ISNUMBER(SEARCH($O$9,raw!D7812)),$P$9,ISNUMBER(SEARCH($O$8,raw!D7812)),$P$8,ISNUMBER(SEARCH($O$7,raw!D7812)),$P$7,ISNUMBER(SEARCH($O$6,raw!D7812)),$P$6,ISNUMBER(SEARCH($O$5,raw!D7812)),$P$5,ISNUMBER(SEARCH($O$11,raw!D7812)),$P$11)</f>
        <v>0</v>
      </c>
      <c r="G7812" s="3">
        <f>IF(ISNUMBER(raw!E7812),raw!E7812,$P$14)</f>
        <v>30</v>
      </c>
      <c r="H7812" s="3">
        <f>IF(ISNUMBER(raw!F7812),raw!F7812,$P$17)</f>
        <v>11.270751003856452</v>
      </c>
      <c r="I7812" s="3">
        <f>IF(ISNUMBER(raw!G7812),raw!G7812,$P$20)</f>
        <v>6.3592175883591917</v>
      </c>
      <c r="J7812" s="3">
        <f>IF(ISNUMBER(raw!H7812),raw!H7812,$P$23)</f>
        <v>70.576784426820481</v>
      </c>
      <c r="K7812">
        <f>raw!I7812</f>
        <v>6</v>
      </c>
      <c r="L7812" s="3">
        <f>IF(ISNUMBER(raw!J7812),raw!J7812,$P$26)</f>
        <v>30.08</v>
      </c>
      <c r="M7812" s="3">
        <f>IF(ISNUMBER(raw!K7812),raw!K7812,$P$29)</f>
        <v>30.08</v>
      </c>
    </row>
    <row r="7813" spans="1:13" x14ac:dyDescent="0.3">
      <c r="A7813">
        <v>23289</v>
      </c>
      <c r="B7813">
        <v>20090419</v>
      </c>
      <c r="C7813" s="4" t="str">
        <f t="shared" si="245"/>
        <v>19/04/2009</v>
      </c>
      <c r="D7813">
        <v>552</v>
      </c>
      <c r="E7813">
        <f t="shared" si="244"/>
        <v>6</v>
      </c>
      <c r="F7813">
        <f>_xlfn.IFS(ISNUMBER(SEARCH($O$10,raw!D7813)),$P$10,ISNUMBER(SEARCH($O$9,raw!D7813)),$P$9,ISNUMBER(SEARCH($O$8,raw!D7813)),$P$8,ISNUMBER(SEARCH($O$7,raw!D7813)),$P$7,ISNUMBER(SEARCH($O$6,raw!D7813)),$P$6,ISNUMBER(SEARCH($O$5,raw!D7813)),$P$5,ISNUMBER(SEARCH($O$11,raw!D7813)),$P$11)</f>
        <v>0</v>
      </c>
      <c r="G7813" s="3">
        <f>IF(ISNUMBER(raw!E7813),raw!E7813,$P$14)</f>
        <v>30</v>
      </c>
      <c r="H7813" s="3">
        <f>IF(ISNUMBER(raw!F7813),raw!F7813,$P$17)</f>
        <v>11.270751003856452</v>
      </c>
      <c r="I7813" s="3">
        <f>IF(ISNUMBER(raw!G7813),raw!G7813,$P$20)</f>
        <v>6.3592175883591917</v>
      </c>
      <c r="J7813" s="3">
        <f>IF(ISNUMBER(raw!H7813),raw!H7813,$P$23)</f>
        <v>70.576784426820481</v>
      </c>
      <c r="K7813">
        <f>raw!I7813</f>
        <v>0</v>
      </c>
      <c r="L7813" s="3">
        <f>IF(ISNUMBER(raw!J7813),raw!J7813,$P$26)</f>
        <v>30.09</v>
      </c>
      <c r="M7813" s="3">
        <f>IF(ISNUMBER(raw!K7813),raw!K7813,$P$29)</f>
        <v>30.09</v>
      </c>
    </row>
    <row r="7814" spans="1:13" x14ac:dyDescent="0.3">
      <c r="A7814">
        <v>23289</v>
      </c>
      <c r="B7814">
        <v>20090419</v>
      </c>
      <c r="C7814" s="4" t="str">
        <f t="shared" si="245"/>
        <v>19/04/2009</v>
      </c>
      <c r="D7814">
        <v>647</v>
      </c>
      <c r="E7814">
        <f t="shared" si="244"/>
        <v>6</v>
      </c>
      <c r="F7814">
        <f>_xlfn.IFS(ISNUMBER(SEARCH($O$10,raw!D7814)),$P$10,ISNUMBER(SEARCH($O$9,raw!D7814)),$P$9,ISNUMBER(SEARCH($O$8,raw!D7814)),$P$8,ISNUMBER(SEARCH($O$7,raw!D7814)),$P$7,ISNUMBER(SEARCH($O$6,raw!D7814)),$P$6,ISNUMBER(SEARCH($O$5,raw!D7814)),$P$5,ISNUMBER(SEARCH($O$11,raw!D7814)),$P$11)</f>
        <v>0</v>
      </c>
      <c r="G7814" s="3">
        <f>IF(ISNUMBER(raw!E7814),raw!E7814,$P$14)</f>
        <v>30</v>
      </c>
      <c r="H7814" s="3">
        <f>IF(ISNUMBER(raw!F7814),raw!F7814,$P$17)</f>
        <v>11.270751003856452</v>
      </c>
      <c r="I7814" s="3">
        <f>IF(ISNUMBER(raw!G7814),raw!G7814,$P$20)</f>
        <v>6.3592175883591917</v>
      </c>
      <c r="J7814" s="3">
        <f>IF(ISNUMBER(raw!H7814),raw!H7814,$P$23)</f>
        <v>70.576784426820481</v>
      </c>
      <c r="K7814">
        <f>raw!I7814</f>
        <v>0</v>
      </c>
      <c r="L7814" s="3">
        <f>IF(ISNUMBER(raw!J7814),raw!J7814,$P$26)</f>
        <v>30.11</v>
      </c>
      <c r="M7814" s="3">
        <f>IF(ISNUMBER(raw!K7814),raw!K7814,$P$29)</f>
        <v>30.11</v>
      </c>
    </row>
    <row r="7815" spans="1:13" x14ac:dyDescent="0.3">
      <c r="A7815">
        <v>23289</v>
      </c>
      <c r="B7815">
        <v>20090419</v>
      </c>
      <c r="C7815" s="4" t="str">
        <f t="shared" si="245"/>
        <v>19/04/2009</v>
      </c>
      <c r="D7815">
        <v>747</v>
      </c>
      <c r="E7815">
        <f t="shared" si="244"/>
        <v>7</v>
      </c>
      <c r="F7815">
        <f>_xlfn.IFS(ISNUMBER(SEARCH($O$10,raw!D7815)),$P$10,ISNUMBER(SEARCH($O$9,raw!D7815)),$P$9,ISNUMBER(SEARCH($O$8,raw!D7815)),$P$8,ISNUMBER(SEARCH($O$7,raw!D7815)),$P$7,ISNUMBER(SEARCH($O$6,raw!D7815)),$P$6,ISNUMBER(SEARCH($O$5,raw!D7815)),$P$5,ISNUMBER(SEARCH($O$11,raw!D7815)),$P$11)</f>
        <v>0</v>
      </c>
      <c r="G7815" s="3">
        <f>IF(ISNUMBER(raw!E7815),raw!E7815,$P$14)</f>
        <v>30</v>
      </c>
      <c r="H7815" s="3">
        <f>IF(ISNUMBER(raw!F7815),raw!F7815,$P$17)</f>
        <v>11.270751003856452</v>
      </c>
      <c r="I7815" s="3">
        <f>IF(ISNUMBER(raw!G7815),raw!G7815,$P$20)</f>
        <v>6.3592175883591917</v>
      </c>
      <c r="J7815" s="3">
        <f>IF(ISNUMBER(raw!H7815),raw!H7815,$P$23)</f>
        <v>70.576784426820481</v>
      </c>
      <c r="K7815">
        <f>raw!I7815</f>
        <v>6</v>
      </c>
      <c r="L7815" s="3">
        <f>IF(ISNUMBER(raw!J7815),raw!J7815,$P$26)</f>
        <v>30.12</v>
      </c>
      <c r="M7815" s="3">
        <f>IF(ISNUMBER(raw!K7815),raw!K7815,$P$29)</f>
        <v>30.12</v>
      </c>
    </row>
    <row r="7816" spans="1:13" x14ac:dyDescent="0.3">
      <c r="A7816">
        <v>23289</v>
      </c>
      <c r="B7816">
        <v>20090419</v>
      </c>
      <c r="C7816" s="4" t="str">
        <f t="shared" si="245"/>
        <v>19/04/2009</v>
      </c>
      <c r="D7816">
        <v>847</v>
      </c>
      <c r="E7816">
        <f t="shared" si="244"/>
        <v>8</v>
      </c>
      <c r="F7816">
        <f>_xlfn.IFS(ISNUMBER(SEARCH($O$10,raw!D7816)),$P$10,ISNUMBER(SEARCH($O$9,raw!D7816)),$P$9,ISNUMBER(SEARCH($O$8,raw!D7816)),$P$8,ISNUMBER(SEARCH($O$7,raw!D7816)),$P$7,ISNUMBER(SEARCH($O$6,raw!D7816)),$P$6,ISNUMBER(SEARCH($O$5,raw!D7816)),$P$5,ISNUMBER(SEARCH($O$11,raw!D7816)),$P$11)</f>
        <v>0</v>
      </c>
      <c r="G7816" s="3">
        <f>IF(ISNUMBER(raw!E7816),raw!E7816,$P$14)</f>
        <v>30</v>
      </c>
      <c r="H7816" s="3">
        <f>IF(ISNUMBER(raw!F7816),raw!F7816,$P$17)</f>
        <v>11.270751003856452</v>
      </c>
      <c r="I7816" s="3">
        <f>IF(ISNUMBER(raw!G7816),raw!G7816,$P$20)</f>
        <v>6.3592175883591917</v>
      </c>
      <c r="J7816" s="3">
        <f>IF(ISNUMBER(raw!H7816),raw!H7816,$P$23)</f>
        <v>70.576784426820481</v>
      </c>
      <c r="K7816">
        <f>raw!I7816</f>
        <v>11</v>
      </c>
      <c r="L7816" s="3">
        <f>IF(ISNUMBER(raw!J7816),raw!J7816,$P$26)</f>
        <v>30.12</v>
      </c>
      <c r="M7816" s="3">
        <f>IF(ISNUMBER(raw!K7816),raw!K7816,$P$29)</f>
        <v>30.12</v>
      </c>
    </row>
    <row r="7817" spans="1:13" x14ac:dyDescent="0.3">
      <c r="A7817">
        <v>23289</v>
      </c>
      <c r="B7817">
        <v>20090419</v>
      </c>
      <c r="C7817" s="4" t="str">
        <f t="shared" si="245"/>
        <v>19/04/2009</v>
      </c>
      <c r="D7817">
        <v>947</v>
      </c>
      <c r="E7817">
        <f t="shared" si="244"/>
        <v>9</v>
      </c>
      <c r="F7817">
        <f>_xlfn.IFS(ISNUMBER(SEARCH($O$10,raw!D7817)),$P$10,ISNUMBER(SEARCH($O$9,raw!D7817)),$P$9,ISNUMBER(SEARCH($O$8,raw!D7817)),$P$8,ISNUMBER(SEARCH($O$7,raw!D7817)),$P$7,ISNUMBER(SEARCH($O$6,raw!D7817)),$P$6,ISNUMBER(SEARCH($O$5,raw!D7817)),$P$5,ISNUMBER(SEARCH($O$11,raw!D7817)),$P$11)</f>
        <v>0</v>
      </c>
      <c r="G7817" s="3">
        <f>IF(ISNUMBER(raw!E7817),raw!E7817,$P$14)</f>
        <v>30</v>
      </c>
      <c r="H7817" s="3">
        <f>IF(ISNUMBER(raw!F7817),raw!F7817,$P$17)</f>
        <v>11.270751003856452</v>
      </c>
      <c r="I7817" s="3">
        <f>IF(ISNUMBER(raw!G7817),raw!G7817,$P$20)</f>
        <v>6.3592175883591917</v>
      </c>
      <c r="J7817" s="3">
        <f>IF(ISNUMBER(raw!H7817),raw!H7817,$P$23)</f>
        <v>70.576784426820481</v>
      </c>
      <c r="K7817">
        <f>raw!I7817</f>
        <v>8</v>
      </c>
      <c r="L7817" s="3">
        <f>IF(ISNUMBER(raw!J7817),raw!J7817,$P$26)</f>
        <v>30.12</v>
      </c>
      <c r="M7817" s="3">
        <f>IF(ISNUMBER(raw!K7817),raw!K7817,$P$29)</f>
        <v>30.12</v>
      </c>
    </row>
    <row r="7818" spans="1:13" x14ac:dyDescent="0.3">
      <c r="A7818">
        <v>23289</v>
      </c>
      <c r="B7818">
        <v>20090419</v>
      </c>
      <c r="C7818" s="4" t="str">
        <f t="shared" si="245"/>
        <v>19/04/2009</v>
      </c>
      <c r="D7818">
        <v>1047</v>
      </c>
      <c r="E7818">
        <f t="shared" si="244"/>
        <v>10</v>
      </c>
      <c r="F7818">
        <f>_xlfn.IFS(ISNUMBER(SEARCH($O$10,raw!D7818)),$P$10,ISNUMBER(SEARCH($O$9,raw!D7818)),$P$9,ISNUMBER(SEARCH($O$8,raw!D7818)),$P$8,ISNUMBER(SEARCH($O$7,raw!D7818)),$P$7,ISNUMBER(SEARCH($O$6,raw!D7818)),$P$6,ISNUMBER(SEARCH($O$5,raw!D7818)),$P$5,ISNUMBER(SEARCH($O$11,raw!D7818)),$P$11)</f>
        <v>0</v>
      </c>
      <c r="G7818" s="3">
        <f>IF(ISNUMBER(raw!E7818),raw!E7818,$P$14)</f>
        <v>30</v>
      </c>
      <c r="H7818" s="3">
        <f>IF(ISNUMBER(raw!F7818),raw!F7818,$P$17)</f>
        <v>11.270751003856452</v>
      </c>
      <c r="I7818" s="3">
        <f>IF(ISNUMBER(raw!G7818),raw!G7818,$P$20)</f>
        <v>6.3592175883591917</v>
      </c>
      <c r="J7818" s="3">
        <f>IF(ISNUMBER(raw!H7818),raw!H7818,$P$23)</f>
        <v>70.576784426820481</v>
      </c>
      <c r="K7818">
        <f>raw!I7818</f>
        <v>10</v>
      </c>
      <c r="L7818" s="3">
        <f>IF(ISNUMBER(raw!J7818),raw!J7818,$P$26)</f>
        <v>30.12</v>
      </c>
      <c r="M7818" s="3">
        <f>IF(ISNUMBER(raw!K7818),raw!K7818,$P$29)</f>
        <v>30.12</v>
      </c>
    </row>
    <row r="7819" spans="1:13" x14ac:dyDescent="0.3">
      <c r="A7819">
        <v>23289</v>
      </c>
      <c r="B7819">
        <v>20090419</v>
      </c>
      <c r="C7819" s="4" t="str">
        <f t="shared" si="245"/>
        <v>19/04/2009</v>
      </c>
      <c r="D7819">
        <v>1147</v>
      </c>
      <c r="E7819">
        <f t="shared" si="244"/>
        <v>11</v>
      </c>
      <c r="F7819">
        <f>_xlfn.IFS(ISNUMBER(SEARCH($O$10,raw!D7819)),$P$10,ISNUMBER(SEARCH($O$9,raw!D7819)),$P$9,ISNUMBER(SEARCH($O$8,raw!D7819)),$P$8,ISNUMBER(SEARCH($O$7,raw!D7819)),$P$7,ISNUMBER(SEARCH($O$6,raw!D7819)),$P$6,ISNUMBER(SEARCH($O$5,raw!D7819)),$P$5,ISNUMBER(SEARCH($O$11,raw!D7819)),$P$11)</f>
        <v>0</v>
      </c>
      <c r="G7819" s="3">
        <f>IF(ISNUMBER(raw!E7819),raw!E7819,$P$14)</f>
        <v>30</v>
      </c>
      <c r="H7819" s="3">
        <f>IF(ISNUMBER(raw!F7819),raw!F7819,$P$17)</f>
        <v>11.270751003856452</v>
      </c>
      <c r="I7819" s="3">
        <f>IF(ISNUMBER(raw!G7819),raw!G7819,$P$20)</f>
        <v>6.3592175883591917</v>
      </c>
      <c r="J7819" s="3">
        <f>IF(ISNUMBER(raw!H7819),raw!H7819,$P$23)</f>
        <v>70.576784426820481</v>
      </c>
      <c r="K7819">
        <f>raw!I7819</f>
        <v>9</v>
      </c>
      <c r="L7819" s="3">
        <f>IF(ISNUMBER(raw!J7819),raw!J7819,$P$26)</f>
        <v>30.1</v>
      </c>
      <c r="M7819" s="3">
        <f>IF(ISNUMBER(raw!K7819),raw!K7819,$P$29)</f>
        <v>30.1</v>
      </c>
    </row>
    <row r="7820" spans="1:13" x14ac:dyDescent="0.3">
      <c r="A7820">
        <v>23289</v>
      </c>
      <c r="B7820">
        <v>20090419</v>
      </c>
      <c r="C7820" s="4" t="str">
        <f t="shared" si="245"/>
        <v>19/04/2009</v>
      </c>
      <c r="D7820">
        <v>1247</v>
      </c>
      <c r="E7820">
        <f t="shared" si="244"/>
        <v>12</v>
      </c>
      <c r="F7820">
        <f>_xlfn.IFS(ISNUMBER(SEARCH($O$10,raw!D7820)),$P$10,ISNUMBER(SEARCH($O$9,raw!D7820)),$P$9,ISNUMBER(SEARCH($O$8,raw!D7820)),$P$8,ISNUMBER(SEARCH($O$7,raw!D7820)),$P$7,ISNUMBER(SEARCH($O$6,raw!D7820)),$P$6,ISNUMBER(SEARCH($O$5,raw!D7820)),$P$5,ISNUMBER(SEARCH($O$11,raw!D7820)),$P$11)</f>
        <v>0</v>
      </c>
      <c r="G7820" s="3">
        <f>IF(ISNUMBER(raw!E7820),raw!E7820,$P$14)</f>
        <v>30</v>
      </c>
      <c r="H7820" s="3">
        <f>IF(ISNUMBER(raw!F7820),raw!F7820,$P$17)</f>
        <v>11.270751003856452</v>
      </c>
      <c r="I7820" s="3">
        <f>IF(ISNUMBER(raw!G7820),raw!G7820,$P$20)</f>
        <v>6.3592175883591917</v>
      </c>
      <c r="J7820" s="3">
        <f>IF(ISNUMBER(raw!H7820),raw!H7820,$P$23)</f>
        <v>70.576784426820481</v>
      </c>
      <c r="K7820">
        <f>raw!I7820</f>
        <v>11</v>
      </c>
      <c r="L7820" s="3">
        <f>IF(ISNUMBER(raw!J7820),raw!J7820,$P$26)</f>
        <v>30.07</v>
      </c>
      <c r="M7820" s="3">
        <f>IF(ISNUMBER(raw!K7820),raw!K7820,$P$29)</f>
        <v>30.07</v>
      </c>
    </row>
    <row r="7821" spans="1:13" x14ac:dyDescent="0.3">
      <c r="A7821">
        <v>23289</v>
      </c>
      <c r="B7821">
        <v>20090419</v>
      </c>
      <c r="C7821" s="4" t="str">
        <f t="shared" si="245"/>
        <v>19/04/2009</v>
      </c>
      <c r="D7821">
        <v>1347</v>
      </c>
      <c r="E7821">
        <f t="shared" ref="E7821:E7884" si="246">ROUND(D7821/100,0)</f>
        <v>13</v>
      </c>
      <c r="F7821">
        <f>_xlfn.IFS(ISNUMBER(SEARCH($O$10,raw!D7821)),$P$10,ISNUMBER(SEARCH($O$9,raw!D7821)),$P$9,ISNUMBER(SEARCH($O$8,raw!D7821)),$P$8,ISNUMBER(SEARCH($O$7,raw!D7821)),$P$7,ISNUMBER(SEARCH($O$6,raw!D7821)),$P$6,ISNUMBER(SEARCH($O$5,raw!D7821)),$P$5,ISNUMBER(SEARCH($O$11,raw!D7821)),$P$11)</f>
        <v>0</v>
      </c>
      <c r="G7821" s="3">
        <f>IF(ISNUMBER(raw!E7821),raw!E7821,$P$14)</f>
        <v>30</v>
      </c>
      <c r="H7821" s="3">
        <f>IF(ISNUMBER(raw!F7821),raw!F7821,$P$17)</f>
        <v>11.270751003856452</v>
      </c>
      <c r="I7821" s="3">
        <f>IF(ISNUMBER(raw!G7821),raw!G7821,$P$20)</f>
        <v>6.3592175883591917</v>
      </c>
      <c r="J7821" s="3">
        <f>IF(ISNUMBER(raw!H7821),raw!H7821,$P$23)</f>
        <v>70.576784426820481</v>
      </c>
      <c r="K7821">
        <f>raw!I7821</f>
        <v>13</v>
      </c>
      <c r="L7821" s="3">
        <f>IF(ISNUMBER(raw!J7821),raw!J7821,$P$26)</f>
        <v>30.06</v>
      </c>
      <c r="M7821" s="3">
        <f>IF(ISNUMBER(raw!K7821),raw!K7821,$P$29)</f>
        <v>30.06</v>
      </c>
    </row>
    <row r="7822" spans="1:13" x14ac:dyDescent="0.3">
      <c r="A7822">
        <v>23289</v>
      </c>
      <c r="B7822">
        <v>20090419</v>
      </c>
      <c r="C7822" s="4" t="str">
        <f t="shared" si="245"/>
        <v>19/04/2009</v>
      </c>
      <c r="D7822">
        <v>1447</v>
      </c>
      <c r="E7822">
        <f t="shared" si="246"/>
        <v>14</v>
      </c>
      <c r="F7822">
        <f>_xlfn.IFS(ISNUMBER(SEARCH($O$10,raw!D7822)),$P$10,ISNUMBER(SEARCH($O$9,raw!D7822)),$P$9,ISNUMBER(SEARCH($O$8,raw!D7822)),$P$8,ISNUMBER(SEARCH($O$7,raw!D7822)),$P$7,ISNUMBER(SEARCH($O$6,raw!D7822)),$P$6,ISNUMBER(SEARCH($O$5,raw!D7822)),$P$5,ISNUMBER(SEARCH($O$11,raw!D7822)),$P$11)</f>
        <v>0</v>
      </c>
      <c r="G7822" s="3">
        <f>IF(ISNUMBER(raw!E7822),raw!E7822,$P$14)</f>
        <v>30</v>
      </c>
      <c r="H7822" s="3">
        <f>IF(ISNUMBER(raw!F7822),raw!F7822,$P$17)</f>
        <v>11.270751003856452</v>
      </c>
      <c r="I7822" s="3">
        <f>IF(ISNUMBER(raw!G7822),raw!G7822,$P$20)</f>
        <v>6.3592175883591917</v>
      </c>
      <c r="J7822" s="3">
        <f>IF(ISNUMBER(raw!H7822),raw!H7822,$P$23)</f>
        <v>70.576784426820481</v>
      </c>
      <c r="K7822">
        <f>raw!I7822</f>
        <v>10</v>
      </c>
      <c r="L7822" s="3">
        <f>IF(ISNUMBER(raw!J7822),raw!J7822,$P$26)</f>
        <v>30.04</v>
      </c>
      <c r="M7822" s="3">
        <f>IF(ISNUMBER(raw!K7822),raw!K7822,$P$29)</f>
        <v>30.04</v>
      </c>
    </row>
    <row r="7823" spans="1:13" x14ac:dyDescent="0.3">
      <c r="A7823">
        <v>23289</v>
      </c>
      <c r="B7823">
        <v>20090419</v>
      </c>
      <c r="C7823" s="4" t="str">
        <f t="shared" si="245"/>
        <v>19/04/2009</v>
      </c>
      <c r="D7823">
        <v>1547</v>
      </c>
      <c r="E7823">
        <f t="shared" si="246"/>
        <v>15</v>
      </c>
      <c r="F7823">
        <f>_xlfn.IFS(ISNUMBER(SEARCH($O$10,raw!D7823)),$P$10,ISNUMBER(SEARCH($O$9,raw!D7823)),$P$9,ISNUMBER(SEARCH($O$8,raw!D7823)),$P$8,ISNUMBER(SEARCH($O$7,raw!D7823)),$P$7,ISNUMBER(SEARCH($O$6,raw!D7823)),$P$6,ISNUMBER(SEARCH($O$5,raw!D7823)),$P$5,ISNUMBER(SEARCH($O$11,raw!D7823)),$P$11)</f>
        <v>0.1875</v>
      </c>
      <c r="G7823" s="3">
        <f>IF(ISNUMBER(raw!E7823),raw!E7823,$P$14)</f>
        <v>30</v>
      </c>
      <c r="H7823" s="3">
        <f>IF(ISNUMBER(raw!F7823),raw!F7823,$P$17)</f>
        <v>11.270751003856452</v>
      </c>
      <c r="I7823" s="3">
        <f>IF(ISNUMBER(raw!G7823),raw!G7823,$P$20)</f>
        <v>6.3592175883591917</v>
      </c>
      <c r="J7823" s="3">
        <f>IF(ISNUMBER(raw!H7823),raw!H7823,$P$23)</f>
        <v>70.576784426820481</v>
      </c>
      <c r="K7823">
        <f>raw!I7823</f>
        <v>11</v>
      </c>
      <c r="L7823" s="3">
        <f>IF(ISNUMBER(raw!J7823),raw!J7823,$P$26)</f>
        <v>30.02</v>
      </c>
      <c r="M7823" s="3">
        <f>IF(ISNUMBER(raw!K7823),raw!K7823,$P$29)</f>
        <v>30.02</v>
      </c>
    </row>
    <row r="7824" spans="1:13" x14ac:dyDescent="0.3">
      <c r="A7824">
        <v>23289</v>
      </c>
      <c r="B7824">
        <v>20090419</v>
      </c>
      <c r="C7824" s="4" t="str">
        <f t="shared" si="245"/>
        <v>19/04/2009</v>
      </c>
      <c r="D7824">
        <v>1755</v>
      </c>
      <c r="E7824">
        <f t="shared" si="246"/>
        <v>18</v>
      </c>
      <c r="F7824">
        <f>_xlfn.IFS(ISNUMBER(SEARCH($O$10,raw!D7824)),$P$10,ISNUMBER(SEARCH($O$9,raw!D7824)),$P$9,ISNUMBER(SEARCH($O$8,raw!D7824)),$P$8,ISNUMBER(SEARCH($O$7,raw!D7824)),$P$7,ISNUMBER(SEARCH($O$6,raw!D7824)),$P$6,ISNUMBER(SEARCH($O$5,raw!D7824)),$P$5,ISNUMBER(SEARCH($O$11,raw!D7824)),$P$11)</f>
        <v>0</v>
      </c>
      <c r="G7824" s="3">
        <f>IF(ISNUMBER(raw!E7824),raw!E7824,$P$14)</f>
        <v>30</v>
      </c>
      <c r="H7824" s="3">
        <f>IF(ISNUMBER(raw!F7824),raw!F7824,$P$17)</f>
        <v>11.270751003856452</v>
      </c>
      <c r="I7824" s="3">
        <f>IF(ISNUMBER(raw!G7824),raw!G7824,$P$20)</f>
        <v>6.3592175883591917</v>
      </c>
      <c r="J7824" s="3">
        <f>IF(ISNUMBER(raw!H7824),raw!H7824,$P$23)</f>
        <v>70.576784426820481</v>
      </c>
      <c r="K7824">
        <f>raw!I7824</f>
        <v>9</v>
      </c>
      <c r="L7824" s="3">
        <f>IF(ISNUMBER(raw!J7824),raw!J7824,$P$26)</f>
        <v>30.03</v>
      </c>
      <c r="M7824" s="3">
        <f>IF(ISNUMBER(raw!K7824),raw!K7824,$P$29)</f>
        <v>30.03</v>
      </c>
    </row>
    <row r="7825" spans="1:13" x14ac:dyDescent="0.3">
      <c r="A7825">
        <v>23289</v>
      </c>
      <c r="B7825">
        <v>20090419</v>
      </c>
      <c r="C7825" s="4" t="str">
        <f t="shared" si="245"/>
        <v>19/04/2009</v>
      </c>
      <c r="D7825">
        <v>1847</v>
      </c>
      <c r="E7825">
        <f t="shared" si="246"/>
        <v>18</v>
      </c>
      <c r="F7825">
        <f>_xlfn.IFS(ISNUMBER(SEARCH($O$10,raw!D7825)),$P$10,ISNUMBER(SEARCH($O$9,raw!D7825)),$P$9,ISNUMBER(SEARCH($O$8,raw!D7825)),$P$8,ISNUMBER(SEARCH($O$7,raw!D7825)),$P$7,ISNUMBER(SEARCH($O$6,raw!D7825)),$P$6,ISNUMBER(SEARCH($O$5,raw!D7825)),$P$5,ISNUMBER(SEARCH($O$11,raw!D7825)),$P$11)</f>
        <v>0</v>
      </c>
      <c r="G7825" s="3">
        <f>IF(ISNUMBER(raw!E7825),raw!E7825,$P$14)</f>
        <v>30</v>
      </c>
      <c r="H7825" s="3">
        <f>IF(ISNUMBER(raw!F7825),raw!F7825,$P$17)</f>
        <v>11.270751003856452</v>
      </c>
      <c r="I7825" s="3">
        <f>IF(ISNUMBER(raw!G7825),raw!G7825,$P$20)</f>
        <v>6.3592175883591917</v>
      </c>
      <c r="J7825" s="3">
        <f>IF(ISNUMBER(raw!H7825),raw!H7825,$P$23)</f>
        <v>70.576784426820481</v>
      </c>
      <c r="K7825">
        <f>raw!I7825</f>
        <v>8</v>
      </c>
      <c r="L7825" s="3">
        <f>IF(ISNUMBER(raw!J7825),raw!J7825,$P$26)</f>
        <v>30.03</v>
      </c>
      <c r="M7825" s="3">
        <f>IF(ISNUMBER(raw!K7825),raw!K7825,$P$29)</f>
        <v>30.03</v>
      </c>
    </row>
    <row r="7826" spans="1:13" x14ac:dyDescent="0.3">
      <c r="A7826">
        <v>23289</v>
      </c>
      <c r="B7826">
        <v>20090420</v>
      </c>
      <c r="C7826" s="4" t="str">
        <f t="shared" si="245"/>
        <v>20/04/2009</v>
      </c>
      <c r="D7826">
        <v>547</v>
      </c>
      <c r="E7826">
        <f t="shared" si="246"/>
        <v>5</v>
      </c>
      <c r="F7826">
        <f>_xlfn.IFS(ISNUMBER(SEARCH($O$10,raw!D7826)),$P$10,ISNUMBER(SEARCH($O$9,raw!D7826)),$P$9,ISNUMBER(SEARCH($O$8,raw!D7826)),$P$8,ISNUMBER(SEARCH($O$7,raw!D7826)),$P$7,ISNUMBER(SEARCH($O$6,raw!D7826)),$P$6,ISNUMBER(SEARCH($O$5,raw!D7826)),$P$5,ISNUMBER(SEARCH($O$11,raw!D7826)),$P$11)</f>
        <v>0</v>
      </c>
      <c r="G7826" s="3">
        <f>IF(ISNUMBER(raw!E7826),raw!E7826,$P$14)</f>
        <v>30</v>
      </c>
      <c r="H7826" s="3">
        <f>IF(ISNUMBER(raw!F7826),raw!F7826,$P$17)</f>
        <v>11.270751003856452</v>
      </c>
      <c r="I7826" s="3">
        <f>IF(ISNUMBER(raw!G7826),raw!G7826,$P$20)</f>
        <v>6.3592175883591917</v>
      </c>
      <c r="J7826" s="3">
        <f>IF(ISNUMBER(raw!H7826),raw!H7826,$P$23)</f>
        <v>70.576784426820481</v>
      </c>
      <c r="K7826">
        <f>raw!I7826</f>
        <v>0</v>
      </c>
      <c r="L7826" s="3">
        <f>IF(ISNUMBER(raw!J7826),raw!J7826,$P$26)</f>
        <v>30.05</v>
      </c>
      <c r="M7826" s="3">
        <f>IF(ISNUMBER(raw!K7826),raw!K7826,$P$29)</f>
        <v>30.05</v>
      </c>
    </row>
    <row r="7827" spans="1:13" x14ac:dyDescent="0.3">
      <c r="A7827">
        <v>23289</v>
      </c>
      <c r="B7827">
        <v>20090420</v>
      </c>
      <c r="C7827" s="4" t="str">
        <f t="shared" si="245"/>
        <v>20/04/2009</v>
      </c>
      <c r="D7827">
        <v>647</v>
      </c>
      <c r="E7827">
        <f t="shared" si="246"/>
        <v>6</v>
      </c>
      <c r="F7827">
        <f>_xlfn.IFS(ISNUMBER(SEARCH($O$10,raw!D7827)),$P$10,ISNUMBER(SEARCH($O$9,raw!D7827)),$P$9,ISNUMBER(SEARCH($O$8,raw!D7827)),$P$8,ISNUMBER(SEARCH($O$7,raw!D7827)),$P$7,ISNUMBER(SEARCH($O$6,raw!D7827)),$P$6,ISNUMBER(SEARCH($O$5,raw!D7827)),$P$5,ISNUMBER(SEARCH($O$11,raw!D7827)),$P$11)</f>
        <v>0.1875</v>
      </c>
      <c r="G7827" s="3">
        <f>IF(ISNUMBER(raw!E7827),raw!E7827,$P$14)</f>
        <v>30</v>
      </c>
      <c r="H7827" s="3">
        <f>IF(ISNUMBER(raw!F7827),raw!F7827,$P$17)</f>
        <v>11.270751003856452</v>
      </c>
      <c r="I7827" s="3">
        <f>IF(ISNUMBER(raw!G7827),raw!G7827,$P$20)</f>
        <v>6.3592175883591917</v>
      </c>
      <c r="J7827" s="3">
        <f>IF(ISNUMBER(raw!H7827),raw!H7827,$P$23)</f>
        <v>70.576784426820481</v>
      </c>
      <c r="K7827">
        <f>raw!I7827</f>
        <v>0</v>
      </c>
      <c r="L7827" s="3">
        <f>IF(ISNUMBER(raw!J7827),raw!J7827,$P$26)</f>
        <v>30.07</v>
      </c>
      <c r="M7827" s="3">
        <f>IF(ISNUMBER(raw!K7827),raw!K7827,$P$29)</f>
        <v>30.07</v>
      </c>
    </row>
    <row r="7828" spans="1:13" x14ac:dyDescent="0.3">
      <c r="A7828">
        <v>23289</v>
      </c>
      <c r="B7828">
        <v>20090420</v>
      </c>
      <c r="C7828" s="4" t="str">
        <f t="shared" si="245"/>
        <v>20/04/2009</v>
      </c>
      <c r="D7828">
        <v>747</v>
      </c>
      <c r="E7828">
        <f t="shared" si="246"/>
        <v>7</v>
      </c>
      <c r="F7828">
        <f>_xlfn.IFS(ISNUMBER(SEARCH($O$10,raw!D7828)),$P$10,ISNUMBER(SEARCH($O$9,raw!D7828)),$P$9,ISNUMBER(SEARCH($O$8,raw!D7828)),$P$8,ISNUMBER(SEARCH($O$7,raw!D7828)),$P$7,ISNUMBER(SEARCH($O$6,raw!D7828)),$P$6,ISNUMBER(SEARCH($O$5,raw!D7828)),$P$5,ISNUMBER(SEARCH($O$11,raw!D7828)),$P$11)</f>
        <v>0.1875</v>
      </c>
      <c r="G7828" s="3">
        <f>IF(ISNUMBER(raw!E7828),raw!E7828,$P$14)</f>
        <v>30</v>
      </c>
      <c r="H7828" s="3">
        <f>IF(ISNUMBER(raw!F7828),raw!F7828,$P$17)</f>
        <v>11.270751003856452</v>
      </c>
      <c r="I7828" s="3">
        <f>IF(ISNUMBER(raw!G7828),raw!G7828,$P$20)</f>
        <v>6.3592175883591917</v>
      </c>
      <c r="J7828" s="3">
        <f>IF(ISNUMBER(raw!H7828),raw!H7828,$P$23)</f>
        <v>70.576784426820481</v>
      </c>
      <c r="K7828">
        <f>raw!I7828</f>
        <v>5</v>
      </c>
      <c r="L7828" s="3">
        <f>IF(ISNUMBER(raw!J7828),raw!J7828,$P$26)</f>
        <v>30.07</v>
      </c>
      <c r="M7828" s="3">
        <f>IF(ISNUMBER(raw!K7828),raw!K7828,$P$29)</f>
        <v>30.07</v>
      </c>
    </row>
    <row r="7829" spans="1:13" x14ac:dyDescent="0.3">
      <c r="A7829">
        <v>23289</v>
      </c>
      <c r="B7829">
        <v>20090420</v>
      </c>
      <c r="C7829" s="4" t="str">
        <f t="shared" si="245"/>
        <v>20/04/2009</v>
      </c>
      <c r="D7829">
        <v>847</v>
      </c>
      <c r="E7829">
        <f t="shared" si="246"/>
        <v>8</v>
      </c>
      <c r="F7829">
        <f>_xlfn.IFS(ISNUMBER(SEARCH($O$10,raw!D7829)),$P$10,ISNUMBER(SEARCH($O$9,raw!D7829)),$P$9,ISNUMBER(SEARCH($O$8,raw!D7829)),$P$8,ISNUMBER(SEARCH($O$7,raw!D7829)),$P$7,ISNUMBER(SEARCH($O$6,raw!D7829)),$P$6,ISNUMBER(SEARCH($O$5,raw!D7829)),$P$5,ISNUMBER(SEARCH($O$11,raw!D7829)),$P$11)</f>
        <v>0.1875</v>
      </c>
      <c r="G7829" s="3">
        <f>IF(ISNUMBER(raw!E7829),raw!E7829,$P$14)</f>
        <v>30</v>
      </c>
      <c r="H7829" s="3">
        <f>IF(ISNUMBER(raw!F7829),raw!F7829,$P$17)</f>
        <v>11.270751003856452</v>
      </c>
      <c r="I7829" s="3">
        <f>IF(ISNUMBER(raw!G7829),raw!G7829,$P$20)</f>
        <v>6.3592175883591917</v>
      </c>
      <c r="J7829" s="3">
        <f>IF(ISNUMBER(raw!H7829),raw!H7829,$P$23)</f>
        <v>70.576784426820481</v>
      </c>
      <c r="K7829">
        <f>raw!I7829</f>
        <v>5</v>
      </c>
      <c r="L7829" s="3">
        <f>IF(ISNUMBER(raw!J7829),raw!J7829,$P$26)</f>
        <v>30.07</v>
      </c>
      <c r="M7829" s="3">
        <f>IF(ISNUMBER(raw!K7829),raw!K7829,$P$29)</f>
        <v>30.07</v>
      </c>
    </row>
    <row r="7830" spans="1:13" x14ac:dyDescent="0.3">
      <c r="A7830">
        <v>23289</v>
      </c>
      <c r="B7830">
        <v>20090420</v>
      </c>
      <c r="C7830" s="4" t="str">
        <f t="shared" si="245"/>
        <v>20/04/2009</v>
      </c>
      <c r="D7830">
        <v>947</v>
      </c>
      <c r="E7830">
        <f t="shared" si="246"/>
        <v>9</v>
      </c>
      <c r="F7830">
        <f>_xlfn.IFS(ISNUMBER(SEARCH($O$10,raw!D7830)),$P$10,ISNUMBER(SEARCH($O$9,raw!D7830)),$P$9,ISNUMBER(SEARCH($O$8,raw!D7830)),$P$8,ISNUMBER(SEARCH($O$7,raw!D7830)),$P$7,ISNUMBER(SEARCH($O$6,raw!D7830)),$P$6,ISNUMBER(SEARCH($O$5,raw!D7830)),$P$5,ISNUMBER(SEARCH($O$11,raw!D7830)),$P$11)</f>
        <v>0.1875</v>
      </c>
      <c r="G7830" s="3">
        <f>IF(ISNUMBER(raw!E7830),raw!E7830,$P$14)</f>
        <v>30</v>
      </c>
      <c r="H7830" s="3">
        <f>IF(ISNUMBER(raw!F7830),raw!F7830,$P$17)</f>
        <v>11.270751003856452</v>
      </c>
      <c r="I7830" s="3">
        <f>IF(ISNUMBER(raw!G7830),raw!G7830,$P$20)</f>
        <v>6.3592175883591917</v>
      </c>
      <c r="J7830" s="3">
        <f>IF(ISNUMBER(raw!H7830),raw!H7830,$P$23)</f>
        <v>70.576784426820481</v>
      </c>
      <c r="K7830">
        <f>raw!I7830</f>
        <v>8</v>
      </c>
      <c r="L7830" s="3">
        <f>IF(ISNUMBER(raw!J7830),raw!J7830,$P$26)</f>
        <v>30.07</v>
      </c>
      <c r="M7830" s="3">
        <f>IF(ISNUMBER(raw!K7830),raw!K7830,$P$29)</f>
        <v>30.07</v>
      </c>
    </row>
    <row r="7831" spans="1:13" x14ac:dyDescent="0.3">
      <c r="A7831">
        <v>23289</v>
      </c>
      <c r="B7831">
        <v>20090420</v>
      </c>
      <c r="C7831" s="4" t="str">
        <f t="shared" si="245"/>
        <v>20/04/2009</v>
      </c>
      <c r="D7831">
        <v>1048</v>
      </c>
      <c r="E7831">
        <f t="shared" si="246"/>
        <v>10</v>
      </c>
      <c r="F7831">
        <f>_xlfn.IFS(ISNUMBER(SEARCH($O$10,raw!D7831)),$P$10,ISNUMBER(SEARCH($O$9,raw!D7831)),$P$9,ISNUMBER(SEARCH($O$8,raw!D7831)),$P$8,ISNUMBER(SEARCH($O$7,raw!D7831)),$P$7,ISNUMBER(SEARCH($O$6,raw!D7831)),$P$6,ISNUMBER(SEARCH($O$5,raw!D7831)),$P$5,ISNUMBER(SEARCH($O$11,raw!D7831)),$P$11)</f>
        <v>0.1875</v>
      </c>
      <c r="G7831" s="3">
        <f>IF(ISNUMBER(raw!E7831),raw!E7831,$P$14)</f>
        <v>30</v>
      </c>
      <c r="H7831" s="3">
        <f>IF(ISNUMBER(raw!F7831),raw!F7831,$P$17)</f>
        <v>11.270751003856452</v>
      </c>
      <c r="I7831" s="3">
        <f>IF(ISNUMBER(raw!G7831),raw!G7831,$P$20)</f>
        <v>6.3592175883591917</v>
      </c>
      <c r="J7831" s="3">
        <f>IF(ISNUMBER(raw!H7831),raw!H7831,$P$23)</f>
        <v>70.576784426820481</v>
      </c>
      <c r="K7831">
        <f>raw!I7831</f>
        <v>8</v>
      </c>
      <c r="L7831" s="3">
        <f>IF(ISNUMBER(raw!J7831),raw!J7831,$P$26)</f>
        <v>30.05</v>
      </c>
      <c r="M7831" s="3">
        <f>IF(ISNUMBER(raw!K7831),raw!K7831,$P$29)</f>
        <v>30.05</v>
      </c>
    </row>
    <row r="7832" spans="1:13" x14ac:dyDescent="0.3">
      <c r="A7832">
        <v>23289</v>
      </c>
      <c r="B7832">
        <v>20090420</v>
      </c>
      <c r="C7832" s="4" t="str">
        <f t="shared" si="245"/>
        <v>20/04/2009</v>
      </c>
      <c r="D7832">
        <v>1147</v>
      </c>
      <c r="E7832">
        <f t="shared" si="246"/>
        <v>11</v>
      </c>
      <c r="F7832">
        <f>_xlfn.IFS(ISNUMBER(SEARCH($O$10,raw!D7832)),$P$10,ISNUMBER(SEARCH($O$9,raw!D7832)),$P$9,ISNUMBER(SEARCH($O$8,raw!D7832)),$P$8,ISNUMBER(SEARCH($O$7,raw!D7832)),$P$7,ISNUMBER(SEARCH($O$6,raw!D7832)),$P$6,ISNUMBER(SEARCH($O$5,raw!D7832)),$P$5,ISNUMBER(SEARCH($O$11,raw!D7832)),$P$11)</f>
        <v>0.1875</v>
      </c>
      <c r="G7832" s="3">
        <f>IF(ISNUMBER(raw!E7832),raw!E7832,$P$14)</f>
        <v>30</v>
      </c>
      <c r="H7832" s="3">
        <f>IF(ISNUMBER(raw!F7832),raw!F7832,$P$17)</f>
        <v>11.270751003856452</v>
      </c>
      <c r="I7832" s="3">
        <f>IF(ISNUMBER(raw!G7832),raw!G7832,$P$20)</f>
        <v>6.3592175883591917</v>
      </c>
      <c r="J7832" s="3">
        <f>IF(ISNUMBER(raw!H7832),raw!H7832,$P$23)</f>
        <v>70.576784426820481</v>
      </c>
      <c r="K7832">
        <f>raw!I7832</f>
        <v>9</v>
      </c>
      <c r="L7832" s="3">
        <f>IF(ISNUMBER(raw!J7832),raw!J7832,$P$26)</f>
        <v>30.03</v>
      </c>
      <c r="M7832" s="3">
        <f>IF(ISNUMBER(raw!K7832),raw!K7832,$P$29)</f>
        <v>30.03</v>
      </c>
    </row>
    <row r="7833" spans="1:13" x14ac:dyDescent="0.3">
      <c r="A7833">
        <v>23289</v>
      </c>
      <c r="B7833">
        <v>20090420</v>
      </c>
      <c r="C7833" s="4" t="str">
        <f t="shared" si="245"/>
        <v>20/04/2009</v>
      </c>
      <c r="D7833">
        <v>1247</v>
      </c>
      <c r="E7833">
        <f t="shared" si="246"/>
        <v>12</v>
      </c>
      <c r="F7833">
        <f>_xlfn.IFS(ISNUMBER(SEARCH($O$10,raw!D7833)),$P$10,ISNUMBER(SEARCH($O$9,raw!D7833)),$P$9,ISNUMBER(SEARCH($O$8,raw!D7833)),$P$8,ISNUMBER(SEARCH($O$7,raw!D7833)),$P$7,ISNUMBER(SEARCH($O$6,raw!D7833)),$P$6,ISNUMBER(SEARCH($O$5,raw!D7833)),$P$5,ISNUMBER(SEARCH($O$11,raw!D7833)),$P$11)</f>
        <v>0.1875</v>
      </c>
      <c r="G7833" s="3">
        <f>IF(ISNUMBER(raw!E7833),raw!E7833,$P$14)</f>
        <v>30</v>
      </c>
      <c r="H7833" s="3">
        <f>IF(ISNUMBER(raw!F7833),raw!F7833,$P$17)</f>
        <v>11.270751003856452</v>
      </c>
      <c r="I7833" s="3">
        <f>IF(ISNUMBER(raw!G7833),raw!G7833,$P$20)</f>
        <v>6.3592175883591917</v>
      </c>
      <c r="J7833" s="3">
        <f>IF(ISNUMBER(raw!H7833),raw!H7833,$P$23)</f>
        <v>70.576784426820481</v>
      </c>
      <c r="K7833">
        <f>raw!I7833</f>
        <v>11</v>
      </c>
      <c r="L7833" s="3">
        <f>IF(ISNUMBER(raw!J7833),raw!J7833,$P$26)</f>
        <v>30.01</v>
      </c>
      <c r="M7833" s="3">
        <f>IF(ISNUMBER(raw!K7833),raw!K7833,$P$29)</f>
        <v>30.01</v>
      </c>
    </row>
    <row r="7834" spans="1:13" x14ac:dyDescent="0.3">
      <c r="A7834">
        <v>23289</v>
      </c>
      <c r="B7834">
        <v>20090420</v>
      </c>
      <c r="C7834" s="4" t="str">
        <f t="shared" si="245"/>
        <v>20/04/2009</v>
      </c>
      <c r="D7834">
        <v>1347</v>
      </c>
      <c r="E7834">
        <f t="shared" si="246"/>
        <v>13</v>
      </c>
      <c r="F7834">
        <f>_xlfn.IFS(ISNUMBER(SEARCH($O$10,raw!D7834)),$P$10,ISNUMBER(SEARCH($O$9,raw!D7834)),$P$9,ISNUMBER(SEARCH($O$8,raw!D7834)),$P$8,ISNUMBER(SEARCH($O$7,raw!D7834)),$P$7,ISNUMBER(SEARCH($O$6,raw!D7834)),$P$6,ISNUMBER(SEARCH($O$5,raw!D7834)),$P$5,ISNUMBER(SEARCH($O$11,raw!D7834)),$P$11)</f>
        <v>0.1875</v>
      </c>
      <c r="G7834" s="3">
        <f>IF(ISNUMBER(raw!E7834),raw!E7834,$P$14)</f>
        <v>30</v>
      </c>
      <c r="H7834" s="3">
        <f>IF(ISNUMBER(raw!F7834),raw!F7834,$P$17)</f>
        <v>11.270751003856452</v>
      </c>
      <c r="I7834" s="3">
        <f>IF(ISNUMBER(raw!G7834),raw!G7834,$P$20)</f>
        <v>6.3592175883591917</v>
      </c>
      <c r="J7834" s="3">
        <f>IF(ISNUMBER(raw!H7834),raw!H7834,$P$23)</f>
        <v>70.576784426820481</v>
      </c>
      <c r="K7834">
        <f>raw!I7834</f>
        <v>11</v>
      </c>
      <c r="L7834" s="3">
        <f>IF(ISNUMBER(raw!J7834),raw!J7834,$P$26)</f>
        <v>30</v>
      </c>
      <c r="M7834" s="3">
        <f>IF(ISNUMBER(raw!K7834),raw!K7834,$P$29)</f>
        <v>30</v>
      </c>
    </row>
    <row r="7835" spans="1:13" x14ac:dyDescent="0.3">
      <c r="A7835">
        <v>23289</v>
      </c>
      <c r="B7835">
        <v>20090420</v>
      </c>
      <c r="C7835" s="4" t="str">
        <f t="shared" si="245"/>
        <v>20/04/2009</v>
      </c>
      <c r="D7835">
        <v>1447</v>
      </c>
      <c r="E7835">
        <f t="shared" si="246"/>
        <v>14</v>
      </c>
      <c r="F7835">
        <f>_xlfn.IFS(ISNUMBER(SEARCH($O$10,raw!D7835)),$P$10,ISNUMBER(SEARCH($O$9,raw!D7835)),$P$9,ISNUMBER(SEARCH($O$8,raw!D7835)),$P$8,ISNUMBER(SEARCH($O$7,raw!D7835)),$P$7,ISNUMBER(SEARCH($O$6,raw!D7835)),$P$6,ISNUMBER(SEARCH($O$5,raw!D7835)),$P$5,ISNUMBER(SEARCH($O$11,raw!D7835)),$P$11)</f>
        <v>0.1875</v>
      </c>
      <c r="G7835" s="3">
        <f>IF(ISNUMBER(raw!E7835),raw!E7835,$P$14)</f>
        <v>30</v>
      </c>
      <c r="H7835" s="3">
        <f>IF(ISNUMBER(raw!F7835),raw!F7835,$P$17)</f>
        <v>11.270751003856452</v>
      </c>
      <c r="I7835" s="3">
        <f>IF(ISNUMBER(raw!G7835),raw!G7835,$P$20)</f>
        <v>6.3592175883591917</v>
      </c>
      <c r="J7835" s="3">
        <f>IF(ISNUMBER(raw!H7835),raw!H7835,$P$23)</f>
        <v>70.576784426820481</v>
      </c>
      <c r="K7835">
        <f>raw!I7835</f>
        <v>11</v>
      </c>
      <c r="L7835" s="3">
        <f>IF(ISNUMBER(raw!J7835),raw!J7835,$P$26)</f>
        <v>29.98</v>
      </c>
      <c r="M7835" s="3">
        <f>IF(ISNUMBER(raw!K7835),raw!K7835,$P$29)</f>
        <v>29.98</v>
      </c>
    </row>
    <row r="7836" spans="1:13" x14ac:dyDescent="0.3">
      <c r="A7836">
        <v>23289</v>
      </c>
      <c r="B7836">
        <v>20090420</v>
      </c>
      <c r="C7836" s="4" t="str">
        <f t="shared" si="245"/>
        <v>20/04/2009</v>
      </c>
      <c r="D7836">
        <v>1547</v>
      </c>
      <c r="E7836">
        <f t="shared" si="246"/>
        <v>15</v>
      </c>
      <c r="F7836">
        <f>_xlfn.IFS(ISNUMBER(SEARCH($O$10,raw!D7836)),$P$10,ISNUMBER(SEARCH($O$9,raw!D7836)),$P$9,ISNUMBER(SEARCH($O$8,raw!D7836)),$P$8,ISNUMBER(SEARCH($O$7,raw!D7836)),$P$7,ISNUMBER(SEARCH($O$6,raw!D7836)),$P$6,ISNUMBER(SEARCH($O$5,raw!D7836)),$P$5,ISNUMBER(SEARCH($O$11,raw!D7836)),$P$11)</f>
        <v>0.4375</v>
      </c>
      <c r="G7836" s="3">
        <f>IF(ISNUMBER(raw!E7836),raw!E7836,$P$14)</f>
        <v>30</v>
      </c>
      <c r="H7836" s="3">
        <f>IF(ISNUMBER(raw!F7836),raw!F7836,$P$17)</f>
        <v>11.270751003856452</v>
      </c>
      <c r="I7836" s="3">
        <f>IF(ISNUMBER(raw!G7836),raw!G7836,$P$20)</f>
        <v>6.3592175883591917</v>
      </c>
      <c r="J7836" s="3">
        <f>IF(ISNUMBER(raw!H7836),raw!H7836,$P$23)</f>
        <v>70.576784426820481</v>
      </c>
      <c r="K7836">
        <f>raw!I7836</f>
        <v>14</v>
      </c>
      <c r="L7836" s="3">
        <f>IF(ISNUMBER(raw!J7836),raw!J7836,$P$26)</f>
        <v>29.95</v>
      </c>
      <c r="M7836" s="3">
        <f>IF(ISNUMBER(raw!K7836),raw!K7836,$P$29)</f>
        <v>29.95</v>
      </c>
    </row>
    <row r="7837" spans="1:13" x14ac:dyDescent="0.3">
      <c r="A7837">
        <v>23289</v>
      </c>
      <c r="B7837">
        <v>20090420</v>
      </c>
      <c r="C7837" s="4" t="str">
        <f t="shared" si="245"/>
        <v>20/04/2009</v>
      </c>
      <c r="D7837">
        <v>1647</v>
      </c>
      <c r="E7837">
        <f t="shared" si="246"/>
        <v>16</v>
      </c>
      <c r="F7837">
        <f>_xlfn.IFS(ISNUMBER(SEARCH($O$10,raw!D7837)),$P$10,ISNUMBER(SEARCH($O$9,raw!D7837)),$P$9,ISNUMBER(SEARCH($O$8,raw!D7837)),$P$8,ISNUMBER(SEARCH($O$7,raw!D7837)),$P$7,ISNUMBER(SEARCH($O$6,raw!D7837)),$P$6,ISNUMBER(SEARCH($O$5,raw!D7837)),$P$5,ISNUMBER(SEARCH($O$11,raw!D7837)),$P$11)</f>
        <v>0.4375</v>
      </c>
      <c r="G7837" s="3">
        <f>IF(ISNUMBER(raw!E7837),raw!E7837,$P$14)</f>
        <v>30</v>
      </c>
      <c r="H7837" s="3">
        <f>IF(ISNUMBER(raw!F7837),raw!F7837,$P$17)</f>
        <v>11.270751003856452</v>
      </c>
      <c r="I7837" s="3">
        <f>IF(ISNUMBER(raw!G7837),raw!G7837,$P$20)</f>
        <v>6.3592175883591917</v>
      </c>
      <c r="J7837" s="3">
        <f>IF(ISNUMBER(raw!H7837),raw!H7837,$P$23)</f>
        <v>70.576784426820481</v>
      </c>
      <c r="K7837">
        <f>raw!I7837</f>
        <v>11</v>
      </c>
      <c r="L7837" s="3">
        <f>IF(ISNUMBER(raw!J7837),raw!J7837,$P$26)</f>
        <v>29.94</v>
      </c>
      <c r="M7837" s="3">
        <f>IF(ISNUMBER(raw!K7837),raw!K7837,$P$29)</f>
        <v>29.94</v>
      </c>
    </row>
    <row r="7838" spans="1:13" x14ac:dyDescent="0.3">
      <c r="A7838">
        <v>23289</v>
      </c>
      <c r="B7838">
        <v>20090420</v>
      </c>
      <c r="C7838" s="4" t="str">
        <f t="shared" si="245"/>
        <v>20/04/2009</v>
      </c>
      <c r="D7838">
        <v>1747</v>
      </c>
      <c r="E7838">
        <f t="shared" si="246"/>
        <v>17</v>
      </c>
      <c r="F7838">
        <f>_xlfn.IFS(ISNUMBER(SEARCH($O$10,raw!D7838)),$P$10,ISNUMBER(SEARCH($O$9,raw!D7838)),$P$9,ISNUMBER(SEARCH($O$8,raw!D7838)),$P$8,ISNUMBER(SEARCH($O$7,raw!D7838)),$P$7,ISNUMBER(SEARCH($O$6,raw!D7838)),$P$6,ISNUMBER(SEARCH($O$5,raw!D7838)),$P$5,ISNUMBER(SEARCH($O$11,raw!D7838)),$P$11)</f>
        <v>0.5</v>
      </c>
      <c r="G7838" s="3">
        <f>IF(ISNUMBER(raw!E7838),raw!E7838,$P$14)</f>
        <v>30</v>
      </c>
      <c r="H7838" s="3">
        <f>IF(ISNUMBER(raw!F7838),raw!F7838,$P$17)</f>
        <v>11.270751003856452</v>
      </c>
      <c r="I7838" s="3">
        <f>IF(ISNUMBER(raw!G7838),raw!G7838,$P$20)</f>
        <v>6.3592175883591917</v>
      </c>
      <c r="J7838" s="3">
        <f>IF(ISNUMBER(raw!H7838),raw!H7838,$P$23)</f>
        <v>70.576784426820481</v>
      </c>
      <c r="K7838">
        <f>raw!I7838</f>
        <v>11</v>
      </c>
      <c r="L7838" s="3">
        <f>IF(ISNUMBER(raw!J7838),raw!J7838,$P$26)</f>
        <v>29.943635351647782</v>
      </c>
      <c r="M7838" s="3">
        <f>IF(ISNUMBER(raw!K7838),raw!K7838,$P$29)</f>
        <v>29.964671013397634</v>
      </c>
    </row>
    <row r="7839" spans="1:13" x14ac:dyDescent="0.3">
      <c r="A7839">
        <v>23289</v>
      </c>
      <c r="B7839">
        <v>20090420</v>
      </c>
      <c r="C7839" s="4" t="str">
        <f t="shared" si="245"/>
        <v>20/04/2009</v>
      </c>
      <c r="D7839">
        <v>1847</v>
      </c>
      <c r="E7839">
        <f t="shared" si="246"/>
        <v>18</v>
      </c>
      <c r="F7839">
        <f>_xlfn.IFS(ISNUMBER(SEARCH($O$10,raw!D7839)),$P$10,ISNUMBER(SEARCH($O$9,raw!D7839)),$P$9,ISNUMBER(SEARCH($O$8,raw!D7839)),$P$8,ISNUMBER(SEARCH($O$7,raw!D7839)),$P$7,ISNUMBER(SEARCH($O$6,raw!D7839)),$P$6,ISNUMBER(SEARCH($O$5,raw!D7839)),$P$5,ISNUMBER(SEARCH($O$11,raw!D7839)),$P$11)</f>
        <v>0.75</v>
      </c>
      <c r="G7839" s="3">
        <f>IF(ISNUMBER(raw!E7839),raw!E7839,$P$14)</f>
        <v>30</v>
      </c>
      <c r="H7839" s="3">
        <f>IF(ISNUMBER(raw!F7839),raw!F7839,$P$17)</f>
        <v>11.270751003856452</v>
      </c>
      <c r="I7839" s="3">
        <f>IF(ISNUMBER(raw!G7839),raw!G7839,$P$20)</f>
        <v>6.3592175883591917</v>
      </c>
      <c r="J7839" s="3">
        <f>IF(ISNUMBER(raw!H7839),raw!H7839,$P$23)</f>
        <v>70.576784426820481</v>
      </c>
      <c r="K7839">
        <f>raw!I7839</f>
        <v>10</v>
      </c>
      <c r="L7839" s="3">
        <f>IF(ISNUMBER(raw!J7839),raw!J7839,$P$26)</f>
        <v>29.95</v>
      </c>
      <c r="M7839" s="3">
        <f>IF(ISNUMBER(raw!K7839),raw!K7839,$P$29)</f>
        <v>29.95</v>
      </c>
    </row>
    <row r="7840" spans="1:13" x14ac:dyDescent="0.3">
      <c r="A7840">
        <v>23289</v>
      </c>
      <c r="B7840">
        <v>20090420</v>
      </c>
      <c r="C7840" s="4" t="str">
        <f t="shared" si="245"/>
        <v>20/04/2009</v>
      </c>
      <c r="D7840">
        <v>1947</v>
      </c>
      <c r="E7840">
        <f t="shared" si="246"/>
        <v>19</v>
      </c>
      <c r="F7840">
        <f>_xlfn.IFS(ISNUMBER(SEARCH($O$10,raw!D7840)),$P$10,ISNUMBER(SEARCH($O$9,raw!D7840)),$P$9,ISNUMBER(SEARCH($O$8,raw!D7840)),$P$8,ISNUMBER(SEARCH($O$7,raw!D7840)),$P$7,ISNUMBER(SEARCH($O$6,raw!D7840)),$P$6,ISNUMBER(SEARCH($O$5,raw!D7840)),$P$5,ISNUMBER(SEARCH($O$11,raw!D7840)),$P$11)</f>
        <v>0.75</v>
      </c>
      <c r="G7840" s="3">
        <f>IF(ISNUMBER(raw!E7840),raw!E7840,$P$14)</f>
        <v>30</v>
      </c>
      <c r="H7840" s="3">
        <f>IF(ISNUMBER(raw!F7840),raw!F7840,$P$17)</f>
        <v>11.270751003856452</v>
      </c>
      <c r="I7840" s="3">
        <f>IF(ISNUMBER(raw!G7840),raw!G7840,$P$20)</f>
        <v>6.3592175883591917</v>
      </c>
      <c r="J7840" s="3">
        <f>IF(ISNUMBER(raw!H7840),raw!H7840,$P$23)</f>
        <v>70.576784426820481</v>
      </c>
      <c r="K7840">
        <f>raw!I7840</f>
        <v>6</v>
      </c>
      <c r="L7840" s="3">
        <f>IF(ISNUMBER(raw!J7840),raw!J7840,$P$26)</f>
        <v>29.96</v>
      </c>
      <c r="M7840" s="3">
        <f>IF(ISNUMBER(raw!K7840),raw!K7840,$P$29)</f>
        <v>29.96</v>
      </c>
    </row>
    <row r="7841" spans="1:13" x14ac:dyDescent="0.3">
      <c r="A7841">
        <v>23289</v>
      </c>
      <c r="B7841">
        <v>20090421</v>
      </c>
      <c r="C7841" s="4" t="str">
        <f t="shared" si="245"/>
        <v>21/04/2009</v>
      </c>
      <c r="D7841">
        <v>547</v>
      </c>
      <c r="E7841">
        <f t="shared" si="246"/>
        <v>5</v>
      </c>
      <c r="F7841">
        <f>_xlfn.IFS(ISNUMBER(SEARCH($O$10,raw!D7841)),$P$10,ISNUMBER(SEARCH($O$9,raw!D7841)),$P$9,ISNUMBER(SEARCH($O$8,raw!D7841)),$P$8,ISNUMBER(SEARCH($O$7,raw!D7841)),$P$7,ISNUMBER(SEARCH($O$6,raw!D7841)),$P$6,ISNUMBER(SEARCH($O$5,raw!D7841)),$P$5,ISNUMBER(SEARCH($O$11,raw!D7841)),$P$11)</f>
        <v>0.75</v>
      </c>
      <c r="G7841" s="3">
        <f>IF(ISNUMBER(raw!E7841),raw!E7841,$P$14)</f>
        <v>30</v>
      </c>
      <c r="H7841" s="3">
        <f>IF(ISNUMBER(raw!F7841),raw!F7841,$P$17)</f>
        <v>11.270751003856452</v>
      </c>
      <c r="I7841" s="3">
        <f>IF(ISNUMBER(raw!G7841),raw!G7841,$P$20)</f>
        <v>6.3592175883591917</v>
      </c>
      <c r="J7841" s="3">
        <f>IF(ISNUMBER(raw!H7841),raw!H7841,$P$23)</f>
        <v>70.576784426820481</v>
      </c>
      <c r="K7841">
        <f>raw!I7841</f>
        <v>0</v>
      </c>
      <c r="L7841" s="3">
        <f>IF(ISNUMBER(raw!J7841),raw!J7841,$P$26)</f>
        <v>29.95</v>
      </c>
      <c r="M7841" s="3">
        <f>IF(ISNUMBER(raw!K7841),raw!K7841,$P$29)</f>
        <v>29.95</v>
      </c>
    </row>
    <row r="7842" spans="1:13" x14ac:dyDescent="0.3">
      <c r="A7842">
        <v>23289</v>
      </c>
      <c r="B7842">
        <v>20090421</v>
      </c>
      <c r="C7842" s="4" t="str">
        <f t="shared" si="245"/>
        <v>21/04/2009</v>
      </c>
      <c r="D7842">
        <v>647</v>
      </c>
      <c r="E7842">
        <f t="shared" si="246"/>
        <v>6</v>
      </c>
      <c r="F7842">
        <f>_xlfn.IFS(ISNUMBER(SEARCH($O$10,raw!D7842)),$P$10,ISNUMBER(SEARCH($O$9,raw!D7842)),$P$9,ISNUMBER(SEARCH($O$8,raw!D7842)),$P$8,ISNUMBER(SEARCH($O$7,raw!D7842)),$P$7,ISNUMBER(SEARCH($O$6,raw!D7842)),$P$6,ISNUMBER(SEARCH($O$5,raw!D7842)),$P$5,ISNUMBER(SEARCH($O$11,raw!D7842)),$P$11)</f>
        <v>0.75</v>
      </c>
      <c r="G7842" s="3">
        <f>IF(ISNUMBER(raw!E7842),raw!E7842,$P$14)</f>
        <v>30</v>
      </c>
      <c r="H7842" s="3">
        <f>IF(ISNUMBER(raw!F7842),raw!F7842,$P$17)</f>
        <v>11.270751003856452</v>
      </c>
      <c r="I7842" s="3">
        <f>IF(ISNUMBER(raw!G7842),raw!G7842,$P$20)</f>
        <v>6.3592175883591917</v>
      </c>
      <c r="J7842" s="3">
        <f>IF(ISNUMBER(raw!H7842),raw!H7842,$P$23)</f>
        <v>70.576784426820481</v>
      </c>
      <c r="K7842">
        <f>raw!I7842</f>
        <v>0</v>
      </c>
      <c r="L7842" s="3">
        <f>IF(ISNUMBER(raw!J7842),raw!J7842,$P$26)</f>
        <v>29.96</v>
      </c>
      <c r="M7842" s="3">
        <f>IF(ISNUMBER(raw!K7842),raw!K7842,$P$29)</f>
        <v>29.96</v>
      </c>
    </row>
    <row r="7843" spans="1:13" x14ac:dyDescent="0.3">
      <c r="A7843">
        <v>23289</v>
      </c>
      <c r="B7843">
        <v>20090421</v>
      </c>
      <c r="C7843" s="4" t="str">
        <f t="shared" si="245"/>
        <v>21/04/2009</v>
      </c>
      <c r="D7843">
        <v>747</v>
      </c>
      <c r="E7843">
        <f t="shared" si="246"/>
        <v>7</v>
      </c>
      <c r="F7843">
        <f>_xlfn.IFS(ISNUMBER(SEARCH($O$10,raw!D7843)),$P$10,ISNUMBER(SEARCH($O$9,raw!D7843)),$P$9,ISNUMBER(SEARCH($O$8,raw!D7843)),$P$8,ISNUMBER(SEARCH($O$7,raw!D7843)),$P$7,ISNUMBER(SEARCH($O$6,raw!D7843)),$P$6,ISNUMBER(SEARCH($O$5,raw!D7843)),$P$5,ISNUMBER(SEARCH($O$11,raw!D7843)),$P$11)</f>
        <v>0.75</v>
      </c>
      <c r="G7843" s="3">
        <f>IF(ISNUMBER(raw!E7843),raw!E7843,$P$14)</f>
        <v>30</v>
      </c>
      <c r="H7843" s="3">
        <f>IF(ISNUMBER(raw!F7843),raw!F7843,$P$17)</f>
        <v>11.270751003856452</v>
      </c>
      <c r="I7843" s="3">
        <f>IF(ISNUMBER(raw!G7843),raw!G7843,$P$20)</f>
        <v>6.3592175883591917</v>
      </c>
      <c r="J7843" s="3">
        <f>IF(ISNUMBER(raw!H7843),raw!H7843,$P$23)</f>
        <v>70.576784426820481</v>
      </c>
      <c r="K7843">
        <f>raw!I7843</f>
        <v>0</v>
      </c>
      <c r="L7843" s="3">
        <f>IF(ISNUMBER(raw!J7843),raw!J7843,$P$26)</f>
        <v>29.97</v>
      </c>
      <c r="M7843" s="3">
        <f>IF(ISNUMBER(raw!K7843),raw!K7843,$P$29)</f>
        <v>29.97</v>
      </c>
    </row>
    <row r="7844" spans="1:13" x14ac:dyDescent="0.3">
      <c r="A7844">
        <v>23289</v>
      </c>
      <c r="B7844">
        <v>20090421</v>
      </c>
      <c r="C7844" s="4" t="str">
        <f t="shared" si="245"/>
        <v>21/04/2009</v>
      </c>
      <c r="D7844">
        <v>847</v>
      </c>
      <c r="E7844">
        <f t="shared" si="246"/>
        <v>8</v>
      </c>
      <c r="F7844">
        <f>_xlfn.IFS(ISNUMBER(SEARCH($O$10,raw!D7844)),$P$10,ISNUMBER(SEARCH($O$9,raw!D7844)),$P$9,ISNUMBER(SEARCH($O$8,raw!D7844)),$P$8,ISNUMBER(SEARCH($O$7,raw!D7844)),$P$7,ISNUMBER(SEARCH($O$6,raw!D7844)),$P$6,ISNUMBER(SEARCH($O$5,raw!D7844)),$P$5,ISNUMBER(SEARCH($O$11,raw!D7844)),$P$11)</f>
        <v>0.75</v>
      </c>
      <c r="G7844" s="3">
        <f>IF(ISNUMBER(raw!E7844),raw!E7844,$P$14)</f>
        <v>20</v>
      </c>
      <c r="H7844" s="3">
        <f>IF(ISNUMBER(raw!F7844),raw!F7844,$P$17)</f>
        <v>11.270751003856452</v>
      </c>
      <c r="I7844" s="3">
        <f>IF(ISNUMBER(raw!G7844),raw!G7844,$P$20)</f>
        <v>6.3592175883591917</v>
      </c>
      <c r="J7844" s="3">
        <f>IF(ISNUMBER(raw!H7844),raw!H7844,$P$23)</f>
        <v>70.576784426820481</v>
      </c>
      <c r="K7844">
        <f>raw!I7844</f>
        <v>5</v>
      </c>
      <c r="L7844" s="3">
        <f>IF(ISNUMBER(raw!J7844),raw!J7844,$P$26)</f>
        <v>29.96</v>
      </c>
      <c r="M7844" s="3">
        <f>IF(ISNUMBER(raw!K7844),raw!K7844,$P$29)</f>
        <v>29.96</v>
      </c>
    </row>
    <row r="7845" spans="1:13" x14ac:dyDescent="0.3">
      <c r="A7845">
        <v>23289</v>
      </c>
      <c r="B7845">
        <v>20090421</v>
      </c>
      <c r="C7845" s="4" t="str">
        <f t="shared" si="245"/>
        <v>21/04/2009</v>
      </c>
      <c r="D7845">
        <v>947</v>
      </c>
      <c r="E7845">
        <f t="shared" si="246"/>
        <v>9</v>
      </c>
      <c r="F7845">
        <f>_xlfn.IFS(ISNUMBER(SEARCH($O$10,raw!D7845)),$P$10,ISNUMBER(SEARCH($O$9,raw!D7845)),$P$9,ISNUMBER(SEARCH($O$8,raw!D7845)),$P$8,ISNUMBER(SEARCH($O$7,raw!D7845)),$P$7,ISNUMBER(SEARCH($O$6,raw!D7845)),$P$6,ISNUMBER(SEARCH($O$5,raw!D7845)),$P$5,ISNUMBER(SEARCH($O$11,raw!D7845)),$P$11)</f>
        <v>0.75</v>
      </c>
      <c r="G7845" s="3">
        <f>IF(ISNUMBER(raw!E7845),raw!E7845,$P$14)</f>
        <v>30</v>
      </c>
      <c r="H7845" s="3">
        <f>IF(ISNUMBER(raw!F7845),raw!F7845,$P$17)</f>
        <v>11.270751003856452</v>
      </c>
      <c r="I7845" s="3">
        <f>IF(ISNUMBER(raw!G7845),raw!G7845,$P$20)</f>
        <v>6.3592175883591917</v>
      </c>
      <c r="J7845" s="3">
        <f>IF(ISNUMBER(raw!H7845),raw!H7845,$P$23)</f>
        <v>70.576784426820481</v>
      </c>
      <c r="K7845">
        <f>raw!I7845</f>
        <v>8</v>
      </c>
      <c r="L7845" s="3">
        <f>IF(ISNUMBER(raw!J7845),raw!J7845,$P$26)</f>
        <v>29.96</v>
      </c>
      <c r="M7845" s="3">
        <f>IF(ISNUMBER(raw!K7845),raw!K7845,$P$29)</f>
        <v>29.96</v>
      </c>
    </row>
    <row r="7846" spans="1:13" x14ac:dyDescent="0.3">
      <c r="A7846">
        <v>23289</v>
      </c>
      <c r="B7846">
        <v>20090421</v>
      </c>
      <c r="C7846" s="4" t="str">
        <f t="shared" si="245"/>
        <v>21/04/2009</v>
      </c>
      <c r="D7846">
        <v>1047</v>
      </c>
      <c r="E7846">
        <f t="shared" si="246"/>
        <v>10</v>
      </c>
      <c r="F7846">
        <f>_xlfn.IFS(ISNUMBER(SEARCH($O$10,raw!D7846)),$P$10,ISNUMBER(SEARCH($O$9,raw!D7846)),$P$9,ISNUMBER(SEARCH($O$8,raw!D7846)),$P$8,ISNUMBER(SEARCH($O$7,raw!D7846)),$P$7,ISNUMBER(SEARCH($O$6,raw!D7846)),$P$6,ISNUMBER(SEARCH($O$5,raw!D7846)),$P$5,ISNUMBER(SEARCH($O$11,raw!D7846)),$P$11)</f>
        <v>0.75</v>
      </c>
      <c r="G7846" s="3">
        <f>IF(ISNUMBER(raw!E7846),raw!E7846,$P$14)</f>
        <v>30</v>
      </c>
      <c r="H7846" s="3">
        <f>IF(ISNUMBER(raw!F7846),raw!F7846,$P$17)</f>
        <v>11.270751003856452</v>
      </c>
      <c r="I7846" s="3">
        <f>IF(ISNUMBER(raw!G7846),raw!G7846,$P$20)</f>
        <v>6.3592175883591917</v>
      </c>
      <c r="J7846" s="3">
        <f>IF(ISNUMBER(raw!H7846),raw!H7846,$P$23)</f>
        <v>70.576784426820481</v>
      </c>
      <c r="K7846">
        <f>raw!I7846</f>
        <v>8</v>
      </c>
      <c r="L7846" s="3">
        <f>IF(ISNUMBER(raw!J7846),raw!J7846,$P$26)</f>
        <v>29.95</v>
      </c>
      <c r="M7846" s="3">
        <f>IF(ISNUMBER(raw!K7846),raw!K7846,$P$29)</f>
        <v>29.95</v>
      </c>
    </row>
    <row r="7847" spans="1:13" x14ac:dyDescent="0.3">
      <c r="A7847">
        <v>23289</v>
      </c>
      <c r="B7847">
        <v>20090421</v>
      </c>
      <c r="C7847" s="4" t="str">
        <f t="shared" si="245"/>
        <v>21/04/2009</v>
      </c>
      <c r="D7847">
        <v>1147</v>
      </c>
      <c r="E7847">
        <f t="shared" si="246"/>
        <v>11</v>
      </c>
      <c r="F7847">
        <f>_xlfn.IFS(ISNUMBER(SEARCH($O$10,raw!D7847)),$P$10,ISNUMBER(SEARCH($O$9,raw!D7847)),$P$9,ISNUMBER(SEARCH($O$8,raw!D7847)),$P$8,ISNUMBER(SEARCH($O$7,raw!D7847)),$P$7,ISNUMBER(SEARCH($O$6,raw!D7847)),$P$6,ISNUMBER(SEARCH($O$5,raw!D7847)),$P$5,ISNUMBER(SEARCH($O$11,raw!D7847)),$P$11)</f>
        <v>0.75</v>
      </c>
      <c r="G7847" s="3">
        <f>IF(ISNUMBER(raw!E7847),raw!E7847,$P$14)</f>
        <v>30</v>
      </c>
      <c r="H7847" s="3">
        <f>IF(ISNUMBER(raw!F7847),raw!F7847,$P$17)</f>
        <v>11.270751003856452</v>
      </c>
      <c r="I7847" s="3">
        <f>IF(ISNUMBER(raw!G7847),raw!G7847,$P$20)</f>
        <v>6.3592175883591917</v>
      </c>
      <c r="J7847" s="3">
        <f>IF(ISNUMBER(raw!H7847),raw!H7847,$P$23)</f>
        <v>70.576784426820481</v>
      </c>
      <c r="K7847">
        <f>raw!I7847</f>
        <v>9</v>
      </c>
      <c r="L7847" s="3">
        <f>IF(ISNUMBER(raw!J7847),raw!J7847,$P$26)</f>
        <v>29.93</v>
      </c>
      <c r="M7847" s="3">
        <f>IF(ISNUMBER(raw!K7847),raw!K7847,$P$29)</f>
        <v>29.93</v>
      </c>
    </row>
    <row r="7848" spans="1:13" x14ac:dyDescent="0.3">
      <c r="A7848">
        <v>23289</v>
      </c>
      <c r="B7848">
        <v>20090421</v>
      </c>
      <c r="C7848" s="4" t="str">
        <f t="shared" si="245"/>
        <v>21/04/2009</v>
      </c>
      <c r="D7848">
        <v>1247</v>
      </c>
      <c r="E7848">
        <f t="shared" si="246"/>
        <v>12</v>
      </c>
      <c r="F7848">
        <f>_xlfn.IFS(ISNUMBER(SEARCH($O$10,raw!D7848)),$P$10,ISNUMBER(SEARCH($O$9,raw!D7848)),$P$9,ISNUMBER(SEARCH($O$8,raw!D7848)),$P$8,ISNUMBER(SEARCH($O$7,raw!D7848)),$P$7,ISNUMBER(SEARCH($O$6,raw!D7848)),$P$6,ISNUMBER(SEARCH($O$5,raw!D7848)),$P$5,ISNUMBER(SEARCH($O$11,raw!D7848)),$P$11)</f>
        <v>0.75</v>
      </c>
      <c r="G7848" s="3">
        <f>IF(ISNUMBER(raw!E7848),raw!E7848,$P$14)</f>
        <v>30</v>
      </c>
      <c r="H7848" s="3">
        <f>IF(ISNUMBER(raw!F7848),raw!F7848,$P$17)</f>
        <v>11.270751003856452</v>
      </c>
      <c r="I7848" s="3">
        <f>IF(ISNUMBER(raw!G7848),raw!G7848,$P$20)</f>
        <v>6.3592175883591917</v>
      </c>
      <c r="J7848" s="3">
        <f>IF(ISNUMBER(raw!H7848),raw!H7848,$P$23)</f>
        <v>70.576784426820481</v>
      </c>
      <c r="K7848">
        <f>raw!I7848</f>
        <v>11</v>
      </c>
      <c r="L7848" s="3">
        <f>IF(ISNUMBER(raw!J7848),raw!J7848,$P$26)</f>
        <v>29.91</v>
      </c>
      <c r="M7848" s="3">
        <f>IF(ISNUMBER(raw!K7848),raw!K7848,$P$29)</f>
        <v>29.91</v>
      </c>
    </row>
    <row r="7849" spans="1:13" x14ac:dyDescent="0.3">
      <c r="A7849">
        <v>23289</v>
      </c>
      <c r="B7849">
        <v>20090421</v>
      </c>
      <c r="C7849" s="4" t="str">
        <f t="shared" si="245"/>
        <v>21/04/2009</v>
      </c>
      <c r="D7849">
        <v>1347</v>
      </c>
      <c r="E7849">
        <f t="shared" si="246"/>
        <v>13</v>
      </c>
      <c r="F7849">
        <f>_xlfn.IFS(ISNUMBER(SEARCH($O$10,raw!D7849)),$P$10,ISNUMBER(SEARCH($O$9,raw!D7849)),$P$9,ISNUMBER(SEARCH($O$8,raw!D7849)),$P$8,ISNUMBER(SEARCH($O$7,raw!D7849)),$P$7,ISNUMBER(SEARCH($O$6,raw!D7849)),$P$6,ISNUMBER(SEARCH($O$5,raw!D7849)),$P$5,ISNUMBER(SEARCH($O$11,raw!D7849)),$P$11)</f>
        <v>0.75</v>
      </c>
      <c r="G7849" s="3">
        <f>IF(ISNUMBER(raw!E7849),raw!E7849,$P$14)</f>
        <v>30</v>
      </c>
      <c r="H7849" s="3">
        <f>IF(ISNUMBER(raw!F7849),raw!F7849,$P$17)</f>
        <v>11.270751003856452</v>
      </c>
      <c r="I7849" s="3">
        <f>IF(ISNUMBER(raw!G7849),raw!G7849,$P$20)</f>
        <v>6.3592175883591917</v>
      </c>
      <c r="J7849" s="3">
        <f>IF(ISNUMBER(raw!H7849),raw!H7849,$P$23)</f>
        <v>70.576784426820481</v>
      </c>
      <c r="K7849">
        <f>raw!I7849</f>
        <v>11</v>
      </c>
      <c r="L7849" s="3">
        <f>IF(ISNUMBER(raw!J7849),raw!J7849,$P$26)</f>
        <v>29.9</v>
      </c>
      <c r="M7849" s="3">
        <f>IF(ISNUMBER(raw!K7849),raw!K7849,$P$29)</f>
        <v>29.9</v>
      </c>
    </row>
    <row r="7850" spans="1:13" x14ac:dyDescent="0.3">
      <c r="A7850">
        <v>23289</v>
      </c>
      <c r="B7850">
        <v>20090421</v>
      </c>
      <c r="C7850" s="4" t="str">
        <f t="shared" si="245"/>
        <v>21/04/2009</v>
      </c>
      <c r="D7850">
        <v>1447</v>
      </c>
      <c r="E7850">
        <f t="shared" si="246"/>
        <v>14</v>
      </c>
      <c r="F7850">
        <f>_xlfn.IFS(ISNUMBER(SEARCH($O$10,raw!D7850)),$P$10,ISNUMBER(SEARCH($O$9,raw!D7850)),$P$9,ISNUMBER(SEARCH($O$8,raw!D7850)),$P$8,ISNUMBER(SEARCH($O$7,raw!D7850)),$P$7,ISNUMBER(SEARCH($O$6,raw!D7850)),$P$6,ISNUMBER(SEARCH($O$5,raw!D7850)),$P$5,ISNUMBER(SEARCH($O$11,raw!D7850)),$P$11)</f>
        <v>0.75</v>
      </c>
      <c r="G7850" s="3">
        <f>IF(ISNUMBER(raw!E7850),raw!E7850,$P$14)</f>
        <v>30</v>
      </c>
      <c r="H7850" s="3">
        <f>IF(ISNUMBER(raw!F7850),raw!F7850,$P$17)</f>
        <v>11.270751003856452</v>
      </c>
      <c r="I7850" s="3">
        <f>IF(ISNUMBER(raw!G7850),raw!G7850,$P$20)</f>
        <v>6.3592175883591917</v>
      </c>
      <c r="J7850" s="3">
        <f>IF(ISNUMBER(raw!H7850),raw!H7850,$P$23)</f>
        <v>70.576784426820481</v>
      </c>
      <c r="K7850">
        <f>raw!I7850</f>
        <v>10</v>
      </c>
      <c r="L7850" s="3">
        <f>IF(ISNUMBER(raw!J7850),raw!J7850,$P$26)</f>
        <v>29.88</v>
      </c>
      <c r="M7850" s="3">
        <f>IF(ISNUMBER(raw!K7850),raw!K7850,$P$29)</f>
        <v>29.88</v>
      </c>
    </row>
    <row r="7851" spans="1:13" x14ac:dyDescent="0.3">
      <c r="A7851">
        <v>23289</v>
      </c>
      <c r="B7851">
        <v>20090421</v>
      </c>
      <c r="C7851" s="4" t="str">
        <f t="shared" si="245"/>
        <v>21/04/2009</v>
      </c>
      <c r="D7851">
        <v>1547</v>
      </c>
      <c r="E7851">
        <f t="shared" si="246"/>
        <v>15</v>
      </c>
      <c r="F7851">
        <f>_xlfn.IFS(ISNUMBER(SEARCH($O$10,raw!D7851)),$P$10,ISNUMBER(SEARCH($O$9,raw!D7851)),$P$9,ISNUMBER(SEARCH($O$8,raw!D7851)),$P$8,ISNUMBER(SEARCH($O$7,raw!D7851)),$P$7,ISNUMBER(SEARCH($O$6,raw!D7851)),$P$6,ISNUMBER(SEARCH($O$5,raw!D7851)),$P$5,ISNUMBER(SEARCH($O$11,raw!D7851)),$P$11)</f>
        <v>0.75</v>
      </c>
      <c r="G7851" s="3">
        <f>IF(ISNUMBER(raw!E7851),raw!E7851,$P$14)</f>
        <v>25</v>
      </c>
      <c r="H7851" s="3">
        <f>IF(ISNUMBER(raw!F7851),raw!F7851,$P$17)</f>
        <v>11.270751003856452</v>
      </c>
      <c r="I7851" s="3">
        <f>IF(ISNUMBER(raw!G7851),raw!G7851,$P$20)</f>
        <v>6.3592175883591917</v>
      </c>
      <c r="J7851" s="3">
        <f>IF(ISNUMBER(raw!H7851),raw!H7851,$P$23)</f>
        <v>70.576784426820481</v>
      </c>
      <c r="K7851">
        <f>raw!I7851</f>
        <v>14</v>
      </c>
      <c r="L7851" s="3">
        <f>IF(ISNUMBER(raw!J7851),raw!J7851,$P$26)</f>
        <v>29.86</v>
      </c>
      <c r="M7851" s="3">
        <f>IF(ISNUMBER(raw!K7851),raw!K7851,$P$29)</f>
        <v>29.86</v>
      </c>
    </row>
    <row r="7852" spans="1:13" x14ac:dyDescent="0.3">
      <c r="A7852">
        <v>23289</v>
      </c>
      <c r="B7852">
        <v>20090421</v>
      </c>
      <c r="C7852" s="4" t="str">
        <f t="shared" si="245"/>
        <v>21/04/2009</v>
      </c>
      <c r="D7852">
        <v>1647</v>
      </c>
      <c r="E7852">
        <f t="shared" si="246"/>
        <v>16</v>
      </c>
      <c r="F7852">
        <f>_xlfn.IFS(ISNUMBER(SEARCH($O$10,raw!D7852)),$P$10,ISNUMBER(SEARCH($O$9,raw!D7852)),$P$9,ISNUMBER(SEARCH($O$8,raw!D7852)),$P$8,ISNUMBER(SEARCH($O$7,raw!D7852)),$P$7,ISNUMBER(SEARCH($O$6,raw!D7852)),$P$6,ISNUMBER(SEARCH($O$5,raw!D7852)),$P$5,ISNUMBER(SEARCH($O$11,raw!D7852)),$P$11)</f>
        <v>0.75</v>
      </c>
      <c r="G7852" s="3">
        <f>IF(ISNUMBER(raw!E7852),raw!E7852,$P$14)</f>
        <v>25</v>
      </c>
      <c r="H7852" s="3">
        <f>IF(ISNUMBER(raw!F7852),raw!F7852,$P$17)</f>
        <v>11.270751003856452</v>
      </c>
      <c r="I7852" s="3">
        <f>IF(ISNUMBER(raw!G7852),raw!G7852,$P$20)</f>
        <v>6.3592175883591917</v>
      </c>
      <c r="J7852" s="3">
        <f>IF(ISNUMBER(raw!H7852),raw!H7852,$P$23)</f>
        <v>70.576784426820481</v>
      </c>
      <c r="K7852">
        <f>raw!I7852</f>
        <v>13</v>
      </c>
      <c r="L7852" s="3">
        <f>IF(ISNUMBER(raw!J7852),raw!J7852,$P$26)</f>
        <v>29.85</v>
      </c>
      <c r="M7852" s="3">
        <f>IF(ISNUMBER(raw!K7852),raw!K7852,$P$29)</f>
        <v>29.85</v>
      </c>
    </row>
    <row r="7853" spans="1:13" x14ac:dyDescent="0.3">
      <c r="A7853">
        <v>23289</v>
      </c>
      <c r="B7853">
        <v>20090421</v>
      </c>
      <c r="C7853" s="4" t="str">
        <f t="shared" si="245"/>
        <v>21/04/2009</v>
      </c>
      <c r="D7853">
        <v>1747</v>
      </c>
      <c r="E7853">
        <f t="shared" si="246"/>
        <v>17</v>
      </c>
      <c r="F7853">
        <f>_xlfn.IFS(ISNUMBER(SEARCH($O$10,raw!D7853)),$P$10,ISNUMBER(SEARCH($O$9,raw!D7853)),$P$9,ISNUMBER(SEARCH($O$8,raw!D7853)),$P$8,ISNUMBER(SEARCH($O$7,raw!D7853)),$P$7,ISNUMBER(SEARCH($O$6,raw!D7853)),$P$6,ISNUMBER(SEARCH($O$5,raw!D7853)),$P$5,ISNUMBER(SEARCH($O$11,raw!D7853)),$P$11)</f>
        <v>0.75</v>
      </c>
      <c r="G7853" s="3">
        <f>IF(ISNUMBER(raw!E7853),raw!E7853,$P$14)</f>
        <v>25</v>
      </c>
      <c r="H7853" s="3">
        <f>IF(ISNUMBER(raw!F7853),raw!F7853,$P$17)</f>
        <v>11.270751003856452</v>
      </c>
      <c r="I7853" s="3">
        <f>IF(ISNUMBER(raw!G7853),raw!G7853,$P$20)</f>
        <v>6.3592175883591917</v>
      </c>
      <c r="J7853" s="3">
        <f>IF(ISNUMBER(raw!H7853),raw!H7853,$P$23)</f>
        <v>70.576784426820481</v>
      </c>
      <c r="K7853">
        <f>raw!I7853</f>
        <v>15</v>
      </c>
      <c r="L7853" s="3">
        <f>IF(ISNUMBER(raw!J7853),raw!J7853,$P$26)</f>
        <v>29.88</v>
      </c>
      <c r="M7853" s="3">
        <f>IF(ISNUMBER(raw!K7853),raw!K7853,$P$29)</f>
        <v>29.88</v>
      </c>
    </row>
    <row r="7854" spans="1:13" x14ac:dyDescent="0.3">
      <c r="A7854">
        <v>23289</v>
      </c>
      <c r="B7854">
        <v>20090421</v>
      </c>
      <c r="C7854" s="4" t="str">
        <f t="shared" si="245"/>
        <v>21/04/2009</v>
      </c>
      <c r="D7854">
        <v>1847</v>
      </c>
      <c r="E7854">
        <f t="shared" si="246"/>
        <v>18</v>
      </c>
      <c r="F7854">
        <f>_xlfn.IFS(ISNUMBER(SEARCH($O$10,raw!D7854)),$P$10,ISNUMBER(SEARCH($O$9,raw!D7854)),$P$9,ISNUMBER(SEARCH($O$8,raw!D7854)),$P$8,ISNUMBER(SEARCH($O$7,raw!D7854)),$P$7,ISNUMBER(SEARCH($O$6,raw!D7854)),$P$6,ISNUMBER(SEARCH($O$5,raw!D7854)),$P$5,ISNUMBER(SEARCH($O$11,raw!D7854)),$P$11)</f>
        <v>0.75</v>
      </c>
      <c r="G7854" s="3">
        <f>IF(ISNUMBER(raw!E7854),raw!E7854,$P$14)</f>
        <v>30</v>
      </c>
      <c r="H7854" s="3">
        <f>IF(ISNUMBER(raw!F7854),raw!F7854,$P$17)</f>
        <v>11.270751003856452</v>
      </c>
      <c r="I7854" s="3">
        <f>IF(ISNUMBER(raw!G7854),raw!G7854,$P$20)</f>
        <v>6.3592175883591917</v>
      </c>
      <c r="J7854" s="3">
        <f>IF(ISNUMBER(raw!H7854),raw!H7854,$P$23)</f>
        <v>70.576784426820481</v>
      </c>
      <c r="K7854">
        <f>raw!I7854</f>
        <v>11</v>
      </c>
      <c r="L7854" s="3">
        <f>IF(ISNUMBER(raw!J7854),raw!J7854,$P$26)</f>
        <v>29.85</v>
      </c>
      <c r="M7854" s="3">
        <f>IF(ISNUMBER(raw!K7854),raw!K7854,$P$29)</f>
        <v>29.85</v>
      </c>
    </row>
    <row r="7855" spans="1:13" x14ac:dyDescent="0.3">
      <c r="A7855">
        <v>23289</v>
      </c>
      <c r="B7855">
        <v>20090421</v>
      </c>
      <c r="C7855" s="4" t="str">
        <f t="shared" si="245"/>
        <v>21/04/2009</v>
      </c>
      <c r="D7855">
        <v>1947</v>
      </c>
      <c r="E7855">
        <f t="shared" si="246"/>
        <v>19</v>
      </c>
      <c r="F7855">
        <f>_xlfn.IFS(ISNUMBER(SEARCH($O$10,raw!D7855)),$P$10,ISNUMBER(SEARCH($O$9,raw!D7855)),$P$9,ISNUMBER(SEARCH($O$8,raw!D7855)),$P$8,ISNUMBER(SEARCH($O$7,raw!D7855)),$P$7,ISNUMBER(SEARCH($O$6,raw!D7855)),$P$6,ISNUMBER(SEARCH($O$5,raw!D7855)),$P$5,ISNUMBER(SEARCH($O$11,raw!D7855)),$P$11)</f>
        <v>0.75</v>
      </c>
      <c r="G7855" s="3">
        <f>IF(ISNUMBER(raw!E7855),raw!E7855,$P$14)</f>
        <v>30</v>
      </c>
      <c r="H7855" s="3">
        <f>IF(ISNUMBER(raw!F7855),raw!F7855,$P$17)</f>
        <v>11.270751003856452</v>
      </c>
      <c r="I7855" s="3">
        <f>IF(ISNUMBER(raw!G7855),raw!G7855,$P$20)</f>
        <v>6.3592175883591917</v>
      </c>
      <c r="J7855" s="3">
        <f>IF(ISNUMBER(raw!H7855),raw!H7855,$P$23)</f>
        <v>70.576784426820481</v>
      </c>
      <c r="K7855">
        <f>raw!I7855</f>
        <v>8</v>
      </c>
      <c r="L7855" s="3">
        <f>IF(ISNUMBER(raw!J7855),raw!J7855,$P$26)</f>
        <v>29.87</v>
      </c>
      <c r="M7855" s="3">
        <f>IF(ISNUMBER(raw!K7855),raw!K7855,$P$29)</f>
        <v>29.87</v>
      </c>
    </row>
    <row r="7856" spans="1:13" x14ac:dyDescent="0.3">
      <c r="A7856">
        <v>23289</v>
      </c>
      <c r="B7856">
        <v>20090422</v>
      </c>
      <c r="C7856" s="4" t="str">
        <f t="shared" si="245"/>
        <v>22/04/2009</v>
      </c>
      <c r="D7856">
        <v>647</v>
      </c>
      <c r="E7856">
        <f t="shared" si="246"/>
        <v>6</v>
      </c>
      <c r="F7856">
        <f>_xlfn.IFS(ISNUMBER(SEARCH($O$10,raw!D7856)),$P$10,ISNUMBER(SEARCH($O$9,raw!D7856)),$P$9,ISNUMBER(SEARCH($O$8,raw!D7856)),$P$8,ISNUMBER(SEARCH($O$7,raw!D7856)),$P$7,ISNUMBER(SEARCH($O$6,raw!D7856)),$P$6,ISNUMBER(SEARCH($O$5,raw!D7856)),$P$5,ISNUMBER(SEARCH($O$11,raw!D7856)),$P$11)</f>
        <v>0</v>
      </c>
      <c r="G7856" s="3">
        <f>IF(ISNUMBER(raw!E7856),raw!E7856,$P$14)</f>
        <v>30</v>
      </c>
      <c r="H7856" s="3">
        <f>IF(ISNUMBER(raw!F7856),raw!F7856,$P$17)</f>
        <v>11.270751003856452</v>
      </c>
      <c r="I7856" s="3">
        <f>IF(ISNUMBER(raw!G7856),raw!G7856,$P$20)</f>
        <v>6.3592175883591917</v>
      </c>
      <c r="J7856" s="3">
        <f>IF(ISNUMBER(raw!H7856),raw!H7856,$P$23)</f>
        <v>70.576784426820481</v>
      </c>
      <c r="K7856">
        <f>raw!I7856</f>
        <v>8</v>
      </c>
      <c r="L7856" s="3">
        <f>IF(ISNUMBER(raw!J7856),raw!J7856,$P$26)</f>
        <v>29.88</v>
      </c>
      <c r="M7856" s="3">
        <f>IF(ISNUMBER(raw!K7856),raw!K7856,$P$29)</f>
        <v>29.88</v>
      </c>
    </row>
    <row r="7857" spans="1:13" x14ac:dyDescent="0.3">
      <c r="A7857">
        <v>23289</v>
      </c>
      <c r="B7857">
        <v>20090422</v>
      </c>
      <c r="C7857" s="4" t="str">
        <f t="shared" si="245"/>
        <v>22/04/2009</v>
      </c>
      <c r="D7857">
        <v>747</v>
      </c>
      <c r="E7857">
        <f t="shared" si="246"/>
        <v>7</v>
      </c>
      <c r="F7857">
        <f>_xlfn.IFS(ISNUMBER(SEARCH($O$10,raw!D7857)),$P$10,ISNUMBER(SEARCH($O$9,raw!D7857)),$P$9,ISNUMBER(SEARCH($O$8,raw!D7857)),$P$8,ISNUMBER(SEARCH($O$7,raw!D7857)),$P$7,ISNUMBER(SEARCH($O$6,raw!D7857)),$P$6,ISNUMBER(SEARCH($O$5,raw!D7857)),$P$5,ISNUMBER(SEARCH($O$11,raw!D7857)),$P$11)</f>
        <v>0</v>
      </c>
      <c r="G7857" s="3">
        <f>IF(ISNUMBER(raw!E7857),raw!E7857,$P$14)</f>
        <v>30</v>
      </c>
      <c r="H7857" s="3">
        <f>IF(ISNUMBER(raw!F7857),raw!F7857,$P$17)</f>
        <v>11.270751003856452</v>
      </c>
      <c r="I7857" s="3">
        <f>IF(ISNUMBER(raw!G7857),raw!G7857,$P$20)</f>
        <v>6.3592175883591917</v>
      </c>
      <c r="J7857" s="3">
        <f>IF(ISNUMBER(raw!H7857),raw!H7857,$P$23)</f>
        <v>70.576784426820481</v>
      </c>
      <c r="K7857">
        <f>raw!I7857</f>
        <v>6</v>
      </c>
      <c r="L7857" s="3">
        <f>IF(ISNUMBER(raw!J7857),raw!J7857,$P$26)</f>
        <v>29.87</v>
      </c>
      <c r="M7857" s="3">
        <f>IF(ISNUMBER(raw!K7857),raw!K7857,$P$29)</f>
        <v>29.87</v>
      </c>
    </row>
    <row r="7858" spans="1:13" x14ac:dyDescent="0.3">
      <c r="A7858">
        <v>23289</v>
      </c>
      <c r="B7858">
        <v>20090422</v>
      </c>
      <c r="C7858" s="4" t="str">
        <f t="shared" si="245"/>
        <v>22/04/2009</v>
      </c>
      <c r="D7858">
        <v>847</v>
      </c>
      <c r="E7858">
        <f t="shared" si="246"/>
        <v>8</v>
      </c>
      <c r="F7858">
        <f>_xlfn.IFS(ISNUMBER(SEARCH($O$10,raw!D7858)),$P$10,ISNUMBER(SEARCH($O$9,raw!D7858)),$P$9,ISNUMBER(SEARCH($O$8,raw!D7858)),$P$8,ISNUMBER(SEARCH($O$7,raw!D7858)),$P$7,ISNUMBER(SEARCH($O$6,raw!D7858)),$P$6,ISNUMBER(SEARCH($O$5,raw!D7858)),$P$5,ISNUMBER(SEARCH($O$11,raw!D7858)),$P$11)</f>
        <v>0</v>
      </c>
      <c r="G7858" s="3">
        <f>IF(ISNUMBER(raw!E7858),raw!E7858,$P$14)</f>
        <v>30</v>
      </c>
      <c r="H7858" s="3">
        <f>IF(ISNUMBER(raw!F7858),raw!F7858,$P$17)</f>
        <v>11.270751003856452</v>
      </c>
      <c r="I7858" s="3">
        <f>IF(ISNUMBER(raw!G7858),raw!G7858,$P$20)</f>
        <v>6.3592175883591917</v>
      </c>
      <c r="J7858" s="3">
        <f>IF(ISNUMBER(raw!H7858),raw!H7858,$P$23)</f>
        <v>70.576784426820481</v>
      </c>
      <c r="K7858">
        <f>raw!I7858</f>
        <v>8</v>
      </c>
      <c r="L7858" s="3">
        <f>IF(ISNUMBER(raw!J7858),raw!J7858,$P$26)</f>
        <v>29.9</v>
      </c>
      <c r="M7858" s="3">
        <f>IF(ISNUMBER(raw!K7858),raw!K7858,$P$29)</f>
        <v>29.9</v>
      </c>
    </row>
    <row r="7859" spans="1:13" x14ac:dyDescent="0.3">
      <c r="A7859">
        <v>23289</v>
      </c>
      <c r="B7859">
        <v>20090422</v>
      </c>
      <c r="C7859" s="4" t="str">
        <f t="shared" si="245"/>
        <v>22/04/2009</v>
      </c>
      <c r="D7859">
        <v>947</v>
      </c>
      <c r="E7859">
        <f t="shared" si="246"/>
        <v>9</v>
      </c>
      <c r="F7859">
        <f>_xlfn.IFS(ISNUMBER(SEARCH($O$10,raw!D7859)),$P$10,ISNUMBER(SEARCH($O$9,raw!D7859)),$P$9,ISNUMBER(SEARCH($O$8,raw!D7859)),$P$8,ISNUMBER(SEARCH($O$7,raw!D7859)),$P$7,ISNUMBER(SEARCH($O$6,raw!D7859)),$P$6,ISNUMBER(SEARCH($O$5,raw!D7859)),$P$5,ISNUMBER(SEARCH($O$11,raw!D7859)),$P$11)</f>
        <v>0</v>
      </c>
      <c r="G7859" s="3">
        <f>IF(ISNUMBER(raw!E7859),raw!E7859,$P$14)</f>
        <v>30</v>
      </c>
      <c r="H7859" s="3">
        <f>IF(ISNUMBER(raw!F7859),raw!F7859,$P$17)</f>
        <v>11.270751003856452</v>
      </c>
      <c r="I7859" s="3">
        <f>IF(ISNUMBER(raw!G7859),raw!G7859,$P$20)</f>
        <v>6.3592175883591917</v>
      </c>
      <c r="J7859" s="3">
        <f>IF(ISNUMBER(raw!H7859),raw!H7859,$P$23)</f>
        <v>70.576784426820481</v>
      </c>
      <c r="K7859">
        <f>raw!I7859</f>
        <v>11</v>
      </c>
      <c r="L7859" s="3">
        <f>IF(ISNUMBER(raw!J7859),raw!J7859,$P$26)</f>
        <v>29.91</v>
      </c>
      <c r="M7859" s="3">
        <f>IF(ISNUMBER(raw!K7859),raw!K7859,$P$29)</f>
        <v>29.91</v>
      </c>
    </row>
    <row r="7860" spans="1:13" x14ac:dyDescent="0.3">
      <c r="A7860">
        <v>23289</v>
      </c>
      <c r="B7860">
        <v>20090422</v>
      </c>
      <c r="C7860" s="4" t="str">
        <f t="shared" si="245"/>
        <v>22/04/2009</v>
      </c>
      <c r="D7860">
        <v>1047</v>
      </c>
      <c r="E7860">
        <f t="shared" si="246"/>
        <v>10</v>
      </c>
      <c r="F7860">
        <f>_xlfn.IFS(ISNUMBER(SEARCH($O$10,raw!D7860)),$P$10,ISNUMBER(SEARCH($O$9,raw!D7860)),$P$9,ISNUMBER(SEARCH($O$8,raw!D7860)),$P$8,ISNUMBER(SEARCH($O$7,raw!D7860)),$P$7,ISNUMBER(SEARCH($O$6,raw!D7860)),$P$6,ISNUMBER(SEARCH($O$5,raw!D7860)),$P$5,ISNUMBER(SEARCH($O$11,raw!D7860)),$P$11)</f>
        <v>0</v>
      </c>
      <c r="G7860" s="3">
        <f>IF(ISNUMBER(raw!E7860),raw!E7860,$P$14)</f>
        <v>30</v>
      </c>
      <c r="H7860" s="3">
        <f>IF(ISNUMBER(raw!F7860),raw!F7860,$P$17)</f>
        <v>11.270751003856452</v>
      </c>
      <c r="I7860" s="3">
        <f>IF(ISNUMBER(raw!G7860),raw!G7860,$P$20)</f>
        <v>6.3592175883591917</v>
      </c>
      <c r="J7860" s="3">
        <f>IF(ISNUMBER(raw!H7860),raw!H7860,$P$23)</f>
        <v>70.576784426820481</v>
      </c>
      <c r="K7860">
        <f>raw!I7860</f>
        <v>13</v>
      </c>
      <c r="L7860" s="3">
        <f>IF(ISNUMBER(raw!J7860),raw!J7860,$P$26)</f>
        <v>29.92</v>
      </c>
      <c r="M7860" s="3">
        <f>IF(ISNUMBER(raw!K7860),raw!K7860,$P$29)</f>
        <v>29.92</v>
      </c>
    </row>
    <row r="7861" spans="1:13" x14ac:dyDescent="0.3">
      <c r="A7861">
        <v>23289</v>
      </c>
      <c r="B7861">
        <v>20090422</v>
      </c>
      <c r="C7861" s="4" t="str">
        <f t="shared" si="245"/>
        <v>22/04/2009</v>
      </c>
      <c r="D7861">
        <v>1147</v>
      </c>
      <c r="E7861">
        <f t="shared" si="246"/>
        <v>11</v>
      </c>
      <c r="F7861">
        <f>_xlfn.IFS(ISNUMBER(SEARCH($O$10,raw!D7861)),$P$10,ISNUMBER(SEARCH($O$9,raw!D7861)),$P$9,ISNUMBER(SEARCH($O$8,raw!D7861)),$P$8,ISNUMBER(SEARCH($O$7,raw!D7861)),$P$7,ISNUMBER(SEARCH($O$6,raw!D7861)),$P$6,ISNUMBER(SEARCH($O$5,raw!D7861)),$P$5,ISNUMBER(SEARCH($O$11,raw!D7861)),$P$11)</f>
        <v>0.1875</v>
      </c>
      <c r="G7861" s="3">
        <f>IF(ISNUMBER(raw!E7861),raw!E7861,$P$14)</f>
        <v>30</v>
      </c>
      <c r="H7861" s="3">
        <f>IF(ISNUMBER(raw!F7861),raw!F7861,$P$17)</f>
        <v>11.270751003856452</v>
      </c>
      <c r="I7861" s="3">
        <f>IF(ISNUMBER(raw!G7861),raw!G7861,$P$20)</f>
        <v>6.3592175883591917</v>
      </c>
      <c r="J7861" s="3">
        <f>IF(ISNUMBER(raw!H7861),raw!H7861,$P$23)</f>
        <v>70.576784426820481</v>
      </c>
      <c r="K7861">
        <f>raw!I7861</f>
        <v>14</v>
      </c>
      <c r="L7861" s="3">
        <f>IF(ISNUMBER(raw!J7861),raw!J7861,$P$26)</f>
        <v>29.9</v>
      </c>
      <c r="M7861" s="3">
        <f>IF(ISNUMBER(raw!K7861),raw!K7861,$P$29)</f>
        <v>29.9</v>
      </c>
    </row>
    <row r="7862" spans="1:13" x14ac:dyDescent="0.3">
      <c r="A7862">
        <v>23289</v>
      </c>
      <c r="B7862">
        <v>20090422</v>
      </c>
      <c r="C7862" s="4" t="str">
        <f t="shared" si="245"/>
        <v>22/04/2009</v>
      </c>
      <c r="D7862">
        <v>1247</v>
      </c>
      <c r="E7862">
        <f t="shared" si="246"/>
        <v>12</v>
      </c>
      <c r="F7862">
        <f>_xlfn.IFS(ISNUMBER(SEARCH($O$10,raw!D7862)),$P$10,ISNUMBER(SEARCH($O$9,raw!D7862)),$P$9,ISNUMBER(SEARCH($O$8,raw!D7862)),$P$8,ISNUMBER(SEARCH($O$7,raw!D7862)),$P$7,ISNUMBER(SEARCH($O$6,raw!D7862)),$P$6,ISNUMBER(SEARCH($O$5,raw!D7862)),$P$5,ISNUMBER(SEARCH($O$11,raw!D7862)),$P$11)</f>
        <v>0.1875</v>
      </c>
      <c r="G7862" s="3">
        <f>IF(ISNUMBER(raw!E7862),raw!E7862,$P$14)</f>
        <v>30</v>
      </c>
      <c r="H7862" s="3">
        <f>IF(ISNUMBER(raw!F7862),raw!F7862,$P$17)</f>
        <v>11.270751003856452</v>
      </c>
      <c r="I7862" s="3">
        <f>IF(ISNUMBER(raw!G7862),raw!G7862,$P$20)</f>
        <v>6.3592175883591917</v>
      </c>
      <c r="J7862" s="3">
        <f>IF(ISNUMBER(raw!H7862),raw!H7862,$P$23)</f>
        <v>70.576784426820481</v>
      </c>
      <c r="K7862">
        <f>raw!I7862</f>
        <v>15</v>
      </c>
      <c r="L7862" s="3">
        <f>IF(ISNUMBER(raw!J7862),raw!J7862,$P$26)</f>
        <v>29.89</v>
      </c>
      <c r="M7862" s="3">
        <f>IF(ISNUMBER(raw!K7862),raw!K7862,$P$29)</f>
        <v>29.89</v>
      </c>
    </row>
    <row r="7863" spans="1:13" x14ac:dyDescent="0.3">
      <c r="A7863">
        <v>23289</v>
      </c>
      <c r="B7863">
        <v>20090422</v>
      </c>
      <c r="C7863" s="4" t="str">
        <f t="shared" si="245"/>
        <v>22/04/2009</v>
      </c>
      <c r="D7863">
        <v>1347</v>
      </c>
      <c r="E7863">
        <f t="shared" si="246"/>
        <v>13</v>
      </c>
      <c r="F7863">
        <f>_xlfn.IFS(ISNUMBER(SEARCH($O$10,raw!D7863)),$P$10,ISNUMBER(SEARCH($O$9,raw!D7863)),$P$9,ISNUMBER(SEARCH($O$8,raw!D7863)),$P$8,ISNUMBER(SEARCH($O$7,raw!D7863)),$P$7,ISNUMBER(SEARCH($O$6,raw!D7863)),$P$6,ISNUMBER(SEARCH($O$5,raw!D7863)),$P$5,ISNUMBER(SEARCH($O$11,raw!D7863)),$P$11)</f>
        <v>0.1875</v>
      </c>
      <c r="G7863" s="3">
        <f>IF(ISNUMBER(raw!E7863),raw!E7863,$P$14)</f>
        <v>30</v>
      </c>
      <c r="H7863" s="3">
        <f>IF(ISNUMBER(raw!F7863),raw!F7863,$P$17)</f>
        <v>11.270751003856452</v>
      </c>
      <c r="I7863" s="3">
        <f>IF(ISNUMBER(raw!G7863),raw!G7863,$P$20)</f>
        <v>6.3592175883591917</v>
      </c>
      <c r="J7863" s="3">
        <f>IF(ISNUMBER(raw!H7863),raw!H7863,$P$23)</f>
        <v>70.576784426820481</v>
      </c>
      <c r="K7863">
        <f>raw!I7863</f>
        <v>17</v>
      </c>
      <c r="L7863" s="3">
        <f>IF(ISNUMBER(raw!J7863),raw!J7863,$P$26)</f>
        <v>29.88</v>
      </c>
      <c r="M7863" s="3">
        <f>IF(ISNUMBER(raw!K7863),raw!K7863,$P$29)</f>
        <v>29.88</v>
      </c>
    </row>
    <row r="7864" spans="1:13" x14ac:dyDescent="0.3">
      <c r="A7864">
        <v>23289</v>
      </c>
      <c r="B7864">
        <v>20090422</v>
      </c>
      <c r="C7864" s="4" t="str">
        <f t="shared" si="245"/>
        <v>22/04/2009</v>
      </c>
      <c r="D7864">
        <v>1447</v>
      </c>
      <c r="E7864">
        <f t="shared" si="246"/>
        <v>14</v>
      </c>
      <c r="F7864">
        <f>_xlfn.IFS(ISNUMBER(SEARCH($O$10,raw!D7864)),$P$10,ISNUMBER(SEARCH($O$9,raw!D7864)),$P$9,ISNUMBER(SEARCH($O$8,raw!D7864)),$P$8,ISNUMBER(SEARCH($O$7,raw!D7864)),$P$7,ISNUMBER(SEARCH($O$6,raw!D7864)),$P$6,ISNUMBER(SEARCH($O$5,raw!D7864)),$P$5,ISNUMBER(SEARCH($O$11,raw!D7864)),$P$11)</f>
        <v>0.1875</v>
      </c>
      <c r="G7864" s="3">
        <f>IF(ISNUMBER(raw!E7864),raw!E7864,$P$14)</f>
        <v>25</v>
      </c>
      <c r="H7864" s="3">
        <f>IF(ISNUMBER(raw!F7864),raw!F7864,$P$17)</f>
        <v>11.270751003856452</v>
      </c>
      <c r="I7864" s="3">
        <f>IF(ISNUMBER(raw!G7864),raw!G7864,$P$20)</f>
        <v>6.3592175883591917</v>
      </c>
      <c r="J7864" s="3">
        <f>IF(ISNUMBER(raw!H7864),raw!H7864,$P$23)</f>
        <v>70.576784426820481</v>
      </c>
      <c r="K7864">
        <f>raw!I7864</f>
        <v>17</v>
      </c>
      <c r="L7864" s="3">
        <f>IF(ISNUMBER(raw!J7864),raw!J7864,$P$26)</f>
        <v>29.87</v>
      </c>
      <c r="M7864" s="3">
        <f>IF(ISNUMBER(raw!K7864),raw!K7864,$P$29)</f>
        <v>29.87</v>
      </c>
    </row>
    <row r="7865" spans="1:13" x14ac:dyDescent="0.3">
      <c r="A7865">
        <v>23289</v>
      </c>
      <c r="B7865">
        <v>20090422</v>
      </c>
      <c r="C7865" s="4" t="str">
        <f t="shared" si="245"/>
        <v>22/04/2009</v>
      </c>
      <c r="D7865">
        <v>1547</v>
      </c>
      <c r="E7865">
        <f t="shared" si="246"/>
        <v>15</v>
      </c>
      <c r="F7865">
        <f>_xlfn.IFS(ISNUMBER(SEARCH($O$10,raw!D7865)),$P$10,ISNUMBER(SEARCH($O$9,raw!D7865)),$P$9,ISNUMBER(SEARCH($O$8,raw!D7865)),$P$8,ISNUMBER(SEARCH($O$7,raw!D7865)),$P$7,ISNUMBER(SEARCH($O$6,raw!D7865)),$P$6,ISNUMBER(SEARCH($O$5,raw!D7865)),$P$5,ISNUMBER(SEARCH($O$11,raw!D7865)),$P$11)</f>
        <v>0.1875</v>
      </c>
      <c r="G7865" s="3">
        <f>IF(ISNUMBER(raw!E7865),raw!E7865,$P$14)</f>
        <v>30</v>
      </c>
      <c r="H7865" s="3">
        <f>IF(ISNUMBER(raw!F7865),raw!F7865,$P$17)</f>
        <v>11.270751003856452</v>
      </c>
      <c r="I7865" s="3">
        <f>IF(ISNUMBER(raw!G7865),raw!G7865,$P$20)</f>
        <v>6.3592175883591917</v>
      </c>
      <c r="J7865" s="3">
        <f>IF(ISNUMBER(raw!H7865),raw!H7865,$P$23)</f>
        <v>70.576784426820481</v>
      </c>
      <c r="K7865">
        <f>raw!I7865</f>
        <v>16</v>
      </c>
      <c r="L7865" s="3">
        <f>IF(ISNUMBER(raw!J7865),raw!J7865,$P$26)</f>
        <v>29.85</v>
      </c>
      <c r="M7865" s="3">
        <f>IF(ISNUMBER(raw!K7865),raw!K7865,$P$29)</f>
        <v>29.85</v>
      </c>
    </row>
    <row r="7866" spans="1:13" x14ac:dyDescent="0.3">
      <c r="A7866">
        <v>23289</v>
      </c>
      <c r="B7866">
        <v>20090422</v>
      </c>
      <c r="C7866" s="4" t="str">
        <f t="shared" si="245"/>
        <v>22/04/2009</v>
      </c>
      <c r="D7866">
        <v>1647</v>
      </c>
      <c r="E7866">
        <f t="shared" si="246"/>
        <v>16</v>
      </c>
      <c r="F7866">
        <f>_xlfn.IFS(ISNUMBER(SEARCH($O$10,raw!D7866)),$P$10,ISNUMBER(SEARCH($O$9,raw!D7866)),$P$9,ISNUMBER(SEARCH($O$8,raw!D7866)),$P$8,ISNUMBER(SEARCH($O$7,raw!D7866)),$P$7,ISNUMBER(SEARCH($O$6,raw!D7866)),$P$6,ISNUMBER(SEARCH($O$5,raw!D7866)),$P$5,ISNUMBER(SEARCH($O$11,raw!D7866)),$P$11)</f>
        <v>0</v>
      </c>
      <c r="G7866" s="3">
        <f>IF(ISNUMBER(raw!E7866),raw!E7866,$P$14)</f>
        <v>25</v>
      </c>
      <c r="H7866" s="3">
        <f>IF(ISNUMBER(raw!F7866),raw!F7866,$P$17)</f>
        <v>11.270751003856452</v>
      </c>
      <c r="I7866" s="3">
        <f>IF(ISNUMBER(raw!G7866),raw!G7866,$P$20)</f>
        <v>6.3592175883591917</v>
      </c>
      <c r="J7866" s="3">
        <f>IF(ISNUMBER(raw!H7866),raw!H7866,$P$23)</f>
        <v>70.576784426820481</v>
      </c>
      <c r="K7866">
        <f>raw!I7866</f>
        <v>17</v>
      </c>
      <c r="L7866" s="3">
        <f>IF(ISNUMBER(raw!J7866),raw!J7866,$P$26)</f>
        <v>29.84</v>
      </c>
      <c r="M7866" s="3">
        <f>IF(ISNUMBER(raw!K7866),raw!K7866,$P$29)</f>
        <v>29.84</v>
      </c>
    </row>
    <row r="7867" spans="1:13" x14ac:dyDescent="0.3">
      <c r="A7867">
        <v>23289</v>
      </c>
      <c r="B7867">
        <v>20090422</v>
      </c>
      <c r="C7867" s="4" t="str">
        <f t="shared" si="245"/>
        <v>22/04/2009</v>
      </c>
      <c r="D7867">
        <v>1747</v>
      </c>
      <c r="E7867">
        <f t="shared" si="246"/>
        <v>17</v>
      </c>
      <c r="F7867">
        <f>_xlfn.IFS(ISNUMBER(SEARCH($O$10,raw!D7867)),$P$10,ISNUMBER(SEARCH($O$9,raw!D7867)),$P$9,ISNUMBER(SEARCH($O$8,raw!D7867)),$P$8,ISNUMBER(SEARCH($O$7,raw!D7867)),$P$7,ISNUMBER(SEARCH($O$6,raw!D7867)),$P$6,ISNUMBER(SEARCH($O$5,raw!D7867)),$P$5,ISNUMBER(SEARCH($O$11,raw!D7867)),$P$11)</f>
        <v>0</v>
      </c>
      <c r="G7867" s="3">
        <f>IF(ISNUMBER(raw!E7867),raw!E7867,$P$14)</f>
        <v>10</v>
      </c>
      <c r="H7867" s="3">
        <f>IF(ISNUMBER(raw!F7867),raw!F7867,$P$17)</f>
        <v>11.270751003856452</v>
      </c>
      <c r="I7867" s="3">
        <f>IF(ISNUMBER(raw!G7867),raw!G7867,$P$20)</f>
        <v>6.3592175883591917</v>
      </c>
      <c r="J7867" s="3">
        <f>IF(ISNUMBER(raw!H7867),raw!H7867,$P$23)</f>
        <v>70.576784426820481</v>
      </c>
      <c r="K7867">
        <f>raw!I7867</f>
        <v>17</v>
      </c>
      <c r="L7867" s="3">
        <f>IF(ISNUMBER(raw!J7867),raw!J7867,$P$26)</f>
        <v>29.84</v>
      </c>
      <c r="M7867" s="3">
        <f>IF(ISNUMBER(raw!K7867),raw!K7867,$P$29)</f>
        <v>29.84</v>
      </c>
    </row>
    <row r="7868" spans="1:13" x14ac:dyDescent="0.3">
      <c r="A7868">
        <v>23289</v>
      </c>
      <c r="B7868">
        <v>20090422</v>
      </c>
      <c r="C7868" s="4" t="str">
        <f t="shared" si="245"/>
        <v>22/04/2009</v>
      </c>
      <c r="D7868">
        <v>1847</v>
      </c>
      <c r="E7868">
        <f t="shared" si="246"/>
        <v>18</v>
      </c>
      <c r="F7868">
        <f>_xlfn.IFS(ISNUMBER(SEARCH($O$10,raw!D7868)),$P$10,ISNUMBER(SEARCH($O$9,raw!D7868)),$P$9,ISNUMBER(SEARCH($O$8,raw!D7868)),$P$8,ISNUMBER(SEARCH($O$7,raw!D7868)),$P$7,ISNUMBER(SEARCH($O$6,raw!D7868)),$P$6,ISNUMBER(SEARCH($O$5,raw!D7868)),$P$5,ISNUMBER(SEARCH($O$11,raw!D7868)),$P$11)</f>
        <v>0.1875</v>
      </c>
      <c r="G7868" s="3">
        <f>IF(ISNUMBER(raw!E7868),raw!E7868,$P$14)</f>
        <v>8</v>
      </c>
      <c r="H7868" s="3">
        <f>IF(ISNUMBER(raw!F7868),raw!F7868,$P$17)</f>
        <v>11.270751003856452</v>
      </c>
      <c r="I7868" s="3">
        <f>IF(ISNUMBER(raw!G7868),raw!G7868,$P$20)</f>
        <v>6.3592175883591917</v>
      </c>
      <c r="J7868" s="3">
        <f>IF(ISNUMBER(raw!H7868),raw!H7868,$P$23)</f>
        <v>70.576784426820481</v>
      </c>
      <c r="K7868">
        <f>raw!I7868</f>
        <v>17</v>
      </c>
      <c r="L7868" s="3">
        <f>IF(ISNUMBER(raw!J7868),raw!J7868,$P$26)</f>
        <v>29.84</v>
      </c>
      <c r="M7868" s="3">
        <f>IF(ISNUMBER(raw!K7868),raw!K7868,$P$29)</f>
        <v>29.84</v>
      </c>
    </row>
    <row r="7869" spans="1:13" x14ac:dyDescent="0.3">
      <c r="A7869">
        <v>23289</v>
      </c>
      <c r="B7869">
        <v>20090422</v>
      </c>
      <c r="C7869" s="4" t="str">
        <f t="shared" si="245"/>
        <v>22/04/2009</v>
      </c>
      <c r="D7869">
        <v>1947</v>
      </c>
      <c r="E7869">
        <f t="shared" si="246"/>
        <v>19</v>
      </c>
      <c r="F7869">
        <f>_xlfn.IFS(ISNUMBER(SEARCH($O$10,raw!D7869)),$P$10,ISNUMBER(SEARCH($O$9,raw!D7869)),$P$9,ISNUMBER(SEARCH($O$8,raw!D7869)),$P$8,ISNUMBER(SEARCH($O$7,raw!D7869)),$P$7,ISNUMBER(SEARCH($O$6,raw!D7869)),$P$6,ISNUMBER(SEARCH($O$5,raw!D7869)),$P$5,ISNUMBER(SEARCH($O$11,raw!D7869)),$P$11)</f>
        <v>0.1875</v>
      </c>
      <c r="G7869" s="3">
        <f>IF(ISNUMBER(raw!E7869),raw!E7869,$P$14)</f>
        <v>8</v>
      </c>
      <c r="H7869" s="3">
        <f>IF(ISNUMBER(raw!F7869),raw!F7869,$P$17)</f>
        <v>11.270751003856452</v>
      </c>
      <c r="I7869" s="3">
        <f>IF(ISNUMBER(raw!G7869),raw!G7869,$P$20)</f>
        <v>6.3592175883591917</v>
      </c>
      <c r="J7869" s="3">
        <f>IF(ISNUMBER(raw!H7869),raw!H7869,$P$23)</f>
        <v>70.576784426820481</v>
      </c>
      <c r="K7869">
        <f>raw!I7869</f>
        <v>17</v>
      </c>
      <c r="L7869" s="3">
        <f>IF(ISNUMBER(raw!J7869),raw!J7869,$P$26)</f>
        <v>29.86</v>
      </c>
      <c r="M7869" s="3">
        <f>IF(ISNUMBER(raw!K7869),raw!K7869,$P$29)</f>
        <v>29.86</v>
      </c>
    </row>
    <row r="7870" spans="1:13" x14ac:dyDescent="0.3">
      <c r="A7870">
        <v>23289</v>
      </c>
      <c r="B7870">
        <v>20090423</v>
      </c>
      <c r="C7870" s="4" t="str">
        <f t="shared" si="245"/>
        <v>23/04/2009</v>
      </c>
      <c r="D7870">
        <v>547</v>
      </c>
      <c r="E7870">
        <f t="shared" si="246"/>
        <v>5</v>
      </c>
      <c r="F7870">
        <f>_xlfn.IFS(ISNUMBER(SEARCH($O$10,raw!D7870)),$P$10,ISNUMBER(SEARCH($O$9,raw!D7870)),$P$9,ISNUMBER(SEARCH($O$8,raw!D7870)),$P$8,ISNUMBER(SEARCH($O$7,raw!D7870)),$P$7,ISNUMBER(SEARCH($O$6,raw!D7870)),$P$6,ISNUMBER(SEARCH($O$5,raw!D7870)),$P$5,ISNUMBER(SEARCH($O$11,raw!D7870)),$P$11)</f>
        <v>1</v>
      </c>
      <c r="G7870" s="3">
        <f>IF(ISNUMBER(raw!E7870),raw!E7870,$P$14)</f>
        <v>20</v>
      </c>
      <c r="H7870" s="3">
        <f>IF(ISNUMBER(raw!F7870),raw!F7870,$P$17)</f>
        <v>11.270751003856452</v>
      </c>
      <c r="I7870" s="3">
        <f>IF(ISNUMBER(raw!G7870),raw!G7870,$P$20)</f>
        <v>6.3592175883591917</v>
      </c>
      <c r="J7870" s="3">
        <f>IF(ISNUMBER(raw!H7870),raw!H7870,$P$23)</f>
        <v>70.576784426820481</v>
      </c>
      <c r="K7870">
        <f>raw!I7870</f>
        <v>10</v>
      </c>
      <c r="L7870" s="3">
        <f>IF(ISNUMBER(raw!J7870),raw!J7870,$P$26)</f>
        <v>29.93</v>
      </c>
      <c r="M7870" s="3">
        <f>IF(ISNUMBER(raw!K7870),raw!K7870,$P$29)</f>
        <v>29.93</v>
      </c>
    </row>
    <row r="7871" spans="1:13" x14ac:dyDescent="0.3">
      <c r="A7871">
        <v>23289</v>
      </c>
      <c r="B7871">
        <v>20090423</v>
      </c>
      <c r="C7871" s="4" t="str">
        <f t="shared" si="245"/>
        <v>23/04/2009</v>
      </c>
      <c r="D7871">
        <v>647</v>
      </c>
      <c r="E7871">
        <f t="shared" si="246"/>
        <v>6</v>
      </c>
      <c r="F7871">
        <f>_xlfn.IFS(ISNUMBER(SEARCH($O$10,raw!D7871)),$P$10,ISNUMBER(SEARCH($O$9,raw!D7871)),$P$9,ISNUMBER(SEARCH($O$8,raw!D7871)),$P$8,ISNUMBER(SEARCH($O$7,raw!D7871)),$P$7,ISNUMBER(SEARCH($O$6,raw!D7871)),$P$6,ISNUMBER(SEARCH($O$5,raw!D7871)),$P$5,ISNUMBER(SEARCH($O$11,raw!D7871)),$P$11)</f>
        <v>1</v>
      </c>
      <c r="G7871" s="3">
        <f>IF(ISNUMBER(raw!E7871),raw!E7871,$P$14)</f>
        <v>20</v>
      </c>
      <c r="H7871" s="3">
        <f>IF(ISNUMBER(raw!F7871),raw!F7871,$P$17)</f>
        <v>11.270751003856452</v>
      </c>
      <c r="I7871" s="3">
        <f>IF(ISNUMBER(raw!G7871),raw!G7871,$P$20)</f>
        <v>6.3592175883591917</v>
      </c>
      <c r="J7871" s="3">
        <f>IF(ISNUMBER(raw!H7871),raw!H7871,$P$23)</f>
        <v>70.576784426820481</v>
      </c>
      <c r="K7871">
        <f>raw!I7871</f>
        <v>0</v>
      </c>
      <c r="L7871" s="3">
        <f>IF(ISNUMBER(raw!J7871),raw!J7871,$P$26)</f>
        <v>29.95</v>
      </c>
      <c r="M7871" s="3">
        <f>IF(ISNUMBER(raw!K7871),raw!K7871,$P$29)</f>
        <v>29.95</v>
      </c>
    </row>
    <row r="7872" spans="1:13" x14ac:dyDescent="0.3">
      <c r="A7872">
        <v>23289</v>
      </c>
      <c r="B7872">
        <v>20090423</v>
      </c>
      <c r="C7872" s="4" t="str">
        <f t="shared" si="245"/>
        <v>23/04/2009</v>
      </c>
      <c r="D7872">
        <v>747</v>
      </c>
      <c r="E7872">
        <f t="shared" si="246"/>
        <v>7</v>
      </c>
      <c r="F7872">
        <f>_xlfn.IFS(ISNUMBER(SEARCH($O$10,raw!D7872)),$P$10,ISNUMBER(SEARCH($O$9,raw!D7872)),$P$9,ISNUMBER(SEARCH($O$8,raw!D7872)),$P$8,ISNUMBER(SEARCH($O$7,raw!D7872)),$P$7,ISNUMBER(SEARCH($O$6,raw!D7872)),$P$6,ISNUMBER(SEARCH($O$5,raw!D7872)),$P$5,ISNUMBER(SEARCH($O$11,raw!D7872)),$P$11)</f>
        <v>0.75</v>
      </c>
      <c r="G7872" s="3">
        <f>IF(ISNUMBER(raw!E7872),raw!E7872,$P$14)</f>
        <v>20</v>
      </c>
      <c r="H7872" s="3">
        <f>IF(ISNUMBER(raw!F7872),raw!F7872,$P$17)</f>
        <v>11.270751003856452</v>
      </c>
      <c r="I7872" s="3">
        <f>IF(ISNUMBER(raw!G7872),raw!G7872,$P$20)</f>
        <v>6.3592175883591917</v>
      </c>
      <c r="J7872" s="3">
        <f>IF(ISNUMBER(raw!H7872),raw!H7872,$P$23)</f>
        <v>70.576784426820481</v>
      </c>
      <c r="K7872">
        <f>raw!I7872</f>
        <v>8</v>
      </c>
      <c r="L7872" s="3">
        <f>IF(ISNUMBER(raw!J7872),raw!J7872,$P$26)</f>
        <v>29.95</v>
      </c>
      <c r="M7872" s="3">
        <f>IF(ISNUMBER(raw!K7872),raw!K7872,$P$29)</f>
        <v>29.95</v>
      </c>
    </row>
    <row r="7873" spans="1:13" x14ac:dyDescent="0.3">
      <c r="A7873">
        <v>23289</v>
      </c>
      <c r="B7873">
        <v>20090423</v>
      </c>
      <c r="C7873" s="4" t="str">
        <f t="shared" si="245"/>
        <v>23/04/2009</v>
      </c>
      <c r="D7873">
        <v>847</v>
      </c>
      <c r="E7873">
        <f t="shared" si="246"/>
        <v>8</v>
      </c>
      <c r="F7873">
        <f>_xlfn.IFS(ISNUMBER(SEARCH($O$10,raw!D7873)),$P$10,ISNUMBER(SEARCH($O$9,raw!D7873)),$P$9,ISNUMBER(SEARCH($O$8,raw!D7873)),$P$8,ISNUMBER(SEARCH($O$7,raw!D7873)),$P$7,ISNUMBER(SEARCH($O$6,raw!D7873)),$P$6,ISNUMBER(SEARCH($O$5,raw!D7873)),$P$5,ISNUMBER(SEARCH($O$11,raw!D7873)),$P$11)</f>
        <v>0.75</v>
      </c>
      <c r="G7873" s="3">
        <f>IF(ISNUMBER(raw!E7873),raw!E7873,$P$14)</f>
        <v>20</v>
      </c>
      <c r="H7873" s="3">
        <f>IF(ISNUMBER(raw!F7873),raw!F7873,$P$17)</f>
        <v>11.270751003856452</v>
      </c>
      <c r="I7873" s="3">
        <f>IF(ISNUMBER(raw!G7873),raw!G7873,$P$20)</f>
        <v>6.3592175883591917</v>
      </c>
      <c r="J7873" s="3">
        <f>IF(ISNUMBER(raw!H7873),raw!H7873,$P$23)</f>
        <v>70.576784426820481</v>
      </c>
      <c r="K7873">
        <f>raw!I7873</f>
        <v>6</v>
      </c>
      <c r="L7873" s="3">
        <f>IF(ISNUMBER(raw!J7873),raw!J7873,$P$26)</f>
        <v>29.96</v>
      </c>
      <c r="M7873" s="3">
        <f>IF(ISNUMBER(raw!K7873),raw!K7873,$P$29)</f>
        <v>29.96</v>
      </c>
    </row>
    <row r="7874" spans="1:13" x14ac:dyDescent="0.3">
      <c r="A7874">
        <v>23289</v>
      </c>
      <c r="B7874">
        <v>20090423</v>
      </c>
      <c r="C7874" s="4" t="str">
        <f t="shared" si="245"/>
        <v>23/04/2009</v>
      </c>
      <c r="D7874">
        <v>947</v>
      </c>
      <c r="E7874">
        <f t="shared" si="246"/>
        <v>9</v>
      </c>
      <c r="F7874">
        <f>_xlfn.IFS(ISNUMBER(SEARCH($O$10,raw!D7874)),$P$10,ISNUMBER(SEARCH($O$9,raw!D7874)),$P$9,ISNUMBER(SEARCH($O$8,raw!D7874)),$P$8,ISNUMBER(SEARCH($O$7,raw!D7874)),$P$7,ISNUMBER(SEARCH($O$6,raw!D7874)),$P$6,ISNUMBER(SEARCH($O$5,raw!D7874)),$P$5,ISNUMBER(SEARCH($O$11,raw!D7874)),$P$11)</f>
        <v>0.75</v>
      </c>
      <c r="G7874" s="3">
        <f>IF(ISNUMBER(raw!E7874),raw!E7874,$P$14)</f>
        <v>20</v>
      </c>
      <c r="H7874" s="3">
        <f>IF(ISNUMBER(raw!F7874),raw!F7874,$P$17)</f>
        <v>11.270751003856452</v>
      </c>
      <c r="I7874" s="3">
        <f>IF(ISNUMBER(raw!G7874),raw!G7874,$P$20)</f>
        <v>6.3592175883591917</v>
      </c>
      <c r="J7874" s="3">
        <f>IF(ISNUMBER(raw!H7874),raw!H7874,$P$23)</f>
        <v>70.576784426820481</v>
      </c>
      <c r="K7874">
        <f>raw!I7874</f>
        <v>6</v>
      </c>
      <c r="L7874" s="3">
        <f>IF(ISNUMBER(raw!J7874),raw!J7874,$P$26)</f>
        <v>29.97</v>
      </c>
      <c r="M7874" s="3">
        <f>IF(ISNUMBER(raw!K7874),raw!K7874,$P$29)</f>
        <v>29.97</v>
      </c>
    </row>
    <row r="7875" spans="1:13" x14ac:dyDescent="0.3">
      <c r="A7875">
        <v>23289</v>
      </c>
      <c r="B7875">
        <v>20090423</v>
      </c>
      <c r="C7875" s="4" t="str">
        <f t="shared" ref="C7875:C7938" si="247">RIGHT(B7875,2)&amp;"/"&amp;MID(B7875,5,2)&amp;"/"&amp;LEFT(B7875,4)</f>
        <v>23/04/2009</v>
      </c>
      <c r="D7875">
        <v>1047</v>
      </c>
      <c r="E7875">
        <f t="shared" si="246"/>
        <v>10</v>
      </c>
      <c r="F7875">
        <f>_xlfn.IFS(ISNUMBER(SEARCH($O$10,raw!D7875)),$P$10,ISNUMBER(SEARCH($O$9,raw!D7875)),$P$9,ISNUMBER(SEARCH($O$8,raw!D7875)),$P$8,ISNUMBER(SEARCH($O$7,raw!D7875)),$P$7,ISNUMBER(SEARCH($O$6,raw!D7875)),$P$6,ISNUMBER(SEARCH($O$5,raw!D7875)),$P$5,ISNUMBER(SEARCH($O$11,raw!D7875)),$P$11)</f>
        <v>0.75</v>
      </c>
      <c r="G7875" s="3">
        <f>IF(ISNUMBER(raw!E7875),raw!E7875,$P$14)</f>
        <v>20</v>
      </c>
      <c r="H7875" s="3">
        <f>IF(ISNUMBER(raw!F7875),raw!F7875,$P$17)</f>
        <v>11.270751003856452</v>
      </c>
      <c r="I7875" s="3">
        <f>IF(ISNUMBER(raw!G7875),raw!G7875,$P$20)</f>
        <v>6.3592175883591917</v>
      </c>
      <c r="J7875" s="3">
        <f>IF(ISNUMBER(raw!H7875),raw!H7875,$P$23)</f>
        <v>70.576784426820481</v>
      </c>
      <c r="K7875">
        <f>raw!I7875</f>
        <v>11</v>
      </c>
      <c r="L7875" s="3">
        <f>IF(ISNUMBER(raw!J7875),raw!J7875,$P$26)</f>
        <v>29.97</v>
      </c>
      <c r="M7875" s="3">
        <f>IF(ISNUMBER(raw!K7875),raw!K7875,$P$29)</f>
        <v>29.97</v>
      </c>
    </row>
    <row r="7876" spans="1:13" x14ac:dyDescent="0.3">
      <c r="A7876">
        <v>23289</v>
      </c>
      <c r="B7876">
        <v>20090423</v>
      </c>
      <c r="C7876" s="4" t="str">
        <f t="shared" si="247"/>
        <v>23/04/2009</v>
      </c>
      <c r="D7876">
        <v>1147</v>
      </c>
      <c r="E7876">
        <f t="shared" si="246"/>
        <v>11</v>
      </c>
      <c r="F7876">
        <f>_xlfn.IFS(ISNUMBER(SEARCH($O$10,raw!D7876)),$P$10,ISNUMBER(SEARCH($O$9,raw!D7876)),$P$9,ISNUMBER(SEARCH($O$8,raw!D7876)),$P$8,ISNUMBER(SEARCH($O$7,raw!D7876)),$P$7,ISNUMBER(SEARCH($O$6,raw!D7876)),$P$6,ISNUMBER(SEARCH($O$5,raw!D7876)),$P$5,ISNUMBER(SEARCH($O$11,raw!D7876)),$P$11)</f>
        <v>0.75</v>
      </c>
      <c r="G7876" s="3">
        <f>IF(ISNUMBER(raw!E7876),raw!E7876,$P$14)</f>
        <v>20</v>
      </c>
      <c r="H7876" s="3">
        <f>IF(ISNUMBER(raw!F7876),raw!F7876,$P$17)</f>
        <v>11.270751003856452</v>
      </c>
      <c r="I7876" s="3">
        <f>IF(ISNUMBER(raw!G7876),raw!G7876,$P$20)</f>
        <v>6.3592175883591917</v>
      </c>
      <c r="J7876" s="3">
        <f>IF(ISNUMBER(raw!H7876),raw!H7876,$P$23)</f>
        <v>70.576784426820481</v>
      </c>
      <c r="K7876">
        <f>raw!I7876</f>
        <v>17</v>
      </c>
      <c r="L7876" s="3">
        <f>IF(ISNUMBER(raw!J7876),raw!J7876,$P$26)</f>
        <v>29.95</v>
      </c>
      <c r="M7876" s="3">
        <f>IF(ISNUMBER(raw!K7876),raw!K7876,$P$29)</f>
        <v>29.95</v>
      </c>
    </row>
    <row r="7877" spans="1:13" x14ac:dyDescent="0.3">
      <c r="A7877">
        <v>23289</v>
      </c>
      <c r="B7877">
        <v>20090423</v>
      </c>
      <c r="C7877" s="4" t="str">
        <f t="shared" si="247"/>
        <v>23/04/2009</v>
      </c>
      <c r="D7877">
        <v>1247</v>
      </c>
      <c r="E7877">
        <f t="shared" si="246"/>
        <v>12</v>
      </c>
      <c r="F7877">
        <f>_xlfn.IFS(ISNUMBER(SEARCH($O$10,raw!D7877)),$P$10,ISNUMBER(SEARCH($O$9,raw!D7877)),$P$9,ISNUMBER(SEARCH($O$8,raw!D7877)),$P$8,ISNUMBER(SEARCH($O$7,raw!D7877)),$P$7,ISNUMBER(SEARCH($O$6,raw!D7877)),$P$6,ISNUMBER(SEARCH($O$5,raw!D7877)),$P$5,ISNUMBER(SEARCH($O$11,raw!D7877)),$P$11)</f>
        <v>0.75</v>
      </c>
      <c r="G7877" s="3">
        <f>IF(ISNUMBER(raw!E7877),raw!E7877,$P$14)</f>
        <v>15</v>
      </c>
      <c r="H7877" s="3">
        <f>IF(ISNUMBER(raw!F7877),raw!F7877,$P$17)</f>
        <v>11.270751003856452</v>
      </c>
      <c r="I7877" s="3">
        <f>IF(ISNUMBER(raw!G7877),raw!G7877,$P$20)</f>
        <v>6.3592175883591917</v>
      </c>
      <c r="J7877" s="3">
        <f>IF(ISNUMBER(raw!H7877),raw!H7877,$P$23)</f>
        <v>70.576784426820481</v>
      </c>
      <c r="K7877">
        <f>raw!I7877</f>
        <v>20</v>
      </c>
      <c r="L7877" s="3">
        <f>IF(ISNUMBER(raw!J7877),raw!J7877,$P$26)</f>
        <v>29.96</v>
      </c>
      <c r="M7877" s="3">
        <f>IF(ISNUMBER(raw!K7877),raw!K7877,$P$29)</f>
        <v>29.96</v>
      </c>
    </row>
    <row r="7878" spans="1:13" x14ac:dyDescent="0.3">
      <c r="A7878">
        <v>23289</v>
      </c>
      <c r="B7878">
        <v>20090423</v>
      </c>
      <c r="C7878" s="4" t="str">
        <f t="shared" si="247"/>
        <v>23/04/2009</v>
      </c>
      <c r="D7878">
        <v>1347</v>
      </c>
      <c r="E7878">
        <f t="shared" si="246"/>
        <v>13</v>
      </c>
      <c r="F7878">
        <f>_xlfn.IFS(ISNUMBER(SEARCH($O$10,raw!D7878)),$P$10,ISNUMBER(SEARCH($O$9,raw!D7878)),$P$9,ISNUMBER(SEARCH($O$8,raw!D7878)),$P$8,ISNUMBER(SEARCH($O$7,raw!D7878)),$P$7,ISNUMBER(SEARCH($O$6,raw!D7878)),$P$6,ISNUMBER(SEARCH($O$5,raw!D7878)),$P$5,ISNUMBER(SEARCH($O$11,raw!D7878)),$P$11)</f>
        <v>0.75</v>
      </c>
      <c r="G7878" s="3">
        <f>IF(ISNUMBER(raw!E7878),raw!E7878,$P$14)</f>
        <v>15</v>
      </c>
      <c r="H7878" s="3">
        <f>IF(ISNUMBER(raw!F7878),raw!F7878,$P$17)</f>
        <v>11.270751003856452</v>
      </c>
      <c r="I7878" s="3">
        <f>IF(ISNUMBER(raw!G7878),raw!G7878,$P$20)</f>
        <v>6.3592175883591917</v>
      </c>
      <c r="J7878" s="3">
        <f>IF(ISNUMBER(raw!H7878),raw!H7878,$P$23)</f>
        <v>70.576784426820481</v>
      </c>
      <c r="K7878">
        <f>raw!I7878</f>
        <v>15</v>
      </c>
      <c r="L7878" s="3">
        <f>IF(ISNUMBER(raw!J7878),raw!J7878,$P$26)</f>
        <v>29.95</v>
      </c>
      <c r="M7878" s="3">
        <f>IF(ISNUMBER(raw!K7878),raw!K7878,$P$29)</f>
        <v>29.95</v>
      </c>
    </row>
    <row r="7879" spans="1:13" x14ac:dyDescent="0.3">
      <c r="A7879">
        <v>23289</v>
      </c>
      <c r="B7879">
        <v>20090423</v>
      </c>
      <c r="C7879" s="4" t="str">
        <f t="shared" si="247"/>
        <v>23/04/2009</v>
      </c>
      <c r="D7879">
        <v>1447</v>
      </c>
      <c r="E7879">
        <f t="shared" si="246"/>
        <v>14</v>
      </c>
      <c r="F7879">
        <f>_xlfn.IFS(ISNUMBER(SEARCH($O$10,raw!D7879)),$P$10,ISNUMBER(SEARCH($O$9,raw!D7879)),$P$9,ISNUMBER(SEARCH($O$8,raw!D7879)),$P$8,ISNUMBER(SEARCH($O$7,raw!D7879)),$P$7,ISNUMBER(SEARCH($O$6,raw!D7879)),$P$6,ISNUMBER(SEARCH($O$5,raw!D7879)),$P$5,ISNUMBER(SEARCH($O$11,raw!D7879)),$P$11)</f>
        <v>0.75</v>
      </c>
      <c r="G7879" s="3">
        <f>IF(ISNUMBER(raw!E7879),raw!E7879,$P$14)</f>
        <v>15</v>
      </c>
      <c r="H7879" s="3">
        <f>IF(ISNUMBER(raw!F7879),raw!F7879,$P$17)</f>
        <v>11.270751003856452</v>
      </c>
      <c r="I7879" s="3">
        <f>IF(ISNUMBER(raw!G7879),raw!G7879,$P$20)</f>
        <v>6.3592175883591917</v>
      </c>
      <c r="J7879" s="3">
        <f>IF(ISNUMBER(raw!H7879),raw!H7879,$P$23)</f>
        <v>70.576784426820481</v>
      </c>
      <c r="K7879">
        <f>raw!I7879</f>
        <v>17</v>
      </c>
      <c r="L7879" s="3">
        <f>IF(ISNUMBER(raw!J7879),raw!J7879,$P$26)</f>
        <v>29.94</v>
      </c>
      <c r="M7879" s="3">
        <f>IF(ISNUMBER(raw!K7879),raw!K7879,$P$29)</f>
        <v>29.94</v>
      </c>
    </row>
    <row r="7880" spans="1:13" x14ac:dyDescent="0.3">
      <c r="A7880">
        <v>23289</v>
      </c>
      <c r="B7880">
        <v>20090423</v>
      </c>
      <c r="C7880" s="4" t="str">
        <f t="shared" si="247"/>
        <v>23/04/2009</v>
      </c>
      <c r="D7880">
        <v>1547</v>
      </c>
      <c r="E7880">
        <f t="shared" si="246"/>
        <v>15</v>
      </c>
      <c r="F7880">
        <f>_xlfn.IFS(ISNUMBER(SEARCH($O$10,raw!D7880)),$P$10,ISNUMBER(SEARCH($O$9,raw!D7880)),$P$9,ISNUMBER(SEARCH($O$8,raw!D7880)),$P$8,ISNUMBER(SEARCH($O$7,raw!D7880)),$P$7,ISNUMBER(SEARCH($O$6,raw!D7880)),$P$6,ISNUMBER(SEARCH($O$5,raw!D7880)),$P$5,ISNUMBER(SEARCH($O$11,raw!D7880)),$P$11)</f>
        <v>0.75</v>
      </c>
      <c r="G7880" s="3">
        <f>IF(ISNUMBER(raw!E7880),raw!E7880,$P$14)</f>
        <v>15</v>
      </c>
      <c r="H7880" s="3">
        <f>IF(ISNUMBER(raw!F7880),raw!F7880,$P$17)</f>
        <v>11.270751003856452</v>
      </c>
      <c r="I7880" s="3">
        <f>IF(ISNUMBER(raw!G7880),raw!G7880,$P$20)</f>
        <v>6.3592175883591917</v>
      </c>
      <c r="J7880" s="3">
        <f>IF(ISNUMBER(raw!H7880),raw!H7880,$P$23)</f>
        <v>70.576784426820481</v>
      </c>
      <c r="K7880">
        <f>raw!I7880</f>
        <v>17</v>
      </c>
      <c r="L7880" s="3">
        <f>IF(ISNUMBER(raw!J7880),raw!J7880,$P$26)</f>
        <v>29.93</v>
      </c>
      <c r="M7880" s="3">
        <f>IF(ISNUMBER(raw!K7880),raw!K7880,$P$29)</f>
        <v>29.93</v>
      </c>
    </row>
    <row r="7881" spans="1:13" x14ac:dyDescent="0.3">
      <c r="A7881">
        <v>23289</v>
      </c>
      <c r="B7881">
        <v>20090423</v>
      </c>
      <c r="C7881" s="4" t="str">
        <f t="shared" si="247"/>
        <v>23/04/2009</v>
      </c>
      <c r="D7881">
        <v>1647</v>
      </c>
      <c r="E7881">
        <f t="shared" si="246"/>
        <v>16</v>
      </c>
      <c r="F7881">
        <f>_xlfn.IFS(ISNUMBER(SEARCH($O$10,raw!D7881)),$P$10,ISNUMBER(SEARCH($O$9,raw!D7881)),$P$9,ISNUMBER(SEARCH($O$8,raw!D7881)),$P$8,ISNUMBER(SEARCH($O$7,raw!D7881)),$P$7,ISNUMBER(SEARCH($O$6,raw!D7881)),$P$6,ISNUMBER(SEARCH($O$5,raw!D7881)),$P$5,ISNUMBER(SEARCH($O$11,raw!D7881)),$P$11)</f>
        <v>0.4375</v>
      </c>
      <c r="G7881" s="3">
        <f>IF(ISNUMBER(raw!E7881),raw!E7881,$P$14)</f>
        <v>15</v>
      </c>
      <c r="H7881" s="3">
        <f>IF(ISNUMBER(raw!F7881),raw!F7881,$P$17)</f>
        <v>11.270751003856452</v>
      </c>
      <c r="I7881" s="3">
        <f>IF(ISNUMBER(raw!G7881),raw!G7881,$P$20)</f>
        <v>6.3592175883591917</v>
      </c>
      <c r="J7881" s="3">
        <f>IF(ISNUMBER(raw!H7881),raw!H7881,$P$23)</f>
        <v>70.576784426820481</v>
      </c>
      <c r="K7881">
        <f>raw!I7881</f>
        <v>20</v>
      </c>
      <c r="L7881" s="3">
        <f>IF(ISNUMBER(raw!J7881),raw!J7881,$P$26)</f>
        <v>29.92</v>
      </c>
      <c r="M7881" s="3">
        <f>IF(ISNUMBER(raw!K7881),raw!K7881,$P$29)</f>
        <v>29.92</v>
      </c>
    </row>
    <row r="7882" spans="1:13" x14ac:dyDescent="0.3">
      <c r="A7882">
        <v>23289</v>
      </c>
      <c r="B7882">
        <v>20090423</v>
      </c>
      <c r="C7882" s="4" t="str">
        <f t="shared" si="247"/>
        <v>23/04/2009</v>
      </c>
      <c r="D7882">
        <v>1947</v>
      </c>
      <c r="E7882">
        <f t="shared" si="246"/>
        <v>19</v>
      </c>
      <c r="F7882">
        <f>_xlfn.IFS(ISNUMBER(SEARCH($O$10,raw!D7882)),$P$10,ISNUMBER(SEARCH($O$9,raw!D7882)),$P$9,ISNUMBER(SEARCH($O$8,raw!D7882)),$P$8,ISNUMBER(SEARCH($O$7,raw!D7882)),$P$7,ISNUMBER(SEARCH($O$6,raw!D7882)),$P$6,ISNUMBER(SEARCH($O$5,raw!D7882)),$P$5,ISNUMBER(SEARCH($O$11,raw!D7882)),$P$11)</f>
        <v>0.4375</v>
      </c>
      <c r="G7882" s="3">
        <f>IF(ISNUMBER(raw!E7882),raw!E7882,$P$14)</f>
        <v>15</v>
      </c>
      <c r="H7882" s="3">
        <f>IF(ISNUMBER(raw!F7882),raw!F7882,$P$17)</f>
        <v>11.270751003856452</v>
      </c>
      <c r="I7882" s="3">
        <f>IF(ISNUMBER(raw!G7882),raw!G7882,$P$20)</f>
        <v>6.3592175883591917</v>
      </c>
      <c r="J7882" s="3">
        <f>IF(ISNUMBER(raw!H7882),raw!H7882,$P$23)</f>
        <v>70.576784426820481</v>
      </c>
      <c r="K7882">
        <f>raw!I7882</f>
        <v>17</v>
      </c>
      <c r="L7882" s="3">
        <f>IF(ISNUMBER(raw!J7882),raw!J7882,$P$26)</f>
        <v>29.96</v>
      </c>
      <c r="M7882" s="3">
        <f>IF(ISNUMBER(raw!K7882),raw!K7882,$P$29)</f>
        <v>29.96</v>
      </c>
    </row>
    <row r="7883" spans="1:13" x14ac:dyDescent="0.3">
      <c r="A7883">
        <v>23289</v>
      </c>
      <c r="B7883">
        <v>20090424</v>
      </c>
      <c r="C7883" s="4" t="str">
        <f t="shared" si="247"/>
        <v>24/04/2009</v>
      </c>
      <c r="D7883">
        <v>547</v>
      </c>
      <c r="E7883">
        <f t="shared" si="246"/>
        <v>5</v>
      </c>
      <c r="F7883">
        <f>_xlfn.IFS(ISNUMBER(SEARCH($O$10,raw!D7883)),$P$10,ISNUMBER(SEARCH($O$9,raw!D7883)),$P$9,ISNUMBER(SEARCH($O$8,raw!D7883)),$P$8,ISNUMBER(SEARCH($O$7,raw!D7883)),$P$7,ISNUMBER(SEARCH($O$6,raw!D7883)),$P$6,ISNUMBER(SEARCH($O$5,raw!D7883)),$P$5,ISNUMBER(SEARCH($O$11,raw!D7883)),$P$11)</f>
        <v>1</v>
      </c>
      <c r="G7883" s="3">
        <f>IF(ISNUMBER(raw!E7883),raw!E7883,$P$14)</f>
        <v>15</v>
      </c>
      <c r="H7883" s="3">
        <f>IF(ISNUMBER(raw!F7883),raw!F7883,$P$17)</f>
        <v>11.270751003856452</v>
      </c>
      <c r="I7883" s="3">
        <f>IF(ISNUMBER(raw!G7883),raw!G7883,$P$20)</f>
        <v>6.3592175883591917</v>
      </c>
      <c r="J7883" s="3">
        <f>IF(ISNUMBER(raw!H7883),raw!H7883,$P$23)</f>
        <v>70.576784426820481</v>
      </c>
      <c r="K7883">
        <f>raw!I7883</f>
        <v>8</v>
      </c>
      <c r="L7883" s="3">
        <f>IF(ISNUMBER(raw!J7883),raw!J7883,$P$26)</f>
        <v>30</v>
      </c>
      <c r="M7883" s="3">
        <f>IF(ISNUMBER(raw!K7883),raw!K7883,$P$29)</f>
        <v>30</v>
      </c>
    </row>
    <row r="7884" spans="1:13" x14ac:dyDescent="0.3">
      <c r="A7884">
        <v>23289</v>
      </c>
      <c r="B7884">
        <v>20090424</v>
      </c>
      <c r="C7884" s="4" t="str">
        <f t="shared" si="247"/>
        <v>24/04/2009</v>
      </c>
      <c r="D7884">
        <v>747</v>
      </c>
      <c r="E7884">
        <f t="shared" si="246"/>
        <v>7</v>
      </c>
      <c r="F7884">
        <f>_xlfn.IFS(ISNUMBER(SEARCH($O$10,raw!D7884)),$P$10,ISNUMBER(SEARCH($O$9,raw!D7884)),$P$9,ISNUMBER(SEARCH($O$8,raw!D7884)),$P$8,ISNUMBER(SEARCH($O$7,raw!D7884)),$P$7,ISNUMBER(SEARCH($O$6,raw!D7884)),$P$6,ISNUMBER(SEARCH($O$5,raw!D7884)),$P$5,ISNUMBER(SEARCH($O$11,raw!D7884)),$P$11)</f>
        <v>1</v>
      </c>
      <c r="G7884" s="3">
        <f>IF(ISNUMBER(raw!E7884),raw!E7884,$P$14)</f>
        <v>12</v>
      </c>
      <c r="H7884" s="3">
        <f>IF(ISNUMBER(raw!F7884),raw!F7884,$P$17)</f>
        <v>11.270751003856452</v>
      </c>
      <c r="I7884" s="3">
        <f>IF(ISNUMBER(raw!G7884),raw!G7884,$P$20)</f>
        <v>6.3592175883591917</v>
      </c>
      <c r="J7884" s="3">
        <f>IF(ISNUMBER(raw!H7884),raw!H7884,$P$23)</f>
        <v>70.576784426820481</v>
      </c>
      <c r="K7884">
        <f>raw!I7884</f>
        <v>5</v>
      </c>
      <c r="L7884" s="3">
        <f>IF(ISNUMBER(raw!J7884),raw!J7884,$P$26)</f>
        <v>30.03</v>
      </c>
      <c r="M7884" s="3">
        <f>IF(ISNUMBER(raw!K7884),raw!K7884,$P$29)</f>
        <v>30.03</v>
      </c>
    </row>
    <row r="7885" spans="1:13" x14ac:dyDescent="0.3">
      <c r="A7885">
        <v>23289</v>
      </c>
      <c r="B7885">
        <v>20090424</v>
      </c>
      <c r="C7885" s="4" t="str">
        <f t="shared" si="247"/>
        <v>24/04/2009</v>
      </c>
      <c r="D7885">
        <v>847</v>
      </c>
      <c r="E7885">
        <f t="shared" ref="E7885:E7948" si="248">ROUND(D7885/100,0)</f>
        <v>8</v>
      </c>
      <c r="F7885">
        <f>_xlfn.IFS(ISNUMBER(SEARCH($O$10,raw!D7885)),$P$10,ISNUMBER(SEARCH($O$9,raw!D7885)),$P$9,ISNUMBER(SEARCH($O$8,raw!D7885)),$P$8,ISNUMBER(SEARCH($O$7,raw!D7885)),$P$7,ISNUMBER(SEARCH($O$6,raw!D7885)),$P$6,ISNUMBER(SEARCH($O$5,raw!D7885)),$P$5,ISNUMBER(SEARCH($O$11,raw!D7885)),$P$11)</f>
        <v>0.75</v>
      </c>
      <c r="G7885" s="3">
        <f>IF(ISNUMBER(raw!E7885),raw!E7885,$P$14)</f>
        <v>15</v>
      </c>
      <c r="H7885" s="3">
        <f>IF(ISNUMBER(raw!F7885),raw!F7885,$P$17)</f>
        <v>11.270751003856452</v>
      </c>
      <c r="I7885" s="3">
        <f>IF(ISNUMBER(raw!G7885),raw!G7885,$P$20)</f>
        <v>6.3592175883591917</v>
      </c>
      <c r="J7885" s="3">
        <f>IF(ISNUMBER(raw!H7885),raw!H7885,$P$23)</f>
        <v>70.576784426820481</v>
      </c>
      <c r="K7885">
        <f>raw!I7885</f>
        <v>14</v>
      </c>
      <c r="L7885" s="3">
        <f>IF(ISNUMBER(raw!J7885),raw!J7885,$P$26)</f>
        <v>30.05</v>
      </c>
      <c r="M7885" s="3">
        <f>IF(ISNUMBER(raw!K7885),raw!K7885,$P$29)</f>
        <v>30.05</v>
      </c>
    </row>
    <row r="7886" spans="1:13" x14ac:dyDescent="0.3">
      <c r="A7886">
        <v>23289</v>
      </c>
      <c r="B7886">
        <v>20090424</v>
      </c>
      <c r="C7886" s="4" t="str">
        <f t="shared" si="247"/>
        <v>24/04/2009</v>
      </c>
      <c r="D7886">
        <v>947</v>
      </c>
      <c r="E7886">
        <f t="shared" si="248"/>
        <v>9</v>
      </c>
      <c r="F7886">
        <f>_xlfn.IFS(ISNUMBER(SEARCH($O$10,raw!D7886)),$P$10,ISNUMBER(SEARCH($O$9,raw!D7886)),$P$9,ISNUMBER(SEARCH($O$8,raw!D7886)),$P$8,ISNUMBER(SEARCH($O$7,raw!D7886)),$P$7,ISNUMBER(SEARCH($O$6,raw!D7886)),$P$6,ISNUMBER(SEARCH($O$5,raw!D7886)),$P$5,ISNUMBER(SEARCH($O$11,raw!D7886)),$P$11)</f>
        <v>0.75</v>
      </c>
      <c r="G7886" s="3">
        <f>IF(ISNUMBER(raw!E7886),raw!E7886,$P$14)</f>
        <v>15</v>
      </c>
      <c r="H7886" s="3">
        <f>IF(ISNUMBER(raw!F7886),raw!F7886,$P$17)</f>
        <v>11.270751003856452</v>
      </c>
      <c r="I7886" s="3">
        <f>IF(ISNUMBER(raw!G7886),raw!G7886,$P$20)</f>
        <v>6.3592175883591917</v>
      </c>
      <c r="J7886" s="3">
        <f>IF(ISNUMBER(raw!H7886),raw!H7886,$P$23)</f>
        <v>70.576784426820481</v>
      </c>
      <c r="K7886">
        <f>raw!I7886</f>
        <v>17</v>
      </c>
      <c r="L7886" s="3">
        <f>IF(ISNUMBER(raw!J7886),raw!J7886,$P$26)</f>
        <v>30.06</v>
      </c>
      <c r="M7886" s="3">
        <f>IF(ISNUMBER(raw!K7886),raw!K7886,$P$29)</f>
        <v>30.06</v>
      </c>
    </row>
    <row r="7887" spans="1:13" x14ac:dyDescent="0.3">
      <c r="A7887">
        <v>23289</v>
      </c>
      <c r="B7887">
        <v>20090424</v>
      </c>
      <c r="C7887" s="4" t="str">
        <f t="shared" si="247"/>
        <v>24/04/2009</v>
      </c>
      <c r="D7887">
        <v>1047</v>
      </c>
      <c r="E7887">
        <f t="shared" si="248"/>
        <v>10</v>
      </c>
      <c r="F7887">
        <f>_xlfn.IFS(ISNUMBER(SEARCH($O$10,raw!D7887)),$P$10,ISNUMBER(SEARCH($O$9,raw!D7887)),$P$9,ISNUMBER(SEARCH($O$8,raw!D7887)),$P$8,ISNUMBER(SEARCH($O$7,raw!D7887)),$P$7,ISNUMBER(SEARCH($O$6,raw!D7887)),$P$6,ISNUMBER(SEARCH($O$5,raw!D7887)),$P$5,ISNUMBER(SEARCH($O$11,raw!D7887)),$P$11)</f>
        <v>0.4375</v>
      </c>
      <c r="G7887" s="3">
        <f>IF(ISNUMBER(raw!E7887),raw!E7887,$P$14)</f>
        <v>15</v>
      </c>
      <c r="H7887" s="3">
        <f>IF(ISNUMBER(raw!F7887),raw!F7887,$P$17)</f>
        <v>11.270751003856452</v>
      </c>
      <c r="I7887" s="3">
        <f>IF(ISNUMBER(raw!G7887),raw!G7887,$P$20)</f>
        <v>6.3592175883591917</v>
      </c>
      <c r="J7887" s="3">
        <f>IF(ISNUMBER(raw!H7887),raw!H7887,$P$23)</f>
        <v>70.576784426820481</v>
      </c>
      <c r="K7887">
        <f>raw!I7887</f>
        <v>17</v>
      </c>
      <c r="L7887" s="3">
        <f>IF(ISNUMBER(raw!J7887),raw!J7887,$P$26)</f>
        <v>30.07</v>
      </c>
      <c r="M7887" s="3">
        <f>IF(ISNUMBER(raw!K7887),raw!K7887,$P$29)</f>
        <v>30.07</v>
      </c>
    </row>
    <row r="7888" spans="1:13" x14ac:dyDescent="0.3">
      <c r="A7888">
        <v>23289</v>
      </c>
      <c r="B7888">
        <v>20090424</v>
      </c>
      <c r="C7888" s="4" t="str">
        <f t="shared" si="247"/>
        <v>24/04/2009</v>
      </c>
      <c r="D7888">
        <v>1147</v>
      </c>
      <c r="E7888">
        <f t="shared" si="248"/>
        <v>11</v>
      </c>
      <c r="F7888">
        <f>_xlfn.IFS(ISNUMBER(SEARCH($O$10,raw!D7888)),$P$10,ISNUMBER(SEARCH($O$9,raw!D7888)),$P$9,ISNUMBER(SEARCH($O$8,raw!D7888)),$P$8,ISNUMBER(SEARCH($O$7,raw!D7888)),$P$7,ISNUMBER(SEARCH($O$6,raw!D7888)),$P$6,ISNUMBER(SEARCH($O$5,raw!D7888)),$P$5,ISNUMBER(SEARCH($O$11,raw!D7888)),$P$11)</f>
        <v>0.4375</v>
      </c>
      <c r="G7888" s="3">
        <f>IF(ISNUMBER(raw!E7888),raw!E7888,$P$14)</f>
        <v>15</v>
      </c>
      <c r="H7888" s="3">
        <f>IF(ISNUMBER(raw!F7888),raw!F7888,$P$17)</f>
        <v>11.270751003856452</v>
      </c>
      <c r="I7888" s="3">
        <f>IF(ISNUMBER(raw!G7888),raw!G7888,$P$20)</f>
        <v>6.3592175883591917</v>
      </c>
      <c r="J7888" s="3">
        <f>IF(ISNUMBER(raw!H7888),raw!H7888,$P$23)</f>
        <v>70.576784426820481</v>
      </c>
      <c r="K7888">
        <f>raw!I7888</f>
        <v>17</v>
      </c>
      <c r="L7888" s="3">
        <f>IF(ISNUMBER(raw!J7888),raw!J7888,$P$26)</f>
        <v>30.08</v>
      </c>
      <c r="M7888" s="3">
        <f>IF(ISNUMBER(raw!K7888),raw!K7888,$P$29)</f>
        <v>30.08</v>
      </c>
    </row>
    <row r="7889" spans="1:13" x14ac:dyDescent="0.3">
      <c r="A7889">
        <v>23289</v>
      </c>
      <c r="B7889">
        <v>20090424</v>
      </c>
      <c r="C7889" s="4" t="str">
        <f t="shared" si="247"/>
        <v>24/04/2009</v>
      </c>
      <c r="D7889">
        <v>1247</v>
      </c>
      <c r="E7889">
        <f t="shared" si="248"/>
        <v>12</v>
      </c>
      <c r="F7889">
        <f>_xlfn.IFS(ISNUMBER(SEARCH($O$10,raw!D7889)),$P$10,ISNUMBER(SEARCH($O$9,raw!D7889)),$P$9,ISNUMBER(SEARCH($O$8,raw!D7889)),$P$8,ISNUMBER(SEARCH($O$7,raw!D7889)),$P$7,ISNUMBER(SEARCH($O$6,raw!D7889)),$P$6,ISNUMBER(SEARCH($O$5,raw!D7889)),$P$5,ISNUMBER(SEARCH($O$11,raw!D7889)),$P$11)</f>
        <v>0.4375</v>
      </c>
      <c r="G7889" s="3">
        <f>IF(ISNUMBER(raw!E7889),raw!E7889,$P$14)</f>
        <v>15</v>
      </c>
      <c r="H7889" s="3">
        <f>IF(ISNUMBER(raw!F7889),raw!F7889,$P$17)</f>
        <v>11.270751003856452</v>
      </c>
      <c r="I7889" s="3">
        <f>IF(ISNUMBER(raw!G7889),raw!G7889,$P$20)</f>
        <v>6.3592175883591917</v>
      </c>
      <c r="J7889" s="3">
        <f>IF(ISNUMBER(raw!H7889),raw!H7889,$P$23)</f>
        <v>70.576784426820481</v>
      </c>
      <c r="K7889">
        <f>raw!I7889</f>
        <v>15</v>
      </c>
      <c r="L7889" s="3">
        <f>IF(ISNUMBER(raw!J7889),raw!J7889,$P$26)</f>
        <v>30.08</v>
      </c>
      <c r="M7889" s="3">
        <f>IF(ISNUMBER(raw!K7889),raw!K7889,$P$29)</f>
        <v>30.08</v>
      </c>
    </row>
    <row r="7890" spans="1:13" x14ac:dyDescent="0.3">
      <c r="A7890">
        <v>23289</v>
      </c>
      <c r="B7890">
        <v>20090424</v>
      </c>
      <c r="C7890" s="4" t="str">
        <f t="shared" si="247"/>
        <v>24/04/2009</v>
      </c>
      <c r="D7890">
        <v>1347</v>
      </c>
      <c r="E7890">
        <f t="shared" si="248"/>
        <v>13</v>
      </c>
      <c r="F7890">
        <f>_xlfn.IFS(ISNUMBER(SEARCH($O$10,raw!D7890)),$P$10,ISNUMBER(SEARCH($O$9,raw!D7890)),$P$9,ISNUMBER(SEARCH($O$8,raw!D7890)),$P$8,ISNUMBER(SEARCH($O$7,raw!D7890)),$P$7,ISNUMBER(SEARCH($O$6,raw!D7890)),$P$6,ISNUMBER(SEARCH($O$5,raw!D7890)),$P$5,ISNUMBER(SEARCH($O$11,raw!D7890)),$P$11)</f>
        <v>0.1875</v>
      </c>
      <c r="G7890" s="3">
        <f>IF(ISNUMBER(raw!E7890),raw!E7890,$P$14)</f>
        <v>20</v>
      </c>
      <c r="H7890" s="3">
        <f>IF(ISNUMBER(raw!F7890),raw!F7890,$P$17)</f>
        <v>11.270751003856452</v>
      </c>
      <c r="I7890" s="3">
        <f>IF(ISNUMBER(raw!G7890),raw!G7890,$P$20)</f>
        <v>6.3592175883591917</v>
      </c>
      <c r="J7890" s="3">
        <f>IF(ISNUMBER(raw!H7890),raw!H7890,$P$23)</f>
        <v>70.576784426820481</v>
      </c>
      <c r="K7890">
        <f>raw!I7890</f>
        <v>14</v>
      </c>
      <c r="L7890" s="3">
        <f>IF(ISNUMBER(raw!J7890),raw!J7890,$P$26)</f>
        <v>30.07</v>
      </c>
      <c r="M7890" s="3">
        <f>IF(ISNUMBER(raw!K7890),raw!K7890,$P$29)</f>
        <v>30.07</v>
      </c>
    </row>
    <row r="7891" spans="1:13" x14ac:dyDescent="0.3">
      <c r="A7891">
        <v>23289</v>
      </c>
      <c r="B7891">
        <v>20090424</v>
      </c>
      <c r="C7891" s="4" t="str">
        <f t="shared" si="247"/>
        <v>24/04/2009</v>
      </c>
      <c r="D7891">
        <v>1447</v>
      </c>
      <c r="E7891">
        <f t="shared" si="248"/>
        <v>14</v>
      </c>
      <c r="F7891">
        <f>_xlfn.IFS(ISNUMBER(SEARCH($O$10,raw!D7891)),$P$10,ISNUMBER(SEARCH($O$9,raw!D7891)),$P$9,ISNUMBER(SEARCH($O$8,raw!D7891)),$P$8,ISNUMBER(SEARCH($O$7,raw!D7891)),$P$7,ISNUMBER(SEARCH($O$6,raw!D7891)),$P$6,ISNUMBER(SEARCH($O$5,raw!D7891)),$P$5,ISNUMBER(SEARCH($O$11,raw!D7891)),$P$11)</f>
        <v>0.1875</v>
      </c>
      <c r="G7891" s="3">
        <f>IF(ISNUMBER(raw!E7891),raw!E7891,$P$14)</f>
        <v>30</v>
      </c>
      <c r="H7891" s="3">
        <f>IF(ISNUMBER(raw!F7891),raw!F7891,$P$17)</f>
        <v>11.270751003856452</v>
      </c>
      <c r="I7891" s="3">
        <f>IF(ISNUMBER(raw!G7891),raw!G7891,$P$20)</f>
        <v>6.3592175883591917</v>
      </c>
      <c r="J7891" s="3">
        <f>IF(ISNUMBER(raw!H7891),raw!H7891,$P$23)</f>
        <v>70.576784426820481</v>
      </c>
      <c r="K7891">
        <f>raw!I7891</f>
        <v>20</v>
      </c>
      <c r="L7891" s="3">
        <f>IF(ISNUMBER(raw!J7891),raw!J7891,$P$26)</f>
        <v>30.06</v>
      </c>
      <c r="M7891" s="3">
        <f>IF(ISNUMBER(raw!K7891),raw!K7891,$P$29)</f>
        <v>30.06</v>
      </c>
    </row>
    <row r="7892" spans="1:13" x14ac:dyDescent="0.3">
      <c r="A7892">
        <v>23289</v>
      </c>
      <c r="B7892">
        <v>20090424</v>
      </c>
      <c r="C7892" s="4" t="str">
        <f t="shared" si="247"/>
        <v>24/04/2009</v>
      </c>
      <c r="D7892">
        <v>1547</v>
      </c>
      <c r="E7892">
        <f t="shared" si="248"/>
        <v>15</v>
      </c>
      <c r="F7892">
        <f>_xlfn.IFS(ISNUMBER(SEARCH($O$10,raw!D7892)),$P$10,ISNUMBER(SEARCH($O$9,raw!D7892)),$P$9,ISNUMBER(SEARCH($O$8,raw!D7892)),$P$8,ISNUMBER(SEARCH($O$7,raw!D7892)),$P$7,ISNUMBER(SEARCH($O$6,raw!D7892)),$P$6,ISNUMBER(SEARCH($O$5,raw!D7892)),$P$5,ISNUMBER(SEARCH($O$11,raw!D7892)),$P$11)</f>
        <v>0.1875</v>
      </c>
      <c r="G7892" s="3">
        <f>IF(ISNUMBER(raw!E7892),raw!E7892,$P$14)</f>
        <v>30</v>
      </c>
      <c r="H7892" s="3">
        <f>IF(ISNUMBER(raw!F7892),raw!F7892,$P$17)</f>
        <v>11.270751003856452</v>
      </c>
      <c r="I7892" s="3">
        <f>IF(ISNUMBER(raw!G7892),raw!G7892,$P$20)</f>
        <v>6.3592175883591917</v>
      </c>
      <c r="J7892" s="3">
        <f>IF(ISNUMBER(raw!H7892),raw!H7892,$P$23)</f>
        <v>70.576784426820481</v>
      </c>
      <c r="K7892">
        <f>raw!I7892</f>
        <v>17</v>
      </c>
      <c r="L7892" s="3">
        <f>IF(ISNUMBER(raw!J7892),raw!J7892,$P$26)</f>
        <v>30.06</v>
      </c>
      <c r="M7892" s="3">
        <f>IF(ISNUMBER(raw!K7892),raw!K7892,$P$29)</f>
        <v>30.06</v>
      </c>
    </row>
    <row r="7893" spans="1:13" x14ac:dyDescent="0.3">
      <c r="A7893">
        <v>23289</v>
      </c>
      <c r="B7893">
        <v>20090424</v>
      </c>
      <c r="C7893" s="4" t="str">
        <f t="shared" si="247"/>
        <v>24/04/2009</v>
      </c>
      <c r="D7893">
        <v>1747</v>
      </c>
      <c r="E7893">
        <f t="shared" si="248"/>
        <v>17</v>
      </c>
      <c r="F7893">
        <f>_xlfn.IFS(ISNUMBER(SEARCH($O$10,raw!D7893)),$P$10,ISNUMBER(SEARCH($O$9,raw!D7893)),$P$9,ISNUMBER(SEARCH($O$8,raw!D7893)),$P$8,ISNUMBER(SEARCH($O$7,raw!D7893)),$P$7,ISNUMBER(SEARCH($O$6,raw!D7893)),$P$6,ISNUMBER(SEARCH($O$5,raw!D7893)),$P$5,ISNUMBER(SEARCH($O$11,raw!D7893)),$P$11)</f>
        <v>0.4375</v>
      </c>
      <c r="G7893" s="3">
        <f>IF(ISNUMBER(raw!E7893),raw!E7893,$P$14)</f>
        <v>15</v>
      </c>
      <c r="H7893" s="3">
        <f>IF(ISNUMBER(raw!F7893),raw!F7893,$P$17)</f>
        <v>11.270751003856452</v>
      </c>
      <c r="I7893" s="3">
        <f>IF(ISNUMBER(raw!G7893),raw!G7893,$P$20)</f>
        <v>6.3592175883591917</v>
      </c>
      <c r="J7893" s="3">
        <f>IF(ISNUMBER(raw!H7893),raw!H7893,$P$23)</f>
        <v>70.576784426820481</v>
      </c>
      <c r="K7893">
        <f>raw!I7893</f>
        <v>8</v>
      </c>
      <c r="L7893" s="3">
        <f>IF(ISNUMBER(raw!J7893),raw!J7893,$P$26)</f>
        <v>30.08</v>
      </c>
      <c r="M7893" s="3">
        <f>IF(ISNUMBER(raw!K7893),raw!K7893,$P$29)</f>
        <v>30.08</v>
      </c>
    </row>
    <row r="7894" spans="1:13" x14ac:dyDescent="0.3">
      <c r="A7894">
        <v>23289</v>
      </c>
      <c r="B7894">
        <v>20090424</v>
      </c>
      <c r="C7894" s="4" t="str">
        <f t="shared" si="247"/>
        <v>24/04/2009</v>
      </c>
      <c r="D7894">
        <v>1847</v>
      </c>
      <c r="E7894">
        <f t="shared" si="248"/>
        <v>18</v>
      </c>
      <c r="F7894">
        <f>_xlfn.IFS(ISNUMBER(SEARCH($O$10,raw!D7894)),$P$10,ISNUMBER(SEARCH($O$9,raw!D7894)),$P$9,ISNUMBER(SEARCH($O$8,raw!D7894)),$P$8,ISNUMBER(SEARCH($O$7,raw!D7894)),$P$7,ISNUMBER(SEARCH($O$6,raw!D7894)),$P$6,ISNUMBER(SEARCH($O$5,raw!D7894)),$P$5,ISNUMBER(SEARCH($O$11,raw!D7894)),$P$11)</f>
        <v>0.75</v>
      </c>
      <c r="G7894" s="3">
        <f>IF(ISNUMBER(raw!E7894),raw!E7894,$P$14)</f>
        <v>15</v>
      </c>
      <c r="H7894" s="3">
        <f>IF(ISNUMBER(raw!F7894),raw!F7894,$P$17)</f>
        <v>11.270751003856452</v>
      </c>
      <c r="I7894" s="3">
        <f>IF(ISNUMBER(raw!G7894),raw!G7894,$P$20)</f>
        <v>6.3592175883591917</v>
      </c>
      <c r="J7894" s="3">
        <f>IF(ISNUMBER(raw!H7894),raw!H7894,$P$23)</f>
        <v>70.576784426820481</v>
      </c>
      <c r="K7894">
        <f>raw!I7894</f>
        <v>15</v>
      </c>
      <c r="L7894" s="3">
        <f>IF(ISNUMBER(raw!J7894),raw!J7894,$P$26)</f>
        <v>30.08</v>
      </c>
      <c r="M7894" s="3">
        <f>IF(ISNUMBER(raw!K7894),raw!K7894,$P$29)</f>
        <v>30.08</v>
      </c>
    </row>
    <row r="7895" spans="1:13" x14ac:dyDescent="0.3">
      <c r="A7895">
        <v>23289</v>
      </c>
      <c r="B7895">
        <v>20090424</v>
      </c>
      <c r="C7895" s="4" t="str">
        <f t="shared" si="247"/>
        <v>24/04/2009</v>
      </c>
      <c r="D7895">
        <v>1947</v>
      </c>
      <c r="E7895">
        <f t="shared" si="248"/>
        <v>19</v>
      </c>
      <c r="F7895">
        <f>_xlfn.IFS(ISNUMBER(SEARCH($O$10,raw!D7895)),$P$10,ISNUMBER(SEARCH($O$9,raw!D7895)),$P$9,ISNUMBER(SEARCH($O$8,raw!D7895)),$P$8,ISNUMBER(SEARCH($O$7,raw!D7895)),$P$7,ISNUMBER(SEARCH($O$6,raw!D7895)),$P$6,ISNUMBER(SEARCH($O$5,raw!D7895)),$P$5,ISNUMBER(SEARCH($O$11,raw!D7895)),$P$11)</f>
        <v>0.75</v>
      </c>
      <c r="G7895" s="3">
        <f>IF(ISNUMBER(raw!E7895),raw!E7895,$P$14)</f>
        <v>10</v>
      </c>
      <c r="H7895" s="3">
        <f>IF(ISNUMBER(raw!F7895),raw!F7895,$P$17)</f>
        <v>11.270751003856452</v>
      </c>
      <c r="I7895" s="3">
        <f>IF(ISNUMBER(raw!G7895),raw!G7895,$P$20)</f>
        <v>6.3592175883591917</v>
      </c>
      <c r="J7895" s="3">
        <f>IF(ISNUMBER(raw!H7895),raw!H7895,$P$23)</f>
        <v>70.576784426820481</v>
      </c>
      <c r="K7895">
        <f>raw!I7895</f>
        <v>11</v>
      </c>
      <c r="L7895" s="3">
        <f>IF(ISNUMBER(raw!J7895),raw!J7895,$P$26)</f>
        <v>30.09</v>
      </c>
      <c r="M7895" s="3">
        <f>IF(ISNUMBER(raw!K7895),raw!K7895,$P$29)</f>
        <v>30.09</v>
      </c>
    </row>
    <row r="7896" spans="1:13" x14ac:dyDescent="0.3">
      <c r="A7896">
        <v>23289</v>
      </c>
      <c r="B7896">
        <v>20090425</v>
      </c>
      <c r="C7896" s="4" t="str">
        <f t="shared" si="247"/>
        <v>25/04/2009</v>
      </c>
      <c r="D7896">
        <v>547</v>
      </c>
      <c r="E7896">
        <f t="shared" si="248"/>
        <v>5</v>
      </c>
      <c r="F7896">
        <f>_xlfn.IFS(ISNUMBER(SEARCH($O$10,raw!D7896)),$P$10,ISNUMBER(SEARCH($O$9,raw!D7896)),$P$9,ISNUMBER(SEARCH($O$8,raw!D7896)),$P$8,ISNUMBER(SEARCH($O$7,raw!D7896)),$P$7,ISNUMBER(SEARCH($O$6,raw!D7896)),$P$6,ISNUMBER(SEARCH($O$5,raw!D7896)),$P$5,ISNUMBER(SEARCH($O$11,raw!D7896)),$P$11)</f>
        <v>0.4375</v>
      </c>
      <c r="G7896" s="3">
        <f>IF(ISNUMBER(raw!E7896),raw!E7896,$P$14)</f>
        <v>15</v>
      </c>
      <c r="H7896" s="3">
        <f>IF(ISNUMBER(raw!F7896),raw!F7896,$P$17)</f>
        <v>11.270751003856452</v>
      </c>
      <c r="I7896" s="3">
        <f>IF(ISNUMBER(raw!G7896),raw!G7896,$P$20)</f>
        <v>6.3592175883591917</v>
      </c>
      <c r="J7896" s="3">
        <f>IF(ISNUMBER(raw!H7896),raw!H7896,$P$23)</f>
        <v>70.576784426820481</v>
      </c>
      <c r="K7896">
        <f>raw!I7896</f>
        <v>8</v>
      </c>
      <c r="L7896" s="3">
        <f>IF(ISNUMBER(raw!J7896),raw!J7896,$P$26)</f>
        <v>30.14</v>
      </c>
      <c r="M7896" s="3">
        <f>IF(ISNUMBER(raw!K7896),raw!K7896,$P$29)</f>
        <v>30.14</v>
      </c>
    </row>
    <row r="7897" spans="1:13" x14ac:dyDescent="0.3">
      <c r="A7897">
        <v>23289</v>
      </c>
      <c r="B7897">
        <v>20090425</v>
      </c>
      <c r="C7897" s="4" t="str">
        <f t="shared" si="247"/>
        <v>25/04/2009</v>
      </c>
      <c r="D7897">
        <v>647</v>
      </c>
      <c r="E7897">
        <f t="shared" si="248"/>
        <v>6</v>
      </c>
      <c r="F7897">
        <f>_xlfn.IFS(ISNUMBER(SEARCH($O$10,raw!D7897)),$P$10,ISNUMBER(SEARCH($O$9,raw!D7897)),$P$9,ISNUMBER(SEARCH($O$8,raw!D7897)),$P$8,ISNUMBER(SEARCH($O$7,raw!D7897)),$P$7,ISNUMBER(SEARCH($O$6,raw!D7897)),$P$6,ISNUMBER(SEARCH($O$5,raw!D7897)),$P$5,ISNUMBER(SEARCH($O$11,raw!D7897)),$P$11)</f>
        <v>0.4375</v>
      </c>
      <c r="G7897" s="3">
        <f>IF(ISNUMBER(raw!E7897),raw!E7897,$P$14)</f>
        <v>15</v>
      </c>
      <c r="H7897" s="3">
        <f>IF(ISNUMBER(raw!F7897),raw!F7897,$P$17)</f>
        <v>11.270751003856452</v>
      </c>
      <c r="I7897" s="3">
        <f>IF(ISNUMBER(raw!G7897),raw!G7897,$P$20)</f>
        <v>6.3592175883591917</v>
      </c>
      <c r="J7897" s="3">
        <f>IF(ISNUMBER(raw!H7897),raw!H7897,$P$23)</f>
        <v>70.576784426820481</v>
      </c>
      <c r="K7897">
        <f>raw!I7897</f>
        <v>6</v>
      </c>
      <c r="L7897" s="3">
        <f>IF(ISNUMBER(raw!J7897),raw!J7897,$P$26)</f>
        <v>30.16</v>
      </c>
      <c r="M7897" s="3">
        <f>IF(ISNUMBER(raw!K7897),raw!K7897,$P$29)</f>
        <v>30.16</v>
      </c>
    </row>
    <row r="7898" spans="1:13" x14ac:dyDescent="0.3">
      <c r="A7898">
        <v>23289</v>
      </c>
      <c r="B7898">
        <v>20090425</v>
      </c>
      <c r="C7898" s="4" t="str">
        <f t="shared" si="247"/>
        <v>25/04/2009</v>
      </c>
      <c r="D7898">
        <v>747</v>
      </c>
      <c r="E7898">
        <f t="shared" si="248"/>
        <v>7</v>
      </c>
      <c r="F7898">
        <f>_xlfn.IFS(ISNUMBER(SEARCH($O$10,raw!D7898)),$P$10,ISNUMBER(SEARCH($O$9,raw!D7898)),$P$9,ISNUMBER(SEARCH($O$8,raw!D7898)),$P$8,ISNUMBER(SEARCH($O$7,raw!D7898)),$P$7,ISNUMBER(SEARCH($O$6,raw!D7898)),$P$6,ISNUMBER(SEARCH($O$5,raw!D7898)),$P$5,ISNUMBER(SEARCH($O$11,raw!D7898)),$P$11)</f>
        <v>0.4375</v>
      </c>
      <c r="G7898" s="3">
        <f>IF(ISNUMBER(raw!E7898),raw!E7898,$P$14)</f>
        <v>20</v>
      </c>
      <c r="H7898" s="3">
        <f>IF(ISNUMBER(raw!F7898),raw!F7898,$P$17)</f>
        <v>11.270751003856452</v>
      </c>
      <c r="I7898" s="3">
        <f>IF(ISNUMBER(raw!G7898),raw!G7898,$P$20)</f>
        <v>6.3592175883591917</v>
      </c>
      <c r="J7898" s="3">
        <f>IF(ISNUMBER(raw!H7898),raw!H7898,$P$23)</f>
        <v>70.576784426820481</v>
      </c>
      <c r="K7898">
        <f>raw!I7898</f>
        <v>6</v>
      </c>
      <c r="L7898" s="3">
        <f>IF(ISNUMBER(raw!J7898),raw!J7898,$P$26)</f>
        <v>30.17</v>
      </c>
      <c r="M7898" s="3">
        <f>IF(ISNUMBER(raw!K7898),raw!K7898,$P$29)</f>
        <v>30.17</v>
      </c>
    </row>
    <row r="7899" spans="1:13" x14ac:dyDescent="0.3">
      <c r="A7899">
        <v>23289</v>
      </c>
      <c r="B7899">
        <v>20090425</v>
      </c>
      <c r="C7899" s="4" t="str">
        <f t="shared" si="247"/>
        <v>25/04/2009</v>
      </c>
      <c r="D7899">
        <v>815</v>
      </c>
      <c r="E7899">
        <f t="shared" si="248"/>
        <v>8</v>
      </c>
      <c r="F7899">
        <f>_xlfn.IFS(ISNUMBER(SEARCH($O$10,raw!D7899)),$P$10,ISNUMBER(SEARCH($O$9,raw!D7899)),$P$9,ISNUMBER(SEARCH($O$8,raw!D7899)),$P$8,ISNUMBER(SEARCH($O$7,raw!D7899)),$P$7,ISNUMBER(SEARCH($O$6,raw!D7899)),$P$6,ISNUMBER(SEARCH($O$5,raw!D7899)),$P$5,ISNUMBER(SEARCH($O$11,raw!D7899)),$P$11)</f>
        <v>1</v>
      </c>
      <c r="G7899" s="3">
        <f>IF(ISNUMBER(raw!E7899),raw!E7899,$P$14)</f>
        <v>15</v>
      </c>
      <c r="H7899" s="3">
        <f>IF(ISNUMBER(raw!F7899),raw!F7899,$P$17)</f>
        <v>11.270751003856452</v>
      </c>
      <c r="I7899" s="3">
        <f>IF(ISNUMBER(raw!G7899),raw!G7899,$P$20)</f>
        <v>6.3592175883591917</v>
      </c>
      <c r="J7899" s="3">
        <f>IF(ISNUMBER(raw!H7899),raw!H7899,$P$23)</f>
        <v>70.576784426820481</v>
      </c>
      <c r="K7899">
        <f>raw!I7899</f>
        <v>6</v>
      </c>
      <c r="L7899" s="3">
        <f>IF(ISNUMBER(raw!J7899),raw!J7899,$P$26)</f>
        <v>30.18</v>
      </c>
      <c r="M7899" s="3">
        <f>IF(ISNUMBER(raw!K7899),raw!K7899,$P$29)</f>
        <v>30.18</v>
      </c>
    </row>
    <row r="7900" spans="1:13" x14ac:dyDescent="0.3">
      <c r="A7900">
        <v>23289</v>
      </c>
      <c r="B7900">
        <v>20090425</v>
      </c>
      <c r="C7900" s="4" t="str">
        <f t="shared" si="247"/>
        <v>25/04/2009</v>
      </c>
      <c r="D7900">
        <v>1047</v>
      </c>
      <c r="E7900">
        <f t="shared" si="248"/>
        <v>10</v>
      </c>
      <c r="F7900">
        <f>_xlfn.IFS(ISNUMBER(SEARCH($O$10,raw!D7900)),$P$10,ISNUMBER(SEARCH($O$9,raw!D7900)),$P$9,ISNUMBER(SEARCH($O$8,raw!D7900)),$P$8,ISNUMBER(SEARCH($O$7,raw!D7900)),$P$7,ISNUMBER(SEARCH($O$6,raw!D7900)),$P$6,ISNUMBER(SEARCH($O$5,raw!D7900)),$P$5,ISNUMBER(SEARCH($O$11,raw!D7900)),$P$11)</f>
        <v>0.4375</v>
      </c>
      <c r="G7900" s="3">
        <f>IF(ISNUMBER(raw!E7900),raw!E7900,$P$14)</f>
        <v>20</v>
      </c>
      <c r="H7900" s="3">
        <f>IF(ISNUMBER(raw!F7900),raw!F7900,$P$17)</f>
        <v>11.270751003856452</v>
      </c>
      <c r="I7900" s="3">
        <f>IF(ISNUMBER(raw!G7900),raw!G7900,$P$20)</f>
        <v>6.3592175883591917</v>
      </c>
      <c r="J7900" s="3">
        <f>IF(ISNUMBER(raw!H7900),raw!H7900,$P$23)</f>
        <v>70.576784426820481</v>
      </c>
      <c r="K7900">
        <f>raw!I7900</f>
        <v>7</v>
      </c>
      <c r="L7900" s="3">
        <f>IF(ISNUMBER(raw!J7900),raw!J7900,$P$26)</f>
        <v>30.18</v>
      </c>
      <c r="M7900" s="3">
        <f>IF(ISNUMBER(raw!K7900),raw!K7900,$P$29)</f>
        <v>30.18</v>
      </c>
    </row>
    <row r="7901" spans="1:13" x14ac:dyDescent="0.3">
      <c r="A7901">
        <v>23289</v>
      </c>
      <c r="B7901">
        <v>20090425</v>
      </c>
      <c r="C7901" s="4" t="str">
        <f t="shared" si="247"/>
        <v>25/04/2009</v>
      </c>
      <c r="D7901">
        <v>1147</v>
      </c>
      <c r="E7901">
        <f t="shared" si="248"/>
        <v>11</v>
      </c>
      <c r="F7901">
        <f>_xlfn.IFS(ISNUMBER(SEARCH($O$10,raw!D7901)),$P$10,ISNUMBER(SEARCH($O$9,raw!D7901)),$P$9,ISNUMBER(SEARCH($O$8,raw!D7901)),$P$8,ISNUMBER(SEARCH($O$7,raw!D7901)),$P$7,ISNUMBER(SEARCH($O$6,raw!D7901)),$P$6,ISNUMBER(SEARCH($O$5,raw!D7901)),$P$5,ISNUMBER(SEARCH($O$11,raw!D7901)),$P$11)</f>
        <v>0.1875</v>
      </c>
      <c r="G7901" s="3">
        <f>IF(ISNUMBER(raw!E7901),raw!E7901,$P$14)</f>
        <v>20</v>
      </c>
      <c r="H7901" s="3">
        <f>IF(ISNUMBER(raw!F7901),raw!F7901,$P$17)</f>
        <v>11.270751003856452</v>
      </c>
      <c r="I7901" s="3">
        <f>IF(ISNUMBER(raw!G7901),raw!G7901,$P$20)</f>
        <v>6.3592175883591917</v>
      </c>
      <c r="J7901" s="3">
        <f>IF(ISNUMBER(raw!H7901),raw!H7901,$P$23)</f>
        <v>70.576784426820481</v>
      </c>
      <c r="K7901">
        <f>raw!I7901</f>
        <v>14</v>
      </c>
      <c r="L7901" s="3">
        <f>IF(ISNUMBER(raw!J7901),raw!J7901,$P$26)</f>
        <v>30.16</v>
      </c>
      <c r="M7901" s="3">
        <f>IF(ISNUMBER(raw!K7901),raw!K7901,$P$29)</f>
        <v>30.16</v>
      </c>
    </row>
    <row r="7902" spans="1:13" x14ac:dyDescent="0.3">
      <c r="A7902">
        <v>23289</v>
      </c>
      <c r="B7902">
        <v>20090425</v>
      </c>
      <c r="C7902" s="4" t="str">
        <f t="shared" si="247"/>
        <v>25/04/2009</v>
      </c>
      <c r="D7902">
        <v>1247</v>
      </c>
      <c r="E7902">
        <f t="shared" si="248"/>
        <v>12</v>
      </c>
      <c r="F7902">
        <f>_xlfn.IFS(ISNUMBER(SEARCH($O$10,raw!D7902)),$P$10,ISNUMBER(SEARCH($O$9,raw!D7902)),$P$9,ISNUMBER(SEARCH($O$8,raw!D7902)),$P$8,ISNUMBER(SEARCH($O$7,raw!D7902)),$P$7,ISNUMBER(SEARCH($O$6,raw!D7902)),$P$6,ISNUMBER(SEARCH($O$5,raw!D7902)),$P$5,ISNUMBER(SEARCH($O$11,raw!D7902)),$P$11)</f>
        <v>0.1875</v>
      </c>
      <c r="G7902" s="3">
        <f>IF(ISNUMBER(raw!E7902),raw!E7902,$P$14)</f>
        <v>15</v>
      </c>
      <c r="H7902" s="3">
        <f>IF(ISNUMBER(raw!F7902),raw!F7902,$P$17)</f>
        <v>11.270751003856452</v>
      </c>
      <c r="I7902" s="3">
        <f>IF(ISNUMBER(raw!G7902),raw!G7902,$P$20)</f>
        <v>6.3592175883591917</v>
      </c>
      <c r="J7902" s="3">
        <f>IF(ISNUMBER(raw!H7902),raw!H7902,$P$23)</f>
        <v>70.576784426820481</v>
      </c>
      <c r="K7902">
        <f>raw!I7902</f>
        <v>17</v>
      </c>
      <c r="L7902" s="3">
        <f>IF(ISNUMBER(raw!J7902),raw!J7902,$P$26)</f>
        <v>30.16</v>
      </c>
      <c r="M7902" s="3">
        <f>IF(ISNUMBER(raw!K7902),raw!K7902,$P$29)</f>
        <v>30.16</v>
      </c>
    </row>
    <row r="7903" spans="1:13" x14ac:dyDescent="0.3">
      <c r="A7903">
        <v>23289</v>
      </c>
      <c r="B7903">
        <v>20090425</v>
      </c>
      <c r="C7903" s="4" t="str">
        <f t="shared" si="247"/>
        <v>25/04/2009</v>
      </c>
      <c r="D7903">
        <v>1347</v>
      </c>
      <c r="E7903">
        <f t="shared" si="248"/>
        <v>13</v>
      </c>
      <c r="F7903">
        <f>_xlfn.IFS(ISNUMBER(SEARCH($O$10,raw!D7903)),$P$10,ISNUMBER(SEARCH($O$9,raw!D7903)),$P$9,ISNUMBER(SEARCH($O$8,raw!D7903)),$P$8,ISNUMBER(SEARCH($O$7,raw!D7903)),$P$7,ISNUMBER(SEARCH($O$6,raw!D7903)),$P$6,ISNUMBER(SEARCH($O$5,raw!D7903)),$P$5,ISNUMBER(SEARCH($O$11,raw!D7903)),$P$11)</f>
        <v>0.1875</v>
      </c>
      <c r="G7903" s="3">
        <f>IF(ISNUMBER(raw!E7903),raw!E7903,$P$14)</f>
        <v>15</v>
      </c>
      <c r="H7903" s="3">
        <f>IF(ISNUMBER(raw!F7903),raw!F7903,$P$17)</f>
        <v>11.270751003856452</v>
      </c>
      <c r="I7903" s="3">
        <f>IF(ISNUMBER(raw!G7903),raw!G7903,$P$20)</f>
        <v>6.3592175883591917</v>
      </c>
      <c r="J7903" s="3">
        <f>IF(ISNUMBER(raw!H7903),raw!H7903,$P$23)</f>
        <v>70.576784426820481</v>
      </c>
      <c r="K7903">
        <f>raw!I7903</f>
        <v>17</v>
      </c>
      <c r="L7903" s="3">
        <f>IF(ISNUMBER(raw!J7903),raw!J7903,$P$26)</f>
        <v>30.16</v>
      </c>
      <c r="M7903" s="3">
        <f>IF(ISNUMBER(raw!K7903),raw!K7903,$P$29)</f>
        <v>30.16</v>
      </c>
    </row>
    <row r="7904" spans="1:13" x14ac:dyDescent="0.3">
      <c r="A7904">
        <v>23289</v>
      </c>
      <c r="B7904">
        <v>20090425</v>
      </c>
      <c r="C7904" s="4" t="str">
        <f t="shared" si="247"/>
        <v>25/04/2009</v>
      </c>
      <c r="D7904">
        <v>1447</v>
      </c>
      <c r="E7904">
        <f t="shared" si="248"/>
        <v>14</v>
      </c>
      <c r="F7904">
        <f>_xlfn.IFS(ISNUMBER(SEARCH($O$10,raw!D7904)),$P$10,ISNUMBER(SEARCH($O$9,raw!D7904)),$P$9,ISNUMBER(SEARCH($O$8,raw!D7904)),$P$8,ISNUMBER(SEARCH($O$7,raw!D7904)),$P$7,ISNUMBER(SEARCH($O$6,raw!D7904)),$P$6,ISNUMBER(SEARCH($O$5,raw!D7904)),$P$5,ISNUMBER(SEARCH($O$11,raw!D7904)),$P$11)</f>
        <v>0.1875</v>
      </c>
      <c r="G7904" s="3">
        <f>IF(ISNUMBER(raw!E7904),raw!E7904,$P$14)</f>
        <v>15</v>
      </c>
      <c r="H7904" s="3">
        <f>IF(ISNUMBER(raw!F7904),raw!F7904,$P$17)</f>
        <v>11.270751003856452</v>
      </c>
      <c r="I7904" s="3">
        <f>IF(ISNUMBER(raw!G7904),raw!G7904,$P$20)</f>
        <v>6.3592175883591917</v>
      </c>
      <c r="J7904" s="3">
        <f>IF(ISNUMBER(raw!H7904),raw!H7904,$P$23)</f>
        <v>70.576784426820481</v>
      </c>
      <c r="K7904">
        <f>raw!I7904</f>
        <v>17</v>
      </c>
      <c r="L7904" s="3">
        <f>IF(ISNUMBER(raw!J7904),raw!J7904,$P$26)</f>
        <v>30.16</v>
      </c>
      <c r="M7904" s="3">
        <f>IF(ISNUMBER(raw!K7904),raw!K7904,$P$29)</f>
        <v>30.16</v>
      </c>
    </row>
    <row r="7905" spans="1:13" x14ac:dyDescent="0.3">
      <c r="A7905">
        <v>23289</v>
      </c>
      <c r="B7905">
        <v>20090425</v>
      </c>
      <c r="C7905" s="4" t="str">
        <f t="shared" si="247"/>
        <v>25/04/2009</v>
      </c>
      <c r="D7905">
        <v>1547</v>
      </c>
      <c r="E7905">
        <f t="shared" si="248"/>
        <v>15</v>
      </c>
      <c r="F7905">
        <f>_xlfn.IFS(ISNUMBER(SEARCH($O$10,raw!D7905)),$P$10,ISNUMBER(SEARCH($O$9,raw!D7905)),$P$9,ISNUMBER(SEARCH($O$8,raw!D7905)),$P$8,ISNUMBER(SEARCH($O$7,raw!D7905)),$P$7,ISNUMBER(SEARCH($O$6,raw!D7905)),$P$6,ISNUMBER(SEARCH($O$5,raw!D7905)),$P$5,ISNUMBER(SEARCH($O$11,raw!D7905)),$P$11)</f>
        <v>0.1875</v>
      </c>
      <c r="G7905" s="3">
        <f>IF(ISNUMBER(raw!E7905),raw!E7905,$P$14)</f>
        <v>15</v>
      </c>
      <c r="H7905" s="3">
        <f>IF(ISNUMBER(raw!F7905),raw!F7905,$P$17)</f>
        <v>11.270751003856452</v>
      </c>
      <c r="I7905" s="3">
        <f>IF(ISNUMBER(raw!G7905),raw!G7905,$P$20)</f>
        <v>6.3592175883591917</v>
      </c>
      <c r="J7905" s="3">
        <f>IF(ISNUMBER(raw!H7905),raw!H7905,$P$23)</f>
        <v>70.576784426820481</v>
      </c>
      <c r="K7905">
        <f>raw!I7905</f>
        <v>20</v>
      </c>
      <c r="L7905" s="3">
        <f>IF(ISNUMBER(raw!J7905),raw!J7905,$P$26)</f>
        <v>30.15</v>
      </c>
      <c r="M7905" s="3">
        <f>IF(ISNUMBER(raw!K7905),raw!K7905,$P$29)</f>
        <v>30.15</v>
      </c>
    </row>
    <row r="7906" spans="1:13" x14ac:dyDescent="0.3">
      <c r="A7906">
        <v>23289</v>
      </c>
      <c r="B7906">
        <v>20090425</v>
      </c>
      <c r="C7906" s="4" t="str">
        <f t="shared" si="247"/>
        <v>25/04/2009</v>
      </c>
      <c r="D7906">
        <v>1647</v>
      </c>
      <c r="E7906">
        <f t="shared" si="248"/>
        <v>16</v>
      </c>
      <c r="F7906">
        <f>_xlfn.IFS(ISNUMBER(SEARCH($O$10,raw!D7906)),$P$10,ISNUMBER(SEARCH($O$9,raw!D7906)),$P$9,ISNUMBER(SEARCH($O$8,raw!D7906)),$P$8,ISNUMBER(SEARCH($O$7,raw!D7906)),$P$7,ISNUMBER(SEARCH($O$6,raw!D7906)),$P$6,ISNUMBER(SEARCH($O$5,raw!D7906)),$P$5,ISNUMBER(SEARCH($O$11,raw!D7906)),$P$11)</f>
        <v>0.4375</v>
      </c>
      <c r="G7906" s="3">
        <f>IF(ISNUMBER(raw!E7906),raw!E7906,$P$14)</f>
        <v>15</v>
      </c>
      <c r="H7906" s="3">
        <f>IF(ISNUMBER(raw!F7906),raw!F7906,$P$17)</f>
        <v>11.270751003856452</v>
      </c>
      <c r="I7906" s="3">
        <f>IF(ISNUMBER(raw!G7906),raw!G7906,$P$20)</f>
        <v>6.3592175883591917</v>
      </c>
      <c r="J7906" s="3">
        <f>IF(ISNUMBER(raw!H7906),raw!H7906,$P$23)</f>
        <v>70.576784426820481</v>
      </c>
      <c r="K7906">
        <f>raw!I7906</f>
        <v>17</v>
      </c>
      <c r="L7906" s="3">
        <f>IF(ISNUMBER(raw!J7906),raw!J7906,$P$26)</f>
        <v>30.15</v>
      </c>
      <c r="M7906" s="3">
        <f>IF(ISNUMBER(raw!K7906),raw!K7906,$P$29)</f>
        <v>30.15</v>
      </c>
    </row>
    <row r="7907" spans="1:13" x14ac:dyDescent="0.3">
      <c r="A7907">
        <v>23289</v>
      </c>
      <c r="B7907">
        <v>20090425</v>
      </c>
      <c r="C7907" s="4" t="str">
        <f t="shared" si="247"/>
        <v>25/04/2009</v>
      </c>
      <c r="D7907">
        <v>1747</v>
      </c>
      <c r="E7907">
        <f t="shared" si="248"/>
        <v>17</v>
      </c>
      <c r="F7907">
        <f>_xlfn.IFS(ISNUMBER(SEARCH($O$10,raw!D7907)),$P$10,ISNUMBER(SEARCH($O$9,raw!D7907)),$P$9,ISNUMBER(SEARCH($O$8,raw!D7907)),$P$8,ISNUMBER(SEARCH($O$7,raw!D7907)),$P$7,ISNUMBER(SEARCH($O$6,raw!D7907)),$P$6,ISNUMBER(SEARCH($O$5,raw!D7907)),$P$5,ISNUMBER(SEARCH($O$11,raw!D7907)),$P$11)</f>
        <v>0.4375</v>
      </c>
      <c r="G7907" s="3">
        <f>IF(ISNUMBER(raw!E7907),raw!E7907,$P$14)</f>
        <v>15</v>
      </c>
      <c r="H7907" s="3">
        <f>IF(ISNUMBER(raw!F7907),raw!F7907,$P$17)</f>
        <v>11.270751003856452</v>
      </c>
      <c r="I7907" s="3">
        <f>IF(ISNUMBER(raw!G7907),raw!G7907,$P$20)</f>
        <v>6.3592175883591917</v>
      </c>
      <c r="J7907" s="3">
        <f>IF(ISNUMBER(raw!H7907),raw!H7907,$P$23)</f>
        <v>70.576784426820481</v>
      </c>
      <c r="K7907">
        <f>raw!I7907</f>
        <v>17</v>
      </c>
      <c r="L7907" s="3">
        <f>IF(ISNUMBER(raw!J7907),raw!J7907,$P$26)</f>
        <v>30.16</v>
      </c>
      <c r="M7907" s="3">
        <f>IF(ISNUMBER(raw!K7907),raw!K7907,$P$29)</f>
        <v>30.16</v>
      </c>
    </row>
    <row r="7908" spans="1:13" x14ac:dyDescent="0.3">
      <c r="A7908">
        <v>23289</v>
      </c>
      <c r="B7908">
        <v>20090425</v>
      </c>
      <c r="C7908" s="4" t="str">
        <f t="shared" si="247"/>
        <v>25/04/2009</v>
      </c>
      <c r="D7908">
        <v>1847</v>
      </c>
      <c r="E7908">
        <f t="shared" si="248"/>
        <v>18</v>
      </c>
      <c r="F7908">
        <f>_xlfn.IFS(ISNUMBER(SEARCH($O$10,raw!D7908)),$P$10,ISNUMBER(SEARCH($O$9,raw!D7908)),$P$9,ISNUMBER(SEARCH($O$8,raw!D7908)),$P$8,ISNUMBER(SEARCH($O$7,raw!D7908)),$P$7,ISNUMBER(SEARCH($O$6,raw!D7908)),$P$6,ISNUMBER(SEARCH($O$5,raw!D7908)),$P$5,ISNUMBER(SEARCH($O$11,raw!D7908)),$P$11)</f>
        <v>0.4375</v>
      </c>
      <c r="G7908" s="3">
        <f>IF(ISNUMBER(raw!E7908),raw!E7908,$P$14)</f>
        <v>10</v>
      </c>
      <c r="H7908" s="3">
        <f>IF(ISNUMBER(raw!F7908),raw!F7908,$P$17)</f>
        <v>11.270751003856452</v>
      </c>
      <c r="I7908" s="3">
        <f>IF(ISNUMBER(raw!G7908),raw!G7908,$P$20)</f>
        <v>6.3592175883591917</v>
      </c>
      <c r="J7908" s="3">
        <f>IF(ISNUMBER(raw!H7908),raw!H7908,$P$23)</f>
        <v>70.576784426820481</v>
      </c>
      <c r="K7908">
        <f>raw!I7908</f>
        <v>16</v>
      </c>
      <c r="L7908" s="3">
        <f>IF(ISNUMBER(raw!J7908),raw!J7908,$P$26)</f>
        <v>30.16</v>
      </c>
      <c r="M7908" s="3">
        <f>IF(ISNUMBER(raw!K7908),raw!K7908,$P$29)</f>
        <v>30.16</v>
      </c>
    </row>
    <row r="7909" spans="1:13" x14ac:dyDescent="0.3">
      <c r="A7909">
        <v>23289</v>
      </c>
      <c r="B7909">
        <v>20090425</v>
      </c>
      <c r="C7909" s="4" t="str">
        <f t="shared" si="247"/>
        <v>25/04/2009</v>
      </c>
      <c r="D7909">
        <v>1947</v>
      </c>
      <c r="E7909">
        <f t="shared" si="248"/>
        <v>19</v>
      </c>
      <c r="F7909">
        <f>_xlfn.IFS(ISNUMBER(SEARCH($O$10,raw!D7909)),$P$10,ISNUMBER(SEARCH($O$9,raw!D7909)),$P$9,ISNUMBER(SEARCH($O$8,raw!D7909)),$P$8,ISNUMBER(SEARCH($O$7,raw!D7909)),$P$7,ISNUMBER(SEARCH($O$6,raw!D7909)),$P$6,ISNUMBER(SEARCH($O$5,raw!D7909)),$P$5,ISNUMBER(SEARCH($O$11,raw!D7909)),$P$11)</f>
        <v>0.4375</v>
      </c>
      <c r="G7909" s="3">
        <f>IF(ISNUMBER(raw!E7909),raw!E7909,$P$14)</f>
        <v>10</v>
      </c>
      <c r="H7909" s="3">
        <f>IF(ISNUMBER(raw!F7909),raw!F7909,$P$17)</f>
        <v>11.270751003856452</v>
      </c>
      <c r="I7909" s="3">
        <f>IF(ISNUMBER(raw!G7909),raw!G7909,$P$20)</f>
        <v>6.3592175883591917</v>
      </c>
      <c r="J7909" s="3">
        <f>IF(ISNUMBER(raw!H7909),raw!H7909,$P$23)</f>
        <v>70.576784426820481</v>
      </c>
      <c r="K7909">
        <f>raw!I7909</f>
        <v>14</v>
      </c>
      <c r="L7909" s="3">
        <f>IF(ISNUMBER(raw!J7909),raw!J7909,$P$26)</f>
        <v>30.17</v>
      </c>
      <c r="M7909" s="3">
        <f>IF(ISNUMBER(raw!K7909),raw!K7909,$P$29)</f>
        <v>30.17</v>
      </c>
    </row>
    <row r="7910" spans="1:13" x14ac:dyDescent="0.3">
      <c r="A7910">
        <v>23289</v>
      </c>
      <c r="B7910">
        <v>20090426</v>
      </c>
      <c r="C7910" s="4" t="str">
        <f t="shared" si="247"/>
        <v>26/04/2009</v>
      </c>
      <c r="D7910">
        <v>547</v>
      </c>
      <c r="E7910">
        <f t="shared" si="248"/>
        <v>5</v>
      </c>
      <c r="F7910">
        <f>_xlfn.IFS(ISNUMBER(SEARCH($O$10,raw!D7910)),$P$10,ISNUMBER(SEARCH($O$9,raw!D7910)),$P$9,ISNUMBER(SEARCH($O$8,raw!D7910)),$P$8,ISNUMBER(SEARCH($O$7,raw!D7910)),$P$7,ISNUMBER(SEARCH($O$6,raw!D7910)),$P$6,ISNUMBER(SEARCH($O$5,raw!D7910)),$P$5,ISNUMBER(SEARCH($O$11,raw!D7910)),$P$11)</f>
        <v>0.75</v>
      </c>
      <c r="G7910" s="3">
        <f>IF(ISNUMBER(raw!E7910),raw!E7910,$P$14)</f>
        <v>15</v>
      </c>
      <c r="H7910" s="3">
        <f>IF(ISNUMBER(raw!F7910),raw!F7910,$P$17)</f>
        <v>11.270751003856452</v>
      </c>
      <c r="I7910" s="3">
        <f>IF(ISNUMBER(raw!G7910),raw!G7910,$P$20)</f>
        <v>6.3592175883591917</v>
      </c>
      <c r="J7910" s="3">
        <f>IF(ISNUMBER(raw!H7910),raw!H7910,$P$23)</f>
        <v>70.576784426820481</v>
      </c>
      <c r="K7910">
        <f>raw!I7910</f>
        <v>6</v>
      </c>
      <c r="L7910" s="3">
        <f>IF(ISNUMBER(raw!J7910),raw!J7910,$P$26)</f>
        <v>30.12</v>
      </c>
      <c r="M7910" s="3">
        <f>IF(ISNUMBER(raw!K7910),raw!K7910,$P$29)</f>
        <v>30.12</v>
      </c>
    </row>
    <row r="7911" spans="1:13" x14ac:dyDescent="0.3">
      <c r="A7911">
        <v>23289</v>
      </c>
      <c r="B7911">
        <v>20090426</v>
      </c>
      <c r="C7911" s="4" t="str">
        <f t="shared" si="247"/>
        <v>26/04/2009</v>
      </c>
      <c r="D7911">
        <v>647</v>
      </c>
      <c r="E7911">
        <f t="shared" si="248"/>
        <v>6</v>
      </c>
      <c r="F7911">
        <f>_xlfn.IFS(ISNUMBER(SEARCH($O$10,raw!D7911)),$P$10,ISNUMBER(SEARCH($O$9,raw!D7911)),$P$9,ISNUMBER(SEARCH($O$8,raw!D7911)),$P$8,ISNUMBER(SEARCH($O$7,raw!D7911)),$P$7,ISNUMBER(SEARCH($O$6,raw!D7911)),$P$6,ISNUMBER(SEARCH($O$5,raw!D7911)),$P$5,ISNUMBER(SEARCH($O$11,raw!D7911)),$P$11)</f>
        <v>0.75</v>
      </c>
      <c r="G7911" s="3">
        <f>IF(ISNUMBER(raw!E7911),raw!E7911,$P$14)</f>
        <v>12</v>
      </c>
      <c r="H7911" s="3">
        <f>IF(ISNUMBER(raw!F7911),raw!F7911,$P$17)</f>
        <v>11.270751003856452</v>
      </c>
      <c r="I7911" s="3">
        <f>IF(ISNUMBER(raw!G7911),raw!G7911,$P$20)</f>
        <v>6.3592175883591917</v>
      </c>
      <c r="J7911" s="3">
        <f>IF(ISNUMBER(raw!H7911),raw!H7911,$P$23)</f>
        <v>70.576784426820481</v>
      </c>
      <c r="K7911">
        <f>raw!I7911</f>
        <v>8</v>
      </c>
      <c r="L7911" s="3">
        <f>IF(ISNUMBER(raw!J7911),raw!J7911,$P$26)</f>
        <v>30.12</v>
      </c>
      <c r="M7911" s="3">
        <f>IF(ISNUMBER(raw!K7911),raw!K7911,$P$29)</f>
        <v>30.12</v>
      </c>
    </row>
    <row r="7912" spans="1:13" x14ac:dyDescent="0.3">
      <c r="A7912">
        <v>23289</v>
      </c>
      <c r="B7912">
        <v>20090426</v>
      </c>
      <c r="C7912" s="4" t="str">
        <f t="shared" si="247"/>
        <v>26/04/2009</v>
      </c>
      <c r="D7912">
        <v>747</v>
      </c>
      <c r="E7912">
        <f t="shared" si="248"/>
        <v>7</v>
      </c>
      <c r="F7912">
        <f>_xlfn.IFS(ISNUMBER(SEARCH($O$10,raw!D7912)),$P$10,ISNUMBER(SEARCH($O$9,raw!D7912)),$P$9,ISNUMBER(SEARCH($O$8,raw!D7912)),$P$8,ISNUMBER(SEARCH($O$7,raw!D7912)),$P$7,ISNUMBER(SEARCH($O$6,raw!D7912)),$P$6,ISNUMBER(SEARCH($O$5,raw!D7912)),$P$5,ISNUMBER(SEARCH($O$11,raw!D7912)),$P$11)</f>
        <v>0.75</v>
      </c>
      <c r="G7912" s="3">
        <f>IF(ISNUMBER(raw!E7912),raw!E7912,$P$14)</f>
        <v>12</v>
      </c>
      <c r="H7912" s="3">
        <f>IF(ISNUMBER(raw!F7912),raw!F7912,$P$17)</f>
        <v>11.270751003856452</v>
      </c>
      <c r="I7912" s="3">
        <f>IF(ISNUMBER(raw!G7912),raw!G7912,$P$20)</f>
        <v>6.3592175883591917</v>
      </c>
      <c r="J7912" s="3">
        <f>IF(ISNUMBER(raw!H7912),raw!H7912,$P$23)</f>
        <v>70.576784426820481</v>
      </c>
      <c r="K7912">
        <f>raw!I7912</f>
        <v>8</v>
      </c>
      <c r="L7912" s="3">
        <f>IF(ISNUMBER(raw!J7912),raw!J7912,$P$26)</f>
        <v>30.12</v>
      </c>
      <c r="M7912" s="3">
        <f>IF(ISNUMBER(raw!K7912),raw!K7912,$P$29)</f>
        <v>30.12</v>
      </c>
    </row>
    <row r="7913" spans="1:13" x14ac:dyDescent="0.3">
      <c r="A7913">
        <v>23289</v>
      </c>
      <c r="B7913">
        <v>20090426</v>
      </c>
      <c r="C7913" s="4" t="str">
        <f t="shared" si="247"/>
        <v>26/04/2009</v>
      </c>
      <c r="D7913">
        <v>820</v>
      </c>
      <c r="E7913">
        <f t="shared" si="248"/>
        <v>8</v>
      </c>
      <c r="F7913">
        <f>_xlfn.IFS(ISNUMBER(SEARCH($O$10,raw!D7913)),$P$10,ISNUMBER(SEARCH($O$9,raw!D7913)),$P$9,ISNUMBER(SEARCH($O$8,raw!D7913)),$P$8,ISNUMBER(SEARCH($O$7,raw!D7913)),$P$7,ISNUMBER(SEARCH($O$6,raw!D7913)),$P$6,ISNUMBER(SEARCH($O$5,raw!D7913)),$P$5,ISNUMBER(SEARCH($O$11,raw!D7913)),$P$11)</f>
        <v>0.75</v>
      </c>
      <c r="G7913" s="3">
        <f>IF(ISNUMBER(raw!E7913),raw!E7913,$P$14)</f>
        <v>12</v>
      </c>
      <c r="H7913" s="3">
        <f>IF(ISNUMBER(raw!F7913),raw!F7913,$P$17)</f>
        <v>11.270751003856452</v>
      </c>
      <c r="I7913" s="3">
        <f>IF(ISNUMBER(raw!G7913),raw!G7913,$P$20)</f>
        <v>6.3592175883591917</v>
      </c>
      <c r="J7913" s="3">
        <f>IF(ISNUMBER(raw!H7913),raw!H7913,$P$23)</f>
        <v>70.576784426820481</v>
      </c>
      <c r="K7913">
        <f>raw!I7913</f>
        <v>9</v>
      </c>
      <c r="L7913" s="3">
        <f>IF(ISNUMBER(raw!J7913),raw!J7913,$P$26)</f>
        <v>30.11</v>
      </c>
      <c r="M7913" s="3">
        <f>IF(ISNUMBER(raw!K7913),raw!K7913,$P$29)</f>
        <v>30.11</v>
      </c>
    </row>
    <row r="7914" spans="1:13" x14ac:dyDescent="0.3">
      <c r="A7914">
        <v>23289</v>
      </c>
      <c r="B7914">
        <v>20090426</v>
      </c>
      <c r="C7914" s="4" t="str">
        <f t="shared" si="247"/>
        <v>26/04/2009</v>
      </c>
      <c r="D7914">
        <v>947</v>
      </c>
      <c r="E7914">
        <f t="shared" si="248"/>
        <v>9</v>
      </c>
      <c r="F7914">
        <f>_xlfn.IFS(ISNUMBER(SEARCH($O$10,raw!D7914)),$P$10,ISNUMBER(SEARCH($O$9,raw!D7914)),$P$9,ISNUMBER(SEARCH($O$8,raw!D7914)),$P$8,ISNUMBER(SEARCH($O$7,raw!D7914)),$P$7,ISNUMBER(SEARCH($O$6,raw!D7914)),$P$6,ISNUMBER(SEARCH($O$5,raw!D7914)),$P$5,ISNUMBER(SEARCH($O$11,raw!D7914)),$P$11)</f>
        <v>0.1875</v>
      </c>
      <c r="G7914" s="3">
        <f>IF(ISNUMBER(raw!E7914),raw!E7914,$P$14)</f>
        <v>10</v>
      </c>
      <c r="H7914" s="3">
        <f>IF(ISNUMBER(raw!F7914),raw!F7914,$P$17)</f>
        <v>11.270751003856452</v>
      </c>
      <c r="I7914" s="3">
        <f>IF(ISNUMBER(raw!G7914),raw!G7914,$P$20)</f>
        <v>6.3592175883591917</v>
      </c>
      <c r="J7914" s="3">
        <f>IF(ISNUMBER(raw!H7914),raw!H7914,$P$23)</f>
        <v>70.576784426820481</v>
      </c>
      <c r="K7914">
        <f>raw!I7914</f>
        <v>7</v>
      </c>
      <c r="L7914" s="3">
        <f>IF(ISNUMBER(raw!J7914),raw!J7914,$P$26)</f>
        <v>30.1</v>
      </c>
      <c r="M7914" s="3">
        <f>IF(ISNUMBER(raw!K7914),raw!K7914,$P$29)</f>
        <v>30.1</v>
      </c>
    </row>
    <row r="7915" spans="1:13" x14ac:dyDescent="0.3">
      <c r="A7915">
        <v>23289</v>
      </c>
      <c r="B7915">
        <v>20090426</v>
      </c>
      <c r="C7915" s="4" t="str">
        <f t="shared" si="247"/>
        <v>26/04/2009</v>
      </c>
      <c r="D7915">
        <v>1055</v>
      </c>
      <c r="E7915">
        <f t="shared" si="248"/>
        <v>11</v>
      </c>
      <c r="F7915">
        <f>_xlfn.IFS(ISNUMBER(SEARCH($O$10,raw!D7915)),$P$10,ISNUMBER(SEARCH($O$9,raw!D7915)),$P$9,ISNUMBER(SEARCH($O$8,raw!D7915)),$P$8,ISNUMBER(SEARCH($O$7,raw!D7915)),$P$7,ISNUMBER(SEARCH($O$6,raw!D7915)),$P$6,ISNUMBER(SEARCH($O$5,raw!D7915)),$P$5,ISNUMBER(SEARCH($O$11,raw!D7915)),$P$11)</f>
        <v>0.1875</v>
      </c>
      <c r="G7915" s="3">
        <f>IF(ISNUMBER(raw!E7915),raw!E7915,$P$14)</f>
        <v>13</v>
      </c>
      <c r="H7915" s="3">
        <f>IF(ISNUMBER(raw!F7915),raw!F7915,$P$17)</f>
        <v>11.270751003856452</v>
      </c>
      <c r="I7915" s="3">
        <f>IF(ISNUMBER(raw!G7915),raw!G7915,$P$20)</f>
        <v>6.3592175883591917</v>
      </c>
      <c r="J7915" s="3">
        <f>IF(ISNUMBER(raw!H7915),raw!H7915,$P$23)</f>
        <v>70.576784426820481</v>
      </c>
      <c r="K7915">
        <f>raw!I7915</f>
        <v>9</v>
      </c>
      <c r="L7915" s="3">
        <f>IF(ISNUMBER(raw!J7915),raw!J7915,$P$26)</f>
        <v>30.07</v>
      </c>
      <c r="M7915" s="3">
        <f>IF(ISNUMBER(raw!K7915),raw!K7915,$P$29)</f>
        <v>30.07</v>
      </c>
    </row>
    <row r="7916" spans="1:13" x14ac:dyDescent="0.3">
      <c r="A7916">
        <v>23289</v>
      </c>
      <c r="B7916">
        <v>20090426</v>
      </c>
      <c r="C7916" s="4" t="str">
        <f t="shared" si="247"/>
        <v>26/04/2009</v>
      </c>
      <c r="D7916">
        <v>1147</v>
      </c>
      <c r="E7916">
        <f t="shared" si="248"/>
        <v>11</v>
      </c>
      <c r="F7916">
        <f>_xlfn.IFS(ISNUMBER(SEARCH($O$10,raw!D7916)),$P$10,ISNUMBER(SEARCH($O$9,raw!D7916)),$P$9,ISNUMBER(SEARCH($O$8,raw!D7916)),$P$8,ISNUMBER(SEARCH($O$7,raw!D7916)),$P$7,ISNUMBER(SEARCH($O$6,raw!D7916)),$P$6,ISNUMBER(SEARCH($O$5,raw!D7916)),$P$5,ISNUMBER(SEARCH($O$11,raw!D7916)),$P$11)</f>
        <v>0</v>
      </c>
      <c r="G7916" s="3">
        <f>IF(ISNUMBER(raw!E7916),raw!E7916,$P$14)</f>
        <v>15</v>
      </c>
      <c r="H7916" s="3">
        <f>IF(ISNUMBER(raw!F7916),raw!F7916,$P$17)</f>
        <v>11.270751003856452</v>
      </c>
      <c r="I7916" s="3">
        <f>IF(ISNUMBER(raw!G7916),raw!G7916,$P$20)</f>
        <v>6.3592175883591917</v>
      </c>
      <c r="J7916" s="3">
        <f>IF(ISNUMBER(raw!H7916),raw!H7916,$P$23)</f>
        <v>70.576784426820481</v>
      </c>
      <c r="K7916">
        <f>raw!I7916</f>
        <v>11</v>
      </c>
      <c r="L7916" s="3">
        <f>IF(ISNUMBER(raw!J7916),raw!J7916,$P$26)</f>
        <v>30.05</v>
      </c>
      <c r="M7916" s="3">
        <f>IF(ISNUMBER(raw!K7916),raw!K7916,$P$29)</f>
        <v>30.05</v>
      </c>
    </row>
    <row r="7917" spans="1:13" x14ac:dyDescent="0.3">
      <c r="A7917">
        <v>23289</v>
      </c>
      <c r="B7917">
        <v>20090426</v>
      </c>
      <c r="C7917" s="4" t="str">
        <f t="shared" si="247"/>
        <v>26/04/2009</v>
      </c>
      <c r="D7917">
        <v>1247</v>
      </c>
      <c r="E7917">
        <f t="shared" si="248"/>
        <v>12</v>
      </c>
      <c r="F7917">
        <f>_xlfn.IFS(ISNUMBER(SEARCH($O$10,raw!D7917)),$P$10,ISNUMBER(SEARCH($O$9,raw!D7917)),$P$9,ISNUMBER(SEARCH($O$8,raw!D7917)),$P$8,ISNUMBER(SEARCH($O$7,raw!D7917)),$P$7,ISNUMBER(SEARCH($O$6,raw!D7917)),$P$6,ISNUMBER(SEARCH($O$5,raw!D7917)),$P$5,ISNUMBER(SEARCH($O$11,raw!D7917)),$P$11)</f>
        <v>0.1875</v>
      </c>
      <c r="G7917" s="3">
        <f>IF(ISNUMBER(raw!E7917),raw!E7917,$P$14)</f>
        <v>15</v>
      </c>
      <c r="H7917" s="3">
        <f>IF(ISNUMBER(raw!F7917),raw!F7917,$P$17)</f>
        <v>11.270751003856452</v>
      </c>
      <c r="I7917" s="3">
        <f>IF(ISNUMBER(raw!G7917),raw!G7917,$P$20)</f>
        <v>6.3592175883591917</v>
      </c>
      <c r="J7917" s="3">
        <f>IF(ISNUMBER(raw!H7917),raw!H7917,$P$23)</f>
        <v>70.576784426820481</v>
      </c>
      <c r="K7917">
        <f>raw!I7917</f>
        <v>15</v>
      </c>
      <c r="L7917" s="3">
        <f>IF(ISNUMBER(raw!J7917),raw!J7917,$P$26)</f>
        <v>30.04</v>
      </c>
      <c r="M7917" s="3">
        <f>IF(ISNUMBER(raw!K7917),raw!K7917,$P$29)</f>
        <v>30.04</v>
      </c>
    </row>
    <row r="7918" spans="1:13" x14ac:dyDescent="0.3">
      <c r="A7918">
        <v>23289</v>
      </c>
      <c r="B7918">
        <v>20090426</v>
      </c>
      <c r="C7918" s="4" t="str">
        <f t="shared" si="247"/>
        <v>26/04/2009</v>
      </c>
      <c r="D7918">
        <v>1347</v>
      </c>
      <c r="E7918">
        <f t="shared" si="248"/>
        <v>13</v>
      </c>
      <c r="F7918">
        <f>_xlfn.IFS(ISNUMBER(SEARCH($O$10,raw!D7918)),$P$10,ISNUMBER(SEARCH($O$9,raw!D7918)),$P$9,ISNUMBER(SEARCH($O$8,raw!D7918)),$P$8,ISNUMBER(SEARCH($O$7,raw!D7918)),$P$7,ISNUMBER(SEARCH($O$6,raw!D7918)),$P$6,ISNUMBER(SEARCH($O$5,raw!D7918)),$P$5,ISNUMBER(SEARCH($O$11,raw!D7918)),$P$11)</f>
        <v>0.1875</v>
      </c>
      <c r="G7918" s="3">
        <f>IF(ISNUMBER(raw!E7918),raw!E7918,$P$14)</f>
        <v>10</v>
      </c>
      <c r="H7918" s="3">
        <f>IF(ISNUMBER(raw!F7918),raw!F7918,$P$17)</f>
        <v>11.270751003856452</v>
      </c>
      <c r="I7918" s="3">
        <f>IF(ISNUMBER(raw!G7918),raw!G7918,$P$20)</f>
        <v>6.3592175883591917</v>
      </c>
      <c r="J7918" s="3">
        <f>IF(ISNUMBER(raw!H7918),raw!H7918,$P$23)</f>
        <v>70.576784426820481</v>
      </c>
      <c r="K7918">
        <f>raw!I7918</f>
        <v>14</v>
      </c>
      <c r="L7918" s="3">
        <f>IF(ISNUMBER(raw!J7918),raw!J7918,$P$26)</f>
        <v>30.04</v>
      </c>
      <c r="M7918" s="3">
        <f>IF(ISNUMBER(raw!K7918),raw!K7918,$P$29)</f>
        <v>30.04</v>
      </c>
    </row>
    <row r="7919" spans="1:13" x14ac:dyDescent="0.3">
      <c r="A7919">
        <v>23289</v>
      </c>
      <c r="B7919">
        <v>20090426</v>
      </c>
      <c r="C7919" s="4" t="str">
        <f t="shared" si="247"/>
        <v>26/04/2009</v>
      </c>
      <c r="D7919">
        <v>1447</v>
      </c>
      <c r="E7919">
        <f t="shared" si="248"/>
        <v>14</v>
      </c>
      <c r="F7919">
        <f>_xlfn.IFS(ISNUMBER(SEARCH($O$10,raw!D7919)),$P$10,ISNUMBER(SEARCH($O$9,raw!D7919)),$P$9,ISNUMBER(SEARCH($O$8,raw!D7919)),$P$8,ISNUMBER(SEARCH($O$7,raw!D7919)),$P$7,ISNUMBER(SEARCH($O$6,raw!D7919)),$P$6,ISNUMBER(SEARCH($O$5,raw!D7919)),$P$5,ISNUMBER(SEARCH($O$11,raw!D7919)),$P$11)</f>
        <v>0.1875</v>
      </c>
      <c r="G7919" s="3">
        <f>IF(ISNUMBER(raw!E7919),raw!E7919,$P$14)</f>
        <v>15</v>
      </c>
      <c r="H7919" s="3">
        <f>IF(ISNUMBER(raw!F7919),raw!F7919,$P$17)</f>
        <v>11.270751003856452</v>
      </c>
      <c r="I7919" s="3">
        <f>IF(ISNUMBER(raw!G7919),raw!G7919,$P$20)</f>
        <v>6.3592175883591917</v>
      </c>
      <c r="J7919" s="3">
        <f>IF(ISNUMBER(raw!H7919),raw!H7919,$P$23)</f>
        <v>70.576784426820481</v>
      </c>
      <c r="K7919">
        <f>raw!I7919</f>
        <v>16</v>
      </c>
      <c r="L7919" s="3">
        <f>IF(ISNUMBER(raw!J7919),raw!J7919,$P$26)</f>
        <v>30.02</v>
      </c>
      <c r="M7919" s="3">
        <f>IF(ISNUMBER(raw!K7919),raw!K7919,$P$29)</f>
        <v>30.02</v>
      </c>
    </row>
    <row r="7920" spans="1:13" x14ac:dyDescent="0.3">
      <c r="A7920">
        <v>23289</v>
      </c>
      <c r="B7920">
        <v>20090426</v>
      </c>
      <c r="C7920" s="4" t="str">
        <f t="shared" si="247"/>
        <v>26/04/2009</v>
      </c>
      <c r="D7920">
        <v>1547</v>
      </c>
      <c r="E7920">
        <f t="shared" si="248"/>
        <v>15</v>
      </c>
      <c r="F7920">
        <f>_xlfn.IFS(ISNUMBER(SEARCH($O$10,raw!D7920)),$P$10,ISNUMBER(SEARCH($O$9,raw!D7920)),$P$9,ISNUMBER(SEARCH($O$8,raw!D7920)),$P$8,ISNUMBER(SEARCH($O$7,raw!D7920)),$P$7,ISNUMBER(SEARCH($O$6,raw!D7920)),$P$6,ISNUMBER(SEARCH($O$5,raw!D7920)),$P$5,ISNUMBER(SEARCH($O$11,raw!D7920)),$P$11)</f>
        <v>0.1875</v>
      </c>
      <c r="G7920" s="3">
        <f>IF(ISNUMBER(raw!E7920),raw!E7920,$P$14)</f>
        <v>15</v>
      </c>
      <c r="H7920" s="3">
        <f>IF(ISNUMBER(raw!F7920),raw!F7920,$P$17)</f>
        <v>11.270751003856452</v>
      </c>
      <c r="I7920" s="3">
        <f>IF(ISNUMBER(raw!G7920),raw!G7920,$P$20)</f>
        <v>6.3592175883591917</v>
      </c>
      <c r="J7920" s="3">
        <f>IF(ISNUMBER(raw!H7920),raw!H7920,$P$23)</f>
        <v>70.576784426820481</v>
      </c>
      <c r="K7920">
        <f>raw!I7920</f>
        <v>17</v>
      </c>
      <c r="L7920" s="3">
        <f>IF(ISNUMBER(raw!J7920),raw!J7920,$P$26)</f>
        <v>30</v>
      </c>
      <c r="M7920" s="3">
        <f>IF(ISNUMBER(raw!K7920),raw!K7920,$P$29)</f>
        <v>30</v>
      </c>
    </row>
    <row r="7921" spans="1:13" x14ac:dyDescent="0.3">
      <c r="A7921">
        <v>23289</v>
      </c>
      <c r="B7921">
        <v>20090426</v>
      </c>
      <c r="C7921" s="4" t="str">
        <f t="shared" si="247"/>
        <v>26/04/2009</v>
      </c>
      <c r="D7921">
        <v>1647</v>
      </c>
      <c r="E7921">
        <f t="shared" si="248"/>
        <v>16</v>
      </c>
      <c r="F7921">
        <f>_xlfn.IFS(ISNUMBER(SEARCH($O$10,raw!D7921)),$P$10,ISNUMBER(SEARCH($O$9,raw!D7921)),$P$9,ISNUMBER(SEARCH($O$8,raw!D7921)),$P$8,ISNUMBER(SEARCH($O$7,raw!D7921)),$P$7,ISNUMBER(SEARCH($O$6,raw!D7921)),$P$6,ISNUMBER(SEARCH($O$5,raw!D7921)),$P$5,ISNUMBER(SEARCH($O$11,raw!D7921)),$P$11)</f>
        <v>0.1875</v>
      </c>
      <c r="G7921" s="3">
        <f>IF(ISNUMBER(raw!E7921),raw!E7921,$P$14)</f>
        <v>15</v>
      </c>
      <c r="H7921" s="3">
        <f>IF(ISNUMBER(raw!F7921),raw!F7921,$P$17)</f>
        <v>11.270751003856452</v>
      </c>
      <c r="I7921" s="3">
        <f>IF(ISNUMBER(raw!G7921),raw!G7921,$P$20)</f>
        <v>6.3592175883591917</v>
      </c>
      <c r="J7921" s="3">
        <f>IF(ISNUMBER(raw!H7921),raw!H7921,$P$23)</f>
        <v>70.576784426820481</v>
      </c>
      <c r="K7921">
        <f>raw!I7921</f>
        <v>20</v>
      </c>
      <c r="L7921" s="3">
        <f>IF(ISNUMBER(raw!J7921),raw!J7921,$P$26)</f>
        <v>30</v>
      </c>
      <c r="M7921" s="3">
        <f>IF(ISNUMBER(raw!K7921),raw!K7921,$P$29)</f>
        <v>30</v>
      </c>
    </row>
    <row r="7922" spans="1:13" x14ac:dyDescent="0.3">
      <c r="A7922">
        <v>23289</v>
      </c>
      <c r="B7922">
        <v>20090426</v>
      </c>
      <c r="C7922" s="4" t="str">
        <f t="shared" si="247"/>
        <v>26/04/2009</v>
      </c>
      <c r="D7922">
        <v>1750</v>
      </c>
      <c r="E7922">
        <f t="shared" si="248"/>
        <v>18</v>
      </c>
      <c r="F7922">
        <f>_xlfn.IFS(ISNUMBER(SEARCH($O$10,raw!D7922)),$P$10,ISNUMBER(SEARCH($O$9,raw!D7922)),$P$9,ISNUMBER(SEARCH($O$8,raw!D7922)),$P$8,ISNUMBER(SEARCH($O$7,raw!D7922)),$P$7,ISNUMBER(SEARCH($O$6,raw!D7922)),$P$6,ISNUMBER(SEARCH($O$5,raw!D7922)),$P$5,ISNUMBER(SEARCH($O$11,raw!D7922)),$P$11)</f>
        <v>0.1875</v>
      </c>
      <c r="G7922" s="3">
        <f>IF(ISNUMBER(raw!E7922),raw!E7922,$P$14)</f>
        <v>10</v>
      </c>
      <c r="H7922" s="3">
        <f>IF(ISNUMBER(raw!F7922),raw!F7922,$P$17)</f>
        <v>11.270751003856452</v>
      </c>
      <c r="I7922" s="3">
        <f>IF(ISNUMBER(raw!G7922),raw!G7922,$P$20)</f>
        <v>6.3592175883591917</v>
      </c>
      <c r="J7922" s="3">
        <f>IF(ISNUMBER(raw!H7922),raw!H7922,$P$23)</f>
        <v>70.576784426820481</v>
      </c>
      <c r="K7922">
        <f>raw!I7922</f>
        <v>15</v>
      </c>
      <c r="L7922" s="3">
        <f>IF(ISNUMBER(raw!J7922),raw!J7922,$P$26)</f>
        <v>29.99</v>
      </c>
      <c r="M7922" s="3">
        <f>IF(ISNUMBER(raw!K7922),raw!K7922,$P$29)</f>
        <v>29.99</v>
      </c>
    </row>
    <row r="7923" spans="1:13" x14ac:dyDescent="0.3">
      <c r="A7923">
        <v>23289</v>
      </c>
      <c r="B7923">
        <v>20090426</v>
      </c>
      <c r="C7923" s="4" t="str">
        <f t="shared" si="247"/>
        <v>26/04/2009</v>
      </c>
      <c r="D7923">
        <v>1847</v>
      </c>
      <c r="E7923">
        <f t="shared" si="248"/>
        <v>18</v>
      </c>
      <c r="F7923">
        <f>_xlfn.IFS(ISNUMBER(SEARCH($O$10,raw!D7923)),$P$10,ISNUMBER(SEARCH($O$9,raw!D7923)),$P$9,ISNUMBER(SEARCH($O$8,raw!D7923)),$P$8,ISNUMBER(SEARCH($O$7,raw!D7923)),$P$7,ISNUMBER(SEARCH($O$6,raw!D7923)),$P$6,ISNUMBER(SEARCH($O$5,raw!D7923)),$P$5,ISNUMBER(SEARCH($O$11,raw!D7923)),$P$11)</f>
        <v>0.1875</v>
      </c>
      <c r="G7923" s="3">
        <f>IF(ISNUMBER(raw!E7923),raw!E7923,$P$14)</f>
        <v>10</v>
      </c>
      <c r="H7923" s="3">
        <f>IF(ISNUMBER(raw!F7923),raw!F7923,$P$17)</f>
        <v>11.270751003856452</v>
      </c>
      <c r="I7923" s="3">
        <f>IF(ISNUMBER(raw!G7923),raw!G7923,$P$20)</f>
        <v>6.3592175883591917</v>
      </c>
      <c r="J7923" s="3">
        <f>IF(ISNUMBER(raw!H7923),raw!H7923,$P$23)</f>
        <v>70.576784426820481</v>
      </c>
      <c r="K7923">
        <f>raw!I7923</f>
        <v>9</v>
      </c>
      <c r="L7923" s="3">
        <f>IF(ISNUMBER(raw!J7923),raw!J7923,$P$26)</f>
        <v>30</v>
      </c>
      <c r="M7923" s="3">
        <f>IF(ISNUMBER(raw!K7923),raw!K7923,$P$29)</f>
        <v>30</v>
      </c>
    </row>
    <row r="7924" spans="1:13" x14ac:dyDescent="0.3">
      <c r="A7924">
        <v>23289</v>
      </c>
      <c r="B7924">
        <v>20090426</v>
      </c>
      <c r="C7924" s="4" t="str">
        <f t="shared" si="247"/>
        <v>26/04/2009</v>
      </c>
      <c r="D7924">
        <v>1947</v>
      </c>
      <c r="E7924">
        <f t="shared" si="248"/>
        <v>19</v>
      </c>
      <c r="F7924">
        <f>_xlfn.IFS(ISNUMBER(SEARCH($O$10,raw!D7924)),$P$10,ISNUMBER(SEARCH($O$9,raw!D7924)),$P$9,ISNUMBER(SEARCH($O$8,raw!D7924)),$P$8,ISNUMBER(SEARCH($O$7,raw!D7924)),$P$7,ISNUMBER(SEARCH($O$6,raw!D7924)),$P$6,ISNUMBER(SEARCH($O$5,raw!D7924)),$P$5,ISNUMBER(SEARCH($O$11,raw!D7924)),$P$11)</f>
        <v>0.1875</v>
      </c>
      <c r="G7924" s="3">
        <f>IF(ISNUMBER(raw!E7924),raw!E7924,$P$14)</f>
        <v>20</v>
      </c>
      <c r="H7924" s="3">
        <f>IF(ISNUMBER(raw!F7924),raw!F7924,$P$17)</f>
        <v>11.270751003856452</v>
      </c>
      <c r="I7924" s="3">
        <f>IF(ISNUMBER(raw!G7924),raw!G7924,$P$20)</f>
        <v>6.3592175883591917</v>
      </c>
      <c r="J7924" s="3">
        <f>IF(ISNUMBER(raw!H7924),raw!H7924,$P$23)</f>
        <v>70.576784426820481</v>
      </c>
      <c r="K7924">
        <f>raw!I7924</f>
        <v>6</v>
      </c>
      <c r="L7924" s="3">
        <f>IF(ISNUMBER(raw!J7924),raw!J7924,$P$26)</f>
        <v>30.02</v>
      </c>
      <c r="M7924" s="3">
        <f>IF(ISNUMBER(raw!K7924),raw!K7924,$P$29)</f>
        <v>30.02</v>
      </c>
    </row>
    <row r="7925" spans="1:13" x14ac:dyDescent="0.3">
      <c r="A7925">
        <v>23289</v>
      </c>
      <c r="B7925">
        <v>20090427</v>
      </c>
      <c r="C7925" s="4" t="str">
        <f t="shared" si="247"/>
        <v>27/04/2009</v>
      </c>
      <c r="D7925">
        <v>547</v>
      </c>
      <c r="E7925">
        <f t="shared" si="248"/>
        <v>5</v>
      </c>
      <c r="F7925">
        <f>_xlfn.IFS(ISNUMBER(SEARCH($O$10,raw!D7925)),$P$10,ISNUMBER(SEARCH($O$9,raw!D7925)),$P$9,ISNUMBER(SEARCH($O$8,raw!D7925)),$P$8,ISNUMBER(SEARCH($O$7,raw!D7925)),$P$7,ISNUMBER(SEARCH($O$6,raw!D7925)),$P$6,ISNUMBER(SEARCH($O$5,raw!D7925)),$P$5,ISNUMBER(SEARCH($O$11,raw!D7925)),$P$11)</f>
        <v>1</v>
      </c>
      <c r="G7925" s="3">
        <f>IF(ISNUMBER(raw!E7925),raw!E7925,$P$14)</f>
        <v>15</v>
      </c>
      <c r="H7925" s="3">
        <f>IF(ISNUMBER(raw!F7925),raw!F7925,$P$17)</f>
        <v>11</v>
      </c>
      <c r="I7925" s="3">
        <f>IF(ISNUMBER(raw!G7925),raw!G7925,$P$20)</f>
        <v>5</v>
      </c>
      <c r="J7925" s="3">
        <f>IF(ISNUMBER(raw!H7925),raw!H7925,$P$23)</f>
        <v>66</v>
      </c>
      <c r="K7925">
        <f>raw!I7925</f>
        <v>5</v>
      </c>
      <c r="L7925" s="3">
        <f>IF(ISNUMBER(raw!J7925),raw!J7925,$P$26)</f>
        <v>30.02</v>
      </c>
      <c r="M7925" s="3">
        <f>IF(ISNUMBER(raw!K7925),raw!K7925,$P$29)</f>
        <v>30.02</v>
      </c>
    </row>
    <row r="7926" spans="1:13" x14ac:dyDescent="0.3">
      <c r="A7926">
        <v>23289</v>
      </c>
      <c r="B7926">
        <v>20090427</v>
      </c>
      <c r="C7926" s="4" t="str">
        <f t="shared" si="247"/>
        <v>27/04/2009</v>
      </c>
      <c r="D7926">
        <v>747</v>
      </c>
      <c r="E7926">
        <f t="shared" si="248"/>
        <v>7</v>
      </c>
      <c r="F7926">
        <f>_xlfn.IFS(ISNUMBER(SEARCH($O$10,raw!D7926)),$P$10,ISNUMBER(SEARCH($O$9,raw!D7926)),$P$9,ISNUMBER(SEARCH($O$8,raw!D7926)),$P$8,ISNUMBER(SEARCH($O$7,raw!D7926)),$P$7,ISNUMBER(SEARCH($O$6,raw!D7926)),$P$6,ISNUMBER(SEARCH($O$5,raw!D7926)),$P$5,ISNUMBER(SEARCH($O$11,raw!D7926)),$P$11)</f>
        <v>1</v>
      </c>
      <c r="G7926" s="3">
        <f>IF(ISNUMBER(raw!E7926),raw!E7926,$P$14)</f>
        <v>13</v>
      </c>
      <c r="H7926" s="3">
        <f>IF(ISNUMBER(raw!F7926),raw!F7926,$P$17)</f>
        <v>11.270751003856452</v>
      </c>
      <c r="I7926" s="3">
        <f>IF(ISNUMBER(raw!G7926),raw!G7926,$P$20)</f>
        <v>6.3592175883591917</v>
      </c>
      <c r="J7926" s="3">
        <f>IF(ISNUMBER(raw!H7926),raw!H7926,$P$23)</f>
        <v>70.576784426820481</v>
      </c>
      <c r="K7926">
        <f>raw!I7926</f>
        <v>7</v>
      </c>
      <c r="L7926" s="3">
        <f>IF(ISNUMBER(raw!J7926),raw!J7926,$P$26)</f>
        <v>30.02</v>
      </c>
      <c r="M7926" s="3">
        <f>IF(ISNUMBER(raw!K7926),raw!K7926,$P$29)</f>
        <v>30.02</v>
      </c>
    </row>
    <row r="7927" spans="1:13" x14ac:dyDescent="0.3">
      <c r="A7927">
        <v>23289</v>
      </c>
      <c r="B7927">
        <v>20090427</v>
      </c>
      <c r="C7927" s="4" t="str">
        <f t="shared" si="247"/>
        <v>27/04/2009</v>
      </c>
      <c r="D7927">
        <v>847</v>
      </c>
      <c r="E7927">
        <f t="shared" si="248"/>
        <v>8</v>
      </c>
      <c r="F7927">
        <f>_xlfn.IFS(ISNUMBER(SEARCH($O$10,raw!D7927)),$P$10,ISNUMBER(SEARCH($O$9,raw!D7927)),$P$9,ISNUMBER(SEARCH($O$8,raw!D7927)),$P$8,ISNUMBER(SEARCH($O$7,raw!D7927)),$P$7,ISNUMBER(SEARCH($O$6,raw!D7927)),$P$6,ISNUMBER(SEARCH($O$5,raw!D7927)),$P$5,ISNUMBER(SEARCH($O$11,raw!D7927)),$P$11)</f>
        <v>1</v>
      </c>
      <c r="G7927" s="3">
        <f>IF(ISNUMBER(raw!E7927),raw!E7927,$P$14)</f>
        <v>15</v>
      </c>
      <c r="H7927" s="3">
        <f>IF(ISNUMBER(raw!F7927),raw!F7927,$P$17)</f>
        <v>11.270751003856452</v>
      </c>
      <c r="I7927" s="3">
        <f>IF(ISNUMBER(raw!G7927),raw!G7927,$P$20)</f>
        <v>6.3592175883591917</v>
      </c>
      <c r="J7927" s="3">
        <f>IF(ISNUMBER(raw!H7927),raw!H7927,$P$23)</f>
        <v>70.576784426820481</v>
      </c>
      <c r="K7927">
        <f>raw!I7927</f>
        <v>6</v>
      </c>
      <c r="L7927" s="3">
        <f>IF(ISNUMBER(raw!J7927),raw!J7927,$P$26)</f>
        <v>30.02</v>
      </c>
      <c r="M7927" s="3">
        <f>IF(ISNUMBER(raw!K7927),raw!K7927,$P$29)</f>
        <v>30.02</v>
      </c>
    </row>
    <row r="7928" spans="1:13" x14ac:dyDescent="0.3">
      <c r="A7928">
        <v>23289</v>
      </c>
      <c r="B7928">
        <v>20090427</v>
      </c>
      <c r="C7928" s="4" t="str">
        <f t="shared" si="247"/>
        <v>27/04/2009</v>
      </c>
      <c r="D7928">
        <v>947</v>
      </c>
      <c r="E7928">
        <f t="shared" si="248"/>
        <v>9</v>
      </c>
      <c r="F7928">
        <f>_xlfn.IFS(ISNUMBER(SEARCH($O$10,raw!D7928)),$P$10,ISNUMBER(SEARCH($O$9,raw!D7928)),$P$9,ISNUMBER(SEARCH($O$8,raw!D7928)),$P$8,ISNUMBER(SEARCH($O$7,raw!D7928)),$P$7,ISNUMBER(SEARCH($O$6,raw!D7928)),$P$6,ISNUMBER(SEARCH($O$5,raw!D7928)),$P$5,ISNUMBER(SEARCH($O$11,raw!D7928)),$P$11)</f>
        <v>1</v>
      </c>
      <c r="G7928" s="3">
        <f>IF(ISNUMBER(raw!E7928),raw!E7928,$P$14)</f>
        <v>15</v>
      </c>
      <c r="H7928" s="3">
        <f>IF(ISNUMBER(raw!F7928),raw!F7928,$P$17)</f>
        <v>11.270751003856452</v>
      </c>
      <c r="I7928" s="3">
        <f>IF(ISNUMBER(raw!G7928),raw!G7928,$P$20)</f>
        <v>6.3592175883591917</v>
      </c>
      <c r="J7928" s="3">
        <f>IF(ISNUMBER(raw!H7928),raw!H7928,$P$23)</f>
        <v>70.576784426820481</v>
      </c>
      <c r="K7928">
        <f>raw!I7928</f>
        <v>6</v>
      </c>
      <c r="L7928" s="3">
        <f>IF(ISNUMBER(raw!J7928),raw!J7928,$P$26)</f>
        <v>30.02</v>
      </c>
      <c r="M7928" s="3">
        <f>IF(ISNUMBER(raw!K7928),raw!K7928,$P$29)</f>
        <v>30.02</v>
      </c>
    </row>
    <row r="7929" spans="1:13" x14ac:dyDescent="0.3">
      <c r="A7929">
        <v>23289</v>
      </c>
      <c r="B7929">
        <v>20090427</v>
      </c>
      <c r="C7929" s="4" t="str">
        <f t="shared" si="247"/>
        <v>27/04/2009</v>
      </c>
      <c r="D7929">
        <v>1047</v>
      </c>
      <c r="E7929">
        <f t="shared" si="248"/>
        <v>10</v>
      </c>
      <c r="F7929">
        <f>_xlfn.IFS(ISNUMBER(SEARCH($O$10,raw!D7929)),$P$10,ISNUMBER(SEARCH($O$9,raw!D7929)),$P$9,ISNUMBER(SEARCH($O$8,raw!D7929)),$P$8,ISNUMBER(SEARCH($O$7,raw!D7929)),$P$7,ISNUMBER(SEARCH($O$6,raw!D7929)),$P$6,ISNUMBER(SEARCH($O$5,raw!D7929)),$P$5,ISNUMBER(SEARCH($O$11,raw!D7929)),$P$11)</f>
        <v>0.75</v>
      </c>
      <c r="G7929" s="3">
        <f>IF(ISNUMBER(raw!E7929),raw!E7929,$P$14)</f>
        <v>15</v>
      </c>
      <c r="H7929" s="3">
        <f>IF(ISNUMBER(raw!F7929),raw!F7929,$P$17)</f>
        <v>11.270751003856452</v>
      </c>
      <c r="I7929" s="3">
        <f>IF(ISNUMBER(raw!G7929),raw!G7929,$P$20)</f>
        <v>6.3592175883591917</v>
      </c>
      <c r="J7929" s="3">
        <f>IF(ISNUMBER(raw!H7929),raw!H7929,$P$23)</f>
        <v>70.576784426820481</v>
      </c>
      <c r="K7929">
        <f>raw!I7929</f>
        <v>9</v>
      </c>
      <c r="L7929" s="3">
        <f>IF(ISNUMBER(raw!J7929),raw!J7929,$P$26)</f>
        <v>30.03</v>
      </c>
      <c r="M7929" s="3">
        <f>IF(ISNUMBER(raw!K7929),raw!K7929,$P$29)</f>
        <v>30.03</v>
      </c>
    </row>
    <row r="7930" spans="1:13" x14ac:dyDescent="0.3">
      <c r="A7930">
        <v>23289</v>
      </c>
      <c r="B7930">
        <v>20090427</v>
      </c>
      <c r="C7930" s="4" t="str">
        <f t="shared" si="247"/>
        <v>27/04/2009</v>
      </c>
      <c r="D7930">
        <v>1147</v>
      </c>
      <c r="E7930">
        <f t="shared" si="248"/>
        <v>11</v>
      </c>
      <c r="F7930">
        <f>_xlfn.IFS(ISNUMBER(SEARCH($O$10,raw!D7930)),$P$10,ISNUMBER(SEARCH($O$9,raw!D7930)),$P$9,ISNUMBER(SEARCH($O$8,raw!D7930)),$P$8,ISNUMBER(SEARCH($O$7,raw!D7930)),$P$7,ISNUMBER(SEARCH($O$6,raw!D7930)),$P$6,ISNUMBER(SEARCH($O$5,raw!D7930)),$P$5,ISNUMBER(SEARCH($O$11,raw!D7930)),$P$11)</f>
        <v>0.75</v>
      </c>
      <c r="G7930" s="3">
        <f>IF(ISNUMBER(raw!E7930),raw!E7930,$P$14)</f>
        <v>15</v>
      </c>
      <c r="H7930" s="3">
        <f>IF(ISNUMBER(raw!F7930),raw!F7930,$P$17)</f>
        <v>11.270751003856452</v>
      </c>
      <c r="I7930" s="3">
        <f>IF(ISNUMBER(raw!G7930),raw!G7930,$P$20)</f>
        <v>6.3592175883591917</v>
      </c>
      <c r="J7930" s="3">
        <f>IF(ISNUMBER(raw!H7930),raw!H7930,$P$23)</f>
        <v>70.576784426820481</v>
      </c>
      <c r="K7930">
        <f>raw!I7930</f>
        <v>11</v>
      </c>
      <c r="L7930" s="3">
        <f>IF(ISNUMBER(raw!J7930),raw!J7930,$P$26)</f>
        <v>30.03</v>
      </c>
      <c r="M7930" s="3">
        <f>IF(ISNUMBER(raw!K7930),raw!K7930,$P$29)</f>
        <v>30.03</v>
      </c>
    </row>
    <row r="7931" spans="1:13" x14ac:dyDescent="0.3">
      <c r="A7931">
        <v>23289</v>
      </c>
      <c r="B7931">
        <v>20090427</v>
      </c>
      <c r="C7931" s="4" t="str">
        <f t="shared" si="247"/>
        <v>27/04/2009</v>
      </c>
      <c r="D7931">
        <v>1247</v>
      </c>
      <c r="E7931">
        <f t="shared" si="248"/>
        <v>12</v>
      </c>
      <c r="F7931">
        <f>_xlfn.IFS(ISNUMBER(SEARCH($O$10,raw!D7931)),$P$10,ISNUMBER(SEARCH($O$9,raw!D7931)),$P$9,ISNUMBER(SEARCH($O$8,raw!D7931)),$P$8,ISNUMBER(SEARCH($O$7,raw!D7931)),$P$7,ISNUMBER(SEARCH($O$6,raw!D7931)),$P$6,ISNUMBER(SEARCH($O$5,raw!D7931)),$P$5,ISNUMBER(SEARCH($O$11,raw!D7931)),$P$11)</f>
        <v>0.75</v>
      </c>
      <c r="G7931" s="3">
        <f>IF(ISNUMBER(raw!E7931),raw!E7931,$P$14)</f>
        <v>15</v>
      </c>
      <c r="H7931" s="3">
        <f>IF(ISNUMBER(raw!F7931),raw!F7931,$P$17)</f>
        <v>11.270751003856452</v>
      </c>
      <c r="I7931" s="3">
        <f>IF(ISNUMBER(raw!G7931),raw!G7931,$P$20)</f>
        <v>6.3592175883591917</v>
      </c>
      <c r="J7931" s="3">
        <f>IF(ISNUMBER(raw!H7931),raw!H7931,$P$23)</f>
        <v>70.576784426820481</v>
      </c>
      <c r="K7931">
        <f>raw!I7931</f>
        <v>14</v>
      </c>
      <c r="L7931" s="3">
        <f>IF(ISNUMBER(raw!J7931),raw!J7931,$P$26)</f>
        <v>30.03</v>
      </c>
      <c r="M7931" s="3">
        <f>IF(ISNUMBER(raw!K7931),raw!K7931,$P$29)</f>
        <v>30.03</v>
      </c>
    </row>
    <row r="7932" spans="1:13" x14ac:dyDescent="0.3">
      <c r="A7932">
        <v>23289</v>
      </c>
      <c r="B7932">
        <v>20090427</v>
      </c>
      <c r="C7932" s="4" t="str">
        <f t="shared" si="247"/>
        <v>27/04/2009</v>
      </c>
      <c r="D7932">
        <v>1347</v>
      </c>
      <c r="E7932">
        <f t="shared" si="248"/>
        <v>13</v>
      </c>
      <c r="F7932">
        <f>_xlfn.IFS(ISNUMBER(SEARCH($O$10,raw!D7932)),$P$10,ISNUMBER(SEARCH($O$9,raw!D7932)),$P$9,ISNUMBER(SEARCH($O$8,raw!D7932)),$P$8,ISNUMBER(SEARCH($O$7,raw!D7932)),$P$7,ISNUMBER(SEARCH($O$6,raw!D7932)),$P$6,ISNUMBER(SEARCH($O$5,raw!D7932)),$P$5,ISNUMBER(SEARCH($O$11,raw!D7932)),$P$11)</f>
        <v>0.75</v>
      </c>
      <c r="G7932" s="3">
        <f>IF(ISNUMBER(raw!E7932),raw!E7932,$P$14)</f>
        <v>15</v>
      </c>
      <c r="H7932" s="3">
        <f>IF(ISNUMBER(raw!F7932),raw!F7932,$P$17)</f>
        <v>11.270751003856452</v>
      </c>
      <c r="I7932" s="3">
        <f>IF(ISNUMBER(raw!G7932),raw!G7932,$P$20)</f>
        <v>6.3592175883591917</v>
      </c>
      <c r="J7932" s="3">
        <f>IF(ISNUMBER(raw!H7932),raw!H7932,$P$23)</f>
        <v>70.576784426820481</v>
      </c>
      <c r="K7932">
        <f>raw!I7932</f>
        <v>14</v>
      </c>
      <c r="L7932" s="3">
        <f>IF(ISNUMBER(raw!J7932),raw!J7932,$P$26)</f>
        <v>30.04</v>
      </c>
      <c r="M7932" s="3">
        <f>IF(ISNUMBER(raw!K7932),raw!K7932,$P$29)</f>
        <v>30.04</v>
      </c>
    </row>
    <row r="7933" spans="1:13" x14ac:dyDescent="0.3">
      <c r="A7933">
        <v>23289</v>
      </c>
      <c r="B7933">
        <v>20090427</v>
      </c>
      <c r="C7933" s="4" t="str">
        <f t="shared" si="247"/>
        <v>27/04/2009</v>
      </c>
      <c r="D7933">
        <v>1447</v>
      </c>
      <c r="E7933">
        <f t="shared" si="248"/>
        <v>14</v>
      </c>
      <c r="F7933">
        <f>_xlfn.IFS(ISNUMBER(SEARCH($O$10,raw!D7933)),$P$10,ISNUMBER(SEARCH($O$9,raw!D7933)),$P$9,ISNUMBER(SEARCH($O$8,raw!D7933)),$P$8,ISNUMBER(SEARCH($O$7,raw!D7933)),$P$7,ISNUMBER(SEARCH($O$6,raw!D7933)),$P$6,ISNUMBER(SEARCH($O$5,raw!D7933)),$P$5,ISNUMBER(SEARCH($O$11,raw!D7933)),$P$11)</f>
        <v>0.75</v>
      </c>
      <c r="G7933" s="3">
        <f>IF(ISNUMBER(raw!E7933),raw!E7933,$P$14)</f>
        <v>15</v>
      </c>
      <c r="H7933" s="3">
        <f>IF(ISNUMBER(raw!F7933),raw!F7933,$P$17)</f>
        <v>11.270751003856452</v>
      </c>
      <c r="I7933" s="3">
        <f>IF(ISNUMBER(raw!G7933),raw!G7933,$P$20)</f>
        <v>6.3592175883591917</v>
      </c>
      <c r="J7933" s="3">
        <f>IF(ISNUMBER(raw!H7933),raw!H7933,$P$23)</f>
        <v>70.576784426820481</v>
      </c>
      <c r="K7933">
        <f>raw!I7933</f>
        <v>11</v>
      </c>
      <c r="L7933" s="3">
        <f>IF(ISNUMBER(raw!J7933),raw!J7933,$P$26)</f>
        <v>30.04</v>
      </c>
      <c r="M7933" s="3">
        <f>IF(ISNUMBER(raw!K7933),raw!K7933,$P$29)</f>
        <v>30.04</v>
      </c>
    </row>
    <row r="7934" spans="1:13" x14ac:dyDescent="0.3">
      <c r="A7934">
        <v>23289</v>
      </c>
      <c r="B7934">
        <v>20090427</v>
      </c>
      <c r="C7934" s="4" t="str">
        <f t="shared" si="247"/>
        <v>27/04/2009</v>
      </c>
      <c r="D7934">
        <v>1550</v>
      </c>
      <c r="E7934">
        <f t="shared" si="248"/>
        <v>16</v>
      </c>
      <c r="F7934">
        <f>_xlfn.IFS(ISNUMBER(SEARCH($O$10,raw!D7934)),$P$10,ISNUMBER(SEARCH($O$9,raw!D7934)),$P$9,ISNUMBER(SEARCH($O$8,raw!D7934)),$P$8,ISNUMBER(SEARCH($O$7,raw!D7934)),$P$7,ISNUMBER(SEARCH($O$6,raw!D7934)),$P$6,ISNUMBER(SEARCH($O$5,raw!D7934)),$P$5,ISNUMBER(SEARCH($O$11,raw!D7934)),$P$11)</f>
        <v>0.75</v>
      </c>
      <c r="G7934" s="3">
        <f>IF(ISNUMBER(raw!E7934),raw!E7934,$P$14)</f>
        <v>12</v>
      </c>
      <c r="H7934" s="3">
        <f>IF(ISNUMBER(raw!F7934),raw!F7934,$P$17)</f>
        <v>11.270751003856452</v>
      </c>
      <c r="I7934" s="3">
        <f>IF(ISNUMBER(raw!G7934),raw!G7934,$P$20)</f>
        <v>6.3592175883591917</v>
      </c>
      <c r="J7934" s="3">
        <f>IF(ISNUMBER(raw!H7934),raw!H7934,$P$23)</f>
        <v>70.576784426820481</v>
      </c>
      <c r="K7934">
        <f>raw!I7934</f>
        <v>16</v>
      </c>
      <c r="L7934" s="3">
        <f>IF(ISNUMBER(raw!J7934),raw!J7934,$P$26)</f>
        <v>30.04</v>
      </c>
      <c r="M7934" s="3">
        <f>IF(ISNUMBER(raw!K7934),raw!K7934,$P$29)</f>
        <v>30.04</v>
      </c>
    </row>
    <row r="7935" spans="1:13" x14ac:dyDescent="0.3">
      <c r="A7935">
        <v>23289</v>
      </c>
      <c r="B7935">
        <v>20090427</v>
      </c>
      <c r="C7935" s="4" t="str">
        <f t="shared" si="247"/>
        <v>27/04/2009</v>
      </c>
      <c r="D7935">
        <v>1647</v>
      </c>
      <c r="E7935">
        <f t="shared" si="248"/>
        <v>16</v>
      </c>
      <c r="F7935">
        <f>_xlfn.IFS(ISNUMBER(SEARCH($O$10,raw!D7935)),$P$10,ISNUMBER(SEARCH($O$9,raw!D7935)),$P$9,ISNUMBER(SEARCH($O$8,raw!D7935)),$P$8,ISNUMBER(SEARCH($O$7,raw!D7935)),$P$7,ISNUMBER(SEARCH($O$6,raw!D7935)),$P$6,ISNUMBER(SEARCH($O$5,raw!D7935)),$P$5,ISNUMBER(SEARCH($O$11,raw!D7935)),$P$11)</f>
        <v>0.75</v>
      </c>
      <c r="G7935" s="3">
        <f>IF(ISNUMBER(raw!E7935),raw!E7935,$P$14)</f>
        <v>12</v>
      </c>
      <c r="H7935" s="3">
        <f>IF(ISNUMBER(raw!F7935),raw!F7935,$P$17)</f>
        <v>11.270751003856452</v>
      </c>
      <c r="I7935" s="3">
        <f>IF(ISNUMBER(raw!G7935),raw!G7935,$P$20)</f>
        <v>6.3592175883591917</v>
      </c>
      <c r="J7935" s="3">
        <f>IF(ISNUMBER(raw!H7935),raw!H7935,$P$23)</f>
        <v>70.576784426820481</v>
      </c>
      <c r="K7935">
        <f>raw!I7935</f>
        <v>17</v>
      </c>
      <c r="L7935" s="3">
        <f>IF(ISNUMBER(raw!J7935),raw!J7935,$P$26)</f>
        <v>30.05</v>
      </c>
      <c r="M7935" s="3">
        <f>IF(ISNUMBER(raw!K7935),raw!K7935,$P$29)</f>
        <v>30.05</v>
      </c>
    </row>
    <row r="7936" spans="1:13" x14ac:dyDescent="0.3">
      <c r="A7936">
        <v>23289</v>
      </c>
      <c r="B7936">
        <v>20090427</v>
      </c>
      <c r="C7936" s="4" t="str">
        <f t="shared" si="247"/>
        <v>27/04/2009</v>
      </c>
      <c r="D7936">
        <v>1747</v>
      </c>
      <c r="E7936">
        <f t="shared" si="248"/>
        <v>17</v>
      </c>
      <c r="F7936">
        <f>_xlfn.IFS(ISNUMBER(SEARCH($O$10,raw!D7936)),$P$10,ISNUMBER(SEARCH($O$9,raw!D7936)),$P$9,ISNUMBER(SEARCH($O$8,raw!D7936)),$P$8,ISNUMBER(SEARCH($O$7,raw!D7936)),$P$7,ISNUMBER(SEARCH($O$6,raw!D7936)),$P$6,ISNUMBER(SEARCH($O$5,raw!D7936)),$P$5,ISNUMBER(SEARCH($O$11,raw!D7936)),$P$11)</f>
        <v>0.75</v>
      </c>
      <c r="G7936" s="3">
        <f>IF(ISNUMBER(raw!E7936),raw!E7936,$P$14)</f>
        <v>10</v>
      </c>
      <c r="H7936" s="3">
        <f>IF(ISNUMBER(raw!F7936),raw!F7936,$P$17)</f>
        <v>11.270751003856452</v>
      </c>
      <c r="I7936" s="3">
        <f>IF(ISNUMBER(raw!G7936),raw!G7936,$P$20)</f>
        <v>6.3592175883591917</v>
      </c>
      <c r="J7936" s="3">
        <f>IF(ISNUMBER(raw!H7936),raw!H7936,$P$23)</f>
        <v>70.576784426820481</v>
      </c>
      <c r="K7936">
        <f>raw!I7936</f>
        <v>11</v>
      </c>
      <c r="L7936" s="3">
        <f>IF(ISNUMBER(raw!J7936),raw!J7936,$P$26)</f>
        <v>30.05</v>
      </c>
      <c r="M7936" s="3">
        <f>IF(ISNUMBER(raw!K7936),raw!K7936,$P$29)</f>
        <v>30.05</v>
      </c>
    </row>
    <row r="7937" spans="1:13" x14ac:dyDescent="0.3">
      <c r="A7937">
        <v>23289</v>
      </c>
      <c r="B7937">
        <v>20090427</v>
      </c>
      <c r="C7937" s="4" t="str">
        <f t="shared" si="247"/>
        <v>27/04/2009</v>
      </c>
      <c r="D7937">
        <v>1847</v>
      </c>
      <c r="E7937">
        <f t="shared" si="248"/>
        <v>18</v>
      </c>
      <c r="F7937">
        <f>_xlfn.IFS(ISNUMBER(SEARCH($O$10,raw!D7937)),$P$10,ISNUMBER(SEARCH($O$9,raw!D7937)),$P$9,ISNUMBER(SEARCH($O$8,raw!D7937)),$P$8,ISNUMBER(SEARCH($O$7,raw!D7937)),$P$7,ISNUMBER(SEARCH($O$6,raw!D7937)),$P$6,ISNUMBER(SEARCH($O$5,raw!D7937)),$P$5,ISNUMBER(SEARCH($O$11,raw!D7937)),$P$11)</f>
        <v>0.75</v>
      </c>
      <c r="G7937" s="3">
        <f>IF(ISNUMBER(raw!E7937),raw!E7937,$P$14)</f>
        <v>10</v>
      </c>
      <c r="H7937" s="3">
        <f>IF(ISNUMBER(raw!F7937),raw!F7937,$P$17)</f>
        <v>11.270751003856452</v>
      </c>
      <c r="I7937" s="3">
        <f>IF(ISNUMBER(raw!G7937),raw!G7937,$P$20)</f>
        <v>6.3592175883591917</v>
      </c>
      <c r="J7937" s="3">
        <f>IF(ISNUMBER(raw!H7937),raw!H7937,$P$23)</f>
        <v>70.576784426820481</v>
      </c>
      <c r="K7937">
        <f>raw!I7937</f>
        <v>11</v>
      </c>
      <c r="L7937" s="3">
        <f>IF(ISNUMBER(raw!J7937),raw!J7937,$P$26)</f>
        <v>30.05</v>
      </c>
      <c r="M7937" s="3">
        <f>IF(ISNUMBER(raw!K7937),raw!K7937,$P$29)</f>
        <v>30.05</v>
      </c>
    </row>
    <row r="7938" spans="1:13" x14ac:dyDescent="0.3">
      <c r="A7938">
        <v>23289</v>
      </c>
      <c r="B7938">
        <v>20090427</v>
      </c>
      <c r="C7938" s="4" t="str">
        <f t="shared" si="247"/>
        <v>27/04/2009</v>
      </c>
      <c r="D7938">
        <v>1947</v>
      </c>
      <c r="E7938">
        <f t="shared" si="248"/>
        <v>19</v>
      </c>
      <c r="F7938">
        <f>_xlfn.IFS(ISNUMBER(SEARCH($O$10,raw!D7938)),$P$10,ISNUMBER(SEARCH($O$9,raw!D7938)),$P$9,ISNUMBER(SEARCH($O$8,raw!D7938)),$P$8,ISNUMBER(SEARCH($O$7,raw!D7938)),$P$7,ISNUMBER(SEARCH($O$6,raw!D7938)),$P$6,ISNUMBER(SEARCH($O$5,raw!D7938)),$P$5,ISNUMBER(SEARCH($O$11,raw!D7938)),$P$11)</f>
        <v>0.75</v>
      </c>
      <c r="G7938" s="3">
        <f>IF(ISNUMBER(raw!E7938),raw!E7938,$P$14)</f>
        <v>10</v>
      </c>
      <c r="H7938" s="3">
        <f>IF(ISNUMBER(raw!F7938),raw!F7938,$P$17)</f>
        <v>11.270751003856452</v>
      </c>
      <c r="I7938" s="3">
        <f>IF(ISNUMBER(raw!G7938),raw!G7938,$P$20)</f>
        <v>6.3592175883591917</v>
      </c>
      <c r="J7938" s="3">
        <f>IF(ISNUMBER(raw!H7938),raw!H7938,$P$23)</f>
        <v>70.576784426820481</v>
      </c>
      <c r="K7938">
        <f>raw!I7938</f>
        <v>11</v>
      </c>
      <c r="L7938" s="3">
        <f>IF(ISNUMBER(raw!J7938),raw!J7938,$P$26)</f>
        <v>30.07</v>
      </c>
      <c r="M7938" s="3">
        <f>IF(ISNUMBER(raw!K7938),raw!K7938,$P$29)</f>
        <v>30.07</v>
      </c>
    </row>
    <row r="7939" spans="1:13" x14ac:dyDescent="0.3">
      <c r="A7939">
        <v>23289</v>
      </c>
      <c r="B7939">
        <v>20090428</v>
      </c>
      <c r="C7939" s="4" t="str">
        <f t="shared" ref="C7939:C8002" si="249">RIGHT(B7939,2)&amp;"/"&amp;MID(B7939,5,2)&amp;"/"&amp;LEFT(B7939,4)</f>
        <v>28/04/2009</v>
      </c>
      <c r="D7939">
        <v>547</v>
      </c>
      <c r="E7939">
        <f t="shared" si="248"/>
        <v>5</v>
      </c>
      <c r="F7939">
        <f>_xlfn.IFS(ISNUMBER(SEARCH($O$10,raw!D7939)),$P$10,ISNUMBER(SEARCH($O$9,raw!D7939)),$P$9,ISNUMBER(SEARCH($O$8,raw!D7939)),$P$8,ISNUMBER(SEARCH($O$7,raw!D7939)),$P$7,ISNUMBER(SEARCH($O$6,raw!D7939)),$P$6,ISNUMBER(SEARCH($O$5,raw!D7939)),$P$5,ISNUMBER(SEARCH($O$11,raw!D7939)),$P$11)</f>
        <v>0.4375</v>
      </c>
      <c r="G7939" s="3">
        <f>IF(ISNUMBER(raw!E7939),raw!E7939,$P$14)</f>
        <v>20</v>
      </c>
      <c r="H7939" s="3">
        <f>IF(ISNUMBER(raw!F7939),raw!F7939,$P$17)</f>
        <v>11.270751003856452</v>
      </c>
      <c r="I7939" s="3">
        <f>IF(ISNUMBER(raw!G7939),raw!G7939,$P$20)</f>
        <v>6.3592175883591917</v>
      </c>
      <c r="J7939" s="3">
        <f>IF(ISNUMBER(raw!H7939),raw!H7939,$P$23)</f>
        <v>70.576784426820481</v>
      </c>
      <c r="K7939">
        <f>raw!I7939</f>
        <v>0</v>
      </c>
      <c r="L7939" s="3">
        <f>IF(ISNUMBER(raw!J7939),raw!J7939,$P$26)</f>
        <v>30.12</v>
      </c>
      <c r="M7939" s="3">
        <f>IF(ISNUMBER(raw!K7939),raw!K7939,$P$29)</f>
        <v>30.12</v>
      </c>
    </row>
    <row r="7940" spans="1:13" x14ac:dyDescent="0.3">
      <c r="A7940">
        <v>23289</v>
      </c>
      <c r="B7940">
        <v>20090428</v>
      </c>
      <c r="C7940" s="4" t="str">
        <f t="shared" si="249"/>
        <v>28/04/2009</v>
      </c>
      <c r="D7940">
        <v>647</v>
      </c>
      <c r="E7940">
        <f t="shared" si="248"/>
        <v>6</v>
      </c>
      <c r="F7940">
        <f>_xlfn.IFS(ISNUMBER(SEARCH($O$10,raw!D7940)),$P$10,ISNUMBER(SEARCH($O$9,raw!D7940)),$P$9,ISNUMBER(SEARCH($O$8,raw!D7940)),$P$8,ISNUMBER(SEARCH($O$7,raw!D7940)),$P$7,ISNUMBER(SEARCH($O$6,raw!D7940)),$P$6,ISNUMBER(SEARCH($O$5,raw!D7940)),$P$5,ISNUMBER(SEARCH($O$11,raw!D7940)),$P$11)</f>
        <v>0.4375</v>
      </c>
      <c r="G7940" s="3">
        <f>IF(ISNUMBER(raw!E7940),raw!E7940,$P$14)</f>
        <v>20</v>
      </c>
      <c r="H7940" s="3">
        <f>IF(ISNUMBER(raw!F7940),raw!F7940,$P$17)</f>
        <v>11.270751003856452</v>
      </c>
      <c r="I7940" s="3">
        <f>IF(ISNUMBER(raw!G7940),raw!G7940,$P$20)</f>
        <v>6.3592175883591917</v>
      </c>
      <c r="J7940" s="3">
        <f>IF(ISNUMBER(raw!H7940),raw!H7940,$P$23)</f>
        <v>70.576784426820481</v>
      </c>
      <c r="K7940">
        <f>raw!I7940</f>
        <v>8</v>
      </c>
      <c r="L7940" s="3">
        <f>IF(ISNUMBER(raw!J7940),raw!J7940,$P$26)</f>
        <v>30.14</v>
      </c>
      <c r="M7940" s="3">
        <f>IF(ISNUMBER(raw!K7940),raw!K7940,$P$29)</f>
        <v>30.14</v>
      </c>
    </row>
    <row r="7941" spans="1:13" x14ac:dyDescent="0.3">
      <c r="A7941">
        <v>23289</v>
      </c>
      <c r="B7941">
        <v>20090428</v>
      </c>
      <c r="C7941" s="4" t="str">
        <f t="shared" si="249"/>
        <v>28/04/2009</v>
      </c>
      <c r="D7941">
        <v>747</v>
      </c>
      <c r="E7941">
        <f t="shared" si="248"/>
        <v>7</v>
      </c>
      <c r="F7941">
        <f>_xlfn.IFS(ISNUMBER(SEARCH($O$10,raw!D7941)),$P$10,ISNUMBER(SEARCH($O$9,raw!D7941)),$P$9,ISNUMBER(SEARCH($O$8,raw!D7941)),$P$8,ISNUMBER(SEARCH($O$7,raw!D7941)),$P$7,ISNUMBER(SEARCH($O$6,raw!D7941)),$P$6,ISNUMBER(SEARCH($O$5,raw!D7941)),$P$5,ISNUMBER(SEARCH($O$11,raw!D7941)),$P$11)</f>
        <v>0.4375</v>
      </c>
      <c r="G7941" s="3">
        <f>IF(ISNUMBER(raw!E7941),raw!E7941,$P$14)</f>
        <v>20</v>
      </c>
      <c r="H7941" s="3">
        <f>IF(ISNUMBER(raw!F7941),raw!F7941,$P$17)</f>
        <v>11.270751003856452</v>
      </c>
      <c r="I7941" s="3">
        <f>IF(ISNUMBER(raw!G7941),raw!G7941,$P$20)</f>
        <v>6.3592175883591917</v>
      </c>
      <c r="J7941" s="3">
        <f>IF(ISNUMBER(raw!H7941),raw!H7941,$P$23)</f>
        <v>70.576784426820481</v>
      </c>
      <c r="K7941">
        <f>raw!I7941</f>
        <v>9</v>
      </c>
      <c r="L7941" s="3">
        <f>IF(ISNUMBER(raw!J7941),raw!J7941,$P$26)</f>
        <v>30.04</v>
      </c>
      <c r="M7941" s="3">
        <f>IF(ISNUMBER(raw!K7941),raw!K7941,$P$29)</f>
        <v>30.04</v>
      </c>
    </row>
    <row r="7942" spans="1:13" x14ac:dyDescent="0.3">
      <c r="A7942">
        <v>23289</v>
      </c>
      <c r="B7942">
        <v>20090428</v>
      </c>
      <c r="C7942" s="4" t="str">
        <f t="shared" si="249"/>
        <v>28/04/2009</v>
      </c>
      <c r="D7942">
        <v>847</v>
      </c>
      <c r="E7942">
        <f t="shared" si="248"/>
        <v>8</v>
      </c>
      <c r="F7942">
        <f>_xlfn.IFS(ISNUMBER(SEARCH($O$10,raw!D7942)),$P$10,ISNUMBER(SEARCH($O$9,raw!D7942)),$P$9,ISNUMBER(SEARCH($O$8,raw!D7942)),$P$8,ISNUMBER(SEARCH($O$7,raw!D7942)),$P$7,ISNUMBER(SEARCH($O$6,raw!D7942)),$P$6,ISNUMBER(SEARCH($O$5,raw!D7942)),$P$5,ISNUMBER(SEARCH($O$11,raw!D7942)),$P$11)</f>
        <v>0.75</v>
      </c>
      <c r="G7942" s="3">
        <f>IF(ISNUMBER(raw!E7942),raw!E7942,$P$14)</f>
        <v>20</v>
      </c>
      <c r="H7942" s="3">
        <f>IF(ISNUMBER(raw!F7942),raw!F7942,$P$17)</f>
        <v>11.270751003856452</v>
      </c>
      <c r="I7942" s="3">
        <f>IF(ISNUMBER(raw!G7942),raw!G7942,$P$20)</f>
        <v>6.3592175883591917</v>
      </c>
      <c r="J7942" s="3">
        <f>IF(ISNUMBER(raw!H7942),raw!H7942,$P$23)</f>
        <v>70.576784426820481</v>
      </c>
      <c r="K7942">
        <f>raw!I7942</f>
        <v>16</v>
      </c>
      <c r="L7942" s="3">
        <f>IF(ISNUMBER(raw!J7942),raw!J7942,$P$26)</f>
        <v>30.15</v>
      </c>
      <c r="M7942" s="3">
        <f>IF(ISNUMBER(raw!K7942),raw!K7942,$P$29)</f>
        <v>30.15</v>
      </c>
    </row>
    <row r="7943" spans="1:13" x14ac:dyDescent="0.3">
      <c r="A7943">
        <v>23289</v>
      </c>
      <c r="B7943">
        <v>20090428</v>
      </c>
      <c r="C7943" s="4" t="str">
        <f t="shared" si="249"/>
        <v>28/04/2009</v>
      </c>
      <c r="D7943">
        <v>947</v>
      </c>
      <c r="E7943">
        <f t="shared" si="248"/>
        <v>9</v>
      </c>
      <c r="F7943">
        <f>_xlfn.IFS(ISNUMBER(SEARCH($O$10,raw!D7943)),$P$10,ISNUMBER(SEARCH($O$9,raw!D7943)),$P$9,ISNUMBER(SEARCH($O$8,raw!D7943)),$P$8,ISNUMBER(SEARCH($O$7,raw!D7943)),$P$7,ISNUMBER(SEARCH($O$6,raw!D7943)),$P$6,ISNUMBER(SEARCH($O$5,raw!D7943)),$P$5,ISNUMBER(SEARCH($O$11,raw!D7943)),$P$11)</f>
        <v>0.75</v>
      </c>
      <c r="G7943" s="3">
        <f>IF(ISNUMBER(raw!E7943),raw!E7943,$P$14)</f>
        <v>20</v>
      </c>
      <c r="H7943" s="3">
        <f>IF(ISNUMBER(raw!F7943),raw!F7943,$P$17)</f>
        <v>11.270751003856452</v>
      </c>
      <c r="I7943" s="3">
        <f>IF(ISNUMBER(raw!G7943),raw!G7943,$P$20)</f>
        <v>6.3592175883591917</v>
      </c>
      <c r="J7943" s="3">
        <f>IF(ISNUMBER(raw!H7943),raw!H7943,$P$23)</f>
        <v>70.576784426820481</v>
      </c>
      <c r="K7943">
        <f>raw!I7943</f>
        <v>11</v>
      </c>
      <c r="L7943" s="3">
        <f>IF(ISNUMBER(raw!J7943),raw!J7943,$P$26)</f>
        <v>30.15</v>
      </c>
      <c r="M7943" s="3">
        <f>IF(ISNUMBER(raw!K7943),raw!K7943,$P$29)</f>
        <v>30.15</v>
      </c>
    </row>
    <row r="7944" spans="1:13" x14ac:dyDescent="0.3">
      <c r="A7944">
        <v>23289</v>
      </c>
      <c r="B7944">
        <v>20090428</v>
      </c>
      <c r="C7944" s="4" t="str">
        <f t="shared" si="249"/>
        <v>28/04/2009</v>
      </c>
      <c r="D7944">
        <v>1047</v>
      </c>
      <c r="E7944">
        <f t="shared" si="248"/>
        <v>10</v>
      </c>
      <c r="F7944">
        <f>_xlfn.IFS(ISNUMBER(SEARCH($O$10,raw!D7944)),$P$10,ISNUMBER(SEARCH($O$9,raw!D7944)),$P$9,ISNUMBER(SEARCH($O$8,raw!D7944)),$P$8,ISNUMBER(SEARCH($O$7,raw!D7944)),$P$7,ISNUMBER(SEARCH($O$6,raw!D7944)),$P$6,ISNUMBER(SEARCH($O$5,raw!D7944)),$P$5,ISNUMBER(SEARCH($O$11,raw!D7944)),$P$11)</f>
        <v>0.75</v>
      </c>
      <c r="G7944" s="3">
        <f>IF(ISNUMBER(raw!E7944),raw!E7944,$P$14)</f>
        <v>25</v>
      </c>
      <c r="H7944" s="3">
        <f>IF(ISNUMBER(raw!F7944),raw!F7944,$P$17)</f>
        <v>11.270751003856452</v>
      </c>
      <c r="I7944" s="3">
        <f>IF(ISNUMBER(raw!G7944),raw!G7944,$P$20)</f>
        <v>6.3592175883591917</v>
      </c>
      <c r="J7944" s="3">
        <f>IF(ISNUMBER(raw!H7944),raw!H7944,$P$23)</f>
        <v>70.576784426820481</v>
      </c>
      <c r="K7944">
        <f>raw!I7944</f>
        <v>15</v>
      </c>
      <c r="L7944" s="3">
        <f>IF(ISNUMBER(raw!J7944),raw!J7944,$P$26)</f>
        <v>30.16</v>
      </c>
      <c r="M7944" s="3">
        <f>IF(ISNUMBER(raw!K7944),raw!K7944,$P$29)</f>
        <v>30.16</v>
      </c>
    </row>
    <row r="7945" spans="1:13" x14ac:dyDescent="0.3">
      <c r="A7945">
        <v>23289</v>
      </c>
      <c r="B7945">
        <v>20090428</v>
      </c>
      <c r="C7945" s="4" t="str">
        <f t="shared" si="249"/>
        <v>28/04/2009</v>
      </c>
      <c r="D7945">
        <v>1147</v>
      </c>
      <c r="E7945">
        <f t="shared" si="248"/>
        <v>11</v>
      </c>
      <c r="F7945">
        <f>_xlfn.IFS(ISNUMBER(SEARCH($O$10,raw!D7945)),$P$10,ISNUMBER(SEARCH($O$9,raw!D7945)),$P$9,ISNUMBER(SEARCH($O$8,raw!D7945)),$P$8,ISNUMBER(SEARCH($O$7,raw!D7945)),$P$7,ISNUMBER(SEARCH($O$6,raw!D7945)),$P$6,ISNUMBER(SEARCH($O$5,raw!D7945)),$P$5,ISNUMBER(SEARCH($O$11,raw!D7945)),$P$11)</f>
        <v>0.75</v>
      </c>
      <c r="G7945" s="3">
        <f>IF(ISNUMBER(raw!E7945),raw!E7945,$P$14)</f>
        <v>25</v>
      </c>
      <c r="H7945" s="3">
        <f>IF(ISNUMBER(raw!F7945),raw!F7945,$P$17)</f>
        <v>11.270751003856452</v>
      </c>
      <c r="I7945" s="3">
        <f>IF(ISNUMBER(raw!G7945),raw!G7945,$P$20)</f>
        <v>6.3592175883591917</v>
      </c>
      <c r="J7945" s="3">
        <f>IF(ISNUMBER(raw!H7945),raw!H7945,$P$23)</f>
        <v>70.576784426820481</v>
      </c>
      <c r="K7945">
        <f>raw!I7945</f>
        <v>11</v>
      </c>
      <c r="L7945" s="3">
        <f>IF(ISNUMBER(raw!J7945),raw!J7945,$P$26)</f>
        <v>30.16</v>
      </c>
      <c r="M7945" s="3">
        <f>IF(ISNUMBER(raw!K7945),raw!K7945,$P$29)</f>
        <v>30.16</v>
      </c>
    </row>
    <row r="7946" spans="1:13" x14ac:dyDescent="0.3">
      <c r="A7946">
        <v>23289</v>
      </c>
      <c r="B7946">
        <v>20090428</v>
      </c>
      <c r="C7946" s="4" t="str">
        <f t="shared" si="249"/>
        <v>28/04/2009</v>
      </c>
      <c r="D7946">
        <v>1247</v>
      </c>
      <c r="E7946">
        <f t="shared" si="248"/>
        <v>12</v>
      </c>
      <c r="F7946">
        <f>_xlfn.IFS(ISNUMBER(SEARCH($O$10,raw!D7946)),$P$10,ISNUMBER(SEARCH($O$9,raw!D7946)),$P$9,ISNUMBER(SEARCH($O$8,raw!D7946)),$P$8,ISNUMBER(SEARCH($O$7,raw!D7946)),$P$7,ISNUMBER(SEARCH($O$6,raw!D7946)),$P$6,ISNUMBER(SEARCH($O$5,raw!D7946)),$P$5,ISNUMBER(SEARCH($O$11,raw!D7946)),$P$11)</f>
        <v>0.75</v>
      </c>
      <c r="G7946" s="3">
        <f>IF(ISNUMBER(raw!E7946),raw!E7946,$P$14)</f>
        <v>20</v>
      </c>
      <c r="H7946" s="3">
        <f>IF(ISNUMBER(raw!F7946),raw!F7946,$P$17)</f>
        <v>11.270751003856452</v>
      </c>
      <c r="I7946" s="3">
        <f>IF(ISNUMBER(raw!G7946),raw!G7946,$P$20)</f>
        <v>6.3592175883591917</v>
      </c>
      <c r="J7946" s="3">
        <f>IF(ISNUMBER(raw!H7946),raw!H7946,$P$23)</f>
        <v>70.576784426820481</v>
      </c>
      <c r="K7946">
        <f>raw!I7946</f>
        <v>14</v>
      </c>
      <c r="L7946" s="3">
        <f>IF(ISNUMBER(raw!J7946),raw!J7946,$P$26)</f>
        <v>30.14</v>
      </c>
      <c r="M7946" s="3">
        <f>IF(ISNUMBER(raw!K7946),raw!K7946,$P$29)</f>
        <v>30.14</v>
      </c>
    </row>
    <row r="7947" spans="1:13" x14ac:dyDescent="0.3">
      <c r="A7947">
        <v>23289</v>
      </c>
      <c r="B7947">
        <v>20090428</v>
      </c>
      <c r="C7947" s="4" t="str">
        <f t="shared" si="249"/>
        <v>28/04/2009</v>
      </c>
      <c r="D7947">
        <v>1347</v>
      </c>
      <c r="E7947">
        <f t="shared" si="248"/>
        <v>13</v>
      </c>
      <c r="F7947">
        <f>_xlfn.IFS(ISNUMBER(SEARCH($O$10,raw!D7947)),$P$10,ISNUMBER(SEARCH($O$9,raw!D7947)),$P$9,ISNUMBER(SEARCH($O$8,raw!D7947)),$P$8,ISNUMBER(SEARCH($O$7,raw!D7947)),$P$7,ISNUMBER(SEARCH($O$6,raw!D7947)),$P$6,ISNUMBER(SEARCH($O$5,raw!D7947)),$P$5,ISNUMBER(SEARCH($O$11,raw!D7947)),$P$11)</f>
        <v>0.4375</v>
      </c>
      <c r="G7947" s="3">
        <f>IF(ISNUMBER(raw!E7947),raw!E7947,$P$14)</f>
        <v>25</v>
      </c>
      <c r="H7947" s="3">
        <f>IF(ISNUMBER(raw!F7947),raw!F7947,$P$17)</f>
        <v>11.270751003856452</v>
      </c>
      <c r="I7947" s="3">
        <f>IF(ISNUMBER(raw!G7947),raw!G7947,$P$20)</f>
        <v>6.3592175883591917</v>
      </c>
      <c r="J7947" s="3">
        <f>IF(ISNUMBER(raw!H7947),raw!H7947,$P$23)</f>
        <v>70.576784426820481</v>
      </c>
      <c r="K7947">
        <f>raw!I7947</f>
        <v>17</v>
      </c>
      <c r="L7947" s="3">
        <f>IF(ISNUMBER(raw!J7947),raw!J7947,$P$26)</f>
        <v>30.13</v>
      </c>
      <c r="M7947" s="3">
        <f>IF(ISNUMBER(raw!K7947),raw!K7947,$P$29)</f>
        <v>30.13</v>
      </c>
    </row>
    <row r="7948" spans="1:13" x14ac:dyDescent="0.3">
      <c r="A7948">
        <v>23289</v>
      </c>
      <c r="B7948">
        <v>20090428</v>
      </c>
      <c r="C7948" s="4" t="str">
        <f t="shared" si="249"/>
        <v>28/04/2009</v>
      </c>
      <c r="D7948">
        <v>1447</v>
      </c>
      <c r="E7948">
        <f t="shared" si="248"/>
        <v>14</v>
      </c>
      <c r="F7948">
        <f>_xlfn.IFS(ISNUMBER(SEARCH($O$10,raw!D7948)),$P$10,ISNUMBER(SEARCH($O$9,raw!D7948)),$P$9,ISNUMBER(SEARCH($O$8,raw!D7948)),$P$8,ISNUMBER(SEARCH($O$7,raw!D7948)),$P$7,ISNUMBER(SEARCH($O$6,raw!D7948)),$P$6,ISNUMBER(SEARCH($O$5,raw!D7948)),$P$5,ISNUMBER(SEARCH($O$11,raw!D7948)),$P$11)</f>
        <v>0.4375</v>
      </c>
      <c r="G7948" s="3">
        <f>IF(ISNUMBER(raw!E7948),raw!E7948,$P$14)</f>
        <v>30</v>
      </c>
      <c r="H7948" s="3">
        <f>IF(ISNUMBER(raw!F7948),raw!F7948,$P$17)</f>
        <v>11.270751003856452</v>
      </c>
      <c r="I7948" s="3">
        <f>IF(ISNUMBER(raw!G7948),raw!G7948,$P$20)</f>
        <v>6.3592175883591917</v>
      </c>
      <c r="J7948" s="3">
        <f>IF(ISNUMBER(raw!H7948),raw!H7948,$P$23)</f>
        <v>70.576784426820481</v>
      </c>
      <c r="K7948">
        <f>raw!I7948</f>
        <v>17</v>
      </c>
      <c r="L7948" s="3">
        <f>IF(ISNUMBER(raw!J7948),raw!J7948,$P$26)</f>
        <v>30.11</v>
      </c>
      <c r="M7948" s="3">
        <f>IF(ISNUMBER(raw!K7948),raw!K7948,$P$29)</f>
        <v>30.11</v>
      </c>
    </row>
    <row r="7949" spans="1:13" x14ac:dyDescent="0.3">
      <c r="A7949">
        <v>23289</v>
      </c>
      <c r="B7949">
        <v>20090428</v>
      </c>
      <c r="C7949" s="4" t="str">
        <f t="shared" si="249"/>
        <v>28/04/2009</v>
      </c>
      <c r="D7949">
        <v>1547</v>
      </c>
      <c r="E7949">
        <f t="shared" ref="E7949:E8012" si="250">ROUND(D7949/100,0)</f>
        <v>15</v>
      </c>
      <c r="F7949">
        <f>_xlfn.IFS(ISNUMBER(SEARCH($O$10,raw!D7949)),$P$10,ISNUMBER(SEARCH($O$9,raw!D7949)),$P$9,ISNUMBER(SEARCH($O$8,raw!D7949)),$P$8,ISNUMBER(SEARCH($O$7,raw!D7949)),$P$7,ISNUMBER(SEARCH($O$6,raw!D7949)),$P$6,ISNUMBER(SEARCH($O$5,raw!D7949)),$P$5,ISNUMBER(SEARCH($O$11,raw!D7949)),$P$11)</f>
        <v>0.1875</v>
      </c>
      <c r="G7949" s="3">
        <f>IF(ISNUMBER(raw!E7949),raw!E7949,$P$14)</f>
        <v>30</v>
      </c>
      <c r="H7949" s="3">
        <f>IF(ISNUMBER(raw!F7949),raw!F7949,$P$17)</f>
        <v>11.270751003856452</v>
      </c>
      <c r="I7949" s="3">
        <f>IF(ISNUMBER(raw!G7949),raw!G7949,$P$20)</f>
        <v>6.3592175883591917</v>
      </c>
      <c r="J7949" s="3">
        <f>IF(ISNUMBER(raw!H7949),raw!H7949,$P$23)</f>
        <v>70.576784426820481</v>
      </c>
      <c r="K7949">
        <f>raw!I7949</f>
        <v>11</v>
      </c>
      <c r="L7949" s="3">
        <f>IF(ISNUMBER(raw!J7949),raw!J7949,$P$26)</f>
        <v>30.13</v>
      </c>
      <c r="M7949" s="3">
        <f>IF(ISNUMBER(raw!K7949),raw!K7949,$P$29)</f>
        <v>30.13</v>
      </c>
    </row>
    <row r="7950" spans="1:13" x14ac:dyDescent="0.3">
      <c r="A7950">
        <v>23289</v>
      </c>
      <c r="B7950">
        <v>20090428</v>
      </c>
      <c r="C7950" s="4" t="str">
        <f t="shared" si="249"/>
        <v>28/04/2009</v>
      </c>
      <c r="D7950">
        <v>1647</v>
      </c>
      <c r="E7950">
        <f t="shared" si="250"/>
        <v>16</v>
      </c>
      <c r="F7950">
        <f>_xlfn.IFS(ISNUMBER(SEARCH($O$10,raw!D7950)),$P$10,ISNUMBER(SEARCH($O$9,raw!D7950)),$P$9,ISNUMBER(SEARCH($O$8,raw!D7950)),$P$8,ISNUMBER(SEARCH($O$7,raw!D7950)),$P$7,ISNUMBER(SEARCH($O$6,raw!D7950)),$P$6,ISNUMBER(SEARCH($O$5,raw!D7950)),$P$5,ISNUMBER(SEARCH($O$11,raw!D7950)),$P$11)</f>
        <v>0.1875</v>
      </c>
      <c r="G7950" s="3">
        <f>IF(ISNUMBER(raw!E7950),raw!E7950,$P$14)</f>
        <v>30</v>
      </c>
      <c r="H7950" s="3">
        <f>IF(ISNUMBER(raw!F7950),raw!F7950,$P$17)</f>
        <v>11.270751003856452</v>
      </c>
      <c r="I7950" s="3">
        <f>IF(ISNUMBER(raw!G7950),raw!G7950,$P$20)</f>
        <v>6.3592175883591917</v>
      </c>
      <c r="J7950" s="3">
        <f>IF(ISNUMBER(raw!H7950),raw!H7950,$P$23)</f>
        <v>70.576784426820481</v>
      </c>
      <c r="K7950">
        <f>raw!I7950</f>
        <v>15</v>
      </c>
      <c r="L7950" s="3">
        <f>IF(ISNUMBER(raw!J7950),raw!J7950,$P$26)</f>
        <v>30.15</v>
      </c>
      <c r="M7950" s="3">
        <f>IF(ISNUMBER(raw!K7950),raw!K7950,$P$29)</f>
        <v>30.15</v>
      </c>
    </row>
    <row r="7951" spans="1:13" x14ac:dyDescent="0.3">
      <c r="A7951">
        <v>23289</v>
      </c>
      <c r="B7951">
        <v>20090428</v>
      </c>
      <c r="C7951" s="4" t="str">
        <f t="shared" si="249"/>
        <v>28/04/2009</v>
      </c>
      <c r="D7951">
        <v>1747</v>
      </c>
      <c r="E7951">
        <f t="shared" si="250"/>
        <v>17</v>
      </c>
      <c r="F7951">
        <f>_xlfn.IFS(ISNUMBER(SEARCH($O$10,raw!D7951)),$P$10,ISNUMBER(SEARCH($O$9,raw!D7951)),$P$9,ISNUMBER(SEARCH($O$8,raw!D7951)),$P$8,ISNUMBER(SEARCH($O$7,raw!D7951)),$P$7,ISNUMBER(SEARCH($O$6,raw!D7951)),$P$6,ISNUMBER(SEARCH($O$5,raw!D7951)),$P$5,ISNUMBER(SEARCH($O$11,raw!D7951)),$P$11)</f>
        <v>0.1875</v>
      </c>
      <c r="G7951" s="3">
        <f>IF(ISNUMBER(raw!E7951),raw!E7951,$P$14)</f>
        <v>25</v>
      </c>
      <c r="H7951" s="3">
        <f>IF(ISNUMBER(raw!F7951),raw!F7951,$P$17)</f>
        <v>11.270751003856452</v>
      </c>
      <c r="I7951" s="3">
        <f>IF(ISNUMBER(raw!G7951),raw!G7951,$P$20)</f>
        <v>6.3592175883591917</v>
      </c>
      <c r="J7951" s="3">
        <f>IF(ISNUMBER(raw!H7951),raw!H7951,$P$23)</f>
        <v>70.576784426820481</v>
      </c>
      <c r="K7951">
        <f>raw!I7951</f>
        <v>13</v>
      </c>
      <c r="L7951" s="3">
        <f>IF(ISNUMBER(raw!J7951),raw!J7951,$P$26)</f>
        <v>30.15</v>
      </c>
      <c r="M7951" s="3">
        <f>IF(ISNUMBER(raw!K7951),raw!K7951,$P$29)</f>
        <v>30.15</v>
      </c>
    </row>
    <row r="7952" spans="1:13" x14ac:dyDescent="0.3">
      <c r="A7952">
        <v>23289</v>
      </c>
      <c r="B7952">
        <v>20090428</v>
      </c>
      <c r="C7952" s="4" t="str">
        <f t="shared" si="249"/>
        <v>28/04/2009</v>
      </c>
      <c r="D7952">
        <v>1847</v>
      </c>
      <c r="E7952">
        <f t="shared" si="250"/>
        <v>18</v>
      </c>
      <c r="F7952">
        <f>_xlfn.IFS(ISNUMBER(SEARCH($O$10,raw!D7952)),$P$10,ISNUMBER(SEARCH($O$9,raw!D7952)),$P$9,ISNUMBER(SEARCH($O$8,raw!D7952)),$P$8,ISNUMBER(SEARCH($O$7,raw!D7952)),$P$7,ISNUMBER(SEARCH($O$6,raw!D7952)),$P$6,ISNUMBER(SEARCH($O$5,raw!D7952)),$P$5,ISNUMBER(SEARCH($O$11,raw!D7952)),$P$11)</f>
        <v>0.1875</v>
      </c>
      <c r="G7952" s="3">
        <f>IF(ISNUMBER(raw!E7952),raw!E7952,$P$14)</f>
        <v>25</v>
      </c>
      <c r="H7952" s="3">
        <f>IF(ISNUMBER(raw!F7952),raw!F7952,$P$17)</f>
        <v>11.270751003856452</v>
      </c>
      <c r="I7952" s="3">
        <f>IF(ISNUMBER(raw!G7952),raw!G7952,$P$20)</f>
        <v>6.3592175883591917</v>
      </c>
      <c r="J7952" s="3">
        <f>IF(ISNUMBER(raw!H7952),raw!H7952,$P$23)</f>
        <v>70.576784426820481</v>
      </c>
      <c r="K7952">
        <f>raw!I7952</f>
        <v>9</v>
      </c>
      <c r="L7952" s="3">
        <f>IF(ISNUMBER(raw!J7952),raw!J7952,$P$26)</f>
        <v>30.16</v>
      </c>
      <c r="M7952" s="3">
        <f>IF(ISNUMBER(raw!K7952),raw!K7952,$P$29)</f>
        <v>30.16</v>
      </c>
    </row>
    <row r="7953" spans="1:13" x14ac:dyDescent="0.3">
      <c r="A7953">
        <v>23289</v>
      </c>
      <c r="B7953">
        <v>20090428</v>
      </c>
      <c r="C7953" s="4" t="str">
        <f t="shared" si="249"/>
        <v>28/04/2009</v>
      </c>
      <c r="D7953">
        <v>1947</v>
      </c>
      <c r="E7953">
        <f t="shared" si="250"/>
        <v>19</v>
      </c>
      <c r="F7953">
        <f>_xlfn.IFS(ISNUMBER(SEARCH($O$10,raw!D7953)),$P$10,ISNUMBER(SEARCH($O$9,raw!D7953)),$P$9,ISNUMBER(SEARCH($O$8,raw!D7953)),$P$8,ISNUMBER(SEARCH($O$7,raw!D7953)),$P$7,ISNUMBER(SEARCH($O$6,raw!D7953)),$P$6,ISNUMBER(SEARCH($O$5,raw!D7953)),$P$5,ISNUMBER(SEARCH($O$11,raw!D7953)),$P$11)</f>
        <v>0.1875</v>
      </c>
      <c r="G7953" s="3">
        <f>IF(ISNUMBER(raw!E7953),raw!E7953,$P$14)</f>
        <v>25</v>
      </c>
      <c r="H7953" s="3">
        <f>IF(ISNUMBER(raw!F7953),raw!F7953,$P$17)</f>
        <v>11.270751003856452</v>
      </c>
      <c r="I7953" s="3">
        <f>IF(ISNUMBER(raw!G7953),raw!G7953,$P$20)</f>
        <v>6.3592175883591917</v>
      </c>
      <c r="J7953" s="3">
        <f>IF(ISNUMBER(raw!H7953),raw!H7953,$P$23)</f>
        <v>70.576784426820481</v>
      </c>
      <c r="K7953">
        <f>raw!I7953</f>
        <v>8</v>
      </c>
      <c r="L7953" s="3">
        <f>IF(ISNUMBER(raw!J7953),raw!J7953,$P$26)</f>
        <v>30.16</v>
      </c>
      <c r="M7953" s="3">
        <f>IF(ISNUMBER(raw!K7953),raw!K7953,$P$29)</f>
        <v>30.16</v>
      </c>
    </row>
    <row r="7954" spans="1:13" x14ac:dyDescent="0.3">
      <c r="A7954">
        <v>23289</v>
      </c>
      <c r="B7954">
        <v>20090429</v>
      </c>
      <c r="C7954" s="4" t="str">
        <f t="shared" si="249"/>
        <v>29/04/2009</v>
      </c>
      <c r="D7954">
        <v>547</v>
      </c>
      <c r="E7954">
        <f t="shared" si="250"/>
        <v>5</v>
      </c>
      <c r="F7954">
        <f>_xlfn.IFS(ISNUMBER(SEARCH($O$10,raw!D7954)),$P$10,ISNUMBER(SEARCH($O$9,raw!D7954)),$P$9,ISNUMBER(SEARCH($O$8,raw!D7954)),$P$8,ISNUMBER(SEARCH($O$7,raw!D7954)),$P$7,ISNUMBER(SEARCH($O$6,raw!D7954)),$P$6,ISNUMBER(SEARCH($O$5,raw!D7954)),$P$5,ISNUMBER(SEARCH($O$11,raw!D7954)),$P$11)</f>
        <v>0.1875</v>
      </c>
      <c r="G7954" s="3">
        <f>IF(ISNUMBER(raw!E7954),raw!E7954,$P$14)</f>
        <v>15</v>
      </c>
      <c r="H7954" s="3">
        <f>IF(ISNUMBER(raw!F7954),raw!F7954,$P$17)</f>
        <v>11.270751003856452</v>
      </c>
      <c r="I7954" s="3">
        <f>IF(ISNUMBER(raw!G7954),raw!G7954,$P$20)</f>
        <v>6.3592175883591917</v>
      </c>
      <c r="J7954" s="3">
        <f>IF(ISNUMBER(raw!H7954),raw!H7954,$P$23)</f>
        <v>70.576784426820481</v>
      </c>
      <c r="K7954">
        <f>raw!I7954</f>
        <v>5</v>
      </c>
      <c r="L7954" s="3">
        <f>IF(ISNUMBER(raw!J7954),raw!J7954,$P$26)</f>
        <v>30.21</v>
      </c>
      <c r="M7954" s="3">
        <f>IF(ISNUMBER(raw!K7954),raw!K7954,$P$29)</f>
        <v>30.21</v>
      </c>
    </row>
    <row r="7955" spans="1:13" x14ac:dyDescent="0.3">
      <c r="A7955">
        <v>23289</v>
      </c>
      <c r="B7955">
        <v>20090429</v>
      </c>
      <c r="C7955" s="4" t="str">
        <f t="shared" si="249"/>
        <v>29/04/2009</v>
      </c>
      <c r="D7955">
        <v>647</v>
      </c>
      <c r="E7955">
        <f t="shared" si="250"/>
        <v>6</v>
      </c>
      <c r="F7955">
        <f>_xlfn.IFS(ISNUMBER(SEARCH($O$10,raw!D7955)),$P$10,ISNUMBER(SEARCH($O$9,raw!D7955)),$P$9,ISNUMBER(SEARCH($O$8,raw!D7955)),$P$8,ISNUMBER(SEARCH($O$7,raw!D7955)),$P$7,ISNUMBER(SEARCH($O$6,raw!D7955)),$P$6,ISNUMBER(SEARCH($O$5,raw!D7955)),$P$5,ISNUMBER(SEARCH($O$11,raw!D7955)),$P$11)</f>
        <v>0.1875</v>
      </c>
      <c r="G7955" s="3">
        <f>IF(ISNUMBER(raw!E7955),raw!E7955,$P$14)</f>
        <v>15</v>
      </c>
      <c r="H7955" s="3">
        <f>IF(ISNUMBER(raw!F7955),raw!F7955,$P$17)</f>
        <v>11.270751003856452</v>
      </c>
      <c r="I7955" s="3">
        <f>IF(ISNUMBER(raw!G7955),raw!G7955,$P$20)</f>
        <v>6.3592175883591917</v>
      </c>
      <c r="J7955" s="3">
        <f>IF(ISNUMBER(raw!H7955),raw!H7955,$P$23)</f>
        <v>70.576784426820481</v>
      </c>
      <c r="K7955">
        <f>raw!I7955</f>
        <v>5</v>
      </c>
      <c r="L7955" s="3">
        <f>IF(ISNUMBER(raw!J7955),raw!J7955,$P$26)</f>
        <v>30.21</v>
      </c>
      <c r="M7955" s="3">
        <f>IF(ISNUMBER(raw!K7955),raw!K7955,$P$29)</f>
        <v>30.21</v>
      </c>
    </row>
    <row r="7956" spans="1:13" x14ac:dyDescent="0.3">
      <c r="A7956">
        <v>23289</v>
      </c>
      <c r="B7956">
        <v>20090429</v>
      </c>
      <c r="C7956" s="4" t="str">
        <f t="shared" si="249"/>
        <v>29/04/2009</v>
      </c>
      <c r="D7956">
        <v>747</v>
      </c>
      <c r="E7956">
        <f t="shared" si="250"/>
        <v>7</v>
      </c>
      <c r="F7956">
        <f>_xlfn.IFS(ISNUMBER(SEARCH($O$10,raw!D7956)),$P$10,ISNUMBER(SEARCH($O$9,raw!D7956)),$P$9,ISNUMBER(SEARCH($O$8,raw!D7956)),$P$8,ISNUMBER(SEARCH($O$7,raw!D7956)),$P$7,ISNUMBER(SEARCH($O$6,raw!D7956)),$P$6,ISNUMBER(SEARCH($O$5,raw!D7956)),$P$5,ISNUMBER(SEARCH($O$11,raw!D7956)),$P$11)</f>
        <v>0.1875</v>
      </c>
      <c r="G7956" s="3">
        <f>IF(ISNUMBER(raw!E7956),raw!E7956,$P$14)</f>
        <v>15</v>
      </c>
      <c r="H7956" s="3">
        <f>IF(ISNUMBER(raw!F7956),raw!F7956,$P$17)</f>
        <v>11.270751003856452</v>
      </c>
      <c r="I7956" s="3">
        <f>IF(ISNUMBER(raw!G7956),raw!G7956,$P$20)</f>
        <v>6.3592175883591917</v>
      </c>
      <c r="J7956" s="3">
        <f>IF(ISNUMBER(raw!H7956),raw!H7956,$P$23)</f>
        <v>70.576784426820481</v>
      </c>
      <c r="K7956">
        <f>raw!I7956</f>
        <v>0</v>
      </c>
      <c r="L7956" s="3">
        <f>IF(ISNUMBER(raw!J7956),raw!J7956,$P$26)</f>
        <v>30.21</v>
      </c>
      <c r="M7956" s="3">
        <f>IF(ISNUMBER(raw!K7956),raw!K7956,$P$29)</f>
        <v>30.21</v>
      </c>
    </row>
    <row r="7957" spans="1:13" x14ac:dyDescent="0.3">
      <c r="A7957">
        <v>23289</v>
      </c>
      <c r="B7957">
        <v>20090429</v>
      </c>
      <c r="C7957" s="4" t="str">
        <f t="shared" si="249"/>
        <v>29/04/2009</v>
      </c>
      <c r="D7957">
        <v>847</v>
      </c>
      <c r="E7957">
        <f t="shared" si="250"/>
        <v>8</v>
      </c>
      <c r="F7957">
        <f>_xlfn.IFS(ISNUMBER(SEARCH($O$10,raw!D7957)),$P$10,ISNUMBER(SEARCH($O$9,raw!D7957)),$P$9,ISNUMBER(SEARCH($O$8,raw!D7957)),$P$8,ISNUMBER(SEARCH($O$7,raw!D7957)),$P$7,ISNUMBER(SEARCH($O$6,raw!D7957)),$P$6,ISNUMBER(SEARCH($O$5,raw!D7957)),$P$5,ISNUMBER(SEARCH($O$11,raw!D7957)),$P$11)</f>
        <v>0.4375</v>
      </c>
      <c r="G7957" s="3">
        <f>IF(ISNUMBER(raw!E7957),raw!E7957,$P$14)</f>
        <v>20</v>
      </c>
      <c r="H7957" s="3">
        <f>IF(ISNUMBER(raw!F7957),raw!F7957,$P$17)</f>
        <v>11.270751003856452</v>
      </c>
      <c r="I7957" s="3">
        <f>IF(ISNUMBER(raw!G7957),raw!G7957,$P$20)</f>
        <v>6.3592175883591917</v>
      </c>
      <c r="J7957" s="3">
        <f>IF(ISNUMBER(raw!H7957),raw!H7957,$P$23)</f>
        <v>70.576784426820481</v>
      </c>
      <c r="K7957">
        <f>raw!I7957</f>
        <v>11</v>
      </c>
      <c r="L7957" s="3">
        <f>IF(ISNUMBER(raw!J7957),raw!J7957,$P$26)</f>
        <v>30.21</v>
      </c>
      <c r="M7957" s="3">
        <f>IF(ISNUMBER(raw!K7957),raw!K7957,$P$29)</f>
        <v>30.21</v>
      </c>
    </row>
    <row r="7958" spans="1:13" x14ac:dyDescent="0.3">
      <c r="A7958">
        <v>23289</v>
      </c>
      <c r="B7958">
        <v>20090429</v>
      </c>
      <c r="C7958" s="4" t="str">
        <f t="shared" si="249"/>
        <v>29/04/2009</v>
      </c>
      <c r="D7958">
        <v>954</v>
      </c>
      <c r="E7958">
        <f t="shared" si="250"/>
        <v>10</v>
      </c>
      <c r="F7958">
        <f>_xlfn.IFS(ISNUMBER(SEARCH($O$10,raw!D7958)),$P$10,ISNUMBER(SEARCH($O$9,raw!D7958)),$P$9,ISNUMBER(SEARCH($O$8,raw!D7958)),$P$8,ISNUMBER(SEARCH($O$7,raw!D7958)),$P$7,ISNUMBER(SEARCH($O$6,raw!D7958)),$P$6,ISNUMBER(SEARCH($O$5,raw!D7958)),$P$5,ISNUMBER(SEARCH($O$11,raw!D7958)),$P$11)</f>
        <v>0.4375</v>
      </c>
      <c r="G7958" s="3">
        <f>IF(ISNUMBER(raw!E7958),raw!E7958,$P$14)</f>
        <v>25</v>
      </c>
      <c r="H7958" s="3">
        <f>IF(ISNUMBER(raw!F7958),raw!F7958,$P$17)</f>
        <v>11.270751003856452</v>
      </c>
      <c r="I7958" s="3">
        <f>IF(ISNUMBER(raw!G7958),raw!G7958,$P$20)</f>
        <v>6.3592175883591917</v>
      </c>
      <c r="J7958" s="3">
        <f>IF(ISNUMBER(raw!H7958),raw!H7958,$P$23)</f>
        <v>70.576784426820481</v>
      </c>
      <c r="K7958">
        <f>raw!I7958</f>
        <v>15</v>
      </c>
      <c r="L7958" s="3">
        <f>IF(ISNUMBER(raw!J7958),raw!J7958,$P$26)</f>
        <v>30.21</v>
      </c>
      <c r="M7958" s="3">
        <f>IF(ISNUMBER(raw!K7958),raw!K7958,$P$29)</f>
        <v>30.21</v>
      </c>
    </row>
    <row r="7959" spans="1:13" x14ac:dyDescent="0.3">
      <c r="A7959">
        <v>23289</v>
      </c>
      <c r="B7959">
        <v>20090429</v>
      </c>
      <c r="C7959" s="4" t="str">
        <f t="shared" si="249"/>
        <v>29/04/2009</v>
      </c>
      <c r="D7959">
        <v>1047</v>
      </c>
      <c r="E7959">
        <f t="shared" si="250"/>
        <v>10</v>
      </c>
      <c r="F7959">
        <f>_xlfn.IFS(ISNUMBER(SEARCH($O$10,raw!D7959)),$P$10,ISNUMBER(SEARCH($O$9,raw!D7959)),$P$9,ISNUMBER(SEARCH($O$8,raw!D7959)),$P$8,ISNUMBER(SEARCH($O$7,raw!D7959)),$P$7,ISNUMBER(SEARCH($O$6,raw!D7959)),$P$6,ISNUMBER(SEARCH($O$5,raw!D7959)),$P$5,ISNUMBER(SEARCH($O$11,raw!D7959)),$P$11)</f>
        <v>0.4375</v>
      </c>
      <c r="G7959" s="3">
        <f>IF(ISNUMBER(raw!E7959),raw!E7959,$P$14)</f>
        <v>25</v>
      </c>
      <c r="H7959" s="3">
        <f>IF(ISNUMBER(raw!F7959),raw!F7959,$P$17)</f>
        <v>11.270751003856452</v>
      </c>
      <c r="I7959" s="3">
        <f>IF(ISNUMBER(raw!G7959),raw!G7959,$P$20)</f>
        <v>6.3592175883591917</v>
      </c>
      <c r="J7959" s="3">
        <f>IF(ISNUMBER(raw!H7959),raw!H7959,$P$23)</f>
        <v>70.576784426820481</v>
      </c>
      <c r="K7959">
        <f>raw!I7959</f>
        <v>17</v>
      </c>
      <c r="L7959" s="3">
        <f>IF(ISNUMBER(raw!J7959),raw!J7959,$P$26)</f>
        <v>30.21</v>
      </c>
      <c r="M7959" s="3">
        <f>IF(ISNUMBER(raw!K7959),raw!K7959,$P$29)</f>
        <v>30.21</v>
      </c>
    </row>
    <row r="7960" spans="1:13" x14ac:dyDescent="0.3">
      <c r="A7960">
        <v>23289</v>
      </c>
      <c r="B7960">
        <v>20090429</v>
      </c>
      <c r="C7960" s="4" t="str">
        <f t="shared" si="249"/>
        <v>29/04/2009</v>
      </c>
      <c r="D7960">
        <v>1147</v>
      </c>
      <c r="E7960">
        <f t="shared" si="250"/>
        <v>11</v>
      </c>
      <c r="F7960">
        <f>_xlfn.IFS(ISNUMBER(SEARCH($O$10,raw!D7960)),$P$10,ISNUMBER(SEARCH($O$9,raw!D7960)),$P$9,ISNUMBER(SEARCH($O$8,raw!D7960)),$P$8,ISNUMBER(SEARCH($O$7,raw!D7960)),$P$7,ISNUMBER(SEARCH($O$6,raw!D7960)),$P$6,ISNUMBER(SEARCH($O$5,raw!D7960)),$P$5,ISNUMBER(SEARCH($O$11,raw!D7960)),$P$11)</f>
        <v>0.4375</v>
      </c>
      <c r="G7960" s="3">
        <f>IF(ISNUMBER(raw!E7960),raw!E7960,$P$14)</f>
        <v>30</v>
      </c>
      <c r="H7960" s="3">
        <f>IF(ISNUMBER(raw!F7960),raw!F7960,$P$17)</f>
        <v>11.270751003856452</v>
      </c>
      <c r="I7960" s="3">
        <f>IF(ISNUMBER(raw!G7960),raw!G7960,$P$20)</f>
        <v>6.3592175883591917</v>
      </c>
      <c r="J7960" s="3">
        <f>IF(ISNUMBER(raw!H7960),raw!H7960,$P$23)</f>
        <v>70.576784426820481</v>
      </c>
      <c r="K7960">
        <f>raw!I7960</f>
        <v>11</v>
      </c>
      <c r="L7960" s="3">
        <f>IF(ISNUMBER(raw!J7960),raw!J7960,$P$26)</f>
        <v>30.19</v>
      </c>
      <c r="M7960" s="3">
        <f>IF(ISNUMBER(raw!K7960),raw!K7960,$P$29)</f>
        <v>30.19</v>
      </c>
    </row>
    <row r="7961" spans="1:13" x14ac:dyDescent="0.3">
      <c r="A7961">
        <v>23289</v>
      </c>
      <c r="B7961">
        <v>20090429</v>
      </c>
      <c r="C7961" s="4" t="str">
        <f t="shared" si="249"/>
        <v>29/04/2009</v>
      </c>
      <c r="D7961">
        <v>1251</v>
      </c>
      <c r="E7961">
        <f t="shared" si="250"/>
        <v>13</v>
      </c>
      <c r="F7961">
        <f>_xlfn.IFS(ISNUMBER(SEARCH($O$10,raw!D7961)),$P$10,ISNUMBER(SEARCH($O$9,raw!D7961)),$P$9,ISNUMBER(SEARCH($O$8,raw!D7961)),$P$8,ISNUMBER(SEARCH($O$7,raw!D7961)),$P$7,ISNUMBER(SEARCH($O$6,raw!D7961)),$P$6,ISNUMBER(SEARCH($O$5,raw!D7961)),$P$5,ISNUMBER(SEARCH($O$11,raw!D7961)),$P$11)</f>
        <v>0.75</v>
      </c>
      <c r="G7961" s="3">
        <f>IF(ISNUMBER(raw!E7961),raw!E7961,$P$14)</f>
        <v>25</v>
      </c>
      <c r="H7961" s="3">
        <f>IF(ISNUMBER(raw!F7961),raw!F7961,$P$17)</f>
        <v>11.270751003856452</v>
      </c>
      <c r="I7961" s="3">
        <f>IF(ISNUMBER(raw!G7961),raw!G7961,$P$20)</f>
        <v>6.3592175883591917</v>
      </c>
      <c r="J7961" s="3">
        <f>IF(ISNUMBER(raw!H7961),raw!H7961,$P$23)</f>
        <v>70.576784426820481</v>
      </c>
      <c r="K7961">
        <f>raw!I7961</f>
        <v>17</v>
      </c>
      <c r="L7961" s="3">
        <f>IF(ISNUMBER(raw!J7961),raw!J7961,$P$26)</f>
        <v>30.17</v>
      </c>
      <c r="M7961" s="3">
        <f>IF(ISNUMBER(raw!K7961),raw!K7961,$P$29)</f>
        <v>30.17</v>
      </c>
    </row>
    <row r="7962" spans="1:13" x14ac:dyDescent="0.3">
      <c r="A7962">
        <v>23289</v>
      </c>
      <c r="B7962">
        <v>20090429</v>
      </c>
      <c r="C7962" s="4" t="str">
        <f t="shared" si="249"/>
        <v>29/04/2009</v>
      </c>
      <c r="D7962">
        <v>1347</v>
      </c>
      <c r="E7962">
        <f t="shared" si="250"/>
        <v>13</v>
      </c>
      <c r="F7962">
        <f>_xlfn.IFS(ISNUMBER(SEARCH($O$10,raw!D7962)),$P$10,ISNUMBER(SEARCH($O$9,raw!D7962)),$P$9,ISNUMBER(SEARCH($O$8,raw!D7962)),$P$8,ISNUMBER(SEARCH($O$7,raw!D7962)),$P$7,ISNUMBER(SEARCH($O$6,raw!D7962)),$P$6,ISNUMBER(SEARCH($O$5,raw!D7962)),$P$5,ISNUMBER(SEARCH($O$11,raw!D7962)),$P$11)</f>
        <v>0.75</v>
      </c>
      <c r="G7962" s="3">
        <f>IF(ISNUMBER(raw!E7962),raw!E7962,$P$14)</f>
        <v>25</v>
      </c>
      <c r="H7962" s="3">
        <f>IF(ISNUMBER(raw!F7962),raw!F7962,$P$17)</f>
        <v>11.270751003856452</v>
      </c>
      <c r="I7962" s="3">
        <f>IF(ISNUMBER(raw!G7962),raw!G7962,$P$20)</f>
        <v>6.3592175883591917</v>
      </c>
      <c r="J7962" s="3">
        <f>IF(ISNUMBER(raw!H7962),raw!H7962,$P$23)</f>
        <v>70.576784426820481</v>
      </c>
      <c r="K7962">
        <f>raw!I7962</f>
        <v>20</v>
      </c>
      <c r="L7962" s="3">
        <f>IF(ISNUMBER(raw!J7962),raw!J7962,$P$26)</f>
        <v>30.18</v>
      </c>
      <c r="M7962" s="3">
        <f>IF(ISNUMBER(raw!K7962),raw!K7962,$P$29)</f>
        <v>30.18</v>
      </c>
    </row>
    <row r="7963" spans="1:13" x14ac:dyDescent="0.3">
      <c r="A7963">
        <v>23289</v>
      </c>
      <c r="B7963">
        <v>20090429</v>
      </c>
      <c r="C7963" s="4" t="str">
        <f t="shared" si="249"/>
        <v>29/04/2009</v>
      </c>
      <c r="D7963">
        <v>1447</v>
      </c>
      <c r="E7963">
        <f t="shared" si="250"/>
        <v>14</v>
      </c>
      <c r="F7963">
        <f>_xlfn.IFS(ISNUMBER(SEARCH($O$10,raw!D7963)),$P$10,ISNUMBER(SEARCH($O$9,raw!D7963)),$P$9,ISNUMBER(SEARCH($O$8,raw!D7963)),$P$8,ISNUMBER(SEARCH($O$7,raw!D7963)),$P$7,ISNUMBER(SEARCH($O$6,raw!D7963)),$P$6,ISNUMBER(SEARCH($O$5,raw!D7963)),$P$5,ISNUMBER(SEARCH($O$11,raw!D7963)),$P$11)</f>
        <v>0.4375</v>
      </c>
      <c r="G7963" s="3">
        <f>IF(ISNUMBER(raw!E7963),raw!E7963,$P$14)</f>
        <v>30</v>
      </c>
      <c r="H7963" s="3">
        <f>IF(ISNUMBER(raw!F7963),raw!F7963,$P$17)</f>
        <v>11.270751003856452</v>
      </c>
      <c r="I7963" s="3">
        <f>IF(ISNUMBER(raw!G7963),raw!G7963,$P$20)</f>
        <v>6.3592175883591917</v>
      </c>
      <c r="J7963" s="3">
        <f>IF(ISNUMBER(raw!H7963),raw!H7963,$P$23)</f>
        <v>70.576784426820481</v>
      </c>
      <c r="K7963">
        <f>raw!I7963</f>
        <v>17</v>
      </c>
      <c r="L7963" s="3">
        <f>IF(ISNUMBER(raw!J7963),raw!J7963,$P$26)</f>
        <v>30.17</v>
      </c>
      <c r="M7963" s="3">
        <f>IF(ISNUMBER(raw!K7963),raw!K7963,$P$29)</f>
        <v>30.17</v>
      </c>
    </row>
    <row r="7964" spans="1:13" x14ac:dyDescent="0.3">
      <c r="A7964">
        <v>23289</v>
      </c>
      <c r="B7964">
        <v>20090429</v>
      </c>
      <c r="C7964" s="4" t="str">
        <f t="shared" si="249"/>
        <v>29/04/2009</v>
      </c>
      <c r="D7964">
        <v>1647</v>
      </c>
      <c r="E7964">
        <f t="shared" si="250"/>
        <v>16</v>
      </c>
      <c r="F7964">
        <f>_xlfn.IFS(ISNUMBER(SEARCH($O$10,raw!D7964)),$P$10,ISNUMBER(SEARCH($O$9,raw!D7964)),$P$9,ISNUMBER(SEARCH($O$8,raw!D7964)),$P$8,ISNUMBER(SEARCH($O$7,raw!D7964)),$P$7,ISNUMBER(SEARCH($O$6,raw!D7964)),$P$6,ISNUMBER(SEARCH($O$5,raw!D7964)),$P$5,ISNUMBER(SEARCH($O$11,raw!D7964)),$P$11)</f>
        <v>0.1875</v>
      </c>
      <c r="G7964" s="3">
        <f>IF(ISNUMBER(raw!E7964),raw!E7964,$P$14)</f>
        <v>30</v>
      </c>
      <c r="H7964" s="3">
        <f>IF(ISNUMBER(raw!F7964),raw!F7964,$P$17)</f>
        <v>11.270751003856452</v>
      </c>
      <c r="I7964" s="3">
        <f>IF(ISNUMBER(raw!G7964),raw!G7964,$P$20)</f>
        <v>6.3592175883591917</v>
      </c>
      <c r="J7964" s="3">
        <f>IF(ISNUMBER(raw!H7964),raw!H7964,$P$23)</f>
        <v>70.576784426820481</v>
      </c>
      <c r="K7964">
        <f>raw!I7964</f>
        <v>17</v>
      </c>
      <c r="L7964" s="3">
        <f>IF(ISNUMBER(raw!J7964),raw!J7964,$P$26)</f>
        <v>30.17</v>
      </c>
      <c r="M7964" s="3">
        <f>IF(ISNUMBER(raw!K7964),raw!K7964,$P$29)</f>
        <v>30.17</v>
      </c>
    </row>
    <row r="7965" spans="1:13" x14ac:dyDescent="0.3">
      <c r="A7965">
        <v>23289</v>
      </c>
      <c r="B7965">
        <v>20090429</v>
      </c>
      <c r="C7965" s="4" t="str">
        <f t="shared" si="249"/>
        <v>29/04/2009</v>
      </c>
      <c r="D7965">
        <v>1747</v>
      </c>
      <c r="E7965">
        <f t="shared" si="250"/>
        <v>17</v>
      </c>
      <c r="F7965">
        <f>_xlfn.IFS(ISNUMBER(SEARCH($O$10,raw!D7965)),$P$10,ISNUMBER(SEARCH($O$9,raw!D7965)),$P$9,ISNUMBER(SEARCH($O$8,raw!D7965)),$P$8,ISNUMBER(SEARCH($O$7,raw!D7965)),$P$7,ISNUMBER(SEARCH($O$6,raw!D7965)),$P$6,ISNUMBER(SEARCH($O$5,raw!D7965)),$P$5,ISNUMBER(SEARCH($O$11,raw!D7965)),$P$11)</f>
        <v>0.4375</v>
      </c>
      <c r="G7965" s="3">
        <f>IF(ISNUMBER(raw!E7965),raw!E7965,$P$14)</f>
        <v>30</v>
      </c>
      <c r="H7965" s="3">
        <f>IF(ISNUMBER(raw!F7965),raw!F7965,$P$17)</f>
        <v>11.270751003856452</v>
      </c>
      <c r="I7965" s="3">
        <f>IF(ISNUMBER(raw!G7965),raw!G7965,$P$20)</f>
        <v>6.3592175883591917</v>
      </c>
      <c r="J7965" s="3">
        <f>IF(ISNUMBER(raw!H7965),raw!H7965,$P$23)</f>
        <v>70.576784426820481</v>
      </c>
      <c r="K7965">
        <f>raw!I7965</f>
        <v>14</v>
      </c>
      <c r="L7965" s="3">
        <f>IF(ISNUMBER(raw!J7965),raw!J7965,$P$26)</f>
        <v>30.17</v>
      </c>
      <c r="M7965" s="3">
        <f>IF(ISNUMBER(raw!K7965),raw!K7965,$P$29)</f>
        <v>30.17</v>
      </c>
    </row>
    <row r="7966" spans="1:13" x14ac:dyDescent="0.3">
      <c r="A7966">
        <v>23289</v>
      </c>
      <c r="B7966">
        <v>20090429</v>
      </c>
      <c r="C7966" s="4" t="str">
        <f t="shared" si="249"/>
        <v>29/04/2009</v>
      </c>
      <c r="D7966">
        <v>1847</v>
      </c>
      <c r="E7966">
        <f t="shared" si="250"/>
        <v>18</v>
      </c>
      <c r="F7966">
        <f>_xlfn.IFS(ISNUMBER(SEARCH($O$10,raw!D7966)),$P$10,ISNUMBER(SEARCH($O$9,raw!D7966)),$P$9,ISNUMBER(SEARCH($O$8,raw!D7966)),$P$8,ISNUMBER(SEARCH($O$7,raw!D7966)),$P$7,ISNUMBER(SEARCH($O$6,raw!D7966)),$P$6,ISNUMBER(SEARCH($O$5,raw!D7966)),$P$5,ISNUMBER(SEARCH($O$11,raw!D7966)),$P$11)</f>
        <v>0.4375</v>
      </c>
      <c r="G7966" s="3">
        <f>IF(ISNUMBER(raw!E7966),raw!E7966,$P$14)</f>
        <v>20</v>
      </c>
      <c r="H7966" s="3">
        <f>IF(ISNUMBER(raw!F7966),raw!F7966,$P$17)</f>
        <v>11.270751003856452</v>
      </c>
      <c r="I7966" s="3">
        <f>IF(ISNUMBER(raw!G7966),raw!G7966,$P$20)</f>
        <v>6.3592175883591917</v>
      </c>
      <c r="J7966" s="3">
        <f>IF(ISNUMBER(raw!H7966),raw!H7966,$P$23)</f>
        <v>70.576784426820481</v>
      </c>
      <c r="K7966">
        <f>raw!I7966</f>
        <v>11</v>
      </c>
      <c r="L7966" s="3">
        <f>IF(ISNUMBER(raw!J7966),raw!J7966,$P$26)</f>
        <v>30.18</v>
      </c>
      <c r="M7966" s="3">
        <f>IF(ISNUMBER(raw!K7966),raw!K7966,$P$29)</f>
        <v>30.18</v>
      </c>
    </row>
    <row r="7967" spans="1:13" x14ac:dyDescent="0.3">
      <c r="A7967">
        <v>23289</v>
      </c>
      <c r="B7967">
        <v>20090429</v>
      </c>
      <c r="C7967" s="4" t="str">
        <f t="shared" si="249"/>
        <v>29/04/2009</v>
      </c>
      <c r="D7967">
        <v>1947</v>
      </c>
      <c r="E7967">
        <f t="shared" si="250"/>
        <v>19</v>
      </c>
      <c r="F7967">
        <f>_xlfn.IFS(ISNUMBER(SEARCH($O$10,raw!D7967)),$P$10,ISNUMBER(SEARCH($O$9,raw!D7967)),$P$9,ISNUMBER(SEARCH($O$8,raw!D7967)),$P$8,ISNUMBER(SEARCH($O$7,raw!D7967)),$P$7,ISNUMBER(SEARCH($O$6,raw!D7967)),$P$6,ISNUMBER(SEARCH($O$5,raw!D7967)),$P$5,ISNUMBER(SEARCH($O$11,raw!D7967)),$P$11)</f>
        <v>0.4375</v>
      </c>
      <c r="G7967" s="3">
        <f>IF(ISNUMBER(raw!E7967),raw!E7967,$P$14)</f>
        <v>20</v>
      </c>
      <c r="H7967" s="3">
        <f>IF(ISNUMBER(raw!F7967),raw!F7967,$P$17)</f>
        <v>11.270751003856452</v>
      </c>
      <c r="I7967" s="3">
        <f>IF(ISNUMBER(raw!G7967),raw!G7967,$P$20)</f>
        <v>6.3592175883591917</v>
      </c>
      <c r="J7967" s="3">
        <f>IF(ISNUMBER(raw!H7967),raw!H7967,$P$23)</f>
        <v>70.576784426820481</v>
      </c>
      <c r="K7967">
        <f>raw!I7967</f>
        <v>8</v>
      </c>
      <c r="L7967" s="3">
        <f>IF(ISNUMBER(raw!J7967),raw!J7967,$P$26)</f>
        <v>30.19</v>
      </c>
      <c r="M7967" s="3">
        <f>IF(ISNUMBER(raw!K7967),raw!K7967,$P$29)</f>
        <v>30.19</v>
      </c>
    </row>
    <row r="7968" spans="1:13" x14ac:dyDescent="0.3">
      <c r="A7968">
        <v>23289</v>
      </c>
      <c r="B7968">
        <v>20090430</v>
      </c>
      <c r="C7968" s="4" t="str">
        <f t="shared" si="249"/>
        <v>30/04/2009</v>
      </c>
      <c r="D7968">
        <v>547</v>
      </c>
      <c r="E7968">
        <f t="shared" si="250"/>
        <v>5</v>
      </c>
      <c r="F7968">
        <f>_xlfn.IFS(ISNUMBER(SEARCH($O$10,raw!D7968)),$P$10,ISNUMBER(SEARCH($O$9,raw!D7968)),$P$9,ISNUMBER(SEARCH($O$8,raw!D7968)),$P$8,ISNUMBER(SEARCH($O$7,raw!D7968)),$P$7,ISNUMBER(SEARCH($O$6,raw!D7968)),$P$6,ISNUMBER(SEARCH($O$5,raw!D7968)),$P$5,ISNUMBER(SEARCH($O$11,raw!D7968)),$P$11)</f>
        <v>0.4375</v>
      </c>
      <c r="G7968" s="3">
        <f>IF(ISNUMBER(raw!E7968),raw!E7968,$P$14)</f>
        <v>15</v>
      </c>
      <c r="H7968" s="3">
        <f>IF(ISNUMBER(raw!F7968),raw!F7968,$P$17)</f>
        <v>11.270751003856452</v>
      </c>
      <c r="I7968" s="3">
        <f>IF(ISNUMBER(raw!G7968),raw!G7968,$P$20)</f>
        <v>6.3592175883591917</v>
      </c>
      <c r="J7968" s="3">
        <f>IF(ISNUMBER(raw!H7968),raw!H7968,$P$23)</f>
        <v>70.576784426820481</v>
      </c>
      <c r="K7968">
        <f>raw!I7968</f>
        <v>0</v>
      </c>
      <c r="L7968" s="3">
        <f>IF(ISNUMBER(raw!J7968),raw!J7968,$P$26)</f>
        <v>30.19</v>
      </c>
      <c r="M7968" s="3">
        <f>IF(ISNUMBER(raw!K7968),raw!K7968,$P$29)</f>
        <v>30.19</v>
      </c>
    </row>
    <row r="7969" spans="1:13" x14ac:dyDescent="0.3">
      <c r="A7969">
        <v>23289</v>
      </c>
      <c r="B7969">
        <v>20090430</v>
      </c>
      <c r="C7969" s="4" t="str">
        <f t="shared" si="249"/>
        <v>30/04/2009</v>
      </c>
      <c r="D7969">
        <v>647</v>
      </c>
      <c r="E7969">
        <f t="shared" si="250"/>
        <v>6</v>
      </c>
      <c r="F7969">
        <f>_xlfn.IFS(ISNUMBER(SEARCH($O$10,raw!D7969)),$P$10,ISNUMBER(SEARCH($O$9,raw!D7969)),$P$9,ISNUMBER(SEARCH($O$8,raw!D7969)),$P$8,ISNUMBER(SEARCH($O$7,raw!D7969)),$P$7,ISNUMBER(SEARCH($O$6,raw!D7969)),$P$6,ISNUMBER(SEARCH($O$5,raw!D7969)),$P$5,ISNUMBER(SEARCH($O$11,raw!D7969)),$P$11)</f>
        <v>0.75</v>
      </c>
      <c r="G7969" s="3">
        <f>IF(ISNUMBER(raw!E7969),raw!E7969,$P$14)</f>
        <v>15</v>
      </c>
      <c r="H7969" s="3">
        <f>IF(ISNUMBER(raw!F7969),raw!F7969,$P$17)</f>
        <v>11.270751003856452</v>
      </c>
      <c r="I7969" s="3">
        <f>IF(ISNUMBER(raw!G7969),raw!G7969,$P$20)</f>
        <v>6.3592175883591917</v>
      </c>
      <c r="J7969" s="3">
        <f>IF(ISNUMBER(raw!H7969),raw!H7969,$P$23)</f>
        <v>70.576784426820481</v>
      </c>
      <c r="K7969">
        <f>raw!I7969</f>
        <v>5</v>
      </c>
      <c r="L7969" s="3">
        <f>IF(ISNUMBER(raw!J7969),raw!J7969,$P$26)</f>
        <v>30.2</v>
      </c>
      <c r="M7969" s="3">
        <f>IF(ISNUMBER(raw!K7969),raw!K7969,$P$29)</f>
        <v>30.2</v>
      </c>
    </row>
    <row r="7970" spans="1:13" x14ac:dyDescent="0.3">
      <c r="A7970">
        <v>23289</v>
      </c>
      <c r="B7970">
        <v>20090430</v>
      </c>
      <c r="C7970" s="4" t="str">
        <f t="shared" si="249"/>
        <v>30/04/2009</v>
      </c>
      <c r="D7970">
        <v>747</v>
      </c>
      <c r="E7970">
        <f t="shared" si="250"/>
        <v>7</v>
      </c>
      <c r="F7970">
        <f>_xlfn.IFS(ISNUMBER(SEARCH($O$10,raw!D7970)),$P$10,ISNUMBER(SEARCH($O$9,raw!D7970)),$P$9,ISNUMBER(SEARCH($O$8,raw!D7970)),$P$8,ISNUMBER(SEARCH($O$7,raw!D7970)),$P$7,ISNUMBER(SEARCH($O$6,raw!D7970)),$P$6,ISNUMBER(SEARCH($O$5,raw!D7970)),$P$5,ISNUMBER(SEARCH($O$11,raw!D7970)),$P$11)</f>
        <v>0.75</v>
      </c>
      <c r="G7970" s="3">
        <f>IF(ISNUMBER(raw!E7970),raw!E7970,$P$14)</f>
        <v>15</v>
      </c>
      <c r="H7970" s="3">
        <f>IF(ISNUMBER(raw!F7970),raw!F7970,$P$17)</f>
        <v>11.270751003856452</v>
      </c>
      <c r="I7970" s="3">
        <f>IF(ISNUMBER(raw!G7970),raw!G7970,$P$20)</f>
        <v>6.3592175883591917</v>
      </c>
      <c r="J7970" s="3">
        <f>IF(ISNUMBER(raw!H7970),raw!H7970,$P$23)</f>
        <v>70.576784426820481</v>
      </c>
      <c r="K7970">
        <f>raw!I7970</f>
        <v>6</v>
      </c>
      <c r="L7970" s="3">
        <f>IF(ISNUMBER(raw!J7970),raw!J7970,$P$26)</f>
        <v>30.2</v>
      </c>
      <c r="M7970" s="3">
        <f>IF(ISNUMBER(raw!K7970),raw!K7970,$P$29)</f>
        <v>30.2</v>
      </c>
    </row>
    <row r="7971" spans="1:13" x14ac:dyDescent="0.3">
      <c r="A7971">
        <v>23289</v>
      </c>
      <c r="B7971">
        <v>20090430</v>
      </c>
      <c r="C7971" s="4" t="str">
        <f t="shared" si="249"/>
        <v>30/04/2009</v>
      </c>
      <c r="D7971">
        <v>847</v>
      </c>
      <c r="E7971">
        <f t="shared" si="250"/>
        <v>8</v>
      </c>
      <c r="F7971">
        <f>_xlfn.IFS(ISNUMBER(SEARCH($O$10,raw!D7971)),$P$10,ISNUMBER(SEARCH($O$9,raw!D7971)),$P$9,ISNUMBER(SEARCH($O$8,raw!D7971)),$P$8,ISNUMBER(SEARCH($O$7,raw!D7971)),$P$7,ISNUMBER(SEARCH($O$6,raw!D7971)),$P$6,ISNUMBER(SEARCH($O$5,raw!D7971)),$P$5,ISNUMBER(SEARCH($O$11,raw!D7971)),$P$11)</f>
        <v>0.75</v>
      </c>
      <c r="G7971" s="3">
        <f>IF(ISNUMBER(raw!E7971),raw!E7971,$P$14)</f>
        <v>15</v>
      </c>
      <c r="H7971" s="3">
        <f>IF(ISNUMBER(raw!F7971),raw!F7971,$P$17)</f>
        <v>11.270751003856452</v>
      </c>
      <c r="I7971" s="3">
        <f>IF(ISNUMBER(raw!G7971),raw!G7971,$P$20)</f>
        <v>6.3592175883591917</v>
      </c>
      <c r="J7971" s="3">
        <f>IF(ISNUMBER(raw!H7971),raw!H7971,$P$23)</f>
        <v>70.576784426820481</v>
      </c>
      <c r="K7971">
        <f>raw!I7971</f>
        <v>6</v>
      </c>
      <c r="L7971" s="3">
        <f>IF(ISNUMBER(raw!J7971),raw!J7971,$P$26)</f>
        <v>30.2</v>
      </c>
      <c r="M7971" s="3">
        <f>IF(ISNUMBER(raw!K7971),raw!K7971,$P$29)</f>
        <v>30.2</v>
      </c>
    </row>
    <row r="7972" spans="1:13" x14ac:dyDescent="0.3">
      <c r="A7972">
        <v>23289</v>
      </c>
      <c r="B7972">
        <v>20090430</v>
      </c>
      <c r="C7972" s="4" t="str">
        <f t="shared" si="249"/>
        <v>30/04/2009</v>
      </c>
      <c r="D7972">
        <v>947</v>
      </c>
      <c r="E7972">
        <f t="shared" si="250"/>
        <v>9</v>
      </c>
      <c r="F7972">
        <f>_xlfn.IFS(ISNUMBER(SEARCH($O$10,raw!D7972)),$P$10,ISNUMBER(SEARCH($O$9,raw!D7972)),$P$9,ISNUMBER(SEARCH($O$8,raw!D7972)),$P$8,ISNUMBER(SEARCH($O$7,raw!D7972)),$P$7,ISNUMBER(SEARCH($O$6,raw!D7972)),$P$6,ISNUMBER(SEARCH($O$5,raw!D7972)),$P$5,ISNUMBER(SEARCH($O$11,raw!D7972)),$P$11)</f>
        <v>0.4375</v>
      </c>
      <c r="G7972" s="3">
        <f>IF(ISNUMBER(raw!E7972),raw!E7972,$P$14)</f>
        <v>30</v>
      </c>
      <c r="H7972" s="3">
        <f>IF(ISNUMBER(raw!F7972),raw!F7972,$P$17)</f>
        <v>11.270751003856452</v>
      </c>
      <c r="I7972" s="3">
        <f>IF(ISNUMBER(raw!G7972),raw!G7972,$P$20)</f>
        <v>6.3592175883591917</v>
      </c>
      <c r="J7972" s="3">
        <f>IF(ISNUMBER(raw!H7972),raw!H7972,$P$23)</f>
        <v>70.576784426820481</v>
      </c>
      <c r="K7972">
        <f>raw!I7972</f>
        <v>11</v>
      </c>
      <c r="L7972" s="3">
        <f>IF(ISNUMBER(raw!J7972),raw!J7972,$P$26)</f>
        <v>30.2</v>
      </c>
      <c r="M7972" s="3">
        <f>IF(ISNUMBER(raw!K7972),raw!K7972,$P$29)</f>
        <v>30.2</v>
      </c>
    </row>
    <row r="7973" spans="1:13" x14ac:dyDescent="0.3">
      <c r="A7973">
        <v>23289</v>
      </c>
      <c r="B7973">
        <v>20090430</v>
      </c>
      <c r="C7973" s="4" t="str">
        <f t="shared" si="249"/>
        <v>30/04/2009</v>
      </c>
      <c r="D7973">
        <v>1048</v>
      </c>
      <c r="E7973">
        <f t="shared" si="250"/>
        <v>10</v>
      </c>
      <c r="F7973">
        <f>_xlfn.IFS(ISNUMBER(SEARCH($O$10,raw!D7973)),$P$10,ISNUMBER(SEARCH($O$9,raw!D7973)),$P$9,ISNUMBER(SEARCH($O$8,raw!D7973)),$P$8,ISNUMBER(SEARCH($O$7,raw!D7973)),$P$7,ISNUMBER(SEARCH($O$6,raw!D7973)),$P$6,ISNUMBER(SEARCH($O$5,raw!D7973)),$P$5,ISNUMBER(SEARCH($O$11,raw!D7973)),$P$11)</f>
        <v>0.75</v>
      </c>
      <c r="G7973" s="3">
        <f>IF(ISNUMBER(raw!E7973),raw!E7973,$P$14)</f>
        <v>25</v>
      </c>
      <c r="H7973" s="3">
        <f>IF(ISNUMBER(raw!F7973),raw!F7973,$P$17)</f>
        <v>11.270751003856452</v>
      </c>
      <c r="I7973" s="3">
        <f>IF(ISNUMBER(raw!G7973),raw!G7973,$P$20)</f>
        <v>6.3592175883591917</v>
      </c>
      <c r="J7973" s="3">
        <f>IF(ISNUMBER(raw!H7973),raw!H7973,$P$23)</f>
        <v>70.576784426820481</v>
      </c>
      <c r="K7973">
        <f>raw!I7973</f>
        <v>14</v>
      </c>
      <c r="L7973" s="3">
        <f>IF(ISNUMBER(raw!J7973),raw!J7973,$P$26)</f>
        <v>30.19</v>
      </c>
      <c r="M7973" s="3">
        <f>IF(ISNUMBER(raw!K7973),raw!K7973,$P$29)</f>
        <v>30.19</v>
      </c>
    </row>
    <row r="7974" spans="1:13" x14ac:dyDescent="0.3">
      <c r="A7974">
        <v>23289</v>
      </c>
      <c r="B7974">
        <v>20090430</v>
      </c>
      <c r="C7974" s="4" t="str">
        <f t="shared" si="249"/>
        <v>30/04/2009</v>
      </c>
      <c r="D7974">
        <v>1147</v>
      </c>
      <c r="E7974">
        <f t="shared" si="250"/>
        <v>11</v>
      </c>
      <c r="F7974">
        <f>_xlfn.IFS(ISNUMBER(SEARCH($O$10,raw!D7974)),$P$10,ISNUMBER(SEARCH($O$9,raw!D7974)),$P$9,ISNUMBER(SEARCH($O$8,raw!D7974)),$P$8,ISNUMBER(SEARCH($O$7,raw!D7974)),$P$7,ISNUMBER(SEARCH($O$6,raw!D7974)),$P$6,ISNUMBER(SEARCH($O$5,raw!D7974)),$P$5,ISNUMBER(SEARCH($O$11,raw!D7974)),$P$11)</f>
        <v>0.75</v>
      </c>
      <c r="G7974" s="3">
        <f>IF(ISNUMBER(raw!E7974),raw!E7974,$P$14)</f>
        <v>30</v>
      </c>
      <c r="H7974" s="3">
        <f>IF(ISNUMBER(raw!F7974),raw!F7974,$P$17)</f>
        <v>11.270751003856452</v>
      </c>
      <c r="I7974" s="3">
        <f>IF(ISNUMBER(raw!G7974),raw!G7974,$P$20)</f>
        <v>6.3592175883591917</v>
      </c>
      <c r="J7974" s="3">
        <f>IF(ISNUMBER(raw!H7974),raw!H7974,$P$23)</f>
        <v>70.576784426820481</v>
      </c>
      <c r="K7974">
        <f>raw!I7974</f>
        <v>11</v>
      </c>
      <c r="L7974" s="3">
        <f>IF(ISNUMBER(raw!J7974),raw!J7974,$P$26)</f>
        <v>30.18</v>
      </c>
      <c r="M7974" s="3">
        <f>IF(ISNUMBER(raw!K7974),raw!K7974,$P$29)</f>
        <v>30.18</v>
      </c>
    </row>
    <row r="7975" spans="1:13" x14ac:dyDescent="0.3">
      <c r="A7975">
        <v>23289</v>
      </c>
      <c r="B7975">
        <v>20090430</v>
      </c>
      <c r="C7975" s="4" t="str">
        <f t="shared" si="249"/>
        <v>30/04/2009</v>
      </c>
      <c r="D7975">
        <v>1247</v>
      </c>
      <c r="E7975">
        <f t="shared" si="250"/>
        <v>12</v>
      </c>
      <c r="F7975">
        <f>_xlfn.IFS(ISNUMBER(SEARCH($O$10,raw!D7975)),$P$10,ISNUMBER(SEARCH($O$9,raw!D7975)),$P$9,ISNUMBER(SEARCH($O$8,raw!D7975)),$P$8,ISNUMBER(SEARCH($O$7,raw!D7975)),$P$7,ISNUMBER(SEARCH($O$6,raw!D7975)),$P$6,ISNUMBER(SEARCH($O$5,raw!D7975)),$P$5,ISNUMBER(SEARCH($O$11,raw!D7975)),$P$11)</f>
        <v>0.75</v>
      </c>
      <c r="G7975" s="3">
        <f>IF(ISNUMBER(raw!E7975),raw!E7975,$P$14)</f>
        <v>30</v>
      </c>
      <c r="H7975" s="3">
        <f>IF(ISNUMBER(raw!F7975),raw!F7975,$P$17)</f>
        <v>11.270751003856452</v>
      </c>
      <c r="I7975" s="3">
        <f>IF(ISNUMBER(raw!G7975),raw!G7975,$P$20)</f>
        <v>6.3592175883591917</v>
      </c>
      <c r="J7975" s="3">
        <f>IF(ISNUMBER(raw!H7975),raw!H7975,$P$23)</f>
        <v>70.576784426820481</v>
      </c>
      <c r="K7975">
        <f>raw!I7975</f>
        <v>15</v>
      </c>
      <c r="L7975" s="3">
        <f>IF(ISNUMBER(raw!J7975),raw!J7975,$P$26)</f>
        <v>30.16</v>
      </c>
      <c r="M7975" s="3">
        <f>IF(ISNUMBER(raw!K7975),raw!K7975,$P$29)</f>
        <v>30.16</v>
      </c>
    </row>
    <row r="7976" spans="1:13" x14ac:dyDescent="0.3">
      <c r="A7976">
        <v>23289</v>
      </c>
      <c r="B7976">
        <v>20090430</v>
      </c>
      <c r="C7976" s="4" t="str">
        <f t="shared" si="249"/>
        <v>30/04/2009</v>
      </c>
      <c r="D7976">
        <v>1347</v>
      </c>
      <c r="E7976">
        <f t="shared" si="250"/>
        <v>13</v>
      </c>
      <c r="F7976">
        <f>_xlfn.IFS(ISNUMBER(SEARCH($O$10,raw!D7976)),$P$10,ISNUMBER(SEARCH($O$9,raw!D7976)),$P$9,ISNUMBER(SEARCH($O$8,raw!D7976)),$P$8,ISNUMBER(SEARCH($O$7,raw!D7976)),$P$7,ISNUMBER(SEARCH($O$6,raw!D7976)),$P$6,ISNUMBER(SEARCH($O$5,raw!D7976)),$P$5,ISNUMBER(SEARCH($O$11,raw!D7976)),$P$11)</f>
        <v>0.75</v>
      </c>
      <c r="G7976" s="3">
        <f>IF(ISNUMBER(raw!E7976),raw!E7976,$P$14)</f>
        <v>30</v>
      </c>
      <c r="H7976" s="3">
        <f>IF(ISNUMBER(raw!F7976),raw!F7976,$P$17)</f>
        <v>11.270751003856452</v>
      </c>
      <c r="I7976" s="3">
        <f>IF(ISNUMBER(raw!G7976),raw!G7976,$P$20)</f>
        <v>6.3592175883591917</v>
      </c>
      <c r="J7976" s="3">
        <f>IF(ISNUMBER(raw!H7976),raw!H7976,$P$23)</f>
        <v>70.576784426820481</v>
      </c>
      <c r="K7976">
        <f>raw!I7976</f>
        <v>17</v>
      </c>
      <c r="L7976" s="3">
        <f>IF(ISNUMBER(raw!J7976),raw!J7976,$P$26)</f>
        <v>30.14</v>
      </c>
      <c r="M7976" s="3">
        <f>IF(ISNUMBER(raw!K7976),raw!K7976,$P$29)</f>
        <v>30.14</v>
      </c>
    </row>
    <row r="7977" spans="1:13" x14ac:dyDescent="0.3">
      <c r="A7977">
        <v>23289</v>
      </c>
      <c r="B7977">
        <v>20090430</v>
      </c>
      <c r="C7977" s="4" t="str">
        <f t="shared" si="249"/>
        <v>30/04/2009</v>
      </c>
      <c r="D7977">
        <v>1447</v>
      </c>
      <c r="E7977">
        <f t="shared" si="250"/>
        <v>14</v>
      </c>
      <c r="F7977">
        <f>_xlfn.IFS(ISNUMBER(SEARCH($O$10,raw!D7977)),$P$10,ISNUMBER(SEARCH($O$9,raw!D7977)),$P$9,ISNUMBER(SEARCH($O$8,raw!D7977)),$P$8,ISNUMBER(SEARCH($O$7,raw!D7977)),$P$7,ISNUMBER(SEARCH($O$6,raw!D7977)),$P$6,ISNUMBER(SEARCH($O$5,raw!D7977)),$P$5,ISNUMBER(SEARCH($O$11,raw!D7977)),$P$11)</f>
        <v>0.75</v>
      </c>
      <c r="G7977" s="3">
        <f>IF(ISNUMBER(raw!E7977),raw!E7977,$P$14)</f>
        <v>30</v>
      </c>
      <c r="H7977" s="3">
        <f>IF(ISNUMBER(raw!F7977),raw!F7977,$P$17)</f>
        <v>11.270751003856452</v>
      </c>
      <c r="I7977" s="3">
        <f>IF(ISNUMBER(raw!G7977),raw!G7977,$P$20)</f>
        <v>6.3592175883591917</v>
      </c>
      <c r="J7977" s="3">
        <f>IF(ISNUMBER(raw!H7977),raw!H7977,$P$23)</f>
        <v>70.576784426820481</v>
      </c>
      <c r="K7977">
        <f>raw!I7977</f>
        <v>9</v>
      </c>
      <c r="L7977" s="3">
        <f>IF(ISNUMBER(raw!J7977),raw!J7977,$P$26)</f>
        <v>30.09</v>
      </c>
      <c r="M7977" s="3">
        <f>IF(ISNUMBER(raw!K7977),raw!K7977,$P$29)</f>
        <v>30.09</v>
      </c>
    </row>
    <row r="7978" spans="1:13" x14ac:dyDescent="0.3">
      <c r="A7978">
        <v>23289</v>
      </c>
      <c r="B7978">
        <v>20090430</v>
      </c>
      <c r="C7978" s="4" t="str">
        <f t="shared" si="249"/>
        <v>30/04/2009</v>
      </c>
      <c r="D7978">
        <v>1650</v>
      </c>
      <c r="E7978">
        <f t="shared" si="250"/>
        <v>17</v>
      </c>
      <c r="F7978">
        <f>_xlfn.IFS(ISNUMBER(SEARCH($O$10,raw!D7978)),$P$10,ISNUMBER(SEARCH($O$9,raw!D7978)),$P$9,ISNUMBER(SEARCH($O$8,raw!D7978)),$P$8,ISNUMBER(SEARCH($O$7,raw!D7978)),$P$7,ISNUMBER(SEARCH($O$6,raw!D7978)),$P$6,ISNUMBER(SEARCH($O$5,raw!D7978)),$P$5,ISNUMBER(SEARCH($O$11,raw!D7978)),$P$11)</f>
        <v>1</v>
      </c>
      <c r="G7978" s="3">
        <f>IF(ISNUMBER(raw!E7978),raw!E7978,$P$14)</f>
        <v>30</v>
      </c>
      <c r="H7978" s="3">
        <f>IF(ISNUMBER(raw!F7978),raw!F7978,$P$17)</f>
        <v>11.270751003856452</v>
      </c>
      <c r="I7978" s="3">
        <f>IF(ISNUMBER(raw!G7978),raw!G7978,$P$20)</f>
        <v>6.3592175883591917</v>
      </c>
      <c r="J7978" s="3">
        <f>IF(ISNUMBER(raw!H7978),raw!H7978,$P$23)</f>
        <v>70.576784426820481</v>
      </c>
      <c r="K7978">
        <f>raw!I7978</f>
        <v>11</v>
      </c>
      <c r="L7978" s="3">
        <f>IF(ISNUMBER(raw!J7978),raw!J7978,$P$26)</f>
        <v>30.07</v>
      </c>
      <c r="M7978" s="3">
        <f>IF(ISNUMBER(raw!K7978),raw!K7978,$P$29)</f>
        <v>30.07</v>
      </c>
    </row>
    <row r="7979" spans="1:13" x14ac:dyDescent="0.3">
      <c r="A7979">
        <v>23289</v>
      </c>
      <c r="B7979">
        <v>20090430</v>
      </c>
      <c r="C7979" s="4" t="str">
        <f t="shared" si="249"/>
        <v>30/04/2009</v>
      </c>
      <c r="D7979">
        <v>1747</v>
      </c>
      <c r="E7979">
        <f t="shared" si="250"/>
        <v>17</v>
      </c>
      <c r="F7979">
        <f>_xlfn.IFS(ISNUMBER(SEARCH($O$10,raw!D7979)),$P$10,ISNUMBER(SEARCH($O$9,raw!D7979)),$P$9,ISNUMBER(SEARCH($O$8,raw!D7979)),$P$8,ISNUMBER(SEARCH($O$7,raw!D7979)),$P$7,ISNUMBER(SEARCH($O$6,raw!D7979)),$P$6,ISNUMBER(SEARCH($O$5,raw!D7979)),$P$5,ISNUMBER(SEARCH($O$11,raw!D7979)),$P$11)</f>
        <v>1</v>
      </c>
      <c r="G7979" s="3">
        <f>IF(ISNUMBER(raw!E7979),raw!E7979,$P$14)</f>
        <v>30</v>
      </c>
      <c r="H7979" s="3">
        <f>IF(ISNUMBER(raw!F7979),raw!F7979,$P$17)</f>
        <v>11.270751003856452</v>
      </c>
      <c r="I7979" s="3">
        <f>IF(ISNUMBER(raw!G7979),raw!G7979,$P$20)</f>
        <v>6.3592175883591917</v>
      </c>
      <c r="J7979" s="3">
        <f>IF(ISNUMBER(raw!H7979),raw!H7979,$P$23)</f>
        <v>70.576784426820481</v>
      </c>
      <c r="K7979">
        <f>raw!I7979</f>
        <v>15</v>
      </c>
      <c r="L7979" s="3">
        <f>IF(ISNUMBER(raw!J7979),raw!J7979,$P$26)</f>
        <v>30.08</v>
      </c>
      <c r="M7979" s="3">
        <f>IF(ISNUMBER(raw!K7979),raw!K7979,$P$29)</f>
        <v>30.08</v>
      </c>
    </row>
    <row r="7980" spans="1:13" x14ac:dyDescent="0.3">
      <c r="A7980">
        <v>23289</v>
      </c>
      <c r="B7980">
        <v>20090430</v>
      </c>
      <c r="C7980" s="4" t="str">
        <f t="shared" si="249"/>
        <v>30/04/2009</v>
      </c>
      <c r="D7980">
        <v>1847</v>
      </c>
      <c r="E7980">
        <f t="shared" si="250"/>
        <v>18</v>
      </c>
      <c r="F7980">
        <f>_xlfn.IFS(ISNUMBER(SEARCH($O$10,raw!D7980)),$P$10,ISNUMBER(SEARCH($O$9,raw!D7980)),$P$9,ISNUMBER(SEARCH($O$8,raw!D7980)),$P$8,ISNUMBER(SEARCH($O$7,raw!D7980)),$P$7,ISNUMBER(SEARCH($O$6,raw!D7980)),$P$6,ISNUMBER(SEARCH($O$5,raw!D7980)),$P$5,ISNUMBER(SEARCH($O$11,raw!D7980)),$P$11)</f>
        <v>1</v>
      </c>
      <c r="G7980" s="3">
        <f>IF(ISNUMBER(raw!E7980),raw!E7980,$P$14)</f>
        <v>30</v>
      </c>
      <c r="H7980" s="3">
        <f>IF(ISNUMBER(raw!F7980),raw!F7980,$P$17)</f>
        <v>11.270751003856452</v>
      </c>
      <c r="I7980" s="3">
        <f>IF(ISNUMBER(raw!G7980),raw!G7980,$P$20)</f>
        <v>6.3592175883591917</v>
      </c>
      <c r="J7980" s="3">
        <f>IF(ISNUMBER(raw!H7980),raw!H7980,$P$23)</f>
        <v>70.576784426820481</v>
      </c>
      <c r="K7980">
        <f>raw!I7980</f>
        <v>20</v>
      </c>
      <c r="L7980" s="3">
        <f>IF(ISNUMBER(raw!J7980),raw!J7980,$P$26)</f>
        <v>30.09</v>
      </c>
      <c r="M7980" s="3">
        <f>IF(ISNUMBER(raw!K7980),raw!K7980,$P$29)</f>
        <v>30.09</v>
      </c>
    </row>
    <row r="7981" spans="1:13" x14ac:dyDescent="0.3">
      <c r="A7981">
        <v>23289</v>
      </c>
      <c r="B7981">
        <v>20090430</v>
      </c>
      <c r="C7981" s="4" t="str">
        <f t="shared" si="249"/>
        <v>30/04/2009</v>
      </c>
      <c r="D7981">
        <v>1947</v>
      </c>
      <c r="E7981">
        <f t="shared" si="250"/>
        <v>19</v>
      </c>
      <c r="F7981">
        <f>_xlfn.IFS(ISNUMBER(SEARCH($O$10,raw!D7981)),$P$10,ISNUMBER(SEARCH($O$9,raw!D7981)),$P$9,ISNUMBER(SEARCH($O$8,raw!D7981)),$P$8,ISNUMBER(SEARCH($O$7,raw!D7981)),$P$7,ISNUMBER(SEARCH($O$6,raw!D7981)),$P$6,ISNUMBER(SEARCH($O$5,raw!D7981)),$P$5,ISNUMBER(SEARCH($O$11,raw!D7981)),$P$11)</f>
        <v>0.75</v>
      </c>
      <c r="G7981" s="3">
        <f>IF(ISNUMBER(raw!E7981),raw!E7981,$P$14)</f>
        <v>30</v>
      </c>
      <c r="H7981" s="3">
        <f>IF(ISNUMBER(raw!F7981),raw!F7981,$P$17)</f>
        <v>11.270751003856452</v>
      </c>
      <c r="I7981" s="3">
        <f>IF(ISNUMBER(raw!G7981),raw!G7981,$P$20)</f>
        <v>6.3592175883591917</v>
      </c>
      <c r="J7981" s="3">
        <f>IF(ISNUMBER(raw!H7981),raw!H7981,$P$23)</f>
        <v>70.576784426820481</v>
      </c>
      <c r="K7981">
        <f>raw!I7981</f>
        <v>14</v>
      </c>
      <c r="L7981" s="3">
        <f>IF(ISNUMBER(raw!J7981),raw!J7981,$P$26)</f>
        <v>30.12</v>
      </c>
      <c r="M7981" s="3">
        <f>IF(ISNUMBER(raw!K7981),raw!K7981,$P$29)</f>
        <v>30.12</v>
      </c>
    </row>
    <row r="7982" spans="1:13" x14ac:dyDescent="0.3">
      <c r="A7982">
        <v>93231</v>
      </c>
      <c r="B7982">
        <v>20090401</v>
      </c>
      <c r="C7982" s="4" t="str">
        <f t="shared" si="249"/>
        <v>01/04/2009</v>
      </c>
      <c r="D7982">
        <v>547</v>
      </c>
      <c r="E7982">
        <f t="shared" si="250"/>
        <v>5</v>
      </c>
      <c r="F7982">
        <f>_xlfn.IFS(ISNUMBER(SEARCH($O$10,raw!D7982)),$P$10,ISNUMBER(SEARCH($O$9,raw!D7982)),$P$9,ISNUMBER(SEARCH($O$8,raw!D7982)),$P$8,ISNUMBER(SEARCH($O$7,raw!D7982)),$P$7,ISNUMBER(SEARCH($O$6,raw!D7982)),$P$6,ISNUMBER(SEARCH($O$5,raw!D7982)),$P$5,ISNUMBER(SEARCH($O$11,raw!D7982)),$P$11)</f>
        <v>0.75</v>
      </c>
      <c r="G7982" s="3">
        <f>IF(ISNUMBER(raw!E7982),raw!E7982,$P$14)</f>
        <v>20</v>
      </c>
      <c r="H7982" s="3">
        <f>IF(ISNUMBER(raw!F7982),raw!F7982,$P$17)</f>
        <v>10</v>
      </c>
      <c r="I7982" s="3">
        <f>IF(ISNUMBER(raw!G7982),raw!G7982,$P$20)</f>
        <v>5</v>
      </c>
      <c r="J7982" s="3">
        <f>IF(ISNUMBER(raw!H7982),raw!H7982,$P$23)</f>
        <v>71</v>
      </c>
      <c r="K7982">
        <f>raw!I7982</f>
        <v>8</v>
      </c>
      <c r="L7982" s="3">
        <f>IF(ISNUMBER(raw!J7982),raw!J7982,$P$26)</f>
        <v>30</v>
      </c>
      <c r="M7982" s="3">
        <f>IF(ISNUMBER(raw!K7982),raw!K7982,$P$29)</f>
        <v>30.01</v>
      </c>
    </row>
    <row r="7983" spans="1:13" x14ac:dyDescent="0.3">
      <c r="A7983">
        <v>93231</v>
      </c>
      <c r="B7983">
        <v>20090401</v>
      </c>
      <c r="C7983" s="4" t="str">
        <f t="shared" si="249"/>
        <v>01/04/2009</v>
      </c>
      <c r="D7983">
        <v>647</v>
      </c>
      <c r="E7983">
        <f t="shared" si="250"/>
        <v>6</v>
      </c>
      <c r="F7983">
        <f>_xlfn.IFS(ISNUMBER(SEARCH($O$10,raw!D7983)),$P$10,ISNUMBER(SEARCH($O$9,raw!D7983)),$P$9,ISNUMBER(SEARCH($O$8,raw!D7983)),$P$8,ISNUMBER(SEARCH($O$7,raw!D7983)),$P$7,ISNUMBER(SEARCH($O$6,raw!D7983)),$P$6,ISNUMBER(SEARCH($O$5,raw!D7983)),$P$5,ISNUMBER(SEARCH($O$11,raw!D7983)),$P$11)</f>
        <v>0.4375</v>
      </c>
      <c r="G7983" s="3">
        <f>IF(ISNUMBER(raw!E7983),raw!E7983,$P$14)</f>
        <v>20</v>
      </c>
      <c r="H7983" s="3">
        <f>IF(ISNUMBER(raw!F7983),raw!F7983,$P$17)</f>
        <v>10</v>
      </c>
      <c r="I7983" s="3">
        <f>IF(ISNUMBER(raw!G7983),raw!G7983,$P$20)</f>
        <v>5</v>
      </c>
      <c r="J7983" s="3">
        <f>IF(ISNUMBER(raw!H7983),raw!H7983,$P$23)</f>
        <v>71</v>
      </c>
      <c r="K7983">
        <f>raw!I7983</f>
        <v>14</v>
      </c>
      <c r="L7983" s="3">
        <f>IF(ISNUMBER(raw!J7983),raw!J7983,$P$26)</f>
        <v>30.02</v>
      </c>
      <c r="M7983" s="3">
        <f>IF(ISNUMBER(raw!K7983),raw!K7983,$P$29)</f>
        <v>30.03</v>
      </c>
    </row>
    <row r="7984" spans="1:13" x14ac:dyDescent="0.3">
      <c r="A7984">
        <v>93231</v>
      </c>
      <c r="B7984">
        <v>20090401</v>
      </c>
      <c r="C7984" s="4" t="str">
        <f t="shared" si="249"/>
        <v>01/04/2009</v>
      </c>
      <c r="D7984">
        <v>747</v>
      </c>
      <c r="E7984">
        <f t="shared" si="250"/>
        <v>7</v>
      </c>
      <c r="F7984">
        <f>_xlfn.IFS(ISNUMBER(SEARCH($O$10,raw!D7984)),$P$10,ISNUMBER(SEARCH($O$9,raw!D7984)),$P$9,ISNUMBER(SEARCH($O$8,raw!D7984)),$P$8,ISNUMBER(SEARCH($O$7,raw!D7984)),$P$7,ISNUMBER(SEARCH($O$6,raw!D7984)),$P$6,ISNUMBER(SEARCH($O$5,raw!D7984)),$P$5,ISNUMBER(SEARCH($O$11,raw!D7984)),$P$11)</f>
        <v>0.4375</v>
      </c>
      <c r="G7984" s="3">
        <f>IF(ISNUMBER(raw!E7984),raw!E7984,$P$14)</f>
        <v>20</v>
      </c>
      <c r="H7984" s="3">
        <f>IF(ISNUMBER(raw!F7984),raw!F7984,$P$17)</f>
        <v>12</v>
      </c>
      <c r="I7984" s="3">
        <f>IF(ISNUMBER(raw!G7984),raw!G7984,$P$20)</f>
        <v>5</v>
      </c>
      <c r="J7984" s="3">
        <f>IF(ISNUMBER(raw!H7984),raw!H7984,$P$23)</f>
        <v>62</v>
      </c>
      <c r="K7984">
        <f>raw!I7984</f>
        <v>9</v>
      </c>
      <c r="L7984" s="3">
        <f>IF(ISNUMBER(raw!J7984),raw!J7984,$P$26)</f>
        <v>30.03</v>
      </c>
      <c r="M7984" s="3">
        <f>IF(ISNUMBER(raw!K7984),raw!K7984,$P$29)</f>
        <v>30.04</v>
      </c>
    </row>
    <row r="7985" spans="1:13" x14ac:dyDescent="0.3">
      <c r="A7985">
        <v>93231</v>
      </c>
      <c r="B7985">
        <v>20090401</v>
      </c>
      <c r="C7985" s="4" t="str">
        <f t="shared" si="249"/>
        <v>01/04/2009</v>
      </c>
      <c r="D7985">
        <v>847</v>
      </c>
      <c r="E7985">
        <f t="shared" si="250"/>
        <v>8</v>
      </c>
      <c r="F7985">
        <f>_xlfn.IFS(ISNUMBER(SEARCH($O$10,raw!D7985)),$P$10,ISNUMBER(SEARCH($O$9,raw!D7985)),$P$9,ISNUMBER(SEARCH($O$8,raw!D7985)),$P$8,ISNUMBER(SEARCH($O$7,raw!D7985)),$P$7,ISNUMBER(SEARCH($O$6,raw!D7985)),$P$6,ISNUMBER(SEARCH($O$5,raw!D7985)),$P$5,ISNUMBER(SEARCH($O$11,raw!D7985)),$P$11)</f>
        <v>0.4375</v>
      </c>
      <c r="G7985" s="3">
        <f>IF(ISNUMBER(raw!E7985),raw!E7985,$P$14)</f>
        <v>20</v>
      </c>
      <c r="H7985" s="3">
        <f>IF(ISNUMBER(raw!F7985),raw!F7985,$P$17)</f>
        <v>13</v>
      </c>
      <c r="I7985" s="3">
        <f>IF(ISNUMBER(raw!G7985),raw!G7985,$P$20)</f>
        <v>4</v>
      </c>
      <c r="J7985" s="3">
        <f>IF(ISNUMBER(raw!H7985),raw!H7985,$P$23)</f>
        <v>55</v>
      </c>
      <c r="K7985">
        <f>raw!I7985</f>
        <v>9</v>
      </c>
      <c r="L7985" s="3">
        <f>IF(ISNUMBER(raw!J7985),raw!J7985,$P$26)</f>
        <v>30.03</v>
      </c>
      <c r="M7985" s="3">
        <f>IF(ISNUMBER(raw!K7985),raw!K7985,$P$29)</f>
        <v>30.04</v>
      </c>
    </row>
    <row r="7986" spans="1:13" x14ac:dyDescent="0.3">
      <c r="A7986">
        <v>93231</v>
      </c>
      <c r="B7986">
        <v>20090401</v>
      </c>
      <c r="C7986" s="4" t="str">
        <f t="shared" si="249"/>
        <v>01/04/2009</v>
      </c>
      <c r="D7986">
        <v>947</v>
      </c>
      <c r="E7986">
        <f t="shared" si="250"/>
        <v>9</v>
      </c>
      <c r="F7986">
        <f>_xlfn.IFS(ISNUMBER(SEARCH($O$10,raw!D7986)),$P$10,ISNUMBER(SEARCH($O$9,raw!D7986)),$P$9,ISNUMBER(SEARCH($O$8,raw!D7986)),$P$8,ISNUMBER(SEARCH($O$7,raw!D7986)),$P$7,ISNUMBER(SEARCH($O$6,raw!D7986)),$P$6,ISNUMBER(SEARCH($O$5,raw!D7986)),$P$5,ISNUMBER(SEARCH($O$11,raw!D7986)),$P$11)</f>
        <v>0.4375</v>
      </c>
      <c r="G7986" s="3">
        <f>IF(ISNUMBER(raw!E7986),raw!E7986,$P$14)</f>
        <v>20</v>
      </c>
      <c r="H7986" s="3">
        <f>IF(ISNUMBER(raw!F7986),raw!F7986,$P$17)</f>
        <v>15</v>
      </c>
      <c r="I7986" s="3">
        <f>IF(ISNUMBER(raw!G7986),raw!G7986,$P$20)</f>
        <v>5</v>
      </c>
      <c r="J7986" s="3">
        <f>IF(ISNUMBER(raw!H7986),raw!H7986,$P$23)</f>
        <v>51</v>
      </c>
      <c r="K7986">
        <f>raw!I7986</f>
        <v>9</v>
      </c>
      <c r="L7986" s="3">
        <f>IF(ISNUMBER(raw!J7986),raw!J7986,$P$26)</f>
        <v>30.03</v>
      </c>
      <c r="M7986" s="3">
        <f>IF(ISNUMBER(raw!K7986),raw!K7986,$P$29)</f>
        <v>30.04</v>
      </c>
    </row>
    <row r="7987" spans="1:13" x14ac:dyDescent="0.3">
      <c r="A7987">
        <v>93231</v>
      </c>
      <c r="B7987">
        <v>20090401</v>
      </c>
      <c r="C7987" s="4" t="str">
        <f t="shared" si="249"/>
        <v>01/04/2009</v>
      </c>
      <c r="D7987">
        <v>1047</v>
      </c>
      <c r="E7987">
        <f t="shared" si="250"/>
        <v>10</v>
      </c>
      <c r="F7987">
        <f>_xlfn.IFS(ISNUMBER(SEARCH($O$10,raw!D7987)),$P$10,ISNUMBER(SEARCH($O$9,raw!D7987)),$P$9,ISNUMBER(SEARCH($O$8,raw!D7987)),$P$8,ISNUMBER(SEARCH($O$7,raw!D7987)),$P$7,ISNUMBER(SEARCH($O$6,raw!D7987)),$P$6,ISNUMBER(SEARCH($O$5,raw!D7987)),$P$5,ISNUMBER(SEARCH($O$11,raw!D7987)),$P$11)</f>
        <v>0.1875</v>
      </c>
      <c r="G7987" s="3">
        <f>IF(ISNUMBER(raw!E7987),raw!E7987,$P$14)</f>
        <v>20</v>
      </c>
      <c r="H7987" s="3">
        <f>IF(ISNUMBER(raw!F7987),raw!F7987,$P$17)</f>
        <v>17</v>
      </c>
      <c r="I7987" s="3">
        <f>IF(ISNUMBER(raw!G7987),raw!G7987,$P$20)</f>
        <v>5</v>
      </c>
      <c r="J7987" s="3">
        <f>IF(ISNUMBER(raw!H7987),raw!H7987,$P$23)</f>
        <v>45</v>
      </c>
      <c r="K7987">
        <f>raw!I7987</f>
        <v>11</v>
      </c>
      <c r="L7987" s="3">
        <f>IF(ISNUMBER(raw!J7987),raw!J7987,$P$26)</f>
        <v>30.03</v>
      </c>
      <c r="M7987" s="3">
        <f>IF(ISNUMBER(raw!K7987),raw!K7987,$P$29)</f>
        <v>30.04</v>
      </c>
    </row>
    <row r="7988" spans="1:13" x14ac:dyDescent="0.3">
      <c r="A7988">
        <v>93231</v>
      </c>
      <c r="B7988">
        <v>20090401</v>
      </c>
      <c r="C7988" s="4" t="str">
        <f t="shared" si="249"/>
        <v>01/04/2009</v>
      </c>
      <c r="D7988">
        <v>1147</v>
      </c>
      <c r="E7988">
        <f t="shared" si="250"/>
        <v>11</v>
      </c>
      <c r="F7988">
        <f>_xlfn.IFS(ISNUMBER(SEARCH($O$10,raw!D7988)),$P$10,ISNUMBER(SEARCH($O$9,raw!D7988)),$P$9,ISNUMBER(SEARCH($O$8,raw!D7988)),$P$8,ISNUMBER(SEARCH($O$7,raw!D7988)),$P$7,ISNUMBER(SEARCH($O$6,raw!D7988)),$P$6,ISNUMBER(SEARCH($O$5,raw!D7988)),$P$5,ISNUMBER(SEARCH($O$11,raw!D7988)),$P$11)</f>
        <v>0</v>
      </c>
      <c r="G7988" s="3">
        <f>IF(ISNUMBER(raw!E7988),raw!E7988,$P$14)</f>
        <v>20</v>
      </c>
      <c r="H7988" s="3">
        <f>IF(ISNUMBER(raw!F7988),raw!F7988,$P$17)</f>
        <v>19</v>
      </c>
      <c r="I7988" s="3">
        <f>IF(ISNUMBER(raw!G7988),raw!G7988,$P$20)</f>
        <v>5</v>
      </c>
      <c r="J7988" s="3">
        <f>IF(ISNUMBER(raw!H7988),raw!H7988,$P$23)</f>
        <v>40</v>
      </c>
      <c r="K7988">
        <f>raw!I7988</f>
        <v>11</v>
      </c>
      <c r="L7988" s="3">
        <f>IF(ISNUMBER(raw!J7988),raw!J7988,$P$26)</f>
        <v>30.01</v>
      </c>
      <c r="M7988" s="3">
        <f>IF(ISNUMBER(raw!K7988),raw!K7988,$P$29)</f>
        <v>30.02</v>
      </c>
    </row>
    <row r="7989" spans="1:13" x14ac:dyDescent="0.3">
      <c r="A7989">
        <v>93231</v>
      </c>
      <c r="B7989">
        <v>20090401</v>
      </c>
      <c r="C7989" s="4" t="str">
        <f t="shared" si="249"/>
        <v>01/04/2009</v>
      </c>
      <c r="D7989">
        <v>1247</v>
      </c>
      <c r="E7989">
        <f t="shared" si="250"/>
        <v>12</v>
      </c>
      <c r="F7989">
        <f>_xlfn.IFS(ISNUMBER(SEARCH($O$10,raw!D7989)),$P$10,ISNUMBER(SEARCH($O$9,raw!D7989)),$P$9,ISNUMBER(SEARCH($O$8,raw!D7989)),$P$8,ISNUMBER(SEARCH($O$7,raw!D7989)),$P$7,ISNUMBER(SEARCH($O$6,raw!D7989)),$P$6,ISNUMBER(SEARCH($O$5,raw!D7989)),$P$5,ISNUMBER(SEARCH($O$11,raw!D7989)),$P$11)</f>
        <v>0</v>
      </c>
      <c r="G7989" s="3">
        <f>IF(ISNUMBER(raw!E7989),raw!E7989,$P$14)</f>
        <v>20</v>
      </c>
      <c r="H7989" s="3">
        <f>IF(ISNUMBER(raw!F7989),raw!F7989,$P$17)</f>
        <v>19</v>
      </c>
      <c r="I7989" s="3">
        <f>IF(ISNUMBER(raw!G7989),raw!G7989,$P$20)</f>
        <v>5</v>
      </c>
      <c r="J7989" s="3">
        <f>IF(ISNUMBER(raw!H7989),raw!H7989,$P$23)</f>
        <v>40</v>
      </c>
      <c r="K7989">
        <f>raw!I7989</f>
        <v>11</v>
      </c>
      <c r="L7989" s="3">
        <f>IF(ISNUMBER(raw!J7989),raw!J7989,$P$26)</f>
        <v>29.99</v>
      </c>
      <c r="M7989" s="3">
        <f>IF(ISNUMBER(raw!K7989),raw!K7989,$P$29)</f>
        <v>30</v>
      </c>
    </row>
    <row r="7990" spans="1:13" x14ac:dyDescent="0.3">
      <c r="A7990">
        <v>93231</v>
      </c>
      <c r="B7990">
        <v>20090401</v>
      </c>
      <c r="C7990" s="4" t="str">
        <f t="shared" si="249"/>
        <v>01/04/2009</v>
      </c>
      <c r="D7990">
        <v>1347</v>
      </c>
      <c r="E7990">
        <f t="shared" si="250"/>
        <v>13</v>
      </c>
      <c r="F7990">
        <f>_xlfn.IFS(ISNUMBER(SEARCH($O$10,raw!D7990)),$P$10,ISNUMBER(SEARCH($O$9,raw!D7990)),$P$9,ISNUMBER(SEARCH($O$8,raw!D7990)),$P$8,ISNUMBER(SEARCH($O$7,raw!D7990)),$P$7,ISNUMBER(SEARCH($O$6,raw!D7990)),$P$6,ISNUMBER(SEARCH($O$5,raw!D7990)),$P$5,ISNUMBER(SEARCH($O$11,raw!D7990)),$P$11)</f>
        <v>0</v>
      </c>
      <c r="G7990" s="3">
        <f>IF(ISNUMBER(raw!E7990),raw!E7990,$P$14)</f>
        <v>20</v>
      </c>
      <c r="H7990" s="3">
        <f>IF(ISNUMBER(raw!F7990),raw!F7990,$P$17)</f>
        <v>19</v>
      </c>
      <c r="I7990" s="3">
        <f>IF(ISNUMBER(raw!G7990),raw!G7990,$P$20)</f>
        <v>5</v>
      </c>
      <c r="J7990" s="3">
        <f>IF(ISNUMBER(raw!H7990),raw!H7990,$P$23)</f>
        <v>40</v>
      </c>
      <c r="K7990">
        <f>raw!I7990</f>
        <v>16</v>
      </c>
      <c r="L7990" s="3">
        <f>IF(ISNUMBER(raw!J7990),raw!J7990,$P$26)</f>
        <v>29.98</v>
      </c>
      <c r="M7990" s="3">
        <f>IF(ISNUMBER(raw!K7990),raw!K7990,$P$29)</f>
        <v>29.99</v>
      </c>
    </row>
    <row r="7991" spans="1:13" x14ac:dyDescent="0.3">
      <c r="A7991">
        <v>93231</v>
      </c>
      <c r="B7991">
        <v>20090401</v>
      </c>
      <c r="C7991" s="4" t="str">
        <f t="shared" si="249"/>
        <v>01/04/2009</v>
      </c>
      <c r="D7991">
        <v>1447</v>
      </c>
      <c r="E7991">
        <f t="shared" si="250"/>
        <v>14</v>
      </c>
      <c r="F7991">
        <f>_xlfn.IFS(ISNUMBER(SEARCH($O$10,raw!D7991)),$P$10,ISNUMBER(SEARCH($O$9,raw!D7991)),$P$9,ISNUMBER(SEARCH($O$8,raw!D7991)),$P$8,ISNUMBER(SEARCH($O$7,raw!D7991)),$P$7,ISNUMBER(SEARCH($O$6,raw!D7991)),$P$6,ISNUMBER(SEARCH($O$5,raw!D7991)),$P$5,ISNUMBER(SEARCH($O$11,raw!D7991)),$P$11)</f>
        <v>0</v>
      </c>
      <c r="G7991" s="3">
        <f>IF(ISNUMBER(raw!E7991),raw!E7991,$P$14)</f>
        <v>15</v>
      </c>
      <c r="H7991" s="3">
        <f>IF(ISNUMBER(raw!F7991),raw!F7991,$P$17)</f>
        <v>19</v>
      </c>
      <c r="I7991" s="3">
        <f>IF(ISNUMBER(raw!G7991),raw!G7991,$P$20)</f>
        <v>5</v>
      </c>
      <c r="J7991" s="3">
        <f>IF(ISNUMBER(raw!H7991),raw!H7991,$P$23)</f>
        <v>40</v>
      </c>
      <c r="K7991">
        <f>raw!I7991</f>
        <v>21</v>
      </c>
      <c r="L7991" s="3">
        <f>IF(ISNUMBER(raw!J7991),raw!J7991,$P$26)</f>
        <v>29.96</v>
      </c>
      <c r="M7991" s="3">
        <f>IF(ISNUMBER(raw!K7991),raw!K7991,$P$29)</f>
        <v>29.97</v>
      </c>
    </row>
    <row r="7992" spans="1:13" x14ac:dyDescent="0.3">
      <c r="A7992">
        <v>93231</v>
      </c>
      <c r="B7992">
        <v>20090401</v>
      </c>
      <c r="C7992" s="4" t="str">
        <f t="shared" si="249"/>
        <v>01/04/2009</v>
      </c>
      <c r="D7992">
        <v>1547</v>
      </c>
      <c r="E7992">
        <f t="shared" si="250"/>
        <v>15</v>
      </c>
      <c r="F7992">
        <f>_xlfn.IFS(ISNUMBER(SEARCH($O$10,raw!D7992)),$P$10,ISNUMBER(SEARCH($O$9,raw!D7992)),$P$9,ISNUMBER(SEARCH($O$8,raw!D7992)),$P$8,ISNUMBER(SEARCH($O$7,raw!D7992)),$P$7,ISNUMBER(SEARCH($O$6,raw!D7992)),$P$6,ISNUMBER(SEARCH($O$5,raw!D7992)),$P$5,ISNUMBER(SEARCH($O$11,raw!D7992)),$P$11)</f>
        <v>0</v>
      </c>
      <c r="G7992" s="3">
        <f>IF(ISNUMBER(raw!E7992),raw!E7992,$P$14)</f>
        <v>15</v>
      </c>
      <c r="H7992" s="3">
        <f>IF(ISNUMBER(raw!F7992),raw!F7992,$P$17)</f>
        <v>18</v>
      </c>
      <c r="I7992" s="3">
        <f>IF(ISNUMBER(raw!G7992),raw!G7992,$P$20)</f>
        <v>5</v>
      </c>
      <c r="J7992" s="3">
        <f>IF(ISNUMBER(raw!H7992),raw!H7992,$P$23)</f>
        <v>43</v>
      </c>
      <c r="K7992">
        <f>raw!I7992</f>
        <v>15</v>
      </c>
      <c r="L7992" s="3">
        <f>IF(ISNUMBER(raw!J7992),raw!J7992,$P$26)</f>
        <v>29.95</v>
      </c>
      <c r="M7992" s="3">
        <f>IF(ISNUMBER(raw!K7992),raw!K7992,$P$29)</f>
        <v>29.96</v>
      </c>
    </row>
    <row r="7993" spans="1:13" x14ac:dyDescent="0.3">
      <c r="A7993">
        <v>93231</v>
      </c>
      <c r="B7993">
        <v>20090401</v>
      </c>
      <c r="C7993" s="4" t="str">
        <f t="shared" si="249"/>
        <v>01/04/2009</v>
      </c>
      <c r="D7993">
        <v>1647</v>
      </c>
      <c r="E7993">
        <f t="shared" si="250"/>
        <v>16</v>
      </c>
      <c r="F7993">
        <f>_xlfn.IFS(ISNUMBER(SEARCH($O$10,raw!D7993)),$P$10,ISNUMBER(SEARCH($O$9,raw!D7993)),$P$9,ISNUMBER(SEARCH($O$8,raw!D7993)),$P$8,ISNUMBER(SEARCH($O$7,raw!D7993)),$P$7,ISNUMBER(SEARCH($O$6,raw!D7993)),$P$6,ISNUMBER(SEARCH($O$5,raw!D7993)),$P$5,ISNUMBER(SEARCH($O$11,raw!D7993)),$P$11)</f>
        <v>0</v>
      </c>
      <c r="G7993" s="3">
        <f>IF(ISNUMBER(raw!E7993),raw!E7993,$P$14)</f>
        <v>15</v>
      </c>
      <c r="H7993" s="3">
        <f>IF(ISNUMBER(raw!F7993),raw!F7993,$P$17)</f>
        <v>17</v>
      </c>
      <c r="I7993" s="3">
        <f>IF(ISNUMBER(raw!G7993),raw!G7993,$P$20)</f>
        <v>6</v>
      </c>
      <c r="J7993" s="3">
        <f>IF(ISNUMBER(raw!H7993),raw!H7993,$P$23)</f>
        <v>48</v>
      </c>
      <c r="K7993">
        <f>raw!I7993</f>
        <v>15</v>
      </c>
      <c r="L7993" s="3">
        <f>IF(ISNUMBER(raw!J7993),raw!J7993,$P$26)</f>
        <v>29.94</v>
      </c>
      <c r="M7993" s="3">
        <f>IF(ISNUMBER(raw!K7993),raw!K7993,$P$29)</f>
        <v>29.95</v>
      </c>
    </row>
    <row r="7994" spans="1:13" x14ac:dyDescent="0.3">
      <c r="A7994">
        <v>93231</v>
      </c>
      <c r="B7994">
        <v>20090401</v>
      </c>
      <c r="C7994" s="4" t="str">
        <f t="shared" si="249"/>
        <v>01/04/2009</v>
      </c>
      <c r="D7994">
        <v>1758</v>
      </c>
      <c r="E7994">
        <f t="shared" si="250"/>
        <v>18</v>
      </c>
      <c r="F7994">
        <f>_xlfn.IFS(ISNUMBER(SEARCH($O$10,raw!D7994)),$P$10,ISNUMBER(SEARCH($O$9,raw!D7994)),$P$9,ISNUMBER(SEARCH($O$8,raw!D7994)),$P$8,ISNUMBER(SEARCH($O$7,raw!D7994)),$P$7,ISNUMBER(SEARCH($O$6,raw!D7994)),$P$6,ISNUMBER(SEARCH($O$5,raw!D7994)),$P$5,ISNUMBER(SEARCH($O$11,raw!D7994)),$P$11)</f>
        <v>0</v>
      </c>
      <c r="G7994" s="3">
        <f>IF(ISNUMBER(raw!E7994),raw!E7994,$P$14)</f>
        <v>15</v>
      </c>
      <c r="H7994" s="3">
        <f>IF(ISNUMBER(raw!F7994),raw!F7994,$P$17)</f>
        <v>16</v>
      </c>
      <c r="I7994" s="3">
        <f>IF(ISNUMBER(raw!G7994),raw!G7994,$P$20)</f>
        <v>7</v>
      </c>
      <c r="J7994" s="3">
        <f>IF(ISNUMBER(raw!H7994),raw!H7994,$P$23)</f>
        <v>56</v>
      </c>
      <c r="K7994">
        <f>raw!I7994</f>
        <v>15</v>
      </c>
      <c r="L7994" s="3">
        <f>IF(ISNUMBER(raw!J7994),raw!J7994,$P$26)</f>
        <v>29.94</v>
      </c>
      <c r="M7994" s="3">
        <f>IF(ISNUMBER(raw!K7994),raw!K7994,$P$29)</f>
        <v>29.95</v>
      </c>
    </row>
    <row r="7995" spans="1:13" x14ac:dyDescent="0.3">
      <c r="A7995">
        <v>93231</v>
      </c>
      <c r="B7995">
        <v>20090401</v>
      </c>
      <c r="C7995" s="4" t="str">
        <f t="shared" si="249"/>
        <v>01/04/2009</v>
      </c>
      <c r="D7995">
        <v>1847</v>
      </c>
      <c r="E7995">
        <f t="shared" si="250"/>
        <v>18</v>
      </c>
      <c r="F7995">
        <f>_xlfn.IFS(ISNUMBER(SEARCH($O$10,raw!D7995)),$P$10,ISNUMBER(SEARCH($O$9,raw!D7995)),$P$9,ISNUMBER(SEARCH($O$8,raw!D7995)),$P$8,ISNUMBER(SEARCH($O$7,raw!D7995)),$P$7,ISNUMBER(SEARCH($O$6,raw!D7995)),$P$6,ISNUMBER(SEARCH($O$5,raw!D7995)),$P$5,ISNUMBER(SEARCH($O$11,raw!D7995)),$P$11)</f>
        <v>0</v>
      </c>
      <c r="G7995" s="3">
        <f>IF(ISNUMBER(raw!E7995),raw!E7995,$P$14)</f>
        <v>10</v>
      </c>
      <c r="H7995" s="3">
        <f>IF(ISNUMBER(raw!F7995),raw!F7995,$P$17)</f>
        <v>14</v>
      </c>
      <c r="I7995" s="3">
        <f>IF(ISNUMBER(raw!G7995),raw!G7995,$P$20)</f>
        <v>6</v>
      </c>
      <c r="J7995" s="3">
        <f>IF(ISNUMBER(raw!H7995),raw!H7995,$P$23)</f>
        <v>60</v>
      </c>
      <c r="K7995">
        <f>raw!I7995</f>
        <v>15</v>
      </c>
      <c r="L7995" s="3">
        <f>IF(ISNUMBER(raw!J7995),raw!J7995,$P$26)</f>
        <v>29.93</v>
      </c>
      <c r="M7995" s="3">
        <f>IF(ISNUMBER(raw!K7995),raw!K7995,$P$29)</f>
        <v>29.94</v>
      </c>
    </row>
    <row r="7996" spans="1:13" x14ac:dyDescent="0.3">
      <c r="A7996">
        <v>93231</v>
      </c>
      <c r="B7996">
        <v>20090401</v>
      </c>
      <c r="C7996" s="4" t="str">
        <f t="shared" si="249"/>
        <v>01/04/2009</v>
      </c>
      <c r="D7996">
        <v>1947</v>
      </c>
      <c r="E7996">
        <f t="shared" si="250"/>
        <v>19</v>
      </c>
      <c r="F7996">
        <f>_xlfn.IFS(ISNUMBER(SEARCH($O$10,raw!D7996)),$P$10,ISNUMBER(SEARCH($O$9,raw!D7996)),$P$9,ISNUMBER(SEARCH($O$8,raw!D7996)),$P$8,ISNUMBER(SEARCH($O$7,raw!D7996)),$P$7,ISNUMBER(SEARCH($O$6,raw!D7996)),$P$6,ISNUMBER(SEARCH($O$5,raw!D7996)),$P$5,ISNUMBER(SEARCH($O$11,raw!D7996)),$P$11)</f>
        <v>0</v>
      </c>
      <c r="G7996" s="3">
        <f>IF(ISNUMBER(raw!E7996),raw!E7996,$P$14)</f>
        <v>10</v>
      </c>
      <c r="H7996" s="3">
        <f>IF(ISNUMBER(raw!F7996),raw!F7996,$P$17)</f>
        <v>14</v>
      </c>
      <c r="I7996" s="3">
        <f>IF(ISNUMBER(raw!G7996),raw!G7996,$P$20)</f>
        <v>6</v>
      </c>
      <c r="J7996" s="3">
        <f>IF(ISNUMBER(raw!H7996),raw!H7996,$P$23)</f>
        <v>60</v>
      </c>
      <c r="K7996">
        <f>raw!I7996</f>
        <v>15</v>
      </c>
      <c r="L7996" s="3">
        <f>IF(ISNUMBER(raw!J7996),raw!J7996,$P$26)</f>
        <v>29.94</v>
      </c>
      <c r="M7996" s="3">
        <f>IF(ISNUMBER(raw!K7996),raw!K7996,$P$29)</f>
        <v>29.95</v>
      </c>
    </row>
    <row r="7997" spans="1:13" x14ac:dyDescent="0.3">
      <c r="A7997">
        <v>93231</v>
      </c>
      <c r="B7997">
        <v>20090402</v>
      </c>
      <c r="C7997" s="4" t="str">
        <f t="shared" si="249"/>
        <v>02/04/2009</v>
      </c>
      <c r="D7997">
        <v>547</v>
      </c>
      <c r="E7997">
        <f t="shared" si="250"/>
        <v>5</v>
      </c>
      <c r="F7997">
        <f>_xlfn.IFS(ISNUMBER(SEARCH($O$10,raw!D7997)),$P$10,ISNUMBER(SEARCH($O$9,raw!D7997)),$P$9,ISNUMBER(SEARCH($O$8,raw!D7997)),$P$8,ISNUMBER(SEARCH($O$7,raw!D7997)),$P$7,ISNUMBER(SEARCH($O$6,raw!D7997)),$P$6,ISNUMBER(SEARCH($O$5,raw!D7997)),$P$5,ISNUMBER(SEARCH($O$11,raw!D7997)),$P$11)</f>
        <v>0.75</v>
      </c>
      <c r="G7997" s="3">
        <f>IF(ISNUMBER(raw!E7997),raw!E7997,$P$14)</f>
        <v>10</v>
      </c>
      <c r="H7997" s="3">
        <f>IF(ISNUMBER(raw!F7997),raw!F7997,$P$17)</f>
        <v>9</v>
      </c>
      <c r="I7997" s="3">
        <f>IF(ISNUMBER(raw!G7997),raw!G7997,$P$20)</f>
        <v>7</v>
      </c>
      <c r="J7997" s="3">
        <f>IF(ISNUMBER(raw!H7997),raw!H7997,$P$23)</f>
        <v>89</v>
      </c>
      <c r="K7997">
        <f>raw!I7997</f>
        <v>11</v>
      </c>
      <c r="L7997" s="3">
        <f>IF(ISNUMBER(raw!J7997),raw!J7997,$P$26)</f>
        <v>29.98</v>
      </c>
      <c r="M7997" s="3">
        <f>IF(ISNUMBER(raw!K7997),raw!K7997,$P$29)</f>
        <v>29.99</v>
      </c>
    </row>
    <row r="7998" spans="1:13" x14ac:dyDescent="0.3">
      <c r="A7998">
        <v>93231</v>
      </c>
      <c r="B7998">
        <v>20090402</v>
      </c>
      <c r="C7998" s="4" t="str">
        <f t="shared" si="249"/>
        <v>02/04/2009</v>
      </c>
      <c r="D7998">
        <v>647</v>
      </c>
      <c r="E7998">
        <f t="shared" si="250"/>
        <v>6</v>
      </c>
      <c r="F7998">
        <f>_xlfn.IFS(ISNUMBER(SEARCH($O$10,raw!D7998)),$P$10,ISNUMBER(SEARCH($O$9,raw!D7998)),$P$9,ISNUMBER(SEARCH($O$8,raw!D7998)),$P$8,ISNUMBER(SEARCH($O$7,raw!D7998)),$P$7,ISNUMBER(SEARCH($O$6,raw!D7998)),$P$6,ISNUMBER(SEARCH($O$5,raw!D7998)),$P$5,ISNUMBER(SEARCH($O$11,raw!D7998)),$P$11)</f>
        <v>0.75</v>
      </c>
      <c r="G7998" s="3">
        <f>IF(ISNUMBER(raw!E7998),raw!E7998,$P$14)</f>
        <v>10</v>
      </c>
      <c r="H7998" s="3">
        <f>IF(ISNUMBER(raw!F7998),raw!F7998,$P$17)</f>
        <v>10</v>
      </c>
      <c r="I7998" s="3">
        <f>IF(ISNUMBER(raw!G7998),raw!G7998,$P$20)</f>
        <v>7</v>
      </c>
      <c r="J7998" s="3">
        <f>IF(ISNUMBER(raw!H7998),raw!H7998,$P$23)</f>
        <v>83</v>
      </c>
      <c r="K7998">
        <f>raw!I7998</f>
        <v>7</v>
      </c>
      <c r="L7998" s="3">
        <f>IF(ISNUMBER(raw!J7998),raw!J7998,$P$26)</f>
        <v>29.98</v>
      </c>
      <c r="M7998" s="3">
        <f>IF(ISNUMBER(raw!K7998),raw!K7998,$P$29)</f>
        <v>29.99</v>
      </c>
    </row>
    <row r="7999" spans="1:13" x14ac:dyDescent="0.3">
      <c r="A7999">
        <v>93231</v>
      </c>
      <c r="B7999">
        <v>20090402</v>
      </c>
      <c r="C7999" s="4" t="str">
        <f t="shared" si="249"/>
        <v>02/04/2009</v>
      </c>
      <c r="D7999">
        <v>747</v>
      </c>
      <c r="E7999">
        <f t="shared" si="250"/>
        <v>7</v>
      </c>
      <c r="F7999">
        <f>_xlfn.IFS(ISNUMBER(SEARCH($O$10,raw!D7999)),$P$10,ISNUMBER(SEARCH($O$9,raw!D7999)),$P$9,ISNUMBER(SEARCH($O$8,raw!D7999)),$P$8,ISNUMBER(SEARCH($O$7,raw!D7999)),$P$7,ISNUMBER(SEARCH($O$6,raw!D7999)),$P$6,ISNUMBER(SEARCH($O$5,raw!D7999)),$P$5,ISNUMBER(SEARCH($O$11,raw!D7999)),$P$11)</f>
        <v>0.4375</v>
      </c>
      <c r="G7999" s="3">
        <f>IF(ISNUMBER(raw!E7999),raw!E7999,$P$14)</f>
        <v>10</v>
      </c>
      <c r="H7999" s="3">
        <f>IF(ISNUMBER(raw!F7999),raw!F7999,$P$17)</f>
        <v>12</v>
      </c>
      <c r="I7999" s="3">
        <f>IF(ISNUMBER(raw!G7999),raw!G7999,$P$20)</f>
        <v>7</v>
      </c>
      <c r="J7999" s="3">
        <f>IF(ISNUMBER(raw!H7999),raw!H7999,$P$23)</f>
        <v>72</v>
      </c>
      <c r="K7999">
        <f>raw!I7999</f>
        <v>7</v>
      </c>
      <c r="L7999" s="3">
        <f>IF(ISNUMBER(raw!J7999),raw!J7999,$P$26)</f>
        <v>29.99</v>
      </c>
      <c r="M7999" s="3">
        <f>IF(ISNUMBER(raw!K7999),raw!K7999,$P$29)</f>
        <v>30</v>
      </c>
    </row>
    <row r="8000" spans="1:13" x14ac:dyDescent="0.3">
      <c r="A8000">
        <v>93231</v>
      </c>
      <c r="B8000">
        <v>20090402</v>
      </c>
      <c r="C8000" s="4" t="str">
        <f t="shared" si="249"/>
        <v>02/04/2009</v>
      </c>
      <c r="D8000">
        <v>947</v>
      </c>
      <c r="E8000">
        <f t="shared" si="250"/>
        <v>9</v>
      </c>
      <c r="F8000">
        <f>_xlfn.IFS(ISNUMBER(SEARCH($O$10,raw!D8000)),$P$10,ISNUMBER(SEARCH($O$9,raw!D8000)),$P$9,ISNUMBER(SEARCH($O$8,raw!D8000)),$P$8,ISNUMBER(SEARCH($O$7,raw!D8000)),$P$7,ISNUMBER(SEARCH($O$6,raw!D8000)),$P$6,ISNUMBER(SEARCH($O$5,raw!D8000)),$P$5,ISNUMBER(SEARCH($O$11,raw!D8000)),$P$11)</f>
        <v>0.1875</v>
      </c>
      <c r="G8000" s="3">
        <f>IF(ISNUMBER(raw!E8000),raw!E8000,$P$14)</f>
        <v>20</v>
      </c>
      <c r="H8000" s="3">
        <f>IF(ISNUMBER(raw!F8000),raw!F8000,$P$17)</f>
        <v>15</v>
      </c>
      <c r="I8000" s="3">
        <f>IF(ISNUMBER(raw!G8000),raw!G8000,$P$20)</f>
        <v>7</v>
      </c>
      <c r="J8000" s="3">
        <f>IF(ISNUMBER(raw!H8000),raw!H8000,$P$23)</f>
        <v>60</v>
      </c>
      <c r="K8000">
        <f>raw!I8000</f>
        <v>16</v>
      </c>
      <c r="L8000" s="3">
        <f>IF(ISNUMBER(raw!J8000),raw!J8000,$P$26)</f>
        <v>29.98</v>
      </c>
      <c r="M8000" s="3">
        <f>IF(ISNUMBER(raw!K8000),raw!K8000,$P$29)</f>
        <v>29.99</v>
      </c>
    </row>
    <row r="8001" spans="1:13" x14ac:dyDescent="0.3">
      <c r="A8001">
        <v>93231</v>
      </c>
      <c r="B8001">
        <v>20090402</v>
      </c>
      <c r="C8001" s="4" t="str">
        <f t="shared" si="249"/>
        <v>02/04/2009</v>
      </c>
      <c r="D8001">
        <v>1047</v>
      </c>
      <c r="E8001">
        <f t="shared" si="250"/>
        <v>10</v>
      </c>
      <c r="F8001">
        <f>_xlfn.IFS(ISNUMBER(SEARCH($O$10,raw!D8001)),$P$10,ISNUMBER(SEARCH($O$9,raw!D8001)),$P$9,ISNUMBER(SEARCH($O$8,raw!D8001)),$P$8,ISNUMBER(SEARCH($O$7,raw!D8001)),$P$7,ISNUMBER(SEARCH($O$6,raw!D8001)),$P$6,ISNUMBER(SEARCH($O$5,raw!D8001)),$P$5,ISNUMBER(SEARCH($O$11,raw!D8001)),$P$11)</f>
        <v>0.1875</v>
      </c>
      <c r="G8001" s="3">
        <f>IF(ISNUMBER(raw!E8001),raw!E8001,$P$14)</f>
        <v>20</v>
      </c>
      <c r="H8001" s="3">
        <f>IF(ISNUMBER(raw!F8001),raw!F8001,$P$17)</f>
        <v>16</v>
      </c>
      <c r="I8001" s="3">
        <f>IF(ISNUMBER(raw!G8001),raw!G8001,$P$20)</f>
        <v>7</v>
      </c>
      <c r="J8001" s="3">
        <f>IF(ISNUMBER(raw!H8001),raw!H8001,$P$23)</f>
        <v>56</v>
      </c>
      <c r="K8001">
        <f>raw!I8001</f>
        <v>17</v>
      </c>
      <c r="L8001" s="3">
        <f>IF(ISNUMBER(raw!J8001),raw!J8001,$P$26)</f>
        <v>29.98</v>
      </c>
      <c r="M8001" s="3">
        <f>IF(ISNUMBER(raw!K8001),raw!K8001,$P$29)</f>
        <v>29.99</v>
      </c>
    </row>
    <row r="8002" spans="1:13" x14ac:dyDescent="0.3">
      <c r="A8002">
        <v>93231</v>
      </c>
      <c r="B8002">
        <v>20090402</v>
      </c>
      <c r="C8002" s="4" t="str">
        <f t="shared" si="249"/>
        <v>02/04/2009</v>
      </c>
      <c r="D8002">
        <v>1247</v>
      </c>
      <c r="E8002">
        <f t="shared" si="250"/>
        <v>12</v>
      </c>
      <c r="F8002">
        <f>_xlfn.IFS(ISNUMBER(SEARCH($O$10,raw!D8002)),$P$10,ISNUMBER(SEARCH($O$9,raw!D8002)),$P$9,ISNUMBER(SEARCH($O$8,raw!D8002)),$P$8,ISNUMBER(SEARCH($O$7,raw!D8002)),$P$7,ISNUMBER(SEARCH($O$6,raw!D8002)),$P$6,ISNUMBER(SEARCH($O$5,raw!D8002)),$P$5,ISNUMBER(SEARCH($O$11,raw!D8002)),$P$11)</f>
        <v>0.4375</v>
      </c>
      <c r="G8002" s="3">
        <f>IF(ISNUMBER(raw!E8002),raw!E8002,$P$14)</f>
        <v>20</v>
      </c>
      <c r="H8002" s="3">
        <f>IF(ISNUMBER(raw!F8002),raw!F8002,$P$17)</f>
        <v>15</v>
      </c>
      <c r="I8002" s="3">
        <f>IF(ISNUMBER(raw!G8002),raw!G8002,$P$20)</f>
        <v>9</v>
      </c>
      <c r="J8002" s="3">
        <f>IF(ISNUMBER(raw!H8002),raw!H8002,$P$23)</f>
        <v>67</v>
      </c>
      <c r="K8002">
        <f>raw!I8002</f>
        <v>20</v>
      </c>
      <c r="L8002" s="3">
        <f>IF(ISNUMBER(raw!J8002),raw!J8002,$P$26)</f>
        <v>29.97</v>
      </c>
      <c r="M8002" s="3">
        <f>IF(ISNUMBER(raw!K8002),raw!K8002,$P$29)</f>
        <v>29.98</v>
      </c>
    </row>
    <row r="8003" spans="1:13" x14ac:dyDescent="0.3">
      <c r="A8003">
        <v>93231</v>
      </c>
      <c r="B8003">
        <v>20090402</v>
      </c>
      <c r="C8003" s="4" t="str">
        <f t="shared" ref="C8003:C8066" si="251">RIGHT(B8003,2)&amp;"/"&amp;MID(B8003,5,2)&amp;"/"&amp;LEFT(B8003,4)</f>
        <v>02/04/2009</v>
      </c>
      <c r="D8003">
        <v>1347</v>
      </c>
      <c r="E8003">
        <f t="shared" si="250"/>
        <v>13</v>
      </c>
      <c r="F8003">
        <f>_xlfn.IFS(ISNUMBER(SEARCH($O$10,raw!D8003)),$P$10,ISNUMBER(SEARCH($O$9,raw!D8003)),$P$9,ISNUMBER(SEARCH($O$8,raw!D8003)),$P$8,ISNUMBER(SEARCH($O$7,raw!D8003)),$P$7,ISNUMBER(SEARCH($O$6,raw!D8003)),$P$6,ISNUMBER(SEARCH($O$5,raw!D8003)),$P$5,ISNUMBER(SEARCH($O$11,raw!D8003)),$P$11)</f>
        <v>0.4375</v>
      </c>
      <c r="G8003" s="3">
        <f>IF(ISNUMBER(raw!E8003),raw!E8003,$P$14)</f>
        <v>20</v>
      </c>
      <c r="H8003" s="3">
        <f>IF(ISNUMBER(raw!F8003),raw!F8003,$P$17)</f>
        <v>15</v>
      </c>
      <c r="I8003" s="3">
        <f>IF(ISNUMBER(raw!G8003),raw!G8003,$P$20)</f>
        <v>9</v>
      </c>
      <c r="J8003" s="3">
        <f>IF(ISNUMBER(raw!H8003),raw!H8003,$P$23)</f>
        <v>67</v>
      </c>
      <c r="K8003">
        <f>raw!I8003</f>
        <v>17</v>
      </c>
      <c r="L8003" s="3">
        <f>IF(ISNUMBER(raw!J8003),raw!J8003,$P$26)</f>
        <v>29.96</v>
      </c>
      <c r="M8003" s="3">
        <f>IF(ISNUMBER(raw!K8003),raw!K8003,$P$29)</f>
        <v>29.97</v>
      </c>
    </row>
    <row r="8004" spans="1:13" x14ac:dyDescent="0.3">
      <c r="A8004">
        <v>93231</v>
      </c>
      <c r="B8004">
        <v>20090402</v>
      </c>
      <c r="C8004" s="4" t="str">
        <f t="shared" si="251"/>
        <v>02/04/2009</v>
      </c>
      <c r="D8004">
        <v>1447</v>
      </c>
      <c r="E8004">
        <f t="shared" si="250"/>
        <v>14</v>
      </c>
      <c r="F8004">
        <f>_xlfn.IFS(ISNUMBER(SEARCH($O$10,raw!D8004)),$P$10,ISNUMBER(SEARCH($O$9,raw!D8004)),$P$9,ISNUMBER(SEARCH($O$8,raw!D8004)),$P$8,ISNUMBER(SEARCH($O$7,raw!D8004)),$P$7,ISNUMBER(SEARCH($O$6,raw!D8004)),$P$6,ISNUMBER(SEARCH($O$5,raw!D8004)),$P$5,ISNUMBER(SEARCH($O$11,raw!D8004)),$P$11)</f>
        <v>0.4375</v>
      </c>
      <c r="G8004" s="3">
        <f>IF(ISNUMBER(raw!E8004),raw!E8004,$P$14)</f>
        <v>20</v>
      </c>
      <c r="H8004" s="3">
        <f>IF(ISNUMBER(raw!F8004),raw!F8004,$P$17)</f>
        <v>15</v>
      </c>
      <c r="I8004" s="3">
        <f>IF(ISNUMBER(raw!G8004),raw!G8004,$P$20)</f>
        <v>7</v>
      </c>
      <c r="J8004" s="3">
        <f>IF(ISNUMBER(raw!H8004),raw!H8004,$P$23)</f>
        <v>60</v>
      </c>
      <c r="K8004">
        <f>raw!I8004</f>
        <v>21</v>
      </c>
      <c r="L8004" s="3">
        <f>IF(ISNUMBER(raw!J8004),raw!J8004,$P$26)</f>
        <v>29.94</v>
      </c>
      <c r="M8004" s="3">
        <f>IF(ISNUMBER(raw!K8004),raw!K8004,$P$29)</f>
        <v>29.95</v>
      </c>
    </row>
    <row r="8005" spans="1:13" x14ac:dyDescent="0.3">
      <c r="A8005">
        <v>93231</v>
      </c>
      <c r="B8005">
        <v>20090402</v>
      </c>
      <c r="C8005" s="4" t="str">
        <f t="shared" si="251"/>
        <v>02/04/2009</v>
      </c>
      <c r="D8005">
        <v>1547</v>
      </c>
      <c r="E8005">
        <f t="shared" si="250"/>
        <v>15</v>
      </c>
      <c r="F8005">
        <f>_xlfn.IFS(ISNUMBER(SEARCH($O$10,raw!D8005)),$P$10,ISNUMBER(SEARCH($O$9,raw!D8005)),$P$9,ISNUMBER(SEARCH($O$8,raw!D8005)),$P$8,ISNUMBER(SEARCH($O$7,raw!D8005)),$P$7,ISNUMBER(SEARCH($O$6,raw!D8005)),$P$6,ISNUMBER(SEARCH($O$5,raw!D8005)),$P$5,ISNUMBER(SEARCH($O$11,raw!D8005)),$P$11)</f>
        <v>0.1875</v>
      </c>
      <c r="G8005" s="3">
        <f>IF(ISNUMBER(raw!E8005),raw!E8005,$P$14)</f>
        <v>20</v>
      </c>
      <c r="H8005" s="3">
        <f>IF(ISNUMBER(raw!F8005),raw!F8005,$P$17)</f>
        <v>14</v>
      </c>
      <c r="I8005" s="3">
        <f>IF(ISNUMBER(raw!G8005),raw!G8005,$P$20)</f>
        <v>5</v>
      </c>
      <c r="J8005" s="3">
        <f>IF(ISNUMBER(raw!H8005),raw!H8005,$P$23)</f>
        <v>55</v>
      </c>
      <c r="K8005">
        <f>raw!I8005</f>
        <v>23</v>
      </c>
      <c r="L8005" s="3">
        <f>IF(ISNUMBER(raw!J8005),raw!J8005,$P$26)</f>
        <v>29.94</v>
      </c>
      <c r="M8005" s="3">
        <f>IF(ISNUMBER(raw!K8005),raw!K8005,$P$29)</f>
        <v>29.95</v>
      </c>
    </row>
    <row r="8006" spans="1:13" x14ac:dyDescent="0.3">
      <c r="A8006">
        <v>93231</v>
      </c>
      <c r="B8006">
        <v>20090402</v>
      </c>
      <c r="C8006" s="4" t="str">
        <f t="shared" si="251"/>
        <v>02/04/2009</v>
      </c>
      <c r="D8006">
        <v>1747</v>
      </c>
      <c r="E8006">
        <f t="shared" si="250"/>
        <v>17</v>
      </c>
      <c r="F8006">
        <f>_xlfn.IFS(ISNUMBER(SEARCH($O$10,raw!D8006)),$P$10,ISNUMBER(SEARCH($O$9,raw!D8006)),$P$9,ISNUMBER(SEARCH($O$8,raw!D8006)),$P$8,ISNUMBER(SEARCH($O$7,raw!D8006)),$P$7,ISNUMBER(SEARCH($O$6,raw!D8006)),$P$6,ISNUMBER(SEARCH($O$5,raw!D8006)),$P$5,ISNUMBER(SEARCH($O$11,raw!D8006)),$P$11)</f>
        <v>0.1875</v>
      </c>
      <c r="G8006" s="3">
        <f>IF(ISNUMBER(raw!E8006),raw!E8006,$P$14)</f>
        <v>20</v>
      </c>
      <c r="H8006" s="3">
        <f>IF(ISNUMBER(raw!F8006),raw!F8006,$P$17)</f>
        <v>12</v>
      </c>
      <c r="I8006" s="3">
        <f>IF(ISNUMBER(raw!G8006),raw!G8006,$P$20)</f>
        <v>5</v>
      </c>
      <c r="J8006" s="3">
        <f>IF(ISNUMBER(raw!H8006),raw!H8006,$P$23)</f>
        <v>62</v>
      </c>
      <c r="K8006">
        <f>raw!I8006</f>
        <v>23</v>
      </c>
      <c r="L8006" s="3">
        <f>IF(ISNUMBER(raw!J8006),raw!J8006,$P$26)</f>
        <v>29.93</v>
      </c>
      <c r="M8006" s="3">
        <f>IF(ISNUMBER(raw!K8006),raw!K8006,$P$29)</f>
        <v>29.94</v>
      </c>
    </row>
    <row r="8007" spans="1:13" x14ac:dyDescent="0.3">
      <c r="A8007">
        <v>93231</v>
      </c>
      <c r="B8007">
        <v>20090402</v>
      </c>
      <c r="C8007" s="4" t="str">
        <f t="shared" si="251"/>
        <v>02/04/2009</v>
      </c>
      <c r="D8007">
        <v>1847</v>
      </c>
      <c r="E8007">
        <f t="shared" si="250"/>
        <v>18</v>
      </c>
      <c r="F8007">
        <f>_xlfn.IFS(ISNUMBER(SEARCH($O$10,raw!D8007)),$P$10,ISNUMBER(SEARCH($O$9,raw!D8007)),$P$9,ISNUMBER(SEARCH($O$8,raw!D8007)),$P$8,ISNUMBER(SEARCH($O$7,raw!D8007)),$P$7,ISNUMBER(SEARCH($O$6,raw!D8007)),$P$6,ISNUMBER(SEARCH($O$5,raw!D8007)),$P$5,ISNUMBER(SEARCH($O$11,raw!D8007)),$P$11)</f>
        <v>0.1875</v>
      </c>
      <c r="G8007" s="3">
        <f>IF(ISNUMBER(raw!E8007),raw!E8007,$P$14)</f>
        <v>10</v>
      </c>
      <c r="H8007" s="3">
        <f>IF(ISNUMBER(raw!F8007),raw!F8007,$P$17)</f>
        <v>10</v>
      </c>
      <c r="I8007" s="3">
        <f>IF(ISNUMBER(raw!G8007),raw!G8007,$P$20)</f>
        <v>5</v>
      </c>
      <c r="J8007" s="3">
        <f>IF(ISNUMBER(raw!H8007),raw!H8007,$P$23)</f>
        <v>71</v>
      </c>
      <c r="K8007">
        <f>raw!I8007</f>
        <v>23</v>
      </c>
      <c r="L8007" s="3">
        <f>IF(ISNUMBER(raw!J8007),raw!J8007,$P$26)</f>
        <v>29.92</v>
      </c>
      <c r="M8007" s="3">
        <f>IF(ISNUMBER(raw!K8007),raw!K8007,$P$29)</f>
        <v>29.93</v>
      </c>
    </row>
    <row r="8008" spans="1:13" x14ac:dyDescent="0.3">
      <c r="A8008">
        <v>93231</v>
      </c>
      <c r="B8008">
        <v>20090403</v>
      </c>
      <c r="C8008" s="4" t="str">
        <f t="shared" si="251"/>
        <v>03/04/2009</v>
      </c>
      <c r="D8008">
        <v>547</v>
      </c>
      <c r="E8008">
        <f t="shared" si="250"/>
        <v>5</v>
      </c>
      <c r="F8008">
        <f>_xlfn.IFS(ISNUMBER(SEARCH($O$10,raw!D8008)),$P$10,ISNUMBER(SEARCH($O$9,raw!D8008)),$P$9,ISNUMBER(SEARCH($O$8,raw!D8008)),$P$8,ISNUMBER(SEARCH($O$7,raw!D8008)),$P$7,ISNUMBER(SEARCH($O$6,raw!D8008)),$P$6,ISNUMBER(SEARCH($O$5,raw!D8008)),$P$5,ISNUMBER(SEARCH($O$11,raw!D8008)),$P$11)</f>
        <v>0.1875</v>
      </c>
      <c r="G8008" s="3">
        <f>IF(ISNUMBER(raw!E8008),raw!E8008,$P$14)</f>
        <v>30</v>
      </c>
      <c r="H8008" s="3">
        <f>IF(ISNUMBER(raw!F8008),raw!F8008,$P$17)</f>
        <v>8</v>
      </c>
      <c r="I8008" s="3">
        <f>IF(ISNUMBER(raw!G8008),raw!G8008,$P$20)</f>
        <v>3</v>
      </c>
      <c r="J8008" s="3">
        <f>IF(ISNUMBER(raw!H8008),raw!H8008,$P$23)</f>
        <v>71</v>
      </c>
      <c r="K8008">
        <f>raw!I8008</f>
        <v>10</v>
      </c>
      <c r="L8008" s="3">
        <f>IF(ISNUMBER(raw!J8008),raw!J8008,$P$26)</f>
        <v>29.99</v>
      </c>
      <c r="M8008" s="3">
        <f>IF(ISNUMBER(raw!K8008),raw!K8008,$P$29)</f>
        <v>30</v>
      </c>
    </row>
    <row r="8009" spans="1:13" x14ac:dyDescent="0.3">
      <c r="A8009">
        <v>93231</v>
      </c>
      <c r="B8009">
        <v>20090403</v>
      </c>
      <c r="C8009" s="4" t="str">
        <f t="shared" si="251"/>
        <v>03/04/2009</v>
      </c>
      <c r="D8009">
        <v>647</v>
      </c>
      <c r="E8009">
        <f t="shared" si="250"/>
        <v>6</v>
      </c>
      <c r="F8009">
        <f>_xlfn.IFS(ISNUMBER(SEARCH($O$10,raw!D8009)),$P$10,ISNUMBER(SEARCH($O$9,raw!D8009)),$P$9,ISNUMBER(SEARCH($O$8,raw!D8009)),$P$8,ISNUMBER(SEARCH($O$7,raw!D8009)),$P$7,ISNUMBER(SEARCH($O$6,raw!D8009)),$P$6,ISNUMBER(SEARCH($O$5,raw!D8009)),$P$5,ISNUMBER(SEARCH($O$11,raw!D8009)),$P$11)</f>
        <v>0.1875</v>
      </c>
      <c r="G8009" s="3">
        <f>IF(ISNUMBER(raw!E8009),raw!E8009,$P$14)</f>
        <v>30</v>
      </c>
      <c r="H8009" s="3">
        <f>IF(ISNUMBER(raw!F8009),raw!F8009,$P$17)</f>
        <v>8</v>
      </c>
      <c r="I8009" s="3">
        <f>IF(ISNUMBER(raw!G8009),raw!G8009,$P$20)</f>
        <v>3</v>
      </c>
      <c r="J8009" s="3">
        <f>IF(ISNUMBER(raw!H8009),raw!H8009,$P$23)</f>
        <v>71</v>
      </c>
      <c r="K8009">
        <f>raw!I8009</f>
        <v>7</v>
      </c>
      <c r="L8009" s="3">
        <f>IF(ISNUMBER(raw!J8009),raw!J8009,$P$26)</f>
        <v>30.01</v>
      </c>
      <c r="M8009" s="3">
        <f>IF(ISNUMBER(raw!K8009),raw!K8009,$P$29)</f>
        <v>30.02</v>
      </c>
    </row>
    <row r="8010" spans="1:13" x14ac:dyDescent="0.3">
      <c r="A8010">
        <v>93231</v>
      </c>
      <c r="B8010">
        <v>20090403</v>
      </c>
      <c r="C8010" s="4" t="str">
        <f t="shared" si="251"/>
        <v>03/04/2009</v>
      </c>
      <c r="D8010">
        <v>747</v>
      </c>
      <c r="E8010">
        <f t="shared" si="250"/>
        <v>7</v>
      </c>
      <c r="F8010">
        <f>_xlfn.IFS(ISNUMBER(SEARCH($O$10,raw!D8010)),$P$10,ISNUMBER(SEARCH($O$9,raw!D8010)),$P$9,ISNUMBER(SEARCH($O$8,raw!D8010)),$P$8,ISNUMBER(SEARCH($O$7,raw!D8010)),$P$7,ISNUMBER(SEARCH($O$6,raw!D8010)),$P$6,ISNUMBER(SEARCH($O$5,raw!D8010)),$P$5,ISNUMBER(SEARCH($O$11,raw!D8010)),$P$11)</f>
        <v>0.1875</v>
      </c>
      <c r="G8010" s="3">
        <f>IF(ISNUMBER(raw!E8010),raw!E8010,$P$14)</f>
        <v>30</v>
      </c>
      <c r="H8010" s="3">
        <f>IF(ISNUMBER(raw!F8010),raw!F8010,$P$17)</f>
        <v>10</v>
      </c>
      <c r="I8010" s="3">
        <f>IF(ISNUMBER(raw!G8010),raw!G8010,$P$20)</f>
        <v>3</v>
      </c>
      <c r="J8010" s="3">
        <f>IF(ISNUMBER(raw!H8010),raw!H8010,$P$23)</f>
        <v>61</v>
      </c>
      <c r="K8010">
        <f>raw!I8010</f>
        <v>7</v>
      </c>
      <c r="L8010" s="3">
        <f>IF(ISNUMBER(raw!J8010),raw!J8010,$P$26)</f>
        <v>30.02</v>
      </c>
      <c r="M8010" s="3">
        <f>IF(ISNUMBER(raw!K8010),raw!K8010,$P$29)</f>
        <v>30.03</v>
      </c>
    </row>
    <row r="8011" spans="1:13" x14ac:dyDescent="0.3">
      <c r="A8011">
        <v>93231</v>
      </c>
      <c r="B8011">
        <v>20090403</v>
      </c>
      <c r="C8011" s="4" t="str">
        <f t="shared" si="251"/>
        <v>03/04/2009</v>
      </c>
      <c r="D8011">
        <v>847</v>
      </c>
      <c r="E8011">
        <f t="shared" si="250"/>
        <v>8</v>
      </c>
      <c r="F8011">
        <f>_xlfn.IFS(ISNUMBER(SEARCH($O$10,raw!D8011)),$P$10,ISNUMBER(SEARCH($O$9,raw!D8011)),$P$9,ISNUMBER(SEARCH($O$8,raw!D8011)),$P$8,ISNUMBER(SEARCH($O$7,raw!D8011)),$P$7,ISNUMBER(SEARCH($O$6,raw!D8011)),$P$6,ISNUMBER(SEARCH($O$5,raw!D8011)),$P$5,ISNUMBER(SEARCH($O$11,raw!D8011)),$P$11)</f>
        <v>0</v>
      </c>
      <c r="G8011" s="3">
        <f>IF(ISNUMBER(raw!E8011),raw!E8011,$P$14)</f>
        <v>30</v>
      </c>
      <c r="H8011" s="3">
        <f>IF(ISNUMBER(raw!F8011),raw!F8011,$P$17)</f>
        <v>12</v>
      </c>
      <c r="I8011" s="3">
        <f>IF(ISNUMBER(raw!G8011),raw!G8011,$P$20)</f>
        <v>2</v>
      </c>
      <c r="J8011" s="3">
        <f>IF(ISNUMBER(raw!H8011),raw!H8011,$P$23)</f>
        <v>51</v>
      </c>
      <c r="K8011">
        <f>raw!I8011</f>
        <v>6</v>
      </c>
      <c r="L8011" s="3">
        <f>IF(ISNUMBER(raw!J8011),raw!J8011,$P$26)</f>
        <v>30.01</v>
      </c>
      <c r="M8011" s="3">
        <f>IF(ISNUMBER(raw!K8011),raw!K8011,$P$29)</f>
        <v>30.02</v>
      </c>
    </row>
    <row r="8012" spans="1:13" x14ac:dyDescent="0.3">
      <c r="A8012">
        <v>93231</v>
      </c>
      <c r="B8012">
        <v>20090403</v>
      </c>
      <c r="C8012" s="4" t="str">
        <f t="shared" si="251"/>
        <v>03/04/2009</v>
      </c>
      <c r="D8012">
        <v>947</v>
      </c>
      <c r="E8012">
        <f t="shared" si="250"/>
        <v>9</v>
      </c>
      <c r="F8012">
        <f>_xlfn.IFS(ISNUMBER(SEARCH($O$10,raw!D8012)),$P$10,ISNUMBER(SEARCH($O$9,raw!D8012)),$P$9,ISNUMBER(SEARCH($O$8,raw!D8012)),$P$8,ISNUMBER(SEARCH($O$7,raw!D8012)),$P$7,ISNUMBER(SEARCH($O$6,raw!D8012)),$P$6,ISNUMBER(SEARCH($O$5,raw!D8012)),$P$5,ISNUMBER(SEARCH($O$11,raw!D8012)),$P$11)</f>
        <v>0</v>
      </c>
      <c r="G8012" s="3">
        <f>IF(ISNUMBER(raw!E8012),raw!E8012,$P$14)</f>
        <v>30</v>
      </c>
      <c r="H8012" s="3">
        <f>IF(ISNUMBER(raw!F8012),raw!F8012,$P$17)</f>
        <v>13</v>
      </c>
      <c r="I8012" s="3">
        <f>IF(ISNUMBER(raw!G8012),raw!G8012,$P$20)</f>
        <v>0</v>
      </c>
      <c r="J8012" s="3">
        <f>IF(ISNUMBER(raw!H8012),raw!H8012,$P$23)</f>
        <v>42</v>
      </c>
      <c r="K8012">
        <f>raw!I8012</f>
        <v>10</v>
      </c>
      <c r="L8012" s="3">
        <f>IF(ISNUMBER(raw!J8012),raw!J8012,$P$26)</f>
        <v>30.01</v>
      </c>
      <c r="M8012" s="3">
        <f>IF(ISNUMBER(raw!K8012),raw!K8012,$P$29)</f>
        <v>30.02</v>
      </c>
    </row>
    <row r="8013" spans="1:13" x14ac:dyDescent="0.3">
      <c r="A8013">
        <v>93231</v>
      </c>
      <c r="B8013">
        <v>20090403</v>
      </c>
      <c r="C8013" s="4" t="str">
        <f t="shared" si="251"/>
        <v>03/04/2009</v>
      </c>
      <c r="D8013">
        <v>1047</v>
      </c>
      <c r="E8013">
        <f t="shared" ref="E8013:E8076" si="252">ROUND(D8013/100,0)</f>
        <v>10</v>
      </c>
      <c r="F8013">
        <f>_xlfn.IFS(ISNUMBER(SEARCH($O$10,raw!D8013)),$P$10,ISNUMBER(SEARCH($O$9,raw!D8013)),$P$9,ISNUMBER(SEARCH($O$8,raw!D8013)),$P$8,ISNUMBER(SEARCH($O$7,raw!D8013)),$P$7,ISNUMBER(SEARCH($O$6,raw!D8013)),$P$6,ISNUMBER(SEARCH($O$5,raw!D8013)),$P$5,ISNUMBER(SEARCH($O$11,raw!D8013)),$P$11)</f>
        <v>0</v>
      </c>
      <c r="G8013" s="3">
        <f>IF(ISNUMBER(raw!E8013),raw!E8013,$P$14)</f>
        <v>30</v>
      </c>
      <c r="H8013" s="3">
        <f>IF(ISNUMBER(raw!F8013),raw!F8013,$P$17)</f>
        <v>14</v>
      </c>
      <c r="I8013" s="3">
        <f>IF(ISNUMBER(raw!G8013),raw!G8013,$P$20)</f>
        <v>0</v>
      </c>
      <c r="J8013" s="3">
        <f>IF(ISNUMBER(raw!H8013),raw!H8013,$P$23)</f>
        <v>39</v>
      </c>
      <c r="K8013">
        <f>raw!I8013</f>
        <v>15</v>
      </c>
      <c r="L8013" s="3">
        <f>IF(ISNUMBER(raw!J8013),raw!J8013,$P$26)</f>
        <v>30</v>
      </c>
      <c r="M8013" s="3">
        <f>IF(ISNUMBER(raw!K8013),raw!K8013,$P$29)</f>
        <v>30.01</v>
      </c>
    </row>
    <row r="8014" spans="1:13" x14ac:dyDescent="0.3">
      <c r="A8014">
        <v>93231</v>
      </c>
      <c r="B8014">
        <v>20090403</v>
      </c>
      <c r="C8014" s="4" t="str">
        <f t="shared" si="251"/>
        <v>03/04/2009</v>
      </c>
      <c r="D8014">
        <v>1147</v>
      </c>
      <c r="E8014">
        <f t="shared" si="252"/>
        <v>11</v>
      </c>
      <c r="F8014">
        <f>_xlfn.IFS(ISNUMBER(SEARCH($O$10,raw!D8014)),$P$10,ISNUMBER(SEARCH($O$9,raw!D8014)),$P$9,ISNUMBER(SEARCH($O$8,raw!D8014)),$P$8,ISNUMBER(SEARCH($O$7,raw!D8014)),$P$7,ISNUMBER(SEARCH($O$6,raw!D8014)),$P$6,ISNUMBER(SEARCH($O$5,raw!D8014)),$P$5,ISNUMBER(SEARCH($O$11,raw!D8014)),$P$11)</f>
        <v>0</v>
      </c>
      <c r="G8014" s="3">
        <f>IF(ISNUMBER(raw!E8014),raw!E8014,$P$14)</f>
        <v>30</v>
      </c>
      <c r="H8014" s="3">
        <f>IF(ISNUMBER(raw!F8014),raw!F8014,$P$17)</f>
        <v>14</v>
      </c>
      <c r="I8014" s="3">
        <f>IF(ISNUMBER(raw!G8014),raw!G8014,$P$20)</f>
        <v>0</v>
      </c>
      <c r="J8014" s="3">
        <f>IF(ISNUMBER(raw!H8014),raw!H8014,$P$23)</f>
        <v>39</v>
      </c>
      <c r="K8014">
        <f>raw!I8014</f>
        <v>18</v>
      </c>
      <c r="L8014" s="3">
        <f>IF(ISNUMBER(raw!J8014),raw!J8014,$P$26)</f>
        <v>30.01</v>
      </c>
      <c r="M8014" s="3">
        <f>IF(ISNUMBER(raw!K8014),raw!K8014,$P$29)</f>
        <v>30.02</v>
      </c>
    </row>
    <row r="8015" spans="1:13" x14ac:dyDescent="0.3">
      <c r="A8015">
        <v>93231</v>
      </c>
      <c r="B8015">
        <v>20090403</v>
      </c>
      <c r="C8015" s="4" t="str">
        <f t="shared" si="251"/>
        <v>03/04/2009</v>
      </c>
      <c r="D8015">
        <v>1247</v>
      </c>
      <c r="E8015">
        <f t="shared" si="252"/>
        <v>12</v>
      </c>
      <c r="F8015">
        <f>_xlfn.IFS(ISNUMBER(SEARCH($O$10,raw!D8015)),$P$10,ISNUMBER(SEARCH($O$9,raw!D8015)),$P$9,ISNUMBER(SEARCH($O$8,raw!D8015)),$P$8,ISNUMBER(SEARCH($O$7,raw!D8015)),$P$7,ISNUMBER(SEARCH($O$6,raw!D8015)),$P$6,ISNUMBER(SEARCH($O$5,raw!D8015)),$P$5,ISNUMBER(SEARCH($O$11,raw!D8015)),$P$11)</f>
        <v>0</v>
      </c>
      <c r="G8015" s="3">
        <f>IF(ISNUMBER(raw!E8015),raw!E8015,$P$14)</f>
        <v>30</v>
      </c>
      <c r="H8015" s="3">
        <f>IF(ISNUMBER(raw!F8015),raw!F8015,$P$17)</f>
        <v>14</v>
      </c>
      <c r="I8015" s="3">
        <f>IF(ISNUMBER(raw!G8015),raw!G8015,$P$20)</f>
        <v>0</v>
      </c>
      <c r="J8015" s="3">
        <f>IF(ISNUMBER(raw!H8015),raw!H8015,$P$23)</f>
        <v>39</v>
      </c>
      <c r="K8015">
        <f>raw!I8015</f>
        <v>18</v>
      </c>
      <c r="L8015" s="3">
        <f>IF(ISNUMBER(raw!J8015),raw!J8015,$P$26)</f>
        <v>30.01</v>
      </c>
      <c r="M8015" s="3">
        <f>IF(ISNUMBER(raw!K8015),raw!K8015,$P$29)</f>
        <v>30.02</v>
      </c>
    </row>
    <row r="8016" spans="1:13" x14ac:dyDescent="0.3">
      <c r="A8016">
        <v>93231</v>
      </c>
      <c r="B8016">
        <v>20090403</v>
      </c>
      <c r="C8016" s="4" t="str">
        <f t="shared" si="251"/>
        <v>03/04/2009</v>
      </c>
      <c r="D8016">
        <v>1447</v>
      </c>
      <c r="E8016">
        <f t="shared" si="252"/>
        <v>14</v>
      </c>
      <c r="F8016">
        <f>_xlfn.IFS(ISNUMBER(SEARCH($O$10,raw!D8016)),$P$10,ISNUMBER(SEARCH($O$9,raw!D8016)),$P$9,ISNUMBER(SEARCH($O$8,raw!D8016)),$P$8,ISNUMBER(SEARCH($O$7,raw!D8016)),$P$7,ISNUMBER(SEARCH($O$6,raw!D8016)),$P$6,ISNUMBER(SEARCH($O$5,raw!D8016)),$P$5,ISNUMBER(SEARCH($O$11,raw!D8016)),$P$11)</f>
        <v>0</v>
      </c>
      <c r="G8016" s="3">
        <f>IF(ISNUMBER(raw!E8016),raw!E8016,$P$14)</f>
        <v>15</v>
      </c>
      <c r="H8016" s="3">
        <f>IF(ISNUMBER(raw!F8016),raw!F8016,$P$17)</f>
        <v>13</v>
      </c>
      <c r="I8016" s="3">
        <f>IF(ISNUMBER(raw!G8016),raw!G8016,$P$20)</f>
        <v>2</v>
      </c>
      <c r="J8016" s="3">
        <f>IF(ISNUMBER(raw!H8016),raw!H8016,$P$23)</f>
        <v>49</v>
      </c>
      <c r="K8016">
        <f>raw!I8016</f>
        <v>22</v>
      </c>
      <c r="L8016" s="3">
        <f>IF(ISNUMBER(raw!J8016),raw!J8016,$P$26)</f>
        <v>29.98</v>
      </c>
      <c r="M8016" s="3">
        <f>IF(ISNUMBER(raw!K8016),raw!K8016,$P$29)</f>
        <v>29.99</v>
      </c>
    </row>
    <row r="8017" spans="1:13" x14ac:dyDescent="0.3">
      <c r="A8017">
        <v>93231</v>
      </c>
      <c r="B8017">
        <v>20090403</v>
      </c>
      <c r="C8017" s="4" t="str">
        <f t="shared" si="251"/>
        <v>03/04/2009</v>
      </c>
      <c r="D8017">
        <v>1547</v>
      </c>
      <c r="E8017">
        <f t="shared" si="252"/>
        <v>15</v>
      </c>
      <c r="F8017">
        <f>_xlfn.IFS(ISNUMBER(SEARCH($O$10,raw!D8017)),$P$10,ISNUMBER(SEARCH($O$9,raw!D8017)),$P$9,ISNUMBER(SEARCH($O$8,raw!D8017)),$P$8,ISNUMBER(SEARCH($O$7,raw!D8017)),$P$7,ISNUMBER(SEARCH($O$6,raw!D8017)),$P$6,ISNUMBER(SEARCH($O$5,raw!D8017)),$P$5,ISNUMBER(SEARCH($O$11,raw!D8017)),$P$11)</f>
        <v>0</v>
      </c>
      <c r="G8017" s="3">
        <f>IF(ISNUMBER(raw!E8017),raw!E8017,$P$14)</f>
        <v>10</v>
      </c>
      <c r="H8017" s="3">
        <f>IF(ISNUMBER(raw!F8017),raw!F8017,$P$17)</f>
        <v>13</v>
      </c>
      <c r="I8017" s="3">
        <f>IF(ISNUMBER(raw!G8017),raw!G8017,$P$20)</f>
        <v>2</v>
      </c>
      <c r="J8017" s="3">
        <f>IF(ISNUMBER(raw!H8017),raw!H8017,$P$23)</f>
        <v>49</v>
      </c>
      <c r="K8017">
        <f>raw!I8017</f>
        <v>18</v>
      </c>
      <c r="L8017" s="3">
        <f>IF(ISNUMBER(raw!J8017),raw!J8017,$P$26)</f>
        <v>29.96</v>
      </c>
      <c r="M8017" s="3">
        <f>IF(ISNUMBER(raw!K8017),raw!K8017,$P$29)</f>
        <v>29.97</v>
      </c>
    </row>
    <row r="8018" spans="1:13" x14ac:dyDescent="0.3">
      <c r="A8018">
        <v>93231</v>
      </c>
      <c r="B8018">
        <v>20090403</v>
      </c>
      <c r="C8018" s="4" t="str">
        <f t="shared" si="251"/>
        <v>03/04/2009</v>
      </c>
      <c r="D8018">
        <v>1647</v>
      </c>
      <c r="E8018">
        <f t="shared" si="252"/>
        <v>16</v>
      </c>
      <c r="F8018">
        <f>_xlfn.IFS(ISNUMBER(SEARCH($O$10,raw!D8018)),$P$10,ISNUMBER(SEARCH($O$9,raw!D8018)),$P$9,ISNUMBER(SEARCH($O$8,raw!D8018)),$P$8,ISNUMBER(SEARCH($O$7,raw!D8018)),$P$7,ISNUMBER(SEARCH($O$6,raw!D8018)),$P$6,ISNUMBER(SEARCH($O$5,raw!D8018)),$P$5,ISNUMBER(SEARCH($O$11,raw!D8018)),$P$11)</f>
        <v>0</v>
      </c>
      <c r="G8018" s="3">
        <f>IF(ISNUMBER(raw!E8018),raw!E8018,$P$14)</f>
        <v>10</v>
      </c>
      <c r="H8018" s="3">
        <f>IF(ISNUMBER(raw!F8018),raw!F8018,$P$17)</f>
        <v>12</v>
      </c>
      <c r="I8018" s="3">
        <f>IF(ISNUMBER(raw!G8018),raw!G8018,$P$20)</f>
        <v>2</v>
      </c>
      <c r="J8018" s="3">
        <f>IF(ISNUMBER(raw!H8018),raw!H8018,$P$23)</f>
        <v>51</v>
      </c>
      <c r="K8018">
        <f>raw!I8018</f>
        <v>20</v>
      </c>
      <c r="L8018" s="3">
        <f>IF(ISNUMBER(raw!J8018),raw!J8018,$P$26)</f>
        <v>29.96</v>
      </c>
      <c r="M8018" s="3">
        <f>IF(ISNUMBER(raw!K8018),raw!K8018,$P$29)</f>
        <v>29.97</v>
      </c>
    </row>
    <row r="8019" spans="1:13" x14ac:dyDescent="0.3">
      <c r="A8019">
        <v>93231</v>
      </c>
      <c r="B8019">
        <v>20090403</v>
      </c>
      <c r="C8019" s="4" t="str">
        <f t="shared" si="251"/>
        <v>03/04/2009</v>
      </c>
      <c r="D8019">
        <v>1847</v>
      </c>
      <c r="E8019">
        <f t="shared" si="252"/>
        <v>18</v>
      </c>
      <c r="F8019">
        <f>_xlfn.IFS(ISNUMBER(SEARCH($O$10,raw!D8019)),$P$10,ISNUMBER(SEARCH($O$9,raw!D8019)),$P$9,ISNUMBER(SEARCH($O$8,raw!D8019)),$P$8,ISNUMBER(SEARCH($O$7,raw!D8019)),$P$7,ISNUMBER(SEARCH($O$6,raw!D8019)),$P$6,ISNUMBER(SEARCH($O$5,raw!D8019)),$P$5,ISNUMBER(SEARCH($O$11,raw!D8019)),$P$11)</f>
        <v>0</v>
      </c>
      <c r="G8019" s="3">
        <f>IF(ISNUMBER(raw!E8019),raw!E8019,$P$14)</f>
        <v>10</v>
      </c>
      <c r="H8019" s="3">
        <f>IF(ISNUMBER(raw!F8019),raw!F8019,$P$17)</f>
        <v>9</v>
      </c>
      <c r="I8019" s="3">
        <f>IF(ISNUMBER(raw!G8019),raw!G8019,$P$20)</f>
        <v>3</v>
      </c>
      <c r="J8019" s="3">
        <f>IF(ISNUMBER(raw!H8019),raw!H8019,$P$23)</f>
        <v>66</v>
      </c>
      <c r="K8019">
        <f>raw!I8019</f>
        <v>14</v>
      </c>
      <c r="L8019" s="3">
        <f>IF(ISNUMBER(raw!J8019),raw!J8019,$P$26)</f>
        <v>29.97</v>
      </c>
      <c r="M8019" s="3">
        <f>IF(ISNUMBER(raw!K8019),raw!K8019,$P$29)</f>
        <v>29.98</v>
      </c>
    </row>
    <row r="8020" spans="1:13" x14ac:dyDescent="0.3">
      <c r="A8020">
        <v>93231</v>
      </c>
      <c r="B8020">
        <v>20090403</v>
      </c>
      <c r="C8020" s="4" t="str">
        <f t="shared" si="251"/>
        <v>03/04/2009</v>
      </c>
      <c r="D8020">
        <v>1947</v>
      </c>
      <c r="E8020">
        <f t="shared" si="252"/>
        <v>19</v>
      </c>
      <c r="F8020">
        <f>_xlfn.IFS(ISNUMBER(SEARCH($O$10,raw!D8020)),$P$10,ISNUMBER(SEARCH($O$9,raw!D8020)),$P$9,ISNUMBER(SEARCH($O$8,raw!D8020)),$P$8,ISNUMBER(SEARCH($O$7,raw!D8020)),$P$7,ISNUMBER(SEARCH($O$6,raw!D8020)),$P$6,ISNUMBER(SEARCH($O$5,raw!D8020)),$P$5,ISNUMBER(SEARCH($O$11,raw!D8020)),$P$11)</f>
        <v>0</v>
      </c>
      <c r="G8020" s="3">
        <f>IF(ISNUMBER(raw!E8020),raw!E8020,$P$14)</f>
        <v>10</v>
      </c>
      <c r="H8020" s="3">
        <f>IF(ISNUMBER(raw!F8020),raw!F8020,$P$17)</f>
        <v>9</v>
      </c>
      <c r="I8020" s="3">
        <f>IF(ISNUMBER(raw!G8020),raw!G8020,$P$20)</f>
        <v>3</v>
      </c>
      <c r="J8020" s="3">
        <f>IF(ISNUMBER(raw!H8020),raw!H8020,$P$23)</f>
        <v>66</v>
      </c>
      <c r="K8020">
        <f>raw!I8020</f>
        <v>14</v>
      </c>
      <c r="L8020" s="3">
        <f>IF(ISNUMBER(raw!J8020),raw!J8020,$P$26)</f>
        <v>29.97</v>
      </c>
      <c r="M8020" s="3">
        <f>IF(ISNUMBER(raw!K8020),raw!K8020,$P$29)</f>
        <v>29.98</v>
      </c>
    </row>
    <row r="8021" spans="1:13" x14ac:dyDescent="0.3">
      <c r="A8021">
        <v>93231</v>
      </c>
      <c r="B8021">
        <v>20090404</v>
      </c>
      <c r="C8021" s="4" t="str">
        <f t="shared" si="251"/>
        <v>04/04/2009</v>
      </c>
      <c r="D8021">
        <v>547</v>
      </c>
      <c r="E8021">
        <f t="shared" si="252"/>
        <v>5</v>
      </c>
      <c r="F8021">
        <f>_xlfn.IFS(ISNUMBER(SEARCH($O$10,raw!D8021)),$P$10,ISNUMBER(SEARCH($O$9,raw!D8021)),$P$9,ISNUMBER(SEARCH($O$8,raw!D8021)),$P$8,ISNUMBER(SEARCH($O$7,raw!D8021)),$P$7,ISNUMBER(SEARCH($O$6,raw!D8021)),$P$6,ISNUMBER(SEARCH($O$5,raw!D8021)),$P$5,ISNUMBER(SEARCH($O$11,raw!D8021)),$P$11)</f>
        <v>0</v>
      </c>
      <c r="G8021" s="3">
        <f>IF(ISNUMBER(raw!E8021),raw!E8021,$P$14)</f>
        <v>20</v>
      </c>
      <c r="H8021" s="3">
        <f>IF(ISNUMBER(raw!F8021),raw!F8021,$P$17)</f>
        <v>5</v>
      </c>
      <c r="I8021" s="3">
        <f>IF(ISNUMBER(raw!G8021),raw!G8021,$P$20)</f>
        <v>2</v>
      </c>
      <c r="J8021" s="3">
        <f>IF(ISNUMBER(raw!H8021),raw!H8021,$P$23)</f>
        <v>82</v>
      </c>
      <c r="K8021">
        <f>raw!I8021</f>
        <v>3</v>
      </c>
      <c r="L8021" s="3">
        <f>IF(ISNUMBER(raw!J8021),raw!J8021,$P$26)</f>
        <v>30.04</v>
      </c>
      <c r="M8021" s="3">
        <f>IF(ISNUMBER(raw!K8021),raw!K8021,$P$29)</f>
        <v>30.05</v>
      </c>
    </row>
    <row r="8022" spans="1:13" x14ac:dyDescent="0.3">
      <c r="A8022">
        <v>93231</v>
      </c>
      <c r="B8022">
        <v>20090404</v>
      </c>
      <c r="C8022" s="4" t="str">
        <f t="shared" si="251"/>
        <v>04/04/2009</v>
      </c>
      <c r="D8022">
        <v>647</v>
      </c>
      <c r="E8022">
        <f t="shared" si="252"/>
        <v>6</v>
      </c>
      <c r="F8022">
        <f>_xlfn.IFS(ISNUMBER(SEARCH($O$10,raw!D8022)),$P$10,ISNUMBER(SEARCH($O$9,raw!D8022)),$P$9,ISNUMBER(SEARCH($O$8,raw!D8022)),$P$8,ISNUMBER(SEARCH($O$7,raw!D8022)),$P$7,ISNUMBER(SEARCH($O$6,raw!D8022)),$P$6,ISNUMBER(SEARCH($O$5,raw!D8022)),$P$5,ISNUMBER(SEARCH($O$11,raw!D8022)),$P$11)</f>
        <v>0</v>
      </c>
      <c r="G8022" s="3">
        <f>IF(ISNUMBER(raw!E8022),raw!E8022,$P$14)</f>
        <v>20</v>
      </c>
      <c r="H8022" s="3">
        <f>IF(ISNUMBER(raw!F8022),raw!F8022,$P$17)</f>
        <v>6</v>
      </c>
      <c r="I8022" s="3">
        <f>IF(ISNUMBER(raw!G8022),raw!G8022,$P$20)</f>
        <v>3</v>
      </c>
      <c r="J8022" s="3">
        <f>IF(ISNUMBER(raw!H8022),raw!H8022,$P$23)</f>
        <v>79</v>
      </c>
      <c r="K8022">
        <f>raw!I8022</f>
        <v>7</v>
      </c>
      <c r="L8022" s="3">
        <f>IF(ISNUMBER(raw!J8022),raw!J8022,$P$26)</f>
        <v>30.06</v>
      </c>
      <c r="M8022" s="3">
        <f>IF(ISNUMBER(raw!K8022),raw!K8022,$P$29)</f>
        <v>30.07</v>
      </c>
    </row>
    <row r="8023" spans="1:13" x14ac:dyDescent="0.3">
      <c r="A8023">
        <v>93231</v>
      </c>
      <c r="B8023">
        <v>20090404</v>
      </c>
      <c r="C8023" s="4" t="str">
        <f t="shared" si="251"/>
        <v>04/04/2009</v>
      </c>
      <c r="D8023">
        <v>747</v>
      </c>
      <c r="E8023">
        <f t="shared" si="252"/>
        <v>7</v>
      </c>
      <c r="F8023">
        <f>_xlfn.IFS(ISNUMBER(SEARCH($O$10,raw!D8023)),$P$10,ISNUMBER(SEARCH($O$9,raw!D8023)),$P$9,ISNUMBER(SEARCH($O$8,raw!D8023)),$P$8,ISNUMBER(SEARCH($O$7,raw!D8023)),$P$7,ISNUMBER(SEARCH($O$6,raw!D8023)),$P$6,ISNUMBER(SEARCH($O$5,raw!D8023)),$P$5,ISNUMBER(SEARCH($O$11,raw!D8023)),$P$11)</f>
        <v>0</v>
      </c>
      <c r="G8023" s="3">
        <f>IF(ISNUMBER(raw!E8023),raw!E8023,$P$14)</f>
        <v>20</v>
      </c>
      <c r="H8023" s="3">
        <f>IF(ISNUMBER(raw!F8023),raw!F8023,$P$17)</f>
        <v>9</v>
      </c>
      <c r="I8023" s="3">
        <f>IF(ISNUMBER(raw!G8023),raw!G8023,$P$20)</f>
        <v>3</v>
      </c>
      <c r="J8023" s="3">
        <f>IF(ISNUMBER(raw!H8023),raw!H8023,$P$23)</f>
        <v>66</v>
      </c>
      <c r="K8023">
        <f>raw!I8023</f>
        <v>7</v>
      </c>
      <c r="L8023" s="3">
        <f>IF(ISNUMBER(raw!J8023),raw!J8023,$P$26)</f>
        <v>30.06</v>
      </c>
      <c r="M8023" s="3">
        <f>IF(ISNUMBER(raw!K8023),raw!K8023,$P$29)</f>
        <v>30.07</v>
      </c>
    </row>
    <row r="8024" spans="1:13" x14ac:dyDescent="0.3">
      <c r="A8024">
        <v>93231</v>
      </c>
      <c r="B8024">
        <v>20090404</v>
      </c>
      <c r="C8024" s="4" t="str">
        <f t="shared" si="251"/>
        <v>04/04/2009</v>
      </c>
      <c r="D8024">
        <v>947</v>
      </c>
      <c r="E8024">
        <f t="shared" si="252"/>
        <v>9</v>
      </c>
      <c r="F8024">
        <f>_xlfn.IFS(ISNUMBER(SEARCH($O$10,raw!D8024)),$P$10,ISNUMBER(SEARCH($O$9,raw!D8024)),$P$9,ISNUMBER(SEARCH($O$8,raw!D8024)),$P$8,ISNUMBER(SEARCH($O$7,raw!D8024)),$P$7,ISNUMBER(SEARCH($O$6,raw!D8024)),$P$6,ISNUMBER(SEARCH($O$5,raw!D8024)),$P$5,ISNUMBER(SEARCH($O$11,raw!D8024)),$P$11)</f>
        <v>0</v>
      </c>
      <c r="G8024" s="3">
        <f>IF(ISNUMBER(raw!E8024),raw!E8024,$P$14)</f>
        <v>20</v>
      </c>
      <c r="H8024" s="3">
        <f>IF(ISNUMBER(raw!F8024),raw!F8024,$P$17)</f>
        <v>13</v>
      </c>
      <c r="I8024" s="3">
        <f>IF(ISNUMBER(raw!G8024),raw!G8024,$P$20)</f>
        <v>2</v>
      </c>
      <c r="J8024" s="3">
        <f>IF(ISNUMBER(raw!H8024),raw!H8024,$P$23)</f>
        <v>49</v>
      </c>
      <c r="K8024">
        <f>raw!I8024</f>
        <v>7</v>
      </c>
      <c r="L8024" s="3">
        <f>IF(ISNUMBER(raw!J8024),raw!J8024,$P$26)</f>
        <v>30.08</v>
      </c>
      <c r="M8024" s="3">
        <f>IF(ISNUMBER(raw!K8024),raw!K8024,$P$29)</f>
        <v>30.09</v>
      </c>
    </row>
    <row r="8025" spans="1:13" x14ac:dyDescent="0.3">
      <c r="A8025">
        <v>93231</v>
      </c>
      <c r="B8025">
        <v>20090404</v>
      </c>
      <c r="C8025" s="4" t="str">
        <f t="shared" si="251"/>
        <v>04/04/2009</v>
      </c>
      <c r="D8025">
        <v>1047</v>
      </c>
      <c r="E8025">
        <f t="shared" si="252"/>
        <v>10</v>
      </c>
      <c r="F8025">
        <f>_xlfn.IFS(ISNUMBER(SEARCH($O$10,raw!D8025)),$P$10,ISNUMBER(SEARCH($O$9,raw!D8025)),$P$9,ISNUMBER(SEARCH($O$8,raw!D8025)),$P$8,ISNUMBER(SEARCH($O$7,raw!D8025)),$P$7,ISNUMBER(SEARCH($O$6,raw!D8025)),$P$6,ISNUMBER(SEARCH($O$5,raw!D8025)),$P$5,ISNUMBER(SEARCH($O$11,raw!D8025)),$P$11)</f>
        <v>0</v>
      </c>
      <c r="G8025" s="3">
        <f>IF(ISNUMBER(raw!E8025),raw!E8025,$P$14)</f>
        <v>30</v>
      </c>
      <c r="H8025" s="3">
        <f>IF(ISNUMBER(raw!F8025),raw!F8025,$P$17)</f>
        <v>14</v>
      </c>
      <c r="I8025" s="3">
        <f>IF(ISNUMBER(raw!G8025),raw!G8025,$P$20)</f>
        <v>-3</v>
      </c>
      <c r="J8025" s="3">
        <f>IF(ISNUMBER(raw!H8025),raw!H8025,$P$23)</f>
        <v>32</v>
      </c>
      <c r="K8025">
        <f>raw!I8025</f>
        <v>9</v>
      </c>
      <c r="L8025" s="3">
        <f>IF(ISNUMBER(raw!J8025),raw!J8025,$P$26)</f>
        <v>30.09</v>
      </c>
      <c r="M8025" s="3">
        <f>IF(ISNUMBER(raw!K8025),raw!K8025,$P$29)</f>
        <v>30.1</v>
      </c>
    </row>
    <row r="8026" spans="1:13" x14ac:dyDescent="0.3">
      <c r="A8026">
        <v>93231</v>
      </c>
      <c r="B8026">
        <v>20090404</v>
      </c>
      <c r="C8026" s="4" t="str">
        <f t="shared" si="251"/>
        <v>04/04/2009</v>
      </c>
      <c r="D8026">
        <v>1147</v>
      </c>
      <c r="E8026">
        <f t="shared" si="252"/>
        <v>11</v>
      </c>
      <c r="F8026">
        <f>_xlfn.IFS(ISNUMBER(SEARCH($O$10,raw!D8026)),$P$10,ISNUMBER(SEARCH($O$9,raw!D8026)),$P$9,ISNUMBER(SEARCH($O$8,raw!D8026)),$P$8,ISNUMBER(SEARCH($O$7,raw!D8026)),$P$7,ISNUMBER(SEARCH($O$6,raw!D8026)),$P$6,ISNUMBER(SEARCH($O$5,raw!D8026)),$P$5,ISNUMBER(SEARCH($O$11,raw!D8026)),$P$11)</f>
        <v>0</v>
      </c>
      <c r="G8026" s="3">
        <f>IF(ISNUMBER(raw!E8026),raw!E8026,$P$14)</f>
        <v>30</v>
      </c>
      <c r="H8026" s="3">
        <f>IF(ISNUMBER(raw!F8026),raw!F8026,$P$17)</f>
        <v>15</v>
      </c>
      <c r="I8026" s="3">
        <f>IF(ISNUMBER(raw!G8026),raw!G8026,$P$20)</f>
        <v>-3</v>
      </c>
      <c r="J8026" s="3">
        <f>IF(ISNUMBER(raw!H8026),raw!H8026,$P$23)</f>
        <v>29</v>
      </c>
      <c r="K8026">
        <f>raw!I8026</f>
        <v>0</v>
      </c>
      <c r="L8026" s="3">
        <f>IF(ISNUMBER(raw!J8026),raw!J8026,$P$26)</f>
        <v>30.08</v>
      </c>
      <c r="M8026" s="3">
        <f>IF(ISNUMBER(raw!K8026),raw!K8026,$P$29)</f>
        <v>30.09</v>
      </c>
    </row>
    <row r="8027" spans="1:13" x14ac:dyDescent="0.3">
      <c r="A8027">
        <v>93231</v>
      </c>
      <c r="B8027">
        <v>20090404</v>
      </c>
      <c r="C8027" s="4" t="str">
        <f t="shared" si="251"/>
        <v>04/04/2009</v>
      </c>
      <c r="D8027">
        <v>1447</v>
      </c>
      <c r="E8027">
        <f t="shared" si="252"/>
        <v>14</v>
      </c>
      <c r="F8027">
        <f>_xlfn.IFS(ISNUMBER(SEARCH($O$10,raw!D8027)),$P$10,ISNUMBER(SEARCH($O$9,raw!D8027)),$P$9,ISNUMBER(SEARCH($O$8,raw!D8027)),$P$8,ISNUMBER(SEARCH($O$7,raw!D8027)),$P$7,ISNUMBER(SEARCH($O$6,raw!D8027)),$P$6,ISNUMBER(SEARCH($O$5,raw!D8027)),$P$5,ISNUMBER(SEARCH($O$11,raw!D8027)),$P$11)</f>
        <v>0.1875</v>
      </c>
      <c r="G8027" s="3">
        <f>IF(ISNUMBER(raw!E8027),raw!E8027,$P$14)</f>
        <v>30</v>
      </c>
      <c r="H8027" s="3">
        <f>IF(ISNUMBER(raw!F8027),raw!F8027,$P$17)</f>
        <v>18</v>
      </c>
      <c r="I8027" s="3">
        <f>IF(ISNUMBER(raw!G8027),raw!G8027,$P$20)</f>
        <v>0</v>
      </c>
      <c r="J8027" s="3">
        <f>IF(ISNUMBER(raw!H8027),raw!H8027,$P$23)</f>
        <v>30</v>
      </c>
      <c r="K8027">
        <f>raw!I8027</f>
        <v>8</v>
      </c>
      <c r="L8027" s="3">
        <f>IF(ISNUMBER(raw!J8027),raw!J8027,$P$26)</f>
        <v>30.04</v>
      </c>
      <c r="M8027" s="3">
        <f>IF(ISNUMBER(raw!K8027),raw!K8027,$P$29)</f>
        <v>30.05</v>
      </c>
    </row>
    <row r="8028" spans="1:13" x14ac:dyDescent="0.3">
      <c r="A8028">
        <v>93231</v>
      </c>
      <c r="B8028">
        <v>20090404</v>
      </c>
      <c r="C8028" s="4" t="str">
        <f t="shared" si="251"/>
        <v>04/04/2009</v>
      </c>
      <c r="D8028">
        <v>1547</v>
      </c>
      <c r="E8028">
        <f t="shared" si="252"/>
        <v>15</v>
      </c>
      <c r="F8028">
        <f>_xlfn.IFS(ISNUMBER(SEARCH($O$10,raw!D8028)),$P$10,ISNUMBER(SEARCH($O$9,raw!D8028)),$P$9,ISNUMBER(SEARCH($O$8,raw!D8028)),$P$8,ISNUMBER(SEARCH($O$7,raw!D8028)),$P$7,ISNUMBER(SEARCH($O$6,raw!D8028)),$P$6,ISNUMBER(SEARCH($O$5,raw!D8028)),$P$5,ISNUMBER(SEARCH($O$11,raw!D8028)),$P$11)</f>
        <v>0.4375</v>
      </c>
      <c r="G8028" s="3">
        <f>IF(ISNUMBER(raw!E8028),raw!E8028,$P$14)</f>
        <v>30</v>
      </c>
      <c r="H8028" s="3">
        <f>IF(ISNUMBER(raw!F8028),raw!F8028,$P$17)</f>
        <v>18</v>
      </c>
      <c r="I8028" s="3">
        <f>IF(ISNUMBER(raw!G8028),raw!G8028,$P$20)</f>
        <v>-1</v>
      </c>
      <c r="J8028" s="3">
        <f>IF(ISNUMBER(raw!H8028),raw!H8028,$P$23)</f>
        <v>28</v>
      </c>
      <c r="K8028">
        <f>raw!I8028</f>
        <v>6</v>
      </c>
      <c r="L8028" s="3">
        <f>IF(ISNUMBER(raw!J8028),raw!J8028,$P$26)</f>
        <v>30.02</v>
      </c>
      <c r="M8028" s="3">
        <f>IF(ISNUMBER(raw!K8028),raw!K8028,$P$29)</f>
        <v>30.03</v>
      </c>
    </row>
    <row r="8029" spans="1:13" x14ac:dyDescent="0.3">
      <c r="A8029">
        <v>93231</v>
      </c>
      <c r="B8029">
        <v>20090404</v>
      </c>
      <c r="C8029" s="4" t="str">
        <f t="shared" si="251"/>
        <v>04/04/2009</v>
      </c>
      <c r="D8029">
        <v>1647</v>
      </c>
      <c r="E8029">
        <f t="shared" si="252"/>
        <v>16</v>
      </c>
      <c r="F8029">
        <f>_xlfn.IFS(ISNUMBER(SEARCH($O$10,raw!D8029)),$P$10,ISNUMBER(SEARCH($O$9,raw!D8029)),$P$9,ISNUMBER(SEARCH($O$8,raw!D8029)),$P$8,ISNUMBER(SEARCH($O$7,raw!D8029)),$P$7,ISNUMBER(SEARCH($O$6,raw!D8029)),$P$6,ISNUMBER(SEARCH($O$5,raw!D8029)),$P$5,ISNUMBER(SEARCH($O$11,raw!D8029)),$P$11)</f>
        <v>0.4375</v>
      </c>
      <c r="G8029" s="3">
        <f>IF(ISNUMBER(raw!E8029),raw!E8029,$P$14)</f>
        <v>30</v>
      </c>
      <c r="H8029" s="3">
        <f>IF(ISNUMBER(raw!F8029),raw!F8029,$P$17)</f>
        <v>18</v>
      </c>
      <c r="I8029" s="3">
        <f>IF(ISNUMBER(raw!G8029),raw!G8029,$P$20)</f>
        <v>-1</v>
      </c>
      <c r="J8029" s="3">
        <f>IF(ISNUMBER(raw!H8029),raw!H8029,$P$23)</f>
        <v>28</v>
      </c>
      <c r="K8029">
        <f>raw!I8029</f>
        <v>7</v>
      </c>
      <c r="L8029" s="3">
        <f>IF(ISNUMBER(raw!J8029),raw!J8029,$P$26)</f>
        <v>30.01</v>
      </c>
      <c r="M8029" s="3">
        <f>IF(ISNUMBER(raw!K8029),raw!K8029,$P$29)</f>
        <v>30.02</v>
      </c>
    </row>
    <row r="8030" spans="1:13" x14ac:dyDescent="0.3">
      <c r="A8030">
        <v>93231</v>
      </c>
      <c r="B8030">
        <v>20090404</v>
      </c>
      <c r="C8030" s="4" t="str">
        <f t="shared" si="251"/>
        <v>04/04/2009</v>
      </c>
      <c r="D8030">
        <v>1747</v>
      </c>
      <c r="E8030">
        <f t="shared" si="252"/>
        <v>17</v>
      </c>
      <c r="F8030">
        <f>_xlfn.IFS(ISNUMBER(SEARCH($O$10,raw!D8030)),$P$10,ISNUMBER(SEARCH($O$9,raw!D8030)),$P$9,ISNUMBER(SEARCH($O$8,raw!D8030)),$P$8,ISNUMBER(SEARCH($O$7,raw!D8030)),$P$7,ISNUMBER(SEARCH($O$6,raw!D8030)),$P$6,ISNUMBER(SEARCH($O$5,raw!D8030)),$P$5,ISNUMBER(SEARCH($O$11,raw!D8030)),$P$11)</f>
        <v>0.4375</v>
      </c>
      <c r="G8030" s="3">
        <f>IF(ISNUMBER(raw!E8030),raw!E8030,$P$14)</f>
        <v>30</v>
      </c>
      <c r="H8030" s="3">
        <f>IF(ISNUMBER(raw!F8030),raw!F8030,$P$17)</f>
        <v>17</v>
      </c>
      <c r="I8030" s="3">
        <f>IF(ISNUMBER(raw!G8030),raw!G8030,$P$20)</f>
        <v>0</v>
      </c>
      <c r="J8030" s="3">
        <f>IF(ISNUMBER(raw!H8030),raw!H8030,$P$23)</f>
        <v>31</v>
      </c>
      <c r="K8030">
        <f>raw!I8030</f>
        <v>10</v>
      </c>
      <c r="L8030" s="3">
        <f>IF(ISNUMBER(raw!J8030),raw!J8030,$P$26)</f>
        <v>30.01</v>
      </c>
      <c r="M8030" s="3">
        <f>IF(ISNUMBER(raw!K8030),raw!K8030,$P$29)</f>
        <v>30.02</v>
      </c>
    </row>
    <row r="8031" spans="1:13" x14ac:dyDescent="0.3">
      <c r="A8031">
        <v>93231</v>
      </c>
      <c r="B8031">
        <v>20090404</v>
      </c>
      <c r="C8031" s="4" t="str">
        <f t="shared" si="251"/>
        <v>04/04/2009</v>
      </c>
      <c r="D8031">
        <v>1847</v>
      </c>
      <c r="E8031">
        <f t="shared" si="252"/>
        <v>18</v>
      </c>
      <c r="F8031">
        <f>_xlfn.IFS(ISNUMBER(SEARCH($O$10,raw!D8031)),$P$10,ISNUMBER(SEARCH($O$9,raw!D8031)),$P$9,ISNUMBER(SEARCH($O$8,raw!D8031)),$P$8,ISNUMBER(SEARCH($O$7,raw!D8031)),$P$7,ISNUMBER(SEARCH($O$6,raw!D8031)),$P$6,ISNUMBER(SEARCH($O$5,raw!D8031)),$P$5,ISNUMBER(SEARCH($O$11,raw!D8031)),$P$11)</f>
        <v>0.4375</v>
      </c>
      <c r="G8031" s="3">
        <f>IF(ISNUMBER(raw!E8031),raw!E8031,$P$14)</f>
        <v>20</v>
      </c>
      <c r="H8031" s="3">
        <f>IF(ISNUMBER(raw!F8031),raw!F8031,$P$17)</f>
        <v>13</v>
      </c>
      <c r="I8031" s="3">
        <f>IF(ISNUMBER(raw!G8031),raw!G8031,$P$20)</f>
        <v>-1</v>
      </c>
      <c r="J8031" s="3">
        <f>IF(ISNUMBER(raw!H8031),raw!H8031,$P$23)</f>
        <v>39</v>
      </c>
      <c r="K8031">
        <f>raw!I8031</f>
        <v>7</v>
      </c>
      <c r="L8031" s="3">
        <f>IF(ISNUMBER(raw!J8031),raw!J8031,$P$26)</f>
        <v>30.02</v>
      </c>
      <c r="M8031" s="3">
        <f>IF(ISNUMBER(raw!K8031),raw!K8031,$P$29)</f>
        <v>30.03</v>
      </c>
    </row>
    <row r="8032" spans="1:13" x14ac:dyDescent="0.3">
      <c r="A8032">
        <v>93231</v>
      </c>
      <c r="B8032">
        <v>20090404</v>
      </c>
      <c r="C8032" s="4" t="str">
        <f t="shared" si="251"/>
        <v>04/04/2009</v>
      </c>
      <c r="D8032">
        <v>1947</v>
      </c>
      <c r="E8032">
        <f t="shared" si="252"/>
        <v>19</v>
      </c>
      <c r="F8032">
        <f>_xlfn.IFS(ISNUMBER(SEARCH($O$10,raw!D8032)),$P$10,ISNUMBER(SEARCH($O$9,raw!D8032)),$P$9,ISNUMBER(SEARCH($O$8,raw!D8032)),$P$8,ISNUMBER(SEARCH($O$7,raw!D8032)),$P$7,ISNUMBER(SEARCH($O$6,raw!D8032)),$P$6,ISNUMBER(SEARCH($O$5,raw!D8032)),$P$5,ISNUMBER(SEARCH($O$11,raw!D8032)),$P$11)</f>
        <v>0</v>
      </c>
      <c r="G8032" s="3">
        <f>IF(ISNUMBER(raw!E8032),raw!E8032,$P$14)</f>
        <v>10</v>
      </c>
      <c r="H8032" s="3">
        <f>IF(ISNUMBER(raw!F8032),raw!F8032,$P$17)</f>
        <v>12</v>
      </c>
      <c r="I8032" s="3">
        <f>IF(ISNUMBER(raw!G8032),raw!G8032,$P$20)</f>
        <v>-3</v>
      </c>
      <c r="J8032" s="3">
        <f>IF(ISNUMBER(raw!H8032),raw!H8032,$P$23)</f>
        <v>35</v>
      </c>
      <c r="K8032">
        <f>raw!I8032</f>
        <v>6</v>
      </c>
      <c r="L8032" s="3">
        <f>IF(ISNUMBER(raw!J8032),raw!J8032,$P$26)</f>
        <v>30.04</v>
      </c>
      <c r="M8032" s="3">
        <f>IF(ISNUMBER(raw!K8032),raw!K8032,$P$29)</f>
        <v>30.05</v>
      </c>
    </row>
    <row r="8033" spans="1:13" x14ac:dyDescent="0.3">
      <c r="A8033">
        <v>93231</v>
      </c>
      <c r="B8033">
        <v>20090405</v>
      </c>
      <c r="C8033" s="4" t="str">
        <f t="shared" si="251"/>
        <v>05/04/2009</v>
      </c>
      <c r="D8033">
        <v>547</v>
      </c>
      <c r="E8033">
        <f t="shared" si="252"/>
        <v>5</v>
      </c>
      <c r="F8033">
        <f>_xlfn.IFS(ISNUMBER(SEARCH($O$10,raw!D8033)),$P$10,ISNUMBER(SEARCH($O$9,raw!D8033)),$P$9,ISNUMBER(SEARCH($O$8,raw!D8033)),$P$8,ISNUMBER(SEARCH($O$7,raw!D8033)),$P$7,ISNUMBER(SEARCH($O$6,raw!D8033)),$P$6,ISNUMBER(SEARCH($O$5,raw!D8033)),$P$5,ISNUMBER(SEARCH($O$11,raw!D8033)),$P$11)</f>
        <v>0</v>
      </c>
      <c r="G8033" s="3">
        <f>IF(ISNUMBER(raw!E8033),raw!E8033,$P$14)</f>
        <v>20</v>
      </c>
      <c r="H8033" s="3">
        <f>IF(ISNUMBER(raw!F8033),raw!F8033,$P$17)</f>
        <v>7</v>
      </c>
      <c r="I8033" s="3">
        <f>IF(ISNUMBER(raw!G8033),raw!G8033,$P$20)</f>
        <v>2</v>
      </c>
      <c r="J8033" s="3">
        <f>IF(ISNUMBER(raw!H8033),raw!H8033,$P$23)</f>
        <v>71</v>
      </c>
      <c r="K8033">
        <f>raw!I8033</f>
        <v>0</v>
      </c>
      <c r="L8033" s="3">
        <f>IF(ISNUMBER(raw!J8033),raw!J8033,$P$26)</f>
        <v>30.09</v>
      </c>
      <c r="M8033" s="3">
        <f>IF(ISNUMBER(raw!K8033),raw!K8033,$P$29)</f>
        <v>30.1</v>
      </c>
    </row>
    <row r="8034" spans="1:13" x14ac:dyDescent="0.3">
      <c r="A8034">
        <v>93231</v>
      </c>
      <c r="B8034">
        <v>20090405</v>
      </c>
      <c r="C8034" s="4" t="str">
        <f t="shared" si="251"/>
        <v>05/04/2009</v>
      </c>
      <c r="D8034">
        <v>647</v>
      </c>
      <c r="E8034">
        <f t="shared" si="252"/>
        <v>6</v>
      </c>
      <c r="F8034">
        <f>_xlfn.IFS(ISNUMBER(SEARCH($O$10,raw!D8034)),$P$10,ISNUMBER(SEARCH($O$9,raw!D8034)),$P$9,ISNUMBER(SEARCH($O$8,raw!D8034)),$P$8,ISNUMBER(SEARCH($O$7,raw!D8034)),$P$7,ISNUMBER(SEARCH($O$6,raw!D8034)),$P$6,ISNUMBER(SEARCH($O$5,raw!D8034)),$P$5,ISNUMBER(SEARCH($O$11,raw!D8034)),$P$11)</f>
        <v>0</v>
      </c>
      <c r="G8034" s="3">
        <f>IF(ISNUMBER(raw!E8034),raw!E8034,$P$14)</f>
        <v>15</v>
      </c>
      <c r="H8034" s="3">
        <f>IF(ISNUMBER(raw!F8034),raw!F8034,$P$17)</f>
        <v>7</v>
      </c>
      <c r="I8034" s="3">
        <f>IF(ISNUMBER(raw!G8034),raw!G8034,$P$20)</f>
        <v>3</v>
      </c>
      <c r="J8034" s="3">
        <f>IF(ISNUMBER(raw!H8034),raw!H8034,$P$23)</f>
        <v>74</v>
      </c>
      <c r="K8034">
        <f>raw!I8034</f>
        <v>0</v>
      </c>
      <c r="L8034" s="3">
        <f>IF(ISNUMBER(raw!J8034),raw!J8034,$P$26)</f>
        <v>30.1</v>
      </c>
      <c r="M8034" s="3">
        <f>IF(ISNUMBER(raw!K8034),raw!K8034,$P$29)</f>
        <v>30.11</v>
      </c>
    </row>
    <row r="8035" spans="1:13" x14ac:dyDescent="0.3">
      <c r="A8035">
        <v>93231</v>
      </c>
      <c r="B8035">
        <v>20090405</v>
      </c>
      <c r="C8035" s="4" t="str">
        <f t="shared" si="251"/>
        <v>05/04/2009</v>
      </c>
      <c r="D8035">
        <v>847</v>
      </c>
      <c r="E8035">
        <f t="shared" si="252"/>
        <v>8</v>
      </c>
      <c r="F8035">
        <f>_xlfn.IFS(ISNUMBER(SEARCH($O$10,raw!D8035)),$P$10,ISNUMBER(SEARCH($O$9,raw!D8035)),$P$9,ISNUMBER(SEARCH($O$8,raw!D8035)),$P$8,ISNUMBER(SEARCH($O$7,raw!D8035)),$P$7,ISNUMBER(SEARCH($O$6,raw!D8035)),$P$6,ISNUMBER(SEARCH($O$5,raw!D8035)),$P$5,ISNUMBER(SEARCH($O$11,raw!D8035)),$P$11)</f>
        <v>0</v>
      </c>
      <c r="G8035" s="3">
        <f>IF(ISNUMBER(raw!E8035),raw!E8035,$P$14)</f>
        <v>20</v>
      </c>
      <c r="H8035" s="3">
        <f>IF(ISNUMBER(raw!F8035),raw!F8035,$P$17)</f>
        <v>13</v>
      </c>
      <c r="I8035" s="3">
        <f>IF(ISNUMBER(raw!G8035),raw!G8035,$P$20)</f>
        <v>2</v>
      </c>
      <c r="J8035" s="3">
        <f>IF(ISNUMBER(raw!H8035),raw!H8035,$P$23)</f>
        <v>49</v>
      </c>
      <c r="K8035">
        <f>raw!I8035</f>
        <v>6</v>
      </c>
      <c r="L8035" s="3">
        <f>IF(ISNUMBER(raw!J8035),raw!J8035,$P$26)</f>
        <v>30.1</v>
      </c>
      <c r="M8035" s="3">
        <f>IF(ISNUMBER(raw!K8035),raw!K8035,$P$29)</f>
        <v>30.11</v>
      </c>
    </row>
    <row r="8036" spans="1:13" x14ac:dyDescent="0.3">
      <c r="A8036">
        <v>93231</v>
      </c>
      <c r="B8036">
        <v>20090405</v>
      </c>
      <c r="C8036" s="4" t="str">
        <f t="shared" si="251"/>
        <v>05/04/2009</v>
      </c>
      <c r="D8036">
        <v>1047</v>
      </c>
      <c r="E8036">
        <f t="shared" si="252"/>
        <v>10</v>
      </c>
      <c r="F8036">
        <f>_xlfn.IFS(ISNUMBER(SEARCH($O$10,raw!D8036)),$P$10,ISNUMBER(SEARCH($O$9,raw!D8036)),$P$9,ISNUMBER(SEARCH($O$8,raw!D8036)),$P$8,ISNUMBER(SEARCH($O$7,raw!D8036)),$P$7,ISNUMBER(SEARCH($O$6,raw!D8036)),$P$6,ISNUMBER(SEARCH($O$5,raw!D8036)),$P$5,ISNUMBER(SEARCH($O$11,raw!D8036)),$P$11)</f>
        <v>0</v>
      </c>
      <c r="G8036" s="3">
        <f>IF(ISNUMBER(raw!E8036),raw!E8036,$P$14)</f>
        <v>20</v>
      </c>
      <c r="H8036" s="3">
        <f>IF(ISNUMBER(raw!F8036),raw!F8036,$P$17)</f>
        <v>16</v>
      </c>
      <c r="I8036" s="3">
        <f>IF(ISNUMBER(raw!G8036),raw!G8036,$P$20)</f>
        <v>4</v>
      </c>
      <c r="J8036" s="3">
        <f>IF(ISNUMBER(raw!H8036),raw!H8036,$P$23)</f>
        <v>44</v>
      </c>
      <c r="K8036">
        <f>raw!I8036</f>
        <v>7</v>
      </c>
      <c r="L8036" s="3">
        <f>IF(ISNUMBER(raw!J8036),raw!J8036,$P$26)</f>
        <v>30.1</v>
      </c>
      <c r="M8036" s="3">
        <f>IF(ISNUMBER(raw!K8036),raw!K8036,$P$29)</f>
        <v>30.11</v>
      </c>
    </row>
    <row r="8037" spans="1:13" x14ac:dyDescent="0.3">
      <c r="A8037">
        <v>93231</v>
      </c>
      <c r="B8037">
        <v>20090405</v>
      </c>
      <c r="C8037" s="4" t="str">
        <f t="shared" si="251"/>
        <v>05/04/2009</v>
      </c>
      <c r="D8037">
        <v>1147</v>
      </c>
      <c r="E8037">
        <f t="shared" si="252"/>
        <v>11</v>
      </c>
      <c r="F8037">
        <f>_xlfn.IFS(ISNUMBER(SEARCH($O$10,raw!D8037)),$P$10,ISNUMBER(SEARCH($O$9,raw!D8037)),$P$9,ISNUMBER(SEARCH($O$8,raw!D8037)),$P$8,ISNUMBER(SEARCH($O$7,raw!D8037)),$P$7,ISNUMBER(SEARCH($O$6,raw!D8037)),$P$6,ISNUMBER(SEARCH($O$5,raw!D8037)),$P$5,ISNUMBER(SEARCH($O$11,raw!D8037)),$P$11)</f>
        <v>0</v>
      </c>
      <c r="G8037" s="3">
        <f>IF(ISNUMBER(raw!E8037),raw!E8037,$P$14)</f>
        <v>30</v>
      </c>
      <c r="H8037" s="3">
        <f>IF(ISNUMBER(raw!F8037),raw!F8037,$P$17)</f>
        <v>19</v>
      </c>
      <c r="I8037" s="3">
        <f>IF(ISNUMBER(raw!G8037),raw!G8037,$P$20)</f>
        <v>3</v>
      </c>
      <c r="J8037" s="3">
        <f>IF(ISNUMBER(raw!H8037),raw!H8037,$P$23)</f>
        <v>34</v>
      </c>
      <c r="K8037">
        <f>raw!I8037</f>
        <v>9</v>
      </c>
      <c r="L8037" s="3">
        <f>IF(ISNUMBER(raw!J8037),raw!J8037,$P$26)</f>
        <v>30.08</v>
      </c>
      <c r="M8037" s="3">
        <f>IF(ISNUMBER(raw!K8037),raw!K8037,$P$29)</f>
        <v>30.09</v>
      </c>
    </row>
    <row r="8038" spans="1:13" x14ac:dyDescent="0.3">
      <c r="A8038">
        <v>93231</v>
      </c>
      <c r="B8038">
        <v>20090405</v>
      </c>
      <c r="C8038" s="4" t="str">
        <f t="shared" si="251"/>
        <v>05/04/2009</v>
      </c>
      <c r="D8038">
        <v>1247</v>
      </c>
      <c r="E8038">
        <f t="shared" si="252"/>
        <v>12</v>
      </c>
      <c r="F8038">
        <f>_xlfn.IFS(ISNUMBER(SEARCH($O$10,raw!D8038)),$P$10,ISNUMBER(SEARCH($O$9,raw!D8038)),$P$9,ISNUMBER(SEARCH($O$8,raw!D8038)),$P$8,ISNUMBER(SEARCH($O$7,raw!D8038)),$P$7,ISNUMBER(SEARCH($O$6,raw!D8038)),$P$6,ISNUMBER(SEARCH($O$5,raw!D8038)),$P$5,ISNUMBER(SEARCH($O$11,raw!D8038)),$P$11)</f>
        <v>0</v>
      </c>
      <c r="G8038" s="3">
        <f>IF(ISNUMBER(raw!E8038),raw!E8038,$P$14)</f>
        <v>30</v>
      </c>
      <c r="H8038" s="3">
        <f>IF(ISNUMBER(raw!F8038),raw!F8038,$P$17)</f>
        <v>21</v>
      </c>
      <c r="I8038" s="3">
        <f>IF(ISNUMBER(raw!G8038),raw!G8038,$P$20)</f>
        <v>2</v>
      </c>
      <c r="J8038" s="3">
        <f>IF(ISNUMBER(raw!H8038),raw!H8038,$P$23)</f>
        <v>29</v>
      </c>
      <c r="K8038">
        <f>raw!I8038</f>
        <v>11</v>
      </c>
      <c r="L8038" s="3">
        <f>IF(ISNUMBER(raw!J8038),raw!J8038,$P$26)</f>
        <v>30.06</v>
      </c>
      <c r="M8038" s="3">
        <f>IF(ISNUMBER(raw!K8038),raw!K8038,$P$29)</f>
        <v>30.07</v>
      </c>
    </row>
    <row r="8039" spans="1:13" x14ac:dyDescent="0.3">
      <c r="A8039">
        <v>93231</v>
      </c>
      <c r="B8039">
        <v>20090405</v>
      </c>
      <c r="C8039" s="4" t="str">
        <f t="shared" si="251"/>
        <v>05/04/2009</v>
      </c>
      <c r="D8039">
        <v>1447</v>
      </c>
      <c r="E8039">
        <f t="shared" si="252"/>
        <v>14</v>
      </c>
      <c r="F8039">
        <f>_xlfn.IFS(ISNUMBER(SEARCH($O$10,raw!D8039)),$P$10,ISNUMBER(SEARCH($O$9,raw!D8039)),$P$9,ISNUMBER(SEARCH($O$8,raw!D8039)),$P$8,ISNUMBER(SEARCH($O$7,raw!D8039)),$P$7,ISNUMBER(SEARCH($O$6,raw!D8039)),$P$6,ISNUMBER(SEARCH($O$5,raw!D8039)),$P$5,ISNUMBER(SEARCH($O$11,raw!D8039)),$P$11)</f>
        <v>0</v>
      </c>
      <c r="G8039" s="3">
        <f>IF(ISNUMBER(raw!E8039),raw!E8039,$P$14)</f>
        <v>30</v>
      </c>
      <c r="H8039" s="3">
        <f>IF(ISNUMBER(raw!F8039),raw!F8039,$P$17)</f>
        <v>23</v>
      </c>
      <c r="I8039" s="3">
        <f>IF(ISNUMBER(raw!G8039),raw!G8039,$P$20)</f>
        <v>-1</v>
      </c>
      <c r="J8039" s="3">
        <f>IF(ISNUMBER(raw!H8039),raw!H8039,$P$23)</f>
        <v>20</v>
      </c>
      <c r="K8039">
        <f>raw!I8039</f>
        <v>11</v>
      </c>
      <c r="L8039" s="3">
        <f>IF(ISNUMBER(raw!J8039),raw!J8039,$P$26)</f>
        <v>30.02</v>
      </c>
      <c r="M8039" s="3">
        <f>IF(ISNUMBER(raw!K8039),raw!K8039,$P$29)</f>
        <v>30.03</v>
      </c>
    </row>
    <row r="8040" spans="1:13" x14ac:dyDescent="0.3">
      <c r="A8040">
        <v>93231</v>
      </c>
      <c r="B8040">
        <v>20090405</v>
      </c>
      <c r="C8040" s="4" t="str">
        <f t="shared" si="251"/>
        <v>05/04/2009</v>
      </c>
      <c r="D8040">
        <v>1547</v>
      </c>
      <c r="E8040">
        <f t="shared" si="252"/>
        <v>15</v>
      </c>
      <c r="F8040">
        <f>_xlfn.IFS(ISNUMBER(SEARCH($O$10,raw!D8040)),$P$10,ISNUMBER(SEARCH($O$9,raw!D8040)),$P$9,ISNUMBER(SEARCH($O$8,raw!D8040)),$P$8,ISNUMBER(SEARCH($O$7,raw!D8040)),$P$7,ISNUMBER(SEARCH($O$6,raw!D8040)),$P$6,ISNUMBER(SEARCH($O$5,raw!D8040)),$P$5,ISNUMBER(SEARCH($O$11,raw!D8040)),$P$11)</f>
        <v>0</v>
      </c>
      <c r="G8040" s="3">
        <f>IF(ISNUMBER(raw!E8040),raw!E8040,$P$14)</f>
        <v>30</v>
      </c>
      <c r="H8040" s="3">
        <f>IF(ISNUMBER(raw!F8040),raw!F8040,$P$17)</f>
        <v>23</v>
      </c>
      <c r="I8040" s="3">
        <f>IF(ISNUMBER(raw!G8040),raw!G8040,$P$20)</f>
        <v>-3</v>
      </c>
      <c r="J8040" s="3">
        <f>IF(ISNUMBER(raw!H8040),raw!H8040,$P$23)</f>
        <v>18</v>
      </c>
      <c r="K8040">
        <f>raw!I8040</f>
        <v>11</v>
      </c>
      <c r="L8040" s="3">
        <f>IF(ISNUMBER(raw!J8040),raw!J8040,$P$26)</f>
        <v>30.02</v>
      </c>
      <c r="M8040" s="3">
        <f>IF(ISNUMBER(raw!K8040),raw!K8040,$P$29)</f>
        <v>30.03</v>
      </c>
    </row>
    <row r="8041" spans="1:13" x14ac:dyDescent="0.3">
      <c r="A8041">
        <v>93231</v>
      </c>
      <c r="B8041">
        <v>20090405</v>
      </c>
      <c r="C8041" s="4" t="str">
        <f t="shared" si="251"/>
        <v>05/04/2009</v>
      </c>
      <c r="D8041">
        <v>1747</v>
      </c>
      <c r="E8041">
        <f t="shared" si="252"/>
        <v>17</v>
      </c>
      <c r="F8041">
        <f>_xlfn.IFS(ISNUMBER(SEARCH($O$10,raw!D8041)),$P$10,ISNUMBER(SEARCH($O$9,raw!D8041)),$P$9,ISNUMBER(SEARCH($O$8,raw!D8041)),$P$8,ISNUMBER(SEARCH($O$7,raw!D8041)),$P$7,ISNUMBER(SEARCH($O$6,raw!D8041)),$P$6,ISNUMBER(SEARCH($O$5,raw!D8041)),$P$5,ISNUMBER(SEARCH($O$11,raw!D8041)),$P$11)</f>
        <v>0</v>
      </c>
      <c r="G8041" s="3">
        <f>IF(ISNUMBER(raw!E8041),raw!E8041,$P$14)</f>
        <v>20</v>
      </c>
      <c r="H8041" s="3">
        <f>IF(ISNUMBER(raw!F8041),raw!F8041,$P$17)</f>
        <v>21</v>
      </c>
      <c r="I8041" s="3">
        <f>IF(ISNUMBER(raw!G8041),raw!G8041,$P$20)</f>
        <v>-2</v>
      </c>
      <c r="J8041" s="3">
        <f>IF(ISNUMBER(raw!H8041),raw!H8041,$P$23)</f>
        <v>21</v>
      </c>
      <c r="K8041">
        <f>raw!I8041</f>
        <v>8</v>
      </c>
      <c r="L8041" s="3">
        <f>IF(ISNUMBER(raw!J8041),raw!J8041,$P$26)</f>
        <v>30.02</v>
      </c>
      <c r="M8041" s="3">
        <f>IF(ISNUMBER(raw!K8041),raw!K8041,$P$29)</f>
        <v>30.03</v>
      </c>
    </row>
    <row r="8042" spans="1:13" x14ac:dyDescent="0.3">
      <c r="A8042">
        <v>93231</v>
      </c>
      <c r="B8042">
        <v>20090405</v>
      </c>
      <c r="C8042" s="4" t="str">
        <f t="shared" si="251"/>
        <v>05/04/2009</v>
      </c>
      <c r="D8042">
        <v>1847</v>
      </c>
      <c r="E8042">
        <f t="shared" si="252"/>
        <v>18</v>
      </c>
      <c r="F8042">
        <f>_xlfn.IFS(ISNUMBER(SEARCH($O$10,raw!D8042)),$P$10,ISNUMBER(SEARCH($O$9,raw!D8042)),$P$9,ISNUMBER(SEARCH($O$8,raw!D8042)),$P$8,ISNUMBER(SEARCH($O$7,raw!D8042)),$P$7,ISNUMBER(SEARCH($O$6,raw!D8042)),$P$6,ISNUMBER(SEARCH($O$5,raw!D8042)),$P$5,ISNUMBER(SEARCH($O$11,raw!D8042)),$P$11)</f>
        <v>0</v>
      </c>
      <c r="G8042" s="3">
        <f>IF(ISNUMBER(raw!E8042),raw!E8042,$P$14)</f>
        <v>10</v>
      </c>
      <c r="H8042" s="3">
        <f>IF(ISNUMBER(raw!F8042),raw!F8042,$P$17)</f>
        <v>19</v>
      </c>
      <c r="I8042" s="3">
        <f>IF(ISNUMBER(raw!G8042),raw!G8042,$P$20)</f>
        <v>-2</v>
      </c>
      <c r="J8042" s="3">
        <f>IF(ISNUMBER(raw!H8042),raw!H8042,$P$23)</f>
        <v>24</v>
      </c>
      <c r="K8042">
        <f>raw!I8042</f>
        <v>6</v>
      </c>
      <c r="L8042" s="3">
        <f>IF(ISNUMBER(raw!J8042),raw!J8042,$P$26)</f>
        <v>30.02</v>
      </c>
      <c r="M8042" s="3">
        <f>IF(ISNUMBER(raw!K8042),raw!K8042,$P$29)</f>
        <v>30.03</v>
      </c>
    </row>
    <row r="8043" spans="1:13" x14ac:dyDescent="0.3">
      <c r="A8043">
        <v>93231</v>
      </c>
      <c r="B8043">
        <v>20090405</v>
      </c>
      <c r="C8043" s="4" t="str">
        <f t="shared" si="251"/>
        <v>05/04/2009</v>
      </c>
      <c r="D8043">
        <v>1947</v>
      </c>
      <c r="E8043">
        <f t="shared" si="252"/>
        <v>19</v>
      </c>
      <c r="F8043">
        <f>_xlfn.IFS(ISNUMBER(SEARCH($O$10,raw!D8043)),$P$10,ISNUMBER(SEARCH($O$9,raw!D8043)),$P$9,ISNUMBER(SEARCH($O$8,raw!D8043)),$P$8,ISNUMBER(SEARCH($O$7,raw!D8043)),$P$7,ISNUMBER(SEARCH($O$6,raw!D8043)),$P$6,ISNUMBER(SEARCH($O$5,raw!D8043)),$P$5,ISNUMBER(SEARCH($O$11,raw!D8043)),$P$11)</f>
        <v>0</v>
      </c>
      <c r="G8043" s="3">
        <f>IF(ISNUMBER(raw!E8043),raw!E8043,$P$14)</f>
        <v>10</v>
      </c>
      <c r="H8043" s="3">
        <f>IF(ISNUMBER(raw!F8043),raw!F8043,$P$17)</f>
        <v>18</v>
      </c>
      <c r="I8043" s="3">
        <f>IF(ISNUMBER(raw!G8043),raw!G8043,$P$20)</f>
        <v>-2</v>
      </c>
      <c r="J8043" s="3">
        <f>IF(ISNUMBER(raw!H8043),raw!H8043,$P$23)</f>
        <v>26</v>
      </c>
      <c r="K8043">
        <f>raw!I8043</f>
        <v>5</v>
      </c>
      <c r="L8043" s="3">
        <f>IF(ISNUMBER(raw!J8043),raw!J8043,$P$26)</f>
        <v>30.03</v>
      </c>
      <c r="M8043" s="3">
        <f>IF(ISNUMBER(raw!K8043),raw!K8043,$P$29)</f>
        <v>30.04</v>
      </c>
    </row>
    <row r="8044" spans="1:13" x14ac:dyDescent="0.3">
      <c r="A8044">
        <v>93231</v>
      </c>
      <c r="B8044">
        <v>20090406</v>
      </c>
      <c r="C8044" s="4" t="str">
        <f t="shared" si="251"/>
        <v>06/04/2009</v>
      </c>
      <c r="D8044">
        <v>547</v>
      </c>
      <c r="E8044">
        <f t="shared" si="252"/>
        <v>5</v>
      </c>
      <c r="F8044">
        <f>_xlfn.IFS(ISNUMBER(SEARCH($O$10,raw!D8044)),$P$10,ISNUMBER(SEARCH($O$9,raw!D8044)),$P$9,ISNUMBER(SEARCH($O$8,raw!D8044)),$P$8,ISNUMBER(SEARCH($O$7,raw!D8044)),$P$7,ISNUMBER(SEARCH($O$6,raw!D8044)),$P$6,ISNUMBER(SEARCH($O$5,raw!D8044)),$P$5,ISNUMBER(SEARCH($O$11,raw!D8044)),$P$11)</f>
        <v>0</v>
      </c>
      <c r="G8044" s="3">
        <f>IF(ISNUMBER(raw!E8044),raw!E8044,$P$14)</f>
        <v>30</v>
      </c>
      <c r="H8044" s="3">
        <f>IF(ISNUMBER(raw!F8044),raw!F8044,$P$17)</f>
        <v>9</v>
      </c>
      <c r="I8044" s="3">
        <f>IF(ISNUMBER(raw!G8044),raw!G8044,$P$20)</f>
        <v>0</v>
      </c>
      <c r="J8044" s="3">
        <f>IF(ISNUMBER(raw!H8044),raw!H8044,$P$23)</f>
        <v>54</v>
      </c>
      <c r="K8044">
        <f>raw!I8044</f>
        <v>5</v>
      </c>
      <c r="L8044" s="3">
        <f>IF(ISNUMBER(raw!J8044),raw!J8044,$P$26)</f>
        <v>30.02</v>
      </c>
      <c r="M8044" s="3">
        <f>IF(ISNUMBER(raw!K8044),raw!K8044,$P$29)</f>
        <v>30.03</v>
      </c>
    </row>
    <row r="8045" spans="1:13" x14ac:dyDescent="0.3">
      <c r="A8045">
        <v>93231</v>
      </c>
      <c r="B8045">
        <v>20090406</v>
      </c>
      <c r="C8045" s="4" t="str">
        <f t="shared" si="251"/>
        <v>06/04/2009</v>
      </c>
      <c r="D8045">
        <v>647</v>
      </c>
      <c r="E8045">
        <f t="shared" si="252"/>
        <v>6</v>
      </c>
      <c r="F8045">
        <f>_xlfn.IFS(ISNUMBER(SEARCH($O$10,raw!D8045)),$P$10,ISNUMBER(SEARCH($O$9,raw!D8045)),$P$9,ISNUMBER(SEARCH($O$8,raw!D8045)),$P$8,ISNUMBER(SEARCH($O$7,raw!D8045)),$P$7,ISNUMBER(SEARCH($O$6,raw!D8045)),$P$6,ISNUMBER(SEARCH($O$5,raw!D8045)),$P$5,ISNUMBER(SEARCH($O$11,raw!D8045)),$P$11)</f>
        <v>0</v>
      </c>
      <c r="G8045" s="3">
        <f>IF(ISNUMBER(raw!E8045),raw!E8045,$P$14)</f>
        <v>30</v>
      </c>
      <c r="H8045" s="3">
        <f>IF(ISNUMBER(raw!F8045),raw!F8045,$P$17)</f>
        <v>12</v>
      </c>
      <c r="I8045" s="3">
        <f>IF(ISNUMBER(raw!G8045),raw!G8045,$P$20)</f>
        <v>1</v>
      </c>
      <c r="J8045" s="3">
        <f>IF(ISNUMBER(raw!H8045),raw!H8045,$P$23)</f>
        <v>47</v>
      </c>
      <c r="K8045">
        <f>raw!I8045</f>
        <v>5</v>
      </c>
      <c r="L8045" s="3">
        <f>IF(ISNUMBER(raw!J8045),raw!J8045,$P$26)</f>
        <v>30.04</v>
      </c>
      <c r="M8045" s="3">
        <f>IF(ISNUMBER(raw!K8045),raw!K8045,$P$29)</f>
        <v>30.05</v>
      </c>
    </row>
    <row r="8046" spans="1:13" x14ac:dyDescent="0.3">
      <c r="A8046">
        <v>93231</v>
      </c>
      <c r="B8046">
        <v>20090406</v>
      </c>
      <c r="C8046" s="4" t="str">
        <f t="shared" si="251"/>
        <v>06/04/2009</v>
      </c>
      <c r="D8046">
        <v>747</v>
      </c>
      <c r="E8046">
        <f t="shared" si="252"/>
        <v>7</v>
      </c>
      <c r="F8046">
        <f>_xlfn.IFS(ISNUMBER(SEARCH($O$10,raw!D8046)),$P$10,ISNUMBER(SEARCH($O$9,raw!D8046)),$P$9,ISNUMBER(SEARCH($O$8,raw!D8046)),$P$8,ISNUMBER(SEARCH($O$7,raw!D8046)),$P$7,ISNUMBER(SEARCH($O$6,raw!D8046)),$P$6,ISNUMBER(SEARCH($O$5,raw!D8046)),$P$5,ISNUMBER(SEARCH($O$11,raw!D8046)),$P$11)</f>
        <v>0</v>
      </c>
      <c r="G8046" s="3">
        <f>IF(ISNUMBER(raw!E8046),raw!E8046,$P$14)</f>
        <v>30</v>
      </c>
      <c r="H8046" s="3">
        <f>IF(ISNUMBER(raw!F8046),raw!F8046,$P$17)</f>
        <v>13</v>
      </c>
      <c r="I8046" s="3">
        <f>IF(ISNUMBER(raw!G8046),raw!G8046,$P$20)</f>
        <v>5</v>
      </c>
      <c r="J8046" s="3">
        <f>IF(ISNUMBER(raw!H8046),raw!H8046,$P$23)</f>
        <v>59</v>
      </c>
      <c r="K8046">
        <f>raw!I8046</f>
        <v>3</v>
      </c>
      <c r="L8046" s="3">
        <f>IF(ISNUMBER(raw!J8046),raw!J8046,$P$26)</f>
        <v>30.05</v>
      </c>
      <c r="M8046" s="3">
        <f>IF(ISNUMBER(raw!K8046),raw!K8046,$P$29)</f>
        <v>30.06</v>
      </c>
    </row>
    <row r="8047" spans="1:13" x14ac:dyDescent="0.3">
      <c r="A8047">
        <v>93231</v>
      </c>
      <c r="B8047">
        <v>20090406</v>
      </c>
      <c r="C8047" s="4" t="str">
        <f t="shared" si="251"/>
        <v>06/04/2009</v>
      </c>
      <c r="D8047">
        <v>847</v>
      </c>
      <c r="E8047">
        <f t="shared" si="252"/>
        <v>8</v>
      </c>
      <c r="F8047">
        <f>_xlfn.IFS(ISNUMBER(SEARCH($O$10,raw!D8047)),$P$10,ISNUMBER(SEARCH($O$9,raw!D8047)),$P$9,ISNUMBER(SEARCH($O$8,raw!D8047)),$P$8,ISNUMBER(SEARCH($O$7,raw!D8047)),$P$7,ISNUMBER(SEARCH($O$6,raw!D8047)),$P$6,ISNUMBER(SEARCH($O$5,raw!D8047)),$P$5,ISNUMBER(SEARCH($O$11,raw!D8047)),$P$11)</f>
        <v>0</v>
      </c>
      <c r="G8047" s="3">
        <f>IF(ISNUMBER(raw!E8047),raw!E8047,$P$14)</f>
        <v>30</v>
      </c>
      <c r="H8047" s="3">
        <f>IF(ISNUMBER(raw!F8047),raw!F8047,$P$17)</f>
        <v>16</v>
      </c>
      <c r="I8047" s="3">
        <f>IF(ISNUMBER(raw!G8047),raw!G8047,$P$20)</f>
        <v>3</v>
      </c>
      <c r="J8047" s="3">
        <f>IF(ISNUMBER(raw!H8047),raw!H8047,$P$23)</f>
        <v>41</v>
      </c>
      <c r="K8047">
        <f>raw!I8047</f>
        <v>7</v>
      </c>
      <c r="L8047" s="3">
        <f>IF(ISNUMBER(raw!J8047),raw!J8047,$P$26)</f>
        <v>30.04</v>
      </c>
      <c r="M8047" s="3">
        <f>IF(ISNUMBER(raw!K8047),raw!K8047,$P$29)</f>
        <v>30.05</v>
      </c>
    </row>
    <row r="8048" spans="1:13" x14ac:dyDescent="0.3">
      <c r="A8048">
        <v>93231</v>
      </c>
      <c r="B8048">
        <v>20090406</v>
      </c>
      <c r="C8048" s="4" t="str">
        <f t="shared" si="251"/>
        <v>06/04/2009</v>
      </c>
      <c r="D8048">
        <v>947</v>
      </c>
      <c r="E8048">
        <f t="shared" si="252"/>
        <v>9</v>
      </c>
      <c r="F8048">
        <f>_xlfn.IFS(ISNUMBER(SEARCH($O$10,raw!D8048)),$P$10,ISNUMBER(SEARCH($O$9,raw!D8048)),$P$9,ISNUMBER(SEARCH($O$8,raw!D8048)),$P$8,ISNUMBER(SEARCH($O$7,raw!D8048)),$P$7,ISNUMBER(SEARCH($O$6,raw!D8048)),$P$6,ISNUMBER(SEARCH($O$5,raw!D8048)),$P$5,ISNUMBER(SEARCH($O$11,raw!D8048)),$P$11)</f>
        <v>0</v>
      </c>
      <c r="G8048" s="3">
        <f>IF(ISNUMBER(raw!E8048),raw!E8048,$P$14)</f>
        <v>30</v>
      </c>
      <c r="H8048" s="3">
        <f>IF(ISNUMBER(raw!F8048),raw!F8048,$P$17)</f>
        <v>17</v>
      </c>
      <c r="I8048" s="3">
        <f>IF(ISNUMBER(raw!G8048),raw!G8048,$P$20)</f>
        <v>3</v>
      </c>
      <c r="J8048" s="3">
        <f>IF(ISNUMBER(raw!H8048),raw!H8048,$P$23)</f>
        <v>38</v>
      </c>
      <c r="K8048">
        <f>raw!I8048</f>
        <v>6</v>
      </c>
      <c r="L8048" s="3">
        <f>IF(ISNUMBER(raw!J8048),raw!J8048,$P$26)</f>
        <v>30.03</v>
      </c>
      <c r="M8048" s="3">
        <f>IF(ISNUMBER(raw!K8048),raw!K8048,$P$29)</f>
        <v>30.04</v>
      </c>
    </row>
    <row r="8049" spans="1:13" x14ac:dyDescent="0.3">
      <c r="A8049">
        <v>93231</v>
      </c>
      <c r="B8049">
        <v>20090406</v>
      </c>
      <c r="C8049" s="4" t="str">
        <f t="shared" si="251"/>
        <v>06/04/2009</v>
      </c>
      <c r="D8049">
        <v>1047</v>
      </c>
      <c r="E8049">
        <f t="shared" si="252"/>
        <v>10</v>
      </c>
      <c r="F8049">
        <f>_xlfn.IFS(ISNUMBER(SEARCH($O$10,raw!D8049)),$P$10,ISNUMBER(SEARCH($O$9,raw!D8049)),$P$9,ISNUMBER(SEARCH($O$8,raw!D8049)),$P$8,ISNUMBER(SEARCH($O$7,raw!D8049)),$P$7,ISNUMBER(SEARCH($O$6,raw!D8049)),$P$6,ISNUMBER(SEARCH($O$5,raw!D8049)),$P$5,ISNUMBER(SEARCH($O$11,raw!D8049)),$P$11)</f>
        <v>0.4375</v>
      </c>
      <c r="G8049" s="3">
        <f>IF(ISNUMBER(raw!E8049),raw!E8049,$P$14)</f>
        <v>30</v>
      </c>
      <c r="H8049" s="3">
        <f>IF(ISNUMBER(raw!F8049),raw!F8049,$P$17)</f>
        <v>19</v>
      </c>
      <c r="I8049" s="3">
        <f>IF(ISNUMBER(raw!G8049),raw!G8049,$P$20)</f>
        <v>1</v>
      </c>
      <c r="J8049" s="3">
        <f>IF(ISNUMBER(raw!H8049),raw!H8049,$P$23)</f>
        <v>31</v>
      </c>
      <c r="K8049">
        <f>raw!I8049</f>
        <v>5</v>
      </c>
      <c r="L8049" s="3">
        <f>IF(ISNUMBER(raw!J8049),raw!J8049,$P$26)</f>
        <v>30.01</v>
      </c>
      <c r="M8049" s="3">
        <f>IF(ISNUMBER(raw!K8049),raw!K8049,$P$29)</f>
        <v>30.02</v>
      </c>
    </row>
    <row r="8050" spans="1:13" x14ac:dyDescent="0.3">
      <c r="A8050">
        <v>93231</v>
      </c>
      <c r="B8050">
        <v>20090406</v>
      </c>
      <c r="C8050" s="4" t="str">
        <f t="shared" si="251"/>
        <v>06/04/2009</v>
      </c>
      <c r="D8050">
        <v>1247</v>
      </c>
      <c r="E8050">
        <f t="shared" si="252"/>
        <v>12</v>
      </c>
      <c r="F8050">
        <f>_xlfn.IFS(ISNUMBER(SEARCH($O$10,raw!D8050)),$P$10,ISNUMBER(SEARCH($O$9,raw!D8050)),$P$9,ISNUMBER(SEARCH($O$8,raw!D8050)),$P$8,ISNUMBER(SEARCH($O$7,raw!D8050)),$P$7,ISNUMBER(SEARCH($O$6,raw!D8050)),$P$6,ISNUMBER(SEARCH($O$5,raw!D8050)),$P$5,ISNUMBER(SEARCH($O$11,raw!D8050)),$P$11)</f>
        <v>0.75</v>
      </c>
      <c r="G8050" s="3">
        <f>IF(ISNUMBER(raw!E8050),raw!E8050,$P$14)</f>
        <v>20</v>
      </c>
      <c r="H8050" s="3">
        <f>IF(ISNUMBER(raw!F8050),raw!F8050,$P$17)</f>
        <v>23</v>
      </c>
      <c r="I8050" s="3">
        <f>IF(ISNUMBER(raw!G8050),raw!G8050,$P$20)</f>
        <v>0</v>
      </c>
      <c r="J8050" s="3">
        <f>IF(ISNUMBER(raw!H8050),raw!H8050,$P$23)</f>
        <v>22</v>
      </c>
      <c r="K8050">
        <f>raw!I8050</f>
        <v>7</v>
      </c>
      <c r="L8050" s="3">
        <f>IF(ISNUMBER(raw!J8050),raw!J8050,$P$26)</f>
        <v>29.98</v>
      </c>
      <c r="M8050" s="3">
        <f>IF(ISNUMBER(raw!K8050),raw!K8050,$P$29)</f>
        <v>29.99</v>
      </c>
    </row>
    <row r="8051" spans="1:13" x14ac:dyDescent="0.3">
      <c r="A8051">
        <v>93231</v>
      </c>
      <c r="B8051">
        <v>20090406</v>
      </c>
      <c r="C8051" s="4" t="str">
        <f t="shared" si="251"/>
        <v>06/04/2009</v>
      </c>
      <c r="D8051">
        <v>1347</v>
      </c>
      <c r="E8051">
        <f t="shared" si="252"/>
        <v>13</v>
      </c>
      <c r="F8051">
        <f>_xlfn.IFS(ISNUMBER(SEARCH($O$10,raw!D8051)),$P$10,ISNUMBER(SEARCH($O$9,raw!D8051)),$P$9,ISNUMBER(SEARCH($O$8,raw!D8051)),$P$8,ISNUMBER(SEARCH($O$7,raw!D8051)),$P$7,ISNUMBER(SEARCH($O$6,raw!D8051)),$P$6,ISNUMBER(SEARCH($O$5,raw!D8051)),$P$5,ISNUMBER(SEARCH($O$11,raw!D8051)),$P$11)</f>
        <v>0.75</v>
      </c>
      <c r="G8051" s="3">
        <f>IF(ISNUMBER(raw!E8051),raw!E8051,$P$14)</f>
        <v>20</v>
      </c>
      <c r="H8051" s="3">
        <f>IF(ISNUMBER(raw!F8051),raw!F8051,$P$17)</f>
        <v>24</v>
      </c>
      <c r="I8051" s="3">
        <f>IF(ISNUMBER(raw!G8051),raw!G8051,$P$20)</f>
        <v>2</v>
      </c>
      <c r="J8051" s="3">
        <f>IF(ISNUMBER(raw!H8051),raw!H8051,$P$23)</f>
        <v>24</v>
      </c>
      <c r="K8051">
        <f>raw!I8051</f>
        <v>11</v>
      </c>
      <c r="L8051" s="3">
        <f>IF(ISNUMBER(raw!J8051),raw!J8051,$P$26)</f>
        <v>29.96</v>
      </c>
      <c r="M8051" s="3">
        <f>IF(ISNUMBER(raw!K8051),raw!K8051,$P$29)</f>
        <v>29.97</v>
      </c>
    </row>
    <row r="8052" spans="1:13" x14ac:dyDescent="0.3">
      <c r="A8052">
        <v>93231</v>
      </c>
      <c r="B8052">
        <v>20090406</v>
      </c>
      <c r="C8052" s="4" t="str">
        <f t="shared" si="251"/>
        <v>06/04/2009</v>
      </c>
      <c r="D8052">
        <v>1547</v>
      </c>
      <c r="E8052">
        <f t="shared" si="252"/>
        <v>15</v>
      </c>
      <c r="F8052">
        <f>_xlfn.IFS(ISNUMBER(SEARCH($O$10,raw!D8052)),$P$10,ISNUMBER(SEARCH($O$9,raw!D8052)),$P$9,ISNUMBER(SEARCH($O$8,raw!D8052)),$P$8,ISNUMBER(SEARCH($O$7,raw!D8052)),$P$7,ISNUMBER(SEARCH($O$6,raw!D8052)),$P$6,ISNUMBER(SEARCH($O$5,raw!D8052)),$P$5,ISNUMBER(SEARCH($O$11,raw!D8052)),$P$11)</f>
        <v>0.75</v>
      </c>
      <c r="G8052" s="3">
        <f>IF(ISNUMBER(raw!E8052),raw!E8052,$P$14)</f>
        <v>20</v>
      </c>
      <c r="H8052" s="3">
        <f>IF(ISNUMBER(raw!F8052),raw!F8052,$P$17)</f>
        <v>25</v>
      </c>
      <c r="I8052" s="3">
        <f>IF(ISNUMBER(raw!G8052),raw!G8052,$P$20)</f>
        <v>-7</v>
      </c>
      <c r="J8052" s="3">
        <f>IF(ISNUMBER(raw!H8052),raw!H8052,$P$23)</f>
        <v>11</v>
      </c>
      <c r="K8052">
        <f>raw!I8052</f>
        <v>9</v>
      </c>
      <c r="L8052" s="3">
        <f>IF(ISNUMBER(raw!J8052),raw!J8052,$P$26)</f>
        <v>29.93</v>
      </c>
      <c r="M8052" s="3">
        <f>IF(ISNUMBER(raw!K8052),raw!K8052,$P$29)</f>
        <v>29.94</v>
      </c>
    </row>
    <row r="8053" spans="1:13" x14ac:dyDescent="0.3">
      <c r="A8053">
        <v>93231</v>
      </c>
      <c r="B8053">
        <v>20090406</v>
      </c>
      <c r="C8053" s="4" t="str">
        <f t="shared" si="251"/>
        <v>06/04/2009</v>
      </c>
      <c r="D8053">
        <v>1647</v>
      </c>
      <c r="E8053">
        <f t="shared" si="252"/>
        <v>16</v>
      </c>
      <c r="F8053">
        <f>_xlfn.IFS(ISNUMBER(SEARCH($O$10,raw!D8053)),$P$10,ISNUMBER(SEARCH($O$9,raw!D8053)),$P$9,ISNUMBER(SEARCH($O$8,raw!D8053)),$P$8,ISNUMBER(SEARCH($O$7,raw!D8053)),$P$7,ISNUMBER(SEARCH($O$6,raw!D8053)),$P$6,ISNUMBER(SEARCH($O$5,raw!D8053)),$P$5,ISNUMBER(SEARCH($O$11,raw!D8053)),$P$11)</f>
        <v>0.75</v>
      </c>
      <c r="G8053" s="3">
        <f>IF(ISNUMBER(raw!E8053),raw!E8053,$P$14)</f>
        <v>20</v>
      </c>
      <c r="H8053" s="3">
        <f>IF(ISNUMBER(raw!F8053),raw!F8053,$P$17)</f>
        <v>24</v>
      </c>
      <c r="I8053" s="3">
        <f>IF(ISNUMBER(raw!G8053),raw!G8053,$P$20)</f>
        <v>-2</v>
      </c>
      <c r="J8053" s="3">
        <f>IF(ISNUMBER(raw!H8053),raw!H8053,$P$23)</f>
        <v>18</v>
      </c>
      <c r="K8053">
        <f>raw!I8053</f>
        <v>11</v>
      </c>
      <c r="L8053" s="3">
        <f>IF(ISNUMBER(raw!J8053),raw!J8053,$P$26)</f>
        <v>29.93</v>
      </c>
      <c r="M8053" s="3">
        <f>IF(ISNUMBER(raw!K8053),raw!K8053,$P$29)</f>
        <v>29.94</v>
      </c>
    </row>
    <row r="8054" spans="1:13" x14ac:dyDescent="0.3">
      <c r="A8054">
        <v>93231</v>
      </c>
      <c r="B8054">
        <v>20090406</v>
      </c>
      <c r="C8054" s="4" t="str">
        <f t="shared" si="251"/>
        <v>06/04/2009</v>
      </c>
      <c r="D8054">
        <v>1747</v>
      </c>
      <c r="E8054">
        <f t="shared" si="252"/>
        <v>17</v>
      </c>
      <c r="F8054">
        <f>_xlfn.IFS(ISNUMBER(SEARCH($O$10,raw!D8054)),$P$10,ISNUMBER(SEARCH($O$9,raw!D8054)),$P$9,ISNUMBER(SEARCH($O$8,raw!D8054)),$P$8,ISNUMBER(SEARCH($O$7,raw!D8054)),$P$7,ISNUMBER(SEARCH($O$6,raw!D8054)),$P$6,ISNUMBER(SEARCH($O$5,raw!D8054)),$P$5,ISNUMBER(SEARCH($O$11,raw!D8054)),$P$11)</f>
        <v>0.4375</v>
      </c>
      <c r="G8054" s="3">
        <f>IF(ISNUMBER(raw!E8054),raw!E8054,$P$14)</f>
        <v>20</v>
      </c>
      <c r="H8054" s="3">
        <f>IF(ISNUMBER(raw!F8054),raw!F8054,$P$17)</f>
        <v>22</v>
      </c>
      <c r="I8054" s="3">
        <f>IF(ISNUMBER(raw!G8054),raw!G8054,$P$20)</f>
        <v>8</v>
      </c>
      <c r="J8054" s="3">
        <f>IF(ISNUMBER(raw!H8054),raw!H8054,$P$23)</f>
        <v>40</v>
      </c>
      <c r="K8054">
        <f>raw!I8054</f>
        <v>8</v>
      </c>
      <c r="L8054" s="3">
        <f>IF(ISNUMBER(raw!J8054),raw!J8054,$P$26)</f>
        <v>29.93</v>
      </c>
      <c r="M8054" s="3">
        <f>IF(ISNUMBER(raw!K8054),raw!K8054,$P$29)</f>
        <v>29.94</v>
      </c>
    </row>
    <row r="8055" spans="1:13" x14ac:dyDescent="0.3">
      <c r="A8055">
        <v>93231</v>
      </c>
      <c r="B8055">
        <v>20090406</v>
      </c>
      <c r="C8055" s="4" t="str">
        <f t="shared" si="251"/>
        <v>06/04/2009</v>
      </c>
      <c r="D8055">
        <v>1847</v>
      </c>
      <c r="E8055">
        <f t="shared" si="252"/>
        <v>18</v>
      </c>
      <c r="F8055">
        <f>_xlfn.IFS(ISNUMBER(SEARCH($O$10,raw!D8055)),$P$10,ISNUMBER(SEARCH($O$9,raw!D8055)),$P$9,ISNUMBER(SEARCH($O$8,raw!D8055)),$P$8,ISNUMBER(SEARCH($O$7,raw!D8055)),$P$7,ISNUMBER(SEARCH($O$6,raw!D8055)),$P$6,ISNUMBER(SEARCH($O$5,raw!D8055)),$P$5,ISNUMBER(SEARCH($O$11,raw!D8055)),$P$11)</f>
        <v>0.75</v>
      </c>
      <c r="G8055" s="3">
        <f>IF(ISNUMBER(raw!E8055),raw!E8055,$P$14)</f>
        <v>15</v>
      </c>
      <c r="H8055" s="3">
        <f>IF(ISNUMBER(raw!F8055),raw!F8055,$P$17)</f>
        <v>17</v>
      </c>
      <c r="I8055" s="3">
        <f>IF(ISNUMBER(raw!G8055),raw!G8055,$P$20)</f>
        <v>9</v>
      </c>
      <c r="J8055" s="3">
        <f>IF(ISNUMBER(raw!H8055),raw!H8055,$P$23)</f>
        <v>58</v>
      </c>
      <c r="K8055">
        <f>raw!I8055</f>
        <v>9</v>
      </c>
      <c r="L8055" s="3">
        <f>IF(ISNUMBER(raw!J8055),raw!J8055,$P$26)</f>
        <v>29.92</v>
      </c>
      <c r="M8055" s="3">
        <f>IF(ISNUMBER(raw!K8055),raw!K8055,$P$29)</f>
        <v>29.93</v>
      </c>
    </row>
    <row r="8056" spans="1:13" x14ac:dyDescent="0.3">
      <c r="A8056">
        <v>93231</v>
      </c>
      <c r="B8056">
        <v>20090406</v>
      </c>
      <c r="C8056" s="4" t="str">
        <f t="shared" si="251"/>
        <v>06/04/2009</v>
      </c>
      <c r="D8056">
        <v>1947</v>
      </c>
      <c r="E8056">
        <f t="shared" si="252"/>
        <v>19</v>
      </c>
      <c r="F8056">
        <f>_xlfn.IFS(ISNUMBER(SEARCH($O$10,raw!D8056)),$P$10,ISNUMBER(SEARCH($O$9,raw!D8056)),$P$9,ISNUMBER(SEARCH($O$8,raw!D8056)),$P$8,ISNUMBER(SEARCH($O$7,raw!D8056)),$P$7,ISNUMBER(SEARCH($O$6,raw!D8056)),$P$6,ISNUMBER(SEARCH($O$5,raw!D8056)),$P$5,ISNUMBER(SEARCH($O$11,raw!D8056)),$P$11)</f>
        <v>0.4375</v>
      </c>
      <c r="G8056" s="3">
        <f>IF(ISNUMBER(raw!E8056),raw!E8056,$P$14)</f>
        <v>15</v>
      </c>
      <c r="H8056" s="3">
        <f>IF(ISNUMBER(raw!F8056),raw!F8056,$P$17)</f>
        <v>15</v>
      </c>
      <c r="I8056" s="3">
        <f>IF(ISNUMBER(raw!G8056),raw!G8056,$P$20)</f>
        <v>8</v>
      </c>
      <c r="J8056" s="3">
        <f>IF(ISNUMBER(raw!H8056),raw!H8056,$P$23)</f>
        <v>62</v>
      </c>
      <c r="K8056">
        <f>raw!I8056</f>
        <v>8</v>
      </c>
      <c r="L8056" s="3">
        <f>IF(ISNUMBER(raw!J8056),raw!J8056,$P$26)</f>
        <v>29.93</v>
      </c>
      <c r="M8056" s="3">
        <f>IF(ISNUMBER(raw!K8056),raw!K8056,$P$29)</f>
        <v>29.94</v>
      </c>
    </row>
    <row r="8057" spans="1:13" x14ac:dyDescent="0.3">
      <c r="A8057">
        <v>93231</v>
      </c>
      <c r="B8057">
        <v>20090407</v>
      </c>
      <c r="C8057" s="4" t="str">
        <f t="shared" si="251"/>
        <v>07/04/2009</v>
      </c>
      <c r="D8057">
        <v>547</v>
      </c>
      <c r="E8057">
        <f t="shared" si="252"/>
        <v>5</v>
      </c>
      <c r="F8057">
        <f>_xlfn.IFS(ISNUMBER(SEARCH($O$10,raw!D8057)),$P$10,ISNUMBER(SEARCH($O$9,raw!D8057)),$P$9,ISNUMBER(SEARCH($O$8,raw!D8057)),$P$8,ISNUMBER(SEARCH($O$7,raw!D8057)),$P$7,ISNUMBER(SEARCH($O$6,raw!D8057)),$P$6,ISNUMBER(SEARCH($O$5,raw!D8057)),$P$5,ISNUMBER(SEARCH($O$11,raw!D8057)),$P$11)</f>
        <v>0.75</v>
      </c>
      <c r="G8057" s="3">
        <f>IF(ISNUMBER(raw!E8057),raw!E8057,$P$14)</f>
        <v>15</v>
      </c>
      <c r="H8057" s="3">
        <f>IF(ISNUMBER(raw!F8057),raw!F8057,$P$17)</f>
        <v>12</v>
      </c>
      <c r="I8057" s="3">
        <f>IF(ISNUMBER(raw!G8057),raw!G8057,$P$20)</f>
        <v>7</v>
      </c>
      <c r="J8057" s="3">
        <f>IF(ISNUMBER(raw!H8057),raw!H8057,$P$23)</f>
        <v>72</v>
      </c>
      <c r="K8057">
        <f>raw!I8057</f>
        <v>8</v>
      </c>
      <c r="L8057" s="3">
        <f>IF(ISNUMBER(raw!J8057),raw!J8057,$P$26)</f>
        <v>29.89</v>
      </c>
      <c r="M8057" s="3">
        <f>IF(ISNUMBER(raw!K8057),raw!K8057,$P$29)</f>
        <v>29.9</v>
      </c>
    </row>
    <row r="8058" spans="1:13" x14ac:dyDescent="0.3">
      <c r="A8058">
        <v>93231</v>
      </c>
      <c r="B8058">
        <v>20090407</v>
      </c>
      <c r="C8058" s="4" t="str">
        <f t="shared" si="251"/>
        <v>07/04/2009</v>
      </c>
      <c r="D8058">
        <v>647</v>
      </c>
      <c r="E8058">
        <f t="shared" si="252"/>
        <v>6</v>
      </c>
      <c r="F8058">
        <f>_xlfn.IFS(ISNUMBER(SEARCH($O$10,raw!D8058)),$P$10,ISNUMBER(SEARCH($O$9,raw!D8058)),$P$9,ISNUMBER(SEARCH($O$8,raw!D8058)),$P$8,ISNUMBER(SEARCH($O$7,raw!D8058)),$P$7,ISNUMBER(SEARCH($O$6,raw!D8058)),$P$6,ISNUMBER(SEARCH($O$5,raw!D8058)),$P$5,ISNUMBER(SEARCH($O$11,raw!D8058)),$P$11)</f>
        <v>0.75</v>
      </c>
      <c r="G8058" s="3">
        <f>IF(ISNUMBER(raw!E8058),raw!E8058,$P$14)</f>
        <v>15</v>
      </c>
      <c r="H8058" s="3">
        <f>IF(ISNUMBER(raw!F8058),raw!F8058,$P$17)</f>
        <v>12</v>
      </c>
      <c r="I8058" s="3">
        <f>IF(ISNUMBER(raw!G8058),raw!G8058,$P$20)</f>
        <v>7</v>
      </c>
      <c r="J8058" s="3">
        <f>IF(ISNUMBER(raw!H8058),raw!H8058,$P$23)</f>
        <v>72</v>
      </c>
      <c r="K8058">
        <f>raw!I8058</f>
        <v>6</v>
      </c>
      <c r="L8058" s="3">
        <f>IF(ISNUMBER(raw!J8058),raw!J8058,$P$26)</f>
        <v>29.9</v>
      </c>
      <c r="M8058" s="3">
        <f>IF(ISNUMBER(raw!K8058),raw!K8058,$P$29)</f>
        <v>29.91</v>
      </c>
    </row>
    <row r="8059" spans="1:13" x14ac:dyDescent="0.3">
      <c r="A8059">
        <v>93231</v>
      </c>
      <c r="B8059">
        <v>20090407</v>
      </c>
      <c r="C8059" s="4" t="str">
        <f t="shared" si="251"/>
        <v>07/04/2009</v>
      </c>
      <c r="D8059">
        <v>747</v>
      </c>
      <c r="E8059">
        <f t="shared" si="252"/>
        <v>7</v>
      </c>
      <c r="F8059">
        <f>_xlfn.IFS(ISNUMBER(SEARCH($O$10,raw!D8059)),$P$10,ISNUMBER(SEARCH($O$9,raw!D8059)),$P$9,ISNUMBER(SEARCH($O$8,raw!D8059)),$P$8,ISNUMBER(SEARCH($O$7,raw!D8059)),$P$7,ISNUMBER(SEARCH($O$6,raw!D8059)),$P$6,ISNUMBER(SEARCH($O$5,raw!D8059)),$P$5,ISNUMBER(SEARCH($O$11,raw!D8059)),$P$11)</f>
        <v>1</v>
      </c>
      <c r="G8059" s="3">
        <f>IF(ISNUMBER(raw!E8059),raw!E8059,$P$14)</f>
        <v>15</v>
      </c>
      <c r="H8059" s="3">
        <f>IF(ISNUMBER(raw!F8059),raw!F8059,$P$17)</f>
        <v>13</v>
      </c>
      <c r="I8059" s="3">
        <f>IF(ISNUMBER(raw!G8059),raw!G8059,$P$20)</f>
        <v>6</v>
      </c>
      <c r="J8059" s="3">
        <f>IF(ISNUMBER(raw!H8059),raw!H8059,$P$23)</f>
        <v>64</v>
      </c>
      <c r="K8059">
        <f>raw!I8059</f>
        <v>3</v>
      </c>
      <c r="L8059" s="3">
        <f>IF(ISNUMBER(raw!J8059),raw!J8059,$P$26)</f>
        <v>29.93</v>
      </c>
      <c r="M8059" s="3">
        <f>IF(ISNUMBER(raw!K8059),raw!K8059,$P$29)</f>
        <v>29.94</v>
      </c>
    </row>
    <row r="8060" spans="1:13" x14ac:dyDescent="0.3">
      <c r="A8060">
        <v>93231</v>
      </c>
      <c r="B8060">
        <v>20090407</v>
      </c>
      <c r="C8060" s="4" t="str">
        <f t="shared" si="251"/>
        <v>07/04/2009</v>
      </c>
      <c r="D8060">
        <v>847</v>
      </c>
      <c r="E8060">
        <f t="shared" si="252"/>
        <v>8</v>
      </c>
      <c r="F8060">
        <f>_xlfn.IFS(ISNUMBER(SEARCH($O$10,raw!D8060)),$P$10,ISNUMBER(SEARCH($O$9,raw!D8060)),$P$9,ISNUMBER(SEARCH($O$8,raw!D8060)),$P$8,ISNUMBER(SEARCH($O$7,raw!D8060)),$P$7,ISNUMBER(SEARCH($O$6,raw!D8060)),$P$6,ISNUMBER(SEARCH($O$5,raw!D8060)),$P$5,ISNUMBER(SEARCH($O$11,raw!D8060)),$P$11)</f>
        <v>1</v>
      </c>
      <c r="G8060" s="3">
        <f>IF(ISNUMBER(raw!E8060),raw!E8060,$P$14)</f>
        <v>8</v>
      </c>
      <c r="H8060" s="3">
        <f>IF(ISNUMBER(raw!F8060),raw!F8060,$P$17)</f>
        <v>11</v>
      </c>
      <c r="I8060" s="3">
        <f>IF(ISNUMBER(raw!G8060),raw!G8060,$P$20)</f>
        <v>8</v>
      </c>
      <c r="J8060" s="3">
        <f>IF(ISNUMBER(raw!H8060),raw!H8060,$P$23)</f>
        <v>80</v>
      </c>
      <c r="K8060">
        <f>raw!I8060</f>
        <v>8</v>
      </c>
      <c r="L8060" s="3">
        <f>IF(ISNUMBER(raw!J8060),raw!J8060,$P$26)</f>
        <v>29.95</v>
      </c>
      <c r="M8060" s="3">
        <f>IF(ISNUMBER(raw!K8060),raw!K8060,$P$29)</f>
        <v>29.96</v>
      </c>
    </row>
    <row r="8061" spans="1:13" x14ac:dyDescent="0.3">
      <c r="A8061">
        <v>93231</v>
      </c>
      <c r="B8061">
        <v>20090407</v>
      </c>
      <c r="C8061" s="4" t="str">
        <f t="shared" si="251"/>
        <v>07/04/2009</v>
      </c>
      <c r="D8061">
        <v>947</v>
      </c>
      <c r="E8061">
        <f t="shared" si="252"/>
        <v>9</v>
      </c>
      <c r="F8061">
        <f>_xlfn.IFS(ISNUMBER(SEARCH($O$10,raw!D8061)),$P$10,ISNUMBER(SEARCH($O$9,raw!D8061)),$P$9,ISNUMBER(SEARCH($O$8,raw!D8061)),$P$8,ISNUMBER(SEARCH($O$7,raw!D8061)),$P$7,ISNUMBER(SEARCH($O$6,raw!D8061)),$P$6,ISNUMBER(SEARCH($O$5,raw!D8061)),$P$5,ISNUMBER(SEARCH($O$11,raw!D8061)),$P$11)</f>
        <v>1</v>
      </c>
      <c r="G8061" s="3">
        <f>IF(ISNUMBER(raw!E8061),raw!E8061,$P$14)</f>
        <v>10</v>
      </c>
      <c r="H8061" s="3">
        <f>IF(ISNUMBER(raw!F8061),raw!F8061,$P$17)</f>
        <v>12</v>
      </c>
      <c r="I8061" s="3">
        <f>IF(ISNUMBER(raw!G8061),raw!G8061,$P$20)</f>
        <v>9</v>
      </c>
      <c r="J8061" s="3">
        <f>IF(ISNUMBER(raw!H8061),raw!H8061,$P$23)</f>
        <v>80</v>
      </c>
      <c r="K8061">
        <f>raw!I8061</f>
        <v>9</v>
      </c>
      <c r="L8061" s="3">
        <f>IF(ISNUMBER(raw!J8061),raw!J8061,$P$26)</f>
        <v>29.94</v>
      </c>
      <c r="M8061" s="3">
        <f>IF(ISNUMBER(raw!K8061),raw!K8061,$P$29)</f>
        <v>29.95</v>
      </c>
    </row>
    <row r="8062" spans="1:13" x14ac:dyDescent="0.3">
      <c r="A8062">
        <v>93231</v>
      </c>
      <c r="B8062">
        <v>20090407</v>
      </c>
      <c r="C8062" s="4" t="str">
        <f t="shared" si="251"/>
        <v>07/04/2009</v>
      </c>
      <c r="D8062">
        <v>1047</v>
      </c>
      <c r="E8062">
        <f t="shared" si="252"/>
        <v>10</v>
      </c>
      <c r="F8062">
        <f>_xlfn.IFS(ISNUMBER(SEARCH($O$10,raw!D8062)),$P$10,ISNUMBER(SEARCH($O$9,raw!D8062)),$P$9,ISNUMBER(SEARCH($O$8,raw!D8062)),$P$8,ISNUMBER(SEARCH($O$7,raw!D8062)),$P$7,ISNUMBER(SEARCH($O$6,raw!D8062)),$P$6,ISNUMBER(SEARCH($O$5,raw!D8062)),$P$5,ISNUMBER(SEARCH($O$11,raw!D8062)),$P$11)</f>
        <v>1</v>
      </c>
      <c r="G8062" s="3">
        <f>IF(ISNUMBER(raw!E8062),raw!E8062,$P$14)</f>
        <v>10</v>
      </c>
      <c r="H8062" s="3">
        <f>IF(ISNUMBER(raw!F8062),raw!F8062,$P$17)</f>
        <v>12</v>
      </c>
      <c r="I8062" s="3">
        <f>IF(ISNUMBER(raw!G8062),raw!G8062,$P$20)</f>
        <v>9</v>
      </c>
      <c r="J8062" s="3">
        <f>IF(ISNUMBER(raw!H8062),raw!H8062,$P$23)</f>
        <v>80</v>
      </c>
      <c r="K8062">
        <f>raw!I8062</f>
        <v>11</v>
      </c>
      <c r="L8062" s="3">
        <f>IF(ISNUMBER(raw!J8062),raw!J8062,$P$26)</f>
        <v>29.95</v>
      </c>
      <c r="M8062" s="3">
        <f>IF(ISNUMBER(raw!K8062),raw!K8062,$P$29)</f>
        <v>29.96</v>
      </c>
    </row>
    <row r="8063" spans="1:13" x14ac:dyDescent="0.3">
      <c r="A8063">
        <v>93231</v>
      </c>
      <c r="B8063">
        <v>20090407</v>
      </c>
      <c r="C8063" s="4" t="str">
        <f t="shared" si="251"/>
        <v>07/04/2009</v>
      </c>
      <c r="D8063">
        <v>1147</v>
      </c>
      <c r="E8063">
        <f t="shared" si="252"/>
        <v>11</v>
      </c>
      <c r="F8063">
        <f>_xlfn.IFS(ISNUMBER(SEARCH($O$10,raw!D8063)),$P$10,ISNUMBER(SEARCH($O$9,raw!D8063)),$P$9,ISNUMBER(SEARCH($O$8,raw!D8063)),$P$8,ISNUMBER(SEARCH($O$7,raw!D8063)),$P$7,ISNUMBER(SEARCH($O$6,raw!D8063)),$P$6,ISNUMBER(SEARCH($O$5,raw!D8063)),$P$5,ISNUMBER(SEARCH($O$11,raw!D8063)),$P$11)</f>
        <v>1</v>
      </c>
      <c r="G8063" s="3">
        <f>IF(ISNUMBER(raw!E8063),raw!E8063,$P$14)</f>
        <v>10</v>
      </c>
      <c r="H8063" s="3">
        <f>IF(ISNUMBER(raw!F8063),raw!F8063,$P$17)</f>
        <v>13</v>
      </c>
      <c r="I8063" s="3">
        <f>IF(ISNUMBER(raw!G8063),raw!G8063,$P$20)</f>
        <v>10</v>
      </c>
      <c r="J8063" s="3">
        <f>IF(ISNUMBER(raw!H8063),raw!H8063,$P$23)</f>
        <v>83</v>
      </c>
      <c r="K8063">
        <f>raw!I8063</f>
        <v>7</v>
      </c>
      <c r="L8063" s="3">
        <f>IF(ISNUMBER(raw!J8063),raw!J8063,$P$26)</f>
        <v>29.94</v>
      </c>
      <c r="M8063" s="3">
        <f>IF(ISNUMBER(raw!K8063),raw!K8063,$P$29)</f>
        <v>29.95</v>
      </c>
    </row>
    <row r="8064" spans="1:13" x14ac:dyDescent="0.3">
      <c r="A8064">
        <v>93231</v>
      </c>
      <c r="B8064">
        <v>20090407</v>
      </c>
      <c r="C8064" s="4" t="str">
        <f t="shared" si="251"/>
        <v>07/04/2009</v>
      </c>
      <c r="D8064">
        <v>1247</v>
      </c>
      <c r="E8064">
        <f t="shared" si="252"/>
        <v>12</v>
      </c>
      <c r="F8064">
        <f>_xlfn.IFS(ISNUMBER(SEARCH($O$10,raw!D8064)),$P$10,ISNUMBER(SEARCH($O$9,raw!D8064)),$P$9,ISNUMBER(SEARCH($O$8,raw!D8064)),$P$8,ISNUMBER(SEARCH($O$7,raw!D8064)),$P$7,ISNUMBER(SEARCH($O$6,raw!D8064)),$P$6,ISNUMBER(SEARCH($O$5,raw!D8064)),$P$5,ISNUMBER(SEARCH($O$11,raw!D8064)),$P$11)</f>
        <v>1</v>
      </c>
      <c r="G8064" s="3">
        <f>IF(ISNUMBER(raw!E8064),raw!E8064,$P$14)</f>
        <v>10</v>
      </c>
      <c r="H8064" s="3">
        <f>IF(ISNUMBER(raw!F8064),raw!F8064,$P$17)</f>
        <v>15</v>
      </c>
      <c r="I8064" s="3">
        <f>IF(ISNUMBER(raw!G8064),raw!G8064,$P$20)</f>
        <v>9</v>
      </c>
      <c r="J8064" s="3">
        <f>IF(ISNUMBER(raw!H8064),raw!H8064,$P$23)</f>
        <v>67</v>
      </c>
      <c r="K8064">
        <f>raw!I8064</f>
        <v>0</v>
      </c>
      <c r="L8064" s="3">
        <f>IF(ISNUMBER(raw!J8064),raw!J8064,$P$26)</f>
        <v>29.93</v>
      </c>
      <c r="M8064" s="3">
        <f>IF(ISNUMBER(raw!K8064),raw!K8064,$P$29)</f>
        <v>29.94</v>
      </c>
    </row>
    <row r="8065" spans="1:13" x14ac:dyDescent="0.3">
      <c r="A8065">
        <v>93231</v>
      </c>
      <c r="B8065">
        <v>20090407</v>
      </c>
      <c r="C8065" s="4" t="str">
        <f t="shared" si="251"/>
        <v>07/04/2009</v>
      </c>
      <c r="D8065">
        <v>1347</v>
      </c>
      <c r="E8065">
        <f t="shared" si="252"/>
        <v>13</v>
      </c>
      <c r="F8065">
        <f>_xlfn.IFS(ISNUMBER(SEARCH($O$10,raw!D8065)),$P$10,ISNUMBER(SEARCH($O$9,raw!D8065)),$P$9,ISNUMBER(SEARCH($O$8,raw!D8065)),$P$8,ISNUMBER(SEARCH($O$7,raw!D8065)),$P$7,ISNUMBER(SEARCH($O$6,raw!D8065)),$P$6,ISNUMBER(SEARCH($O$5,raw!D8065)),$P$5,ISNUMBER(SEARCH($O$11,raw!D8065)),$P$11)</f>
        <v>1</v>
      </c>
      <c r="G8065" s="3">
        <f>IF(ISNUMBER(raw!E8065),raw!E8065,$P$14)</f>
        <v>10</v>
      </c>
      <c r="H8065" s="3">
        <f>IF(ISNUMBER(raw!F8065),raw!F8065,$P$17)</f>
        <v>14</v>
      </c>
      <c r="I8065" s="3">
        <f>IF(ISNUMBER(raw!G8065),raw!G8065,$P$20)</f>
        <v>8</v>
      </c>
      <c r="J8065" s="3">
        <f>IF(ISNUMBER(raw!H8065),raw!H8065,$P$23)</f>
        <v>67</v>
      </c>
      <c r="K8065">
        <f>raw!I8065</f>
        <v>14</v>
      </c>
      <c r="L8065" s="3">
        <f>IF(ISNUMBER(raw!J8065),raw!J8065,$P$26)</f>
        <v>29.93</v>
      </c>
      <c r="M8065" s="3">
        <f>IF(ISNUMBER(raw!K8065),raw!K8065,$P$29)</f>
        <v>29.94</v>
      </c>
    </row>
    <row r="8066" spans="1:13" x14ac:dyDescent="0.3">
      <c r="A8066">
        <v>93231</v>
      </c>
      <c r="B8066">
        <v>20090407</v>
      </c>
      <c r="C8066" s="4" t="str">
        <f t="shared" si="251"/>
        <v>07/04/2009</v>
      </c>
      <c r="D8066">
        <v>1446</v>
      </c>
      <c r="E8066">
        <f t="shared" si="252"/>
        <v>14</v>
      </c>
      <c r="F8066">
        <f>_xlfn.IFS(ISNUMBER(SEARCH($O$10,raw!D8066)),$P$10,ISNUMBER(SEARCH($O$9,raw!D8066)),$P$9,ISNUMBER(SEARCH($O$8,raw!D8066)),$P$8,ISNUMBER(SEARCH($O$7,raw!D8066)),$P$7,ISNUMBER(SEARCH($O$6,raw!D8066)),$P$6,ISNUMBER(SEARCH($O$5,raw!D8066)),$P$5,ISNUMBER(SEARCH($O$11,raw!D8066)),$P$11)</f>
        <v>1</v>
      </c>
      <c r="G8066" s="3">
        <f>IF(ISNUMBER(raw!E8066),raw!E8066,$P$14)</f>
        <v>10</v>
      </c>
      <c r="H8066" s="3">
        <f>IF(ISNUMBER(raw!F8066),raw!F8066,$P$17)</f>
        <v>14</v>
      </c>
      <c r="I8066" s="3">
        <f>IF(ISNUMBER(raw!G8066),raw!G8066,$P$20)</f>
        <v>8</v>
      </c>
      <c r="J8066" s="3">
        <f>IF(ISNUMBER(raw!H8066),raw!H8066,$P$23)</f>
        <v>67</v>
      </c>
      <c r="K8066">
        <f>raw!I8066</f>
        <v>13</v>
      </c>
      <c r="L8066" s="3">
        <f>IF(ISNUMBER(raw!J8066),raw!J8066,$P$26)</f>
        <v>29.93</v>
      </c>
      <c r="M8066" s="3">
        <f>IF(ISNUMBER(raw!K8066),raw!K8066,$P$29)</f>
        <v>29.94</v>
      </c>
    </row>
    <row r="8067" spans="1:13" x14ac:dyDescent="0.3">
      <c r="A8067">
        <v>93231</v>
      </c>
      <c r="B8067">
        <v>20090407</v>
      </c>
      <c r="C8067" s="4" t="str">
        <f t="shared" ref="C8067:C8130" si="253">RIGHT(B8067,2)&amp;"/"&amp;MID(B8067,5,2)&amp;"/"&amp;LEFT(B8067,4)</f>
        <v>07/04/2009</v>
      </c>
      <c r="D8067">
        <v>1547</v>
      </c>
      <c r="E8067">
        <f t="shared" si="252"/>
        <v>15</v>
      </c>
      <c r="F8067">
        <f>_xlfn.IFS(ISNUMBER(SEARCH($O$10,raw!D8067)),$P$10,ISNUMBER(SEARCH($O$9,raw!D8067)),$P$9,ISNUMBER(SEARCH($O$8,raw!D8067)),$P$8,ISNUMBER(SEARCH($O$7,raw!D8067)),$P$7,ISNUMBER(SEARCH($O$6,raw!D8067)),$P$6,ISNUMBER(SEARCH($O$5,raw!D8067)),$P$5,ISNUMBER(SEARCH($O$11,raw!D8067)),$P$11)</f>
        <v>0.75</v>
      </c>
      <c r="G8067" s="3">
        <f>IF(ISNUMBER(raw!E8067),raw!E8067,$P$14)</f>
        <v>10</v>
      </c>
      <c r="H8067" s="3">
        <f>IF(ISNUMBER(raw!F8067),raw!F8067,$P$17)</f>
        <v>14</v>
      </c>
      <c r="I8067" s="3">
        <f>IF(ISNUMBER(raw!G8067),raw!G8067,$P$20)</f>
        <v>7</v>
      </c>
      <c r="J8067" s="3">
        <f>IF(ISNUMBER(raw!H8067),raw!H8067,$P$23)</f>
        <v>64</v>
      </c>
      <c r="K8067">
        <f>raw!I8067</f>
        <v>11</v>
      </c>
      <c r="L8067" s="3">
        <f>IF(ISNUMBER(raw!J8067),raw!J8067,$P$26)</f>
        <v>29.93</v>
      </c>
      <c r="M8067" s="3">
        <f>IF(ISNUMBER(raw!K8067),raw!K8067,$P$29)</f>
        <v>29.94</v>
      </c>
    </row>
    <row r="8068" spans="1:13" x14ac:dyDescent="0.3">
      <c r="A8068">
        <v>93231</v>
      </c>
      <c r="B8068">
        <v>20090407</v>
      </c>
      <c r="C8068" s="4" t="str">
        <f t="shared" si="253"/>
        <v>07/04/2009</v>
      </c>
      <c r="D8068">
        <v>1647</v>
      </c>
      <c r="E8068">
        <f t="shared" si="252"/>
        <v>16</v>
      </c>
      <c r="F8068">
        <f>_xlfn.IFS(ISNUMBER(SEARCH($O$10,raw!D8068)),$P$10,ISNUMBER(SEARCH($O$9,raw!D8068)),$P$9,ISNUMBER(SEARCH($O$8,raw!D8068)),$P$8,ISNUMBER(SEARCH($O$7,raw!D8068)),$P$7,ISNUMBER(SEARCH($O$6,raw!D8068)),$P$6,ISNUMBER(SEARCH($O$5,raw!D8068)),$P$5,ISNUMBER(SEARCH($O$11,raw!D8068)),$P$11)</f>
        <v>0.75</v>
      </c>
      <c r="G8068" s="3">
        <f>IF(ISNUMBER(raw!E8068),raw!E8068,$P$14)</f>
        <v>10</v>
      </c>
      <c r="H8068" s="3">
        <f>IF(ISNUMBER(raw!F8068),raw!F8068,$P$17)</f>
        <v>14</v>
      </c>
      <c r="I8068" s="3">
        <f>IF(ISNUMBER(raw!G8068),raw!G8068,$P$20)</f>
        <v>6</v>
      </c>
      <c r="J8068" s="3">
        <f>IF(ISNUMBER(raw!H8068),raw!H8068,$P$23)</f>
        <v>60</v>
      </c>
      <c r="K8068">
        <f>raw!I8068</f>
        <v>14</v>
      </c>
      <c r="L8068" s="3">
        <f>IF(ISNUMBER(raw!J8068),raw!J8068,$P$26)</f>
        <v>29.92</v>
      </c>
      <c r="M8068" s="3">
        <f>IF(ISNUMBER(raw!K8068),raw!K8068,$P$29)</f>
        <v>29.93</v>
      </c>
    </row>
    <row r="8069" spans="1:13" x14ac:dyDescent="0.3">
      <c r="A8069">
        <v>93231</v>
      </c>
      <c r="B8069">
        <v>20090407</v>
      </c>
      <c r="C8069" s="4" t="str">
        <f t="shared" si="253"/>
        <v>07/04/2009</v>
      </c>
      <c r="D8069">
        <v>1747</v>
      </c>
      <c r="E8069">
        <f t="shared" si="252"/>
        <v>17</v>
      </c>
      <c r="F8069">
        <f>_xlfn.IFS(ISNUMBER(SEARCH($O$10,raw!D8069)),$P$10,ISNUMBER(SEARCH($O$9,raw!D8069)),$P$9,ISNUMBER(SEARCH($O$8,raw!D8069)),$P$8,ISNUMBER(SEARCH($O$7,raw!D8069)),$P$7,ISNUMBER(SEARCH($O$6,raw!D8069)),$P$6,ISNUMBER(SEARCH($O$5,raw!D8069)),$P$5,ISNUMBER(SEARCH($O$11,raw!D8069)),$P$11)</f>
        <v>0.75</v>
      </c>
      <c r="G8069" s="3">
        <f>IF(ISNUMBER(raw!E8069),raw!E8069,$P$14)</f>
        <v>10</v>
      </c>
      <c r="H8069" s="3">
        <f>IF(ISNUMBER(raw!F8069),raw!F8069,$P$17)</f>
        <v>13</v>
      </c>
      <c r="I8069" s="3">
        <f>IF(ISNUMBER(raw!G8069),raw!G8069,$P$20)</f>
        <v>7</v>
      </c>
      <c r="J8069" s="3">
        <f>IF(ISNUMBER(raw!H8069),raw!H8069,$P$23)</f>
        <v>69</v>
      </c>
      <c r="K8069">
        <f>raw!I8069</f>
        <v>10</v>
      </c>
      <c r="L8069" s="3">
        <f>IF(ISNUMBER(raw!J8069),raw!J8069,$P$26)</f>
        <v>29.92</v>
      </c>
      <c r="M8069" s="3">
        <f>IF(ISNUMBER(raw!K8069),raw!K8069,$P$29)</f>
        <v>29.93</v>
      </c>
    </row>
    <row r="8070" spans="1:13" x14ac:dyDescent="0.3">
      <c r="A8070">
        <v>93231</v>
      </c>
      <c r="B8070">
        <v>20090407</v>
      </c>
      <c r="C8070" s="4" t="str">
        <f t="shared" si="253"/>
        <v>07/04/2009</v>
      </c>
      <c r="D8070">
        <v>1847</v>
      </c>
      <c r="E8070">
        <f t="shared" si="252"/>
        <v>18</v>
      </c>
      <c r="F8070">
        <f>_xlfn.IFS(ISNUMBER(SEARCH($O$10,raw!D8070)),$P$10,ISNUMBER(SEARCH($O$9,raw!D8070)),$P$9,ISNUMBER(SEARCH($O$8,raw!D8070)),$P$8,ISNUMBER(SEARCH($O$7,raw!D8070)),$P$7,ISNUMBER(SEARCH($O$6,raw!D8070)),$P$6,ISNUMBER(SEARCH($O$5,raw!D8070)),$P$5,ISNUMBER(SEARCH($O$11,raw!D8070)),$P$11)</f>
        <v>0.75</v>
      </c>
      <c r="G8070" s="3">
        <f>IF(ISNUMBER(raw!E8070),raw!E8070,$P$14)</f>
        <v>10</v>
      </c>
      <c r="H8070" s="3">
        <f>IF(ISNUMBER(raw!F8070),raw!F8070,$P$17)</f>
        <v>13</v>
      </c>
      <c r="I8070" s="3">
        <f>IF(ISNUMBER(raw!G8070),raw!G8070,$P$20)</f>
        <v>6</v>
      </c>
      <c r="J8070" s="3">
        <f>IF(ISNUMBER(raw!H8070),raw!H8070,$P$23)</f>
        <v>64</v>
      </c>
      <c r="K8070">
        <f>raw!I8070</f>
        <v>8</v>
      </c>
      <c r="L8070" s="3">
        <f>IF(ISNUMBER(raw!J8070),raw!J8070,$P$26)</f>
        <v>29.93</v>
      </c>
      <c r="M8070" s="3">
        <f>IF(ISNUMBER(raw!K8070),raw!K8070,$P$29)</f>
        <v>29.94</v>
      </c>
    </row>
    <row r="8071" spans="1:13" x14ac:dyDescent="0.3">
      <c r="A8071">
        <v>93231</v>
      </c>
      <c r="B8071">
        <v>20090407</v>
      </c>
      <c r="C8071" s="4" t="str">
        <f t="shared" si="253"/>
        <v>07/04/2009</v>
      </c>
      <c r="D8071">
        <v>1947</v>
      </c>
      <c r="E8071">
        <f t="shared" si="252"/>
        <v>19</v>
      </c>
      <c r="F8071">
        <f>_xlfn.IFS(ISNUMBER(SEARCH($O$10,raw!D8071)),$P$10,ISNUMBER(SEARCH($O$9,raw!D8071)),$P$9,ISNUMBER(SEARCH($O$8,raw!D8071)),$P$8,ISNUMBER(SEARCH($O$7,raw!D8071)),$P$7,ISNUMBER(SEARCH($O$6,raw!D8071)),$P$6,ISNUMBER(SEARCH($O$5,raw!D8071)),$P$5,ISNUMBER(SEARCH($O$11,raw!D8071)),$P$11)</f>
        <v>0.4375</v>
      </c>
      <c r="G8071" s="3">
        <f>IF(ISNUMBER(raw!E8071),raw!E8071,$P$14)</f>
        <v>10</v>
      </c>
      <c r="H8071" s="3">
        <f>IF(ISNUMBER(raw!F8071),raw!F8071,$P$17)</f>
        <v>12</v>
      </c>
      <c r="I8071" s="3">
        <f>IF(ISNUMBER(raw!G8071),raw!G8071,$P$20)</f>
        <v>6</v>
      </c>
      <c r="J8071" s="3">
        <f>IF(ISNUMBER(raw!H8071),raw!H8071,$P$23)</f>
        <v>67</v>
      </c>
      <c r="K8071">
        <f>raw!I8071</f>
        <v>6</v>
      </c>
      <c r="L8071" s="3">
        <f>IF(ISNUMBER(raw!J8071),raw!J8071,$P$26)</f>
        <v>29.94</v>
      </c>
      <c r="M8071" s="3">
        <f>IF(ISNUMBER(raw!K8071),raw!K8071,$P$29)</f>
        <v>29.95</v>
      </c>
    </row>
    <row r="8072" spans="1:13" x14ac:dyDescent="0.3">
      <c r="A8072">
        <v>93231</v>
      </c>
      <c r="B8072">
        <v>20090408</v>
      </c>
      <c r="C8072" s="4" t="str">
        <f t="shared" si="253"/>
        <v>08/04/2009</v>
      </c>
      <c r="D8072">
        <v>547</v>
      </c>
      <c r="E8072">
        <f t="shared" si="252"/>
        <v>5</v>
      </c>
      <c r="F8072">
        <f>_xlfn.IFS(ISNUMBER(SEARCH($O$10,raw!D8072)),$P$10,ISNUMBER(SEARCH($O$9,raw!D8072)),$P$9,ISNUMBER(SEARCH($O$8,raw!D8072)),$P$8,ISNUMBER(SEARCH($O$7,raw!D8072)),$P$7,ISNUMBER(SEARCH($O$6,raw!D8072)),$P$6,ISNUMBER(SEARCH($O$5,raw!D8072)),$P$5,ISNUMBER(SEARCH($O$11,raw!D8072)),$P$11)</f>
        <v>1</v>
      </c>
      <c r="G8072" s="3">
        <f>IF(ISNUMBER(raw!E8072),raw!E8072,$P$14)</f>
        <v>15</v>
      </c>
      <c r="H8072" s="3">
        <f>IF(ISNUMBER(raw!F8072),raw!F8072,$P$17)</f>
        <v>10</v>
      </c>
      <c r="I8072" s="3">
        <f>IF(ISNUMBER(raw!G8072),raw!G8072,$P$20)</f>
        <v>8</v>
      </c>
      <c r="J8072" s="3">
        <f>IF(ISNUMBER(raw!H8072),raw!H8072,$P$23)</f>
        <v>86</v>
      </c>
      <c r="K8072">
        <f>raw!I8072</f>
        <v>6</v>
      </c>
      <c r="L8072" s="3">
        <f>IF(ISNUMBER(raw!J8072),raw!J8072,$P$26)</f>
        <v>30.02</v>
      </c>
      <c r="M8072" s="3">
        <f>IF(ISNUMBER(raw!K8072),raw!K8072,$P$29)</f>
        <v>30.03</v>
      </c>
    </row>
    <row r="8073" spans="1:13" x14ac:dyDescent="0.3">
      <c r="A8073">
        <v>93231</v>
      </c>
      <c r="B8073">
        <v>20090408</v>
      </c>
      <c r="C8073" s="4" t="str">
        <f t="shared" si="253"/>
        <v>08/04/2009</v>
      </c>
      <c r="D8073">
        <v>747</v>
      </c>
      <c r="E8073">
        <f t="shared" si="252"/>
        <v>7</v>
      </c>
      <c r="F8073">
        <f>_xlfn.IFS(ISNUMBER(SEARCH($O$10,raw!D8073)),$P$10,ISNUMBER(SEARCH($O$9,raw!D8073)),$P$9,ISNUMBER(SEARCH($O$8,raw!D8073)),$P$8,ISNUMBER(SEARCH($O$7,raw!D8073)),$P$7,ISNUMBER(SEARCH($O$6,raw!D8073)),$P$6,ISNUMBER(SEARCH($O$5,raw!D8073)),$P$5,ISNUMBER(SEARCH($O$11,raw!D8073)),$P$11)</f>
        <v>0.75</v>
      </c>
      <c r="G8073" s="3">
        <f>IF(ISNUMBER(raw!E8073),raw!E8073,$P$14)</f>
        <v>15</v>
      </c>
      <c r="H8073" s="3">
        <f>IF(ISNUMBER(raw!F8073),raw!F8073,$P$17)</f>
        <v>12</v>
      </c>
      <c r="I8073" s="3">
        <f>IF(ISNUMBER(raw!G8073),raw!G8073,$P$20)</f>
        <v>9</v>
      </c>
      <c r="J8073" s="3">
        <f>IF(ISNUMBER(raw!H8073),raw!H8073,$P$23)</f>
        <v>80</v>
      </c>
      <c r="K8073">
        <f>raw!I8073</f>
        <v>6</v>
      </c>
      <c r="L8073" s="3">
        <f>IF(ISNUMBER(raw!J8073),raw!J8073,$P$26)</f>
        <v>30.05</v>
      </c>
      <c r="M8073" s="3">
        <f>IF(ISNUMBER(raw!K8073),raw!K8073,$P$29)</f>
        <v>30.06</v>
      </c>
    </row>
    <row r="8074" spans="1:13" x14ac:dyDescent="0.3">
      <c r="A8074">
        <v>93231</v>
      </c>
      <c r="B8074">
        <v>20090408</v>
      </c>
      <c r="C8074" s="4" t="str">
        <f t="shared" si="253"/>
        <v>08/04/2009</v>
      </c>
      <c r="D8074">
        <v>847</v>
      </c>
      <c r="E8074">
        <f t="shared" si="252"/>
        <v>8</v>
      </c>
      <c r="F8074">
        <f>_xlfn.IFS(ISNUMBER(SEARCH($O$10,raw!D8074)),$P$10,ISNUMBER(SEARCH($O$9,raw!D8074)),$P$9,ISNUMBER(SEARCH($O$8,raw!D8074)),$P$8,ISNUMBER(SEARCH($O$7,raw!D8074)),$P$7,ISNUMBER(SEARCH($O$6,raw!D8074)),$P$6,ISNUMBER(SEARCH($O$5,raw!D8074)),$P$5,ISNUMBER(SEARCH($O$11,raw!D8074)),$P$11)</f>
        <v>0.75</v>
      </c>
      <c r="G8074" s="3">
        <f>IF(ISNUMBER(raw!E8074),raw!E8074,$P$14)</f>
        <v>20</v>
      </c>
      <c r="H8074" s="3">
        <f>IF(ISNUMBER(raw!F8074),raw!F8074,$P$17)</f>
        <v>13</v>
      </c>
      <c r="I8074" s="3">
        <f>IF(ISNUMBER(raw!G8074),raw!G8074,$P$20)</f>
        <v>8</v>
      </c>
      <c r="J8074" s="3">
        <f>IF(ISNUMBER(raw!H8074),raw!H8074,$P$23)</f>
        <v>72</v>
      </c>
      <c r="K8074">
        <f>raw!I8074</f>
        <v>6</v>
      </c>
      <c r="L8074" s="3">
        <f>IF(ISNUMBER(raw!J8074),raw!J8074,$P$26)</f>
        <v>30.06</v>
      </c>
      <c r="M8074" s="3">
        <f>IF(ISNUMBER(raw!K8074),raw!K8074,$P$29)</f>
        <v>30.07</v>
      </c>
    </row>
    <row r="8075" spans="1:13" x14ac:dyDescent="0.3">
      <c r="A8075">
        <v>93231</v>
      </c>
      <c r="B8075">
        <v>20090408</v>
      </c>
      <c r="C8075" s="4" t="str">
        <f t="shared" si="253"/>
        <v>08/04/2009</v>
      </c>
      <c r="D8075">
        <v>947</v>
      </c>
      <c r="E8075">
        <f t="shared" si="252"/>
        <v>9</v>
      </c>
      <c r="F8075">
        <f>_xlfn.IFS(ISNUMBER(SEARCH($O$10,raw!D8075)),$P$10,ISNUMBER(SEARCH($O$9,raw!D8075)),$P$9,ISNUMBER(SEARCH($O$8,raw!D8075)),$P$8,ISNUMBER(SEARCH($O$7,raw!D8075)),$P$7,ISNUMBER(SEARCH($O$6,raw!D8075)),$P$6,ISNUMBER(SEARCH($O$5,raw!D8075)),$P$5,ISNUMBER(SEARCH($O$11,raw!D8075)),$P$11)</f>
        <v>1</v>
      </c>
      <c r="G8075" s="3">
        <f>IF(ISNUMBER(raw!E8075),raw!E8075,$P$14)</f>
        <v>20</v>
      </c>
      <c r="H8075" s="3">
        <f>IF(ISNUMBER(raw!F8075),raw!F8075,$P$17)</f>
        <v>14</v>
      </c>
      <c r="I8075" s="3">
        <f>IF(ISNUMBER(raw!G8075),raw!G8075,$P$20)</f>
        <v>5</v>
      </c>
      <c r="J8075" s="3">
        <f>IF(ISNUMBER(raw!H8075),raw!H8075,$P$23)</f>
        <v>55</v>
      </c>
      <c r="K8075">
        <f>raw!I8075</f>
        <v>9</v>
      </c>
      <c r="L8075" s="3">
        <f>IF(ISNUMBER(raw!J8075),raw!J8075,$P$26)</f>
        <v>30.08</v>
      </c>
      <c r="M8075" s="3">
        <f>IF(ISNUMBER(raw!K8075),raw!K8075,$P$29)</f>
        <v>30.09</v>
      </c>
    </row>
    <row r="8076" spans="1:13" x14ac:dyDescent="0.3">
      <c r="A8076">
        <v>93231</v>
      </c>
      <c r="B8076">
        <v>20090408</v>
      </c>
      <c r="C8076" s="4" t="str">
        <f t="shared" si="253"/>
        <v>08/04/2009</v>
      </c>
      <c r="D8076">
        <v>1047</v>
      </c>
      <c r="E8076">
        <f t="shared" si="252"/>
        <v>10</v>
      </c>
      <c r="F8076">
        <f>_xlfn.IFS(ISNUMBER(SEARCH($O$10,raw!D8076)),$P$10,ISNUMBER(SEARCH($O$9,raw!D8076)),$P$9,ISNUMBER(SEARCH($O$8,raw!D8076)),$P$8,ISNUMBER(SEARCH($O$7,raw!D8076)),$P$7,ISNUMBER(SEARCH($O$6,raw!D8076)),$P$6,ISNUMBER(SEARCH($O$5,raw!D8076)),$P$5,ISNUMBER(SEARCH($O$11,raw!D8076)),$P$11)</f>
        <v>1</v>
      </c>
      <c r="G8076" s="3">
        <f>IF(ISNUMBER(raw!E8076),raw!E8076,$P$14)</f>
        <v>20</v>
      </c>
      <c r="H8076" s="3">
        <f>IF(ISNUMBER(raw!F8076),raw!F8076,$P$17)</f>
        <v>15</v>
      </c>
      <c r="I8076" s="3">
        <f>IF(ISNUMBER(raw!G8076),raw!G8076,$P$20)</f>
        <v>6</v>
      </c>
      <c r="J8076" s="3">
        <f>IF(ISNUMBER(raw!H8076),raw!H8076,$P$23)</f>
        <v>56</v>
      </c>
      <c r="K8076">
        <f>raw!I8076</f>
        <v>11</v>
      </c>
      <c r="L8076" s="3">
        <f>IF(ISNUMBER(raw!J8076),raw!J8076,$P$26)</f>
        <v>30.09</v>
      </c>
      <c r="M8076" s="3">
        <f>IF(ISNUMBER(raw!K8076),raw!K8076,$P$29)</f>
        <v>30.1</v>
      </c>
    </row>
    <row r="8077" spans="1:13" x14ac:dyDescent="0.3">
      <c r="A8077">
        <v>93231</v>
      </c>
      <c r="B8077">
        <v>20090408</v>
      </c>
      <c r="C8077" s="4" t="str">
        <f t="shared" si="253"/>
        <v>08/04/2009</v>
      </c>
      <c r="D8077">
        <v>1147</v>
      </c>
      <c r="E8077">
        <f t="shared" ref="E8077:E8140" si="254">ROUND(D8077/100,0)</f>
        <v>11</v>
      </c>
      <c r="F8077">
        <f>_xlfn.IFS(ISNUMBER(SEARCH($O$10,raw!D8077)),$P$10,ISNUMBER(SEARCH($O$9,raw!D8077)),$P$9,ISNUMBER(SEARCH($O$8,raw!D8077)),$P$8,ISNUMBER(SEARCH($O$7,raw!D8077)),$P$7,ISNUMBER(SEARCH($O$6,raw!D8077)),$P$6,ISNUMBER(SEARCH($O$5,raw!D8077)),$P$5,ISNUMBER(SEARCH($O$11,raw!D8077)),$P$11)</f>
        <v>1</v>
      </c>
      <c r="G8077" s="3">
        <f>IF(ISNUMBER(raw!E8077),raw!E8077,$P$14)</f>
        <v>20</v>
      </c>
      <c r="H8077" s="3">
        <f>IF(ISNUMBER(raw!F8077),raw!F8077,$P$17)</f>
        <v>15</v>
      </c>
      <c r="I8077" s="3">
        <f>IF(ISNUMBER(raw!G8077),raw!G8077,$P$20)</f>
        <v>7</v>
      </c>
      <c r="J8077" s="3">
        <f>IF(ISNUMBER(raw!H8077),raw!H8077,$P$23)</f>
        <v>60</v>
      </c>
      <c r="K8077">
        <f>raw!I8077</f>
        <v>9</v>
      </c>
      <c r="L8077" s="3">
        <f>IF(ISNUMBER(raw!J8077),raw!J8077,$P$26)</f>
        <v>30.09</v>
      </c>
      <c r="M8077" s="3">
        <f>IF(ISNUMBER(raw!K8077),raw!K8077,$P$29)</f>
        <v>30.1</v>
      </c>
    </row>
    <row r="8078" spans="1:13" x14ac:dyDescent="0.3">
      <c r="A8078">
        <v>93231</v>
      </c>
      <c r="B8078">
        <v>20090408</v>
      </c>
      <c r="C8078" s="4" t="str">
        <f t="shared" si="253"/>
        <v>08/04/2009</v>
      </c>
      <c r="D8078">
        <v>1247</v>
      </c>
      <c r="E8078">
        <f t="shared" si="254"/>
        <v>12</v>
      </c>
      <c r="F8078">
        <f>_xlfn.IFS(ISNUMBER(SEARCH($O$10,raw!D8078)),$P$10,ISNUMBER(SEARCH($O$9,raw!D8078)),$P$9,ISNUMBER(SEARCH($O$8,raw!D8078)),$P$8,ISNUMBER(SEARCH($O$7,raw!D8078)),$P$7,ISNUMBER(SEARCH($O$6,raw!D8078)),$P$6,ISNUMBER(SEARCH($O$5,raw!D8078)),$P$5,ISNUMBER(SEARCH($O$11,raw!D8078)),$P$11)</f>
        <v>0.75</v>
      </c>
      <c r="G8078" s="3">
        <f>IF(ISNUMBER(raw!E8078),raw!E8078,$P$14)</f>
        <v>20</v>
      </c>
      <c r="H8078" s="3">
        <f>IF(ISNUMBER(raw!F8078),raw!F8078,$P$17)</f>
        <v>15</v>
      </c>
      <c r="I8078" s="3">
        <f>IF(ISNUMBER(raw!G8078),raw!G8078,$P$20)</f>
        <v>6</v>
      </c>
      <c r="J8078" s="3">
        <f>IF(ISNUMBER(raw!H8078),raw!H8078,$P$23)</f>
        <v>56</v>
      </c>
      <c r="K8078">
        <f>raw!I8078</f>
        <v>11</v>
      </c>
      <c r="L8078" s="3">
        <f>IF(ISNUMBER(raw!J8078),raw!J8078,$P$26)</f>
        <v>30.08</v>
      </c>
      <c r="M8078" s="3">
        <f>IF(ISNUMBER(raw!K8078),raw!K8078,$P$29)</f>
        <v>30.09</v>
      </c>
    </row>
    <row r="8079" spans="1:13" x14ac:dyDescent="0.3">
      <c r="A8079">
        <v>93231</v>
      </c>
      <c r="B8079">
        <v>20090408</v>
      </c>
      <c r="C8079" s="4" t="str">
        <f t="shared" si="253"/>
        <v>08/04/2009</v>
      </c>
      <c r="D8079">
        <v>1347</v>
      </c>
      <c r="E8079">
        <f t="shared" si="254"/>
        <v>13</v>
      </c>
      <c r="F8079">
        <f>_xlfn.IFS(ISNUMBER(SEARCH($O$10,raw!D8079)),$P$10,ISNUMBER(SEARCH($O$9,raw!D8079)),$P$9,ISNUMBER(SEARCH($O$8,raw!D8079)),$P$8,ISNUMBER(SEARCH($O$7,raw!D8079)),$P$7,ISNUMBER(SEARCH($O$6,raw!D8079)),$P$6,ISNUMBER(SEARCH($O$5,raw!D8079)),$P$5,ISNUMBER(SEARCH($O$11,raw!D8079)),$P$11)</f>
        <v>1</v>
      </c>
      <c r="G8079" s="3">
        <f>IF(ISNUMBER(raw!E8079),raw!E8079,$P$14)</f>
        <v>20</v>
      </c>
      <c r="H8079" s="3">
        <f>IF(ISNUMBER(raw!F8079),raw!F8079,$P$17)</f>
        <v>15</v>
      </c>
      <c r="I8079" s="3">
        <f>IF(ISNUMBER(raw!G8079),raw!G8079,$P$20)</f>
        <v>7</v>
      </c>
      <c r="J8079" s="3">
        <f>IF(ISNUMBER(raw!H8079),raw!H8079,$P$23)</f>
        <v>60</v>
      </c>
      <c r="K8079">
        <f>raw!I8079</f>
        <v>17</v>
      </c>
      <c r="L8079" s="3">
        <f>IF(ISNUMBER(raw!J8079),raw!J8079,$P$26)</f>
        <v>30.09</v>
      </c>
      <c r="M8079" s="3">
        <f>IF(ISNUMBER(raw!K8079),raw!K8079,$P$29)</f>
        <v>30.1</v>
      </c>
    </row>
    <row r="8080" spans="1:13" x14ac:dyDescent="0.3">
      <c r="A8080">
        <v>93231</v>
      </c>
      <c r="B8080">
        <v>20090408</v>
      </c>
      <c r="C8080" s="4" t="str">
        <f t="shared" si="253"/>
        <v>08/04/2009</v>
      </c>
      <c r="D8080">
        <v>1447</v>
      </c>
      <c r="E8080">
        <f t="shared" si="254"/>
        <v>14</v>
      </c>
      <c r="F8080">
        <f>_xlfn.IFS(ISNUMBER(SEARCH($O$10,raw!D8080)),$P$10,ISNUMBER(SEARCH($O$9,raw!D8080)),$P$9,ISNUMBER(SEARCH($O$8,raw!D8080)),$P$8,ISNUMBER(SEARCH($O$7,raw!D8080)),$P$7,ISNUMBER(SEARCH($O$6,raw!D8080)),$P$6,ISNUMBER(SEARCH($O$5,raw!D8080)),$P$5,ISNUMBER(SEARCH($O$11,raw!D8080)),$P$11)</f>
        <v>0.75</v>
      </c>
      <c r="G8080" s="3">
        <f>IF(ISNUMBER(raw!E8080),raw!E8080,$P$14)</f>
        <v>20</v>
      </c>
      <c r="H8080" s="3">
        <f>IF(ISNUMBER(raw!F8080),raw!F8080,$P$17)</f>
        <v>15</v>
      </c>
      <c r="I8080" s="3">
        <f>IF(ISNUMBER(raw!G8080),raw!G8080,$P$20)</f>
        <v>7</v>
      </c>
      <c r="J8080" s="3">
        <f>IF(ISNUMBER(raw!H8080),raw!H8080,$P$23)</f>
        <v>60</v>
      </c>
      <c r="K8080">
        <f>raw!I8080</f>
        <v>8</v>
      </c>
      <c r="L8080" s="3">
        <f>IF(ISNUMBER(raw!J8080),raw!J8080,$P$26)</f>
        <v>30.07</v>
      </c>
      <c r="M8080" s="3">
        <f>IF(ISNUMBER(raw!K8080),raw!K8080,$P$29)</f>
        <v>30.08</v>
      </c>
    </row>
    <row r="8081" spans="1:13" x14ac:dyDescent="0.3">
      <c r="A8081">
        <v>93231</v>
      </c>
      <c r="B8081">
        <v>20090408</v>
      </c>
      <c r="C8081" s="4" t="str">
        <f t="shared" si="253"/>
        <v>08/04/2009</v>
      </c>
      <c r="D8081">
        <v>1547</v>
      </c>
      <c r="E8081">
        <f t="shared" si="254"/>
        <v>15</v>
      </c>
      <c r="F8081">
        <f>_xlfn.IFS(ISNUMBER(SEARCH($O$10,raw!D8081)),$P$10,ISNUMBER(SEARCH($O$9,raw!D8081)),$P$9,ISNUMBER(SEARCH($O$8,raw!D8081)),$P$8,ISNUMBER(SEARCH($O$7,raw!D8081)),$P$7,ISNUMBER(SEARCH($O$6,raw!D8081)),$P$6,ISNUMBER(SEARCH($O$5,raw!D8081)),$P$5,ISNUMBER(SEARCH($O$11,raw!D8081)),$P$11)</f>
        <v>0.4375</v>
      </c>
      <c r="G8081" s="3">
        <f>IF(ISNUMBER(raw!E8081),raw!E8081,$P$14)</f>
        <v>20</v>
      </c>
      <c r="H8081" s="3">
        <f>IF(ISNUMBER(raw!F8081),raw!F8081,$P$17)</f>
        <v>17</v>
      </c>
      <c r="I8081" s="3">
        <f>IF(ISNUMBER(raw!G8081),raw!G8081,$P$20)</f>
        <v>7</v>
      </c>
      <c r="J8081" s="3">
        <f>IF(ISNUMBER(raw!H8081),raw!H8081,$P$23)</f>
        <v>52</v>
      </c>
      <c r="K8081">
        <f>raw!I8081</f>
        <v>17</v>
      </c>
      <c r="L8081" s="3">
        <f>IF(ISNUMBER(raw!J8081),raw!J8081,$P$26)</f>
        <v>30.06</v>
      </c>
      <c r="M8081" s="3">
        <f>IF(ISNUMBER(raw!K8081),raw!K8081,$P$29)</f>
        <v>30.07</v>
      </c>
    </row>
    <row r="8082" spans="1:13" x14ac:dyDescent="0.3">
      <c r="A8082">
        <v>93231</v>
      </c>
      <c r="B8082">
        <v>20090408</v>
      </c>
      <c r="C8082" s="4" t="str">
        <f t="shared" si="253"/>
        <v>08/04/2009</v>
      </c>
      <c r="D8082">
        <v>1747</v>
      </c>
      <c r="E8082">
        <f t="shared" si="254"/>
        <v>17</v>
      </c>
      <c r="F8082">
        <f>_xlfn.IFS(ISNUMBER(SEARCH($O$10,raw!D8082)),$P$10,ISNUMBER(SEARCH($O$9,raw!D8082)),$P$9,ISNUMBER(SEARCH($O$8,raw!D8082)),$P$8,ISNUMBER(SEARCH($O$7,raw!D8082)),$P$7,ISNUMBER(SEARCH($O$6,raw!D8082)),$P$6,ISNUMBER(SEARCH($O$5,raw!D8082)),$P$5,ISNUMBER(SEARCH($O$11,raw!D8082)),$P$11)</f>
        <v>0.75</v>
      </c>
      <c r="G8082" s="3">
        <f>IF(ISNUMBER(raw!E8082),raw!E8082,$P$14)</f>
        <v>20</v>
      </c>
      <c r="H8082" s="3">
        <f>IF(ISNUMBER(raw!F8082),raw!F8082,$P$17)</f>
        <v>14</v>
      </c>
      <c r="I8082" s="3">
        <f>IF(ISNUMBER(raw!G8082),raw!G8082,$P$20)</f>
        <v>7</v>
      </c>
      <c r="J8082" s="3">
        <f>IF(ISNUMBER(raw!H8082),raw!H8082,$P$23)</f>
        <v>64</v>
      </c>
      <c r="K8082">
        <f>raw!I8082</f>
        <v>9</v>
      </c>
      <c r="L8082" s="3">
        <f>IF(ISNUMBER(raw!J8082),raw!J8082,$P$26)</f>
        <v>30.07</v>
      </c>
      <c r="M8082" s="3">
        <f>IF(ISNUMBER(raw!K8082),raw!K8082,$P$29)</f>
        <v>30.08</v>
      </c>
    </row>
    <row r="8083" spans="1:13" x14ac:dyDescent="0.3">
      <c r="A8083">
        <v>93231</v>
      </c>
      <c r="B8083">
        <v>20090408</v>
      </c>
      <c r="C8083" s="4" t="str">
        <f t="shared" si="253"/>
        <v>08/04/2009</v>
      </c>
      <c r="D8083">
        <v>1847</v>
      </c>
      <c r="E8083">
        <f t="shared" si="254"/>
        <v>18</v>
      </c>
      <c r="F8083">
        <f>_xlfn.IFS(ISNUMBER(SEARCH($O$10,raw!D8083)),$P$10,ISNUMBER(SEARCH($O$9,raw!D8083)),$P$9,ISNUMBER(SEARCH($O$8,raw!D8083)),$P$8,ISNUMBER(SEARCH($O$7,raw!D8083)),$P$7,ISNUMBER(SEARCH($O$6,raw!D8083)),$P$6,ISNUMBER(SEARCH($O$5,raw!D8083)),$P$5,ISNUMBER(SEARCH($O$11,raw!D8083)),$P$11)</f>
        <v>0.75</v>
      </c>
      <c r="G8083" s="3">
        <f>IF(ISNUMBER(raw!E8083),raw!E8083,$P$14)</f>
        <v>20</v>
      </c>
      <c r="H8083" s="3">
        <f>IF(ISNUMBER(raw!F8083),raw!F8083,$P$17)</f>
        <v>13</v>
      </c>
      <c r="I8083" s="3">
        <f>IF(ISNUMBER(raw!G8083),raw!G8083,$P$20)</f>
        <v>7</v>
      </c>
      <c r="J8083" s="3">
        <f>IF(ISNUMBER(raw!H8083),raw!H8083,$P$23)</f>
        <v>69</v>
      </c>
      <c r="K8083">
        <f>raw!I8083</f>
        <v>7</v>
      </c>
      <c r="L8083" s="3">
        <f>IF(ISNUMBER(raw!J8083),raw!J8083,$P$26)</f>
        <v>30.07</v>
      </c>
      <c r="M8083" s="3">
        <f>IF(ISNUMBER(raw!K8083),raw!K8083,$P$29)</f>
        <v>30.08</v>
      </c>
    </row>
    <row r="8084" spans="1:13" x14ac:dyDescent="0.3">
      <c r="A8084">
        <v>93231</v>
      </c>
      <c r="B8084">
        <v>20090408</v>
      </c>
      <c r="C8084" s="4" t="str">
        <f t="shared" si="253"/>
        <v>08/04/2009</v>
      </c>
      <c r="D8084">
        <v>1947</v>
      </c>
      <c r="E8084">
        <f t="shared" si="254"/>
        <v>19</v>
      </c>
      <c r="F8084">
        <f>_xlfn.IFS(ISNUMBER(SEARCH($O$10,raw!D8084)),$P$10,ISNUMBER(SEARCH($O$9,raw!D8084)),$P$9,ISNUMBER(SEARCH($O$8,raw!D8084)),$P$8,ISNUMBER(SEARCH($O$7,raw!D8084)),$P$7,ISNUMBER(SEARCH($O$6,raw!D8084)),$P$6,ISNUMBER(SEARCH($O$5,raw!D8084)),$P$5,ISNUMBER(SEARCH($O$11,raw!D8084)),$P$11)</f>
        <v>0.75</v>
      </c>
      <c r="G8084" s="3">
        <f>IF(ISNUMBER(raw!E8084),raw!E8084,$P$14)</f>
        <v>20</v>
      </c>
      <c r="H8084" s="3">
        <f>IF(ISNUMBER(raw!F8084),raw!F8084,$P$17)</f>
        <v>13</v>
      </c>
      <c r="I8084" s="3">
        <f>IF(ISNUMBER(raw!G8084),raw!G8084,$P$20)</f>
        <v>7</v>
      </c>
      <c r="J8084" s="3">
        <f>IF(ISNUMBER(raw!H8084),raw!H8084,$P$23)</f>
        <v>69</v>
      </c>
      <c r="K8084">
        <f>raw!I8084</f>
        <v>6</v>
      </c>
      <c r="L8084" s="3">
        <f>IF(ISNUMBER(raw!J8084),raw!J8084,$P$26)</f>
        <v>30.07</v>
      </c>
      <c r="M8084" s="3">
        <f>IF(ISNUMBER(raw!K8084),raw!K8084,$P$29)</f>
        <v>30.08</v>
      </c>
    </row>
    <row r="8085" spans="1:13" x14ac:dyDescent="0.3">
      <c r="A8085">
        <v>93231</v>
      </c>
      <c r="B8085">
        <v>20090409</v>
      </c>
      <c r="C8085" s="4" t="str">
        <f t="shared" si="253"/>
        <v>09/04/2009</v>
      </c>
      <c r="D8085">
        <v>547</v>
      </c>
      <c r="E8085">
        <f t="shared" si="254"/>
        <v>5</v>
      </c>
      <c r="F8085">
        <f>_xlfn.IFS(ISNUMBER(SEARCH($O$10,raw!D8085)),$P$10,ISNUMBER(SEARCH($O$9,raw!D8085)),$P$9,ISNUMBER(SEARCH($O$8,raw!D8085)),$P$8,ISNUMBER(SEARCH($O$7,raw!D8085)),$P$7,ISNUMBER(SEARCH($O$6,raw!D8085)),$P$6,ISNUMBER(SEARCH($O$5,raw!D8085)),$P$5,ISNUMBER(SEARCH($O$11,raw!D8085)),$P$11)</f>
        <v>1</v>
      </c>
      <c r="G8085" s="3">
        <f>IF(ISNUMBER(raw!E8085),raw!E8085,$P$14)</f>
        <v>10</v>
      </c>
      <c r="H8085" s="3">
        <f>IF(ISNUMBER(raw!F8085),raw!F8085,$P$17)</f>
        <v>12</v>
      </c>
      <c r="I8085" s="3">
        <f>IF(ISNUMBER(raw!G8085),raw!G8085,$P$20)</f>
        <v>6</v>
      </c>
      <c r="J8085" s="3">
        <f>IF(ISNUMBER(raw!H8085),raw!H8085,$P$23)</f>
        <v>67</v>
      </c>
      <c r="K8085">
        <f>raw!I8085</f>
        <v>6</v>
      </c>
      <c r="L8085" s="3">
        <f>IF(ISNUMBER(raw!J8085),raw!J8085,$P$26)</f>
        <v>30.05</v>
      </c>
      <c r="M8085" s="3">
        <f>IF(ISNUMBER(raw!K8085),raw!K8085,$P$29)</f>
        <v>30.06</v>
      </c>
    </row>
    <row r="8086" spans="1:13" x14ac:dyDescent="0.3">
      <c r="A8086">
        <v>93231</v>
      </c>
      <c r="B8086">
        <v>20090409</v>
      </c>
      <c r="C8086" s="4" t="str">
        <f t="shared" si="253"/>
        <v>09/04/2009</v>
      </c>
      <c r="D8086">
        <v>647</v>
      </c>
      <c r="E8086">
        <f t="shared" si="254"/>
        <v>6</v>
      </c>
      <c r="F8086">
        <f>_xlfn.IFS(ISNUMBER(SEARCH($O$10,raw!D8086)),$P$10,ISNUMBER(SEARCH($O$9,raw!D8086)),$P$9,ISNUMBER(SEARCH($O$8,raw!D8086)),$P$8,ISNUMBER(SEARCH($O$7,raw!D8086)),$P$7,ISNUMBER(SEARCH($O$6,raw!D8086)),$P$6,ISNUMBER(SEARCH($O$5,raw!D8086)),$P$5,ISNUMBER(SEARCH($O$11,raw!D8086)),$P$11)</f>
        <v>1</v>
      </c>
      <c r="G8086" s="3">
        <f>IF(ISNUMBER(raw!E8086),raw!E8086,$P$14)</f>
        <v>10</v>
      </c>
      <c r="H8086" s="3">
        <f>IF(ISNUMBER(raw!F8086),raw!F8086,$P$17)</f>
        <v>11</v>
      </c>
      <c r="I8086" s="3">
        <f>IF(ISNUMBER(raw!G8086),raw!G8086,$P$20)</f>
        <v>6</v>
      </c>
      <c r="J8086" s="3">
        <f>IF(ISNUMBER(raw!H8086),raw!H8086,$P$23)</f>
        <v>72</v>
      </c>
      <c r="K8086">
        <f>raw!I8086</f>
        <v>15</v>
      </c>
      <c r="L8086" s="3">
        <f>IF(ISNUMBER(raw!J8086),raw!J8086,$P$26)</f>
        <v>30.03</v>
      </c>
      <c r="M8086" s="3">
        <f>IF(ISNUMBER(raw!K8086),raw!K8086,$P$29)</f>
        <v>30.04</v>
      </c>
    </row>
    <row r="8087" spans="1:13" x14ac:dyDescent="0.3">
      <c r="A8087">
        <v>93231</v>
      </c>
      <c r="B8087">
        <v>20090409</v>
      </c>
      <c r="C8087" s="4" t="str">
        <f t="shared" si="253"/>
        <v>09/04/2009</v>
      </c>
      <c r="D8087">
        <v>747</v>
      </c>
      <c r="E8087">
        <f t="shared" si="254"/>
        <v>7</v>
      </c>
      <c r="F8087">
        <f>_xlfn.IFS(ISNUMBER(SEARCH($O$10,raw!D8087)),$P$10,ISNUMBER(SEARCH($O$9,raw!D8087)),$P$9,ISNUMBER(SEARCH($O$8,raw!D8087)),$P$8,ISNUMBER(SEARCH($O$7,raw!D8087)),$P$7,ISNUMBER(SEARCH($O$6,raw!D8087)),$P$6,ISNUMBER(SEARCH($O$5,raw!D8087)),$P$5,ISNUMBER(SEARCH($O$11,raw!D8087)),$P$11)</f>
        <v>0.75</v>
      </c>
      <c r="G8087" s="3">
        <f>IF(ISNUMBER(raw!E8087),raw!E8087,$P$14)</f>
        <v>10</v>
      </c>
      <c r="H8087" s="3">
        <f>IF(ISNUMBER(raw!F8087),raw!F8087,$P$17)</f>
        <v>12</v>
      </c>
      <c r="I8087" s="3">
        <f>IF(ISNUMBER(raw!G8087),raw!G8087,$P$20)</f>
        <v>6</v>
      </c>
      <c r="J8087" s="3">
        <f>IF(ISNUMBER(raw!H8087),raw!H8087,$P$23)</f>
        <v>67</v>
      </c>
      <c r="K8087">
        <f>raw!I8087</f>
        <v>13</v>
      </c>
      <c r="L8087" s="3">
        <f>IF(ISNUMBER(raw!J8087),raw!J8087,$P$26)</f>
        <v>30.03</v>
      </c>
      <c r="M8087" s="3">
        <f>IF(ISNUMBER(raw!K8087),raw!K8087,$P$29)</f>
        <v>30.04</v>
      </c>
    </row>
    <row r="8088" spans="1:13" x14ac:dyDescent="0.3">
      <c r="A8088">
        <v>93231</v>
      </c>
      <c r="B8088">
        <v>20090409</v>
      </c>
      <c r="C8088" s="4" t="str">
        <f t="shared" si="253"/>
        <v>09/04/2009</v>
      </c>
      <c r="D8088">
        <v>847</v>
      </c>
      <c r="E8088">
        <f t="shared" si="254"/>
        <v>8</v>
      </c>
      <c r="F8088">
        <f>_xlfn.IFS(ISNUMBER(SEARCH($O$10,raw!D8088)),$P$10,ISNUMBER(SEARCH($O$9,raw!D8088)),$P$9,ISNUMBER(SEARCH($O$8,raw!D8088)),$P$8,ISNUMBER(SEARCH($O$7,raw!D8088)),$P$7,ISNUMBER(SEARCH($O$6,raw!D8088)),$P$6,ISNUMBER(SEARCH($O$5,raw!D8088)),$P$5,ISNUMBER(SEARCH($O$11,raw!D8088)),$P$11)</f>
        <v>1</v>
      </c>
      <c r="G8088" s="3">
        <f>IF(ISNUMBER(raw!E8088),raw!E8088,$P$14)</f>
        <v>10</v>
      </c>
      <c r="H8088" s="3">
        <f>IF(ISNUMBER(raw!F8088),raw!F8088,$P$17)</f>
        <v>12</v>
      </c>
      <c r="I8088" s="3">
        <f>IF(ISNUMBER(raw!G8088),raw!G8088,$P$20)</f>
        <v>7</v>
      </c>
      <c r="J8088" s="3">
        <f>IF(ISNUMBER(raw!H8088),raw!H8088,$P$23)</f>
        <v>72</v>
      </c>
      <c r="K8088">
        <f>raw!I8088</f>
        <v>11</v>
      </c>
      <c r="L8088" s="3">
        <f>IF(ISNUMBER(raw!J8088),raw!J8088,$P$26)</f>
        <v>30.02</v>
      </c>
      <c r="M8088" s="3">
        <f>IF(ISNUMBER(raw!K8088),raw!K8088,$P$29)</f>
        <v>30.03</v>
      </c>
    </row>
    <row r="8089" spans="1:13" x14ac:dyDescent="0.3">
      <c r="A8089">
        <v>93231</v>
      </c>
      <c r="B8089">
        <v>20090409</v>
      </c>
      <c r="C8089" s="4" t="str">
        <f t="shared" si="253"/>
        <v>09/04/2009</v>
      </c>
      <c r="D8089">
        <v>947</v>
      </c>
      <c r="E8089">
        <f t="shared" si="254"/>
        <v>9</v>
      </c>
      <c r="F8089">
        <f>_xlfn.IFS(ISNUMBER(SEARCH($O$10,raw!D8089)),$P$10,ISNUMBER(SEARCH($O$9,raw!D8089)),$P$9,ISNUMBER(SEARCH($O$8,raw!D8089)),$P$8,ISNUMBER(SEARCH($O$7,raw!D8089)),$P$7,ISNUMBER(SEARCH($O$6,raw!D8089)),$P$6,ISNUMBER(SEARCH($O$5,raw!D8089)),$P$5,ISNUMBER(SEARCH($O$11,raw!D8089)),$P$11)</f>
        <v>1</v>
      </c>
      <c r="G8089" s="3">
        <f>IF(ISNUMBER(raw!E8089),raw!E8089,$P$14)</f>
        <v>10</v>
      </c>
      <c r="H8089" s="3">
        <f>IF(ISNUMBER(raw!F8089),raw!F8089,$P$17)</f>
        <v>11</v>
      </c>
      <c r="I8089" s="3">
        <f>IF(ISNUMBER(raw!G8089),raw!G8089,$P$20)</f>
        <v>7</v>
      </c>
      <c r="J8089" s="3">
        <f>IF(ISNUMBER(raw!H8089),raw!H8089,$P$23)</f>
        <v>77</v>
      </c>
      <c r="K8089">
        <f>raw!I8089</f>
        <v>0</v>
      </c>
      <c r="L8089" s="3">
        <f>IF(ISNUMBER(raw!J8089),raw!J8089,$P$26)</f>
        <v>30.03</v>
      </c>
      <c r="M8089" s="3">
        <f>IF(ISNUMBER(raw!K8089),raw!K8089,$P$29)</f>
        <v>30.04</v>
      </c>
    </row>
    <row r="8090" spans="1:13" x14ac:dyDescent="0.3">
      <c r="A8090">
        <v>93231</v>
      </c>
      <c r="B8090">
        <v>20090409</v>
      </c>
      <c r="C8090" s="4" t="str">
        <f t="shared" si="253"/>
        <v>09/04/2009</v>
      </c>
      <c r="D8090">
        <v>1047</v>
      </c>
      <c r="E8090">
        <f t="shared" si="254"/>
        <v>10</v>
      </c>
      <c r="F8090">
        <f>_xlfn.IFS(ISNUMBER(SEARCH($O$10,raw!D8090)),$P$10,ISNUMBER(SEARCH($O$9,raw!D8090)),$P$9,ISNUMBER(SEARCH($O$8,raw!D8090)),$P$8,ISNUMBER(SEARCH($O$7,raw!D8090)),$P$7,ISNUMBER(SEARCH($O$6,raw!D8090)),$P$6,ISNUMBER(SEARCH($O$5,raw!D8090)),$P$5,ISNUMBER(SEARCH($O$11,raw!D8090)),$P$11)</f>
        <v>1</v>
      </c>
      <c r="G8090" s="3">
        <f>IF(ISNUMBER(raw!E8090),raw!E8090,$P$14)</f>
        <v>8</v>
      </c>
      <c r="H8090" s="3">
        <f>IF(ISNUMBER(raw!F8090),raw!F8090,$P$17)</f>
        <v>12</v>
      </c>
      <c r="I8090" s="3">
        <f>IF(ISNUMBER(raw!G8090),raw!G8090,$P$20)</f>
        <v>7</v>
      </c>
      <c r="J8090" s="3">
        <f>IF(ISNUMBER(raw!H8090),raw!H8090,$P$23)</f>
        <v>72</v>
      </c>
      <c r="K8090">
        <f>raw!I8090</f>
        <v>11</v>
      </c>
      <c r="L8090" s="3">
        <f>IF(ISNUMBER(raw!J8090),raw!J8090,$P$26)</f>
        <v>30.02</v>
      </c>
      <c r="M8090" s="3">
        <f>IF(ISNUMBER(raw!K8090),raw!K8090,$P$29)</f>
        <v>30.03</v>
      </c>
    </row>
    <row r="8091" spans="1:13" x14ac:dyDescent="0.3">
      <c r="A8091">
        <v>93231</v>
      </c>
      <c r="B8091">
        <v>20090409</v>
      </c>
      <c r="C8091" s="4" t="str">
        <f t="shared" si="253"/>
        <v>09/04/2009</v>
      </c>
      <c r="D8091">
        <v>1147</v>
      </c>
      <c r="E8091">
        <f t="shared" si="254"/>
        <v>11</v>
      </c>
      <c r="F8091">
        <f>_xlfn.IFS(ISNUMBER(SEARCH($O$10,raw!D8091)),$P$10,ISNUMBER(SEARCH($O$9,raw!D8091)),$P$9,ISNUMBER(SEARCH($O$8,raw!D8091)),$P$8,ISNUMBER(SEARCH($O$7,raw!D8091)),$P$7,ISNUMBER(SEARCH($O$6,raw!D8091)),$P$6,ISNUMBER(SEARCH($O$5,raw!D8091)),$P$5,ISNUMBER(SEARCH($O$11,raw!D8091)),$P$11)</f>
        <v>1</v>
      </c>
      <c r="G8091" s="3">
        <f>IF(ISNUMBER(raw!E8091),raw!E8091,$P$14)</f>
        <v>8</v>
      </c>
      <c r="H8091" s="3">
        <f>IF(ISNUMBER(raw!F8091),raw!F8091,$P$17)</f>
        <v>13</v>
      </c>
      <c r="I8091" s="3">
        <f>IF(ISNUMBER(raw!G8091),raw!G8091,$P$20)</f>
        <v>7</v>
      </c>
      <c r="J8091" s="3">
        <f>IF(ISNUMBER(raw!H8091),raw!H8091,$P$23)</f>
        <v>69</v>
      </c>
      <c r="K8091">
        <f>raw!I8091</f>
        <v>11</v>
      </c>
      <c r="L8091" s="3">
        <f>IF(ISNUMBER(raw!J8091),raw!J8091,$P$26)</f>
        <v>29.99</v>
      </c>
      <c r="M8091" s="3">
        <f>IF(ISNUMBER(raw!K8091),raw!K8091,$P$29)</f>
        <v>30</v>
      </c>
    </row>
    <row r="8092" spans="1:13" x14ac:dyDescent="0.3">
      <c r="A8092">
        <v>93231</v>
      </c>
      <c r="B8092">
        <v>20090409</v>
      </c>
      <c r="C8092" s="4" t="str">
        <f t="shared" si="253"/>
        <v>09/04/2009</v>
      </c>
      <c r="D8092">
        <v>1247</v>
      </c>
      <c r="E8092">
        <f t="shared" si="254"/>
        <v>12</v>
      </c>
      <c r="F8092">
        <f>_xlfn.IFS(ISNUMBER(SEARCH($O$10,raw!D8092)),$P$10,ISNUMBER(SEARCH($O$9,raw!D8092)),$P$9,ISNUMBER(SEARCH($O$8,raw!D8092)),$P$8,ISNUMBER(SEARCH($O$7,raw!D8092)),$P$7,ISNUMBER(SEARCH($O$6,raw!D8092)),$P$6,ISNUMBER(SEARCH($O$5,raw!D8092)),$P$5,ISNUMBER(SEARCH($O$11,raw!D8092)),$P$11)</f>
        <v>1</v>
      </c>
      <c r="G8092" s="3">
        <f>IF(ISNUMBER(raw!E8092),raw!E8092,$P$14)</f>
        <v>10</v>
      </c>
      <c r="H8092" s="3">
        <f>IF(ISNUMBER(raw!F8092),raw!F8092,$P$17)</f>
        <v>13</v>
      </c>
      <c r="I8092" s="3">
        <f>IF(ISNUMBER(raw!G8092),raw!G8092,$P$20)</f>
        <v>7</v>
      </c>
      <c r="J8092" s="3">
        <f>IF(ISNUMBER(raw!H8092),raw!H8092,$P$23)</f>
        <v>69</v>
      </c>
      <c r="K8092">
        <f>raw!I8092</f>
        <v>9</v>
      </c>
      <c r="L8092" s="3">
        <f>IF(ISNUMBER(raw!J8092),raw!J8092,$P$26)</f>
        <v>29.98</v>
      </c>
      <c r="M8092" s="3">
        <f>IF(ISNUMBER(raw!K8092),raw!K8092,$P$29)</f>
        <v>29.99</v>
      </c>
    </row>
    <row r="8093" spans="1:13" x14ac:dyDescent="0.3">
      <c r="A8093">
        <v>93231</v>
      </c>
      <c r="B8093">
        <v>20090409</v>
      </c>
      <c r="C8093" s="4" t="str">
        <f t="shared" si="253"/>
        <v>09/04/2009</v>
      </c>
      <c r="D8093">
        <v>1347</v>
      </c>
      <c r="E8093">
        <f t="shared" si="254"/>
        <v>13</v>
      </c>
      <c r="F8093">
        <f>_xlfn.IFS(ISNUMBER(SEARCH($O$10,raw!D8093)),$P$10,ISNUMBER(SEARCH($O$9,raw!D8093)),$P$9,ISNUMBER(SEARCH($O$8,raw!D8093)),$P$8,ISNUMBER(SEARCH($O$7,raw!D8093)),$P$7,ISNUMBER(SEARCH($O$6,raw!D8093)),$P$6,ISNUMBER(SEARCH($O$5,raw!D8093)),$P$5,ISNUMBER(SEARCH($O$11,raw!D8093)),$P$11)</f>
        <v>1</v>
      </c>
      <c r="G8093" s="3">
        <f>IF(ISNUMBER(raw!E8093),raw!E8093,$P$14)</f>
        <v>8</v>
      </c>
      <c r="H8093" s="3">
        <f>IF(ISNUMBER(raw!F8093),raw!F8093,$P$17)</f>
        <v>13</v>
      </c>
      <c r="I8093" s="3">
        <f>IF(ISNUMBER(raw!G8093),raw!G8093,$P$20)</f>
        <v>7</v>
      </c>
      <c r="J8093" s="3">
        <f>IF(ISNUMBER(raw!H8093),raw!H8093,$P$23)</f>
        <v>69</v>
      </c>
      <c r="K8093">
        <f>raw!I8093</f>
        <v>14</v>
      </c>
      <c r="L8093" s="3">
        <f>IF(ISNUMBER(raw!J8093),raw!J8093,$P$26)</f>
        <v>29.97</v>
      </c>
      <c r="M8093" s="3">
        <f>IF(ISNUMBER(raw!K8093),raw!K8093,$P$29)</f>
        <v>29.98</v>
      </c>
    </row>
    <row r="8094" spans="1:13" x14ac:dyDescent="0.3">
      <c r="A8094">
        <v>93231</v>
      </c>
      <c r="B8094">
        <v>20090409</v>
      </c>
      <c r="C8094" s="4" t="str">
        <f t="shared" si="253"/>
        <v>09/04/2009</v>
      </c>
      <c r="D8094">
        <v>1447</v>
      </c>
      <c r="E8094">
        <f t="shared" si="254"/>
        <v>14</v>
      </c>
      <c r="F8094">
        <f>_xlfn.IFS(ISNUMBER(SEARCH($O$10,raw!D8094)),$P$10,ISNUMBER(SEARCH($O$9,raw!D8094)),$P$9,ISNUMBER(SEARCH($O$8,raw!D8094)),$P$8,ISNUMBER(SEARCH($O$7,raw!D8094)),$P$7,ISNUMBER(SEARCH($O$6,raw!D8094)),$P$6,ISNUMBER(SEARCH($O$5,raw!D8094)),$P$5,ISNUMBER(SEARCH($O$11,raw!D8094)),$P$11)</f>
        <v>1</v>
      </c>
      <c r="G8094" s="3">
        <f>IF(ISNUMBER(raw!E8094),raw!E8094,$P$14)</f>
        <v>10</v>
      </c>
      <c r="H8094" s="3">
        <f>IF(ISNUMBER(raw!F8094),raw!F8094,$P$17)</f>
        <v>13</v>
      </c>
      <c r="I8094" s="3">
        <f>IF(ISNUMBER(raw!G8094),raw!G8094,$P$20)</f>
        <v>7</v>
      </c>
      <c r="J8094" s="3">
        <f>IF(ISNUMBER(raw!H8094),raw!H8094,$P$23)</f>
        <v>69</v>
      </c>
      <c r="K8094">
        <f>raw!I8094</f>
        <v>11</v>
      </c>
      <c r="L8094" s="3">
        <f>IF(ISNUMBER(raw!J8094),raw!J8094,$P$26)</f>
        <v>29.95</v>
      </c>
      <c r="M8094" s="3">
        <f>IF(ISNUMBER(raw!K8094),raw!K8094,$P$29)</f>
        <v>29.96</v>
      </c>
    </row>
    <row r="8095" spans="1:13" x14ac:dyDescent="0.3">
      <c r="A8095">
        <v>93231</v>
      </c>
      <c r="B8095">
        <v>20090409</v>
      </c>
      <c r="C8095" s="4" t="str">
        <f t="shared" si="253"/>
        <v>09/04/2009</v>
      </c>
      <c r="D8095">
        <v>1647</v>
      </c>
      <c r="E8095">
        <f t="shared" si="254"/>
        <v>16</v>
      </c>
      <c r="F8095">
        <f>_xlfn.IFS(ISNUMBER(SEARCH($O$10,raw!D8095)),$P$10,ISNUMBER(SEARCH($O$9,raw!D8095)),$P$9,ISNUMBER(SEARCH($O$8,raw!D8095)),$P$8,ISNUMBER(SEARCH($O$7,raw!D8095)),$P$7,ISNUMBER(SEARCH($O$6,raw!D8095)),$P$6,ISNUMBER(SEARCH($O$5,raw!D8095)),$P$5,ISNUMBER(SEARCH($O$11,raw!D8095)),$P$11)</f>
        <v>1</v>
      </c>
      <c r="G8095" s="3">
        <f>IF(ISNUMBER(raw!E8095),raw!E8095,$P$14)</f>
        <v>8</v>
      </c>
      <c r="H8095" s="3">
        <f>IF(ISNUMBER(raw!F8095),raw!F8095,$P$17)</f>
        <v>13</v>
      </c>
      <c r="I8095" s="3">
        <f>IF(ISNUMBER(raw!G8095),raw!G8095,$P$20)</f>
        <v>8</v>
      </c>
      <c r="J8095" s="3">
        <f>IF(ISNUMBER(raw!H8095),raw!H8095,$P$23)</f>
        <v>72</v>
      </c>
      <c r="K8095">
        <f>raw!I8095</f>
        <v>7</v>
      </c>
      <c r="L8095" s="3">
        <f>IF(ISNUMBER(raw!J8095),raw!J8095,$P$26)</f>
        <v>29.92</v>
      </c>
      <c r="M8095" s="3">
        <f>IF(ISNUMBER(raw!K8095),raw!K8095,$P$29)</f>
        <v>29.93</v>
      </c>
    </row>
    <row r="8096" spans="1:13" x14ac:dyDescent="0.3">
      <c r="A8096">
        <v>93231</v>
      </c>
      <c r="B8096">
        <v>20090409</v>
      </c>
      <c r="C8096" s="4" t="str">
        <f t="shared" si="253"/>
        <v>09/04/2009</v>
      </c>
      <c r="D8096">
        <v>1747</v>
      </c>
      <c r="E8096">
        <f t="shared" si="254"/>
        <v>17</v>
      </c>
      <c r="F8096">
        <f>_xlfn.IFS(ISNUMBER(SEARCH($O$10,raw!D8096)),$P$10,ISNUMBER(SEARCH($O$9,raw!D8096)),$P$9,ISNUMBER(SEARCH($O$8,raw!D8096)),$P$8,ISNUMBER(SEARCH($O$7,raw!D8096)),$P$7,ISNUMBER(SEARCH($O$6,raw!D8096)),$P$6,ISNUMBER(SEARCH($O$5,raw!D8096)),$P$5,ISNUMBER(SEARCH($O$11,raw!D8096)),$P$11)</f>
        <v>1</v>
      </c>
      <c r="G8096" s="3">
        <f>IF(ISNUMBER(raw!E8096),raw!E8096,$P$14)</f>
        <v>8</v>
      </c>
      <c r="H8096" s="3">
        <f>IF(ISNUMBER(raw!F8096),raw!F8096,$P$17)</f>
        <v>12</v>
      </c>
      <c r="I8096" s="3">
        <f>IF(ISNUMBER(raw!G8096),raw!G8096,$P$20)</f>
        <v>8</v>
      </c>
      <c r="J8096" s="3">
        <f>IF(ISNUMBER(raw!H8096),raw!H8096,$P$23)</f>
        <v>75</v>
      </c>
      <c r="K8096">
        <f>raw!I8096</f>
        <v>7</v>
      </c>
      <c r="L8096" s="3">
        <f>IF(ISNUMBER(raw!J8096),raw!J8096,$P$26)</f>
        <v>29.91</v>
      </c>
      <c r="M8096" s="3">
        <f>IF(ISNUMBER(raw!K8096),raw!K8096,$P$29)</f>
        <v>29.92</v>
      </c>
    </row>
    <row r="8097" spans="1:13" x14ac:dyDescent="0.3">
      <c r="A8097">
        <v>93231</v>
      </c>
      <c r="B8097">
        <v>20090410</v>
      </c>
      <c r="C8097" s="4" t="str">
        <f t="shared" si="253"/>
        <v>10/04/2009</v>
      </c>
      <c r="D8097">
        <v>547</v>
      </c>
      <c r="E8097">
        <f t="shared" si="254"/>
        <v>5</v>
      </c>
      <c r="F8097">
        <f>_xlfn.IFS(ISNUMBER(SEARCH($O$10,raw!D8097)),$P$10,ISNUMBER(SEARCH($O$9,raw!D8097)),$P$9,ISNUMBER(SEARCH($O$8,raw!D8097)),$P$8,ISNUMBER(SEARCH($O$7,raw!D8097)),$P$7,ISNUMBER(SEARCH($O$6,raw!D8097)),$P$6,ISNUMBER(SEARCH($O$5,raw!D8097)),$P$5,ISNUMBER(SEARCH($O$11,raw!D8097)),$P$11)</f>
        <v>0.75</v>
      </c>
      <c r="G8097" s="3">
        <f>IF(ISNUMBER(raw!E8097),raw!E8097,$P$14)</f>
        <v>10</v>
      </c>
      <c r="H8097" s="3">
        <f>IF(ISNUMBER(raw!F8097),raw!F8097,$P$17)</f>
        <v>9</v>
      </c>
      <c r="I8097" s="3">
        <f>IF(ISNUMBER(raw!G8097),raw!G8097,$P$20)</f>
        <v>5</v>
      </c>
      <c r="J8097" s="3">
        <f>IF(ISNUMBER(raw!H8097),raw!H8097,$P$23)</f>
        <v>77</v>
      </c>
      <c r="K8097">
        <f>raw!I8097</f>
        <v>0</v>
      </c>
      <c r="L8097" s="3">
        <f>IF(ISNUMBER(raw!J8097),raw!J8097,$P$26)</f>
        <v>29.85</v>
      </c>
      <c r="M8097" s="3">
        <f>IF(ISNUMBER(raw!K8097),raw!K8097,$P$29)</f>
        <v>29.86</v>
      </c>
    </row>
    <row r="8098" spans="1:13" x14ac:dyDescent="0.3">
      <c r="A8098">
        <v>93231</v>
      </c>
      <c r="B8098">
        <v>20090410</v>
      </c>
      <c r="C8098" s="4" t="str">
        <f t="shared" si="253"/>
        <v>10/04/2009</v>
      </c>
      <c r="D8098">
        <v>647</v>
      </c>
      <c r="E8098">
        <f t="shared" si="254"/>
        <v>6</v>
      </c>
      <c r="F8098">
        <f>_xlfn.IFS(ISNUMBER(SEARCH($O$10,raw!D8098)),$P$10,ISNUMBER(SEARCH($O$9,raw!D8098)),$P$9,ISNUMBER(SEARCH($O$8,raw!D8098)),$P$8,ISNUMBER(SEARCH($O$7,raw!D8098)),$P$7,ISNUMBER(SEARCH($O$6,raw!D8098)),$P$6,ISNUMBER(SEARCH($O$5,raw!D8098)),$P$5,ISNUMBER(SEARCH($O$11,raw!D8098)),$P$11)</f>
        <v>0.75</v>
      </c>
      <c r="G8098" s="3">
        <f>IF(ISNUMBER(raw!E8098),raw!E8098,$P$14)</f>
        <v>10</v>
      </c>
      <c r="H8098" s="3">
        <f>IF(ISNUMBER(raw!F8098),raw!F8098,$P$17)</f>
        <v>9</v>
      </c>
      <c r="I8098" s="3">
        <f>IF(ISNUMBER(raw!G8098),raw!G8098,$P$20)</f>
        <v>6</v>
      </c>
      <c r="J8098" s="3">
        <f>IF(ISNUMBER(raw!H8098),raw!H8098,$P$23)</f>
        <v>83</v>
      </c>
      <c r="K8098">
        <f>raw!I8098</f>
        <v>5</v>
      </c>
      <c r="L8098" s="3">
        <f>IF(ISNUMBER(raw!J8098),raw!J8098,$P$26)</f>
        <v>29.86</v>
      </c>
      <c r="M8098" s="3">
        <f>IF(ISNUMBER(raw!K8098),raw!K8098,$P$29)</f>
        <v>29.87</v>
      </c>
    </row>
    <row r="8099" spans="1:13" x14ac:dyDescent="0.3">
      <c r="A8099">
        <v>93231</v>
      </c>
      <c r="B8099">
        <v>20090410</v>
      </c>
      <c r="C8099" s="4" t="str">
        <f t="shared" si="253"/>
        <v>10/04/2009</v>
      </c>
      <c r="D8099">
        <v>747</v>
      </c>
      <c r="E8099">
        <f t="shared" si="254"/>
        <v>7</v>
      </c>
      <c r="F8099">
        <f>_xlfn.IFS(ISNUMBER(SEARCH($O$10,raw!D8099)),$P$10,ISNUMBER(SEARCH($O$9,raw!D8099)),$P$9,ISNUMBER(SEARCH($O$8,raw!D8099)),$P$8,ISNUMBER(SEARCH($O$7,raw!D8099)),$P$7,ISNUMBER(SEARCH($O$6,raw!D8099)),$P$6,ISNUMBER(SEARCH($O$5,raw!D8099)),$P$5,ISNUMBER(SEARCH($O$11,raw!D8099)),$P$11)</f>
        <v>1</v>
      </c>
      <c r="G8099" s="3">
        <f>IF(ISNUMBER(raw!E8099),raw!E8099,$P$14)</f>
        <v>10</v>
      </c>
      <c r="H8099" s="3">
        <f>IF(ISNUMBER(raw!F8099),raw!F8099,$P$17)</f>
        <v>10</v>
      </c>
      <c r="I8099" s="3">
        <f>IF(ISNUMBER(raw!G8099),raw!G8099,$P$20)</f>
        <v>6</v>
      </c>
      <c r="J8099" s="3">
        <f>IF(ISNUMBER(raw!H8099),raw!H8099,$P$23)</f>
        <v>77</v>
      </c>
      <c r="K8099">
        <f>raw!I8099</f>
        <v>9</v>
      </c>
      <c r="L8099" s="3">
        <f>IF(ISNUMBER(raw!J8099),raw!J8099,$P$26)</f>
        <v>29.88</v>
      </c>
      <c r="M8099" s="3">
        <f>IF(ISNUMBER(raw!K8099),raw!K8099,$P$29)</f>
        <v>29.89</v>
      </c>
    </row>
    <row r="8100" spans="1:13" x14ac:dyDescent="0.3">
      <c r="A8100">
        <v>93231</v>
      </c>
      <c r="B8100">
        <v>20090410</v>
      </c>
      <c r="C8100" s="4" t="str">
        <f t="shared" si="253"/>
        <v>10/04/2009</v>
      </c>
      <c r="D8100">
        <v>847</v>
      </c>
      <c r="E8100">
        <f t="shared" si="254"/>
        <v>8</v>
      </c>
      <c r="F8100">
        <f>_xlfn.IFS(ISNUMBER(SEARCH($O$10,raw!D8100)),$P$10,ISNUMBER(SEARCH($O$9,raw!D8100)),$P$9,ISNUMBER(SEARCH($O$8,raw!D8100)),$P$8,ISNUMBER(SEARCH($O$7,raw!D8100)),$P$7,ISNUMBER(SEARCH($O$6,raw!D8100)),$P$6,ISNUMBER(SEARCH($O$5,raw!D8100)),$P$5,ISNUMBER(SEARCH($O$11,raw!D8100)),$P$11)</f>
        <v>0.75</v>
      </c>
      <c r="G8100" s="3">
        <f>IF(ISNUMBER(raw!E8100),raw!E8100,$P$14)</f>
        <v>10</v>
      </c>
      <c r="H8100" s="3">
        <f>IF(ISNUMBER(raw!F8100),raw!F8100,$P$17)</f>
        <v>11</v>
      </c>
      <c r="I8100" s="3">
        <f>IF(ISNUMBER(raw!G8100),raw!G8100,$P$20)</f>
        <v>6</v>
      </c>
      <c r="J8100" s="3">
        <f>IF(ISNUMBER(raw!H8100),raw!H8100,$P$23)</f>
        <v>72</v>
      </c>
      <c r="K8100">
        <f>raw!I8100</f>
        <v>7</v>
      </c>
      <c r="L8100" s="3">
        <f>IF(ISNUMBER(raw!J8100),raw!J8100,$P$26)</f>
        <v>29.88</v>
      </c>
      <c r="M8100" s="3">
        <f>IF(ISNUMBER(raw!K8100),raw!K8100,$P$29)</f>
        <v>29.89</v>
      </c>
    </row>
    <row r="8101" spans="1:13" x14ac:dyDescent="0.3">
      <c r="A8101">
        <v>93231</v>
      </c>
      <c r="B8101">
        <v>20090410</v>
      </c>
      <c r="C8101" s="4" t="str">
        <f t="shared" si="253"/>
        <v>10/04/2009</v>
      </c>
      <c r="D8101">
        <v>947</v>
      </c>
      <c r="E8101">
        <f t="shared" si="254"/>
        <v>9</v>
      </c>
      <c r="F8101">
        <f>_xlfn.IFS(ISNUMBER(SEARCH($O$10,raw!D8101)),$P$10,ISNUMBER(SEARCH($O$9,raw!D8101)),$P$9,ISNUMBER(SEARCH($O$8,raw!D8101)),$P$8,ISNUMBER(SEARCH($O$7,raw!D8101)),$P$7,ISNUMBER(SEARCH($O$6,raw!D8101)),$P$6,ISNUMBER(SEARCH($O$5,raw!D8101)),$P$5,ISNUMBER(SEARCH($O$11,raw!D8101)),$P$11)</f>
        <v>1</v>
      </c>
      <c r="G8101" s="3">
        <f>IF(ISNUMBER(raw!E8101),raw!E8101,$P$14)</f>
        <v>10</v>
      </c>
      <c r="H8101" s="3">
        <f>IF(ISNUMBER(raw!F8101),raw!F8101,$P$17)</f>
        <v>13</v>
      </c>
      <c r="I8101" s="3">
        <f>IF(ISNUMBER(raw!G8101),raw!G8101,$P$20)</f>
        <v>6</v>
      </c>
      <c r="J8101" s="3">
        <f>IF(ISNUMBER(raw!H8101),raw!H8101,$P$23)</f>
        <v>64</v>
      </c>
      <c r="K8101">
        <f>raw!I8101</f>
        <v>11</v>
      </c>
      <c r="L8101" s="3">
        <f>IF(ISNUMBER(raw!J8101),raw!J8101,$P$26)</f>
        <v>29.89</v>
      </c>
      <c r="M8101" s="3">
        <f>IF(ISNUMBER(raw!K8101),raw!K8101,$P$29)</f>
        <v>29.9</v>
      </c>
    </row>
    <row r="8102" spans="1:13" x14ac:dyDescent="0.3">
      <c r="A8102">
        <v>93231</v>
      </c>
      <c r="B8102">
        <v>20090410</v>
      </c>
      <c r="C8102" s="4" t="str">
        <f t="shared" si="253"/>
        <v>10/04/2009</v>
      </c>
      <c r="D8102">
        <v>1047</v>
      </c>
      <c r="E8102">
        <f t="shared" si="254"/>
        <v>10</v>
      </c>
      <c r="F8102">
        <f>_xlfn.IFS(ISNUMBER(SEARCH($O$10,raw!D8102)),$P$10,ISNUMBER(SEARCH($O$9,raw!D8102)),$P$9,ISNUMBER(SEARCH($O$8,raw!D8102)),$P$8,ISNUMBER(SEARCH($O$7,raw!D8102)),$P$7,ISNUMBER(SEARCH($O$6,raw!D8102)),$P$6,ISNUMBER(SEARCH($O$5,raw!D8102)),$P$5,ISNUMBER(SEARCH($O$11,raw!D8102)),$P$11)</f>
        <v>0.75</v>
      </c>
      <c r="G8102" s="3">
        <f>IF(ISNUMBER(raw!E8102),raw!E8102,$P$14)</f>
        <v>10</v>
      </c>
      <c r="H8102" s="3">
        <f>IF(ISNUMBER(raw!F8102),raw!F8102,$P$17)</f>
        <v>14</v>
      </c>
      <c r="I8102" s="3">
        <f>IF(ISNUMBER(raw!G8102),raw!G8102,$P$20)</f>
        <v>6</v>
      </c>
      <c r="J8102" s="3">
        <f>IF(ISNUMBER(raw!H8102),raw!H8102,$P$23)</f>
        <v>60</v>
      </c>
      <c r="K8102">
        <f>raw!I8102</f>
        <v>11</v>
      </c>
      <c r="L8102" s="3">
        <f>IF(ISNUMBER(raw!J8102),raw!J8102,$P$26)</f>
        <v>29.9</v>
      </c>
      <c r="M8102" s="3">
        <f>IF(ISNUMBER(raw!K8102),raw!K8102,$P$29)</f>
        <v>29.91</v>
      </c>
    </row>
    <row r="8103" spans="1:13" x14ac:dyDescent="0.3">
      <c r="A8103">
        <v>93231</v>
      </c>
      <c r="B8103">
        <v>20090410</v>
      </c>
      <c r="C8103" s="4" t="str">
        <f t="shared" si="253"/>
        <v>10/04/2009</v>
      </c>
      <c r="D8103">
        <v>1147</v>
      </c>
      <c r="E8103">
        <f t="shared" si="254"/>
        <v>11</v>
      </c>
      <c r="F8103">
        <f>_xlfn.IFS(ISNUMBER(SEARCH($O$10,raw!D8103)),$P$10,ISNUMBER(SEARCH($O$9,raw!D8103)),$P$9,ISNUMBER(SEARCH($O$8,raw!D8103)),$P$8,ISNUMBER(SEARCH($O$7,raw!D8103)),$P$7,ISNUMBER(SEARCH($O$6,raw!D8103)),$P$6,ISNUMBER(SEARCH($O$5,raw!D8103)),$P$5,ISNUMBER(SEARCH($O$11,raw!D8103)),$P$11)</f>
        <v>0.75</v>
      </c>
      <c r="G8103" s="3">
        <f>IF(ISNUMBER(raw!E8103),raw!E8103,$P$14)</f>
        <v>20</v>
      </c>
      <c r="H8103" s="3">
        <f>IF(ISNUMBER(raw!F8103),raw!F8103,$P$17)</f>
        <v>14</v>
      </c>
      <c r="I8103" s="3">
        <f>IF(ISNUMBER(raw!G8103),raw!G8103,$P$20)</f>
        <v>5</v>
      </c>
      <c r="J8103" s="3">
        <f>IF(ISNUMBER(raw!H8103),raw!H8103,$P$23)</f>
        <v>55</v>
      </c>
      <c r="K8103">
        <f>raw!I8103</f>
        <v>11</v>
      </c>
      <c r="L8103" s="3">
        <f>IF(ISNUMBER(raw!J8103),raw!J8103,$P$26)</f>
        <v>29.91</v>
      </c>
      <c r="M8103" s="3">
        <f>IF(ISNUMBER(raw!K8103),raw!K8103,$P$29)</f>
        <v>29.92</v>
      </c>
    </row>
    <row r="8104" spans="1:13" x14ac:dyDescent="0.3">
      <c r="A8104">
        <v>93231</v>
      </c>
      <c r="B8104">
        <v>20090410</v>
      </c>
      <c r="C8104" s="4" t="str">
        <f t="shared" si="253"/>
        <v>10/04/2009</v>
      </c>
      <c r="D8104">
        <v>1247</v>
      </c>
      <c r="E8104">
        <f t="shared" si="254"/>
        <v>12</v>
      </c>
      <c r="F8104">
        <f>_xlfn.IFS(ISNUMBER(SEARCH($O$10,raw!D8104)),$P$10,ISNUMBER(SEARCH($O$9,raw!D8104)),$P$9,ISNUMBER(SEARCH($O$8,raw!D8104)),$P$8,ISNUMBER(SEARCH($O$7,raw!D8104)),$P$7,ISNUMBER(SEARCH($O$6,raw!D8104)),$P$6,ISNUMBER(SEARCH($O$5,raw!D8104)),$P$5,ISNUMBER(SEARCH($O$11,raw!D8104)),$P$11)</f>
        <v>0.75</v>
      </c>
      <c r="G8104" s="3">
        <f>IF(ISNUMBER(raw!E8104),raw!E8104,$P$14)</f>
        <v>20</v>
      </c>
      <c r="H8104" s="3">
        <f>IF(ISNUMBER(raw!F8104),raw!F8104,$P$17)</f>
        <v>14</v>
      </c>
      <c r="I8104" s="3">
        <f>IF(ISNUMBER(raw!G8104),raw!G8104,$P$20)</f>
        <v>4</v>
      </c>
      <c r="J8104" s="3">
        <f>IF(ISNUMBER(raw!H8104),raw!H8104,$P$23)</f>
        <v>51</v>
      </c>
      <c r="K8104">
        <f>raw!I8104</f>
        <v>11</v>
      </c>
      <c r="L8104" s="3">
        <f>IF(ISNUMBER(raw!J8104),raw!J8104,$P$26)</f>
        <v>29.89</v>
      </c>
      <c r="M8104" s="3">
        <f>IF(ISNUMBER(raw!K8104),raw!K8104,$P$29)</f>
        <v>29.9</v>
      </c>
    </row>
    <row r="8105" spans="1:13" x14ac:dyDescent="0.3">
      <c r="A8105">
        <v>93231</v>
      </c>
      <c r="B8105">
        <v>20090410</v>
      </c>
      <c r="C8105" s="4" t="str">
        <f t="shared" si="253"/>
        <v>10/04/2009</v>
      </c>
      <c r="D8105">
        <v>1547</v>
      </c>
      <c r="E8105">
        <f t="shared" si="254"/>
        <v>15</v>
      </c>
      <c r="F8105">
        <f>_xlfn.IFS(ISNUMBER(SEARCH($O$10,raw!D8105)),$P$10,ISNUMBER(SEARCH($O$9,raw!D8105)),$P$9,ISNUMBER(SEARCH($O$8,raw!D8105)),$P$8,ISNUMBER(SEARCH($O$7,raw!D8105)),$P$7,ISNUMBER(SEARCH($O$6,raw!D8105)),$P$6,ISNUMBER(SEARCH($O$5,raw!D8105)),$P$5,ISNUMBER(SEARCH($O$11,raw!D8105)),$P$11)</f>
        <v>0.4375</v>
      </c>
      <c r="G8105" s="3">
        <f>IF(ISNUMBER(raw!E8105),raw!E8105,$P$14)</f>
        <v>20</v>
      </c>
      <c r="H8105" s="3">
        <f>IF(ISNUMBER(raw!F8105),raw!F8105,$P$17)</f>
        <v>14</v>
      </c>
      <c r="I8105" s="3">
        <f>IF(ISNUMBER(raw!G8105),raw!G8105,$P$20)</f>
        <v>5</v>
      </c>
      <c r="J8105" s="3">
        <f>IF(ISNUMBER(raw!H8105),raw!H8105,$P$23)</f>
        <v>55</v>
      </c>
      <c r="K8105">
        <f>raw!I8105</f>
        <v>21</v>
      </c>
      <c r="L8105" s="3">
        <f>IF(ISNUMBER(raw!J8105),raw!J8105,$P$26)</f>
        <v>29.88</v>
      </c>
      <c r="M8105" s="3">
        <f>IF(ISNUMBER(raw!K8105),raw!K8105,$P$29)</f>
        <v>29.89</v>
      </c>
    </row>
    <row r="8106" spans="1:13" x14ac:dyDescent="0.3">
      <c r="A8106">
        <v>93231</v>
      </c>
      <c r="B8106">
        <v>20090410</v>
      </c>
      <c r="C8106" s="4" t="str">
        <f t="shared" si="253"/>
        <v>10/04/2009</v>
      </c>
      <c r="D8106">
        <v>1747</v>
      </c>
      <c r="E8106">
        <f t="shared" si="254"/>
        <v>17</v>
      </c>
      <c r="F8106">
        <f>_xlfn.IFS(ISNUMBER(SEARCH($O$10,raw!D8106)),$P$10,ISNUMBER(SEARCH($O$9,raw!D8106)),$P$9,ISNUMBER(SEARCH($O$8,raw!D8106)),$P$8,ISNUMBER(SEARCH($O$7,raw!D8106)),$P$7,ISNUMBER(SEARCH($O$6,raw!D8106)),$P$6,ISNUMBER(SEARCH($O$5,raw!D8106)),$P$5,ISNUMBER(SEARCH($O$11,raw!D8106)),$P$11)</f>
        <v>0.1875</v>
      </c>
      <c r="G8106" s="3">
        <f>IF(ISNUMBER(raw!E8106),raw!E8106,$P$14)</f>
        <v>20</v>
      </c>
      <c r="H8106" s="3">
        <f>IF(ISNUMBER(raw!F8106),raw!F8106,$P$17)</f>
        <v>12</v>
      </c>
      <c r="I8106" s="3">
        <f>IF(ISNUMBER(raw!G8106),raw!G8106,$P$20)</f>
        <v>4</v>
      </c>
      <c r="J8106" s="3">
        <f>IF(ISNUMBER(raw!H8106),raw!H8106,$P$23)</f>
        <v>57</v>
      </c>
      <c r="K8106">
        <f>raw!I8106</f>
        <v>21</v>
      </c>
      <c r="L8106" s="3">
        <f>IF(ISNUMBER(raw!J8106),raw!J8106,$P$26)</f>
        <v>29.9</v>
      </c>
      <c r="M8106" s="3">
        <f>IF(ISNUMBER(raw!K8106),raw!K8106,$P$29)</f>
        <v>29.91</v>
      </c>
    </row>
    <row r="8107" spans="1:13" x14ac:dyDescent="0.3">
      <c r="A8107">
        <v>93231</v>
      </c>
      <c r="B8107">
        <v>20090410</v>
      </c>
      <c r="C8107" s="4" t="str">
        <f t="shared" si="253"/>
        <v>10/04/2009</v>
      </c>
      <c r="D8107">
        <v>1847</v>
      </c>
      <c r="E8107">
        <f t="shared" si="254"/>
        <v>18</v>
      </c>
      <c r="F8107">
        <f>_xlfn.IFS(ISNUMBER(SEARCH($O$10,raw!D8107)),$P$10,ISNUMBER(SEARCH($O$9,raw!D8107)),$P$9,ISNUMBER(SEARCH($O$8,raw!D8107)),$P$8,ISNUMBER(SEARCH($O$7,raw!D8107)),$P$7,ISNUMBER(SEARCH($O$6,raw!D8107)),$P$6,ISNUMBER(SEARCH($O$5,raw!D8107)),$P$5,ISNUMBER(SEARCH($O$11,raw!D8107)),$P$11)</f>
        <v>0.1875</v>
      </c>
      <c r="G8107" s="3">
        <f>IF(ISNUMBER(raw!E8107),raw!E8107,$P$14)</f>
        <v>20</v>
      </c>
      <c r="H8107" s="3">
        <f>IF(ISNUMBER(raw!F8107),raw!F8107,$P$17)</f>
        <v>10</v>
      </c>
      <c r="I8107" s="3">
        <f>IF(ISNUMBER(raw!G8107),raw!G8107,$P$20)</f>
        <v>4</v>
      </c>
      <c r="J8107" s="3">
        <f>IF(ISNUMBER(raw!H8107),raw!H8107,$P$23)</f>
        <v>66</v>
      </c>
      <c r="K8107">
        <f>raw!I8107</f>
        <v>21</v>
      </c>
      <c r="L8107" s="3">
        <f>IF(ISNUMBER(raw!J8107),raw!J8107,$P$26)</f>
        <v>29.91</v>
      </c>
      <c r="M8107" s="3">
        <f>IF(ISNUMBER(raw!K8107),raw!K8107,$P$29)</f>
        <v>29.92</v>
      </c>
    </row>
    <row r="8108" spans="1:13" x14ac:dyDescent="0.3">
      <c r="A8108">
        <v>93231</v>
      </c>
      <c r="B8108">
        <v>20090410</v>
      </c>
      <c r="C8108" s="4" t="str">
        <f t="shared" si="253"/>
        <v>10/04/2009</v>
      </c>
      <c r="D8108">
        <v>1947</v>
      </c>
      <c r="E8108">
        <f t="shared" si="254"/>
        <v>19</v>
      </c>
      <c r="F8108">
        <f>_xlfn.IFS(ISNUMBER(SEARCH($O$10,raw!D8108)),$P$10,ISNUMBER(SEARCH($O$9,raw!D8108)),$P$9,ISNUMBER(SEARCH($O$8,raw!D8108)),$P$8,ISNUMBER(SEARCH($O$7,raw!D8108)),$P$7,ISNUMBER(SEARCH($O$6,raw!D8108)),$P$6,ISNUMBER(SEARCH($O$5,raw!D8108)),$P$5,ISNUMBER(SEARCH($O$11,raw!D8108)),$P$11)</f>
        <v>0.1875</v>
      </c>
      <c r="G8108" s="3">
        <f>IF(ISNUMBER(raw!E8108),raw!E8108,$P$14)</f>
        <v>10</v>
      </c>
      <c r="H8108" s="3">
        <f>IF(ISNUMBER(raw!F8108),raw!F8108,$P$17)</f>
        <v>12</v>
      </c>
      <c r="I8108" s="3">
        <f>IF(ISNUMBER(raw!G8108),raw!G8108,$P$20)</f>
        <v>5</v>
      </c>
      <c r="J8108" s="3">
        <f>IF(ISNUMBER(raw!H8108),raw!H8108,$P$23)</f>
        <v>62</v>
      </c>
      <c r="K8108">
        <f>raw!I8108</f>
        <v>21</v>
      </c>
      <c r="L8108" s="3">
        <f>IF(ISNUMBER(raw!J8108),raw!J8108,$P$26)</f>
        <v>29.91</v>
      </c>
      <c r="M8108" s="3">
        <f>IF(ISNUMBER(raw!K8108),raw!K8108,$P$29)</f>
        <v>29.92</v>
      </c>
    </row>
    <row r="8109" spans="1:13" x14ac:dyDescent="0.3">
      <c r="A8109">
        <v>93231</v>
      </c>
      <c r="B8109">
        <v>20090411</v>
      </c>
      <c r="C8109" s="4" t="str">
        <f t="shared" si="253"/>
        <v>11/04/2009</v>
      </c>
      <c r="D8109">
        <v>547</v>
      </c>
      <c r="E8109">
        <f t="shared" si="254"/>
        <v>5</v>
      </c>
      <c r="F8109">
        <f>_xlfn.IFS(ISNUMBER(SEARCH($O$10,raw!D8109)),$P$10,ISNUMBER(SEARCH($O$9,raw!D8109)),$P$9,ISNUMBER(SEARCH($O$8,raw!D8109)),$P$8,ISNUMBER(SEARCH($O$7,raw!D8109)),$P$7,ISNUMBER(SEARCH($O$6,raw!D8109)),$P$6,ISNUMBER(SEARCH($O$5,raw!D8109)),$P$5,ISNUMBER(SEARCH($O$11,raw!D8109)),$P$11)</f>
        <v>0.4375</v>
      </c>
      <c r="G8109" s="3">
        <f>IF(ISNUMBER(raw!E8109),raw!E8109,$P$14)</f>
        <v>20</v>
      </c>
      <c r="H8109" s="3">
        <f>IF(ISNUMBER(raw!F8109),raw!F8109,$P$17)</f>
        <v>9</v>
      </c>
      <c r="I8109" s="3">
        <f>IF(ISNUMBER(raw!G8109),raw!G8109,$P$20)</f>
        <v>5</v>
      </c>
      <c r="J8109" s="3">
        <f>IF(ISNUMBER(raw!H8109),raw!H8109,$P$23)</f>
        <v>77</v>
      </c>
      <c r="K8109">
        <f>raw!I8109</f>
        <v>7</v>
      </c>
      <c r="L8109" s="3">
        <f>IF(ISNUMBER(raw!J8109),raw!J8109,$P$26)</f>
        <v>30.03</v>
      </c>
      <c r="M8109" s="3">
        <f>IF(ISNUMBER(raw!K8109),raw!K8109,$P$29)</f>
        <v>30.04</v>
      </c>
    </row>
    <row r="8110" spans="1:13" x14ac:dyDescent="0.3">
      <c r="A8110">
        <v>93231</v>
      </c>
      <c r="B8110">
        <v>20090411</v>
      </c>
      <c r="C8110" s="4" t="str">
        <f t="shared" si="253"/>
        <v>11/04/2009</v>
      </c>
      <c r="D8110">
        <v>647</v>
      </c>
      <c r="E8110">
        <f t="shared" si="254"/>
        <v>6</v>
      </c>
      <c r="F8110">
        <f>_xlfn.IFS(ISNUMBER(SEARCH($O$10,raw!D8110)),$P$10,ISNUMBER(SEARCH($O$9,raw!D8110)),$P$9,ISNUMBER(SEARCH($O$8,raw!D8110)),$P$8,ISNUMBER(SEARCH($O$7,raw!D8110)),$P$7,ISNUMBER(SEARCH($O$6,raw!D8110)),$P$6,ISNUMBER(SEARCH($O$5,raw!D8110)),$P$5,ISNUMBER(SEARCH($O$11,raw!D8110)),$P$11)</f>
        <v>0.4375</v>
      </c>
      <c r="G8110" s="3">
        <f>IF(ISNUMBER(raw!E8110),raw!E8110,$P$14)</f>
        <v>20</v>
      </c>
      <c r="H8110" s="3">
        <f>IF(ISNUMBER(raw!F8110),raw!F8110,$P$17)</f>
        <v>10</v>
      </c>
      <c r="I8110" s="3">
        <f>IF(ISNUMBER(raw!G8110),raw!G8110,$P$20)</f>
        <v>5</v>
      </c>
      <c r="J8110" s="3">
        <f>IF(ISNUMBER(raw!H8110),raw!H8110,$P$23)</f>
        <v>71</v>
      </c>
      <c r="K8110">
        <f>raw!I8110</f>
        <v>7</v>
      </c>
      <c r="L8110" s="3">
        <f>IF(ISNUMBER(raw!J8110),raw!J8110,$P$26)</f>
        <v>30.06</v>
      </c>
      <c r="M8110" s="3">
        <f>IF(ISNUMBER(raw!K8110),raw!K8110,$P$29)</f>
        <v>30.07</v>
      </c>
    </row>
    <row r="8111" spans="1:13" x14ac:dyDescent="0.3">
      <c r="A8111">
        <v>93231</v>
      </c>
      <c r="B8111">
        <v>20090411</v>
      </c>
      <c r="C8111" s="4" t="str">
        <f t="shared" si="253"/>
        <v>11/04/2009</v>
      </c>
      <c r="D8111">
        <v>847</v>
      </c>
      <c r="E8111">
        <f t="shared" si="254"/>
        <v>8</v>
      </c>
      <c r="F8111">
        <f>_xlfn.IFS(ISNUMBER(SEARCH($O$10,raw!D8111)),$P$10,ISNUMBER(SEARCH($O$9,raw!D8111)),$P$9,ISNUMBER(SEARCH($O$8,raw!D8111)),$P$8,ISNUMBER(SEARCH($O$7,raw!D8111)),$P$7,ISNUMBER(SEARCH($O$6,raw!D8111)),$P$6,ISNUMBER(SEARCH($O$5,raw!D8111)),$P$5,ISNUMBER(SEARCH($O$11,raw!D8111)),$P$11)</f>
        <v>0.75</v>
      </c>
      <c r="G8111" s="3">
        <f>IF(ISNUMBER(raw!E8111),raw!E8111,$P$14)</f>
        <v>20</v>
      </c>
      <c r="H8111" s="3">
        <f>IF(ISNUMBER(raw!F8111),raw!F8111,$P$17)</f>
        <v>12</v>
      </c>
      <c r="I8111" s="3">
        <f>IF(ISNUMBER(raw!G8111),raw!G8111,$P$20)</f>
        <v>5</v>
      </c>
      <c r="J8111" s="3">
        <f>IF(ISNUMBER(raw!H8111),raw!H8111,$P$23)</f>
        <v>62</v>
      </c>
      <c r="K8111">
        <f>raw!I8111</f>
        <v>7</v>
      </c>
      <c r="L8111" s="3">
        <f>IF(ISNUMBER(raw!J8111),raw!J8111,$P$26)</f>
        <v>30.11</v>
      </c>
      <c r="M8111" s="3">
        <f>IF(ISNUMBER(raw!K8111),raw!K8111,$P$29)</f>
        <v>30.12</v>
      </c>
    </row>
    <row r="8112" spans="1:13" x14ac:dyDescent="0.3">
      <c r="A8112">
        <v>93231</v>
      </c>
      <c r="B8112">
        <v>20090411</v>
      </c>
      <c r="C8112" s="4" t="str">
        <f t="shared" si="253"/>
        <v>11/04/2009</v>
      </c>
      <c r="D8112">
        <v>947</v>
      </c>
      <c r="E8112">
        <f t="shared" si="254"/>
        <v>9</v>
      </c>
      <c r="F8112">
        <f>_xlfn.IFS(ISNUMBER(SEARCH($O$10,raw!D8112)),$P$10,ISNUMBER(SEARCH($O$9,raw!D8112)),$P$9,ISNUMBER(SEARCH($O$8,raw!D8112)),$P$8,ISNUMBER(SEARCH($O$7,raw!D8112)),$P$7,ISNUMBER(SEARCH($O$6,raw!D8112)),$P$6,ISNUMBER(SEARCH($O$5,raw!D8112)),$P$5,ISNUMBER(SEARCH($O$11,raw!D8112)),$P$11)</f>
        <v>0.75</v>
      </c>
      <c r="G8112" s="3">
        <f>IF(ISNUMBER(raw!E8112),raw!E8112,$P$14)</f>
        <v>20</v>
      </c>
      <c r="H8112" s="3">
        <f>IF(ISNUMBER(raw!F8112),raw!F8112,$P$17)</f>
        <v>13</v>
      </c>
      <c r="I8112" s="3">
        <f>IF(ISNUMBER(raw!G8112),raw!G8112,$P$20)</f>
        <v>5</v>
      </c>
      <c r="J8112" s="3">
        <f>IF(ISNUMBER(raw!H8112),raw!H8112,$P$23)</f>
        <v>59</v>
      </c>
      <c r="K8112">
        <f>raw!I8112</f>
        <v>11</v>
      </c>
      <c r="L8112" s="3">
        <f>IF(ISNUMBER(raw!J8112),raw!J8112,$P$26)</f>
        <v>30.13</v>
      </c>
      <c r="M8112" s="3">
        <f>IF(ISNUMBER(raw!K8112),raw!K8112,$P$29)</f>
        <v>30.14</v>
      </c>
    </row>
    <row r="8113" spans="1:13" x14ac:dyDescent="0.3">
      <c r="A8113">
        <v>93231</v>
      </c>
      <c r="B8113">
        <v>20090411</v>
      </c>
      <c r="C8113" s="4" t="str">
        <f t="shared" si="253"/>
        <v>11/04/2009</v>
      </c>
      <c r="D8113">
        <v>1047</v>
      </c>
      <c r="E8113">
        <f t="shared" si="254"/>
        <v>10</v>
      </c>
      <c r="F8113">
        <f>_xlfn.IFS(ISNUMBER(SEARCH($O$10,raw!D8113)),$P$10,ISNUMBER(SEARCH($O$9,raw!D8113)),$P$9,ISNUMBER(SEARCH($O$8,raw!D8113)),$P$8,ISNUMBER(SEARCH($O$7,raw!D8113)),$P$7,ISNUMBER(SEARCH($O$6,raw!D8113)),$P$6,ISNUMBER(SEARCH($O$5,raw!D8113)),$P$5,ISNUMBER(SEARCH($O$11,raw!D8113)),$P$11)</f>
        <v>0.1875</v>
      </c>
      <c r="G8113" s="3">
        <f>IF(ISNUMBER(raw!E8113),raw!E8113,$P$14)</f>
        <v>20</v>
      </c>
      <c r="H8113" s="3">
        <f>IF(ISNUMBER(raw!F8113),raw!F8113,$P$17)</f>
        <v>13</v>
      </c>
      <c r="I8113" s="3">
        <f>IF(ISNUMBER(raw!G8113),raw!G8113,$P$20)</f>
        <v>5</v>
      </c>
      <c r="J8113" s="3">
        <f>IF(ISNUMBER(raw!H8113),raw!H8113,$P$23)</f>
        <v>59</v>
      </c>
      <c r="K8113">
        <f>raw!I8113</f>
        <v>15</v>
      </c>
      <c r="L8113" s="3">
        <f>IF(ISNUMBER(raw!J8113),raw!J8113,$P$26)</f>
        <v>30.14</v>
      </c>
      <c r="M8113" s="3">
        <f>IF(ISNUMBER(raw!K8113),raw!K8113,$P$29)</f>
        <v>30.15</v>
      </c>
    </row>
    <row r="8114" spans="1:13" x14ac:dyDescent="0.3">
      <c r="A8114">
        <v>93231</v>
      </c>
      <c r="B8114">
        <v>20090411</v>
      </c>
      <c r="C8114" s="4" t="str">
        <f t="shared" si="253"/>
        <v>11/04/2009</v>
      </c>
      <c r="D8114">
        <v>1147</v>
      </c>
      <c r="E8114">
        <f t="shared" si="254"/>
        <v>11</v>
      </c>
      <c r="F8114">
        <f>_xlfn.IFS(ISNUMBER(SEARCH($O$10,raw!D8114)),$P$10,ISNUMBER(SEARCH($O$9,raw!D8114)),$P$9,ISNUMBER(SEARCH($O$8,raw!D8114)),$P$8,ISNUMBER(SEARCH($O$7,raw!D8114)),$P$7,ISNUMBER(SEARCH($O$6,raw!D8114)),$P$6,ISNUMBER(SEARCH($O$5,raw!D8114)),$P$5,ISNUMBER(SEARCH($O$11,raw!D8114)),$P$11)</f>
        <v>0.4375</v>
      </c>
      <c r="G8114" s="3">
        <f>IF(ISNUMBER(raw!E8114),raw!E8114,$P$14)</f>
        <v>20</v>
      </c>
      <c r="H8114" s="3">
        <f>IF(ISNUMBER(raw!F8114),raw!F8114,$P$17)</f>
        <v>14</v>
      </c>
      <c r="I8114" s="3">
        <f>IF(ISNUMBER(raw!G8114),raw!G8114,$P$20)</f>
        <v>5</v>
      </c>
      <c r="J8114" s="3">
        <f>IF(ISNUMBER(raw!H8114),raw!H8114,$P$23)</f>
        <v>55</v>
      </c>
      <c r="K8114">
        <f>raw!I8114</f>
        <v>17</v>
      </c>
      <c r="L8114" s="3">
        <f>IF(ISNUMBER(raw!J8114),raw!J8114,$P$26)</f>
        <v>30.14</v>
      </c>
      <c r="M8114" s="3">
        <f>IF(ISNUMBER(raw!K8114),raw!K8114,$P$29)</f>
        <v>30.15</v>
      </c>
    </row>
    <row r="8115" spans="1:13" x14ac:dyDescent="0.3">
      <c r="A8115">
        <v>93231</v>
      </c>
      <c r="B8115">
        <v>20090411</v>
      </c>
      <c r="C8115" s="4" t="str">
        <f t="shared" si="253"/>
        <v>11/04/2009</v>
      </c>
      <c r="D8115">
        <v>1247</v>
      </c>
      <c r="E8115">
        <f t="shared" si="254"/>
        <v>12</v>
      </c>
      <c r="F8115">
        <f>_xlfn.IFS(ISNUMBER(SEARCH($O$10,raw!D8115)),$P$10,ISNUMBER(SEARCH($O$9,raw!D8115)),$P$9,ISNUMBER(SEARCH($O$8,raw!D8115)),$P$8,ISNUMBER(SEARCH($O$7,raw!D8115)),$P$7,ISNUMBER(SEARCH($O$6,raw!D8115)),$P$6,ISNUMBER(SEARCH($O$5,raw!D8115)),$P$5,ISNUMBER(SEARCH($O$11,raw!D8115)),$P$11)</f>
        <v>0.4375</v>
      </c>
      <c r="G8115" s="3">
        <f>IF(ISNUMBER(raw!E8115),raw!E8115,$P$14)</f>
        <v>20</v>
      </c>
      <c r="H8115" s="3">
        <f>IF(ISNUMBER(raw!F8115),raw!F8115,$P$17)</f>
        <v>15</v>
      </c>
      <c r="I8115" s="3">
        <f>IF(ISNUMBER(raw!G8115),raw!G8115,$P$20)</f>
        <v>5</v>
      </c>
      <c r="J8115" s="3">
        <f>IF(ISNUMBER(raw!H8115),raw!H8115,$P$23)</f>
        <v>51</v>
      </c>
      <c r="K8115">
        <f>raw!I8115</f>
        <v>16</v>
      </c>
      <c r="L8115" s="3">
        <f>IF(ISNUMBER(raw!J8115),raw!J8115,$P$26)</f>
        <v>30.14</v>
      </c>
      <c r="M8115" s="3">
        <f>IF(ISNUMBER(raw!K8115),raw!K8115,$P$29)</f>
        <v>30.15</v>
      </c>
    </row>
    <row r="8116" spans="1:13" x14ac:dyDescent="0.3">
      <c r="A8116">
        <v>93231</v>
      </c>
      <c r="B8116">
        <v>20090411</v>
      </c>
      <c r="C8116" s="4" t="str">
        <f t="shared" si="253"/>
        <v>11/04/2009</v>
      </c>
      <c r="D8116">
        <v>1347</v>
      </c>
      <c r="E8116">
        <f t="shared" si="254"/>
        <v>13</v>
      </c>
      <c r="F8116">
        <f>_xlfn.IFS(ISNUMBER(SEARCH($O$10,raw!D8116)),$P$10,ISNUMBER(SEARCH($O$9,raw!D8116)),$P$9,ISNUMBER(SEARCH($O$8,raw!D8116)),$P$8,ISNUMBER(SEARCH($O$7,raw!D8116)),$P$7,ISNUMBER(SEARCH($O$6,raw!D8116)),$P$6,ISNUMBER(SEARCH($O$5,raw!D8116)),$P$5,ISNUMBER(SEARCH($O$11,raw!D8116)),$P$11)</f>
        <v>0.4375</v>
      </c>
      <c r="G8116" s="3">
        <f>IF(ISNUMBER(raw!E8116),raw!E8116,$P$14)</f>
        <v>20</v>
      </c>
      <c r="H8116" s="3">
        <f>IF(ISNUMBER(raw!F8116),raw!F8116,$P$17)</f>
        <v>15</v>
      </c>
      <c r="I8116" s="3">
        <f>IF(ISNUMBER(raw!G8116),raw!G8116,$P$20)</f>
        <v>4</v>
      </c>
      <c r="J8116" s="3">
        <f>IF(ISNUMBER(raw!H8116),raw!H8116,$P$23)</f>
        <v>48</v>
      </c>
      <c r="K8116">
        <f>raw!I8116</f>
        <v>20</v>
      </c>
      <c r="L8116" s="3">
        <f>IF(ISNUMBER(raw!J8116),raw!J8116,$P$26)</f>
        <v>30.15</v>
      </c>
      <c r="M8116" s="3">
        <f>IF(ISNUMBER(raw!K8116),raw!K8116,$P$29)</f>
        <v>30.16</v>
      </c>
    </row>
    <row r="8117" spans="1:13" x14ac:dyDescent="0.3">
      <c r="A8117">
        <v>93231</v>
      </c>
      <c r="B8117">
        <v>20090411</v>
      </c>
      <c r="C8117" s="4" t="str">
        <f t="shared" si="253"/>
        <v>11/04/2009</v>
      </c>
      <c r="D8117">
        <v>1447</v>
      </c>
      <c r="E8117">
        <f t="shared" si="254"/>
        <v>14</v>
      </c>
      <c r="F8117">
        <f>_xlfn.IFS(ISNUMBER(SEARCH($O$10,raw!D8117)),$P$10,ISNUMBER(SEARCH($O$9,raw!D8117)),$P$9,ISNUMBER(SEARCH($O$8,raw!D8117)),$P$8,ISNUMBER(SEARCH($O$7,raw!D8117)),$P$7,ISNUMBER(SEARCH($O$6,raw!D8117)),$P$6,ISNUMBER(SEARCH($O$5,raw!D8117)),$P$5,ISNUMBER(SEARCH($O$11,raw!D8117)),$P$11)</f>
        <v>0.75</v>
      </c>
      <c r="G8117" s="3">
        <f>IF(ISNUMBER(raw!E8117),raw!E8117,$P$14)</f>
        <v>20</v>
      </c>
      <c r="H8117" s="3">
        <f>IF(ISNUMBER(raw!F8117),raw!F8117,$P$17)</f>
        <v>15</v>
      </c>
      <c r="I8117" s="3">
        <f>IF(ISNUMBER(raw!G8117),raw!G8117,$P$20)</f>
        <v>6</v>
      </c>
      <c r="J8117" s="3">
        <f>IF(ISNUMBER(raw!H8117),raw!H8117,$P$23)</f>
        <v>56</v>
      </c>
      <c r="K8117">
        <f>raw!I8117</f>
        <v>18</v>
      </c>
      <c r="L8117" s="3">
        <f>IF(ISNUMBER(raw!J8117),raw!J8117,$P$26)</f>
        <v>30.15</v>
      </c>
      <c r="M8117" s="3">
        <f>IF(ISNUMBER(raw!K8117),raw!K8117,$P$29)</f>
        <v>30.16</v>
      </c>
    </row>
    <row r="8118" spans="1:13" x14ac:dyDescent="0.3">
      <c r="A8118">
        <v>93231</v>
      </c>
      <c r="B8118">
        <v>20090411</v>
      </c>
      <c r="C8118" s="4" t="str">
        <f t="shared" si="253"/>
        <v>11/04/2009</v>
      </c>
      <c r="D8118">
        <v>1547</v>
      </c>
      <c r="E8118">
        <f t="shared" si="254"/>
        <v>15</v>
      </c>
      <c r="F8118">
        <f>_xlfn.IFS(ISNUMBER(SEARCH($O$10,raw!D8118)),$P$10,ISNUMBER(SEARCH($O$9,raw!D8118)),$P$9,ISNUMBER(SEARCH($O$8,raw!D8118)),$P$8,ISNUMBER(SEARCH($O$7,raw!D8118)),$P$7,ISNUMBER(SEARCH($O$6,raw!D8118)),$P$6,ISNUMBER(SEARCH($O$5,raw!D8118)),$P$5,ISNUMBER(SEARCH($O$11,raw!D8118)),$P$11)</f>
        <v>0.75</v>
      </c>
      <c r="G8118" s="3">
        <f>IF(ISNUMBER(raw!E8118),raw!E8118,$P$14)</f>
        <v>20</v>
      </c>
      <c r="H8118" s="3">
        <f>IF(ISNUMBER(raw!F8118),raw!F8118,$P$17)</f>
        <v>14</v>
      </c>
      <c r="I8118" s="3">
        <f>IF(ISNUMBER(raw!G8118),raw!G8118,$P$20)</f>
        <v>7</v>
      </c>
      <c r="J8118" s="3">
        <f>IF(ISNUMBER(raw!H8118),raw!H8118,$P$23)</f>
        <v>64</v>
      </c>
      <c r="K8118">
        <f>raw!I8118</f>
        <v>18</v>
      </c>
      <c r="L8118" s="3">
        <f>IF(ISNUMBER(raw!J8118),raw!J8118,$P$26)</f>
        <v>30.16</v>
      </c>
      <c r="M8118" s="3">
        <f>IF(ISNUMBER(raw!K8118),raw!K8118,$P$29)</f>
        <v>30.17</v>
      </c>
    </row>
    <row r="8119" spans="1:13" x14ac:dyDescent="0.3">
      <c r="A8119">
        <v>93231</v>
      </c>
      <c r="B8119">
        <v>20090411</v>
      </c>
      <c r="C8119" s="4" t="str">
        <f t="shared" si="253"/>
        <v>11/04/2009</v>
      </c>
      <c r="D8119">
        <v>1647</v>
      </c>
      <c r="E8119">
        <f t="shared" si="254"/>
        <v>16</v>
      </c>
      <c r="F8119">
        <f>_xlfn.IFS(ISNUMBER(SEARCH($O$10,raw!D8119)),$P$10,ISNUMBER(SEARCH($O$9,raw!D8119)),$P$9,ISNUMBER(SEARCH($O$8,raw!D8119)),$P$8,ISNUMBER(SEARCH($O$7,raw!D8119)),$P$7,ISNUMBER(SEARCH($O$6,raw!D8119)),$P$6,ISNUMBER(SEARCH($O$5,raw!D8119)),$P$5,ISNUMBER(SEARCH($O$11,raw!D8119)),$P$11)</f>
        <v>0.75</v>
      </c>
      <c r="G8119" s="3">
        <f>IF(ISNUMBER(raw!E8119),raw!E8119,$P$14)</f>
        <v>20</v>
      </c>
      <c r="H8119" s="3">
        <f>IF(ISNUMBER(raw!F8119),raw!F8119,$P$17)</f>
        <v>13</v>
      </c>
      <c r="I8119" s="3">
        <f>IF(ISNUMBER(raw!G8119),raw!G8119,$P$20)</f>
        <v>8</v>
      </c>
      <c r="J8119" s="3">
        <f>IF(ISNUMBER(raw!H8119),raw!H8119,$P$23)</f>
        <v>72</v>
      </c>
      <c r="K8119">
        <f>raw!I8119</f>
        <v>18</v>
      </c>
      <c r="L8119" s="3">
        <f>IF(ISNUMBER(raw!J8119),raw!J8119,$P$26)</f>
        <v>30.17</v>
      </c>
      <c r="M8119" s="3">
        <f>IF(ISNUMBER(raw!K8119),raw!K8119,$P$29)</f>
        <v>30.18</v>
      </c>
    </row>
    <row r="8120" spans="1:13" x14ac:dyDescent="0.3">
      <c r="A8120">
        <v>93231</v>
      </c>
      <c r="B8120">
        <v>20090411</v>
      </c>
      <c r="C8120" s="4" t="str">
        <f t="shared" si="253"/>
        <v>11/04/2009</v>
      </c>
      <c r="D8120">
        <v>1747</v>
      </c>
      <c r="E8120">
        <f t="shared" si="254"/>
        <v>17</v>
      </c>
      <c r="F8120">
        <f>_xlfn.IFS(ISNUMBER(SEARCH($O$10,raw!D8120)),$P$10,ISNUMBER(SEARCH($O$9,raw!D8120)),$P$9,ISNUMBER(SEARCH($O$8,raw!D8120)),$P$8,ISNUMBER(SEARCH($O$7,raw!D8120)),$P$7,ISNUMBER(SEARCH($O$6,raw!D8120)),$P$6,ISNUMBER(SEARCH($O$5,raw!D8120)),$P$5,ISNUMBER(SEARCH($O$11,raw!D8120)),$P$11)</f>
        <v>0.75</v>
      </c>
      <c r="G8120" s="3">
        <f>IF(ISNUMBER(raw!E8120),raw!E8120,$P$14)</f>
        <v>15</v>
      </c>
      <c r="H8120" s="3">
        <f>IF(ISNUMBER(raw!F8120),raw!F8120,$P$17)</f>
        <v>13</v>
      </c>
      <c r="I8120" s="3">
        <f>IF(ISNUMBER(raw!G8120),raw!G8120,$P$20)</f>
        <v>8</v>
      </c>
      <c r="J8120" s="3">
        <f>IF(ISNUMBER(raw!H8120),raw!H8120,$P$23)</f>
        <v>72</v>
      </c>
      <c r="K8120">
        <f>raw!I8120</f>
        <v>15</v>
      </c>
      <c r="L8120" s="3">
        <f>IF(ISNUMBER(raw!J8120),raw!J8120,$P$26)</f>
        <v>30.17</v>
      </c>
      <c r="M8120" s="3">
        <f>IF(ISNUMBER(raw!K8120),raw!K8120,$P$29)</f>
        <v>30.18</v>
      </c>
    </row>
    <row r="8121" spans="1:13" x14ac:dyDescent="0.3">
      <c r="A8121">
        <v>93231</v>
      </c>
      <c r="B8121">
        <v>20090411</v>
      </c>
      <c r="C8121" s="4" t="str">
        <f t="shared" si="253"/>
        <v>11/04/2009</v>
      </c>
      <c r="D8121">
        <v>1847</v>
      </c>
      <c r="E8121">
        <f t="shared" si="254"/>
        <v>18</v>
      </c>
      <c r="F8121">
        <f>_xlfn.IFS(ISNUMBER(SEARCH($O$10,raw!D8121)),$P$10,ISNUMBER(SEARCH($O$9,raw!D8121)),$P$9,ISNUMBER(SEARCH($O$8,raw!D8121)),$P$8,ISNUMBER(SEARCH($O$7,raw!D8121)),$P$7,ISNUMBER(SEARCH($O$6,raw!D8121)),$P$6,ISNUMBER(SEARCH($O$5,raw!D8121)),$P$5,ISNUMBER(SEARCH($O$11,raw!D8121)),$P$11)</f>
        <v>0.75</v>
      </c>
      <c r="G8121" s="3">
        <f>IF(ISNUMBER(raw!E8121),raw!E8121,$P$14)</f>
        <v>15</v>
      </c>
      <c r="H8121" s="3">
        <f>IF(ISNUMBER(raw!F8121),raw!F8121,$P$17)</f>
        <v>13</v>
      </c>
      <c r="I8121" s="3">
        <f>IF(ISNUMBER(raw!G8121),raw!G8121,$P$20)</f>
        <v>9</v>
      </c>
      <c r="J8121" s="3">
        <f>IF(ISNUMBER(raw!H8121),raw!H8121,$P$23)</f>
        <v>77</v>
      </c>
      <c r="K8121">
        <f>raw!I8121</f>
        <v>11</v>
      </c>
      <c r="L8121" s="3">
        <f>IF(ISNUMBER(raw!J8121),raw!J8121,$P$26)</f>
        <v>30.18</v>
      </c>
      <c r="M8121" s="3">
        <f>IF(ISNUMBER(raw!K8121),raw!K8121,$P$29)</f>
        <v>30.19</v>
      </c>
    </row>
    <row r="8122" spans="1:13" x14ac:dyDescent="0.3">
      <c r="A8122">
        <v>93231</v>
      </c>
      <c r="B8122">
        <v>20090411</v>
      </c>
      <c r="C8122" s="4" t="str">
        <f t="shared" si="253"/>
        <v>11/04/2009</v>
      </c>
      <c r="D8122">
        <v>1947</v>
      </c>
      <c r="E8122">
        <f t="shared" si="254"/>
        <v>19</v>
      </c>
      <c r="F8122">
        <f>_xlfn.IFS(ISNUMBER(SEARCH($O$10,raw!D8122)),$P$10,ISNUMBER(SEARCH($O$9,raw!D8122)),$P$9,ISNUMBER(SEARCH($O$8,raw!D8122)),$P$8,ISNUMBER(SEARCH($O$7,raw!D8122)),$P$7,ISNUMBER(SEARCH($O$6,raw!D8122)),$P$6,ISNUMBER(SEARCH($O$5,raw!D8122)),$P$5,ISNUMBER(SEARCH($O$11,raw!D8122)),$P$11)</f>
        <v>0.75</v>
      </c>
      <c r="G8122" s="3">
        <f>IF(ISNUMBER(raw!E8122),raw!E8122,$P$14)</f>
        <v>15</v>
      </c>
      <c r="H8122" s="3">
        <f>IF(ISNUMBER(raw!F8122),raw!F8122,$P$17)</f>
        <v>12</v>
      </c>
      <c r="I8122" s="3">
        <f>IF(ISNUMBER(raw!G8122),raw!G8122,$P$20)</f>
        <v>9</v>
      </c>
      <c r="J8122" s="3">
        <f>IF(ISNUMBER(raw!H8122),raw!H8122,$P$23)</f>
        <v>80</v>
      </c>
      <c r="K8122">
        <f>raw!I8122</f>
        <v>15</v>
      </c>
      <c r="L8122" s="3">
        <f>IF(ISNUMBER(raw!J8122),raw!J8122,$P$26)</f>
        <v>30.19</v>
      </c>
      <c r="M8122" s="3">
        <f>IF(ISNUMBER(raw!K8122),raw!K8122,$P$29)</f>
        <v>30.2</v>
      </c>
    </row>
    <row r="8123" spans="1:13" x14ac:dyDescent="0.3">
      <c r="A8123">
        <v>93231</v>
      </c>
      <c r="B8123">
        <v>20090412</v>
      </c>
      <c r="C8123" s="4" t="str">
        <f t="shared" si="253"/>
        <v>12/04/2009</v>
      </c>
      <c r="D8123">
        <v>547</v>
      </c>
      <c r="E8123">
        <f t="shared" si="254"/>
        <v>5</v>
      </c>
      <c r="F8123">
        <f>_xlfn.IFS(ISNUMBER(SEARCH($O$10,raw!D8123)),$P$10,ISNUMBER(SEARCH($O$9,raw!D8123)),$P$9,ISNUMBER(SEARCH($O$8,raw!D8123)),$P$8,ISNUMBER(SEARCH($O$7,raw!D8123)),$P$7,ISNUMBER(SEARCH($O$6,raw!D8123)),$P$6,ISNUMBER(SEARCH($O$5,raw!D8123)),$P$5,ISNUMBER(SEARCH($O$11,raw!D8123)),$P$11)</f>
        <v>0.1875</v>
      </c>
      <c r="G8123" s="3">
        <f>IF(ISNUMBER(raw!E8123),raw!E8123,$P$14)</f>
        <v>10</v>
      </c>
      <c r="H8123" s="3">
        <f>IF(ISNUMBER(raw!F8123),raw!F8123,$P$17)</f>
        <v>9</v>
      </c>
      <c r="I8123" s="3">
        <f>IF(ISNUMBER(raw!G8123),raw!G8123,$P$20)</f>
        <v>8</v>
      </c>
      <c r="J8123" s="3">
        <f>IF(ISNUMBER(raw!H8123),raw!H8123,$P$23)</f>
        <v>93</v>
      </c>
      <c r="K8123">
        <f>raw!I8123</f>
        <v>0</v>
      </c>
      <c r="L8123" s="3">
        <f>IF(ISNUMBER(raw!J8123),raw!J8123,$P$26)</f>
        <v>30.26</v>
      </c>
      <c r="M8123" s="3">
        <f>IF(ISNUMBER(raw!K8123),raw!K8123,$P$29)</f>
        <v>30.27</v>
      </c>
    </row>
    <row r="8124" spans="1:13" x14ac:dyDescent="0.3">
      <c r="A8124">
        <v>93231</v>
      </c>
      <c r="B8124">
        <v>20090412</v>
      </c>
      <c r="C8124" s="4" t="str">
        <f t="shared" si="253"/>
        <v>12/04/2009</v>
      </c>
      <c r="D8124">
        <v>647</v>
      </c>
      <c r="E8124">
        <f t="shared" si="254"/>
        <v>6</v>
      </c>
      <c r="F8124">
        <f>_xlfn.IFS(ISNUMBER(SEARCH($O$10,raw!D8124)),$P$10,ISNUMBER(SEARCH($O$9,raw!D8124)),$P$9,ISNUMBER(SEARCH($O$8,raw!D8124)),$P$8,ISNUMBER(SEARCH($O$7,raw!D8124)),$P$7,ISNUMBER(SEARCH($O$6,raw!D8124)),$P$6,ISNUMBER(SEARCH($O$5,raw!D8124)),$P$5,ISNUMBER(SEARCH($O$11,raw!D8124)),$P$11)</f>
        <v>0.1875</v>
      </c>
      <c r="G8124" s="3">
        <f>IF(ISNUMBER(raw!E8124),raw!E8124,$P$14)</f>
        <v>10</v>
      </c>
      <c r="H8124" s="3">
        <f>IF(ISNUMBER(raw!F8124),raw!F8124,$P$17)</f>
        <v>10</v>
      </c>
      <c r="I8124" s="3">
        <f>IF(ISNUMBER(raw!G8124),raw!G8124,$P$20)</f>
        <v>8</v>
      </c>
      <c r="J8124" s="3">
        <f>IF(ISNUMBER(raw!H8124),raw!H8124,$P$23)</f>
        <v>86</v>
      </c>
      <c r="K8124">
        <f>raw!I8124</f>
        <v>0</v>
      </c>
      <c r="L8124" s="3">
        <f>IF(ISNUMBER(raw!J8124),raw!J8124,$P$26)</f>
        <v>30.27</v>
      </c>
      <c r="M8124" s="3">
        <f>IF(ISNUMBER(raw!K8124),raw!K8124,$P$29)</f>
        <v>30.28</v>
      </c>
    </row>
    <row r="8125" spans="1:13" x14ac:dyDescent="0.3">
      <c r="A8125">
        <v>93231</v>
      </c>
      <c r="B8125">
        <v>20090412</v>
      </c>
      <c r="C8125" s="4" t="str">
        <f t="shared" si="253"/>
        <v>12/04/2009</v>
      </c>
      <c r="D8125">
        <v>747</v>
      </c>
      <c r="E8125">
        <f t="shared" si="254"/>
        <v>7</v>
      </c>
      <c r="F8125">
        <f>_xlfn.IFS(ISNUMBER(SEARCH($O$10,raw!D8125)),$P$10,ISNUMBER(SEARCH($O$9,raw!D8125)),$P$9,ISNUMBER(SEARCH($O$8,raw!D8125)),$P$8,ISNUMBER(SEARCH($O$7,raw!D8125)),$P$7,ISNUMBER(SEARCH($O$6,raw!D8125)),$P$6,ISNUMBER(SEARCH($O$5,raw!D8125)),$P$5,ISNUMBER(SEARCH($O$11,raw!D8125)),$P$11)</f>
        <v>0.1875</v>
      </c>
      <c r="G8125" s="3">
        <f>IF(ISNUMBER(raw!E8125),raw!E8125,$P$14)</f>
        <v>10</v>
      </c>
      <c r="H8125" s="3">
        <f>IF(ISNUMBER(raw!F8125),raw!F8125,$P$17)</f>
        <v>12</v>
      </c>
      <c r="I8125" s="3">
        <f>IF(ISNUMBER(raw!G8125),raw!G8125,$P$20)</f>
        <v>8</v>
      </c>
      <c r="J8125" s="3">
        <f>IF(ISNUMBER(raw!H8125),raw!H8125,$P$23)</f>
        <v>75</v>
      </c>
      <c r="K8125">
        <f>raw!I8125</f>
        <v>6</v>
      </c>
      <c r="L8125" s="3">
        <f>IF(ISNUMBER(raw!J8125),raw!J8125,$P$26)</f>
        <v>30.28</v>
      </c>
      <c r="M8125" s="3">
        <f>IF(ISNUMBER(raw!K8125),raw!K8125,$P$29)</f>
        <v>30.29</v>
      </c>
    </row>
    <row r="8126" spans="1:13" x14ac:dyDescent="0.3">
      <c r="A8126">
        <v>93231</v>
      </c>
      <c r="B8126">
        <v>20090412</v>
      </c>
      <c r="C8126" s="4" t="str">
        <f t="shared" si="253"/>
        <v>12/04/2009</v>
      </c>
      <c r="D8126">
        <v>847</v>
      </c>
      <c r="E8126">
        <f t="shared" si="254"/>
        <v>8</v>
      </c>
      <c r="F8126">
        <f>_xlfn.IFS(ISNUMBER(SEARCH($O$10,raw!D8126)),$P$10,ISNUMBER(SEARCH($O$9,raw!D8126)),$P$9,ISNUMBER(SEARCH($O$8,raw!D8126)),$P$8,ISNUMBER(SEARCH($O$7,raw!D8126)),$P$7,ISNUMBER(SEARCH($O$6,raw!D8126)),$P$6,ISNUMBER(SEARCH($O$5,raw!D8126)),$P$5,ISNUMBER(SEARCH($O$11,raw!D8126)),$P$11)</f>
        <v>0.1875</v>
      </c>
      <c r="G8126" s="3">
        <f>IF(ISNUMBER(raw!E8126),raw!E8126,$P$14)</f>
        <v>10</v>
      </c>
      <c r="H8126" s="3">
        <f>IF(ISNUMBER(raw!F8126),raw!F8126,$P$17)</f>
        <v>14</v>
      </c>
      <c r="I8126" s="3">
        <f>IF(ISNUMBER(raw!G8126),raw!G8126,$P$20)</f>
        <v>8</v>
      </c>
      <c r="J8126" s="3">
        <f>IF(ISNUMBER(raw!H8126),raw!H8126,$P$23)</f>
        <v>67</v>
      </c>
      <c r="K8126">
        <f>raw!I8126</f>
        <v>6</v>
      </c>
      <c r="L8126" s="3">
        <f>IF(ISNUMBER(raw!J8126),raw!J8126,$P$26)</f>
        <v>30.28</v>
      </c>
      <c r="M8126" s="3">
        <f>IF(ISNUMBER(raw!K8126),raw!K8126,$P$29)</f>
        <v>30.29</v>
      </c>
    </row>
    <row r="8127" spans="1:13" x14ac:dyDescent="0.3">
      <c r="A8127">
        <v>93231</v>
      </c>
      <c r="B8127">
        <v>20090412</v>
      </c>
      <c r="C8127" s="4" t="str">
        <f t="shared" si="253"/>
        <v>12/04/2009</v>
      </c>
      <c r="D8127">
        <v>1047</v>
      </c>
      <c r="E8127">
        <f t="shared" si="254"/>
        <v>10</v>
      </c>
      <c r="F8127">
        <f>_xlfn.IFS(ISNUMBER(SEARCH($O$10,raw!D8127)),$P$10,ISNUMBER(SEARCH($O$9,raw!D8127)),$P$9,ISNUMBER(SEARCH($O$8,raw!D8127)),$P$8,ISNUMBER(SEARCH($O$7,raw!D8127)),$P$7,ISNUMBER(SEARCH($O$6,raw!D8127)),$P$6,ISNUMBER(SEARCH($O$5,raw!D8127)),$P$5,ISNUMBER(SEARCH($O$11,raw!D8127)),$P$11)</f>
        <v>0.1875</v>
      </c>
      <c r="G8127" s="3">
        <f>IF(ISNUMBER(raw!E8127),raw!E8127,$P$14)</f>
        <v>20</v>
      </c>
      <c r="H8127" s="3">
        <f>IF(ISNUMBER(raw!F8127),raw!F8127,$P$17)</f>
        <v>15</v>
      </c>
      <c r="I8127" s="3">
        <f>IF(ISNUMBER(raw!G8127),raw!G8127,$P$20)</f>
        <v>10</v>
      </c>
      <c r="J8127" s="3">
        <f>IF(ISNUMBER(raw!H8127),raw!H8127,$P$23)</f>
        <v>72</v>
      </c>
      <c r="K8127">
        <f>raw!I8127</f>
        <v>14</v>
      </c>
      <c r="L8127" s="3">
        <f>IF(ISNUMBER(raw!J8127),raw!J8127,$P$26)</f>
        <v>30.28</v>
      </c>
      <c r="M8127" s="3">
        <f>IF(ISNUMBER(raw!K8127),raw!K8127,$P$29)</f>
        <v>30.29</v>
      </c>
    </row>
    <row r="8128" spans="1:13" x14ac:dyDescent="0.3">
      <c r="A8128">
        <v>93231</v>
      </c>
      <c r="B8128">
        <v>20090412</v>
      </c>
      <c r="C8128" s="4" t="str">
        <f t="shared" si="253"/>
        <v>12/04/2009</v>
      </c>
      <c r="D8128">
        <v>1147</v>
      </c>
      <c r="E8128">
        <f t="shared" si="254"/>
        <v>11</v>
      </c>
      <c r="F8128">
        <f>_xlfn.IFS(ISNUMBER(SEARCH($O$10,raw!D8128)),$P$10,ISNUMBER(SEARCH($O$9,raw!D8128)),$P$9,ISNUMBER(SEARCH($O$8,raw!D8128)),$P$8,ISNUMBER(SEARCH($O$7,raw!D8128)),$P$7,ISNUMBER(SEARCH($O$6,raw!D8128)),$P$6,ISNUMBER(SEARCH($O$5,raw!D8128)),$P$5,ISNUMBER(SEARCH($O$11,raw!D8128)),$P$11)</f>
        <v>0.1875</v>
      </c>
      <c r="G8128" s="3">
        <f>IF(ISNUMBER(raw!E8128),raw!E8128,$P$14)</f>
        <v>25</v>
      </c>
      <c r="H8128" s="3">
        <f>IF(ISNUMBER(raw!F8128),raw!F8128,$P$17)</f>
        <v>18</v>
      </c>
      <c r="I8128" s="3">
        <f>IF(ISNUMBER(raw!G8128),raw!G8128,$P$20)</f>
        <v>8</v>
      </c>
      <c r="J8128" s="3">
        <f>IF(ISNUMBER(raw!H8128),raw!H8128,$P$23)</f>
        <v>52</v>
      </c>
      <c r="K8128">
        <f>raw!I8128</f>
        <v>6</v>
      </c>
      <c r="L8128" s="3">
        <f>IF(ISNUMBER(raw!J8128),raw!J8128,$P$26)</f>
        <v>30.26</v>
      </c>
      <c r="M8128" s="3">
        <f>IF(ISNUMBER(raw!K8128),raw!K8128,$P$29)</f>
        <v>30.27</v>
      </c>
    </row>
    <row r="8129" spans="1:13" x14ac:dyDescent="0.3">
      <c r="A8129">
        <v>93231</v>
      </c>
      <c r="B8129">
        <v>20090412</v>
      </c>
      <c r="C8129" s="4" t="str">
        <f t="shared" si="253"/>
        <v>12/04/2009</v>
      </c>
      <c r="D8129">
        <v>1247</v>
      </c>
      <c r="E8129">
        <f t="shared" si="254"/>
        <v>12</v>
      </c>
      <c r="F8129">
        <f>_xlfn.IFS(ISNUMBER(SEARCH($O$10,raw!D8129)),$P$10,ISNUMBER(SEARCH($O$9,raw!D8129)),$P$9,ISNUMBER(SEARCH($O$8,raw!D8129)),$P$8,ISNUMBER(SEARCH($O$7,raw!D8129)),$P$7,ISNUMBER(SEARCH($O$6,raw!D8129)),$P$6,ISNUMBER(SEARCH($O$5,raw!D8129)),$P$5,ISNUMBER(SEARCH($O$11,raw!D8129)),$P$11)</f>
        <v>0.1875</v>
      </c>
      <c r="G8129" s="3">
        <f>IF(ISNUMBER(raw!E8129),raw!E8129,$P$14)</f>
        <v>25</v>
      </c>
      <c r="H8129" s="3">
        <f>IF(ISNUMBER(raw!F8129),raw!F8129,$P$17)</f>
        <v>18</v>
      </c>
      <c r="I8129" s="3">
        <f>IF(ISNUMBER(raw!G8129),raw!G8129,$P$20)</f>
        <v>8</v>
      </c>
      <c r="J8129" s="3">
        <f>IF(ISNUMBER(raw!H8129),raw!H8129,$P$23)</f>
        <v>52</v>
      </c>
      <c r="K8129">
        <f>raw!I8129</f>
        <v>11</v>
      </c>
      <c r="L8129" s="3">
        <f>IF(ISNUMBER(raw!J8129),raw!J8129,$P$26)</f>
        <v>30.25</v>
      </c>
      <c r="M8129" s="3">
        <f>IF(ISNUMBER(raw!K8129),raw!K8129,$P$29)</f>
        <v>30.26</v>
      </c>
    </row>
    <row r="8130" spans="1:13" x14ac:dyDescent="0.3">
      <c r="A8130">
        <v>93231</v>
      </c>
      <c r="B8130">
        <v>20090412</v>
      </c>
      <c r="C8130" s="4" t="str">
        <f t="shared" si="253"/>
        <v>12/04/2009</v>
      </c>
      <c r="D8130">
        <v>1347</v>
      </c>
      <c r="E8130">
        <f t="shared" si="254"/>
        <v>13</v>
      </c>
      <c r="F8130">
        <f>_xlfn.IFS(ISNUMBER(SEARCH($O$10,raw!D8130)),$P$10,ISNUMBER(SEARCH($O$9,raw!D8130)),$P$9,ISNUMBER(SEARCH($O$8,raw!D8130)),$P$8,ISNUMBER(SEARCH($O$7,raw!D8130)),$P$7,ISNUMBER(SEARCH($O$6,raw!D8130)),$P$6,ISNUMBER(SEARCH($O$5,raw!D8130)),$P$5,ISNUMBER(SEARCH($O$11,raw!D8130)),$P$11)</f>
        <v>0.4375</v>
      </c>
      <c r="G8130" s="3">
        <f>IF(ISNUMBER(raw!E8130),raw!E8130,$P$14)</f>
        <v>25</v>
      </c>
      <c r="H8130" s="3">
        <f>IF(ISNUMBER(raw!F8130),raw!F8130,$P$17)</f>
        <v>18</v>
      </c>
      <c r="I8130" s="3">
        <f>IF(ISNUMBER(raw!G8130),raw!G8130,$P$20)</f>
        <v>8</v>
      </c>
      <c r="J8130" s="3">
        <f>IF(ISNUMBER(raw!H8130),raw!H8130,$P$23)</f>
        <v>52</v>
      </c>
      <c r="K8130">
        <f>raw!I8130</f>
        <v>15</v>
      </c>
      <c r="L8130" s="3">
        <f>IF(ISNUMBER(raw!J8130),raw!J8130,$P$26)</f>
        <v>30.25</v>
      </c>
      <c r="M8130" s="3">
        <f>IF(ISNUMBER(raw!K8130),raw!K8130,$P$29)</f>
        <v>30.26</v>
      </c>
    </row>
    <row r="8131" spans="1:13" x14ac:dyDescent="0.3">
      <c r="A8131">
        <v>93231</v>
      </c>
      <c r="B8131">
        <v>20090412</v>
      </c>
      <c r="C8131" s="4" t="str">
        <f t="shared" ref="C8131:C8194" si="255">RIGHT(B8131,2)&amp;"/"&amp;MID(B8131,5,2)&amp;"/"&amp;LEFT(B8131,4)</f>
        <v>12/04/2009</v>
      </c>
      <c r="D8131">
        <v>1447</v>
      </c>
      <c r="E8131">
        <f t="shared" si="254"/>
        <v>14</v>
      </c>
      <c r="F8131">
        <f>_xlfn.IFS(ISNUMBER(SEARCH($O$10,raw!D8131)),$P$10,ISNUMBER(SEARCH($O$9,raw!D8131)),$P$9,ISNUMBER(SEARCH($O$8,raw!D8131)),$P$8,ISNUMBER(SEARCH($O$7,raw!D8131)),$P$7,ISNUMBER(SEARCH($O$6,raw!D8131)),$P$6,ISNUMBER(SEARCH($O$5,raw!D8131)),$P$5,ISNUMBER(SEARCH($O$11,raw!D8131)),$P$11)</f>
        <v>0.4375</v>
      </c>
      <c r="G8131" s="3">
        <f>IF(ISNUMBER(raw!E8131),raw!E8131,$P$14)</f>
        <v>25</v>
      </c>
      <c r="H8131" s="3">
        <f>IF(ISNUMBER(raw!F8131),raw!F8131,$P$17)</f>
        <v>18</v>
      </c>
      <c r="I8131" s="3">
        <f>IF(ISNUMBER(raw!G8131),raw!G8131,$P$20)</f>
        <v>9</v>
      </c>
      <c r="J8131" s="3">
        <f>IF(ISNUMBER(raw!H8131),raw!H8131,$P$23)</f>
        <v>56</v>
      </c>
      <c r="K8131">
        <f>raw!I8131</f>
        <v>13</v>
      </c>
      <c r="L8131" s="3">
        <f>IF(ISNUMBER(raw!J8131),raw!J8131,$P$26)</f>
        <v>30.24</v>
      </c>
      <c r="M8131" s="3">
        <f>IF(ISNUMBER(raw!K8131),raw!K8131,$P$29)</f>
        <v>30.25</v>
      </c>
    </row>
    <row r="8132" spans="1:13" x14ac:dyDescent="0.3">
      <c r="A8132">
        <v>93231</v>
      </c>
      <c r="B8132">
        <v>20090412</v>
      </c>
      <c r="C8132" s="4" t="str">
        <f t="shared" si="255"/>
        <v>12/04/2009</v>
      </c>
      <c r="D8132">
        <v>1547</v>
      </c>
      <c r="E8132">
        <f t="shared" si="254"/>
        <v>15</v>
      </c>
      <c r="F8132">
        <f>_xlfn.IFS(ISNUMBER(SEARCH($O$10,raw!D8132)),$P$10,ISNUMBER(SEARCH($O$9,raw!D8132)),$P$9,ISNUMBER(SEARCH($O$8,raw!D8132)),$P$8,ISNUMBER(SEARCH($O$7,raw!D8132)),$P$7,ISNUMBER(SEARCH($O$6,raw!D8132)),$P$6,ISNUMBER(SEARCH($O$5,raw!D8132)),$P$5,ISNUMBER(SEARCH($O$11,raw!D8132)),$P$11)</f>
        <v>0.4375</v>
      </c>
      <c r="G8132" s="3">
        <f>IF(ISNUMBER(raw!E8132),raw!E8132,$P$14)</f>
        <v>25</v>
      </c>
      <c r="H8132" s="3">
        <f>IF(ISNUMBER(raw!F8132),raw!F8132,$P$17)</f>
        <v>17</v>
      </c>
      <c r="I8132" s="3">
        <f>IF(ISNUMBER(raw!G8132),raw!G8132,$P$20)</f>
        <v>8</v>
      </c>
      <c r="J8132" s="3">
        <f>IF(ISNUMBER(raw!H8132),raw!H8132,$P$23)</f>
        <v>54</v>
      </c>
      <c r="K8132">
        <f>raw!I8132</f>
        <v>14</v>
      </c>
      <c r="L8132" s="3">
        <f>IF(ISNUMBER(raw!J8132),raw!J8132,$P$26)</f>
        <v>30.23</v>
      </c>
      <c r="M8132" s="3">
        <f>IF(ISNUMBER(raw!K8132),raw!K8132,$P$29)</f>
        <v>30.24</v>
      </c>
    </row>
    <row r="8133" spans="1:13" x14ac:dyDescent="0.3">
      <c r="A8133">
        <v>93231</v>
      </c>
      <c r="B8133">
        <v>20090412</v>
      </c>
      <c r="C8133" s="4" t="str">
        <f t="shared" si="255"/>
        <v>12/04/2009</v>
      </c>
      <c r="D8133">
        <v>1747</v>
      </c>
      <c r="E8133">
        <f t="shared" si="254"/>
        <v>17</v>
      </c>
      <c r="F8133">
        <f>_xlfn.IFS(ISNUMBER(SEARCH($O$10,raw!D8133)),$P$10,ISNUMBER(SEARCH($O$9,raw!D8133)),$P$9,ISNUMBER(SEARCH($O$8,raw!D8133)),$P$8,ISNUMBER(SEARCH($O$7,raw!D8133)),$P$7,ISNUMBER(SEARCH($O$6,raw!D8133)),$P$6,ISNUMBER(SEARCH($O$5,raw!D8133)),$P$5,ISNUMBER(SEARCH($O$11,raw!D8133)),$P$11)</f>
        <v>0.75</v>
      </c>
      <c r="G8133" s="3">
        <f>IF(ISNUMBER(raw!E8133),raw!E8133,$P$14)</f>
        <v>20</v>
      </c>
      <c r="H8133" s="3">
        <f>IF(ISNUMBER(raw!F8133),raw!F8133,$P$17)</f>
        <v>15</v>
      </c>
      <c r="I8133" s="3">
        <f>IF(ISNUMBER(raw!G8133),raw!G8133,$P$20)</f>
        <v>9</v>
      </c>
      <c r="J8133" s="3">
        <f>IF(ISNUMBER(raw!H8133),raw!H8133,$P$23)</f>
        <v>67</v>
      </c>
      <c r="K8133">
        <f>raw!I8133</f>
        <v>17</v>
      </c>
      <c r="L8133" s="3">
        <f>IF(ISNUMBER(raw!J8133),raw!J8133,$P$26)</f>
        <v>30.23</v>
      </c>
      <c r="M8133" s="3">
        <f>IF(ISNUMBER(raw!K8133),raw!K8133,$P$29)</f>
        <v>30.24</v>
      </c>
    </row>
    <row r="8134" spans="1:13" x14ac:dyDescent="0.3">
      <c r="A8134">
        <v>93231</v>
      </c>
      <c r="B8134">
        <v>20090412</v>
      </c>
      <c r="C8134" s="4" t="str">
        <f t="shared" si="255"/>
        <v>12/04/2009</v>
      </c>
      <c r="D8134">
        <v>1847</v>
      </c>
      <c r="E8134">
        <f t="shared" si="254"/>
        <v>18</v>
      </c>
      <c r="F8134">
        <f>_xlfn.IFS(ISNUMBER(SEARCH($O$10,raw!D8134)),$P$10,ISNUMBER(SEARCH($O$9,raw!D8134)),$P$9,ISNUMBER(SEARCH($O$8,raw!D8134)),$P$8,ISNUMBER(SEARCH($O$7,raw!D8134)),$P$7,ISNUMBER(SEARCH($O$6,raw!D8134)),$P$6,ISNUMBER(SEARCH($O$5,raw!D8134)),$P$5,ISNUMBER(SEARCH($O$11,raw!D8134)),$P$11)</f>
        <v>0.4375</v>
      </c>
      <c r="G8134" s="3">
        <f>IF(ISNUMBER(raw!E8134),raw!E8134,$P$14)</f>
        <v>10</v>
      </c>
      <c r="H8134" s="3">
        <f>IF(ISNUMBER(raw!F8134),raw!F8134,$P$17)</f>
        <v>13</v>
      </c>
      <c r="I8134" s="3">
        <f>IF(ISNUMBER(raw!G8134),raw!G8134,$P$20)</f>
        <v>8</v>
      </c>
      <c r="J8134" s="3">
        <f>IF(ISNUMBER(raw!H8134),raw!H8134,$P$23)</f>
        <v>72</v>
      </c>
      <c r="K8134">
        <f>raw!I8134</f>
        <v>15</v>
      </c>
      <c r="L8134" s="3">
        <f>IF(ISNUMBER(raw!J8134),raw!J8134,$P$26)</f>
        <v>30.23</v>
      </c>
      <c r="M8134" s="3">
        <f>IF(ISNUMBER(raw!K8134),raw!K8134,$P$29)</f>
        <v>30.24</v>
      </c>
    </row>
    <row r="8135" spans="1:13" x14ac:dyDescent="0.3">
      <c r="A8135">
        <v>93231</v>
      </c>
      <c r="B8135">
        <v>20090412</v>
      </c>
      <c r="C8135" s="4" t="str">
        <f t="shared" si="255"/>
        <v>12/04/2009</v>
      </c>
      <c r="D8135">
        <v>1947</v>
      </c>
      <c r="E8135">
        <f t="shared" si="254"/>
        <v>19</v>
      </c>
      <c r="F8135">
        <f>_xlfn.IFS(ISNUMBER(SEARCH($O$10,raw!D8135)),$P$10,ISNUMBER(SEARCH($O$9,raw!D8135)),$P$9,ISNUMBER(SEARCH($O$8,raw!D8135)),$P$8,ISNUMBER(SEARCH($O$7,raw!D8135)),$P$7,ISNUMBER(SEARCH($O$6,raw!D8135)),$P$6,ISNUMBER(SEARCH($O$5,raw!D8135)),$P$5,ISNUMBER(SEARCH($O$11,raw!D8135)),$P$11)</f>
        <v>0.1875</v>
      </c>
      <c r="G8135" s="3">
        <f>IF(ISNUMBER(raw!E8135),raw!E8135,$P$14)</f>
        <v>10</v>
      </c>
      <c r="H8135" s="3">
        <f>IF(ISNUMBER(raw!F8135),raw!F8135,$P$17)</f>
        <v>13</v>
      </c>
      <c r="I8135" s="3">
        <f>IF(ISNUMBER(raw!G8135),raw!G8135,$P$20)</f>
        <v>8</v>
      </c>
      <c r="J8135" s="3">
        <f>IF(ISNUMBER(raw!H8135),raw!H8135,$P$23)</f>
        <v>72</v>
      </c>
      <c r="K8135">
        <f>raw!I8135</f>
        <v>11</v>
      </c>
      <c r="L8135" s="3">
        <f>IF(ISNUMBER(raw!J8135),raw!J8135,$P$26)</f>
        <v>30.23</v>
      </c>
      <c r="M8135" s="3">
        <f>IF(ISNUMBER(raw!K8135),raw!K8135,$P$29)</f>
        <v>30.24</v>
      </c>
    </row>
    <row r="8136" spans="1:13" x14ac:dyDescent="0.3">
      <c r="A8136">
        <v>93231</v>
      </c>
      <c r="B8136">
        <v>20090413</v>
      </c>
      <c r="C8136" s="4" t="str">
        <f t="shared" si="255"/>
        <v>13/04/2009</v>
      </c>
      <c r="D8136">
        <v>547</v>
      </c>
      <c r="E8136">
        <f t="shared" si="254"/>
        <v>5</v>
      </c>
      <c r="F8136">
        <f>_xlfn.IFS(ISNUMBER(SEARCH($O$10,raw!D8136)),$P$10,ISNUMBER(SEARCH($O$9,raw!D8136)),$P$9,ISNUMBER(SEARCH($O$8,raw!D8136)),$P$8,ISNUMBER(SEARCH($O$7,raw!D8136)),$P$7,ISNUMBER(SEARCH($O$6,raw!D8136)),$P$6,ISNUMBER(SEARCH($O$5,raw!D8136)),$P$5,ISNUMBER(SEARCH($O$11,raw!D8136)),$P$11)</f>
        <v>0.75</v>
      </c>
      <c r="G8136" s="3">
        <f>IF(ISNUMBER(raw!E8136),raw!E8136,$P$14)</f>
        <v>10</v>
      </c>
      <c r="H8136" s="3">
        <f>IF(ISNUMBER(raw!F8136),raw!F8136,$P$17)</f>
        <v>11</v>
      </c>
      <c r="I8136" s="3">
        <f>IF(ISNUMBER(raw!G8136),raw!G8136,$P$20)</f>
        <v>9</v>
      </c>
      <c r="J8136" s="3">
        <f>IF(ISNUMBER(raw!H8136),raw!H8136,$P$23)</f>
        <v>86</v>
      </c>
      <c r="K8136">
        <f>raw!I8136</f>
        <v>7</v>
      </c>
      <c r="L8136" s="3">
        <f>IF(ISNUMBER(raw!J8136),raw!J8136,$P$26)</f>
        <v>30.14</v>
      </c>
      <c r="M8136" s="3">
        <f>IF(ISNUMBER(raw!K8136),raw!K8136,$P$29)</f>
        <v>30.15</v>
      </c>
    </row>
    <row r="8137" spans="1:13" x14ac:dyDescent="0.3">
      <c r="A8137">
        <v>93231</v>
      </c>
      <c r="B8137">
        <v>20090413</v>
      </c>
      <c r="C8137" s="4" t="str">
        <f t="shared" si="255"/>
        <v>13/04/2009</v>
      </c>
      <c r="D8137">
        <v>647</v>
      </c>
      <c r="E8137">
        <f t="shared" si="254"/>
        <v>6</v>
      </c>
      <c r="F8137">
        <f>_xlfn.IFS(ISNUMBER(SEARCH($O$10,raw!D8137)),$P$10,ISNUMBER(SEARCH($O$9,raw!D8137)),$P$9,ISNUMBER(SEARCH($O$8,raw!D8137)),$P$8,ISNUMBER(SEARCH($O$7,raw!D8137)),$P$7,ISNUMBER(SEARCH($O$6,raw!D8137)),$P$6,ISNUMBER(SEARCH($O$5,raw!D8137)),$P$5,ISNUMBER(SEARCH($O$11,raw!D8137)),$P$11)</f>
        <v>0.75</v>
      </c>
      <c r="G8137" s="3">
        <f>IF(ISNUMBER(raw!E8137),raw!E8137,$P$14)</f>
        <v>10</v>
      </c>
      <c r="H8137" s="3">
        <f>IF(ISNUMBER(raw!F8137),raw!F8137,$P$17)</f>
        <v>11</v>
      </c>
      <c r="I8137" s="3">
        <f>IF(ISNUMBER(raw!G8137),raw!G8137,$P$20)</f>
        <v>8</v>
      </c>
      <c r="J8137" s="3">
        <f>IF(ISNUMBER(raw!H8137),raw!H8137,$P$23)</f>
        <v>80</v>
      </c>
      <c r="K8137">
        <f>raw!I8137</f>
        <v>6</v>
      </c>
      <c r="L8137" s="3">
        <f>IF(ISNUMBER(raw!J8137),raw!J8137,$P$26)</f>
        <v>30.15</v>
      </c>
      <c r="M8137" s="3">
        <f>IF(ISNUMBER(raw!K8137),raw!K8137,$P$29)</f>
        <v>30.16</v>
      </c>
    </row>
    <row r="8138" spans="1:13" x14ac:dyDescent="0.3">
      <c r="A8138">
        <v>93231</v>
      </c>
      <c r="B8138">
        <v>20090413</v>
      </c>
      <c r="C8138" s="4" t="str">
        <f t="shared" si="255"/>
        <v>13/04/2009</v>
      </c>
      <c r="D8138">
        <v>747</v>
      </c>
      <c r="E8138">
        <f t="shared" si="254"/>
        <v>7</v>
      </c>
      <c r="F8138">
        <f>_xlfn.IFS(ISNUMBER(SEARCH($O$10,raw!D8138)),$P$10,ISNUMBER(SEARCH($O$9,raw!D8138)),$P$9,ISNUMBER(SEARCH($O$8,raw!D8138)),$P$8,ISNUMBER(SEARCH($O$7,raw!D8138)),$P$7,ISNUMBER(SEARCH($O$6,raw!D8138)),$P$6,ISNUMBER(SEARCH($O$5,raw!D8138)),$P$5,ISNUMBER(SEARCH($O$11,raw!D8138)),$P$11)</f>
        <v>0.75</v>
      </c>
      <c r="G8138" s="3">
        <f>IF(ISNUMBER(raw!E8138),raw!E8138,$P$14)</f>
        <v>10</v>
      </c>
      <c r="H8138" s="3">
        <f>IF(ISNUMBER(raw!F8138),raw!F8138,$P$17)</f>
        <v>12</v>
      </c>
      <c r="I8138" s="3">
        <f>IF(ISNUMBER(raw!G8138),raw!G8138,$P$20)</f>
        <v>9</v>
      </c>
      <c r="J8138" s="3">
        <f>IF(ISNUMBER(raw!H8138),raw!H8138,$P$23)</f>
        <v>80</v>
      </c>
      <c r="K8138">
        <f>raw!I8138</f>
        <v>6</v>
      </c>
      <c r="L8138" s="3">
        <f>IF(ISNUMBER(raw!J8138),raw!J8138,$P$26)</f>
        <v>30.14</v>
      </c>
      <c r="M8138" s="3">
        <f>IF(ISNUMBER(raw!K8138),raw!K8138,$P$29)</f>
        <v>30.15</v>
      </c>
    </row>
    <row r="8139" spans="1:13" x14ac:dyDescent="0.3">
      <c r="A8139">
        <v>93231</v>
      </c>
      <c r="B8139">
        <v>20090413</v>
      </c>
      <c r="C8139" s="4" t="str">
        <f t="shared" si="255"/>
        <v>13/04/2009</v>
      </c>
      <c r="D8139">
        <v>847</v>
      </c>
      <c r="E8139">
        <f t="shared" si="254"/>
        <v>8</v>
      </c>
      <c r="F8139">
        <f>_xlfn.IFS(ISNUMBER(SEARCH($O$10,raw!D8139)),$P$10,ISNUMBER(SEARCH($O$9,raw!D8139)),$P$9,ISNUMBER(SEARCH($O$8,raw!D8139)),$P$8,ISNUMBER(SEARCH($O$7,raw!D8139)),$P$7,ISNUMBER(SEARCH($O$6,raw!D8139)),$P$6,ISNUMBER(SEARCH($O$5,raw!D8139)),$P$5,ISNUMBER(SEARCH($O$11,raw!D8139)),$P$11)</f>
        <v>0.75</v>
      </c>
      <c r="G8139" s="3">
        <f>IF(ISNUMBER(raw!E8139),raw!E8139,$P$14)</f>
        <v>10</v>
      </c>
      <c r="H8139" s="3">
        <f>IF(ISNUMBER(raw!F8139),raw!F8139,$P$17)</f>
        <v>14</v>
      </c>
      <c r="I8139" s="3">
        <f>IF(ISNUMBER(raw!G8139),raw!G8139,$P$20)</f>
        <v>9</v>
      </c>
      <c r="J8139" s="3">
        <f>IF(ISNUMBER(raw!H8139),raw!H8139,$P$23)</f>
        <v>72</v>
      </c>
      <c r="K8139">
        <f>raw!I8139</f>
        <v>5</v>
      </c>
      <c r="L8139" s="3">
        <f>IF(ISNUMBER(raw!J8139),raw!J8139,$P$26)</f>
        <v>30.13</v>
      </c>
      <c r="M8139" s="3">
        <f>IF(ISNUMBER(raw!K8139),raw!K8139,$P$29)</f>
        <v>30.14</v>
      </c>
    </row>
    <row r="8140" spans="1:13" x14ac:dyDescent="0.3">
      <c r="A8140">
        <v>93231</v>
      </c>
      <c r="B8140">
        <v>20090413</v>
      </c>
      <c r="C8140" s="4" t="str">
        <f t="shared" si="255"/>
        <v>13/04/2009</v>
      </c>
      <c r="D8140">
        <v>947</v>
      </c>
      <c r="E8140">
        <f t="shared" si="254"/>
        <v>9</v>
      </c>
      <c r="F8140">
        <f>_xlfn.IFS(ISNUMBER(SEARCH($O$10,raw!D8140)),$P$10,ISNUMBER(SEARCH($O$9,raw!D8140)),$P$9,ISNUMBER(SEARCH($O$8,raw!D8140)),$P$8,ISNUMBER(SEARCH($O$7,raw!D8140)),$P$7,ISNUMBER(SEARCH($O$6,raw!D8140)),$P$6,ISNUMBER(SEARCH($O$5,raw!D8140)),$P$5,ISNUMBER(SEARCH($O$11,raw!D8140)),$P$11)</f>
        <v>0.75</v>
      </c>
      <c r="G8140" s="3">
        <f>IF(ISNUMBER(raw!E8140),raw!E8140,$P$14)</f>
        <v>10</v>
      </c>
      <c r="H8140" s="3">
        <f>IF(ISNUMBER(raw!F8140),raw!F8140,$P$17)</f>
        <v>15</v>
      </c>
      <c r="I8140" s="3">
        <f>IF(ISNUMBER(raw!G8140),raw!G8140,$P$20)</f>
        <v>9</v>
      </c>
      <c r="J8140" s="3">
        <f>IF(ISNUMBER(raw!H8140),raw!H8140,$P$23)</f>
        <v>67</v>
      </c>
      <c r="K8140">
        <f>raw!I8140</f>
        <v>9</v>
      </c>
      <c r="L8140" s="3">
        <f>IF(ISNUMBER(raw!J8140),raw!J8140,$P$26)</f>
        <v>30.12</v>
      </c>
      <c r="M8140" s="3">
        <f>IF(ISNUMBER(raw!K8140),raw!K8140,$P$29)</f>
        <v>30.13</v>
      </c>
    </row>
    <row r="8141" spans="1:13" x14ac:dyDescent="0.3">
      <c r="A8141">
        <v>93231</v>
      </c>
      <c r="B8141">
        <v>20090413</v>
      </c>
      <c r="C8141" s="4" t="str">
        <f t="shared" si="255"/>
        <v>13/04/2009</v>
      </c>
      <c r="D8141">
        <v>1047</v>
      </c>
      <c r="E8141">
        <f t="shared" ref="E8141:E8204" si="256">ROUND(D8141/100,0)</f>
        <v>10</v>
      </c>
      <c r="F8141">
        <f>_xlfn.IFS(ISNUMBER(SEARCH($O$10,raw!D8141)),$P$10,ISNUMBER(SEARCH($O$9,raw!D8141)),$P$9,ISNUMBER(SEARCH($O$8,raw!D8141)),$P$8,ISNUMBER(SEARCH($O$7,raw!D8141)),$P$7,ISNUMBER(SEARCH($O$6,raw!D8141)),$P$6,ISNUMBER(SEARCH($O$5,raw!D8141)),$P$5,ISNUMBER(SEARCH($O$11,raw!D8141)),$P$11)</f>
        <v>0.75</v>
      </c>
      <c r="G8141" s="3">
        <f>IF(ISNUMBER(raw!E8141),raw!E8141,$P$14)</f>
        <v>10</v>
      </c>
      <c r="H8141" s="3">
        <f>IF(ISNUMBER(raw!F8141),raw!F8141,$P$17)</f>
        <v>15</v>
      </c>
      <c r="I8141" s="3">
        <f>IF(ISNUMBER(raw!G8141),raw!G8141,$P$20)</f>
        <v>9</v>
      </c>
      <c r="J8141" s="3">
        <f>IF(ISNUMBER(raw!H8141),raw!H8141,$P$23)</f>
        <v>67</v>
      </c>
      <c r="K8141">
        <f>raw!I8141</f>
        <v>9</v>
      </c>
      <c r="L8141" s="3">
        <f>IF(ISNUMBER(raw!J8141),raw!J8141,$P$26)</f>
        <v>30.11</v>
      </c>
      <c r="M8141" s="3">
        <f>IF(ISNUMBER(raw!K8141),raw!K8141,$P$29)</f>
        <v>30.12</v>
      </c>
    </row>
    <row r="8142" spans="1:13" x14ac:dyDescent="0.3">
      <c r="A8142">
        <v>93231</v>
      </c>
      <c r="B8142">
        <v>20090413</v>
      </c>
      <c r="C8142" s="4" t="str">
        <f t="shared" si="255"/>
        <v>13/04/2009</v>
      </c>
      <c r="D8142">
        <v>1147</v>
      </c>
      <c r="E8142">
        <f t="shared" si="256"/>
        <v>11</v>
      </c>
      <c r="F8142">
        <f>_xlfn.IFS(ISNUMBER(SEARCH($O$10,raw!D8142)),$P$10,ISNUMBER(SEARCH($O$9,raw!D8142)),$P$9,ISNUMBER(SEARCH($O$8,raw!D8142)),$P$8,ISNUMBER(SEARCH($O$7,raw!D8142)),$P$7,ISNUMBER(SEARCH($O$6,raw!D8142)),$P$6,ISNUMBER(SEARCH($O$5,raw!D8142)),$P$5,ISNUMBER(SEARCH($O$11,raw!D8142)),$P$11)</f>
        <v>0.75</v>
      </c>
      <c r="G8142" s="3">
        <f>IF(ISNUMBER(raw!E8142),raw!E8142,$P$14)</f>
        <v>10</v>
      </c>
      <c r="H8142" s="3">
        <f>IF(ISNUMBER(raw!F8142),raw!F8142,$P$17)</f>
        <v>17</v>
      </c>
      <c r="I8142" s="3">
        <f>IF(ISNUMBER(raw!G8142),raw!G8142,$P$20)</f>
        <v>8</v>
      </c>
      <c r="J8142" s="3">
        <f>IF(ISNUMBER(raw!H8142),raw!H8142,$P$23)</f>
        <v>54</v>
      </c>
      <c r="K8142">
        <f>raw!I8142</f>
        <v>14</v>
      </c>
      <c r="L8142" s="3">
        <f>IF(ISNUMBER(raw!J8142),raw!J8142,$P$26)</f>
        <v>30.09</v>
      </c>
      <c r="M8142" s="3">
        <f>IF(ISNUMBER(raw!K8142),raw!K8142,$P$29)</f>
        <v>30.1</v>
      </c>
    </row>
    <row r="8143" spans="1:13" x14ac:dyDescent="0.3">
      <c r="A8143">
        <v>93231</v>
      </c>
      <c r="B8143">
        <v>20090413</v>
      </c>
      <c r="C8143" s="4" t="str">
        <f t="shared" si="255"/>
        <v>13/04/2009</v>
      </c>
      <c r="D8143">
        <v>1247</v>
      </c>
      <c r="E8143">
        <f t="shared" si="256"/>
        <v>12</v>
      </c>
      <c r="F8143">
        <f>_xlfn.IFS(ISNUMBER(SEARCH($O$10,raw!D8143)),$P$10,ISNUMBER(SEARCH($O$9,raw!D8143)),$P$9,ISNUMBER(SEARCH($O$8,raw!D8143)),$P$8,ISNUMBER(SEARCH($O$7,raw!D8143)),$P$7,ISNUMBER(SEARCH($O$6,raw!D8143)),$P$6,ISNUMBER(SEARCH($O$5,raw!D8143)),$P$5,ISNUMBER(SEARCH($O$11,raw!D8143)),$P$11)</f>
        <v>0.75</v>
      </c>
      <c r="G8143" s="3">
        <f>IF(ISNUMBER(raw!E8143),raw!E8143,$P$14)</f>
        <v>10</v>
      </c>
      <c r="H8143" s="3">
        <f>IF(ISNUMBER(raw!F8143),raw!F8143,$P$17)</f>
        <v>18</v>
      </c>
      <c r="I8143" s="3">
        <f>IF(ISNUMBER(raw!G8143),raw!G8143,$P$20)</f>
        <v>8</v>
      </c>
      <c r="J8143" s="3">
        <f>IF(ISNUMBER(raw!H8143),raw!H8143,$P$23)</f>
        <v>52</v>
      </c>
      <c r="K8143">
        <f>raw!I8143</f>
        <v>14</v>
      </c>
      <c r="L8143" s="3">
        <f>IF(ISNUMBER(raw!J8143),raw!J8143,$P$26)</f>
        <v>30.07</v>
      </c>
      <c r="M8143" s="3">
        <f>IF(ISNUMBER(raw!K8143),raw!K8143,$P$29)</f>
        <v>30.08</v>
      </c>
    </row>
    <row r="8144" spans="1:13" x14ac:dyDescent="0.3">
      <c r="A8144">
        <v>93231</v>
      </c>
      <c r="B8144">
        <v>20090413</v>
      </c>
      <c r="C8144" s="4" t="str">
        <f t="shared" si="255"/>
        <v>13/04/2009</v>
      </c>
      <c r="D8144">
        <v>1547</v>
      </c>
      <c r="E8144">
        <f t="shared" si="256"/>
        <v>15</v>
      </c>
      <c r="F8144">
        <f>_xlfn.IFS(ISNUMBER(SEARCH($O$10,raw!D8144)),$P$10,ISNUMBER(SEARCH($O$9,raw!D8144)),$P$9,ISNUMBER(SEARCH($O$8,raw!D8144)),$P$8,ISNUMBER(SEARCH($O$7,raw!D8144)),$P$7,ISNUMBER(SEARCH($O$6,raw!D8144)),$P$6,ISNUMBER(SEARCH($O$5,raw!D8144)),$P$5,ISNUMBER(SEARCH($O$11,raw!D8144)),$P$11)</f>
        <v>0.75</v>
      </c>
      <c r="G8144" s="3">
        <f>IF(ISNUMBER(raw!E8144),raw!E8144,$P$14)</f>
        <v>10</v>
      </c>
      <c r="H8144" s="3">
        <f>IF(ISNUMBER(raw!F8144),raw!F8144,$P$17)</f>
        <v>15</v>
      </c>
      <c r="I8144" s="3">
        <f>IF(ISNUMBER(raw!G8144),raw!G8144,$P$20)</f>
        <v>3</v>
      </c>
      <c r="J8144" s="3">
        <f>IF(ISNUMBER(raw!H8144),raw!H8144,$P$23)</f>
        <v>44</v>
      </c>
      <c r="K8144">
        <f>raw!I8144</f>
        <v>23</v>
      </c>
      <c r="L8144" s="3">
        <f>IF(ISNUMBER(raw!J8144),raw!J8144,$P$26)</f>
        <v>30.03</v>
      </c>
      <c r="M8144" s="3">
        <f>IF(ISNUMBER(raw!K8144),raw!K8144,$P$29)</f>
        <v>30.04</v>
      </c>
    </row>
    <row r="8145" spans="1:13" x14ac:dyDescent="0.3">
      <c r="A8145">
        <v>93231</v>
      </c>
      <c r="B8145">
        <v>20090413</v>
      </c>
      <c r="C8145" s="4" t="str">
        <f t="shared" si="255"/>
        <v>13/04/2009</v>
      </c>
      <c r="D8145">
        <v>1647</v>
      </c>
      <c r="E8145">
        <f t="shared" si="256"/>
        <v>16</v>
      </c>
      <c r="F8145">
        <f>_xlfn.IFS(ISNUMBER(SEARCH($O$10,raw!D8145)),$P$10,ISNUMBER(SEARCH($O$9,raw!D8145)),$P$9,ISNUMBER(SEARCH($O$8,raw!D8145)),$P$8,ISNUMBER(SEARCH($O$7,raw!D8145)),$P$7,ISNUMBER(SEARCH($O$6,raw!D8145)),$P$6,ISNUMBER(SEARCH($O$5,raw!D8145)),$P$5,ISNUMBER(SEARCH($O$11,raw!D8145)),$P$11)</f>
        <v>0.75</v>
      </c>
      <c r="G8145" s="3">
        <f>IF(ISNUMBER(raw!E8145),raw!E8145,$P$14)</f>
        <v>10</v>
      </c>
      <c r="H8145" s="3">
        <f>IF(ISNUMBER(raw!F8145),raw!F8145,$P$17)</f>
        <v>13</v>
      </c>
      <c r="I8145" s="3">
        <f>IF(ISNUMBER(raw!G8145),raw!G8145,$P$20)</f>
        <v>3</v>
      </c>
      <c r="J8145" s="3">
        <f>IF(ISNUMBER(raw!H8145),raw!H8145,$P$23)</f>
        <v>51</v>
      </c>
      <c r="K8145">
        <f>raw!I8145</f>
        <v>17</v>
      </c>
      <c r="L8145" s="3">
        <f>IF(ISNUMBER(raw!J8145),raw!J8145,$P$26)</f>
        <v>30.01</v>
      </c>
      <c r="M8145" s="3">
        <f>IF(ISNUMBER(raw!K8145),raw!K8145,$P$29)</f>
        <v>30.02</v>
      </c>
    </row>
    <row r="8146" spans="1:13" x14ac:dyDescent="0.3">
      <c r="A8146">
        <v>93231</v>
      </c>
      <c r="B8146">
        <v>20090413</v>
      </c>
      <c r="C8146" s="4" t="str">
        <f t="shared" si="255"/>
        <v>13/04/2009</v>
      </c>
      <c r="D8146">
        <v>1747</v>
      </c>
      <c r="E8146">
        <f t="shared" si="256"/>
        <v>17</v>
      </c>
      <c r="F8146">
        <f>_xlfn.IFS(ISNUMBER(SEARCH($O$10,raw!D8146)),$P$10,ISNUMBER(SEARCH($O$9,raw!D8146)),$P$9,ISNUMBER(SEARCH($O$8,raw!D8146)),$P$8,ISNUMBER(SEARCH($O$7,raw!D8146)),$P$7,ISNUMBER(SEARCH($O$6,raw!D8146)),$P$6,ISNUMBER(SEARCH($O$5,raw!D8146)),$P$5,ISNUMBER(SEARCH($O$11,raw!D8146)),$P$11)</f>
        <v>0.75</v>
      </c>
      <c r="G8146" s="3">
        <f>IF(ISNUMBER(raw!E8146),raw!E8146,$P$14)</f>
        <v>10</v>
      </c>
      <c r="H8146" s="3">
        <f>IF(ISNUMBER(raw!F8146),raw!F8146,$P$17)</f>
        <v>13</v>
      </c>
      <c r="I8146" s="3">
        <f>IF(ISNUMBER(raw!G8146),raw!G8146,$P$20)</f>
        <v>3</v>
      </c>
      <c r="J8146" s="3">
        <f>IF(ISNUMBER(raw!H8146),raw!H8146,$P$23)</f>
        <v>51</v>
      </c>
      <c r="K8146">
        <f>raw!I8146</f>
        <v>17</v>
      </c>
      <c r="L8146" s="3">
        <f>IF(ISNUMBER(raw!J8146),raw!J8146,$P$26)</f>
        <v>30</v>
      </c>
      <c r="M8146" s="3">
        <f>IF(ISNUMBER(raw!K8146),raw!K8146,$P$29)</f>
        <v>30.01</v>
      </c>
    </row>
    <row r="8147" spans="1:13" x14ac:dyDescent="0.3">
      <c r="A8147">
        <v>93231</v>
      </c>
      <c r="B8147">
        <v>20090413</v>
      </c>
      <c r="C8147" s="4" t="str">
        <f t="shared" si="255"/>
        <v>13/04/2009</v>
      </c>
      <c r="D8147">
        <v>1847</v>
      </c>
      <c r="E8147">
        <f t="shared" si="256"/>
        <v>18</v>
      </c>
      <c r="F8147">
        <f>_xlfn.IFS(ISNUMBER(SEARCH($O$10,raw!D8147)),$P$10,ISNUMBER(SEARCH($O$9,raw!D8147)),$P$9,ISNUMBER(SEARCH($O$8,raw!D8147)),$P$8,ISNUMBER(SEARCH($O$7,raw!D8147)),$P$7,ISNUMBER(SEARCH($O$6,raw!D8147)),$P$6,ISNUMBER(SEARCH($O$5,raw!D8147)),$P$5,ISNUMBER(SEARCH($O$11,raw!D8147)),$P$11)</f>
        <v>0.75</v>
      </c>
      <c r="G8147" s="3">
        <f>IF(ISNUMBER(raw!E8147),raw!E8147,$P$14)</f>
        <v>10</v>
      </c>
      <c r="H8147" s="3">
        <f>IF(ISNUMBER(raw!F8147),raw!F8147,$P$17)</f>
        <v>11</v>
      </c>
      <c r="I8147" s="3">
        <f>IF(ISNUMBER(raw!G8147),raw!G8147,$P$20)</f>
        <v>3</v>
      </c>
      <c r="J8147" s="3">
        <f>IF(ISNUMBER(raw!H8147),raw!H8147,$P$23)</f>
        <v>57</v>
      </c>
      <c r="K8147">
        <f>raw!I8147</f>
        <v>17</v>
      </c>
      <c r="L8147" s="3">
        <f>IF(ISNUMBER(raw!J8147),raw!J8147,$P$26)</f>
        <v>29.99</v>
      </c>
      <c r="M8147" s="3">
        <f>IF(ISNUMBER(raw!K8147),raw!K8147,$P$29)</f>
        <v>30</v>
      </c>
    </row>
    <row r="8148" spans="1:13" x14ac:dyDescent="0.3">
      <c r="A8148">
        <v>93231</v>
      </c>
      <c r="B8148">
        <v>20090413</v>
      </c>
      <c r="C8148" s="4" t="str">
        <f t="shared" si="255"/>
        <v>13/04/2009</v>
      </c>
      <c r="D8148">
        <v>1947</v>
      </c>
      <c r="E8148">
        <f t="shared" si="256"/>
        <v>19</v>
      </c>
      <c r="F8148">
        <f>_xlfn.IFS(ISNUMBER(SEARCH($O$10,raw!D8148)),$P$10,ISNUMBER(SEARCH($O$9,raw!D8148)),$P$9,ISNUMBER(SEARCH($O$8,raw!D8148)),$P$8,ISNUMBER(SEARCH($O$7,raw!D8148)),$P$7,ISNUMBER(SEARCH($O$6,raw!D8148)),$P$6,ISNUMBER(SEARCH($O$5,raw!D8148)),$P$5,ISNUMBER(SEARCH($O$11,raw!D8148)),$P$11)</f>
        <v>0.75</v>
      </c>
      <c r="G8148" s="3">
        <f>IF(ISNUMBER(raw!E8148),raw!E8148,$P$14)</f>
        <v>10</v>
      </c>
      <c r="H8148" s="3">
        <f>IF(ISNUMBER(raw!F8148),raw!F8148,$P$17)</f>
        <v>10</v>
      </c>
      <c r="I8148" s="3">
        <f>IF(ISNUMBER(raw!G8148),raw!G8148,$P$20)</f>
        <v>3</v>
      </c>
      <c r="J8148" s="3">
        <f>IF(ISNUMBER(raw!H8148),raw!H8148,$P$23)</f>
        <v>61</v>
      </c>
      <c r="K8148">
        <f>raw!I8148</f>
        <v>17</v>
      </c>
      <c r="L8148" s="3">
        <f>IF(ISNUMBER(raw!J8148),raw!J8148,$P$26)</f>
        <v>29.99</v>
      </c>
      <c r="M8148" s="3">
        <f>IF(ISNUMBER(raw!K8148),raw!K8148,$P$29)</f>
        <v>30</v>
      </c>
    </row>
    <row r="8149" spans="1:13" x14ac:dyDescent="0.3">
      <c r="A8149">
        <v>93231</v>
      </c>
      <c r="B8149">
        <v>20090414</v>
      </c>
      <c r="C8149" s="4" t="str">
        <f t="shared" si="255"/>
        <v>14/04/2009</v>
      </c>
      <c r="D8149">
        <v>547</v>
      </c>
      <c r="E8149">
        <f t="shared" si="256"/>
        <v>5</v>
      </c>
      <c r="F8149">
        <f>_xlfn.IFS(ISNUMBER(SEARCH($O$10,raw!D8149)),$P$10,ISNUMBER(SEARCH($O$9,raw!D8149)),$P$9,ISNUMBER(SEARCH($O$8,raw!D8149)),$P$8,ISNUMBER(SEARCH($O$7,raw!D8149)),$P$7,ISNUMBER(SEARCH($O$6,raw!D8149)),$P$6,ISNUMBER(SEARCH($O$5,raw!D8149)),$P$5,ISNUMBER(SEARCH($O$11,raw!D8149)),$P$11)</f>
        <v>0.1875</v>
      </c>
      <c r="G8149" s="3">
        <f>IF(ISNUMBER(raw!E8149),raw!E8149,$P$14)</f>
        <v>10</v>
      </c>
      <c r="H8149" s="3">
        <f>IF(ISNUMBER(raw!F8149),raw!F8149,$P$17)</f>
        <v>7</v>
      </c>
      <c r="I8149" s="3">
        <f>IF(ISNUMBER(raw!G8149),raw!G8149,$P$20)</f>
        <v>0</v>
      </c>
      <c r="J8149" s="3">
        <f>IF(ISNUMBER(raw!H8149),raw!H8149,$P$23)</f>
        <v>60</v>
      </c>
      <c r="K8149">
        <f>raw!I8149</f>
        <v>18</v>
      </c>
      <c r="L8149" s="3">
        <f>IF(ISNUMBER(raw!J8149),raw!J8149,$P$26)</f>
        <v>29.97</v>
      </c>
      <c r="M8149" s="3">
        <f>IF(ISNUMBER(raw!K8149),raw!K8149,$P$29)</f>
        <v>29.98</v>
      </c>
    </row>
    <row r="8150" spans="1:13" x14ac:dyDescent="0.3">
      <c r="A8150">
        <v>93231</v>
      </c>
      <c r="B8150">
        <v>20090414</v>
      </c>
      <c r="C8150" s="4" t="str">
        <f t="shared" si="255"/>
        <v>14/04/2009</v>
      </c>
      <c r="D8150">
        <v>647</v>
      </c>
      <c r="E8150">
        <f t="shared" si="256"/>
        <v>6</v>
      </c>
      <c r="F8150">
        <f>_xlfn.IFS(ISNUMBER(SEARCH($O$10,raw!D8150)),$P$10,ISNUMBER(SEARCH($O$9,raw!D8150)),$P$9,ISNUMBER(SEARCH($O$8,raw!D8150)),$P$8,ISNUMBER(SEARCH($O$7,raw!D8150)),$P$7,ISNUMBER(SEARCH($O$6,raw!D8150)),$P$6,ISNUMBER(SEARCH($O$5,raw!D8150)),$P$5,ISNUMBER(SEARCH($O$11,raw!D8150)),$P$11)</f>
        <v>0.1875</v>
      </c>
      <c r="G8150" s="3">
        <f>IF(ISNUMBER(raw!E8150),raw!E8150,$P$14)</f>
        <v>10</v>
      </c>
      <c r="H8150" s="3">
        <f>IF(ISNUMBER(raw!F8150),raw!F8150,$P$17)</f>
        <v>8</v>
      </c>
      <c r="I8150" s="3">
        <f>IF(ISNUMBER(raw!G8150),raw!G8150,$P$20)</f>
        <v>0</v>
      </c>
      <c r="J8150" s="3">
        <f>IF(ISNUMBER(raw!H8150),raw!H8150,$P$23)</f>
        <v>58</v>
      </c>
      <c r="K8150">
        <f>raw!I8150</f>
        <v>17</v>
      </c>
      <c r="L8150" s="3">
        <f>IF(ISNUMBER(raw!J8150),raw!J8150,$P$26)</f>
        <v>29.97</v>
      </c>
      <c r="M8150" s="3">
        <f>IF(ISNUMBER(raw!K8150),raw!K8150,$P$29)</f>
        <v>29.98</v>
      </c>
    </row>
    <row r="8151" spans="1:13" x14ac:dyDescent="0.3">
      <c r="A8151">
        <v>93231</v>
      </c>
      <c r="B8151">
        <v>20090414</v>
      </c>
      <c r="C8151" s="4" t="str">
        <f t="shared" si="255"/>
        <v>14/04/2009</v>
      </c>
      <c r="D8151">
        <v>747</v>
      </c>
      <c r="E8151">
        <f t="shared" si="256"/>
        <v>7</v>
      </c>
      <c r="F8151">
        <f>_xlfn.IFS(ISNUMBER(SEARCH($O$10,raw!D8151)),$P$10,ISNUMBER(SEARCH($O$9,raw!D8151)),$P$9,ISNUMBER(SEARCH($O$8,raw!D8151)),$P$8,ISNUMBER(SEARCH($O$7,raw!D8151)),$P$7,ISNUMBER(SEARCH($O$6,raw!D8151)),$P$6,ISNUMBER(SEARCH($O$5,raw!D8151)),$P$5,ISNUMBER(SEARCH($O$11,raw!D8151)),$P$11)</f>
        <v>0.1875</v>
      </c>
      <c r="G8151" s="3">
        <f>IF(ISNUMBER(raw!E8151),raw!E8151,$P$14)</f>
        <v>20</v>
      </c>
      <c r="H8151" s="3">
        <f>IF(ISNUMBER(raw!F8151),raw!F8151,$P$17)</f>
        <v>9</v>
      </c>
      <c r="I8151" s="3">
        <f>IF(ISNUMBER(raw!G8151),raw!G8151,$P$20)</f>
        <v>0</v>
      </c>
      <c r="J8151" s="3">
        <f>IF(ISNUMBER(raw!H8151),raw!H8151,$P$23)</f>
        <v>54</v>
      </c>
      <c r="K8151">
        <f>raw!I8151</f>
        <v>25</v>
      </c>
      <c r="L8151" s="3">
        <f>IF(ISNUMBER(raw!J8151),raw!J8151,$P$26)</f>
        <v>29.96</v>
      </c>
      <c r="M8151" s="3">
        <f>IF(ISNUMBER(raw!K8151),raw!K8151,$P$29)</f>
        <v>29.97</v>
      </c>
    </row>
    <row r="8152" spans="1:13" x14ac:dyDescent="0.3">
      <c r="A8152">
        <v>93231</v>
      </c>
      <c r="B8152">
        <v>20090414</v>
      </c>
      <c r="C8152" s="4" t="str">
        <f t="shared" si="255"/>
        <v>14/04/2009</v>
      </c>
      <c r="D8152">
        <v>847</v>
      </c>
      <c r="E8152">
        <f t="shared" si="256"/>
        <v>8</v>
      </c>
      <c r="F8152">
        <f>_xlfn.IFS(ISNUMBER(SEARCH($O$10,raw!D8152)),$P$10,ISNUMBER(SEARCH($O$9,raw!D8152)),$P$9,ISNUMBER(SEARCH($O$8,raw!D8152)),$P$8,ISNUMBER(SEARCH($O$7,raw!D8152)),$P$7,ISNUMBER(SEARCH($O$6,raw!D8152)),$P$6,ISNUMBER(SEARCH($O$5,raw!D8152)),$P$5,ISNUMBER(SEARCH($O$11,raw!D8152)),$P$11)</f>
        <v>0.1875</v>
      </c>
      <c r="G8152" s="3">
        <f>IF(ISNUMBER(raw!E8152),raw!E8152,$P$14)</f>
        <v>25</v>
      </c>
      <c r="H8152" s="3">
        <f>IF(ISNUMBER(raw!F8152),raw!F8152,$P$17)</f>
        <v>9</v>
      </c>
      <c r="I8152" s="3">
        <f>IF(ISNUMBER(raw!G8152),raw!G8152,$P$20)</f>
        <v>0</v>
      </c>
      <c r="J8152" s="3">
        <f>IF(ISNUMBER(raw!H8152),raw!H8152,$P$23)</f>
        <v>54</v>
      </c>
      <c r="K8152">
        <f>raw!I8152</f>
        <v>18</v>
      </c>
      <c r="L8152" s="3">
        <f>IF(ISNUMBER(raw!J8152),raw!J8152,$P$26)</f>
        <v>29.96</v>
      </c>
      <c r="M8152" s="3">
        <f>IF(ISNUMBER(raw!K8152),raw!K8152,$P$29)</f>
        <v>29.97</v>
      </c>
    </row>
    <row r="8153" spans="1:13" x14ac:dyDescent="0.3">
      <c r="A8153">
        <v>93231</v>
      </c>
      <c r="B8153">
        <v>20090414</v>
      </c>
      <c r="C8153" s="4" t="str">
        <f t="shared" si="255"/>
        <v>14/04/2009</v>
      </c>
      <c r="D8153">
        <v>947</v>
      </c>
      <c r="E8153">
        <f t="shared" si="256"/>
        <v>9</v>
      </c>
      <c r="F8153">
        <f>_xlfn.IFS(ISNUMBER(SEARCH($O$10,raw!D8153)),$P$10,ISNUMBER(SEARCH($O$9,raw!D8153)),$P$9,ISNUMBER(SEARCH($O$8,raw!D8153)),$P$8,ISNUMBER(SEARCH($O$7,raw!D8153)),$P$7,ISNUMBER(SEARCH($O$6,raw!D8153)),$P$6,ISNUMBER(SEARCH($O$5,raw!D8153)),$P$5,ISNUMBER(SEARCH($O$11,raw!D8153)),$P$11)</f>
        <v>0.1875</v>
      </c>
      <c r="G8153" s="3">
        <f>IF(ISNUMBER(raw!E8153),raw!E8153,$P$14)</f>
        <v>25</v>
      </c>
      <c r="H8153" s="3">
        <f>IF(ISNUMBER(raw!F8153),raw!F8153,$P$17)</f>
        <v>10</v>
      </c>
      <c r="I8153" s="3">
        <f>IF(ISNUMBER(raw!G8153),raw!G8153,$P$20)</f>
        <v>-1</v>
      </c>
      <c r="J8153" s="3">
        <f>IF(ISNUMBER(raw!H8153),raw!H8153,$P$23)</f>
        <v>46</v>
      </c>
      <c r="K8153">
        <f>raw!I8153</f>
        <v>24</v>
      </c>
      <c r="L8153" s="3">
        <f>IF(ISNUMBER(raw!J8153),raw!J8153,$P$26)</f>
        <v>29.97</v>
      </c>
      <c r="M8153" s="3">
        <f>IF(ISNUMBER(raw!K8153),raw!K8153,$P$29)</f>
        <v>29.98</v>
      </c>
    </row>
    <row r="8154" spans="1:13" x14ac:dyDescent="0.3">
      <c r="A8154">
        <v>93231</v>
      </c>
      <c r="B8154">
        <v>20090414</v>
      </c>
      <c r="C8154" s="4" t="str">
        <f t="shared" si="255"/>
        <v>14/04/2009</v>
      </c>
      <c r="D8154">
        <v>1147</v>
      </c>
      <c r="E8154">
        <f t="shared" si="256"/>
        <v>11</v>
      </c>
      <c r="F8154">
        <f>_xlfn.IFS(ISNUMBER(SEARCH($O$10,raw!D8154)),$P$10,ISNUMBER(SEARCH($O$9,raw!D8154)),$P$9,ISNUMBER(SEARCH($O$8,raw!D8154)),$P$8,ISNUMBER(SEARCH($O$7,raw!D8154)),$P$7,ISNUMBER(SEARCH($O$6,raw!D8154)),$P$6,ISNUMBER(SEARCH($O$5,raw!D8154)),$P$5,ISNUMBER(SEARCH($O$11,raw!D8154)),$P$11)</f>
        <v>0.4375</v>
      </c>
      <c r="G8154" s="3">
        <f>IF(ISNUMBER(raw!E8154),raw!E8154,$P$14)</f>
        <v>25</v>
      </c>
      <c r="H8154" s="3">
        <f>IF(ISNUMBER(raw!F8154),raw!F8154,$P$17)</f>
        <v>13</v>
      </c>
      <c r="I8154" s="3">
        <f>IF(ISNUMBER(raw!G8154),raw!G8154,$P$20)</f>
        <v>0</v>
      </c>
      <c r="J8154" s="3">
        <f>IF(ISNUMBER(raw!H8154),raw!H8154,$P$23)</f>
        <v>42</v>
      </c>
      <c r="K8154">
        <f>raw!I8154</f>
        <v>28</v>
      </c>
      <c r="L8154" s="3">
        <f>IF(ISNUMBER(raw!J8154),raw!J8154,$P$26)</f>
        <v>29.96</v>
      </c>
      <c r="M8154" s="3">
        <f>IF(ISNUMBER(raw!K8154),raw!K8154,$P$29)</f>
        <v>29.97</v>
      </c>
    </row>
    <row r="8155" spans="1:13" x14ac:dyDescent="0.3">
      <c r="A8155">
        <v>93231</v>
      </c>
      <c r="B8155">
        <v>20090414</v>
      </c>
      <c r="C8155" s="4" t="str">
        <f t="shared" si="255"/>
        <v>14/04/2009</v>
      </c>
      <c r="D8155">
        <v>1247</v>
      </c>
      <c r="E8155">
        <f t="shared" si="256"/>
        <v>12</v>
      </c>
      <c r="F8155">
        <f>_xlfn.IFS(ISNUMBER(SEARCH($O$10,raw!D8155)),$P$10,ISNUMBER(SEARCH($O$9,raw!D8155)),$P$9,ISNUMBER(SEARCH($O$8,raw!D8155)),$P$8,ISNUMBER(SEARCH($O$7,raw!D8155)),$P$7,ISNUMBER(SEARCH($O$6,raw!D8155)),$P$6,ISNUMBER(SEARCH($O$5,raw!D8155)),$P$5,ISNUMBER(SEARCH($O$11,raw!D8155)),$P$11)</f>
        <v>0.4375</v>
      </c>
      <c r="G8155" s="3">
        <f>IF(ISNUMBER(raw!E8155),raw!E8155,$P$14)</f>
        <v>25</v>
      </c>
      <c r="H8155" s="3">
        <f>IF(ISNUMBER(raw!F8155),raw!F8155,$P$17)</f>
        <v>13</v>
      </c>
      <c r="I8155" s="3">
        <f>IF(ISNUMBER(raw!G8155),raw!G8155,$P$20)</f>
        <v>0</v>
      </c>
      <c r="J8155" s="3">
        <f>IF(ISNUMBER(raw!H8155),raw!H8155,$P$23)</f>
        <v>42</v>
      </c>
      <c r="K8155">
        <f>raw!I8155</f>
        <v>23</v>
      </c>
      <c r="L8155" s="3">
        <f>IF(ISNUMBER(raw!J8155),raw!J8155,$P$26)</f>
        <v>29.96</v>
      </c>
      <c r="M8155" s="3">
        <f>IF(ISNUMBER(raw!K8155),raw!K8155,$P$29)</f>
        <v>29.97</v>
      </c>
    </row>
    <row r="8156" spans="1:13" x14ac:dyDescent="0.3">
      <c r="A8156">
        <v>93231</v>
      </c>
      <c r="B8156">
        <v>20090414</v>
      </c>
      <c r="C8156" s="4" t="str">
        <f t="shared" si="255"/>
        <v>14/04/2009</v>
      </c>
      <c r="D8156">
        <v>1547</v>
      </c>
      <c r="E8156">
        <f t="shared" si="256"/>
        <v>15</v>
      </c>
      <c r="F8156">
        <f>_xlfn.IFS(ISNUMBER(SEARCH($O$10,raw!D8156)),$P$10,ISNUMBER(SEARCH($O$9,raw!D8156)),$P$9,ISNUMBER(SEARCH($O$8,raw!D8156)),$P$8,ISNUMBER(SEARCH($O$7,raw!D8156)),$P$7,ISNUMBER(SEARCH($O$6,raw!D8156)),$P$6,ISNUMBER(SEARCH($O$5,raw!D8156)),$P$5,ISNUMBER(SEARCH($O$11,raw!D8156)),$P$11)</f>
        <v>0.4375</v>
      </c>
      <c r="G8156" s="3">
        <f>IF(ISNUMBER(raw!E8156),raw!E8156,$P$14)</f>
        <v>10</v>
      </c>
      <c r="H8156" s="3">
        <f>IF(ISNUMBER(raw!F8156),raw!F8156,$P$17)</f>
        <v>12</v>
      </c>
      <c r="I8156" s="3">
        <f>IF(ISNUMBER(raw!G8156),raw!G8156,$P$20)</f>
        <v>0</v>
      </c>
      <c r="J8156" s="3">
        <f>IF(ISNUMBER(raw!H8156),raw!H8156,$P$23)</f>
        <v>43</v>
      </c>
      <c r="K8156">
        <f>raw!I8156</f>
        <v>32</v>
      </c>
      <c r="L8156" s="3">
        <f>IF(ISNUMBER(raw!J8156),raw!J8156,$P$26)</f>
        <v>29.91</v>
      </c>
      <c r="M8156" s="3">
        <f>IF(ISNUMBER(raw!K8156),raw!K8156,$P$29)</f>
        <v>29.92</v>
      </c>
    </row>
    <row r="8157" spans="1:13" x14ac:dyDescent="0.3">
      <c r="A8157">
        <v>93231</v>
      </c>
      <c r="B8157">
        <v>20090414</v>
      </c>
      <c r="C8157" s="4" t="str">
        <f t="shared" si="255"/>
        <v>14/04/2009</v>
      </c>
      <c r="D8157">
        <v>1747</v>
      </c>
      <c r="E8157">
        <f t="shared" si="256"/>
        <v>17</v>
      </c>
      <c r="F8157">
        <f>_xlfn.IFS(ISNUMBER(SEARCH($O$10,raw!D8157)),$P$10,ISNUMBER(SEARCH($O$9,raw!D8157)),$P$9,ISNUMBER(SEARCH($O$8,raw!D8157)),$P$8,ISNUMBER(SEARCH($O$7,raw!D8157)),$P$7,ISNUMBER(SEARCH($O$6,raw!D8157)),$P$6,ISNUMBER(SEARCH($O$5,raw!D8157)),$P$5,ISNUMBER(SEARCH($O$11,raw!D8157)),$P$11)</f>
        <v>0.4375</v>
      </c>
      <c r="G8157" s="3">
        <f>IF(ISNUMBER(raw!E8157),raw!E8157,$P$14)</f>
        <v>10</v>
      </c>
      <c r="H8157" s="3">
        <f>IF(ISNUMBER(raw!F8157),raw!F8157,$P$17)</f>
        <v>11.270751003856452</v>
      </c>
      <c r="I8157" s="3">
        <f>IF(ISNUMBER(raw!G8157),raw!G8157,$P$20)</f>
        <v>6.3592175883591917</v>
      </c>
      <c r="J8157" s="3">
        <f>IF(ISNUMBER(raw!H8157),raw!H8157,$P$23)</f>
        <v>70.576784426820481</v>
      </c>
      <c r="K8157">
        <f>raw!I8157</f>
        <v>32</v>
      </c>
      <c r="L8157" s="3">
        <f>IF(ISNUMBER(raw!J8157),raw!J8157,$P$26)</f>
        <v>29.92</v>
      </c>
      <c r="M8157" s="3">
        <f>IF(ISNUMBER(raw!K8157),raw!K8157,$P$29)</f>
        <v>29.93</v>
      </c>
    </row>
    <row r="8158" spans="1:13" x14ac:dyDescent="0.3">
      <c r="A8158">
        <v>93231</v>
      </c>
      <c r="B8158">
        <v>20090414</v>
      </c>
      <c r="C8158" s="4" t="str">
        <f t="shared" si="255"/>
        <v>14/04/2009</v>
      </c>
      <c r="D8158">
        <v>1847</v>
      </c>
      <c r="E8158">
        <f t="shared" si="256"/>
        <v>18</v>
      </c>
      <c r="F8158">
        <f>_xlfn.IFS(ISNUMBER(SEARCH($O$10,raw!D8158)),$P$10,ISNUMBER(SEARCH($O$9,raw!D8158)),$P$9,ISNUMBER(SEARCH($O$8,raw!D8158)),$P$8,ISNUMBER(SEARCH($O$7,raw!D8158)),$P$7,ISNUMBER(SEARCH($O$6,raw!D8158)),$P$6,ISNUMBER(SEARCH($O$5,raw!D8158)),$P$5,ISNUMBER(SEARCH($O$11,raw!D8158)),$P$11)</f>
        <v>0.4375</v>
      </c>
      <c r="G8158" s="3">
        <f>IF(ISNUMBER(raw!E8158),raw!E8158,$P$14)</f>
        <v>10</v>
      </c>
      <c r="H8158" s="3">
        <f>IF(ISNUMBER(raw!F8158),raw!F8158,$P$17)</f>
        <v>11.270751003856452</v>
      </c>
      <c r="I8158" s="3">
        <f>IF(ISNUMBER(raw!G8158),raw!G8158,$P$20)</f>
        <v>6.3592175883591917</v>
      </c>
      <c r="J8158" s="3">
        <f>IF(ISNUMBER(raw!H8158),raw!H8158,$P$23)</f>
        <v>70.576784426820481</v>
      </c>
      <c r="K8158">
        <f>raw!I8158</f>
        <v>25</v>
      </c>
      <c r="L8158" s="3">
        <f>IF(ISNUMBER(raw!J8158),raw!J8158,$P$26)</f>
        <v>29.92</v>
      </c>
      <c r="M8158" s="3">
        <f>IF(ISNUMBER(raw!K8158),raw!K8158,$P$29)</f>
        <v>29.93</v>
      </c>
    </row>
    <row r="8159" spans="1:13" x14ac:dyDescent="0.3">
      <c r="A8159">
        <v>93231</v>
      </c>
      <c r="B8159">
        <v>20090414</v>
      </c>
      <c r="C8159" s="4" t="str">
        <f t="shared" si="255"/>
        <v>14/04/2009</v>
      </c>
      <c r="D8159">
        <v>1947</v>
      </c>
      <c r="E8159">
        <f t="shared" si="256"/>
        <v>19</v>
      </c>
      <c r="F8159">
        <f>_xlfn.IFS(ISNUMBER(SEARCH($O$10,raw!D8159)),$P$10,ISNUMBER(SEARCH($O$9,raw!D8159)),$P$9,ISNUMBER(SEARCH($O$8,raw!D8159)),$P$8,ISNUMBER(SEARCH($O$7,raw!D8159)),$P$7,ISNUMBER(SEARCH($O$6,raw!D8159)),$P$6,ISNUMBER(SEARCH($O$5,raw!D8159)),$P$5,ISNUMBER(SEARCH($O$11,raw!D8159)),$P$11)</f>
        <v>0.4375</v>
      </c>
      <c r="G8159" s="3">
        <f>IF(ISNUMBER(raw!E8159),raw!E8159,$P$14)</f>
        <v>10</v>
      </c>
      <c r="H8159" s="3">
        <f>IF(ISNUMBER(raw!F8159),raw!F8159,$P$17)</f>
        <v>11.270751003856452</v>
      </c>
      <c r="I8159" s="3">
        <f>IF(ISNUMBER(raw!G8159),raw!G8159,$P$20)</f>
        <v>6.3592175883591917</v>
      </c>
      <c r="J8159" s="3">
        <f>IF(ISNUMBER(raw!H8159),raw!H8159,$P$23)</f>
        <v>70.576784426820481</v>
      </c>
      <c r="K8159">
        <f>raw!I8159</f>
        <v>25</v>
      </c>
      <c r="L8159" s="3">
        <f>IF(ISNUMBER(raw!J8159),raw!J8159,$P$26)</f>
        <v>29.93</v>
      </c>
      <c r="M8159" s="3">
        <f>IF(ISNUMBER(raw!K8159),raw!K8159,$P$29)</f>
        <v>29.94</v>
      </c>
    </row>
    <row r="8160" spans="1:13" x14ac:dyDescent="0.3">
      <c r="A8160">
        <v>93231</v>
      </c>
      <c r="B8160">
        <v>20090415</v>
      </c>
      <c r="C8160" s="4" t="str">
        <f t="shared" si="255"/>
        <v>15/04/2009</v>
      </c>
      <c r="D8160">
        <v>647</v>
      </c>
      <c r="E8160">
        <f t="shared" si="256"/>
        <v>6</v>
      </c>
      <c r="F8160">
        <f>_xlfn.IFS(ISNUMBER(SEARCH($O$10,raw!D8160)),$P$10,ISNUMBER(SEARCH($O$9,raw!D8160)),$P$9,ISNUMBER(SEARCH($O$8,raw!D8160)),$P$8,ISNUMBER(SEARCH($O$7,raw!D8160)),$P$7,ISNUMBER(SEARCH($O$6,raw!D8160)),$P$6,ISNUMBER(SEARCH($O$5,raw!D8160)),$P$5,ISNUMBER(SEARCH($O$11,raw!D8160)),$P$11)</f>
        <v>0</v>
      </c>
      <c r="G8160" s="3">
        <f>IF(ISNUMBER(raw!E8160),raw!E8160,$P$14)</f>
        <v>30</v>
      </c>
      <c r="H8160" s="3">
        <f>IF(ISNUMBER(raw!F8160),raw!F8160,$P$17)</f>
        <v>8</v>
      </c>
      <c r="I8160" s="3">
        <f>IF(ISNUMBER(raw!G8160),raw!G8160,$P$20)</f>
        <v>0</v>
      </c>
      <c r="J8160" s="3">
        <f>IF(ISNUMBER(raw!H8160),raw!H8160,$P$23)</f>
        <v>58</v>
      </c>
      <c r="K8160">
        <f>raw!I8160</f>
        <v>17</v>
      </c>
      <c r="L8160" s="3">
        <f>IF(ISNUMBER(raw!J8160),raw!J8160,$P$26)</f>
        <v>30.08</v>
      </c>
      <c r="M8160" s="3">
        <f>IF(ISNUMBER(raw!K8160),raw!K8160,$P$29)</f>
        <v>30.09</v>
      </c>
    </row>
    <row r="8161" spans="1:13" x14ac:dyDescent="0.3">
      <c r="A8161">
        <v>93231</v>
      </c>
      <c r="B8161">
        <v>20090415</v>
      </c>
      <c r="C8161" s="4" t="str">
        <f t="shared" si="255"/>
        <v>15/04/2009</v>
      </c>
      <c r="D8161">
        <v>847</v>
      </c>
      <c r="E8161">
        <f t="shared" si="256"/>
        <v>8</v>
      </c>
      <c r="F8161">
        <f>_xlfn.IFS(ISNUMBER(SEARCH($O$10,raw!D8161)),$P$10,ISNUMBER(SEARCH($O$9,raw!D8161)),$P$9,ISNUMBER(SEARCH($O$8,raw!D8161)),$P$8,ISNUMBER(SEARCH($O$7,raw!D8161)),$P$7,ISNUMBER(SEARCH($O$6,raw!D8161)),$P$6,ISNUMBER(SEARCH($O$5,raw!D8161)),$P$5,ISNUMBER(SEARCH($O$11,raw!D8161)),$P$11)</f>
        <v>0</v>
      </c>
      <c r="G8161" s="3">
        <f>IF(ISNUMBER(raw!E8161),raw!E8161,$P$14)</f>
        <v>30</v>
      </c>
      <c r="H8161" s="3">
        <f>IF(ISNUMBER(raw!F8161),raw!F8161,$P$17)</f>
        <v>10</v>
      </c>
      <c r="I8161" s="3">
        <f>IF(ISNUMBER(raw!G8161),raw!G8161,$P$20)</f>
        <v>-1</v>
      </c>
      <c r="J8161" s="3">
        <f>IF(ISNUMBER(raw!H8161),raw!H8161,$P$23)</f>
        <v>46</v>
      </c>
      <c r="K8161">
        <f>raw!I8161</f>
        <v>17</v>
      </c>
      <c r="L8161" s="3">
        <f>IF(ISNUMBER(raw!J8161),raw!J8161,$P$26)</f>
        <v>30.1</v>
      </c>
      <c r="M8161" s="3">
        <f>IF(ISNUMBER(raw!K8161),raw!K8161,$P$29)</f>
        <v>30.11</v>
      </c>
    </row>
    <row r="8162" spans="1:13" x14ac:dyDescent="0.3">
      <c r="A8162">
        <v>93231</v>
      </c>
      <c r="B8162">
        <v>20090415</v>
      </c>
      <c r="C8162" s="4" t="str">
        <f t="shared" si="255"/>
        <v>15/04/2009</v>
      </c>
      <c r="D8162">
        <v>1547</v>
      </c>
      <c r="E8162">
        <f t="shared" si="256"/>
        <v>15</v>
      </c>
      <c r="F8162">
        <f>_xlfn.IFS(ISNUMBER(SEARCH($O$10,raw!D8162)),$P$10,ISNUMBER(SEARCH($O$9,raw!D8162)),$P$9,ISNUMBER(SEARCH($O$8,raw!D8162)),$P$8,ISNUMBER(SEARCH($O$7,raw!D8162)),$P$7,ISNUMBER(SEARCH($O$6,raw!D8162)),$P$6,ISNUMBER(SEARCH($O$5,raw!D8162)),$P$5,ISNUMBER(SEARCH($O$11,raw!D8162)),$P$11)</f>
        <v>0.1875</v>
      </c>
      <c r="G8162" s="3">
        <f>IF(ISNUMBER(raw!E8162),raw!E8162,$P$14)</f>
        <v>30</v>
      </c>
      <c r="H8162" s="3">
        <f>IF(ISNUMBER(raw!F8162),raw!F8162,$P$17)</f>
        <v>13</v>
      </c>
      <c r="I8162" s="3">
        <f>IF(ISNUMBER(raw!G8162),raw!G8162,$P$20)</f>
        <v>2</v>
      </c>
      <c r="J8162" s="3">
        <f>IF(ISNUMBER(raw!H8162),raw!H8162,$P$23)</f>
        <v>49</v>
      </c>
      <c r="K8162">
        <f>raw!I8162</f>
        <v>20</v>
      </c>
      <c r="L8162" s="3">
        <f>IF(ISNUMBER(raw!J8162),raw!J8162,$P$26)</f>
        <v>30.12</v>
      </c>
      <c r="M8162" s="3">
        <f>IF(ISNUMBER(raw!K8162),raw!K8162,$P$29)</f>
        <v>30.13</v>
      </c>
    </row>
    <row r="8163" spans="1:13" x14ac:dyDescent="0.3">
      <c r="A8163">
        <v>93231</v>
      </c>
      <c r="B8163">
        <v>20090415</v>
      </c>
      <c r="C8163" s="4" t="str">
        <f t="shared" si="255"/>
        <v>15/04/2009</v>
      </c>
      <c r="D8163">
        <v>1647</v>
      </c>
      <c r="E8163">
        <f t="shared" si="256"/>
        <v>16</v>
      </c>
      <c r="F8163">
        <f>_xlfn.IFS(ISNUMBER(SEARCH($O$10,raw!D8163)),$P$10,ISNUMBER(SEARCH($O$9,raw!D8163)),$P$9,ISNUMBER(SEARCH($O$8,raw!D8163)),$P$8,ISNUMBER(SEARCH($O$7,raw!D8163)),$P$7,ISNUMBER(SEARCH($O$6,raw!D8163)),$P$6,ISNUMBER(SEARCH($O$5,raw!D8163)),$P$5,ISNUMBER(SEARCH($O$11,raw!D8163)),$P$11)</f>
        <v>0</v>
      </c>
      <c r="G8163" s="3">
        <f>IF(ISNUMBER(raw!E8163),raw!E8163,$P$14)</f>
        <v>30</v>
      </c>
      <c r="H8163" s="3">
        <f>IF(ISNUMBER(raw!F8163),raw!F8163,$P$17)</f>
        <v>12</v>
      </c>
      <c r="I8163" s="3">
        <f>IF(ISNUMBER(raw!G8163),raw!G8163,$P$20)</f>
        <v>4</v>
      </c>
      <c r="J8163" s="3">
        <f>IF(ISNUMBER(raw!H8163),raw!H8163,$P$23)</f>
        <v>57</v>
      </c>
      <c r="K8163">
        <f>raw!I8163</f>
        <v>21</v>
      </c>
      <c r="L8163" s="3">
        <f>IF(ISNUMBER(raw!J8163),raw!J8163,$P$26)</f>
        <v>30.14</v>
      </c>
      <c r="M8163" s="3">
        <f>IF(ISNUMBER(raw!K8163),raw!K8163,$P$29)</f>
        <v>30.15</v>
      </c>
    </row>
    <row r="8164" spans="1:13" x14ac:dyDescent="0.3">
      <c r="A8164">
        <v>93231</v>
      </c>
      <c r="B8164">
        <v>20090415</v>
      </c>
      <c r="C8164" s="4" t="str">
        <f t="shared" si="255"/>
        <v>15/04/2009</v>
      </c>
      <c r="D8164">
        <v>1747</v>
      </c>
      <c r="E8164">
        <f t="shared" si="256"/>
        <v>17</v>
      </c>
      <c r="F8164">
        <f>_xlfn.IFS(ISNUMBER(SEARCH($O$10,raw!D8164)),$P$10,ISNUMBER(SEARCH($O$9,raw!D8164)),$P$9,ISNUMBER(SEARCH($O$8,raw!D8164)),$P$8,ISNUMBER(SEARCH($O$7,raw!D8164)),$P$7,ISNUMBER(SEARCH($O$6,raw!D8164)),$P$6,ISNUMBER(SEARCH($O$5,raw!D8164)),$P$5,ISNUMBER(SEARCH($O$11,raw!D8164)),$P$11)</f>
        <v>0</v>
      </c>
      <c r="G8164" s="3">
        <f>IF(ISNUMBER(raw!E8164),raw!E8164,$P$14)</f>
        <v>30</v>
      </c>
      <c r="H8164" s="3">
        <f>IF(ISNUMBER(raw!F8164),raw!F8164,$P$17)</f>
        <v>10</v>
      </c>
      <c r="I8164" s="3">
        <f>IF(ISNUMBER(raw!G8164),raw!G8164,$P$20)</f>
        <v>4</v>
      </c>
      <c r="J8164" s="3">
        <f>IF(ISNUMBER(raw!H8164),raw!H8164,$P$23)</f>
        <v>66</v>
      </c>
      <c r="K8164">
        <f>raw!I8164</f>
        <v>21</v>
      </c>
      <c r="L8164" s="3">
        <f>IF(ISNUMBER(raw!J8164),raw!J8164,$P$26)</f>
        <v>30.15</v>
      </c>
      <c r="M8164" s="3">
        <f>IF(ISNUMBER(raw!K8164),raw!K8164,$P$29)</f>
        <v>30.16</v>
      </c>
    </row>
    <row r="8165" spans="1:13" x14ac:dyDescent="0.3">
      <c r="A8165">
        <v>93231</v>
      </c>
      <c r="B8165">
        <v>20090415</v>
      </c>
      <c r="C8165" s="4" t="str">
        <f t="shared" si="255"/>
        <v>15/04/2009</v>
      </c>
      <c r="D8165">
        <v>1947</v>
      </c>
      <c r="E8165">
        <f t="shared" si="256"/>
        <v>19</v>
      </c>
      <c r="F8165">
        <f>_xlfn.IFS(ISNUMBER(SEARCH($O$10,raw!D8165)),$P$10,ISNUMBER(SEARCH($O$9,raw!D8165)),$P$9,ISNUMBER(SEARCH($O$8,raw!D8165)),$P$8,ISNUMBER(SEARCH($O$7,raw!D8165)),$P$7,ISNUMBER(SEARCH($O$6,raw!D8165)),$P$6,ISNUMBER(SEARCH($O$5,raw!D8165)),$P$5,ISNUMBER(SEARCH($O$11,raw!D8165)),$P$11)</f>
        <v>0</v>
      </c>
      <c r="G8165" s="3">
        <f>IF(ISNUMBER(raw!E8165),raw!E8165,$P$14)</f>
        <v>10</v>
      </c>
      <c r="H8165" s="3">
        <f>IF(ISNUMBER(raw!F8165),raw!F8165,$P$17)</f>
        <v>9</v>
      </c>
      <c r="I8165" s="3">
        <f>IF(ISNUMBER(raw!G8165),raw!G8165,$P$20)</f>
        <v>4</v>
      </c>
      <c r="J8165" s="3">
        <f>IF(ISNUMBER(raw!H8165),raw!H8165,$P$23)</f>
        <v>71</v>
      </c>
      <c r="K8165">
        <f>raw!I8165</f>
        <v>16</v>
      </c>
      <c r="L8165" s="3">
        <f>IF(ISNUMBER(raw!J8165),raw!J8165,$P$26)</f>
        <v>30.17</v>
      </c>
      <c r="M8165" s="3">
        <f>IF(ISNUMBER(raw!K8165),raw!K8165,$P$29)</f>
        <v>30.18</v>
      </c>
    </row>
    <row r="8166" spans="1:13" x14ac:dyDescent="0.3">
      <c r="A8166">
        <v>93231</v>
      </c>
      <c r="B8166">
        <v>20090416</v>
      </c>
      <c r="C8166" s="4" t="str">
        <f t="shared" si="255"/>
        <v>16/04/2009</v>
      </c>
      <c r="D8166">
        <v>547</v>
      </c>
      <c r="E8166">
        <f t="shared" si="256"/>
        <v>5</v>
      </c>
      <c r="F8166">
        <f>_xlfn.IFS(ISNUMBER(SEARCH($O$10,raw!D8166)),$P$10,ISNUMBER(SEARCH($O$9,raw!D8166)),$P$9,ISNUMBER(SEARCH($O$8,raw!D8166)),$P$8,ISNUMBER(SEARCH($O$7,raw!D8166)),$P$7,ISNUMBER(SEARCH($O$6,raw!D8166)),$P$6,ISNUMBER(SEARCH($O$5,raw!D8166)),$P$5,ISNUMBER(SEARCH($O$11,raw!D8166)),$P$11)</f>
        <v>0.75</v>
      </c>
      <c r="G8166" s="3">
        <f>IF(ISNUMBER(raw!E8166),raw!E8166,$P$14)</f>
        <v>10</v>
      </c>
      <c r="H8166" s="3">
        <f>IF(ISNUMBER(raw!F8166),raw!F8166,$P$17)</f>
        <v>8</v>
      </c>
      <c r="I8166" s="3">
        <f>IF(ISNUMBER(raw!G8166),raw!G8166,$P$20)</f>
        <v>4</v>
      </c>
      <c r="J8166" s="3">
        <f>IF(ISNUMBER(raw!H8166),raw!H8166,$P$23)</f>
        <v>77</v>
      </c>
      <c r="K8166">
        <f>raw!I8166</f>
        <v>3</v>
      </c>
      <c r="L8166" s="3">
        <f>IF(ISNUMBER(raw!J8166),raw!J8166,$P$26)</f>
        <v>30.27</v>
      </c>
      <c r="M8166" s="3">
        <f>IF(ISNUMBER(raw!K8166),raw!K8166,$P$29)</f>
        <v>30.28</v>
      </c>
    </row>
    <row r="8167" spans="1:13" x14ac:dyDescent="0.3">
      <c r="A8167">
        <v>93231</v>
      </c>
      <c r="B8167">
        <v>20090416</v>
      </c>
      <c r="C8167" s="4" t="str">
        <f t="shared" si="255"/>
        <v>16/04/2009</v>
      </c>
      <c r="D8167">
        <v>647</v>
      </c>
      <c r="E8167">
        <f t="shared" si="256"/>
        <v>6</v>
      </c>
      <c r="F8167">
        <f>_xlfn.IFS(ISNUMBER(SEARCH($O$10,raw!D8167)),$P$10,ISNUMBER(SEARCH($O$9,raw!D8167)),$P$9,ISNUMBER(SEARCH($O$8,raw!D8167)),$P$8,ISNUMBER(SEARCH($O$7,raw!D8167)),$P$7,ISNUMBER(SEARCH($O$6,raw!D8167)),$P$6,ISNUMBER(SEARCH($O$5,raw!D8167)),$P$5,ISNUMBER(SEARCH($O$11,raw!D8167)),$P$11)</f>
        <v>0.75</v>
      </c>
      <c r="G8167" s="3">
        <f>IF(ISNUMBER(raw!E8167),raw!E8167,$P$14)</f>
        <v>10</v>
      </c>
      <c r="H8167" s="3">
        <f>IF(ISNUMBER(raw!F8167),raw!F8167,$P$17)</f>
        <v>8</v>
      </c>
      <c r="I8167" s="3">
        <f>IF(ISNUMBER(raw!G8167),raw!G8167,$P$20)</f>
        <v>4</v>
      </c>
      <c r="J8167" s="3">
        <f>IF(ISNUMBER(raw!H8167),raw!H8167,$P$23)</f>
        <v>77</v>
      </c>
      <c r="K8167">
        <f>raw!I8167</f>
        <v>7</v>
      </c>
      <c r="L8167" s="3">
        <f>IF(ISNUMBER(raw!J8167),raw!J8167,$P$26)</f>
        <v>30.29</v>
      </c>
      <c r="M8167" s="3">
        <f>IF(ISNUMBER(raw!K8167),raw!K8167,$P$29)</f>
        <v>30.3</v>
      </c>
    </row>
    <row r="8168" spans="1:13" x14ac:dyDescent="0.3">
      <c r="A8168">
        <v>93231</v>
      </c>
      <c r="B8168">
        <v>20090416</v>
      </c>
      <c r="C8168" s="4" t="str">
        <f t="shared" si="255"/>
        <v>16/04/2009</v>
      </c>
      <c r="D8168">
        <v>747</v>
      </c>
      <c r="E8168">
        <f t="shared" si="256"/>
        <v>7</v>
      </c>
      <c r="F8168">
        <f>_xlfn.IFS(ISNUMBER(SEARCH($O$10,raw!D8168)),$P$10,ISNUMBER(SEARCH($O$9,raw!D8168)),$P$9,ISNUMBER(SEARCH($O$8,raw!D8168)),$P$8,ISNUMBER(SEARCH($O$7,raw!D8168)),$P$7,ISNUMBER(SEARCH($O$6,raw!D8168)),$P$6,ISNUMBER(SEARCH($O$5,raw!D8168)),$P$5,ISNUMBER(SEARCH($O$11,raw!D8168)),$P$11)</f>
        <v>0.4375</v>
      </c>
      <c r="G8168" s="3">
        <f>IF(ISNUMBER(raw!E8168),raw!E8168,$P$14)</f>
        <v>10</v>
      </c>
      <c r="H8168" s="3">
        <f>IF(ISNUMBER(raw!F8168),raw!F8168,$P$17)</f>
        <v>9</v>
      </c>
      <c r="I8168" s="3">
        <f>IF(ISNUMBER(raw!G8168),raw!G8168,$P$20)</f>
        <v>4</v>
      </c>
      <c r="J8168" s="3">
        <f>IF(ISNUMBER(raw!H8168),raw!H8168,$P$23)</f>
        <v>71</v>
      </c>
      <c r="K8168">
        <f>raw!I8168</f>
        <v>3</v>
      </c>
      <c r="L8168" s="3">
        <f>IF(ISNUMBER(raw!J8168),raw!J8168,$P$26)</f>
        <v>30.29</v>
      </c>
      <c r="M8168" s="3">
        <f>IF(ISNUMBER(raw!K8168),raw!K8168,$P$29)</f>
        <v>30.3</v>
      </c>
    </row>
    <row r="8169" spans="1:13" x14ac:dyDescent="0.3">
      <c r="A8169">
        <v>93231</v>
      </c>
      <c r="B8169">
        <v>20090416</v>
      </c>
      <c r="C8169" s="4" t="str">
        <f t="shared" si="255"/>
        <v>16/04/2009</v>
      </c>
      <c r="D8169">
        <v>847</v>
      </c>
      <c r="E8169">
        <f t="shared" si="256"/>
        <v>8</v>
      </c>
      <c r="F8169">
        <f>_xlfn.IFS(ISNUMBER(SEARCH($O$10,raw!D8169)),$P$10,ISNUMBER(SEARCH($O$9,raw!D8169)),$P$9,ISNUMBER(SEARCH($O$8,raw!D8169)),$P$8,ISNUMBER(SEARCH($O$7,raw!D8169)),$P$7,ISNUMBER(SEARCH($O$6,raw!D8169)),$P$6,ISNUMBER(SEARCH($O$5,raw!D8169)),$P$5,ISNUMBER(SEARCH($O$11,raw!D8169)),$P$11)</f>
        <v>0.1875</v>
      </c>
      <c r="G8169" s="3">
        <f>IF(ISNUMBER(raw!E8169),raw!E8169,$P$14)</f>
        <v>20</v>
      </c>
      <c r="H8169" s="3">
        <f>IF(ISNUMBER(raw!F8169),raw!F8169,$P$17)</f>
        <v>11</v>
      </c>
      <c r="I8169" s="3">
        <f>IF(ISNUMBER(raw!G8169),raw!G8169,$P$20)</f>
        <v>4</v>
      </c>
      <c r="J8169" s="3">
        <f>IF(ISNUMBER(raw!H8169),raw!H8169,$P$23)</f>
        <v>61</v>
      </c>
      <c r="K8169">
        <f>raw!I8169</f>
        <v>5</v>
      </c>
      <c r="L8169" s="3">
        <f>IF(ISNUMBER(raw!J8169),raw!J8169,$P$26)</f>
        <v>30.29</v>
      </c>
      <c r="M8169" s="3">
        <f>IF(ISNUMBER(raw!K8169),raw!K8169,$P$29)</f>
        <v>30.3</v>
      </c>
    </row>
    <row r="8170" spans="1:13" x14ac:dyDescent="0.3">
      <c r="A8170">
        <v>93231</v>
      </c>
      <c r="B8170">
        <v>20090416</v>
      </c>
      <c r="C8170" s="4" t="str">
        <f t="shared" si="255"/>
        <v>16/04/2009</v>
      </c>
      <c r="D8170">
        <v>947</v>
      </c>
      <c r="E8170">
        <f t="shared" si="256"/>
        <v>9</v>
      </c>
      <c r="F8170">
        <f>_xlfn.IFS(ISNUMBER(SEARCH($O$10,raw!D8170)),$P$10,ISNUMBER(SEARCH($O$9,raw!D8170)),$P$9,ISNUMBER(SEARCH($O$8,raw!D8170)),$P$8,ISNUMBER(SEARCH($O$7,raw!D8170)),$P$7,ISNUMBER(SEARCH($O$6,raw!D8170)),$P$6,ISNUMBER(SEARCH($O$5,raw!D8170)),$P$5,ISNUMBER(SEARCH($O$11,raw!D8170)),$P$11)</f>
        <v>0.1875</v>
      </c>
      <c r="G8170" s="3">
        <f>IF(ISNUMBER(raw!E8170),raw!E8170,$P$14)</f>
        <v>20</v>
      </c>
      <c r="H8170" s="3">
        <f>IF(ISNUMBER(raw!F8170),raw!F8170,$P$17)</f>
        <v>13</v>
      </c>
      <c r="I8170" s="3">
        <f>IF(ISNUMBER(raw!G8170),raw!G8170,$P$20)</f>
        <v>5</v>
      </c>
      <c r="J8170" s="3">
        <f>IF(ISNUMBER(raw!H8170),raw!H8170,$P$23)</f>
        <v>59</v>
      </c>
      <c r="K8170">
        <f>raw!I8170</f>
        <v>8</v>
      </c>
      <c r="L8170" s="3">
        <f>IF(ISNUMBER(raw!J8170),raw!J8170,$P$26)</f>
        <v>30.29</v>
      </c>
      <c r="M8170" s="3">
        <f>IF(ISNUMBER(raw!K8170),raw!K8170,$P$29)</f>
        <v>30.3</v>
      </c>
    </row>
    <row r="8171" spans="1:13" x14ac:dyDescent="0.3">
      <c r="A8171">
        <v>93231</v>
      </c>
      <c r="B8171">
        <v>20090416</v>
      </c>
      <c r="C8171" s="4" t="str">
        <f t="shared" si="255"/>
        <v>16/04/2009</v>
      </c>
      <c r="D8171">
        <v>1047</v>
      </c>
      <c r="E8171">
        <f t="shared" si="256"/>
        <v>10</v>
      </c>
      <c r="F8171">
        <f>_xlfn.IFS(ISNUMBER(SEARCH($O$10,raw!D8171)),$P$10,ISNUMBER(SEARCH($O$9,raw!D8171)),$P$9,ISNUMBER(SEARCH($O$8,raw!D8171)),$P$8,ISNUMBER(SEARCH($O$7,raw!D8171)),$P$7,ISNUMBER(SEARCH($O$6,raw!D8171)),$P$6,ISNUMBER(SEARCH($O$5,raw!D8171)),$P$5,ISNUMBER(SEARCH($O$11,raw!D8171)),$P$11)</f>
        <v>0</v>
      </c>
      <c r="G8171" s="3">
        <f>IF(ISNUMBER(raw!E8171),raw!E8171,$P$14)</f>
        <v>15</v>
      </c>
      <c r="H8171" s="3">
        <f>IF(ISNUMBER(raw!F8171),raw!F8171,$P$17)</f>
        <v>14</v>
      </c>
      <c r="I8171" s="3">
        <f>IF(ISNUMBER(raw!G8171),raw!G8171,$P$20)</f>
        <v>5</v>
      </c>
      <c r="J8171" s="3">
        <f>IF(ISNUMBER(raw!H8171),raw!H8171,$P$23)</f>
        <v>55</v>
      </c>
      <c r="K8171">
        <f>raw!I8171</f>
        <v>7</v>
      </c>
      <c r="L8171" s="3">
        <f>IF(ISNUMBER(raw!J8171),raw!J8171,$P$26)</f>
        <v>30.28</v>
      </c>
      <c r="M8171" s="3">
        <f>IF(ISNUMBER(raw!K8171),raw!K8171,$P$29)</f>
        <v>30.29</v>
      </c>
    </row>
    <row r="8172" spans="1:13" x14ac:dyDescent="0.3">
      <c r="A8172">
        <v>93231</v>
      </c>
      <c r="B8172">
        <v>20090416</v>
      </c>
      <c r="C8172" s="4" t="str">
        <f t="shared" si="255"/>
        <v>16/04/2009</v>
      </c>
      <c r="D8172">
        <v>1247</v>
      </c>
      <c r="E8172">
        <f t="shared" si="256"/>
        <v>12</v>
      </c>
      <c r="F8172">
        <f>_xlfn.IFS(ISNUMBER(SEARCH($O$10,raw!D8172)),$P$10,ISNUMBER(SEARCH($O$9,raw!D8172)),$P$9,ISNUMBER(SEARCH($O$8,raw!D8172)),$P$8,ISNUMBER(SEARCH($O$7,raw!D8172)),$P$7,ISNUMBER(SEARCH($O$6,raw!D8172)),$P$6,ISNUMBER(SEARCH($O$5,raw!D8172)),$P$5,ISNUMBER(SEARCH($O$11,raw!D8172)),$P$11)</f>
        <v>0</v>
      </c>
      <c r="G8172" s="3">
        <f>IF(ISNUMBER(raw!E8172),raw!E8172,$P$14)</f>
        <v>20</v>
      </c>
      <c r="H8172" s="3">
        <f>IF(ISNUMBER(raw!F8172),raw!F8172,$P$17)</f>
        <v>16</v>
      </c>
      <c r="I8172" s="3">
        <f>IF(ISNUMBER(raw!G8172),raw!G8172,$P$20)</f>
        <v>4</v>
      </c>
      <c r="J8172" s="3">
        <f>IF(ISNUMBER(raw!H8172),raw!H8172,$P$23)</f>
        <v>44</v>
      </c>
      <c r="K8172">
        <f>raw!I8172</f>
        <v>10</v>
      </c>
      <c r="L8172" s="3">
        <f>IF(ISNUMBER(raw!J8172),raw!J8172,$P$26)</f>
        <v>30.26</v>
      </c>
      <c r="M8172" s="3">
        <f>IF(ISNUMBER(raw!K8172),raw!K8172,$P$29)</f>
        <v>30.27</v>
      </c>
    </row>
    <row r="8173" spans="1:13" x14ac:dyDescent="0.3">
      <c r="A8173">
        <v>93231</v>
      </c>
      <c r="B8173">
        <v>20090416</v>
      </c>
      <c r="C8173" s="4" t="str">
        <f t="shared" si="255"/>
        <v>16/04/2009</v>
      </c>
      <c r="D8173">
        <v>1447</v>
      </c>
      <c r="E8173">
        <f t="shared" si="256"/>
        <v>14</v>
      </c>
      <c r="F8173">
        <f>_xlfn.IFS(ISNUMBER(SEARCH($O$10,raw!D8173)),$P$10,ISNUMBER(SEARCH($O$9,raw!D8173)),$P$9,ISNUMBER(SEARCH($O$8,raw!D8173)),$P$8,ISNUMBER(SEARCH($O$7,raw!D8173)),$P$7,ISNUMBER(SEARCH($O$6,raw!D8173)),$P$6,ISNUMBER(SEARCH($O$5,raw!D8173)),$P$5,ISNUMBER(SEARCH($O$11,raw!D8173)),$P$11)</f>
        <v>0.1875</v>
      </c>
      <c r="G8173" s="3">
        <f>IF(ISNUMBER(raw!E8173),raw!E8173,$P$14)</f>
        <v>20</v>
      </c>
      <c r="H8173" s="3">
        <f>IF(ISNUMBER(raw!F8173),raw!F8173,$P$17)</f>
        <v>15</v>
      </c>
      <c r="I8173" s="3">
        <f>IF(ISNUMBER(raw!G8173),raw!G8173,$P$20)</f>
        <v>4</v>
      </c>
      <c r="J8173" s="3">
        <f>IF(ISNUMBER(raw!H8173),raw!H8173,$P$23)</f>
        <v>48</v>
      </c>
      <c r="K8173">
        <f>raw!I8173</f>
        <v>17</v>
      </c>
      <c r="L8173" s="3">
        <f>IF(ISNUMBER(raw!J8173),raw!J8173,$P$26)</f>
        <v>30.24</v>
      </c>
      <c r="M8173" s="3">
        <f>IF(ISNUMBER(raw!K8173),raw!K8173,$P$29)</f>
        <v>30.25</v>
      </c>
    </row>
    <row r="8174" spans="1:13" x14ac:dyDescent="0.3">
      <c r="A8174">
        <v>93231</v>
      </c>
      <c r="B8174">
        <v>20090416</v>
      </c>
      <c r="C8174" s="4" t="str">
        <f t="shared" si="255"/>
        <v>16/04/2009</v>
      </c>
      <c r="D8174">
        <v>1647</v>
      </c>
      <c r="E8174">
        <f t="shared" si="256"/>
        <v>16</v>
      </c>
      <c r="F8174">
        <f>_xlfn.IFS(ISNUMBER(SEARCH($O$10,raw!D8174)),$P$10,ISNUMBER(SEARCH($O$9,raw!D8174)),$P$9,ISNUMBER(SEARCH($O$8,raw!D8174)),$P$8,ISNUMBER(SEARCH($O$7,raw!D8174)),$P$7,ISNUMBER(SEARCH($O$6,raw!D8174)),$P$6,ISNUMBER(SEARCH($O$5,raw!D8174)),$P$5,ISNUMBER(SEARCH($O$11,raw!D8174)),$P$11)</f>
        <v>0</v>
      </c>
      <c r="G8174" s="3">
        <f>IF(ISNUMBER(raw!E8174),raw!E8174,$P$14)</f>
        <v>20</v>
      </c>
      <c r="H8174" s="3">
        <f>IF(ISNUMBER(raw!F8174),raw!F8174,$P$17)</f>
        <v>14</v>
      </c>
      <c r="I8174" s="3">
        <f>IF(ISNUMBER(raw!G8174),raw!G8174,$P$20)</f>
        <v>4</v>
      </c>
      <c r="J8174" s="3">
        <f>IF(ISNUMBER(raw!H8174),raw!H8174,$P$23)</f>
        <v>51</v>
      </c>
      <c r="K8174">
        <f>raw!I8174</f>
        <v>17</v>
      </c>
      <c r="L8174" s="3">
        <f>IF(ISNUMBER(raw!J8174),raw!J8174,$P$26)</f>
        <v>30.24</v>
      </c>
      <c r="M8174" s="3">
        <f>IF(ISNUMBER(raw!K8174),raw!K8174,$P$29)</f>
        <v>30.25</v>
      </c>
    </row>
    <row r="8175" spans="1:13" x14ac:dyDescent="0.3">
      <c r="A8175">
        <v>93231</v>
      </c>
      <c r="B8175">
        <v>20090416</v>
      </c>
      <c r="C8175" s="4" t="str">
        <f t="shared" si="255"/>
        <v>16/04/2009</v>
      </c>
      <c r="D8175">
        <v>1847</v>
      </c>
      <c r="E8175">
        <f t="shared" si="256"/>
        <v>18</v>
      </c>
      <c r="F8175">
        <f>_xlfn.IFS(ISNUMBER(SEARCH($O$10,raw!D8175)),$P$10,ISNUMBER(SEARCH($O$9,raw!D8175)),$P$9,ISNUMBER(SEARCH($O$8,raw!D8175)),$P$8,ISNUMBER(SEARCH($O$7,raw!D8175)),$P$7,ISNUMBER(SEARCH($O$6,raw!D8175)),$P$6,ISNUMBER(SEARCH($O$5,raw!D8175)),$P$5,ISNUMBER(SEARCH($O$11,raw!D8175)),$P$11)</f>
        <v>0</v>
      </c>
      <c r="G8175" s="3">
        <f>IF(ISNUMBER(raw!E8175),raw!E8175,$P$14)</f>
        <v>10</v>
      </c>
      <c r="H8175" s="3">
        <f>IF(ISNUMBER(raw!F8175),raw!F8175,$P$17)</f>
        <v>11</v>
      </c>
      <c r="I8175" s="3">
        <f>IF(ISNUMBER(raw!G8175),raw!G8175,$P$20)</f>
        <v>4</v>
      </c>
      <c r="J8175" s="3">
        <f>IF(ISNUMBER(raw!H8175),raw!H8175,$P$23)</f>
        <v>61</v>
      </c>
      <c r="K8175">
        <f>raw!I8175</f>
        <v>11</v>
      </c>
      <c r="L8175" s="3">
        <f>IF(ISNUMBER(raw!J8175),raw!J8175,$P$26)</f>
        <v>30.25</v>
      </c>
      <c r="M8175" s="3">
        <f>IF(ISNUMBER(raw!K8175),raw!K8175,$P$29)</f>
        <v>30.26</v>
      </c>
    </row>
    <row r="8176" spans="1:13" x14ac:dyDescent="0.3">
      <c r="A8176">
        <v>93231</v>
      </c>
      <c r="B8176">
        <v>20090416</v>
      </c>
      <c r="C8176" s="4" t="str">
        <f t="shared" si="255"/>
        <v>16/04/2009</v>
      </c>
      <c r="D8176">
        <v>1947</v>
      </c>
      <c r="E8176">
        <f t="shared" si="256"/>
        <v>19</v>
      </c>
      <c r="F8176">
        <f>_xlfn.IFS(ISNUMBER(SEARCH($O$10,raw!D8176)),$P$10,ISNUMBER(SEARCH($O$9,raw!D8176)),$P$9,ISNUMBER(SEARCH($O$8,raw!D8176)),$P$8,ISNUMBER(SEARCH($O$7,raw!D8176)),$P$7,ISNUMBER(SEARCH($O$6,raw!D8176)),$P$6,ISNUMBER(SEARCH($O$5,raw!D8176)),$P$5,ISNUMBER(SEARCH($O$11,raw!D8176)),$P$11)</f>
        <v>0</v>
      </c>
      <c r="G8176" s="3">
        <f>IF(ISNUMBER(raw!E8176),raw!E8176,$P$14)</f>
        <v>10</v>
      </c>
      <c r="H8176" s="3">
        <f>IF(ISNUMBER(raw!F8176),raw!F8176,$P$17)</f>
        <v>10</v>
      </c>
      <c r="I8176" s="3">
        <f>IF(ISNUMBER(raw!G8176),raw!G8176,$P$20)</f>
        <v>3</v>
      </c>
      <c r="J8176" s="3">
        <f>IF(ISNUMBER(raw!H8176),raw!H8176,$P$23)</f>
        <v>61</v>
      </c>
      <c r="K8176">
        <f>raw!I8176</f>
        <v>11</v>
      </c>
      <c r="L8176" s="3">
        <f>IF(ISNUMBER(raw!J8176),raw!J8176,$P$26)</f>
        <v>30.26</v>
      </c>
      <c r="M8176" s="3">
        <f>IF(ISNUMBER(raw!K8176),raw!K8176,$P$29)</f>
        <v>30.27</v>
      </c>
    </row>
    <row r="8177" spans="1:13" x14ac:dyDescent="0.3">
      <c r="A8177">
        <v>93231</v>
      </c>
      <c r="B8177">
        <v>20090417</v>
      </c>
      <c r="C8177" s="4" t="str">
        <f t="shared" si="255"/>
        <v>17/04/2009</v>
      </c>
      <c r="D8177">
        <v>547</v>
      </c>
      <c r="E8177">
        <f t="shared" si="256"/>
        <v>5</v>
      </c>
      <c r="F8177">
        <f>_xlfn.IFS(ISNUMBER(SEARCH($O$10,raw!D8177)),$P$10,ISNUMBER(SEARCH($O$9,raw!D8177)),$P$9,ISNUMBER(SEARCH($O$8,raw!D8177)),$P$8,ISNUMBER(SEARCH($O$7,raw!D8177)),$P$7,ISNUMBER(SEARCH($O$6,raw!D8177)),$P$6,ISNUMBER(SEARCH($O$5,raw!D8177)),$P$5,ISNUMBER(SEARCH($O$11,raw!D8177)),$P$11)</f>
        <v>0</v>
      </c>
      <c r="G8177" s="3">
        <f>IF(ISNUMBER(raw!E8177),raw!E8177,$P$14)</f>
        <v>20</v>
      </c>
      <c r="H8177" s="3">
        <f>IF(ISNUMBER(raw!F8177),raw!F8177,$P$17)</f>
        <v>6</v>
      </c>
      <c r="I8177" s="3">
        <f>IF(ISNUMBER(raw!G8177),raw!G8177,$P$20)</f>
        <v>3</v>
      </c>
      <c r="J8177" s="3">
        <f>IF(ISNUMBER(raw!H8177),raw!H8177,$P$23)</f>
        <v>79</v>
      </c>
      <c r="K8177">
        <f>raw!I8177</f>
        <v>0</v>
      </c>
      <c r="L8177" s="3">
        <f>IF(ISNUMBER(raw!J8177),raw!J8177,$P$26)</f>
        <v>30.26</v>
      </c>
      <c r="M8177" s="3">
        <f>IF(ISNUMBER(raw!K8177),raw!K8177,$P$29)</f>
        <v>30.27</v>
      </c>
    </row>
    <row r="8178" spans="1:13" x14ac:dyDescent="0.3">
      <c r="A8178">
        <v>93231</v>
      </c>
      <c r="B8178">
        <v>20090417</v>
      </c>
      <c r="C8178" s="4" t="str">
        <f t="shared" si="255"/>
        <v>17/04/2009</v>
      </c>
      <c r="D8178">
        <v>647</v>
      </c>
      <c r="E8178">
        <f t="shared" si="256"/>
        <v>6</v>
      </c>
      <c r="F8178">
        <f>_xlfn.IFS(ISNUMBER(SEARCH($O$10,raw!D8178)),$P$10,ISNUMBER(SEARCH($O$9,raw!D8178)),$P$9,ISNUMBER(SEARCH($O$8,raw!D8178)),$P$8,ISNUMBER(SEARCH($O$7,raw!D8178)),$P$7,ISNUMBER(SEARCH($O$6,raw!D8178)),$P$6,ISNUMBER(SEARCH($O$5,raw!D8178)),$P$5,ISNUMBER(SEARCH($O$11,raw!D8178)),$P$11)</f>
        <v>0</v>
      </c>
      <c r="G8178" s="3">
        <f>IF(ISNUMBER(raw!E8178),raw!E8178,$P$14)</f>
        <v>20</v>
      </c>
      <c r="H8178" s="3">
        <f>IF(ISNUMBER(raw!F8178),raw!F8178,$P$17)</f>
        <v>9</v>
      </c>
      <c r="I8178" s="3">
        <f>IF(ISNUMBER(raw!G8178),raw!G8178,$P$20)</f>
        <v>5</v>
      </c>
      <c r="J8178" s="3">
        <f>IF(ISNUMBER(raw!H8178),raw!H8178,$P$23)</f>
        <v>77</v>
      </c>
      <c r="K8178">
        <f>raw!I8178</f>
        <v>0</v>
      </c>
      <c r="L8178" s="3">
        <f>IF(ISNUMBER(raw!J8178),raw!J8178,$P$26)</f>
        <v>30.28</v>
      </c>
      <c r="M8178" s="3">
        <f>IF(ISNUMBER(raw!K8178),raw!K8178,$P$29)</f>
        <v>30.29</v>
      </c>
    </row>
    <row r="8179" spans="1:13" x14ac:dyDescent="0.3">
      <c r="A8179">
        <v>93231</v>
      </c>
      <c r="B8179">
        <v>20090417</v>
      </c>
      <c r="C8179" s="4" t="str">
        <f t="shared" si="255"/>
        <v>17/04/2009</v>
      </c>
      <c r="D8179">
        <v>749</v>
      </c>
      <c r="E8179">
        <f t="shared" si="256"/>
        <v>7</v>
      </c>
      <c r="F8179">
        <f>_xlfn.IFS(ISNUMBER(SEARCH($O$10,raw!D8179)),$P$10,ISNUMBER(SEARCH($O$9,raw!D8179)),$P$9,ISNUMBER(SEARCH($O$8,raw!D8179)),$P$8,ISNUMBER(SEARCH($O$7,raw!D8179)),$P$7,ISNUMBER(SEARCH($O$6,raw!D8179)),$P$6,ISNUMBER(SEARCH($O$5,raw!D8179)),$P$5,ISNUMBER(SEARCH($O$11,raw!D8179)),$P$11)</f>
        <v>0</v>
      </c>
      <c r="G8179" s="3">
        <f>IF(ISNUMBER(raw!E8179),raw!E8179,$P$14)</f>
        <v>20</v>
      </c>
      <c r="H8179" s="3">
        <f>IF(ISNUMBER(raw!F8179),raw!F8179,$P$17)</f>
        <v>11</v>
      </c>
      <c r="I8179" s="3">
        <f>IF(ISNUMBER(raw!G8179),raw!G8179,$P$20)</f>
        <v>5</v>
      </c>
      <c r="J8179" s="3">
        <f>IF(ISNUMBER(raw!H8179),raw!H8179,$P$23)</f>
        <v>66</v>
      </c>
      <c r="K8179">
        <f>raw!I8179</f>
        <v>3</v>
      </c>
      <c r="L8179" s="3">
        <f>IF(ISNUMBER(raw!J8179),raw!J8179,$P$26)</f>
        <v>30.28</v>
      </c>
      <c r="M8179" s="3">
        <f>IF(ISNUMBER(raw!K8179),raw!K8179,$P$29)</f>
        <v>30.29</v>
      </c>
    </row>
    <row r="8180" spans="1:13" x14ac:dyDescent="0.3">
      <c r="A8180">
        <v>93231</v>
      </c>
      <c r="B8180">
        <v>20090417</v>
      </c>
      <c r="C8180" s="4" t="str">
        <f t="shared" si="255"/>
        <v>17/04/2009</v>
      </c>
      <c r="D8180">
        <v>847</v>
      </c>
      <c r="E8180">
        <f t="shared" si="256"/>
        <v>8</v>
      </c>
      <c r="F8180">
        <f>_xlfn.IFS(ISNUMBER(SEARCH($O$10,raw!D8180)),$P$10,ISNUMBER(SEARCH($O$9,raw!D8180)),$P$9,ISNUMBER(SEARCH($O$8,raw!D8180)),$P$8,ISNUMBER(SEARCH($O$7,raw!D8180)),$P$7,ISNUMBER(SEARCH($O$6,raw!D8180)),$P$6,ISNUMBER(SEARCH($O$5,raw!D8180)),$P$5,ISNUMBER(SEARCH($O$11,raw!D8180)),$P$11)</f>
        <v>0.1875</v>
      </c>
      <c r="G8180" s="3">
        <f>IF(ISNUMBER(raw!E8180),raw!E8180,$P$14)</f>
        <v>20</v>
      </c>
      <c r="H8180" s="3">
        <f>IF(ISNUMBER(raw!F8180),raw!F8180,$P$17)</f>
        <v>13</v>
      </c>
      <c r="I8180" s="3">
        <f>IF(ISNUMBER(raw!G8180),raw!G8180,$P$20)</f>
        <v>5</v>
      </c>
      <c r="J8180" s="3">
        <f>IF(ISNUMBER(raw!H8180),raw!H8180,$P$23)</f>
        <v>59</v>
      </c>
      <c r="K8180">
        <f>raw!I8180</f>
        <v>0</v>
      </c>
      <c r="L8180" s="3">
        <f>IF(ISNUMBER(raw!J8180),raw!J8180,$P$26)</f>
        <v>30.28</v>
      </c>
      <c r="M8180" s="3">
        <f>IF(ISNUMBER(raw!K8180),raw!K8180,$P$29)</f>
        <v>30.29</v>
      </c>
    </row>
    <row r="8181" spans="1:13" x14ac:dyDescent="0.3">
      <c r="A8181">
        <v>93231</v>
      </c>
      <c r="B8181">
        <v>20090417</v>
      </c>
      <c r="C8181" s="4" t="str">
        <f t="shared" si="255"/>
        <v>17/04/2009</v>
      </c>
      <c r="D8181">
        <v>1047</v>
      </c>
      <c r="E8181">
        <f t="shared" si="256"/>
        <v>10</v>
      </c>
      <c r="F8181">
        <f>_xlfn.IFS(ISNUMBER(SEARCH($O$10,raw!D8181)),$P$10,ISNUMBER(SEARCH($O$9,raw!D8181)),$P$9,ISNUMBER(SEARCH($O$8,raw!D8181)),$P$8,ISNUMBER(SEARCH($O$7,raw!D8181)),$P$7,ISNUMBER(SEARCH($O$6,raw!D8181)),$P$6,ISNUMBER(SEARCH($O$5,raw!D8181)),$P$5,ISNUMBER(SEARCH($O$11,raw!D8181)),$P$11)</f>
        <v>0.4375</v>
      </c>
      <c r="G8181" s="3">
        <f>IF(ISNUMBER(raw!E8181),raw!E8181,$P$14)</f>
        <v>20</v>
      </c>
      <c r="H8181" s="3">
        <f>IF(ISNUMBER(raw!F8181),raw!F8181,$P$17)</f>
        <v>18</v>
      </c>
      <c r="I8181" s="3">
        <f>IF(ISNUMBER(raw!G8181),raw!G8181,$P$20)</f>
        <v>3</v>
      </c>
      <c r="J8181" s="3">
        <f>IF(ISNUMBER(raw!H8181),raw!H8181,$P$23)</f>
        <v>37</v>
      </c>
      <c r="K8181">
        <f>raw!I8181</f>
        <v>7</v>
      </c>
      <c r="L8181" s="3">
        <f>IF(ISNUMBER(raw!J8181),raw!J8181,$P$26)</f>
        <v>30.27</v>
      </c>
      <c r="M8181" s="3">
        <f>IF(ISNUMBER(raw!K8181),raw!K8181,$P$29)</f>
        <v>30.28</v>
      </c>
    </row>
    <row r="8182" spans="1:13" x14ac:dyDescent="0.3">
      <c r="A8182">
        <v>93231</v>
      </c>
      <c r="B8182">
        <v>20090417</v>
      </c>
      <c r="C8182" s="4" t="str">
        <f t="shared" si="255"/>
        <v>17/04/2009</v>
      </c>
      <c r="D8182">
        <v>1147</v>
      </c>
      <c r="E8182">
        <f t="shared" si="256"/>
        <v>11</v>
      </c>
      <c r="F8182">
        <f>_xlfn.IFS(ISNUMBER(SEARCH($O$10,raw!D8182)),$P$10,ISNUMBER(SEARCH($O$9,raw!D8182)),$P$9,ISNUMBER(SEARCH($O$8,raw!D8182)),$P$8,ISNUMBER(SEARCH($O$7,raw!D8182)),$P$7,ISNUMBER(SEARCH($O$6,raw!D8182)),$P$6,ISNUMBER(SEARCH($O$5,raw!D8182)),$P$5,ISNUMBER(SEARCH($O$11,raw!D8182)),$P$11)</f>
        <v>0.4375</v>
      </c>
      <c r="G8182" s="3">
        <f>IF(ISNUMBER(raw!E8182),raw!E8182,$P$14)</f>
        <v>20</v>
      </c>
      <c r="H8182" s="3">
        <f>IF(ISNUMBER(raw!F8182),raw!F8182,$P$17)</f>
        <v>19</v>
      </c>
      <c r="I8182" s="3">
        <f>IF(ISNUMBER(raw!G8182),raw!G8182,$P$20)</f>
        <v>3</v>
      </c>
      <c r="J8182" s="3">
        <f>IF(ISNUMBER(raw!H8182),raw!H8182,$P$23)</f>
        <v>34</v>
      </c>
      <c r="K8182">
        <f>raw!I8182</f>
        <v>11</v>
      </c>
      <c r="L8182" s="3">
        <f>IF(ISNUMBER(raw!J8182),raw!J8182,$P$26)</f>
        <v>30.25</v>
      </c>
      <c r="M8182" s="3">
        <f>IF(ISNUMBER(raw!K8182),raw!K8182,$P$29)</f>
        <v>30.26</v>
      </c>
    </row>
    <row r="8183" spans="1:13" x14ac:dyDescent="0.3">
      <c r="A8183">
        <v>93231</v>
      </c>
      <c r="B8183">
        <v>20090417</v>
      </c>
      <c r="C8183" s="4" t="str">
        <f t="shared" si="255"/>
        <v>17/04/2009</v>
      </c>
      <c r="D8183">
        <v>1247</v>
      </c>
      <c r="E8183">
        <f t="shared" si="256"/>
        <v>12</v>
      </c>
      <c r="F8183">
        <f>_xlfn.IFS(ISNUMBER(SEARCH($O$10,raw!D8183)),$P$10,ISNUMBER(SEARCH($O$9,raw!D8183)),$P$9,ISNUMBER(SEARCH($O$8,raw!D8183)),$P$8,ISNUMBER(SEARCH($O$7,raw!D8183)),$P$7,ISNUMBER(SEARCH($O$6,raw!D8183)),$P$6,ISNUMBER(SEARCH($O$5,raw!D8183)),$P$5,ISNUMBER(SEARCH($O$11,raw!D8183)),$P$11)</f>
        <v>0.4375</v>
      </c>
      <c r="G8183" s="3">
        <f>IF(ISNUMBER(raw!E8183),raw!E8183,$P$14)</f>
        <v>20</v>
      </c>
      <c r="H8183" s="3">
        <f>IF(ISNUMBER(raw!F8183),raw!F8183,$P$17)</f>
        <v>20</v>
      </c>
      <c r="I8183" s="3">
        <f>IF(ISNUMBER(raw!G8183),raw!G8183,$P$20)</f>
        <v>7</v>
      </c>
      <c r="J8183" s="3">
        <f>IF(ISNUMBER(raw!H8183),raw!H8183,$P$23)</f>
        <v>44</v>
      </c>
      <c r="K8183">
        <f>raw!I8183</f>
        <v>8</v>
      </c>
      <c r="L8183" s="3">
        <f>IF(ISNUMBER(raw!J8183),raw!J8183,$P$26)</f>
        <v>30.22</v>
      </c>
      <c r="M8183" s="3">
        <f>IF(ISNUMBER(raw!K8183),raw!K8183,$P$29)</f>
        <v>30.23</v>
      </c>
    </row>
    <row r="8184" spans="1:13" x14ac:dyDescent="0.3">
      <c r="A8184">
        <v>93231</v>
      </c>
      <c r="B8184">
        <v>20090417</v>
      </c>
      <c r="C8184" s="4" t="str">
        <f t="shared" si="255"/>
        <v>17/04/2009</v>
      </c>
      <c r="D8184">
        <v>1347</v>
      </c>
      <c r="E8184">
        <f t="shared" si="256"/>
        <v>13</v>
      </c>
      <c r="F8184">
        <f>_xlfn.IFS(ISNUMBER(SEARCH($O$10,raw!D8184)),$P$10,ISNUMBER(SEARCH($O$9,raw!D8184)),$P$9,ISNUMBER(SEARCH($O$8,raw!D8184)),$P$8,ISNUMBER(SEARCH($O$7,raw!D8184)),$P$7,ISNUMBER(SEARCH($O$6,raw!D8184)),$P$6,ISNUMBER(SEARCH($O$5,raw!D8184)),$P$5,ISNUMBER(SEARCH($O$11,raw!D8184)),$P$11)</f>
        <v>0.4375</v>
      </c>
      <c r="G8184" s="3">
        <f>IF(ISNUMBER(raw!E8184),raw!E8184,$P$14)</f>
        <v>20</v>
      </c>
      <c r="H8184" s="3">
        <f>IF(ISNUMBER(raw!F8184),raw!F8184,$P$17)</f>
        <v>22</v>
      </c>
      <c r="I8184" s="3">
        <f>IF(ISNUMBER(raw!G8184),raw!G8184,$P$20)</f>
        <v>6</v>
      </c>
      <c r="J8184" s="3">
        <f>IF(ISNUMBER(raw!H8184),raw!H8184,$P$23)</f>
        <v>35</v>
      </c>
      <c r="K8184">
        <f>raw!I8184</f>
        <v>10</v>
      </c>
      <c r="L8184" s="3">
        <f>IF(ISNUMBER(raw!J8184),raw!J8184,$P$26)</f>
        <v>30.2</v>
      </c>
      <c r="M8184" s="3">
        <f>IF(ISNUMBER(raw!K8184),raw!K8184,$P$29)</f>
        <v>30.21</v>
      </c>
    </row>
    <row r="8185" spans="1:13" x14ac:dyDescent="0.3">
      <c r="A8185">
        <v>93231</v>
      </c>
      <c r="B8185">
        <v>20090417</v>
      </c>
      <c r="C8185" s="4" t="str">
        <f t="shared" si="255"/>
        <v>17/04/2009</v>
      </c>
      <c r="D8185">
        <v>1647</v>
      </c>
      <c r="E8185">
        <f t="shared" si="256"/>
        <v>16</v>
      </c>
      <c r="F8185">
        <f>_xlfn.IFS(ISNUMBER(SEARCH($O$10,raw!D8185)),$P$10,ISNUMBER(SEARCH($O$9,raw!D8185)),$P$9,ISNUMBER(SEARCH($O$8,raw!D8185)),$P$8,ISNUMBER(SEARCH($O$7,raw!D8185)),$P$7,ISNUMBER(SEARCH($O$6,raw!D8185)),$P$6,ISNUMBER(SEARCH($O$5,raw!D8185)),$P$5,ISNUMBER(SEARCH($O$11,raw!D8185)),$P$11)</f>
        <v>0.4375</v>
      </c>
      <c r="G8185" s="3">
        <f>IF(ISNUMBER(raw!E8185),raw!E8185,$P$14)</f>
        <v>20</v>
      </c>
      <c r="H8185" s="3">
        <f>IF(ISNUMBER(raw!F8185),raw!F8185,$P$17)</f>
        <v>19</v>
      </c>
      <c r="I8185" s="3">
        <f>IF(ISNUMBER(raw!G8185),raw!G8185,$P$20)</f>
        <v>9</v>
      </c>
      <c r="J8185" s="3">
        <f>IF(ISNUMBER(raw!H8185),raw!H8185,$P$23)</f>
        <v>52</v>
      </c>
      <c r="K8185">
        <f>raw!I8185</f>
        <v>21</v>
      </c>
      <c r="L8185" s="3">
        <f>IF(ISNUMBER(raw!J8185),raw!J8185,$P$26)</f>
        <v>30.16</v>
      </c>
      <c r="M8185" s="3">
        <f>IF(ISNUMBER(raw!K8185),raw!K8185,$P$29)</f>
        <v>30.17</v>
      </c>
    </row>
    <row r="8186" spans="1:13" x14ac:dyDescent="0.3">
      <c r="A8186">
        <v>93231</v>
      </c>
      <c r="B8186">
        <v>20090417</v>
      </c>
      <c r="C8186" s="4" t="str">
        <f t="shared" si="255"/>
        <v>17/04/2009</v>
      </c>
      <c r="D8186">
        <v>1847</v>
      </c>
      <c r="E8186">
        <f t="shared" si="256"/>
        <v>18</v>
      </c>
      <c r="F8186">
        <f>_xlfn.IFS(ISNUMBER(SEARCH($O$10,raw!D8186)),$P$10,ISNUMBER(SEARCH($O$9,raw!D8186)),$P$9,ISNUMBER(SEARCH($O$8,raw!D8186)),$P$8,ISNUMBER(SEARCH($O$7,raw!D8186)),$P$7,ISNUMBER(SEARCH($O$6,raw!D8186)),$P$6,ISNUMBER(SEARCH($O$5,raw!D8186)),$P$5,ISNUMBER(SEARCH($O$11,raw!D8186)),$P$11)</f>
        <v>0.4375</v>
      </c>
      <c r="G8186" s="3">
        <f>IF(ISNUMBER(raw!E8186),raw!E8186,$P$14)</f>
        <v>10</v>
      </c>
      <c r="H8186" s="3">
        <f>IF(ISNUMBER(raw!F8186),raw!F8186,$P$17)</f>
        <v>16</v>
      </c>
      <c r="I8186" s="3">
        <f>IF(ISNUMBER(raw!G8186),raw!G8186,$P$20)</f>
        <v>9</v>
      </c>
      <c r="J8186" s="3">
        <f>IF(ISNUMBER(raw!H8186),raw!H8186,$P$23)</f>
        <v>63</v>
      </c>
      <c r="K8186">
        <f>raw!I8186</f>
        <v>16</v>
      </c>
      <c r="L8186" s="3">
        <f>IF(ISNUMBER(raw!J8186),raw!J8186,$P$26)</f>
        <v>30.15</v>
      </c>
      <c r="M8186" s="3">
        <f>IF(ISNUMBER(raw!K8186),raw!K8186,$P$29)</f>
        <v>30.16</v>
      </c>
    </row>
    <row r="8187" spans="1:13" x14ac:dyDescent="0.3">
      <c r="A8187">
        <v>93231</v>
      </c>
      <c r="B8187">
        <v>20090417</v>
      </c>
      <c r="C8187" s="4" t="str">
        <f t="shared" si="255"/>
        <v>17/04/2009</v>
      </c>
      <c r="D8187">
        <v>1947</v>
      </c>
      <c r="E8187">
        <f t="shared" si="256"/>
        <v>19</v>
      </c>
      <c r="F8187">
        <f>_xlfn.IFS(ISNUMBER(SEARCH($O$10,raw!D8187)),$P$10,ISNUMBER(SEARCH($O$9,raw!D8187)),$P$9,ISNUMBER(SEARCH($O$8,raw!D8187)),$P$8,ISNUMBER(SEARCH($O$7,raw!D8187)),$P$7,ISNUMBER(SEARCH($O$6,raw!D8187)),$P$6,ISNUMBER(SEARCH($O$5,raw!D8187)),$P$5,ISNUMBER(SEARCH($O$11,raw!D8187)),$P$11)</f>
        <v>0.4375</v>
      </c>
      <c r="G8187" s="3">
        <f>IF(ISNUMBER(raw!E8187),raw!E8187,$P$14)</f>
        <v>10</v>
      </c>
      <c r="H8187" s="3">
        <f>IF(ISNUMBER(raw!F8187),raw!F8187,$P$17)</f>
        <v>14</v>
      </c>
      <c r="I8187" s="3">
        <f>IF(ISNUMBER(raw!G8187),raw!G8187,$P$20)</f>
        <v>8</v>
      </c>
      <c r="J8187" s="3">
        <f>IF(ISNUMBER(raw!H8187),raw!H8187,$P$23)</f>
        <v>67</v>
      </c>
      <c r="K8187">
        <f>raw!I8187</f>
        <v>16</v>
      </c>
      <c r="L8187" s="3">
        <f>IF(ISNUMBER(raw!J8187),raw!J8187,$P$26)</f>
        <v>30.15</v>
      </c>
      <c r="M8187" s="3">
        <f>IF(ISNUMBER(raw!K8187),raw!K8187,$P$29)</f>
        <v>30.16</v>
      </c>
    </row>
    <row r="8188" spans="1:13" x14ac:dyDescent="0.3">
      <c r="A8188">
        <v>93231</v>
      </c>
      <c r="B8188">
        <v>20090418</v>
      </c>
      <c r="C8188" s="4" t="str">
        <f t="shared" si="255"/>
        <v>18/04/2009</v>
      </c>
      <c r="D8188">
        <v>647</v>
      </c>
      <c r="E8188">
        <f t="shared" si="256"/>
        <v>6</v>
      </c>
      <c r="F8188">
        <f>_xlfn.IFS(ISNUMBER(SEARCH($O$10,raw!D8188)),$P$10,ISNUMBER(SEARCH($O$9,raw!D8188)),$P$9,ISNUMBER(SEARCH($O$8,raw!D8188)),$P$8,ISNUMBER(SEARCH($O$7,raw!D8188)),$P$7,ISNUMBER(SEARCH($O$6,raw!D8188)),$P$6,ISNUMBER(SEARCH($O$5,raw!D8188)),$P$5,ISNUMBER(SEARCH($O$11,raw!D8188)),$P$11)</f>
        <v>1</v>
      </c>
      <c r="G8188" s="3">
        <f>IF(ISNUMBER(raw!E8188),raw!E8188,$P$14)</f>
        <v>4</v>
      </c>
      <c r="H8188" s="3">
        <f>IF(ISNUMBER(raw!F8188),raw!F8188,$P$17)</f>
        <v>10</v>
      </c>
      <c r="I8188" s="3">
        <f>IF(ISNUMBER(raw!G8188),raw!G8188,$P$20)</f>
        <v>9</v>
      </c>
      <c r="J8188" s="3">
        <f>IF(ISNUMBER(raw!H8188),raw!H8188,$P$23)</f>
        <v>93</v>
      </c>
      <c r="K8188">
        <f>raw!I8188</f>
        <v>7</v>
      </c>
      <c r="L8188" s="3">
        <f>IF(ISNUMBER(raw!J8188),raw!J8188,$P$26)</f>
        <v>30.16</v>
      </c>
      <c r="M8188" s="3">
        <f>IF(ISNUMBER(raw!K8188),raw!K8188,$P$29)</f>
        <v>30.17</v>
      </c>
    </row>
    <row r="8189" spans="1:13" x14ac:dyDescent="0.3">
      <c r="A8189">
        <v>93231</v>
      </c>
      <c r="B8189">
        <v>20090418</v>
      </c>
      <c r="C8189" s="4" t="str">
        <f t="shared" si="255"/>
        <v>18/04/2009</v>
      </c>
      <c r="D8189">
        <v>847</v>
      </c>
      <c r="E8189">
        <f t="shared" si="256"/>
        <v>8</v>
      </c>
      <c r="F8189">
        <f>_xlfn.IFS(ISNUMBER(SEARCH($O$10,raw!D8189)),$P$10,ISNUMBER(SEARCH($O$9,raw!D8189)),$P$9,ISNUMBER(SEARCH($O$8,raw!D8189)),$P$8,ISNUMBER(SEARCH($O$7,raw!D8189)),$P$7,ISNUMBER(SEARCH($O$6,raw!D8189)),$P$6,ISNUMBER(SEARCH($O$5,raw!D8189)),$P$5,ISNUMBER(SEARCH($O$11,raw!D8189)),$P$11)</f>
        <v>0.1875</v>
      </c>
      <c r="G8189" s="3">
        <f>IF(ISNUMBER(raw!E8189),raw!E8189,$P$14)</f>
        <v>7</v>
      </c>
      <c r="H8189" s="3">
        <f>IF(ISNUMBER(raw!F8189),raw!F8189,$P$17)</f>
        <v>14</v>
      </c>
      <c r="I8189" s="3">
        <f>IF(ISNUMBER(raw!G8189),raw!G8189,$P$20)</f>
        <v>10</v>
      </c>
      <c r="J8189" s="3">
        <f>IF(ISNUMBER(raw!H8189),raw!H8189,$P$23)</f>
        <v>78</v>
      </c>
      <c r="K8189">
        <f>raw!I8189</f>
        <v>7</v>
      </c>
      <c r="L8189" s="3">
        <f>IF(ISNUMBER(raw!J8189),raw!J8189,$P$26)</f>
        <v>30.16</v>
      </c>
      <c r="M8189" s="3">
        <f>IF(ISNUMBER(raw!K8189),raw!K8189,$P$29)</f>
        <v>30.17</v>
      </c>
    </row>
    <row r="8190" spans="1:13" x14ac:dyDescent="0.3">
      <c r="A8190">
        <v>93231</v>
      </c>
      <c r="B8190">
        <v>20090418</v>
      </c>
      <c r="C8190" s="4" t="str">
        <f t="shared" si="255"/>
        <v>18/04/2009</v>
      </c>
      <c r="D8190">
        <v>1047</v>
      </c>
      <c r="E8190">
        <f t="shared" si="256"/>
        <v>10</v>
      </c>
      <c r="F8190">
        <f>_xlfn.IFS(ISNUMBER(SEARCH($O$10,raw!D8190)),$P$10,ISNUMBER(SEARCH($O$9,raw!D8190)),$P$9,ISNUMBER(SEARCH($O$8,raw!D8190)),$P$8,ISNUMBER(SEARCH($O$7,raw!D8190)),$P$7,ISNUMBER(SEARCH($O$6,raw!D8190)),$P$6,ISNUMBER(SEARCH($O$5,raw!D8190)),$P$5,ISNUMBER(SEARCH($O$11,raw!D8190)),$P$11)</f>
        <v>0</v>
      </c>
      <c r="G8190" s="3">
        <f>IF(ISNUMBER(raw!E8190),raw!E8190,$P$14)</f>
        <v>20</v>
      </c>
      <c r="H8190" s="3">
        <f>IF(ISNUMBER(raw!F8190),raw!F8190,$P$17)</f>
        <v>19</v>
      </c>
      <c r="I8190" s="3">
        <f>IF(ISNUMBER(raw!G8190),raw!G8190,$P$20)</f>
        <v>13</v>
      </c>
      <c r="J8190" s="3">
        <f>IF(ISNUMBER(raw!H8190),raw!H8190,$P$23)</f>
        <v>68</v>
      </c>
      <c r="K8190">
        <f>raw!I8190</f>
        <v>6</v>
      </c>
      <c r="L8190" s="3">
        <f>IF(ISNUMBER(raw!J8190),raw!J8190,$P$26)</f>
        <v>30.15</v>
      </c>
      <c r="M8190" s="3">
        <f>IF(ISNUMBER(raw!K8190),raw!K8190,$P$29)</f>
        <v>30.16</v>
      </c>
    </row>
    <row r="8191" spans="1:13" x14ac:dyDescent="0.3">
      <c r="A8191">
        <v>93231</v>
      </c>
      <c r="B8191">
        <v>20090418</v>
      </c>
      <c r="C8191" s="4" t="str">
        <f t="shared" si="255"/>
        <v>18/04/2009</v>
      </c>
      <c r="D8191">
        <v>1048</v>
      </c>
      <c r="E8191">
        <f t="shared" si="256"/>
        <v>10</v>
      </c>
      <c r="F8191">
        <f>_xlfn.IFS(ISNUMBER(SEARCH($O$10,raw!D8191)),$P$10,ISNUMBER(SEARCH($O$9,raw!D8191)),$P$9,ISNUMBER(SEARCH($O$8,raw!D8191)),$P$8,ISNUMBER(SEARCH($O$7,raw!D8191)),$P$7,ISNUMBER(SEARCH($O$6,raw!D8191)),$P$6,ISNUMBER(SEARCH($O$5,raw!D8191)),$P$5,ISNUMBER(SEARCH($O$11,raw!D8191)),$P$11)</f>
        <v>0</v>
      </c>
      <c r="G8191" s="3">
        <f>IF(ISNUMBER(raw!E8191),raw!E8191,$P$14)</f>
        <v>20</v>
      </c>
      <c r="H8191" s="3">
        <f>IF(ISNUMBER(raw!F8191),raw!F8191,$P$17)</f>
        <v>19</v>
      </c>
      <c r="I8191" s="3">
        <f>IF(ISNUMBER(raw!G8191),raw!G8191,$P$20)</f>
        <v>13</v>
      </c>
      <c r="J8191" s="3">
        <f>IF(ISNUMBER(raw!H8191),raw!H8191,$P$23)</f>
        <v>68</v>
      </c>
      <c r="K8191">
        <f>raw!I8191</f>
        <v>6</v>
      </c>
      <c r="L8191" s="3">
        <f>IF(ISNUMBER(raw!J8191),raw!J8191,$P$26)</f>
        <v>30.15</v>
      </c>
      <c r="M8191" s="3">
        <f>IF(ISNUMBER(raw!K8191),raw!K8191,$P$29)</f>
        <v>30.16</v>
      </c>
    </row>
    <row r="8192" spans="1:13" x14ac:dyDescent="0.3">
      <c r="A8192">
        <v>93231</v>
      </c>
      <c r="B8192">
        <v>20090418</v>
      </c>
      <c r="C8192" s="4" t="str">
        <f t="shared" si="255"/>
        <v>18/04/2009</v>
      </c>
      <c r="D8192">
        <v>1147</v>
      </c>
      <c r="E8192">
        <f t="shared" si="256"/>
        <v>11</v>
      </c>
      <c r="F8192">
        <f>_xlfn.IFS(ISNUMBER(SEARCH($O$10,raw!D8192)),$P$10,ISNUMBER(SEARCH($O$9,raw!D8192)),$P$9,ISNUMBER(SEARCH($O$8,raw!D8192)),$P$8,ISNUMBER(SEARCH($O$7,raw!D8192)),$P$7,ISNUMBER(SEARCH($O$6,raw!D8192)),$P$6,ISNUMBER(SEARCH($O$5,raw!D8192)),$P$5,ISNUMBER(SEARCH($O$11,raw!D8192)),$P$11)</f>
        <v>0</v>
      </c>
      <c r="G8192" s="3">
        <f>IF(ISNUMBER(raw!E8192),raw!E8192,$P$14)</f>
        <v>20</v>
      </c>
      <c r="H8192" s="3">
        <f>IF(ISNUMBER(raw!F8192),raw!F8192,$P$17)</f>
        <v>20</v>
      </c>
      <c r="I8192" s="3">
        <f>IF(ISNUMBER(raw!G8192),raw!G8192,$P$20)</f>
        <v>13</v>
      </c>
      <c r="J8192" s="3">
        <f>IF(ISNUMBER(raw!H8192),raw!H8192,$P$23)</f>
        <v>63</v>
      </c>
      <c r="K8192">
        <f>raw!I8192</f>
        <v>7</v>
      </c>
      <c r="L8192" s="3">
        <f>IF(ISNUMBER(raw!J8192),raw!J8192,$P$26)</f>
        <v>30.13</v>
      </c>
      <c r="M8192" s="3">
        <f>IF(ISNUMBER(raw!K8192),raw!K8192,$P$29)</f>
        <v>30.14</v>
      </c>
    </row>
    <row r="8193" spans="1:13" x14ac:dyDescent="0.3">
      <c r="A8193">
        <v>93231</v>
      </c>
      <c r="B8193">
        <v>20090418</v>
      </c>
      <c r="C8193" s="4" t="str">
        <f t="shared" si="255"/>
        <v>18/04/2009</v>
      </c>
      <c r="D8193">
        <v>1347</v>
      </c>
      <c r="E8193">
        <f t="shared" si="256"/>
        <v>13</v>
      </c>
      <c r="F8193">
        <f>_xlfn.IFS(ISNUMBER(SEARCH($O$10,raw!D8193)),$P$10,ISNUMBER(SEARCH($O$9,raw!D8193)),$P$9,ISNUMBER(SEARCH($O$8,raw!D8193)),$P$8,ISNUMBER(SEARCH($O$7,raw!D8193)),$P$7,ISNUMBER(SEARCH($O$6,raw!D8193)),$P$6,ISNUMBER(SEARCH($O$5,raw!D8193)),$P$5,ISNUMBER(SEARCH($O$11,raw!D8193)),$P$11)</f>
        <v>0</v>
      </c>
      <c r="G8193" s="3">
        <f>IF(ISNUMBER(raw!E8193),raw!E8193,$P$14)</f>
        <v>20</v>
      </c>
      <c r="H8193" s="3">
        <f>IF(ISNUMBER(raw!F8193),raw!F8193,$P$17)</f>
        <v>25</v>
      </c>
      <c r="I8193" s="3">
        <f>IF(ISNUMBER(raw!G8193),raw!G8193,$P$20)</f>
        <v>9</v>
      </c>
      <c r="J8193" s="3">
        <f>IF(ISNUMBER(raw!H8193),raw!H8193,$P$23)</f>
        <v>36</v>
      </c>
      <c r="K8193">
        <f>raw!I8193</f>
        <v>10</v>
      </c>
      <c r="L8193" s="3">
        <f>IF(ISNUMBER(raw!J8193),raw!J8193,$P$26)</f>
        <v>30.1</v>
      </c>
      <c r="M8193" s="3">
        <f>IF(ISNUMBER(raw!K8193),raw!K8193,$P$29)</f>
        <v>30.11</v>
      </c>
    </row>
    <row r="8194" spans="1:13" x14ac:dyDescent="0.3">
      <c r="A8194">
        <v>93231</v>
      </c>
      <c r="B8194">
        <v>20090418</v>
      </c>
      <c r="C8194" s="4" t="str">
        <f t="shared" si="255"/>
        <v>18/04/2009</v>
      </c>
      <c r="D8194">
        <v>1447</v>
      </c>
      <c r="E8194">
        <f t="shared" si="256"/>
        <v>14</v>
      </c>
      <c r="F8194">
        <f>_xlfn.IFS(ISNUMBER(SEARCH($O$10,raw!D8194)),$P$10,ISNUMBER(SEARCH($O$9,raw!D8194)),$P$9,ISNUMBER(SEARCH($O$8,raw!D8194)),$P$8,ISNUMBER(SEARCH($O$7,raw!D8194)),$P$7,ISNUMBER(SEARCH($O$6,raw!D8194)),$P$6,ISNUMBER(SEARCH($O$5,raw!D8194)),$P$5,ISNUMBER(SEARCH($O$11,raw!D8194)),$P$11)</f>
        <v>0</v>
      </c>
      <c r="G8194" s="3">
        <f>IF(ISNUMBER(raw!E8194),raw!E8194,$P$14)</f>
        <v>20</v>
      </c>
      <c r="H8194" s="3">
        <f>IF(ISNUMBER(raw!F8194),raw!F8194,$P$17)</f>
        <v>25</v>
      </c>
      <c r="I8194" s="3">
        <f>IF(ISNUMBER(raw!G8194),raw!G8194,$P$20)</f>
        <v>8</v>
      </c>
      <c r="J8194" s="3">
        <f>IF(ISNUMBER(raw!H8194),raw!H8194,$P$23)</f>
        <v>33</v>
      </c>
      <c r="K8194">
        <f>raw!I8194</f>
        <v>8</v>
      </c>
      <c r="L8194" s="3">
        <f>IF(ISNUMBER(raw!J8194),raw!J8194,$P$26)</f>
        <v>30.08</v>
      </c>
      <c r="M8194" s="3">
        <f>IF(ISNUMBER(raw!K8194),raw!K8194,$P$29)</f>
        <v>30.09</v>
      </c>
    </row>
    <row r="8195" spans="1:13" x14ac:dyDescent="0.3">
      <c r="A8195">
        <v>93231</v>
      </c>
      <c r="B8195">
        <v>20090418</v>
      </c>
      <c r="C8195" s="4" t="str">
        <f t="shared" ref="C8195:C8258" si="257">RIGHT(B8195,2)&amp;"/"&amp;MID(B8195,5,2)&amp;"/"&amp;LEFT(B8195,4)</f>
        <v>18/04/2009</v>
      </c>
      <c r="D8195">
        <v>1547</v>
      </c>
      <c r="E8195">
        <f t="shared" si="256"/>
        <v>15</v>
      </c>
      <c r="F8195">
        <f>_xlfn.IFS(ISNUMBER(SEARCH($O$10,raw!D8195)),$P$10,ISNUMBER(SEARCH($O$9,raw!D8195)),$P$9,ISNUMBER(SEARCH($O$8,raw!D8195)),$P$8,ISNUMBER(SEARCH($O$7,raw!D8195)),$P$7,ISNUMBER(SEARCH($O$6,raw!D8195)),$P$6,ISNUMBER(SEARCH($O$5,raw!D8195)),$P$5,ISNUMBER(SEARCH($O$11,raw!D8195)),$P$11)</f>
        <v>0</v>
      </c>
      <c r="G8195" s="3">
        <f>IF(ISNUMBER(raw!E8195),raw!E8195,$P$14)</f>
        <v>30</v>
      </c>
      <c r="H8195" s="3">
        <f>IF(ISNUMBER(raw!F8195),raw!F8195,$P$17)</f>
        <v>26</v>
      </c>
      <c r="I8195" s="3">
        <f>IF(ISNUMBER(raw!G8195),raw!G8195,$P$20)</f>
        <v>8</v>
      </c>
      <c r="J8195" s="3">
        <f>IF(ISNUMBER(raw!H8195),raw!H8195,$P$23)</f>
        <v>31</v>
      </c>
      <c r="K8195">
        <f>raw!I8195</f>
        <v>9</v>
      </c>
      <c r="L8195" s="3">
        <f>IF(ISNUMBER(raw!J8195),raw!J8195,$P$26)</f>
        <v>30.06</v>
      </c>
      <c r="M8195" s="3">
        <f>IF(ISNUMBER(raw!K8195),raw!K8195,$P$29)</f>
        <v>30.07</v>
      </c>
    </row>
    <row r="8196" spans="1:13" x14ac:dyDescent="0.3">
      <c r="A8196">
        <v>93231</v>
      </c>
      <c r="B8196">
        <v>20090418</v>
      </c>
      <c r="C8196" s="4" t="str">
        <f t="shared" si="257"/>
        <v>18/04/2009</v>
      </c>
      <c r="D8196">
        <v>1647</v>
      </c>
      <c r="E8196">
        <f t="shared" si="256"/>
        <v>16</v>
      </c>
      <c r="F8196">
        <f>_xlfn.IFS(ISNUMBER(SEARCH($O$10,raw!D8196)),$P$10,ISNUMBER(SEARCH($O$9,raw!D8196)),$P$9,ISNUMBER(SEARCH($O$8,raw!D8196)),$P$8,ISNUMBER(SEARCH($O$7,raw!D8196)),$P$7,ISNUMBER(SEARCH($O$6,raw!D8196)),$P$6,ISNUMBER(SEARCH($O$5,raw!D8196)),$P$5,ISNUMBER(SEARCH($O$11,raw!D8196)),$P$11)</f>
        <v>0</v>
      </c>
      <c r="G8196" s="3">
        <f>IF(ISNUMBER(raw!E8196),raw!E8196,$P$14)</f>
        <v>30</v>
      </c>
      <c r="H8196" s="3">
        <f>IF(ISNUMBER(raw!F8196),raw!F8196,$P$17)</f>
        <v>25</v>
      </c>
      <c r="I8196" s="3">
        <f>IF(ISNUMBER(raw!G8196),raw!G8196,$P$20)</f>
        <v>9</v>
      </c>
      <c r="J8196" s="3">
        <f>IF(ISNUMBER(raw!H8196),raw!H8196,$P$23)</f>
        <v>36</v>
      </c>
      <c r="K8196">
        <f>raw!I8196</f>
        <v>13</v>
      </c>
      <c r="L8196" s="3">
        <f>IF(ISNUMBER(raw!J8196),raw!J8196,$P$26)</f>
        <v>30.05</v>
      </c>
      <c r="M8196" s="3">
        <f>IF(ISNUMBER(raw!K8196),raw!K8196,$P$29)</f>
        <v>30.06</v>
      </c>
    </row>
    <row r="8197" spans="1:13" x14ac:dyDescent="0.3">
      <c r="A8197">
        <v>93231</v>
      </c>
      <c r="B8197">
        <v>20090418</v>
      </c>
      <c r="C8197" s="4" t="str">
        <f t="shared" si="257"/>
        <v>18/04/2009</v>
      </c>
      <c r="D8197">
        <v>1747</v>
      </c>
      <c r="E8197">
        <f t="shared" si="256"/>
        <v>17</v>
      </c>
      <c r="F8197">
        <f>_xlfn.IFS(ISNUMBER(SEARCH($O$10,raw!D8197)),$P$10,ISNUMBER(SEARCH($O$9,raw!D8197)),$P$9,ISNUMBER(SEARCH($O$8,raw!D8197)),$P$8,ISNUMBER(SEARCH($O$7,raw!D8197)),$P$7,ISNUMBER(SEARCH($O$6,raw!D8197)),$P$6,ISNUMBER(SEARCH($O$5,raw!D8197)),$P$5,ISNUMBER(SEARCH($O$11,raw!D8197)),$P$11)</f>
        <v>0</v>
      </c>
      <c r="G8197" s="3">
        <f>IF(ISNUMBER(raw!E8197),raw!E8197,$P$14)</f>
        <v>30</v>
      </c>
      <c r="H8197" s="3">
        <f>IF(ISNUMBER(raw!F8197),raw!F8197,$P$17)</f>
        <v>23</v>
      </c>
      <c r="I8197" s="3">
        <f>IF(ISNUMBER(raw!G8197),raw!G8197,$P$20)</f>
        <v>12</v>
      </c>
      <c r="J8197" s="3">
        <f>IF(ISNUMBER(raw!H8197),raw!H8197,$P$23)</f>
        <v>52</v>
      </c>
      <c r="K8197">
        <f>raw!I8197</f>
        <v>11</v>
      </c>
      <c r="L8197" s="3">
        <f>IF(ISNUMBER(raw!J8197),raw!J8197,$P$26)</f>
        <v>30.05</v>
      </c>
      <c r="M8197" s="3">
        <f>IF(ISNUMBER(raw!K8197),raw!K8197,$P$29)</f>
        <v>30.06</v>
      </c>
    </row>
    <row r="8198" spans="1:13" x14ac:dyDescent="0.3">
      <c r="A8198">
        <v>93231</v>
      </c>
      <c r="B8198">
        <v>20090418</v>
      </c>
      <c r="C8198" s="4" t="str">
        <f t="shared" si="257"/>
        <v>18/04/2009</v>
      </c>
      <c r="D8198">
        <v>1847</v>
      </c>
      <c r="E8198">
        <f t="shared" si="256"/>
        <v>18</v>
      </c>
      <c r="F8198">
        <f>_xlfn.IFS(ISNUMBER(SEARCH($O$10,raw!D8198)),$P$10,ISNUMBER(SEARCH($O$9,raw!D8198)),$P$9,ISNUMBER(SEARCH($O$8,raw!D8198)),$P$8,ISNUMBER(SEARCH($O$7,raw!D8198)),$P$7,ISNUMBER(SEARCH($O$6,raw!D8198)),$P$6,ISNUMBER(SEARCH($O$5,raw!D8198)),$P$5,ISNUMBER(SEARCH($O$11,raw!D8198)),$P$11)</f>
        <v>0</v>
      </c>
      <c r="G8198" s="3">
        <f>IF(ISNUMBER(raw!E8198),raw!E8198,$P$14)</f>
        <v>20</v>
      </c>
      <c r="H8198" s="3">
        <f>IF(ISNUMBER(raw!F8198),raw!F8198,$P$17)</f>
        <v>16</v>
      </c>
      <c r="I8198" s="3">
        <f>IF(ISNUMBER(raw!G8198),raw!G8198,$P$20)</f>
        <v>9</v>
      </c>
      <c r="J8198" s="3">
        <f>IF(ISNUMBER(raw!H8198),raw!H8198,$P$23)</f>
        <v>63</v>
      </c>
      <c r="K8198">
        <f>raw!I8198</f>
        <v>8</v>
      </c>
      <c r="L8198" s="3">
        <f>IF(ISNUMBER(raw!J8198),raw!J8198,$P$26)</f>
        <v>30.06</v>
      </c>
      <c r="M8198" s="3">
        <f>IF(ISNUMBER(raw!K8198),raw!K8198,$P$29)</f>
        <v>30.07</v>
      </c>
    </row>
    <row r="8199" spans="1:13" x14ac:dyDescent="0.3">
      <c r="A8199">
        <v>93231</v>
      </c>
      <c r="B8199">
        <v>20090418</v>
      </c>
      <c r="C8199" s="4" t="str">
        <f t="shared" si="257"/>
        <v>18/04/2009</v>
      </c>
      <c r="D8199">
        <v>1947</v>
      </c>
      <c r="E8199">
        <f t="shared" si="256"/>
        <v>19</v>
      </c>
      <c r="F8199">
        <f>_xlfn.IFS(ISNUMBER(SEARCH($O$10,raw!D8199)),$P$10,ISNUMBER(SEARCH($O$9,raw!D8199)),$P$9,ISNUMBER(SEARCH($O$8,raw!D8199)),$P$8,ISNUMBER(SEARCH($O$7,raw!D8199)),$P$7,ISNUMBER(SEARCH($O$6,raw!D8199)),$P$6,ISNUMBER(SEARCH($O$5,raw!D8199)),$P$5,ISNUMBER(SEARCH($O$11,raw!D8199)),$P$11)</f>
        <v>0</v>
      </c>
      <c r="G8199" s="3">
        <f>IF(ISNUMBER(raw!E8199),raw!E8199,$P$14)</f>
        <v>20</v>
      </c>
      <c r="H8199" s="3">
        <f>IF(ISNUMBER(raw!F8199),raw!F8199,$P$17)</f>
        <v>15</v>
      </c>
      <c r="I8199" s="3">
        <f>IF(ISNUMBER(raw!G8199),raw!G8199,$P$20)</f>
        <v>9</v>
      </c>
      <c r="J8199" s="3">
        <f>IF(ISNUMBER(raw!H8199),raw!H8199,$P$23)</f>
        <v>67</v>
      </c>
      <c r="K8199">
        <f>raw!I8199</f>
        <v>7</v>
      </c>
      <c r="L8199" s="3">
        <f>IF(ISNUMBER(raw!J8199),raw!J8199,$P$26)</f>
        <v>30.08</v>
      </c>
      <c r="M8199" s="3">
        <f>IF(ISNUMBER(raw!K8199),raw!K8199,$P$29)</f>
        <v>30.09</v>
      </c>
    </row>
    <row r="8200" spans="1:13" x14ac:dyDescent="0.3">
      <c r="A8200">
        <v>93231</v>
      </c>
      <c r="B8200">
        <v>20090419</v>
      </c>
      <c r="C8200" s="4" t="str">
        <f t="shared" si="257"/>
        <v>19/04/2009</v>
      </c>
      <c r="D8200">
        <v>547</v>
      </c>
      <c r="E8200">
        <f t="shared" si="256"/>
        <v>5</v>
      </c>
      <c r="F8200">
        <f>_xlfn.IFS(ISNUMBER(SEARCH($O$10,raw!D8200)),$P$10,ISNUMBER(SEARCH($O$9,raw!D8200)),$P$9,ISNUMBER(SEARCH($O$8,raw!D8200)),$P$8,ISNUMBER(SEARCH($O$7,raw!D8200)),$P$7,ISNUMBER(SEARCH($O$6,raw!D8200)),$P$6,ISNUMBER(SEARCH($O$5,raw!D8200)),$P$5,ISNUMBER(SEARCH($O$11,raw!D8200)),$P$11)</f>
        <v>0</v>
      </c>
      <c r="G8200" s="3">
        <f>IF(ISNUMBER(raw!E8200),raw!E8200,$P$14)</f>
        <v>20</v>
      </c>
      <c r="H8200" s="3">
        <f>IF(ISNUMBER(raw!F8200),raw!F8200,$P$17)</f>
        <v>12</v>
      </c>
      <c r="I8200" s="3">
        <f>IF(ISNUMBER(raw!G8200),raw!G8200,$P$20)</f>
        <v>8</v>
      </c>
      <c r="J8200" s="3">
        <f>IF(ISNUMBER(raw!H8200),raw!H8200,$P$23)</f>
        <v>75</v>
      </c>
      <c r="K8200">
        <f>raw!I8200</f>
        <v>0</v>
      </c>
      <c r="L8200" s="3">
        <f>IF(ISNUMBER(raw!J8200),raw!J8200,$P$26)</f>
        <v>30.09</v>
      </c>
      <c r="M8200" s="3">
        <f>IF(ISNUMBER(raw!K8200),raw!K8200,$P$29)</f>
        <v>30.1</v>
      </c>
    </row>
    <row r="8201" spans="1:13" x14ac:dyDescent="0.3">
      <c r="A8201">
        <v>93231</v>
      </c>
      <c r="B8201">
        <v>20090419</v>
      </c>
      <c r="C8201" s="4" t="str">
        <f t="shared" si="257"/>
        <v>19/04/2009</v>
      </c>
      <c r="D8201">
        <v>647</v>
      </c>
      <c r="E8201">
        <f t="shared" si="256"/>
        <v>6</v>
      </c>
      <c r="F8201">
        <f>_xlfn.IFS(ISNUMBER(SEARCH($O$10,raw!D8201)),$P$10,ISNUMBER(SEARCH($O$9,raw!D8201)),$P$9,ISNUMBER(SEARCH($O$8,raw!D8201)),$P$8,ISNUMBER(SEARCH($O$7,raw!D8201)),$P$7,ISNUMBER(SEARCH($O$6,raw!D8201)),$P$6,ISNUMBER(SEARCH($O$5,raw!D8201)),$P$5,ISNUMBER(SEARCH($O$11,raw!D8201)),$P$11)</f>
        <v>0</v>
      </c>
      <c r="G8201" s="3">
        <f>IF(ISNUMBER(raw!E8201),raw!E8201,$P$14)</f>
        <v>15</v>
      </c>
      <c r="H8201" s="3">
        <f>IF(ISNUMBER(raw!F8201),raw!F8201,$P$17)</f>
        <v>14</v>
      </c>
      <c r="I8201" s="3">
        <f>IF(ISNUMBER(raw!G8201),raw!G8201,$P$20)</f>
        <v>9</v>
      </c>
      <c r="J8201" s="3">
        <f>IF(ISNUMBER(raw!H8201),raw!H8201,$P$23)</f>
        <v>72</v>
      </c>
      <c r="K8201">
        <f>raw!I8201</f>
        <v>0</v>
      </c>
      <c r="L8201" s="3">
        <f>IF(ISNUMBER(raw!J8201),raw!J8201,$P$26)</f>
        <v>30.11</v>
      </c>
      <c r="M8201" s="3">
        <f>IF(ISNUMBER(raw!K8201),raw!K8201,$P$29)</f>
        <v>30.12</v>
      </c>
    </row>
    <row r="8202" spans="1:13" x14ac:dyDescent="0.3">
      <c r="A8202">
        <v>93231</v>
      </c>
      <c r="B8202">
        <v>20090419</v>
      </c>
      <c r="C8202" s="4" t="str">
        <f t="shared" si="257"/>
        <v>19/04/2009</v>
      </c>
      <c r="D8202">
        <v>747</v>
      </c>
      <c r="E8202">
        <f t="shared" si="256"/>
        <v>7</v>
      </c>
      <c r="F8202">
        <f>_xlfn.IFS(ISNUMBER(SEARCH($O$10,raw!D8202)),$P$10,ISNUMBER(SEARCH($O$9,raw!D8202)),$P$9,ISNUMBER(SEARCH($O$8,raw!D8202)),$P$8,ISNUMBER(SEARCH($O$7,raw!D8202)),$P$7,ISNUMBER(SEARCH($O$6,raw!D8202)),$P$6,ISNUMBER(SEARCH($O$5,raw!D8202)),$P$5,ISNUMBER(SEARCH($O$11,raw!D8202)),$P$11)</f>
        <v>0</v>
      </c>
      <c r="G8202" s="3">
        <f>IF(ISNUMBER(raw!E8202),raw!E8202,$P$14)</f>
        <v>15</v>
      </c>
      <c r="H8202" s="3">
        <f>IF(ISNUMBER(raw!F8202),raw!F8202,$P$17)</f>
        <v>17</v>
      </c>
      <c r="I8202" s="3">
        <f>IF(ISNUMBER(raw!G8202),raw!G8202,$P$20)</f>
        <v>10</v>
      </c>
      <c r="J8202" s="3">
        <f>IF(ISNUMBER(raw!H8202),raw!H8202,$P$23)</f>
        <v>63</v>
      </c>
      <c r="K8202">
        <f>raw!I8202</f>
        <v>0</v>
      </c>
      <c r="L8202" s="3">
        <f>IF(ISNUMBER(raw!J8202),raw!J8202,$P$26)</f>
        <v>30.12</v>
      </c>
      <c r="M8202" s="3">
        <f>IF(ISNUMBER(raw!K8202),raw!K8202,$P$29)</f>
        <v>30.13</v>
      </c>
    </row>
    <row r="8203" spans="1:13" x14ac:dyDescent="0.3">
      <c r="A8203">
        <v>93231</v>
      </c>
      <c r="B8203">
        <v>20090419</v>
      </c>
      <c r="C8203" s="4" t="str">
        <f t="shared" si="257"/>
        <v>19/04/2009</v>
      </c>
      <c r="D8203">
        <v>847</v>
      </c>
      <c r="E8203">
        <f t="shared" si="256"/>
        <v>8</v>
      </c>
      <c r="F8203">
        <f>_xlfn.IFS(ISNUMBER(SEARCH($O$10,raw!D8203)),$P$10,ISNUMBER(SEARCH($O$9,raw!D8203)),$P$9,ISNUMBER(SEARCH($O$8,raw!D8203)),$P$8,ISNUMBER(SEARCH($O$7,raw!D8203)),$P$7,ISNUMBER(SEARCH($O$6,raw!D8203)),$P$6,ISNUMBER(SEARCH($O$5,raw!D8203)),$P$5,ISNUMBER(SEARCH($O$11,raw!D8203)),$P$11)</f>
        <v>0</v>
      </c>
      <c r="G8203" s="3">
        <f>IF(ISNUMBER(raw!E8203),raw!E8203,$P$14)</f>
        <v>20</v>
      </c>
      <c r="H8203" s="3">
        <f>IF(ISNUMBER(raw!F8203),raw!F8203,$P$17)</f>
        <v>18</v>
      </c>
      <c r="I8203" s="3">
        <f>IF(ISNUMBER(raw!G8203),raw!G8203,$P$20)</f>
        <v>11</v>
      </c>
      <c r="J8203" s="3">
        <f>IF(ISNUMBER(raw!H8203),raw!H8203,$P$23)</f>
        <v>65</v>
      </c>
      <c r="K8203">
        <f>raw!I8203</f>
        <v>0</v>
      </c>
      <c r="L8203" s="3">
        <f>IF(ISNUMBER(raw!J8203),raw!J8203,$P$26)</f>
        <v>30.12</v>
      </c>
      <c r="M8203" s="3">
        <f>IF(ISNUMBER(raw!K8203),raw!K8203,$P$29)</f>
        <v>30.13</v>
      </c>
    </row>
    <row r="8204" spans="1:13" x14ac:dyDescent="0.3">
      <c r="A8204">
        <v>93231</v>
      </c>
      <c r="B8204">
        <v>20090419</v>
      </c>
      <c r="C8204" s="4" t="str">
        <f t="shared" si="257"/>
        <v>19/04/2009</v>
      </c>
      <c r="D8204">
        <v>1047</v>
      </c>
      <c r="E8204">
        <f t="shared" si="256"/>
        <v>10</v>
      </c>
      <c r="F8204">
        <f>_xlfn.IFS(ISNUMBER(SEARCH($O$10,raw!D8204)),$P$10,ISNUMBER(SEARCH($O$9,raw!D8204)),$P$9,ISNUMBER(SEARCH($O$8,raw!D8204)),$P$8,ISNUMBER(SEARCH($O$7,raw!D8204)),$P$7,ISNUMBER(SEARCH($O$6,raw!D8204)),$P$6,ISNUMBER(SEARCH($O$5,raw!D8204)),$P$5,ISNUMBER(SEARCH($O$11,raw!D8204)),$P$11)</f>
        <v>0</v>
      </c>
      <c r="G8204" s="3">
        <f>IF(ISNUMBER(raw!E8204),raw!E8204,$P$14)</f>
        <v>25</v>
      </c>
      <c r="H8204" s="3">
        <f>IF(ISNUMBER(raw!F8204),raw!F8204,$P$17)</f>
        <v>12</v>
      </c>
      <c r="I8204" s="3">
        <f>IF(ISNUMBER(raw!G8204),raw!G8204,$P$20)</f>
        <v>11</v>
      </c>
      <c r="J8204" s="3">
        <f>IF(ISNUMBER(raw!H8204),raw!H8204,$P$23)</f>
        <v>93</v>
      </c>
      <c r="K8204">
        <f>raw!I8204</f>
        <v>7</v>
      </c>
      <c r="L8204" s="3">
        <f>IF(ISNUMBER(raw!J8204),raw!J8204,$P$26)</f>
        <v>30.11</v>
      </c>
      <c r="M8204" s="3">
        <f>IF(ISNUMBER(raw!K8204),raw!K8204,$P$29)</f>
        <v>30.12</v>
      </c>
    </row>
    <row r="8205" spans="1:13" x14ac:dyDescent="0.3">
      <c r="A8205">
        <v>93231</v>
      </c>
      <c r="B8205">
        <v>20090419</v>
      </c>
      <c r="C8205" s="4" t="str">
        <f t="shared" si="257"/>
        <v>19/04/2009</v>
      </c>
      <c r="D8205">
        <v>1147</v>
      </c>
      <c r="E8205">
        <f t="shared" ref="E8205:E8268" si="258">ROUND(D8205/100,0)</f>
        <v>11</v>
      </c>
      <c r="F8205">
        <f>_xlfn.IFS(ISNUMBER(SEARCH($O$10,raw!D8205)),$P$10,ISNUMBER(SEARCH($O$9,raw!D8205)),$P$9,ISNUMBER(SEARCH($O$8,raw!D8205)),$P$8,ISNUMBER(SEARCH($O$7,raw!D8205)),$P$7,ISNUMBER(SEARCH($O$6,raw!D8205)),$P$6,ISNUMBER(SEARCH($O$5,raw!D8205)),$P$5,ISNUMBER(SEARCH($O$11,raw!D8205)),$P$11)</f>
        <v>0</v>
      </c>
      <c r="G8205" s="3">
        <f>IF(ISNUMBER(raw!E8205),raw!E8205,$P$14)</f>
        <v>30</v>
      </c>
      <c r="H8205" s="3">
        <f>IF(ISNUMBER(raw!F8205),raw!F8205,$P$17)</f>
        <v>25</v>
      </c>
      <c r="I8205" s="3">
        <f>IF(ISNUMBER(raw!G8205),raw!G8205,$P$20)</f>
        <v>12</v>
      </c>
      <c r="J8205" s="3">
        <f>IF(ISNUMBER(raw!H8205),raw!H8205,$P$23)</f>
        <v>45</v>
      </c>
      <c r="K8205">
        <f>raw!I8205</f>
        <v>7</v>
      </c>
      <c r="L8205" s="3">
        <f>IF(ISNUMBER(raw!J8205),raw!J8205,$P$26)</f>
        <v>30.09</v>
      </c>
      <c r="M8205" s="3">
        <f>IF(ISNUMBER(raw!K8205),raw!K8205,$P$29)</f>
        <v>30.1</v>
      </c>
    </row>
    <row r="8206" spans="1:13" x14ac:dyDescent="0.3">
      <c r="A8206">
        <v>93231</v>
      </c>
      <c r="B8206">
        <v>20090419</v>
      </c>
      <c r="C8206" s="4" t="str">
        <f t="shared" si="257"/>
        <v>19/04/2009</v>
      </c>
      <c r="D8206">
        <v>1247</v>
      </c>
      <c r="E8206">
        <f t="shared" si="258"/>
        <v>12</v>
      </c>
      <c r="F8206">
        <f>_xlfn.IFS(ISNUMBER(SEARCH($O$10,raw!D8206)),$P$10,ISNUMBER(SEARCH($O$9,raw!D8206)),$P$9,ISNUMBER(SEARCH($O$8,raw!D8206)),$P$8,ISNUMBER(SEARCH($O$7,raw!D8206)),$P$7,ISNUMBER(SEARCH($O$6,raw!D8206)),$P$6,ISNUMBER(SEARCH($O$5,raw!D8206)),$P$5,ISNUMBER(SEARCH($O$11,raw!D8206)),$P$11)</f>
        <v>0</v>
      </c>
      <c r="G8206" s="3">
        <f>IF(ISNUMBER(raw!E8206),raw!E8206,$P$14)</f>
        <v>30</v>
      </c>
      <c r="H8206" s="3">
        <f>IF(ISNUMBER(raw!F8206),raw!F8206,$P$17)</f>
        <v>28</v>
      </c>
      <c r="I8206" s="3">
        <f>IF(ISNUMBER(raw!G8206),raw!G8206,$P$20)</f>
        <v>10</v>
      </c>
      <c r="J8206" s="3">
        <f>IF(ISNUMBER(raw!H8206),raw!H8206,$P$23)</f>
        <v>33</v>
      </c>
      <c r="K8206">
        <f>raw!I8206</f>
        <v>6</v>
      </c>
      <c r="L8206" s="3">
        <f>IF(ISNUMBER(raw!J8206),raw!J8206,$P$26)</f>
        <v>30.08</v>
      </c>
      <c r="M8206" s="3">
        <f>IF(ISNUMBER(raw!K8206),raw!K8206,$P$29)</f>
        <v>30.09</v>
      </c>
    </row>
    <row r="8207" spans="1:13" x14ac:dyDescent="0.3">
      <c r="A8207">
        <v>93231</v>
      </c>
      <c r="B8207">
        <v>20090419</v>
      </c>
      <c r="C8207" s="4" t="str">
        <f t="shared" si="257"/>
        <v>19/04/2009</v>
      </c>
      <c r="D8207">
        <v>1347</v>
      </c>
      <c r="E8207">
        <f t="shared" si="258"/>
        <v>13</v>
      </c>
      <c r="F8207">
        <f>_xlfn.IFS(ISNUMBER(SEARCH($O$10,raw!D8207)),$P$10,ISNUMBER(SEARCH($O$9,raw!D8207)),$P$9,ISNUMBER(SEARCH($O$8,raw!D8207)),$P$8,ISNUMBER(SEARCH($O$7,raw!D8207)),$P$7,ISNUMBER(SEARCH($O$6,raw!D8207)),$P$6,ISNUMBER(SEARCH($O$5,raw!D8207)),$P$5,ISNUMBER(SEARCH($O$11,raw!D8207)),$P$11)</f>
        <v>0</v>
      </c>
      <c r="G8207" s="3">
        <f>IF(ISNUMBER(raw!E8207),raw!E8207,$P$14)</f>
        <v>30</v>
      </c>
      <c r="H8207" s="3">
        <f>IF(ISNUMBER(raw!F8207),raw!F8207,$P$17)</f>
        <v>30</v>
      </c>
      <c r="I8207" s="3">
        <f>IF(ISNUMBER(raw!G8207),raw!G8207,$P$20)</f>
        <v>7</v>
      </c>
      <c r="J8207" s="3">
        <f>IF(ISNUMBER(raw!H8207),raw!H8207,$P$23)</f>
        <v>24</v>
      </c>
      <c r="K8207">
        <f>raw!I8207</f>
        <v>7</v>
      </c>
      <c r="L8207" s="3">
        <f>IF(ISNUMBER(raw!J8207),raw!J8207,$P$26)</f>
        <v>30.06</v>
      </c>
      <c r="M8207" s="3">
        <f>IF(ISNUMBER(raw!K8207),raw!K8207,$P$29)</f>
        <v>30.07</v>
      </c>
    </row>
    <row r="8208" spans="1:13" x14ac:dyDescent="0.3">
      <c r="A8208">
        <v>93231</v>
      </c>
      <c r="B8208">
        <v>20090419</v>
      </c>
      <c r="C8208" s="4" t="str">
        <f t="shared" si="257"/>
        <v>19/04/2009</v>
      </c>
      <c r="D8208">
        <v>1447</v>
      </c>
      <c r="E8208">
        <f t="shared" si="258"/>
        <v>14</v>
      </c>
      <c r="F8208">
        <f>_xlfn.IFS(ISNUMBER(SEARCH($O$10,raw!D8208)),$P$10,ISNUMBER(SEARCH($O$9,raw!D8208)),$P$9,ISNUMBER(SEARCH($O$8,raw!D8208)),$P$8,ISNUMBER(SEARCH($O$7,raw!D8208)),$P$7,ISNUMBER(SEARCH($O$6,raw!D8208)),$P$6,ISNUMBER(SEARCH($O$5,raw!D8208)),$P$5,ISNUMBER(SEARCH($O$11,raw!D8208)),$P$11)</f>
        <v>0</v>
      </c>
      <c r="G8208" s="3">
        <f>IF(ISNUMBER(raw!E8208),raw!E8208,$P$14)</f>
        <v>30</v>
      </c>
      <c r="H8208" s="3">
        <f>IF(ISNUMBER(raw!F8208),raw!F8208,$P$17)</f>
        <v>30</v>
      </c>
      <c r="I8208" s="3">
        <f>IF(ISNUMBER(raw!G8208),raw!G8208,$P$20)</f>
        <v>9</v>
      </c>
      <c r="J8208" s="3">
        <f>IF(ISNUMBER(raw!H8208),raw!H8208,$P$23)</f>
        <v>27</v>
      </c>
      <c r="K8208">
        <f>raw!I8208</f>
        <v>7</v>
      </c>
      <c r="L8208" s="3">
        <f>IF(ISNUMBER(raw!J8208),raw!J8208,$P$26)</f>
        <v>30.04</v>
      </c>
      <c r="M8208" s="3">
        <f>IF(ISNUMBER(raw!K8208),raw!K8208,$P$29)</f>
        <v>30.05</v>
      </c>
    </row>
    <row r="8209" spans="1:13" x14ac:dyDescent="0.3">
      <c r="A8209">
        <v>93231</v>
      </c>
      <c r="B8209">
        <v>20090419</v>
      </c>
      <c r="C8209" s="4" t="str">
        <f t="shared" si="257"/>
        <v>19/04/2009</v>
      </c>
      <c r="D8209">
        <v>1547</v>
      </c>
      <c r="E8209">
        <f t="shared" si="258"/>
        <v>15</v>
      </c>
      <c r="F8209">
        <f>_xlfn.IFS(ISNUMBER(SEARCH($O$10,raw!D8209)),$P$10,ISNUMBER(SEARCH($O$9,raw!D8209)),$P$9,ISNUMBER(SEARCH($O$8,raw!D8209)),$P$8,ISNUMBER(SEARCH($O$7,raw!D8209)),$P$7,ISNUMBER(SEARCH($O$6,raw!D8209)),$P$6,ISNUMBER(SEARCH($O$5,raw!D8209)),$P$5,ISNUMBER(SEARCH($O$11,raw!D8209)),$P$11)</f>
        <v>0</v>
      </c>
      <c r="G8209" s="3">
        <f>IF(ISNUMBER(raw!E8209),raw!E8209,$P$14)</f>
        <v>30</v>
      </c>
      <c r="H8209" s="3">
        <f>IF(ISNUMBER(raw!F8209),raw!F8209,$P$17)</f>
        <v>31</v>
      </c>
      <c r="I8209" s="3">
        <f>IF(ISNUMBER(raw!G8209),raw!G8209,$P$20)</f>
        <v>9</v>
      </c>
      <c r="J8209" s="3">
        <f>IF(ISNUMBER(raw!H8209),raw!H8209,$P$23)</f>
        <v>25</v>
      </c>
      <c r="K8209">
        <f>raw!I8209</f>
        <v>7</v>
      </c>
      <c r="L8209" s="3">
        <f>IF(ISNUMBER(raw!J8209),raw!J8209,$P$26)</f>
        <v>30.03</v>
      </c>
      <c r="M8209" s="3">
        <f>IF(ISNUMBER(raw!K8209),raw!K8209,$P$29)</f>
        <v>30.04</v>
      </c>
    </row>
    <row r="8210" spans="1:13" x14ac:dyDescent="0.3">
      <c r="A8210">
        <v>93231</v>
      </c>
      <c r="B8210">
        <v>20090419</v>
      </c>
      <c r="C8210" s="4" t="str">
        <f t="shared" si="257"/>
        <v>19/04/2009</v>
      </c>
      <c r="D8210">
        <v>1647</v>
      </c>
      <c r="E8210">
        <f t="shared" si="258"/>
        <v>16</v>
      </c>
      <c r="F8210">
        <f>_xlfn.IFS(ISNUMBER(SEARCH($O$10,raw!D8210)),$P$10,ISNUMBER(SEARCH($O$9,raw!D8210)),$P$9,ISNUMBER(SEARCH($O$8,raw!D8210)),$P$8,ISNUMBER(SEARCH($O$7,raw!D8210)),$P$7,ISNUMBER(SEARCH($O$6,raw!D8210)),$P$6,ISNUMBER(SEARCH($O$5,raw!D8210)),$P$5,ISNUMBER(SEARCH($O$11,raw!D8210)),$P$11)</f>
        <v>0.1875</v>
      </c>
      <c r="G8210" s="3">
        <f>IF(ISNUMBER(raw!E8210),raw!E8210,$P$14)</f>
        <v>30</v>
      </c>
      <c r="H8210" s="3">
        <f>IF(ISNUMBER(raw!F8210),raw!F8210,$P$17)</f>
        <v>31</v>
      </c>
      <c r="I8210" s="3">
        <f>IF(ISNUMBER(raw!G8210),raw!G8210,$P$20)</f>
        <v>9</v>
      </c>
      <c r="J8210" s="3">
        <f>IF(ISNUMBER(raw!H8210),raw!H8210,$P$23)</f>
        <v>25</v>
      </c>
      <c r="K8210">
        <f>raw!I8210</f>
        <v>7</v>
      </c>
      <c r="L8210" s="3">
        <f>IF(ISNUMBER(raw!J8210),raw!J8210,$P$26)</f>
        <v>30.02</v>
      </c>
      <c r="M8210" s="3">
        <f>IF(ISNUMBER(raw!K8210),raw!K8210,$P$29)</f>
        <v>30.03</v>
      </c>
    </row>
    <row r="8211" spans="1:13" x14ac:dyDescent="0.3">
      <c r="A8211">
        <v>93231</v>
      </c>
      <c r="B8211">
        <v>20090419</v>
      </c>
      <c r="C8211" s="4" t="str">
        <f t="shared" si="257"/>
        <v>19/04/2009</v>
      </c>
      <c r="D8211">
        <v>1847</v>
      </c>
      <c r="E8211">
        <f t="shared" si="258"/>
        <v>18</v>
      </c>
      <c r="F8211">
        <f>_xlfn.IFS(ISNUMBER(SEARCH($O$10,raw!D8211)),$P$10,ISNUMBER(SEARCH($O$9,raw!D8211)),$P$9,ISNUMBER(SEARCH($O$8,raw!D8211)),$P$8,ISNUMBER(SEARCH($O$7,raw!D8211)),$P$7,ISNUMBER(SEARCH($O$6,raw!D8211)),$P$6,ISNUMBER(SEARCH($O$5,raw!D8211)),$P$5,ISNUMBER(SEARCH($O$11,raw!D8211)),$P$11)</f>
        <v>0</v>
      </c>
      <c r="G8211" s="3">
        <f>IF(ISNUMBER(raw!E8211),raw!E8211,$P$14)</f>
        <v>25</v>
      </c>
      <c r="H8211" s="3">
        <f>IF(ISNUMBER(raw!F8211),raw!F8211,$P$17)</f>
        <v>28</v>
      </c>
      <c r="I8211" s="3">
        <f>IF(ISNUMBER(raw!G8211),raw!G8211,$P$20)</f>
        <v>7</v>
      </c>
      <c r="J8211" s="3">
        <f>IF(ISNUMBER(raw!H8211),raw!H8211,$P$23)</f>
        <v>27</v>
      </c>
      <c r="K8211">
        <f>raw!I8211</f>
        <v>8</v>
      </c>
      <c r="L8211" s="3">
        <f>IF(ISNUMBER(raw!J8211),raw!J8211,$P$26)</f>
        <v>30.02</v>
      </c>
      <c r="M8211" s="3">
        <f>IF(ISNUMBER(raw!K8211),raw!K8211,$P$29)</f>
        <v>30.03</v>
      </c>
    </row>
    <row r="8212" spans="1:13" x14ac:dyDescent="0.3">
      <c r="A8212">
        <v>93231</v>
      </c>
      <c r="B8212">
        <v>20090419</v>
      </c>
      <c r="C8212" s="4" t="str">
        <f t="shared" si="257"/>
        <v>19/04/2009</v>
      </c>
      <c r="D8212">
        <v>1947</v>
      </c>
      <c r="E8212">
        <f t="shared" si="258"/>
        <v>19</v>
      </c>
      <c r="F8212">
        <f>_xlfn.IFS(ISNUMBER(SEARCH($O$10,raw!D8212)),$P$10,ISNUMBER(SEARCH($O$9,raw!D8212)),$P$9,ISNUMBER(SEARCH($O$8,raw!D8212)),$P$8,ISNUMBER(SEARCH($O$7,raw!D8212)),$P$7,ISNUMBER(SEARCH($O$6,raw!D8212)),$P$6,ISNUMBER(SEARCH($O$5,raw!D8212)),$P$5,ISNUMBER(SEARCH($O$11,raw!D8212)),$P$11)</f>
        <v>0</v>
      </c>
      <c r="G8212" s="3">
        <f>IF(ISNUMBER(raw!E8212),raw!E8212,$P$14)</f>
        <v>10</v>
      </c>
      <c r="H8212" s="3">
        <f>IF(ISNUMBER(raw!F8212),raw!F8212,$P$17)</f>
        <v>25</v>
      </c>
      <c r="I8212" s="3">
        <f>IF(ISNUMBER(raw!G8212),raw!G8212,$P$20)</f>
        <v>10</v>
      </c>
      <c r="J8212" s="3">
        <f>IF(ISNUMBER(raw!H8212),raw!H8212,$P$23)</f>
        <v>39</v>
      </c>
      <c r="K8212">
        <f>raw!I8212</f>
        <v>8</v>
      </c>
      <c r="L8212" s="3">
        <f>IF(ISNUMBER(raw!J8212),raw!J8212,$P$26)</f>
        <v>30.02</v>
      </c>
      <c r="M8212" s="3">
        <f>IF(ISNUMBER(raw!K8212),raw!K8212,$P$29)</f>
        <v>30.03</v>
      </c>
    </row>
    <row r="8213" spans="1:13" x14ac:dyDescent="0.3">
      <c r="A8213">
        <v>93231</v>
      </c>
      <c r="B8213">
        <v>20090420</v>
      </c>
      <c r="C8213" s="4" t="str">
        <f t="shared" si="257"/>
        <v>20/04/2009</v>
      </c>
      <c r="D8213">
        <v>547</v>
      </c>
      <c r="E8213">
        <f t="shared" si="258"/>
        <v>5</v>
      </c>
      <c r="F8213">
        <f>_xlfn.IFS(ISNUMBER(SEARCH($O$10,raw!D8213)),$P$10,ISNUMBER(SEARCH($O$9,raw!D8213)),$P$9,ISNUMBER(SEARCH($O$8,raw!D8213)),$P$8,ISNUMBER(SEARCH($O$7,raw!D8213)),$P$7,ISNUMBER(SEARCH($O$6,raw!D8213)),$P$6,ISNUMBER(SEARCH($O$5,raw!D8213)),$P$5,ISNUMBER(SEARCH($O$11,raw!D8213)),$P$11)</f>
        <v>0.1875</v>
      </c>
      <c r="G8213" s="3">
        <f>IF(ISNUMBER(raw!E8213),raw!E8213,$P$14)</f>
        <v>15</v>
      </c>
      <c r="H8213" s="3">
        <f>IF(ISNUMBER(raw!F8213),raw!F8213,$P$17)</f>
        <v>15</v>
      </c>
      <c r="I8213" s="3">
        <f>IF(ISNUMBER(raw!G8213),raw!G8213,$P$20)</f>
        <v>10</v>
      </c>
      <c r="J8213" s="3">
        <f>IF(ISNUMBER(raw!H8213),raw!H8213,$P$23)</f>
        <v>72</v>
      </c>
      <c r="K8213">
        <f>raw!I8213</f>
        <v>0</v>
      </c>
      <c r="L8213" s="3">
        <f>IF(ISNUMBER(raw!J8213),raw!J8213,$P$26)</f>
        <v>30.05</v>
      </c>
      <c r="M8213" s="3">
        <f>IF(ISNUMBER(raw!K8213),raw!K8213,$P$29)</f>
        <v>30.06</v>
      </c>
    </row>
    <row r="8214" spans="1:13" x14ac:dyDescent="0.3">
      <c r="A8214">
        <v>93231</v>
      </c>
      <c r="B8214">
        <v>20090420</v>
      </c>
      <c r="C8214" s="4" t="str">
        <f t="shared" si="257"/>
        <v>20/04/2009</v>
      </c>
      <c r="D8214">
        <v>647</v>
      </c>
      <c r="E8214">
        <f t="shared" si="258"/>
        <v>6</v>
      </c>
      <c r="F8214">
        <f>_xlfn.IFS(ISNUMBER(SEARCH($O$10,raw!D8214)),$P$10,ISNUMBER(SEARCH($O$9,raw!D8214)),$P$9,ISNUMBER(SEARCH($O$8,raw!D8214)),$P$8,ISNUMBER(SEARCH($O$7,raw!D8214)),$P$7,ISNUMBER(SEARCH($O$6,raw!D8214)),$P$6,ISNUMBER(SEARCH($O$5,raw!D8214)),$P$5,ISNUMBER(SEARCH($O$11,raw!D8214)),$P$11)</f>
        <v>0.1875</v>
      </c>
      <c r="G8214" s="3">
        <f>IF(ISNUMBER(raw!E8214),raw!E8214,$P$14)</f>
        <v>15</v>
      </c>
      <c r="H8214" s="3">
        <f>IF(ISNUMBER(raw!F8214),raw!F8214,$P$17)</f>
        <v>17</v>
      </c>
      <c r="I8214" s="3">
        <f>IF(ISNUMBER(raw!G8214),raw!G8214,$P$20)</f>
        <v>12</v>
      </c>
      <c r="J8214" s="3">
        <f>IF(ISNUMBER(raw!H8214),raw!H8214,$P$23)</f>
        <v>73</v>
      </c>
      <c r="K8214">
        <f>raw!I8214</f>
        <v>0</v>
      </c>
      <c r="L8214" s="3">
        <f>IF(ISNUMBER(raw!J8214),raw!J8214,$P$26)</f>
        <v>30.07</v>
      </c>
      <c r="M8214" s="3">
        <f>IF(ISNUMBER(raw!K8214),raw!K8214,$P$29)</f>
        <v>30.08</v>
      </c>
    </row>
    <row r="8215" spans="1:13" x14ac:dyDescent="0.3">
      <c r="A8215">
        <v>93231</v>
      </c>
      <c r="B8215">
        <v>20090420</v>
      </c>
      <c r="C8215" s="4" t="str">
        <f t="shared" si="257"/>
        <v>20/04/2009</v>
      </c>
      <c r="D8215">
        <v>747</v>
      </c>
      <c r="E8215">
        <f t="shared" si="258"/>
        <v>7</v>
      </c>
      <c r="F8215">
        <f>_xlfn.IFS(ISNUMBER(SEARCH($O$10,raw!D8215)),$P$10,ISNUMBER(SEARCH($O$9,raw!D8215)),$P$9,ISNUMBER(SEARCH($O$8,raw!D8215)),$P$8,ISNUMBER(SEARCH($O$7,raw!D8215)),$P$7,ISNUMBER(SEARCH($O$6,raw!D8215)),$P$6,ISNUMBER(SEARCH($O$5,raw!D8215)),$P$5,ISNUMBER(SEARCH($O$11,raw!D8215)),$P$11)</f>
        <v>0.1875</v>
      </c>
      <c r="G8215" s="3">
        <f>IF(ISNUMBER(raw!E8215),raw!E8215,$P$14)</f>
        <v>15</v>
      </c>
      <c r="H8215" s="3">
        <f>IF(ISNUMBER(raw!F8215),raw!F8215,$P$17)</f>
        <v>18</v>
      </c>
      <c r="I8215" s="3">
        <f>IF(ISNUMBER(raw!G8215),raw!G8215,$P$20)</f>
        <v>13</v>
      </c>
      <c r="J8215" s="3">
        <f>IF(ISNUMBER(raw!H8215),raw!H8215,$P$23)</f>
        <v>73</v>
      </c>
      <c r="K8215">
        <f>raw!I8215</f>
        <v>5</v>
      </c>
      <c r="L8215" s="3">
        <f>IF(ISNUMBER(raw!J8215),raw!J8215,$P$26)</f>
        <v>30.08</v>
      </c>
      <c r="M8215" s="3">
        <f>IF(ISNUMBER(raw!K8215),raw!K8215,$P$29)</f>
        <v>30.09</v>
      </c>
    </row>
    <row r="8216" spans="1:13" x14ac:dyDescent="0.3">
      <c r="A8216">
        <v>93231</v>
      </c>
      <c r="B8216">
        <v>20090420</v>
      </c>
      <c r="C8216" s="4" t="str">
        <f t="shared" si="257"/>
        <v>20/04/2009</v>
      </c>
      <c r="D8216">
        <v>847</v>
      </c>
      <c r="E8216">
        <f t="shared" si="258"/>
        <v>8</v>
      </c>
      <c r="F8216">
        <f>_xlfn.IFS(ISNUMBER(SEARCH($O$10,raw!D8216)),$P$10,ISNUMBER(SEARCH($O$9,raw!D8216)),$P$9,ISNUMBER(SEARCH($O$8,raw!D8216)),$P$8,ISNUMBER(SEARCH($O$7,raw!D8216)),$P$7,ISNUMBER(SEARCH($O$6,raw!D8216)),$P$6,ISNUMBER(SEARCH($O$5,raw!D8216)),$P$5,ISNUMBER(SEARCH($O$11,raw!D8216)),$P$11)</f>
        <v>0.1875</v>
      </c>
      <c r="G8216" s="3">
        <f>IF(ISNUMBER(raw!E8216),raw!E8216,$P$14)</f>
        <v>15</v>
      </c>
      <c r="H8216" s="3">
        <f>IF(ISNUMBER(raw!F8216),raw!F8216,$P$17)</f>
        <v>20</v>
      </c>
      <c r="I8216" s="3">
        <f>IF(ISNUMBER(raw!G8216),raw!G8216,$P$20)</f>
        <v>12</v>
      </c>
      <c r="J8216" s="3">
        <f>IF(ISNUMBER(raw!H8216),raw!H8216,$P$23)</f>
        <v>61</v>
      </c>
      <c r="K8216">
        <f>raw!I8216</f>
        <v>0</v>
      </c>
      <c r="L8216" s="3">
        <f>IF(ISNUMBER(raw!J8216),raw!J8216,$P$26)</f>
        <v>30.07</v>
      </c>
      <c r="M8216" s="3">
        <f>IF(ISNUMBER(raw!K8216),raw!K8216,$P$29)</f>
        <v>30.08</v>
      </c>
    </row>
    <row r="8217" spans="1:13" x14ac:dyDescent="0.3">
      <c r="A8217">
        <v>93231</v>
      </c>
      <c r="B8217">
        <v>20090420</v>
      </c>
      <c r="C8217" s="4" t="str">
        <f t="shared" si="257"/>
        <v>20/04/2009</v>
      </c>
      <c r="D8217">
        <v>947</v>
      </c>
      <c r="E8217">
        <f t="shared" si="258"/>
        <v>9</v>
      </c>
      <c r="F8217">
        <f>_xlfn.IFS(ISNUMBER(SEARCH($O$10,raw!D8217)),$P$10,ISNUMBER(SEARCH($O$9,raw!D8217)),$P$9,ISNUMBER(SEARCH($O$8,raw!D8217)),$P$8,ISNUMBER(SEARCH($O$7,raw!D8217)),$P$7,ISNUMBER(SEARCH($O$6,raw!D8217)),$P$6,ISNUMBER(SEARCH($O$5,raw!D8217)),$P$5,ISNUMBER(SEARCH($O$11,raw!D8217)),$P$11)</f>
        <v>0.4375</v>
      </c>
      <c r="G8217" s="3">
        <f>IF(ISNUMBER(raw!E8217),raw!E8217,$P$14)</f>
        <v>15</v>
      </c>
      <c r="H8217" s="3">
        <f>IF(ISNUMBER(raw!F8217),raw!F8217,$P$17)</f>
        <v>24</v>
      </c>
      <c r="I8217" s="3">
        <f>IF(ISNUMBER(raw!G8217),raw!G8217,$P$20)</f>
        <v>13</v>
      </c>
      <c r="J8217" s="3">
        <f>IF(ISNUMBER(raw!H8217),raw!H8217,$P$23)</f>
        <v>50</v>
      </c>
      <c r="K8217">
        <f>raw!I8217</f>
        <v>7</v>
      </c>
      <c r="L8217" s="3">
        <f>IF(ISNUMBER(raw!J8217),raw!J8217,$P$26)</f>
        <v>30.06</v>
      </c>
      <c r="M8217" s="3">
        <f>IF(ISNUMBER(raw!K8217),raw!K8217,$P$29)</f>
        <v>30.07</v>
      </c>
    </row>
    <row r="8218" spans="1:13" x14ac:dyDescent="0.3">
      <c r="A8218">
        <v>93231</v>
      </c>
      <c r="B8218">
        <v>20090420</v>
      </c>
      <c r="C8218" s="4" t="str">
        <f t="shared" si="257"/>
        <v>20/04/2009</v>
      </c>
      <c r="D8218">
        <v>1047</v>
      </c>
      <c r="E8218">
        <f t="shared" si="258"/>
        <v>10</v>
      </c>
      <c r="F8218">
        <f>_xlfn.IFS(ISNUMBER(SEARCH($O$10,raw!D8218)),$P$10,ISNUMBER(SEARCH($O$9,raw!D8218)),$P$9,ISNUMBER(SEARCH($O$8,raw!D8218)),$P$8,ISNUMBER(SEARCH($O$7,raw!D8218)),$P$7,ISNUMBER(SEARCH($O$6,raw!D8218)),$P$6,ISNUMBER(SEARCH($O$5,raw!D8218)),$P$5,ISNUMBER(SEARCH($O$11,raw!D8218)),$P$11)</f>
        <v>0.4375</v>
      </c>
      <c r="G8218" s="3">
        <f>IF(ISNUMBER(raw!E8218),raw!E8218,$P$14)</f>
        <v>15</v>
      </c>
      <c r="H8218" s="3">
        <f>IF(ISNUMBER(raw!F8218),raw!F8218,$P$17)</f>
        <v>26</v>
      </c>
      <c r="I8218" s="3">
        <f>IF(ISNUMBER(raw!G8218),raw!G8218,$P$20)</f>
        <v>13</v>
      </c>
      <c r="J8218" s="3">
        <f>IF(ISNUMBER(raw!H8218),raw!H8218,$P$23)</f>
        <v>44</v>
      </c>
      <c r="K8218">
        <f>raw!I8218</f>
        <v>7</v>
      </c>
      <c r="L8218" s="3">
        <f>IF(ISNUMBER(raw!J8218),raw!J8218,$P$26)</f>
        <v>30.05</v>
      </c>
      <c r="M8218" s="3">
        <f>IF(ISNUMBER(raw!K8218),raw!K8218,$P$29)</f>
        <v>30.06</v>
      </c>
    </row>
    <row r="8219" spans="1:13" x14ac:dyDescent="0.3">
      <c r="A8219">
        <v>93231</v>
      </c>
      <c r="B8219">
        <v>20090420</v>
      </c>
      <c r="C8219" s="4" t="str">
        <f t="shared" si="257"/>
        <v>20/04/2009</v>
      </c>
      <c r="D8219">
        <v>1147</v>
      </c>
      <c r="E8219">
        <f t="shared" si="258"/>
        <v>11</v>
      </c>
      <c r="F8219">
        <f>_xlfn.IFS(ISNUMBER(SEARCH($O$10,raw!D8219)),$P$10,ISNUMBER(SEARCH($O$9,raw!D8219)),$P$9,ISNUMBER(SEARCH($O$8,raw!D8219)),$P$8,ISNUMBER(SEARCH($O$7,raw!D8219)),$P$7,ISNUMBER(SEARCH($O$6,raw!D8219)),$P$6,ISNUMBER(SEARCH($O$5,raw!D8219)),$P$5,ISNUMBER(SEARCH($O$11,raw!D8219)),$P$11)</f>
        <v>0.4375</v>
      </c>
      <c r="G8219" s="3">
        <f>IF(ISNUMBER(raw!E8219),raw!E8219,$P$14)</f>
        <v>15</v>
      </c>
      <c r="H8219" s="3">
        <f>IF(ISNUMBER(raw!F8219),raw!F8219,$P$17)</f>
        <v>28</v>
      </c>
      <c r="I8219" s="3">
        <f>IF(ISNUMBER(raw!G8219),raw!G8219,$P$20)</f>
        <v>11</v>
      </c>
      <c r="J8219" s="3">
        <f>IF(ISNUMBER(raw!H8219),raw!H8219,$P$23)</f>
        <v>35</v>
      </c>
      <c r="K8219">
        <f>raw!I8219</f>
        <v>7</v>
      </c>
      <c r="L8219" s="3">
        <f>IF(ISNUMBER(raw!J8219),raw!J8219,$P$26)</f>
        <v>30.03</v>
      </c>
      <c r="M8219" s="3">
        <f>IF(ISNUMBER(raw!K8219),raw!K8219,$P$29)</f>
        <v>30.04</v>
      </c>
    </row>
    <row r="8220" spans="1:13" x14ac:dyDescent="0.3">
      <c r="A8220">
        <v>93231</v>
      </c>
      <c r="B8220">
        <v>20090420</v>
      </c>
      <c r="C8220" s="4" t="str">
        <f t="shared" si="257"/>
        <v>20/04/2009</v>
      </c>
      <c r="D8220">
        <v>1247</v>
      </c>
      <c r="E8220">
        <f t="shared" si="258"/>
        <v>12</v>
      </c>
      <c r="F8220">
        <f>_xlfn.IFS(ISNUMBER(SEARCH($O$10,raw!D8220)),$P$10,ISNUMBER(SEARCH($O$9,raw!D8220)),$P$9,ISNUMBER(SEARCH($O$8,raw!D8220)),$P$8,ISNUMBER(SEARCH($O$7,raw!D8220)),$P$7,ISNUMBER(SEARCH($O$6,raw!D8220)),$P$6,ISNUMBER(SEARCH($O$5,raw!D8220)),$P$5,ISNUMBER(SEARCH($O$11,raw!D8220)),$P$11)</f>
        <v>0.4375</v>
      </c>
      <c r="G8220" s="3">
        <f>IF(ISNUMBER(raw!E8220),raw!E8220,$P$14)</f>
        <v>20</v>
      </c>
      <c r="H8220" s="3">
        <f>IF(ISNUMBER(raw!F8220),raw!F8220,$P$17)</f>
        <v>29</v>
      </c>
      <c r="I8220" s="3">
        <f>IF(ISNUMBER(raw!G8220),raw!G8220,$P$20)</f>
        <v>13</v>
      </c>
      <c r="J8220" s="3">
        <f>IF(ISNUMBER(raw!H8220),raw!H8220,$P$23)</f>
        <v>37</v>
      </c>
      <c r="K8220">
        <f>raw!I8220</f>
        <v>8</v>
      </c>
      <c r="L8220" s="3">
        <f>IF(ISNUMBER(raw!J8220),raw!J8220,$P$26)</f>
        <v>30.01</v>
      </c>
      <c r="M8220" s="3">
        <f>IF(ISNUMBER(raw!K8220),raw!K8220,$P$29)</f>
        <v>30.02</v>
      </c>
    </row>
    <row r="8221" spans="1:13" x14ac:dyDescent="0.3">
      <c r="A8221">
        <v>93231</v>
      </c>
      <c r="B8221">
        <v>20090420</v>
      </c>
      <c r="C8221" s="4" t="str">
        <f t="shared" si="257"/>
        <v>20/04/2009</v>
      </c>
      <c r="D8221">
        <v>1347</v>
      </c>
      <c r="E8221">
        <f t="shared" si="258"/>
        <v>13</v>
      </c>
      <c r="F8221">
        <f>_xlfn.IFS(ISNUMBER(SEARCH($O$10,raw!D8221)),$P$10,ISNUMBER(SEARCH($O$9,raw!D8221)),$P$9,ISNUMBER(SEARCH($O$8,raw!D8221)),$P$8,ISNUMBER(SEARCH($O$7,raw!D8221)),$P$7,ISNUMBER(SEARCH($O$6,raw!D8221)),$P$6,ISNUMBER(SEARCH($O$5,raw!D8221)),$P$5,ISNUMBER(SEARCH($O$11,raw!D8221)),$P$11)</f>
        <v>0.4375</v>
      </c>
      <c r="G8221" s="3">
        <f>IF(ISNUMBER(raw!E8221),raw!E8221,$P$14)</f>
        <v>20</v>
      </c>
      <c r="H8221" s="3">
        <f>IF(ISNUMBER(raw!F8221),raw!F8221,$P$17)</f>
        <v>31</v>
      </c>
      <c r="I8221" s="3">
        <f>IF(ISNUMBER(raw!G8221),raw!G8221,$P$20)</f>
        <v>2</v>
      </c>
      <c r="J8221" s="3">
        <f>IF(ISNUMBER(raw!H8221),raw!H8221,$P$23)</f>
        <v>16</v>
      </c>
      <c r="K8221">
        <f>raw!I8221</f>
        <v>8</v>
      </c>
      <c r="L8221" s="3">
        <f>IF(ISNUMBER(raw!J8221),raw!J8221,$P$26)</f>
        <v>30</v>
      </c>
      <c r="M8221" s="3">
        <f>IF(ISNUMBER(raw!K8221),raw!K8221,$P$29)</f>
        <v>30.01</v>
      </c>
    </row>
    <row r="8222" spans="1:13" x14ac:dyDescent="0.3">
      <c r="A8222">
        <v>93231</v>
      </c>
      <c r="B8222">
        <v>20090420</v>
      </c>
      <c r="C8222" s="4" t="str">
        <f t="shared" si="257"/>
        <v>20/04/2009</v>
      </c>
      <c r="D8222">
        <v>1447</v>
      </c>
      <c r="E8222">
        <f t="shared" si="258"/>
        <v>14</v>
      </c>
      <c r="F8222">
        <f>_xlfn.IFS(ISNUMBER(SEARCH($O$10,raw!D8222)),$P$10,ISNUMBER(SEARCH($O$9,raw!D8222)),$P$9,ISNUMBER(SEARCH($O$8,raw!D8222)),$P$8,ISNUMBER(SEARCH($O$7,raw!D8222)),$P$7,ISNUMBER(SEARCH($O$6,raw!D8222)),$P$6,ISNUMBER(SEARCH($O$5,raw!D8222)),$P$5,ISNUMBER(SEARCH($O$11,raw!D8222)),$P$11)</f>
        <v>0.4375</v>
      </c>
      <c r="G8222" s="3">
        <f>IF(ISNUMBER(raw!E8222),raw!E8222,$P$14)</f>
        <v>20</v>
      </c>
      <c r="H8222" s="3">
        <f>IF(ISNUMBER(raw!F8222),raw!F8222,$P$17)</f>
        <v>34</v>
      </c>
      <c r="I8222" s="3">
        <f>IF(ISNUMBER(raw!G8222),raw!G8222,$P$20)</f>
        <v>2</v>
      </c>
      <c r="J8222" s="3">
        <f>IF(ISNUMBER(raw!H8222),raw!H8222,$P$23)</f>
        <v>13</v>
      </c>
      <c r="K8222">
        <f>raw!I8222</f>
        <v>8</v>
      </c>
      <c r="L8222" s="3">
        <f>IF(ISNUMBER(raw!J8222),raw!J8222,$P$26)</f>
        <v>29.97</v>
      </c>
      <c r="M8222" s="3">
        <f>IF(ISNUMBER(raw!K8222),raw!K8222,$P$29)</f>
        <v>29.98</v>
      </c>
    </row>
    <row r="8223" spans="1:13" x14ac:dyDescent="0.3">
      <c r="A8223">
        <v>93231</v>
      </c>
      <c r="B8223">
        <v>20090420</v>
      </c>
      <c r="C8223" s="4" t="str">
        <f t="shared" si="257"/>
        <v>20/04/2009</v>
      </c>
      <c r="D8223">
        <v>1547</v>
      </c>
      <c r="E8223">
        <f t="shared" si="258"/>
        <v>15</v>
      </c>
      <c r="F8223">
        <f>_xlfn.IFS(ISNUMBER(SEARCH($O$10,raw!D8223)),$P$10,ISNUMBER(SEARCH($O$9,raw!D8223)),$P$9,ISNUMBER(SEARCH($O$8,raw!D8223)),$P$8,ISNUMBER(SEARCH($O$7,raw!D8223)),$P$7,ISNUMBER(SEARCH($O$6,raw!D8223)),$P$6,ISNUMBER(SEARCH($O$5,raw!D8223)),$P$5,ISNUMBER(SEARCH($O$11,raw!D8223)),$P$11)</f>
        <v>0.4375</v>
      </c>
      <c r="G8223" s="3">
        <f>IF(ISNUMBER(raw!E8223),raw!E8223,$P$14)</f>
        <v>20</v>
      </c>
      <c r="H8223" s="3">
        <f>IF(ISNUMBER(raw!F8223),raw!F8223,$P$17)</f>
        <v>34</v>
      </c>
      <c r="I8223" s="3">
        <f>IF(ISNUMBER(raw!G8223),raw!G8223,$P$20)</f>
        <v>1</v>
      </c>
      <c r="J8223" s="3">
        <f>IF(ISNUMBER(raw!H8223),raw!H8223,$P$23)</f>
        <v>12</v>
      </c>
      <c r="K8223">
        <f>raw!I8223</f>
        <v>11</v>
      </c>
      <c r="L8223" s="3">
        <f>IF(ISNUMBER(raw!J8223),raw!J8223,$P$26)</f>
        <v>29.95</v>
      </c>
      <c r="M8223" s="3">
        <f>IF(ISNUMBER(raw!K8223),raw!K8223,$P$29)</f>
        <v>29.96</v>
      </c>
    </row>
    <row r="8224" spans="1:13" x14ac:dyDescent="0.3">
      <c r="A8224">
        <v>93231</v>
      </c>
      <c r="B8224">
        <v>20090420</v>
      </c>
      <c r="C8224" s="4" t="str">
        <f t="shared" si="257"/>
        <v>20/04/2009</v>
      </c>
      <c r="D8224">
        <v>1647</v>
      </c>
      <c r="E8224">
        <f t="shared" si="258"/>
        <v>16</v>
      </c>
      <c r="F8224">
        <f>_xlfn.IFS(ISNUMBER(SEARCH($O$10,raw!D8224)),$P$10,ISNUMBER(SEARCH($O$9,raw!D8224)),$P$9,ISNUMBER(SEARCH($O$8,raw!D8224)),$P$8,ISNUMBER(SEARCH($O$7,raw!D8224)),$P$7,ISNUMBER(SEARCH($O$6,raw!D8224)),$P$6,ISNUMBER(SEARCH($O$5,raw!D8224)),$P$5,ISNUMBER(SEARCH($O$11,raw!D8224)),$P$11)</f>
        <v>0.75</v>
      </c>
      <c r="G8224" s="3">
        <f>IF(ISNUMBER(raw!E8224),raw!E8224,$P$14)</f>
        <v>30</v>
      </c>
      <c r="H8224" s="3">
        <f>IF(ISNUMBER(raw!F8224),raw!F8224,$P$17)</f>
        <v>33</v>
      </c>
      <c r="I8224" s="3">
        <f>IF(ISNUMBER(raw!G8224),raw!G8224,$P$20)</f>
        <v>4</v>
      </c>
      <c r="J8224" s="3">
        <f>IF(ISNUMBER(raw!H8224),raw!H8224,$P$23)</f>
        <v>16</v>
      </c>
      <c r="K8224">
        <f>raw!I8224</f>
        <v>11</v>
      </c>
      <c r="L8224" s="3">
        <f>IF(ISNUMBER(raw!J8224),raw!J8224,$P$26)</f>
        <v>29.94</v>
      </c>
      <c r="M8224" s="3">
        <f>IF(ISNUMBER(raw!K8224),raw!K8224,$P$29)</f>
        <v>29.95</v>
      </c>
    </row>
    <row r="8225" spans="1:13" x14ac:dyDescent="0.3">
      <c r="A8225">
        <v>93231</v>
      </c>
      <c r="B8225">
        <v>20090420</v>
      </c>
      <c r="C8225" s="4" t="str">
        <f t="shared" si="257"/>
        <v>20/04/2009</v>
      </c>
      <c r="D8225">
        <v>1847</v>
      </c>
      <c r="E8225">
        <f t="shared" si="258"/>
        <v>18</v>
      </c>
      <c r="F8225">
        <f>_xlfn.IFS(ISNUMBER(SEARCH($O$10,raw!D8225)),$P$10,ISNUMBER(SEARCH($O$9,raw!D8225)),$P$9,ISNUMBER(SEARCH($O$8,raw!D8225)),$P$8,ISNUMBER(SEARCH($O$7,raw!D8225)),$P$7,ISNUMBER(SEARCH($O$6,raw!D8225)),$P$6,ISNUMBER(SEARCH($O$5,raw!D8225)),$P$5,ISNUMBER(SEARCH($O$11,raw!D8225)),$P$11)</f>
        <v>0.75</v>
      </c>
      <c r="G8225" s="3">
        <f>IF(ISNUMBER(raw!E8225),raw!E8225,$P$14)</f>
        <v>20</v>
      </c>
      <c r="H8225" s="3">
        <f>IF(ISNUMBER(raw!F8225),raw!F8225,$P$17)</f>
        <v>29</v>
      </c>
      <c r="I8225" s="3">
        <f>IF(ISNUMBER(raw!G8225),raw!G8225,$P$20)</f>
        <v>5</v>
      </c>
      <c r="J8225" s="3">
        <f>IF(ISNUMBER(raw!H8225),raw!H8225,$P$23)</f>
        <v>22</v>
      </c>
      <c r="K8225">
        <f>raw!I8225</f>
        <v>11</v>
      </c>
      <c r="L8225" s="3">
        <f>IF(ISNUMBER(raw!J8225),raw!J8225,$P$26)</f>
        <v>29.95</v>
      </c>
      <c r="M8225" s="3">
        <f>IF(ISNUMBER(raw!K8225),raw!K8225,$P$29)</f>
        <v>29.96</v>
      </c>
    </row>
    <row r="8226" spans="1:13" x14ac:dyDescent="0.3">
      <c r="A8226">
        <v>93231</v>
      </c>
      <c r="B8226">
        <v>20090421</v>
      </c>
      <c r="C8226" s="4" t="str">
        <f t="shared" si="257"/>
        <v>21/04/2009</v>
      </c>
      <c r="D8226">
        <v>547</v>
      </c>
      <c r="E8226">
        <f t="shared" si="258"/>
        <v>5</v>
      </c>
      <c r="F8226">
        <f>_xlfn.IFS(ISNUMBER(SEARCH($O$10,raw!D8226)),$P$10,ISNUMBER(SEARCH($O$9,raw!D8226)),$P$9,ISNUMBER(SEARCH($O$8,raw!D8226)),$P$8,ISNUMBER(SEARCH($O$7,raw!D8226)),$P$7,ISNUMBER(SEARCH($O$6,raw!D8226)),$P$6,ISNUMBER(SEARCH($O$5,raw!D8226)),$P$5,ISNUMBER(SEARCH($O$11,raw!D8226)),$P$11)</f>
        <v>0.75</v>
      </c>
      <c r="G8226" s="3">
        <f>IF(ISNUMBER(raw!E8226),raw!E8226,$P$14)</f>
        <v>15</v>
      </c>
      <c r="H8226" s="3">
        <f>IF(ISNUMBER(raw!F8226),raw!F8226,$P$17)</f>
        <v>17</v>
      </c>
      <c r="I8226" s="3">
        <f>IF(ISNUMBER(raw!G8226),raw!G8226,$P$20)</f>
        <v>8</v>
      </c>
      <c r="J8226" s="3">
        <f>IF(ISNUMBER(raw!H8226),raw!H8226,$P$23)</f>
        <v>54</v>
      </c>
      <c r="K8226">
        <f>raw!I8226</f>
        <v>0</v>
      </c>
      <c r="L8226" s="3">
        <f>IF(ISNUMBER(raw!J8226),raw!J8226,$P$26)</f>
        <v>29.94</v>
      </c>
      <c r="M8226" s="3">
        <f>IF(ISNUMBER(raw!K8226),raw!K8226,$P$29)</f>
        <v>29.95</v>
      </c>
    </row>
    <row r="8227" spans="1:13" x14ac:dyDescent="0.3">
      <c r="A8227">
        <v>93231</v>
      </c>
      <c r="B8227">
        <v>20090421</v>
      </c>
      <c r="C8227" s="4" t="str">
        <f t="shared" si="257"/>
        <v>21/04/2009</v>
      </c>
      <c r="D8227">
        <v>647</v>
      </c>
      <c r="E8227">
        <f t="shared" si="258"/>
        <v>6</v>
      </c>
      <c r="F8227">
        <f>_xlfn.IFS(ISNUMBER(SEARCH($O$10,raw!D8227)),$P$10,ISNUMBER(SEARCH($O$9,raw!D8227)),$P$9,ISNUMBER(SEARCH($O$8,raw!D8227)),$P$8,ISNUMBER(SEARCH($O$7,raw!D8227)),$P$7,ISNUMBER(SEARCH($O$6,raw!D8227)),$P$6,ISNUMBER(SEARCH($O$5,raw!D8227)),$P$5,ISNUMBER(SEARCH($O$11,raw!D8227)),$P$11)</f>
        <v>0.75</v>
      </c>
      <c r="G8227" s="3">
        <f>IF(ISNUMBER(raw!E8227),raw!E8227,$P$14)</f>
        <v>15</v>
      </c>
      <c r="H8227" s="3">
        <f>IF(ISNUMBER(raw!F8227),raw!F8227,$P$17)</f>
        <v>18</v>
      </c>
      <c r="I8227" s="3">
        <f>IF(ISNUMBER(raw!G8227),raw!G8227,$P$20)</f>
        <v>9</v>
      </c>
      <c r="J8227" s="3">
        <f>IF(ISNUMBER(raw!H8227),raw!H8227,$P$23)</f>
        <v>56</v>
      </c>
      <c r="K8227">
        <f>raw!I8227</f>
        <v>0</v>
      </c>
      <c r="L8227" s="3">
        <f>IF(ISNUMBER(raw!J8227),raw!J8227,$P$26)</f>
        <v>29.96</v>
      </c>
      <c r="M8227" s="3">
        <f>IF(ISNUMBER(raw!K8227),raw!K8227,$P$29)</f>
        <v>29.97</v>
      </c>
    </row>
    <row r="8228" spans="1:13" x14ac:dyDescent="0.3">
      <c r="A8228">
        <v>93231</v>
      </c>
      <c r="B8228">
        <v>20090421</v>
      </c>
      <c r="C8228" s="4" t="str">
        <f t="shared" si="257"/>
        <v>21/04/2009</v>
      </c>
      <c r="D8228">
        <v>747</v>
      </c>
      <c r="E8228">
        <f t="shared" si="258"/>
        <v>7</v>
      </c>
      <c r="F8228">
        <f>_xlfn.IFS(ISNUMBER(SEARCH($O$10,raw!D8228)),$P$10,ISNUMBER(SEARCH($O$9,raw!D8228)),$P$9,ISNUMBER(SEARCH($O$8,raw!D8228)),$P$8,ISNUMBER(SEARCH($O$7,raw!D8228)),$P$7,ISNUMBER(SEARCH($O$6,raw!D8228)),$P$6,ISNUMBER(SEARCH($O$5,raw!D8228)),$P$5,ISNUMBER(SEARCH($O$11,raw!D8228)),$P$11)</f>
        <v>0.75</v>
      </c>
      <c r="G8228" s="3">
        <f>IF(ISNUMBER(raw!E8228),raw!E8228,$P$14)</f>
        <v>15</v>
      </c>
      <c r="H8228" s="3">
        <f>IF(ISNUMBER(raw!F8228),raw!F8228,$P$17)</f>
        <v>20</v>
      </c>
      <c r="I8228" s="3">
        <f>IF(ISNUMBER(raw!G8228),raw!G8228,$P$20)</f>
        <v>9</v>
      </c>
      <c r="J8228" s="3">
        <f>IF(ISNUMBER(raw!H8228),raw!H8228,$P$23)</f>
        <v>49</v>
      </c>
      <c r="K8228">
        <f>raw!I8228</f>
        <v>0</v>
      </c>
      <c r="L8228" s="3">
        <f>IF(ISNUMBER(raw!J8228),raw!J8228,$P$26)</f>
        <v>29.97</v>
      </c>
      <c r="M8228" s="3">
        <f>IF(ISNUMBER(raw!K8228),raw!K8228,$P$29)</f>
        <v>29.98</v>
      </c>
    </row>
    <row r="8229" spans="1:13" x14ac:dyDescent="0.3">
      <c r="A8229">
        <v>93231</v>
      </c>
      <c r="B8229">
        <v>20090421</v>
      </c>
      <c r="C8229" s="4" t="str">
        <f t="shared" si="257"/>
        <v>21/04/2009</v>
      </c>
      <c r="D8229">
        <v>847</v>
      </c>
      <c r="E8229">
        <f t="shared" si="258"/>
        <v>8</v>
      </c>
      <c r="F8229">
        <f>_xlfn.IFS(ISNUMBER(SEARCH($O$10,raw!D8229)),$P$10,ISNUMBER(SEARCH($O$9,raw!D8229)),$P$9,ISNUMBER(SEARCH($O$8,raw!D8229)),$P$8,ISNUMBER(SEARCH($O$7,raw!D8229)),$P$7,ISNUMBER(SEARCH($O$6,raw!D8229)),$P$6,ISNUMBER(SEARCH($O$5,raw!D8229)),$P$5,ISNUMBER(SEARCH($O$11,raw!D8229)),$P$11)</f>
        <v>0.75</v>
      </c>
      <c r="G8229" s="3">
        <f>IF(ISNUMBER(raw!E8229),raw!E8229,$P$14)</f>
        <v>15</v>
      </c>
      <c r="H8229" s="3">
        <f>IF(ISNUMBER(raw!F8229),raw!F8229,$P$17)</f>
        <v>22</v>
      </c>
      <c r="I8229" s="3">
        <f>IF(ISNUMBER(raw!G8229),raw!G8229,$P$20)</f>
        <v>10</v>
      </c>
      <c r="J8229" s="3">
        <f>IF(ISNUMBER(raw!H8229),raw!H8229,$P$23)</f>
        <v>46</v>
      </c>
      <c r="K8229">
        <f>raw!I8229</f>
        <v>3</v>
      </c>
      <c r="L8229" s="3">
        <f>IF(ISNUMBER(raw!J8229),raw!J8229,$P$26)</f>
        <v>29.96</v>
      </c>
      <c r="M8229" s="3">
        <f>IF(ISNUMBER(raw!K8229),raw!K8229,$P$29)</f>
        <v>29.97</v>
      </c>
    </row>
    <row r="8230" spans="1:13" x14ac:dyDescent="0.3">
      <c r="A8230">
        <v>93231</v>
      </c>
      <c r="B8230">
        <v>20090421</v>
      </c>
      <c r="C8230" s="4" t="str">
        <f t="shared" si="257"/>
        <v>21/04/2009</v>
      </c>
      <c r="D8230">
        <v>947</v>
      </c>
      <c r="E8230">
        <f t="shared" si="258"/>
        <v>9</v>
      </c>
      <c r="F8230">
        <f>_xlfn.IFS(ISNUMBER(SEARCH($O$10,raw!D8230)),$P$10,ISNUMBER(SEARCH($O$9,raw!D8230)),$P$9,ISNUMBER(SEARCH($O$8,raw!D8230)),$P$8,ISNUMBER(SEARCH($O$7,raw!D8230)),$P$7,ISNUMBER(SEARCH($O$6,raw!D8230)),$P$6,ISNUMBER(SEARCH($O$5,raw!D8230)),$P$5,ISNUMBER(SEARCH($O$11,raw!D8230)),$P$11)</f>
        <v>0.75</v>
      </c>
      <c r="G8230" s="3">
        <f>IF(ISNUMBER(raw!E8230),raw!E8230,$P$14)</f>
        <v>15</v>
      </c>
      <c r="H8230" s="3">
        <f>IF(ISNUMBER(raw!F8230),raw!F8230,$P$17)</f>
        <v>23</v>
      </c>
      <c r="I8230" s="3">
        <f>IF(ISNUMBER(raw!G8230),raw!G8230,$P$20)</f>
        <v>6.3592175883591917</v>
      </c>
      <c r="J8230" s="3">
        <f>IF(ISNUMBER(raw!H8230),raw!H8230,$P$23)</f>
        <v>70.576784426820481</v>
      </c>
      <c r="K8230">
        <f>raw!I8230</f>
        <v>7</v>
      </c>
      <c r="L8230" s="3">
        <f>IF(ISNUMBER(raw!J8230),raw!J8230,$P$26)</f>
        <v>29.95</v>
      </c>
      <c r="M8230" s="3">
        <f>IF(ISNUMBER(raw!K8230),raw!K8230,$P$29)</f>
        <v>29.96</v>
      </c>
    </row>
    <row r="8231" spans="1:13" x14ac:dyDescent="0.3">
      <c r="A8231">
        <v>93231</v>
      </c>
      <c r="B8231">
        <v>20090421</v>
      </c>
      <c r="C8231" s="4" t="str">
        <f t="shared" si="257"/>
        <v>21/04/2009</v>
      </c>
      <c r="D8231">
        <v>1052</v>
      </c>
      <c r="E8231">
        <f t="shared" si="258"/>
        <v>11</v>
      </c>
      <c r="F8231">
        <f>_xlfn.IFS(ISNUMBER(SEARCH($O$10,raw!D8231)),$P$10,ISNUMBER(SEARCH($O$9,raw!D8231)),$P$9,ISNUMBER(SEARCH($O$8,raw!D8231)),$P$8,ISNUMBER(SEARCH($O$7,raw!D8231)),$P$7,ISNUMBER(SEARCH($O$6,raw!D8231)),$P$6,ISNUMBER(SEARCH($O$5,raw!D8231)),$P$5,ISNUMBER(SEARCH($O$11,raw!D8231)),$P$11)</f>
        <v>0.75</v>
      </c>
      <c r="G8231" s="3">
        <f>IF(ISNUMBER(raw!E8231),raw!E8231,$P$14)</f>
        <v>15</v>
      </c>
      <c r="H8231" s="3">
        <f>IF(ISNUMBER(raw!F8231),raw!F8231,$P$17)</f>
        <v>27</v>
      </c>
      <c r="I8231" s="3">
        <f>IF(ISNUMBER(raw!G8231),raw!G8231,$P$20)</f>
        <v>18</v>
      </c>
      <c r="J8231" s="3">
        <f>IF(ISNUMBER(raw!H8231),raw!H8231,$P$23)</f>
        <v>56</v>
      </c>
      <c r="K8231">
        <f>raw!I8231</f>
        <v>3</v>
      </c>
      <c r="L8231" s="3">
        <f>IF(ISNUMBER(raw!J8231),raw!J8231,$P$26)</f>
        <v>29.94</v>
      </c>
      <c r="M8231" s="3">
        <f>IF(ISNUMBER(raw!K8231),raw!K8231,$P$29)</f>
        <v>29.95</v>
      </c>
    </row>
    <row r="8232" spans="1:13" x14ac:dyDescent="0.3">
      <c r="A8232">
        <v>93231</v>
      </c>
      <c r="B8232">
        <v>20090421</v>
      </c>
      <c r="C8232" s="4" t="str">
        <f t="shared" si="257"/>
        <v>21/04/2009</v>
      </c>
      <c r="D8232">
        <v>1147</v>
      </c>
      <c r="E8232">
        <f t="shared" si="258"/>
        <v>11</v>
      </c>
      <c r="F8232">
        <f>_xlfn.IFS(ISNUMBER(SEARCH($O$10,raw!D8232)),$P$10,ISNUMBER(SEARCH($O$9,raw!D8232)),$P$9,ISNUMBER(SEARCH($O$8,raw!D8232)),$P$8,ISNUMBER(SEARCH($O$7,raw!D8232)),$P$7,ISNUMBER(SEARCH($O$6,raw!D8232)),$P$6,ISNUMBER(SEARCH($O$5,raw!D8232)),$P$5,ISNUMBER(SEARCH($O$11,raw!D8232)),$P$11)</f>
        <v>0.75</v>
      </c>
      <c r="G8232" s="3">
        <f>IF(ISNUMBER(raw!E8232),raw!E8232,$P$14)</f>
        <v>15</v>
      </c>
      <c r="H8232" s="3">
        <f>IF(ISNUMBER(raw!F8232),raw!F8232,$P$17)</f>
        <v>27</v>
      </c>
      <c r="I8232" s="3">
        <f>IF(ISNUMBER(raw!G8232),raw!G8232,$P$20)</f>
        <v>13</v>
      </c>
      <c r="J8232" s="3">
        <f>IF(ISNUMBER(raw!H8232),raw!H8232,$P$23)</f>
        <v>41</v>
      </c>
      <c r="K8232">
        <f>raw!I8232</f>
        <v>9</v>
      </c>
      <c r="L8232" s="3">
        <f>IF(ISNUMBER(raw!J8232),raw!J8232,$P$26)</f>
        <v>29.93</v>
      </c>
      <c r="M8232" s="3">
        <f>IF(ISNUMBER(raw!K8232),raw!K8232,$P$29)</f>
        <v>29.94</v>
      </c>
    </row>
    <row r="8233" spans="1:13" x14ac:dyDescent="0.3">
      <c r="A8233">
        <v>93231</v>
      </c>
      <c r="B8233">
        <v>20090421</v>
      </c>
      <c r="C8233" s="4" t="str">
        <f t="shared" si="257"/>
        <v>21/04/2009</v>
      </c>
      <c r="D8233">
        <v>1247</v>
      </c>
      <c r="E8233">
        <f t="shared" si="258"/>
        <v>12</v>
      </c>
      <c r="F8233">
        <f>_xlfn.IFS(ISNUMBER(SEARCH($O$10,raw!D8233)),$P$10,ISNUMBER(SEARCH($O$9,raw!D8233)),$P$9,ISNUMBER(SEARCH($O$8,raw!D8233)),$P$8,ISNUMBER(SEARCH($O$7,raw!D8233)),$P$7,ISNUMBER(SEARCH($O$6,raw!D8233)),$P$6,ISNUMBER(SEARCH($O$5,raw!D8233)),$P$5,ISNUMBER(SEARCH($O$11,raw!D8233)),$P$11)</f>
        <v>0.75</v>
      </c>
      <c r="G8233" s="3">
        <f>IF(ISNUMBER(raw!E8233),raw!E8233,$P$14)</f>
        <v>15</v>
      </c>
      <c r="H8233" s="3">
        <f>IF(ISNUMBER(raw!F8233),raw!F8233,$P$17)</f>
        <v>31</v>
      </c>
      <c r="I8233" s="3">
        <f>IF(ISNUMBER(raw!G8233),raw!G8233,$P$20)</f>
        <v>8</v>
      </c>
      <c r="J8233" s="3">
        <f>IF(ISNUMBER(raw!H8233),raw!H8233,$P$23)</f>
        <v>23</v>
      </c>
      <c r="K8233">
        <f>raw!I8233</f>
        <v>8</v>
      </c>
      <c r="L8233" s="3">
        <f>IF(ISNUMBER(raw!J8233),raw!J8233,$P$26)</f>
        <v>29.91</v>
      </c>
      <c r="M8233" s="3">
        <f>IF(ISNUMBER(raw!K8233),raw!K8233,$P$29)</f>
        <v>29.92</v>
      </c>
    </row>
    <row r="8234" spans="1:13" x14ac:dyDescent="0.3">
      <c r="A8234">
        <v>93231</v>
      </c>
      <c r="B8234">
        <v>20090421</v>
      </c>
      <c r="C8234" s="4" t="str">
        <f t="shared" si="257"/>
        <v>21/04/2009</v>
      </c>
      <c r="D8234">
        <v>1347</v>
      </c>
      <c r="E8234">
        <f t="shared" si="258"/>
        <v>13</v>
      </c>
      <c r="F8234">
        <f>_xlfn.IFS(ISNUMBER(SEARCH($O$10,raw!D8234)),$P$10,ISNUMBER(SEARCH($O$9,raw!D8234)),$P$9,ISNUMBER(SEARCH($O$8,raw!D8234)),$P$8,ISNUMBER(SEARCH($O$7,raw!D8234)),$P$7,ISNUMBER(SEARCH($O$6,raw!D8234)),$P$6,ISNUMBER(SEARCH($O$5,raw!D8234)),$P$5,ISNUMBER(SEARCH($O$11,raw!D8234)),$P$11)</f>
        <v>0.75</v>
      </c>
      <c r="G8234" s="3">
        <f>IF(ISNUMBER(raw!E8234),raw!E8234,$P$14)</f>
        <v>20</v>
      </c>
      <c r="H8234" s="3">
        <f>IF(ISNUMBER(raw!F8234),raw!F8234,$P$17)</f>
        <v>31</v>
      </c>
      <c r="I8234" s="3">
        <f>IF(ISNUMBER(raw!G8234),raw!G8234,$P$20)</f>
        <v>13</v>
      </c>
      <c r="J8234" s="3">
        <f>IF(ISNUMBER(raw!H8234),raw!H8234,$P$23)</f>
        <v>33</v>
      </c>
      <c r="K8234">
        <f>raw!I8234</f>
        <v>9</v>
      </c>
      <c r="L8234" s="3">
        <f>IF(ISNUMBER(raw!J8234),raw!J8234,$P$26)</f>
        <v>29.89</v>
      </c>
      <c r="M8234" s="3">
        <f>IF(ISNUMBER(raw!K8234),raw!K8234,$P$29)</f>
        <v>29.9</v>
      </c>
    </row>
    <row r="8235" spans="1:13" x14ac:dyDescent="0.3">
      <c r="A8235">
        <v>93231</v>
      </c>
      <c r="B8235">
        <v>20090421</v>
      </c>
      <c r="C8235" s="4" t="str">
        <f t="shared" si="257"/>
        <v>21/04/2009</v>
      </c>
      <c r="D8235">
        <v>1447</v>
      </c>
      <c r="E8235">
        <f t="shared" si="258"/>
        <v>14</v>
      </c>
      <c r="F8235">
        <f>_xlfn.IFS(ISNUMBER(SEARCH($O$10,raw!D8235)),$P$10,ISNUMBER(SEARCH($O$9,raw!D8235)),$P$9,ISNUMBER(SEARCH($O$8,raw!D8235)),$P$8,ISNUMBER(SEARCH($O$7,raw!D8235)),$P$7,ISNUMBER(SEARCH($O$6,raw!D8235)),$P$6,ISNUMBER(SEARCH($O$5,raw!D8235)),$P$5,ISNUMBER(SEARCH($O$11,raw!D8235)),$P$11)</f>
        <v>0.75</v>
      </c>
      <c r="G8235" s="3">
        <f>IF(ISNUMBER(raw!E8235),raw!E8235,$P$14)</f>
        <v>20</v>
      </c>
      <c r="H8235" s="3">
        <f>IF(ISNUMBER(raw!F8235),raw!F8235,$P$17)</f>
        <v>32</v>
      </c>
      <c r="I8235" s="3">
        <f>IF(ISNUMBER(raw!G8235),raw!G8235,$P$20)</f>
        <v>12</v>
      </c>
      <c r="J8235" s="3">
        <f>IF(ISNUMBER(raw!H8235),raw!H8235,$P$23)</f>
        <v>29</v>
      </c>
      <c r="K8235">
        <f>raw!I8235</f>
        <v>11</v>
      </c>
      <c r="L8235" s="3">
        <f>IF(ISNUMBER(raw!J8235),raw!J8235,$P$26)</f>
        <v>29.87</v>
      </c>
      <c r="M8235" s="3">
        <f>IF(ISNUMBER(raw!K8235),raw!K8235,$P$29)</f>
        <v>29.88</v>
      </c>
    </row>
    <row r="8236" spans="1:13" x14ac:dyDescent="0.3">
      <c r="A8236">
        <v>93231</v>
      </c>
      <c r="B8236">
        <v>20090421</v>
      </c>
      <c r="C8236" s="4" t="str">
        <f t="shared" si="257"/>
        <v>21/04/2009</v>
      </c>
      <c r="D8236">
        <v>1547</v>
      </c>
      <c r="E8236">
        <f t="shared" si="258"/>
        <v>15</v>
      </c>
      <c r="F8236">
        <f>_xlfn.IFS(ISNUMBER(SEARCH($O$10,raw!D8236)),$P$10,ISNUMBER(SEARCH($O$9,raw!D8236)),$P$9,ISNUMBER(SEARCH($O$8,raw!D8236)),$P$8,ISNUMBER(SEARCH($O$7,raw!D8236)),$P$7,ISNUMBER(SEARCH($O$6,raw!D8236)),$P$6,ISNUMBER(SEARCH($O$5,raw!D8236)),$P$5,ISNUMBER(SEARCH($O$11,raw!D8236)),$P$11)</f>
        <v>0.75</v>
      </c>
      <c r="G8236" s="3">
        <f>IF(ISNUMBER(raw!E8236),raw!E8236,$P$14)</f>
        <v>20</v>
      </c>
      <c r="H8236" s="3">
        <f>IF(ISNUMBER(raw!F8236),raw!F8236,$P$17)</f>
        <v>33</v>
      </c>
      <c r="I8236" s="3">
        <f>IF(ISNUMBER(raw!G8236),raw!G8236,$P$20)</f>
        <v>10</v>
      </c>
      <c r="J8236" s="3">
        <f>IF(ISNUMBER(raw!H8236),raw!H8236,$P$23)</f>
        <v>25</v>
      </c>
      <c r="K8236">
        <f>raw!I8236</f>
        <v>14</v>
      </c>
      <c r="L8236" s="3">
        <f>IF(ISNUMBER(raw!J8236),raw!J8236,$P$26)</f>
        <v>29.86</v>
      </c>
      <c r="M8236" s="3">
        <f>IF(ISNUMBER(raw!K8236),raw!K8236,$P$29)</f>
        <v>29.87</v>
      </c>
    </row>
    <row r="8237" spans="1:13" x14ac:dyDescent="0.3">
      <c r="A8237">
        <v>93231</v>
      </c>
      <c r="B8237">
        <v>20090421</v>
      </c>
      <c r="C8237" s="4" t="str">
        <f t="shared" si="257"/>
        <v>21/04/2009</v>
      </c>
      <c r="D8237">
        <v>1647</v>
      </c>
      <c r="E8237">
        <f t="shared" si="258"/>
        <v>16</v>
      </c>
      <c r="F8237">
        <f>_xlfn.IFS(ISNUMBER(SEARCH($O$10,raw!D8237)),$P$10,ISNUMBER(SEARCH($O$9,raw!D8237)),$P$9,ISNUMBER(SEARCH($O$8,raw!D8237)),$P$8,ISNUMBER(SEARCH($O$7,raw!D8237)),$P$7,ISNUMBER(SEARCH($O$6,raw!D8237)),$P$6,ISNUMBER(SEARCH($O$5,raw!D8237)),$P$5,ISNUMBER(SEARCH($O$11,raw!D8237)),$P$11)</f>
        <v>0.75</v>
      </c>
      <c r="G8237" s="3">
        <f>IF(ISNUMBER(raw!E8237),raw!E8237,$P$14)</f>
        <v>20</v>
      </c>
      <c r="H8237" s="3">
        <f>IF(ISNUMBER(raw!F8237),raw!F8237,$P$17)</f>
        <v>32</v>
      </c>
      <c r="I8237" s="3">
        <f>IF(ISNUMBER(raw!G8237),raw!G8237,$P$20)</f>
        <v>8</v>
      </c>
      <c r="J8237" s="3">
        <f>IF(ISNUMBER(raw!H8237),raw!H8237,$P$23)</f>
        <v>22</v>
      </c>
      <c r="K8237">
        <f>raw!I8237</f>
        <v>14</v>
      </c>
      <c r="L8237" s="3">
        <f>IF(ISNUMBER(raw!J8237),raw!J8237,$P$26)</f>
        <v>29.86</v>
      </c>
      <c r="M8237" s="3">
        <f>IF(ISNUMBER(raw!K8237),raw!K8237,$P$29)</f>
        <v>29.87</v>
      </c>
    </row>
    <row r="8238" spans="1:13" x14ac:dyDescent="0.3">
      <c r="A8238">
        <v>93231</v>
      </c>
      <c r="B8238">
        <v>20090421</v>
      </c>
      <c r="C8238" s="4" t="str">
        <f t="shared" si="257"/>
        <v>21/04/2009</v>
      </c>
      <c r="D8238">
        <v>1747</v>
      </c>
      <c r="E8238">
        <f t="shared" si="258"/>
        <v>17</v>
      </c>
      <c r="F8238">
        <f>_xlfn.IFS(ISNUMBER(SEARCH($O$10,raw!D8238)),$P$10,ISNUMBER(SEARCH($O$9,raw!D8238)),$P$9,ISNUMBER(SEARCH($O$8,raw!D8238)),$P$8,ISNUMBER(SEARCH($O$7,raw!D8238)),$P$7,ISNUMBER(SEARCH($O$6,raw!D8238)),$P$6,ISNUMBER(SEARCH($O$5,raw!D8238)),$P$5,ISNUMBER(SEARCH($O$11,raw!D8238)),$P$11)</f>
        <v>0.75</v>
      </c>
      <c r="G8238" s="3">
        <f>IF(ISNUMBER(raw!E8238),raw!E8238,$P$14)</f>
        <v>20</v>
      </c>
      <c r="H8238" s="3">
        <f>IF(ISNUMBER(raw!F8238),raw!F8238,$P$17)</f>
        <v>31</v>
      </c>
      <c r="I8238" s="3">
        <f>IF(ISNUMBER(raw!G8238),raw!G8238,$P$20)</f>
        <v>6</v>
      </c>
      <c r="J8238" s="3">
        <f>IF(ISNUMBER(raw!H8238),raw!H8238,$P$23)</f>
        <v>21</v>
      </c>
      <c r="K8238">
        <f>raw!I8238</f>
        <v>14</v>
      </c>
      <c r="L8238" s="3">
        <f>IF(ISNUMBER(raw!J8238),raw!J8238,$P$26)</f>
        <v>29.85</v>
      </c>
      <c r="M8238" s="3">
        <f>IF(ISNUMBER(raw!K8238),raw!K8238,$P$29)</f>
        <v>29.86</v>
      </c>
    </row>
    <row r="8239" spans="1:13" x14ac:dyDescent="0.3">
      <c r="A8239">
        <v>93231</v>
      </c>
      <c r="B8239">
        <v>20090421</v>
      </c>
      <c r="C8239" s="4" t="str">
        <f t="shared" si="257"/>
        <v>21/04/2009</v>
      </c>
      <c r="D8239">
        <v>1847</v>
      </c>
      <c r="E8239">
        <f t="shared" si="258"/>
        <v>18</v>
      </c>
      <c r="F8239">
        <f>_xlfn.IFS(ISNUMBER(SEARCH($O$10,raw!D8239)),$P$10,ISNUMBER(SEARCH($O$9,raw!D8239)),$P$9,ISNUMBER(SEARCH($O$8,raw!D8239)),$P$8,ISNUMBER(SEARCH($O$7,raw!D8239)),$P$7,ISNUMBER(SEARCH($O$6,raw!D8239)),$P$6,ISNUMBER(SEARCH($O$5,raw!D8239)),$P$5,ISNUMBER(SEARCH($O$11,raw!D8239)),$P$11)</f>
        <v>0.75</v>
      </c>
      <c r="G8239" s="3">
        <f>IF(ISNUMBER(raw!E8239),raw!E8239,$P$14)</f>
        <v>20</v>
      </c>
      <c r="H8239" s="3">
        <f>IF(ISNUMBER(raw!F8239),raw!F8239,$P$17)</f>
        <v>30</v>
      </c>
      <c r="I8239" s="3">
        <f>IF(ISNUMBER(raw!G8239),raw!G8239,$P$20)</f>
        <v>5</v>
      </c>
      <c r="J8239" s="3">
        <f>IF(ISNUMBER(raw!H8239),raw!H8239,$P$23)</f>
        <v>20</v>
      </c>
      <c r="K8239">
        <f>raw!I8239</f>
        <v>9</v>
      </c>
      <c r="L8239" s="3">
        <f>IF(ISNUMBER(raw!J8239),raw!J8239,$P$26)</f>
        <v>29.85</v>
      </c>
      <c r="M8239" s="3">
        <f>IF(ISNUMBER(raw!K8239),raw!K8239,$P$29)</f>
        <v>29.86</v>
      </c>
    </row>
    <row r="8240" spans="1:13" x14ac:dyDescent="0.3">
      <c r="A8240">
        <v>93231</v>
      </c>
      <c r="B8240">
        <v>20090421</v>
      </c>
      <c r="C8240" s="4" t="str">
        <f t="shared" si="257"/>
        <v>21/04/2009</v>
      </c>
      <c r="D8240">
        <v>1947</v>
      </c>
      <c r="E8240">
        <f t="shared" si="258"/>
        <v>19</v>
      </c>
      <c r="F8240">
        <f>_xlfn.IFS(ISNUMBER(SEARCH($O$10,raw!D8240)),$P$10,ISNUMBER(SEARCH($O$9,raw!D8240)),$P$9,ISNUMBER(SEARCH($O$8,raw!D8240)),$P$8,ISNUMBER(SEARCH($O$7,raw!D8240)),$P$7,ISNUMBER(SEARCH($O$6,raw!D8240)),$P$6,ISNUMBER(SEARCH($O$5,raw!D8240)),$P$5,ISNUMBER(SEARCH($O$11,raw!D8240)),$P$11)</f>
        <v>0</v>
      </c>
      <c r="G8240" s="3">
        <f>IF(ISNUMBER(raw!E8240),raw!E8240,$P$14)</f>
        <v>10</v>
      </c>
      <c r="H8240" s="3">
        <f>IF(ISNUMBER(raw!F8240),raw!F8240,$P$17)</f>
        <v>27</v>
      </c>
      <c r="I8240" s="3">
        <f>IF(ISNUMBER(raw!G8240),raw!G8240,$P$20)</f>
        <v>8</v>
      </c>
      <c r="J8240" s="3">
        <f>IF(ISNUMBER(raw!H8240),raw!H8240,$P$23)</f>
        <v>29</v>
      </c>
      <c r="K8240">
        <f>raw!I8240</f>
        <v>0</v>
      </c>
      <c r="L8240" s="3">
        <f>IF(ISNUMBER(raw!J8240),raw!J8240,$P$26)</f>
        <v>29.87</v>
      </c>
      <c r="M8240" s="3">
        <f>IF(ISNUMBER(raw!K8240),raw!K8240,$P$29)</f>
        <v>29.88</v>
      </c>
    </row>
    <row r="8241" spans="1:13" x14ac:dyDescent="0.3">
      <c r="A8241">
        <v>93231</v>
      </c>
      <c r="B8241">
        <v>20090422</v>
      </c>
      <c r="C8241" s="4" t="str">
        <f t="shared" si="257"/>
        <v>22/04/2009</v>
      </c>
      <c r="D8241">
        <v>547</v>
      </c>
      <c r="E8241">
        <f t="shared" si="258"/>
        <v>5</v>
      </c>
      <c r="F8241">
        <f>_xlfn.IFS(ISNUMBER(SEARCH($O$10,raw!D8241)),$P$10,ISNUMBER(SEARCH($O$9,raw!D8241)),$P$9,ISNUMBER(SEARCH($O$8,raw!D8241)),$P$8,ISNUMBER(SEARCH($O$7,raw!D8241)),$P$7,ISNUMBER(SEARCH($O$6,raw!D8241)),$P$6,ISNUMBER(SEARCH($O$5,raw!D8241)),$P$5,ISNUMBER(SEARCH($O$11,raw!D8241)),$P$11)</f>
        <v>0.1875</v>
      </c>
      <c r="G8241" s="3">
        <f>IF(ISNUMBER(raw!E8241),raw!E8241,$P$14)</f>
        <v>30</v>
      </c>
      <c r="H8241" s="3">
        <f>IF(ISNUMBER(raw!F8241),raw!F8241,$P$17)</f>
        <v>15</v>
      </c>
      <c r="I8241" s="3">
        <f>IF(ISNUMBER(raw!G8241),raw!G8241,$P$20)</f>
        <v>10</v>
      </c>
      <c r="J8241" s="3">
        <f>IF(ISNUMBER(raw!H8241),raw!H8241,$P$23)</f>
        <v>72</v>
      </c>
      <c r="K8241">
        <f>raw!I8241</f>
        <v>3</v>
      </c>
      <c r="L8241" s="3">
        <f>IF(ISNUMBER(raw!J8241),raw!J8241,$P$26)</f>
        <v>29.85</v>
      </c>
      <c r="M8241" s="3">
        <f>IF(ISNUMBER(raw!K8241),raw!K8241,$P$29)</f>
        <v>29.86</v>
      </c>
    </row>
    <row r="8242" spans="1:13" x14ac:dyDescent="0.3">
      <c r="A8242">
        <v>93231</v>
      </c>
      <c r="B8242">
        <v>20090422</v>
      </c>
      <c r="C8242" s="4" t="str">
        <f t="shared" si="257"/>
        <v>22/04/2009</v>
      </c>
      <c r="D8242">
        <v>647</v>
      </c>
      <c r="E8242">
        <f t="shared" si="258"/>
        <v>6</v>
      </c>
      <c r="F8242">
        <f>_xlfn.IFS(ISNUMBER(SEARCH($O$10,raw!D8242)),$P$10,ISNUMBER(SEARCH($O$9,raw!D8242)),$P$9,ISNUMBER(SEARCH($O$8,raw!D8242)),$P$8,ISNUMBER(SEARCH($O$7,raw!D8242)),$P$7,ISNUMBER(SEARCH($O$6,raw!D8242)),$P$6,ISNUMBER(SEARCH($O$5,raw!D8242)),$P$5,ISNUMBER(SEARCH($O$11,raw!D8242)),$P$11)</f>
        <v>0.1875</v>
      </c>
      <c r="G8242" s="3">
        <f>IF(ISNUMBER(raw!E8242),raw!E8242,$P$14)</f>
        <v>30</v>
      </c>
      <c r="H8242" s="3">
        <f>IF(ISNUMBER(raw!F8242),raw!F8242,$P$17)</f>
        <v>18</v>
      </c>
      <c r="I8242" s="3">
        <f>IF(ISNUMBER(raw!G8242),raw!G8242,$P$20)</f>
        <v>10</v>
      </c>
      <c r="J8242" s="3">
        <f>IF(ISNUMBER(raw!H8242),raw!H8242,$P$23)</f>
        <v>61</v>
      </c>
      <c r="K8242">
        <f>raw!I8242</f>
        <v>6</v>
      </c>
      <c r="L8242" s="3">
        <f>IF(ISNUMBER(raw!J8242),raw!J8242,$P$26)</f>
        <v>29.87</v>
      </c>
      <c r="M8242" s="3">
        <f>IF(ISNUMBER(raw!K8242),raw!K8242,$P$29)</f>
        <v>29.88</v>
      </c>
    </row>
    <row r="8243" spans="1:13" x14ac:dyDescent="0.3">
      <c r="A8243">
        <v>93231</v>
      </c>
      <c r="B8243">
        <v>20090422</v>
      </c>
      <c r="C8243" s="4" t="str">
        <f t="shared" si="257"/>
        <v>22/04/2009</v>
      </c>
      <c r="D8243">
        <v>747</v>
      </c>
      <c r="E8243">
        <f t="shared" si="258"/>
        <v>7</v>
      </c>
      <c r="F8243">
        <f>_xlfn.IFS(ISNUMBER(SEARCH($O$10,raw!D8243)),$P$10,ISNUMBER(SEARCH($O$9,raw!D8243)),$P$9,ISNUMBER(SEARCH($O$8,raw!D8243)),$P$8,ISNUMBER(SEARCH($O$7,raw!D8243)),$P$7,ISNUMBER(SEARCH($O$6,raw!D8243)),$P$6,ISNUMBER(SEARCH($O$5,raw!D8243)),$P$5,ISNUMBER(SEARCH($O$11,raw!D8243)),$P$11)</f>
        <v>0.1875</v>
      </c>
      <c r="G8243" s="3">
        <f>IF(ISNUMBER(raw!E8243),raw!E8243,$P$14)</f>
        <v>30</v>
      </c>
      <c r="H8243" s="3">
        <f>IF(ISNUMBER(raw!F8243),raw!F8243,$P$17)</f>
        <v>19</v>
      </c>
      <c r="I8243" s="3">
        <f>IF(ISNUMBER(raw!G8243),raw!G8243,$P$20)</f>
        <v>11</v>
      </c>
      <c r="J8243" s="3">
        <f>IF(ISNUMBER(raw!H8243),raw!H8243,$P$23)</f>
        <v>61</v>
      </c>
      <c r="K8243">
        <f>raw!I8243</f>
        <v>8</v>
      </c>
      <c r="L8243" s="3">
        <f>IF(ISNUMBER(raw!J8243),raw!J8243,$P$26)</f>
        <v>29.89</v>
      </c>
      <c r="M8243" s="3">
        <f>IF(ISNUMBER(raw!K8243),raw!K8243,$P$29)</f>
        <v>29.9</v>
      </c>
    </row>
    <row r="8244" spans="1:13" x14ac:dyDescent="0.3">
      <c r="A8244">
        <v>93231</v>
      </c>
      <c r="B8244">
        <v>20090422</v>
      </c>
      <c r="C8244" s="4" t="str">
        <f t="shared" si="257"/>
        <v>22/04/2009</v>
      </c>
      <c r="D8244">
        <v>947</v>
      </c>
      <c r="E8244">
        <f t="shared" si="258"/>
        <v>9</v>
      </c>
      <c r="F8244">
        <f>_xlfn.IFS(ISNUMBER(SEARCH($O$10,raw!D8244)),$P$10,ISNUMBER(SEARCH($O$9,raw!D8244)),$P$9,ISNUMBER(SEARCH($O$8,raw!D8244)),$P$8,ISNUMBER(SEARCH($O$7,raw!D8244)),$P$7,ISNUMBER(SEARCH($O$6,raw!D8244)),$P$6,ISNUMBER(SEARCH($O$5,raw!D8244)),$P$5,ISNUMBER(SEARCH($O$11,raw!D8244)),$P$11)</f>
        <v>0</v>
      </c>
      <c r="G8244" s="3">
        <f>IF(ISNUMBER(raw!E8244),raw!E8244,$P$14)</f>
        <v>20</v>
      </c>
      <c r="H8244" s="3">
        <f>IF(ISNUMBER(raw!F8244),raw!F8244,$P$17)</f>
        <v>20</v>
      </c>
      <c r="I8244" s="3">
        <f>IF(ISNUMBER(raw!G8244),raw!G8244,$P$20)</f>
        <v>13</v>
      </c>
      <c r="J8244" s="3">
        <f>IF(ISNUMBER(raw!H8244),raw!H8244,$P$23)</f>
        <v>63</v>
      </c>
      <c r="K8244">
        <f>raw!I8244</f>
        <v>9</v>
      </c>
      <c r="L8244" s="3">
        <f>IF(ISNUMBER(raw!J8244),raw!J8244,$P$26)</f>
        <v>29.91</v>
      </c>
      <c r="M8244" s="3">
        <f>IF(ISNUMBER(raw!K8244),raw!K8244,$P$29)</f>
        <v>29.92</v>
      </c>
    </row>
    <row r="8245" spans="1:13" x14ac:dyDescent="0.3">
      <c r="A8245">
        <v>93231</v>
      </c>
      <c r="B8245">
        <v>20090422</v>
      </c>
      <c r="C8245" s="4" t="str">
        <f t="shared" si="257"/>
        <v>22/04/2009</v>
      </c>
      <c r="D8245">
        <v>1047</v>
      </c>
      <c r="E8245">
        <f t="shared" si="258"/>
        <v>10</v>
      </c>
      <c r="F8245">
        <f>_xlfn.IFS(ISNUMBER(SEARCH($O$10,raw!D8245)),$P$10,ISNUMBER(SEARCH($O$9,raw!D8245)),$P$9,ISNUMBER(SEARCH($O$8,raw!D8245)),$P$8,ISNUMBER(SEARCH($O$7,raw!D8245)),$P$7,ISNUMBER(SEARCH($O$6,raw!D8245)),$P$6,ISNUMBER(SEARCH($O$5,raw!D8245)),$P$5,ISNUMBER(SEARCH($O$11,raw!D8245)),$P$11)</f>
        <v>0</v>
      </c>
      <c r="G8245" s="3">
        <f>IF(ISNUMBER(raw!E8245),raw!E8245,$P$14)</f>
        <v>20</v>
      </c>
      <c r="H8245" s="3">
        <f>IF(ISNUMBER(raw!F8245),raw!F8245,$P$17)</f>
        <v>21</v>
      </c>
      <c r="I8245" s="3">
        <f>IF(ISNUMBER(raw!G8245),raw!G8245,$P$20)</f>
        <v>13</v>
      </c>
      <c r="J8245" s="3">
        <f>IF(ISNUMBER(raw!H8245),raw!H8245,$P$23)</f>
        <v>59</v>
      </c>
      <c r="K8245">
        <f>raw!I8245</f>
        <v>9</v>
      </c>
      <c r="L8245" s="3">
        <f>IF(ISNUMBER(raw!J8245),raw!J8245,$P$26)</f>
        <v>29.9</v>
      </c>
      <c r="M8245" s="3">
        <f>IF(ISNUMBER(raw!K8245),raw!K8245,$P$29)</f>
        <v>29.91</v>
      </c>
    </row>
    <row r="8246" spans="1:13" x14ac:dyDescent="0.3">
      <c r="A8246">
        <v>93231</v>
      </c>
      <c r="B8246">
        <v>20090422</v>
      </c>
      <c r="C8246" s="4" t="str">
        <f t="shared" si="257"/>
        <v>22/04/2009</v>
      </c>
      <c r="D8246">
        <v>1146</v>
      </c>
      <c r="E8246">
        <f t="shared" si="258"/>
        <v>11</v>
      </c>
      <c r="F8246">
        <f>_xlfn.IFS(ISNUMBER(SEARCH($O$10,raw!D8246)),$P$10,ISNUMBER(SEARCH($O$9,raw!D8246)),$P$9,ISNUMBER(SEARCH($O$8,raw!D8246)),$P$8,ISNUMBER(SEARCH($O$7,raw!D8246)),$P$7,ISNUMBER(SEARCH($O$6,raw!D8246)),$P$6,ISNUMBER(SEARCH($O$5,raw!D8246)),$P$5,ISNUMBER(SEARCH($O$11,raw!D8246)),$P$11)</f>
        <v>0</v>
      </c>
      <c r="G8246" s="3">
        <f>IF(ISNUMBER(raw!E8246),raw!E8246,$P$14)</f>
        <v>20</v>
      </c>
      <c r="H8246" s="3">
        <f>IF(ISNUMBER(raw!F8246),raw!F8246,$P$17)</f>
        <v>21</v>
      </c>
      <c r="I8246" s="3">
        <f>IF(ISNUMBER(raw!G8246),raw!G8246,$P$20)</f>
        <v>13</v>
      </c>
      <c r="J8246" s="3">
        <f>IF(ISNUMBER(raw!H8246),raw!H8246,$P$23)</f>
        <v>59</v>
      </c>
      <c r="K8246">
        <f>raw!I8246</f>
        <v>9</v>
      </c>
      <c r="L8246" s="3">
        <f>IF(ISNUMBER(raw!J8246),raw!J8246,$P$26)</f>
        <v>29.9</v>
      </c>
      <c r="M8246" s="3">
        <f>IF(ISNUMBER(raw!K8246),raw!K8246,$P$29)</f>
        <v>29.91</v>
      </c>
    </row>
    <row r="8247" spans="1:13" x14ac:dyDescent="0.3">
      <c r="A8247">
        <v>93231</v>
      </c>
      <c r="B8247">
        <v>20090422</v>
      </c>
      <c r="C8247" s="4" t="str">
        <f t="shared" si="257"/>
        <v>22/04/2009</v>
      </c>
      <c r="D8247">
        <v>1247</v>
      </c>
      <c r="E8247">
        <f t="shared" si="258"/>
        <v>12</v>
      </c>
      <c r="F8247">
        <f>_xlfn.IFS(ISNUMBER(SEARCH($O$10,raw!D8247)),$P$10,ISNUMBER(SEARCH($O$9,raw!D8247)),$P$9,ISNUMBER(SEARCH($O$8,raw!D8247)),$P$8,ISNUMBER(SEARCH($O$7,raw!D8247)),$P$7,ISNUMBER(SEARCH($O$6,raw!D8247)),$P$6,ISNUMBER(SEARCH($O$5,raw!D8247)),$P$5,ISNUMBER(SEARCH($O$11,raw!D8247)),$P$11)</f>
        <v>0.1875</v>
      </c>
      <c r="G8247" s="3">
        <f>IF(ISNUMBER(raw!E8247),raw!E8247,$P$14)</f>
        <v>20</v>
      </c>
      <c r="H8247" s="3">
        <f>IF(ISNUMBER(raw!F8247),raw!F8247,$P$17)</f>
        <v>29</v>
      </c>
      <c r="I8247" s="3">
        <f>IF(ISNUMBER(raw!G8247),raw!G8247,$P$20)</f>
        <v>10</v>
      </c>
      <c r="J8247" s="3">
        <f>IF(ISNUMBER(raw!H8247),raw!H8247,$P$23)</f>
        <v>31</v>
      </c>
      <c r="K8247">
        <f>raw!I8247</f>
        <v>15</v>
      </c>
      <c r="L8247" s="3">
        <f>IF(ISNUMBER(raw!J8247),raw!J8247,$P$26)</f>
        <v>29.89</v>
      </c>
      <c r="M8247" s="3">
        <f>IF(ISNUMBER(raw!K8247),raw!K8247,$P$29)</f>
        <v>29.9</v>
      </c>
    </row>
    <row r="8248" spans="1:13" x14ac:dyDescent="0.3">
      <c r="A8248">
        <v>93231</v>
      </c>
      <c r="B8248">
        <v>20090422</v>
      </c>
      <c r="C8248" s="4" t="str">
        <f t="shared" si="257"/>
        <v>22/04/2009</v>
      </c>
      <c r="D8248">
        <v>1347</v>
      </c>
      <c r="E8248">
        <f t="shared" si="258"/>
        <v>13</v>
      </c>
      <c r="F8248">
        <f>_xlfn.IFS(ISNUMBER(SEARCH($O$10,raw!D8248)),$P$10,ISNUMBER(SEARCH($O$9,raw!D8248)),$P$9,ISNUMBER(SEARCH($O$8,raw!D8248)),$P$8,ISNUMBER(SEARCH($O$7,raw!D8248)),$P$7,ISNUMBER(SEARCH($O$6,raw!D8248)),$P$6,ISNUMBER(SEARCH($O$5,raw!D8248)),$P$5,ISNUMBER(SEARCH($O$11,raw!D8248)),$P$11)</f>
        <v>0.1875</v>
      </c>
      <c r="G8248" s="3">
        <f>IF(ISNUMBER(raw!E8248),raw!E8248,$P$14)</f>
        <v>20</v>
      </c>
      <c r="H8248" s="3">
        <f>IF(ISNUMBER(raw!F8248),raw!F8248,$P$17)</f>
        <v>25</v>
      </c>
      <c r="I8248" s="3">
        <f>IF(ISNUMBER(raw!G8248),raw!G8248,$P$20)</f>
        <v>9</v>
      </c>
      <c r="J8248" s="3">
        <f>IF(ISNUMBER(raw!H8248),raw!H8248,$P$23)</f>
        <v>36</v>
      </c>
      <c r="K8248">
        <f>raw!I8248</f>
        <v>14</v>
      </c>
      <c r="L8248" s="3">
        <f>IF(ISNUMBER(raw!J8248),raw!J8248,$P$26)</f>
        <v>29.88</v>
      </c>
      <c r="M8248" s="3">
        <f>IF(ISNUMBER(raw!K8248),raw!K8248,$P$29)</f>
        <v>29.89</v>
      </c>
    </row>
    <row r="8249" spans="1:13" x14ac:dyDescent="0.3">
      <c r="A8249">
        <v>93231</v>
      </c>
      <c r="B8249">
        <v>20090422</v>
      </c>
      <c r="C8249" s="4" t="str">
        <f t="shared" si="257"/>
        <v>22/04/2009</v>
      </c>
      <c r="D8249">
        <v>1447</v>
      </c>
      <c r="E8249">
        <f t="shared" si="258"/>
        <v>14</v>
      </c>
      <c r="F8249">
        <f>_xlfn.IFS(ISNUMBER(SEARCH($O$10,raw!D8249)),$P$10,ISNUMBER(SEARCH($O$9,raw!D8249)),$P$9,ISNUMBER(SEARCH($O$8,raw!D8249)),$P$8,ISNUMBER(SEARCH($O$7,raw!D8249)),$P$7,ISNUMBER(SEARCH($O$6,raw!D8249)),$P$6,ISNUMBER(SEARCH($O$5,raw!D8249)),$P$5,ISNUMBER(SEARCH($O$11,raw!D8249)),$P$11)</f>
        <v>0.1875</v>
      </c>
      <c r="G8249" s="3">
        <f>IF(ISNUMBER(raw!E8249),raw!E8249,$P$14)</f>
        <v>20</v>
      </c>
      <c r="H8249" s="3">
        <f>IF(ISNUMBER(raw!F8249),raw!F8249,$P$17)</f>
        <v>24</v>
      </c>
      <c r="I8249" s="3">
        <f>IF(ISNUMBER(raw!G8249),raw!G8249,$P$20)</f>
        <v>9</v>
      </c>
      <c r="J8249" s="3">
        <f>IF(ISNUMBER(raw!H8249),raw!H8249,$P$23)</f>
        <v>39</v>
      </c>
      <c r="K8249">
        <f>raw!I8249</f>
        <v>9</v>
      </c>
      <c r="L8249" s="3">
        <f>IF(ISNUMBER(raw!J8249),raw!J8249,$P$26)</f>
        <v>29.86</v>
      </c>
      <c r="M8249" s="3">
        <f>IF(ISNUMBER(raw!K8249),raw!K8249,$P$29)</f>
        <v>29.87</v>
      </c>
    </row>
    <row r="8250" spans="1:13" x14ac:dyDescent="0.3">
      <c r="A8250">
        <v>93231</v>
      </c>
      <c r="B8250">
        <v>20090422</v>
      </c>
      <c r="C8250" s="4" t="str">
        <f t="shared" si="257"/>
        <v>22/04/2009</v>
      </c>
      <c r="D8250">
        <v>1547</v>
      </c>
      <c r="E8250">
        <f t="shared" si="258"/>
        <v>15</v>
      </c>
      <c r="F8250">
        <f>_xlfn.IFS(ISNUMBER(SEARCH($O$10,raw!D8250)),$P$10,ISNUMBER(SEARCH($O$9,raw!D8250)),$P$9,ISNUMBER(SEARCH($O$8,raw!D8250)),$P$8,ISNUMBER(SEARCH($O$7,raw!D8250)),$P$7,ISNUMBER(SEARCH($O$6,raw!D8250)),$P$6,ISNUMBER(SEARCH($O$5,raw!D8250)),$P$5,ISNUMBER(SEARCH($O$11,raw!D8250)),$P$11)</f>
        <v>0</v>
      </c>
      <c r="G8250" s="3">
        <f>IF(ISNUMBER(raw!E8250),raw!E8250,$P$14)</f>
        <v>20</v>
      </c>
      <c r="H8250" s="3">
        <f>IF(ISNUMBER(raw!F8250),raw!F8250,$P$17)</f>
        <v>23</v>
      </c>
      <c r="I8250" s="3">
        <f>IF(ISNUMBER(raw!G8250),raw!G8250,$P$20)</f>
        <v>10</v>
      </c>
      <c r="J8250" s="3">
        <f>IF(ISNUMBER(raw!H8250),raw!H8250,$P$23)</f>
        <v>44</v>
      </c>
      <c r="K8250">
        <f>raw!I8250</f>
        <v>13</v>
      </c>
      <c r="L8250" s="3">
        <f>IF(ISNUMBER(raw!J8250),raw!J8250,$P$26)</f>
        <v>29.83</v>
      </c>
      <c r="M8250" s="3">
        <f>IF(ISNUMBER(raw!K8250),raw!K8250,$P$29)</f>
        <v>29.84</v>
      </c>
    </row>
    <row r="8251" spans="1:13" x14ac:dyDescent="0.3">
      <c r="A8251">
        <v>93231</v>
      </c>
      <c r="B8251">
        <v>20090422</v>
      </c>
      <c r="C8251" s="4" t="str">
        <f t="shared" si="257"/>
        <v>22/04/2009</v>
      </c>
      <c r="D8251">
        <v>1647</v>
      </c>
      <c r="E8251">
        <f t="shared" si="258"/>
        <v>16</v>
      </c>
      <c r="F8251">
        <f>_xlfn.IFS(ISNUMBER(SEARCH($O$10,raw!D8251)),$P$10,ISNUMBER(SEARCH($O$9,raw!D8251)),$P$9,ISNUMBER(SEARCH($O$8,raw!D8251)),$P$8,ISNUMBER(SEARCH($O$7,raw!D8251)),$P$7,ISNUMBER(SEARCH($O$6,raw!D8251)),$P$6,ISNUMBER(SEARCH($O$5,raw!D8251)),$P$5,ISNUMBER(SEARCH($O$11,raw!D8251)),$P$11)</f>
        <v>0</v>
      </c>
      <c r="G8251" s="3">
        <f>IF(ISNUMBER(raw!E8251),raw!E8251,$P$14)</f>
        <v>20</v>
      </c>
      <c r="H8251" s="3">
        <f>IF(ISNUMBER(raw!F8251),raw!F8251,$P$17)</f>
        <v>22</v>
      </c>
      <c r="I8251" s="3">
        <f>IF(ISNUMBER(raw!G8251),raw!G8251,$P$20)</f>
        <v>10</v>
      </c>
      <c r="J8251" s="3">
        <f>IF(ISNUMBER(raw!H8251),raw!H8251,$P$23)</f>
        <v>46</v>
      </c>
      <c r="K8251">
        <f>raw!I8251</f>
        <v>13</v>
      </c>
      <c r="L8251" s="3">
        <f>IF(ISNUMBER(raw!J8251),raw!J8251,$P$26)</f>
        <v>29.82</v>
      </c>
      <c r="M8251" s="3">
        <f>IF(ISNUMBER(raw!K8251),raw!K8251,$P$29)</f>
        <v>29.83</v>
      </c>
    </row>
    <row r="8252" spans="1:13" x14ac:dyDescent="0.3">
      <c r="A8252">
        <v>93231</v>
      </c>
      <c r="B8252">
        <v>20090422</v>
      </c>
      <c r="C8252" s="4" t="str">
        <f t="shared" si="257"/>
        <v>22/04/2009</v>
      </c>
      <c r="D8252">
        <v>1747</v>
      </c>
      <c r="E8252">
        <f t="shared" si="258"/>
        <v>17</v>
      </c>
      <c r="F8252">
        <f>_xlfn.IFS(ISNUMBER(SEARCH($O$10,raw!D8252)),$P$10,ISNUMBER(SEARCH($O$9,raw!D8252)),$P$9,ISNUMBER(SEARCH($O$8,raw!D8252)),$P$8,ISNUMBER(SEARCH($O$7,raw!D8252)),$P$7,ISNUMBER(SEARCH($O$6,raw!D8252)),$P$6,ISNUMBER(SEARCH($O$5,raw!D8252)),$P$5,ISNUMBER(SEARCH($O$11,raw!D8252)),$P$11)</f>
        <v>0</v>
      </c>
      <c r="G8252" s="3">
        <f>IF(ISNUMBER(raw!E8252),raw!E8252,$P$14)</f>
        <v>20</v>
      </c>
      <c r="H8252" s="3">
        <f>IF(ISNUMBER(raw!F8252),raw!F8252,$P$17)</f>
        <v>20</v>
      </c>
      <c r="I8252" s="3">
        <f>IF(ISNUMBER(raw!G8252),raw!G8252,$P$20)</f>
        <v>10</v>
      </c>
      <c r="J8252" s="3">
        <f>IF(ISNUMBER(raw!H8252),raw!H8252,$P$23)</f>
        <v>53</v>
      </c>
      <c r="K8252">
        <f>raw!I8252</f>
        <v>11</v>
      </c>
      <c r="L8252" s="3">
        <f>IF(ISNUMBER(raw!J8252),raw!J8252,$P$26)</f>
        <v>29.83</v>
      </c>
      <c r="M8252" s="3">
        <f>IF(ISNUMBER(raw!K8252),raw!K8252,$P$29)</f>
        <v>29.84</v>
      </c>
    </row>
    <row r="8253" spans="1:13" x14ac:dyDescent="0.3">
      <c r="A8253">
        <v>93231</v>
      </c>
      <c r="B8253">
        <v>20090422</v>
      </c>
      <c r="C8253" s="4" t="str">
        <f t="shared" si="257"/>
        <v>22/04/2009</v>
      </c>
      <c r="D8253">
        <v>1847</v>
      </c>
      <c r="E8253">
        <f t="shared" si="258"/>
        <v>18</v>
      </c>
      <c r="F8253">
        <f>_xlfn.IFS(ISNUMBER(SEARCH($O$10,raw!D8253)),$P$10,ISNUMBER(SEARCH($O$9,raw!D8253)),$P$9,ISNUMBER(SEARCH($O$8,raw!D8253)),$P$8,ISNUMBER(SEARCH($O$7,raw!D8253)),$P$7,ISNUMBER(SEARCH($O$6,raw!D8253)),$P$6,ISNUMBER(SEARCH($O$5,raw!D8253)),$P$5,ISNUMBER(SEARCH($O$11,raw!D8253)),$P$11)</f>
        <v>0</v>
      </c>
      <c r="G8253" s="3">
        <f>IF(ISNUMBER(raw!E8253),raw!E8253,$P$14)</f>
        <v>10</v>
      </c>
      <c r="H8253" s="3">
        <f>IF(ISNUMBER(raw!F8253),raw!F8253,$P$17)</f>
        <v>15</v>
      </c>
      <c r="I8253" s="3">
        <f>IF(ISNUMBER(raw!G8253),raw!G8253,$P$20)</f>
        <v>10</v>
      </c>
      <c r="J8253" s="3">
        <f>IF(ISNUMBER(raw!H8253),raw!H8253,$P$23)</f>
        <v>72</v>
      </c>
      <c r="K8253">
        <f>raw!I8253</f>
        <v>11</v>
      </c>
      <c r="L8253" s="3">
        <f>IF(ISNUMBER(raw!J8253),raw!J8253,$P$26)</f>
        <v>29.84</v>
      </c>
      <c r="M8253" s="3">
        <f>IF(ISNUMBER(raw!K8253),raw!K8253,$P$29)</f>
        <v>29.85</v>
      </c>
    </row>
    <row r="8254" spans="1:13" x14ac:dyDescent="0.3">
      <c r="A8254">
        <v>93231</v>
      </c>
      <c r="B8254">
        <v>20090422</v>
      </c>
      <c r="C8254" s="4" t="str">
        <f t="shared" si="257"/>
        <v>22/04/2009</v>
      </c>
      <c r="D8254">
        <v>1947</v>
      </c>
      <c r="E8254">
        <f t="shared" si="258"/>
        <v>19</v>
      </c>
      <c r="F8254">
        <f>_xlfn.IFS(ISNUMBER(SEARCH($O$10,raw!D8254)),$P$10,ISNUMBER(SEARCH($O$9,raw!D8254)),$P$9,ISNUMBER(SEARCH($O$8,raw!D8254)),$P$8,ISNUMBER(SEARCH($O$7,raw!D8254)),$P$7,ISNUMBER(SEARCH($O$6,raw!D8254)),$P$6,ISNUMBER(SEARCH($O$5,raw!D8254)),$P$5,ISNUMBER(SEARCH($O$11,raw!D8254)),$P$11)</f>
        <v>0</v>
      </c>
      <c r="G8254" s="3">
        <f>IF(ISNUMBER(raw!E8254),raw!E8254,$P$14)</f>
        <v>10</v>
      </c>
      <c r="H8254" s="3">
        <f>IF(ISNUMBER(raw!F8254),raw!F8254,$P$17)</f>
        <v>15</v>
      </c>
      <c r="I8254" s="3">
        <f>IF(ISNUMBER(raw!G8254),raw!G8254,$P$20)</f>
        <v>10</v>
      </c>
      <c r="J8254" s="3">
        <f>IF(ISNUMBER(raw!H8254),raw!H8254,$P$23)</f>
        <v>72</v>
      </c>
      <c r="K8254">
        <f>raw!I8254</f>
        <v>11</v>
      </c>
      <c r="L8254" s="3">
        <f>IF(ISNUMBER(raw!J8254),raw!J8254,$P$26)</f>
        <v>29.84</v>
      </c>
      <c r="M8254" s="3">
        <f>IF(ISNUMBER(raw!K8254),raw!K8254,$P$29)</f>
        <v>29.85</v>
      </c>
    </row>
    <row r="8255" spans="1:13" x14ac:dyDescent="0.3">
      <c r="A8255">
        <v>93231</v>
      </c>
      <c r="B8255">
        <v>20090423</v>
      </c>
      <c r="C8255" s="4" t="str">
        <f t="shared" si="257"/>
        <v>23/04/2009</v>
      </c>
      <c r="D8255">
        <v>647</v>
      </c>
      <c r="E8255">
        <f t="shared" si="258"/>
        <v>6</v>
      </c>
      <c r="F8255">
        <f>_xlfn.IFS(ISNUMBER(SEARCH($O$10,raw!D8255)),$P$10,ISNUMBER(SEARCH($O$9,raw!D8255)),$P$9,ISNUMBER(SEARCH($O$8,raw!D8255)),$P$8,ISNUMBER(SEARCH($O$7,raw!D8255)),$P$7,ISNUMBER(SEARCH($O$6,raw!D8255)),$P$6,ISNUMBER(SEARCH($O$5,raw!D8255)),$P$5,ISNUMBER(SEARCH($O$11,raw!D8255)),$P$11)</f>
        <v>0.75</v>
      </c>
      <c r="G8255" s="3">
        <f>IF(ISNUMBER(raw!E8255),raw!E8255,$P$14)</f>
        <v>10</v>
      </c>
      <c r="H8255" s="3">
        <f>IF(ISNUMBER(raw!F8255),raw!F8255,$P$17)</f>
        <v>13</v>
      </c>
      <c r="I8255" s="3">
        <f>IF(ISNUMBER(raw!G8255),raw!G8255,$P$20)</f>
        <v>8</v>
      </c>
      <c r="J8255" s="3">
        <f>IF(ISNUMBER(raw!H8255),raw!H8255,$P$23)</f>
        <v>72</v>
      </c>
      <c r="K8255">
        <f>raw!I8255</f>
        <v>9</v>
      </c>
      <c r="L8255" s="3">
        <f>IF(ISNUMBER(raw!J8255),raw!J8255,$P$26)</f>
        <v>29.95</v>
      </c>
      <c r="M8255" s="3">
        <f>IF(ISNUMBER(raw!K8255),raw!K8255,$P$29)</f>
        <v>29.96</v>
      </c>
    </row>
    <row r="8256" spans="1:13" x14ac:dyDescent="0.3">
      <c r="A8256">
        <v>93231</v>
      </c>
      <c r="B8256">
        <v>20090423</v>
      </c>
      <c r="C8256" s="4" t="str">
        <f t="shared" si="257"/>
        <v>23/04/2009</v>
      </c>
      <c r="D8256">
        <v>747</v>
      </c>
      <c r="E8256">
        <f t="shared" si="258"/>
        <v>7</v>
      </c>
      <c r="F8256">
        <f>_xlfn.IFS(ISNUMBER(SEARCH($O$10,raw!D8256)),$P$10,ISNUMBER(SEARCH($O$9,raw!D8256)),$P$9,ISNUMBER(SEARCH($O$8,raw!D8256)),$P$8,ISNUMBER(SEARCH($O$7,raw!D8256)),$P$7,ISNUMBER(SEARCH($O$6,raw!D8256)),$P$6,ISNUMBER(SEARCH($O$5,raw!D8256)),$P$5,ISNUMBER(SEARCH($O$11,raw!D8256)),$P$11)</f>
        <v>0.75</v>
      </c>
      <c r="G8256" s="3">
        <f>IF(ISNUMBER(raw!E8256),raw!E8256,$P$14)</f>
        <v>10</v>
      </c>
      <c r="H8256" s="3">
        <f>IF(ISNUMBER(raw!F8256),raw!F8256,$P$17)</f>
        <v>13</v>
      </c>
      <c r="I8256" s="3">
        <f>IF(ISNUMBER(raw!G8256),raw!G8256,$P$20)</f>
        <v>8</v>
      </c>
      <c r="J8256" s="3">
        <f>IF(ISNUMBER(raw!H8256),raw!H8256,$P$23)</f>
        <v>72</v>
      </c>
      <c r="K8256">
        <f>raw!I8256</f>
        <v>5</v>
      </c>
      <c r="L8256" s="3">
        <f>IF(ISNUMBER(raw!J8256),raw!J8256,$P$26)</f>
        <v>29.95</v>
      </c>
      <c r="M8256" s="3">
        <f>IF(ISNUMBER(raw!K8256),raw!K8256,$P$29)</f>
        <v>29.96</v>
      </c>
    </row>
    <row r="8257" spans="1:13" x14ac:dyDescent="0.3">
      <c r="A8257">
        <v>93231</v>
      </c>
      <c r="B8257">
        <v>20090423</v>
      </c>
      <c r="C8257" s="4" t="str">
        <f t="shared" si="257"/>
        <v>23/04/2009</v>
      </c>
      <c r="D8257">
        <v>847</v>
      </c>
      <c r="E8257">
        <f t="shared" si="258"/>
        <v>8</v>
      </c>
      <c r="F8257">
        <f>_xlfn.IFS(ISNUMBER(SEARCH($O$10,raw!D8257)),$P$10,ISNUMBER(SEARCH($O$9,raw!D8257)),$P$9,ISNUMBER(SEARCH($O$8,raw!D8257)),$P$8,ISNUMBER(SEARCH($O$7,raw!D8257)),$P$7,ISNUMBER(SEARCH($O$6,raw!D8257)),$P$6,ISNUMBER(SEARCH($O$5,raw!D8257)),$P$5,ISNUMBER(SEARCH($O$11,raw!D8257)),$P$11)</f>
        <v>0.75</v>
      </c>
      <c r="G8257" s="3">
        <f>IF(ISNUMBER(raw!E8257),raw!E8257,$P$14)</f>
        <v>10</v>
      </c>
      <c r="H8257" s="3">
        <f>IF(ISNUMBER(raw!F8257),raw!F8257,$P$17)</f>
        <v>15</v>
      </c>
      <c r="I8257" s="3">
        <f>IF(ISNUMBER(raw!G8257),raw!G8257,$P$20)</f>
        <v>9</v>
      </c>
      <c r="J8257" s="3">
        <f>IF(ISNUMBER(raw!H8257),raw!H8257,$P$23)</f>
        <v>67</v>
      </c>
      <c r="K8257">
        <f>raw!I8257</f>
        <v>7</v>
      </c>
      <c r="L8257" s="3">
        <f>IF(ISNUMBER(raw!J8257),raw!J8257,$P$26)</f>
        <v>29.96</v>
      </c>
      <c r="M8257" s="3">
        <f>IF(ISNUMBER(raw!K8257),raw!K8257,$P$29)</f>
        <v>29.97</v>
      </c>
    </row>
    <row r="8258" spans="1:13" x14ac:dyDescent="0.3">
      <c r="A8258">
        <v>93231</v>
      </c>
      <c r="B8258">
        <v>20090423</v>
      </c>
      <c r="C8258" s="4" t="str">
        <f t="shared" si="257"/>
        <v>23/04/2009</v>
      </c>
      <c r="D8258">
        <v>947</v>
      </c>
      <c r="E8258">
        <f t="shared" si="258"/>
        <v>9</v>
      </c>
      <c r="F8258">
        <f>_xlfn.IFS(ISNUMBER(SEARCH($O$10,raw!D8258)),$P$10,ISNUMBER(SEARCH($O$9,raw!D8258)),$P$9,ISNUMBER(SEARCH($O$8,raw!D8258)),$P$8,ISNUMBER(SEARCH($O$7,raw!D8258)),$P$7,ISNUMBER(SEARCH($O$6,raw!D8258)),$P$6,ISNUMBER(SEARCH($O$5,raw!D8258)),$P$5,ISNUMBER(SEARCH($O$11,raw!D8258)),$P$11)</f>
        <v>0.75</v>
      </c>
      <c r="G8258" s="3">
        <f>IF(ISNUMBER(raw!E8258),raw!E8258,$P$14)</f>
        <v>10</v>
      </c>
      <c r="H8258" s="3">
        <f>IF(ISNUMBER(raw!F8258),raw!F8258,$P$17)</f>
        <v>15</v>
      </c>
      <c r="I8258" s="3">
        <f>IF(ISNUMBER(raw!G8258),raw!G8258,$P$20)</f>
        <v>9</v>
      </c>
      <c r="J8258" s="3">
        <f>IF(ISNUMBER(raw!H8258),raw!H8258,$P$23)</f>
        <v>67</v>
      </c>
      <c r="K8258">
        <f>raw!I8258</f>
        <v>8</v>
      </c>
      <c r="L8258" s="3">
        <f>IF(ISNUMBER(raw!J8258),raw!J8258,$P$26)</f>
        <v>29.96</v>
      </c>
      <c r="M8258" s="3">
        <f>IF(ISNUMBER(raw!K8258),raw!K8258,$P$29)</f>
        <v>29.97</v>
      </c>
    </row>
    <row r="8259" spans="1:13" x14ac:dyDescent="0.3">
      <c r="A8259">
        <v>93231</v>
      </c>
      <c r="B8259">
        <v>20090423</v>
      </c>
      <c r="C8259" s="4" t="str">
        <f t="shared" ref="C8259:C8322" si="259">RIGHT(B8259,2)&amp;"/"&amp;MID(B8259,5,2)&amp;"/"&amp;LEFT(B8259,4)</f>
        <v>23/04/2009</v>
      </c>
      <c r="D8259">
        <v>1047</v>
      </c>
      <c r="E8259">
        <f t="shared" si="258"/>
        <v>10</v>
      </c>
      <c r="F8259">
        <f>_xlfn.IFS(ISNUMBER(SEARCH($O$10,raw!D8259)),$P$10,ISNUMBER(SEARCH($O$9,raw!D8259)),$P$9,ISNUMBER(SEARCH($O$8,raw!D8259)),$P$8,ISNUMBER(SEARCH($O$7,raw!D8259)),$P$7,ISNUMBER(SEARCH($O$6,raw!D8259)),$P$6,ISNUMBER(SEARCH($O$5,raw!D8259)),$P$5,ISNUMBER(SEARCH($O$11,raw!D8259)),$P$11)</f>
        <v>0.75</v>
      </c>
      <c r="G8259" s="3">
        <f>IF(ISNUMBER(raw!E8259),raw!E8259,$P$14)</f>
        <v>10</v>
      </c>
      <c r="H8259" s="3">
        <f>IF(ISNUMBER(raw!F8259),raw!F8259,$P$17)</f>
        <v>15</v>
      </c>
      <c r="I8259" s="3">
        <f>IF(ISNUMBER(raw!G8259),raw!G8259,$P$20)</f>
        <v>8</v>
      </c>
      <c r="J8259" s="3">
        <f>IF(ISNUMBER(raw!H8259),raw!H8259,$P$23)</f>
        <v>62</v>
      </c>
      <c r="K8259">
        <f>raw!I8259</f>
        <v>13</v>
      </c>
      <c r="L8259" s="3">
        <f>IF(ISNUMBER(raw!J8259),raw!J8259,$P$26)</f>
        <v>29.97</v>
      </c>
      <c r="M8259" s="3">
        <f>IF(ISNUMBER(raw!K8259),raw!K8259,$P$29)</f>
        <v>29.98</v>
      </c>
    </row>
    <row r="8260" spans="1:13" x14ac:dyDescent="0.3">
      <c r="A8260">
        <v>93231</v>
      </c>
      <c r="B8260">
        <v>20090423</v>
      </c>
      <c r="C8260" s="4" t="str">
        <f t="shared" si="259"/>
        <v>23/04/2009</v>
      </c>
      <c r="D8260">
        <v>1147</v>
      </c>
      <c r="E8260">
        <f t="shared" si="258"/>
        <v>11</v>
      </c>
      <c r="F8260">
        <f>_xlfn.IFS(ISNUMBER(SEARCH($O$10,raw!D8260)),$P$10,ISNUMBER(SEARCH($O$9,raw!D8260)),$P$9,ISNUMBER(SEARCH($O$8,raw!D8260)),$P$8,ISNUMBER(SEARCH($O$7,raw!D8260)),$P$7,ISNUMBER(SEARCH($O$6,raw!D8260)),$P$6,ISNUMBER(SEARCH($O$5,raw!D8260)),$P$5,ISNUMBER(SEARCH($O$11,raw!D8260)),$P$11)</f>
        <v>0.75</v>
      </c>
      <c r="G8260" s="3">
        <f>IF(ISNUMBER(raw!E8260),raw!E8260,$P$14)</f>
        <v>10</v>
      </c>
      <c r="H8260" s="3">
        <f>IF(ISNUMBER(raw!F8260),raw!F8260,$P$17)</f>
        <v>17</v>
      </c>
      <c r="I8260" s="3">
        <f>IF(ISNUMBER(raw!G8260),raw!G8260,$P$20)</f>
        <v>8</v>
      </c>
      <c r="J8260" s="3">
        <f>IF(ISNUMBER(raw!H8260),raw!H8260,$P$23)</f>
        <v>54</v>
      </c>
      <c r="K8260">
        <f>raw!I8260</f>
        <v>11</v>
      </c>
      <c r="L8260" s="3">
        <f>IF(ISNUMBER(raw!J8260),raw!J8260,$P$26)</f>
        <v>29.96</v>
      </c>
      <c r="M8260" s="3">
        <f>IF(ISNUMBER(raw!K8260),raw!K8260,$P$29)</f>
        <v>29.97</v>
      </c>
    </row>
    <row r="8261" spans="1:13" x14ac:dyDescent="0.3">
      <c r="A8261">
        <v>93231</v>
      </c>
      <c r="B8261">
        <v>20090423</v>
      </c>
      <c r="C8261" s="4" t="str">
        <f t="shared" si="259"/>
        <v>23/04/2009</v>
      </c>
      <c r="D8261">
        <v>1247</v>
      </c>
      <c r="E8261">
        <f t="shared" si="258"/>
        <v>12</v>
      </c>
      <c r="F8261">
        <f>_xlfn.IFS(ISNUMBER(SEARCH($O$10,raw!D8261)),$P$10,ISNUMBER(SEARCH($O$9,raw!D8261)),$P$9,ISNUMBER(SEARCH($O$8,raw!D8261)),$P$8,ISNUMBER(SEARCH($O$7,raw!D8261)),$P$7,ISNUMBER(SEARCH($O$6,raw!D8261)),$P$6,ISNUMBER(SEARCH($O$5,raw!D8261)),$P$5,ISNUMBER(SEARCH($O$11,raw!D8261)),$P$11)</f>
        <v>0.75</v>
      </c>
      <c r="G8261" s="3">
        <f>IF(ISNUMBER(raw!E8261),raw!E8261,$P$14)</f>
        <v>10</v>
      </c>
      <c r="H8261" s="3">
        <f>IF(ISNUMBER(raw!F8261),raw!F8261,$P$17)</f>
        <v>17</v>
      </c>
      <c r="I8261" s="3">
        <f>IF(ISNUMBER(raw!G8261),raw!G8261,$P$20)</f>
        <v>8</v>
      </c>
      <c r="J8261" s="3">
        <f>IF(ISNUMBER(raw!H8261),raw!H8261,$P$23)</f>
        <v>54</v>
      </c>
      <c r="K8261">
        <f>raw!I8261</f>
        <v>15</v>
      </c>
      <c r="L8261" s="3">
        <f>IF(ISNUMBER(raw!J8261),raw!J8261,$P$26)</f>
        <v>29.95</v>
      </c>
      <c r="M8261" s="3">
        <f>IF(ISNUMBER(raw!K8261),raw!K8261,$P$29)</f>
        <v>29.96</v>
      </c>
    </row>
    <row r="8262" spans="1:13" x14ac:dyDescent="0.3">
      <c r="A8262">
        <v>93231</v>
      </c>
      <c r="B8262">
        <v>20090423</v>
      </c>
      <c r="C8262" s="4" t="str">
        <f t="shared" si="259"/>
        <v>23/04/2009</v>
      </c>
      <c r="D8262">
        <v>1447</v>
      </c>
      <c r="E8262">
        <f t="shared" si="258"/>
        <v>14</v>
      </c>
      <c r="F8262">
        <f>_xlfn.IFS(ISNUMBER(SEARCH($O$10,raw!D8262)),$P$10,ISNUMBER(SEARCH($O$9,raw!D8262)),$P$9,ISNUMBER(SEARCH($O$8,raw!D8262)),$P$8,ISNUMBER(SEARCH($O$7,raw!D8262)),$P$7,ISNUMBER(SEARCH($O$6,raw!D8262)),$P$6,ISNUMBER(SEARCH($O$5,raw!D8262)),$P$5,ISNUMBER(SEARCH($O$11,raw!D8262)),$P$11)</f>
        <v>0.75</v>
      </c>
      <c r="G8262" s="3">
        <f>IF(ISNUMBER(raw!E8262),raw!E8262,$P$14)</f>
        <v>10</v>
      </c>
      <c r="H8262" s="3">
        <f>IF(ISNUMBER(raw!F8262),raw!F8262,$P$17)</f>
        <v>17</v>
      </c>
      <c r="I8262" s="3">
        <f>IF(ISNUMBER(raw!G8262),raw!G8262,$P$20)</f>
        <v>7</v>
      </c>
      <c r="J8262" s="3">
        <f>IF(ISNUMBER(raw!H8262),raw!H8262,$P$23)</f>
        <v>52</v>
      </c>
      <c r="K8262">
        <f>raw!I8262</f>
        <v>17</v>
      </c>
      <c r="L8262" s="3">
        <f>IF(ISNUMBER(raw!J8262),raw!J8262,$P$26)</f>
        <v>29.94</v>
      </c>
      <c r="M8262" s="3">
        <f>IF(ISNUMBER(raw!K8262),raw!K8262,$P$29)</f>
        <v>29.95</v>
      </c>
    </row>
    <row r="8263" spans="1:13" x14ac:dyDescent="0.3">
      <c r="A8263">
        <v>93231</v>
      </c>
      <c r="B8263">
        <v>20090423</v>
      </c>
      <c r="C8263" s="4" t="str">
        <f t="shared" si="259"/>
        <v>23/04/2009</v>
      </c>
      <c r="D8263">
        <v>1547</v>
      </c>
      <c r="E8263">
        <f t="shared" si="258"/>
        <v>15</v>
      </c>
      <c r="F8263">
        <f>_xlfn.IFS(ISNUMBER(SEARCH($O$10,raw!D8263)),$P$10,ISNUMBER(SEARCH($O$9,raw!D8263)),$P$9,ISNUMBER(SEARCH($O$8,raw!D8263)),$P$8,ISNUMBER(SEARCH($O$7,raw!D8263)),$P$7,ISNUMBER(SEARCH($O$6,raw!D8263)),$P$6,ISNUMBER(SEARCH($O$5,raw!D8263)),$P$5,ISNUMBER(SEARCH($O$11,raw!D8263)),$P$11)</f>
        <v>0.4375</v>
      </c>
      <c r="G8263" s="3">
        <f>IF(ISNUMBER(raw!E8263),raw!E8263,$P$14)</f>
        <v>10</v>
      </c>
      <c r="H8263" s="3">
        <f>IF(ISNUMBER(raw!F8263),raw!F8263,$P$17)</f>
        <v>16</v>
      </c>
      <c r="I8263" s="3">
        <f>IF(ISNUMBER(raw!G8263),raw!G8263,$P$20)</f>
        <v>6</v>
      </c>
      <c r="J8263" s="3">
        <f>IF(ISNUMBER(raw!H8263),raw!H8263,$P$23)</f>
        <v>52</v>
      </c>
      <c r="K8263">
        <f>raw!I8263</f>
        <v>17</v>
      </c>
      <c r="L8263" s="3">
        <f>IF(ISNUMBER(raw!J8263),raw!J8263,$P$26)</f>
        <v>29.92</v>
      </c>
      <c r="M8263" s="3">
        <f>IF(ISNUMBER(raw!K8263),raw!K8263,$P$29)</f>
        <v>29.93</v>
      </c>
    </row>
    <row r="8264" spans="1:13" x14ac:dyDescent="0.3">
      <c r="A8264">
        <v>93231</v>
      </c>
      <c r="B8264">
        <v>20090423</v>
      </c>
      <c r="C8264" s="4" t="str">
        <f t="shared" si="259"/>
        <v>23/04/2009</v>
      </c>
      <c r="D8264">
        <v>1647</v>
      </c>
      <c r="E8264">
        <f t="shared" si="258"/>
        <v>16</v>
      </c>
      <c r="F8264">
        <f>_xlfn.IFS(ISNUMBER(SEARCH($O$10,raw!D8264)),$P$10,ISNUMBER(SEARCH($O$9,raw!D8264)),$P$9,ISNUMBER(SEARCH($O$8,raw!D8264)),$P$8,ISNUMBER(SEARCH($O$7,raw!D8264)),$P$7,ISNUMBER(SEARCH($O$6,raw!D8264)),$P$6,ISNUMBER(SEARCH($O$5,raw!D8264)),$P$5,ISNUMBER(SEARCH($O$11,raw!D8264)),$P$11)</f>
        <v>0.4375</v>
      </c>
      <c r="G8264" s="3">
        <f>IF(ISNUMBER(raw!E8264),raw!E8264,$P$14)</f>
        <v>15</v>
      </c>
      <c r="H8264" s="3">
        <f>IF(ISNUMBER(raw!F8264),raw!F8264,$P$17)</f>
        <v>15</v>
      </c>
      <c r="I8264" s="3">
        <f>IF(ISNUMBER(raw!G8264),raw!G8264,$P$20)</f>
        <v>4</v>
      </c>
      <c r="J8264" s="3">
        <f>IF(ISNUMBER(raw!H8264),raw!H8264,$P$23)</f>
        <v>48</v>
      </c>
      <c r="K8264">
        <f>raw!I8264</f>
        <v>10</v>
      </c>
      <c r="L8264" s="3">
        <f>IF(ISNUMBER(raw!J8264),raw!J8264,$P$26)</f>
        <v>29.94</v>
      </c>
      <c r="M8264" s="3">
        <f>IF(ISNUMBER(raw!K8264),raw!K8264,$P$29)</f>
        <v>29.95</v>
      </c>
    </row>
    <row r="8265" spans="1:13" x14ac:dyDescent="0.3">
      <c r="A8265">
        <v>93231</v>
      </c>
      <c r="B8265">
        <v>20090423</v>
      </c>
      <c r="C8265" s="4" t="str">
        <f t="shared" si="259"/>
        <v>23/04/2009</v>
      </c>
      <c r="D8265">
        <v>1747</v>
      </c>
      <c r="E8265">
        <f t="shared" si="258"/>
        <v>17</v>
      </c>
      <c r="F8265">
        <f>_xlfn.IFS(ISNUMBER(SEARCH($O$10,raw!D8265)),$P$10,ISNUMBER(SEARCH($O$9,raw!D8265)),$P$9,ISNUMBER(SEARCH($O$8,raw!D8265)),$P$8,ISNUMBER(SEARCH($O$7,raw!D8265)),$P$7,ISNUMBER(SEARCH($O$6,raw!D8265)),$P$6,ISNUMBER(SEARCH($O$5,raw!D8265)),$P$5,ISNUMBER(SEARCH($O$11,raw!D8265)),$P$11)</f>
        <v>0.4375</v>
      </c>
      <c r="G8265" s="3">
        <f>IF(ISNUMBER(raw!E8265),raw!E8265,$P$14)</f>
        <v>10</v>
      </c>
      <c r="H8265" s="3">
        <f>IF(ISNUMBER(raw!F8265),raw!F8265,$P$17)</f>
        <v>14</v>
      </c>
      <c r="I8265" s="3">
        <f>IF(ISNUMBER(raw!G8265),raw!G8265,$P$20)</f>
        <v>4</v>
      </c>
      <c r="J8265" s="3">
        <f>IF(ISNUMBER(raw!H8265),raw!H8265,$P$23)</f>
        <v>51</v>
      </c>
      <c r="K8265">
        <f>raw!I8265</f>
        <v>14</v>
      </c>
      <c r="L8265" s="3">
        <f>IF(ISNUMBER(raw!J8265),raw!J8265,$P$26)</f>
        <v>29.95</v>
      </c>
      <c r="M8265" s="3">
        <f>IF(ISNUMBER(raw!K8265),raw!K8265,$P$29)</f>
        <v>29.96</v>
      </c>
    </row>
    <row r="8266" spans="1:13" x14ac:dyDescent="0.3">
      <c r="A8266">
        <v>93231</v>
      </c>
      <c r="B8266">
        <v>20090423</v>
      </c>
      <c r="C8266" s="4" t="str">
        <f t="shared" si="259"/>
        <v>23/04/2009</v>
      </c>
      <c r="D8266">
        <v>1947</v>
      </c>
      <c r="E8266">
        <f t="shared" si="258"/>
        <v>19</v>
      </c>
      <c r="F8266">
        <f>_xlfn.IFS(ISNUMBER(SEARCH($O$10,raw!D8266)),$P$10,ISNUMBER(SEARCH($O$9,raw!D8266)),$P$9,ISNUMBER(SEARCH($O$8,raw!D8266)),$P$8,ISNUMBER(SEARCH($O$7,raw!D8266)),$P$7,ISNUMBER(SEARCH($O$6,raw!D8266)),$P$6,ISNUMBER(SEARCH($O$5,raw!D8266)),$P$5,ISNUMBER(SEARCH($O$11,raw!D8266)),$P$11)</f>
        <v>0.4375</v>
      </c>
      <c r="G8266" s="3">
        <f>IF(ISNUMBER(raw!E8266),raw!E8266,$P$14)</f>
        <v>10</v>
      </c>
      <c r="H8266" s="3">
        <f>IF(ISNUMBER(raw!F8266),raw!F8266,$P$17)</f>
        <v>11</v>
      </c>
      <c r="I8266" s="3">
        <f>IF(ISNUMBER(raw!G8266),raw!G8266,$P$20)</f>
        <v>5</v>
      </c>
      <c r="J8266" s="3">
        <f>IF(ISNUMBER(raw!H8266),raw!H8266,$P$23)</f>
        <v>66</v>
      </c>
      <c r="K8266">
        <f>raw!I8266</f>
        <v>11</v>
      </c>
      <c r="L8266" s="3">
        <f>IF(ISNUMBER(raw!J8266),raw!J8266,$P$26)</f>
        <v>29.96</v>
      </c>
      <c r="M8266" s="3">
        <f>IF(ISNUMBER(raw!K8266),raw!K8266,$P$29)</f>
        <v>29.97</v>
      </c>
    </row>
    <row r="8267" spans="1:13" x14ac:dyDescent="0.3">
      <c r="A8267">
        <v>93231</v>
      </c>
      <c r="B8267">
        <v>20090424</v>
      </c>
      <c r="C8267" s="4" t="str">
        <f t="shared" si="259"/>
        <v>24/04/2009</v>
      </c>
      <c r="D8267">
        <v>547</v>
      </c>
      <c r="E8267">
        <f t="shared" si="258"/>
        <v>5</v>
      </c>
      <c r="F8267">
        <f>_xlfn.IFS(ISNUMBER(SEARCH($O$10,raw!D8267)),$P$10,ISNUMBER(SEARCH($O$9,raw!D8267)),$P$9,ISNUMBER(SEARCH($O$8,raw!D8267)),$P$8,ISNUMBER(SEARCH($O$7,raw!D8267)),$P$7,ISNUMBER(SEARCH($O$6,raw!D8267)),$P$6,ISNUMBER(SEARCH($O$5,raw!D8267)),$P$5,ISNUMBER(SEARCH($O$11,raw!D8267)),$P$11)</f>
        <v>0.75</v>
      </c>
      <c r="G8267" s="3">
        <f>IF(ISNUMBER(raw!E8267),raw!E8267,$P$14)</f>
        <v>9</v>
      </c>
      <c r="H8267" s="3">
        <f>IF(ISNUMBER(raw!F8267),raw!F8267,$P$17)</f>
        <v>10</v>
      </c>
      <c r="I8267" s="3">
        <f>IF(ISNUMBER(raw!G8267),raw!G8267,$P$20)</f>
        <v>5</v>
      </c>
      <c r="J8267" s="3">
        <f>IF(ISNUMBER(raw!H8267),raw!H8267,$P$23)</f>
        <v>71</v>
      </c>
      <c r="K8267">
        <f>raw!I8267</f>
        <v>8</v>
      </c>
      <c r="L8267" s="3">
        <f>IF(ISNUMBER(raw!J8267),raw!J8267,$P$26)</f>
        <v>30</v>
      </c>
      <c r="M8267" s="3">
        <f>IF(ISNUMBER(raw!K8267),raw!K8267,$P$29)</f>
        <v>30.01</v>
      </c>
    </row>
    <row r="8268" spans="1:13" x14ac:dyDescent="0.3">
      <c r="A8268">
        <v>93231</v>
      </c>
      <c r="B8268">
        <v>20090424</v>
      </c>
      <c r="C8268" s="4" t="str">
        <f t="shared" si="259"/>
        <v>24/04/2009</v>
      </c>
      <c r="D8268">
        <v>647</v>
      </c>
      <c r="E8268">
        <f t="shared" si="258"/>
        <v>6</v>
      </c>
      <c r="F8268">
        <f>_xlfn.IFS(ISNUMBER(SEARCH($O$10,raw!D8268)),$P$10,ISNUMBER(SEARCH($O$9,raw!D8268)),$P$9,ISNUMBER(SEARCH($O$8,raw!D8268)),$P$8,ISNUMBER(SEARCH($O$7,raw!D8268)),$P$7,ISNUMBER(SEARCH($O$6,raw!D8268)),$P$6,ISNUMBER(SEARCH($O$5,raw!D8268)),$P$5,ISNUMBER(SEARCH($O$11,raw!D8268)),$P$11)</f>
        <v>1</v>
      </c>
      <c r="G8268" s="3">
        <f>IF(ISNUMBER(raw!E8268),raw!E8268,$P$14)</f>
        <v>10</v>
      </c>
      <c r="H8268" s="3">
        <f>IF(ISNUMBER(raw!F8268),raw!F8268,$P$17)</f>
        <v>10</v>
      </c>
      <c r="I8268" s="3">
        <f>IF(ISNUMBER(raw!G8268),raw!G8268,$P$20)</f>
        <v>5</v>
      </c>
      <c r="J8268" s="3">
        <f>IF(ISNUMBER(raw!H8268),raw!H8268,$P$23)</f>
        <v>71</v>
      </c>
      <c r="K8268">
        <f>raw!I8268</f>
        <v>10</v>
      </c>
      <c r="L8268" s="3">
        <f>IF(ISNUMBER(raw!J8268),raw!J8268,$P$26)</f>
        <v>30.02</v>
      </c>
      <c r="M8268" s="3">
        <f>IF(ISNUMBER(raw!K8268),raw!K8268,$P$29)</f>
        <v>30.03</v>
      </c>
    </row>
    <row r="8269" spans="1:13" x14ac:dyDescent="0.3">
      <c r="A8269">
        <v>93231</v>
      </c>
      <c r="B8269">
        <v>20090424</v>
      </c>
      <c r="C8269" s="4" t="str">
        <f t="shared" si="259"/>
        <v>24/04/2009</v>
      </c>
      <c r="D8269">
        <v>747</v>
      </c>
      <c r="E8269">
        <f t="shared" ref="E8269:E8332" si="260">ROUND(D8269/100,0)</f>
        <v>7</v>
      </c>
      <c r="F8269">
        <f>_xlfn.IFS(ISNUMBER(SEARCH($O$10,raw!D8269)),$P$10,ISNUMBER(SEARCH($O$9,raw!D8269)),$P$9,ISNUMBER(SEARCH($O$8,raw!D8269)),$P$8,ISNUMBER(SEARCH($O$7,raw!D8269)),$P$7,ISNUMBER(SEARCH($O$6,raw!D8269)),$P$6,ISNUMBER(SEARCH($O$5,raw!D8269)),$P$5,ISNUMBER(SEARCH($O$11,raw!D8269)),$P$11)</f>
        <v>0.75</v>
      </c>
      <c r="G8269" s="3">
        <f>IF(ISNUMBER(raw!E8269),raw!E8269,$P$14)</f>
        <v>10</v>
      </c>
      <c r="H8269" s="3">
        <f>IF(ISNUMBER(raw!F8269),raw!F8269,$P$17)</f>
        <v>10</v>
      </c>
      <c r="I8269" s="3">
        <f>IF(ISNUMBER(raw!G8269),raw!G8269,$P$20)</f>
        <v>4</v>
      </c>
      <c r="J8269" s="3">
        <f>IF(ISNUMBER(raw!H8269),raw!H8269,$P$23)</f>
        <v>66</v>
      </c>
      <c r="K8269">
        <f>raw!I8269</f>
        <v>10</v>
      </c>
      <c r="L8269" s="3">
        <f>IF(ISNUMBER(raw!J8269),raw!J8269,$P$26)</f>
        <v>30.04</v>
      </c>
      <c r="M8269" s="3">
        <f>IF(ISNUMBER(raw!K8269),raw!K8269,$P$29)</f>
        <v>30.05</v>
      </c>
    </row>
    <row r="8270" spans="1:13" x14ac:dyDescent="0.3">
      <c r="A8270">
        <v>93231</v>
      </c>
      <c r="B8270">
        <v>20090424</v>
      </c>
      <c r="C8270" s="4" t="str">
        <f t="shared" si="259"/>
        <v>24/04/2009</v>
      </c>
      <c r="D8270">
        <v>847</v>
      </c>
      <c r="E8270">
        <f t="shared" si="260"/>
        <v>8</v>
      </c>
      <c r="F8270">
        <f>_xlfn.IFS(ISNUMBER(SEARCH($O$10,raw!D8270)),$P$10,ISNUMBER(SEARCH($O$9,raw!D8270)),$P$9,ISNUMBER(SEARCH($O$8,raw!D8270)),$P$8,ISNUMBER(SEARCH($O$7,raw!D8270)),$P$7,ISNUMBER(SEARCH($O$6,raw!D8270)),$P$6,ISNUMBER(SEARCH($O$5,raw!D8270)),$P$5,ISNUMBER(SEARCH($O$11,raw!D8270)),$P$11)</f>
        <v>0.75</v>
      </c>
      <c r="G8270" s="3">
        <f>IF(ISNUMBER(raw!E8270),raw!E8270,$P$14)</f>
        <v>10</v>
      </c>
      <c r="H8270" s="3">
        <f>IF(ISNUMBER(raw!F8270),raw!F8270,$P$17)</f>
        <v>11</v>
      </c>
      <c r="I8270" s="3">
        <f>IF(ISNUMBER(raw!G8270),raw!G8270,$P$20)</f>
        <v>4</v>
      </c>
      <c r="J8270" s="3">
        <f>IF(ISNUMBER(raw!H8270),raw!H8270,$P$23)</f>
        <v>61</v>
      </c>
      <c r="K8270">
        <f>raw!I8270</f>
        <v>14</v>
      </c>
      <c r="L8270" s="3">
        <f>IF(ISNUMBER(raw!J8270),raw!J8270,$P$26)</f>
        <v>30.05</v>
      </c>
      <c r="M8270" s="3">
        <f>IF(ISNUMBER(raw!K8270),raw!K8270,$P$29)</f>
        <v>30.06</v>
      </c>
    </row>
    <row r="8271" spans="1:13" x14ac:dyDescent="0.3">
      <c r="A8271">
        <v>93231</v>
      </c>
      <c r="B8271">
        <v>20090424</v>
      </c>
      <c r="C8271" s="4" t="str">
        <f t="shared" si="259"/>
        <v>24/04/2009</v>
      </c>
      <c r="D8271">
        <v>947</v>
      </c>
      <c r="E8271">
        <f t="shared" si="260"/>
        <v>9</v>
      </c>
      <c r="F8271">
        <f>_xlfn.IFS(ISNUMBER(SEARCH($O$10,raw!D8271)),$P$10,ISNUMBER(SEARCH($O$9,raw!D8271)),$P$9,ISNUMBER(SEARCH($O$8,raw!D8271)),$P$8,ISNUMBER(SEARCH($O$7,raw!D8271)),$P$7,ISNUMBER(SEARCH($O$6,raw!D8271)),$P$6,ISNUMBER(SEARCH($O$5,raw!D8271)),$P$5,ISNUMBER(SEARCH($O$11,raw!D8271)),$P$11)</f>
        <v>0.4375</v>
      </c>
      <c r="G8271" s="3">
        <f>IF(ISNUMBER(raw!E8271),raw!E8271,$P$14)</f>
        <v>10</v>
      </c>
      <c r="H8271" s="3">
        <f>IF(ISNUMBER(raw!F8271),raw!F8271,$P$17)</f>
        <v>12</v>
      </c>
      <c r="I8271" s="3">
        <f>IF(ISNUMBER(raw!G8271),raw!G8271,$P$20)</f>
        <v>4</v>
      </c>
      <c r="J8271" s="3">
        <f>IF(ISNUMBER(raw!H8271),raw!H8271,$P$23)</f>
        <v>57</v>
      </c>
      <c r="K8271">
        <f>raw!I8271</f>
        <v>13</v>
      </c>
      <c r="L8271" s="3">
        <f>IF(ISNUMBER(raw!J8271),raw!J8271,$P$26)</f>
        <v>30.07</v>
      </c>
      <c r="M8271" s="3">
        <f>IF(ISNUMBER(raw!K8271),raw!K8271,$P$29)</f>
        <v>30.08</v>
      </c>
    </row>
    <row r="8272" spans="1:13" x14ac:dyDescent="0.3">
      <c r="A8272">
        <v>93231</v>
      </c>
      <c r="B8272">
        <v>20090424</v>
      </c>
      <c r="C8272" s="4" t="str">
        <f t="shared" si="259"/>
        <v>24/04/2009</v>
      </c>
      <c r="D8272">
        <v>1047</v>
      </c>
      <c r="E8272">
        <f t="shared" si="260"/>
        <v>10</v>
      </c>
      <c r="F8272">
        <f>_xlfn.IFS(ISNUMBER(SEARCH($O$10,raw!D8272)),$P$10,ISNUMBER(SEARCH($O$9,raw!D8272)),$P$9,ISNUMBER(SEARCH($O$8,raw!D8272)),$P$8,ISNUMBER(SEARCH($O$7,raw!D8272)),$P$7,ISNUMBER(SEARCH($O$6,raw!D8272)),$P$6,ISNUMBER(SEARCH($O$5,raw!D8272)),$P$5,ISNUMBER(SEARCH($O$11,raw!D8272)),$P$11)</f>
        <v>0.1875</v>
      </c>
      <c r="G8272" s="3">
        <f>IF(ISNUMBER(raw!E8272),raw!E8272,$P$14)</f>
        <v>10</v>
      </c>
      <c r="H8272" s="3">
        <f>IF(ISNUMBER(raw!F8272),raw!F8272,$P$17)</f>
        <v>13</v>
      </c>
      <c r="I8272" s="3">
        <f>IF(ISNUMBER(raw!G8272),raw!G8272,$P$20)</f>
        <v>4</v>
      </c>
      <c r="J8272" s="3">
        <f>IF(ISNUMBER(raw!H8272),raw!H8272,$P$23)</f>
        <v>55</v>
      </c>
      <c r="K8272">
        <f>raw!I8272</f>
        <v>14</v>
      </c>
      <c r="L8272" s="3">
        <f>IF(ISNUMBER(raw!J8272),raw!J8272,$P$26)</f>
        <v>30.07</v>
      </c>
      <c r="M8272" s="3">
        <f>IF(ISNUMBER(raw!K8272),raw!K8272,$P$29)</f>
        <v>30.08</v>
      </c>
    </row>
    <row r="8273" spans="1:13" x14ac:dyDescent="0.3">
      <c r="A8273">
        <v>93231</v>
      </c>
      <c r="B8273">
        <v>20090424</v>
      </c>
      <c r="C8273" s="4" t="str">
        <f t="shared" si="259"/>
        <v>24/04/2009</v>
      </c>
      <c r="D8273">
        <v>1147</v>
      </c>
      <c r="E8273">
        <f t="shared" si="260"/>
        <v>11</v>
      </c>
      <c r="F8273">
        <f>_xlfn.IFS(ISNUMBER(SEARCH($O$10,raw!D8273)),$P$10,ISNUMBER(SEARCH($O$9,raw!D8273)),$P$9,ISNUMBER(SEARCH($O$8,raw!D8273)),$P$8,ISNUMBER(SEARCH($O$7,raw!D8273)),$P$7,ISNUMBER(SEARCH($O$6,raw!D8273)),$P$6,ISNUMBER(SEARCH($O$5,raw!D8273)),$P$5,ISNUMBER(SEARCH($O$11,raw!D8273)),$P$11)</f>
        <v>0.1875</v>
      </c>
      <c r="G8273" s="3">
        <f>IF(ISNUMBER(raw!E8273),raw!E8273,$P$14)</f>
        <v>10</v>
      </c>
      <c r="H8273" s="3">
        <f>IF(ISNUMBER(raw!F8273),raw!F8273,$P$17)</f>
        <v>13</v>
      </c>
      <c r="I8273" s="3">
        <f>IF(ISNUMBER(raw!G8273),raw!G8273,$P$20)</f>
        <v>4</v>
      </c>
      <c r="J8273" s="3">
        <f>IF(ISNUMBER(raw!H8273),raw!H8273,$P$23)</f>
        <v>55</v>
      </c>
      <c r="K8273">
        <f>raw!I8273</f>
        <v>14</v>
      </c>
      <c r="L8273" s="3">
        <f>IF(ISNUMBER(raw!J8273),raw!J8273,$P$26)</f>
        <v>30.07</v>
      </c>
      <c r="M8273" s="3">
        <f>IF(ISNUMBER(raw!K8273),raw!K8273,$P$29)</f>
        <v>30.08</v>
      </c>
    </row>
    <row r="8274" spans="1:13" x14ac:dyDescent="0.3">
      <c r="A8274">
        <v>93231</v>
      </c>
      <c r="B8274">
        <v>20090424</v>
      </c>
      <c r="C8274" s="4" t="str">
        <f t="shared" si="259"/>
        <v>24/04/2009</v>
      </c>
      <c r="D8274">
        <v>1247</v>
      </c>
      <c r="E8274">
        <f t="shared" si="260"/>
        <v>12</v>
      </c>
      <c r="F8274">
        <f>_xlfn.IFS(ISNUMBER(SEARCH($O$10,raw!D8274)),$P$10,ISNUMBER(SEARCH($O$9,raw!D8274)),$P$9,ISNUMBER(SEARCH($O$8,raw!D8274)),$P$8,ISNUMBER(SEARCH($O$7,raw!D8274)),$P$7,ISNUMBER(SEARCH($O$6,raw!D8274)),$P$6,ISNUMBER(SEARCH($O$5,raw!D8274)),$P$5,ISNUMBER(SEARCH($O$11,raw!D8274)),$P$11)</f>
        <v>0.4375</v>
      </c>
      <c r="G8274" s="3">
        <f>IF(ISNUMBER(raw!E8274),raw!E8274,$P$14)</f>
        <v>10</v>
      </c>
      <c r="H8274" s="3">
        <f>IF(ISNUMBER(raw!F8274),raw!F8274,$P$17)</f>
        <v>14</v>
      </c>
      <c r="I8274" s="3">
        <f>IF(ISNUMBER(raw!G8274),raw!G8274,$P$20)</f>
        <v>3</v>
      </c>
      <c r="J8274" s="3">
        <f>IF(ISNUMBER(raw!H8274),raw!H8274,$P$23)</f>
        <v>47</v>
      </c>
      <c r="K8274">
        <f>raw!I8274</f>
        <v>17</v>
      </c>
      <c r="L8274" s="3">
        <f>IF(ISNUMBER(raw!J8274),raw!J8274,$P$26)</f>
        <v>30.07</v>
      </c>
      <c r="M8274" s="3">
        <f>IF(ISNUMBER(raw!K8274),raw!K8274,$P$29)</f>
        <v>30.08</v>
      </c>
    </row>
    <row r="8275" spans="1:13" x14ac:dyDescent="0.3">
      <c r="A8275">
        <v>93231</v>
      </c>
      <c r="B8275">
        <v>20090424</v>
      </c>
      <c r="C8275" s="4" t="str">
        <f t="shared" si="259"/>
        <v>24/04/2009</v>
      </c>
      <c r="D8275">
        <v>1447</v>
      </c>
      <c r="E8275">
        <f t="shared" si="260"/>
        <v>14</v>
      </c>
      <c r="F8275">
        <f>_xlfn.IFS(ISNUMBER(SEARCH($O$10,raw!D8275)),$P$10,ISNUMBER(SEARCH($O$9,raw!D8275)),$P$9,ISNUMBER(SEARCH($O$8,raw!D8275)),$P$8,ISNUMBER(SEARCH($O$7,raw!D8275)),$P$7,ISNUMBER(SEARCH($O$6,raw!D8275)),$P$6,ISNUMBER(SEARCH($O$5,raw!D8275)),$P$5,ISNUMBER(SEARCH($O$11,raw!D8275)),$P$11)</f>
        <v>0.1875</v>
      </c>
      <c r="G8275" s="3">
        <f>IF(ISNUMBER(raw!E8275),raw!E8275,$P$14)</f>
        <v>10</v>
      </c>
      <c r="H8275" s="3">
        <f>IF(ISNUMBER(raw!F8275),raw!F8275,$P$17)</f>
        <v>14</v>
      </c>
      <c r="I8275" s="3">
        <f>IF(ISNUMBER(raw!G8275),raw!G8275,$P$20)</f>
        <v>2</v>
      </c>
      <c r="J8275" s="3">
        <f>IF(ISNUMBER(raw!H8275),raw!H8275,$P$23)</f>
        <v>46</v>
      </c>
      <c r="K8275">
        <f>raw!I8275</f>
        <v>20</v>
      </c>
      <c r="L8275" s="3">
        <f>IF(ISNUMBER(raw!J8275),raw!J8275,$P$26)</f>
        <v>30.07</v>
      </c>
      <c r="M8275" s="3">
        <f>IF(ISNUMBER(raw!K8275),raw!K8275,$P$29)</f>
        <v>30.08</v>
      </c>
    </row>
    <row r="8276" spans="1:13" x14ac:dyDescent="0.3">
      <c r="A8276">
        <v>93231</v>
      </c>
      <c r="B8276">
        <v>20090424</v>
      </c>
      <c r="C8276" s="4" t="str">
        <f t="shared" si="259"/>
        <v>24/04/2009</v>
      </c>
      <c r="D8276">
        <v>1547</v>
      </c>
      <c r="E8276">
        <f t="shared" si="260"/>
        <v>15</v>
      </c>
      <c r="F8276">
        <f>_xlfn.IFS(ISNUMBER(SEARCH($O$10,raw!D8276)),$P$10,ISNUMBER(SEARCH($O$9,raw!D8276)),$P$9,ISNUMBER(SEARCH($O$8,raw!D8276)),$P$8,ISNUMBER(SEARCH($O$7,raw!D8276)),$P$7,ISNUMBER(SEARCH($O$6,raw!D8276)),$P$6,ISNUMBER(SEARCH($O$5,raw!D8276)),$P$5,ISNUMBER(SEARCH($O$11,raw!D8276)),$P$11)</f>
        <v>0.1875</v>
      </c>
      <c r="G8276" s="3">
        <f>IF(ISNUMBER(raw!E8276),raw!E8276,$P$14)</f>
        <v>10</v>
      </c>
      <c r="H8276" s="3">
        <f>IF(ISNUMBER(raw!F8276),raw!F8276,$P$17)</f>
        <v>13</v>
      </c>
      <c r="I8276" s="3">
        <f>IF(ISNUMBER(raw!G8276),raw!G8276,$P$20)</f>
        <v>2</v>
      </c>
      <c r="J8276" s="3">
        <f>IF(ISNUMBER(raw!H8276),raw!H8276,$P$23)</f>
        <v>49</v>
      </c>
      <c r="K8276">
        <f>raw!I8276</f>
        <v>15</v>
      </c>
      <c r="L8276" s="3">
        <f>IF(ISNUMBER(raw!J8276),raw!J8276,$P$26)</f>
        <v>30.06</v>
      </c>
      <c r="M8276" s="3">
        <f>IF(ISNUMBER(raw!K8276),raw!K8276,$P$29)</f>
        <v>30.07</v>
      </c>
    </row>
    <row r="8277" spans="1:13" x14ac:dyDescent="0.3">
      <c r="A8277">
        <v>93231</v>
      </c>
      <c r="B8277">
        <v>20090424</v>
      </c>
      <c r="C8277" s="4" t="str">
        <f t="shared" si="259"/>
        <v>24/04/2009</v>
      </c>
      <c r="D8277">
        <v>1647</v>
      </c>
      <c r="E8277">
        <f t="shared" si="260"/>
        <v>16</v>
      </c>
      <c r="F8277">
        <f>_xlfn.IFS(ISNUMBER(SEARCH($O$10,raw!D8277)),$P$10,ISNUMBER(SEARCH($O$9,raw!D8277)),$P$9,ISNUMBER(SEARCH($O$8,raw!D8277)),$P$8,ISNUMBER(SEARCH($O$7,raw!D8277)),$P$7,ISNUMBER(SEARCH($O$6,raw!D8277)),$P$6,ISNUMBER(SEARCH($O$5,raw!D8277)),$P$5,ISNUMBER(SEARCH($O$11,raw!D8277)),$P$11)</f>
        <v>0.1875</v>
      </c>
      <c r="G8277" s="3">
        <f>IF(ISNUMBER(raw!E8277),raw!E8277,$P$14)</f>
        <v>10</v>
      </c>
      <c r="H8277" s="3">
        <f>IF(ISNUMBER(raw!F8277),raw!F8277,$P$17)</f>
        <v>12</v>
      </c>
      <c r="I8277" s="3">
        <f>IF(ISNUMBER(raw!G8277),raw!G8277,$P$20)</f>
        <v>3</v>
      </c>
      <c r="J8277" s="3">
        <f>IF(ISNUMBER(raw!H8277),raw!H8277,$P$23)</f>
        <v>53</v>
      </c>
      <c r="K8277">
        <f>raw!I8277</f>
        <v>16</v>
      </c>
      <c r="L8277" s="3">
        <f>IF(ISNUMBER(raw!J8277),raw!J8277,$P$26)</f>
        <v>30.08</v>
      </c>
      <c r="M8277" s="3">
        <f>IF(ISNUMBER(raw!K8277),raw!K8277,$P$29)</f>
        <v>30.09</v>
      </c>
    </row>
    <row r="8278" spans="1:13" x14ac:dyDescent="0.3">
      <c r="A8278">
        <v>93231</v>
      </c>
      <c r="B8278">
        <v>20090424</v>
      </c>
      <c r="C8278" s="4" t="str">
        <f t="shared" si="259"/>
        <v>24/04/2009</v>
      </c>
      <c r="D8278">
        <v>1847</v>
      </c>
      <c r="E8278">
        <f t="shared" si="260"/>
        <v>18</v>
      </c>
      <c r="F8278">
        <f>_xlfn.IFS(ISNUMBER(SEARCH($O$10,raw!D8278)),$P$10,ISNUMBER(SEARCH($O$9,raw!D8278)),$P$9,ISNUMBER(SEARCH($O$8,raw!D8278)),$P$8,ISNUMBER(SEARCH($O$7,raw!D8278)),$P$7,ISNUMBER(SEARCH($O$6,raw!D8278)),$P$6,ISNUMBER(SEARCH($O$5,raw!D8278)),$P$5,ISNUMBER(SEARCH($O$11,raw!D8278)),$P$11)</f>
        <v>0.75</v>
      </c>
      <c r="G8278" s="3">
        <f>IF(ISNUMBER(raw!E8278),raw!E8278,$P$14)</f>
        <v>10</v>
      </c>
      <c r="H8278" s="3">
        <f>IF(ISNUMBER(raw!F8278),raw!F8278,$P$17)</f>
        <v>10</v>
      </c>
      <c r="I8278" s="3">
        <f>IF(ISNUMBER(raw!G8278),raw!G8278,$P$20)</f>
        <v>3</v>
      </c>
      <c r="J8278" s="3">
        <f>IF(ISNUMBER(raw!H8278),raw!H8278,$P$23)</f>
        <v>61</v>
      </c>
      <c r="K8278">
        <f>raw!I8278</f>
        <v>14</v>
      </c>
      <c r="L8278" s="3">
        <f>IF(ISNUMBER(raw!J8278),raw!J8278,$P$26)</f>
        <v>30.08</v>
      </c>
      <c r="M8278" s="3">
        <f>IF(ISNUMBER(raw!K8278),raw!K8278,$P$29)</f>
        <v>30.09</v>
      </c>
    </row>
    <row r="8279" spans="1:13" x14ac:dyDescent="0.3">
      <c r="A8279">
        <v>93231</v>
      </c>
      <c r="B8279">
        <v>20090424</v>
      </c>
      <c r="C8279" s="4" t="str">
        <f t="shared" si="259"/>
        <v>24/04/2009</v>
      </c>
      <c r="D8279">
        <v>1947</v>
      </c>
      <c r="E8279">
        <f t="shared" si="260"/>
        <v>19</v>
      </c>
      <c r="F8279">
        <f>_xlfn.IFS(ISNUMBER(SEARCH($O$10,raw!D8279)),$P$10,ISNUMBER(SEARCH($O$9,raw!D8279)),$P$9,ISNUMBER(SEARCH($O$8,raw!D8279)),$P$8,ISNUMBER(SEARCH($O$7,raw!D8279)),$P$7,ISNUMBER(SEARCH($O$6,raw!D8279)),$P$6,ISNUMBER(SEARCH($O$5,raw!D8279)),$P$5,ISNUMBER(SEARCH($O$11,raw!D8279)),$P$11)</f>
        <v>0.75</v>
      </c>
      <c r="G8279" s="3">
        <f>IF(ISNUMBER(raw!E8279),raw!E8279,$P$14)</f>
        <v>10</v>
      </c>
      <c r="H8279" s="3">
        <f>IF(ISNUMBER(raw!F8279),raw!F8279,$P$17)</f>
        <v>10</v>
      </c>
      <c r="I8279" s="3">
        <f>IF(ISNUMBER(raw!G8279),raw!G8279,$P$20)</f>
        <v>3</v>
      </c>
      <c r="J8279" s="3">
        <f>IF(ISNUMBER(raw!H8279),raw!H8279,$P$23)</f>
        <v>61</v>
      </c>
      <c r="K8279">
        <f>raw!I8279</f>
        <v>11</v>
      </c>
      <c r="L8279" s="3">
        <f>IF(ISNUMBER(raw!J8279),raw!J8279,$P$26)</f>
        <v>30.07</v>
      </c>
      <c r="M8279" s="3">
        <f>IF(ISNUMBER(raw!K8279),raw!K8279,$P$29)</f>
        <v>30.08</v>
      </c>
    </row>
    <row r="8280" spans="1:13" x14ac:dyDescent="0.3">
      <c r="A8280">
        <v>93231</v>
      </c>
      <c r="B8280">
        <v>20090425</v>
      </c>
      <c r="C8280" s="4" t="str">
        <f t="shared" si="259"/>
        <v>25/04/2009</v>
      </c>
      <c r="D8280">
        <v>547</v>
      </c>
      <c r="E8280">
        <f t="shared" si="260"/>
        <v>5</v>
      </c>
      <c r="F8280">
        <f>_xlfn.IFS(ISNUMBER(SEARCH($O$10,raw!D8280)),$P$10,ISNUMBER(SEARCH($O$9,raw!D8280)),$P$9,ISNUMBER(SEARCH($O$8,raw!D8280)),$P$8,ISNUMBER(SEARCH($O$7,raw!D8280)),$P$7,ISNUMBER(SEARCH($O$6,raw!D8280)),$P$6,ISNUMBER(SEARCH($O$5,raw!D8280)),$P$5,ISNUMBER(SEARCH($O$11,raw!D8280)),$P$11)</f>
        <v>0.4375</v>
      </c>
      <c r="G8280" s="3">
        <f>IF(ISNUMBER(raw!E8280),raw!E8280,$P$14)</f>
        <v>10</v>
      </c>
      <c r="H8280" s="3">
        <f>IF(ISNUMBER(raw!F8280),raw!F8280,$P$17)</f>
        <v>8</v>
      </c>
      <c r="I8280" s="3">
        <f>IF(ISNUMBER(raw!G8280),raw!G8280,$P$20)</f>
        <v>5</v>
      </c>
      <c r="J8280" s="3">
        <f>IF(ISNUMBER(raw!H8280),raw!H8280,$P$23)</f>
        <v>83</v>
      </c>
      <c r="K8280">
        <f>raw!I8280</f>
        <v>9</v>
      </c>
      <c r="L8280" s="3">
        <f>IF(ISNUMBER(raw!J8280),raw!J8280,$P$26)</f>
        <v>30.13</v>
      </c>
      <c r="M8280" s="3">
        <f>IF(ISNUMBER(raw!K8280),raw!K8280,$P$29)</f>
        <v>30.14</v>
      </c>
    </row>
    <row r="8281" spans="1:13" x14ac:dyDescent="0.3">
      <c r="A8281">
        <v>93231</v>
      </c>
      <c r="B8281">
        <v>20090425</v>
      </c>
      <c r="C8281" s="4" t="str">
        <f t="shared" si="259"/>
        <v>25/04/2009</v>
      </c>
      <c r="D8281">
        <v>647</v>
      </c>
      <c r="E8281">
        <f t="shared" si="260"/>
        <v>6</v>
      </c>
      <c r="F8281">
        <f>_xlfn.IFS(ISNUMBER(SEARCH($O$10,raw!D8281)),$P$10,ISNUMBER(SEARCH($O$9,raw!D8281)),$P$9,ISNUMBER(SEARCH($O$8,raw!D8281)),$P$8,ISNUMBER(SEARCH($O$7,raw!D8281)),$P$7,ISNUMBER(SEARCH($O$6,raw!D8281)),$P$6,ISNUMBER(SEARCH($O$5,raw!D8281)),$P$5,ISNUMBER(SEARCH($O$11,raw!D8281)),$P$11)</f>
        <v>0.4375</v>
      </c>
      <c r="G8281" s="3">
        <f>IF(ISNUMBER(raw!E8281),raw!E8281,$P$14)</f>
        <v>10</v>
      </c>
      <c r="H8281" s="3">
        <f>IF(ISNUMBER(raw!F8281),raw!F8281,$P$17)</f>
        <v>10</v>
      </c>
      <c r="I8281" s="3">
        <f>IF(ISNUMBER(raw!G8281),raw!G8281,$P$20)</f>
        <v>5</v>
      </c>
      <c r="J8281" s="3">
        <f>IF(ISNUMBER(raw!H8281),raw!H8281,$P$23)</f>
        <v>71</v>
      </c>
      <c r="K8281">
        <f>raw!I8281</f>
        <v>9</v>
      </c>
      <c r="L8281" s="3">
        <f>IF(ISNUMBER(raw!J8281),raw!J8281,$P$26)</f>
        <v>30.15</v>
      </c>
      <c r="M8281" s="3">
        <f>IF(ISNUMBER(raw!K8281),raw!K8281,$P$29)</f>
        <v>30.16</v>
      </c>
    </row>
    <row r="8282" spans="1:13" x14ac:dyDescent="0.3">
      <c r="A8282">
        <v>93231</v>
      </c>
      <c r="B8282">
        <v>20090425</v>
      </c>
      <c r="C8282" s="4" t="str">
        <f t="shared" si="259"/>
        <v>25/04/2009</v>
      </c>
      <c r="D8282">
        <v>847</v>
      </c>
      <c r="E8282">
        <f t="shared" si="260"/>
        <v>8</v>
      </c>
      <c r="F8282">
        <f>_xlfn.IFS(ISNUMBER(SEARCH($O$10,raw!D8282)),$P$10,ISNUMBER(SEARCH($O$9,raw!D8282)),$P$9,ISNUMBER(SEARCH($O$8,raw!D8282)),$P$8,ISNUMBER(SEARCH($O$7,raw!D8282)),$P$7,ISNUMBER(SEARCH($O$6,raw!D8282)),$P$6,ISNUMBER(SEARCH($O$5,raw!D8282)),$P$5,ISNUMBER(SEARCH($O$11,raw!D8282)),$P$11)</f>
        <v>0.75</v>
      </c>
      <c r="G8282" s="3">
        <f>IF(ISNUMBER(raw!E8282),raw!E8282,$P$14)</f>
        <v>10</v>
      </c>
      <c r="H8282" s="3">
        <f>IF(ISNUMBER(raw!F8282),raw!F8282,$P$17)</f>
        <v>12</v>
      </c>
      <c r="I8282" s="3">
        <f>IF(ISNUMBER(raw!G8282),raw!G8282,$P$20)</f>
        <v>5</v>
      </c>
      <c r="J8282" s="3">
        <f>IF(ISNUMBER(raw!H8282),raw!H8282,$P$23)</f>
        <v>62</v>
      </c>
      <c r="K8282">
        <f>raw!I8282</f>
        <v>11</v>
      </c>
      <c r="L8282" s="3">
        <f>IF(ISNUMBER(raw!J8282),raw!J8282,$P$26)</f>
        <v>30.18</v>
      </c>
      <c r="M8282" s="3">
        <f>IF(ISNUMBER(raw!K8282),raw!K8282,$P$29)</f>
        <v>30.19</v>
      </c>
    </row>
    <row r="8283" spans="1:13" x14ac:dyDescent="0.3">
      <c r="A8283">
        <v>93231</v>
      </c>
      <c r="B8283">
        <v>20090425</v>
      </c>
      <c r="C8283" s="4" t="str">
        <f t="shared" si="259"/>
        <v>25/04/2009</v>
      </c>
      <c r="D8283">
        <v>1047</v>
      </c>
      <c r="E8283">
        <f t="shared" si="260"/>
        <v>10</v>
      </c>
      <c r="F8283">
        <f>_xlfn.IFS(ISNUMBER(SEARCH($O$10,raw!D8283)),$P$10,ISNUMBER(SEARCH($O$9,raw!D8283)),$P$9,ISNUMBER(SEARCH($O$8,raw!D8283)),$P$8,ISNUMBER(SEARCH($O$7,raw!D8283)),$P$7,ISNUMBER(SEARCH($O$6,raw!D8283)),$P$6,ISNUMBER(SEARCH($O$5,raw!D8283)),$P$5,ISNUMBER(SEARCH($O$11,raw!D8283)),$P$11)</f>
        <v>0.1875</v>
      </c>
      <c r="G8283" s="3">
        <f>IF(ISNUMBER(raw!E8283),raw!E8283,$P$14)</f>
        <v>10</v>
      </c>
      <c r="H8283" s="3">
        <f>IF(ISNUMBER(raw!F8283),raw!F8283,$P$17)</f>
        <v>13</v>
      </c>
      <c r="I8283" s="3">
        <f>IF(ISNUMBER(raw!G8283),raw!G8283,$P$20)</f>
        <v>5</v>
      </c>
      <c r="J8283" s="3">
        <f>IF(ISNUMBER(raw!H8283),raw!H8283,$P$23)</f>
        <v>59</v>
      </c>
      <c r="K8283">
        <f>raw!I8283</f>
        <v>16</v>
      </c>
      <c r="L8283" s="3">
        <f>IF(ISNUMBER(raw!J8283),raw!J8283,$P$26)</f>
        <v>30.18</v>
      </c>
      <c r="M8283" s="3">
        <f>IF(ISNUMBER(raw!K8283),raw!K8283,$P$29)</f>
        <v>30.19</v>
      </c>
    </row>
    <row r="8284" spans="1:13" x14ac:dyDescent="0.3">
      <c r="A8284">
        <v>93231</v>
      </c>
      <c r="B8284">
        <v>20090425</v>
      </c>
      <c r="C8284" s="4" t="str">
        <f t="shared" si="259"/>
        <v>25/04/2009</v>
      </c>
      <c r="D8284">
        <v>1147</v>
      </c>
      <c r="E8284">
        <f t="shared" si="260"/>
        <v>11</v>
      </c>
      <c r="F8284">
        <f>_xlfn.IFS(ISNUMBER(SEARCH($O$10,raw!D8284)),$P$10,ISNUMBER(SEARCH($O$9,raw!D8284)),$P$9,ISNUMBER(SEARCH($O$8,raw!D8284)),$P$8,ISNUMBER(SEARCH($O$7,raw!D8284)),$P$7,ISNUMBER(SEARCH($O$6,raw!D8284)),$P$6,ISNUMBER(SEARCH($O$5,raw!D8284)),$P$5,ISNUMBER(SEARCH($O$11,raw!D8284)),$P$11)</f>
        <v>0.4375</v>
      </c>
      <c r="G8284" s="3">
        <f>IF(ISNUMBER(raw!E8284),raw!E8284,$P$14)</f>
        <v>10</v>
      </c>
      <c r="H8284" s="3">
        <f>IF(ISNUMBER(raw!F8284),raw!F8284,$P$17)</f>
        <v>14</v>
      </c>
      <c r="I8284" s="3">
        <f>IF(ISNUMBER(raw!G8284),raw!G8284,$P$20)</f>
        <v>5</v>
      </c>
      <c r="J8284" s="3">
        <f>IF(ISNUMBER(raw!H8284),raw!H8284,$P$23)</f>
        <v>55</v>
      </c>
      <c r="K8284">
        <f>raw!I8284</f>
        <v>20</v>
      </c>
      <c r="L8284" s="3">
        <f>IF(ISNUMBER(raw!J8284),raw!J8284,$P$26)</f>
        <v>30.17</v>
      </c>
      <c r="M8284" s="3">
        <f>IF(ISNUMBER(raw!K8284),raw!K8284,$P$29)</f>
        <v>30.18</v>
      </c>
    </row>
    <row r="8285" spans="1:13" x14ac:dyDescent="0.3">
      <c r="A8285">
        <v>93231</v>
      </c>
      <c r="B8285">
        <v>20090425</v>
      </c>
      <c r="C8285" s="4" t="str">
        <f t="shared" si="259"/>
        <v>25/04/2009</v>
      </c>
      <c r="D8285">
        <v>1247</v>
      </c>
      <c r="E8285">
        <f t="shared" si="260"/>
        <v>12</v>
      </c>
      <c r="F8285">
        <f>_xlfn.IFS(ISNUMBER(SEARCH($O$10,raw!D8285)),$P$10,ISNUMBER(SEARCH($O$9,raw!D8285)),$P$9,ISNUMBER(SEARCH($O$8,raw!D8285)),$P$8,ISNUMBER(SEARCH($O$7,raw!D8285)),$P$7,ISNUMBER(SEARCH($O$6,raw!D8285)),$P$6,ISNUMBER(SEARCH($O$5,raw!D8285)),$P$5,ISNUMBER(SEARCH($O$11,raw!D8285)),$P$11)</f>
        <v>0</v>
      </c>
      <c r="G8285" s="3">
        <f>IF(ISNUMBER(raw!E8285),raw!E8285,$P$14)</f>
        <v>10</v>
      </c>
      <c r="H8285" s="3">
        <f>IF(ISNUMBER(raw!F8285),raw!F8285,$P$17)</f>
        <v>14</v>
      </c>
      <c r="I8285" s="3">
        <f>IF(ISNUMBER(raw!G8285),raw!G8285,$P$20)</f>
        <v>4</v>
      </c>
      <c r="J8285" s="3">
        <f>IF(ISNUMBER(raw!H8285),raw!H8285,$P$23)</f>
        <v>51</v>
      </c>
      <c r="K8285">
        <f>raw!I8285</f>
        <v>20</v>
      </c>
      <c r="L8285" s="3">
        <f>IF(ISNUMBER(raw!J8285),raw!J8285,$P$26)</f>
        <v>30.17</v>
      </c>
      <c r="M8285" s="3">
        <f>IF(ISNUMBER(raw!K8285),raw!K8285,$P$29)</f>
        <v>30.18</v>
      </c>
    </row>
    <row r="8286" spans="1:13" x14ac:dyDescent="0.3">
      <c r="A8286">
        <v>93231</v>
      </c>
      <c r="B8286">
        <v>20090425</v>
      </c>
      <c r="C8286" s="4" t="str">
        <f t="shared" si="259"/>
        <v>25/04/2009</v>
      </c>
      <c r="D8286">
        <v>1347</v>
      </c>
      <c r="E8286">
        <f t="shared" si="260"/>
        <v>13</v>
      </c>
      <c r="F8286">
        <f>_xlfn.IFS(ISNUMBER(SEARCH($O$10,raw!D8286)),$P$10,ISNUMBER(SEARCH($O$9,raw!D8286)),$P$9,ISNUMBER(SEARCH($O$8,raw!D8286)),$P$8,ISNUMBER(SEARCH($O$7,raw!D8286)),$P$7,ISNUMBER(SEARCH($O$6,raw!D8286)),$P$6,ISNUMBER(SEARCH($O$5,raw!D8286)),$P$5,ISNUMBER(SEARCH($O$11,raw!D8286)),$P$11)</f>
        <v>0</v>
      </c>
      <c r="G8286" s="3">
        <f>IF(ISNUMBER(raw!E8286),raw!E8286,$P$14)</f>
        <v>10</v>
      </c>
      <c r="H8286" s="3">
        <f>IF(ISNUMBER(raw!F8286),raw!F8286,$P$17)</f>
        <v>14</v>
      </c>
      <c r="I8286" s="3">
        <f>IF(ISNUMBER(raw!G8286),raw!G8286,$P$20)</f>
        <v>4</v>
      </c>
      <c r="J8286" s="3">
        <f>IF(ISNUMBER(raw!H8286),raw!H8286,$P$23)</f>
        <v>51</v>
      </c>
      <c r="K8286">
        <f>raw!I8286</f>
        <v>17</v>
      </c>
      <c r="L8286" s="3">
        <f>IF(ISNUMBER(raw!J8286),raw!J8286,$P$26)</f>
        <v>30.18</v>
      </c>
      <c r="M8286" s="3">
        <f>IF(ISNUMBER(raw!K8286),raw!K8286,$P$29)</f>
        <v>30.19</v>
      </c>
    </row>
    <row r="8287" spans="1:13" x14ac:dyDescent="0.3">
      <c r="A8287">
        <v>93231</v>
      </c>
      <c r="B8287">
        <v>20090425</v>
      </c>
      <c r="C8287" s="4" t="str">
        <f t="shared" si="259"/>
        <v>25/04/2009</v>
      </c>
      <c r="D8287">
        <v>1447</v>
      </c>
      <c r="E8287">
        <f t="shared" si="260"/>
        <v>14</v>
      </c>
      <c r="F8287">
        <f>_xlfn.IFS(ISNUMBER(SEARCH($O$10,raw!D8287)),$P$10,ISNUMBER(SEARCH($O$9,raw!D8287)),$P$9,ISNUMBER(SEARCH($O$8,raw!D8287)),$P$8,ISNUMBER(SEARCH($O$7,raw!D8287)),$P$7,ISNUMBER(SEARCH($O$6,raw!D8287)),$P$6,ISNUMBER(SEARCH($O$5,raw!D8287)),$P$5,ISNUMBER(SEARCH($O$11,raw!D8287)),$P$11)</f>
        <v>0.1875</v>
      </c>
      <c r="G8287" s="3">
        <f>IF(ISNUMBER(raw!E8287),raw!E8287,$P$14)</f>
        <v>10</v>
      </c>
      <c r="H8287" s="3">
        <f>IF(ISNUMBER(raw!F8287),raw!F8287,$P$17)</f>
        <v>13</v>
      </c>
      <c r="I8287" s="3">
        <f>IF(ISNUMBER(raw!G8287),raw!G8287,$P$20)</f>
        <v>5</v>
      </c>
      <c r="J8287" s="3">
        <f>IF(ISNUMBER(raw!H8287),raw!H8287,$P$23)</f>
        <v>59</v>
      </c>
      <c r="K8287">
        <f>raw!I8287</f>
        <v>16</v>
      </c>
      <c r="L8287" s="3">
        <f>IF(ISNUMBER(raw!J8287),raw!J8287,$P$26)</f>
        <v>30.16</v>
      </c>
      <c r="M8287" s="3">
        <f>IF(ISNUMBER(raw!K8287),raw!K8287,$P$29)</f>
        <v>30.17</v>
      </c>
    </row>
    <row r="8288" spans="1:13" x14ac:dyDescent="0.3">
      <c r="A8288">
        <v>93231</v>
      </c>
      <c r="B8288">
        <v>20090425</v>
      </c>
      <c r="C8288" s="4" t="str">
        <f t="shared" si="259"/>
        <v>25/04/2009</v>
      </c>
      <c r="D8288">
        <v>1647</v>
      </c>
      <c r="E8288">
        <f t="shared" si="260"/>
        <v>16</v>
      </c>
      <c r="F8288">
        <f>_xlfn.IFS(ISNUMBER(SEARCH($O$10,raw!D8288)),$P$10,ISNUMBER(SEARCH($O$9,raw!D8288)),$P$9,ISNUMBER(SEARCH($O$8,raw!D8288)),$P$8,ISNUMBER(SEARCH($O$7,raw!D8288)),$P$7,ISNUMBER(SEARCH($O$6,raw!D8288)),$P$6,ISNUMBER(SEARCH($O$5,raw!D8288)),$P$5,ISNUMBER(SEARCH($O$11,raw!D8288)),$P$11)</f>
        <v>0.1875</v>
      </c>
      <c r="G8288" s="3">
        <f>IF(ISNUMBER(raw!E8288),raw!E8288,$P$14)</f>
        <v>10</v>
      </c>
      <c r="H8288" s="3">
        <f>IF(ISNUMBER(raw!F8288),raw!F8288,$P$17)</f>
        <v>12</v>
      </c>
      <c r="I8288" s="3">
        <f>IF(ISNUMBER(raw!G8288),raw!G8288,$P$20)</f>
        <v>5</v>
      </c>
      <c r="J8288" s="3">
        <f>IF(ISNUMBER(raw!H8288),raw!H8288,$P$23)</f>
        <v>62</v>
      </c>
      <c r="K8288">
        <f>raw!I8288</f>
        <v>17</v>
      </c>
      <c r="L8288" s="3">
        <f>IF(ISNUMBER(raw!J8288),raw!J8288,$P$26)</f>
        <v>30.16</v>
      </c>
      <c r="M8288" s="3">
        <f>IF(ISNUMBER(raw!K8288),raw!K8288,$P$29)</f>
        <v>30.17</v>
      </c>
    </row>
    <row r="8289" spans="1:13" x14ac:dyDescent="0.3">
      <c r="A8289">
        <v>93231</v>
      </c>
      <c r="B8289">
        <v>20090425</v>
      </c>
      <c r="C8289" s="4" t="str">
        <f t="shared" si="259"/>
        <v>25/04/2009</v>
      </c>
      <c r="D8289">
        <v>1747</v>
      </c>
      <c r="E8289">
        <f t="shared" si="260"/>
        <v>17</v>
      </c>
      <c r="F8289">
        <f>_xlfn.IFS(ISNUMBER(SEARCH($O$10,raw!D8289)),$P$10,ISNUMBER(SEARCH($O$9,raw!D8289)),$P$9,ISNUMBER(SEARCH($O$8,raw!D8289)),$P$8,ISNUMBER(SEARCH($O$7,raw!D8289)),$P$7,ISNUMBER(SEARCH($O$6,raw!D8289)),$P$6,ISNUMBER(SEARCH($O$5,raw!D8289)),$P$5,ISNUMBER(SEARCH($O$11,raw!D8289)),$P$11)</f>
        <v>0.4375</v>
      </c>
      <c r="G8289" s="3">
        <f>IF(ISNUMBER(raw!E8289),raw!E8289,$P$14)</f>
        <v>10</v>
      </c>
      <c r="H8289" s="3">
        <f>IF(ISNUMBER(raw!F8289),raw!F8289,$P$17)</f>
        <v>11</v>
      </c>
      <c r="I8289" s="3">
        <f>IF(ISNUMBER(raw!G8289),raw!G8289,$P$20)</f>
        <v>5</v>
      </c>
      <c r="J8289" s="3">
        <f>IF(ISNUMBER(raw!H8289),raw!H8289,$P$23)</f>
        <v>66</v>
      </c>
      <c r="K8289">
        <f>raw!I8289</f>
        <v>17</v>
      </c>
      <c r="L8289" s="3">
        <f>IF(ISNUMBER(raw!J8289),raw!J8289,$P$26)</f>
        <v>30.16</v>
      </c>
      <c r="M8289" s="3">
        <f>IF(ISNUMBER(raw!K8289),raw!K8289,$P$29)</f>
        <v>30.17</v>
      </c>
    </row>
    <row r="8290" spans="1:13" x14ac:dyDescent="0.3">
      <c r="A8290">
        <v>93231</v>
      </c>
      <c r="B8290">
        <v>20090425</v>
      </c>
      <c r="C8290" s="4" t="str">
        <f t="shared" si="259"/>
        <v>25/04/2009</v>
      </c>
      <c r="D8290">
        <v>1847</v>
      </c>
      <c r="E8290">
        <f t="shared" si="260"/>
        <v>18</v>
      </c>
      <c r="F8290">
        <f>_xlfn.IFS(ISNUMBER(SEARCH($O$10,raw!D8290)),$P$10,ISNUMBER(SEARCH($O$9,raw!D8290)),$P$9,ISNUMBER(SEARCH($O$8,raw!D8290)),$P$8,ISNUMBER(SEARCH($O$7,raw!D8290)),$P$7,ISNUMBER(SEARCH($O$6,raw!D8290)),$P$6,ISNUMBER(SEARCH($O$5,raw!D8290)),$P$5,ISNUMBER(SEARCH($O$11,raw!D8290)),$P$11)</f>
        <v>0.4375</v>
      </c>
      <c r="G8290" s="3">
        <f>IF(ISNUMBER(raw!E8290),raw!E8290,$P$14)</f>
        <v>10</v>
      </c>
      <c r="H8290" s="3">
        <f>IF(ISNUMBER(raw!F8290),raw!F8290,$P$17)</f>
        <v>10</v>
      </c>
      <c r="I8290" s="3">
        <f>IF(ISNUMBER(raw!G8290),raw!G8290,$P$20)</f>
        <v>5</v>
      </c>
      <c r="J8290" s="3">
        <f>IF(ISNUMBER(raw!H8290),raw!H8290,$P$23)</f>
        <v>71</v>
      </c>
      <c r="K8290">
        <f>raw!I8290</f>
        <v>13</v>
      </c>
      <c r="L8290" s="3">
        <f>IF(ISNUMBER(raw!J8290),raw!J8290,$P$26)</f>
        <v>30.16</v>
      </c>
      <c r="M8290" s="3">
        <f>IF(ISNUMBER(raw!K8290),raw!K8290,$P$29)</f>
        <v>30.17</v>
      </c>
    </row>
    <row r="8291" spans="1:13" x14ac:dyDescent="0.3">
      <c r="A8291">
        <v>93231</v>
      </c>
      <c r="B8291">
        <v>20090425</v>
      </c>
      <c r="C8291" s="4" t="str">
        <f t="shared" si="259"/>
        <v>25/04/2009</v>
      </c>
      <c r="D8291">
        <v>1947</v>
      </c>
      <c r="E8291">
        <f t="shared" si="260"/>
        <v>19</v>
      </c>
      <c r="F8291">
        <f>_xlfn.IFS(ISNUMBER(SEARCH($O$10,raw!D8291)),$P$10,ISNUMBER(SEARCH($O$9,raw!D8291)),$P$9,ISNUMBER(SEARCH($O$8,raw!D8291)),$P$8,ISNUMBER(SEARCH($O$7,raw!D8291)),$P$7,ISNUMBER(SEARCH($O$6,raw!D8291)),$P$6,ISNUMBER(SEARCH($O$5,raw!D8291)),$P$5,ISNUMBER(SEARCH($O$11,raw!D8291)),$P$11)</f>
        <v>0.4375</v>
      </c>
      <c r="G8291" s="3">
        <f>IF(ISNUMBER(raw!E8291),raw!E8291,$P$14)</f>
        <v>10</v>
      </c>
      <c r="H8291" s="3">
        <f>IF(ISNUMBER(raw!F8291),raw!F8291,$P$17)</f>
        <v>9</v>
      </c>
      <c r="I8291" s="3">
        <f>IF(ISNUMBER(raw!G8291),raw!G8291,$P$20)</f>
        <v>5</v>
      </c>
      <c r="J8291" s="3">
        <f>IF(ISNUMBER(raw!H8291),raw!H8291,$P$23)</f>
        <v>77</v>
      </c>
      <c r="K8291">
        <f>raw!I8291</f>
        <v>11</v>
      </c>
      <c r="L8291" s="3">
        <f>IF(ISNUMBER(raw!J8291),raw!J8291,$P$26)</f>
        <v>30.17</v>
      </c>
      <c r="M8291" s="3">
        <f>IF(ISNUMBER(raw!K8291),raw!K8291,$P$29)</f>
        <v>30.18</v>
      </c>
    </row>
    <row r="8292" spans="1:13" x14ac:dyDescent="0.3">
      <c r="A8292">
        <v>93231</v>
      </c>
      <c r="B8292">
        <v>20090426</v>
      </c>
      <c r="C8292" s="4" t="str">
        <f t="shared" si="259"/>
        <v>26/04/2009</v>
      </c>
      <c r="D8292">
        <v>547</v>
      </c>
      <c r="E8292">
        <f t="shared" si="260"/>
        <v>5</v>
      </c>
      <c r="F8292">
        <f>_xlfn.IFS(ISNUMBER(SEARCH($O$10,raw!D8292)),$P$10,ISNUMBER(SEARCH($O$9,raw!D8292)),$P$9,ISNUMBER(SEARCH($O$8,raw!D8292)),$P$8,ISNUMBER(SEARCH($O$7,raw!D8292)),$P$7,ISNUMBER(SEARCH($O$6,raw!D8292)),$P$6,ISNUMBER(SEARCH($O$5,raw!D8292)),$P$5,ISNUMBER(SEARCH($O$11,raw!D8292)),$P$11)</f>
        <v>0.75</v>
      </c>
      <c r="G8292" s="3">
        <f>IF(ISNUMBER(raw!E8292),raw!E8292,$P$14)</f>
        <v>7</v>
      </c>
      <c r="H8292" s="3">
        <f>IF(ISNUMBER(raw!F8292),raw!F8292,$P$17)</f>
        <v>9</v>
      </c>
      <c r="I8292" s="3">
        <f>IF(ISNUMBER(raw!G8292),raw!G8292,$P$20)</f>
        <v>5</v>
      </c>
      <c r="J8292" s="3">
        <f>IF(ISNUMBER(raw!H8292),raw!H8292,$P$23)</f>
        <v>77</v>
      </c>
      <c r="K8292">
        <f>raw!I8292</f>
        <v>9</v>
      </c>
      <c r="L8292" s="3">
        <f>IF(ISNUMBER(raw!J8292),raw!J8292,$P$26)</f>
        <v>30.11</v>
      </c>
      <c r="M8292" s="3">
        <f>IF(ISNUMBER(raw!K8292),raw!K8292,$P$29)</f>
        <v>30.12</v>
      </c>
    </row>
    <row r="8293" spans="1:13" x14ac:dyDescent="0.3">
      <c r="A8293">
        <v>93231</v>
      </c>
      <c r="B8293">
        <v>20090426</v>
      </c>
      <c r="C8293" s="4" t="str">
        <f t="shared" si="259"/>
        <v>26/04/2009</v>
      </c>
      <c r="D8293">
        <v>747</v>
      </c>
      <c r="E8293">
        <f t="shared" si="260"/>
        <v>7</v>
      </c>
      <c r="F8293">
        <f>_xlfn.IFS(ISNUMBER(SEARCH($O$10,raw!D8293)),$P$10,ISNUMBER(SEARCH($O$9,raw!D8293)),$P$9,ISNUMBER(SEARCH($O$8,raw!D8293)),$P$8,ISNUMBER(SEARCH($O$7,raw!D8293)),$P$7,ISNUMBER(SEARCH($O$6,raw!D8293)),$P$6,ISNUMBER(SEARCH($O$5,raw!D8293)),$P$5,ISNUMBER(SEARCH($O$11,raw!D8293)),$P$11)</f>
        <v>0.75</v>
      </c>
      <c r="G8293" s="3">
        <f>IF(ISNUMBER(raw!E8293),raw!E8293,$P$14)</f>
        <v>7</v>
      </c>
      <c r="H8293" s="3">
        <f>IF(ISNUMBER(raw!F8293),raw!F8293,$P$17)</f>
        <v>10</v>
      </c>
      <c r="I8293" s="3">
        <f>IF(ISNUMBER(raw!G8293),raw!G8293,$P$20)</f>
        <v>4</v>
      </c>
      <c r="J8293" s="3">
        <f>IF(ISNUMBER(raw!H8293),raw!H8293,$P$23)</f>
        <v>66</v>
      </c>
      <c r="K8293">
        <f>raw!I8293</f>
        <v>11</v>
      </c>
      <c r="L8293" s="3">
        <f>IF(ISNUMBER(raw!J8293),raw!J8293,$P$26)</f>
        <v>30.11</v>
      </c>
      <c r="M8293" s="3">
        <f>IF(ISNUMBER(raw!K8293),raw!K8293,$P$29)</f>
        <v>30.12</v>
      </c>
    </row>
    <row r="8294" spans="1:13" x14ac:dyDescent="0.3">
      <c r="A8294">
        <v>93231</v>
      </c>
      <c r="B8294">
        <v>20090426</v>
      </c>
      <c r="C8294" s="4" t="str">
        <f t="shared" si="259"/>
        <v>26/04/2009</v>
      </c>
      <c r="D8294">
        <v>847</v>
      </c>
      <c r="E8294">
        <f t="shared" si="260"/>
        <v>8</v>
      </c>
      <c r="F8294">
        <f>_xlfn.IFS(ISNUMBER(SEARCH($O$10,raw!D8294)),$P$10,ISNUMBER(SEARCH($O$9,raw!D8294)),$P$9,ISNUMBER(SEARCH($O$8,raw!D8294)),$P$8,ISNUMBER(SEARCH($O$7,raw!D8294)),$P$7,ISNUMBER(SEARCH($O$6,raw!D8294)),$P$6,ISNUMBER(SEARCH($O$5,raw!D8294)),$P$5,ISNUMBER(SEARCH($O$11,raw!D8294)),$P$11)</f>
        <v>0.4375</v>
      </c>
      <c r="G8294" s="3">
        <f>IF(ISNUMBER(raw!E8294),raw!E8294,$P$14)</f>
        <v>7</v>
      </c>
      <c r="H8294" s="3">
        <f>IF(ISNUMBER(raw!F8294),raw!F8294,$P$17)</f>
        <v>11</v>
      </c>
      <c r="I8294" s="3">
        <f>IF(ISNUMBER(raw!G8294),raw!G8294,$P$20)</f>
        <v>4</v>
      </c>
      <c r="J8294" s="3">
        <f>IF(ISNUMBER(raw!H8294),raw!H8294,$P$23)</f>
        <v>61</v>
      </c>
      <c r="K8294">
        <f>raw!I8294</f>
        <v>0</v>
      </c>
      <c r="L8294" s="3">
        <f>IF(ISNUMBER(raw!J8294),raw!J8294,$P$26)</f>
        <v>30.09</v>
      </c>
      <c r="M8294" s="3">
        <f>IF(ISNUMBER(raw!K8294),raw!K8294,$P$29)</f>
        <v>30.1</v>
      </c>
    </row>
    <row r="8295" spans="1:13" x14ac:dyDescent="0.3">
      <c r="A8295">
        <v>93231</v>
      </c>
      <c r="B8295">
        <v>20090426</v>
      </c>
      <c r="C8295" s="4" t="str">
        <f t="shared" si="259"/>
        <v>26/04/2009</v>
      </c>
      <c r="D8295">
        <v>947</v>
      </c>
      <c r="E8295">
        <f t="shared" si="260"/>
        <v>9</v>
      </c>
      <c r="F8295">
        <f>_xlfn.IFS(ISNUMBER(SEARCH($O$10,raw!D8295)),$P$10,ISNUMBER(SEARCH($O$9,raw!D8295)),$P$9,ISNUMBER(SEARCH($O$8,raw!D8295)),$P$8,ISNUMBER(SEARCH($O$7,raw!D8295)),$P$7,ISNUMBER(SEARCH($O$6,raw!D8295)),$P$6,ISNUMBER(SEARCH($O$5,raw!D8295)),$P$5,ISNUMBER(SEARCH($O$11,raw!D8295)),$P$11)</f>
        <v>0</v>
      </c>
      <c r="G8295" s="3">
        <f>IF(ISNUMBER(raw!E8295),raw!E8295,$P$14)</f>
        <v>10</v>
      </c>
      <c r="H8295" s="3">
        <f>IF(ISNUMBER(raw!F8295),raw!F8295,$P$17)</f>
        <v>13</v>
      </c>
      <c r="I8295" s="3">
        <f>IF(ISNUMBER(raw!G8295),raw!G8295,$P$20)</f>
        <v>5</v>
      </c>
      <c r="J8295" s="3">
        <f>IF(ISNUMBER(raw!H8295),raw!H8295,$P$23)</f>
        <v>59</v>
      </c>
      <c r="K8295">
        <f>raw!I8295</f>
        <v>0</v>
      </c>
      <c r="L8295" s="3">
        <f>IF(ISNUMBER(raw!J8295),raw!J8295,$P$26)</f>
        <v>30.09</v>
      </c>
      <c r="M8295" s="3">
        <f>IF(ISNUMBER(raw!K8295),raw!K8295,$P$29)</f>
        <v>30.1</v>
      </c>
    </row>
    <row r="8296" spans="1:13" x14ac:dyDescent="0.3">
      <c r="A8296">
        <v>93231</v>
      </c>
      <c r="B8296">
        <v>20090426</v>
      </c>
      <c r="C8296" s="4" t="str">
        <f t="shared" si="259"/>
        <v>26/04/2009</v>
      </c>
      <c r="D8296">
        <v>1047</v>
      </c>
      <c r="E8296">
        <f t="shared" si="260"/>
        <v>10</v>
      </c>
      <c r="F8296">
        <f>_xlfn.IFS(ISNUMBER(SEARCH($O$10,raw!D8296)),$P$10,ISNUMBER(SEARCH($O$9,raw!D8296)),$P$9,ISNUMBER(SEARCH($O$8,raw!D8296)),$P$8,ISNUMBER(SEARCH($O$7,raw!D8296)),$P$7,ISNUMBER(SEARCH($O$6,raw!D8296)),$P$6,ISNUMBER(SEARCH($O$5,raw!D8296)),$P$5,ISNUMBER(SEARCH($O$11,raw!D8296)),$P$11)</f>
        <v>0.1875</v>
      </c>
      <c r="G8296" s="3">
        <f>IF(ISNUMBER(raw!E8296),raw!E8296,$P$14)</f>
        <v>10</v>
      </c>
      <c r="H8296" s="3">
        <f>IF(ISNUMBER(raw!F8296),raw!F8296,$P$17)</f>
        <v>14</v>
      </c>
      <c r="I8296" s="3">
        <f>IF(ISNUMBER(raw!G8296),raw!G8296,$P$20)</f>
        <v>5</v>
      </c>
      <c r="J8296" s="3">
        <f>IF(ISNUMBER(raw!H8296),raw!H8296,$P$23)</f>
        <v>55</v>
      </c>
      <c r="K8296">
        <f>raw!I8296</f>
        <v>8</v>
      </c>
      <c r="L8296" s="3">
        <f>IF(ISNUMBER(raw!J8296),raw!J8296,$P$26)</f>
        <v>30.07</v>
      </c>
      <c r="M8296" s="3">
        <f>IF(ISNUMBER(raw!K8296),raw!K8296,$P$29)</f>
        <v>30.08</v>
      </c>
    </row>
    <row r="8297" spans="1:13" x14ac:dyDescent="0.3">
      <c r="A8297">
        <v>93231</v>
      </c>
      <c r="B8297">
        <v>20090426</v>
      </c>
      <c r="C8297" s="4" t="str">
        <f t="shared" si="259"/>
        <v>26/04/2009</v>
      </c>
      <c r="D8297">
        <v>1147</v>
      </c>
      <c r="E8297">
        <f t="shared" si="260"/>
        <v>11</v>
      </c>
      <c r="F8297">
        <f>_xlfn.IFS(ISNUMBER(SEARCH($O$10,raw!D8297)),$P$10,ISNUMBER(SEARCH($O$9,raw!D8297)),$P$9,ISNUMBER(SEARCH($O$8,raw!D8297)),$P$8,ISNUMBER(SEARCH($O$7,raw!D8297)),$P$7,ISNUMBER(SEARCH($O$6,raw!D8297)),$P$6,ISNUMBER(SEARCH($O$5,raw!D8297)),$P$5,ISNUMBER(SEARCH($O$11,raw!D8297)),$P$11)</f>
        <v>0</v>
      </c>
      <c r="G8297" s="3">
        <f>IF(ISNUMBER(raw!E8297),raw!E8297,$P$14)</f>
        <v>10</v>
      </c>
      <c r="H8297" s="3">
        <f>IF(ISNUMBER(raw!F8297),raw!F8297,$P$17)</f>
        <v>16</v>
      </c>
      <c r="I8297" s="3">
        <f>IF(ISNUMBER(raw!G8297),raw!G8297,$P$20)</f>
        <v>6</v>
      </c>
      <c r="J8297" s="3">
        <f>IF(ISNUMBER(raw!H8297),raw!H8297,$P$23)</f>
        <v>52</v>
      </c>
      <c r="K8297">
        <f>raw!I8297</f>
        <v>6</v>
      </c>
      <c r="L8297" s="3">
        <f>IF(ISNUMBER(raw!J8297),raw!J8297,$P$26)</f>
        <v>30.05</v>
      </c>
      <c r="M8297" s="3">
        <f>IF(ISNUMBER(raw!K8297),raw!K8297,$P$29)</f>
        <v>30.06</v>
      </c>
    </row>
    <row r="8298" spans="1:13" x14ac:dyDescent="0.3">
      <c r="A8298">
        <v>93231</v>
      </c>
      <c r="B8298">
        <v>20090426</v>
      </c>
      <c r="C8298" s="4" t="str">
        <f t="shared" si="259"/>
        <v>26/04/2009</v>
      </c>
      <c r="D8298">
        <v>1247</v>
      </c>
      <c r="E8298">
        <f t="shared" si="260"/>
        <v>12</v>
      </c>
      <c r="F8298">
        <f>_xlfn.IFS(ISNUMBER(SEARCH($O$10,raw!D8298)),$P$10,ISNUMBER(SEARCH($O$9,raw!D8298)),$P$9,ISNUMBER(SEARCH($O$8,raw!D8298)),$P$8,ISNUMBER(SEARCH($O$7,raw!D8298)),$P$7,ISNUMBER(SEARCH($O$6,raw!D8298)),$P$6,ISNUMBER(SEARCH($O$5,raw!D8298)),$P$5,ISNUMBER(SEARCH($O$11,raw!D8298)),$P$11)</f>
        <v>0</v>
      </c>
      <c r="G8298" s="3">
        <f>IF(ISNUMBER(raw!E8298),raw!E8298,$P$14)</f>
        <v>10</v>
      </c>
      <c r="H8298" s="3">
        <f>IF(ISNUMBER(raw!F8298),raw!F8298,$P$17)</f>
        <v>18</v>
      </c>
      <c r="I8298" s="3">
        <f>IF(ISNUMBER(raw!G8298),raw!G8298,$P$20)</f>
        <v>7</v>
      </c>
      <c r="J8298" s="3">
        <f>IF(ISNUMBER(raw!H8298),raw!H8298,$P$23)</f>
        <v>50</v>
      </c>
      <c r="K8298">
        <f>raw!I8298</f>
        <v>7</v>
      </c>
      <c r="L8298" s="3">
        <f>IF(ISNUMBER(raw!J8298),raw!J8298,$P$26)</f>
        <v>30.04</v>
      </c>
      <c r="M8298" s="3">
        <f>IF(ISNUMBER(raw!K8298),raw!K8298,$P$29)</f>
        <v>30.05</v>
      </c>
    </row>
    <row r="8299" spans="1:13" x14ac:dyDescent="0.3">
      <c r="A8299">
        <v>93231</v>
      </c>
      <c r="B8299">
        <v>20090426</v>
      </c>
      <c r="C8299" s="4" t="str">
        <f t="shared" si="259"/>
        <v>26/04/2009</v>
      </c>
      <c r="D8299">
        <v>1347</v>
      </c>
      <c r="E8299">
        <f t="shared" si="260"/>
        <v>13</v>
      </c>
      <c r="F8299">
        <f>_xlfn.IFS(ISNUMBER(SEARCH($O$10,raw!D8299)),$P$10,ISNUMBER(SEARCH($O$9,raw!D8299)),$P$9,ISNUMBER(SEARCH($O$8,raw!D8299)),$P$8,ISNUMBER(SEARCH($O$7,raw!D8299)),$P$7,ISNUMBER(SEARCH($O$6,raw!D8299)),$P$6,ISNUMBER(SEARCH($O$5,raw!D8299)),$P$5,ISNUMBER(SEARCH($O$11,raw!D8299)),$P$11)</f>
        <v>0.1875</v>
      </c>
      <c r="G8299" s="3">
        <f>IF(ISNUMBER(raw!E8299),raw!E8299,$P$14)</f>
        <v>10</v>
      </c>
      <c r="H8299" s="3">
        <f>IF(ISNUMBER(raw!F8299),raw!F8299,$P$17)</f>
        <v>16</v>
      </c>
      <c r="I8299" s="3">
        <f>IF(ISNUMBER(raw!G8299),raw!G8299,$P$20)</f>
        <v>5</v>
      </c>
      <c r="J8299" s="3">
        <f>IF(ISNUMBER(raw!H8299),raw!H8299,$P$23)</f>
        <v>48</v>
      </c>
      <c r="K8299">
        <f>raw!I8299</f>
        <v>17</v>
      </c>
      <c r="L8299" s="3">
        <f>IF(ISNUMBER(raw!J8299),raw!J8299,$P$26)</f>
        <v>30.04</v>
      </c>
      <c r="M8299" s="3">
        <f>IF(ISNUMBER(raw!K8299),raw!K8299,$P$29)</f>
        <v>30.05</v>
      </c>
    </row>
    <row r="8300" spans="1:13" x14ac:dyDescent="0.3">
      <c r="A8300">
        <v>93231</v>
      </c>
      <c r="B8300">
        <v>20090426</v>
      </c>
      <c r="C8300" s="4" t="str">
        <f t="shared" si="259"/>
        <v>26/04/2009</v>
      </c>
      <c r="D8300">
        <v>1447</v>
      </c>
      <c r="E8300">
        <f t="shared" si="260"/>
        <v>14</v>
      </c>
      <c r="F8300">
        <f>_xlfn.IFS(ISNUMBER(SEARCH($O$10,raw!D8300)),$P$10,ISNUMBER(SEARCH($O$9,raw!D8300)),$P$9,ISNUMBER(SEARCH($O$8,raw!D8300)),$P$8,ISNUMBER(SEARCH($O$7,raw!D8300)),$P$7,ISNUMBER(SEARCH($O$6,raw!D8300)),$P$6,ISNUMBER(SEARCH($O$5,raw!D8300)),$P$5,ISNUMBER(SEARCH($O$11,raw!D8300)),$P$11)</f>
        <v>0.1875</v>
      </c>
      <c r="G8300" s="3">
        <f>IF(ISNUMBER(raw!E8300),raw!E8300,$P$14)</f>
        <v>10</v>
      </c>
      <c r="H8300" s="3">
        <f>IF(ISNUMBER(raw!F8300),raw!F8300,$P$17)</f>
        <v>16</v>
      </c>
      <c r="I8300" s="3">
        <f>IF(ISNUMBER(raw!G8300),raw!G8300,$P$20)</f>
        <v>4</v>
      </c>
      <c r="J8300" s="3">
        <f>IF(ISNUMBER(raw!H8300),raw!H8300,$P$23)</f>
        <v>44</v>
      </c>
      <c r="K8300">
        <f>raw!I8300</f>
        <v>18</v>
      </c>
      <c r="L8300" s="3">
        <f>IF(ISNUMBER(raw!J8300),raw!J8300,$P$26)</f>
        <v>30.02</v>
      </c>
      <c r="M8300" s="3">
        <f>IF(ISNUMBER(raw!K8300),raw!K8300,$P$29)</f>
        <v>30.03</v>
      </c>
    </row>
    <row r="8301" spans="1:13" x14ac:dyDescent="0.3">
      <c r="A8301">
        <v>93231</v>
      </c>
      <c r="B8301">
        <v>20090426</v>
      </c>
      <c r="C8301" s="4" t="str">
        <f t="shared" si="259"/>
        <v>26/04/2009</v>
      </c>
      <c r="D8301">
        <v>1547</v>
      </c>
      <c r="E8301">
        <f t="shared" si="260"/>
        <v>15</v>
      </c>
      <c r="F8301">
        <f>_xlfn.IFS(ISNUMBER(SEARCH($O$10,raw!D8301)),$P$10,ISNUMBER(SEARCH($O$9,raw!D8301)),$P$9,ISNUMBER(SEARCH($O$8,raw!D8301)),$P$8,ISNUMBER(SEARCH($O$7,raw!D8301)),$P$7,ISNUMBER(SEARCH($O$6,raw!D8301)),$P$6,ISNUMBER(SEARCH($O$5,raw!D8301)),$P$5,ISNUMBER(SEARCH($O$11,raw!D8301)),$P$11)</f>
        <v>0</v>
      </c>
      <c r="G8301" s="3">
        <f>IF(ISNUMBER(raw!E8301),raw!E8301,$P$14)</f>
        <v>10</v>
      </c>
      <c r="H8301" s="3">
        <f>IF(ISNUMBER(raw!F8301),raw!F8301,$P$17)</f>
        <v>14</v>
      </c>
      <c r="I8301" s="3">
        <f>IF(ISNUMBER(raw!G8301),raw!G8301,$P$20)</f>
        <v>4</v>
      </c>
      <c r="J8301" s="3">
        <f>IF(ISNUMBER(raw!H8301),raw!H8301,$P$23)</f>
        <v>51</v>
      </c>
      <c r="K8301">
        <f>raw!I8301</f>
        <v>18</v>
      </c>
      <c r="L8301" s="3">
        <f>IF(ISNUMBER(raw!J8301),raw!J8301,$P$26)</f>
        <v>30.02</v>
      </c>
      <c r="M8301" s="3">
        <f>IF(ISNUMBER(raw!K8301),raw!K8301,$P$29)</f>
        <v>30.03</v>
      </c>
    </row>
    <row r="8302" spans="1:13" x14ac:dyDescent="0.3">
      <c r="A8302">
        <v>93231</v>
      </c>
      <c r="B8302">
        <v>20090426</v>
      </c>
      <c r="C8302" s="4" t="str">
        <f t="shared" si="259"/>
        <v>26/04/2009</v>
      </c>
      <c r="D8302">
        <v>1647</v>
      </c>
      <c r="E8302">
        <f t="shared" si="260"/>
        <v>16</v>
      </c>
      <c r="F8302">
        <f>_xlfn.IFS(ISNUMBER(SEARCH($O$10,raw!D8302)),$P$10,ISNUMBER(SEARCH($O$9,raw!D8302)),$P$9,ISNUMBER(SEARCH($O$8,raw!D8302)),$P$8,ISNUMBER(SEARCH($O$7,raw!D8302)),$P$7,ISNUMBER(SEARCH($O$6,raw!D8302)),$P$6,ISNUMBER(SEARCH($O$5,raw!D8302)),$P$5,ISNUMBER(SEARCH($O$11,raw!D8302)),$P$11)</f>
        <v>0</v>
      </c>
      <c r="G8302" s="3">
        <f>IF(ISNUMBER(raw!E8302),raw!E8302,$P$14)</f>
        <v>10</v>
      </c>
      <c r="H8302" s="3">
        <f>IF(ISNUMBER(raw!F8302),raw!F8302,$P$17)</f>
        <v>14</v>
      </c>
      <c r="I8302" s="3">
        <f>IF(ISNUMBER(raw!G8302),raw!G8302,$P$20)</f>
        <v>4</v>
      </c>
      <c r="J8302" s="3">
        <f>IF(ISNUMBER(raw!H8302),raw!H8302,$P$23)</f>
        <v>51</v>
      </c>
      <c r="K8302">
        <f>raw!I8302</f>
        <v>17</v>
      </c>
      <c r="L8302" s="3">
        <f>IF(ISNUMBER(raw!J8302),raw!J8302,$P$26)</f>
        <v>30</v>
      </c>
      <c r="M8302" s="3">
        <f>IF(ISNUMBER(raw!K8302),raw!K8302,$P$29)</f>
        <v>30.01</v>
      </c>
    </row>
    <row r="8303" spans="1:13" x14ac:dyDescent="0.3">
      <c r="A8303">
        <v>93231</v>
      </c>
      <c r="B8303">
        <v>20090426</v>
      </c>
      <c r="C8303" s="4" t="str">
        <f t="shared" si="259"/>
        <v>26/04/2009</v>
      </c>
      <c r="D8303">
        <v>1747</v>
      </c>
      <c r="E8303">
        <f t="shared" si="260"/>
        <v>17</v>
      </c>
      <c r="F8303">
        <f>_xlfn.IFS(ISNUMBER(SEARCH($O$10,raw!D8303)),$P$10,ISNUMBER(SEARCH($O$9,raw!D8303)),$P$9,ISNUMBER(SEARCH($O$8,raw!D8303)),$P$8,ISNUMBER(SEARCH($O$7,raw!D8303)),$P$7,ISNUMBER(SEARCH($O$6,raw!D8303)),$P$6,ISNUMBER(SEARCH($O$5,raw!D8303)),$P$5,ISNUMBER(SEARCH($O$11,raw!D8303)),$P$11)</f>
        <v>0</v>
      </c>
      <c r="G8303" s="3">
        <f>IF(ISNUMBER(raw!E8303),raw!E8303,$P$14)</f>
        <v>10</v>
      </c>
      <c r="H8303" s="3">
        <f>IF(ISNUMBER(raw!F8303),raw!F8303,$P$17)</f>
        <v>12</v>
      </c>
      <c r="I8303" s="3">
        <f>IF(ISNUMBER(raw!G8303),raw!G8303,$P$20)</f>
        <v>4</v>
      </c>
      <c r="J8303" s="3">
        <f>IF(ISNUMBER(raw!H8303),raw!H8303,$P$23)</f>
        <v>57</v>
      </c>
      <c r="K8303">
        <f>raw!I8303</f>
        <v>16</v>
      </c>
      <c r="L8303" s="3">
        <f>IF(ISNUMBER(raw!J8303),raw!J8303,$P$26)</f>
        <v>30</v>
      </c>
      <c r="M8303" s="3">
        <f>IF(ISNUMBER(raw!K8303),raw!K8303,$P$29)</f>
        <v>30.01</v>
      </c>
    </row>
    <row r="8304" spans="1:13" x14ac:dyDescent="0.3">
      <c r="A8304">
        <v>93231</v>
      </c>
      <c r="B8304">
        <v>20090426</v>
      </c>
      <c r="C8304" s="4" t="str">
        <f t="shared" si="259"/>
        <v>26/04/2009</v>
      </c>
      <c r="D8304">
        <v>1847</v>
      </c>
      <c r="E8304">
        <f t="shared" si="260"/>
        <v>18</v>
      </c>
      <c r="F8304">
        <f>_xlfn.IFS(ISNUMBER(SEARCH($O$10,raw!D8304)),$P$10,ISNUMBER(SEARCH($O$9,raw!D8304)),$P$9,ISNUMBER(SEARCH($O$8,raw!D8304)),$P$8,ISNUMBER(SEARCH($O$7,raw!D8304)),$P$7,ISNUMBER(SEARCH($O$6,raw!D8304)),$P$6,ISNUMBER(SEARCH($O$5,raw!D8304)),$P$5,ISNUMBER(SEARCH($O$11,raw!D8304)),$P$11)</f>
        <v>0</v>
      </c>
      <c r="G8304" s="3">
        <f>IF(ISNUMBER(raw!E8304),raw!E8304,$P$14)</f>
        <v>10</v>
      </c>
      <c r="H8304" s="3">
        <f>IF(ISNUMBER(raw!F8304),raw!F8304,$P$17)</f>
        <v>10</v>
      </c>
      <c r="I8304" s="3">
        <f>IF(ISNUMBER(raw!G8304),raw!G8304,$P$20)</f>
        <v>5</v>
      </c>
      <c r="J8304" s="3">
        <f>IF(ISNUMBER(raw!H8304),raw!H8304,$P$23)</f>
        <v>71</v>
      </c>
      <c r="K8304">
        <f>raw!I8304</f>
        <v>16</v>
      </c>
      <c r="L8304" s="3">
        <f>IF(ISNUMBER(raw!J8304),raw!J8304,$P$26)</f>
        <v>30</v>
      </c>
      <c r="M8304" s="3">
        <f>IF(ISNUMBER(raw!K8304),raw!K8304,$P$29)</f>
        <v>30.01</v>
      </c>
    </row>
    <row r="8305" spans="1:13" x14ac:dyDescent="0.3">
      <c r="A8305">
        <v>93231</v>
      </c>
      <c r="B8305">
        <v>20090426</v>
      </c>
      <c r="C8305" s="4" t="str">
        <f t="shared" si="259"/>
        <v>26/04/2009</v>
      </c>
      <c r="D8305">
        <v>1947</v>
      </c>
      <c r="E8305">
        <f t="shared" si="260"/>
        <v>19</v>
      </c>
      <c r="F8305">
        <f>_xlfn.IFS(ISNUMBER(SEARCH($O$10,raw!D8305)),$P$10,ISNUMBER(SEARCH($O$9,raw!D8305)),$P$9,ISNUMBER(SEARCH($O$8,raw!D8305)),$P$8,ISNUMBER(SEARCH($O$7,raw!D8305)),$P$7,ISNUMBER(SEARCH($O$6,raw!D8305)),$P$6,ISNUMBER(SEARCH($O$5,raw!D8305)),$P$5,ISNUMBER(SEARCH($O$11,raw!D8305)),$P$11)</f>
        <v>0</v>
      </c>
      <c r="G8305" s="3">
        <f>IF(ISNUMBER(raw!E8305),raw!E8305,$P$14)</f>
        <v>10</v>
      </c>
      <c r="H8305" s="3">
        <f>IF(ISNUMBER(raw!F8305),raw!F8305,$P$17)</f>
        <v>9</v>
      </c>
      <c r="I8305" s="3">
        <f>IF(ISNUMBER(raw!G8305),raw!G8305,$P$20)</f>
        <v>5</v>
      </c>
      <c r="J8305" s="3">
        <f>IF(ISNUMBER(raw!H8305),raw!H8305,$P$23)</f>
        <v>77</v>
      </c>
      <c r="K8305">
        <f>raw!I8305</f>
        <v>16</v>
      </c>
      <c r="L8305" s="3">
        <f>IF(ISNUMBER(raw!J8305),raw!J8305,$P$26)</f>
        <v>30.02</v>
      </c>
      <c r="M8305" s="3">
        <f>IF(ISNUMBER(raw!K8305),raw!K8305,$P$29)</f>
        <v>30.03</v>
      </c>
    </row>
    <row r="8306" spans="1:13" x14ac:dyDescent="0.3">
      <c r="A8306">
        <v>93231</v>
      </c>
      <c r="B8306">
        <v>20090427</v>
      </c>
      <c r="C8306" s="4" t="str">
        <f t="shared" si="259"/>
        <v>27/04/2009</v>
      </c>
      <c r="D8306">
        <v>547</v>
      </c>
      <c r="E8306">
        <f t="shared" si="260"/>
        <v>5</v>
      </c>
      <c r="F8306">
        <f>_xlfn.IFS(ISNUMBER(SEARCH($O$10,raw!D8306)),$P$10,ISNUMBER(SEARCH($O$9,raw!D8306)),$P$9,ISNUMBER(SEARCH($O$8,raw!D8306)),$P$8,ISNUMBER(SEARCH($O$7,raw!D8306)),$P$7,ISNUMBER(SEARCH($O$6,raw!D8306)),$P$6,ISNUMBER(SEARCH($O$5,raw!D8306)),$P$5,ISNUMBER(SEARCH($O$11,raw!D8306)),$P$11)</f>
        <v>1</v>
      </c>
      <c r="G8306" s="3">
        <f>IF(ISNUMBER(raw!E8306),raw!E8306,$P$14)</f>
        <v>10</v>
      </c>
      <c r="H8306" s="3">
        <f>IF(ISNUMBER(raw!F8306),raw!F8306,$P$17)</f>
        <v>9</v>
      </c>
      <c r="I8306" s="3">
        <f>IF(ISNUMBER(raw!G8306),raw!G8306,$P$20)</f>
        <v>4</v>
      </c>
      <c r="J8306" s="3">
        <f>IF(ISNUMBER(raw!H8306),raw!H8306,$P$23)</f>
        <v>71</v>
      </c>
      <c r="K8306">
        <f>raw!I8306</f>
        <v>11</v>
      </c>
      <c r="L8306" s="3">
        <f>IF(ISNUMBER(raw!J8306),raw!J8306,$P$26)</f>
        <v>30.01</v>
      </c>
      <c r="M8306" s="3">
        <f>IF(ISNUMBER(raw!K8306),raw!K8306,$P$29)</f>
        <v>30.02</v>
      </c>
    </row>
    <row r="8307" spans="1:13" x14ac:dyDescent="0.3">
      <c r="A8307">
        <v>93231</v>
      </c>
      <c r="B8307">
        <v>20090427</v>
      </c>
      <c r="C8307" s="4" t="str">
        <f t="shared" si="259"/>
        <v>27/04/2009</v>
      </c>
      <c r="D8307">
        <v>647</v>
      </c>
      <c r="E8307">
        <f t="shared" si="260"/>
        <v>6</v>
      </c>
      <c r="F8307">
        <f>_xlfn.IFS(ISNUMBER(SEARCH($O$10,raw!D8307)),$P$10,ISNUMBER(SEARCH($O$9,raw!D8307)),$P$9,ISNUMBER(SEARCH($O$8,raw!D8307)),$P$8,ISNUMBER(SEARCH($O$7,raw!D8307)),$P$7,ISNUMBER(SEARCH($O$6,raw!D8307)),$P$6,ISNUMBER(SEARCH($O$5,raw!D8307)),$P$5,ISNUMBER(SEARCH($O$11,raw!D8307)),$P$11)</f>
        <v>1</v>
      </c>
      <c r="G8307" s="3">
        <f>IF(ISNUMBER(raw!E8307),raw!E8307,$P$14)</f>
        <v>10</v>
      </c>
      <c r="H8307" s="3">
        <f>IF(ISNUMBER(raw!F8307),raw!F8307,$P$17)</f>
        <v>9</v>
      </c>
      <c r="I8307" s="3">
        <f>IF(ISNUMBER(raw!G8307),raw!G8307,$P$20)</f>
        <v>4</v>
      </c>
      <c r="J8307" s="3">
        <f>IF(ISNUMBER(raw!H8307),raw!H8307,$P$23)</f>
        <v>71</v>
      </c>
      <c r="K8307">
        <f>raw!I8307</f>
        <v>13</v>
      </c>
      <c r="L8307" s="3">
        <f>IF(ISNUMBER(raw!J8307),raw!J8307,$P$26)</f>
        <v>30.02</v>
      </c>
      <c r="M8307" s="3">
        <f>IF(ISNUMBER(raw!K8307),raw!K8307,$P$29)</f>
        <v>30.03</v>
      </c>
    </row>
    <row r="8308" spans="1:13" x14ac:dyDescent="0.3">
      <c r="A8308">
        <v>93231</v>
      </c>
      <c r="B8308">
        <v>20090427</v>
      </c>
      <c r="C8308" s="4" t="str">
        <f t="shared" si="259"/>
        <v>27/04/2009</v>
      </c>
      <c r="D8308">
        <v>747</v>
      </c>
      <c r="E8308">
        <f t="shared" si="260"/>
        <v>7</v>
      </c>
      <c r="F8308">
        <f>_xlfn.IFS(ISNUMBER(SEARCH($O$10,raw!D8308)),$P$10,ISNUMBER(SEARCH($O$9,raw!D8308)),$P$9,ISNUMBER(SEARCH($O$8,raw!D8308)),$P$8,ISNUMBER(SEARCH($O$7,raw!D8308)),$P$7,ISNUMBER(SEARCH($O$6,raw!D8308)),$P$6,ISNUMBER(SEARCH($O$5,raw!D8308)),$P$5,ISNUMBER(SEARCH($O$11,raw!D8308)),$P$11)</f>
        <v>1</v>
      </c>
      <c r="G8308" s="3">
        <f>IF(ISNUMBER(raw!E8308),raw!E8308,$P$14)</f>
        <v>10</v>
      </c>
      <c r="H8308" s="3">
        <f>IF(ISNUMBER(raw!F8308),raw!F8308,$P$17)</f>
        <v>10</v>
      </c>
      <c r="I8308" s="3">
        <f>IF(ISNUMBER(raw!G8308),raw!G8308,$P$20)</f>
        <v>4</v>
      </c>
      <c r="J8308" s="3">
        <f>IF(ISNUMBER(raw!H8308),raw!H8308,$P$23)</f>
        <v>66</v>
      </c>
      <c r="K8308">
        <f>raw!I8308</f>
        <v>11</v>
      </c>
      <c r="L8308" s="3">
        <f>IF(ISNUMBER(raw!J8308),raw!J8308,$P$26)</f>
        <v>30.02</v>
      </c>
      <c r="M8308" s="3">
        <f>IF(ISNUMBER(raw!K8308),raw!K8308,$P$29)</f>
        <v>30.03</v>
      </c>
    </row>
    <row r="8309" spans="1:13" x14ac:dyDescent="0.3">
      <c r="A8309">
        <v>93231</v>
      </c>
      <c r="B8309">
        <v>20090427</v>
      </c>
      <c r="C8309" s="4" t="str">
        <f t="shared" si="259"/>
        <v>27/04/2009</v>
      </c>
      <c r="D8309">
        <v>847</v>
      </c>
      <c r="E8309">
        <f t="shared" si="260"/>
        <v>8</v>
      </c>
      <c r="F8309">
        <f>_xlfn.IFS(ISNUMBER(SEARCH($O$10,raw!D8309)),$P$10,ISNUMBER(SEARCH($O$9,raw!D8309)),$P$9,ISNUMBER(SEARCH($O$8,raw!D8309)),$P$8,ISNUMBER(SEARCH($O$7,raw!D8309)),$P$7,ISNUMBER(SEARCH($O$6,raw!D8309)),$P$6,ISNUMBER(SEARCH($O$5,raw!D8309)),$P$5,ISNUMBER(SEARCH($O$11,raw!D8309)),$P$11)</f>
        <v>1</v>
      </c>
      <c r="G8309" s="3">
        <f>IF(ISNUMBER(raw!E8309),raw!E8309,$P$14)</f>
        <v>10</v>
      </c>
      <c r="H8309" s="3">
        <f>IF(ISNUMBER(raw!F8309),raw!F8309,$P$17)</f>
        <v>10</v>
      </c>
      <c r="I8309" s="3">
        <f>IF(ISNUMBER(raw!G8309),raw!G8309,$P$20)</f>
        <v>4</v>
      </c>
      <c r="J8309" s="3">
        <f>IF(ISNUMBER(raw!H8309),raw!H8309,$P$23)</f>
        <v>66</v>
      </c>
      <c r="K8309">
        <f>raw!I8309</f>
        <v>13</v>
      </c>
      <c r="L8309" s="3">
        <f>IF(ISNUMBER(raw!J8309),raw!J8309,$P$26)</f>
        <v>30.01</v>
      </c>
      <c r="M8309" s="3">
        <f>IF(ISNUMBER(raw!K8309),raw!K8309,$P$29)</f>
        <v>30.02</v>
      </c>
    </row>
    <row r="8310" spans="1:13" x14ac:dyDescent="0.3">
      <c r="A8310">
        <v>93231</v>
      </c>
      <c r="B8310">
        <v>20090427</v>
      </c>
      <c r="C8310" s="4" t="str">
        <f t="shared" si="259"/>
        <v>27/04/2009</v>
      </c>
      <c r="D8310">
        <v>947</v>
      </c>
      <c r="E8310">
        <f t="shared" si="260"/>
        <v>9</v>
      </c>
      <c r="F8310">
        <f>_xlfn.IFS(ISNUMBER(SEARCH($O$10,raw!D8310)),$P$10,ISNUMBER(SEARCH($O$9,raw!D8310)),$P$9,ISNUMBER(SEARCH($O$8,raw!D8310)),$P$8,ISNUMBER(SEARCH($O$7,raw!D8310)),$P$7,ISNUMBER(SEARCH($O$6,raw!D8310)),$P$6,ISNUMBER(SEARCH($O$5,raw!D8310)),$P$5,ISNUMBER(SEARCH($O$11,raw!D8310)),$P$11)</f>
        <v>1</v>
      </c>
      <c r="G8310" s="3">
        <f>IF(ISNUMBER(raw!E8310),raw!E8310,$P$14)</f>
        <v>10</v>
      </c>
      <c r="H8310" s="3">
        <f>IF(ISNUMBER(raw!F8310),raw!F8310,$P$17)</f>
        <v>11</v>
      </c>
      <c r="I8310" s="3">
        <f>IF(ISNUMBER(raw!G8310),raw!G8310,$P$20)</f>
        <v>4</v>
      </c>
      <c r="J8310" s="3">
        <f>IF(ISNUMBER(raw!H8310),raw!H8310,$P$23)</f>
        <v>61</v>
      </c>
      <c r="K8310">
        <f>raw!I8310</f>
        <v>15</v>
      </c>
      <c r="L8310" s="3">
        <f>IF(ISNUMBER(raw!J8310),raw!J8310,$P$26)</f>
        <v>30.01</v>
      </c>
      <c r="M8310" s="3">
        <f>IF(ISNUMBER(raw!K8310),raw!K8310,$P$29)</f>
        <v>30.02</v>
      </c>
    </row>
    <row r="8311" spans="1:13" x14ac:dyDescent="0.3">
      <c r="A8311">
        <v>93231</v>
      </c>
      <c r="B8311">
        <v>20090427</v>
      </c>
      <c r="C8311" s="4" t="str">
        <f t="shared" si="259"/>
        <v>27/04/2009</v>
      </c>
      <c r="D8311">
        <v>1047</v>
      </c>
      <c r="E8311">
        <f t="shared" si="260"/>
        <v>10</v>
      </c>
      <c r="F8311">
        <f>_xlfn.IFS(ISNUMBER(SEARCH($O$10,raw!D8311)),$P$10,ISNUMBER(SEARCH($O$9,raw!D8311)),$P$9,ISNUMBER(SEARCH($O$8,raw!D8311)),$P$8,ISNUMBER(SEARCH($O$7,raw!D8311)),$P$7,ISNUMBER(SEARCH($O$6,raw!D8311)),$P$6,ISNUMBER(SEARCH($O$5,raw!D8311)),$P$5,ISNUMBER(SEARCH($O$11,raw!D8311)),$P$11)</f>
        <v>0.75</v>
      </c>
      <c r="G8311" s="3">
        <f>IF(ISNUMBER(raw!E8311),raw!E8311,$P$14)</f>
        <v>10</v>
      </c>
      <c r="H8311" s="3">
        <f>IF(ISNUMBER(raw!F8311),raw!F8311,$P$17)</f>
        <v>12</v>
      </c>
      <c r="I8311" s="3">
        <f>IF(ISNUMBER(raw!G8311),raw!G8311,$P$20)</f>
        <v>4</v>
      </c>
      <c r="J8311" s="3">
        <f>IF(ISNUMBER(raw!H8311),raw!H8311,$P$23)</f>
        <v>57</v>
      </c>
      <c r="K8311">
        <f>raw!I8311</f>
        <v>17</v>
      </c>
      <c r="L8311" s="3">
        <f>IF(ISNUMBER(raw!J8311),raw!J8311,$P$26)</f>
        <v>30.02</v>
      </c>
      <c r="M8311" s="3">
        <f>IF(ISNUMBER(raw!K8311),raw!K8311,$P$29)</f>
        <v>30.03</v>
      </c>
    </row>
    <row r="8312" spans="1:13" x14ac:dyDescent="0.3">
      <c r="A8312">
        <v>93231</v>
      </c>
      <c r="B8312">
        <v>20090427</v>
      </c>
      <c r="C8312" s="4" t="str">
        <f t="shared" si="259"/>
        <v>27/04/2009</v>
      </c>
      <c r="D8312">
        <v>1147</v>
      </c>
      <c r="E8312">
        <f t="shared" si="260"/>
        <v>11</v>
      </c>
      <c r="F8312">
        <f>_xlfn.IFS(ISNUMBER(SEARCH($O$10,raw!D8312)),$P$10,ISNUMBER(SEARCH($O$9,raw!D8312)),$P$9,ISNUMBER(SEARCH($O$8,raw!D8312)),$P$8,ISNUMBER(SEARCH($O$7,raw!D8312)),$P$7,ISNUMBER(SEARCH($O$6,raw!D8312)),$P$6,ISNUMBER(SEARCH($O$5,raw!D8312)),$P$5,ISNUMBER(SEARCH($O$11,raw!D8312)),$P$11)</f>
        <v>0.75</v>
      </c>
      <c r="G8312" s="3">
        <f>IF(ISNUMBER(raw!E8312),raw!E8312,$P$14)</f>
        <v>10</v>
      </c>
      <c r="H8312" s="3">
        <f>IF(ISNUMBER(raw!F8312),raw!F8312,$P$17)</f>
        <v>12</v>
      </c>
      <c r="I8312" s="3">
        <f>IF(ISNUMBER(raw!G8312),raw!G8312,$P$20)</f>
        <v>4</v>
      </c>
      <c r="J8312" s="3">
        <f>IF(ISNUMBER(raw!H8312),raw!H8312,$P$23)</f>
        <v>57</v>
      </c>
      <c r="K8312">
        <f>raw!I8312</f>
        <v>17</v>
      </c>
      <c r="L8312" s="3">
        <f>IF(ISNUMBER(raw!J8312),raw!J8312,$P$26)</f>
        <v>30.02</v>
      </c>
      <c r="M8312" s="3">
        <f>IF(ISNUMBER(raw!K8312),raw!K8312,$P$29)</f>
        <v>30.03</v>
      </c>
    </row>
    <row r="8313" spans="1:13" x14ac:dyDescent="0.3">
      <c r="A8313">
        <v>93231</v>
      </c>
      <c r="B8313">
        <v>20090427</v>
      </c>
      <c r="C8313" s="4" t="str">
        <f t="shared" si="259"/>
        <v>27/04/2009</v>
      </c>
      <c r="D8313">
        <v>1447</v>
      </c>
      <c r="E8313">
        <f t="shared" si="260"/>
        <v>14</v>
      </c>
      <c r="F8313">
        <f>_xlfn.IFS(ISNUMBER(SEARCH($O$10,raw!D8313)),$P$10,ISNUMBER(SEARCH($O$9,raw!D8313)),$P$9,ISNUMBER(SEARCH($O$8,raw!D8313)),$P$8,ISNUMBER(SEARCH($O$7,raw!D8313)),$P$7,ISNUMBER(SEARCH($O$6,raw!D8313)),$P$6,ISNUMBER(SEARCH($O$5,raw!D8313)),$P$5,ISNUMBER(SEARCH($O$11,raw!D8313)),$P$11)</f>
        <v>0.75</v>
      </c>
      <c r="G8313" s="3">
        <f>IF(ISNUMBER(raw!E8313),raw!E8313,$P$14)</f>
        <v>10</v>
      </c>
      <c r="H8313" s="3">
        <f>IF(ISNUMBER(raw!F8313),raw!F8313,$P$17)</f>
        <v>12</v>
      </c>
      <c r="I8313" s="3">
        <f>IF(ISNUMBER(raw!G8313),raw!G8313,$P$20)</f>
        <v>3</v>
      </c>
      <c r="J8313" s="3">
        <f>IF(ISNUMBER(raw!H8313),raw!H8313,$P$23)</f>
        <v>53</v>
      </c>
      <c r="K8313">
        <f>raw!I8313</f>
        <v>18</v>
      </c>
      <c r="L8313" s="3">
        <f>IF(ISNUMBER(raw!J8313),raw!J8313,$P$26)</f>
        <v>30.03</v>
      </c>
      <c r="M8313" s="3">
        <f>IF(ISNUMBER(raw!K8313),raw!K8313,$P$29)</f>
        <v>30.04</v>
      </c>
    </row>
    <row r="8314" spans="1:13" x14ac:dyDescent="0.3">
      <c r="A8314">
        <v>93231</v>
      </c>
      <c r="B8314">
        <v>20090427</v>
      </c>
      <c r="C8314" s="4" t="str">
        <f t="shared" si="259"/>
        <v>27/04/2009</v>
      </c>
      <c r="D8314">
        <v>1547</v>
      </c>
      <c r="E8314">
        <f t="shared" si="260"/>
        <v>15</v>
      </c>
      <c r="F8314">
        <f>_xlfn.IFS(ISNUMBER(SEARCH($O$10,raw!D8314)),$P$10,ISNUMBER(SEARCH($O$9,raw!D8314)),$P$9,ISNUMBER(SEARCH($O$8,raw!D8314)),$P$8,ISNUMBER(SEARCH($O$7,raw!D8314)),$P$7,ISNUMBER(SEARCH($O$6,raw!D8314)),$P$6,ISNUMBER(SEARCH($O$5,raw!D8314)),$P$5,ISNUMBER(SEARCH($O$11,raw!D8314)),$P$11)</f>
        <v>0.75</v>
      </c>
      <c r="G8314" s="3">
        <f>IF(ISNUMBER(raw!E8314),raw!E8314,$P$14)</f>
        <v>10</v>
      </c>
      <c r="H8314" s="3">
        <f>IF(ISNUMBER(raw!F8314),raw!F8314,$P$17)</f>
        <v>12</v>
      </c>
      <c r="I8314" s="3">
        <f>IF(ISNUMBER(raw!G8314),raw!G8314,$P$20)</f>
        <v>4</v>
      </c>
      <c r="J8314" s="3">
        <f>IF(ISNUMBER(raw!H8314),raw!H8314,$P$23)</f>
        <v>57</v>
      </c>
      <c r="K8314">
        <f>raw!I8314</f>
        <v>11</v>
      </c>
      <c r="L8314" s="3">
        <f>IF(ISNUMBER(raw!J8314),raw!J8314,$P$26)</f>
        <v>30.04</v>
      </c>
      <c r="M8314" s="3">
        <f>IF(ISNUMBER(raw!K8314),raw!K8314,$P$29)</f>
        <v>30.05</v>
      </c>
    </row>
    <row r="8315" spans="1:13" x14ac:dyDescent="0.3">
      <c r="A8315">
        <v>93231</v>
      </c>
      <c r="B8315">
        <v>20090427</v>
      </c>
      <c r="C8315" s="4" t="str">
        <f t="shared" si="259"/>
        <v>27/04/2009</v>
      </c>
      <c r="D8315">
        <v>1647</v>
      </c>
      <c r="E8315">
        <f t="shared" si="260"/>
        <v>16</v>
      </c>
      <c r="F8315">
        <f>_xlfn.IFS(ISNUMBER(SEARCH($O$10,raw!D8315)),$P$10,ISNUMBER(SEARCH($O$9,raw!D8315)),$P$9,ISNUMBER(SEARCH($O$8,raw!D8315)),$P$8,ISNUMBER(SEARCH($O$7,raw!D8315)),$P$7,ISNUMBER(SEARCH($O$6,raw!D8315)),$P$6,ISNUMBER(SEARCH($O$5,raw!D8315)),$P$5,ISNUMBER(SEARCH($O$11,raw!D8315)),$P$11)</f>
        <v>0.75</v>
      </c>
      <c r="G8315" s="3">
        <f>IF(ISNUMBER(raw!E8315),raw!E8315,$P$14)</f>
        <v>10</v>
      </c>
      <c r="H8315" s="3">
        <f>IF(ISNUMBER(raw!F8315),raw!F8315,$P$17)</f>
        <v>12</v>
      </c>
      <c r="I8315" s="3">
        <f>IF(ISNUMBER(raw!G8315),raw!G8315,$P$20)</f>
        <v>4</v>
      </c>
      <c r="J8315" s="3">
        <f>IF(ISNUMBER(raw!H8315),raw!H8315,$P$23)</f>
        <v>57</v>
      </c>
      <c r="K8315">
        <f>raw!I8315</f>
        <v>14</v>
      </c>
      <c r="L8315" s="3">
        <f>IF(ISNUMBER(raw!J8315),raw!J8315,$P$26)</f>
        <v>30.04</v>
      </c>
      <c r="M8315" s="3">
        <f>IF(ISNUMBER(raw!K8315),raw!K8315,$P$29)</f>
        <v>30.05</v>
      </c>
    </row>
    <row r="8316" spans="1:13" x14ac:dyDescent="0.3">
      <c r="A8316">
        <v>93231</v>
      </c>
      <c r="B8316">
        <v>20090427</v>
      </c>
      <c r="C8316" s="4" t="str">
        <f t="shared" si="259"/>
        <v>27/04/2009</v>
      </c>
      <c r="D8316">
        <v>1747</v>
      </c>
      <c r="E8316">
        <f t="shared" si="260"/>
        <v>17</v>
      </c>
      <c r="F8316">
        <f>_xlfn.IFS(ISNUMBER(SEARCH($O$10,raw!D8316)),$P$10,ISNUMBER(SEARCH($O$9,raw!D8316)),$P$9,ISNUMBER(SEARCH($O$8,raw!D8316)),$P$8,ISNUMBER(SEARCH($O$7,raw!D8316)),$P$7,ISNUMBER(SEARCH($O$6,raw!D8316)),$P$6,ISNUMBER(SEARCH($O$5,raw!D8316)),$P$5,ISNUMBER(SEARCH($O$11,raw!D8316)),$P$11)</f>
        <v>0.75</v>
      </c>
      <c r="G8316" s="3">
        <f>IF(ISNUMBER(raw!E8316),raw!E8316,$P$14)</f>
        <v>8</v>
      </c>
      <c r="H8316" s="3">
        <f>IF(ISNUMBER(raw!F8316),raw!F8316,$P$17)</f>
        <v>11</v>
      </c>
      <c r="I8316" s="3">
        <f>IF(ISNUMBER(raw!G8316),raw!G8316,$P$20)</f>
        <v>4</v>
      </c>
      <c r="J8316" s="3">
        <f>IF(ISNUMBER(raw!H8316),raw!H8316,$P$23)</f>
        <v>61</v>
      </c>
      <c r="K8316">
        <f>raw!I8316</f>
        <v>14</v>
      </c>
      <c r="L8316" s="3">
        <f>IF(ISNUMBER(raw!J8316),raw!J8316,$P$26)</f>
        <v>30.05</v>
      </c>
      <c r="M8316" s="3">
        <f>IF(ISNUMBER(raw!K8316),raw!K8316,$P$29)</f>
        <v>30.06</v>
      </c>
    </row>
    <row r="8317" spans="1:13" x14ac:dyDescent="0.3">
      <c r="A8317">
        <v>93231</v>
      </c>
      <c r="B8317">
        <v>20090427</v>
      </c>
      <c r="C8317" s="4" t="str">
        <f t="shared" si="259"/>
        <v>27/04/2009</v>
      </c>
      <c r="D8317">
        <v>1847</v>
      </c>
      <c r="E8317">
        <f t="shared" si="260"/>
        <v>18</v>
      </c>
      <c r="F8317">
        <f>_xlfn.IFS(ISNUMBER(SEARCH($O$10,raw!D8317)),$P$10,ISNUMBER(SEARCH($O$9,raw!D8317)),$P$9,ISNUMBER(SEARCH($O$8,raw!D8317)),$P$8,ISNUMBER(SEARCH($O$7,raw!D8317)),$P$7,ISNUMBER(SEARCH($O$6,raw!D8317)),$P$6,ISNUMBER(SEARCH($O$5,raw!D8317)),$P$5,ISNUMBER(SEARCH($O$11,raw!D8317)),$P$11)</f>
        <v>0.75</v>
      </c>
      <c r="G8317" s="3">
        <f>IF(ISNUMBER(raw!E8317),raw!E8317,$P$14)</f>
        <v>8</v>
      </c>
      <c r="H8317" s="3">
        <f>IF(ISNUMBER(raw!F8317),raw!F8317,$P$17)</f>
        <v>10</v>
      </c>
      <c r="I8317" s="3">
        <f>IF(ISNUMBER(raw!G8317),raw!G8317,$P$20)</f>
        <v>4</v>
      </c>
      <c r="J8317" s="3">
        <f>IF(ISNUMBER(raw!H8317),raw!H8317,$P$23)</f>
        <v>66</v>
      </c>
      <c r="K8317">
        <f>raw!I8317</f>
        <v>14</v>
      </c>
      <c r="L8317" s="3">
        <f>IF(ISNUMBER(raw!J8317),raw!J8317,$P$26)</f>
        <v>30.05</v>
      </c>
      <c r="M8317" s="3">
        <f>IF(ISNUMBER(raw!K8317),raw!K8317,$P$29)</f>
        <v>30.06</v>
      </c>
    </row>
    <row r="8318" spans="1:13" x14ac:dyDescent="0.3">
      <c r="A8318">
        <v>93231</v>
      </c>
      <c r="B8318">
        <v>20090427</v>
      </c>
      <c r="C8318" s="4" t="str">
        <f t="shared" si="259"/>
        <v>27/04/2009</v>
      </c>
      <c r="D8318">
        <v>1947</v>
      </c>
      <c r="E8318">
        <f t="shared" si="260"/>
        <v>19</v>
      </c>
      <c r="F8318">
        <f>_xlfn.IFS(ISNUMBER(SEARCH($O$10,raw!D8318)),$P$10,ISNUMBER(SEARCH($O$9,raw!D8318)),$P$9,ISNUMBER(SEARCH($O$8,raw!D8318)),$P$8,ISNUMBER(SEARCH($O$7,raw!D8318)),$P$7,ISNUMBER(SEARCH($O$6,raw!D8318)),$P$6,ISNUMBER(SEARCH($O$5,raw!D8318)),$P$5,ISNUMBER(SEARCH($O$11,raw!D8318)),$P$11)</f>
        <v>0.75</v>
      </c>
      <c r="G8318" s="3">
        <f>IF(ISNUMBER(raw!E8318),raw!E8318,$P$14)</f>
        <v>8</v>
      </c>
      <c r="H8318" s="3">
        <f>IF(ISNUMBER(raw!F8318),raw!F8318,$P$17)</f>
        <v>10</v>
      </c>
      <c r="I8318" s="3">
        <f>IF(ISNUMBER(raw!G8318),raw!G8318,$P$20)</f>
        <v>3</v>
      </c>
      <c r="J8318" s="3">
        <f>IF(ISNUMBER(raw!H8318),raw!H8318,$P$23)</f>
        <v>61</v>
      </c>
      <c r="K8318">
        <f>raw!I8318</f>
        <v>14</v>
      </c>
      <c r="L8318" s="3">
        <f>IF(ISNUMBER(raw!J8318),raw!J8318,$P$26)</f>
        <v>30.06</v>
      </c>
      <c r="M8318" s="3">
        <f>IF(ISNUMBER(raw!K8318),raw!K8318,$P$29)</f>
        <v>30.07</v>
      </c>
    </row>
    <row r="8319" spans="1:13" x14ac:dyDescent="0.3">
      <c r="A8319">
        <v>93231</v>
      </c>
      <c r="B8319">
        <v>20090428</v>
      </c>
      <c r="C8319" s="4" t="str">
        <f t="shared" si="259"/>
        <v>28/04/2009</v>
      </c>
      <c r="D8319">
        <v>547</v>
      </c>
      <c r="E8319">
        <f t="shared" si="260"/>
        <v>5</v>
      </c>
      <c r="F8319">
        <f>_xlfn.IFS(ISNUMBER(SEARCH($O$10,raw!D8319)),$P$10,ISNUMBER(SEARCH($O$9,raw!D8319)),$P$9,ISNUMBER(SEARCH($O$8,raw!D8319)),$P$8,ISNUMBER(SEARCH($O$7,raw!D8319)),$P$7,ISNUMBER(SEARCH($O$6,raw!D8319)),$P$6,ISNUMBER(SEARCH($O$5,raw!D8319)),$P$5,ISNUMBER(SEARCH($O$11,raw!D8319)),$P$11)</f>
        <v>0.4375</v>
      </c>
      <c r="G8319" s="3">
        <f>IF(ISNUMBER(raw!E8319),raw!E8319,$P$14)</f>
        <v>10</v>
      </c>
      <c r="H8319" s="3">
        <f>IF(ISNUMBER(raw!F8319),raw!F8319,$P$17)</f>
        <v>8</v>
      </c>
      <c r="I8319" s="3">
        <f>IF(ISNUMBER(raw!G8319),raw!G8319,$P$20)</f>
        <v>3</v>
      </c>
      <c r="J8319" s="3">
        <f>IF(ISNUMBER(raw!H8319),raw!H8319,$P$23)</f>
        <v>71</v>
      </c>
      <c r="K8319">
        <f>raw!I8319</f>
        <v>0</v>
      </c>
      <c r="L8319" s="3">
        <f>IF(ISNUMBER(raw!J8319),raw!J8319,$P$26)</f>
        <v>30.11</v>
      </c>
      <c r="M8319" s="3">
        <f>IF(ISNUMBER(raw!K8319),raw!K8319,$P$29)</f>
        <v>30.12</v>
      </c>
    </row>
    <row r="8320" spans="1:13" x14ac:dyDescent="0.3">
      <c r="A8320">
        <v>93231</v>
      </c>
      <c r="B8320">
        <v>20090428</v>
      </c>
      <c r="C8320" s="4" t="str">
        <f t="shared" si="259"/>
        <v>28/04/2009</v>
      </c>
      <c r="D8320">
        <v>647</v>
      </c>
      <c r="E8320">
        <f t="shared" si="260"/>
        <v>6</v>
      </c>
      <c r="F8320">
        <f>_xlfn.IFS(ISNUMBER(SEARCH($O$10,raw!D8320)),$P$10,ISNUMBER(SEARCH($O$9,raw!D8320)),$P$9,ISNUMBER(SEARCH($O$8,raw!D8320)),$P$8,ISNUMBER(SEARCH($O$7,raw!D8320)),$P$7,ISNUMBER(SEARCH($O$6,raw!D8320)),$P$6,ISNUMBER(SEARCH($O$5,raw!D8320)),$P$5,ISNUMBER(SEARCH($O$11,raw!D8320)),$P$11)</f>
        <v>0.4375</v>
      </c>
      <c r="G8320" s="3">
        <f>IF(ISNUMBER(raw!E8320),raw!E8320,$P$14)</f>
        <v>10</v>
      </c>
      <c r="H8320" s="3">
        <f>IF(ISNUMBER(raw!F8320),raw!F8320,$P$17)</f>
        <v>9</v>
      </c>
      <c r="I8320" s="3">
        <f>IF(ISNUMBER(raw!G8320),raw!G8320,$P$20)</f>
        <v>3</v>
      </c>
      <c r="J8320" s="3">
        <f>IF(ISNUMBER(raw!H8320),raw!H8320,$P$23)</f>
        <v>66</v>
      </c>
      <c r="K8320">
        <f>raw!I8320</f>
        <v>3</v>
      </c>
      <c r="L8320" s="3">
        <f>IF(ISNUMBER(raw!J8320),raw!J8320,$P$26)</f>
        <v>30.13</v>
      </c>
      <c r="M8320" s="3">
        <f>IF(ISNUMBER(raw!K8320),raw!K8320,$P$29)</f>
        <v>30.14</v>
      </c>
    </row>
    <row r="8321" spans="1:13" x14ac:dyDescent="0.3">
      <c r="A8321">
        <v>93231</v>
      </c>
      <c r="B8321">
        <v>20090428</v>
      </c>
      <c r="C8321" s="4" t="str">
        <f t="shared" si="259"/>
        <v>28/04/2009</v>
      </c>
      <c r="D8321">
        <v>747</v>
      </c>
      <c r="E8321">
        <f t="shared" si="260"/>
        <v>7</v>
      </c>
      <c r="F8321">
        <f>_xlfn.IFS(ISNUMBER(SEARCH($O$10,raw!D8321)),$P$10,ISNUMBER(SEARCH($O$9,raw!D8321)),$P$9,ISNUMBER(SEARCH($O$8,raw!D8321)),$P$8,ISNUMBER(SEARCH($O$7,raw!D8321)),$P$7,ISNUMBER(SEARCH($O$6,raw!D8321)),$P$6,ISNUMBER(SEARCH($O$5,raw!D8321)),$P$5,ISNUMBER(SEARCH($O$11,raw!D8321)),$P$11)</f>
        <v>0.75</v>
      </c>
      <c r="G8321" s="3">
        <f>IF(ISNUMBER(raw!E8321),raw!E8321,$P$14)</f>
        <v>10</v>
      </c>
      <c r="H8321" s="3">
        <f>IF(ISNUMBER(raw!F8321),raw!F8321,$P$17)</f>
        <v>10</v>
      </c>
      <c r="I8321" s="3">
        <f>IF(ISNUMBER(raw!G8321),raw!G8321,$P$20)</f>
        <v>3</v>
      </c>
      <c r="J8321" s="3">
        <f>IF(ISNUMBER(raw!H8321),raw!H8321,$P$23)</f>
        <v>61</v>
      </c>
      <c r="K8321">
        <f>raw!I8321</f>
        <v>9</v>
      </c>
      <c r="L8321" s="3">
        <f>IF(ISNUMBER(raw!J8321),raw!J8321,$P$26)</f>
        <v>30.13</v>
      </c>
      <c r="M8321" s="3">
        <f>IF(ISNUMBER(raw!K8321),raw!K8321,$P$29)</f>
        <v>30.14</v>
      </c>
    </row>
    <row r="8322" spans="1:13" x14ac:dyDescent="0.3">
      <c r="A8322">
        <v>93231</v>
      </c>
      <c r="B8322">
        <v>20090428</v>
      </c>
      <c r="C8322" s="4" t="str">
        <f t="shared" si="259"/>
        <v>28/04/2009</v>
      </c>
      <c r="D8322">
        <v>847</v>
      </c>
      <c r="E8322">
        <f t="shared" si="260"/>
        <v>8</v>
      </c>
      <c r="F8322">
        <f>_xlfn.IFS(ISNUMBER(SEARCH($O$10,raw!D8322)),$P$10,ISNUMBER(SEARCH($O$9,raw!D8322)),$P$9,ISNUMBER(SEARCH($O$8,raw!D8322)),$P$8,ISNUMBER(SEARCH($O$7,raw!D8322)),$P$7,ISNUMBER(SEARCH($O$6,raw!D8322)),$P$6,ISNUMBER(SEARCH($O$5,raw!D8322)),$P$5,ISNUMBER(SEARCH($O$11,raw!D8322)),$P$11)</f>
        <v>0.75</v>
      </c>
      <c r="G8322" s="3">
        <f>IF(ISNUMBER(raw!E8322),raw!E8322,$P$14)</f>
        <v>10</v>
      </c>
      <c r="H8322" s="3">
        <f>IF(ISNUMBER(raw!F8322),raw!F8322,$P$17)</f>
        <v>12</v>
      </c>
      <c r="I8322" s="3">
        <f>IF(ISNUMBER(raw!G8322),raw!G8322,$P$20)</f>
        <v>2</v>
      </c>
      <c r="J8322" s="3">
        <f>IF(ISNUMBER(raw!H8322),raw!H8322,$P$23)</f>
        <v>51</v>
      </c>
      <c r="K8322">
        <f>raw!I8322</f>
        <v>14</v>
      </c>
      <c r="L8322" s="3">
        <f>IF(ISNUMBER(raw!J8322),raw!J8322,$P$26)</f>
        <v>30.14</v>
      </c>
      <c r="M8322" s="3">
        <f>IF(ISNUMBER(raw!K8322),raw!K8322,$P$29)</f>
        <v>30.15</v>
      </c>
    </row>
    <row r="8323" spans="1:13" x14ac:dyDescent="0.3">
      <c r="A8323">
        <v>93231</v>
      </c>
      <c r="B8323">
        <v>20090428</v>
      </c>
      <c r="C8323" s="4" t="str">
        <f t="shared" ref="C8323:C8386" si="261">RIGHT(B8323,2)&amp;"/"&amp;MID(B8323,5,2)&amp;"/"&amp;LEFT(B8323,4)</f>
        <v>28/04/2009</v>
      </c>
      <c r="D8323">
        <v>947</v>
      </c>
      <c r="E8323">
        <f t="shared" si="260"/>
        <v>9</v>
      </c>
      <c r="F8323">
        <f>_xlfn.IFS(ISNUMBER(SEARCH($O$10,raw!D8323)),$P$10,ISNUMBER(SEARCH($O$9,raw!D8323)),$P$9,ISNUMBER(SEARCH($O$8,raw!D8323)),$P$8,ISNUMBER(SEARCH($O$7,raw!D8323)),$P$7,ISNUMBER(SEARCH($O$6,raw!D8323)),$P$6,ISNUMBER(SEARCH($O$5,raw!D8323)),$P$5,ISNUMBER(SEARCH($O$11,raw!D8323)),$P$11)</f>
        <v>0.75</v>
      </c>
      <c r="G8323" s="3">
        <f>IF(ISNUMBER(raw!E8323),raw!E8323,$P$14)</f>
        <v>10</v>
      </c>
      <c r="H8323" s="3">
        <f>IF(ISNUMBER(raw!F8323),raw!F8323,$P$17)</f>
        <v>12</v>
      </c>
      <c r="I8323" s="3">
        <f>IF(ISNUMBER(raw!G8323),raw!G8323,$P$20)</f>
        <v>2</v>
      </c>
      <c r="J8323" s="3">
        <f>IF(ISNUMBER(raw!H8323),raw!H8323,$P$23)</f>
        <v>51</v>
      </c>
      <c r="K8323">
        <f>raw!I8323</f>
        <v>10</v>
      </c>
      <c r="L8323" s="3">
        <f>IF(ISNUMBER(raw!J8323),raw!J8323,$P$26)</f>
        <v>30.15</v>
      </c>
      <c r="M8323" s="3">
        <f>IF(ISNUMBER(raw!K8323),raw!K8323,$P$29)</f>
        <v>30.16</v>
      </c>
    </row>
    <row r="8324" spans="1:13" x14ac:dyDescent="0.3">
      <c r="A8324">
        <v>93231</v>
      </c>
      <c r="B8324">
        <v>20090428</v>
      </c>
      <c r="C8324" s="4" t="str">
        <f t="shared" si="261"/>
        <v>28/04/2009</v>
      </c>
      <c r="D8324">
        <v>1047</v>
      </c>
      <c r="E8324">
        <f t="shared" si="260"/>
        <v>10</v>
      </c>
      <c r="F8324">
        <f>_xlfn.IFS(ISNUMBER(SEARCH($O$10,raw!D8324)),$P$10,ISNUMBER(SEARCH($O$9,raw!D8324)),$P$9,ISNUMBER(SEARCH($O$8,raw!D8324)),$P$8,ISNUMBER(SEARCH($O$7,raw!D8324)),$P$7,ISNUMBER(SEARCH($O$6,raw!D8324)),$P$6,ISNUMBER(SEARCH($O$5,raw!D8324)),$P$5,ISNUMBER(SEARCH($O$11,raw!D8324)),$P$11)</f>
        <v>0.75</v>
      </c>
      <c r="G8324" s="3">
        <f>IF(ISNUMBER(raw!E8324),raw!E8324,$P$14)</f>
        <v>15</v>
      </c>
      <c r="H8324" s="3">
        <f>IF(ISNUMBER(raw!F8324),raw!F8324,$P$17)</f>
        <v>12</v>
      </c>
      <c r="I8324" s="3">
        <f>IF(ISNUMBER(raw!G8324),raw!G8324,$P$20)</f>
        <v>2</v>
      </c>
      <c r="J8324" s="3">
        <f>IF(ISNUMBER(raw!H8324),raw!H8324,$P$23)</f>
        <v>51</v>
      </c>
      <c r="K8324">
        <f>raw!I8324</f>
        <v>13</v>
      </c>
      <c r="L8324" s="3">
        <f>IF(ISNUMBER(raw!J8324),raw!J8324,$P$26)</f>
        <v>30.15</v>
      </c>
      <c r="M8324" s="3">
        <f>IF(ISNUMBER(raw!K8324),raw!K8324,$P$29)</f>
        <v>30.16</v>
      </c>
    </row>
    <row r="8325" spans="1:13" x14ac:dyDescent="0.3">
      <c r="A8325">
        <v>93231</v>
      </c>
      <c r="B8325">
        <v>20090428</v>
      </c>
      <c r="C8325" s="4" t="str">
        <f t="shared" si="261"/>
        <v>28/04/2009</v>
      </c>
      <c r="D8325">
        <v>1147</v>
      </c>
      <c r="E8325">
        <f t="shared" si="260"/>
        <v>11</v>
      </c>
      <c r="F8325">
        <f>_xlfn.IFS(ISNUMBER(SEARCH($O$10,raw!D8325)),$P$10,ISNUMBER(SEARCH($O$9,raw!D8325)),$P$9,ISNUMBER(SEARCH($O$8,raw!D8325)),$P$8,ISNUMBER(SEARCH($O$7,raw!D8325)),$P$7,ISNUMBER(SEARCH($O$6,raw!D8325)),$P$6,ISNUMBER(SEARCH($O$5,raw!D8325)),$P$5,ISNUMBER(SEARCH($O$11,raw!D8325)),$P$11)</f>
        <v>0.75</v>
      </c>
      <c r="G8325" s="3">
        <f>IF(ISNUMBER(raw!E8325),raw!E8325,$P$14)</f>
        <v>30</v>
      </c>
      <c r="H8325" s="3">
        <f>IF(ISNUMBER(raw!F8325),raw!F8325,$P$17)</f>
        <v>13</v>
      </c>
      <c r="I8325" s="3">
        <f>IF(ISNUMBER(raw!G8325),raw!G8325,$P$20)</f>
        <v>0</v>
      </c>
      <c r="J8325" s="3">
        <f>IF(ISNUMBER(raw!H8325),raw!H8325,$P$23)</f>
        <v>42</v>
      </c>
      <c r="K8325">
        <f>raw!I8325</f>
        <v>7</v>
      </c>
      <c r="L8325" s="3">
        <f>IF(ISNUMBER(raw!J8325),raw!J8325,$P$26)</f>
        <v>30.14</v>
      </c>
      <c r="M8325" s="3">
        <f>IF(ISNUMBER(raw!K8325),raw!K8325,$P$29)</f>
        <v>30.15</v>
      </c>
    </row>
    <row r="8326" spans="1:13" x14ac:dyDescent="0.3">
      <c r="A8326">
        <v>93231</v>
      </c>
      <c r="B8326">
        <v>20090428</v>
      </c>
      <c r="C8326" s="4" t="str">
        <f t="shared" si="261"/>
        <v>28/04/2009</v>
      </c>
      <c r="D8326">
        <v>1247</v>
      </c>
      <c r="E8326">
        <f t="shared" si="260"/>
        <v>12</v>
      </c>
      <c r="F8326">
        <f>_xlfn.IFS(ISNUMBER(SEARCH($O$10,raw!D8326)),$P$10,ISNUMBER(SEARCH($O$9,raw!D8326)),$P$9,ISNUMBER(SEARCH($O$8,raw!D8326)),$P$8,ISNUMBER(SEARCH($O$7,raw!D8326)),$P$7,ISNUMBER(SEARCH($O$6,raw!D8326)),$P$6,ISNUMBER(SEARCH($O$5,raw!D8326)),$P$5,ISNUMBER(SEARCH($O$11,raw!D8326)),$P$11)</f>
        <v>0.75</v>
      </c>
      <c r="G8326" s="3">
        <f>IF(ISNUMBER(raw!E8326),raw!E8326,$P$14)</f>
        <v>30</v>
      </c>
      <c r="H8326" s="3">
        <f>IF(ISNUMBER(raw!F8326),raw!F8326,$P$17)</f>
        <v>14</v>
      </c>
      <c r="I8326" s="3">
        <f>IF(ISNUMBER(raw!G8326),raw!G8326,$P$20)</f>
        <v>0</v>
      </c>
      <c r="J8326" s="3">
        <f>IF(ISNUMBER(raw!H8326),raw!H8326,$P$23)</f>
        <v>39</v>
      </c>
      <c r="K8326">
        <f>raw!I8326</f>
        <v>10</v>
      </c>
      <c r="L8326" s="3">
        <f>IF(ISNUMBER(raw!J8326),raw!J8326,$P$26)</f>
        <v>30.14</v>
      </c>
      <c r="M8326" s="3">
        <f>IF(ISNUMBER(raw!K8326),raw!K8326,$P$29)</f>
        <v>30.15</v>
      </c>
    </row>
    <row r="8327" spans="1:13" x14ac:dyDescent="0.3">
      <c r="A8327">
        <v>93231</v>
      </c>
      <c r="B8327">
        <v>20090428</v>
      </c>
      <c r="C8327" s="4" t="str">
        <f t="shared" si="261"/>
        <v>28/04/2009</v>
      </c>
      <c r="D8327">
        <v>1347</v>
      </c>
      <c r="E8327">
        <f t="shared" si="260"/>
        <v>13</v>
      </c>
      <c r="F8327">
        <f>_xlfn.IFS(ISNUMBER(SEARCH($O$10,raw!D8327)),$P$10,ISNUMBER(SEARCH($O$9,raw!D8327)),$P$9,ISNUMBER(SEARCH($O$8,raw!D8327)),$P$8,ISNUMBER(SEARCH($O$7,raw!D8327)),$P$7,ISNUMBER(SEARCH($O$6,raw!D8327)),$P$6,ISNUMBER(SEARCH($O$5,raw!D8327)),$P$5,ISNUMBER(SEARCH($O$11,raw!D8327)),$P$11)</f>
        <v>0.4375</v>
      </c>
      <c r="G8327" s="3">
        <f>IF(ISNUMBER(raw!E8327),raw!E8327,$P$14)</f>
        <v>30</v>
      </c>
      <c r="H8327" s="3">
        <f>IF(ISNUMBER(raw!F8327),raw!F8327,$P$17)</f>
        <v>14</v>
      </c>
      <c r="I8327" s="3">
        <f>IF(ISNUMBER(raw!G8327),raw!G8327,$P$20)</f>
        <v>0</v>
      </c>
      <c r="J8327" s="3">
        <f>IF(ISNUMBER(raw!H8327),raw!H8327,$P$23)</f>
        <v>39</v>
      </c>
      <c r="K8327">
        <f>raw!I8327</f>
        <v>17</v>
      </c>
      <c r="L8327" s="3">
        <f>IF(ISNUMBER(raw!J8327),raw!J8327,$P$26)</f>
        <v>30.13</v>
      </c>
      <c r="M8327" s="3">
        <f>IF(ISNUMBER(raw!K8327),raw!K8327,$P$29)</f>
        <v>30.14</v>
      </c>
    </row>
    <row r="8328" spans="1:13" x14ac:dyDescent="0.3">
      <c r="A8328">
        <v>93231</v>
      </c>
      <c r="B8328">
        <v>20090428</v>
      </c>
      <c r="C8328" s="4" t="str">
        <f t="shared" si="261"/>
        <v>28/04/2009</v>
      </c>
      <c r="D8328">
        <v>1447</v>
      </c>
      <c r="E8328">
        <f t="shared" si="260"/>
        <v>14</v>
      </c>
      <c r="F8328">
        <f>_xlfn.IFS(ISNUMBER(SEARCH($O$10,raw!D8328)),$P$10,ISNUMBER(SEARCH($O$9,raw!D8328)),$P$9,ISNUMBER(SEARCH($O$8,raw!D8328)),$P$8,ISNUMBER(SEARCH($O$7,raw!D8328)),$P$7,ISNUMBER(SEARCH($O$6,raw!D8328)),$P$6,ISNUMBER(SEARCH($O$5,raw!D8328)),$P$5,ISNUMBER(SEARCH($O$11,raw!D8328)),$P$11)</f>
        <v>0.4375</v>
      </c>
      <c r="G8328" s="3">
        <f>IF(ISNUMBER(raw!E8328),raw!E8328,$P$14)</f>
        <v>30</v>
      </c>
      <c r="H8328" s="3">
        <f>IF(ISNUMBER(raw!F8328),raw!F8328,$P$17)</f>
        <v>14</v>
      </c>
      <c r="I8328" s="3">
        <f>IF(ISNUMBER(raw!G8328),raw!G8328,$P$20)</f>
        <v>0</v>
      </c>
      <c r="J8328" s="3">
        <f>IF(ISNUMBER(raw!H8328),raw!H8328,$P$23)</f>
        <v>39</v>
      </c>
      <c r="K8328">
        <f>raw!I8328</f>
        <v>17</v>
      </c>
      <c r="L8328" s="3">
        <f>IF(ISNUMBER(raw!J8328),raw!J8328,$P$26)</f>
        <v>30.12</v>
      </c>
      <c r="M8328" s="3">
        <f>IF(ISNUMBER(raw!K8328),raw!K8328,$P$29)</f>
        <v>30.13</v>
      </c>
    </row>
    <row r="8329" spans="1:13" x14ac:dyDescent="0.3">
      <c r="A8329">
        <v>93231</v>
      </c>
      <c r="B8329">
        <v>20090428</v>
      </c>
      <c r="C8329" s="4" t="str">
        <f t="shared" si="261"/>
        <v>28/04/2009</v>
      </c>
      <c r="D8329">
        <v>1547</v>
      </c>
      <c r="E8329">
        <f t="shared" si="260"/>
        <v>15</v>
      </c>
      <c r="F8329">
        <f>_xlfn.IFS(ISNUMBER(SEARCH($O$10,raw!D8329)),$P$10,ISNUMBER(SEARCH($O$9,raw!D8329)),$P$9,ISNUMBER(SEARCH($O$8,raw!D8329)),$P$8,ISNUMBER(SEARCH($O$7,raw!D8329)),$P$7,ISNUMBER(SEARCH($O$6,raw!D8329)),$P$6,ISNUMBER(SEARCH($O$5,raw!D8329)),$P$5,ISNUMBER(SEARCH($O$11,raw!D8329)),$P$11)</f>
        <v>0.1875</v>
      </c>
      <c r="G8329" s="3">
        <f>IF(ISNUMBER(raw!E8329),raw!E8329,$P$14)</f>
        <v>30</v>
      </c>
      <c r="H8329" s="3">
        <f>IF(ISNUMBER(raw!F8329),raw!F8329,$P$17)</f>
        <v>13</v>
      </c>
      <c r="I8329" s="3">
        <f>IF(ISNUMBER(raw!G8329),raw!G8329,$P$20)</f>
        <v>3</v>
      </c>
      <c r="J8329" s="3">
        <f>IF(ISNUMBER(raw!H8329),raw!H8329,$P$23)</f>
        <v>51</v>
      </c>
      <c r="K8329">
        <f>raw!I8329</f>
        <v>16</v>
      </c>
      <c r="L8329" s="3">
        <f>IF(ISNUMBER(raw!J8329),raw!J8329,$P$26)</f>
        <v>30.13</v>
      </c>
      <c r="M8329" s="3">
        <f>IF(ISNUMBER(raw!K8329),raw!K8329,$P$29)</f>
        <v>30.14</v>
      </c>
    </row>
    <row r="8330" spans="1:13" x14ac:dyDescent="0.3">
      <c r="A8330">
        <v>93231</v>
      </c>
      <c r="B8330">
        <v>20090428</v>
      </c>
      <c r="C8330" s="4" t="str">
        <f t="shared" si="261"/>
        <v>28/04/2009</v>
      </c>
      <c r="D8330">
        <v>1647</v>
      </c>
      <c r="E8330">
        <f t="shared" si="260"/>
        <v>16</v>
      </c>
      <c r="F8330">
        <f>_xlfn.IFS(ISNUMBER(SEARCH($O$10,raw!D8330)),$P$10,ISNUMBER(SEARCH($O$9,raw!D8330)),$P$9,ISNUMBER(SEARCH($O$8,raw!D8330)),$P$8,ISNUMBER(SEARCH($O$7,raw!D8330)),$P$7,ISNUMBER(SEARCH($O$6,raw!D8330)),$P$6,ISNUMBER(SEARCH($O$5,raw!D8330)),$P$5,ISNUMBER(SEARCH($O$11,raw!D8330)),$P$11)</f>
        <v>0.4375</v>
      </c>
      <c r="G8330" s="3">
        <f>IF(ISNUMBER(raw!E8330),raw!E8330,$P$14)</f>
        <v>30</v>
      </c>
      <c r="H8330" s="3">
        <f>IF(ISNUMBER(raw!F8330),raw!F8330,$P$17)</f>
        <v>12</v>
      </c>
      <c r="I8330" s="3">
        <f>IF(ISNUMBER(raw!G8330),raw!G8330,$P$20)</f>
        <v>3</v>
      </c>
      <c r="J8330" s="3">
        <f>IF(ISNUMBER(raw!H8330),raw!H8330,$P$23)</f>
        <v>53</v>
      </c>
      <c r="K8330">
        <f>raw!I8330</f>
        <v>14</v>
      </c>
      <c r="L8330" s="3">
        <f>IF(ISNUMBER(raw!J8330),raw!J8330,$P$26)</f>
        <v>30.15</v>
      </c>
      <c r="M8330" s="3">
        <f>IF(ISNUMBER(raw!K8330),raw!K8330,$P$29)</f>
        <v>30.16</v>
      </c>
    </row>
    <row r="8331" spans="1:13" x14ac:dyDescent="0.3">
      <c r="A8331">
        <v>93231</v>
      </c>
      <c r="B8331">
        <v>20090428</v>
      </c>
      <c r="C8331" s="4" t="str">
        <f t="shared" si="261"/>
        <v>28/04/2009</v>
      </c>
      <c r="D8331">
        <v>1750</v>
      </c>
      <c r="E8331">
        <f t="shared" si="260"/>
        <v>18</v>
      </c>
      <c r="F8331">
        <f>_xlfn.IFS(ISNUMBER(SEARCH($O$10,raw!D8331)),$P$10,ISNUMBER(SEARCH($O$9,raw!D8331)),$P$9,ISNUMBER(SEARCH($O$8,raw!D8331)),$P$8,ISNUMBER(SEARCH($O$7,raw!D8331)),$P$7,ISNUMBER(SEARCH($O$6,raw!D8331)),$P$6,ISNUMBER(SEARCH($O$5,raw!D8331)),$P$5,ISNUMBER(SEARCH($O$11,raw!D8331)),$P$11)</f>
        <v>0.4375</v>
      </c>
      <c r="G8331" s="3">
        <f>IF(ISNUMBER(raw!E8331),raw!E8331,$P$14)</f>
        <v>30</v>
      </c>
      <c r="H8331" s="3">
        <f>IF(ISNUMBER(raw!F8331),raw!F8331,$P$17)</f>
        <v>12</v>
      </c>
      <c r="I8331" s="3">
        <f>IF(ISNUMBER(raw!G8331),raw!G8331,$P$20)</f>
        <v>4</v>
      </c>
      <c r="J8331" s="3">
        <f>IF(ISNUMBER(raw!H8331),raw!H8331,$P$23)</f>
        <v>57</v>
      </c>
      <c r="K8331">
        <f>raw!I8331</f>
        <v>10</v>
      </c>
      <c r="L8331" s="3">
        <f>IF(ISNUMBER(raw!J8331),raw!J8331,$P$26)</f>
        <v>30.15</v>
      </c>
      <c r="M8331" s="3">
        <f>IF(ISNUMBER(raw!K8331),raw!K8331,$P$29)</f>
        <v>30.16</v>
      </c>
    </row>
    <row r="8332" spans="1:13" x14ac:dyDescent="0.3">
      <c r="A8332">
        <v>93231</v>
      </c>
      <c r="B8332">
        <v>20090428</v>
      </c>
      <c r="C8332" s="4" t="str">
        <f t="shared" si="261"/>
        <v>28/04/2009</v>
      </c>
      <c r="D8332">
        <v>1847</v>
      </c>
      <c r="E8332">
        <f t="shared" si="260"/>
        <v>18</v>
      </c>
      <c r="F8332">
        <f>_xlfn.IFS(ISNUMBER(SEARCH($O$10,raw!D8332)),$P$10,ISNUMBER(SEARCH($O$9,raw!D8332)),$P$9,ISNUMBER(SEARCH($O$8,raw!D8332)),$P$8,ISNUMBER(SEARCH($O$7,raw!D8332)),$P$7,ISNUMBER(SEARCH($O$6,raw!D8332)),$P$6,ISNUMBER(SEARCH($O$5,raw!D8332)),$P$5,ISNUMBER(SEARCH($O$11,raw!D8332)),$P$11)</f>
        <v>0.1875</v>
      </c>
      <c r="G8332" s="3">
        <f>IF(ISNUMBER(raw!E8332),raw!E8332,$P$14)</f>
        <v>20</v>
      </c>
      <c r="H8332" s="3">
        <f>IF(ISNUMBER(raw!F8332),raw!F8332,$P$17)</f>
        <v>10</v>
      </c>
      <c r="I8332" s="3">
        <f>IF(ISNUMBER(raw!G8332),raw!G8332,$P$20)</f>
        <v>4</v>
      </c>
      <c r="J8332" s="3">
        <f>IF(ISNUMBER(raw!H8332),raw!H8332,$P$23)</f>
        <v>66</v>
      </c>
      <c r="K8332">
        <f>raw!I8332</f>
        <v>10</v>
      </c>
      <c r="L8332" s="3">
        <f>IF(ISNUMBER(raw!J8332),raw!J8332,$P$26)</f>
        <v>30.15</v>
      </c>
      <c r="M8332" s="3">
        <f>IF(ISNUMBER(raw!K8332),raw!K8332,$P$29)</f>
        <v>30.16</v>
      </c>
    </row>
    <row r="8333" spans="1:13" x14ac:dyDescent="0.3">
      <c r="A8333">
        <v>93231</v>
      </c>
      <c r="B8333">
        <v>20090428</v>
      </c>
      <c r="C8333" s="4" t="str">
        <f t="shared" si="261"/>
        <v>28/04/2009</v>
      </c>
      <c r="D8333">
        <v>1947</v>
      </c>
      <c r="E8333">
        <f t="shared" ref="E8333:E8396" si="262">ROUND(D8333/100,0)</f>
        <v>19</v>
      </c>
      <c r="F8333">
        <f>_xlfn.IFS(ISNUMBER(SEARCH($O$10,raw!D8333)),$P$10,ISNUMBER(SEARCH($O$9,raw!D8333)),$P$9,ISNUMBER(SEARCH($O$8,raw!D8333)),$P$8,ISNUMBER(SEARCH($O$7,raw!D8333)),$P$7,ISNUMBER(SEARCH($O$6,raw!D8333)),$P$6,ISNUMBER(SEARCH($O$5,raw!D8333)),$P$5,ISNUMBER(SEARCH($O$11,raw!D8333)),$P$11)</f>
        <v>0</v>
      </c>
      <c r="G8333" s="3">
        <f>IF(ISNUMBER(raw!E8333),raw!E8333,$P$14)</f>
        <v>20</v>
      </c>
      <c r="H8333" s="3">
        <f>IF(ISNUMBER(raw!F8333),raw!F8333,$P$17)</f>
        <v>10</v>
      </c>
      <c r="I8333" s="3">
        <f>IF(ISNUMBER(raw!G8333),raw!G8333,$P$20)</f>
        <v>5</v>
      </c>
      <c r="J8333" s="3">
        <f>IF(ISNUMBER(raw!H8333),raw!H8333,$P$23)</f>
        <v>71</v>
      </c>
      <c r="K8333">
        <f>raw!I8333</f>
        <v>10</v>
      </c>
      <c r="L8333" s="3">
        <f>IF(ISNUMBER(raw!J8333),raw!J8333,$P$26)</f>
        <v>30.16</v>
      </c>
      <c r="M8333" s="3">
        <f>IF(ISNUMBER(raw!K8333),raw!K8333,$P$29)</f>
        <v>30.17</v>
      </c>
    </row>
    <row r="8334" spans="1:13" x14ac:dyDescent="0.3">
      <c r="A8334">
        <v>93231</v>
      </c>
      <c r="B8334">
        <v>20090429</v>
      </c>
      <c r="C8334" s="4" t="str">
        <f t="shared" si="261"/>
        <v>29/04/2009</v>
      </c>
      <c r="D8334">
        <v>547</v>
      </c>
      <c r="E8334">
        <f t="shared" si="262"/>
        <v>5</v>
      </c>
      <c r="F8334">
        <f>_xlfn.IFS(ISNUMBER(SEARCH($O$10,raw!D8334)),$P$10,ISNUMBER(SEARCH($O$9,raw!D8334)),$P$9,ISNUMBER(SEARCH($O$8,raw!D8334)),$P$8,ISNUMBER(SEARCH($O$7,raw!D8334)),$P$7,ISNUMBER(SEARCH($O$6,raw!D8334)),$P$6,ISNUMBER(SEARCH($O$5,raw!D8334)),$P$5,ISNUMBER(SEARCH($O$11,raw!D8334)),$P$11)</f>
        <v>0.1875</v>
      </c>
      <c r="G8334" s="3">
        <f>IF(ISNUMBER(raw!E8334),raw!E8334,$P$14)</f>
        <v>10</v>
      </c>
      <c r="H8334" s="3">
        <f>IF(ISNUMBER(raw!F8334),raw!F8334,$P$17)</f>
        <v>8</v>
      </c>
      <c r="I8334" s="3">
        <f>IF(ISNUMBER(raw!G8334),raw!G8334,$P$20)</f>
        <v>3</v>
      </c>
      <c r="J8334" s="3">
        <f>IF(ISNUMBER(raw!H8334),raw!H8334,$P$23)</f>
        <v>71</v>
      </c>
      <c r="K8334">
        <f>raw!I8334</f>
        <v>6</v>
      </c>
      <c r="L8334" s="3">
        <f>IF(ISNUMBER(raw!J8334),raw!J8334,$P$26)</f>
        <v>30.19</v>
      </c>
      <c r="M8334" s="3">
        <f>IF(ISNUMBER(raw!K8334),raw!K8334,$P$29)</f>
        <v>30.2</v>
      </c>
    </row>
    <row r="8335" spans="1:13" x14ac:dyDescent="0.3">
      <c r="A8335">
        <v>93231</v>
      </c>
      <c r="B8335">
        <v>20090429</v>
      </c>
      <c r="C8335" s="4" t="str">
        <f t="shared" si="261"/>
        <v>29/04/2009</v>
      </c>
      <c r="D8335">
        <v>647</v>
      </c>
      <c r="E8335">
        <f t="shared" si="262"/>
        <v>6</v>
      </c>
      <c r="F8335">
        <f>_xlfn.IFS(ISNUMBER(SEARCH($O$10,raw!D8335)),$P$10,ISNUMBER(SEARCH($O$9,raw!D8335)),$P$9,ISNUMBER(SEARCH($O$8,raw!D8335)),$P$8,ISNUMBER(SEARCH($O$7,raw!D8335)),$P$7,ISNUMBER(SEARCH($O$6,raw!D8335)),$P$6,ISNUMBER(SEARCH($O$5,raw!D8335)),$P$5,ISNUMBER(SEARCH($O$11,raw!D8335)),$P$11)</f>
        <v>0.1875</v>
      </c>
      <c r="G8335" s="3">
        <f>IF(ISNUMBER(raw!E8335),raw!E8335,$P$14)</f>
        <v>10</v>
      </c>
      <c r="H8335" s="3">
        <f>IF(ISNUMBER(raw!F8335),raw!F8335,$P$17)</f>
        <v>10</v>
      </c>
      <c r="I8335" s="3">
        <f>IF(ISNUMBER(raw!G8335),raw!G8335,$P$20)</f>
        <v>4</v>
      </c>
      <c r="J8335" s="3">
        <f>IF(ISNUMBER(raw!H8335),raw!H8335,$P$23)</f>
        <v>66</v>
      </c>
      <c r="K8335">
        <f>raw!I8335</f>
        <v>8</v>
      </c>
      <c r="L8335" s="3">
        <f>IF(ISNUMBER(raw!J8335),raw!J8335,$P$26)</f>
        <v>30.2</v>
      </c>
      <c r="M8335" s="3">
        <f>IF(ISNUMBER(raw!K8335),raw!K8335,$P$29)</f>
        <v>30.21</v>
      </c>
    </row>
    <row r="8336" spans="1:13" x14ac:dyDescent="0.3">
      <c r="A8336">
        <v>93231</v>
      </c>
      <c r="B8336">
        <v>20090429</v>
      </c>
      <c r="C8336" s="4" t="str">
        <f t="shared" si="261"/>
        <v>29/04/2009</v>
      </c>
      <c r="D8336">
        <v>747</v>
      </c>
      <c r="E8336">
        <f t="shared" si="262"/>
        <v>7</v>
      </c>
      <c r="F8336">
        <f>_xlfn.IFS(ISNUMBER(SEARCH($O$10,raw!D8336)),$P$10,ISNUMBER(SEARCH($O$9,raw!D8336)),$P$9,ISNUMBER(SEARCH($O$8,raw!D8336)),$P$8,ISNUMBER(SEARCH($O$7,raw!D8336)),$P$7,ISNUMBER(SEARCH($O$6,raw!D8336)),$P$6,ISNUMBER(SEARCH($O$5,raw!D8336)),$P$5,ISNUMBER(SEARCH($O$11,raw!D8336)),$P$11)</f>
        <v>0.1875</v>
      </c>
      <c r="G8336" s="3">
        <f>IF(ISNUMBER(raw!E8336),raw!E8336,$P$14)</f>
        <v>10</v>
      </c>
      <c r="H8336" s="3">
        <f>IF(ISNUMBER(raw!F8336),raw!F8336,$P$17)</f>
        <v>11</v>
      </c>
      <c r="I8336" s="3">
        <f>IF(ISNUMBER(raw!G8336),raw!G8336,$P$20)</f>
        <v>3</v>
      </c>
      <c r="J8336" s="3">
        <f>IF(ISNUMBER(raw!H8336),raw!H8336,$P$23)</f>
        <v>57</v>
      </c>
      <c r="K8336">
        <f>raw!I8336</f>
        <v>11</v>
      </c>
      <c r="L8336" s="3">
        <f>IF(ISNUMBER(raw!J8336),raw!J8336,$P$26)</f>
        <v>30.21</v>
      </c>
      <c r="M8336" s="3">
        <f>IF(ISNUMBER(raw!K8336),raw!K8336,$P$29)</f>
        <v>30.22</v>
      </c>
    </row>
    <row r="8337" spans="1:13" x14ac:dyDescent="0.3">
      <c r="A8337">
        <v>93231</v>
      </c>
      <c r="B8337">
        <v>20090429</v>
      </c>
      <c r="C8337" s="4" t="str">
        <f t="shared" si="261"/>
        <v>29/04/2009</v>
      </c>
      <c r="D8337">
        <v>847</v>
      </c>
      <c r="E8337">
        <f t="shared" si="262"/>
        <v>8</v>
      </c>
      <c r="F8337">
        <f>_xlfn.IFS(ISNUMBER(SEARCH($O$10,raw!D8337)),$P$10,ISNUMBER(SEARCH($O$9,raw!D8337)),$P$9,ISNUMBER(SEARCH($O$8,raw!D8337)),$P$8,ISNUMBER(SEARCH($O$7,raw!D8337)),$P$7,ISNUMBER(SEARCH($O$6,raw!D8337)),$P$6,ISNUMBER(SEARCH($O$5,raw!D8337)),$P$5,ISNUMBER(SEARCH($O$11,raw!D8337)),$P$11)</f>
        <v>0.1875</v>
      </c>
      <c r="G8337" s="3">
        <f>IF(ISNUMBER(raw!E8337),raw!E8337,$P$14)</f>
        <v>20</v>
      </c>
      <c r="H8337" s="3">
        <f>IF(ISNUMBER(raw!F8337),raw!F8337,$P$17)</f>
        <v>12</v>
      </c>
      <c r="I8337" s="3">
        <f>IF(ISNUMBER(raw!G8337),raw!G8337,$P$20)</f>
        <v>2</v>
      </c>
      <c r="J8337" s="3">
        <f>IF(ISNUMBER(raw!H8337),raw!H8337,$P$23)</f>
        <v>51</v>
      </c>
      <c r="K8337">
        <f>raw!I8337</f>
        <v>9</v>
      </c>
      <c r="L8337" s="3">
        <f>IF(ISNUMBER(raw!J8337),raw!J8337,$P$26)</f>
        <v>30.2</v>
      </c>
      <c r="M8337" s="3">
        <f>IF(ISNUMBER(raw!K8337),raw!K8337,$P$29)</f>
        <v>30.21</v>
      </c>
    </row>
    <row r="8338" spans="1:13" x14ac:dyDescent="0.3">
      <c r="A8338">
        <v>93231</v>
      </c>
      <c r="B8338">
        <v>20090429</v>
      </c>
      <c r="C8338" s="4" t="str">
        <f t="shared" si="261"/>
        <v>29/04/2009</v>
      </c>
      <c r="D8338">
        <v>947</v>
      </c>
      <c r="E8338">
        <f t="shared" si="262"/>
        <v>9</v>
      </c>
      <c r="F8338">
        <f>_xlfn.IFS(ISNUMBER(SEARCH($O$10,raw!D8338)),$P$10,ISNUMBER(SEARCH($O$9,raw!D8338)),$P$9,ISNUMBER(SEARCH($O$8,raw!D8338)),$P$8,ISNUMBER(SEARCH($O$7,raw!D8338)),$P$7,ISNUMBER(SEARCH($O$6,raw!D8338)),$P$6,ISNUMBER(SEARCH($O$5,raw!D8338)),$P$5,ISNUMBER(SEARCH($O$11,raw!D8338)),$P$11)</f>
        <v>0.4375</v>
      </c>
      <c r="G8338" s="3">
        <f>IF(ISNUMBER(raw!E8338),raw!E8338,$P$14)</f>
        <v>20</v>
      </c>
      <c r="H8338" s="3">
        <f>IF(ISNUMBER(raw!F8338),raw!F8338,$P$17)</f>
        <v>13</v>
      </c>
      <c r="I8338" s="3">
        <f>IF(ISNUMBER(raw!G8338),raw!G8338,$P$20)</f>
        <v>0</v>
      </c>
      <c r="J8338" s="3">
        <f>IF(ISNUMBER(raw!H8338),raw!H8338,$P$23)</f>
        <v>42</v>
      </c>
      <c r="K8338">
        <f>raw!I8338</f>
        <v>17</v>
      </c>
      <c r="L8338" s="3">
        <f>IF(ISNUMBER(raw!J8338),raw!J8338,$P$26)</f>
        <v>30.21</v>
      </c>
      <c r="M8338" s="3">
        <f>IF(ISNUMBER(raw!K8338),raw!K8338,$P$29)</f>
        <v>30.22</v>
      </c>
    </row>
    <row r="8339" spans="1:13" x14ac:dyDescent="0.3">
      <c r="A8339">
        <v>93231</v>
      </c>
      <c r="B8339">
        <v>20090429</v>
      </c>
      <c r="C8339" s="4" t="str">
        <f t="shared" si="261"/>
        <v>29/04/2009</v>
      </c>
      <c r="D8339">
        <v>1047</v>
      </c>
      <c r="E8339">
        <f t="shared" si="262"/>
        <v>10</v>
      </c>
      <c r="F8339">
        <f>_xlfn.IFS(ISNUMBER(SEARCH($O$10,raw!D8339)),$P$10,ISNUMBER(SEARCH($O$9,raw!D8339)),$P$9,ISNUMBER(SEARCH($O$8,raw!D8339)),$P$8,ISNUMBER(SEARCH($O$7,raw!D8339)),$P$7,ISNUMBER(SEARCH($O$6,raw!D8339)),$P$6,ISNUMBER(SEARCH($O$5,raw!D8339)),$P$5,ISNUMBER(SEARCH($O$11,raw!D8339)),$P$11)</f>
        <v>0.4375</v>
      </c>
      <c r="G8339" s="3">
        <f>IF(ISNUMBER(raw!E8339),raw!E8339,$P$14)</f>
        <v>30</v>
      </c>
      <c r="H8339" s="3">
        <f>IF(ISNUMBER(raw!F8339),raw!F8339,$P$17)</f>
        <v>14</v>
      </c>
      <c r="I8339" s="3">
        <f>IF(ISNUMBER(raw!G8339),raw!G8339,$P$20)</f>
        <v>1</v>
      </c>
      <c r="J8339" s="3">
        <f>IF(ISNUMBER(raw!H8339),raw!H8339,$P$23)</f>
        <v>42</v>
      </c>
      <c r="K8339">
        <f>raw!I8339</f>
        <v>11</v>
      </c>
      <c r="L8339" s="3">
        <f>IF(ISNUMBER(raw!J8339),raw!J8339,$P$26)</f>
        <v>30.21</v>
      </c>
      <c r="M8339" s="3">
        <f>IF(ISNUMBER(raw!K8339),raw!K8339,$P$29)</f>
        <v>30.22</v>
      </c>
    </row>
    <row r="8340" spans="1:13" x14ac:dyDescent="0.3">
      <c r="A8340">
        <v>93231</v>
      </c>
      <c r="B8340">
        <v>20090429</v>
      </c>
      <c r="C8340" s="4" t="str">
        <f t="shared" si="261"/>
        <v>29/04/2009</v>
      </c>
      <c r="D8340">
        <v>1347</v>
      </c>
      <c r="E8340">
        <f t="shared" si="262"/>
        <v>13</v>
      </c>
      <c r="F8340">
        <f>_xlfn.IFS(ISNUMBER(SEARCH($O$10,raw!D8340)),$P$10,ISNUMBER(SEARCH($O$9,raw!D8340)),$P$9,ISNUMBER(SEARCH($O$8,raw!D8340)),$P$8,ISNUMBER(SEARCH($O$7,raw!D8340)),$P$7,ISNUMBER(SEARCH($O$6,raw!D8340)),$P$6,ISNUMBER(SEARCH($O$5,raw!D8340)),$P$5,ISNUMBER(SEARCH($O$11,raw!D8340)),$P$11)</f>
        <v>0.75</v>
      </c>
      <c r="G8340" s="3">
        <f>IF(ISNUMBER(raw!E8340),raw!E8340,$P$14)</f>
        <v>30</v>
      </c>
      <c r="H8340" s="3">
        <f>IF(ISNUMBER(raw!F8340),raw!F8340,$P$17)</f>
        <v>15</v>
      </c>
      <c r="I8340" s="3">
        <f>IF(ISNUMBER(raw!G8340),raw!G8340,$P$20)</f>
        <v>2</v>
      </c>
      <c r="J8340" s="3">
        <f>IF(ISNUMBER(raw!H8340),raw!H8340,$P$23)</f>
        <v>42</v>
      </c>
      <c r="K8340">
        <f>raw!I8340</f>
        <v>14</v>
      </c>
      <c r="L8340" s="3">
        <f>IF(ISNUMBER(raw!J8340),raw!J8340,$P$26)</f>
        <v>30.19</v>
      </c>
      <c r="M8340" s="3">
        <f>IF(ISNUMBER(raw!K8340),raw!K8340,$P$29)</f>
        <v>30.2</v>
      </c>
    </row>
    <row r="8341" spans="1:13" x14ac:dyDescent="0.3">
      <c r="A8341">
        <v>93231</v>
      </c>
      <c r="B8341">
        <v>20090429</v>
      </c>
      <c r="C8341" s="4" t="str">
        <f t="shared" si="261"/>
        <v>29/04/2009</v>
      </c>
      <c r="D8341">
        <v>1447</v>
      </c>
      <c r="E8341">
        <f t="shared" si="262"/>
        <v>14</v>
      </c>
      <c r="F8341">
        <f>_xlfn.IFS(ISNUMBER(SEARCH($O$10,raw!D8341)),$P$10,ISNUMBER(SEARCH($O$9,raw!D8341)),$P$9,ISNUMBER(SEARCH($O$8,raw!D8341)),$P$8,ISNUMBER(SEARCH($O$7,raw!D8341)),$P$7,ISNUMBER(SEARCH($O$6,raw!D8341)),$P$6,ISNUMBER(SEARCH($O$5,raw!D8341)),$P$5,ISNUMBER(SEARCH($O$11,raw!D8341)),$P$11)</f>
        <v>0.4375</v>
      </c>
      <c r="G8341" s="3">
        <f>IF(ISNUMBER(raw!E8341),raw!E8341,$P$14)</f>
        <v>30</v>
      </c>
      <c r="H8341" s="3">
        <f>IF(ISNUMBER(raw!F8341),raw!F8341,$P$17)</f>
        <v>15</v>
      </c>
      <c r="I8341" s="3">
        <f>IF(ISNUMBER(raw!G8341),raw!G8341,$P$20)</f>
        <v>2</v>
      </c>
      <c r="J8341" s="3">
        <f>IF(ISNUMBER(raw!H8341),raw!H8341,$P$23)</f>
        <v>42</v>
      </c>
      <c r="K8341">
        <f>raw!I8341</f>
        <v>14</v>
      </c>
      <c r="L8341" s="3">
        <f>IF(ISNUMBER(raw!J8341),raw!J8341,$P$26)</f>
        <v>30.18</v>
      </c>
      <c r="M8341" s="3">
        <f>IF(ISNUMBER(raw!K8341),raw!K8341,$P$29)</f>
        <v>30.19</v>
      </c>
    </row>
    <row r="8342" spans="1:13" x14ac:dyDescent="0.3">
      <c r="A8342">
        <v>93231</v>
      </c>
      <c r="B8342">
        <v>20090429</v>
      </c>
      <c r="C8342" s="4" t="str">
        <f t="shared" si="261"/>
        <v>29/04/2009</v>
      </c>
      <c r="D8342">
        <v>1647</v>
      </c>
      <c r="E8342">
        <f t="shared" si="262"/>
        <v>16</v>
      </c>
      <c r="F8342">
        <f>_xlfn.IFS(ISNUMBER(SEARCH($O$10,raw!D8342)),$P$10,ISNUMBER(SEARCH($O$9,raw!D8342)),$P$9,ISNUMBER(SEARCH($O$8,raw!D8342)),$P$8,ISNUMBER(SEARCH($O$7,raw!D8342)),$P$7,ISNUMBER(SEARCH($O$6,raw!D8342)),$P$6,ISNUMBER(SEARCH($O$5,raw!D8342)),$P$5,ISNUMBER(SEARCH($O$11,raw!D8342)),$P$11)</f>
        <v>0.1875</v>
      </c>
      <c r="G8342" s="3">
        <f>IF(ISNUMBER(raw!E8342),raw!E8342,$P$14)</f>
        <v>30</v>
      </c>
      <c r="H8342" s="3">
        <f>IF(ISNUMBER(raw!F8342),raw!F8342,$P$17)</f>
        <v>14</v>
      </c>
      <c r="I8342" s="3">
        <f>IF(ISNUMBER(raw!G8342),raw!G8342,$P$20)</f>
        <v>2</v>
      </c>
      <c r="J8342" s="3">
        <f>IF(ISNUMBER(raw!H8342),raw!H8342,$P$23)</f>
        <v>46</v>
      </c>
      <c r="K8342">
        <f>raw!I8342</f>
        <v>14</v>
      </c>
      <c r="L8342" s="3">
        <f>IF(ISNUMBER(raw!J8342),raw!J8342,$P$26)</f>
        <v>30.18</v>
      </c>
      <c r="M8342" s="3">
        <f>IF(ISNUMBER(raw!K8342),raw!K8342,$P$29)</f>
        <v>30.19</v>
      </c>
    </row>
    <row r="8343" spans="1:13" x14ac:dyDescent="0.3">
      <c r="A8343">
        <v>93231</v>
      </c>
      <c r="B8343">
        <v>20090429</v>
      </c>
      <c r="C8343" s="4" t="str">
        <f t="shared" si="261"/>
        <v>29/04/2009</v>
      </c>
      <c r="D8343">
        <v>1747</v>
      </c>
      <c r="E8343">
        <f t="shared" si="262"/>
        <v>17</v>
      </c>
      <c r="F8343">
        <f>_xlfn.IFS(ISNUMBER(SEARCH($O$10,raw!D8343)),$P$10,ISNUMBER(SEARCH($O$9,raw!D8343)),$P$9,ISNUMBER(SEARCH($O$8,raw!D8343)),$P$8,ISNUMBER(SEARCH($O$7,raw!D8343)),$P$7,ISNUMBER(SEARCH($O$6,raw!D8343)),$P$6,ISNUMBER(SEARCH($O$5,raw!D8343)),$P$5,ISNUMBER(SEARCH($O$11,raw!D8343)),$P$11)</f>
        <v>0.1875</v>
      </c>
      <c r="G8343" s="3">
        <f>IF(ISNUMBER(raw!E8343),raw!E8343,$P$14)</f>
        <v>30</v>
      </c>
      <c r="H8343" s="3">
        <f>IF(ISNUMBER(raw!F8343),raw!F8343,$P$17)</f>
        <v>13</v>
      </c>
      <c r="I8343" s="3">
        <f>IF(ISNUMBER(raw!G8343),raw!G8343,$P$20)</f>
        <v>1</v>
      </c>
      <c r="J8343" s="3">
        <f>IF(ISNUMBER(raw!H8343),raw!H8343,$P$23)</f>
        <v>45</v>
      </c>
      <c r="K8343">
        <f>raw!I8343</f>
        <v>14</v>
      </c>
      <c r="L8343" s="3">
        <f>IF(ISNUMBER(raw!J8343),raw!J8343,$P$26)</f>
        <v>30.18</v>
      </c>
      <c r="M8343" s="3">
        <f>IF(ISNUMBER(raw!K8343),raw!K8343,$P$29)</f>
        <v>30.19</v>
      </c>
    </row>
    <row r="8344" spans="1:13" x14ac:dyDescent="0.3">
      <c r="A8344">
        <v>93231</v>
      </c>
      <c r="B8344">
        <v>20090429</v>
      </c>
      <c r="C8344" s="4" t="str">
        <f t="shared" si="261"/>
        <v>29/04/2009</v>
      </c>
      <c r="D8344">
        <v>1947</v>
      </c>
      <c r="E8344">
        <f t="shared" si="262"/>
        <v>19</v>
      </c>
      <c r="F8344">
        <f>_xlfn.IFS(ISNUMBER(SEARCH($O$10,raw!D8344)),$P$10,ISNUMBER(SEARCH($O$9,raw!D8344)),$P$9,ISNUMBER(SEARCH($O$8,raw!D8344)),$P$8,ISNUMBER(SEARCH($O$7,raw!D8344)),$P$7,ISNUMBER(SEARCH($O$6,raw!D8344)),$P$6,ISNUMBER(SEARCH($O$5,raw!D8344)),$P$5,ISNUMBER(SEARCH($O$11,raw!D8344)),$P$11)</f>
        <v>0.4375</v>
      </c>
      <c r="G8344" s="3">
        <f>IF(ISNUMBER(raw!E8344),raw!E8344,$P$14)</f>
        <v>10</v>
      </c>
      <c r="H8344" s="3">
        <f>IF(ISNUMBER(raw!F8344),raw!F8344,$P$17)</f>
        <v>12</v>
      </c>
      <c r="I8344" s="3">
        <f>IF(ISNUMBER(raw!G8344),raw!G8344,$P$20)</f>
        <v>2</v>
      </c>
      <c r="J8344" s="3">
        <f>IF(ISNUMBER(raw!H8344),raw!H8344,$P$23)</f>
        <v>51</v>
      </c>
      <c r="K8344">
        <f>raw!I8344</f>
        <v>14</v>
      </c>
      <c r="L8344" s="3">
        <f>IF(ISNUMBER(raw!J8344),raw!J8344,$P$26)</f>
        <v>30.18</v>
      </c>
      <c r="M8344" s="3">
        <f>IF(ISNUMBER(raw!K8344),raw!K8344,$P$29)</f>
        <v>30.19</v>
      </c>
    </row>
    <row r="8345" spans="1:13" x14ac:dyDescent="0.3">
      <c r="A8345">
        <v>93231</v>
      </c>
      <c r="B8345">
        <v>20090430</v>
      </c>
      <c r="C8345" s="4" t="str">
        <f t="shared" si="261"/>
        <v>30/04/2009</v>
      </c>
      <c r="D8345">
        <v>547</v>
      </c>
      <c r="E8345">
        <f t="shared" si="262"/>
        <v>5</v>
      </c>
      <c r="F8345">
        <f>_xlfn.IFS(ISNUMBER(SEARCH($O$10,raw!D8345)),$P$10,ISNUMBER(SEARCH($O$9,raw!D8345)),$P$9,ISNUMBER(SEARCH($O$8,raw!D8345)),$P$8,ISNUMBER(SEARCH($O$7,raw!D8345)),$P$7,ISNUMBER(SEARCH($O$6,raw!D8345)),$P$6,ISNUMBER(SEARCH($O$5,raw!D8345)),$P$5,ISNUMBER(SEARCH($O$11,raw!D8345)),$P$11)</f>
        <v>0.4375</v>
      </c>
      <c r="G8345" s="3">
        <f>IF(ISNUMBER(raw!E8345),raw!E8345,$P$14)</f>
        <v>15</v>
      </c>
      <c r="H8345" s="3">
        <f>IF(ISNUMBER(raw!F8345),raw!F8345,$P$17)</f>
        <v>9</v>
      </c>
      <c r="I8345" s="3">
        <f>IF(ISNUMBER(raw!G8345),raw!G8345,$P$20)</f>
        <v>4</v>
      </c>
      <c r="J8345" s="3">
        <f>IF(ISNUMBER(raw!H8345),raw!H8345,$P$23)</f>
        <v>71</v>
      </c>
      <c r="K8345">
        <f>raw!I8345</f>
        <v>0</v>
      </c>
      <c r="L8345" s="3">
        <f>IF(ISNUMBER(raw!J8345),raw!J8345,$P$26)</f>
        <v>30.18</v>
      </c>
      <c r="M8345" s="3">
        <f>IF(ISNUMBER(raw!K8345),raw!K8345,$P$29)</f>
        <v>30.19</v>
      </c>
    </row>
    <row r="8346" spans="1:13" x14ac:dyDescent="0.3">
      <c r="A8346">
        <v>93231</v>
      </c>
      <c r="B8346">
        <v>20090430</v>
      </c>
      <c r="C8346" s="4" t="str">
        <f t="shared" si="261"/>
        <v>30/04/2009</v>
      </c>
      <c r="D8346">
        <v>647</v>
      </c>
      <c r="E8346">
        <f t="shared" si="262"/>
        <v>6</v>
      </c>
      <c r="F8346">
        <f>_xlfn.IFS(ISNUMBER(SEARCH($O$10,raw!D8346)),$P$10,ISNUMBER(SEARCH($O$9,raw!D8346)),$P$9,ISNUMBER(SEARCH($O$8,raw!D8346)),$P$8,ISNUMBER(SEARCH($O$7,raw!D8346)),$P$7,ISNUMBER(SEARCH($O$6,raw!D8346)),$P$6,ISNUMBER(SEARCH($O$5,raw!D8346)),$P$5,ISNUMBER(SEARCH($O$11,raw!D8346)),$P$11)</f>
        <v>0.4375</v>
      </c>
      <c r="G8346" s="3">
        <f>IF(ISNUMBER(raw!E8346),raw!E8346,$P$14)</f>
        <v>15</v>
      </c>
      <c r="H8346" s="3">
        <f>IF(ISNUMBER(raw!F8346),raw!F8346,$P$17)</f>
        <v>10</v>
      </c>
      <c r="I8346" s="3">
        <f>IF(ISNUMBER(raw!G8346),raw!G8346,$P$20)</f>
        <v>4</v>
      </c>
      <c r="J8346" s="3">
        <f>IF(ISNUMBER(raw!H8346),raw!H8346,$P$23)</f>
        <v>66</v>
      </c>
      <c r="K8346">
        <f>raw!I8346</f>
        <v>7</v>
      </c>
      <c r="L8346" s="3">
        <f>IF(ISNUMBER(raw!J8346),raw!J8346,$P$26)</f>
        <v>30.2</v>
      </c>
      <c r="M8346" s="3">
        <f>IF(ISNUMBER(raw!K8346),raw!K8346,$P$29)</f>
        <v>30.21</v>
      </c>
    </row>
    <row r="8347" spans="1:13" x14ac:dyDescent="0.3">
      <c r="A8347">
        <v>93231</v>
      </c>
      <c r="B8347">
        <v>20090430</v>
      </c>
      <c r="C8347" s="4" t="str">
        <f t="shared" si="261"/>
        <v>30/04/2009</v>
      </c>
      <c r="D8347">
        <v>747</v>
      </c>
      <c r="E8347">
        <f t="shared" si="262"/>
        <v>7</v>
      </c>
      <c r="F8347">
        <f>_xlfn.IFS(ISNUMBER(SEARCH($O$10,raw!D8347)),$P$10,ISNUMBER(SEARCH($O$9,raw!D8347)),$P$9,ISNUMBER(SEARCH($O$8,raw!D8347)),$P$8,ISNUMBER(SEARCH($O$7,raw!D8347)),$P$7,ISNUMBER(SEARCH($O$6,raw!D8347)),$P$6,ISNUMBER(SEARCH($O$5,raw!D8347)),$P$5,ISNUMBER(SEARCH($O$11,raw!D8347)),$P$11)</f>
        <v>0.75</v>
      </c>
      <c r="G8347" s="3">
        <f>IF(ISNUMBER(raw!E8347),raw!E8347,$P$14)</f>
        <v>10</v>
      </c>
      <c r="H8347" s="3">
        <f>IF(ISNUMBER(raw!F8347),raw!F8347,$P$17)</f>
        <v>11</v>
      </c>
      <c r="I8347" s="3">
        <f>IF(ISNUMBER(raw!G8347),raw!G8347,$P$20)</f>
        <v>4</v>
      </c>
      <c r="J8347" s="3">
        <f>IF(ISNUMBER(raw!H8347),raw!H8347,$P$23)</f>
        <v>61</v>
      </c>
      <c r="K8347">
        <f>raw!I8347</f>
        <v>5</v>
      </c>
      <c r="L8347" s="3">
        <f>IF(ISNUMBER(raw!J8347),raw!J8347,$P$26)</f>
        <v>30.2</v>
      </c>
      <c r="M8347" s="3">
        <f>IF(ISNUMBER(raw!K8347),raw!K8347,$P$29)</f>
        <v>30.21</v>
      </c>
    </row>
    <row r="8348" spans="1:13" x14ac:dyDescent="0.3">
      <c r="A8348">
        <v>93231</v>
      </c>
      <c r="B8348">
        <v>20090430</v>
      </c>
      <c r="C8348" s="4" t="str">
        <f t="shared" si="261"/>
        <v>30/04/2009</v>
      </c>
      <c r="D8348">
        <v>847</v>
      </c>
      <c r="E8348">
        <f t="shared" si="262"/>
        <v>8</v>
      </c>
      <c r="F8348">
        <f>_xlfn.IFS(ISNUMBER(SEARCH($O$10,raw!D8348)),$P$10,ISNUMBER(SEARCH($O$9,raw!D8348)),$P$9,ISNUMBER(SEARCH($O$8,raw!D8348)),$P$8,ISNUMBER(SEARCH($O$7,raw!D8348)),$P$7,ISNUMBER(SEARCH($O$6,raw!D8348)),$P$6,ISNUMBER(SEARCH($O$5,raw!D8348)),$P$5,ISNUMBER(SEARCH($O$11,raw!D8348)),$P$11)</f>
        <v>0.4375</v>
      </c>
      <c r="G8348" s="3">
        <f>IF(ISNUMBER(raw!E8348),raw!E8348,$P$14)</f>
        <v>10</v>
      </c>
      <c r="H8348" s="3">
        <f>IF(ISNUMBER(raw!F8348),raw!F8348,$P$17)</f>
        <v>13</v>
      </c>
      <c r="I8348" s="3">
        <f>IF(ISNUMBER(raw!G8348),raw!G8348,$P$20)</f>
        <v>4</v>
      </c>
      <c r="J8348" s="3">
        <f>IF(ISNUMBER(raw!H8348),raw!H8348,$P$23)</f>
        <v>55</v>
      </c>
      <c r="K8348">
        <f>raw!I8348</f>
        <v>6</v>
      </c>
      <c r="L8348" s="3">
        <f>IF(ISNUMBER(raw!J8348),raw!J8348,$P$26)</f>
        <v>30.2</v>
      </c>
      <c r="M8348" s="3">
        <f>IF(ISNUMBER(raw!K8348),raw!K8348,$P$29)</f>
        <v>30.21</v>
      </c>
    </row>
    <row r="8349" spans="1:13" x14ac:dyDescent="0.3">
      <c r="A8349">
        <v>93231</v>
      </c>
      <c r="B8349">
        <v>20090430</v>
      </c>
      <c r="C8349" s="4" t="str">
        <f t="shared" si="261"/>
        <v>30/04/2009</v>
      </c>
      <c r="D8349">
        <v>947</v>
      </c>
      <c r="E8349">
        <f t="shared" si="262"/>
        <v>9</v>
      </c>
      <c r="F8349">
        <f>_xlfn.IFS(ISNUMBER(SEARCH($O$10,raw!D8349)),$P$10,ISNUMBER(SEARCH($O$9,raw!D8349)),$P$9,ISNUMBER(SEARCH($O$8,raw!D8349)),$P$8,ISNUMBER(SEARCH($O$7,raw!D8349)),$P$7,ISNUMBER(SEARCH($O$6,raw!D8349)),$P$6,ISNUMBER(SEARCH($O$5,raw!D8349)),$P$5,ISNUMBER(SEARCH($O$11,raw!D8349)),$P$11)</f>
        <v>0.4375</v>
      </c>
      <c r="G8349" s="3">
        <f>IF(ISNUMBER(raw!E8349),raw!E8349,$P$14)</f>
        <v>15</v>
      </c>
      <c r="H8349" s="3">
        <f>IF(ISNUMBER(raw!F8349),raw!F8349,$P$17)</f>
        <v>14</v>
      </c>
      <c r="I8349" s="3">
        <f>IF(ISNUMBER(raw!G8349),raw!G8349,$P$20)</f>
        <v>4</v>
      </c>
      <c r="J8349" s="3">
        <f>IF(ISNUMBER(raw!H8349),raw!H8349,$P$23)</f>
        <v>51</v>
      </c>
      <c r="K8349">
        <f>raw!I8349</f>
        <v>6</v>
      </c>
      <c r="L8349" s="3">
        <f>IF(ISNUMBER(raw!J8349),raw!J8349,$P$26)</f>
        <v>30.19</v>
      </c>
      <c r="M8349" s="3">
        <f>IF(ISNUMBER(raw!K8349),raw!K8349,$P$29)</f>
        <v>30.2</v>
      </c>
    </row>
    <row r="8350" spans="1:13" x14ac:dyDescent="0.3">
      <c r="A8350">
        <v>93231</v>
      </c>
      <c r="B8350">
        <v>20090430</v>
      </c>
      <c r="C8350" s="4" t="str">
        <f t="shared" si="261"/>
        <v>30/04/2009</v>
      </c>
      <c r="D8350">
        <v>1047</v>
      </c>
      <c r="E8350">
        <f t="shared" si="262"/>
        <v>10</v>
      </c>
      <c r="F8350">
        <f>_xlfn.IFS(ISNUMBER(SEARCH($O$10,raw!D8350)),$P$10,ISNUMBER(SEARCH($O$9,raw!D8350)),$P$9,ISNUMBER(SEARCH($O$8,raw!D8350)),$P$8,ISNUMBER(SEARCH($O$7,raw!D8350)),$P$7,ISNUMBER(SEARCH($O$6,raw!D8350)),$P$6,ISNUMBER(SEARCH($O$5,raw!D8350)),$P$5,ISNUMBER(SEARCH($O$11,raw!D8350)),$P$11)</f>
        <v>0.75</v>
      </c>
      <c r="G8350" s="3">
        <f>IF(ISNUMBER(raw!E8350),raw!E8350,$P$14)</f>
        <v>15</v>
      </c>
      <c r="H8350" s="3">
        <f>IF(ISNUMBER(raw!F8350),raw!F8350,$P$17)</f>
        <v>15</v>
      </c>
      <c r="I8350" s="3">
        <f>IF(ISNUMBER(raw!G8350),raw!G8350,$P$20)</f>
        <v>3</v>
      </c>
      <c r="J8350" s="3">
        <f>IF(ISNUMBER(raw!H8350),raw!H8350,$P$23)</f>
        <v>44</v>
      </c>
      <c r="K8350">
        <f>raw!I8350</f>
        <v>13</v>
      </c>
      <c r="L8350" s="3">
        <f>IF(ISNUMBER(raw!J8350),raw!J8350,$P$26)</f>
        <v>30.18</v>
      </c>
      <c r="M8350" s="3">
        <f>IF(ISNUMBER(raw!K8350),raw!K8350,$P$29)</f>
        <v>30.19</v>
      </c>
    </row>
    <row r="8351" spans="1:13" x14ac:dyDescent="0.3">
      <c r="A8351">
        <v>93231</v>
      </c>
      <c r="B8351">
        <v>20090430</v>
      </c>
      <c r="C8351" s="4" t="str">
        <f t="shared" si="261"/>
        <v>30/04/2009</v>
      </c>
      <c r="D8351">
        <v>1147</v>
      </c>
      <c r="E8351">
        <f t="shared" si="262"/>
        <v>11</v>
      </c>
      <c r="F8351">
        <f>_xlfn.IFS(ISNUMBER(SEARCH($O$10,raw!D8351)),$P$10,ISNUMBER(SEARCH($O$9,raw!D8351)),$P$9,ISNUMBER(SEARCH($O$8,raw!D8351)),$P$8,ISNUMBER(SEARCH($O$7,raw!D8351)),$P$7,ISNUMBER(SEARCH($O$6,raw!D8351)),$P$6,ISNUMBER(SEARCH($O$5,raw!D8351)),$P$5,ISNUMBER(SEARCH($O$11,raw!D8351)),$P$11)</f>
        <v>0.75</v>
      </c>
      <c r="G8351" s="3">
        <f>IF(ISNUMBER(raw!E8351),raw!E8351,$P$14)</f>
        <v>15</v>
      </c>
      <c r="H8351" s="3">
        <f>IF(ISNUMBER(raw!F8351),raw!F8351,$P$17)</f>
        <v>15</v>
      </c>
      <c r="I8351" s="3">
        <f>IF(ISNUMBER(raw!G8351),raw!G8351,$P$20)</f>
        <v>3</v>
      </c>
      <c r="J8351" s="3">
        <f>IF(ISNUMBER(raw!H8351),raw!H8351,$P$23)</f>
        <v>44</v>
      </c>
      <c r="K8351">
        <f>raw!I8351</f>
        <v>13</v>
      </c>
      <c r="L8351" s="3">
        <f>IF(ISNUMBER(raw!J8351),raw!J8351,$P$26)</f>
        <v>30.17</v>
      </c>
      <c r="M8351" s="3">
        <f>IF(ISNUMBER(raw!K8351),raw!K8351,$P$29)</f>
        <v>30.18</v>
      </c>
    </row>
    <row r="8352" spans="1:13" x14ac:dyDescent="0.3">
      <c r="A8352">
        <v>93231</v>
      </c>
      <c r="B8352">
        <v>20090430</v>
      </c>
      <c r="C8352" s="4" t="str">
        <f t="shared" si="261"/>
        <v>30/04/2009</v>
      </c>
      <c r="D8352">
        <v>1247</v>
      </c>
      <c r="E8352">
        <f t="shared" si="262"/>
        <v>12</v>
      </c>
      <c r="F8352">
        <f>_xlfn.IFS(ISNUMBER(SEARCH($O$10,raw!D8352)),$P$10,ISNUMBER(SEARCH($O$9,raw!D8352)),$P$9,ISNUMBER(SEARCH($O$8,raw!D8352)),$P$8,ISNUMBER(SEARCH($O$7,raw!D8352)),$P$7,ISNUMBER(SEARCH($O$6,raw!D8352)),$P$6,ISNUMBER(SEARCH($O$5,raw!D8352)),$P$5,ISNUMBER(SEARCH($O$11,raw!D8352)),$P$11)</f>
        <v>0.75</v>
      </c>
      <c r="G8352" s="3">
        <f>IF(ISNUMBER(raw!E8352),raw!E8352,$P$14)</f>
        <v>15</v>
      </c>
      <c r="H8352" s="3">
        <f>IF(ISNUMBER(raw!F8352),raw!F8352,$P$17)</f>
        <v>17</v>
      </c>
      <c r="I8352" s="3">
        <f>IF(ISNUMBER(raw!G8352),raw!G8352,$P$20)</f>
        <v>5</v>
      </c>
      <c r="J8352" s="3">
        <f>IF(ISNUMBER(raw!H8352),raw!H8352,$P$23)</f>
        <v>45</v>
      </c>
      <c r="K8352">
        <f>raw!I8352</f>
        <v>14</v>
      </c>
      <c r="L8352" s="3">
        <f>IF(ISNUMBER(raw!J8352),raw!J8352,$P$26)</f>
        <v>30.14</v>
      </c>
      <c r="M8352" s="3">
        <f>IF(ISNUMBER(raw!K8352),raw!K8352,$P$29)</f>
        <v>30.15</v>
      </c>
    </row>
    <row r="8353" spans="1:13" x14ac:dyDescent="0.3">
      <c r="A8353">
        <v>93231</v>
      </c>
      <c r="B8353">
        <v>20090430</v>
      </c>
      <c r="C8353" s="4" t="str">
        <f t="shared" si="261"/>
        <v>30/04/2009</v>
      </c>
      <c r="D8353">
        <v>1347</v>
      </c>
      <c r="E8353">
        <f t="shared" si="262"/>
        <v>13</v>
      </c>
      <c r="F8353">
        <f>_xlfn.IFS(ISNUMBER(SEARCH($O$10,raw!D8353)),$P$10,ISNUMBER(SEARCH($O$9,raw!D8353)),$P$9,ISNUMBER(SEARCH($O$8,raw!D8353)),$P$8,ISNUMBER(SEARCH($O$7,raw!D8353)),$P$7,ISNUMBER(SEARCH($O$6,raw!D8353)),$P$6,ISNUMBER(SEARCH($O$5,raw!D8353)),$P$5,ISNUMBER(SEARCH($O$11,raw!D8353)),$P$11)</f>
        <v>0.75</v>
      </c>
      <c r="G8353" s="3">
        <f>IF(ISNUMBER(raw!E8353),raw!E8353,$P$14)</f>
        <v>15</v>
      </c>
      <c r="H8353" s="3">
        <f>IF(ISNUMBER(raw!F8353),raw!F8353,$P$17)</f>
        <v>17</v>
      </c>
      <c r="I8353" s="3">
        <f>IF(ISNUMBER(raw!G8353),raw!G8353,$P$20)</f>
        <v>6.3592175883591917</v>
      </c>
      <c r="J8353" s="3">
        <f>IF(ISNUMBER(raw!H8353),raw!H8353,$P$23)</f>
        <v>70.576784426820481</v>
      </c>
      <c r="K8353">
        <f>raw!I8353</f>
        <v>11</v>
      </c>
      <c r="L8353" s="3">
        <f>IF(ISNUMBER(raw!J8353),raw!J8353,$P$26)</f>
        <v>30.13</v>
      </c>
      <c r="M8353" s="3">
        <f>IF(ISNUMBER(raw!K8353),raw!K8353,$P$29)</f>
        <v>30.14</v>
      </c>
    </row>
    <row r="8354" spans="1:13" x14ac:dyDescent="0.3">
      <c r="A8354">
        <v>93231</v>
      </c>
      <c r="B8354">
        <v>20090430</v>
      </c>
      <c r="C8354" s="4" t="str">
        <f t="shared" si="261"/>
        <v>30/04/2009</v>
      </c>
      <c r="D8354">
        <v>1447</v>
      </c>
      <c r="E8354">
        <f t="shared" si="262"/>
        <v>14</v>
      </c>
      <c r="F8354">
        <f>_xlfn.IFS(ISNUMBER(SEARCH($O$10,raw!D8354)),$P$10,ISNUMBER(SEARCH($O$9,raw!D8354)),$P$9,ISNUMBER(SEARCH($O$8,raw!D8354)),$P$8,ISNUMBER(SEARCH($O$7,raw!D8354)),$P$7,ISNUMBER(SEARCH($O$6,raw!D8354)),$P$6,ISNUMBER(SEARCH($O$5,raw!D8354)),$P$5,ISNUMBER(SEARCH($O$11,raw!D8354)),$P$11)</f>
        <v>0.75</v>
      </c>
      <c r="G8354" s="3">
        <f>IF(ISNUMBER(raw!E8354),raw!E8354,$P$14)</f>
        <v>15</v>
      </c>
      <c r="H8354" s="3">
        <f>IF(ISNUMBER(raw!F8354),raw!F8354,$P$17)</f>
        <v>15</v>
      </c>
      <c r="I8354" s="3">
        <f>IF(ISNUMBER(raw!G8354),raw!G8354,$P$20)</f>
        <v>5</v>
      </c>
      <c r="J8354" s="3">
        <f>IF(ISNUMBER(raw!H8354),raw!H8354,$P$23)</f>
        <v>51</v>
      </c>
      <c r="K8354">
        <f>raw!I8354</f>
        <v>7</v>
      </c>
      <c r="L8354" s="3">
        <f>IF(ISNUMBER(raw!J8354),raw!J8354,$P$26)</f>
        <v>30.08</v>
      </c>
      <c r="M8354" s="3">
        <f>IF(ISNUMBER(raw!K8354),raw!K8354,$P$29)</f>
        <v>30.09</v>
      </c>
    </row>
    <row r="8355" spans="1:13" x14ac:dyDescent="0.3">
      <c r="A8355">
        <v>93231</v>
      </c>
      <c r="B8355">
        <v>20090430</v>
      </c>
      <c r="C8355" s="4" t="str">
        <f t="shared" si="261"/>
        <v>30/04/2009</v>
      </c>
      <c r="D8355">
        <v>1647</v>
      </c>
      <c r="E8355">
        <f t="shared" si="262"/>
        <v>16</v>
      </c>
      <c r="F8355">
        <f>_xlfn.IFS(ISNUMBER(SEARCH($O$10,raw!D8355)),$P$10,ISNUMBER(SEARCH($O$9,raw!D8355)),$P$9,ISNUMBER(SEARCH($O$8,raw!D8355)),$P$8,ISNUMBER(SEARCH($O$7,raw!D8355)),$P$7,ISNUMBER(SEARCH($O$6,raw!D8355)),$P$6,ISNUMBER(SEARCH($O$5,raw!D8355)),$P$5,ISNUMBER(SEARCH($O$11,raw!D8355)),$P$11)</f>
        <v>1</v>
      </c>
      <c r="G8355" s="3">
        <f>IF(ISNUMBER(raw!E8355),raw!E8355,$P$14)</f>
        <v>15</v>
      </c>
      <c r="H8355" s="3">
        <f>IF(ISNUMBER(raw!F8355),raw!F8355,$P$17)</f>
        <v>17</v>
      </c>
      <c r="I8355" s="3">
        <f>IF(ISNUMBER(raw!G8355),raw!G8355,$P$20)</f>
        <v>5</v>
      </c>
      <c r="J8355" s="3">
        <f>IF(ISNUMBER(raw!H8355),raw!H8355,$P$23)</f>
        <v>45</v>
      </c>
      <c r="K8355">
        <f>raw!I8355</f>
        <v>13</v>
      </c>
      <c r="L8355" s="3">
        <f>IF(ISNUMBER(raw!J8355),raw!J8355,$P$26)</f>
        <v>30.07</v>
      </c>
      <c r="M8355" s="3">
        <f>IF(ISNUMBER(raw!K8355),raw!K8355,$P$29)</f>
        <v>30.08</v>
      </c>
    </row>
    <row r="8356" spans="1:13" x14ac:dyDescent="0.3">
      <c r="A8356">
        <v>93231</v>
      </c>
      <c r="B8356">
        <v>20090430</v>
      </c>
      <c r="C8356" s="4" t="str">
        <f t="shared" si="261"/>
        <v>30/04/2009</v>
      </c>
      <c r="D8356">
        <v>1747</v>
      </c>
      <c r="E8356">
        <f t="shared" si="262"/>
        <v>17</v>
      </c>
      <c r="F8356">
        <f>_xlfn.IFS(ISNUMBER(SEARCH($O$10,raw!D8356)),$P$10,ISNUMBER(SEARCH($O$9,raw!D8356)),$P$9,ISNUMBER(SEARCH($O$8,raw!D8356)),$P$8,ISNUMBER(SEARCH($O$7,raw!D8356)),$P$7,ISNUMBER(SEARCH($O$6,raw!D8356)),$P$6,ISNUMBER(SEARCH($O$5,raw!D8356)),$P$5,ISNUMBER(SEARCH($O$11,raw!D8356)),$P$11)</f>
        <v>1</v>
      </c>
      <c r="G8356" s="3">
        <f>IF(ISNUMBER(raw!E8356),raw!E8356,$P$14)</f>
        <v>10</v>
      </c>
      <c r="H8356" s="3">
        <f>IF(ISNUMBER(raw!F8356),raw!F8356,$P$17)</f>
        <v>14</v>
      </c>
      <c r="I8356" s="3">
        <f>IF(ISNUMBER(raw!G8356),raw!G8356,$P$20)</f>
        <v>4</v>
      </c>
      <c r="J8356" s="3">
        <f>IF(ISNUMBER(raw!H8356),raw!H8356,$P$23)</f>
        <v>51</v>
      </c>
      <c r="K8356">
        <f>raw!I8356</f>
        <v>16</v>
      </c>
      <c r="L8356" s="3">
        <f>IF(ISNUMBER(raw!J8356),raw!J8356,$P$26)</f>
        <v>30.08</v>
      </c>
      <c r="M8356" s="3">
        <f>IF(ISNUMBER(raw!K8356),raw!K8356,$P$29)</f>
        <v>30.09</v>
      </c>
    </row>
    <row r="8357" spans="1:13" x14ac:dyDescent="0.3">
      <c r="A8357">
        <v>93231</v>
      </c>
      <c r="B8357">
        <v>20090430</v>
      </c>
      <c r="C8357" s="4" t="str">
        <f t="shared" si="261"/>
        <v>30/04/2009</v>
      </c>
      <c r="D8357">
        <v>1947</v>
      </c>
      <c r="E8357">
        <f t="shared" si="262"/>
        <v>19</v>
      </c>
      <c r="F8357">
        <f>_xlfn.IFS(ISNUMBER(SEARCH($O$10,raw!D8357)),$P$10,ISNUMBER(SEARCH($O$9,raw!D8357)),$P$9,ISNUMBER(SEARCH($O$8,raw!D8357)),$P$8,ISNUMBER(SEARCH($O$7,raw!D8357)),$P$7,ISNUMBER(SEARCH($O$6,raw!D8357)),$P$6,ISNUMBER(SEARCH($O$5,raw!D8357)),$P$5,ISNUMBER(SEARCH($O$11,raw!D8357)),$P$11)</f>
        <v>1</v>
      </c>
      <c r="G8357" s="3">
        <f>IF(ISNUMBER(raw!E8357),raw!E8357,$P$14)</f>
        <v>10</v>
      </c>
      <c r="H8357" s="3">
        <f>IF(ISNUMBER(raw!F8357),raw!F8357,$P$17)</f>
        <v>13</v>
      </c>
      <c r="I8357" s="3">
        <f>IF(ISNUMBER(raw!G8357),raw!G8357,$P$20)</f>
        <v>0</v>
      </c>
      <c r="J8357" s="3">
        <f>IF(ISNUMBER(raw!H8357),raw!H8357,$P$23)</f>
        <v>42</v>
      </c>
      <c r="K8357">
        <f>raw!I8357</f>
        <v>13</v>
      </c>
      <c r="L8357" s="3">
        <f>IF(ISNUMBER(raw!J8357),raw!J8357,$P$26)</f>
        <v>30.11</v>
      </c>
      <c r="M8357" s="3">
        <f>IF(ISNUMBER(raw!K8357),raw!K8357,$P$29)</f>
        <v>30.12</v>
      </c>
    </row>
    <row r="8358" spans="1:13" x14ac:dyDescent="0.3">
      <c r="A8358">
        <v>23244</v>
      </c>
      <c r="B8358">
        <v>20090501</v>
      </c>
      <c r="C8358" s="4" t="str">
        <f t="shared" si="261"/>
        <v>01/05/2009</v>
      </c>
      <c r="D8358">
        <v>56</v>
      </c>
      <c r="E8358">
        <f t="shared" si="262"/>
        <v>1</v>
      </c>
      <c r="F8358">
        <f>_xlfn.IFS(ISNUMBER(SEARCH($O$10,raw!D8358)),$P$10,ISNUMBER(SEARCH($O$9,raw!D8358)),$P$9,ISNUMBER(SEARCH($O$8,raw!D8358)),$P$8,ISNUMBER(SEARCH($O$7,raw!D8358)),$P$7,ISNUMBER(SEARCH($O$6,raw!D8358)),$P$6,ISNUMBER(SEARCH($O$5,raw!D8358)),$P$5,ISNUMBER(SEARCH($O$11,raw!D8358)),$P$11)</f>
        <v>1</v>
      </c>
      <c r="G8358" s="3">
        <f>IF(ISNUMBER(raw!E8358),raw!E8358,$P$14)</f>
        <v>10</v>
      </c>
      <c r="H8358" s="3">
        <f>IF(ISNUMBER(raw!F8358),raw!F8358,$P$17)</f>
        <v>12.2</v>
      </c>
      <c r="I8358" s="3">
        <f>IF(ISNUMBER(raw!G8358),raw!G8358,$P$20)</f>
        <v>3.9</v>
      </c>
      <c r="J8358" s="3">
        <f>IF(ISNUMBER(raw!H8358),raw!H8358,$P$23)</f>
        <v>57</v>
      </c>
      <c r="K8358">
        <f>raw!I8358</f>
        <v>7</v>
      </c>
      <c r="L8358" s="3">
        <f>IF(ISNUMBER(raw!J8358),raw!J8358,$P$26)</f>
        <v>30.09</v>
      </c>
      <c r="M8358" s="3">
        <f>IF(ISNUMBER(raw!K8358),raw!K8358,$P$29)</f>
        <v>30.12</v>
      </c>
    </row>
    <row r="8359" spans="1:13" x14ac:dyDescent="0.3">
      <c r="A8359">
        <v>23244</v>
      </c>
      <c r="B8359">
        <v>20090501</v>
      </c>
      <c r="C8359" s="4" t="str">
        <f t="shared" si="261"/>
        <v>01/05/2009</v>
      </c>
      <c r="D8359">
        <v>156</v>
      </c>
      <c r="E8359">
        <f t="shared" si="262"/>
        <v>2</v>
      </c>
      <c r="F8359">
        <f>_xlfn.IFS(ISNUMBER(SEARCH($O$10,raw!D8359)),$P$10,ISNUMBER(SEARCH($O$9,raw!D8359)),$P$9,ISNUMBER(SEARCH($O$8,raw!D8359)),$P$8,ISNUMBER(SEARCH($O$7,raw!D8359)),$P$7,ISNUMBER(SEARCH($O$6,raw!D8359)),$P$6,ISNUMBER(SEARCH($O$5,raw!D8359)),$P$5,ISNUMBER(SEARCH($O$11,raw!D8359)),$P$11)</f>
        <v>1</v>
      </c>
      <c r="G8359" s="3">
        <f>IF(ISNUMBER(raw!E8359),raw!E8359,$P$14)</f>
        <v>10</v>
      </c>
      <c r="H8359" s="3">
        <f>IF(ISNUMBER(raw!F8359),raw!F8359,$P$17)</f>
        <v>11.7</v>
      </c>
      <c r="I8359" s="3">
        <f>IF(ISNUMBER(raw!G8359),raw!G8359,$P$20)</f>
        <v>3.9</v>
      </c>
      <c r="J8359" s="3">
        <f>IF(ISNUMBER(raw!H8359),raw!H8359,$P$23)</f>
        <v>59</v>
      </c>
      <c r="K8359">
        <f>raw!I8359</f>
        <v>0</v>
      </c>
      <c r="L8359" s="3">
        <f>IF(ISNUMBER(raw!J8359),raw!J8359,$P$26)</f>
        <v>30.09</v>
      </c>
      <c r="M8359" s="3">
        <f>IF(ISNUMBER(raw!K8359),raw!K8359,$P$29)</f>
        <v>30.12</v>
      </c>
    </row>
    <row r="8360" spans="1:13" x14ac:dyDescent="0.3">
      <c r="A8360">
        <v>23244</v>
      </c>
      <c r="B8360">
        <v>20090501</v>
      </c>
      <c r="C8360" s="4" t="str">
        <f t="shared" si="261"/>
        <v>01/05/2009</v>
      </c>
      <c r="D8360">
        <v>256</v>
      </c>
      <c r="E8360">
        <f t="shared" si="262"/>
        <v>3</v>
      </c>
      <c r="F8360">
        <f>_xlfn.IFS(ISNUMBER(SEARCH($O$10,raw!D8360)),$P$10,ISNUMBER(SEARCH($O$9,raw!D8360)),$P$9,ISNUMBER(SEARCH($O$8,raw!D8360)),$P$8,ISNUMBER(SEARCH($O$7,raw!D8360)),$P$7,ISNUMBER(SEARCH($O$6,raw!D8360)),$P$6,ISNUMBER(SEARCH($O$5,raw!D8360)),$P$5,ISNUMBER(SEARCH($O$11,raw!D8360)),$P$11)</f>
        <v>0</v>
      </c>
      <c r="G8360" s="3">
        <f>IF(ISNUMBER(raw!E8360),raw!E8360,$P$14)</f>
        <v>10</v>
      </c>
      <c r="H8360" s="3">
        <f>IF(ISNUMBER(raw!F8360),raw!F8360,$P$17)</f>
        <v>11.7</v>
      </c>
      <c r="I8360" s="3">
        <f>IF(ISNUMBER(raw!G8360),raw!G8360,$P$20)</f>
        <v>3.9</v>
      </c>
      <c r="J8360" s="3">
        <f>IF(ISNUMBER(raw!H8360),raw!H8360,$P$23)</f>
        <v>59</v>
      </c>
      <c r="K8360">
        <f>raw!I8360</f>
        <v>0</v>
      </c>
      <c r="L8360" s="3">
        <f>IF(ISNUMBER(raw!J8360),raw!J8360,$P$26)</f>
        <v>30.06</v>
      </c>
      <c r="M8360" s="3">
        <f>IF(ISNUMBER(raw!K8360),raw!K8360,$P$29)</f>
        <v>30.1</v>
      </c>
    </row>
    <row r="8361" spans="1:13" x14ac:dyDescent="0.3">
      <c r="A8361">
        <v>23244</v>
      </c>
      <c r="B8361">
        <v>20090501</v>
      </c>
      <c r="C8361" s="4" t="str">
        <f t="shared" si="261"/>
        <v>01/05/2009</v>
      </c>
      <c r="D8361">
        <v>356</v>
      </c>
      <c r="E8361">
        <f t="shared" si="262"/>
        <v>4</v>
      </c>
      <c r="F8361">
        <f>_xlfn.IFS(ISNUMBER(SEARCH($O$10,raw!D8361)),$P$10,ISNUMBER(SEARCH($O$9,raw!D8361)),$P$9,ISNUMBER(SEARCH($O$8,raw!D8361)),$P$8,ISNUMBER(SEARCH($O$7,raw!D8361)),$P$7,ISNUMBER(SEARCH($O$6,raw!D8361)),$P$6,ISNUMBER(SEARCH($O$5,raw!D8361)),$P$5,ISNUMBER(SEARCH($O$11,raw!D8361)),$P$11)</f>
        <v>0.4375</v>
      </c>
      <c r="G8361" s="3">
        <f>IF(ISNUMBER(raw!E8361),raw!E8361,$P$14)</f>
        <v>10</v>
      </c>
      <c r="H8361" s="3">
        <f>IF(ISNUMBER(raw!F8361),raw!F8361,$P$17)</f>
        <v>11.7</v>
      </c>
      <c r="I8361" s="3">
        <f>IF(ISNUMBER(raw!G8361),raw!G8361,$P$20)</f>
        <v>3.3</v>
      </c>
      <c r="J8361" s="3">
        <f>IF(ISNUMBER(raw!H8361),raw!H8361,$P$23)</f>
        <v>57</v>
      </c>
      <c r="K8361">
        <f>raw!I8361</f>
        <v>0</v>
      </c>
      <c r="L8361" s="3">
        <f>IF(ISNUMBER(raw!J8361),raw!J8361,$P$26)</f>
        <v>30.04</v>
      </c>
      <c r="M8361" s="3">
        <f>IF(ISNUMBER(raw!K8361),raw!K8361,$P$29)</f>
        <v>30.08</v>
      </c>
    </row>
    <row r="8362" spans="1:13" x14ac:dyDescent="0.3">
      <c r="A8362">
        <v>23244</v>
      </c>
      <c r="B8362">
        <v>20090501</v>
      </c>
      <c r="C8362" s="4" t="str">
        <f t="shared" si="261"/>
        <v>01/05/2009</v>
      </c>
      <c r="D8362">
        <v>456</v>
      </c>
      <c r="E8362">
        <f t="shared" si="262"/>
        <v>5</v>
      </c>
      <c r="F8362">
        <f>_xlfn.IFS(ISNUMBER(SEARCH($O$10,raw!D8362)),$P$10,ISNUMBER(SEARCH($O$9,raw!D8362)),$P$9,ISNUMBER(SEARCH($O$8,raw!D8362)),$P$8,ISNUMBER(SEARCH($O$7,raw!D8362)),$P$7,ISNUMBER(SEARCH($O$6,raw!D8362)),$P$6,ISNUMBER(SEARCH($O$5,raw!D8362)),$P$5,ISNUMBER(SEARCH($O$11,raw!D8362)),$P$11)</f>
        <v>0</v>
      </c>
      <c r="G8362" s="3">
        <f>IF(ISNUMBER(raw!E8362),raw!E8362,$P$14)</f>
        <v>10</v>
      </c>
      <c r="H8362" s="3">
        <f>IF(ISNUMBER(raw!F8362),raw!F8362,$P$17)</f>
        <v>11.1</v>
      </c>
      <c r="I8362" s="3">
        <f>IF(ISNUMBER(raw!G8362),raw!G8362,$P$20)</f>
        <v>4.4000000000000004</v>
      </c>
      <c r="J8362" s="3">
        <f>IF(ISNUMBER(raw!H8362),raw!H8362,$P$23)</f>
        <v>64</v>
      </c>
      <c r="K8362">
        <f>raw!I8362</f>
        <v>3</v>
      </c>
      <c r="L8362" s="3">
        <f>IF(ISNUMBER(raw!J8362),raw!J8362,$P$26)</f>
        <v>30.02</v>
      </c>
      <c r="M8362" s="3">
        <f>IF(ISNUMBER(raw!K8362),raw!K8362,$P$29)</f>
        <v>30.06</v>
      </c>
    </row>
    <row r="8363" spans="1:13" x14ac:dyDescent="0.3">
      <c r="A8363">
        <v>23244</v>
      </c>
      <c r="B8363">
        <v>20090501</v>
      </c>
      <c r="C8363" s="4" t="str">
        <f t="shared" si="261"/>
        <v>01/05/2009</v>
      </c>
      <c r="D8363">
        <v>556</v>
      </c>
      <c r="E8363">
        <f t="shared" si="262"/>
        <v>6</v>
      </c>
      <c r="F8363">
        <f>_xlfn.IFS(ISNUMBER(SEARCH($O$10,raw!D8363)),$P$10,ISNUMBER(SEARCH($O$9,raw!D8363)),$P$9,ISNUMBER(SEARCH($O$8,raw!D8363)),$P$8,ISNUMBER(SEARCH($O$7,raw!D8363)),$P$7,ISNUMBER(SEARCH($O$6,raw!D8363)),$P$6,ISNUMBER(SEARCH($O$5,raw!D8363)),$P$5,ISNUMBER(SEARCH($O$11,raw!D8363)),$P$11)</f>
        <v>1</v>
      </c>
      <c r="G8363" s="3">
        <f>IF(ISNUMBER(raw!E8363),raw!E8363,$P$14)</f>
        <v>10</v>
      </c>
      <c r="H8363" s="3">
        <f>IF(ISNUMBER(raw!F8363),raw!F8363,$P$17)</f>
        <v>12.2</v>
      </c>
      <c r="I8363" s="3">
        <f>IF(ISNUMBER(raw!G8363),raw!G8363,$P$20)</f>
        <v>5</v>
      </c>
      <c r="J8363" s="3">
        <f>IF(ISNUMBER(raw!H8363),raw!H8363,$P$23)</f>
        <v>62</v>
      </c>
      <c r="K8363">
        <f>raw!I8363</f>
        <v>3</v>
      </c>
      <c r="L8363" s="3">
        <f>IF(ISNUMBER(raw!J8363),raw!J8363,$P$26)</f>
        <v>30.01</v>
      </c>
      <c r="M8363" s="3">
        <f>IF(ISNUMBER(raw!K8363),raw!K8363,$P$29)</f>
        <v>30.05</v>
      </c>
    </row>
    <row r="8364" spans="1:13" x14ac:dyDescent="0.3">
      <c r="A8364">
        <v>23244</v>
      </c>
      <c r="B8364">
        <v>20090501</v>
      </c>
      <c r="C8364" s="4" t="str">
        <f t="shared" si="261"/>
        <v>01/05/2009</v>
      </c>
      <c r="D8364">
        <v>656</v>
      </c>
      <c r="E8364">
        <f t="shared" si="262"/>
        <v>7</v>
      </c>
      <c r="F8364">
        <f>_xlfn.IFS(ISNUMBER(SEARCH($O$10,raw!D8364)),$P$10,ISNUMBER(SEARCH($O$9,raw!D8364)),$P$9,ISNUMBER(SEARCH($O$8,raw!D8364)),$P$8,ISNUMBER(SEARCH($O$7,raw!D8364)),$P$7,ISNUMBER(SEARCH($O$6,raw!D8364)),$P$6,ISNUMBER(SEARCH($O$5,raw!D8364)),$P$5,ISNUMBER(SEARCH($O$11,raw!D8364)),$P$11)</f>
        <v>0.75</v>
      </c>
      <c r="G8364" s="3">
        <f>IF(ISNUMBER(raw!E8364),raw!E8364,$P$14)</f>
        <v>10</v>
      </c>
      <c r="H8364" s="3">
        <f>IF(ISNUMBER(raw!F8364),raw!F8364,$P$17)</f>
        <v>13.3</v>
      </c>
      <c r="I8364" s="3">
        <f>IF(ISNUMBER(raw!G8364),raw!G8364,$P$20)</f>
        <v>5.6</v>
      </c>
      <c r="J8364" s="3">
        <f>IF(ISNUMBER(raw!H8364),raw!H8364,$P$23)</f>
        <v>60</v>
      </c>
      <c r="K8364">
        <f>raw!I8364</f>
        <v>5</v>
      </c>
      <c r="L8364" s="3">
        <f>IF(ISNUMBER(raw!J8364),raw!J8364,$P$26)</f>
        <v>30.01</v>
      </c>
      <c r="M8364" s="3">
        <f>IF(ISNUMBER(raw!K8364),raw!K8364,$P$29)</f>
        <v>30.04</v>
      </c>
    </row>
    <row r="8365" spans="1:13" x14ac:dyDescent="0.3">
      <c r="A8365">
        <v>23244</v>
      </c>
      <c r="B8365">
        <v>20090501</v>
      </c>
      <c r="C8365" s="4" t="str">
        <f t="shared" si="261"/>
        <v>01/05/2009</v>
      </c>
      <c r="D8365">
        <v>756</v>
      </c>
      <c r="E8365">
        <f t="shared" si="262"/>
        <v>8</v>
      </c>
      <c r="F8365">
        <f>_xlfn.IFS(ISNUMBER(SEARCH($O$10,raw!D8365)),$P$10,ISNUMBER(SEARCH($O$9,raw!D8365)),$P$9,ISNUMBER(SEARCH($O$8,raw!D8365)),$P$8,ISNUMBER(SEARCH($O$7,raw!D8365)),$P$7,ISNUMBER(SEARCH($O$6,raw!D8365)),$P$6,ISNUMBER(SEARCH($O$5,raw!D8365)),$P$5,ISNUMBER(SEARCH($O$11,raw!D8365)),$P$11)</f>
        <v>0.75</v>
      </c>
      <c r="G8365" s="3">
        <f>IF(ISNUMBER(raw!E8365),raw!E8365,$P$14)</f>
        <v>10</v>
      </c>
      <c r="H8365" s="3">
        <f>IF(ISNUMBER(raw!F8365),raw!F8365,$P$17)</f>
        <v>14.4</v>
      </c>
      <c r="I8365" s="3">
        <f>IF(ISNUMBER(raw!G8365),raw!G8365,$P$20)</f>
        <v>5.6</v>
      </c>
      <c r="J8365" s="3">
        <f>IF(ISNUMBER(raw!H8365),raw!H8365,$P$23)</f>
        <v>55</v>
      </c>
      <c r="K8365">
        <f>raw!I8365</f>
        <v>7</v>
      </c>
      <c r="L8365" s="3">
        <f>IF(ISNUMBER(raw!J8365),raw!J8365,$P$26)</f>
        <v>29.98</v>
      </c>
      <c r="M8365" s="3">
        <f>IF(ISNUMBER(raw!K8365),raw!K8365,$P$29)</f>
        <v>30.02</v>
      </c>
    </row>
    <row r="8366" spans="1:13" x14ac:dyDescent="0.3">
      <c r="A8366">
        <v>23244</v>
      </c>
      <c r="B8366">
        <v>20090501</v>
      </c>
      <c r="C8366" s="4" t="str">
        <f t="shared" si="261"/>
        <v>01/05/2009</v>
      </c>
      <c r="D8366">
        <v>856</v>
      </c>
      <c r="E8366">
        <f t="shared" si="262"/>
        <v>9</v>
      </c>
      <c r="F8366">
        <f>_xlfn.IFS(ISNUMBER(SEARCH($O$10,raw!D8366)),$P$10,ISNUMBER(SEARCH($O$9,raw!D8366)),$P$9,ISNUMBER(SEARCH($O$8,raw!D8366)),$P$8,ISNUMBER(SEARCH($O$7,raw!D8366)),$P$7,ISNUMBER(SEARCH($O$6,raw!D8366)),$P$6,ISNUMBER(SEARCH($O$5,raw!D8366)),$P$5,ISNUMBER(SEARCH($O$11,raw!D8366)),$P$11)</f>
        <v>1</v>
      </c>
      <c r="G8366" s="3">
        <f>IF(ISNUMBER(raw!E8366),raw!E8366,$P$14)</f>
        <v>10</v>
      </c>
      <c r="H8366" s="3">
        <f>IF(ISNUMBER(raw!F8366),raw!F8366,$P$17)</f>
        <v>15.6</v>
      </c>
      <c r="I8366" s="3">
        <f>IF(ISNUMBER(raw!G8366),raw!G8366,$P$20)</f>
        <v>7.2</v>
      </c>
      <c r="J8366" s="3">
        <f>IF(ISNUMBER(raw!H8366),raw!H8366,$P$23)</f>
        <v>58</v>
      </c>
      <c r="K8366">
        <f>raw!I8366</f>
        <v>0</v>
      </c>
      <c r="L8366" s="3">
        <f>IF(ISNUMBER(raw!J8366),raw!J8366,$P$26)</f>
        <v>29.98</v>
      </c>
      <c r="M8366" s="3">
        <f>IF(ISNUMBER(raw!K8366),raw!K8366,$P$29)</f>
        <v>30.02</v>
      </c>
    </row>
    <row r="8367" spans="1:13" x14ac:dyDescent="0.3">
      <c r="A8367">
        <v>23244</v>
      </c>
      <c r="B8367">
        <v>20090501</v>
      </c>
      <c r="C8367" s="4" t="str">
        <f t="shared" si="261"/>
        <v>01/05/2009</v>
      </c>
      <c r="D8367">
        <v>956</v>
      </c>
      <c r="E8367">
        <f t="shared" si="262"/>
        <v>10</v>
      </c>
      <c r="F8367">
        <f>_xlfn.IFS(ISNUMBER(SEARCH($O$10,raw!D8367)),$P$10,ISNUMBER(SEARCH($O$9,raw!D8367)),$P$9,ISNUMBER(SEARCH($O$8,raw!D8367)),$P$8,ISNUMBER(SEARCH($O$7,raw!D8367)),$P$7,ISNUMBER(SEARCH($O$6,raw!D8367)),$P$6,ISNUMBER(SEARCH($O$5,raw!D8367)),$P$5,ISNUMBER(SEARCH($O$11,raw!D8367)),$P$11)</f>
        <v>0.75</v>
      </c>
      <c r="G8367" s="3">
        <f>IF(ISNUMBER(raw!E8367),raw!E8367,$P$14)</f>
        <v>10</v>
      </c>
      <c r="H8367" s="3">
        <f>IF(ISNUMBER(raw!F8367),raw!F8367,$P$17)</f>
        <v>16.100000000000001</v>
      </c>
      <c r="I8367" s="3">
        <f>IF(ISNUMBER(raw!G8367),raw!G8367,$P$20)</f>
        <v>7.8</v>
      </c>
      <c r="J8367" s="3">
        <f>IF(ISNUMBER(raw!H8367),raw!H8367,$P$23)</f>
        <v>58</v>
      </c>
      <c r="K8367">
        <f>raw!I8367</f>
        <v>10</v>
      </c>
      <c r="L8367" s="3">
        <f>IF(ISNUMBER(raw!J8367),raw!J8367,$P$26)</f>
        <v>29.98</v>
      </c>
      <c r="M8367" s="3">
        <f>IF(ISNUMBER(raw!K8367),raw!K8367,$P$29)</f>
        <v>30.01</v>
      </c>
    </row>
    <row r="8368" spans="1:13" x14ac:dyDescent="0.3">
      <c r="A8368">
        <v>23244</v>
      </c>
      <c r="B8368">
        <v>20090501</v>
      </c>
      <c r="C8368" s="4" t="str">
        <f t="shared" si="261"/>
        <v>01/05/2009</v>
      </c>
      <c r="D8368">
        <v>1056</v>
      </c>
      <c r="E8368">
        <f t="shared" si="262"/>
        <v>11</v>
      </c>
      <c r="F8368">
        <f>_xlfn.IFS(ISNUMBER(SEARCH($O$10,raw!D8368)),$P$10,ISNUMBER(SEARCH($O$9,raw!D8368)),$P$9,ISNUMBER(SEARCH($O$8,raw!D8368)),$P$8,ISNUMBER(SEARCH($O$7,raw!D8368)),$P$7,ISNUMBER(SEARCH($O$6,raw!D8368)),$P$6,ISNUMBER(SEARCH($O$5,raw!D8368)),$P$5,ISNUMBER(SEARCH($O$11,raw!D8368)),$P$11)</f>
        <v>0.75</v>
      </c>
      <c r="G8368" s="3">
        <f>IF(ISNUMBER(raw!E8368),raw!E8368,$P$14)</f>
        <v>10</v>
      </c>
      <c r="H8368" s="3">
        <f>IF(ISNUMBER(raw!F8368),raw!F8368,$P$17)</f>
        <v>14.4</v>
      </c>
      <c r="I8368" s="3">
        <f>IF(ISNUMBER(raw!G8368),raw!G8368,$P$20)</f>
        <v>9.4</v>
      </c>
      <c r="J8368" s="3">
        <f>IF(ISNUMBER(raw!H8368),raw!H8368,$P$23)</f>
        <v>72</v>
      </c>
      <c r="K8368">
        <f>raw!I8368</f>
        <v>5</v>
      </c>
      <c r="L8368" s="3">
        <f>IF(ISNUMBER(raw!J8368),raw!J8368,$P$26)</f>
        <v>29.96</v>
      </c>
      <c r="M8368" s="3">
        <f>IF(ISNUMBER(raw!K8368),raw!K8368,$P$29)</f>
        <v>30</v>
      </c>
    </row>
    <row r="8369" spans="1:13" x14ac:dyDescent="0.3">
      <c r="A8369">
        <v>23244</v>
      </c>
      <c r="B8369">
        <v>20090501</v>
      </c>
      <c r="C8369" s="4" t="str">
        <f t="shared" si="261"/>
        <v>01/05/2009</v>
      </c>
      <c r="D8369">
        <v>1156</v>
      </c>
      <c r="E8369">
        <f t="shared" si="262"/>
        <v>12</v>
      </c>
      <c r="F8369">
        <f>_xlfn.IFS(ISNUMBER(SEARCH($O$10,raw!D8369)),$P$10,ISNUMBER(SEARCH($O$9,raw!D8369)),$P$9,ISNUMBER(SEARCH($O$8,raw!D8369)),$P$8,ISNUMBER(SEARCH($O$7,raw!D8369)),$P$7,ISNUMBER(SEARCH($O$6,raw!D8369)),$P$6,ISNUMBER(SEARCH($O$5,raw!D8369)),$P$5,ISNUMBER(SEARCH($O$11,raw!D8369)),$P$11)</f>
        <v>0.75</v>
      </c>
      <c r="G8369" s="3">
        <f>IF(ISNUMBER(raw!E8369),raw!E8369,$P$14)</f>
        <v>10</v>
      </c>
      <c r="H8369" s="3">
        <f>IF(ISNUMBER(raw!F8369),raw!F8369,$P$17)</f>
        <v>15.6</v>
      </c>
      <c r="I8369" s="3">
        <f>IF(ISNUMBER(raw!G8369),raw!G8369,$P$20)</f>
        <v>9.4</v>
      </c>
      <c r="J8369" s="3">
        <f>IF(ISNUMBER(raw!H8369),raw!H8369,$P$23)</f>
        <v>67</v>
      </c>
      <c r="K8369">
        <f>raw!I8369</f>
        <v>0</v>
      </c>
      <c r="L8369" s="3">
        <f>IF(ISNUMBER(raw!J8369),raw!J8369,$P$26)</f>
        <v>29.94</v>
      </c>
      <c r="M8369" s="3">
        <f>IF(ISNUMBER(raw!K8369),raw!K8369,$P$29)</f>
        <v>29.98</v>
      </c>
    </row>
    <row r="8370" spans="1:13" x14ac:dyDescent="0.3">
      <c r="A8370">
        <v>23244</v>
      </c>
      <c r="B8370">
        <v>20090501</v>
      </c>
      <c r="C8370" s="4" t="str">
        <f t="shared" si="261"/>
        <v>01/05/2009</v>
      </c>
      <c r="D8370">
        <v>1256</v>
      </c>
      <c r="E8370">
        <f t="shared" si="262"/>
        <v>13</v>
      </c>
      <c r="F8370">
        <f>_xlfn.IFS(ISNUMBER(SEARCH($O$10,raw!D8370)),$P$10,ISNUMBER(SEARCH($O$9,raw!D8370)),$P$9,ISNUMBER(SEARCH($O$8,raw!D8370)),$P$8,ISNUMBER(SEARCH($O$7,raw!D8370)),$P$7,ISNUMBER(SEARCH($O$6,raw!D8370)),$P$6,ISNUMBER(SEARCH($O$5,raw!D8370)),$P$5,ISNUMBER(SEARCH($O$11,raw!D8370)),$P$11)</f>
        <v>0.75</v>
      </c>
      <c r="G8370" s="3">
        <f>IF(ISNUMBER(raw!E8370),raw!E8370,$P$14)</f>
        <v>10</v>
      </c>
      <c r="H8370" s="3">
        <f>IF(ISNUMBER(raw!F8370),raw!F8370,$P$17)</f>
        <v>17.2</v>
      </c>
      <c r="I8370" s="3">
        <f>IF(ISNUMBER(raw!G8370),raw!G8370,$P$20)</f>
        <v>10.6</v>
      </c>
      <c r="J8370" s="3">
        <f>IF(ISNUMBER(raw!H8370),raw!H8370,$P$23)</f>
        <v>65</v>
      </c>
      <c r="K8370">
        <f>raw!I8370</f>
        <v>7</v>
      </c>
      <c r="L8370" s="3">
        <f>IF(ISNUMBER(raw!J8370),raw!J8370,$P$26)</f>
        <v>29.93</v>
      </c>
      <c r="M8370" s="3">
        <f>IF(ISNUMBER(raw!K8370),raw!K8370,$P$29)</f>
        <v>29.97</v>
      </c>
    </row>
    <row r="8371" spans="1:13" x14ac:dyDescent="0.3">
      <c r="A8371">
        <v>23244</v>
      </c>
      <c r="B8371">
        <v>20090501</v>
      </c>
      <c r="C8371" s="4" t="str">
        <f t="shared" si="261"/>
        <v>01/05/2009</v>
      </c>
      <c r="D8371">
        <v>1356</v>
      </c>
      <c r="E8371">
        <f t="shared" si="262"/>
        <v>14</v>
      </c>
      <c r="F8371">
        <f>_xlfn.IFS(ISNUMBER(SEARCH($O$10,raw!D8371)),$P$10,ISNUMBER(SEARCH($O$9,raw!D8371)),$P$9,ISNUMBER(SEARCH($O$8,raw!D8371)),$P$8,ISNUMBER(SEARCH($O$7,raw!D8371)),$P$7,ISNUMBER(SEARCH($O$6,raw!D8371)),$P$6,ISNUMBER(SEARCH($O$5,raw!D8371)),$P$5,ISNUMBER(SEARCH($O$11,raw!D8371)),$P$11)</f>
        <v>1</v>
      </c>
      <c r="G8371" s="3">
        <f>IF(ISNUMBER(raw!E8371),raw!E8371,$P$14)</f>
        <v>10</v>
      </c>
      <c r="H8371" s="3">
        <f>IF(ISNUMBER(raw!F8371),raw!F8371,$P$17)</f>
        <v>18.899999999999999</v>
      </c>
      <c r="I8371" s="3">
        <f>IF(ISNUMBER(raw!G8371),raw!G8371,$P$20)</f>
        <v>11.1</v>
      </c>
      <c r="J8371" s="3">
        <f>IF(ISNUMBER(raw!H8371),raw!H8371,$P$23)</f>
        <v>61</v>
      </c>
      <c r="K8371">
        <f>raw!I8371</f>
        <v>8</v>
      </c>
      <c r="L8371" s="3">
        <f>IF(ISNUMBER(raw!J8371),raw!J8371,$P$26)</f>
        <v>29.94</v>
      </c>
      <c r="M8371" s="3">
        <f>IF(ISNUMBER(raw!K8371),raw!K8371,$P$29)</f>
        <v>29.98</v>
      </c>
    </row>
    <row r="8372" spans="1:13" x14ac:dyDescent="0.3">
      <c r="A8372">
        <v>23244</v>
      </c>
      <c r="B8372">
        <v>20090501</v>
      </c>
      <c r="C8372" s="4" t="str">
        <f t="shared" si="261"/>
        <v>01/05/2009</v>
      </c>
      <c r="D8372">
        <v>1456</v>
      </c>
      <c r="E8372">
        <f t="shared" si="262"/>
        <v>15</v>
      </c>
      <c r="F8372">
        <f>_xlfn.IFS(ISNUMBER(SEARCH($O$10,raw!D8372)),$P$10,ISNUMBER(SEARCH($O$9,raw!D8372)),$P$9,ISNUMBER(SEARCH($O$8,raw!D8372)),$P$8,ISNUMBER(SEARCH($O$7,raw!D8372)),$P$7,ISNUMBER(SEARCH($O$6,raw!D8372)),$P$6,ISNUMBER(SEARCH($O$5,raw!D8372)),$P$5,ISNUMBER(SEARCH($O$11,raw!D8372)),$P$11)</f>
        <v>0.75</v>
      </c>
      <c r="G8372" s="3">
        <f>IF(ISNUMBER(raw!E8372),raw!E8372,$P$14)</f>
        <v>10</v>
      </c>
      <c r="H8372" s="3">
        <f>IF(ISNUMBER(raw!F8372),raw!F8372,$P$17)</f>
        <v>15.6</v>
      </c>
      <c r="I8372" s="3">
        <f>IF(ISNUMBER(raw!G8372),raw!G8372,$P$20)</f>
        <v>11.1</v>
      </c>
      <c r="J8372" s="3">
        <f>IF(ISNUMBER(raw!H8372),raw!H8372,$P$23)</f>
        <v>75</v>
      </c>
      <c r="K8372">
        <f>raw!I8372</f>
        <v>9</v>
      </c>
      <c r="L8372" s="3">
        <f>IF(ISNUMBER(raw!J8372),raw!J8372,$P$26)</f>
        <v>29.94</v>
      </c>
      <c r="M8372" s="3">
        <f>IF(ISNUMBER(raw!K8372),raw!K8372,$P$29)</f>
        <v>29.98</v>
      </c>
    </row>
    <row r="8373" spans="1:13" x14ac:dyDescent="0.3">
      <c r="A8373">
        <v>23244</v>
      </c>
      <c r="B8373">
        <v>20090501</v>
      </c>
      <c r="C8373" s="4" t="str">
        <f t="shared" si="261"/>
        <v>01/05/2009</v>
      </c>
      <c r="D8373">
        <v>1556</v>
      </c>
      <c r="E8373">
        <f t="shared" si="262"/>
        <v>16</v>
      </c>
      <c r="F8373">
        <f>_xlfn.IFS(ISNUMBER(SEARCH($O$10,raw!D8373)),$P$10,ISNUMBER(SEARCH($O$9,raw!D8373)),$P$9,ISNUMBER(SEARCH($O$8,raw!D8373)),$P$8,ISNUMBER(SEARCH($O$7,raw!D8373)),$P$7,ISNUMBER(SEARCH($O$6,raw!D8373)),$P$6,ISNUMBER(SEARCH($O$5,raw!D8373)),$P$5,ISNUMBER(SEARCH($O$11,raw!D8373)),$P$11)</f>
        <v>0.75</v>
      </c>
      <c r="G8373" s="3">
        <f>IF(ISNUMBER(raw!E8373),raw!E8373,$P$14)</f>
        <v>10</v>
      </c>
      <c r="H8373" s="3">
        <f>IF(ISNUMBER(raw!F8373),raw!F8373,$P$17)</f>
        <v>13.9</v>
      </c>
      <c r="I8373" s="3">
        <f>IF(ISNUMBER(raw!G8373),raw!G8373,$P$20)</f>
        <v>11.1</v>
      </c>
      <c r="J8373" s="3">
        <f>IF(ISNUMBER(raw!H8373),raw!H8373,$P$23)</f>
        <v>83</v>
      </c>
      <c r="K8373">
        <f>raw!I8373</f>
        <v>13</v>
      </c>
      <c r="L8373" s="3">
        <f>IF(ISNUMBER(raw!J8373),raw!J8373,$P$26)</f>
        <v>29.93</v>
      </c>
      <c r="M8373" s="3">
        <f>IF(ISNUMBER(raw!K8373),raw!K8373,$P$29)</f>
        <v>29.96</v>
      </c>
    </row>
    <row r="8374" spans="1:13" x14ac:dyDescent="0.3">
      <c r="A8374">
        <v>23244</v>
      </c>
      <c r="B8374">
        <v>20090501</v>
      </c>
      <c r="C8374" s="4" t="str">
        <f t="shared" si="261"/>
        <v>01/05/2009</v>
      </c>
      <c r="D8374">
        <v>1656</v>
      </c>
      <c r="E8374">
        <f t="shared" si="262"/>
        <v>17</v>
      </c>
      <c r="F8374">
        <f>_xlfn.IFS(ISNUMBER(SEARCH($O$10,raw!D8374)),$P$10,ISNUMBER(SEARCH($O$9,raw!D8374)),$P$9,ISNUMBER(SEARCH($O$8,raw!D8374)),$P$8,ISNUMBER(SEARCH($O$7,raw!D8374)),$P$7,ISNUMBER(SEARCH($O$6,raw!D8374)),$P$6,ISNUMBER(SEARCH($O$5,raw!D8374)),$P$5,ISNUMBER(SEARCH($O$11,raw!D8374)),$P$11)</f>
        <v>1</v>
      </c>
      <c r="G8374" s="3">
        <f>IF(ISNUMBER(raw!E8374),raw!E8374,$P$14)</f>
        <v>10</v>
      </c>
      <c r="H8374" s="3">
        <f>IF(ISNUMBER(raw!F8374),raw!F8374,$P$17)</f>
        <v>15</v>
      </c>
      <c r="I8374" s="3">
        <f>IF(ISNUMBER(raw!G8374),raw!G8374,$P$20)</f>
        <v>11.1</v>
      </c>
      <c r="J8374" s="3">
        <f>IF(ISNUMBER(raw!H8374),raw!H8374,$P$23)</f>
        <v>78</v>
      </c>
      <c r="K8374">
        <f>raw!I8374</f>
        <v>11</v>
      </c>
      <c r="L8374" s="3">
        <f>IF(ISNUMBER(raw!J8374),raw!J8374,$P$26)</f>
        <v>29.91</v>
      </c>
      <c r="M8374" s="3">
        <f>IF(ISNUMBER(raw!K8374),raw!K8374,$P$29)</f>
        <v>29.95</v>
      </c>
    </row>
    <row r="8375" spans="1:13" x14ac:dyDescent="0.3">
      <c r="A8375">
        <v>23244</v>
      </c>
      <c r="B8375">
        <v>20090501</v>
      </c>
      <c r="C8375" s="4" t="str">
        <f t="shared" si="261"/>
        <v>01/05/2009</v>
      </c>
      <c r="D8375">
        <v>1756</v>
      </c>
      <c r="E8375">
        <f t="shared" si="262"/>
        <v>18</v>
      </c>
      <c r="F8375">
        <f>_xlfn.IFS(ISNUMBER(SEARCH($O$10,raw!D8375)),$P$10,ISNUMBER(SEARCH($O$9,raw!D8375)),$P$9,ISNUMBER(SEARCH($O$8,raw!D8375)),$P$8,ISNUMBER(SEARCH($O$7,raw!D8375)),$P$7,ISNUMBER(SEARCH($O$6,raw!D8375)),$P$6,ISNUMBER(SEARCH($O$5,raw!D8375)),$P$5,ISNUMBER(SEARCH($O$11,raw!D8375)),$P$11)</f>
        <v>1</v>
      </c>
      <c r="G8375" s="3">
        <f>IF(ISNUMBER(raw!E8375),raw!E8375,$P$14)</f>
        <v>10</v>
      </c>
      <c r="H8375" s="3">
        <f>IF(ISNUMBER(raw!F8375),raw!F8375,$P$17)</f>
        <v>15.6</v>
      </c>
      <c r="I8375" s="3">
        <f>IF(ISNUMBER(raw!G8375),raw!G8375,$P$20)</f>
        <v>11.7</v>
      </c>
      <c r="J8375" s="3">
        <f>IF(ISNUMBER(raw!H8375),raw!H8375,$P$23)</f>
        <v>78</v>
      </c>
      <c r="K8375">
        <f>raw!I8375</f>
        <v>8</v>
      </c>
      <c r="L8375" s="3">
        <f>IF(ISNUMBER(raw!J8375),raw!J8375,$P$26)</f>
        <v>29.89</v>
      </c>
      <c r="M8375" s="3">
        <f>IF(ISNUMBER(raw!K8375),raw!K8375,$P$29)</f>
        <v>29.93</v>
      </c>
    </row>
    <row r="8376" spans="1:13" x14ac:dyDescent="0.3">
      <c r="A8376">
        <v>23244</v>
      </c>
      <c r="B8376">
        <v>20090501</v>
      </c>
      <c r="C8376" s="4" t="str">
        <f t="shared" si="261"/>
        <v>01/05/2009</v>
      </c>
      <c r="D8376">
        <v>1856</v>
      </c>
      <c r="E8376">
        <f t="shared" si="262"/>
        <v>19</v>
      </c>
      <c r="F8376">
        <f>_xlfn.IFS(ISNUMBER(SEARCH($O$10,raw!D8376)),$P$10,ISNUMBER(SEARCH($O$9,raw!D8376)),$P$9,ISNUMBER(SEARCH($O$8,raw!D8376)),$P$8,ISNUMBER(SEARCH($O$7,raw!D8376)),$P$7,ISNUMBER(SEARCH($O$6,raw!D8376)),$P$6,ISNUMBER(SEARCH($O$5,raw!D8376)),$P$5,ISNUMBER(SEARCH($O$11,raw!D8376)),$P$11)</f>
        <v>1</v>
      </c>
      <c r="G8376" s="3">
        <f>IF(ISNUMBER(raw!E8376),raw!E8376,$P$14)</f>
        <v>10</v>
      </c>
      <c r="H8376" s="3">
        <f>IF(ISNUMBER(raw!F8376),raw!F8376,$P$17)</f>
        <v>15.6</v>
      </c>
      <c r="I8376" s="3">
        <f>IF(ISNUMBER(raw!G8376),raw!G8376,$P$20)</f>
        <v>12.2</v>
      </c>
      <c r="J8376" s="3">
        <f>IF(ISNUMBER(raw!H8376),raw!H8376,$P$23)</f>
        <v>81</v>
      </c>
      <c r="K8376">
        <f>raw!I8376</f>
        <v>9</v>
      </c>
      <c r="L8376" s="3">
        <f>IF(ISNUMBER(raw!J8376),raw!J8376,$P$26)</f>
        <v>29.91</v>
      </c>
      <c r="M8376" s="3">
        <f>IF(ISNUMBER(raw!K8376),raw!K8376,$P$29)</f>
        <v>29.95</v>
      </c>
    </row>
    <row r="8377" spans="1:13" x14ac:dyDescent="0.3">
      <c r="A8377">
        <v>23244</v>
      </c>
      <c r="B8377">
        <v>20090501</v>
      </c>
      <c r="C8377" s="4" t="str">
        <f t="shared" si="261"/>
        <v>01/05/2009</v>
      </c>
      <c r="D8377">
        <v>1956</v>
      </c>
      <c r="E8377">
        <f t="shared" si="262"/>
        <v>20</v>
      </c>
      <c r="F8377">
        <f>_xlfn.IFS(ISNUMBER(SEARCH($O$10,raw!D8377)),$P$10,ISNUMBER(SEARCH($O$9,raw!D8377)),$P$9,ISNUMBER(SEARCH($O$8,raw!D8377)),$P$8,ISNUMBER(SEARCH($O$7,raw!D8377)),$P$7,ISNUMBER(SEARCH($O$6,raw!D8377)),$P$6,ISNUMBER(SEARCH($O$5,raw!D8377)),$P$5,ISNUMBER(SEARCH($O$11,raw!D8377)),$P$11)</f>
        <v>1</v>
      </c>
      <c r="G8377" s="3">
        <f>IF(ISNUMBER(raw!E8377),raw!E8377,$P$14)</f>
        <v>10</v>
      </c>
      <c r="H8377" s="3">
        <f>IF(ISNUMBER(raw!F8377),raw!F8377,$P$17)</f>
        <v>15.6</v>
      </c>
      <c r="I8377" s="3">
        <f>IF(ISNUMBER(raw!G8377),raw!G8377,$P$20)</f>
        <v>11.7</v>
      </c>
      <c r="J8377" s="3">
        <f>IF(ISNUMBER(raw!H8377),raw!H8377,$P$23)</f>
        <v>78</v>
      </c>
      <c r="K8377">
        <f>raw!I8377</f>
        <v>9</v>
      </c>
      <c r="L8377" s="3">
        <f>IF(ISNUMBER(raw!J8377),raw!J8377,$P$26)</f>
        <v>29.93</v>
      </c>
      <c r="M8377" s="3">
        <f>IF(ISNUMBER(raw!K8377),raw!K8377,$P$29)</f>
        <v>29.97</v>
      </c>
    </row>
    <row r="8378" spans="1:13" x14ac:dyDescent="0.3">
      <c r="A8378">
        <v>23244</v>
      </c>
      <c r="B8378">
        <v>20090501</v>
      </c>
      <c r="C8378" s="4" t="str">
        <f t="shared" si="261"/>
        <v>01/05/2009</v>
      </c>
      <c r="D8378">
        <v>2056</v>
      </c>
      <c r="E8378">
        <f t="shared" si="262"/>
        <v>21</v>
      </c>
      <c r="F8378">
        <f>_xlfn.IFS(ISNUMBER(SEARCH($O$10,raw!D8378)),$P$10,ISNUMBER(SEARCH($O$9,raw!D8378)),$P$9,ISNUMBER(SEARCH($O$8,raw!D8378)),$P$8,ISNUMBER(SEARCH($O$7,raw!D8378)),$P$7,ISNUMBER(SEARCH($O$6,raw!D8378)),$P$6,ISNUMBER(SEARCH($O$5,raw!D8378)),$P$5,ISNUMBER(SEARCH($O$11,raw!D8378)),$P$11)</f>
        <v>0.1875</v>
      </c>
      <c r="G8378" s="3">
        <f>IF(ISNUMBER(raw!E8378),raw!E8378,$P$14)</f>
        <v>10</v>
      </c>
      <c r="H8378" s="3">
        <f>IF(ISNUMBER(raw!F8378),raw!F8378,$P$17)</f>
        <v>15</v>
      </c>
      <c r="I8378" s="3">
        <f>IF(ISNUMBER(raw!G8378),raw!G8378,$P$20)</f>
        <v>11.7</v>
      </c>
      <c r="J8378" s="3">
        <f>IF(ISNUMBER(raw!H8378),raw!H8378,$P$23)</f>
        <v>81</v>
      </c>
      <c r="K8378">
        <f>raw!I8378</f>
        <v>3</v>
      </c>
      <c r="L8378" s="3">
        <f>IF(ISNUMBER(raw!J8378),raw!J8378,$P$26)</f>
        <v>29.96</v>
      </c>
      <c r="M8378" s="3">
        <f>IF(ISNUMBER(raw!K8378),raw!K8378,$P$29)</f>
        <v>30</v>
      </c>
    </row>
    <row r="8379" spans="1:13" x14ac:dyDescent="0.3">
      <c r="A8379">
        <v>23244</v>
      </c>
      <c r="B8379">
        <v>20090501</v>
      </c>
      <c r="C8379" s="4" t="str">
        <f t="shared" si="261"/>
        <v>01/05/2009</v>
      </c>
      <c r="D8379">
        <v>2130</v>
      </c>
      <c r="E8379">
        <f t="shared" si="262"/>
        <v>21</v>
      </c>
      <c r="F8379">
        <f>_xlfn.IFS(ISNUMBER(SEARCH($O$10,raw!D8379)),$P$10,ISNUMBER(SEARCH($O$9,raw!D8379)),$P$9,ISNUMBER(SEARCH($O$8,raw!D8379)),$P$8,ISNUMBER(SEARCH($O$7,raw!D8379)),$P$7,ISNUMBER(SEARCH($O$6,raw!D8379)),$P$6,ISNUMBER(SEARCH($O$5,raw!D8379)),$P$5,ISNUMBER(SEARCH($O$11,raw!D8379)),$P$11)</f>
        <v>1</v>
      </c>
      <c r="G8379" s="3">
        <f>IF(ISNUMBER(raw!E8379),raw!E8379,$P$14)</f>
        <v>10</v>
      </c>
      <c r="H8379" s="3">
        <f>IF(ISNUMBER(raw!F8379),raw!F8379,$P$17)</f>
        <v>15</v>
      </c>
      <c r="I8379" s="3">
        <f>IF(ISNUMBER(raw!G8379),raw!G8379,$P$20)</f>
        <v>12</v>
      </c>
      <c r="J8379" s="3">
        <f>IF(ISNUMBER(raw!H8379),raw!H8379,$P$23)</f>
        <v>84</v>
      </c>
      <c r="K8379">
        <f>raw!I8379</f>
        <v>7</v>
      </c>
      <c r="L8379" s="3">
        <f>IF(ISNUMBER(raw!J8379),raw!J8379,$P$26)</f>
        <v>29.96</v>
      </c>
      <c r="M8379" s="3">
        <f>IF(ISNUMBER(raw!K8379),raw!K8379,$P$29)</f>
        <v>30</v>
      </c>
    </row>
    <row r="8380" spans="1:13" x14ac:dyDescent="0.3">
      <c r="A8380">
        <v>23244</v>
      </c>
      <c r="B8380">
        <v>20090501</v>
      </c>
      <c r="C8380" s="4" t="str">
        <f t="shared" si="261"/>
        <v>01/05/2009</v>
      </c>
      <c r="D8380">
        <v>2156</v>
      </c>
      <c r="E8380">
        <f t="shared" si="262"/>
        <v>22</v>
      </c>
      <c r="F8380">
        <f>_xlfn.IFS(ISNUMBER(SEARCH($O$10,raw!D8380)),$P$10,ISNUMBER(SEARCH($O$9,raw!D8380)),$P$9,ISNUMBER(SEARCH($O$8,raw!D8380)),$P$8,ISNUMBER(SEARCH($O$7,raw!D8380)),$P$7,ISNUMBER(SEARCH($O$6,raw!D8380)),$P$6,ISNUMBER(SEARCH($O$5,raw!D8380)),$P$5,ISNUMBER(SEARCH($O$11,raw!D8380)),$P$11)</f>
        <v>1</v>
      </c>
      <c r="G8380" s="3">
        <f>IF(ISNUMBER(raw!E8380),raw!E8380,$P$14)</f>
        <v>10</v>
      </c>
      <c r="H8380" s="3">
        <f>IF(ISNUMBER(raw!F8380),raw!F8380,$P$17)</f>
        <v>15</v>
      </c>
      <c r="I8380" s="3">
        <f>IF(ISNUMBER(raw!G8380),raw!G8380,$P$20)</f>
        <v>11.7</v>
      </c>
      <c r="J8380" s="3">
        <f>IF(ISNUMBER(raw!H8380),raw!H8380,$P$23)</f>
        <v>81</v>
      </c>
      <c r="K8380">
        <f>raw!I8380</f>
        <v>0</v>
      </c>
      <c r="L8380" s="3">
        <f>IF(ISNUMBER(raw!J8380),raw!J8380,$P$26)</f>
        <v>29.96</v>
      </c>
      <c r="M8380" s="3">
        <f>IF(ISNUMBER(raw!K8380),raw!K8380,$P$29)</f>
        <v>30</v>
      </c>
    </row>
    <row r="8381" spans="1:13" x14ac:dyDescent="0.3">
      <c r="A8381">
        <v>23244</v>
      </c>
      <c r="B8381">
        <v>20090501</v>
      </c>
      <c r="C8381" s="4" t="str">
        <f t="shared" si="261"/>
        <v>01/05/2009</v>
      </c>
      <c r="D8381">
        <v>2249</v>
      </c>
      <c r="E8381">
        <f t="shared" si="262"/>
        <v>22</v>
      </c>
      <c r="F8381">
        <f>_xlfn.IFS(ISNUMBER(SEARCH($O$10,raw!D8381)),$P$10,ISNUMBER(SEARCH($O$9,raw!D8381)),$P$9,ISNUMBER(SEARCH($O$8,raw!D8381)),$P$8,ISNUMBER(SEARCH($O$7,raw!D8381)),$P$7,ISNUMBER(SEARCH($O$6,raw!D8381)),$P$6,ISNUMBER(SEARCH($O$5,raw!D8381)),$P$5,ISNUMBER(SEARCH($O$11,raw!D8381)),$P$11)</f>
        <v>0.75</v>
      </c>
      <c r="G8381" s="3">
        <f>IF(ISNUMBER(raw!E8381),raw!E8381,$P$14)</f>
        <v>10</v>
      </c>
      <c r="H8381" s="3">
        <f>IF(ISNUMBER(raw!F8381),raw!F8381,$P$17)</f>
        <v>15</v>
      </c>
      <c r="I8381" s="3">
        <f>IF(ISNUMBER(raw!G8381),raw!G8381,$P$20)</f>
        <v>11</v>
      </c>
      <c r="J8381" s="3">
        <f>IF(ISNUMBER(raw!H8381),raw!H8381,$P$23)</f>
        <v>78</v>
      </c>
      <c r="K8381">
        <f>raw!I8381</f>
        <v>5</v>
      </c>
      <c r="L8381" s="3">
        <f>IF(ISNUMBER(raw!J8381),raw!J8381,$P$26)</f>
        <v>29.96</v>
      </c>
      <c r="M8381" s="3">
        <f>IF(ISNUMBER(raw!K8381),raw!K8381,$P$29)</f>
        <v>30</v>
      </c>
    </row>
    <row r="8382" spans="1:13" x14ac:dyDescent="0.3">
      <c r="A8382">
        <v>23244</v>
      </c>
      <c r="B8382">
        <v>20090501</v>
      </c>
      <c r="C8382" s="4" t="str">
        <f t="shared" si="261"/>
        <v>01/05/2009</v>
      </c>
      <c r="D8382">
        <v>2256</v>
      </c>
      <c r="E8382">
        <f t="shared" si="262"/>
        <v>23</v>
      </c>
      <c r="F8382">
        <f>_xlfn.IFS(ISNUMBER(SEARCH($O$10,raw!D8382)),$P$10,ISNUMBER(SEARCH($O$9,raw!D8382)),$P$9,ISNUMBER(SEARCH($O$8,raw!D8382)),$P$8,ISNUMBER(SEARCH($O$7,raw!D8382)),$P$7,ISNUMBER(SEARCH($O$6,raw!D8382)),$P$6,ISNUMBER(SEARCH($O$5,raw!D8382)),$P$5,ISNUMBER(SEARCH($O$11,raw!D8382)),$P$11)</f>
        <v>0.75</v>
      </c>
      <c r="G8382" s="3">
        <f>IF(ISNUMBER(raw!E8382),raw!E8382,$P$14)</f>
        <v>10</v>
      </c>
      <c r="H8382" s="3">
        <f>IF(ISNUMBER(raw!F8382),raw!F8382,$P$17)</f>
        <v>15</v>
      </c>
      <c r="I8382" s="3">
        <f>IF(ISNUMBER(raw!G8382),raw!G8382,$P$20)</f>
        <v>11.1</v>
      </c>
      <c r="J8382" s="3">
        <f>IF(ISNUMBER(raw!H8382),raw!H8382,$P$23)</f>
        <v>78</v>
      </c>
      <c r="K8382">
        <f>raw!I8382</f>
        <v>7</v>
      </c>
      <c r="L8382" s="3">
        <f>IF(ISNUMBER(raw!J8382),raw!J8382,$P$26)</f>
        <v>29.96</v>
      </c>
      <c r="M8382" s="3">
        <f>IF(ISNUMBER(raw!K8382),raw!K8382,$P$29)</f>
        <v>29.99</v>
      </c>
    </row>
    <row r="8383" spans="1:13" x14ac:dyDescent="0.3">
      <c r="A8383">
        <v>23244</v>
      </c>
      <c r="B8383">
        <v>20090501</v>
      </c>
      <c r="C8383" s="4" t="str">
        <f t="shared" si="261"/>
        <v>01/05/2009</v>
      </c>
      <c r="D8383">
        <v>2356</v>
      </c>
      <c r="E8383">
        <f t="shared" si="262"/>
        <v>24</v>
      </c>
      <c r="F8383">
        <f>_xlfn.IFS(ISNUMBER(SEARCH($O$10,raw!D8383)),$P$10,ISNUMBER(SEARCH($O$9,raw!D8383)),$P$9,ISNUMBER(SEARCH($O$8,raw!D8383)),$P$8,ISNUMBER(SEARCH($O$7,raw!D8383)),$P$7,ISNUMBER(SEARCH($O$6,raw!D8383)),$P$6,ISNUMBER(SEARCH($O$5,raw!D8383)),$P$5,ISNUMBER(SEARCH($O$11,raw!D8383)),$P$11)</f>
        <v>0</v>
      </c>
      <c r="G8383" s="3">
        <f>IF(ISNUMBER(raw!E8383),raw!E8383,$P$14)</f>
        <v>10</v>
      </c>
      <c r="H8383" s="3">
        <f>IF(ISNUMBER(raw!F8383),raw!F8383,$P$17)</f>
        <v>15</v>
      </c>
      <c r="I8383" s="3">
        <f>IF(ISNUMBER(raw!G8383),raw!G8383,$P$20)</f>
        <v>11.1</v>
      </c>
      <c r="J8383" s="3">
        <f>IF(ISNUMBER(raw!H8383),raw!H8383,$P$23)</f>
        <v>78</v>
      </c>
      <c r="K8383">
        <f>raw!I8383</f>
        <v>7</v>
      </c>
      <c r="L8383" s="3">
        <f>IF(ISNUMBER(raw!J8383),raw!J8383,$P$26)</f>
        <v>29.96</v>
      </c>
      <c r="M8383" s="3">
        <f>IF(ISNUMBER(raw!K8383),raw!K8383,$P$29)</f>
        <v>30</v>
      </c>
    </row>
    <row r="8384" spans="1:13" x14ac:dyDescent="0.3">
      <c r="A8384">
        <v>23244</v>
      </c>
      <c r="B8384">
        <v>20090502</v>
      </c>
      <c r="C8384" s="4" t="str">
        <f t="shared" si="261"/>
        <v>02/05/2009</v>
      </c>
      <c r="D8384">
        <v>56</v>
      </c>
      <c r="E8384">
        <f t="shared" si="262"/>
        <v>1</v>
      </c>
      <c r="F8384">
        <f>_xlfn.IFS(ISNUMBER(SEARCH($O$10,raw!D8384)),$P$10,ISNUMBER(SEARCH($O$9,raw!D8384)),$P$9,ISNUMBER(SEARCH($O$8,raw!D8384)),$P$8,ISNUMBER(SEARCH($O$7,raw!D8384)),$P$7,ISNUMBER(SEARCH($O$6,raw!D8384)),$P$6,ISNUMBER(SEARCH($O$5,raw!D8384)),$P$5,ISNUMBER(SEARCH($O$11,raw!D8384)),$P$11)</f>
        <v>0.4375</v>
      </c>
      <c r="G8384" s="3">
        <f>IF(ISNUMBER(raw!E8384),raw!E8384,$P$14)</f>
        <v>10</v>
      </c>
      <c r="H8384" s="3">
        <f>IF(ISNUMBER(raw!F8384),raw!F8384,$P$17)</f>
        <v>14.4</v>
      </c>
      <c r="I8384" s="3">
        <f>IF(ISNUMBER(raw!G8384),raw!G8384,$P$20)</f>
        <v>10.6</v>
      </c>
      <c r="J8384" s="3">
        <f>IF(ISNUMBER(raw!H8384),raw!H8384,$P$23)</f>
        <v>78</v>
      </c>
      <c r="K8384">
        <f>raw!I8384</f>
        <v>5</v>
      </c>
      <c r="L8384" s="3">
        <f>IF(ISNUMBER(raw!J8384),raw!J8384,$P$26)</f>
        <v>29.96</v>
      </c>
      <c r="M8384" s="3">
        <f>IF(ISNUMBER(raw!K8384),raw!K8384,$P$29)</f>
        <v>30</v>
      </c>
    </row>
    <row r="8385" spans="1:13" x14ac:dyDescent="0.3">
      <c r="A8385">
        <v>23244</v>
      </c>
      <c r="B8385">
        <v>20090502</v>
      </c>
      <c r="C8385" s="4" t="str">
        <f t="shared" si="261"/>
        <v>02/05/2009</v>
      </c>
      <c r="D8385">
        <v>156</v>
      </c>
      <c r="E8385">
        <f t="shared" si="262"/>
        <v>2</v>
      </c>
      <c r="F8385">
        <f>_xlfn.IFS(ISNUMBER(SEARCH($O$10,raw!D8385)),$P$10,ISNUMBER(SEARCH($O$9,raw!D8385)),$P$9,ISNUMBER(SEARCH($O$8,raw!D8385)),$P$8,ISNUMBER(SEARCH($O$7,raw!D8385)),$P$7,ISNUMBER(SEARCH($O$6,raw!D8385)),$P$6,ISNUMBER(SEARCH($O$5,raw!D8385)),$P$5,ISNUMBER(SEARCH($O$11,raw!D8385)),$P$11)</f>
        <v>0</v>
      </c>
      <c r="G8385" s="3">
        <f>IF(ISNUMBER(raw!E8385),raw!E8385,$P$14)</f>
        <v>10</v>
      </c>
      <c r="H8385" s="3">
        <f>IF(ISNUMBER(raw!F8385),raw!F8385,$P$17)</f>
        <v>13.3</v>
      </c>
      <c r="I8385" s="3">
        <f>IF(ISNUMBER(raw!G8385),raw!G8385,$P$20)</f>
        <v>10.6</v>
      </c>
      <c r="J8385" s="3">
        <f>IF(ISNUMBER(raw!H8385),raw!H8385,$P$23)</f>
        <v>83</v>
      </c>
      <c r="K8385">
        <f>raw!I8385</f>
        <v>3</v>
      </c>
      <c r="L8385" s="3">
        <f>IF(ISNUMBER(raw!J8385),raw!J8385,$P$26)</f>
        <v>29.96</v>
      </c>
      <c r="M8385" s="3">
        <f>IF(ISNUMBER(raw!K8385),raw!K8385,$P$29)</f>
        <v>30</v>
      </c>
    </row>
    <row r="8386" spans="1:13" x14ac:dyDescent="0.3">
      <c r="A8386">
        <v>23244</v>
      </c>
      <c r="B8386">
        <v>20090502</v>
      </c>
      <c r="C8386" s="4" t="str">
        <f t="shared" si="261"/>
        <v>02/05/2009</v>
      </c>
      <c r="D8386">
        <v>256</v>
      </c>
      <c r="E8386">
        <f t="shared" si="262"/>
        <v>3</v>
      </c>
      <c r="F8386">
        <f>_xlfn.IFS(ISNUMBER(SEARCH($O$10,raw!D8386)),$P$10,ISNUMBER(SEARCH($O$9,raw!D8386)),$P$9,ISNUMBER(SEARCH($O$8,raw!D8386)),$P$8,ISNUMBER(SEARCH($O$7,raw!D8386)),$P$7,ISNUMBER(SEARCH($O$6,raw!D8386)),$P$6,ISNUMBER(SEARCH($O$5,raw!D8386)),$P$5,ISNUMBER(SEARCH($O$11,raw!D8386)),$P$11)</f>
        <v>0</v>
      </c>
      <c r="G8386" s="3">
        <f>IF(ISNUMBER(raw!E8386),raw!E8386,$P$14)</f>
        <v>10</v>
      </c>
      <c r="H8386" s="3">
        <f>IF(ISNUMBER(raw!F8386),raw!F8386,$P$17)</f>
        <v>13.3</v>
      </c>
      <c r="I8386" s="3">
        <f>IF(ISNUMBER(raw!G8386),raw!G8386,$P$20)</f>
        <v>10.6</v>
      </c>
      <c r="J8386" s="3">
        <f>IF(ISNUMBER(raw!H8386),raw!H8386,$P$23)</f>
        <v>83</v>
      </c>
      <c r="K8386">
        <f>raw!I8386</f>
        <v>0</v>
      </c>
      <c r="L8386" s="3">
        <f>IF(ISNUMBER(raw!J8386),raw!J8386,$P$26)</f>
        <v>29.98</v>
      </c>
      <c r="M8386" s="3">
        <f>IF(ISNUMBER(raw!K8386),raw!K8386,$P$29)</f>
        <v>30.01</v>
      </c>
    </row>
    <row r="8387" spans="1:13" x14ac:dyDescent="0.3">
      <c r="A8387">
        <v>23244</v>
      </c>
      <c r="B8387">
        <v>20090502</v>
      </c>
      <c r="C8387" s="4" t="str">
        <f t="shared" ref="C8387:C8450" si="263">RIGHT(B8387,2)&amp;"/"&amp;MID(B8387,5,2)&amp;"/"&amp;LEFT(B8387,4)</f>
        <v>02/05/2009</v>
      </c>
      <c r="D8387">
        <v>356</v>
      </c>
      <c r="E8387">
        <f t="shared" si="262"/>
        <v>4</v>
      </c>
      <c r="F8387">
        <f>_xlfn.IFS(ISNUMBER(SEARCH($O$10,raw!D8387)),$P$10,ISNUMBER(SEARCH($O$9,raw!D8387)),$P$9,ISNUMBER(SEARCH($O$8,raw!D8387)),$P$8,ISNUMBER(SEARCH($O$7,raw!D8387)),$P$7,ISNUMBER(SEARCH($O$6,raw!D8387)),$P$6,ISNUMBER(SEARCH($O$5,raw!D8387)),$P$5,ISNUMBER(SEARCH($O$11,raw!D8387)),$P$11)</f>
        <v>0</v>
      </c>
      <c r="G8387" s="3">
        <f>IF(ISNUMBER(raw!E8387),raw!E8387,$P$14)</f>
        <v>10</v>
      </c>
      <c r="H8387" s="3">
        <f>IF(ISNUMBER(raw!F8387),raw!F8387,$P$17)</f>
        <v>12.8</v>
      </c>
      <c r="I8387" s="3">
        <f>IF(ISNUMBER(raw!G8387),raw!G8387,$P$20)</f>
        <v>10.6</v>
      </c>
      <c r="J8387" s="3">
        <f>IF(ISNUMBER(raw!H8387),raw!H8387,$P$23)</f>
        <v>86</v>
      </c>
      <c r="K8387">
        <f>raw!I8387</f>
        <v>0</v>
      </c>
      <c r="L8387" s="3">
        <f>IF(ISNUMBER(raw!J8387),raw!J8387,$P$26)</f>
        <v>29.99</v>
      </c>
      <c r="M8387" s="3">
        <f>IF(ISNUMBER(raw!K8387),raw!K8387,$P$29)</f>
        <v>30.03</v>
      </c>
    </row>
    <row r="8388" spans="1:13" x14ac:dyDescent="0.3">
      <c r="A8388">
        <v>23244</v>
      </c>
      <c r="B8388">
        <v>20090502</v>
      </c>
      <c r="C8388" s="4" t="str">
        <f t="shared" si="263"/>
        <v>02/05/2009</v>
      </c>
      <c r="D8388">
        <v>456</v>
      </c>
      <c r="E8388">
        <f t="shared" si="262"/>
        <v>5</v>
      </c>
      <c r="F8388">
        <f>_xlfn.IFS(ISNUMBER(SEARCH($O$10,raw!D8388)),$P$10,ISNUMBER(SEARCH($O$9,raw!D8388)),$P$9,ISNUMBER(SEARCH($O$8,raw!D8388)),$P$8,ISNUMBER(SEARCH($O$7,raw!D8388)),$P$7,ISNUMBER(SEARCH($O$6,raw!D8388)),$P$6,ISNUMBER(SEARCH($O$5,raw!D8388)),$P$5,ISNUMBER(SEARCH($O$11,raw!D8388)),$P$11)</f>
        <v>0</v>
      </c>
      <c r="G8388" s="3">
        <f>IF(ISNUMBER(raw!E8388),raw!E8388,$P$14)</f>
        <v>10</v>
      </c>
      <c r="H8388" s="3">
        <f>IF(ISNUMBER(raw!F8388),raw!F8388,$P$17)</f>
        <v>12.8</v>
      </c>
      <c r="I8388" s="3">
        <f>IF(ISNUMBER(raw!G8388),raw!G8388,$P$20)</f>
        <v>10.6</v>
      </c>
      <c r="J8388" s="3">
        <f>IF(ISNUMBER(raw!H8388),raw!H8388,$P$23)</f>
        <v>86</v>
      </c>
      <c r="K8388">
        <f>raw!I8388</f>
        <v>3</v>
      </c>
      <c r="L8388" s="3">
        <f>IF(ISNUMBER(raw!J8388),raw!J8388,$P$26)</f>
        <v>30.01</v>
      </c>
      <c r="M8388" s="3">
        <f>IF(ISNUMBER(raw!K8388),raw!K8388,$P$29)</f>
        <v>30.04</v>
      </c>
    </row>
    <row r="8389" spans="1:13" x14ac:dyDescent="0.3">
      <c r="A8389">
        <v>23244</v>
      </c>
      <c r="B8389">
        <v>20090502</v>
      </c>
      <c r="C8389" s="4" t="str">
        <f t="shared" si="263"/>
        <v>02/05/2009</v>
      </c>
      <c r="D8389">
        <v>556</v>
      </c>
      <c r="E8389">
        <f t="shared" si="262"/>
        <v>6</v>
      </c>
      <c r="F8389">
        <f>_xlfn.IFS(ISNUMBER(SEARCH($O$10,raw!D8389)),$P$10,ISNUMBER(SEARCH($O$9,raw!D8389)),$P$9,ISNUMBER(SEARCH($O$8,raw!D8389)),$P$8,ISNUMBER(SEARCH($O$7,raw!D8389)),$P$7,ISNUMBER(SEARCH($O$6,raw!D8389)),$P$6,ISNUMBER(SEARCH($O$5,raw!D8389)),$P$5,ISNUMBER(SEARCH($O$11,raw!D8389)),$P$11)</f>
        <v>1</v>
      </c>
      <c r="G8389" s="3">
        <f>IF(ISNUMBER(raw!E8389),raw!E8389,$P$14)</f>
        <v>10</v>
      </c>
      <c r="H8389" s="3">
        <f>IF(ISNUMBER(raw!F8389),raw!F8389,$P$17)</f>
        <v>13.3</v>
      </c>
      <c r="I8389" s="3">
        <f>IF(ISNUMBER(raw!G8389),raw!G8389,$P$20)</f>
        <v>10</v>
      </c>
      <c r="J8389" s="3">
        <f>IF(ISNUMBER(raw!H8389),raw!H8389,$P$23)</f>
        <v>80</v>
      </c>
      <c r="K8389">
        <f>raw!I8389</f>
        <v>5</v>
      </c>
      <c r="L8389" s="3">
        <f>IF(ISNUMBER(raw!J8389),raw!J8389,$P$26)</f>
        <v>30.01</v>
      </c>
      <c r="M8389" s="3">
        <f>IF(ISNUMBER(raw!K8389),raw!K8389,$P$29)</f>
        <v>30.05</v>
      </c>
    </row>
    <row r="8390" spans="1:13" x14ac:dyDescent="0.3">
      <c r="A8390">
        <v>23244</v>
      </c>
      <c r="B8390">
        <v>20090502</v>
      </c>
      <c r="C8390" s="4" t="str">
        <f t="shared" si="263"/>
        <v>02/05/2009</v>
      </c>
      <c r="D8390">
        <v>656</v>
      </c>
      <c r="E8390">
        <f t="shared" si="262"/>
        <v>7</v>
      </c>
      <c r="F8390">
        <f>_xlfn.IFS(ISNUMBER(SEARCH($O$10,raw!D8390)),$P$10,ISNUMBER(SEARCH($O$9,raw!D8390)),$P$9,ISNUMBER(SEARCH($O$8,raw!D8390)),$P$8,ISNUMBER(SEARCH($O$7,raw!D8390)),$P$7,ISNUMBER(SEARCH($O$6,raw!D8390)),$P$6,ISNUMBER(SEARCH($O$5,raw!D8390)),$P$5,ISNUMBER(SEARCH($O$11,raw!D8390)),$P$11)</f>
        <v>1</v>
      </c>
      <c r="G8390" s="3">
        <f>IF(ISNUMBER(raw!E8390),raw!E8390,$P$14)</f>
        <v>10</v>
      </c>
      <c r="H8390" s="3">
        <f>IF(ISNUMBER(raw!F8390),raw!F8390,$P$17)</f>
        <v>15</v>
      </c>
      <c r="I8390" s="3">
        <f>IF(ISNUMBER(raw!G8390),raw!G8390,$P$20)</f>
        <v>10.6</v>
      </c>
      <c r="J8390" s="3">
        <f>IF(ISNUMBER(raw!H8390),raw!H8390,$P$23)</f>
        <v>75</v>
      </c>
      <c r="K8390">
        <f>raw!I8390</f>
        <v>7</v>
      </c>
      <c r="L8390" s="3">
        <f>IF(ISNUMBER(raw!J8390),raw!J8390,$P$26)</f>
        <v>30.04</v>
      </c>
      <c r="M8390" s="3">
        <f>IF(ISNUMBER(raw!K8390),raw!K8390,$P$29)</f>
        <v>30.08</v>
      </c>
    </row>
    <row r="8391" spans="1:13" x14ac:dyDescent="0.3">
      <c r="A8391">
        <v>23244</v>
      </c>
      <c r="B8391">
        <v>20090502</v>
      </c>
      <c r="C8391" s="4" t="str">
        <f t="shared" si="263"/>
        <v>02/05/2009</v>
      </c>
      <c r="D8391">
        <v>756</v>
      </c>
      <c r="E8391">
        <f t="shared" si="262"/>
        <v>8</v>
      </c>
      <c r="F8391">
        <f>_xlfn.IFS(ISNUMBER(SEARCH($O$10,raw!D8391)),$P$10,ISNUMBER(SEARCH($O$9,raw!D8391)),$P$9,ISNUMBER(SEARCH($O$8,raw!D8391)),$P$8,ISNUMBER(SEARCH($O$7,raw!D8391)),$P$7,ISNUMBER(SEARCH($O$6,raw!D8391)),$P$6,ISNUMBER(SEARCH($O$5,raw!D8391)),$P$5,ISNUMBER(SEARCH($O$11,raw!D8391)),$P$11)</f>
        <v>1</v>
      </c>
      <c r="G8391" s="3">
        <f>IF(ISNUMBER(raw!E8391),raw!E8391,$P$14)</f>
        <v>10</v>
      </c>
      <c r="H8391" s="3">
        <f>IF(ISNUMBER(raw!F8391),raw!F8391,$P$17)</f>
        <v>15</v>
      </c>
      <c r="I8391" s="3">
        <f>IF(ISNUMBER(raw!G8391),raw!G8391,$P$20)</f>
        <v>10.6</v>
      </c>
      <c r="J8391" s="3">
        <f>IF(ISNUMBER(raw!H8391),raw!H8391,$P$23)</f>
        <v>75</v>
      </c>
      <c r="K8391">
        <f>raw!I8391</f>
        <v>8</v>
      </c>
      <c r="L8391" s="3">
        <f>IF(ISNUMBER(raw!J8391),raw!J8391,$P$26)</f>
        <v>30.06</v>
      </c>
      <c r="M8391" s="3">
        <f>IF(ISNUMBER(raw!K8391),raw!K8391,$P$29)</f>
        <v>30.09</v>
      </c>
    </row>
    <row r="8392" spans="1:13" x14ac:dyDescent="0.3">
      <c r="A8392">
        <v>23244</v>
      </c>
      <c r="B8392">
        <v>20090502</v>
      </c>
      <c r="C8392" s="4" t="str">
        <f t="shared" si="263"/>
        <v>02/05/2009</v>
      </c>
      <c r="D8392">
        <v>856</v>
      </c>
      <c r="E8392">
        <f t="shared" si="262"/>
        <v>9</v>
      </c>
      <c r="F8392">
        <f>_xlfn.IFS(ISNUMBER(SEARCH($O$10,raw!D8392)),$P$10,ISNUMBER(SEARCH($O$9,raw!D8392)),$P$9,ISNUMBER(SEARCH($O$8,raw!D8392)),$P$8,ISNUMBER(SEARCH($O$7,raw!D8392)),$P$7,ISNUMBER(SEARCH($O$6,raw!D8392)),$P$6,ISNUMBER(SEARCH($O$5,raw!D8392)),$P$5,ISNUMBER(SEARCH($O$11,raw!D8392)),$P$11)</f>
        <v>1</v>
      </c>
      <c r="G8392" s="3">
        <f>IF(ISNUMBER(raw!E8392),raw!E8392,$P$14)</f>
        <v>10</v>
      </c>
      <c r="H8392" s="3">
        <f>IF(ISNUMBER(raw!F8392),raw!F8392,$P$17)</f>
        <v>15</v>
      </c>
      <c r="I8392" s="3">
        <f>IF(ISNUMBER(raw!G8392),raw!G8392,$P$20)</f>
        <v>11.7</v>
      </c>
      <c r="J8392" s="3">
        <f>IF(ISNUMBER(raw!H8392),raw!H8392,$P$23)</f>
        <v>81</v>
      </c>
      <c r="K8392">
        <f>raw!I8392</f>
        <v>9</v>
      </c>
      <c r="L8392" s="3">
        <f>IF(ISNUMBER(raw!J8392),raw!J8392,$P$26)</f>
        <v>30.07</v>
      </c>
      <c r="M8392" s="3">
        <f>IF(ISNUMBER(raw!K8392),raw!K8392,$P$29)</f>
        <v>30.11</v>
      </c>
    </row>
    <row r="8393" spans="1:13" x14ac:dyDescent="0.3">
      <c r="A8393">
        <v>23244</v>
      </c>
      <c r="B8393">
        <v>20090502</v>
      </c>
      <c r="C8393" s="4" t="str">
        <f t="shared" si="263"/>
        <v>02/05/2009</v>
      </c>
      <c r="D8393">
        <v>956</v>
      </c>
      <c r="E8393">
        <f t="shared" si="262"/>
        <v>10</v>
      </c>
      <c r="F8393">
        <f>_xlfn.IFS(ISNUMBER(SEARCH($O$10,raw!D8393)),$P$10,ISNUMBER(SEARCH($O$9,raw!D8393)),$P$9,ISNUMBER(SEARCH($O$8,raw!D8393)),$P$8,ISNUMBER(SEARCH($O$7,raw!D8393)),$P$7,ISNUMBER(SEARCH($O$6,raw!D8393)),$P$6,ISNUMBER(SEARCH($O$5,raw!D8393)),$P$5,ISNUMBER(SEARCH($O$11,raw!D8393)),$P$11)</f>
        <v>1</v>
      </c>
      <c r="G8393" s="3">
        <f>IF(ISNUMBER(raw!E8393),raw!E8393,$P$14)</f>
        <v>10</v>
      </c>
      <c r="H8393" s="3">
        <f>IF(ISNUMBER(raw!F8393),raw!F8393,$P$17)</f>
        <v>15.6</v>
      </c>
      <c r="I8393" s="3">
        <f>IF(ISNUMBER(raw!G8393),raw!G8393,$P$20)</f>
        <v>12.8</v>
      </c>
      <c r="J8393" s="3">
        <f>IF(ISNUMBER(raw!H8393),raw!H8393,$P$23)</f>
        <v>84</v>
      </c>
      <c r="K8393">
        <f>raw!I8393</f>
        <v>8</v>
      </c>
      <c r="L8393" s="3">
        <f>IF(ISNUMBER(raw!J8393),raw!J8393,$P$26)</f>
        <v>30.07</v>
      </c>
      <c r="M8393" s="3">
        <f>IF(ISNUMBER(raw!K8393),raw!K8393,$P$29)</f>
        <v>30.11</v>
      </c>
    </row>
    <row r="8394" spans="1:13" x14ac:dyDescent="0.3">
      <c r="A8394">
        <v>23244</v>
      </c>
      <c r="B8394">
        <v>20090502</v>
      </c>
      <c r="C8394" s="4" t="str">
        <f t="shared" si="263"/>
        <v>02/05/2009</v>
      </c>
      <c r="D8394">
        <v>1056</v>
      </c>
      <c r="E8394">
        <f t="shared" si="262"/>
        <v>11</v>
      </c>
      <c r="F8394">
        <f>_xlfn.IFS(ISNUMBER(SEARCH($O$10,raw!D8394)),$P$10,ISNUMBER(SEARCH($O$9,raw!D8394)),$P$9,ISNUMBER(SEARCH($O$8,raw!D8394)),$P$8,ISNUMBER(SEARCH($O$7,raw!D8394)),$P$7,ISNUMBER(SEARCH($O$6,raw!D8394)),$P$6,ISNUMBER(SEARCH($O$5,raw!D8394)),$P$5,ISNUMBER(SEARCH($O$11,raw!D8394)),$P$11)</f>
        <v>1</v>
      </c>
      <c r="G8394" s="3">
        <f>IF(ISNUMBER(raw!E8394),raw!E8394,$P$14)</f>
        <v>10</v>
      </c>
      <c r="H8394" s="3">
        <f>IF(ISNUMBER(raw!F8394),raw!F8394,$P$17)</f>
        <v>16.100000000000001</v>
      </c>
      <c r="I8394" s="3">
        <f>IF(ISNUMBER(raw!G8394),raw!G8394,$P$20)</f>
        <v>11.1</v>
      </c>
      <c r="J8394" s="3">
        <f>IF(ISNUMBER(raw!H8394),raw!H8394,$P$23)</f>
        <v>72</v>
      </c>
      <c r="K8394">
        <f>raw!I8394</f>
        <v>9</v>
      </c>
      <c r="L8394" s="3">
        <f>IF(ISNUMBER(raw!J8394),raw!J8394,$P$26)</f>
        <v>30.09</v>
      </c>
      <c r="M8394" s="3">
        <f>IF(ISNUMBER(raw!K8394),raw!K8394,$P$29)</f>
        <v>30.13</v>
      </c>
    </row>
    <row r="8395" spans="1:13" x14ac:dyDescent="0.3">
      <c r="A8395">
        <v>23244</v>
      </c>
      <c r="B8395">
        <v>20090502</v>
      </c>
      <c r="C8395" s="4" t="str">
        <f t="shared" si="263"/>
        <v>02/05/2009</v>
      </c>
      <c r="D8395">
        <v>1156</v>
      </c>
      <c r="E8395">
        <f t="shared" si="262"/>
        <v>12</v>
      </c>
      <c r="F8395">
        <f>_xlfn.IFS(ISNUMBER(SEARCH($O$10,raw!D8395)),$P$10,ISNUMBER(SEARCH($O$9,raw!D8395)),$P$9,ISNUMBER(SEARCH($O$8,raw!D8395)),$P$8,ISNUMBER(SEARCH($O$7,raw!D8395)),$P$7,ISNUMBER(SEARCH($O$6,raw!D8395)),$P$6,ISNUMBER(SEARCH($O$5,raw!D8395)),$P$5,ISNUMBER(SEARCH($O$11,raw!D8395)),$P$11)</f>
        <v>1</v>
      </c>
      <c r="G8395" s="3">
        <f>IF(ISNUMBER(raw!E8395),raw!E8395,$P$14)</f>
        <v>10</v>
      </c>
      <c r="H8395" s="3">
        <f>IF(ISNUMBER(raw!F8395),raw!F8395,$P$17)</f>
        <v>18.3</v>
      </c>
      <c r="I8395" s="3">
        <f>IF(ISNUMBER(raw!G8395),raw!G8395,$P$20)</f>
        <v>11.7</v>
      </c>
      <c r="J8395" s="3">
        <f>IF(ISNUMBER(raw!H8395),raw!H8395,$P$23)</f>
        <v>65</v>
      </c>
      <c r="K8395">
        <f>raw!I8395</f>
        <v>10</v>
      </c>
      <c r="L8395" s="3">
        <f>IF(ISNUMBER(raw!J8395),raw!J8395,$P$26)</f>
        <v>30.06</v>
      </c>
      <c r="M8395" s="3">
        <f>IF(ISNUMBER(raw!K8395),raw!K8395,$P$29)</f>
        <v>30.1</v>
      </c>
    </row>
    <row r="8396" spans="1:13" x14ac:dyDescent="0.3">
      <c r="A8396">
        <v>23244</v>
      </c>
      <c r="B8396">
        <v>20090502</v>
      </c>
      <c r="C8396" s="4" t="str">
        <f t="shared" si="263"/>
        <v>02/05/2009</v>
      </c>
      <c r="D8396">
        <v>1256</v>
      </c>
      <c r="E8396">
        <f t="shared" si="262"/>
        <v>13</v>
      </c>
      <c r="F8396">
        <f>_xlfn.IFS(ISNUMBER(SEARCH($O$10,raw!D8396)),$P$10,ISNUMBER(SEARCH($O$9,raw!D8396)),$P$9,ISNUMBER(SEARCH($O$8,raw!D8396)),$P$8,ISNUMBER(SEARCH($O$7,raw!D8396)),$P$7,ISNUMBER(SEARCH($O$6,raw!D8396)),$P$6,ISNUMBER(SEARCH($O$5,raw!D8396)),$P$5,ISNUMBER(SEARCH($O$11,raw!D8396)),$P$11)</f>
        <v>1</v>
      </c>
      <c r="G8396" s="3">
        <f>IF(ISNUMBER(raw!E8396),raw!E8396,$P$14)</f>
        <v>10</v>
      </c>
      <c r="H8396" s="3">
        <f>IF(ISNUMBER(raw!F8396),raw!F8396,$P$17)</f>
        <v>18.3</v>
      </c>
      <c r="I8396" s="3">
        <f>IF(ISNUMBER(raw!G8396),raw!G8396,$P$20)</f>
        <v>10.6</v>
      </c>
      <c r="J8396" s="3">
        <f>IF(ISNUMBER(raw!H8396),raw!H8396,$P$23)</f>
        <v>61</v>
      </c>
      <c r="K8396">
        <f>raw!I8396</f>
        <v>8</v>
      </c>
      <c r="L8396" s="3">
        <f>IF(ISNUMBER(raw!J8396),raw!J8396,$P$26)</f>
        <v>30.07</v>
      </c>
      <c r="M8396" s="3">
        <f>IF(ISNUMBER(raw!K8396),raw!K8396,$P$29)</f>
        <v>30.11</v>
      </c>
    </row>
    <row r="8397" spans="1:13" x14ac:dyDescent="0.3">
      <c r="A8397">
        <v>23244</v>
      </c>
      <c r="B8397">
        <v>20090502</v>
      </c>
      <c r="C8397" s="4" t="str">
        <f t="shared" si="263"/>
        <v>02/05/2009</v>
      </c>
      <c r="D8397">
        <v>1356</v>
      </c>
      <c r="E8397">
        <f t="shared" ref="E8397:E8460" si="264">ROUND(D8397/100,0)</f>
        <v>14</v>
      </c>
      <c r="F8397">
        <f>_xlfn.IFS(ISNUMBER(SEARCH($O$10,raw!D8397)),$P$10,ISNUMBER(SEARCH($O$9,raw!D8397)),$P$9,ISNUMBER(SEARCH($O$8,raw!D8397)),$P$8,ISNUMBER(SEARCH($O$7,raw!D8397)),$P$7,ISNUMBER(SEARCH($O$6,raw!D8397)),$P$6,ISNUMBER(SEARCH($O$5,raw!D8397)),$P$5,ISNUMBER(SEARCH($O$11,raw!D8397)),$P$11)</f>
        <v>1</v>
      </c>
      <c r="G8397" s="3">
        <f>IF(ISNUMBER(raw!E8397),raw!E8397,$P$14)</f>
        <v>10</v>
      </c>
      <c r="H8397" s="3">
        <f>IF(ISNUMBER(raw!F8397),raw!F8397,$P$17)</f>
        <v>19.399999999999999</v>
      </c>
      <c r="I8397" s="3">
        <f>IF(ISNUMBER(raw!G8397),raw!G8397,$P$20)</f>
        <v>10</v>
      </c>
      <c r="J8397" s="3">
        <f>IF(ISNUMBER(raw!H8397),raw!H8397,$P$23)</f>
        <v>55</v>
      </c>
      <c r="K8397">
        <f>raw!I8397</f>
        <v>5</v>
      </c>
      <c r="L8397" s="3">
        <f>IF(ISNUMBER(raw!J8397),raw!J8397,$P$26)</f>
        <v>30.06</v>
      </c>
      <c r="M8397" s="3">
        <f>IF(ISNUMBER(raw!K8397),raw!K8397,$P$29)</f>
        <v>30.1</v>
      </c>
    </row>
    <row r="8398" spans="1:13" x14ac:dyDescent="0.3">
      <c r="A8398">
        <v>23244</v>
      </c>
      <c r="B8398">
        <v>20090502</v>
      </c>
      <c r="C8398" s="4" t="str">
        <f t="shared" si="263"/>
        <v>02/05/2009</v>
      </c>
      <c r="D8398">
        <v>1456</v>
      </c>
      <c r="E8398">
        <f t="shared" si="264"/>
        <v>15</v>
      </c>
      <c r="F8398">
        <f>_xlfn.IFS(ISNUMBER(SEARCH($O$10,raw!D8398)),$P$10,ISNUMBER(SEARCH($O$9,raw!D8398)),$P$9,ISNUMBER(SEARCH($O$8,raw!D8398)),$P$8,ISNUMBER(SEARCH($O$7,raw!D8398)),$P$7,ISNUMBER(SEARCH($O$6,raw!D8398)),$P$6,ISNUMBER(SEARCH($O$5,raw!D8398)),$P$5,ISNUMBER(SEARCH($O$11,raw!D8398)),$P$11)</f>
        <v>1</v>
      </c>
      <c r="G8398" s="3">
        <f>IF(ISNUMBER(raw!E8398),raw!E8398,$P$14)</f>
        <v>10</v>
      </c>
      <c r="H8398" s="3">
        <f>IF(ISNUMBER(raw!F8398),raw!F8398,$P$17)</f>
        <v>18.3</v>
      </c>
      <c r="I8398" s="3">
        <f>IF(ISNUMBER(raw!G8398),raw!G8398,$P$20)</f>
        <v>11.1</v>
      </c>
      <c r="J8398" s="3">
        <f>IF(ISNUMBER(raw!H8398),raw!H8398,$P$23)</f>
        <v>63</v>
      </c>
      <c r="K8398">
        <f>raw!I8398</f>
        <v>11</v>
      </c>
      <c r="L8398" s="3">
        <f>IF(ISNUMBER(raw!J8398),raw!J8398,$P$26)</f>
        <v>30.06</v>
      </c>
      <c r="M8398" s="3">
        <f>IF(ISNUMBER(raw!K8398),raw!K8398,$P$29)</f>
        <v>30.1</v>
      </c>
    </row>
    <row r="8399" spans="1:13" x14ac:dyDescent="0.3">
      <c r="A8399">
        <v>23244</v>
      </c>
      <c r="B8399">
        <v>20090502</v>
      </c>
      <c r="C8399" s="4" t="str">
        <f t="shared" si="263"/>
        <v>02/05/2009</v>
      </c>
      <c r="D8399">
        <v>1556</v>
      </c>
      <c r="E8399">
        <f t="shared" si="264"/>
        <v>16</v>
      </c>
      <c r="F8399">
        <f>_xlfn.IFS(ISNUMBER(SEARCH($O$10,raw!D8399)),$P$10,ISNUMBER(SEARCH($O$9,raw!D8399)),$P$9,ISNUMBER(SEARCH($O$8,raw!D8399)),$P$8,ISNUMBER(SEARCH($O$7,raw!D8399)),$P$7,ISNUMBER(SEARCH($O$6,raw!D8399)),$P$6,ISNUMBER(SEARCH($O$5,raw!D8399)),$P$5,ISNUMBER(SEARCH($O$11,raw!D8399)),$P$11)</f>
        <v>1</v>
      </c>
      <c r="G8399" s="3">
        <f>IF(ISNUMBER(raw!E8399),raw!E8399,$P$14)</f>
        <v>10</v>
      </c>
      <c r="H8399" s="3">
        <f>IF(ISNUMBER(raw!F8399),raw!F8399,$P$17)</f>
        <v>18.899999999999999</v>
      </c>
      <c r="I8399" s="3">
        <f>IF(ISNUMBER(raw!G8399),raw!G8399,$P$20)</f>
        <v>10.6</v>
      </c>
      <c r="J8399" s="3">
        <f>IF(ISNUMBER(raw!H8399),raw!H8399,$P$23)</f>
        <v>59</v>
      </c>
      <c r="K8399">
        <f>raw!I8399</f>
        <v>3</v>
      </c>
      <c r="L8399" s="3">
        <f>IF(ISNUMBER(raw!J8399),raw!J8399,$P$26)</f>
        <v>30.06</v>
      </c>
      <c r="M8399" s="3">
        <f>IF(ISNUMBER(raw!K8399),raw!K8399,$P$29)</f>
        <v>30.09</v>
      </c>
    </row>
    <row r="8400" spans="1:13" x14ac:dyDescent="0.3">
      <c r="A8400">
        <v>23244</v>
      </c>
      <c r="B8400">
        <v>20090502</v>
      </c>
      <c r="C8400" s="4" t="str">
        <f t="shared" si="263"/>
        <v>02/05/2009</v>
      </c>
      <c r="D8400">
        <v>1656</v>
      </c>
      <c r="E8400">
        <f t="shared" si="264"/>
        <v>17</v>
      </c>
      <c r="F8400">
        <f>_xlfn.IFS(ISNUMBER(SEARCH($O$10,raw!D8400)),$P$10,ISNUMBER(SEARCH($O$9,raw!D8400)),$P$9,ISNUMBER(SEARCH($O$8,raw!D8400)),$P$8,ISNUMBER(SEARCH($O$7,raw!D8400)),$P$7,ISNUMBER(SEARCH($O$6,raw!D8400)),$P$6,ISNUMBER(SEARCH($O$5,raw!D8400)),$P$5,ISNUMBER(SEARCH($O$11,raw!D8400)),$P$11)</f>
        <v>1</v>
      </c>
      <c r="G8400" s="3">
        <f>IF(ISNUMBER(raw!E8400),raw!E8400,$P$14)</f>
        <v>10</v>
      </c>
      <c r="H8400" s="3">
        <f>IF(ISNUMBER(raw!F8400),raw!F8400,$P$17)</f>
        <v>18.3</v>
      </c>
      <c r="I8400" s="3">
        <f>IF(ISNUMBER(raw!G8400),raw!G8400,$P$20)</f>
        <v>10</v>
      </c>
      <c r="J8400" s="3">
        <f>IF(ISNUMBER(raw!H8400),raw!H8400,$P$23)</f>
        <v>59</v>
      </c>
      <c r="K8400">
        <f>raw!I8400</f>
        <v>6</v>
      </c>
      <c r="L8400" s="3">
        <f>IF(ISNUMBER(raw!J8400),raw!J8400,$P$26)</f>
        <v>30.06</v>
      </c>
      <c r="M8400" s="3">
        <f>IF(ISNUMBER(raw!K8400),raw!K8400,$P$29)</f>
        <v>30.09</v>
      </c>
    </row>
    <row r="8401" spans="1:13" x14ac:dyDescent="0.3">
      <c r="A8401">
        <v>23244</v>
      </c>
      <c r="B8401">
        <v>20090502</v>
      </c>
      <c r="C8401" s="4" t="str">
        <f t="shared" si="263"/>
        <v>02/05/2009</v>
      </c>
      <c r="D8401">
        <v>1756</v>
      </c>
      <c r="E8401">
        <f t="shared" si="264"/>
        <v>18</v>
      </c>
      <c r="F8401">
        <f>_xlfn.IFS(ISNUMBER(SEARCH($O$10,raw!D8401)),$P$10,ISNUMBER(SEARCH($O$9,raw!D8401)),$P$9,ISNUMBER(SEARCH($O$8,raw!D8401)),$P$8,ISNUMBER(SEARCH($O$7,raw!D8401)),$P$7,ISNUMBER(SEARCH($O$6,raw!D8401)),$P$6,ISNUMBER(SEARCH($O$5,raw!D8401)),$P$5,ISNUMBER(SEARCH($O$11,raw!D8401)),$P$11)</f>
        <v>1</v>
      </c>
      <c r="G8401" s="3">
        <f>IF(ISNUMBER(raw!E8401),raw!E8401,$P$14)</f>
        <v>10</v>
      </c>
      <c r="H8401" s="3">
        <f>IF(ISNUMBER(raw!F8401),raw!F8401,$P$17)</f>
        <v>18.3</v>
      </c>
      <c r="I8401" s="3">
        <f>IF(ISNUMBER(raw!G8401),raw!G8401,$P$20)</f>
        <v>10.6</v>
      </c>
      <c r="J8401" s="3">
        <f>IF(ISNUMBER(raw!H8401),raw!H8401,$P$23)</f>
        <v>61</v>
      </c>
      <c r="K8401">
        <f>raw!I8401</f>
        <v>3</v>
      </c>
      <c r="L8401" s="3">
        <f>IF(ISNUMBER(raw!J8401),raw!J8401,$P$26)</f>
        <v>30.07</v>
      </c>
      <c r="M8401" s="3">
        <f>IF(ISNUMBER(raw!K8401),raw!K8401,$P$29)</f>
        <v>30.11</v>
      </c>
    </row>
    <row r="8402" spans="1:13" x14ac:dyDescent="0.3">
      <c r="A8402">
        <v>23244</v>
      </c>
      <c r="B8402">
        <v>20090502</v>
      </c>
      <c r="C8402" s="4" t="str">
        <f t="shared" si="263"/>
        <v>02/05/2009</v>
      </c>
      <c r="D8402">
        <v>1856</v>
      </c>
      <c r="E8402">
        <f t="shared" si="264"/>
        <v>19</v>
      </c>
      <c r="F8402">
        <f>_xlfn.IFS(ISNUMBER(SEARCH($O$10,raw!D8402)),$P$10,ISNUMBER(SEARCH($O$9,raw!D8402)),$P$9,ISNUMBER(SEARCH($O$8,raw!D8402)),$P$8,ISNUMBER(SEARCH($O$7,raw!D8402)),$P$7,ISNUMBER(SEARCH($O$6,raw!D8402)),$P$6,ISNUMBER(SEARCH($O$5,raw!D8402)),$P$5,ISNUMBER(SEARCH($O$11,raw!D8402)),$P$11)</f>
        <v>0.4375</v>
      </c>
      <c r="G8402" s="3">
        <f>IF(ISNUMBER(raw!E8402),raw!E8402,$P$14)</f>
        <v>10</v>
      </c>
      <c r="H8402" s="3">
        <f>IF(ISNUMBER(raw!F8402),raw!F8402,$P$17)</f>
        <v>17.8</v>
      </c>
      <c r="I8402" s="3">
        <f>IF(ISNUMBER(raw!G8402),raw!G8402,$P$20)</f>
        <v>10.6</v>
      </c>
      <c r="J8402" s="3">
        <f>IF(ISNUMBER(raw!H8402),raw!H8402,$P$23)</f>
        <v>63</v>
      </c>
      <c r="K8402">
        <f>raw!I8402</f>
        <v>3</v>
      </c>
      <c r="L8402" s="3">
        <f>IF(ISNUMBER(raw!J8402),raw!J8402,$P$26)</f>
        <v>30.06</v>
      </c>
      <c r="M8402" s="3">
        <f>IF(ISNUMBER(raw!K8402),raw!K8402,$P$29)</f>
        <v>30.1</v>
      </c>
    </row>
    <row r="8403" spans="1:13" x14ac:dyDescent="0.3">
      <c r="A8403">
        <v>23244</v>
      </c>
      <c r="B8403">
        <v>20090502</v>
      </c>
      <c r="C8403" s="4" t="str">
        <f t="shared" si="263"/>
        <v>02/05/2009</v>
      </c>
      <c r="D8403">
        <v>1956</v>
      </c>
      <c r="E8403">
        <f t="shared" si="264"/>
        <v>20</v>
      </c>
      <c r="F8403">
        <f>_xlfn.IFS(ISNUMBER(SEARCH($O$10,raw!D8403)),$P$10,ISNUMBER(SEARCH($O$9,raw!D8403)),$P$9,ISNUMBER(SEARCH($O$8,raw!D8403)),$P$8,ISNUMBER(SEARCH($O$7,raw!D8403)),$P$7,ISNUMBER(SEARCH($O$6,raw!D8403)),$P$6,ISNUMBER(SEARCH($O$5,raw!D8403)),$P$5,ISNUMBER(SEARCH($O$11,raw!D8403)),$P$11)</f>
        <v>1</v>
      </c>
      <c r="G8403" s="3">
        <f>IF(ISNUMBER(raw!E8403),raw!E8403,$P$14)</f>
        <v>10</v>
      </c>
      <c r="H8403" s="3">
        <f>IF(ISNUMBER(raw!F8403),raw!F8403,$P$17)</f>
        <v>17.2</v>
      </c>
      <c r="I8403" s="3">
        <f>IF(ISNUMBER(raw!G8403),raw!G8403,$P$20)</f>
        <v>10.6</v>
      </c>
      <c r="J8403" s="3">
        <f>IF(ISNUMBER(raw!H8403),raw!H8403,$P$23)</f>
        <v>65</v>
      </c>
      <c r="K8403">
        <f>raw!I8403</f>
        <v>0</v>
      </c>
      <c r="L8403" s="3">
        <f>IF(ISNUMBER(raw!J8403),raw!J8403,$P$26)</f>
        <v>30.09</v>
      </c>
      <c r="M8403" s="3">
        <f>IF(ISNUMBER(raw!K8403),raw!K8403,$P$29)</f>
        <v>30.12</v>
      </c>
    </row>
    <row r="8404" spans="1:13" x14ac:dyDescent="0.3">
      <c r="A8404">
        <v>23244</v>
      </c>
      <c r="B8404">
        <v>20090502</v>
      </c>
      <c r="C8404" s="4" t="str">
        <f t="shared" si="263"/>
        <v>02/05/2009</v>
      </c>
      <c r="D8404">
        <v>2056</v>
      </c>
      <c r="E8404">
        <f t="shared" si="264"/>
        <v>21</v>
      </c>
      <c r="F8404">
        <f>_xlfn.IFS(ISNUMBER(SEARCH($O$10,raw!D8404)),$P$10,ISNUMBER(SEARCH($O$9,raw!D8404)),$P$9,ISNUMBER(SEARCH($O$8,raw!D8404)),$P$8,ISNUMBER(SEARCH($O$7,raw!D8404)),$P$7,ISNUMBER(SEARCH($O$6,raw!D8404)),$P$6,ISNUMBER(SEARCH($O$5,raw!D8404)),$P$5,ISNUMBER(SEARCH($O$11,raw!D8404)),$P$11)</f>
        <v>0</v>
      </c>
      <c r="G8404" s="3">
        <f>IF(ISNUMBER(raw!E8404),raw!E8404,$P$14)</f>
        <v>10</v>
      </c>
      <c r="H8404" s="3">
        <f>IF(ISNUMBER(raw!F8404),raw!F8404,$P$17)</f>
        <v>17.2</v>
      </c>
      <c r="I8404" s="3">
        <f>IF(ISNUMBER(raw!G8404),raw!G8404,$P$20)</f>
        <v>10.6</v>
      </c>
      <c r="J8404" s="3">
        <f>IF(ISNUMBER(raw!H8404),raw!H8404,$P$23)</f>
        <v>65</v>
      </c>
      <c r="K8404">
        <f>raw!I8404</f>
        <v>5</v>
      </c>
      <c r="L8404" s="3">
        <f>IF(ISNUMBER(raw!J8404),raw!J8404,$P$26)</f>
        <v>30.1</v>
      </c>
      <c r="M8404" s="3">
        <f>IF(ISNUMBER(raw!K8404),raw!K8404,$P$29)</f>
        <v>30.14</v>
      </c>
    </row>
    <row r="8405" spans="1:13" x14ac:dyDescent="0.3">
      <c r="A8405">
        <v>23244</v>
      </c>
      <c r="B8405">
        <v>20090502</v>
      </c>
      <c r="C8405" s="4" t="str">
        <f t="shared" si="263"/>
        <v>02/05/2009</v>
      </c>
      <c r="D8405">
        <v>2156</v>
      </c>
      <c r="E8405">
        <f t="shared" si="264"/>
        <v>22</v>
      </c>
      <c r="F8405">
        <f>_xlfn.IFS(ISNUMBER(SEARCH($O$10,raw!D8405)),$P$10,ISNUMBER(SEARCH($O$9,raw!D8405)),$P$9,ISNUMBER(SEARCH($O$8,raw!D8405)),$P$8,ISNUMBER(SEARCH($O$7,raw!D8405)),$P$7,ISNUMBER(SEARCH($O$6,raw!D8405)),$P$6,ISNUMBER(SEARCH($O$5,raw!D8405)),$P$5,ISNUMBER(SEARCH($O$11,raw!D8405)),$P$11)</f>
        <v>0</v>
      </c>
      <c r="G8405" s="3">
        <f>IF(ISNUMBER(raw!E8405),raw!E8405,$P$14)</f>
        <v>10</v>
      </c>
      <c r="H8405" s="3">
        <f>IF(ISNUMBER(raw!F8405),raw!F8405,$P$17)</f>
        <v>16.100000000000001</v>
      </c>
      <c r="I8405" s="3">
        <f>IF(ISNUMBER(raw!G8405),raw!G8405,$P$20)</f>
        <v>11.1</v>
      </c>
      <c r="J8405" s="3">
        <f>IF(ISNUMBER(raw!H8405),raw!H8405,$P$23)</f>
        <v>72</v>
      </c>
      <c r="K8405">
        <f>raw!I8405</f>
        <v>7</v>
      </c>
      <c r="L8405" s="3">
        <f>IF(ISNUMBER(raw!J8405),raw!J8405,$P$26)</f>
        <v>30.09</v>
      </c>
      <c r="M8405" s="3">
        <f>IF(ISNUMBER(raw!K8405),raw!K8405,$P$29)</f>
        <v>30.13</v>
      </c>
    </row>
    <row r="8406" spans="1:13" x14ac:dyDescent="0.3">
      <c r="A8406">
        <v>23244</v>
      </c>
      <c r="B8406">
        <v>20090502</v>
      </c>
      <c r="C8406" s="4" t="str">
        <f t="shared" si="263"/>
        <v>02/05/2009</v>
      </c>
      <c r="D8406">
        <v>2256</v>
      </c>
      <c r="E8406">
        <f t="shared" si="264"/>
        <v>23</v>
      </c>
      <c r="F8406">
        <f>_xlfn.IFS(ISNUMBER(SEARCH($O$10,raw!D8406)),$P$10,ISNUMBER(SEARCH($O$9,raw!D8406)),$P$9,ISNUMBER(SEARCH($O$8,raw!D8406)),$P$8,ISNUMBER(SEARCH($O$7,raw!D8406)),$P$7,ISNUMBER(SEARCH($O$6,raw!D8406)),$P$6,ISNUMBER(SEARCH($O$5,raw!D8406)),$P$5,ISNUMBER(SEARCH($O$11,raw!D8406)),$P$11)</f>
        <v>0</v>
      </c>
      <c r="G8406" s="3">
        <f>IF(ISNUMBER(raw!E8406),raw!E8406,$P$14)</f>
        <v>10</v>
      </c>
      <c r="H8406" s="3">
        <f>IF(ISNUMBER(raw!F8406),raw!F8406,$P$17)</f>
        <v>16.100000000000001</v>
      </c>
      <c r="I8406" s="3">
        <f>IF(ISNUMBER(raw!G8406),raw!G8406,$P$20)</f>
        <v>11.7</v>
      </c>
      <c r="J8406" s="3">
        <f>IF(ISNUMBER(raw!H8406),raw!H8406,$P$23)</f>
        <v>75</v>
      </c>
      <c r="K8406">
        <f>raw!I8406</f>
        <v>10</v>
      </c>
      <c r="L8406" s="3">
        <f>IF(ISNUMBER(raw!J8406),raw!J8406,$P$26)</f>
        <v>30.07</v>
      </c>
      <c r="M8406" s="3">
        <f>IF(ISNUMBER(raw!K8406),raw!K8406,$P$29)</f>
        <v>30.11</v>
      </c>
    </row>
    <row r="8407" spans="1:13" x14ac:dyDescent="0.3">
      <c r="A8407">
        <v>23244</v>
      </c>
      <c r="B8407">
        <v>20090502</v>
      </c>
      <c r="C8407" s="4" t="str">
        <f t="shared" si="263"/>
        <v>02/05/2009</v>
      </c>
      <c r="D8407">
        <v>2356</v>
      </c>
      <c r="E8407">
        <f t="shared" si="264"/>
        <v>24</v>
      </c>
      <c r="F8407">
        <f>_xlfn.IFS(ISNUMBER(SEARCH($O$10,raw!D8407)),$P$10,ISNUMBER(SEARCH($O$9,raw!D8407)),$P$9,ISNUMBER(SEARCH($O$8,raw!D8407)),$P$8,ISNUMBER(SEARCH($O$7,raw!D8407)),$P$7,ISNUMBER(SEARCH($O$6,raw!D8407)),$P$6,ISNUMBER(SEARCH($O$5,raw!D8407)),$P$5,ISNUMBER(SEARCH($O$11,raw!D8407)),$P$11)</f>
        <v>0</v>
      </c>
      <c r="G8407" s="3">
        <f>IF(ISNUMBER(raw!E8407),raw!E8407,$P$14)</f>
        <v>10</v>
      </c>
      <c r="H8407" s="3">
        <f>IF(ISNUMBER(raw!F8407),raw!F8407,$P$17)</f>
        <v>16.7</v>
      </c>
      <c r="I8407" s="3">
        <f>IF(ISNUMBER(raw!G8407),raw!G8407,$P$20)</f>
        <v>12.2</v>
      </c>
      <c r="J8407" s="3">
        <f>IF(ISNUMBER(raw!H8407),raw!H8407,$P$23)</f>
        <v>75</v>
      </c>
      <c r="K8407">
        <f>raw!I8407</f>
        <v>8</v>
      </c>
      <c r="L8407" s="3">
        <f>IF(ISNUMBER(raw!J8407),raw!J8407,$P$26)</f>
        <v>30.09</v>
      </c>
      <c r="M8407" s="3">
        <f>IF(ISNUMBER(raw!K8407),raw!K8407,$P$29)</f>
        <v>30.12</v>
      </c>
    </row>
    <row r="8408" spans="1:13" x14ac:dyDescent="0.3">
      <c r="A8408">
        <v>23244</v>
      </c>
      <c r="B8408">
        <v>20090503</v>
      </c>
      <c r="C8408" s="4" t="str">
        <f t="shared" si="263"/>
        <v>03/05/2009</v>
      </c>
      <c r="D8408">
        <v>56</v>
      </c>
      <c r="E8408">
        <f t="shared" si="264"/>
        <v>1</v>
      </c>
      <c r="F8408">
        <f>_xlfn.IFS(ISNUMBER(SEARCH($O$10,raw!D8408)),$P$10,ISNUMBER(SEARCH($O$9,raw!D8408)),$P$9,ISNUMBER(SEARCH($O$8,raw!D8408)),$P$8,ISNUMBER(SEARCH($O$7,raw!D8408)),$P$7,ISNUMBER(SEARCH($O$6,raw!D8408)),$P$6,ISNUMBER(SEARCH($O$5,raw!D8408)),$P$5,ISNUMBER(SEARCH($O$11,raw!D8408)),$P$11)</f>
        <v>0.1875</v>
      </c>
      <c r="G8408" s="3">
        <f>IF(ISNUMBER(raw!E8408),raw!E8408,$P$14)</f>
        <v>10</v>
      </c>
      <c r="H8408" s="3">
        <f>IF(ISNUMBER(raw!F8408),raw!F8408,$P$17)</f>
        <v>15.6</v>
      </c>
      <c r="I8408" s="3">
        <f>IF(ISNUMBER(raw!G8408),raw!G8408,$P$20)</f>
        <v>11.7</v>
      </c>
      <c r="J8408" s="3">
        <f>IF(ISNUMBER(raw!H8408),raw!H8408,$P$23)</f>
        <v>78</v>
      </c>
      <c r="K8408">
        <f>raw!I8408</f>
        <v>0</v>
      </c>
      <c r="L8408" s="3">
        <f>IF(ISNUMBER(raw!J8408),raw!J8408,$P$26)</f>
        <v>30.12</v>
      </c>
      <c r="M8408" s="3">
        <f>IF(ISNUMBER(raw!K8408),raw!K8408,$P$29)</f>
        <v>30.16</v>
      </c>
    </row>
    <row r="8409" spans="1:13" x14ac:dyDescent="0.3">
      <c r="A8409">
        <v>23244</v>
      </c>
      <c r="B8409">
        <v>20090503</v>
      </c>
      <c r="C8409" s="4" t="str">
        <f t="shared" si="263"/>
        <v>03/05/2009</v>
      </c>
      <c r="D8409">
        <v>156</v>
      </c>
      <c r="E8409">
        <f t="shared" si="264"/>
        <v>2</v>
      </c>
      <c r="F8409">
        <f>_xlfn.IFS(ISNUMBER(SEARCH($O$10,raw!D8409)),$P$10,ISNUMBER(SEARCH($O$9,raw!D8409)),$P$9,ISNUMBER(SEARCH($O$8,raw!D8409)),$P$8,ISNUMBER(SEARCH($O$7,raw!D8409)),$P$7,ISNUMBER(SEARCH($O$6,raw!D8409)),$P$6,ISNUMBER(SEARCH($O$5,raw!D8409)),$P$5,ISNUMBER(SEARCH($O$11,raw!D8409)),$P$11)</f>
        <v>0</v>
      </c>
      <c r="G8409" s="3">
        <f>IF(ISNUMBER(raw!E8409),raw!E8409,$P$14)</f>
        <v>10</v>
      </c>
      <c r="H8409" s="3">
        <f>IF(ISNUMBER(raw!F8409),raw!F8409,$P$17)</f>
        <v>15</v>
      </c>
      <c r="I8409" s="3">
        <f>IF(ISNUMBER(raw!G8409),raw!G8409,$P$20)</f>
        <v>11.7</v>
      </c>
      <c r="J8409" s="3">
        <f>IF(ISNUMBER(raw!H8409),raw!H8409,$P$23)</f>
        <v>81</v>
      </c>
      <c r="K8409">
        <f>raw!I8409</f>
        <v>5</v>
      </c>
      <c r="L8409" s="3">
        <f>IF(ISNUMBER(raw!J8409),raw!J8409,$P$26)</f>
        <v>30.09</v>
      </c>
      <c r="M8409" s="3">
        <f>IF(ISNUMBER(raw!K8409),raw!K8409,$P$29)</f>
        <v>30.13</v>
      </c>
    </row>
    <row r="8410" spans="1:13" x14ac:dyDescent="0.3">
      <c r="A8410">
        <v>23244</v>
      </c>
      <c r="B8410">
        <v>20090503</v>
      </c>
      <c r="C8410" s="4" t="str">
        <f t="shared" si="263"/>
        <v>03/05/2009</v>
      </c>
      <c r="D8410">
        <v>256</v>
      </c>
      <c r="E8410">
        <f t="shared" si="264"/>
        <v>3</v>
      </c>
      <c r="F8410">
        <f>_xlfn.IFS(ISNUMBER(SEARCH($O$10,raw!D8410)),$P$10,ISNUMBER(SEARCH($O$9,raw!D8410)),$P$9,ISNUMBER(SEARCH($O$8,raw!D8410)),$P$8,ISNUMBER(SEARCH($O$7,raw!D8410)),$P$7,ISNUMBER(SEARCH($O$6,raw!D8410)),$P$6,ISNUMBER(SEARCH($O$5,raw!D8410)),$P$5,ISNUMBER(SEARCH($O$11,raw!D8410)),$P$11)</f>
        <v>1</v>
      </c>
      <c r="G8410" s="3">
        <f>IF(ISNUMBER(raw!E8410),raw!E8410,$P$14)</f>
        <v>10</v>
      </c>
      <c r="H8410" s="3">
        <f>IF(ISNUMBER(raw!F8410),raw!F8410,$P$17)</f>
        <v>15</v>
      </c>
      <c r="I8410" s="3">
        <f>IF(ISNUMBER(raw!G8410),raw!G8410,$P$20)</f>
        <v>11.7</v>
      </c>
      <c r="J8410" s="3">
        <f>IF(ISNUMBER(raw!H8410),raw!H8410,$P$23)</f>
        <v>81</v>
      </c>
      <c r="K8410">
        <f>raw!I8410</f>
        <v>3</v>
      </c>
      <c r="L8410" s="3">
        <f>IF(ISNUMBER(raw!J8410),raw!J8410,$P$26)</f>
        <v>30.09</v>
      </c>
      <c r="M8410" s="3">
        <f>IF(ISNUMBER(raw!K8410),raw!K8410,$P$29)</f>
        <v>30.13</v>
      </c>
    </row>
    <row r="8411" spans="1:13" x14ac:dyDescent="0.3">
      <c r="A8411">
        <v>23244</v>
      </c>
      <c r="B8411">
        <v>20090503</v>
      </c>
      <c r="C8411" s="4" t="str">
        <f t="shared" si="263"/>
        <v>03/05/2009</v>
      </c>
      <c r="D8411">
        <v>356</v>
      </c>
      <c r="E8411">
        <f t="shared" si="264"/>
        <v>4</v>
      </c>
      <c r="F8411">
        <f>_xlfn.IFS(ISNUMBER(SEARCH($O$10,raw!D8411)),$P$10,ISNUMBER(SEARCH($O$9,raw!D8411)),$P$9,ISNUMBER(SEARCH($O$8,raw!D8411)),$P$8,ISNUMBER(SEARCH($O$7,raw!D8411)),$P$7,ISNUMBER(SEARCH($O$6,raw!D8411)),$P$6,ISNUMBER(SEARCH($O$5,raw!D8411)),$P$5,ISNUMBER(SEARCH($O$11,raw!D8411)),$P$11)</f>
        <v>1</v>
      </c>
      <c r="G8411" s="3">
        <f>IF(ISNUMBER(raw!E8411),raw!E8411,$P$14)</f>
        <v>10</v>
      </c>
      <c r="H8411" s="3">
        <f>IF(ISNUMBER(raw!F8411),raw!F8411,$P$17)</f>
        <v>15</v>
      </c>
      <c r="I8411" s="3">
        <f>IF(ISNUMBER(raw!G8411),raw!G8411,$P$20)</f>
        <v>11.1</v>
      </c>
      <c r="J8411" s="3">
        <f>IF(ISNUMBER(raw!H8411),raw!H8411,$P$23)</f>
        <v>78</v>
      </c>
      <c r="K8411">
        <f>raw!I8411</f>
        <v>5</v>
      </c>
      <c r="L8411" s="3">
        <f>IF(ISNUMBER(raw!J8411),raw!J8411,$P$26)</f>
        <v>30.1</v>
      </c>
      <c r="M8411" s="3">
        <f>IF(ISNUMBER(raw!K8411),raw!K8411,$P$29)</f>
        <v>30.14</v>
      </c>
    </row>
    <row r="8412" spans="1:13" x14ac:dyDescent="0.3">
      <c r="A8412">
        <v>23244</v>
      </c>
      <c r="B8412">
        <v>20090503</v>
      </c>
      <c r="C8412" s="4" t="str">
        <f t="shared" si="263"/>
        <v>03/05/2009</v>
      </c>
      <c r="D8412">
        <v>456</v>
      </c>
      <c r="E8412">
        <f t="shared" si="264"/>
        <v>5</v>
      </c>
      <c r="F8412">
        <f>_xlfn.IFS(ISNUMBER(SEARCH($O$10,raw!D8412)),$P$10,ISNUMBER(SEARCH($O$9,raw!D8412)),$P$9,ISNUMBER(SEARCH($O$8,raw!D8412)),$P$8,ISNUMBER(SEARCH($O$7,raw!D8412)),$P$7,ISNUMBER(SEARCH($O$6,raw!D8412)),$P$6,ISNUMBER(SEARCH($O$5,raw!D8412)),$P$5,ISNUMBER(SEARCH($O$11,raw!D8412)),$P$11)</f>
        <v>0.75</v>
      </c>
      <c r="G8412" s="3">
        <f>IF(ISNUMBER(raw!E8412),raw!E8412,$P$14)</f>
        <v>10</v>
      </c>
      <c r="H8412" s="3">
        <f>IF(ISNUMBER(raw!F8412),raw!F8412,$P$17)</f>
        <v>15.6</v>
      </c>
      <c r="I8412" s="3">
        <f>IF(ISNUMBER(raw!G8412),raw!G8412,$P$20)</f>
        <v>11.1</v>
      </c>
      <c r="J8412" s="3">
        <f>IF(ISNUMBER(raw!H8412),raw!H8412,$P$23)</f>
        <v>75</v>
      </c>
      <c r="K8412">
        <f>raw!I8412</f>
        <v>9</v>
      </c>
      <c r="L8412" s="3">
        <f>IF(ISNUMBER(raw!J8412),raw!J8412,$P$26)</f>
        <v>30.07</v>
      </c>
      <c r="M8412" s="3">
        <f>IF(ISNUMBER(raw!K8412),raw!K8412,$P$29)</f>
        <v>30.11</v>
      </c>
    </row>
    <row r="8413" spans="1:13" x14ac:dyDescent="0.3">
      <c r="A8413">
        <v>23244</v>
      </c>
      <c r="B8413">
        <v>20090503</v>
      </c>
      <c r="C8413" s="4" t="str">
        <f t="shared" si="263"/>
        <v>03/05/2009</v>
      </c>
      <c r="D8413">
        <v>556</v>
      </c>
      <c r="E8413">
        <f t="shared" si="264"/>
        <v>6</v>
      </c>
      <c r="F8413">
        <f>_xlfn.IFS(ISNUMBER(SEARCH($O$10,raw!D8413)),$P$10,ISNUMBER(SEARCH($O$9,raw!D8413)),$P$9,ISNUMBER(SEARCH($O$8,raw!D8413)),$P$8,ISNUMBER(SEARCH($O$7,raw!D8413)),$P$7,ISNUMBER(SEARCH($O$6,raw!D8413)),$P$6,ISNUMBER(SEARCH($O$5,raw!D8413)),$P$5,ISNUMBER(SEARCH($O$11,raw!D8413)),$P$11)</f>
        <v>1</v>
      </c>
      <c r="G8413" s="3">
        <f>IF(ISNUMBER(raw!E8413),raw!E8413,$P$14)</f>
        <v>10</v>
      </c>
      <c r="H8413" s="3">
        <f>IF(ISNUMBER(raw!F8413),raw!F8413,$P$17)</f>
        <v>15.6</v>
      </c>
      <c r="I8413" s="3">
        <f>IF(ISNUMBER(raw!G8413),raw!G8413,$P$20)</f>
        <v>11.7</v>
      </c>
      <c r="J8413" s="3">
        <f>IF(ISNUMBER(raw!H8413),raw!H8413,$P$23)</f>
        <v>78</v>
      </c>
      <c r="K8413">
        <f>raw!I8413</f>
        <v>10</v>
      </c>
      <c r="L8413" s="3">
        <f>IF(ISNUMBER(raw!J8413),raw!J8413,$P$26)</f>
        <v>30.09</v>
      </c>
      <c r="M8413" s="3">
        <f>IF(ISNUMBER(raw!K8413),raw!K8413,$P$29)</f>
        <v>30.12</v>
      </c>
    </row>
    <row r="8414" spans="1:13" x14ac:dyDescent="0.3">
      <c r="A8414">
        <v>23244</v>
      </c>
      <c r="B8414">
        <v>20090503</v>
      </c>
      <c r="C8414" s="4" t="str">
        <f t="shared" si="263"/>
        <v>03/05/2009</v>
      </c>
      <c r="D8414">
        <v>646</v>
      </c>
      <c r="E8414">
        <f t="shared" si="264"/>
        <v>6</v>
      </c>
      <c r="F8414">
        <f>_xlfn.IFS(ISNUMBER(SEARCH($O$10,raw!D8414)),$P$10,ISNUMBER(SEARCH($O$9,raw!D8414)),$P$9,ISNUMBER(SEARCH($O$8,raw!D8414)),$P$8,ISNUMBER(SEARCH($O$7,raw!D8414)),$P$7,ISNUMBER(SEARCH($O$6,raw!D8414)),$P$6,ISNUMBER(SEARCH($O$5,raw!D8414)),$P$5,ISNUMBER(SEARCH($O$11,raw!D8414)),$P$11)</f>
        <v>1</v>
      </c>
      <c r="G8414" s="3">
        <f>IF(ISNUMBER(raw!E8414),raw!E8414,$P$14)</f>
        <v>10</v>
      </c>
      <c r="H8414" s="3">
        <f>IF(ISNUMBER(raw!F8414),raw!F8414,$P$17)</f>
        <v>16</v>
      </c>
      <c r="I8414" s="3">
        <f>IF(ISNUMBER(raw!G8414),raw!G8414,$P$20)</f>
        <v>12</v>
      </c>
      <c r="J8414" s="3">
        <f>IF(ISNUMBER(raw!H8414),raw!H8414,$P$23)</f>
        <v>78</v>
      </c>
      <c r="K8414">
        <f>raw!I8414</f>
        <v>8</v>
      </c>
      <c r="L8414" s="3">
        <f>IF(ISNUMBER(raw!J8414),raw!J8414,$P$26)</f>
        <v>30.1</v>
      </c>
      <c r="M8414" s="3">
        <f>IF(ISNUMBER(raw!K8414),raw!K8414,$P$29)</f>
        <v>30.14</v>
      </c>
    </row>
    <row r="8415" spans="1:13" x14ac:dyDescent="0.3">
      <c r="A8415">
        <v>23244</v>
      </c>
      <c r="B8415">
        <v>20090503</v>
      </c>
      <c r="C8415" s="4" t="str">
        <f t="shared" si="263"/>
        <v>03/05/2009</v>
      </c>
      <c r="D8415">
        <v>656</v>
      </c>
      <c r="E8415">
        <f t="shared" si="264"/>
        <v>7</v>
      </c>
      <c r="F8415">
        <f>_xlfn.IFS(ISNUMBER(SEARCH($O$10,raw!D8415)),$P$10,ISNUMBER(SEARCH($O$9,raw!D8415)),$P$9,ISNUMBER(SEARCH($O$8,raw!D8415)),$P$8,ISNUMBER(SEARCH($O$7,raw!D8415)),$P$7,ISNUMBER(SEARCH($O$6,raw!D8415)),$P$6,ISNUMBER(SEARCH($O$5,raw!D8415)),$P$5,ISNUMBER(SEARCH($O$11,raw!D8415)),$P$11)</f>
        <v>1</v>
      </c>
      <c r="G8415" s="3">
        <f>IF(ISNUMBER(raw!E8415),raw!E8415,$P$14)</f>
        <v>10</v>
      </c>
      <c r="H8415" s="3">
        <f>IF(ISNUMBER(raw!F8415),raw!F8415,$P$17)</f>
        <v>16.100000000000001</v>
      </c>
      <c r="I8415" s="3">
        <f>IF(ISNUMBER(raw!G8415),raw!G8415,$P$20)</f>
        <v>12.2</v>
      </c>
      <c r="J8415" s="3">
        <f>IF(ISNUMBER(raw!H8415),raw!H8415,$P$23)</f>
        <v>78</v>
      </c>
      <c r="K8415">
        <f>raw!I8415</f>
        <v>9</v>
      </c>
      <c r="L8415" s="3">
        <f>IF(ISNUMBER(raw!J8415),raw!J8415,$P$26)</f>
        <v>30.1</v>
      </c>
      <c r="M8415" s="3">
        <f>IF(ISNUMBER(raw!K8415),raw!K8415,$P$29)</f>
        <v>30.14</v>
      </c>
    </row>
    <row r="8416" spans="1:13" x14ac:dyDescent="0.3">
      <c r="A8416">
        <v>23244</v>
      </c>
      <c r="B8416">
        <v>20090503</v>
      </c>
      <c r="C8416" s="4" t="str">
        <f t="shared" si="263"/>
        <v>03/05/2009</v>
      </c>
      <c r="D8416">
        <v>707</v>
      </c>
      <c r="E8416">
        <f t="shared" si="264"/>
        <v>7</v>
      </c>
      <c r="F8416">
        <f>_xlfn.IFS(ISNUMBER(SEARCH($O$10,raw!D8416)),$P$10,ISNUMBER(SEARCH($O$9,raw!D8416)),$P$9,ISNUMBER(SEARCH($O$8,raw!D8416)),$P$8,ISNUMBER(SEARCH($O$7,raw!D8416)),$P$7,ISNUMBER(SEARCH($O$6,raw!D8416)),$P$6,ISNUMBER(SEARCH($O$5,raw!D8416)),$P$5,ISNUMBER(SEARCH($O$11,raw!D8416)),$P$11)</f>
        <v>1</v>
      </c>
      <c r="G8416" s="3">
        <f>IF(ISNUMBER(raw!E8416),raw!E8416,$P$14)</f>
        <v>10</v>
      </c>
      <c r="H8416" s="3">
        <f>IF(ISNUMBER(raw!F8416),raw!F8416,$P$17)</f>
        <v>16</v>
      </c>
      <c r="I8416" s="3">
        <f>IF(ISNUMBER(raw!G8416),raw!G8416,$P$20)</f>
        <v>12</v>
      </c>
      <c r="J8416" s="3">
        <f>IF(ISNUMBER(raw!H8416),raw!H8416,$P$23)</f>
        <v>78</v>
      </c>
      <c r="K8416">
        <f>raw!I8416</f>
        <v>7</v>
      </c>
      <c r="L8416" s="3">
        <f>IF(ISNUMBER(raw!J8416),raw!J8416,$P$26)</f>
        <v>30.1</v>
      </c>
      <c r="M8416" s="3">
        <f>IF(ISNUMBER(raw!K8416),raw!K8416,$P$29)</f>
        <v>30.14</v>
      </c>
    </row>
    <row r="8417" spans="1:13" x14ac:dyDescent="0.3">
      <c r="A8417">
        <v>23244</v>
      </c>
      <c r="B8417">
        <v>20090503</v>
      </c>
      <c r="C8417" s="4" t="str">
        <f t="shared" si="263"/>
        <v>03/05/2009</v>
      </c>
      <c r="D8417">
        <v>731</v>
      </c>
      <c r="E8417">
        <f t="shared" si="264"/>
        <v>7</v>
      </c>
      <c r="F8417">
        <f>_xlfn.IFS(ISNUMBER(SEARCH($O$10,raw!D8417)),$P$10,ISNUMBER(SEARCH($O$9,raw!D8417)),$P$9,ISNUMBER(SEARCH($O$8,raw!D8417)),$P$8,ISNUMBER(SEARCH($O$7,raw!D8417)),$P$7,ISNUMBER(SEARCH($O$6,raw!D8417)),$P$6,ISNUMBER(SEARCH($O$5,raw!D8417)),$P$5,ISNUMBER(SEARCH($O$11,raw!D8417)),$P$11)</f>
        <v>1</v>
      </c>
      <c r="G8417" s="3">
        <f>IF(ISNUMBER(raw!E8417),raw!E8417,$P$14)</f>
        <v>10</v>
      </c>
      <c r="H8417" s="3">
        <f>IF(ISNUMBER(raw!F8417),raw!F8417,$P$17)</f>
        <v>16</v>
      </c>
      <c r="I8417" s="3">
        <f>IF(ISNUMBER(raw!G8417),raw!G8417,$P$20)</f>
        <v>13</v>
      </c>
      <c r="J8417" s="3">
        <f>IF(ISNUMBER(raw!H8417),raw!H8417,$P$23)</f>
        <v>81</v>
      </c>
      <c r="K8417">
        <f>raw!I8417</f>
        <v>11</v>
      </c>
      <c r="L8417" s="3">
        <f>IF(ISNUMBER(raw!J8417),raw!J8417,$P$26)</f>
        <v>30.1</v>
      </c>
      <c r="M8417" s="3">
        <f>IF(ISNUMBER(raw!K8417),raw!K8417,$P$29)</f>
        <v>30.14</v>
      </c>
    </row>
    <row r="8418" spans="1:13" x14ac:dyDescent="0.3">
      <c r="A8418">
        <v>23244</v>
      </c>
      <c r="B8418">
        <v>20090503</v>
      </c>
      <c r="C8418" s="4" t="str">
        <f t="shared" si="263"/>
        <v>03/05/2009</v>
      </c>
      <c r="D8418">
        <v>756</v>
      </c>
      <c r="E8418">
        <f t="shared" si="264"/>
        <v>8</v>
      </c>
      <c r="F8418">
        <f>_xlfn.IFS(ISNUMBER(SEARCH($O$10,raw!D8418)),$P$10,ISNUMBER(SEARCH($O$9,raw!D8418)),$P$9,ISNUMBER(SEARCH($O$8,raw!D8418)),$P$8,ISNUMBER(SEARCH($O$7,raw!D8418)),$P$7,ISNUMBER(SEARCH($O$6,raw!D8418)),$P$6,ISNUMBER(SEARCH($O$5,raw!D8418)),$P$5,ISNUMBER(SEARCH($O$11,raw!D8418)),$P$11)</f>
        <v>1</v>
      </c>
      <c r="G8418" s="3">
        <f>IF(ISNUMBER(raw!E8418),raw!E8418,$P$14)</f>
        <v>10</v>
      </c>
      <c r="H8418" s="3">
        <f>IF(ISNUMBER(raw!F8418),raw!F8418,$P$17)</f>
        <v>16.7</v>
      </c>
      <c r="I8418" s="3">
        <f>IF(ISNUMBER(raw!G8418),raw!G8418,$P$20)</f>
        <v>12.8</v>
      </c>
      <c r="J8418" s="3">
        <f>IF(ISNUMBER(raw!H8418),raw!H8418,$P$23)</f>
        <v>78</v>
      </c>
      <c r="K8418">
        <f>raw!I8418</f>
        <v>11</v>
      </c>
      <c r="L8418" s="3">
        <f>IF(ISNUMBER(raw!J8418),raw!J8418,$P$26)</f>
        <v>30.1</v>
      </c>
      <c r="M8418" s="3">
        <f>IF(ISNUMBER(raw!K8418),raw!K8418,$P$29)</f>
        <v>30.14</v>
      </c>
    </row>
    <row r="8419" spans="1:13" x14ac:dyDescent="0.3">
      <c r="A8419">
        <v>23244</v>
      </c>
      <c r="B8419">
        <v>20090503</v>
      </c>
      <c r="C8419" s="4" t="str">
        <f t="shared" si="263"/>
        <v>03/05/2009</v>
      </c>
      <c r="D8419">
        <v>832</v>
      </c>
      <c r="E8419">
        <f t="shared" si="264"/>
        <v>8</v>
      </c>
      <c r="F8419">
        <f>_xlfn.IFS(ISNUMBER(SEARCH($O$10,raw!D8419)),$P$10,ISNUMBER(SEARCH($O$9,raw!D8419)),$P$9,ISNUMBER(SEARCH($O$8,raw!D8419)),$P$8,ISNUMBER(SEARCH($O$7,raw!D8419)),$P$7,ISNUMBER(SEARCH($O$6,raw!D8419)),$P$6,ISNUMBER(SEARCH($O$5,raw!D8419)),$P$5,ISNUMBER(SEARCH($O$11,raw!D8419)),$P$11)</f>
        <v>1</v>
      </c>
      <c r="G8419" s="3">
        <f>IF(ISNUMBER(raw!E8419),raw!E8419,$P$14)</f>
        <v>10</v>
      </c>
      <c r="H8419" s="3">
        <f>IF(ISNUMBER(raw!F8419),raw!F8419,$P$17)</f>
        <v>17</v>
      </c>
      <c r="I8419" s="3">
        <f>IF(ISNUMBER(raw!G8419),raw!G8419,$P$20)</f>
        <v>12</v>
      </c>
      <c r="J8419" s="3">
        <f>IF(ISNUMBER(raw!H8419),raw!H8419,$P$23)</f>
        <v>73</v>
      </c>
      <c r="K8419">
        <f>raw!I8419</f>
        <v>11</v>
      </c>
      <c r="L8419" s="3">
        <f>IF(ISNUMBER(raw!J8419),raw!J8419,$P$26)</f>
        <v>30.1</v>
      </c>
      <c r="M8419" s="3">
        <f>IF(ISNUMBER(raw!K8419),raw!K8419,$P$29)</f>
        <v>30.14</v>
      </c>
    </row>
    <row r="8420" spans="1:13" x14ac:dyDescent="0.3">
      <c r="A8420">
        <v>23244</v>
      </c>
      <c r="B8420">
        <v>20090503</v>
      </c>
      <c r="C8420" s="4" t="str">
        <f t="shared" si="263"/>
        <v>03/05/2009</v>
      </c>
      <c r="D8420">
        <v>856</v>
      </c>
      <c r="E8420">
        <f t="shared" si="264"/>
        <v>9</v>
      </c>
      <c r="F8420">
        <f>_xlfn.IFS(ISNUMBER(SEARCH($O$10,raw!D8420)),$P$10,ISNUMBER(SEARCH($O$9,raw!D8420)),$P$9,ISNUMBER(SEARCH($O$8,raw!D8420)),$P$8,ISNUMBER(SEARCH($O$7,raw!D8420)),$P$7,ISNUMBER(SEARCH($O$6,raw!D8420)),$P$6,ISNUMBER(SEARCH($O$5,raw!D8420)),$P$5,ISNUMBER(SEARCH($O$11,raw!D8420)),$P$11)</f>
        <v>1</v>
      </c>
      <c r="G8420" s="3">
        <f>IF(ISNUMBER(raw!E8420),raw!E8420,$P$14)</f>
        <v>10</v>
      </c>
      <c r="H8420" s="3">
        <f>IF(ISNUMBER(raw!F8420),raw!F8420,$P$17)</f>
        <v>17.2</v>
      </c>
      <c r="I8420" s="3">
        <f>IF(ISNUMBER(raw!G8420),raw!G8420,$P$20)</f>
        <v>12.2</v>
      </c>
      <c r="J8420" s="3">
        <f>IF(ISNUMBER(raw!H8420),raw!H8420,$P$23)</f>
        <v>73</v>
      </c>
      <c r="K8420">
        <f>raw!I8420</f>
        <v>8</v>
      </c>
      <c r="L8420" s="3">
        <f>IF(ISNUMBER(raw!J8420),raw!J8420,$P$26)</f>
        <v>30.1</v>
      </c>
      <c r="M8420" s="3">
        <f>IF(ISNUMBER(raw!K8420),raw!K8420,$P$29)</f>
        <v>30.14</v>
      </c>
    </row>
    <row r="8421" spans="1:13" x14ac:dyDescent="0.3">
      <c r="A8421">
        <v>23244</v>
      </c>
      <c r="B8421">
        <v>20090503</v>
      </c>
      <c r="C8421" s="4" t="str">
        <f t="shared" si="263"/>
        <v>03/05/2009</v>
      </c>
      <c r="D8421">
        <v>956</v>
      </c>
      <c r="E8421">
        <f t="shared" si="264"/>
        <v>10</v>
      </c>
      <c r="F8421">
        <f>_xlfn.IFS(ISNUMBER(SEARCH($O$10,raw!D8421)),$P$10,ISNUMBER(SEARCH($O$9,raw!D8421)),$P$9,ISNUMBER(SEARCH($O$8,raw!D8421)),$P$8,ISNUMBER(SEARCH($O$7,raw!D8421)),$P$7,ISNUMBER(SEARCH($O$6,raw!D8421)),$P$6,ISNUMBER(SEARCH($O$5,raw!D8421)),$P$5,ISNUMBER(SEARCH($O$11,raw!D8421)),$P$11)</f>
        <v>1</v>
      </c>
      <c r="G8421" s="3">
        <f>IF(ISNUMBER(raw!E8421),raw!E8421,$P$14)</f>
        <v>10</v>
      </c>
      <c r="H8421" s="3">
        <f>IF(ISNUMBER(raw!F8421),raw!F8421,$P$17)</f>
        <v>18.3</v>
      </c>
      <c r="I8421" s="3">
        <f>IF(ISNUMBER(raw!G8421),raw!G8421,$P$20)</f>
        <v>12.2</v>
      </c>
      <c r="J8421" s="3">
        <f>IF(ISNUMBER(raw!H8421),raw!H8421,$P$23)</f>
        <v>68</v>
      </c>
      <c r="K8421">
        <f>raw!I8421</f>
        <v>9</v>
      </c>
      <c r="L8421" s="3">
        <f>IF(ISNUMBER(raw!J8421),raw!J8421,$P$26)</f>
        <v>30.12</v>
      </c>
      <c r="M8421" s="3">
        <f>IF(ISNUMBER(raw!K8421),raw!K8421,$P$29)</f>
        <v>30.16</v>
      </c>
    </row>
    <row r="8422" spans="1:13" x14ac:dyDescent="0.3">
      <c r="A8422">
        <v>23244</v>
      </c>
      <c r="B8422">
        <v>20090503</v>
      </c>
      <c r="C8422" s="4" t="str">
        <f t="shared" si="263"/>
        <v>03/05/2009</v>
      </c>
      <c r="D8422">
        <v>1013</v>
      </c>
      <c r="E8422">
        <f t="shared" si="264"/>
        <v>10</v>
      </c>
      <c r="F8422">
        <f>_xlfn.IFS(ISNUMBER(SEARCH($O$10,raw!D8422)),$P$10,ISNUMBER(SEARCH($O$9,raw!D8422)),$P$9,ISNUMBER(SEARCH($O$8,raw!D8422)),$P$8,ISNUMBER(SEARCH($O$7,raw!D8422)),$P$7,ISNUMBER(SEARCH($O$6,raw!D8422)),$P$6,ISNUMBER(SEARCH($O$5,raw!D8422)),$P$5,ISNUMBER(SEARCH($O$11,raw!D8422)),$P$11)</f>
        <v>1</v>
      </c>
      <c r="G8422" s="3">
        <f>IF(ISNUMBER(raw!E8422),raw!E8422,$P$14)</f>
        <v>10</v>
      </c>
      <c r="H8422" s="3">
        <f>IF(ISNUMBER(raw!F8422),raw!F8422,$P$17)</f>
        <v>18</v>
      </c>
      <c r="I8422" s="3">
        <f>IF(ISNUMBER(raw!G8422),raw!G8422,$P$20)</f>
        <v>13</v>
      </c>
      <c r="J8422" s="3">
        <f>IF(ISNUMBER(raw!H8422),raw!H8422,$P$23)</f>
        <v>73</v>
      </c>
      <c r="K8422">
        <f>raw!I8422</f>
        <v>8</v>
      </c>
      <c r="L8422" s="3">
        <f>IF(ISNUMBER(raw!J8422),raw!J8422,$P$26)</f>
        <v>30.12</v>
      </c>
      <c r="M8422" s="3">
        <f>IF(ISNUMBER(raw!K8422),raw!K8422,$P$29)</f>
        <v>30.16</v>
      </c>
    </row>
    <row r="8423" spans="1:13" x14ac:dyDescent="0.3">
      <c r="A8423">
        <v>23244</v>
      </c>
      <c r="B8423">
        <v>20090503</v>
      </c>
      <c r="C8423" s="4" t="str">
        <f t="shared" si="263"/>
        <v>03/05/2009</v>
      </c>
      <c r="D8423">
        <v>1054</v>
      </c>
      <c r="E8423">
        <f t="shared" si="264"/>
        <v>11</v>
      </c>
      <c r="F8423">
        <f>_xlfn.IFS(ISNUMBER(SEARCH($O$10,raw!D8423)),$P$10,ISNUMBER(SEARCH($O$9,raw!D8423)),$P$9,ISNUMBER(SEARCH($O$8,raw!D8423)),$P$8,ISNUMBER(SEARCH($O$7,raw!D8423)),$P$7,ISNUMBER(SEARCH($O$6,raw!D8423)),$P$6,ISNUMBER(SEARCH($O$5,raw!D8423)),$P$5,ISNUMBER(SEARCH($O$11,raw!D8423)),$P$11)</f>
        <v>1</v>
      </c>
      <c r="G8423" s="3">
        <f>IF(ISNUMBER(raw!E8423),raw!E8423,$P$14)</f>
        <v>10</v>
      </c>
      <c r="H8423" s="3">
        <f>IF(ISNUMBER(raw!F8423),raw!F8423,$P$17)</f>
        <v>19</v>
      </c>
      <c r="I8423" s="3">
        <f>IF(ISNUMBER(raw!G8423),raw!G8423,$P$20)</f>
        <v>13</v>
      </c>
      <c r="J8423" s="3">
        <f>IF(ISNUMBER(raw!H8423),raw!H8423,$P$23)</f>
        <v>68</v>
      </c>
      <c r="K8423">
        <f>raw!I8423</f>
        <v>7</v>
      </c>
      <c r="L8423" s="3">
        <f>IF(ISNUMBER(raw!J8423),raw!J8423,$P$26)</f>
        <v>30.12</v>
      </c>
      <c r="M8423" s="3">
        <f>IF(ISNUMBER(raw!K8423),raw!K8423,$P$29)</f>
        <v>30.16</v>
      </c>
    </row>
    <row r="8424" spans="1:13" x14ac:dyDescent="0.3">
      <c r="A8424">
        <v>23244</v>
      </c>
      <c r="B8424">
        <v>20090503</v>
      </c>
      <c r="C8424" s="4" t="str">
        <f t="shared" si="263"/>
        <v>03/05/2009</v>
      </c>
      <c r="D8424">
        <v>1056</v>
      </c>
      <c r="E8424">
        <f t="shared" si="264"/>
        <v>11</v>
      </c>
      <c r="F8424">
        <f>_xlfn.IFS(ISNUMBER(SEARCH($O$10,raw!D8424)),$P$10,ISNUMBER(SEARCH($O$9,raw!D8424)),$P$9,ISNUMBER(SEARCH($O$8,raw!D8424)),$P$8,ISNUMBER(SEARCH($O$7,raw!D8424)),$P$7,ISNUMBER(SEARCH($O$6,raw!D8424)),$P$6,ISNUMBER(SEARCH($O$5,raw!D8424)),$P$5,ISNUMBER(SEARCH($O$11,raw!D8424)),$P$11)</f>
        <v>1</v>
      </c>
      <c r="G8424" s="3">
        <f>IF(ISNUMBER(raw!E8424),raw!E8424,$P$14)</f>
        <v>10</v>
      </c>
      <c r="H8424" s="3">
        <f>IF(ISNUMBER(raw!F8424),raw!F8424,$P$17)</f>
        <v>18.899999999999999</v>
      </c>
      <c r="I8424" s="3">
        <f>IF(ISNUMBER(raw!G8424),raw!G8424,$P$20)</f>
        <v>12.8</v>
      </c>
      <c r="J8424" s="3">
        <f>IF(ISNUMBER(raw!H8424),raw!H8424,$P$23)</f>
        <v>68</v>
      </c>
      <c r="K8424">
        <f>raw!I8424</f>
        <v>7</v>
      </c>
      <c r="L8424" s="3">
        <f>IF(ISNUMBER(raw!J8424),raw!J8424,$P$26)</f>
        <v>30.12</v>
      </c>
      <c r="M8424" s="3">
        <f>IF(ISNUMBER(raw!K8424),raw!K8424,$P$29)</f>
        <v>30.16</v>
      </c>
    </row>
    <row r="8425" spans="1:13" x14ac:dyDescent="0.3">
      <c r="A8425">
        <v>23244</v>
      </c>
      <c r="B8425">
        <v>20090503</v>
      </c>
      <c r="C8425" s="4" t="str">
        <f t="shared" si="263"/>
        <v>03/05/2009</v>
      </c>
      <c r="D8425">
        <v>1114</v>
      </c>
      <c r="E8425">
        <f t="shared" si="264"/>
        <v>11</v>
      </c>
      <c r="F8425">
        <f>_xlfn.IFS(ISNUMBER(SEARCH($O$10,raw!D8425)),$P$10,ISNUMBER(SEARCH($O$9,raw!D8425)),$P$9,ISNUMBER(SEARCH($O$8,raw!D8425)),$P$8,ISNUMBER(SEARCH($O$7,raw!D8425)),$P$7,ISNUMBER(SEARCH($O$6,raw!D8425)),$P$6,ISNUMBER(SEARCH($O$5,raw!D8425)),$P$5,ISNUMBER(SEARCH($O$11,raw!D8425)),$P$11)</f>
        <v>1</v>
      </c>
      <c r="G8425" s="3">
        <f>IF(ISNUMBER(raw!E8425),raw!E8425,$P$14)</f>
        <v>10</v>
      </c>
      <c r="H8425" s="3">
        <f>IF(ISNUMBER(raw!F8425),raw!F8425,$P$17)</f>
        <v>19</v>
      </c>
      <c r="I8425" s="3">
        <f>IF(ISNUMBER(raw!G8425),raw!G8425,$P$20)</f>
        <v>13</v>
      </c>
      <c r="J8425" s="3">
        <f>IF(ISNUMBER(raw!H8425),raw!H8425,$P$23)</f>
        <v>68</v>
      </c>
      <c r="K8425">
        <f>raw!I8425</f>
        <v>7</v>
      </c>
      <c r="L8425" s="3">
        <f>IF(ISNUMBER(raw!J8425),raw!J8425,$P$26)</f>
        <v>30.12</v>
      </c>
      <c r="M8425" s="3">
        <f>IF(ISNUMBER(raw!K8425),raw!K8425,$P$29)</f>
        <v>30.16</v>
      </c>
    </row>
    <row r="8426" spans="1:13" x14ac:dyDescent="0.3">
      <c r="A8426">
        <v>23244</v>
      </c>
      <c r="B8426">
        <v>20090503</v>
      </c>
      <c r="C8426" s="4" t="str">
        <f t="shared" si="263"/>
        <v>03/05/2009</v>
      </c>
      <c r="D8426">
        <v>1156</v>
      </c>
      <c r="E8426">
        <f t="shared" si="264"/>
        <v>12</v>
      </c>
      <c r="F8426">
        <f>_xlfn.IFS(ISNUMBER(SEARCH($O$10,raw!D8426)),$P$10,ISNUMBER(SEARCH($O$9,raw!D8426)),$P$9,ISNUMBER(SEARCH($O$8,raw!D8426)),$P$8,ISNUMBER(SEARCH($O$7,raw!D8426)),$P$7,ISNUMBER(SEARCH($O$6,raw!D8426)),$P$6,ISNUMBER(SEARCH($O$5,raw!D8426)),$P$5,ISNUMBER(SEARCH($O$11,raw!D8426)),$P$11)</f>
        <v>1</v>
      </c>
      <c r="G8426" s="3">
        <f>IF(ISNUMBER(raw!E8426),raw!E8426,$P$14)</f>
        <v>10</v>
      </c>
      <c r="H8426" s="3">
        <f>IF(ISNUMBER(raw!F8426),raw!F8426,$P$17)</f>
        <v>19.399999999999999</v>
      </c>
      <c r="I8426" s="3">
        <f>IF(ISNUMBER(raw!G8426),raw!G8426,$P$20)</f>
        <v>12.8</v>
      </c>
      <c r="J8426" s="3">
        <f>IF(ISNUMBER(raw!H8426),raw!H8426,$P$23)</f>
        <v>66</v>
      </c>
      <c r="K8426">
        <f>raw!I8426</f>
        <v>6</v>
      </c>
      <c r="L8426" s="3">
        <f>IF(ISNUMBER(raw!J8426),raw!J8426,$P$26)</f>
        <v>30.11</v>
      </c>
      <c r="M8426" s="3">
        <f>IF(ISNUMBER(raw!K8426),raw!K8426,$P$29)</f>
        <v>30.15</v>
      </c>
    </row>
    <row r="8427" spans="1:13" x14ac:dyDescent="0.3">
      <c r="A8427">
        <v>23244</v>
      </c>
      <c r="B8427">
        <v>20090503</v>
      </c>
      <c r="C8427" s="4" t="str">
        <f t="shared" si="263"/>
        <v>03/05/2009</v>
      </c>
      <c r="D8427">
        <v>1256</v>
      </c>
      <c r="E8427">
        <f t="shared" si="264"/>
        <v>13</v>
      </c>
      <c r="F8427">
        <f>_xlfn.IFS(ISNUMBER(SEARCH($O$10,raw!D8427)),$P$10,ISNUMBER(SEARCH($O$9,raw!D8427)),$P$9,ISNUMBER(SEARCH($O$8,raw!D8427)),$P$8,ISNUMBER(SEARCH($O$7,raw!D8427)),$P$7,ISNUMBER(SEARCH($O$6,raw!D8427)),$P$6,ISNUMBER(SEARCH($O$5,raw!D8427)),$P$5,ISNUMBER(SEARCH($O$11,raw!D8427)),$P$11)</f>
        <v>1</v>
      </c>
      <c r="G8427" s="3">
        <f>IF(ISNUMBER(raw!E8427),raw!E8427,$P$14)</f>
        <v>10</v>
      </c>
      <c r="H8427" s="3">
        <f>IF(ISNUMBER(raw!F8427),raw!F8427,$P$17)</f>
        <v>19.399999999999999</v>
      </c>
      <c r="I8427" s="3">
        <f>IF(ISNUMBER(raw!G8427),raw!G8427,$P$20)</f>
        <v>12.8</v>
      </c>
      <c r="J8427" s="3">
        <f>IF(ISNUMBER(raw!H8427),raw!H8427,$P$23)</f>
        <v>66</v>
      </c>
      <c r="K8427">
        <f>raw!I8427</f>
        <v>5</v>
      </c>
      <c r="L8427" s="3">
        <f>IF(ISNUMBER(raw!J8427),raw!J8427,$P$26)</f>
        <v>30.11</v>
      </c>
      <c r="M8427" s="3">
        <f>IF(ISNUMBER(raw!K8427),raw!K8427,$P$29)</f>
        <v>30.15</v>
      </c>
    </row>
    <row r="8428" spans="1:13" x14ac:dyDescent="0.3">
      <c r="A8428">
        <v>23244</v>
      </c>
      <c r="B8428">
        <v>20090503</v>
      </c>
      <c r="C8428" s="4" t="str">
        <f t="shared" si="263"/>
        <v>03/05/2009</v>
      </c>
      <c r="D8428">
        <v>1356</v>
      </c>
      <c r="E8428">
        <f t="shared" si="264"/>
        <v>14</v>
      </c>
      <c r="F8428">
        <f>_xlfn.IFS(ISNUMBER(SEARCH($O$10,raw!D8428)),$P$10,ISNUMBER(SEARCH($O$9,raw!D8428)),$P$9,ISNUMBER(SEARCH($O$8,raw!D8428)),$P$8,ISNUMBER(SEARCH($O$7,raw!D8428)),$P$7,ISNUMBER(SEARCH($O$6,raw!D8428)),$P$6,ISNUMBER(SEARCH($O$5,raw!D8428)),$P$5,ISNUMBER(SEARCH($O$11,raw!D8428)),$P$11)</f>
        <v>1</v>
      </c>
      <c r="G8428" s="3">
        <f>IF(ISNUMBER(raw!E8428),raw!E8428,$P$14)</f>
        <v>10</v>
      </c>
      <c r="H8428" s="3">
        <f>IF(ISNUMBER(raw!F8428),raw!F8428,$P$17)</f>
        <v>18.3</v>
      </c>
      <c r="I8428" s="3">
        <f>IF(ISNUMBER(raw!G8428),raw!G8428,$P$20)</f>
        <v>13.9</v>
      </c>
      <c r="J8428" s="3">
        <f>IF(ISNUMBER(raw!H8428),raw!H8428,$P$23)</f>
        <v>75</v>
      </c>
      <c r="K8428">
        <f>raw!I8428</f>
        <v>8</v>
      </c>
      <c r="L8428" s="3">
        <f>IF(ISNUMBER(raw!J8428),raw!J8428,$P$26)</f>
        <v>30.12</v>
      </c>
      <c r="M8428" s="3">
        <f>IF(ISNUMBER(raw!K8428),raw!K8428,$P$29)</f>
        <v>30.16</v>
      </c>
    </row>
    <row r="8429" spans="1:13" x14ac:dyDescent="0.3">
      <c r="A8429">
        <v>23244</v>
      </c>
      <c r="B8429">
        <v>20090503</v>
      </c>
      <c r="C8429" s="4" t="str">
        <f t="shared" si="263"/>
        <v>03/05/2009</v>
      </c>
      <c r="D8429">
        <v>1420</v>
      </c>
      <c r="E8429">
        <f t="shared" si="264"/>
        <v>14</v>
      </c>
      <c r="F8429">
        <f>_xlfn.IFS(ISNUMBER(SEARCH($O$10,raw!D8429)),$P$10,ISNUMBER(SEARCH($O$9,raw!D8429)),$P$9,ISNUMBER(SEARCH($O$8,raw!D8429)),$P$8,ISNUMBER(SEARCH($O$7,raw!D8429)),$P$7,ISNUMBER(SEARCH($O$6,raw!D8429)),$P$6,ISNUMBER(SEARCH($O$5,raw!D8429)),$P$5,ISNUMBER(SEARCH($O$11,raw!D8429)),$P$11)</f>
        <v>1</v>
      </c>
      <c r="G8429" s="3">
        <f>IF(ISNUMBER(raw!E8429),raw!E8429,$P$14)</f>
        <v>10</v>
      </c>
      <c r="H8429" s="3">
        <f>IF(ISNUMBER(raw!F8429),raw!F8429,$P$17)</f>
        <v>18</v>
      </c>
      <c r="I8429" s="3">
        <f>IF(ISNUMBER(raw!G8429),raw!G8429,$P$20)</f>
        <v>13</v>
      </c>
      <c r="J8429" s="3">
        <f>IF(ISNUMBER(raw!H8429),raw!H8429,$P$23)</f>
        <v>73</v>
      </c>
      <c r="K8429">
        <f>raw!I8429</f>
        <v>11</v>
      </c>
      <c r="L8429" s="3">
        <f>IF(ISNUMBER(raw!J8429),raw!J8429,$P$26)</f>
        <v>30.11</v>
      </c>
      <c r="M8429" s="3">
        <f>IF(ISNUMBER(raw!K8429),raw!K8429,$P$29)</f>
        <v>30.15</v>
      </c>
    </row>
    <row r="8430" spans="1:13" x14ac:dyDescent="0.3">
      <c r="A8430">
        <v>23244</v>
      </c>
      <c r="B8430">
        <v>20090503</v>
      </c>
      <c r="C8430" s="4" t="str">
        <f t="shared" si="263"/>
        <v>03/05/2009</v>
      </c>
      <c r="D8430">
        <v>1456</v>
      </c>
      <c r="E8430">
        <f t="shared" si="264"/>
        <v>15</v>
      </c>
      <c r="F8430">
        <f>_xlfn.IFS(ISNUMBER(SEARCH($O$10,raw!D8430)),$P$10,ISNUMBER(SEARCH($O$9,raw!D8430)),$P$9,ISNUMBER(SEARCH($O$8,raw!D8430)),$P$8,ISNUMBER(SEARCH($O$7,raw!D8430)),$P$7,ISNUMBER(SEARCH($O$6,raw!D8430)),$P$6,ISNUMBER(SEARCH($O$5,raw!D8430)),$P$5,ISNUMBER(SEARCH($O$11,raw!D8430)),$P$11)</f>
        <v>1</v>
      </c>
      <c r="G8430" s="3">
        <f>IF(ISNUMBER(raw!E8430),raw!E8430,$P$14)</f>
        <v>10</v>
      </c>
      <c r="H8430" s="3">
        <f>IF(ISNUMBER(raw!F8430),raw!F8430,$P$17)</f>
        <v>18.3</v>
      </c>
      <c r="I8430" s="3">
        <f>IF(ISNUMBER(raw!G8430),raw!G8430,$P$20)</f>
        <v>13.3</v>
      </c>
      <c r="J8430" s="3">
        <f>IF(ISNUMBER(raw!H8430),raw!H8430,$P$23)</f>
        <v>73</v>
      </c>
      <c r="K8430">
        <f>raw!I8430</f>
        <v>10</v>
      </c>
      <c r="L8430" s="3">
        <f>IF(ISNUMBER(raw!J8430),raw!J8430,$P$26)</f>
        <v>30.11</v>
      </c>
      <c r="M8430" s="3">
        <f>IF(ISNUMBER(raw!K8430),raw!K8430,$P$29)</f>
        <v>30.15</v>
      </c>
    </row>
    <row r="8431" spans="1:13" x14ac:dyDescent="0.3">
      <c r="A8431">
        <v>23244</v>
      </c>
      <c r="B8431">
        <v>20090503</v>
      </c>
      <c r="C8431" s="4" t="str">
        <f t="shared" si="263"/>
        <v>03/05/2009</v>
      </c>
      <c r="D8431">
        <v>1545</v>
      </c>
      <c r="E8431">
        <f t="shared" si="264"/>
        <v>15</v>
      </c>
      <c r="F8431">
        <f>_xlfn.IFS(ISNUMBER(SEARCH($O$10,raw!D8431)),$P$10,ISNUMBER(SEARCH($O$9,raw!D8431)),$P$9,ISNUMBER(SEARCH($O$8,raw!D8431)),$P$8,ISNUMBER(SEARCH($O$7,raw!D8431)),$P$7,ISNUMBER(SEARCH($O$6,raw!D8431)),$P$6,ISNUMBER(SEARCH($O$5,raw!D8431)),$P$5,ISNUMBER(SEARCH($O$11,raw!D8431)),$P$11)</f>
        <v>0.75</v>
      </c>
      <c r="G8431" s="3">
        <f>IF(ISNUMBER(raw!E8431),raw!E8431,$P$14)</f>
        <v>10</v>
      </c>
      <c r="H8431" s="3">
        <f>IF(ISNUMBER(raw!F8431),raw!F8431,$P$17)</f>
        <v>19</v>
      </c>
      <c r="I8431" s="3">
        <f>IF(ISNUMBER(raw!G8431),raw!G8431,$P$20)</f>
        <v>14</v>
      </c>
      <c r="J8431" s="3">
        <f>IF(ISNUMBER(raw!H8431),raw!H8431,$P$23)</f>
        <v>73</v>
      </c>
      <c r="K8431">
        <f>raw!I8431</f>
        <v>8</v>
      </c>
      <c r="L8431" s="3">
        <f>IF(ISNUMBER(raw!J8431),raw!J8431,$P$26)</f>
        <v>30.09</v>
      </c>
      <c r="M8431" s="3">
        <f>IF(ISNUMBER(raw!K8431),raw!K8431,$P$29)</f>
        <v>30.13</v>
      </c>
    </row>
    <row r="8432" spans="1:13" x14ac:dyDescent="0.3">
      <c r="A8432">
        <v>23244</v>
      </c>
      <c r="B8432">
        <v>20090503</v>
      </c>
      <c r="C8432" s="4" t="str">
        <f t="shared" si="263"/>
        <v>03/05/2009</v>
      </c>
      <c r="D8432">
        <v>1554</v>
      </c>
      <c r="E8432">
        <f t="shared" si="264"/>
        <v>16</v>
      </c>
      <c r="F8432">
        <f>_xlfn.IFS(ISNUMBER(SEARCH($O$10,raw!D8432)),$P$10,ISNUMBER(SEARCH($O$9,raw!D8432)),$P$9,ISNUMBER(SEARCH($O$8,raw!D8432)),$P$8,ISNUMBER(SEARCH($O$7,raw!D8432)),$P$7,ISNUMBER(SEARCH($O$6,raw!D8432)),$P$6,ISNUMBER(SEARCH($O$5,raw!D8432)),$P$5,ISNUMBER(SEARCH($O$11,raw!D8432)),$P$11)</f>
        <v>0.75</v>
      </c>
      <c r="G8432" s="3">
        <f>IF(ISNUMBER(raw!E8432),raw!E8432,$P$14)</f>
        <v>10</v>
      </c>
      <c r="H8432" s="3">
        <f>IF(ISNUMBER(raw!F8432),raw!F8432,$P$17)</f>
        <v>18</v>
      </c>
      <c r="I8432" s="3">
        <f>IF(ISNUMBER(raw!G8432),raw!G8432,$P$20)</f>
        <v>14</v>
      </c>
      <c r="J8432" s="3">
        <f>IF(ISNUMBER(raw!H8432),raw!H8432,$P$23)</f>
        <v>78</v>
      </c>
      <c r="K8432">
        <f>raw!I8432</f>
        <v>8</v>
      </c>
      <c r="L8432" s="3">
        <f>IF(ISNUMBER(raw!J8432),raw!J8432,$P$26)</f>
        <v>30.09</v>
      </c>
      <c r="M8432" s="3">
        <f>IF(ISNUMBER(raw!K8432),raw!K8432,$P$29)</f>
        <v>30.13</v>
      </c>
    </row>
    <row r="8433" spans="1:13" x14ac:dyDescent="0.3">
      <c r="A8433">
        <v>23244</v>
      </c>
      <c r="B8433">
        <v>20090503</v>
      </c>
      <c r="C8433" s="4" t="str">
        <f t="shared" si="263"/>
        <v>03/05/2009</v>
      </c>
      <c r="D8433">
        <v>1556</v>
      </c>
      <c r="E8433">
        <f t="shared" si="264"/>
        <v>16</v>
      </c>
      <c r="F8433">
        <f>_xlfn.IFS(ISNUMBER(SEARCH($O$10,raw!D8433)),$P$10,ISNUMBER(SEARCH($O$9,raw!D8433)),$P$9,ISNUMBER(SEARCH($O$8,raw!D8433)),$P$8,ISNUMBER(SEARCH($O$7,raw!D8433)),$P$7,ISNUMBER(SEARCH($O$6,raw!D8433)),$P$6,ISNUMBER(SEARCH($O$5,raw!D8433)),$P$5,ISNUMBER(SEARCH($O$11,raw!D8433)),$P$11)</f>
        <v>0.75</v>
      </c>
      <c r="G8433" s="3">
        <f>IF(ISNUMBER(raw!E8433),raw!E8433,$P$14)</f>
        <v>10</v>
      </c>
      <c r="H8433" s="3">
        <f>IF(ISNUMBER(raw!F8433),raw!F8433,$P$17)</f>
        <v>18.3</v>
      </c>
      <c r="I8433" s="3">
        <f>IF(ISNUMBER(raw!G8433),raw!G8433,$P$20)</f>
        <v>13.9</v>
      </c>
      <c r="J8433" s="3">
        <f>IF(ISNUMBER(raw!H8433),raw!H8433,$P$23)</f>
        <v>75</v>
      </c>
      <c r="K8433">
        <f>raw!I8433</f>
        <v>10</v>
      </c>
      <c r="L8433" s="3">
        <f>IF(ISNUMBER(raw!J8433),raw!J8433,$P$26)</f>
        <v>30.09</v>
      </c>
      <c r="M8433" s="3">
        <f>IF(ISNUMBER(raw!K8433),raw!K8433,$P$29)</f>
        <v>30.12</v>
      </c>
    </row>
    <row r="8434" spans="1:13" x14ac:dyDescent="0.3">
      <c r="A8434">
        <v>23244</v>
      </c>
      <c r="B8434">
        <v>20090503</v>
      </c>
      <c r="C8434" s="4" t="str">
        <f t="shared" si="263"/>
        <v>03/05/2009</v>
      </c>
      <c r="D8434">
        <v>1649</v>
      </c>
      <c r="E8434">
        <f t="shared" si="264"/>
        <v>16</v>
      </c>
      <c r="F8434">
        <f>_xlfn.IFS(ISNUMBER(SEARCH($O$10,raw!D8434)),$P$10,ISNUMBER(SEARCH($O$9,raw!D8434)),$P$9,ISNUMBER(SEARCH($O$8,raw!D8434)),$P$8,ISNUMBER(SEARCH($O$7,raw!D8434)),$P$7,ISNUMBER(SEARCH($O$6,raw!D8434)),$P$6,ISNUMBER(SEARCH($O$5,raw!D8434)),$P$5,ISNUMBER(SEARCH($O$11,raw!D8434)),$P$11)</f>
        <v>0.4375</v>
      </c>
      <c r="G8434" s="3">
        <f>IF(ISNUMBER(raw!E8434),raw!E8434,$P$14)</f>
        <v>10</v>
      </c>
      <c r="H8434" s="3">
        <f>IF(ISNUMBER(raw!F8434),raw!F8434,$P$17)</f>
        <v>19</v>
      </c>
      <c r="I8434" s="3">
        <f>IF(ISNUMBER(raw!G8434),raw!G8434,$P$20)</f>
        <v>13</v>
      </c>
      <c r="J8434" s="3">
        <f>IF(ISNUMBER(raw!H8434),raw!H8434,$P$23)</f>
        <v>68</v>
      </c>
      <c r="K8434">
        <f>raw!I8434</f>
        <v>9</v>
      </c>
      <c r="L8434" s="3">
        <f>IF(ISNUMBER(raw!J8434),raw!J8434,$P$26)</f>
        <v>30.09</v>
      </c>
      <c r="M8434" s="3">
        <f>IF(ISNUMBER(raw!K8434),raw!K8434,$P$29)</f>
        <v>30.12</v>
      </c>
    </row>
    <row r="8435" spans="1:13" x14ac:dyDescent="0.3">
      <c r="A8435">
        <v>23244</v>
      </c>
      <c r="B8435">
        <v>20090503</v>
      </c>
      <c r="C8435" s="4" t="str">
        <f t="shared" si="263"/>
        <v>03/05/2009</v>
      </c>
      <c r="D8435">
        <v>1656</v>
      </c>
      <c r="E8435">
        <f t="shared" si="264"/>
        <v>17</v>
      </c>
      <c r="F8435">
        <f>_xlfn.IFS(ISNUMBER(SEARCH($O$10,raw!D8435)),$P$10,ISNUMBER(SEARCH($O$9,raw!D8435)),$P$9,ISNUMBER(SEARCH($O$8,raw!D8435)),$P$8,ISNUMBER(SEARCH($O$7,raw!D8435)),$P$7,ISNUMBER(SEARCH($O$6,raw!D8435)),$P$6,ISNUMBER(SEARCH($O$5,raw!D8435)),$P$5,ISNUMBER(SEARCH($O$11,raw!D8435)),$P$11)</f>
        <v>0.4375</v>
      </c>
      <c r="G8435" s="3">
        <f>IF(ISNUMBER(raw!E8435),raw!E8435,$P$14)</f>
        <v>10</v>
      </c>
      <c r="H8435" s="3">
        <f>IF(ISNUMBER(raw!F8435),raw!F8435,$P$17)</f>
        <v>18.899999999999999</v>
      </c>
      <c r="I8435" s="3">
        <f>IF(ISNUMBER(raw!G8435),raw!G8435,$P$20)</f>
        <v>13.3</v>
      </c>
      <c r="J8435" s="3">
        <f>IF(ISNUMBER(raw!H8435),raw!H8435,$P$23)</f>
        <v>70</v>
      </c>
      <c r="K8435">
        <f>raw!I8435</f>
        <v>11</v>
      </c>
      <c r="L8435" s="3">
        <f>IF(ISNUMBER(raw!J8435),raw!J8435,$P$26)</f>
        <v>30.09</v>
      </c>
      <c r="M8435" s="3">
        <f>IF(ISNUMBER(raw!K8435),raw!K8435,$P$29)</f>
        <v>30.12</v>
      </c>
    </row>
    <row r="8436" spans="1:13" x14ac:dyDescent="0.3">
      <c r="A8436">
        <v>23244</v>
      </c>
      <c r="B8436">
        <v>20090503</v>
      </c>
      <c r="C8436" s="4" t="str">
        <f t="shared" si="263"/>
        <v>03/05/2009</v>
      </c>
      <c r="D8436">
        <v>1714</v>
      </c>
      <c r="E8436">
        <f t="shared" si="264"/>
        <v>17</v>
      </c>
      <c r="F8436">
        <f>_xlfn.IFS(ISNUMBER(SEARCH($O$10,raw!D8436)),$P$10,ISNUMBER(SEARCH($O$9,raw!D8436)),$P$9,ISNUMBER(SEARCH($O$8,raw!D8436)),$P$8,ISNUMBER(SEARCH($O$7,raw!D8436)),$P$7,ISNUMBER(SEARCH($O$6,raw!D8436)),$P$6,ISNUMBER(SEARCH($O$5,raw!D8436)),$P$5,ISNUMBER(SEARCH($O$11,raw!D8436)),$P$11)</f>
        <v>0.75</v>
      </c>
      <c r="G8436" s="3">
        <f>IF(ISNUMBER(raw!E8436),raw!E8436,$P$14)</f>
        <v>10</v>
      </c>
      <c r="H8436" s="3">
        <f>IF(ISNUMBER(raw!F8436),raw!F8436,$P$17)</f>
        <v>18</v>
      </c>
      <c r="I8436" s="3">
        <f>IF(ISNUMBER(raw!G8436),raw!G8436,$P$20)</f>
        <v>13</v>
      </c>
      <c r="J8436" s="3">
        <f>IF(ISNUMBER(raw!H8436),raw!H8436,$P$23)</f>
        <v>73</v>
      </c>
      <c r="K8436">
        <f>raw!I8436</f>
        <v>9</v>
      </c>
      <c r="L8436" s="3">
        <f>IF(ISNUMBER(raw!J8436),raw!J8436,$P$26)</f>
        <v>30.09</v>
      </c>
      <c r="M8436" s="3">
        <f>IF(ISNUMBER(raw!K8436),raw!K8436,$P$29)</f>
        <v>30.13</v>
      </c>
    </row>
    <row r="8437" spans="1:13" x14ac:dyDescent="0.3">
      <c r="A8437">
        <v>23244</v>
      </c>
      <c r="B8437">
        <v>20090503</v>
      </c>
      <c r="C8437" s="4" t="str">
        <f t="shared" si="263"/>
        <v>03/05/2009</v>
      </c>
      <c r="D8437">
        <v>1756</v>
      </c>
      <c r="E8437">
        <f t="shared" si="264"/>
        <v>18</v>
      </c>
      <c r="F8437">
        <f>_xlfn.IFS(ISNUMBER(SEARCH($O$10,raw!D8437)),$P$10,ISNUMBER(SEARCH($O$9,raw!D8437)),$P$9,ISNUMBER(SEARCH($O$8,raw!D8437)),$P$8,ISNUMBER(SEARCH($O$7,raw!D8437)),$P$7,ISNUMBER(SEARCH($O$6,raw!D8437)),$P$6,ISNUMBER(SEARCH($O$5,raw!D8437)),$P$5,ISNUMBER(SEARCH($O$11,raw!D8437)),$P$11)</f>
        <v>0.75</v>
      </c>
      <c r="G8437" s="3">
        <f>IF(ISNUMBER(raw!E8437),raw!E8437,$P$14)</f>
        <v>10</v>
      </c>
      <c r="H8437" s="3">
        <f>IF(ISNUMBER(raw!F8437),raw!F8437,$P$17)</f>
        <v>17.2</v>
      </c>
      <c r="I8437" s="3">
        <f>IF(ISNUMBER(raw!G8437),raw!G8437,$P$20)</f>
        <v>13.3</v>
      </c>
      <c r="J8437" s="3">
        <f>IF(ISNUMBER(raw!H8437),raw!H8437,$P$23)</f>
        <v>78</v>
      </c>
      <c r="K8437">
        <f>raw!I8437</f>
        <v>6</v>
      </c>
      <c r="L8437" s="3">
        <f>IF(ISNUMBER(raw!J8437),raw!J8437,$P$26)</f>
        <v>30.09</v>
      </c>
      <c r="M8437" s="3">
        <f>IF(ISNUMBER(raw!K8437),raw!K8437,$P$29)</f>
        <v>30.12</v>
      </c>
    </row>
    <row r="8438" spans="1:13" x14ac:dyDescent="0.3">
      <c r="A8438">
        <v>23244</v>
      </c>
      <c r="B8438">
        <v>20090503</v>
      </c>
      <c r="C8438" s="4" t="str">
        <f t="shared" si="263"/>
        <v>03/05/2009</v>
      </c>
      <c r="D8438">
        <v>1812</v>
      </c>
      <c r="E8438">
        <f t="shared" si="264"/>
        <v>18</v>
      </c>
      <c r="F8438">
        <f>_xlfn.IFS(ISNUMBER(SEARCH($O$10,raw!D8438)),$P$10,ISNUMBER(SEARCH($O$9,raw!D8438)),$P$9,ISNUMBER(SEARCH($O$8,raw!D8438)),$P$8,ISNUMBER(SEARCH($O$7,raw!D8438)),$P$7,ISNUMBER(SEARCH($O$6,raw!D8438)),$P$6,ISNUMBER(SEARCH($O$5,raw!D8438)),$P$5,ISNUMBER(SEARCH($O$11,raw!D8438)),$P$11)</f>
        <v>0.4375</v>
      </c>
      <c r="G8438" s="3">
        <f>IF(ISNUMBER(raw!E8438),raw!E8438,$P$14)</f>
        <v>10</v>
      </c>
      <c r="H8438" s="3">
        <f>IF(ISNUMBER(raw!F8438),raw!F8438,$P$17)</f>
        <v>17</v>
      </c>
      <c r="I8438" s="3">
        <f>IF(ISNUMBER(raw!G8438),raw!G8438,$P$20)</f>
        <v>13</v>
      </c>
      <c r="J8438" s="3">
        <f>IF(ISNUMBER(raw!H8438),raw!H8438,$P$23)</f>
        <v>75</v>
      </c>
      <c r="K8438">
        <f>raw!I8438</f>
        <v>5</v>
      </c>
      <c r="L8438" s="3">
        <f>IF(ISNUMBER(raw!J8438),raw!J8438,$P$26)</f>
        <v>30.07</v>
      </c>
      <c r="M8438" s="3">
        <f>IF(ISNUMBER(raw!K8438),raw!K8438,$P$29)</f>
        <v>30.11</v>
      </c>
    </row>
    <row r="8439" spans="1:13" x14ac:dyDescent="0.3">
      <c r="A8439">
        <v>23244</v>
      </c>
      <c r="B8439">
        <v>20090503</v>
      </c>
      <c r="C8439" s="4" t="str">
        <f t="shared" si="263"/>
        <v>03/05/2009</v>
      </c>
      <c r="D8439">
        <v>1856</v>
      </c>
      <c r="E8439">
        <f t="shared" si="264"/>
        <v>19</v>
      </c>
      <c r="F8439">
        <f>_xlfn.IFS(ISNUMBER(SEARCH($O$10,raw!D8439)),$P$10,ISNUMBER(SEARCH($O$9,raw!D8439)),$P$9,ISNUMBER(SEARCH($O$8,raw!D8439)),$P$8,ISNUMBER(SEARCH($O$7,raw!D8439)),$P$7,ISNUMBER(SEARCH($O$6,raw!D8439)),$P$6,ISNUMBER(SEARCH($O$5,raw!D8439)),$P$5,ISNUMBER(SEARCH($O$11,raw!D8439)),$P$11)</f>
        <v>0</v>
      </c>
      <c r="G8439" s="3">
        <f>IF(ISNUMBER(raw!E8439),raw!E8439,$P$14)</f>
        <v>10</v>
      </c>
      <c r="H8439" s="3">
        <f>IF(ISNUMBER(raw!F8439),raw!F8439,$P$17)</f>
        <v>16.100000000000001</v>
      </c>
      <c r="I8439" s="3">
        <f>IF(ISNUMBER(raw!G8439),raw!G8439,$P$20)</f>
        <v>13.3</v>
      </c>
      <c r="J8439" s="3">
        <f>IF(ISNUMBER(raw!H8439),raw!H8439,$P$23)</f>
        <v>84</v>
      </c>
      <c r="K8439">
        <f>raw!I8439</f>
        <v>3</v>
      </c>
      <c r="L8439" s="3">
        <f>IF(ISNUMBER(raw!J8439),raw!J8439,$P$26)</f>
        <v>30.07</v>
      </c>
      <c r="M8439" s="3">
        <f>IF(ISNUMBER(raw!K8439),raw!K8439,$P$29)</f>
        <v>30.11</v>
      </c>
    </row>
    <row r="8440" spans="1:13" x14ac:dyDescent="0.3">
      <c r="A8440">
        <v>23244</v>
      </c>
      <c r="B8440">
        <v>20090503</v>
      </c>
      <c r="C8440" s="4" t="str">
        <f t="shared" si="263"/>
        <v>03/05/2009</v>
      </c>
      <c r="D8440">
        <v>1956</v>
      </c>
      <c r="E8440">
        <f t="shared" si="264"/>
        <v>20</v>
      </c>
      <c r="F8440">
        <f>_xlfn.IFS(ISNUMBER(SEARCH($O$10,raw!D8440)),$P$10,ISNUMBER(SEARCH($O$9,raw!D8440)),$P$9,ISNUMBER(SEARCH($O$8,raw!D8440)),$P$8,ISNUMBER(SEARCH($O$7,raw!D8440)),$P$7,ISNUMBER(SEARCH($O$6,raw!D8440)),$P$6,ISNUMBER(SEARCH($O$5,raw!D8440)),$P$5,ISNUMBER(SEARCH($O$11,raw!D8440)),$P$11)</f>
        <v>0</v>
      </c>
      <c r="G8440" s="3">
        <f>IF(ISNUMBER(raw!E8440),raw!E8440,$P$14)</f>
        <v>10</v>
      </c>
      <c r="H8440" s="3">
        <f>IF(ISNUMBER(raw!F8440),raw!F8440,$P$17)</f>
        <v>15</v>
      </c>
      <c r="I8440" s="3">
        <f>IF(ISNUMBER(raw!G8440),raw!G8440,$P$20)</f>
        <v>12.8</v>
      </c>
      <c r="J8440" s="3">
        <f>IF(ISNUMBER(raw!H8440),raw!H8440,$P$23)</f>
        <v>87</v>
      </c>
      <c r="K8440">
        <f>raw!I8440</f>
        <v>6</v>
      </c>
      <c r="L8440" s="3">
        <f>IF(ISNUMBER(raw!J8440),raw!J8440,$P$26)</f>
        <v>30.07</v>
      </c>
      <c r="M8440" s="3">
        <f>IF(ISNUMBER(raw!K8440),raw!K8440,$P$29)</f>
        <v>30.11</v>
      </c>
    </row>
    <row r="8441" spans="1:13" x14ac:dyDescent="0.3">
      <c r="A8441">
        <v>23244</v>
      </c>
      <c r="B8441">
        <v>20090503</v>
      </c>
      <c r="C8441" s="4" t="str">
        <f t="shared" si="263"/>
        <v>03/05/2009</v>
      </c>
      <c r="D8441">
        <v>2051</v>
      </c>
      <c r="E8441">
        <f t="shared" si="264"/>
        <v>21</v>
      </c>
      <c r="F8441">
        <f>_xlfn.IFS(ISNUMBER(SEARCH($O$10,raw!D8441)),$P$10,ISNUMBER(SEARCH($O$9,raw!D8441)),$P$9,ISNUMBER(SEARCH($O$8,raw!D8441)),$P$8,ISNUMBER(SEARCH($O$7,raw!D8441)),$P$7,ISNUMBER(SEARCH($O$6,raw!D8441)),$P$6,ISNUMBER(SEARCH($O$5,raw!D8441)),$P$5,ISNUMBER(SEARCH($O$11,raw!D8441)),$P$11)</f>
        <v>0.75</v>
      </c>
      <c r="G8441" s="3">
        <f>IF(ISNUMBER(raw!E8441),raw!E8441,$P$14)</f>
        <v>10</v>
      </c>
      <c r="H8441" s="3">
        <f>IF(ISNUMBER(raw!F8441),raw!F8441,$P$17)</f>
        <v>15</v>
      </c>
      <c r="I8441" s="3">
        <f>IF(ISNUMBER(raw!G8441),raw!G8441,$P$20)</f>
        <v>13</v>
      </c>
      <c r="J8441" s="3">
        <f>IF(ISNUMBER(raw!H8441),raw!H8441,$P$23)</f>
        <v>87</v>
      </c>
      <c r="K8441">
        <f>raw!I8441</f>
        <v>3</v>
      </c>
      <c r="L8441" s="3">
        <f>IF(ISNUMBER(raw!J8441),raw!J8441,$P$26)</f>
        <v>30.09</v>
      </c>
      <c r="M8441" s="3">
        <f>IF(ISNUMBER(raw!K8441),raw!K8441,$P$29)</f>
        <v>30.12</v>
      </c>
    </row>
    <row r="8442" spans="1:13" x14ac:dyDescent="0.3">
      <c r="A8442">
        <v>23244</v>
      </c>
      <c r="B8442">
        <v>20090503</v>
      </c>
      <c r="C8442" s="4" t="str">
        <f t="shared" si="263"/>
        <v>03/05/2009</v>
      </c>
      <c r="D8442">
        <v>2056</v>
      </c>
      <c r="E8442">
        <f t="shared" si="264"/>
        <v>21</v>
      </c>
      <c r="F8442">
        <f>_xlfn.IFS(ISNUMBER(SEARCH($O$10,raw!D8442)),$P$10,ISNUMBER(SEARCH($O$9,raw!D8442)),$P$9,ISNUMBER(SEARCH($O$8,raw!D8442)),$P$8,ISNUMBER(SEARCH($O$7,raw!D8442)),$P$7,ISNUMBER(SEARCH($O$6,raw!D8442)),$P$6,ISNUMBER(SEARCH($O$5,raw!D8442)),$P$5,ISNUMBER(SEARCH($O$11,raw!D8442)),$P$11)</f>
        <v>0.4375</v>
      </c>
      <c r="G8442" s="3">
        <f>IF(ISNUMBER(raw!E8442),raw!E8442,$P$14)</f>
        <v>10</v>
      </c>
      <c r="H8442" s="3">
        <f>IF(ISNUMBER(raw!F8442),raw!F8442,$P$17)</f>
        <v>15</v>
      </c>
      <c r="I8442" s="3">
        <f>IF(ISNUMBER(raw!G8442),raw!G8442,$P$20)</f>
        <v>12.8</v>
      </c>
      <c r="J8442" s="3">
        <f>IF(ISNUMBER(raw!H8442),raw!H8442,$P$23)</f>
        <v>87</v>
      </c>
      <c r="K8442">
        <f>raw!I8442</f>
        <v>5</v>
      </c>
      <c r="L8442" s="3">
        <f>IF(ISNUMBER(raw!J8442),raw!J8442,$P$26)</f>
        <v>30.09</v>
      </c>
      <c r="M8442" s="3">
        <f>IF(ISNUMBER(raw!K8442),raw!K8442,$P$29)</f>
        <v>30.12</v>
      </c>
    </row>
    <row r="8443" spans="1:13" x14ac:dyDescent="0.3">
      <c r="A8443">
        <v>23244</v>
      </c>
      <c r="B8443">
        <v>20090503</v>
      </c>
      <c r="C8443" s="4" t="str">
        <f t="shared" si="263"/>
        <v>03/05/2009</v>
      </c>
      <c r="D8443">
        <v>2116</v>
      </c>
      <c r="E8443">
        <f t="shared" si="264"/>
        <v>21</v>
      </c>
      <c r="F8443">
        <f>_xlfn.IFS(ISNUMBER(SEARCH($O$10,raw!D8443)),$P$10,ISNUMBER(SEARCH($O$9,raw!D8443)),$P$9,ISNUMBER(SEARCH($O$8,raw!D8443)),$P$8,ISNUMBER(SEARCH($O$7,raw!D8443)),$P$7,ISNUMBER(SEARCH($O$6,raw!D8443)),$P$6,ISNUMBER(SEARCH($O$5,raw!D8443)),$P$5,ISNUMBER(SEARCH($O$11,raw!D8443)),$P$11)</f>
        <v>0.75</v>
      </c>
      <c r="G8443" s="3">
        <f>IF(ISNUMBER(raw!E8443),raw!E8443,$P$14)</f>
        <v>10</v>
      </c>
      <c r="H8443" s="3">
        <f>IF(ISNUMBER(raw!F8443),raw!F8443,$P$17)</f>
        <v>15</v>
      </c>
      <c r="I8443" s="3">
        <f>IF(ISNUMBER(raw!G8443),raw!G8443,$P$20)</f>
        <v>13</v>
      </c>
      <c r="J8443" s="3">
        <f>IF(ISNUMBER(raw!H8443),raw!H8443,$P$23)</f>
        <v>87</v>
      </c>
      <c r="K8443">
        <f>raw!I8443</f>
        <v>5</v>
      </c>
      <c r="L8443" s="3">
        <f>IF(ISNUMBER(raw!J8443),raw!J8443,$P$26)</f>
        <v>30.09</v>
      </c>
      <c r="M8443" s="3">
        <f>IF(ISNUMBER(raw!K8443),raw!K8443,$P$29)</f>
        <v>30.13</v>
      </c>
    </row>
    <row r="8444" spans="1:13" x14ac:dyDescent="0.3">
      <c r="A8444">
        <v>23244</v>
      </c>
      <c r="B8444">
        <v>20090503</v>
      </c>
      <c r="C8444" s="4" t="str">
        <f t="shared" si="263"/>
        <v>03/05/2009</v>
      </c>
      <c r="D8444">
        <v>2156</v>
      </c>
      <c r="E8444">
        <f t="shared" si="264"/>
        <v>22</v>
      </c>
      <c r="F8444">
        <f>_xlfn.IFS(ISNUMBER(SEARCH($O$10,raw!D8444)),$P$10,ISNUMBER(SEARCH($O$9,raw!D8444)),$P$9,ISNUMBER(SEARCH($O$8,raw!D8444)),$P$8,ISNUMBER(SEARCH($O$7,raw!D8444)),$P$7,ISNUMBER(SEARCH($O$6,raw!D8444)),$P$6,ISNUMBER(SEARCH($O$5,raw!D8444)),$P$5,ISNUMBER(SEARCH($O$11,raw!D8444)),$P$11)</f>
        <v>0.75</v>
      </c>
      <c r="G8444" s="3">
        <f>IF(ISNUMBER(raw!E8444),raw!E8444,$P$14)</f>
        <v>10</v>
      </c>
      <c r="H8444" s="3">
        <f>IF(ISNUMBER(raw!F8444),raw!F8444,$P$17)</f>
        <v>15</v>
      </c>
      <c r="I8444" s="3">
        <f>IF(ISNUMBER(raw!G8444),raw!G8444,$P$20)</f>
        <v>12.8</v>
      </c>
      <c r="J8444" s="3">
        <f>IF(ISNUMBER(raw!H8444),raw!H8444,$P$23)</f>
        <v>87</v>
      </c>
      <c r="K8444">
        <f>raw!I8444</f>
        <v>8</v>
      </c>
      <c r="L8444" s="3">
        <f>IF(ISNUMBER(raw!J8444),raw!J8444,$P$26)</f>
        <v>30.09</v>
      </c>
      <c r="M8444" s="3">
        <f>IF(ISNUMBER(raw!K8444),raw!K8444,$P$29)</f>
        <v>30.13</v>
      </c>
    </row>
    <row r="8445" spans="1:13" x14ac:dyDescent="0.3">
      <c r="A8445">
        <v>23244</v>
      </c>
      <c r="B8445">
        <v>20090503</v>
      </c>
      <c r="C8445" s="4" t="str">
        <f t="shared" si="263"/>
        <v>03/05/2009</v>
      </c>
      <c r="D8445">
        <v>2254</v>
      </c>
      <c r="E8445">
        <f t="shared" si="264"/>
        <v>23</v>
      </c>
      <c r="F8445">
        <f>_xlfn.IFS(ISNUMBER(SEARCH($O$10,raw!D8445)),$P$10,ISNUMBER(SEARCH($O$9,raw!D8445)),$P$9,ISNUMBER(SEARCH($O$8,raw!D8445)),$P$8,ISNUMBER(SEARCH($O$7,raw!D8445)),$P$7,ISNUMBER(SEARCH($O$6,raw!D8445)),$P$6,ISNUMBER(SEARCH($O$5,raw!D8445)),$P$5,ISNUMBER(SEARCH($O$11,raw!D8445)),$P$11)</f>
        <v>0.4375</v>
      </c>
      <c r="G8445" s="3">
        <f>IF(ISNUMBER(raw!E8445),raw!E8445,$P$14)</f>
        <v>10</v>
      </c>
      <c r="H8445" s="3">
        <f>IF(ISNUMBER(raw!F8445),raw!F8445,$P$17)</f>
        <v>14</v>
      </c>
      <c r="I8445" s="3">
        <f>IF(ISNUMBER(raw!G8445),raw!G8445,$P$20)</f>
        <v>12</v>
      </c>
      <c r="J8445" s="3">
        <f>IF(ISNUMBER(raw!H8445),raw!H8445,$P$23)</f>
        <v>90</v>
      </c>
      <c r="K8445">
        <f>raw!I8445</f>
        <v>6</v>
      </c>
      <c r="L8445" s="3">
        <f>IF(ISNUMBER(raw!J8445),raw!J8445,$P$26)</f>
        <v>30.09</v>
      </c>
      <c r="M8445" s="3">
        <f>IF(ISNUMBER(raw!K8445),raw!K8445,$P$29)</f>
        <v>30.12</v>
      </c>
    </row>
    <row r="8446" spans="1:13" x14ac:dyDescent="0.3">
      <c r="A8446">
        <v>23244</v>
      </c>
      <c r="B8446">
        <v>20090503</v>
      </c>
      <c r="C8446" s="4" t="str">
        <f t="shared" si="263"/>
        <v>03/05/2009</v>
      </c>
      <c r="D8446">
        <v>2256</v>
      </c>
      <c r="E8446">
        <f t="shared" si="264"/>
        <v>23</v>
      </c>
      <c r="F8446">
        <f>_xlfn.IFS(ISNUMBER(SEARCH($O$10,raw!D8446)),$P$10,ISNUMBER(SEARCH($O$9,raw!D8446)),$P$9,ISNUMBER(SEARCH($O$8,raw!D8446)),$P$8,ISNUMBER(SEARCH($O$7,raw!D8446)),$P$7,ISNUMBER(SEARCH($O$6,raw!D8446)),$P$6,ISNUMBER(SEARCH($O$5,raw!D8446)),$P$5,ISNUMBER(SEARCH($O$11,raw!D8446)),$P$11)</f>
        <v>0.4375</v>
      </c>
      <c r="G8446" s="3">
        <f>IF(ISNUMBER(raw!E8446),raw!E8446,$P$14)</f>
        <v>10</v>
      </c>
      <c r="H8446" s="3">
        <f>IF(ISNUMBER(raw!F8446),raw!F8446,$P$17)</f>
        <v>14.4</v>
      </c>
      <c r="I8446" s="3">
        <f>IF(ISNUMBER(raw!G8446),raw!G8446,$P$20)</f>
        <v>12.2</v>
      </c>
      <c r="J8446" s="3">
        <f>IF(ISNUMBER(raw!H8446),raw!H8446,$P$23)</f>
        <v>87</v>
      </c>
      <c r="K8446">
        <f>raw!I8446</f>
        <v>6</v>
      </c>
      <c r="L8446" s="3">
        <f>IF(ISNUMBER(raw!J8446),raw!J8446,$P$26)</f>
        <v>30.09</v>
      </c>
      <c r="M8446" s="3">
        <f>IF(ISNUMBER(raw!K8446),raw!K8446,$P$29)</f>
        <v>30.12</v>
      </c>
    </row>
    <row r="8447" spans="1:13" x14ac:dyDescent="0.3">
      <c r="A8447">
        <v>23244</v>
      </c>
      <c r="B8447">
        <v>20090503</v>
      </c>
      <c r="C8447" s="4" t="str">
        <f t="shared" si="263"/>
        <v>03/05/2009</v>
      </c>
      <c r="D8447">
        <v>2316</v>
      </c>
      <c r="E8447">
        <f t="shared" si="264"/>
        <v>23</v>
      </c>
      <c r="F8447">
        <f>_xlfn.IFS(ISNUMBER(SEARCH($O$10,raw!D8447)),$P$10,ISNUMBER(SEARCH($O$9,raw!D8447)),$P$9,ISNUMBER(SEARCH($O$8,raw!D8447)),$P$8,ISNUMBER(SEARCH($O$7,raw!D8447)),$P$7,ISNUMBER(SEARCH($O$6,raw!D8447)),$P$6,ISNUMBER(SEARCH($O$5,raw!D8447)),$P$5,ISNUMBER(SEARCH($O$11,raw!D8447)),$P$11)</f>
        <v>0.75</v>
      </c>
      <c r="G8447" s="3">
        <f>IF(ISNUMBER(raw!E8447),raw!E8447,$P$14)</f>
        <v>10</v>
      </c>
      <c r="H8447" s="3">
        <f>IF(ISNUMBER(raw!F8447),raw!F8447,$P$17)</f>
        <v>14</v>
      </c>
      <c r="I8447" s="3">
        <f>IF(ISNUMBER(raw!G8447),raw!G8447,$P$20)</f>
        <v>12</v>
      </c>
      <c r="J8447" s="3">
        <f>IF(ISNUMBER(raw!H8447),raw!H8447,$P$23)</f>
        <v>90</v>
      </c>
      <c r="K8447">
        <f>raw!I8447</f>
        <v>0</v>
      </c>
      <c r="L8447" s="3">
        <f>IF(ISNUMBER(raw!J8447),raw!J8447,$P$26)</f>
        <v>30.09</v>
      </c>
      <c r="M8447" s="3">
        <f>IF(ISNUMBER(raw!K8447),raw!K8447,$P$29)</f>
        <v>30.12</v>
      </c>
    </row>
    <row r="8448" spans="1:13" x14ac:dyDescent="0.3">
      <c r="A8448">
        <v>23244</v>
      </c>
      <c r="B8448">
        <v>20090503</v>
      </c>
      <c r="C8448" s="4" t="str">
        <f t="shared" si="263"/>
        <v>03/05/2009</v>
      </c>
      <c r="D8448">
        <v>2346</v>
      </c>
      <c r="E8448">
        <f t="shared" si="264"/>
        <v>23</v>
      </c>
      <c r="F8448">
        <f>_xlfn.IFS(ISNUMBER(SEARCH($O$10,raw!D8448)),$P$10,ISNUMBER(SEARCH($O$9,raw!D8448)),$P$9,ISNUMBER(SEARCH($O$8,raw!D8448)),$P$8,ISNUMBER(SEARCH($O$7,raw!D8448)),$P$7,ISNUMBER(SEARCH($O$6,raw!D8448)),$P$6,ISNUMBER(SEARCH($O$5,raw!D8448)),$P$5,ISNUMBER(SEARCH($O$11,raw!D8448)),$P$11)</f>
        <v>1</v>
      </c>
      <c r="G8448" s="3">
        <f>IF(ISNUMBER(raw!E8448),raw!E8448,$P$14)</f>
        <v>10</v>
      </c>
      <c r="H8448" s="3">
        <f>IF(ISNUMBER(raw!F8448),raw!F8448,$P$17)</f>
        <v>14</v>
      </c>
      <c r="I8448" s="3">
        <f>IF(ISNUMBER(raw!G8448),raw!G8448,$P$20)</f>
        <v>12</v>
      </c>
      <c r="J8448" s="3">
        <f>IF(ISNUMBER(raw!H8448),raw!H8448,$P$23)</f>
        <v>90</v>
      </c>
      <c r="K8448">
        <f>raw!I8448</f>
        <v>3</v>
      </c>
      <c r="L8448" s="3">
        <f>IF(ISNUMBER(raw!J8448),raw!J8448,$P$26)</f>
        <v>30.09</v>
      </c>
      <c r="M8448" s="3">
        <f>IF(ISNUMBER(raw!K8448),raw!K8448,$P$29)</f>
        <v>30.12</v>
      </c>
    </row>
    <row r="8449" spans="1:13" x14ac:dyDescent="0.3">
      <c r="A8449">
        <v>23244</v>
      </c>
      <c r="B8449">
        <v>20090503</v>
      </c>
      <c r="C8449" s="4" t="str">
        <f t="shared" si="263"/>
        <v>03/05/2009</v>
      </c>
      <c r="D8449">
        <v>2356</v>
      </c>
      <c r="E8449">
        <f t="shared" si="264"/>
        <v>24</v>
      </c>
      <c r="F8449">
        <f>_xlfn.IFS(ISNUMBER(SEARCH($O$10,raw!D8449)),$P$10,ISNUMBER(SEARCH($O$9,raw!D8449)),$P$9,ISNUMBER(SEARCH($O$8,raw!D8449)),$P$8,ISNUMBER(SEARCH($O$7,raw!D8449)),$P$7,ISNUMBER(SEARCH($O$6,raw!D8449)),$P$6,ISNUMBER(SEARCH($O$5,raw!D8449)),$P$5,ISNUMBER(SEARCH($O$11,raw!D8449)),$P$11)</f>
        <v>1</v>
      </c>
      <c r="G8449" s="3">
        <f>IF(ISNUMBER(raw!E8449),raw!E8449,$P$14)</f>
        <v>10</v>
      </c>
      <c r="H8449" s="3">
        <f>IF(ISNUMBER(raw!F8449),raw!F8449,$P$17)</f>
        <v>14.4</v>
      </c>
      <c r="I8449" s="3">
        <f>IF(ISNUMBER(raw!G8449),raw!G8449,$P$20)</f>
        <v>12.2</v>
      </c>
      <c r="J8449" s="3">
        <f>IF(ISNUMBER(raw!H8449),raw!H8449,$P$23)</f>
        <v>87</v>
      </c>
      <c r="K8449">
        <f>raw!I8449</f>
        <v>5</v>
      </c>
      <c r="L8449" s="3">
        <f>IF(ISNUMBER(raw!J8449),raw!J8449,$P$26)</f>
        <v>30.09</v>
      </c>
      <c r="M8449" s="3">
        <f>IF(ISNUMBER(raw!K8449),raw!K8449,$P$29)</f>
        <v>30.12</v>
      </c>
    </row>
    <row r="8450" spans="1:13" x14ac:dyDescent="0.3">
      <c r="A8450">
        <v>23244</v>
      </c>
      <c r="B8450">
        <v>20090504</v>
      </c>
      <c r="C8450" s="4" t="str">
        <f t="shared" si="263"/>
        <v>04/05/2009</v>
      </c>
      <c r="D8450">
        <v>56</v>
      </c>
      <c r="E8450">
        <f t="shared" si="264"/>
        <v>1</v>
      </c>
      <c r="F8450">
        <f>_xlfn.IFS(ISNUMBER(SEARCH($O$10,raw!D8450)),$P$10,ISNUMBER(SEARCH($O$9,raw!D8450)),$P$9,ISNUMBER(SEARCH($O$8,raw!D8450)),$P$8,ISNUMBER(SEARCH($O$7,raw!D8450)),$P$7,ISNUMBER(SEARCH($O$6,raw!D8450)),$P$6,ISNUMBER(SEARCH($O$5,raw!D8450)),$P$5,ISNUMBER(SEARCH($O$11,raw!D8450)),$P$11)</f>
        <v>1</v>
      </c>
      <c r="G8450" s="3">
        <f>IF(ISNUMBER(raw!E8450),raw!E8450,$P$14)</f>
        <v>10</v>
      </c>
      <c r="H8450" s="3">
        <f>IF(ISNUMBER(raw!F8450),raw!F8450,$P$17)</f>
        <v>14.4</v>
      </c>
      <c r="I8450" s="3">
        <f>IF(ISNUMBER(raw!G8450),raw!G8450,$P$20)</f>
        <v>12.2</v>
      </c>
      <c r="J8450" s="3">
        <f>IF(ISNUMBER(raw!H8450),raw!H8450,$P$23)</f>
        <v>87</v>
      </c>
      <c r="K8450">
        <f>raw!I8450</f>
        <v>5</v>
      </c>
      <c r="L8450" s="3">
        <f>IF(ISNUMBER(raw!J8450),raw!J8450,$P$26)</f>
        <v>30.07</v>
      </c>
      <c r="M8450" s="3">
        <f>IF(ISNUMBER(raw!K8450),raw!K8450,$P$29)</f>
        <v>30.11</v>
      </c>
    </row>
    <row r="8451" spans="1:13" x14ac:dyDescent="0.3">
      <c r="A8451">
        <v>23244</v>
      </c>
      <c r="B8451">
        <v>20090504</v>
      </c>
      <c r="C8451" s="4" t="str">
        <f t="shared" ref="C8451:C8514" si="265">RIGHT(B8451,2)&amp;"/"&amp;MID(B8451,5,2)&amp;"/"&amp;LEFT(B8451,4)</f>
        <v>04/05/2009</v>
      </c>
      <c r="D8451">
        <v>131</v>
      </c>
      <c r="E8451">
        <f t="shared" si="264"/>
        <v>1</v>
      </c>
      <c r="F8451">
        <f>_xlfn.IFS(ISNUMBER(SEARCH($O$10,raw!D8451)),$P$10,ISNUMBER(SEARCH($O$9,raw!D8451)),$P$9,ISNUMBER(SEARCH($O$8,raw!D8451)),$P$8,ISNUMBER(SEARCH($O$7,raw!D8451)),$P$7,ISNUMBER(SEARCH($O$6,raw!D8451)),$P$6,ISNUMBER(SEARCH($O$5,raw!D8451)),$P$5,ISNUMBER(SEARCH($O$11,raw!D8451)),$P$11)</f>
        <v>1</v>
      </c>
      <c r="G8451" s="3">
        <f>IF(ISNUMBER(raw!E8451),raw!E8451,$P$14)</f>
        <v>10</v>
      </c>
      <c r="H8451" s="3">
        <f>IF(ISNUMBER(raw!F8451),raw!F8451,$P$17)</f>
        <v>14</v>
      </c>
      <c r="I8451" s="3">
        <f>IF(ISNUMBER(raw!G8451),raw!G8451,$P$20)</f>
        <v>12</v>
      </c>
      <c r="J8451" s="3">
        <f>IF(ISNUMBER(raw!H8451),raw!H8451,$P$23)</f>
        <v>90</v>
      </c>
      <c r="K8451">
        <f>raw!I8451</f>
        <v>6</v>
      </c>
      <c r="L8451" s="3">
        <f>IF(ISNUMBER(raw!J8451),raw!J8451,$P$26)</f>
        <v>30.07</v>
      </c>
      <c r="M8451" s="3">
        <f>IF(ISNUMBER(raw!K8451),raw!K8451,$P$29)</f>
        <v>30.11</v>
      </c>
    </row>
    <row r="8452" spans="1:13" x14ac:dyDescent="0.3">
      <c r="A8452">
        <v>23244</v>
      </c>
      <c r="B8452">
        <v>20090504</v>
      </c>
      <c r="C8452" s="4" t="str">
        <f t="shared" si="265"/>
        <v>04/05/2009</v>
      </c>
      <c r="D8452">
        <v>156</v>
      </c>
      <c r="E8452">
        <f t="shared" si="264"/>
        <v>2</v>
      </c>
      <c r="F8452">
        <f>_xlfn.IFS(ISNUMBER(SEARCH($O$10,raw!D8452)),$P$10,ISNUMBER(SEARCH($O$9,raw!D8452)),$P$9,ISNUMBER(SEARCH($O$8,raw!D8452)),$P$8,ISNUMBER(SEARCH($O$7,raw!D8452)),$P$7,ISNUMBER(SEARCH($O$6,raw!D8452)),$P$6,ISNUMBER(SEARCH($O$5,raw!D8452)),$P$5,ISNUMBER(SEARCH($O$11,raw!D8452)),$P$11)</f>
        <v>1</v>
      </c>
      <c r="G8452" s="3">
        <f>IF(ISNUMBER(raw!E8452),raw!E8452,$P$14)</f>
        <v>10</v>
      </c>
      <c r="H8452" s="3">
        <f>IF(ISNUMBER(raw!F8452),raw!F8452,$P$17)</f>
        <v>14.4</v>
      </c>
      <c r="I8452" s="3">
        <f>IF(ISNUMBER(raw!G8452),raw!G8452,$P$20)</f>
        <v>12.2</v>
      </c>
      <c r="J8452" s="3">
        <f>IF(ISNUMBER(raw!H8452),raw!H8452,$P$23)</f>
        <v>87</v>
      </c>
      <c r="K8452">
        <f>raw!I8452</f>
        <v>5</v>
      </c>
      <c r="L8452" s="3">
        <f>IF(ISNUMBER(raw!J8452),raw!J8452,$P$26)</f>
        <v>30.06</v>
      </c>
      <c r="M8452" s="3">
        <f>IF(ISNUMBER(raw!K8452),raw!K8452,$P$29)</f>
        <v>30.1</v>
      </c>
    </row>
    <row r="8453" spans="1:13" x14ac:dyDescent="0.3">
      <c r="A8453">
        <v>23244</v>
      </c>
      <c r="B8453">
        <v>20090504</v>
      </c>
      <c r="C8453" s="4" t="str">
        <f t="shared" si="265"/>
        <v>04/05/2009</v>
      </c>
      <c r="D8453">
        <v>240</v>
      </c>
      <c r="E8453">
        <f t="shared" si="264"/>
        <v>2</v>
      </c>
      <c r="F8453">
        <f>_xlfn.IFS(ISNUMBER(SEARCH($O$10,raw!D8453)),$P$10,ISNUMBER(SEARCH($O$9,raw!D8453)),$P$9,ISNUMBER(SEARCH($O$8,raw!D8453)),$P$8,ISNUMBER(SEARCH($O$7,raw!D8453)),$P$7,ISNUMBER(SEARCH($O$6,raw!D8453)),$P$6,ISNUMBER(SEARCH($O$5,raw!D8453)),$P$5,ISNUMBER(SEARCH($O$11,raw!D8453)),$P$11)</f>
        <v>0.4375</v>
      </c>
      <c r="G8453" s="3">
        <f>IF(ISNUMBER(raw!E8453),raw!E8453,$P$14)</f>
        <v>9</v>
      </c>
      <c r="H8453" s="3">
        <f>IF(ISNUMBER(raw!F8453),raw!F8453,$P$17)</f>
        <v>14</v>
      </c>
      <c r="I8453" s="3">
        <f>IF(ISNUMBER(raw!G8453),raw!G8453,$P$20)</f>
        <v>12</v>
      </c>
      <c r="J8453" s="3">
        <f>IF(ISNUMBER(raw!H8453),raw!H8453,$P$23)</f>
        <v>90</v>
      </c>
      <c r="K8453">
        <f>raw!I8453</f>
        <v>6</v>
      </c>
      <c r="L8453" s="3">
        <f>IF(ISNUMBER(raw!J8453),raw!J8453,$P$26)</f>
        <v>30.06</v>
      </c>
      <c r="M8453" s="3">
        <f>IF(ISNUMBER(raw!K8453),raw!K8453,$P$29)</f>
        <v>30.1</v>
      </c>
    </row>
    <row r="8454" spans="1:13" x14ac:dyDescent="0.3">
      <c r="A8454">
        <v>23244</v>
      </c>
      <c r="B8454">
        <v>20090504</v>
      </c>
      <c r="C8454" s="4" t="str">
        <f t="shared" si="265"/>
        <v>04/05/2009</v>
      </c>
      <c r="D8454">
        <v>256</v>
      </c>
      <c r="E8454">
        <f t="shared" si="264"/>
        <v>3</v>
      </c>
      <c r="F8454">
        <f>_xlfn.IFS(ISNUMBER(SEARCH($O$10,raw!D8454)),$P$10,ISNUMBER(SEARCH($O$9,raw!D8454)),$P$9,ISNUMBER(SEARCH($O$8,raw!D8454)),$P$8,ISNUMBER(SEARCH($O$7,raw!D8454)),$P$7,ISNUMBER(SEARCH($O$6,raw!D8454)),$P$6,ISNUMBER(SEARCH($O$5,raw!D8454)),$P$5,ISNUMBER(SEARCH($O$11,raw!D8454)),$P$11)</f>
        <v>0.75</v>
      </c>
      <c r="G8454" s="3">
        <f>IF(ISNUMBER(raw!E8454),raw!E8454,$P$14)</f>
        <v>9</v>
      </c>
      <c r="H8454" s="3">
        <f>IF(ISNUMBER(raw!F8454),raw!F8454,$P$17)</f>
        <v>13.9</v>
      </c>
      <c r="I8454" s="3">
        <f>IF(ISNUMBER(raw!G8454),raw!G8454,$P$20)</f>
        <v>12.2</v>
      </c>
      <c r="J8454" s="3">
        <f>IF(ISNUMBER(raw!H8454),raw!H8454,$P$23)</f>
        <v>90</v>
      </c>
      <c r="K8454">
        <f>raw!I8454</f>
        <v>5</v>
      </c>
      <c r="L8454" s="3">
        <f>IF(ISNUMBER(raw!J8454),raw!J8454,$P$26)</f>
        <v>30.06</v>
      </c>
      <c r="M8454" s="3">
        <f>IF(ISNUMBER(raw!K8454),raw!K8454,$P$29)</f>
        <v>30.1</v>
      </c>
    </row>
    <row r="8455" spans="1:13" x14ac:dyDescent="0.3">
      <c r="A8455">
        <v>23244</v>
      </c>
      <c r="B8455">
        <v>20090504</v>
      </c>
      <c r="C8455" s="4" t="str">
        <f t="shared" si="265"/>
        <v>04/05/2009</v>
      </c>
      <c r="D8455">
        <v>306</v>
      </c>
      <c r="E8455">
        <f t="shared" si="264"/>
        <v>3</v>
      </c>
      <c r="F8455">
        <f>_xlfn.IFS(ISNUMBER(SEARCH($O$10,raw!D8455)),$P$10,ISNUMBER(SEARCH($O$9,raw!D8455)),$P$9,ISNUMBER(SEARCH($O$8,raw!D8455)),$P$8,ISNUMBER(SEARCH($O$7,raw!D8455)),$P$7,ISNUMBER(SEARCH($O$6,raw!D8455)),$P$6,ISNUMBER(SEARCH($O$5,raw!D8455)),$P$5,ISNUMBER(SEARCH($O$11,raw!D8455)),$P$11)</f>
        <v>0.75</v>
      </c>
      <c r="G8455" s="3">
        <f>IF(ISNUMBER(raw!E8455),raw!E8455,$P$14)</f>
        <v>9</v>
      </c>
      <c r="H8455" s="3">
        <f>IF(ISNUMBER(raw!F8455),raw!F8455,$P$17)</f>
        <v>14</v>
      </c>
      <c r="I8455" s="3">
        <f>IF(ISNUMBER(raw!G8455),raw!G8455,$P$20)</f>
        <v>12</v>
      </c>
      <c r="J8455" s="3">
        <f>IF(ISNUMBER(raw!H8455),raw!H8455,$P$23)</f>
        <v>90</v>
      </c>
      <c r="K8455">
        <f>raw!I8455</f>
        <v>3</v>
      </c>
      <c r="L8455" s="3">
        <f>IF(ISNUMBER(raw!J8455),raw!J8455,$P$26)</f>
        <v>30.06</v>
      </c>
      <c r="M8455" s="3">
        <f>IF(ISNUMBER(raw!K8455),raw!K8455,$P$29)</f>
        <v>30.1</v>
      </c>
    </row>
    <row r="8456" spans="1:13" x14ac:dyDescent="0.3">
      <c r="A8456">
        <v>23244</v>
      </c>
      <c r="B8456">
        <v>20090504</v>
      </c>
      <c r="C8456" s="4" t="str">
        <f t="shared" si="265"/>
        <v>04/05/2009</v>
      </c>
      <c r="D8456">
        <v>315</v>
      </c>
      <c r="E8456">
        <f t="shared" si="264"/>
        <v>3</v>
      </c>
      <c r="F8456">
        <f>_xlfn.IFS(ISNUMBER(SEARCH($O$10,raw!D8456)),$P$10,ISNUMBER(SEARCH($O$9,raw!D8456)),$P$9,ISNUMBER(SEARCH($O$8,raw!D8456)),$P$8,ISNUMBER(SEARCH($O$7,raw!D8456)),$P$7,ISNUMBER(SEARCH($O$6,raw!D8456)),$P$6,ISNUMBER(SEARCH($O$5,raw!D8456)),$P$5,ISNUMBER(SEARCH($O$11,raw!D8456)),$P$11)</f>
        <v>1</v>
      </c>
      <c r="G8456" s="3">
        <f>IF(ISNUMBER(raw!E8456),raw!E8456,$P$14)</f>
        <v>9</v>
      </c>
      <c r="H8456" s="3">
        <f>IF(ISNUMBER(raw!F8456),raw!F8456,$P$17)</f>
        <v>14</v>
      </c>
      <c r="I8456" s="3">
        <f>IF(ISNUMBER(raw!G8456),raw!G8456,$P$20)</f>
        <v>12</v>
      </c>
      <c r="J8456" s="3">
        <f>IF(ISNUMBER(raw!H8456),raw!H8456,$P$23)</f>
        <v>90</v>
      </c>
      <c r="K8456">
        <f>raw!I8456</f>
        <v>0</v>
      </c>
      <c r="L8456" s="3">
        <f>IF(ISNUMBER(raw!J8456),raw!J8456,$P$26)</f>
        <v>30.06</v>
      </c>
      <c r="M8456" s="3">
        <f>IF(ISNUMBER(raw!K8456),raw!K8456,$P$29)</f>
        <v>30.1</v>
      </c>
    </row>
    <row r="8457" spans="1:13" x14ac:dyDescent="0.3">
      <c r="A8457">
        <v>23244</v>
      </c>
      <c r="B8457">
        <v>20090504</v>
      </c>
      <c r="C8457" s="4" t="str">
        <f t="shared" si="265"/>
        <v>04/05/2009</v>
      </c>
      <c r="D8457">
        <v>356</v>
      </c>
      <c r="E8457">
        <f t="shared" si="264"/>
        <v>4</v>
      </c>
      <c r="F8457">
        <f>_xlfn.IFS(ISNUMBER(SEARCH($O$10,raw!D8457)),$P$10,ISNUMBER(SEARCH($O$9,raw!D8457)),$P$9,ISNUMBER(SEARCH($O$8,raw!D8457)),$P$8,ISNUMBER(SEARCH($O$7,raw!D8457)),$P$7,ISNUMBER(SEARCH($O$6,raw!D8457)),$P$6,ISNUMBER(SEARCH($O$5,raw!D8457)),$P$5,ISNUMBER(SEARCH($O$11,raw!D8457)),$P$11)</f>
        <v>1</v>
      </c>
      <c r="G8457" s="3">
        <f>IF(ISNUMBER(raw!E8457),raw!E8457,$P$14)</f>
        <v>10</v>
      </c>
      <c r="H8457" s="3">
        <f>IF(ISNUMBER(raw!F8457),raw!F8457,$P$17)</f>
        <v>13.9</v>
      </c>
      <c r="I8457" s="3">
        <f>IF(ISNUMBER(raw!G8457),raw!G8457,$P$20)</f>
        <v>12.2</v>
      </c>
      <c r="J8457" s="3">
        <f>IF(ISNUMBER(raw!H8457),raw!H8457,$P$23)</f>
        <v>90</v>
      </c>
      <c r="K8457">
        <f>raw!I8457</f>
        <v>0</v>
      </c>
      <c r="L8457" s="3">
        <f>IF(ISNUMBER(raw!J8457),raw!J8457,$P$26)</f>
        <v>30.06</v>
      </c>
      <c r="M8457" s="3">
        <f>IF(ISNUMBER(raw!K8457),raw!K8457,$P$29)</f>
        <v>30.1</v>
      </c>
    </row>
    <row r="8458" spans="1:13" x14ac:dyDescent="0.3">
      <c r="A8458">
        <v>23244</v>
      </c>
      <c r="B8458">
        <v>20090504</v>
      </c>
      <c r="C8458" s="4" t="str">
        <f t="shared" si="265"/>
        <v>04/05/2009</v>
      </c>
      <c r="D8458">
        <v>431</v>
      </c>
      <c r="E8458">
        <f t="shared" si="264"/>
        <v>4</v>
      </c>
      <c r="F8458">
        <f>_xlfn.IFS(ISNUMBER(SEARCH($O$10,raw!D8458)),$P$10,ISNUMBER(SEARCH($O$9,raw!D8458)),$P$9,ISNUMBER(SEARCH($O$8,raw!D8458)),$P$8,ISNUMBER(SEARCH($O$7,raw!D8458)),$P$7,ISNUMBER(SEARCH($O$6,raw!D8458)),$P$6,ISNUMBER(SEARCH($O$5,raw!D8458)),$P$5,ISNUMBER(SEARCH($O$11,raw!D8458)),$P$11)</f>
        <v>0.75</v>
      </c>
      <c r="G8458" s="3">
        <f>IF(ISNUMBER(raw!E8458),raw!E8458,$P$14)</f>
        <v>10</v>
      </c>
      <c r="H8458" s="3">
        <f>IF(ISNUMBER(raw!F8458),raw!F8458,$P$17)</f>
        <v>14</v>
      </c>
      <c r="I8458" s="3">
        <f>IF(ISNUMBER(raw!G8458),raw!G8458,$P$20)</f>
        <v>12</v>
      </c>
      <c r="J8458" s="3">
        <f>IF(ISNUMBER(raw!H8458),raw!H8458,$P$23)</f>
        <v>90</v>
      </c>
      <c r="K8458">
        <f>raw!I8458</f>
        <v>5</v>
      </c>
      <c r="L8458" s="3">
        <f>IF(ISNUMBER(raw!J8458),raw!J8458,$P$26)</f>
        <v>30.06</v>
      </c>
      <c r="M8458" s="3">
        <f>IF(ISNUMBER(raw!K8458),raw!K8458,$P$29)</f>
        <v>30.1</v>
      </c>
    </row>
    <row r="8459" spans="1:13" x14ac:dyDescent="0.3">
      <c r="A8459">
        <v>23244</v>
      </c>
      <c r="B8459">
        <v>20090504</v>
      </c>
      <c r="C8459" s="4" t="str">
        <f t="shared" si="265"/>
        <v>04/05/2009</v>
      </c>
      <c r="D8459">
        <v>446</v>
      </c>
      <c r="E8459">
        <f t="shared" si="264"/>
        <v>4</v>
      </c>
      <c r="F8459">
        <f>_xlfn.IFS(ISNUMBER(SEARCH($O$10,raw!D8459)),$P$10,ISNUMBER(SEARCH($O$9,raw!D8459)),$P$9,ISNUMBER(SEARCH($O$8,raw!D8459)),$P$8,ISNUMBER(SEARCH($O$7,raw!D8459)),$P$7,ISNUMBER(SEARCH($O$6,raw!D8459)),$P$6,ISNUMBER(SEARCH($O$5,raw!D8459)),$P$5,ISNUMBER(SEARCH($O$11,raw!D8459)),$P$11)</f>
        <v>0.4375</v>
      </c>
      <c r="G8459" s="3">
        <f>IF(ISNUMBER(raw!E8459),raw!E8459,$P$14)</f>
        <v>10</v>
      </c>
      <c r="H8459" s="3">
        <f>IF(ISNUMBER(raw!F8459),raw!F8459,$P$17)</f>
        <v>14</v>
      </c>
      <c r="I8459" s="3">
        <f>IF(ISNUMBER(raw!G8459),raw!G8459,$P$20)</f>
        <v>12</v>
      </c>
      <c r="J8459" s="3">
        <f>IF(ISNUMBER(raw!H8459),raw!H8459,$P$23)</f>
        <v>90</v>
      </c>
      <c r="K8459">
        <f>raw!I8459</f>
        <v>5</v>
      </c>
      <c r="L8459" s="3">
        <f>IF(ISNUMBER(raw!J8459),raw!J8459,$P$26)</f>
        <v>30.07</v>
      </c>
      <c r="M8459" s="3">
        <f>IF(ISNUMBER(raw!K8459),raw!K8459,$P$29)</f>
        <v>30.11</v>
      </c>
    </row>
    <row r="8460" spans="1:13" x14ac:dyDescent="0.3">
      <c r="A8460">
        <v>23244</v>
      </c>
      <c r="B8460">
        <v>20090504</v>
      </c>
      <c r="C8460" s="4" t="str">
        <f t="shared" si="265"/>
        <v>04/05/2009</v>
      </c>
      <c r="D8460">
        <v>456</v>
      </c>
      <c r="E8460">
        <f t="shared" si="264"/>
        <v>5</v>
      </c>
      <c r="F8460">
        <f>_xlfn.IFS(ISNUMBER(SEARCH($O$10,raw!D8460)),$P$10,ISNUMBER(SEARCH($O$9,raw!D8460)),$P$9,ISNUMBER(SEARCH($O$8,raw!D8460)),$P$8,ISNUMBER(SEARCH($O$7,raw!D8460)),$P$7,ISNUMBER(SEARCH($O$6,raw!D8460)),$P$6,ISNUMBER(SEARCH($O$5,raw!D8460)),$P$5,ISNUMBER(SEARCH($O$11,raw!D8460)),$P$11)</f>
        <v>0.1875</v>
      </c>
      <c r="G8460" s="3">
        <f>IF(ISNUMBER(raw!E8460),raw!E8460,$P$14)</f>
        <v>10</v>
      </c>
      <c r="H8460" s="3">
        <f>IF(ISNUMBER(raw!F8460),raw!F8460,$P$17)</f>
        <v>13.9</v>
      </c>
      <c r="I8460" s="3">
        <f>IF(ISNUMBER(raw!G8460),raw!G8460,$P$20)</f>
        <v>12.2</v>
      </c>
      <c r="J8460" s="3">
        <f>IF(ISNUMBER(raw!H8460),raw!H8460,$P$23)</f>
        <v>90</v>
      </c>
      <c r="K8460">
        <f>raw!I8460</f>
        <v>0</v>
      </c>
      <c r="L8460" s="3">
        <f>IF(ISNUMBER(raw!J8460),raw!J8460,$P$26)</f>
        <v>30.07</v>
      </c>
      <c r="M8460" s="3">
        <f>IF(ISNUMBER(raw!K8460),raw!K8460,$P$29)</f>
        <v>30.11</v>
      </c>
    </row>
    <row r="8461" spans="1:13" x14ac:dyDescent="0.3">
      <c r="A8461">
        <v>23244</v>
      </c>
      <c r="B8461">
        <v>20090504</v>
      </c>
      <c r="C8461" s="4" t="str">
        <f t="shared" si="265"/>
        <v>04/05/2009</v>
      </c>
      <c r="D8461">
        <v>520</v>
      </c>
      <c r="E8461">
        <f t="shared" ref="E8461:E8524" si="266">ROUND(D8461/100,0)</f>
        <v>5</v>
      </c>
      <c r="F8461">
        <f>_xlfn.IFS(ISNUMBER(SEARCH($O$10,raw!D8461)),$P$10,ISNUMBER(SEARCH($O$9,raw!D8461)),$P$9,ISNUMBER(SEARCH($O$8,raw!D8461)),$P$8,ISNUMBER(SEARCH($O$7,raw!D8461)),$P$7,ISNUMBER(SEARCH($O$6,raw!D8461)),$P$6,ISNUMBER(SEARCH($O$5,raw!D8461)),$P$5,ISNUMBER(SEARCH($O$11,raw!D8461)),$P$11)</f>
        <v>0.75</v>
      </c>
      <c r="G8461" s="3">
        <f>IF(ISNUMBER(raw!E8461),raw!E8461,$P$14)</f>
        <v>10</v>
      </c>
      <c r="H8461" s="3">
        <f>IF(ISNUMBER(raw!F8461),raw!F8461,$P$17)</f>
        <v>14</v>
      </c>
      <c r="I8461" s="3">
        <f>IF(ISNUMBER(raw!G8461),raw!G8461,$P$20)</f>
        <v>12</v>
      </c>
      <c r="J8461" s="3">
        <f>IF(ISNUMBER(raw!H8461),raw!H8461,$P$23)</f>
        <v>90</v>
      </c>
      <c r="K8461">
        <f>raw!I8461</f>
        <v>0</v>
      </c>
      <c r="L8461" s="3">
        <f>IF(ISNUMBER(raw!J8461),raw!J8461,$P$26)</f>
        <v>30.06</v>
      </c>
      <c r="M8461" s="3">
        <f>IF(ISNUMBER(raw!K8461),raw!K8461,$P$29)</f>
        <v>30.1</v>
      </c>
    </row>
    <row r="8462" spans="1:13" x14ac:dyDescent="0.3">
      <c r="A8462">
        <v>23244</v>
      </c>
      <c r="B8462">
        <v>20090504</v>
      </c>
      <c r="C8462" s="4" t="str">
        <f t="shared" si="265"/>
        <v>04/05/2009</v>
      </c>
      <c r="D8462">
        <v>529</v>
      </c>
      <c r="E8462">
        <f t="shared" si="266"/>
        <v>5</v>
      </c>
      <c r="F8462">
        <f>_xlfn.IFS(ISNUMBER(SEARCH($O$10,raw!D8462)),$P$10,ISNUMBER(SEARCH($O$9,raw!D8462)),$P$9,ISNUMBER(SEARCH($O$8,raw!D8462)),$P$8,ISNUMBER(SEARCH($O$7,raw!D8462)),$P$7,ISNUMBER(SEARCH($O$6,raw!D8462)),$P$6,ISNUMBER(SEARCH($O$5,raw!D8462)),$P$5,ISNUMBER(SEARCH($O$11,raw!D8462)),$P$11)</f>
        <v>0.75</v>
      </c>
      <c r="G8462" s="3">
        <f>IF(ISNUMBER(raw!E8462),raw!E8462,$P$14)</f>
        <v>9</v>
      </c>
      <c r="H8462" s="3">
        <f>IF(ISNUMBER(raw!F8462),raw!F8462,$P$17)</f>
        <v>14</v>
      </c>
      <c r="I8462" s="3">
        <f>IF(ISNUMBER(raw!G8462),raw!G8462,$P$20)</f>
        <v>12</v>
      </c>
      <c r="J8462" s="3">
        <f>IF(ISNUMBER(raw!H8462),raw!H8462,$P$23)</f>
        <v>90</v>
      </c>
      <c r="K8462">
        <f>raw!I8462</f>
        <v>0</v>
      </c>
      <c r="L8462" s="3">
        <f>IF(ISNUMBER(raw!J8462),raw!J8462,$P$26)</f>
        <v>30.06</v>
      </c>
      <c r="M8462" s="3">
        <f>IF(ISNUMBER(raw!K8462),raw!K8462,$P$29)</f>
        <v>30.1</v>
      </c>
    </row>
    <row r="8463" spans="1:13" x14ac:dyDescent="0.3">
      <c r="A8463">
        <v>23244</v>
      </c>
      <c r="B8463">
        <v>20090504</v>
      </c>
      <c r="C8463" s="4" t="str">
        <f t="shared" si="265"/>
        <v>04/05/2009</v>
      </c>
      <c r="D8463">
        <v>556</v>
      </c>
      <c r="E8463">
        <f t="shared" si="266"/>
        <v>6</v>
      </c>
      <c r="F8463">
        <f>_xlfn.IFS(ISNUMBER(SEARCH($O$10,raw!D8463)),$P$10,ISNUMBER(SEARCH($O$9,raw!D8463)),$P$9,ISNUMBER(SEARCH($O$8,raw!D8463)),$P$8,ISNUMBER(SEARCH($O$7,raw!D8463)),$P$7,ISNUMBER(SEARCH($O$6,raw!D8463)),$P$6,ISNUMBER(SEARCH($O$5,raw!D8463)),$P$5,ISNUMBER(SEARCH($O$11,raw!D8463)),$P$11)</f>
        <v>1</v>
      </c>
      <c r="G8463" s="3">
        <f>IF(ISNUMBER(raw!E8463),raw!E8463,$P$14)</f>
        <v>7</v>
      </c>
      <c r="H8463" s="3">
        <f>IF(ISNUMBER(raw!F8463),raw!F8463,$P$17)</f>
        <v>14.4</v>
      </c>
      <c r="I8463" s="3">
        <f>IF(ISNUMBER(raw!G8463),raw!G8463,$P$20)</f>
        <v>12.2</v>
      </c>
      <c r="J8463" s="3">
        <f>IF(ISNUMBER(raw!H8463),raw!H8463,$P$23)</f>
        <v>87</v>
      </c>
      <c r="K8463">
        <f>raw!I8463</f>
        <v>3</v>
      </c>
      <c r="L8463" s="3">
        <f>IF(ISNUMBER(raw!J8463),raw!J8463,$P$26)</f>
        <v>30.06</v>
      </c>
      <c r="M8463" s="3">
        <f>IF(ISNUMBER(raw!K8463),raw!K8463,$P$29)</f>
        <v>30.1</v>
      </c>
    </row>
    <row r="8464" spans="1:13" x14ac:dyDescent="0.3">
      <c r="A8464">
        <v>23244</v>
      </c>
      <c r="B8464">
        <v>20090504</v>
      </c>
      <c r="C8464" s="4" t="str">
        <f t="shared" si="265"/>
        <v>04/05/2009</v>
      </c>
      <c r="D8464">
        <v>612</v>
      </c>
      <c r="E8464">
        <f t="shared" si="266"/>
        <v>6</v>
      </c>
      <c r="F8464">
        <f>_xlfn.IFS(ISNUMBER(SEARCH($O$10,raw!D8464)),$P$10,ISNUMBER(SEARCH($O$9,raw!D8464)),$P$9,ISNUMBER(SEARCH($O$8,raw!D8464)),$P$8,ISNUMBER(SEARCH($O$7,raw!D8464)),$P$7,ISNUMBER(SEARCH($O$6,raw!D8464)),$P$6,ISNUMBER(SEARCH($O$5,raw!D8464)),$P$5,ISNUMBER(SEARCH($O$11,raw!D8464)),$P$11)</f>
        <v>1</v>
      </c>
      <c r="G8464" s="3">
        <f>IF(ISNUMBER(raw!E8464),raw!E8464,$P$14)</f>
        <v>7</v>
      </c>
      <c r="H8464" s="3">
        <f>IF(ISNUMBER(raw!F8464),raw!F8464,$P$17)</f>
        <v>14</v>
      </c>
      <c r="I8464" s="3">
        <f>IF(ISNUMBER(raw!G8464),raw!G8464,$P$20)</f>
        <v>12</v>
      </c>
      <c r="J8464" s="3">
        <f>IF(ISNUMBER(raw!H8464),raw!H8464,$P$23)</f>
        <v>90</v>
      </c>
      <c r="K8464">
        <f>raw!I8464</f>
        <v>0</v>
      </c>
      <c r="L8464" s="3">
        <f>IF(ISNUMBER(raw!J8464),raw!J8464,$P$26)</f>
        <v>30.06</v>
      </c>
      <c r="M8464" s="3">
        <f>IF(ISNUMBER(raw!K8464),raw!K8464,$P$29)</f>
        <v>30.1</v>
      </c>
    </row>
    <row r="8465" spans="1:13" x14ac:dyDescent="0.3">
      <c r="A8465">
        <v>23244</v>
      </c>
      <c r="B8465">
        <v>20090504</v>
      </c>
      <c r="C8465" s="4" t="str">
        <f t="shared" si="265"/>
        <v>04/05/2009</v>
      </c>
      <c r="D8465">
        <v>656</v>
      </c>
      <c r="E8465">
        <f t="shared" si="266"/>
        <v>7</v>
      </c>
      <c r="F8465">
        <f>_xlfn.IFS(ISNUMBER(SEARCH($O$10,raw!D8465)),$P$10,ISNUMBER(SEARCH($O$9,raw!D8465)),$P$9,ISNUMBER(SEARCH($O$8,raw!D8465)),$P$8,ISNUMBER(SEARCH($O$7,raw!D8465)),$P$7,ISNUMBER(SEARCH($O$6,raw!D8465)),$P$6,ISNUMBER(SEARCH($O$5,raw!D8465)),$P$5,ISNUMBER(SEARCH($O$11,raw!D8465)),$P$11)</f>
        <v>0.75</v>
      </c>
      <c r="G8465" s="3">
        <f>IF(ISNUMBER(raw!E8465),raw!E8465,$P$14)</f>
        <v>7</v>
      </c>
      <c r="H8465" s="3">
        <f>IF(ISNUMBER(raw!F8465),raw!F8465,$P$17)</f>
        <v>15</v>
      </c>
      <c r="I8465" s="3">
        <f>IF(ISNUMBER(raw!G8465),raw!G8465,$P$20)</f>
        <v>12.2</v>
      </c>
      <c r="J8465" s="3">
        <f>IF(ISNUMBER(raw!H8465),raw!H8465,$P$23)</f>
        <v>84</v>
      </c>
      <c r="K8465">
        <f>raw!I8465</f>
        <v>3</v>
      </c>
      <c r="L8465" s="3">
        <f>IF(ISNUMBER(raw!J8465),raw!J8465,$P$26)</f>
        <v>30.07</v>
      </c>
      <c r="M8465" s="3">
        <f>IF(ISNUMBER(raw!K8465),raw!K8465,$P$29)</f>
        <v>30.11</v>
      </c>
    </row>
    <row r="8466" spans="1:13" x14ac:dyDescent="0.3">
      <c r="A8466">
        <v>23244</v>
      </c>
      <c r="B8466">
        <v>20090504</v>
      </c>
      <c r="C8466" s="4" t="str">
        <f t="shared" si="265"/>
        <v>04/05/2009</v>
      </c>
      <c r="D8466">
        <v>703</v>
      </c>
      <c r="E8466">
        <f t="shared" si="266"/>
        <v>7</v>
      </c>
      <c r="F8466">
        <f>_xlfn.IFS(ISNUMBER(SEARCH($O$10,raw!D8466)),$P$10,ISNUMBER(SEARCH($O$9,raw!D8466)),$P$9,ISNUMBER(SEARCH($O$8,raw!D8466)),$P$8,ISNUMBER(SEARCH($O$7,raw!D8466)),$P$7,ISNUMBER(SEARCH($O$6,raw!D8466)),$P$6,ISNUMBER(SEARCH($O$5,raw!D8466)),$P$5,ISNUMBER(SEARCH($O$11,raw!D8466)),$P$11)</f>
        <v>0.4375</v>
      </c>
      <c r="G8466" s="3">
        <f>IF(ISNUMBER(raw!E8466),raw!E8466,$P$14)</f>
        <v>8</v>
      </c>
      <c r="H8466" s="3">
        <f>IF(ISNUMBER(raw!F8466),raw!F8466,$P$17)</f>
        <v>15</v>
      </c>
      <c r="I8466" s="3">
        <f>IF(ISNUMBER(raw!G8466),raw!G8466,$P$20)</f>
        <v>12</v>
      </c>
      <c r="J8466" s="3">
        <f>IF(ISNUMBER(raw!H8466),raw!H8466,$P$23)</f>
        <v>84</v>
      </c>
      <c r="K8466">
        <f>raw!I8466</f>
        <v>5</v>
      </c>
      <c r="L8466" s="3">
        <f>IF(ISNUMBER(raw!J8466),raw!J8466,$P$26)</f>
        <v>30.07</v>
      </c>
      <c r="M8466" s="3">
        <f>IF(ISNUMBER(raw!K8466),raw!K8466,$P$29)</f>
        <v>30.11</v>
      </c>
    </row>
    <row r="8467" spans="1:13" x14ac:dyDescent="0.3">
      <c r="A8467">
        <v>23244</v>
      </c>
      <c r="B8467">
        <v>20090504</v>
      </c>
      <c r="C8467" s="4" t="str">
        <f t="shared" si="265"/>
        <v>04/05/2009</v>
      </c>
      <c r="D8467">
        <v>756</v>
      </c>
      <c r="E8467">
        <f t="shared" si="266"/>
        <v>8</v>
      </c>
      <c r="F8467">
        <f>_xlfn.IFS(ISNUMBER(SEARCH($O$10,raw!D8467)),$P$10,ISNUMBER(SEARCH($O$9,raw!D8467)),$P$9,ISNUMBER(SEARCH($O$8,raw!D8467)),$P$8,ISNUMBER(SEARCH($O$7,raw!D8467)),$P$7,ISNUMBER(SEARCH($O$6,raw!D8467)),$P$6,ISNUMBER(SEARCH($O$5,raw!D8467)),$P$5,ISNUMBER(SEARCH($O$11,raw!D8467)),$P$11)</f>
        <v>0</v>
      </c>
      <c r="G8467" s="3">
        <f>IF(ISNUMBER(raw!E8467),raw!E8467,$P$14)</f>
        <v>10</v>
      </c>
      <c r="H8467" s="3">
        <f>IF(ISNUMBER(raw!F8467),raw!F8467,$P$17)</f>
        <v>16.7</v>
      </c>
      <c r="I8467" s="3">
        <f>IF(ISNUMBER(raw!G8467),raw!G8467,$P$20)</f>
        <v>12.2</v>
      </c>
      <c r="J8467" s="3">
        <f>IF(ISNUMBER(raw!H8467),raw!H8467,$P$23)</f>
        <v>75</v>
      </c>
      <c r="K8467">
        <f>raw!I8467</f>
        <v>10</v>
      </c>
      <c r="L8467" s="3">
        <f>IF(ISNUMBER(raw!J8467),raw!J8467,$P$26)</f>
        <v>30.06</v>
      </c>
      <c r="M8467" s="3">
        <f>IF(ISNUMBER(raw!K8467),raw!K8467,$P$29)</f>
        <v>30.09</v>
      </c>
    </row>
    <row r="8468" spans="1:13" x14ac:dyDescent="0.3">
      <c r="A8468">
        <v>23244</v>
      </c>
      <c r="B8468">
        <v>20090504</v>
      </c>
      <c r="C8468" s="4" t="str">
        <f t="shared" si="265"/>
        <v>04/05/2009</v>
      </c>
      <c r="D8468">
        <v>856</v>
      </c>
      <c r="E8468">
        <f t="shared" si="266"/>
        <v>9</v>
      </c>
      <c r="F8468">
        <f>_xlfn.IFS(ISNUMBER(SEARCH($O$10,raw!D8468)),$P$10,ISNUMBER(SEARCH($O$9,raw!D8468)),$P$9,ISNUMBER(SEARCH($O$8,raw!D8468)),$P$8,ISNUMBER(SEARCH($O$7,raw!D8468)),$P$7,ISNUMBER(SEARCH($O$6,raw!D8468)),$P$6,ISNUMBER(SEARCH($O$5,raw!D8468)),$P$5,ISNUMBER(SEARCH($O$11,raw!D8468)),$P$11)</f>
        <v>0</v>
      </c>
      <c r="G8468" s="3">
        <f>IF(ISNUMBER(raw!E8468),raw!E8468,$P$14)</f>
        <v>10</v>
      </c>
      <c r="H8468" s="3">
        <f>IF(ISNUMBER(raw!F8468),raw!F8468,$P$17)</f>
        <v>18.899999999999999</v>
      </c>
      <c r="I8468" s="3">
        <f>IF(ISNUMBER(raw!G8468),raw!G8468,$P$20)</f>
        <v>10.6</v>
      </c>
      <c r="J8468" s="3">
        <f>IF(ISNUMBER(raw!H8468),raw!H8468,$P$23)</f>
        <v>59</v>
      </c>
      <c r="K8468">
        <f>raw!I8468</f>
        <v>6</v>
      </c>
      <c r="L8468" s="3">
        <f>IF(ISNUMBER(raw!J8468),raw!J8468,$P$26)</f>
        <v>30.06</v>
      </c>
      <c r="M8468" s="3">
        <f>IF(ISNUMBER(raw!K8468),raw!K8468,$P$29)</f>
        <v>30.09</v>
      </c>
    </row>
    <row r="8469" spans="1:13" x14ac:dyDescent="0.3">
      <c r="A8469">
        <v>23244</v>
      </c>
      <c r="B8469">
        <v>20090504</v>
      </c>
      <c r="C8469" s="4" t="str">
        <f t="shared" si="265"/>
        <v>04/05/2009</v>
      </c>
      <c r="D8469">
        <v>956</v>
      </c>
      <c r="E8469">
        <f t="shared" si="266"/>
        <v>10</v>
      </c>
      <c r="F8469">
        <f>_xlfn.IFS(ISNUMBER(SEARCH($O$10,raw!D8469)),$P$10,ISNUMBER(SEARCH($O$9,raw!D8469)),$P$9,ISNUMBER(SEARCH($O$8,raw!D8469)),$P$8,ISNUMBER(SEARCH($O$7,raw!D8469)),$P$7,ISNUMBER(SEARCH($O$6,raw!D8469)),$P$6,ISNUMBER(SEARCH($O$5,raw!D8469)),$P$5,ISNUMBER(SEARCH($O$11,raw!D8469)),$P$11)</f>
        <v>0</v>
      </c>
      <c r="G8469" s="3">
        <f>IF(ISNUMBER(raw!E8469),raw!E8469,$P$14)</f>
        <v>10</v>
      </c>
      <c r="H8469" s="3">
        <f>IF(ISNUMBER(raw!F8469),raw!F8469,$P$17)</f>
        <v>20</v>
      </c>
      <c r="I8469" s="3">
        <f>IF(ISNUMBER(raw!G8469),raw!G8469,$P$20)</f>
        <v>8.3000000000000007</v>
      </c>
      <c r="J8469" s="3">
        <f>IF(ISNUMBER(raw!H8469),raw!H8469,$P$23)</f>
        <v>47</v>
      </c>
      <c r="K8469">
        <f>raw!I8469</f>
        <v>7</v>
      </c>
      <c r="L8469" s="3">
        <f>IF(ISNUMBER(raw!J8469),raw!J8469,$P$26)</f>
        <v>30.03</v>
      </c>
      <c r="M8469" s="3">
        <f>IF(ISNUMBER(raw!K8469),raw!K8469,$P$29)</f>
        <v>30.07</v>
      </c>
    </row>
    <row r="8470" spans="1:13" x14ac:dyDescent="0.3">
      <c r="A8470">
        <v>23244</v>
      </c>
      <c r="B8470">
        <v>20090504</v>
      </c>
      <c r="C8470" s="4" t="str">
        <f t="shared" si="265"/>
        <v>04/05/2009</v>
      </c>
      <c r="D8470">
        <v>1056</v>
      </c>
      <c r="E8470">
        <f t="shared" si="266"/>
        <v>11</v>
      </c>
      <c r="F8470">
        <f>_xlfn.IFS(ISNUMBER(SEARCH($O$10,raw!D8470)),$P$10,ISNUMBER(SEARCH($O$9,raw!D8470)),$P$9,ISNUMBER(SEARCH($O$8,raw!D8470)),$P$8,ISNUMBER(SEARCH($O$7,raw!D8470)),$P$7,ISNUMBER(SEARCH($O$6,raw!D8470)),$P$6,ISNUMBER(SEARCH($O$5,raw!D8470)),$P$5,ISNUMBER(SEARCH($O$11,raw!D8470)),$P$11)</f>
        <v>0.75</v>
      </c>
      <c r="G8470" s="3">
        <f>IF(ISNUMBER(raw!E8470),raw!E8470,$P$14)</f>
        <v>10</v>
      </c>
      <c r="H8470" s="3">
        <f>IF(ISNUMBER(raw!F8470),raw!F8470,$P$17)</f>
        <v>21.1</v>
      </c>
      <c r="I8470" s="3">
        <f>IF(ISNUMBER(raw!G8470),raw!G8470,$P$20)</f>
        <v>7.2</v>
      </c>
      <c r="J8470" s="3">
        <f>IF(ISNUMBER(raw!H8470),raw!H8470,$P$23)</f>
        <v>41</v>
      </c>
      <c r="K8470">
        <f>raw!I8470</f>
        <v>0</v>
      </c>
      <c r="L8470" s="3">
        <f>IF(ISNUMBER(raw!J8470),raw!J8470,$P$26)</f>
        <v>30.04</v>
      </c>
      <c r="M8470" s="3">
        <f>IF(ISNUMBER(raw!K8470),raw!K8470,$P$29)</f>
        <v>30.08</v>
      </c>
    </row>
    <row r="8471" spans="1:13" x14ac:dyDescent="0.3">
      <c r="A8471">
        <v>23244</v>
      </c>
      <c r="B8471">
        <v>20090504</v>
      </c>
      <c r="C8471" s="4" t="str">
        <f t="shared" si="265"/>
        <v>04/05/2009</v>
      </c>
      <c r="D8471">
        <v>1156</v>
      </c>
      <c r="E8471">
        <f t="shared" si="266"/>
        <v>12</v>
      </c>
      <c r="F8471">
        <f>_xlfn.IFS(ISNUMBER(SEARCH($O$10,raw!D8471)),$P$10,ISNUMBER(SEARCH($O$9,raw!D8471)),$P$9,ISNUMBER(SEARCH($O$8,raw!D8471)),$P$8,ISNUMBER(SEARCH($O$7,raw!D8471)),$P$7,ISNUMBER(SEARCH($O$6,raw!D8471)),$P$6,ISNUMBER(SEARCH($O$5,raw!D8471)),$P$5,ISNUMBER(SEARCH($O$11,raw!D8471)),$P$11)</f>
        <v>0.75</v>
      </c>
      <c r="G8471" s="3">
        <f>IF(ISNUMBER(raw!E8471),raw!E8471,$P$14)</f>
        <v>10</v>
      </c>
      <c r="H8471" s="3">
        <f>IF(ISNUMBER(raw!F8471),raw!F8471,$P$17)</f>
        <v>22.2</v>
      </c>
      <c r="I8471" s="3">
        <f>IF(ISNUMBER(raw!G8471),raw!G8471,$P$20)</f>
        <v>9.4</v>
      </c>
      <c r="J8471" s="3">
        <f>IF(ISNUMBER(raw!H8471),raw!H8471,$P$23)</f>
        <v>44</v>
      </c>
      <c r="K8471">
        <f>raw!I8471</f>
        <v>3</v>
      </c>
      <c r="L8471" s="3">
        <f>IF(ISNUMBER(raw!J8471),raw!J8471,$P$26)</f>
        <v>30.03</v>
      </c>
      <c r="M8471" s="3">
        <f>IF(ISNUMBER(raw!K8471),raw!K8471,$P$29)</f>
        <v>30.07</v>
      </c>
    </row>
    <row r="8472" spans="1:13" x14ac:dyDescent="0.3">
      <c r="A8472">
        <v>23244</v>
      </c>
      <c r="B8472">
        <v>20090504</v>
      </c>
      <c r="C8472" s="4" t="str">
        <f t="shared" si="265"/>
        <v>04/05/2009</v>
      </c>
      <c r="D8472">
        <v>1256</v>
      </c>
      <c r="E8472">
        <f t="shared" si="266"/>
        <v>13</v>
      </c>
      <c r="F8472">
        <f>_xlfn.IFS(ISNUMBER(SEARCH($O$10,raw!D8472)),$P$10,ISNUMBER(SEARCH($O$9,raw!D8472)),$P$9,ISNUMBER(SEARCH($O$8,raw!D8472)),$P$8,ISNUMBER(SEARCH($O$7,raw!D8472)),$P$7,ISNUMBER(SEARCH($O$6,raw!D8472)),$P$6,ISNUMBER(SEARCH($O$5,raw!D8472)),$P$5,ISNUMBER(SEARCH($O$11,raw!D8472)),$P$11)</f>
        <v>0.75</v>
      </c>
      <c r="G8472" s="3">
        <f>IF(ISNUMBER(raw!E8472),raw!E8472,$P$14)</f>
        <v>10</v>
      </c>
      <c r="H8472" s="3">
        <f>IF(ISNUMBER(raw!F8472),raw!F8472,$P$17)</f>
        <v>22.8</v>
      </c>
      <c r="I8472" s="3">
        <f>IF(ISNUMBER(raw!G8472),raw!G8472,$P$20)</f>
        <v>12.8</v>
      </c>
      <c r="J8472" s="3">
        <f>IF(ISNUMBER(raw!H8472),raw!H8472,$P$23)</f>
        <v>53</v>
      </c>
      <c r="K8472">
        <f>raw!I8472</f>
        <v>9</v>
      </c>
      <c r="L8472" s="3">
        <f>IF(ISNUMBER(raw!J8472),raw!J8472,$P$26)</f>
        <v>30.01</v>
      </c>
      <c r="M8472" s="3">
        <f>IF(ISNUMBER(raw!K8472),raw!K8472,$P$29)</f>
        <v>30.05</v>
      </c>
    </row>
    <row r="8473" spans="1:13" x14ac:dyDescent="0.3">
      <c r="A8473">
        <v>23244</v>
      </c>
      <c r="B8473">
        <v>20090504</v>
      </c>
      <c r="C8473" s="4" t="str">
        <f t="shared" si="265"/>
        <v>04/05/2009</v>
      </c>
      <c r="D8473">
        <v>1356</v>
      </c>
      <c r="E8473">
        <f t="shared" si="266"/>
        <v>14</v>
      </c>
      <c r="F8473">
        <f>_xlfn.IFS(ISNUMBER(SEARCH($O$10,raw!D8473)),$P$10,ISNUMBER(SEARCH($O$9,raw!D8473)),$P$9,ISNUMBER(SEARCH($O$8,raw!D8473)),$P$8,ISNUMBER(SEARCH($O$7,raw!D8473)),$P$7,ISNUMBER(SEARCH($O$6,raw!D8473)),$P$6,ISNUMBER(SEARCH($O$5,raw!D8473)),$P$5,ISNUMBER(SEARCH($O$11,raw!D8473)),$P$11)</f>
        <v>1</v>
      </c>
      <c r="G8473" s="3">
        <f>IF(ISNUMBER(raw!E8473),raw!E8473,$P$14)</f>
        <v>10</v>
      </c>
      <c r="H8473" s="3">
        <f>IF(ISNUMBER(raw!F8473),raw!F8473,$P$17)</f>
        <v>22.2</v>
      </c>
      <c r="I8473" s="3">
        <f>IF(ISNUMBER(raw!G8473),raw!G8473,$P$20)</f>
        <v>12.2</v>
      </c>
      <c r="J8473" s="3">
        <f>IF(ISNUMBER(raw!H8473),raw!H8473,$P$23)</f>
        <v>53</v>
      </c>
      <c r="K8473">
        <f>raw!I8473</f>
        <v>7</v>
      </c>
      <c r="L8473" s="3">
        <f>IF(ISNUMBER(raw!J8473),raw!J8473,$P$26)</f>
        <v>30.01</v>
      </c>
      <c r="M8473" s="3">
        <f>IF(ISNUMBER(raw!K8473),raw!K8473,$P$29)</f>
        <v>30.05</v>
      </c>
    </row>
    <row r="8474" spans="1:13" x14ac:dyDescent="0.3">
      <c r="A8474">
        <v>23244</v>
      </c>
      <c r="B8474">
        <v>20090504</v>
      </c>
      <c r="C8474" s="4" t="str">
        <f t="shared" si="265"/>
        <v>04/05/2009</v>
      </c>
      <c r="D8474">
        <v>1456</v>
      </c>
      <c r="E8474">
        <f t="shared" si="266"/>
        <v>15</v>
      </c>
      <c r="F8474">
        <f>_xlfn.IFS(ISNUMBER(SEARCH($O$10,raw!D8474)),$P$10,ISNUMBER(SEARCH($O$9,raw!D8474)),$P$9,ISNUMBER(SEARCH($O$8,raw!D8474)),$P$8,ISNUMBER(SEARCH($O$7,raw!D8474)),$P$7,ISNUMBER(SEARCH($O$6,raw!D8474)),$P$6,ISNUMBER(SEARCH($O$5,raw!D8474)),$P$5,ISNUMBER(SEARCH($O$11,raw!D8474)),$P$11)</f>
        <v>1</v>
      </c>
      <c r="G8474" s="3">
        <f>IF(ISNUMBER(raw!E8474),raw!E8474,$P$14)</f>
        <v>10</v>
      </c>
      <c r="H8474" s="3">
        <f>IF(ISNUMBER(raw!F8474),raw!F8474,$P$17)</f>
        <v>22.2</v>
      </c>
      <c r="I8474" s="3">
        <f>IF(ISNUMBER(raw!G8474),raw!G8474,$P$20)</f>
        <v>12.2</v>
      </c>
      <c r="J8474" s="3">
        <f>IF(ISNUMBER(raw!H8474),raw!H8474,$P$23)</f>
        <v>53</v>
      </c>
      <c r="K8474">
        <f>raw!I8474</f>
        <v>5</v>
      </c>
      <c r="L8474" s="3">
        <f>IF(ISNUMBER(raw!J8474),raw!J8474,$P$26)</f>
        <v>30.01</v>
      </c>
      <c r="M8474" s="3">
        <f>IF(ISNUMBER(raw!K8474),raw!K8474,$P$29)</f>
        <v>30.04</v>
      </c>
    </row>
    <row r="8475" spans="1:13" x14ac:dyDescent="0.3">
      <c r="A8475">
        <v>23244</v>
      </c>
      <c r="B8475">
        <v>20090504</v>
      </c>
      <c r="C8475" s="4" t="str">
        <f t="shared" si="265"/>
        <v>04/05/2009</v>
      </c>
      <c r="D8475">
        <v>1556</v>
      </c>
      <c r="E8475">
        <f t="shared" si="266"/>
        <v>16</v>
      </c>
      <c r="F8475">
        <f>_xlfn.IFS(ISNUMBER(SEARCH($O$10,raw!D8475)),$P$10,ISNUMBER(SEARCH($O$9,raw!D8475)),$P$9,ISNUMBER(SEARCH($O$8,raw!D8475)),$P$8,ISNUMBER(SEARCH($O$7,raw!D8475)),$P$7,ISNUMBER(SEARCH($O$6,raw!D8475)),$P$6,ISNUMBER(SEARCH($O$5,raw!D8475)),$P$5,ISNUMBER(SEARCH($O$11,raw!D8475)),$P$11)</f>
        <v>0.75</v>
      </c>
      <c r="G8475" s="3">
        <f>IF(ISNUMBER(raw!E8475),raw!E8475,$P$14)</f>
        <v>10</v>
      </c>
      <c r="H8475" s="3">
        <f>IF(ISNUMBER(raw!F8475),raw!F8475,$P$17)</f>
        <v>22.2</v>
      </c>
      <c r="I8475" s="3">
        <f>IF(ISNUMBER(raw!G8475),raw!G8475,$P$20)</f>
        <v>12.8</v>
      </c>
      <c r="J8475" s="3">
        <f>IF(ISNUMBER(raw!H8475),raw!H8475,$P$23)</f>
        <v>55</v>
      </c>
      <c r="K8475">
        <f>raw!I8475</f>
        <v>6</v>
      </c>
      <c r="L8475" s="3">
        <f>IF(ISNUMBER(raw!J8475),raw!J8475,$P$26)</f>
        <v>29.99</v>
      </c>
      <c r="M8475" s="3">
        <f>IF(ISNUMBER(raw!K8475),raw!K8475,$P$29)</f>
        <v>30.03</v>
      </c>
    </row>
    <row r="8476" spans="1:13" x14ac:dyDescent="0.3">
      <c r="A8476">
        <v>23244</v>
      </c>
      <c r="B8476">
        <v>20090504</v>
      </c>
      <c r="C8476" s="4" t="str">
        <f t="shared" si="265"/>
        <v>04/05/2009</v>
      </c>
      <c r="D8476">
        <v>1656</v>
      </c>
      <c r="E8476">
        <f t="shared" si="266"/>
        <v>17</v>
      </c>
      <c r="F8476">
        <f>_xlfn.IFS(ISNUMBER(SEARCH($O$10,raw!D8476)),$P$10,ISNUMBER(SEARCH($O$9,raw!D8476)),$P$9,ISNUMBER(SEARCH($O$8,raw!D8476)),$P$8,ISNUMBER(SEARCH($O$7,raw!D8476)),$P$7,ISNUMBER(SEARCH($O$6,raw!D8476)),$P$6,ISNUMBER(SEARCH($O$5,raw!D8476)),$P$5,ISNUMBER(SEARCH($O$11,raw!D8476)),$P$11)</f>
        <v>0.75</v>
      </c>
      <c r="G8476" s="3">
        <f>IF(ISNUMBER(raw!E8476),raw!E8476,$P$14)</f>
        <v>10</v>
      </c>
      <c r="H8476" s="3">
        <f>IF(ISNUMBER(raw!F8476),raw!F8476,$P$17)</f>
        <v>21.7</v>
      </c>
      <c r="I8476" s="3">
        <f>IF(ISNUMBER(raw!G8476),raw!G8476,$P$20)</f>
        <v>13.3</v>
      </c>
      <c r="J8476" s="3">
        <f>IF(ISNUMBER(raw!H8476),raw!H8476,$P$23)</f>
        <v>59</v>
      </c>
      <c r="K8476">
        <f>raw!I8476</f>
        <v>8</v>
      </c>
      <c r="L8476" s="3">
        <f>IF(ISNUMBER(raw!J8476),raw!J8476,$P$26)</f>
        <v>29.99</v>
      </c>
      <c r="M8476" s="3">
        <f>IF(ISNUMBER(raw!K8476),raw!K8476,$P$29)</f>
        <v>30.03</v>
      </c>
    </row>
    <row r="8477" spans="1:13" x14ac:dyDescent="0.3">
      <c r="A8477">
        <v>23244</v>
      </c>
      <c r="B8477">
        <v>20090504</v>
      </c>
      <c r="C8477" s="4" t="str">
        <f t="shared" si="265"/>
        <v>04/05/2009</v>
      </c>
      <c r="D8477">
        <v>1756</v>
      </c>
      <c r="E8477">
        <f t="shared" si="266"/>
        <v>18</v>
      </c>
      <c r="F8477">
        <f>_xlfn.IFS(ISNUMBER(SEARCH($O$10,raw!D8477)),$P$10,ISNUMBER(SEARCH($O$9,raw!D8477)),$P$9,ISNUMBER(SEARCH($O$8,raw!D8477)),$P$8,ISNUMBER(SEARCH($O$7,raw!D8477)),$P$7,ISNUMBER(SEARCH($O$6,raw!D8477)),$P$6,ISNUMBER(SEARCH($O$5,raw!D8477)),$P$5,ISNUMBER(SEARCH($O$11,raw!D8477)),$P$11)</f>
        <v>0.75</v>
      </c>
      <c r="G8477" s="3">
        <f>IF(ISNUMBER(raw!E8477),raw!E8477,$P$14)</f>
        <v>10</v>
      </c>
      <c r="H8477" s="3">
        <f>IF(ISNUMBER(raw!F8477),raw!F8477,$P$17)</f>
        <v>20.6</v>
      </c>
      <c r="I8477" s="3">
        <f>IF(ISNUMBER(raw!G8477),raw!G8477,$P$20)</f>
        <v>12.8</v>
      </c>
      <c r="J8477" s="3">
        <f>IF(ISNUMBER(raw!H8477),raw!H8477,$P$23)</f>
        <v>61</v>
      </c>
      <c r="K8477">
        <f>raw!I8477</f>
        <v>6</v>
      </c>
      <c r="L8477" s="3">
        <f>IF(ISNUMBER(raw!J8477),raw!J8477,$P$26)</f>
        <v>29.99</v>
      </c>
      <c r="M8477" s="3">
        <f>IF(ISNUMBER(raw!K8477),raw!K8477,$P$29)</f>
        <v>30.03</v>
      </c>
    </row>
    <row r="8478" spans="1:13" x14ac:dyDescent="0.3">
      <c r="A8478">
        <v>23244</v>
      </c>
      <c r="B8478">
        <v>20090504</v>
      </c>
      <c r="C8478" s="4" t="str">
        <f t="shared" si="265"/>
        <v>04/05/2009</v>
      </c>
      <c r="D8478">
        <v>1856</v>
      </c>
      <c r="E8478">
        <f t="shared" si="266"/>
        <v>19</v>
      </c>
      <c r="F8478">
        <f>_xlfn.IFS(ISNUMBER(SEARCH($O$10,raw!D8478)),$P$10,ISNUMBER(SEARCH($O$9,raw!D8478)),$P$9,ISNUMBER(SEARCH($O$8,raw!D8478)),$P$8,ISNUMBER(SEARCH($O$7,raw!D8478)),$P$7,ISNUMBER(SEARCH($O$6,raw!D8478)),$P$6,ISNUMBER(SEARCH($O$5,raw!D8478)),$P$5,ISNUMBER(SEARCH($O$11,raw!D8478)),$P$11)</f>
        <v>1</v>
      </c>
      <c r="G8478" s="3">
        <f>IF(ISNUMBER(raw!E8478),raw!E8478,$P$14)</f>
        <v>10</v>
      </c>
      <c r="H8478" s="3">
        <f>IF(ISNUMBER(raw!F8478),raw!F8478,$P$17)</f>
        <v>20</v>
      </c>
      <c r="I8478" s="3">
        <f>IF(ISNUMBER(raw!G8478),raw!G8478,$P$20)</f>
        <v>12.8</v>
      </c>
      <c r="J8478" s="3">
        <f>IF(ISNUMBER(raw!H8478),raw!H8478,$P$23)</f>
        <v>63</v>
      </c>
      <c r="K8478">
        <f>raw!I8478</f>
        <v>6</v>
      </c>
      <c r="L8478" s="3">
        <f>IF(ISNUMBER(raw!J8478),raw!J8478,$P$26)</f>
        <v>29.99</v>
      </c>
      <c r="M8478" s="3">
        <f>IF(ISNUMBER(raw!K8478),raw!K8478,$P$29)</f>
        <v>30.03</v>
      </c>
    </row>
    <row r="8479" spans="1:13" x14ac:dyDescent="0.3">
      <c r="A8479">
        <v>23244</v>
      </c>
      <c r="B8479">
        <v>20090504</v>
      </c>
      <c r="C8479" s="4" t="str">
        <f t="shared" si="265"/>
        <v>04/05/2009</v>
      </c>
      <c r="D8479">
        <v>1956</v>
      </c>
      <c r="E8479">
        <f t="shared" si="266"/>
        <v>20</v>
      </c>
      <c r="F8479">
        <f>_xlfn.IFS(ISNUMBER(SEARCH($O$10,raw!D8479)),$P$10,ISNUMBER(SEARCH($O$9,raw!D8479)),$P$9,ISNUMBER(SEARCH($O$8,raw!D8479)),$P$8,ISNUMBER(SEARCH($O$7,raw!D8479)),$P$7,ISNUMBER(SEARCH($O$6,raw!D8479)),$P$6,ISNUMBER(SEARCH($O$5,raw!D8479)),$P$5,ISNUMBER(SEARCH($O$11,raw!D8479)),$P$11)</f>
        <v>0.75</v>
      </c>
      <c r="G8479" s="3">
        <f>IF(ISNUMBER(raw!E8479),raw!E8479,$P$14)</f>
        <v>10</v>
      </c>
      <c r="H8479" s="3">
        <f>IF(ISNUMBER(raw!F8479),raw!F8479,$P$17)</f>
        <v>19.399999999999999</v>
      </c>
      <c r="I8479" s="3">
        <f>IF(ISNUMBER(raw!G8479),raw!G8479,$P$20)</f>
        <v>12.8</v>
      </c>
      <c r="J8479" s="3">
        <f>IF(ISNUMBER(raw!H8479),raw!H8479,$P$23)</f>
        <v>66</v>
      </c>
      <c r="K8479">
        <f>raw!I8479</f>
        <v>6</v>
      </c>
      <c r="L8479" s="3">
        <f>IF(ISNUMBER(raw!J8479),raw!J8479,$P$26)</f>
        <v>29.98</v>
      </c>
      <c r="M8479" s="3">
        <f>IF(ISNUMBER(raw!K8479),raw!K8479,$P$29)</f>
        <v>30.01</v>
      </c>
    </row>
    <row r="8480" spans="1:13" x14ac:dyDescent="0.3">
      <c r="A8480">
        <v>23244</v>
      </c>
      <c r="B8480">
        <v>20090504</v>
      </c>
      <c r="C8480" s="4" t="str">
        <f t="shared" si="265"/>
        <v>04/05/2009</v>
      </c>
      <c r="D8480">
        <v>2056</v>
      </c>
      <c r="E8480">
        <f t="shared" si="266"/>
        <v>21</v>
      </c>
      <c r="F8480">
        <f>_xlfn.IFS(ISNUMBER(SEARCH($O$10,raw!D8480)),$P$10,ISNUMBER(SEARCH($O$9,raw!D8480)),$P$9,ISNUMBER(SEARCH($O$8,raw!D8480)),$P$8,ISNUMBER(SEARCH($O$7,raw!D8480)),$P$7,ISNUMBER(SEARCH($O$6,raw!D8480)),$P$6,ISNUMBER(SEARCH($O$5,raw!D8480)),$P$5,ISNUMBER(SEARCH($O$11,raw!D8480)),$P$11)</f>
        <v>0.75</v>
      </c>
      <c r="G8480" s="3">
        <f>IF(ISNUMBER(raw!E8480),raw!E8480,$P$14)</f>
        <v>10</v>
      </c>
      <c r="H8480" s="3">
        <f>IF(ISNUMBER(raw!F8480),raw!F8480,$P$17)</f>
        <v>17.8</v>
      </c>
      <c r="I8480" s="3">
        <f>IF(ISNUMBER(raw!G8480),raw!G8480,$P$20)</f>
        <v>12.8</v>
      </c>
      <c r="J8480" s="3">
        <f>IF(ISNUMBER(raw!H8480),raw!H8480,$P$23)</f>
        <v>73</v>
      </c>
      <c r="K8480">
        <f>raw!I8480</f>
        <v>6</v>
      </c>
      <c r="L8480" s="3">
        <f>IF(ISNUMBER(raw!J8480),raw!J8480,$P$26)</f>
        <v>30.01</v>
      </c>
      <c r="M8480" s="3">
        <f>IF(ISNUMBER(raw!K8480),raw!K8480,$P$29)</f>
        <v>30.04</v>
      </c>
    </row>
    <row r="8481" spans="1:13" x14ac:dyDescent="0.3">
      <c r="A8481">
        <v>23244</v>
      </c>
      <c r="B8481">
        <v>20090504</v>
      </c>
      <c r="C8481" s="4" t="str">
        <f t="shared" si="265"/>
        <v>04/05/2009</v>
      </c>
      <c r="D8481">
        <v>2156</v>
      </c>
      <c r="E8481">
        <f t="shared" si="266"/>
        <v>22</v>
      </c>
      <c r="F8481">
        <f>_xlfn.IFS(ISNUMBER(SEARCH($O$10,raw!D8481)),$P$10,ISNUMBER(SEARCH($O$9,raw!D8481)),$P$9,ISNUMBER(SEARCH($O$8,raw!D8481)),$P$8,ISNUMBER(SEARCH($O$7,raw!D8481)),$P$7,ISNUMBER(SEARCH($O$6,raw!D8481)),$P$6,ISNUMBER(SEARCH($O$5,raw!D8481)),$P$5,ISNUMBER(SEARCH($O$11,raw!D8481)),$P$11)</f>
        <v>0.1875</v>
      </c>
      <c r="G8481" s="3">
        <f>IF(ISNUMBER(raw!E8481),raw!E8481,$P$14)</f>
        <v>10</v>
      </c>
      <c r="H8481" s="3">
        <f>IF(ISNUMBER(raw!F8481),raw!F8481,$P$17)</f>
        <v>17.8</v>
      </c>
      <c r="I8481" s="3">
        <f>IF(ISNUMBER(raw!G8481),raw!G8481,$P$20)</f>
        <v>12.8</v>
      </c>
      <c r="J8481" s="3">
        <f>IF(ISNUMBER(raw!H8481),raw!H8481,$P$23)</f>
        <v>73</v>
      </c>
      <c r="K8481">
        <f>raw!I8481</f>
        <v>5</v>
      </c>
      <c r="L8481" s="3">
        <f>IF(ISNUMBER(raw!J8481),raw!J8481,$P$26)</f>
        <v>30.01</v>
      </c>
      <c r="M8481" s="3">
        <f>IF(ISNUMBER(raw!K8481),raw!K8481,$P$29)</f>
        <v>30.04</v>
      </c>
    </row>
    <row r="8482" spans="1:13" x14ac:dyDescent="0.3">
      <c r="A8482">
        <v>23244</v>
      </c>
      <c r="B8482">
        <v>20090504</v>
      </c>
      <c r="C8482" s="4" t="str">
        <f t="shared" si="265"/>
        <v>04/05/2009</v>
      </c>
      <c r="D8482">
        <v>2256</v>
      </c>
      <c r="E8482">
        <f t="shared" si="266"/>
        <v>23</v>
      </c>
      <c r="F8482">
        <f>_xlfn.IFS(ISNUMBER(SEARCH($O$10,raw!D8482)),$P$10,ISNUMBER(SEARCH($O$9,raw!D8482)),$P$9,ISNUMBER(SEARCH($O$8,raw!D8482)),$P$8,ISNUMBER(SEARCH($O$7,raw!D8482)),$P$7,ISNUMBER(SEARCH($O$6,raw!D8482)),$P$6,ISNUMBER(SEARCH($O$5,raw!D8482)),$P$5,ISNUMBER(SEARCH($O$11,raw!D8482)),$P$11)</f>
        <v>0</v>
      </c>
      <c r="G8482" s="3">
        <f>IF(ISNUMBER(raw!E8482),raw!E8482,$P$14)</f>
        <v>10</v>
      </c>
      <c r="H8482" s="3">
        <f>IF(ISNUMBER(raw!F8482),raw!F8482,$P$17)</f>
        <v>16.7</v>
      </c>
      <c r="I8482" s="3">
        <f>IF(ISNUMBER(raw!G8482),raw!G8482,$P$20)</f>
        <v>12.8</v>
      </c>
      <c r="J8482" s="3">
        <f>IF(ISNUMBER(raw!H8482),raw!H8482,$P$23)</f>
        <v>78</v>
      </c>
      <c r="K8482">
        <f>raw!I8482</f>
        <v>3</v>
      </c>
      <c r="L8482" s="3">
        <f>IF(ISNUMBER(raw!J8482),raw!J8482,$P$26)</f>
        <v>30.01</v>
      </c>
      <c r="M8482" s="3">
        <f>IF(ISNUMBER(raw!K8482),raw!K8482,$P$29)</f>
        <v>30.05</v>
      </c>
    </row>
    <row r="8483" spans="1:13" x14ac:dyDescent="0.3">
      <c r="A8483">
        <v>23244</v>
      </c>
      <c r="B8483">
        <v>20090504</v>
      </c>
      <c r="C8483" s="4" t="str">
        <f t="shared" si="265"/>
        <v>04/05/2009</v>
      </c>
      <c r="D8483">
        <v>2356</v>
      </c>
      <c r="E8483">
        <f t="shared" si="266"/>
        <v>24</v>
      </c>
      <c r="F8483">
        <f>_xlfn.IFS(ISNUMBER(SEARCH($O$10,raw!D8483)),$P$10,ISNUMBER(SEARCH($O$9,raw!D8483)),$P$9,ISNUMBER(SEARCH($O$8,raw!D8483)),$P$8,ISNUMBER(SEARCH($O$7,raw!D8483)),$P$7,ISNUMBER(SEARCH($O$6,raw!D8483)),$P$6,ISNUMBER(SEARCH($O$5,raw!D8483)),$P$5,ISNUMBER(SEARCH($O$11,raw!D8483)),$P$11)</f>
        <v>0.4375</v>
      </c>
      <c r="G8483" s="3">
        <f>IF(ISNUMBER(raw!E8483),raw!E8483,$P$14)</f>
        <v>10</v>
      </c>
      <c r="H8483" s="3">
        <f>IF(ISNUMBER(raw!F8483),raw!F8483,$P$17)</f>
        <v>16.7</v>
      </c>
      <c r="I8483" s="3">
        <f>IF(ISNUMBER(raw!G8483),raw!G8483,$P$20)</f>
        <v>12.2</v>
      </c>
      <c r="J8483" s="3">
        <f>IF(ISNUMBER(raw!H8483),raw!H8483,$P$23)</f>
        <v>75</v>
      </c>
      <c r="K8483">
        <f>raw!I8483</f>
        <v>5</v>
      </c>
      <c r="L8483" s="3">
        <f>IF(ISNUMBER(raw!J8483),raw!J8483,$P$26)</f>
        <v>30.01</v>
      </c>
      <c r="M8483" s="3">
        <f>IF(ISNUMBER(raw!K8483),raw!K8483,$P$29)</f>
        <v>30.04</v>
      </c>
    </row>
    <row r="8484" spans="1:13" x14ac:dyDescent="0.3">
      <c r="A8484">
        <v>23244</v>
      </c>
      <c r="B8484">
        <v>20090505</v>
      </c>
      <c r="C8484" s="4" t="str">
        <f t="shared" si="265"/>
        <v>05/05/2009</v>
      </c>
      <c r="D8484">
        <v>4</v>
      </c>
      <c r="E8484">
        <f t="shared" si="266"/>
        <v>0</v>
      </c>
      <c r="F8484">
        <f>_xlfn.IFS(ISNUMBER(SEARCH($O$10,raw!D8484)),$P$10,ISNUMBER(SEARCH($O$9,raw!D8484)),$P$9,ISNUMBER(SEARCH($O$8,raw!D8484)),$P$8,ISNUMBER(SEARCH($O$7,raw!D8484)),$P$7,ISNUMBER(SEARCH($O$6,raw!D8484)),$P$6,ISNUMBER(SEARCH($O$5,raw!D8484)),$P$5,ISNUMBER(SEARCH($O$11,raw!D8484)),$P$11)</f>
        <v>0.75</v>
      </c>
      <c r="G8484" s="3">
        <f>IF(ISNUMBER(raw!E8484),raw!E8484,$P$14)</f>
        <v>10</v>
      </c>
      <c r="H8484" s="3">
        <f>IF(ISNUMBER(raw!F8484),raw!F8484,$P$17)</f>
        <v>17</v>
      </c>
      <c r="I8484" s="3">
        <f>IF(ISNUMBER(raw!G8484),raw!G8484,$P$20)</f>
        <v>12</v>
      </c>
      <c r="J8484" s="3">
        <f>IF(ISNUMBER(raw!H8484),raw!H8484,$P$23)</f>
        <v>73</v>
      </c>
      <c r="K8484">
        <f>raw!I8484</f>
        <v>5</v>
      </c>
      <c r="L8484" s="3">
        <f>IF(ISNUMBER(raw!J8484),raw!J8484,$P$26)</f>
        <v>30.01</v>
      </c>
      <c r="M8484" s="3">
        <f>IF(ISNUMBER(raw!K8484),raw!K8484,$P$29)</f>
        <v>30.05</v>
      </c>
    </row>
    <row r="8485" spans="1:13" x14ac:dyDescent="0.3">
      <c r="A8485">
        <v>23244</v>
      </c>
      <c r="B8485">
        <v>20090505</v>
      </c>
      <c r="C8485" s="4" t="str">
        <f t="shared" si="265"/>
        <v>05/05/2009</v>
      </c>
      <c r="D8485">
        <v>14</v>
      </c>
      <c r="E8485">
        <f t="shared" si="266"/>
        <v>0</v>
      </c>
      <c r="F8485">
        <f>_xlfn.IFS(ISNUMBER(SEARCH($O$10,raw!D8485)),$P$10,ISNUMBER(SEARCH($O$9,raw!D8485)),$P$9,ISNUMBER(SEARCH($O$8,raw!D8485)),$P$8,ISNUMBER(SEARCH($O$7,raw!D8485)),$P$7,ISNUMBER(SEARCH($O$6,raw!D8485)),$P$6,ISNUMBER(SEARCH($O$5,raw!D8485)),$P$5,ISNUMBER(SEARCH($O$11,raw!D8485)),$P$11)</f>
        <v>0.75</v>
      </c>
      <c r="G8485" s="3">
        <f>IF(ISNUMBER(raw!E8485),raw!E8485,$P$14)</f>
        <v>10</v>
      </c>
      <c r="H8485" s="3">
        <f>IF(ISNUMBER(raw!F8485),raw!F8485,$P$17)</f>
        <v>17</v>
      </c>
      <c r="I8485" s="3">
        <f>IF(ISNUMBER(raw!G8485),raw!G8485,$P$20)</f>
        <v>12</v>
      </c>
      <c r="J8485" s="3">
        <f>IF(ISNUMBER(raw!H8485),raw!H8485,$P$23)</f>
        <v>73</v>
      </c>
      <c r="K8485">
        <f>raw!I8485</f>
        <v>5</v>
      </c>
      <c r="L8485" s="3">
        <f>IF(ISNUMBER(raw!J8485),raw!J8485,$P$26)</f>
        <v>30.01</v>
      </c>
      <c r="M8485" s="3">
        <f>IF(ISNUMBER(raw!K8485),raw!K8485,$P$29)</f>
        <v>30.05</v>
      </c>
    </row>
    <row r="8486" spans="1:13" x14ac:dyDescent="0.3">
      <c r="A8486">
        <v>23244</v>
      </c>
      <c r="B8486">
        <v>20090505</v>
      </c>
      <c r="C8486" s="4" t="str">
        <f t="shared" si="265"/>
        <v>05/05/2009</v>
      </c>
      <c r="D8486">
        <v>44</v>
      </c>
      <c r="E8486">
        <f t="shared" si="266"/>
        <v>0</v>
      </c>
      <c r="F8486">
        <f>_xlfn.IFS(ISNUMBER(SEARCH($O$10,raw!D8486)),$P$10,ISNUMBER(SEARCH($O$9,raw!D8486)),$P$9,ISNUMBER(SEARCH($O$8,raw!D8486)),$P$8,ISNUMBER(SEARCH($O$7,raw!D8486)),$P$7,ISNUMBER(SEARCH($O$6,raw!D8486)),$P$6,ISNUMBER(SEARCH($O$5,raw!D8486)),$P$5,ISNUMBER(SEARCH($O$11,raw!D8486)),$P$11)</f>
        <v>1</v>
      </c>
      <c r="G8486" s="3">
        <f>IF(ISNUMBER(raw!E8486),raw!E8486,$P$14)</f>
        <v>10</v>
      </c>
      <c r="H8486" s="3">
        <f>IF(ISNUMBER(raw!F8486),raw!F8486,$P$17)</f>
        <v>17</v>
      </c>
      <c r="I8486" s="3">
        <f>IF(ISNUMBER(raw!G8486),raw!G8486,$P$20)</f>
        <v>13</v>
      </c>
      <c r="J8486" s="3">
        <f>IF(ISNUMBER(raw!H8486),raw!H8486,$P$23)</f>
        <v>75</v>
      </c>
      <c r="K8486">
        <f>raw!I8486</f>
        <v>6</v>
      </c>
      <c r="L8486" s="3">
        <f>IF(ISNUMBER(raw!J8486),raw!J8486,$P$26)</f>
        <v>30.01</v>
      </c>
      <c r="M8486" s="3">
        <f>IF(ISNUMBER(raw!K8486),raw!K8486,$P$29)</f>
        <v>30.05</v>
      </c>
    </row>
    <row r="8487" spans="1:13" x14ac:dyDescent="0.3">
      <c r="A8487">
        <v>23244</v>
      </c>
      <c r="B8487">
        <v>20090505</v>
      </c>
      <c r="C8487" s="4" t="str">
        <f t="shared" si="265"/>
        <v>05/05/2009</v>
      </c>
      <c r="D8487">
        <v>56</v>
      </c>
      <c r="E8487">
        <f t="shared" si="266"/>
        <v>1</v>
      </c>
      <c r="F8487">
        <f>_xlfn.IFS(ISNUMBER(SEARCH($O$10,raw!D8487)),$P$10,ISNUMBER(SEARCH($O$9,raw!D8487)),$P$9,ISNUMBER(SEARCH($O$8,raw!D8487)),$P$8,ISNUMBER(SEARCH($O$7,raw!D8487)),$P$7,ISNUMBER(SEARCH($O$6,raw!D8487)),$P$6,ISNUMBER(SEARCH($O$5,raw!D8487)),$P$5,ISNUMBER(SEARCH($O$11,raw!D8487)),$P$11)</f>
        <v>1</v>
      </c>
      <c r="G8487" s="3">
        <f>IF(ISNUMBER(raw!E8487),raw!E8487,$P$14)</f>
        <v>10</v>
      </c>
      <c r="H8487" s="3">
        <f>IF(ISNUMBER(raw!F8487),raw!F8487,$P$17)</f>
        <v>16.7</v>
      </c>
      <c r="I8487" s="3">
        <f>IF(ISNUMBER(raw!G8487),raw!G8487,$P$20)</f>
        <v>12.2</v>
      </c>
      <c r="J8487" s="3">
        <f>IF(ISNUMBER(raw!H8487),raw!H8487,$P$23)</f>
        <v>75</v>
      </c>
      <c r="K8487">
        <f>raw!I8487</f>
        <v>7</v>
      </c>
      <c r="L8487" s="3">
        <f>IF(ISNUMBER(raw!J8487),raw!J8487,$P$26)</f>
        <v>30.01</v>
      </c>
      <c r="M8487" s="3">
        <f>IF(ISNUMBER(raw!K8487),raw!K8487,$P$29)</f>
        <v>30.05</v>
      </c>
    </row>
    <row r="8488" spans="1:13" x14ac:dyDescent="0.3">
      <c r="A8488">
        <v>23244</v>
      </c>
      <c r="B8488">
        <v>20090505</v>
      </c>
      <c r="C8488" s="4" t="str">
        <f t="shared" si="265"/>
        <v>05/05/2009</v>
      </c>
      <c r="D8488">
        <v>156</v>
      </c>
      <c r="E8488">
        <f t="shared" si="266"/>
        <v>2</v>
      </c>
      <c r="F8488">
        <f>_xlfn.IFS(ISNUMBER(SEARCH($O$10,raw!D8488)),$P$10,ISNUMBER(SEARCH($O$9,raw!D8488)),$P$9,ISNUMBER(SEARCH($O$8,raw!D8488)),$P$8,ISNUMBER(SEARCH($O$7,raw!D8488)),$P$7,ISNUMBER(SEARCH($O$6,raw!D8488)),$P$6,ISNUMBER(SEARCH($O$5,raw!D8488)),$P$5,ISNUMBER(SEARCH($O$11,raw!D8488)),$P$11)</f>
        <v>1</v>
      </c>
      <c r="G8488" s="3">
        <f>IF(ISNUMBER(raw!E8488),raw!E8488,$P$14)</f>
        <v>10</v>
      </c>
      <c r="H8488" s="3">
        <f>IF(ISNUMBER(raw!F8488),raw!F8488,$P$17)</f>
        <v>16.7</v>
      </c>
      <c r="I8488" s="3">
        <f>IF(ISNUMBER(raw!G8488),raw!G8488,$P$20)</f>
        <v>12.8</v>
      </c>
      <c r="J8488" s="3">
        <f>IF(ISNUMBER(raw!H8488),raw!H8488,$P$23)</f>
        <v>78</v>
      </c>
      <c r="K8488">
        <f>raw!I8488</f>
        <v>9</v>
      </c>
      <c r="L8488" s="3">
        <f>IF(ISNUMBER(raw!J8488),raw!J8488,$P$26)</f>
        <v>30.01</v>
      </c>
      <c r="M8488" s="3">
        <f>IF(ISNUMBER(raw!K8488),raw!K8488,$P$29)</f>
        <v>30.04</v>
      </c>
    </row>
    <row r="8489" spans="1:13" x14ac:dyDescent="0.3">
      <c r="A8489">
        <v>23244</v>
      </c>
      <c r="B8489">
        <v>20090505</v>
      </c>
      <c r="C8489" s="4" t="str">
        <f t="shared" si="265"/>
        <v>05/05/2009</v>
      </c>
      <c r="D8489">
        <v>216</v>
      </c>
      <c r="E8489">
        <f t="shared" si="266"/>
        <v>2</v>
      </c>
      <c r="F8489">
        <f>_xlfn.IFS(ISNUMBER(SEARCH($O$10,raw!D8489)),$P$10,ISNUMBER(SEARCH($O$9,raw!D8489)),$P$9,ISNUMBER(SEARCH($O$8,raw!D8489)),$P$8,ISNUMBER(SEARCH($O$7,raw!D8489)),$P$7,ISNUMBER(SEARCH($O$6,raw!D8489)),$P$6,ISNUMBER(SEARCH($O$5,raw!D8489)),$P$5,ISNUMBER(SEARCH($O$11,raw!D8489)),$P$11)</f>
        <v>1</v>
      </c>
      <c r="G8489" s="3">
        <f>IF(ISNUMBER(raw!E8489),raw!E8489,$P$14)</f>
        <v>10</v>
      </c>
      <c r="H8489" s="3">
        <f>IF(ISNUMBER(raw!F8489),raw!F8489,$P$17)</f>
        <v>17</v>
      </c>
      <c r="I8489" s="3">
        <f>IF(ISNUMBER(raw!G8489),raw!G8489,$P$20)</f>
        <v>13</v>
      </c>
      <c r="J8489" s="3">
        <f>IF(ISNUMBER(raw!H8489),raw!H8489,$P$23)</f>
        <v>75</v>
      </c>
      <c r="K8489">
        <f>raw!I8489</f>
        <v>8</v>
      </c>
      <c r="L8489" s="3">
        <f>IF(ISNUMBER(raw!J8489),raw!J8489,$P$26)</f>
        <v>30.01</v>
      </c>
      <c r="M8489" s="3">
        <f>IF(ISNUMBER(raw!K8489),raw!K8489,$P$29)</f>
        <v>30.05</v>
      </c>
    </row>
    <row r="8490" spans="1:13" x14ac:dyDescent="0.3">
      <c r="A8490">
        <v>23244</v>
      </c>
      <c r="B8490">
        <v>20090505</v>
      </c>
      <c r="C8490" s="4" t="str">
        <f t="shared" si="265"/>
        <v>05/05/2009</v>
      </c>
      <c r="D8490">
        <v>256</v>
      </c>
      <c r="E8490">
        <f t="shared" si="266"/>
        <v>3</v>
      </c>
      <c r="F8490">
        <f>_xlfn.IFS(ISNUMBER(SEARCH($O$10,raw!D8490)),$P$10,ISNUMBER(SEARCH($O$9,raw!D8490)),$P$9,ISNUMBER(SEARCH($O$8,raw!D8490)),$P$8,ISNUMBER(SEARCH($O$7,raw!D8490)),$P$7,ISNUMBER(SEARCH($O$6,raw!D8490)),$P$6,ISNUMBER(SEARCH($O$5,raw!D8490)),$P$5,ISNUMBER(SEARCH($O$11,raw!D8490)),$P$11)</f>
        <v>1</v>
      </c>
      <c r="G8490" s="3">
        <f>IF(ISNUMBER(raw!E8490),raw!E8490,$P$14)</f>
        <v>10</v>
      </c>
      <c r="H8490" s="3">
        <f>IF(ISNUMBER(raw!F8490),raw!F8490,$P$17)</f>
        <v>16.7</v>
      </c>
      <c r="I8490" s="3">
        <f>IF(ISNUMBER(raw!G8490),raw!G8490,$P$20)</f>
        <v>12.8</v>
      </c>
      <c r="J8490" s="3">
        <f>IF(ISNUMBER(raw!H8490),raw!H8490,$P$23)</f>
        <v>78</v>
      </c>
      <c r="K8490">
        <f>raw!I8490</f>
        <v>7</v>
      </c>
      <c r="L8490" s="3">
        <f>IF(ISNUMBER(raw!J8490),raw!J8490,$P$26)</f>
        <v>30.01</v>
      </c>
      <c r="M8490" s="3">
        <f>IF(ISNUMBER(raw!K8490),raw!K8490,$P$29)</f>
        <v>30.05</v>
      </c>
    </row>
    <row r="8491" spans="1:13" x14ac:dyDescent="0.3">
      <c r="A8491">
        <v>23244</v>
      </c>
      <c r="B8491">
        <v>20090505</v>
      </c>
      <c r="C8491" s="4" t="str">
        <f t="shared" si="265"/>
        <v>05/05/2009</v>
      </c>
      <c r="D8491">
        <v>324</v>
      </c>
      <c r="E8491">
        <f t="shared" si="266"/>
        <v>3</v>
      </c>
      <c r="F8491">
        <f>_xlfn.IFS(ISNUMBER(SEARCH($O$10,raw!D8491)),$P$10,ISNUMBER(SEARCH($O$9,raw!D8491)),$P$9,ISNUMBER(SEARCH($O$8,raw!D8491)),$P$8,ISNUMBER(SEARCH($O$7,raw!D8491)),$P$7,ISNUMBER(SEARCH($O$6,raw!D8491)),$P$6,ISNUMBER(SEARCH($O$5,raw!D8491)),$P$5,ISNUMBER(SEARCH($O$11,raw!D8491)),$P$11)</f>
        <v>1</v>
      </c>
      <c r="G8491" s="3">
        <f>IF(ISNUMBER(raw!E8491),raw!E8491,$P$14)</f>
        <v>10</v>
      </c>
      <c r="H8491" s="3">
        <f>IF(ISNUMBER(raw!F8491),raw!F8491,$P$17)</f>
        <v>17</v>
      </c>
      <c r="I8491" s="3">
        <f>IF(ISNUMBER(raw!G8491),raw!G8491,$P$20)</f>
        <v>13</v>
      </c>
      <c r="J8491" s="3">
        <f>IF(ISNUMBER(raw!H8491),raw!H8491,$P$23)</f>
        <v>75</v>
      </c>
      <c r="K8491">
        <f>raw!I8491</f>
        <v>6</v>
      </c>
      <c r="L8491" s="3">
        <f>IF(ISNUMBER(raw!J8491),raw!J8491,$P$26)</f>
        <v>30.01</v>
      </c>
      <c r="M8491" s="3">
        <f>IF(ISNUMBER(raw!K8491),raw!K8491,$P$29)</f>
        <v>30.05</v>
      </c>
    </row>
    <row r="8492" spans="1:13" x14ac:dyDescent="0.3">
      <c r="A8492">
        <v>23244</v>
      </c>
      <c r="B8492">
        <v>20090505</v>
      </c>
      <c r="C8492" s="4" t="str">
        <f t="shared" si="265"/>
        <v>05/05/2009</v>
      </c>
      <c r="D8492">
        <v>356</v>
      </c>
      <c r="E8492">
        <f t="shared" si="266"/>
        <v>4</v>
      </c>
      <c r="F8492">
        <f>_xlfn.IFS(ISNUMBER(SEARCH($O$10,raw!D8492)),$P$10,ISNUMBER(SEARCH($O$9,raw!D8492)),$P$9,ISNUMBER(SEARCH($O$8,raw!D8492)),$P$8,ISNUMBER(SEARCH($O$7,raw!D8492)),$P$7,ISNUMBER(SEARCH($O$6,raw!D8492)),$P$6,ISNUMBER(SEARCH($O$5,raw!D8492)),$P$5,ISNUMBER(SEARCH($O$11,raw!D8492)),$P$11)</f>
        <v>1</v>
      </c>
      <c r="G8492" s="3">
        <f>IF(ISNUMBER(raw!E8492),raw!E8492,$P$14)</f>
        <v>10</v>
      </c>
      <c r="H8492" s="3">
        <f>IF(ISNUMBER(raw!F8492),raw!F8492,$P$17)</f>
        <v>16.7</v>
      </c>
      <c r="I8492" s="3">
        <f>IF(ISNUMBER(raw!G8492),raw!G8492,$P$20)</f>
        <v>12.8</v>
      </c>
      <c r="J8492" s="3">
        <f>IF(ISNUMBER(raw!H8492),raw!H8492,$P$23)</f>
        <v>78</v>
      </c>
      <c r="K8492">
        <f>raw!I8492</f>
        <v>6</v>
      </c>
      <c r="L8492" s="3">
        <f>IF(ISNUMBER(raw!J8492),raw!J8492,$P$26)</f>
        <v>30.02</v>
      </c>
      <c r="M8492" s="3">
        <f>IF(ISNUMBER(raw!K8492),raw!K8492,$P$29)</f>
        <v>30.06</v>
      </c>
    </row>
    <row r="8493" spans="1:13" x14ac:dyDescent="0.3">
      <c r="A8493">
        <v>23244</v>
      </c>
      <c r="B8493">
        <v>20090505</v>
      </c>
      <c r="C8493" s="4" t="str">
        <f t="shared" si="265"/>
        <v>05/05/2009</v>
      </c>
      <c r="D8493">
        <v>456</v>
      </c>
      <c r="E8493">
        <f t="shared" si="266"/>
        <v>5</v>
      </c>
      <c r="F8493">
        <f>_xlfn.IFS(ISNUMBER(SEARCH($O$10,raw!D8493)),$P$10,ISNUMBER(SEARCH($O$9,raw!D8493)),$P$9,ISNUMBER(SEARCH($O$8,raw!D8493)),$P$8,ISNUMBER(SEARCH($O$7,raw!D8493)),$P$7,ISNUMBER(SEARCH($O$6,raw!D8493)),$P$6,ISNUMBER(SEARCH($O$5,raw!D8493)),$P$5,ISNUMBER(SEARCH($O$11,raw!D8493)),$P$11)</f>
        <v>1</v>
      </c>
      <c r="G8493" s="3">
        <f>IF(ISNUMBER(raw!E8493),raw!E8493,$P$14)</f>
        <v>10</v>
      </c>
      <c r="H8493" s="3">
        <f>IF(ISNUMBER(raw!F8493),raw!F8493,$P$17)</f>
        <v>16.100000000000001</v>
      </c>
      <c r="I8493" s="3">
        <f>IF(ISNUMBER(raw!G8493),raw!G8493,$P$20)</f>
        <v>13.9</v>
      </c>
      <c r="J8493" s="3">
        <f>IF(ISNUMBER(raw!H8493),raw!H8493,$P$23)</f>
        <v>87</v>
      </c>
      <c r="K8493">
        <f>raw!I8493</f>
        <v>5</v>
      </c>
      <c r="L8493" s="3">
        <f>IF(ISNUMBER(raw!J8493),raw!J8493,$P$26)</f>
        <v>30.02</v>
      </c>
      <c r="M8493" s="3">
        <f>IF(ISNUMBER(raw!K8493),raw!K8493,$P$29)</f>
        <v>30.06</v>
      </c>
    </row>
    <row r="8494" spans="1:13" x14ac:dyDescent="0.3">
      <c r="A8494">
        <v>23244</v>
      </c>
      <c r="B8494">
        <v>20090505</v>
      </c>
      <c r="C8494" s="4" t="str">
        <f t="shared" si="265"/>
        <v>05/05/2009</v>
      </c>
      <c r="D8494">
        <v>556</v>
      </c>
      <c r="E8494">
        <f t="shared" si="266"/>
        <v>6</v>
      </c>
      <c r="F8494">
        <f>_xlfn.IFS(ISNUMBER(SEARCH($O$10,raw!D8494)),$P$10,ISNUMBER(SEARCH($O$9,raw!D8494)),$P$9,ISNUMBER(SEARCH($O$8,raw!D8494)),$P$8,ISNUMBER(SEARCH($O$7,raw!D8494)),$P$7,ISNUMBER(SEARCH($O$6,raw!D8494)),$P$6,ISNUMBER(SEARCH($O$5,raw!D8494)),$P$5,ISNUMBER(SEARCH($O$11,raw!D8494)),$P$11)</f>
        <v>1</v>
      </c>
      <c r="G8494" s="3">
        <f>IF(ISNUMBER(raw!E8494),raw!E8494,$P$14)</f>
        <v>10</v>
      </c>
      <c r="H8494" s="3">
        <f>IF(ISNUMBER(raw!F8494),raw!F8494,$P$17)</f>
        <v>16.100000000000001</v>
      </c>
      <c r="I8494" s="3">
        <f>IF(ISNUMBER(raw!G8494),raw!G8494,$P$20)</f>
        <v>13.9</v>
      </c>
      <c r="J8494" s="3">
        <f>IF(ISNUMBER(raw!H8494),raw!H8494,$P$23)</f>
        <v>87</v>
      </c>
      <c r="K8494">
        <f>raw!I8494</f>
        <v>8</v>
      </c>
      <c r="L8494" s="3">
        <f>IF(ISNUMBER(raw!J8494),raw!J8494,$P$26)</f>
        <v>30.03</v>
      </c>
      <c r="M8494" s="3">
        <f>IF(ISNUMBER(raw!K8494),raw!K8494,$P$29)</f>
        <v>30.07</v>
      </c>
    </row>
    <row r="8495" spans="1:13" x14ac:dyDescent="0.3">
      <c r="A8495">
        <v>23244</v>
      </c>
      <c r="B8495">
        <v>20090505</v>
      </c>
      <c r="C8495" s="4" t="str">
        <f t="shared" si="265"/>
        <v>05/05/2009</v>
      </c>
      <c r="D8495">
        <v>656</v>
      </c>
      <c r="E8495">
        <f t="shared" si="266"/>
        <v>7</v>
      </c>
      <c r="F8495">
        <f>_xlfn.IFS(ISNUMBER(SEARCH($O$10,raw!D8495)),$P$10,ISNUMBER(SEARCH($O$9,raw!D8495)),$P$9,ISNUMBER(SEARCH($O$8,raw!D8495)),$P$8,ISNUMBER(SEARCH($O$7,raw!D8495)),$P$7,ISNUMBER(SEARCH($O$6,raw!D8495)),$P$6,ISNUMBER(SEARCH($O$5,raw!D8495)),$P$5,ISNUMBER(SEARCH($O$11,raw!D8495)),$P$11)</f>
        <v>1</v>
      </c>
      <c r="G8495" s="3">
        <f>IF(ISNUMBER(raw!E8495),raw!E8495,$P$14)</f>
        <v>8</v>
      </c>
      <c r="H8495" s="3">
        <f>IF(ISNUMBER(raw!F8495),raw!F8495,$P$17)</f>
        <v>16.100000000000001</v>
      </c>
      <c r="I8495" s="3">
        <f>IF(ISNUMBER(raw!G8495),raw!G8495,$P$20)</f>
        <v>13.3</v>
      </c>
      <c r="J8495" s="3">
        <f>IF(ISNUMBER(raw!H8495),raw!H8495,$P$23)</f>
        <v>84</v>
      </c>
      <c r="K8495">
        <f>raw!I8495</f>
        <v>7</v>
      </c>
      <c r="L8495" s="3">
        <f>IF(ISNUMBER(raw!J8495),raw!J8495,$P$26)</f>
        <v>30.06</v>
      </c>
      <c r="M8495" s="3">
        <f>IF(ISNUMBER(raw!K8495),raw!K8495,$P$29)</f>
        <v>30.09</v>
      </c>
    </row>
    <row r="8496" spans="1:13" x14ac:dyDescent="0.3">
      <c r="A8496">
        <v>23244</v>
      </c>
      <c r="B8496">
        <v>20090505</v>
      </c>
      <c r="C8496" s="4" t="str">
        <f t="shared" si="265"/>
        <v>05/05/2009</v>
      </c>
      <c r="D8496">
        <v>756</v>
      </c>
      <c r="E8496">
        <f t="shared" si="266"/>
        <v>8</v>
      </c>
      <c r="F8496">
        <f>_xlfn.IFS(ISNUMBER(SEARCH($O$10,raw!D8496)),$P$10,ISNUMBER(SEARCH($O$9,raw!D8496)),$P$9,ISNUMBER(SEARCH($O$8,raw!D8496)),$P$8,ISNUMBER(SEARCH($O$7,raw!D8496)),$P$7,ISNUMBER(SEARCH($O$6,raw!D8496)),$P$6,ISNUMBER(SEARCH($O$5,raw!D8496)),$P$5,ISNUMBER(SEARCH($O$11,raw!D8496)),$P$11)</f>
        <v>1</v>
      </c>
      <c r="G8496" s="3">
        <f>IF(ISNUMBER(raw!E8496),raw!E8496,$P$14)</f>
        <v>10</v>
      </c>
      <c r="H8496" s="3">
        <f>IF(ISNUMBER(raw!F8496),raw!F8496,$P$17)</f>
        <v>17.2</v>
      </c>
      <c r="I8496" s="3">
        <f>IF(ISNUMBER(raw!G8496),raw!G8496,$P$20)</f>
        <v>13.9</v>
      </c>
      <c r="J8496" s="3">
        <f>IF(ISNUMBER(raw!H8496),raw!H8496,$P$23)</f>
        <v>81</v>
      </c>
      <c r="K8496">
        <f>raw!I8496</f>
        <v>6</v>
      </c>
      <c r="L8496" s="3">
        <f>IF(ISNUMBER(raw!J8496),raw!J8496,$P$26)</f>
        <v>30.06</v>
      </c>
      <c r="M8496" s="3">
        <f>IF(ISNUMBER(raw!K8496),raw!K8496,$P$29)</f>
        <v>30.1</v>
      </c>
    </row>
    <row r="8497" spans="1:13" x14ac:dyDescent="0.3">
      <c r="A8497">
        <v>23244</v>
      </c>
      <c r="B8497">
        <v>20090505</v>
      </c>
      <c r="C8497" s="4" t="str">
        <f t="shared" si="265"/>
        <v>05/05/2009</v>
      </c>
      <c r="D8497">
        <v>856</v>
      </c>
      <c r="E8497">
        <f t="shared" si="266"/>
        <v>9</v>
      </c>
      <c r="F8497">
        <f>_xlfn.IFS(ISNUMBER(SEARCH($O$10,raw!D8497)),$P$10,ISNUMBER(SEARCH($O$9,raw!D8497)),$P$9,ISNUMBER(SEARCH($O$8,raw!D8497)),$P$8,ISNUMBER(SEARCH($O$7,raw!D8497)),$P$7,ISNUMBER(SEARCH($O$6,raw!D8497)),$P$6,ISNUMBER(SEARCH($O$5,raw!D8497)),$P$5,ISNUMBER(SEARCH($O$11,raw!D8497)),$P$11)</f>
        <v>1</v>
      </c>
      <c r="G8497" s="3">
        <f>IF(ISNUMBER(raw!E8497),raw!E8497,$P$14)</f>
        <v>10</v>
      </c>
      <c r="H8497" s="3">
        <f>IF(ISNUMBER(raw!F8497),raw!F8497,$P$17)</f>
        <v>18.899999999999999</v>
      </c>
      <c r="I8497" s="3">
        <f>IF(ISNUMBER(raw!G8497),raw!G8497,$P$20)</f>
        <v>13.9</v>
      </c>
      <c r="J8497" s="3">
        <f>IF(ISNUMBER(raw!H8497),raw!H8497,$P$23)</f>
        <v>73</v>
      </c>
      <c r="K8497">
        <f>raw!I8497</f>
        <v>8</v>
      </c>
      <c r="L8497" s="3">
        <f>IF(ISNUMBER(raw!J8497),raw!J8497,$P$26)</f>
        <v>30.06</v>
      </c>
      <c r="M8497" s="3">
        <f>IF(ISNUMBER(raw!K8497),raw!K8497,$P$29)</f>
        <v>30.1</v>
      </c>
    </row>
    <row r="8498" spans="1:13" x14ac:dyDescent="0.3">
      <c r="A8498">
        <v>23244</v>
      </c>
      <c r="B8498">
        <v>20090505</v>
      </c>
      <c r="C8498" s="4" t="str">
        <f t="shared" si="265"/>
        <v>05/05/2009</v>
      </c>
      <c r="D8498">
        <v>956</v>
      </c>
      <c r="E8498">
        <f t="shared" si="266"/>
        <v>10</v>
      </c>
      <c r="F8498">
        <f>_xlfn.IFS(ISNUMBER(SEARCH($O$10,raw!D8498)),$P$10,ISNUMBER(SEARCH($O$9,raw!D8498)),$P$9,ISNUMBER(SEARCH($O$8,raw!D8498)),$P$8,ISNUMBER(SEARCH($O$7,raw!D8498)),$P$7,ISNUMBER(SEARCH($O$6,raw!D8498)),$P$6,ISNUMBER(SEARCH($O$5,raw!D8498)),$P$5,ISNUMBER(SEARCH($O$11,raw!D8498)),$P$11)</f>
        <v>0.75</v>
      </c>
      <c r="G8498" s="3">
        <f>IF(ISNUMBER(raw!E8498),raw!E8498,$P$14)</f>
        <v>10</v>
      </c>
      <c r="H8498" s="3">
        <f>IF(ISNUMBER(raw!F8498),raw!F8498,$P$17)</f>
        <v>20</v>
      </c>
      <c r="I8498" s="3">
        <f>IF(ISNUMBER(raw!G8498),raw!G8498,$P$20)</f>
        <v>13.3</v>
      </c>
      <c r="J8498" s="3">
        <f>IF(ISNUMBER(raw!H8498),raw!H8498,$P$23)</f>
        <v>66</v>
      </c>
      <c r="K8498">
        <f>raw!I8498</f>
        <v>6</v>
      </c>
      <c r="L8498" s="3">
        <f>IF(ISNUMBER(raw!J8498),raw!J8498,$P$26)</f>
        <v>30.07</v>
      </c>
      <c r="M8498" s="3">
        <f>IF(ISNUMBER(raw!K8498),raw!K8498,$P$29)</f>
        <v>30.11</v>
      </c>
    </row>
    <row r="8499" spans="1:13" x14ac:dyDescent="0.3">
      <c r="A8499">
        <v>23244</v>
      </c>
      <c r="B8499">
        <v>20090505</v>
      </c>
      <c r="C8499" s="4" t="str">
        <f t="shared" si="265"/>
        <v>05/05/2009</v>
      </c>
      <c r="D8499">
        <v>1018</v>
      </c>
      <c r="E8499">
        <f t="shared" si="266"/>
        <v>10</v>
      </c>
      <c r="F8499">
        <f>_xlfn.IFS(ISNUMBER(SEARCH($O$10,raw!D8499)),$P$10,ISNUMBER(SEARCH($O$9,raw!D8499)),$P$9,ISNUMBER(SEARCH($O$8,raw!D8499)),$P$8,ISNUMBER(SEARCH($O$7,raw!D8499)),$P$7,ISNUMBER(SEARCH($O$6,raw!D8499)),$P$6,ISNUMBER(SEARCH($O$5,raw!D8499)),$P$5,ISNUMBER(SEARCH($O$11,raw!D8499)),$P$11)</f>
        <v>1</v>
      </c>
      <c r="G8499" s="3">
        <f>IF(ISNUMBER(raw!E8499),raw!E8499,$P$14)</f>
        <v>10</v>
      </c>
      <c r="H8499" s="3">
        <f>IF(ISNUMBER(raw!F8499),raw!F8499,$P$17)</f>
        <v>21</v>
      </c>
      <c r="I8499" s="3">
        <f>IF(ISNUMBER(raw!G8499),raw!G8499,$P$20)</f>
        <v>13</v>
      </c>
      <c r="J8499" s="3">
        <f>IF(ISNUMBER(raw!H8499),raw!H8499,$P$23)</f>
        <v>59</v>
      </c>
      <c r="K8499">
        <f>raw!I8499</f>
        <v>5</v>
      </c>
      <c r="L8499" s="3">
        <f>IF(ISNUMBER(raw!J8499),raw!J8499,$P$26)</f>
        <v>30.07</v>
      </c>
      <c r="M8499" s="3">
        <f>IF(ISNUMBER(raw!K8499),raw!K8499,$P$29)</f>
        <v>30.11</v>
      </c>
    </row>
    <row r="8500" spans="1:13" x14ac:dyDescent="0.3">
      <c r="A8500">
        <v>23244</v>
      </c>
      <c r="B8500">
        <v>20090505</v>
      </c>
      <c r="C8500" s="4" t="str">
        <f t="shared" si="265"/>
        <v>05/05/2009</v>
      </c>
      <c r="D8500">
        <v>1041</v>
      </c>
      <c r="E8500">
        <f t="shared" si="266"/>
        <v>10</v>
      </c>
      <c r="F8500">
        <f>_xlfn.IFS(ISNUMBER(SEARCH($O$10,raw!D8500)),$P$10,ISNUMBER(SEARCH($O$9,raw!D8500)),$P$9,ISNUMBER(SEARCH($O$8,raw!D8500)),$P$8,ISNUMBER(SEARCH($O$7,raw!D8500)),$P$7,ISNUMBER(SEARCH($O$6,raw!D8500)),$P$6,ISNUMBER(SEARCH($O$5,raw!D8500)),$P$5,ISNUMBER(SEARCH($O$11,raw!D8500)),$P$11)</f>
        <v>1</v>
      </c>
      <c r="G8500" s="3">
        <f>IF(ISNUMBER(raw!E8500),raw!E8500,$P$14)</f>
        <v>10</v>
      </c>
      <c r="H8500" s="3">
        <f>IF(ISNUMBER(raw!F8500),raw!F8500,$P$17)</f>
        <v>21</v>
      </c>
      <c r="I8500" s="3">
        <f>IF(ISNUMBER(raw!G8500),raw!G8500,$P$20)</f>
        <v>13</v>
      </c>
      <c r="J8500" s="3">
        <f>IF(ISNUMBER(raw!H8500),raw!H8500,$P$23)</f>
        <v>59</v>
      </c>
      <c r="K8500">
        <f>raw!I8500</f>
        <v>3</v>
      </c>
      <c r="L8500" s="3">
        <f>IF(ISNUMBER(raw!J8500),raw!J8500,$P$26)</f>
        <v>30.07</v>
      </c>
      <c r="M8500" s="3">
        <f>IF(ISNUMBER(raw!K8500),raw!K8500,$P$29)</f>
        <v>30.11</v>
      </c>
    </row>
    <row r="8501" spans="1:13" x14ac:dyDescent="0.3">
      <c r="A8501">
        <v>23244</v>
      </c>
      <c r="B8501">
        <v>20090505</v>
      </c>
      <c r="C8501" s="4" t="str">
        <f t="shared" si="265"/>
        <v>05/05/2009</v>
      </c>
      <c r="D8501">
        <v>1056</v>
      </c>
      <c r="E8501">
        <f t="shared" si="266"/>
        <v>11</v>
      </c>
      <c r="F8501">
        <f>_xlfn.IFS(ISNUMBER(SEARCH($O$10,raw!D8501)),$P$10,ISNUMBER(SEARCH($O$9,raw!D8501)),$P$9,ISNUMBER(SEARCH($O$8,raw!D8501)),$P$8,ISNUMBER(SEARCH($O$7,raw!D8501)),$P$7,ISNUMBER(SEARCH($O$6,raw!D8501)),$P$6,ISNUMBER(SEARCH($O$5,raw!D8501)),$P$5,ISNUMBER(SEARCH($O$11,raw!D8501)),$P$11)</f>
        <v>1</v>
      </c>
      <c r="G8501" s="3">
        <f>IF(ISNUMBER(raw!E8501),raw!E8501,$P$14)</f>
        <v>10</v>
      </c>
      <c r="H8501" s="3">
        <f>IF(ISNUMBER(raw!F8501),raw!F8501,$P$17)</f>
        <v>20.6</v>
      </c>
      <c r="I8501" s="3">
        <f>IF(ISNUMBER(raw!G8501),raw!G8501,$P$20)</f>
        <v>13.9</v>
      </c>
      <c r="J8501" s="3">
        <f>IF(ISNUMBER(raw!H8501),raw!H8501,$P$23)</f>
        <v>66</v>
      </c>
      <c r="K8501">
        <f>raw!I8501</f>
        <v>5</v>
      </c>
      <c r="L8501" s="3">
        <f>IF(ISNUMBER(raw!J8501),raw!J8501,$P$26)</f>
        <v>30.07</v>
      </c>
      <c r="M8501" s="3">
        <f>IF(ISNUMBER(raw!K8501),raw!K8501,$P$29)</f>
        <v>30.11</v>
      </c>
    </row>
    <row r="8502" spans="1:13" x14ac:dyDescent="0.3">
      <c r="A8502">
        <v>23244</v>
      </c>
      <c r="B8502">
        <v>20090505</v>
      </c>
      <c r="C8502" s="4" t="str">
        <f t="shared" si="265"/>
        <v>05/05/2009</v>
      </c>
      <c r="D8502">
        <v>1156</v>
      </c>
      <c r="E8502">
        <f t="shared" si="266"/>
        <v>12</v>
      </c>
      <c r="F8502">
        <f>_xlfn.IFS(ISNUMBER(SEARCH($O$10,raw!D8502)),$P$10,ISNUMBER(SEARCH($O$9,raw!D8502)),$P$9,ISNUMBER(SEARCH($O$8,raw!D8502)),$P$8,ISNUMBER(SEARCH($O$7,raw!D8502)),$P$7,ISNUMBER(SEARCH($O$6,raw!D8502)),$P$6,ISNUMBER(SEARCH($O$5,raw!D8502)),$P$5,ISNUMBER(SEARCH($O$11,raw!D8502)),$P$11)</f>
        <v>1</v>
      </c>
      <c r="G8502" s="3">
        <f>IF(ISNUMBER(raw!E8502),raw!E8502,$P$14)</f>
        <v>10</v>
      </c>
      <c r="H8502" s="3">
        <f>IF(ISNUMBER(raw!F8502),raw!F8502,$P$17)</f>
        <v>21.1</v>
      </c>
      <c r="I8502" s="3">
        <f>IF(ISNUMBER(raw!G8502),raw!G8502,$P$20)</f>
        <v>15</v>
      </c>
      <c r="J8502" s="3">
        <f>IF(ISNUMBER(raw!H8502),raw!H8502,$P$23)</f>
        <v>68</v>
      </c>
      <c r="K8502">
        <f>raw!I8502</f>
        <v>6</v>
      </c>
      <c r="L8502" s="3">
        <f>IF(ISNUMBER(raw!J8502),raw!J8502,$P$26)</f>
        <v>30.06</v>
      </c>
      <c r="M8502" s="3">
        <f>IF(ISNUMBER(raw!K8502),raw!K8502,$P$29)</f>
        <v>30.1</v>
      </c>
    </row>
    <row r="8503" spans="1:13" x14ac:dyDescent="0.3">
      <c r="A8503">
        <v>23244</v>
      </c>
      <c r="B8503">
        <v>20090505</v>
      </c>
      <c r="C8503" s="4" t="str">
        <f t="shared" si="265"/>
        <v>05/05/2009</v>
      </c>
      <c r="D8503">
        <v>1256</v>
      </c>
      <c r="E8503">
        <f t="shared" si="266"/>
        <v>13</v>
      </c>
      <c r="F8503">
        <f>_xlfn.IFS(ISNUMBER(SEARCH($O$10,raw!D8503)),$P$10,ISNUMBER(SEARCH($O$9,raw!D8503)),$P$9,ISNUMBER(SEARCH($O$8,raw!D8503)),$P$8,ISNUMBER(SEARCH($O$7,raw!D8503)),$P$7,ISNUMBER(SEARCH($O$6,raw!D8503)),$P$6,ISNUMBER(SEARCH($O$5,raw!D8503)),$P$5,ISNUMBER(SEARCH($O$11,raw!D8503)),$P$11)</f>
        <v>1</v>
      </c>
      <c r="G8503" s="3">
        <f>IF(ISNUMBER(raw!E8503),raw!E8503,$P$14)</f>
        <v>10</v>
      </c>
      <c r="H8503" s="3">
        <f>IF(ISNUMBER(raw!F8503),raw!F8503,$P$17)</f>
        <v>21.7</v>
      </c>
      <c r="I8503" s="3">
        <f>IF(ISNUMBER(raw!G8503),raw!G8503,$P$20)</f>
        <v>15</v>
      </c>
      <c r="J8503" s="3">
        <f>IF(ISNUMBER(raw!H8503),raw!H8503,$P$23)</f>
        <v>66</v>
      </c>
      <c r="K8503">
        <f>raw!I8503</f>
        <v>8</v>
      </c>
      <c r="L8503" s="3">
        <f>IF(ISNUMBER(raw!J8503),raw!J8503,$P$26)</f>
        <v>30.06</v>
      </c>
      <c r="M8503" s="3">
        <f>IF(ISNUMBER(raw!K8503),raw!K8503,$P$29)</f>
        <v>30.1</v>
      </c>
    </row>
    <row r="8504" spans="1:13" x14ac:dyDescent="0.3">
      <c r="A8504">
        <v>23244</v>
      </c>
      <c r="B8504">
        <v>20090505</v>
      </c>
      <c r="C8504" s="4" t="str">
        <f t="shared" si="265"/>
        <v>05/05/2009</v>
      </c>
      <c r="D8504">
        <v>1356</v>
      </c>
      <c r="E8504">
        <f t="shared" si="266"/>
        <v>14</v>
      </c>
      <c r="F8504">
        <f>_xlfn.IFS(ISNUMBER(SEARCH($O$10,raw!D8504)),$P$10,ISNUMBER(SEARCH($O$9,raw!D8504)),$P$9,ISNUMBER(SEARCH($O$8,raw!D8504)),$P$8,ISNUMBER(SEARCH($O$7,raw!D8504)),$P$7,ISNUMBER(SEARCH($O$6,raw!D8504)),$P$6,ISNUMBER(SEARCH($O$5,raw!D8504)),$P$5,ISNUMBER(SEARCH($O$11,raw!D8504)),$P$11)</f>
        <v>1</v>
      </c>
      <c r="G8504" s="3">
        <f>IF(ISNUMBER(raw!E8504),raw!E8504,$P$14)</f>
        <v>10</v>
      </c>
      <c r="H8504" s="3">
        <f>IF(ISNUMBER(raw!F8504),raw!F8504,$P$17)</f>
        <v>22.8</v>
      </c>
      <c r="I8504" s="3">
        <f>IF(ISNUMBER(raw!G8504),raw!G8504,$P$20)</f>
        <v>15</v>
      </c>
      <c r="J8504" s="3">
        <f>IF(ISNUMBER(raw!H8504),raw!H8504,$P$23)</f>
        <v>62</v>
      </c>
      <c r="K8504">
        <f>raw!I8504</f>
        <v>7</v>
      </c>
      <c r="L8504" s="3">
        <f>IF(ISNUMBER(raw!J8504),raw!J8504,$P$26)</f>
        <v>30.06</v>
      </c>
      <c r="M8504" s="3">
        <f>IF(ISNUMBER(raw!K8504),raw!K8504,$P$29)</f>
        <v>30.1</v>
      </c>
    </row>
    <row r="8505" spans="1:13" x14ac:dyDescent="0.3">
      <c r="A8505">
        <v>23244</v>
      </c>
      <c r="B8505">
        <v>20090505</v>
      </c>
      <c r="C8505" s="4" t="str">
        <f t="shared" si="265"/>
        <v>05/05/2009</v>
      </c>
      <c r="D8505">
        <v>1456</v>
      </c>
      <c r="E8505">
        <f t="shared" si="266"/>
        <v>15</v>
      </c>
      <c r="F8505">
        <f>_xlfn.IFS(ISNUMBER(SEARCH($O$10,raw!D8505)),$P$10,ISNUMBER(SEARCH($O$9,raw!D8505)),$P$9,ISNUMBER(SEARCH($O$8,raw!D8505)),$P$8,ISNUMBER(SEARCH($O$7,raw!D8505)),$P$7,ISNUMBER(SEARCH($O$6,raw!D8505)),$P$6,ISNUMBER(SEARCH($O$5,raw!D8505)),$P$5,ISNUMBER(SEARCH($O$11,raw!D8505)),$P$11)</f>
        <v>0.75</v>
      </c>
      <c r="G8505" s="3">
        <f>IF(ISNUMBER(raw!E8505),raw!E8505,$P$14)</f>
        <v>10</v>
      </c>
      <c r="H8505" s="3">
        <f>IF(ISNUMBER(raw!F8505),raw!F8505,$P$17)</f>
        <v>22.8</v>
      </c>
      <c r="I8505" s="3">
        <f>IF(ISNUMBER(raw!G8505),raw!G8505,$P$20)</f>
        <v>15</v>
      </c>
      <c r="J8505" s="3">
        <f>IF(ISNUMBER(raw!H8505),raw!H8505,$P$23)</f>
        <v>62</v>
      </c>
      <c r="K8505">
        <f>raw!I8505</f>
        <v>9</v>
      </c>
      <c r="L8505" s="3">
        <f>IF(ISNUMBER(raw!J8505),raw!J8505,$P$26)</f>
        <v>30.04</v>
      </c>
      <c r="M8505" s="3">
        <f>IF(ISNUMBER(raw!K8505),raw!K8505,$P$29)</f>
        <v>30.08</v>
      </c>
    </row>
    <row r="8506" spans="1:13" x14ac:dyDescent="0.3">
      <c r="A8506">
        <v>23244</v>
      </c>
      <c r="B8506">
        <v>20090505</v>
      </c>
      <c r="C8506" s="4" t="str">
        <f t="shared" si="265"/>
        <v>05/05/2009</v>
      </c>
      <c r="D8506">
        <v>1556</v>
      </c>
      <c r="E8506">
        <f t="shared" si="266"/>
        <v>16</v>
      </c>
      <c r="F8506">
        <f>_xlfn.IFS(ISNUMBER(SEARCH($O$10,raw!D8506)),$P$10,ISNUMBER(SEARCH($O$9,raw!D8506)),$P$9,ISNUMBER(SEARCH($O$8,raw!D8506)),$P$8,ISNUMBER(SEARCH($O$7,raw!D8506)),$P$7,ISNUMBER(SEARCH($O$6,raw!D8506)),$P$6,ISNUMBER(SEARCH($O$5,raw!D8506)),$P$5,ISNUMBER(SEARCH($O$11,raw!D8506)),$P$11)</f>
        <v>0.75</v>
      </c>
      <c r="G8506" s="3">
        <f>IF(ISNUMBER(raw!E8506),raw!E8506,$P$14)</f>
        <v>10</v>
      </c>
      <c r="H8506" s="3">
        <f>IF(ISNUMBER(raw!F8506),raw!F8506,$P$17)</f>
        <v>23.3</v>
      </c>
      <c r="I8506" s="3">
        <f>IF(ISNUMBER(raw!G8506),raw!G8506,$P$20)</f>
        <v>11.1</v>
      </c>
      <c r="J8506" s="3">
        <f>IF(ISNUMBER(raw!H8506),raw!H8506,$P$23)</f>
        <v>46</v>
      </c>
      <c r="K8506">
        <f>raw!I8506</f>
        <v>6</v>
      </c>
      <c r="L8506" s="3">
        <f>IF(ISNUMBER(raw!J8506),raw!J8506,$P$26)</f>
        <v>30.03</v>
      </c>
      <c r="M8506" s="3">
        <f>IF(ISNUMBER(raw!K8506),raw!K8506,$P$29)</f>
        <v>30.07</v>
      </c>
    </row>
    <row r="8507" spans="1:13" x14ac:dyDescent="0.3">
      <c r="A8507">
        <v>23244</v>
      </c>
      <c r="B8507">
        <v>20090505</v>
      </c>
      <c r="C8507" s="4" t="str">
        <f t="shared" si="265"/>
        <v>05/05/2009</v>
      </c>
      <c r="D8507">
        <v>1656</v>
      </c>
      <c r="E8507">
        <f t="shared" si="266"/>
        <v>17</v>
      </c>
      <c r="F8507">
        <f>_xlfn.IFS(ISNUMBER(SEARCH($O$10,raw!D8507)),$P$10,ISNUMBER(SEARCH($O$9,raw!D8507)),$P$9,ISNUMBER(SEARCH($O$8,raw!D8507)),$P$8,ISNUMBER(SEARCH($O$7,raw!D8507)),$P$7,ISNUMBER(SEARCH($O$6,raw!D8507)),$P$6,ISNUMBER(SEARCH($O$5,raw!D8507)),$P$5,ISNUMBER(SEARCH($O$11,raw!D8507)),$P$11)</f>
        <v>0.75</v>
      </c>
      <c r="G8507" s="3">
        <f>IF(ISNUMBER(raw!E8507),raw!E8507,$P$14)</f>
        <v>10</v>
      </c>
      <c r="H8507" s="3">
        <f>IF(ISNUMBER(raw!F8507),raw!F8507,$P$17)</f>
        <v>22.8</v>
      </c>
      <c r="I8507" s="3">
        <f>IF(ISNUMBER(raw!G8507),raw!G8507,$P$20)</f>
        <v>12.8</v>
      </c>
      <c r="J8507" s="3">
        <f>IF(ISNUMBER(raw!H8507),raw!H8507,$P$23)</f>
        <v>53</v>
      </c>
      <c r="K8507">
        <f>raw!I8507</f>
        <v>9</v>
      </c>
      <c r="L8507" s="3">
        <f>IF(ISNUMBER(raw!J8507),raw!J8507,$P$26)</f>
        <v>30.04</v>
      </c>
      <c r="M8507" s="3">
        <f>IF(ISNUMBER(raw!K8507),raw!K8507,$P$29)</f>
        <v>30.08</v>
      </c>
    </row>
    <row r="8508" spans="1:13" x14ac:dyDescent="0.3">
      <c r="A8508">
        <v>23244</v>
      </c>
      <c r="B8508">
        <v>20090505</v>
      </c>
      <c r="C8508" s="4" t="str">
        <f t="shared" si="265"/>
        <v>05/05/2009</v>
      </c>
      <c r="D8508">
        <v>1756</v>
      </c>
      <c r="E8508">
        <f t="shared" si="266"/>
        <v>18</v>
      </c>
      <c r="F8508">
        <f>_xlfn.IFS(ISNUMBER(SEARCH($O$10,raw!D8508)),$P$10,ISNUMBER(SEARCH($O$9,raw!D8508)),$P$9,ISNUMBER(SEARCH($O$8,raw!D8508)),$P$8,ISNUMBER(SEARCH($O$7,raw!D8508)),$P$7,ISNUMBER(SEARCH($O$6,raw!D8508)),$P$6,ISNUMBER(SEARCH($O$5,raw!D8508)),$P$5,ISNUMBER(SEARCH($O$11,raw!D8508)),$P$11)</f>
        <v>0.75</v>
      </c>
      <c r="G8508" s="3">
        <f>IF(ISNUMBER(raw!E8508),raw!E8508,$P$14)</f>
        <v>10</v>
      </c>
      <c r="H8508" s="3">
        <f>IF(ISNUMBER(raw!F8508),raw!F8508,$P$17)</f>
        <v>21.1</v>
      </c>
      <c r="I8508" s="3">
        <f>IF(ISNUMBER(raw!G8508),raw!G8508,$P$20)</f>
        <v>13.3</v>
      </c>
      <c r="J8508" s="3">
        <f>IF(ISNUMBER(raw!H8508),raw!H8508,$P$23)</f>
        <v>61</v>
      </c>
      <c r="K8508">
        <f>raw!I8508</f>
        <v>10</v>
      </c>
      <c r="L8508" s="3">
        <f>IF(ISNUMBER(raw!J8508),raw!J8508,$P$26)</f>
        <v>30.04</v>
      </c>
      <c r="M8508" s="3">
        <f>IF(ISNUMBER(raw!K8508),raw!K8508,$P$29)</f>
        <v>30.08</v>
      </c>
    </row>
    <row r="8509" spans="1:13" x14ac:dyDescent="0.3">
      <c r="A8509">
        <v>23244</v>
      </c>
      <c r="B8509">
        <v>20090505</v>
      </c>
      <c r="C8509" s="4" t="str">
        <f t="shared" si="265"/>
        <v>05/05/2009</v>
      </c>
      <c r="D8509">
        <v>1856</v>
      </c>
      <c r="E8509">
        <f t="shared" si="266"/>
        <v>19</v>
      </c>
      <c r="F8509">
        <f>_xlfn.IFS(ISNUMBER(SEARCH($O$10,raw!D8509)),$P$10,ISNUMBER(SEARCH($O$9,raw!D8509)),$P$9,ISNUMBER(SEARCH($O$8,raw!D8509)),$P$8,ISNUMBER(SEARCH($O$7,raw!D8509)),$P$7,ISNUMBER(SEARCH($O$6,raw!D8509)),$P$6,ISNUMBER(SEARCH($O$5,raw!D8509)),$P$5,ISNUMBER(SEARCH($O$11,raw!D8509)),$P$11)</f>
        <v>0.4375</v>
      </c>
      <c r="G8509" s="3">
        <f>IF(ISNUMBER(raw!E8509),raw!E8509,$P$14)</f>
        <v>10</v>
      </c>
      <c r="H8509" s="3">
        <f>IF(ISNUMBER(raw!F8509),raw!F8509,$P$17)</f>
        <v>19.399999999999999</v>
      </c>
      <c r="I8509" s="3">
        <f>IF(ISNUMBER(raw!G8509),raw!G8509,$P$20)</f>
        <v>13.9</v>
      </c>
      <c r="J8509" s="3">
        <f>IF(ISNUMBER(raw!H8509),raw!H8509,$P$23)</f>
        <v>70</v>
      </c>
      <c r="K8509">
        <f>raw!I8509</f>
        <v>9</v>
      </c>
      <c r="L8509" s="3">
        <f>IF(ISNUMBER(raw!J8509),raw!J8509,$P$26)</f>
        <v>30.04</v>
      </c>
      <c r="M8509" s="3">
        <f>IF(ISNUMBER(raw!K8509),raw!K8509,$P$29)</f>
        <v>30.08</v>
      </c>
    </row>
    <row r="8510" spans="1:13" x14ac:dyDescent="0.3">
      <c r="A8510">
        <v>23244</v>
      </c>
      <c r="B8510">
        <v>20090505</v>
      </c>
      <c r="C8510" s="4" t="str">
        <f t="shared" si="265"/>
        <v>05/05/2009</v>
      </c>
      <c r="D8510">
        <v>1956</v>
      </c>
      <c r="E8510">
        <f t="shared" si="266"/>
        <v>20</v>
      </c>
      <c r="F8510">
        <f>_xlfn.IFS(ISNUMBER(SEARCH($O$10,raw!D8510)),$P$10,ISNUMBER(SEARCH($O$9,raw!D8510)),$P$9,ISNUMBER(SEARCH($O$8,raw!D8510)),$P$8,ISNUMBER(SEARCH($O$7,raw!D8510)),$P$7,ISNUMBER(SEARCH($O$6,raw!D8510)),$P$6,ISNUMBER(SEARCH($O$5,raw!D8510)),$P$5,ISNUMBER(SEARCH($O$11,raw!D8510)),$P$11)</f>
        <v>0.75</v>
      </c>
      <c r="G8510" s="3">
        <f>IF(ISNUMBER(raw!E8510),raw!E8510,$P$14)</f>
        <v>10</v>
      </c>
      <c r="H8510" s="3">
        <f>IF(ISNUMBER(raw!F8510),raw!F8510,$P$17)</f>
        <v>18.3</v>
      </c>
      <c r="I8510" s="3">
        <f>IF(ISNUMBER(raw!G8510),raw!G8510,$P$20)</f>
        <v>13.9</v>
      </c>
      <c r="J8510" s="3">
        <f>IF(ISNUMBER(raw!H8510),raw!H8510,$P$23)</f>
        <v>75</v>
      </c>
      <c r="K8510">
        <f>raw!I8510</f>
        <v>10</v>
      </c>
      <c r="L8510" s="3">
        <f>IF(ISNUMBER(raw!J8510),raw!J8510,$P$26)</f>
        <v>30.07</v>
      </c>
      <c r="M8510" s="3">
        <f>IF(ISNUMBER(raw!K8510),raw!K8510,$P$29)</f>
        <v>30.11</v>
      </c>
    </row>
    <row r="8511" spans="1:13" x14ac:dyDescent="0.3">
      <c r="A8511">
        <v>23244</v>
      </c>
      <c r="B8511">
        <v>20090505</v>
      </c>
      <c r="C8511" s="4" t="str">
        <f t="shared" si="265"/>
        <v>05/05/2009</v>
      </c>
      <c r="D8511">
        <v>2056</v>
      </c>
      <c r="E8511">
        <f t="shared" si="266"/>
        <v>21</v>
      </c>
      <c r="F8511">
        <f>_xlfn.IFS(ISNUMBER(SEARCH($O$10,raw!D8511)),$P$10,ISNUMBER(SEARCH($O$9,raw!D8511)),$P$9,ISNUMBER(SEARCH($O$8,raw!D8511)),$P$8,ISNUMBER(SEARCH($O$7,raw!D8511)),$P$7,ISNUMBER(SEARCH($O$6,raw!D8511)),$P$6,ISNUMBER(SEARCH($O$5,raw!D8511)),$P$5,ISNUMBER(SEARCH($O$11,raw!D8511)),$P$11)</f>
        <v>0</v>
      </c>
      <c r="G8511" s="3">
        <f>IF(ISNUMBER(raw!E8511),raw!E8511,$P$14)</f>
        <v>10</v>
      </c>
      <c r="H8511" s="3">
        <f>IF(ISNUMBER(raw!F8511),raw!F8511,$P$17)</f>
        <v>17.8</v>
      </c>
      <c r="I8511" s="3">
        <f>IF(ISNUMBER(raw!G8511),raw!G8511,$P$20)</f>
        <v>13.3</v>
      </c>
      <c r="J8511" s="3">
        <f>IF(ISNUMBER(raw!H8511),raw!H8511,$P$23)</f>
        <v>75</v>
      </c>
      <c r="K8511">
        <f>raw!I8511</f>
        <v>7</v>
      </c>
      <c r="L8511" s="3">
        <f>IF(ISNUMBER(raw!J8511),raw!J8511,$P$26)</f>
        <v>30.09</v>
      </c>
      <c r="M8511" s="3">
        <f>IF(ISNUMBER(raw!K8511),raw!K8511,$P$29)</f>
        <v>30.12</v>
      </c>
    </row>
    <row r="8512" spans="1:13" x14ac:dyDescent="0.3">
      <c r="A8512">
        <v>23244</v>
      </c>
      <c r="B8512">
        <v>20090505</v>
      </c>
      <c r="C8512" s="4" t="str">
        <f t="shared" si="265"/>
        <v>05/05/2009</v>
      </c>
      <c r="D8512">
        <v>2156</v>
      </c>
      <c r="E8512">
        <f t="shared" si="266"/>
        <v>22</v>
      </c>
      <c r="F8512">
        <f>_xlfn.IFS(ISNUMBER(SEARCH($O$10,raw!D8512)),$P$10,ISNUMBER(SEARCH($O$9,raw!D8512)),$P$9,ISNUMBER(SEARCH($O$8,raw!D8512)),$P$8,ISNUMBER(SEARCH($O$7,raw!D8512)),$P$7,ISNUMBER(SEARCH($O$6,raw!D8512)),$P$6,ISNUMBER(SEARCH($O$5,raw!D8512)),$P$5,ISNUMBER(SEARCH($O$11,raw!D8512)),$P$11)</f>
        <v>0</v>
      </c>
      <c r="G8512" s="3">
        <f>IF(ISNUMBER(raw!E8512),raw!E8512,$P$14)</f>
        <v>10</v>
      </c>
      <c r="H8512" s="3">
        <f>IF(ISNUMBER(raw!F8512),raw!F8512,$P$17)</f>
        <v>17.2</v>
      </c>
      <c r="I8512" s="3">
        <f>IF(ISNUMBER(raw!G8512),raw!G8512,$P$20)</f>
        <v>13.3</v>
      </c>
      <c r="J8512" s="3">
        <f>IF(ISNUMBER(raw!H8512),raw!H8512,$P$23)</f>
        <v>78</v>
      </c>
      <c r="K8512">
        <f>raw!I8512</f>
        <v>8</v>
      </c>
      <c r="L8512" s="3">
        <f>IF(ISNUMBER(raw!J8512),raw!J8512,$P$26)</f>
        <v>30.1</v>
      </c>
      <c r="M8512" s="3">
        <f>IF(ISNUMBER(raw!K8512),raw!K8512,$P$29)</f>
        <v>30.14</v>
      </c>
    </row>
    <row r="8513" spans="1:13" x14ac:dyDescent="0.3">
      <c r="A8513">
        <v>23244</v>
      </c>
      <c r="B8513">
        <v>20090505</v>
      </c>
      <c r="C8513" s="4" t="str">
        <f t="shared" si="265"/>
        <v>05/05/2009</v>
      </c>
      <c r="D8513">
        <v>2243</v>
      </c>
      <c r="E8513">
        <f t="shared" si="266"/>
        <v>22</v>
      </c>
      <c r="F8513">
        <f>_xlfn.IFS(ISNUMBER(SEARCH($O$10,raw!D8513)),$P$10,ISNUMBER(SEARCH($O$9,raw!D8513)),$P$9,ISNUMBER(SEARCH($O$8,raw!D8513)),$P$8,ISNUMBER(SEARCH($O$7,raw!D8513)),$P$7,ISNUMBER(SEARCH($O$6,raw!D8513)),$P$6,ISNUMBER(SEARCH($O$5,raw!D8513)),$P$5,ISNUMBER(SEARCH($O$11,raw!D8513)),$P$11)</f>
        <v>0.75</v>
      </c>
      <c r="G8513" s="3">
        <f>IF(ISNUMBER(raw!E8513),raw!E8513,$P$14)</f>
        <v>10</v>
      </c>
      <c r="H8513" s="3">
        <f>IF(ISNUMBER(raw!F8513),raw!F8513,$P$17)</f>
        <v>16</v>
      </c>
      <c r="I8513" s="3">
        <f>IF(ISNUMBER(raw!G8513),raw!G8513,$P$20)</f>
        <v>14</v>
      </c>
      <c r="J8513" s="3">
        <f>IF(ISNUMBER(raw!H8513),raw!H8513,$P$23)</f>
        <v>87</v>
      </c>
      <c r="K8513">
        <f>raw!I8513</f>
        <v>9</v>
      </c>
      <c r="L8513" s="3">
        <f>IF(ISNUMBER(raw!J8513),raw!J8513,$P$26)</f>
        <v>30.1</v>
      </c>
      <c r="M8513" s="3">
        <f>IF(ISNUMBER(raw!K8513),raw!K8513,$P$29)</f>
        <v>30.14</v>
      </c>
    </row>
    <row r="8514" spans="1:13" x14ac:dyDescent="0.3">
      <c r="A8514">
        <v>23244</v>
      </c>
      <c r="B8514">
        <v>20090505</v>
      </c>
      <c r="C8514" s="4" t="str">
        <f t="shared" si="265"/>
        <v>05/05/2009</v>
      </c>
      <c r="D8514">
        <v>2253</v>
      </c>
      <c r="E8514">
        <f t="shared" si="266"/>
        <v>23</v>
      </c>
      <c r="F8514">
        <f>_xlfn.IFS(ISNUMBER(SEARCH($O$10,raw!D8514)),$P$10,ISNUMBER(SEARCH($O$9,raw!D8514)),$P$9,ISNUMBER(SEARCH($O$8,raw!D8514)),$P$8,ISNUMBER(SEARCH($O$7,raw!D8514)),$P$7,ISNUMBER(SEARCH($O$6,raw!D8514)),$P$6,ISNUMBER(SEARCH($O$5,raw!D8514)),$P$5,ISNUMBER(SEARCH($O$11,raw!D8514)),$P$11)</f>
        <v>0.4375</v>
      </c>
      <c r="G8514" s="3">
        <f>IF(ISNUMBER(raw!E8514),raw!E8514,$P$14)</f>
        <v>10</v>
      </c>
      <c r="H8514" s="3">
        <f>IF(ISNUMBER(raw!F8514),raw!F8514,$P$17)</f>
        <v>16</v>
      </c>
      <c r="I8514" s="3">
        <f>IF(ISNUMBER(raw!G8514),raw!G8514,$P$20)</f>
        <v>14</v>
      </c>
      <c r="J8514" s="3">
        <f>IF(ISNUMBER(raw!H8514),raw!H8514,$P$23)</f>
        <v>87</v>
      </c>
      <c r="K8514">
        <f>raw!I8514</f>
        <v>11</v>
      </c>
      <c r="L8514" s="3">
        <f>IF(ISNUMBER(raw!J8514),raw!J8514,$P$26)</f>
        <v>30.1</v>
      </c>
      <c r="M8514" s="3">
        <f>IF(ISNUMBER(raw!K8514),raw!K8514,$P$29)</f>
        <v>30.14</v>
      </c>
    </row>
    <row r="8515" spans="1:13" x14ac:dyDescent="0.3">
      <c r="A8515">
        <v>23244</v>
      </c>
      <c r="B8515">
        <v>20090505</v>
      </c>
      <c r="C8515" s="4" t="str">
        <f t="shared" ref="C8515:C8578" si="267">RIGHT(B8515,2)&amp;"/"&amp;MID(B8515,5,2)&amp;"/"&amp;LEFT(B8515,4)</f>
        <v>05/05/2009</v>
      </c>
      <c r="D8515">
        <v>2256</v>
      </c>
      <c r="E8515">
        <f t="shared" si="266"/>
        <v>23</v>
      </c>
      <c r="F8515">
        <f>_xlfn.IFS(ISNUMBER(SEARCH($O$10,raw!D8515)),$P$10,ISNUMBER(SEARCH($O$9,raw!D8515)),$P$9,ISNUMBER(SEARCH($O$8,raw!D8515)),$P$8,ISNUMBER(SEARCH($O$7,raw!D8515)),$P$7,ISNUMBER(SEARCH($O$6,raw!D8515)),$P$6,ISNUMBER(SEARCH($O$5,raw!D8515)),$P$5,ISNUMBER(SEARCH($O$11,raw!D8515)),$P$11)</f>
        <v>0.4375</v>
      </c>
      <c r="G8515" s="3">
        <f>IF(ISNUMBER(raw!E8515),raw!E8515,$P$14)</f>
        <v>10</v>
      </c>
      <c r="H8515" s="3">
        <f>IF(ISNUMBER(raw!F8515),raw!F8515,$P$17)</f>
        <v>16.100000000000001</v>
      </c>
      <c r="I8515" s="3">
        <f>IF(ISNUMBER(raw!G8515),raw!G8515,$P$20)</f>
        <v>13.9</v>
      </c>
      <c r="J8515" s="3">
        <f>IF(ISNUMBER(raw!H8515),raw!H8515,$P$23)</f>
        <v>87</v>
      </c>
      <c r="K8515">
        <f>raw!I8515</f>
        <v>13</v>
      </c>
      <c r="L8515" s="3">
        <f>IF(ISNUMBER(raw!J8515),raw!J8515,$P$26)</f>
        <v>30.1</v>
      </c>
      <c r="M8515" s="3">
        <f>IF(ISNUMBER(raw!K8515),raw!K8515,$P$29)</f>
        <v>30.14</v>
      </c>
    </row>
    <row r="8516" spans="1:13" x14ac:dyDescent="0.3">
      <c r="A8516">
        <v>23244</v>
      </c>
      <c r="B8516">
        <v>20090505</v>
      </c>
      <c r="C8516" s="4" t="str">
        <f t="shared" si="267"/>
        <v>05/05/2009</v>
      </c>
      <c r="D8516">
        <v>2318</v>
      </c>
      <c r="E8516">
        <f t="shared" si="266"/>
        <v>23</v>
      </c>
      <c r="F8516">
        <f>_xlfn.IFS(ISNUMBER(SEARCH($O$10,raw!D8516)),$P$10,ISNUMBER(SEARCH($O$9,raw!D8516)),$P$9,ISNUMBER(SEARCH($O$8,raw!D8516)),$P$8,ISNUMBER(SEARCH($O$7,raw!D8516)),$P$7,ISNUMBER(SEARCH($O$6,raw!D8516)),$P$6,ISNUMBER(SEARCH($O$5,raw!D8516)),$P$5,ISNUMBER(SEARCH($O$11,raw!D8516)),$P$11)</f>
        <v>0.75</v>
      </c>
      <c r="G8516" s="3">
        <f>IF(ISNUMBER(raw!E8516),raw!E8516,$P$14)</f>
        <v>10</v>
      </c>
      <c r="H8516" s="3">
        <f>IF(ISNUMBER(raw!F8516),raw!F8516,$P$17)</f>
        <v>16</v>
      </c>
      <c r="I8516" s="3">
        <f>IF(ISNUMBER(raw!G8516),raw!G8516,$P$20)</f>
        <v>14</v>
      </c>
      <c r="J8516" s="3">
        <f>IF(ISNUMBER(raw!H8516),raw!H8516,$P$23)</f>
        <v>87</v>
      </c>
      <c r="K8516">
        <f>raw!I8516</f>
        <v>9</v>
      </c>
      <c r="L8516" s="3">
        <f>IF(ISNUMBER(raw!J8516),raw!J8516,$P$26)</f>
        <v>30.09</v>
      </c>
      <c r="M8516" s="3">
        <f>IF(ISNUMBER(raw!K8516),raw!K8516,$P$29)</f>
        <v>30.13</v>
      </c>
    </row>
    <row r="8517" spans="1:13" x14ac:dyDescent="0.3">
      <c r="A8517">
        <v>23244</v>
      </c>
      <c r="B8517">
        <v>20090505</v>
      </c>
      <c r="C8517" s="4" t="str">
        <f t="shared" si="267"/>
        <v>05/05/2009</v>
      </c>
      <c r="D8517">
        <v>2356</v>
      </c>
      <c r="E8517">
        <f t="shared" si="266"/>
        <v>24</v>
      </c>
      <c r="F8517">
        <f>_xlfn.IFS(ISNUMBER(SEARCH($O$10,raw!D8517)),$P$10,ISNUMBER(SEARCH($O$9,raw!D8517)),$P$9,ISNUMBER(SEARCH($O$8,raw!D8517)),$P$8,ISNUMBER(SEARCH($O$7,raw!D8517)),$P$7,ISNUMBER(SEARCH($O$6,raw!D8517)),$P$6,ISNUMBER(SEARCH($O$5,raw!D8517)),$P$5,ISNUMBER(SEARCH($O$11,raw!D8517)),$P$11)</f>
        <v>1</v>
      </c>
      <c r="G8517" s="3">
        <f>IF(ISNUMBER(raw!E8517),raw!E8517,$P$14)</f>
        <v>10</v>
      </c>
      <c r="H8517" s="3">
        <f>IF(ISNUMBER(raw!F8517),raw!F8517,$P$17)</f>
        <v>16.100000000000001</v>
      </c>
      <c r="I8517" s="3">
        <f>IF(ISNUMBER(raw!G8517),raw!G8517,$P$20)</f>
        <v>13.3</v>
      </c>
      <c r="J8517" s="3">
        <f>IF(ISNUMBER(raw!H8517),raw!H8517,$P$23)</f>
        <v>84</v>
      </c>
      <c r="K8517">
        <f>raw!I8517</f>
        <v>7</v>
      </c>
      <c r="L8517" s="3">
        <f>IF(ISNUMBER(raw!J8517),raw!J8517,$P$26)</f>
        <v>30.09</v>
      </c>
      <c r="M8517" s="3">
        <f>IF(ISNUMBER(raw!K8517),raw!K8517,$P$29)</f>
        <v>30.13</v>
      </c>
    </row>
    <row r="8518" spans="1:13" x14ac:dyDescent="0.3">
      <c r="A8518">
        <v>23244</v>
      </c>
      <c r="B8518">
        <v>20090506</v>
      </c>
      <c r="C8518" s="4" t="str">
        <f t="shared" si="267"/>
        <v>06/05/2009</v>
      </c>
      <c r="D8518">
        <v>56</v>
      </c>
      <c r="E8518">
        <f t="shared" si="266"/>
        <v>1</v>
      </c>
      <c r="F8518">
        <f>_xlfn.IFS(ISNUMBER(SEARCH($O$10,raw!D8518)),$P$10,ISNUMBER(SEARCH($O$9,raw!D8518)),$P$9,ISNUMBER(SEARCH($O$8,raw!D8518)),$P$8,ISNUMBER(SEARCH($O$7,raw!D8518)),$P$7,ISNUMBER(SEARCH($O$6,raw!D8518)),$P$6,ISNUMBER(SEARCH($O$5,raw!D8518)),$P$5,ISNUMBER(SEARCH($O$11,raw!D8518)),$P$11)</f>
        <v>1</v>
      </c>
      <c r="G8518" s="3">
        <f>IF(ISNUMBER(raw!E8518),raw!E8518,$P$14)</f>
        <v>10</v>
      </c>
      <c r="H8518" s="3">
        <f>IF(ISNUMBER(raw!F8518),raw!F8518,$P$17)</f>
        <v>15.6</v>
      </c>
      <c r="I8518" s="3">
        <f>IF(ISNUMBER(raw!G8518),raw!G8518,$P$20)</f>
        <v>13.3</v>
      </c>
      <c r="J8518" s="3">
        <f>IF(ISNUMBER(raw!H8518),raw!H8518,$P$23)</f>
        <v>87</v>
      </c>
      <c r="K8518">
        <f>raw!I8518</f>
        <v>8</v>
      </c>
      <c r="L8518" s="3">
        <f>IF(ISNUMBER(raw!J8518),raw!J8518,$P$26)</f>
        <v>30.09</v>
      </c>
      <c r="M8518" s="3">
        <f>IF(ISNUMBER(raw!K8518),raw!K8518,$P$29)</f>
        <v>30.13</v>
      </c>
    </row>
    <row r="8519" spans="1:13" x14ac:dyDescent="0.3">
      <c r="A8519">
        <v>23244</v>
      </c>
      <c r="B8519">
        <v>20090506</v>
      </c>
      <c r="C8519" s="4" t="str">
        <f t="shared" si="267"/>
        <v>06/05/2009</v>
      </c>
      <c r="D8519">
        <v>136</v>
      </c>
      <c r="E8519">
        <f t="shared" si="266"/>
        <v>1</v>
      </c>
      <c r="F8519">
        <f>_xlfn.IFS(ISNUMBER(SEARCH($O$10,raw!D8519)),$P$10,ISNUMBER(SEARCH($O$9,raw!D8519)),$P$9,ISNUMBER(SEARCH($O$8,raw!D8519)),$P$8,ISNUMBER(SEARCH($O$7,raw!D8519)),$P$7,ISNUMBER(SEARCH($O$6,raw!D8519)),$P$6,ISNUMBER(SEARCH($O$5,raw!D8519)),$P$5,ISNUMBER(SEARCH($O$11,raw!D8519)),$P$11)</f>
        <v>0.75</v>
      </c>
      <c r="G8519" s="3">
        <f>IF(ISNUMBER(raw!E8519),raw!E8519,$P$14)</f>
        <v>10</v>
      </c>
      <c r="H8519" s="3">
        <f>IF(ISNUMBER(raw!F8519),raw!F8519,$P$17)</f>
        <v>16</v>
      </c>
      <c r="I8519" s="3">
        <f>IF(ISNUMBER(raw!G8519),raw!G8519,$P$20)</f>
        <v>13</v>
      </c>
      <c r="J8519" s="3">
        <f>IF(ISNUMBER(raw!H8519),raw!H8519,$P$23)</f>
        <v>81</v>
      </c>
      <c r="K8519">
        <f>raw!I8519</f>
        <v>5</v>
      </c>
      <c r="L8519" s="3">
        <f>IF(ISNUMBER(raw!J8519),raw!J8519,$P$26)</f>
        <v>30.09</v>
      </c>
      <c r="M8519" s="3">
        <f>IF(ISNUMBER(raw!K8519),raw!K8519,$P$29)</f>
        <v>30.13</v>
      </c>
    </row>
    <row r="8520" spans="1:13" x14ac:dyDescent="0.3">
      <c r="A8520">
        <v>23244</v>
      </c>
      <c r="B8520">
        <v>20090506</v>
      </c>
      <c r="C8520" s="4" t="str">
        <f t="shared" si="267"/>
        <v>06/05/2009</v>
      </c>
      <c r="D8520">
        <v>156</v>
      </c>
      <c r="E8520">
        <f t="shared" si="266"/>
        <v>2</v>
      </c>
      <c r="F8520">
        <f>_xlfn.IFS(ISNUMBER(SEARCH($O$10,raw!D8520)),$P$10,ISNUMBER(SEARCH($O$9,raw!D8520)),$P$9,ISNUMBER(SEARCH($O$8,raw!D8520)),$P$8,ISNUMBER(SEARCH($O$7,raw!D8520)),$P$7,ISNUMBER(SEARCH($O$6,raw!D8520)),$P$6,ISNUMBER(SEARCH($O$5,raw!D8520)),$P$5,ISNUMBER(SEARCH($O$11,raw!D8520)),$P$11)</f>
        <v>0.75</v>
      </c>
      <c r="G8520" s="3">
        <f>IF(ISNUMBER(raw!E8520),raw!E8520,$P$14)</f>
        <v>10</v>
      </c>
      <c r="H8520" s="3">
        <f>IF(ISNUMBER(raw!F8520),raw!F8520,$P$17)</f>
        <v>15.6</v>
      </c>
      <c r="I8520" s="3">
        <f>IF(ISNUMBER(raw!G8520),raw!G8520,$P$20)</f>
        <v>12.8</v>
      </c>
      <c r="J8520" s="3">
        <f>IF(ISNUMBER(raw!H8520),raw!H8520,$P$23)</f>
        <v>84</v>
      </c>
      <c r="K8520">
        <f>raw!I8520</f>
        <v>3</v>
      </c>
      <c r="L8520" s="3">
        <f>IF(ISNUMBER(raw!J8520),raw!J8520,$P$26)</f>
        <v>30.09</v>
      </c>
      <c r="M8520" s="3">
        <f>IF(ISNUMBER(raw!K8520),raw!K8520,$P$29)</f>
        <v>30.13</v>
      </c>
    </row>
    <row r="8521" spans="1:13" x14ac:dyDescent="0.3">
      <c r="A8521">
        <v>23244</v>
      </c>
      <c r="B8521">
        <v>20090506</v>
      </c>
      <c r="C8521" s="4" t="str">
        <f t="shared" si="267"/>
        <v>06/05/2009</v>
      </c>
      <c r="D8521">
        <v>207</v>
      </c>
      <c r="E8521">
        <f t="shared" si="266"/>
        <v>2</v>
      </c>
      <c r="F8521">
        <f>_xlfn.IFS(ISNUMBER(SEARCH($O$10,raw!D8521)),$P$10,ISNUMBER(SEARCH($O$9,raw!D8521)),$P$9,ISNUMBER(SEARCH($O$8,raw!D8521)),$P$8,ISNUMBER(SEARCH($O$7,raw!D8521)),$P$7,ISNUMBER(SEARCH($O$6,raw!D8521)),$P$6,ISNUMBER(SEARCH($O$5,raw!D8521)),$P$5,ISNUMBER(SEARCH($O$11,raw!D8521)),$P$11)</f>
        <v>0.4375</v>
      </c>
      <c r="G8521" s="3">
        <f>IF(ISNUMBER(raw!E8521),raw!E8521,$P$14)</f>
        <v>10</v>
      </c>
      <c r="H8521" s="3">
        <f>IF(ISNUMBER(raw!F8521),raw!F8521,$P$17)</f>
        <v>15</v>
      </c>
      <c r="I8521" s="3">
        <f>IF(ISNUMBER(raw!G8521),raw!G8521,$P$20)</f>
        <v>13</v>
      </c>
      <c r="J8521" s="3">
        <f>IF(ISNUMBER(raw!H8521),raw!H8521,$P$23)</f>
        <v>87</v>
      </c>
      <c r="K8521">
        <f>raw!I8521</f>
        <v>5</v>
      </c>
      <c r="L8521" s="3">
        <f>IF(ISNUMBER(raw!J8521),raw!J8521,$P$26)</f>
        <v>30.09</v>
      </c>
      <c r="M8521" s="3">
        <f>IF(ISNUMBER(raw!K8521),raw!K8521,$P$29)</f>
        <v>30.13</v>
      </c>
    </row>
    <row r="8522" spans="1:13" x14ac:dyDescent="0.3">
      <c r="A8522">
        <v>23244</v>
      </c>
      <c r="B8522">
        <v>20090506</v>
      </c>
      <c r="C8522" s="4" t="str">
        <f t="shared" si="267"/>
        <v>06/05/2009</v>
      </c>
      <c r="D8522">
        <v>234</v>
      </c>
      <c r="E8522">
        <f t="shared" si="266"/>
        <v>2</v>
      </c>
      <c r="F8522">
        <f>_xlfn.IFS(ISNUMBER(SEARCH($O$10,raw!D8522)),$P$10,ISNUMBER(SEARCH($O$9,raw!D8522)),$P$9,ISNUMBER(SEARCH($O$8,raw!D8522)),$P$8,ISNUMBER(SEARCH($O$7,raw!D8522)),$P$7,ISNUMBER(SEARCH($O$6,raw!D8522)),$P$6,ISNUMBER(SEARCH($O$5,raw!D8522)),$P$5,ISNUMBER(SEARCH($O$11,raw!D8522)),$P$11)</f>
        <v>0.75</v>
      </c>
      <c r="G8522" s="3">
        <f>IF(ISNUMBER(raw!E8522),raw!E8522,$P$14)</f>
        <v>10</v>
      </c>
      <c r="H8522" s="3">
        <f>IF(ISNUMBER(raw!F8522),raw!F8522,$P$17)</f>
        <v>15</v>
      </c>
      <c r="I8522" s="3">
        <f>IF(ISNUMBER(raw!G8522),raw!G8522,$P$20)</f>
        <v>13</v>
      </c>
      <c r="J8522" s="3">
        <f>IF(ISNUMBER(raw!H8522),raw!H8522,$P$23)</f>
        <v>87</v>
      </c>
      <c r="K8522">
        <f>raw!I8522</f>
        <v>5</v>
      </c>
      <c r="L8522" s="3">
        <f>IF(ISNUMBER(raw!J8522),raw!J8522,$P$26)</f>
        <v>30.09</v>
      </c>
      <c r="M8522" s="3">
        <f>IF(ISNUMBER(raw!K8522),raw!K8522,$P$29)</f>
        <v>30.13</v>
      </c>
    </row>
    <row r="8523" spans="1:13" x14ac:dyDescent="0.3">
      <c r="A8523">
        <v>23244</v>
      </c>
      <c r="B8523">
        <v>20090506</v>
      </c>
      <c r="C8523" s="4" t="str">
        <f t="shared" si="267"/>
        <v>06/05/2009</v>
      </c>
      <c r="D8523">
        <v>242</v>
      </c>
      <c r="E8523">
        <f t="shared" si="266"/>
        <v>2</v>
      </c>
      <c r="F8523">
        <f>_xlfn.IFS(ISNUMBER(SEARCH($O$10,raw!D8523)),$P$10,ISNUMBER(SEARCH($O$9,raw!D8523)),$P$9,ISNUMBER(SEARCH($O$8,raw!D8523)),$P$8,ISNUMBER(SEARCH($O$7,raw!D8523)),$P$7,ISNUMBER(SEARCH($O$6,raw!D8523)),$P$6,ISNUMBER(SEARCH($O$5,raw!D8523)),$P$5,ISNUMBER(SEARCH($O$11,raw!D8523)),$P$11)</f>
        <v>0.4375</v>
      </c>
      <c r="G8523" s="3">
        <f>IF(ISNUMBER(raw!E8523),raw!E8523,$P$14)</f>
        <v>10</v>
      </c>
      <c r="H8523" s="3">
        <f>IF(ISNUMBER(raw!F8523),raw!F8523,$P$17)</f>
        <v>14</v>
      </c>
      <c r="I8523" s="3">
        <f>IF(ISNUMBER(raw!G8523),raw!G8523,$P$20)</f>
        <v>13</v>
      </c>
      <c r="J8523" s="3">
        <f>IF(ISNUMBER(raw!H8523),raw!H8523,$P$23)</f>
        <v>93</v>
      </c>
      <c r="K8523">
        <f>raw!I8523</f>
        <v>5</v>
      </c>
      <c r="L8523" s="3">
        <f>IF(ISNUMBER(raw!J8523),raw!J8523,$P$26)</f>
        <v>30.09</v>
      </c>
      <c r="M8523" s="3">
        <f>IF(ISNUMBER(raw!K8523),raw!K8523,$P$29)</f>
        <v>30.13</v>
      </c>
    </row>
    <row r="8524" spans="1:13" x14ac:dyDescent="0.3">
      <c r="A8524">
        <v>23244</v>
      </c>
      <c r="B8524">
        <v>20090506</v>
      </c>
      <c r="C8524" s="4" t="str">
        <f t="shared" si="267"/>
        <v>06/05/2009</v>
      </c>
      <c r="D8524">
        <v>256</v>
      </c>
      <c r="E8524">
        <f t="shared" si="266"/>
        <v>3</v>
      </c>
      <c r="F8524">
        <f>_xlfn.IFS(ISNUMBER(SEARCH($O$10,raw!D8524)),$P$10,ISNUMBER(SEARCH($O$9,raw!D8524)),$P$9,ISNUMBER(SEARCH($O$8,raw!D8524)),$P$8,ISNUMBER(SEARCH($O$7,raw!D8524)),$P$7,ISNUMBER(SEARCH($O$6,raw!D8524)),$P$6,ISNUMBER(SEARCH($O$5,raw!D8524)),$P$5,ISNUMBER(SEARCH($O$11,raw!D8524)),$P$11)</f>
        <v>0.1875</v>
      </c>
      <c r="G8524" s="3">
        <f>IF(ISNUMBER(raw!E8524),raw!E8524,$P$14)</f>
        <v>10</v>
      </c>
      <c r="H8524" s="3">
        <f>IF(ISNUMBER(raw!F8524),raw!F8524,$P$17)</f>
        <v>14.4</v>
      </c>
      <c r="I8524" s="3">
        <f>IF(ISNUMBER(raw!G8524),raw!G8524,$P$20)</f>
        <v>12.8</v>
      </c>
      <c r="J8524" s="3">
        <f>IF(ISNUMBER(raw!H8524),raw!H8524,$P$23)</f>
        <v>90</v>
      </c>
      <c r="K8524">
        <f>raw!I8524</f>
        <v>3</v>
      </c>
      <c r="L8524" s="3">
        <f>IF(ISNUMBER(raw!J8524),raw!J8524,$P$26)</f>
        <v>30.09</v>
      </c>
      <c r="M8524" s="3">
        <f>IF(ISNUMBER(raw!K8524),raw!K8524,$P$29)</f>
        <v>30.13</v>
      </c>
    </row>
    <row r="8525" spans="1:13" x14ac:dyDescent="0.3">
      <c r="A8525">
        <v>23244</v>
      </c>
      <c r="B8525">
        <v>20090506</v>
      </c>
      <c r="C8525" s="4" t="str">
        <f t="shared" si="267"/>
        <v>06/05/2009</v>
      </c>
      <c r="D8525">
        <v>356</v>
      </c>
      <c r="E8525">
        <f t="shared" ref="E8525:E8588" si="268">ROUND(D8525/100,0)</f>
        <v>4</v>
      </c>
      <c r="F8525">
        <f>_xlfn.IFS(ISNUMBER(SEARCH($O$10,raw!D8525)),$P$10,ISNUMBER(SEARCH($O$9,raw!D8525)),$P$9,ISNUMBER(SEARCH($O$8,raw!D8525)),$P$8,ISNUMBER(SEARCH($O$7,raw!D8525)),$P$7,ISNUMBER(SEARCH($O$6,raw!D8525)),$P$6,ISNUMBER(SEARCH($O$5,raw!D8525)),$P$5,ISNUMBER(SEARCH($O$11,raw!D8525)),$P$11)</f>
        <v>0</v>
      </c>
      <c r="G8525" s="3">
        <f>IF(ISNUMBER(raw!E8525),raw!E8525,$P$14)</f>
        <v>10</v>
      </c>
      <c r="H8525" s="3">
        <f>IF(ISNUMBER(raw!F8525),raw!F8525,$P$17)</f>
        <v>14.4</v>
      </c>
      <c r="I8525" s="3">
        <f>IF(ISNUMBER(raw!G8525),raw!G8525,$P$20)</f>
        <v>12.2</v>
      </c>
      <c r="J8525" s="3">
        <f>IF(ISNUMBER(raw!H8525),raw!H8525,$P$23)</f>
        <v>87</v>
      </c>
      <c r="K8525">
        <f>raw!I8525</f>
        <v>0</v>
      </c>
      <c r="L8525" s="3">
        <f>IF(ISNUMBER(raw!J8525),raw!J8525,$P$26)</f>
        <v>30.09</v>
      </c>
      <c r="M8525" s="3">
        <f>IF(ISNUMBER(raw!K8525),raw!K8525,$P$29)</f>
        <v>30.13</v>
      </c>
    </row>
    <row r="8526" spans="1:13" x14ac:dyDescent="0.3">
      <c r="A8526">
        <v>23244</v>
      </c>
      <c r="B8526">
        <v>20090506</v>
      </c>
      <c r="C8526" s="4" t="str">
        <f t="shared" si="267"/>
        <v>06/05/2009</v>
      </c>
      <c r="D8526">
        <v>429</v>
      </c>
      <c r="E8526">
        <f t="shared" si="268"/>
        <v>4</v>
      </c>
      <c r="F8526">
        <f>_xlfn.IFS(ISNUMBER(SEARCH($O$10,raw!D8526)),$P$10,ISNUMBER(SEARCH($O$9,raw!D8526)),$P$9,ISNUMBER(SEARCH($O$8,raw!D8526)),$P$8,ISNUMBER(SEARCH($O$7,raw!D8526)),$P$7,ISNUMBER(SEARCH($O$6,raw!D8526)),$P$6,ISNUMBER(SEARCH($O$5,raw!D8526)),$P$5,ISNUMBER(SEARCH($O$11,raw!D8526)),$P$11)</f>
        <v>0.4375</v>
      </c>
      <c r="G8526" s="3">
        <f>IF(ISNUMBER(raw!E8526),raw!E8526,$P$14)</f>
        <v>10</v>
      </c>
      <c r="H8526" s="3">
        <f>IF(ISNUMBER(raw!F8526),raw!F8526,$P$17)</f>
        <v>14</v>
      </c>
      <c r="I8526" s="3">
        <f>IF(ISNUMBER(raw!G8526),raw!G8526,$P$20)</f>
        <v>13</v>
      </c>
      <c r="J8526" s="3">
        <f>IF(ISNUMBER(raw!H8526),raw!H8526,$P$23)</f>
        <v>93</v>
      </c>
      <c r="K8526">
        <f>raw!I8526</f>
        <v>0</v>
      </c>
      <c r="L8526" s="3">
        <f>IF(ISNUMBER(raw!J8526),raw!J8526,$P$26)</f>
        <v>30.09</v>
      </c>
      <c r="M8526" s="3">
        <f>IF(ISNUMBER(raw!K8526),raw!K8526,$P$29)</f>
        <v>30.13</v>
      </c>
    </row>
    <row r="8527" spans="1:13" x14ac:dyDescent="0.3">
      <c r="A8527">
        <v>23244</v>
      </c>
      <c r="B8527">
        <v>20090506</v>
      </c>
      <c r="C8527" s="4" t="str">
        <f t="shared" si="267"/>
        <v>06/05/2009</v>
      </c>
      <c r="D8527">
        <v>443</v>
      </c>
      <c r="E8527">
        <f t="shared" si="268"/>
        <v>4</v>
      </c>
      <c r="F8527">
        <f>_xlfn.IFS(ISNUMBER(SEARCH($O$10,raw!D8527)),$P$10,ISNUMBER(SEARCH($O$9,raw!D8527)),$P$9,ISNUMBER(SEARCH($O$8,raw!D8527)),$P$8,ISNUMBER(SEARCH($O$7,raw!D8527)),$P$7,ISNUMBER(SEARCH($O$6,raw!D8527)),$P$6,ISNUMBER(SEARCH($O$5,raw!D8527)),$P$5,ISNUMBER(SEARCH($O$11,raw!D8527)),$P$11)</f>
        <v>0.75</v>
      </c>
      <c r="G8527" s="3">
        <f>IF(ISNUMBER(raw!E8527),raw!E8527,$P$14)</f>
        <v>10</v>
      </c>
      <c r="H8527" s="3">
        <f>IF(ISNUMBER(raw!F8527),raw!F8527,$P$17)</f>
        <v>14</v>
      </c>
      <c r="I8527" s="3">
        <f>IF(ISNUMBER(raw!G8527),raw!G8527,$P$20)</f>
        <v>13</v>
      </c>
      <c r="J8527" s="3">
        <f>IF(ISNUMBER(raw!H8527),raw!H8527,$P$23)</f>
        <v>93</v>
      </c>
      <c r="K8527">
        <f>raw!I8527</f>
        <v>3</v>
      </c>
      <c r="L8527" s="3">
        <f>IF(ISNUMBER(raw!J8527),raw!J8527,$P$26)</f>
        <v>30.09</v>
      </c>
      <c r="M8527" s="3">
        <f>IF(ISNUMBER(raw!K8527),raw!K8527,$P$29)</f>
        <v>30.12</v>
      </c>
    </row>
    <row r="8528" spans="1:13" x14ac:dyDescent="0.3">
      <c r="A8528">
        <v>23244</v>
      </c>
      <c r="B8528">
        <v>20090506</v>
      </c>
      <c r="C8528" s="4" t="str">
        <f t="shared" si="267"/>
        <v>06/05/2009</v>
      </c>
      <c r="D8528">
        <v>456</v>
      </c>
      <c r="E8528">
        <f t="shared" si="268"/>
        <v>5</v>
      </c>
      <c r="F8528">
        <f>_xlfn.IFS(ISNUMBER(SEARCH($O$10,raw!D8528)),$P$10,ISNUMBER(SEARCH($O$9,raw!D8528)),$P$9,ISNUMBER(SEARCH($O$8,raw!D8528)),$P$8,ISNUMBER(SEARCH($O$7,raw!D8528)),$P$7,ISNUMBER(SEARCH($O$6,raw!D8528)),$P$6,ISNUMBER(SEARCH($O$5,raw!D8528)),$P$5,ISNUMBER(SEARCH($O$11,raw!D8528)),$P$11)</f>
        <v>0.75</v>
      </c>
      <c r="G8528" s="3">
        <f>IF(ISNUMBER(raw!E8528),raw!E8528,$P$14)</f>
        <v>10</v>
      </c>
      <c r="H8528" s="3">
        <f>IF(ISNUMBER(raw!F8528),raw!F8528,$P$17)</f>
        <v>14.4</v>
      </c>
      <c r="I8528" s="3">
        <f>IF(ISNUMBER(raw!G8528),raw!G8528,$P$20)</f>
        <v>12.8</v>
      </c>
      <c r="J8528" s="3">
        <f>IF(ISNUMBER(raw!H8528),raw!H8528,$P$23)</f>
        <v>90</v>
      </c>
      <c r="K8528">
        <f>raw!I8528</f>
        <v>0</v>
      </c>
      <c r="L8528" s="3">
        <f>IF(ISNUMBER(raw!J8528),raw!J8528,$P$26)</f>
        <v>30.09</v>
      </c>
      <c r="M8528" s="3">
        <f>IF(ISNUMBER(raw!K8528),raw!K8528,$P$29)</f>
        <v>30.13</v>
      </c>
    </row>
    <row r="8529" spans="1:13" x14ac:dyDescent="0.3">
      <c r="A8529">
        <v>23244</v>
      </c>
      <c r="B8529">
        <v>20090506</v>
      </c>
      <c r="C8529" s="4" t="str">
        <f t="shared" si="267"/>
        <v>06/05/2009</v>
      </c>
      <c r="D8529">
        <v>527</v>
      </c>
      <c r="E8529">
        <f t="shared" si="268"/>
        <v>5</v>
      </c>
      <c r="F8529">
        <f>_xlfn.IFS(ISNUMBER(SEARCH($O$10,raw!D8529)),$P$10,ISNUMBER(SEARCH($O$9,raw!D8529)),$P$9,ISNUMBER(SEARCH($O$8,raw!D8529)),$P$8,ISNUMBER(SEARCH($O$7,raw!D8529)),$P$7,ISNUMBER(SEARCH($O$6,raw!D8529)),$P$6,ISNUMBER(SEARCH($O$5,raw!D8529)),$P$5,ISNUMBER(SEARCH($O$11,raw!D8529)),$P$11)</f>
        <v>0.4375</v>
      </c>
      <c r="G8529" s="3">
        <f>IF(ISNUMBER(raw!E8529),raw!E8529,$P$14)</f>
        <v>10</v>
      </c>
      <c r="H8529" s="3">
        <f>IF(ISNUMBER(raw!F8529),raw!F8529,$P$17)</f>
        <v>14</v>
      </c>
      <c r="I8529" s="3">
        <f>IF(ISNUMBER(raw!G8529),raw!G8529,$P$20)</f>
        <v>13</v>
      </c>
      <c r="J8529" s="3">
        <f>IF(ISNUMBER(raw!H8529),raw!H8529,$P$23)</f>
        <v>93</v>
      </c>
      <c r="K8529">
        <f>raw!I8529</f>
        <v>0</v>
      </c>
      <c r="L8529" s="3">
        <f>IF(ISNUMBER(raw!J8529),raw!J8529,$P$26)</f>
        <v>30.09</v>
      </c>
      <c r="M8529" s="3">
        <f>IF(ISNUMBER(raw!K8529),raw!K8529,$P$29)</f>
        <v>30.13</v>
      </c>
    </row>
    <row r="8530" spans="1:13" x14ac:dyDescent="0.3">
      <c r="A8530">
        <v>23244</v>
      </c>
      <c r="B8530">
        <v>20090506</v>
      </c>
      <c r="C8530" s="4" t="str">
        <f t="shared" si="267"/>
        <v>06/05/2009</v>
      </c>
      <c r="D8530">
        <v>556</v>
      </c>
      <c r="E8530">
        <f t="shared" si="268"/>
        <v>6</v>
      </c>
      <c r="F8530">
        <f>_xlfn.IFS(ISNUMBER(SEARCH($O$10,raw!D8530)),$P$10,ISNUMBER(SEARCH($O$9,raw!D8530)),$P$9,ISNUMBER(SEARCH($O$8,raw!D8530)),$P$8,ISNUMBER(SEARCH($O$7,raw!D8530)),$P$7,ISNUMBER(SEARCH($O$6,raw!D8530)),$P$6,ISNUMBER(SEARCH($O$5,raw!D8530)),$P$5,ISNUMBER(SEARCH($O$11,raw!D8530)),$P$11)</f>
        <v>0.1875</v>
      </c>
      <c r="G8530" s="3">
        <f>IF(ISNUMBER(raw!E8530),raw!E8530,$P$14)</f>
        <v>10</v>
      </c>
      <c r="H8530" s="3">
        <f>IF(ISNUMBER(raw!F8530),raw!F8530,$P$17)</f>
        <v>15.6</v>
      </c>
      <c r="I8530" s="3">
        <f>IF(ISNUMBER(raw!G8530),raw!G8530,$P$20)</f>
        <v>13.3</v>
      </c>
      <c r="J8530" s="3">
        <f>IF(ISNUMBER(raw!H8530),raw!H8530,$P$23)</f>
        <v>87</v>
      </c>
      <c r="K8530">
        <f>raw!I8530</f>
        <v>0</v>
      </c>
      <c r="L8530" s="3">
        <f>IF(ISNUMBER(raw!J8530),raw!J8530,$P$26)</f>
        <v>30.1</v>
      </c>
      <c r="M8530" s="3">
        <f>IF(ISNUMBER(raw!K8530),raw!K8530,$P$29)</f>
        <v>30.14</v>
      </c>
    </row>
    <row r="8531" spans="1:13" x14ac:dyDescent="0.3">
      <c r="A8531">
        <v>23244</v>
      </c>
      <c r="B8531">
        <v>20090506</v>
      </c>
      <c r="C8531" s="4" t="str">
        <f t="shared" si="267"/>
        <v>06/05/2009</v>
      </c>
      <c r="D8531">
        <v>656</v>
      </c>
      <c r="E8531">
        <f t="shared" si="268"/>
        <v>7</v>
      </c>
      <c r="F8531">
        <f>_xlfn.IFS(ISNUMBER(SEARCH($O$10,raw!D8531)),$P$10,ISNUMBER(SEARCH($O$9,raw!D8531)),$P$9,ISNUMBER(SEARCH($O$8,raw!D8531)),$P$8,ISNUMBER(SEARCH($O$7,raw!D8531)),$P$7,ISNUMBER(SEARCH($O$6,raw!D8531)),$P$6,ISNUMBER(SEARCH($O$5,raw!D8531)),$P$5,ISNUMBER(SEARCH($O$11,raw!D8531)),$P$11)</f>
        <v>0.75</v>
      </c>
      <c r="G8531" s="3">
        <f>IF(ISNUMBER(raw!E8531),raw!E8531,$P$14)</f>
        <v>10</v>
      </c>
      <c r="H8531" s="3">
        <f>IF(ISNUMBER(raw!F8531),raw!F8531,$P$17)</f>
        <v>17.8</v>
      </c>
      <c r="I8531" s="3">
        <f>IF(ISNUMBER(raw!G8531),raw!G8531,$P$20)</f>
        <v>13.3</v>
      </c>
      <c r="J8531" s="3">
        <f>IF(ISNUMBER(raw!H8531),raw!H8531,$P$23)</f>
        <v>75</v>
      </c>
      <c r="K8531">
        <f>raw!I8531</f>
        <v>3</v>
      </c>
      <c r="L8531" s="3">
        <f>IF(ISNUMBER(raw!J8531),raw!J8531,$P$26)</f>
        <v>30.14</v>
      </c>
      <c r="M8531" s="3">
        <f>IF(ISNUMBER(raw!K8531),raw!K8531,$P$29)</f>
        <v>30.17</v>
      </c>
    </row>
    <row r="8532" spans="1:13" x14ac:dyDescent="0.3">
      <c r="A8532">
        <v>23244</v>
      </c>
      <c r="B8532">
        <v>20090506</v>
      </c>
      <c r="C8532" s="4" t="str">
        <f t="shared" si="267"/>
        <v>06/05/2009</v>
      </c>
      <c r="D8532">
        <v>756</v>
      </c>
      <c r="E8532">
        <f t="shared" si="268"/>
        <v>8</v>
      </c>
      <c r="F8532">
        <f>_xlfn.IFS(ISNUMBER(SEARCH($O$10,raw!D8532)),$P$10,ISNUMBER(SEARCH($O$9,raw!D8532)),$P$9,ISNUMBER(SEARCH($O$8,raw!D8532)),$P$8,ISNUMBER(SEARCH($O$7,raw!D8532)),$P$7,ISNUMBER(SEARCH($O$6,raw!D8532)),$P$6,ISNUMBER(SEARCH($O$5,raw!D8532)),$P$5,ISNUMBER(SEARCH($O$11,raw!D8532)),$P$11)</f>
        <v>1</v>
      </c>
      <c r="G8532" s="3">
        <f>IF(ISNUMBER(raw!E8532),raw!E8532,$P$14)</f>
        <v>10</v>
      </c>
      <c r="H8532" s="3">
        <f>IF(ISNUMBER(raw!F8532),raw!F8532,$P$17)</f>
        <v>18.899999999999999</v>
      </c>
      <c r="I8532" s="3">
        <f>IF(ISNUMBER(raw!G8532),raw!G8532,$P$20)</f>
        <v>12.2</v>
      </c>
      <c r="J8532" s="3">
        <f>IF(ISNUMBER(raw!H8532),raw!H8532,$P$23)</f>
        <v>65</v>
      </c>
      <c r="K8532">
        <f>raw!I8532</f>
        <v>5</v>
      </c>
      <c r="L8532" s="3">
        <f>IF(ISNUMBER(raw!J8532),raw!J8532,$P$26)</f>
        <v>30.14</v>
      </c>
      <c r="M8532" s="3">
        <f>IF(ISNUMBER(raw!K8532),raw!K8532,$P$29)</f>
        <v>30.17</v>
      </c>
    </row>
    <row r="8533" spans="1:13" x14ac:dyDescent="0.3">
      <c r="A8533">
        <v>23244</v>
      </c>
      <c r="B8533">
        <v>20090506</v>
      </c>
      <c r="C8533" s="4" t="str">
        <f t="shared" si="267"/>
        <v>06/05/2009</v>
      </c>
      <c r="D8533">
        <v>856</v>
      </c>
      <c r="E8533">
        <f t="shared" si="268"/>
        <v>9</v>
      </c>
      <c r="F8533">
        <f>_xlfn.IFS(ISNUMBER(SEARCH($O$10,raw!D8533)),$P$10,ISNUMBER(SEARCH($O$9,raw!D8533)),$P$9,ISNUMBER(SEARCH($O$8,raw!D8533)),$P$8,ISNUMBER(SEARCH($O$7,raw!D8533)),$P$7,ISNUMBER(SEARCH($O$6,raw!D8533)),$P$6,ISNUMBER(SEARCH($O$5,raw!D8533)),$P$5,ISNUMBER(SEARCH($O$11,raw!D8533)),$P$11)</f>
        <v>0.75</v>
      </c>
      <c r="G8533" s="3">
        <f>IF(ISNUMBER(raw!E8533),raw!E8533,$P$14)</f>
        <v>10</v>
      </c>
      <c r="H8533" s="3">
        <f>IF(ISNUMBER(raw!F8533),raw!F8533,$P$17)</f>
        <v>20.6</v>
      </c>
      <c r="I8533" s="3">
        <f>IF(ISNUMBER(raw!G8533),raw!G8533,$P$20)</f>
        <v>12.2</v>
      </c>
      <c r="J8533" s="3">
        <f>IF(ISNUMBER(raw!H8533),raw!H8533,$P$23)</f>
        <v>59</v>
      </c>
      <c r="K8533">
        <f>raw!I8533</f>
        <v>3</v>
      </c>
      <c r="L8533" s="3">
        <f>IF(ISNUMBER(raw!J8533),raw!J8533,$P$26)</f>
        <v>30.14</v>
      </c>
      <c r="M8533" s="3">
        <f>IF(ISNUMBER(raw!K8533),raw!K8533,$P$29)</f>
        <v>30.17</v>
      </c>
    </row>
    <row r="8534" spans="1:13" x14ac:dyDescent="0.3">
      <c r="A8534">
        <v>23244</v>
      </c>
      <c r="B8534">
        <v>20090506</v>
      </c>
      <c r="C8534" s="4" t="str">
        <f t="shared" si="267"/>
        <v>06/05/2009</v>
      </c>
      <c r="D8534">
        <v>956</v>
      </c>
      <c r="E8534">
        <f t="shared" si="268"/>
        <v>10</v>
      </c>
      <c r="F8534">
        <f>_xlfn.IFS(ISNUMBER(SEARCH($O$10,raw!D8534)),$P$10,ISNUMBER(SEARCH($O$9,raw!D8534)),$P$9,ISNUMBER(SEARCH($O$8,raw!D8534)),$P$8,ISNUMBER(SEARCH($O$7,raw!D8534)),$P$7,ISNUMBER(SEARCH($O$6,raw!D8534)),$P$6,ISNUMBER(SEARCH($O$5,raw!D8534)),$P$5,ISNUMBER(SEARCH($O$11,raw!D8534)),$P$11)</f>
        <v>1</v>
      </c>
      <c r="G8534" s="3">
        <f>IF(ISNUMBER(raw!E8534),raw!E8534,$P$14)</f>
        <v>10</v>
      </c>
      <c r="H8534" s="3">
        <f>IF(ISNUMBER(raw!F8534),raw!F8534,$P$17)</f>
        <v>22.8</v>
      </c>
      <c r="I8534" s="3">
        <f>IF(ISNUMBER(raw!G8534),raw!G8534,$P$20)</f>
        <v>12.8</v>
      </c>
      <c r="J8534" s="3">
        <f>IF(ISNUMBER(raw!H8534),raw!H8534,$P$23)</f>
        <v>53</v>
      </c>
      <c r="K8534">
        <f>raw!I8534</f>
        <v>3</v>
      </c>
      <c r="L8534" s="3">
        <f>IF(ISNUMBER(raw!J8534),raw!J8534,$P$26)</f>
        <v>30.14</v>
      </c>
      <c r="M8534" s="3">
        <f>IF(ISNUMBER(raw!K8534),raw!K8534,$P$29)</f>
        <v>30.18</v>
      </c>
    </row>
    <row r="8535" spans="1:13" x14ac:dyDescent="0.3">
      <c r="A8535">
        <v>23244</v>
      </c>
      <c r="B8535">
        <v>20090506</v>
      </c>
      <c r="C8535" s="4" t="str">
        <f t="shared" si="267"/>
        <v>06/05/2009</v>
      </c>
      <c r="D8535">
        <v>1056</v>
      </c>
      <c r="E8535">
        <f t="shared" si="268"/>
        <v>11</v>
      </c>
      <c r="F8535">
        <f>_xlfn.IFS(ISNUMBER(SEARCH($O$10,raw!D8535)),$P$10,ISNUMBER(SEARCH($O$9,raw!D8535)),$P$9,ISNUMBER(SEARCH($O$8,raw!D8535)),$P$8,ISNUMBER(SEARCH($O$7,raw!D8535)),$P$7,ISNUMBER(SEARCH($O$6,raw!D8535)),$P$6,ISNUMBER(SEARCH($O$5,raw!D8535)),$P$5,ISNUMBER(SEARCH($O$11,raw!D8535)),$P$11)</f>
        <v>1</v>
      </c>
      <c r="G8535" s="3">
        <f>IF(ISNUMBER(raw!E8535),raw!E8535,$P$14)</f>
        <v>10</v>
      </c>
      <c r="H8535" s="3">
        <f>IF(ISNUMBER(raw!F8535),raw!F8535,$P$17)</f>
        <v>22.2</v>
      </c>
      <c r="I8535" s="3">
        <f>IF(ISNUMBER(raw!G8535),raw!G8535,$P$20)</f>
        <v>15</v>
      </c>
      <c r="J8535" s="3">
        <f>IF(ISNUMBER(raw!H8535),raw!H8535,$P$23)</f>
        <v>64</v>
      </c>
      <c r="K8535">
        <f>raw!I8535</f>
        <v>7</v>
      </c>
      <c r="L8535" s="3">
        <f>IF(ISNUMBER(raw!J8535),raw!J8535,$P$26)</f>
        <v>30.14</v>
      </c>
      <c r="M8535" s="3">
        <f>IF(ISNUMBER(raw!K8535),raw!K8535,$P$29)</f>
        <v>30.17</v>
      </c>
    </row>
    <row r="8536" spans="1:13" x14ac:dyDescent="0.3">
      <c r="A8536">
        <v>23244</v>
      </c>
      <c r="B8536">
        <v>20090506</v>
      </c>
      <c r="C8536" s="4" t="str">
        <f t="shared" si="267"/>
        <v>06/05/2009</v>
      </c>
      <c r="D8536">
        <v>1156</v>
      </c>
      <c r="E8536">
        <f t="shared" si="268"/>
        <v>12</v>
      </c>
      <c r="F8536">
        <f>_xlfn.IFS(ISNUMBER(SEARCH($O$10,raw!D8536)),$P$10,ISNUMBER(SEARCH($O$9,raw!D8536)),$P$9,ISNUMBER(SEARCH($O$8,raw!D8536)),$P$8,ISNUMBER(SEARCH($O$7,raw!D8536)),$P$7,ISNUMBER(SEARCH($O$6,raw!D8536)),$P$6,ISNUMBER(SEARCH($O$5,raw!D8536)),$P$5,ISNUMBER(SEARCH($O$11,raw!D8536)),$P$11)</f>
        <v>1</v>
      </c>
      <c r="G8536" s="3">
        <f>IF(ISNUMBER(raw!E8536),raw!E8536,$P$14)</f>
        <v>10</v>
      </c>
      <c r="H8536" s="3">
        <f>IF(ISNUMBER(raw!F8536),raw!F8536,$P$17)</f>
        <v>22.8</v>
      </c>
      <c r="I8536" s="3">
        <f>IF(ISNUMBER(raw!G8536),raw!G8536,$P$20)</f>
        <v>15</v>
      </c>
      <c r="J8536" s="3">
        <f>IF(ISNUMBER(raw!H8536),raw!H8536,$P$23)</f>
        <v>62</v>
      </c>
      <c r="K8536">
        <f>raw!I8536</f>
        <v>8</v>
      </c>
      <c r="L8536" s="3">
        <f>IF(ISNUMBER(raw!J8536),raw!J8536,$P$26)</f>
        <v>30.14</v>
      </c>
      <c r="M8536" s="3">
        <f>IF(ISNUMBER(raw!K8536),raw!K8536,$P$29)</f>
        <v>30.17</v>
      </c>
    </row>
    <row r="8537" spans="1:13" x14ac:dyDescent="0.3">
      <c r="A8537">
        <v>23244</v>
      </c>
      <c r="B8537">
        <v>20090506</v>
      </c>
      <c r="C8537" s="4" t="str">
        <f t="shared" si="267"/>
        <v>06/05/2009</v>
      </c>
      <c r="D8537">
        <v>1256</v>
      </c>
      <c r="E8537">
        <f t="shared" si="268"/>
        <v>13</v>
      </c>
      <c r="F8537">
        <f>_xlfn.IFS(ISNUMBER(SEARCH($O$10,raw!D8537)),$P$10,ISNUMBER(SEARCH($O$9,raw!D8537)),$P$9,ISNUMBER(SEARCH($O$8,raw!D8537)),$P$8,ISNUMBER(SEARCH($O$7,raw!D8537)),$P$7,ISNUMBER(SEARCH($O$6,raw!D8537)),$P$6,ISNUMBER(SEARCH($O$5,raw!D8537)),$P$5,ISNUMBER(SEARCH($O$11,raw!D8537)),$P$11)</f>
        <v>1</v>
      </c>
      <c r="G8537" s="3">
        <f>IF(ISNUMBER(raw!E8537),raw!E8537,$P$14)</f>
        <v>10</v>
      </c>
      <c r="H8537" s="3">
        <f>IF(ISNUMBER(raw!F8537),raw!F8537,$P$17)</f>
        <v>22.8</v>
      </c>
      <c r="I8537" s="3">
        <f>IF(ISNUMBER(raw!G8537),raw!G8537,$P$20)</f>
        <v>15.6</v>
      </c>
      <c r="J8537" s="3">
        <f>IF(ISNUMBER(raw!H8537),raw!H8537,$P$23)</f>
        <v>64</v>
      </c>
      <c r="K8537">
        <f>raw!I8537</f>
        <v>10</v>
      </c>
      <c r="L8537" s="3">
        <f>IF(ISNUMBER(raw!J8537),raw!J8537,$P$26)</f>
        <v>30.12</v>
      </c>
      <c r="M8537" s="3">
        <f>IF(ISNUMBER(raw!K8537),raw!K8537,$P$29)</f>
        <v>30.16</v>
      </c>
    </row>
    <row r="8538" spans="1:13" x14ac:dyDescent="0.3">
      <c r="A8538">
        <v>23244</v>
      </c>
      <c r="B8538">
        <v>20090506</v>
      </c>
      <c r="C8538" s="4" t="str">
        <f t="shared" si="267"/>
        <v>06/05/2009</v>
      </c>
      <c r="D8538">
        <v>1356</v>
      </c>
      <c r="E8538">
        <f t="shared" si="268"/>
        <v>14</v>
      </c>
      <c r="F8538">
        <f>_xlfn.IFS(ISNUMBER(SEARCH($O$10,raw!D8538)),$P$10,ISNUMBER(SEARCH($O$9,raw!D8538)),$P$9,ISNUMBER(SEARCH($O$8,raw!D8538)),$P$8,ISNUMBER(SEARCH($O$7,raw!D8538)),$P$7,ISNUMBER(SEARCH($O$6,raw!D8538)),$P$6,ISNUMBER(SEARCH($O$5,raw!D8538)),$P$5,ISNUMBER(SEARCH($O$11,raw!D8538)),$P$11)</f>
        <v>0.75</v>
      </c>
      <c r="G8538" s="3">
        <f>IF(ISNUMBER(raw!E8538),raw!E8538,$P$14)</f>
        <v>10</v>
      </c>
      <c r="H8538" s="3">
        <f>IF(ISNUMBER(raw!F8538),raw!F8538,$P$17)</f>
        <v>22.2</v>
      </c>
      <c r="I8538" s="3">
        <f>IF(ISNUMBER(raw!G8538),raw!G8538,$P$20)</f>
        <v>16.100000000000001</v>
      </c>
      <c r="J8538" s="3">
        <f>IF(ISNUMBER(raw!H8538),raw!H8538,$P$23)</f>
        <v>68</v>
      </c>
      <c r="K8538">
        <f>raw!I8538</f>
        <v>13</v>
      </c>
      <c r="L8538" s="3">
        <f>IF(ISNUMBER(raw!J8538),raw!J8538,$P$26)</f>
        <v>30.11</v>
      </c>
      <c r="M8538" s="3">
        <f>IF(ISNUMBER(raw!K8538),raw!K8538,$P$29)</f>
        <v>30.15</v>
      </c>
    </row>
    <row r="8539" spans="1:13" x14ac:dyDescent="0.3">
      <c r="A8539">
        <v>23244</v>
      </c>
      <c r="B8539">
        <v>20090506</v>
      </c>
      <c r="C8539" s="4" t="str">
        <f t="shared" si="267"/>
        <v>06/05/2009</v>
      </c>
      <c r="D8539">
        <v>1456</v>
      </c>
      <c r="E8539">
        <f t="shared" si="268"/>
        <v>15</v>
      </c>
      <c r="F8539">
        <f>_xlfn.IFS(ISNUMBER(SEARCH($O$10,raw!D8539)),$P$10,ISNUMBER(SEARCH($O$9,raw!D8539)),$P$9,ISNUMBER(SEARCH($O$8,raw!D8539)),$P$8,ISNUMBER(SEARCH($O$7,raw!D8539)),$P$7,ISNUMBER(SEARCH($O$6,raw!D8539)),$P$6,ISNUMBER(SEARCH($O$5,raw!D8539)),$P$5,ISNUMBER(SEARCH($O$11,raw!D8539)),$P$11)</f>
        <v>0.4375</v>
      </c>
      <c r="G8539" s="3">
        <f>IF(ISNUMBER(raw!E8539),raw!E8539,$P$14)</f>
        <v>10</v>
      </c>
      <c r="H8539" s="3">
        <f>IF(ISNUMBER(raw!F8539),raw!F8539,$P$17)</f>
        <v>22.2</v>
      </c>
      <c r="I8539" s="3">
        <f>IF(ISNUMBER(raw!G8539),raw!G8539,$P$20)</f>
        <v>15.6</v>
      </c>
      <c r="J8539" s="3">
        <f>IF(ISNUMBER(raw!H8539),raw!H8539,$P$23)</f>
        <v>66</v>
      </c>
      <c r="K8539">
        <f>raw!I8539</f>
        <v>15</v>
      </c>
      <c r="L8539" s="3">
        <f>IF(ISNUMBER(raw!J8539),raw!J8539,$P$26)</f>
        <v>30.09</v>
      </c>
      <c r="M8539" s="3">
        <f>IF(ISNUMBER(raw!K8539),raw!K8539,$P$29)</f>
        <v>30.13</v>
      </c>
    </row>
    <row r="8540" spans="1:13" x14ac:dyDescent="0.3">
      <c r="A8540">
        <v>23244</v>
      </c>
      <c r="B8540">
        <v>20090506</v>
      </c>
      <c r="C8540" s="4" t="str">
        <f t="shared" si="267"/>
        <v>06/05/2009</v>
      </c>
      <c r="D8540">
        <v>1556</v>
      </c>
      <c r="E8540">
        <f t="shared" si="268"/>
        <v>16</v>
      </c>
      <c r="F8540">
        <f>_xlfn.IFS(ISNUMBER(SEARCH($O$10,raw!D8540)),$P$10,ISNUMBER(SEARCH($O$9,raw!D8540)),$P$9,ISNUMBER(SEARCH($O$8,raw!D8540)),$P$8,ISNUMBER(SEARCH($O$7,raw!D8540)),$P$7,ISNUMBER(SEARCH($O$6,raw!D8540)),$P$6,ISNUMBER(SEARCH($O$5,raw!D8540)),$P$5,ISNUMBER(SEARCH($O$11,raw!D8540)),$P$11)</f>
        <v>0.4375</v>
      </c>
      <c r="G8540" s="3">
        <f>IF(ISNUMBER(raw!E8540),raw!E8540,$P$14)</f>
        <v>10</v>
      </c>
      <c r="H8540" s="3">
        <f>IF(ISNUMBER(raw!F8540),raw!F8540,$P$17)</f>
        <v>21.7</v>
      </c>
      <c r="I8540" s="3">
        <f>IF(ISNUMBER(raw!G8540),raw!G8540,$P$20)</f>
        <v>15.6</v>
      </c>
      <c r="J8540" s="3">
        <f>IF(ISNUMBER(raw!H8540),raw!H8540,$P$23)</f>
        <v>68</v>
      </c>
      <c r="K8540">
        <f>raw!I8540</f>
        <v>20</v>
      </c>
      <c r="L8540" s="3">
        <f>IF(ISNUMBER(raw!J8540),raw!J8540,$P$26)</f>
        <v>30.09</v>
      </c>
      <c r="M8540" s="3">
        <f>IF(ISNUMBER(raw!K8540),raw!K8540,$P$29)</f>
        <v>30.13</v>
      </c>
    </row>
    <row r="8541" spans="1:13" x14ac:dyDescent="0.3">
      <c r="A8541">
        <v>23244</v>
      </c>
      <c r="B8541">
        <v>20090506</v>
      </c>
      <c r="C8541" s="4" t="str">
        <f t="shared" si="267"/>
        <v>06/05/2009</v>
      </c>
      <c r="D8541">
        <v>1656</v>
      </c>
      <c r="E8541">
        <f t="shared" si="268"/>
        <v>17</v>
      </c>
      <c r="F8541">
        <f>_xlfn.IFS(ISNUMBER(SEARCH($O$10,raw!D8541)),$P$10,ISNUMBER(SEARCH($O$9,raw!D8541)),$P$9,ISNUMBER(SEARCH($O$8,raw!D8541)),$P$8,ISNUMBER(SEARCH($O$7,raw!D8541)),$P$7,ISNUMBER(SEARCH($O$6,raw!D8541)),$P$6,ISNUMBER(SEARCH($O$5,raw!D8541)),$P$5,ISNUMBER(SEARCH($O$11,raw!D8541)),$P$11)</f>
        <v>0.4375</v>
      </c>
      <c r="G8541" s="3">
        <f>IF(ISNUMBER(raw!E8541),raw!E8541,$P$14)</f>
        <v>10</v>
      </c>
      <c r="H8541" s="3">
        <f>IF(ISNUMBER(raw!F8541),raw!F8541,$P$17)</f>
        <v>20</v>
      </c>
      <c r="I8541" s="3">
        <f>IF(ISNUMBER(raw!G8541),raw!G8541,$P$20)</f>
        <v>15</v>
      </c>
      <c r="J8541" s="3">
        <f>IF(ISNUMBER(raw!H8541),raw!H8541,$P$23)</f>
        <v>73</v>
      </c>
      <c r="K8541">
        <f>raw!I8541</f>
        <v>18</v>
      </c>
      <c r="L8541" s="3">
        <f>IF(ISNUMBER(raw!J8541),raw!J8541,$P$26)</f>
        <v>30.09</v>
      </c>
      <c r="M8541" s="3">
        <f>IF(ISNUMBER(raw!K8541),raw!K8541,$P$29)</f>
        <v>30.13</v>
      </c>
    </row>
    <row r="8542" spans="1:13" x14ac:dyDescent="0.3">
      <c r="A8542">
        <v>23244</v>
      </c>
      <c r="B8542">
        <v>20090506</v>
      </c>
      <c r="C8542" s="4" t="str">
        <f t="shared" si="267"/>
        <v>06/05/2009</v>
      </c>
      <c r="D8542">
        <v>1756</v>
      </c>
      <c r="E8542">
        <f t="shared" si="268"/>
        <v>18</v>
      </c>
      <c r="F8542">
        <f>_xlfn.IFS(ISNUMBER(SEARCH($O$10,raw!D8542)),$P$10,ISNUMBER(SEARCH($O$9,raw!D8542)),$P$9,ISNUMBER(SEARCH($O$8,raw!D8542)),$P$8,ISNUMBER(SEARCH($O$7,raw!D8542)),$P$7,ISNUMBER(SEARCH($O$6,raw!D8542)),$P$6,ISNUMBER(SEARCH($O$5,raw!D8542)),$P$5,ISNUMBER(SEARCH($O$11,raw!D8542)),$P$11)</f>
        <v>0.4375</v>
      </c>
      <c r="G8542" s="3">
        <f>IF(ISNUMBER(raw!E8542),raw!E8542,$P$14)</f>
        <v>10</v>
      </c>
      <c r="H8542" s="3">
        <f>IF(ISNUMBER(raw!F8542),raw!F8542,$P$17)</f>
        <v>18.3</v>
      </c>
      <c r="I8542" s="3">
        <f>IF(ISNUMBER(raw!G8542),raw!G8542,$P$20)</f>
        <v>14.4</v>
      </c>
      <c r="J8542" s="3">
        <f>IF(ISNUMBER(raw!H8542),raw!H8542,$P$23)</f>
        <v>78</v>
      </c>
      <c r="K8542">
        <f>raw!I8542</f>
        <v>17</v>
      </c>
      <c r="L8542" s="3">
        <f>IF(ISNUMBER(raw!J8542),raw!J8542,$P$26)</f>
        <v>30.09</v>
      </c>
      <c r="M8542" s="3">
        <f>IF(ISNUMBER(raw!K8542),raw!K8542,$P$29)</f>
        <v>30.13</v>
      </c>
    </row>
    <row r="8543" spans="1:13" x14ac:dyDescent="0.3">
      <c r="A8543">
        <v>23244</v>
      </c>
      <c r="B8543">
        <v>20090506</v>
      </c>
      <c r="C8543" s="4" t="str">
        <f t="shared" si="267"/>
        <v>06/05/2009</v>
      </c>
      <c r="D8543">
        <v>1856</v>
      </c>
      <c r="E8543">
        <f t="shared" si="268"/>
        <v>19</v>
      </c>
      <c r="F8543">
        <f>_xlfn.IFS(ISNUMBER(SEARCH($O$10,raw!D8543)),$P$10,ISNUMBER(SEARCH($O$9,raw!D8543)),$P$9,ISNUMBER(SEARCH($O$8,raw!D8543)),$P$8,ISNUMBER(SEARCH($O$7,raw!D8543)),$P$7,ISNUMBER(SEARCH($O$6,raw!D8543)),$P$6,ISNUMBER(SEARCH($O$5,raw!D8543)),$P$5,ISNUMBER(SEARCH($O$11,raw!D8543)),$P$11)</f>
        <v>0.1875</v>
      </c>
      <c r="G8543" s="3">
        <f>IF(ISNUMBER(raw!E8543),raw!E8543,$P$14)</f>
        <v>10</v>
      </c>
      <c r="H8543" s="3">
        <f>IF(ISNUMBER(raw!F8543),raw!F8543,$P$17)</f>
        <v>17.2</v>
      </c>
      <c r="I8543" s="3">
        <f>IF(ISNUMBER(raw!G8543),raw!G8543,$P$20)</f>
        <v>13.9</v>
      </c>
      <c r="J8543" s="3">
        <f>IF(ISNUMBER(raw!H8543),raw!H8543,$P$23)</f>
        <v>81</v>
      </c>
      <c r="K8543">
        <f>raw!I8543</f>
        <v>8</v>
      </c>
      <c r="L8543" s="3">
        <f>IF(ISNUMBER(raw!J8543),raw!J8543,$P$26)</f>
        <v>30.1</v>
      </c>
      <c r="M8543" s="3">
        <f>IF(ISNUMBER(raw!K8543),raw!K8543,$P$29)</f>
        <v>30.14</v>
      </c>
    </row>
    <row r="8544" spans="1:13" x14ac:dyDescent="0.3">
      <c r="A8544">
        <v>23244</v>
      </c>
      <c r="B8544">
        <v>20090506</v>
      </c>
      <c r="C8544" s="4" t="str">
        <f t="shared" si="267"/>
        <v>06/05/2009</v>
      </c>
      <c r="D8544">
        <v>1956</v>
      </c>
      <c r="E8544">
        <f t="shared" si="268"/>
        <v>20</v>
      </c>
      <c r="F8544">
        <f>_xlfn.IFS(ISNUMBER(SEARCH($O$10,raw!D8544)),$P$10,ISNUMBER(SEARCH($O$9,raw!D8544)),$P$9,ISNUMBER(SEARCH($O$8,raw!D8544)),$P$8,ISNUMBER(SEARCH($O$7,raw!D8544)),$P$7,ISNUMBER(SEARCH($O$6,raw!D8544)),$P$6,ISNUMBER(SEARCH($O$5,raw!D8544)),$P$5,ISNUMBER(SEARCH($O$11,raw!D8544)),$P$11)</f>
        <v>0.1875</v>
      </c>
      <c r="G8544" s="3">
        <f>IF(ISNUMBER(raw!E8544),raw!E8544,$P$14)</f>
        <v>10</v>
      </c>
      <c r="H8544" s="3">
        <f>IF(ISNUMBER(raw!F8544),raw!F8544,$P$17)</f>
        <v>16.100000000000001</v>
      </c>
      <c r="I8544" s="3">
        <f>IF(ISNUMBER(raw!G8544),raw!G8544,$P$20)</f>
        <v>13.9</v>
      </c>
      <c r="J8544" s="3">
        <f>IF(ISNUMBER(raw!H8544),raw!H8544,$P$23)</f>
        <v>87</v>
      </c>
      <c r="K8544">
        <f>raw!I8544</f>
        <v>9</v>
      </c>
      <c r="L8544" s="3">
        <f>IF(ISNUMBER(raw!J8544),raw!J8544,$P$26)</f>
        <v>30.12</v>
      </c>
      <c r="M8544" s="3">
        <f>IF(ISNUMBER(raw!K8544),raw!K8544,$P$29)</f>
        <v>30.16</v>
      </c>
    </row>
    <row r="8545" spans="1:13" x14ac:dyDescent="0.3">
      <c r="A8545">
        <v>23244</v>
      </c>
      <c r="B8545">
        <v>20090506</v>
      </c>
      <c r="C8545" s="4" t="str">
        <f t="shared" si="267"/>
        <v>06/05/2009</v>
      </c>
      <c r="D8545">
        <v>2056</v>
      </c>
      <c r="E8545">
        <f t="shared" si="268"/>
        <v>21</v>
      </c>
      <c r="F8545">
        <f>_xlfn.IFS(ISNUMBER(SEARCH($O$10,raw!D8545)),$P$10,ISNUMBER(SEARCH($O$9,raw!D8545)),$P$9,ISNUMBER(SEARCH($O$8,raw!D8545)),$P$8,ISNUMBER(SEARCH($O$7,raw!D8545)),$P$7,ISNUMBER(SEARCH($O$6,raw!D8545)),$P$6,ISNUMBER(SEARCH($O$5,raw!D8545)),$P$5,ISNUMBER(SEARCH($O$11,raw!D8545)),$P$11)</f>
        <v>0.1875</v>
      </c>
      <c r="G8545" s="3">
        <f>IF(ISNUMBER(raw!E8545),raw!E8545,$P$14)</f>
        <v>10</v>
      </c>
      <c r="H8545" s="3">
        <f>IF(ISNUMBER(raw!F8545),raw!F8545,$P$17)</f>
        <v>15.6</v>
      </c>
      <c r="I8545" s="3">
        <f>IF(ISNUMBER(raw!G8545),raw!G8545,$P$20)</f>
        <v>13.3</v>
      </c>
      <c r="J8545" s="3">
        <f>IF(ISNUMBER(raw!H8545),raw!H8545,$P$23)</f>
        <v>87</v>
      </c>
      <c r="K8545">
        <f>raw!I8545</f>
        <v>9</v>
      </c>
      <c r="L8545" s="3">
        <f>IF(ISNUMBER(raw!J8545),raw!J8545,$P$26)</f>
        <v>30.14</v>
      </c>
      <c r="M8545" s="3">
        <f>IF(ISNUMBER(raw!K8545),raw!K8545,$P$29)</f>
        <v>30.18</v>
      </c>
    </row>
    <row r="8546" spans="1:13" x14ac:dyDescent="0.3">
      <c r="A8546">
        <v>23244</v>
      </c>
      <c r="B8546">
        <v>20090506</v>
      </c>
      <c r="C8546" s="4" t="str">
        <f t="shared" si="267"/>
        <v>06/05/2009</v>
      </c>
      <c r="D8546">
        <v>2135</v>
      </c>
      <c r="E8546">
        <f t="shared" si="268"/>
        <v>21</v>
      </c>
      <c r="F8546">
        <f>_xlfn.IFS(ISNUMBER(SEARCH($O$10,raw!D8546)),$P$10,ISNUMBER(SEARCH($O$9,raw!D8546)),$P$9,ISNUMBER(SEARCH($O$8,raw!D8546)),$P$8,ISNUMBER(SEARCH($O$7,raw!D8546)),$P$7,ISNUMBER(SEARCH($O$6,raw!D8546)),$P$6,ISNUMBER(SEARCH($O$5,raw!D8546)),$P$5,ISNUMBER(SEARCH($O$11,raw!D8546)),$P$11)</f>
        <v>0.75</v>
      </c>
      <c r="G8546" s="3">
        <f>IF(ISNUMBER(raw!E8546),raw!E8546,$P$14)</f>
        <v>10</v>
      </c>
      <c r="H8546" s="3">
        <f>IF(ISNUMBER(raw!F8546),raw!F8546,$P$17)</f>
        <v>16</v>
      </c>
      <c r="I8546" s="3">
        <f>IF(ISNUMBER(raw!G8546),raw!G8546,$P$20)</f>
        <v>13</v>
      </c>
      <c r="J8546" s="3">
        <f>IF(ISNUMBER(raw!H8546),raw!H8546,$P$23)</f>
        <v>81</v>
      </c>
      <c r="K8546">
        <f>raw!I8546</f>
        <v>10</v>
      </c>
      <c r="L8546" s="3">
        <f>IF(ISNUMBER(raw!J8546),raw!J8546,$P$26)</f>
        <v>30.15</v>
      </c>
      <c r="M8546" s="3">
        <f>IF(ISNUMBER(raw!K8546),raw!K8546,$P$29)</f>
        <v>30.19</v>
      </c>
    </row>
    <row r="8547" spans="1:13" x14ac:dyDescent="0.3">
      <c r="A8547">
        <v>23244</v>
      </c>
      <c r="B8547">
        <v>20090506</v>
      </c>
      <c r="C8547" s="4" t="str">
        <f t="shared" si="267"/>
        <v>06/05/2009</v>
      </c>
      <c r="D8547">
        <v>2156</v>
      </c>
      <c r="E8547">
        <f t="shared" si="268"/>
        <v>22</v>
      </c>
      <c r="F8547">
        <f>_xlfn.IFS(ISNUMBER(SEARCH($O$10,raw!D8547)),$P$10,ISNUMBER(SEARCH($O$9,raw!D8547)),$P$9,ISNUMBER(SEARCH($O$8,raw!D8547)),$P$8,ISNUMBER(SEARCH($O$7,raw!D8547)),$P$7,ISNUMBER(SEARCH($O$6,raw!D8547)),$P$6,ISNUMBER(SEARCH($O$5,raw!D8547)),$P$5,ISNUMBER(SEARCH($O$11,raw!D8547)),$P$11)</f>
        <v>1</v>
      </c>
      <c r="G8547" s="3">
        <f>IF(ISNUMBER(raw!E8547),raw!E8547,$P$14)</f>
        <v>10</v>
      </c>
      <c r="H8547" s="3">
        <f>IF(ISNUMBER(raw!F8547),raw!F8547,$P$17)</f>
        <v>15</v>
      </c>
      <c r="I8547" s="3">
        <f>IF(ISNUMBER(raw!G8547),raw!G8547,$P$20)</f>
        <v>13.3</v>
      </c>
      <c r="J8547" s="3">
        <f>IF(ISNUMBER(raw!H8547),raw!H8547,$P$23)</f>
        <v>90</v>
      </c>
      <c r="K8547">
        <f>raw!I8547</f>
        <v>10</v>
      </c>
      <c r="L8547" s="3">
        <f>IF(ISNUMBER(raw!J8547),raw!J8547,$P$26)</f>
        <v>30.15</v>
      </c>
      <c r="M8547" s="3">
        <f>IF(ISNUMBER(raw!K8547),raw!K8547,$P$29)</f>
        <v>30.19</v>
      </c>
    </row>
    <row r="8548" spans="1:13" x14ac:dyDescent="0.3">
      <c r="A8548">
        <v>23244</v>
      </c>
      <c r="B8548">
        <v>20090506</v>
      </c>
      <c r="C8548" s="4" t="str">
        <f t="shared" si="267"/>
        <v>06/05/2009</v>
      </c>
      <c r="D8548">
        <v>2256</v>
      </c>
      <c r="E8548">
        <f t="shared" si="268"/>
        <v>23</v>
      </c>
      <c r="F8548">
        <f>_xlfn.IFS(ISNUMBER(SEARCH($O$10,raw!D8548)),$P$10,ISNUMBER(SEARCH($O$9,raw!D8548)),$P$9,ISNUMBER(SEARCH($O$8,raw!D8548)),$P$8,ISNUMBER(SEARCH($O$7,raw!D8548)),$P$7,ISNUMBER(SEARCH($O$6,raw!D8548)),$P$6,ISNUMBER(SEARCH($O$5,raw!D8548)),$P$5,ISNUMBER(SEARCH($O$11,raw!D8548)),$P$11)</f>
        <v>1</v>
      </c>
      <c r="G8548" s="3">
        <f>IF(ISNUMBER(raw!E8548),raw!E8548,$P$14)</f>
        <v>10</v>
      </c>
      <c r="H8548" s="3">
        <f>IF(ISNUMBER(raw!F8548),raw!F8548,$P$17)</f>
        <v>14.4</v>
      </c>
      <c r="I8548" s="3">
        <f>IF(ISNUMBER(raw!G8548),raw!G8548,$P$20)</f>
        <v>12.2</v>
      </c>
      <c r="J8548" s="3">
        <f>IF(ISNUMBER(raw!H8548),raw!H8548,$P$23)</f>
        <v>87</v>
      </c>
      <c r="K8548">
        <f>raw!I8548</f>
        <v>0</v>
      </c>
      <c r="L8548" s="3">
        <f>IF(ISNUMBER(raw!J8548),raw!J8548,$P$26)</f>
        <v>30.15</v>
      </c>
      <c r="M8548" s="3">
        <f>IF(ISNUMBER(raw!K8548),raw!K8548,$P$29)</f>
        <v>30.19</v>
      </c>
    </row>
    <row r="8549" spans="1:13" x14ac:dyDescent="0.3">
      <c r="A8549">
        <v>23244</v>
      </c>
      <c r="B8549">
        <v>20090506</v>
      </c>
      <c r="C8549" s="4" t="str">
        <f t="shared" si="267"/>
        <v>06/05/2009</v>
      </c>
      <c r="D8549">
        <v>2356</v>
      </c>
      <c r="E8549">
        <f t="shared" si="268"/>
        <v>24</v>
      </c>
      <c r="F8549">
        <f>_xlfn.IFS(ISNUMBER(SEARCH($O$10,raw!D8549)),$P$10,ISNUMBER(SEARCH($O$9,raw!D8549)),$P$9,ISNUMBER(SEARCH($O$8,raw!D8549)),$P$8,ISNUMBER(SEARCH($O$7,raw!D8549)),$P$7,ISNUMBER(SEARCH($O$6,raw!D8549)),$P$6,ISNUMBER(SEARCH($O$5,raw!D8549)),$P$5,ISNUMBER(SEARCH($O$11,raw!D8549)),$P$11)</f>
        <v>0.75</v>
      </c>
      <c r="G8549" s="3">
        <f>IF(ISNUMBER(raw!E8549),raw!E8549,$P$14)</f>
        <v>10</v>
      </c>
      <c r="H8549" s="3">
        <f>IF(ISNUMBER(raw!F8549),raw!F8549,$P$17)</f>
        <v>14.4</v>
      </c>
      <c r="I8549" s="3">
        <f>IF(ISNUMBER(raw!G8549),raw!G8549,$P$20)</f>
        <v>12.2</v>
      </c>
      <c r="J8549" s="3">
        <f>IF(ISNUMBER(raw!H8549),raw!H8549,$P$23)</f>
        <v>87</v>
      </c>
      <c r="K8549">
        <f>raw!I8549</f>
        <v>0</v>
      </c>
      <c r="L8549" s="3">
        <f>IF(ISNUMBER(raw!J8549),raw!J8549,$P$26)</f>
        <v>30.15</v>
      </c>
      <c r="M8549" s="3">
        <f>IF(ISNUMBER(raw!K8549),raw!K8549,$P$29)</f>
        <v>30.19</v>
      </c>
    </row>
    <row r="8550" spans="1:13" x14ac:dyDescent="0.3">
      <c r="A8550">
        <v>23244</v>
      </c>
      <c r="B8550">
        <v>20090507</v>
      </c>
      <c r="C8550" s="4" t="str">
        <f t="shared" si="267"/>
        <v>07/05/2009</v>
      </c>
      <c r="D8550">
        <v>32</v>
      </c>
      <c r="E8550">
        <f t="shared" si="268"/>
        <v>0</v>
      </c>
      <c r="F8550">
        <f>_xlfn.IFS(ISNUMBER(SEARCH($O$10,raw!D8550)),$P$10,ISNUMBER(SEARCH($O$9,raw!D8550)),$P$9,ISNUMBER(SEARCH($O$8,raw!D8550)),$P$8,ISNUMBER(SEARCH($O$7,raw!D8550)),$P$7,ISNUMBER(SEARCH($O$6,raw!D8550)),$P$6,ISNUMBER(SEARCH($O$5,raw!D8550)),$P$5,ISNUMBER(SEARCH($O$11,raw!D8550)),$P$11)</f>
        <v>0.4375</v>
      </c>
      <c r="G8550" s="3">
        <f>IF(ISNUMBER(raw!E8550),raw!E8550,$P$14)</f>
        <v>10</v>
      </c>
      <c r="H8550" s="3">
        <f>IF(ISNUMBER(raw!F8550),raw!F8550,$P$17)</f>
        <v>14</v>
      </c>
      <c r="I8550" s="3">
        <f>IF(ISNUMBER(raw!G8550),raw!G8550,$P$20)</f>
        <v>12</v>
      </c>
      <c r="J8550" s="3">
        <f>IF(ISNUMBER(raw!H8550),raw!H8550,$P$23)</f>
        <v>90</v>
      </c>
      <c r="K8550">
        <f>raw!I8550</f>
        <v>8</v>
      </c>
      <c r="L8550" s="3">
        <f>IF(ISNUMBER(raw!J8550),raw!J8550,$P$26)</f>
        <v>30.14</v>
      </c>
      <c r="M8550" s="3">
        <f>IF(ISNUMBER(raw!K8550),raw!K8550,$P$29)</f>
        <v>30.18</v>
      </c>
    </row>
    <row r="8551" spans="1:13" x14ac:dyDescent="0.3">
      <c r="A8551">
        <v>23244</v>
      </c>
      <c r="B8551">
        <v>20090507</v>
      </c>
      <c r="C8551" s="4" t="str">
        <f t="shared" si="267"/>
        <v>07/05/2009</v>
      </c>
      <c r="D8551">
        <v>43</v>
      </c>
      <c r="E8551">
        <f t="shared" si="268"/>
        <v>0</v>
      </c>
      <c r="F8551">
        <f>_xlfn.IFS(ISNUMBER(SEARCH($O$10,raw!D8551)),$P$10,ISNUMBER(SEARCH($O$9,raw!D8551)),$P$9,ISNUMBER(SEARCH($O$8,raw!D8551)),$P$8,ISNUMBER(SEARCH($O$7,raw!D8551)),$P$7,ISNUMBER(SEARCH($O$6,raw!D8551)),$P$6,ISNUMBER(SEARCH($O$5,raw!D8551)),$P$5,ISNUMBER(SEARCH($O$11,raw!D8551)),$P$11)</f>
        <v>0.75</v>
      </c>
      <c r="G8551" s="3">
        <f>IF(ISNUMBER(raw!E8551),raw!E8551,$P$14)</f>
        <v>10</v>
      </c>
      <c r="H8551" s="3">
        <f>IF(ISNUMBER(raw!F8551),raw!F8551,$P$17)</f>
        <v>14</v>
      </c>
      <c r="I8551" s="3">
        <f>IF(ISNUMBER(raw!G8551),raw!G8551,$P$20)</f>
        <v>12</v>
      </c>
      <c r="J8551" s="3">
        <f>IF(ISNUMBER(raw!H8551),raw!H8551,$P$23)</f>
        <v>90</v>
      </c>
      <c r="K8551">
        <f>raw!I8551</f>
        <v>8</v>
      </c>
      <c r="L8551" s="3">
        <f>IF(ISNUMBER(raw!J8551),raw!J8551,$P$26)</f>
        <v>30.14</v>
      </c>
      <c r="M8551" s="3">
        <f>IF(ISNUMBER(raw!K8551),raw!K8551,$P$29)</f>
        <v>30.18</v>
      </c>
    </row>
    <row r="8552" spans="1:13" x14ac:dyDescent="0.3">
      <c r="A8552">
        <v>23244</v>
      </c>
      <c r="B8552">
        <v>20090507</v>
      </c>
      <c r="C8552" s="4" t="str">
        <f t="shared" si="267"/>
        <v>07/05/2009</v>
      </c>
      <c r="D8552">
        <v>56</v>
      </c>
      <c r="E8552">
        <f t="shared" si="268"/>
        <v>1</v>
      </c>
      <c r="F8552">
        <f>_xlfn.IFS(ISNUMBER(SEARCH($O$10,raw!D8552)),$P$10,ISNUMBER(SEARCH($O$9,raw!D8552)),$P$9,ISNUMBER(SEARCH($O$8,raw!D8552)),$P$8,ISNUMBER(SEARCH($O$7,raw!D8552)),$P$7,ISNUMBER(SEARCH($O$6,raw!D8552)),$P$6,ISNUMBER(SEARCH($O$5,raw!D8552)),$P$5,ISNUMBER(SEARCH($O$11,raw!D8552)),$P$11)</f>
        <v>1</v>
      </c>
      <c r="G8552" s="3">
        <f>IF(ISNUMBER(raw!E8552),raw!E8552,$P$14)</f>
        <v>10</v>
      </c>
      <c r="H8552" s="3">
        <f>IF(ISNUMBER(raw!F8552),raw!F8552,$P$17)</f>
        <v>13.9</v>
      </c>
      <c r="I8552" s="3">
        <f>IF(ISNUMBER(raw!G8552),raw!G8552,$P$20)</f>
        <v>12.2</v>
      </c>
      <c r="J8552" s="3">
        <f>IF(ISNUMBER(raw!H8552),raw!H8552,$P$23)</f>
        <v>90</v>
      </c>
      <c r="K8552">
        <f>raw!I8552</f>
        <v>5</v>
      </c>
      <c r="L8552" s="3">
        <f>IF(ISNUMBER(raw!J8552),raw!J8552,$P$26)</f>
        <v>30.15</v>
      </c>
      <c r="M8552" s="3">
        <f>IF(ISNUMBER(raw!K8552),raw!K8552,$P$29)</f>
        <v>30.19</v>
      </c>
    </row>
    <row r="8553" spans="1:13" x14ac:dyDescent="0.3">
      <c r="A8553">
        <v>23244</v>
      </c>
      <c r="B8553">
        <v>20090507</v>
      </c>
      <c r="C8553" s="4" t="str">
        <f t="shared" si="267"/>
        <v>07/05/2009</v>
      </c>
      <c r="D8553">
        <v>131</v>
      </c>
      <c r="E8553">
        <f t="shared" si="268"/>
        <v>1</v>
      </c>
      <c r="F8553">
        <f>_xlfn.IFS(ISNUMBER(SEARCH($O$10,raw!D8553)),$P$10,ISNUMBER(SEARCH($O$9,raw!D8553)),$P$9,ISNUMBER(SEARCH($O$8,raw!D8553)),$P$8,ISNUMBER(SEARCH($O$7,raw!D8553)),$P$7,ISNUMBER(SEARCH($O$6,raw!D8553)),$P$6,ISNUMBER(SEARCH($O$5,raw!D8553)),$P$5,ISNUMBER(SEARCH($O$11,raw!D8553)),$P$11)</f>
        <v>1</v>
      </c>
      <c r="G8553" s="3">
        <f>IF(ISNUMBER(raw!E8553),raw!E8553,$P$14)</f>
        <v>10</v>
      </c>
      <c r="H8553" s="3">
        <f>IF(ISNUMBER(raw!F8553),raw!F8553,$P$17)</f>
        <v>14</v>
      </c>
      <c r="I8553" s="3">
        <f>IF(ISNUMBER(raw!G8553),raw!G8553,$P$20)</f>
        <v>12</v>
      </c>
      <c r="J8553" s="3">
        <f>IF(ISNUMBER(raw!H8553),raw!H8553,$P$23)</f>
        <v>90</v>
      </c>
      <c r="K8553">
        <f>raw!I8553</f>
        <v>6</v>
      </c>
      <c r="L8553" s="3">
        <f>IF(ISNUMBER(raw!J8553),raw!J8553,$P$26)</f>
        <v>30.14</v>
      </c>
      <c r="M8553" s="3">
        <f>IF(ISNUMBER(raw!K8553),raw!K8553,$P$29)</f>
        <v>30.18</v>
      </c>
    </row>
    <row r="8554" spans="1:13" x14ac:dyDescent="0.3">
      <c r="A8554">
        <v>23244</v>
      </c>
      <c r="B8554">
        <v>20090507</v>
      </c>
      <c r="C8554" s="4" t="str">
        <f t="shared" si="267"/>
        <v>07/05/2009</v>
      </c>
      <c r="D8554">
        <v>156</v>
      </c>
      <c r="E8554">
        <f t="shared" si="268"/>
        <v>2</v>
      </c>
      <c r="F8554">
        <f>_xlfn.IFS(ISNUMBER(SEARCH($O$10,raw!D8554)),$P$10,ISNUMBER(SEARCH($O$9,raw!D8554)),$P$9,ISNUMBER(SEARCH($O$8,raw!D8554)),$P$8,ISNUMBER(SEARCH($O$7,raw!D8554)),$P$7,ISNUMBER(SEARCH($O$6,raw!D8554)),$P$6,ISNUMBER(SEARCH($O$5,raw!D8554)),$P$5,ISNUMBER(SEARCH($O$11,raw!D8554)),$P$11)</f>
        <v>1</v>
      </c>
      <c r="G8554" s="3">
        <f>IF(ISNUMBER(raw!E8554),raw!E8554,$P$14)</f>
        <v>10</v>
      </c>
      <c r="H8554" s="3">
        <f>IF(ISNUMBER(raw!F8554),raw!F8554,$P$17)</f>
        <v>13.9</v>
      </c>
      <c r="I8554" s="3">
        <f>IF(ISNUMBER(raw!G8554),raw!G8554,$P$20)</f>
        <v>11.7</v>
      </c>
      <c r="J8554" s="3">
        <f>IF(ISNUMBER(raw!H8554),raw!H8554,$P$23)</f>
        <v>87</v>
      </c>
      <c r="K8554">
        <f>raw!I8554</f>
        <v>3</v>
      </c>
      <c r="L8554" s="3">
        <f>IF(ISNUMBER(raw!J8554),raw!J8554,$P$26)</f>
        <v>30.14</v>
      </c>
      <c r="M8554" s="3">
        <f>IF(ISNUMBER(raw!K8554),raw!K8554,$P$29)</f>
        <v>30.18</v>
      </c>
    </row>
    <row r="8555" spans="1:13" x14ac:dyDescent="0.3">
      <c r="A8555">
        <v>23244</v>
      </c>
      <c r="B8555">
        <v>20090507</v>
      </c>
      <c r="C8555" s="4" t="str">
        <f t="shared" si="267"/>
        <v>07/05/2009</v>
      </c>
      <c r="D8555">
        <v>232</v>
      </c>
      <c r="E8555">
        <f t="shared" si="268"/>
        <v>2</v>
      </c>
      <c r="F8555">
        <f>_xlfn.IFS(ISNUMBER(SEARCH($O$10,raw!D8555)),$P$10,ISNUMBER(SEARCH($O$9,raw!D8555)),$P$9,ISNUMBER(SEARCH($O$8,raw!D8555)),$P$8,ISNUMBER(SEARCH($O$7,raw!D8555)),$P$7,ISNUMBER(SEARCH($O$6,raw!D8555)),$P$6,ISNUMBER(SEARCH($O$5,raw!D8555)),$P$5,ISNUMBER(SEARCH($O$11,raw!D8555)),$P$11)</f>
        <v>1</v>
      </c>
      <c r="G8555" s="3">
        <f>IF(ISNUMBER(raw!E8555),raw!E8555,$P$14)</f>
        <v>10</v>
      </c>
      <c r="H8555" s="3">
        <f>IF(ISNUMBER(raw!F8555),raw!F8555,$P$17)</f>
        <v>14</v>
      </c>
      <c r="I8555" s="3">
        <f>IF(ISNUMBER(raw!G8555),raw!G8555,$P$20)</f>
        <v>12</v>
      </c>
      <c r="J8555" s="3">
        <f>IF(ISNUMBER(raw!H8555),raw!H8555,$P$23)</f>
        <v>90</v>
      </c>
      <c r="K8555">
        <f>raw!I8555</f>
        <v>7</v>
      </c>
      <c r="L8555" s="3">
        <f>IF(ISNUMBER(raw!J8555),raw!J8555,$P$26)</f>
        <v>30.14</v>
      </c>
      <c r="M8555" s="3">
        <f>IF(ISNUMBER(raw!K8555),raw!K8555,$P$29)</f>
        <v>30.18</v>
      </c>
    </row>
    <row r="8556" spans="1:13" x14ac:dyDescent="0.3">
      <c r="A8556">
        <v>23244</v>
      </c>
      <c r="B8556">
        <v>20090507</v>
      </c>
      <c r="C8556" s="4" t="str">
        <f t="shared" si="267"/>
        <v>07/05/2009</v>
      </c>
      <c r="D8556">
        <v>256</v>
      </c>
      <c r="E8556">
        <f t="shared" si="268"/>
        <v>3</v>
      </c>
      <c r="F8556">
        <f>_xlfn.IFS(ISNUMBER(SEARCH($O$10,raw!D8556)),$P$10,ISNUMBER(SEARCH($O$9,raw!D8556)),$P$9,ISNUMBER(SEARCH($O$8,raw!D8556)),$P$8,ISNUMBER(SEARCH($O$7,raw!D8556)),$P$7,ISNUMBER(SEARCH($O$6,raw!D8556)),$P$6,ISNUMBER(SEARCH($O$5,raw!D8556)),$P$5,ISNUMBER(SEARCH($O$11,raw!D8556)),$P$11)</f>
        <v>1</v>
      </c>
      <c r="G8556" s="3">
        <f>IF(ISNUMBER(raw!E8556),raw!E8556,$P$14)</f>
        <v>10</v>
      </c>
      <c r="H8556" s="3">
        <f>IF(ISNUMBER(raw!F8556),raw!F8556,$P$17)</f>
        <v>13.9</v>
      </c>
      <c r="I8556" s="3">
        <f>IF(ISNUMBER(raw!G8556),raw!G8556,$P$20)</f>
        <v>11.7</v>
      </c>
      <c r="J8556" s="3">
        <f>IF(ISNUMBER(raw!H8556),raw!H8556,$P$23)</f>
        <v>87</v>
      </c>
      <c r="K8556">
        <f>raw!I8556</f>
        <v>7</v>
      </c>
      <c r="L8556" s="3">
        <f>IF(ISNUMBER(raw!J8556),raw!J8556,$P$26)</f>
        <v>30.14</v>
      </c>
      <c r="M8556" s="3">
        <f>IF(ISNUMBER(raw!K8556),raw!K8556,$P$29)</f>
        <v>30.18</v>
      </c>
    </row>
    <row r="8557" spans="1:13" x14ac:dyDescent="0.3">
      <c r="A8557">
        <v>23244</v>
      </c>
      <c r="B8557">
        <v>20090507</v>
      </c>
      <c r="C8557" s="4" t="str">
        <f t="shared" si="267"/>
        <v>07/05/2009</v>
      </c>
      <c r="D8557">
        <v>356</v>
      </c>
      <c r="E8557">
        <f t="shared" si="268"/>
        <v>4</v>
      </c>
      <c r="F8557">
        <f>_xlfn.IFS(ISNUMBER(SEARCH($O$10,raw!D8557)),$P$10,ISNUMBER(SEARCH($O$9,raw!D8557)),$P$9,ISNUMBER(SEARCH($O$8,raw!D8557)),$P$8,ISNUMBER(SEARCH($O$7,raw!D8557)),$P$7,ISNUMBER(SEARCH($O$6,raw!D8557)),$P$6,ISNUMBER(SEARCH($O$5,raw!D8557)),$P$5,ISNUMBER(SEARCH($O$11,raw!D8557)),$P$11)</f>
        <v>1</v>
      </c>
      <c r="G8557" s="3">
        <f>IF(ISNUMBER(raw!E8557),raw!E8557,$P$14)</f>
        <v>10</v>
      </c>
      <c r="H8557" s="3">
        <f>IF(ISNUMBER(raw!F8557),raw!F8557,$P$17)</f>
        <v>13.3</v>
      </c>
      <c r="I8557" s="3">
        <f>IF(ISNUMBER(raw!G8557),raw!G8557,$P$20)</f>
        <v>11.1</v>
      </c>
      <c r="J8557" s="3">
        <f>IF(ISNUMBER(raw!H8557),raw!H8557,$P$23)</f>
        <v>87</v>
      </c>
      <c r="K8557">
        <f>raw!I8557</f>
        <v>8</v>
      </c>
      <c r="L8557" s="3">
        <f>IF(ISNUMBER(raw!J8557),raw!J8557,$P$26)</f>
        <v>30.14</v>
      </c>
      <c r="M8557" s="3">
        <f>IF(ISNUMBER(raw!K8557),raw!K8557,$P$29)</f>
        <v>30.18</v>
      </c>
    </row>
    <row r="8558" spans="1:13" x14ac:dyDescent="0.3">
      <c r="A8558">
        <v>23244</v>
      </c>
      <c r="B8558">
        <v>20090507</v>
      </c>
      <c r="C8558" s="4" t="str">
        <f t="shared" si="267"/>
        <v>07/05/2009</v>
      </c>
      <c r="D8558">
        <v>456</v>
      </c>
      <c r="E8558">
        <f t="shared" si="268"/>
        <v>5</v>
      </c>
      <c r="F8558">
        <f>_xlfn.IFS(ISNUMBER(SEARCH($O$10,raw!D8558)),$P$10,ISNUMBER(SEARCH($O$9,raw!D8558)),$P$9,ISNUMBER(SEARCH($O$8,raw!D8558)),$P$8,ISNUMBER(SEARCH($O$7,raw!D8558)),$P$7,ISNUMBER(SEARCH($O$6,raw!D8558)),$P$6,ISNUMBER(SEARCH($O$5,raw!D8558)),$P$5,ISNUMBER(SEARCH($O$11,raw!D8558)),$P$11)</f>
        <v>1</v>
      </c>
      <c r="G8558" s="3">
        <f>IF(ISNUMBER(raw!E8558),raw!E8558,$P$14)</f>
        <v>10</v>
      </c>
      <c r="H8558" s="3">
        <f>IF(ISNUMBER(raw!F8558),raw!F8558,$P$17)</f>
        <v>12.8</v>
      </c>
      <c r="I8558" s="3">
        <f>IF(ISNUMBER(raw!G8558),raw!G8558,$P$20)</f>
        <v>10.6</v>
      </c>
      <c r="J8558" s="3">
        <f>IF(ISNUMBER(raw!H8558),raw!H8558,$P$23)</f>
        <v>86</v>
      </c>
      <c r="K8558">
        <f>raw!I8558</f>
        <v>0</v>
      </c>
      <c r="L8558" s="3">
        <f>IF(ISNUMBER(raw!J8558),raw!J8558,$P$26)</f>
        <v>30.14</v>
      </c>
      <c r="M8558" s="3">
        <f>IF(ISNUMBER(raw!K8558),raw!K8558,$P$29)</f>
        <v>30.17</v>
      </c>
    </row>
    <row r="8559" spans="1:13" x14ac:dyDescent="0.3">
      <c r="A8559">
        <v>23244</v>
      </c>
      <c r="B8559">
        <v>20090507</v>
      </c>
      <c r="C8559" s="4" t="str">
        <f t="shared" si="267"/>
        <v>07/05/2009</v>
      </c>
      <c r="D8559">
        <v>556</v>
      </c>
      <c r="E8559">
        <f t="shared" si="268"/>
        <v>6</v>
      </c>
      <c r="F8559">
        <f>_xlfn.IFS(ISNUMBER(SEARCH($O$10,raw!D8559)),$P$10,ISNUMBER(SEARCH($O$9,raw!D8559)),$P$9,ISNUMBER(SEARCH($O$8,raw!D8559)),$P$8,ISNUMBER(SEARCH($O$7,raw!D8559)),$P$7,ISNUMBER(SEARCH($O$6,raw!D8559)),$P$6,ISNUMBER(SEARCH($O$5,raw!D8559)),$P$5,ISNUMBER(SEARCH($O$11,raw!D8559)),$P$11)</f>
        <v>1</v>
      </c>
      <c r="G8559" s="3">
        <f>IF(ISNUMBER(raw!E8559),raw!E8559,$P$14)</f>
        <v>10</v>
      </c>
      <c r="H8559" s="3">
        <f>IF(ISNUMBER(raw!F8559),raw!F8559,$P$17)</f>
        <v>12.8</v>
      </c>
      <c r="I8559" s="3">
        <f>IF(ISNUMBER(raw!G8559),raw!G8559,$P$20)</f>
        <v>10</v>
      </c>
      <c r="J8559" s="3">
        <f>IF(ISNUMBER(raw!H8559),raw!H8559,$P$23)</f>
        <v>83</v>
      </c>
      <c r="K8559">
        <f>raw!I8559</f>
        <v>5</v>
      </c>
      <c r="L8559" s="3">
        <f>IF(ISNUMBER(raw!J8559),raw!J8559,$P$26)</f>
        <v>30.14</v>
      </c>
      <c r="M8559" s="3">
        <f>IF(ISNUMBER(raw!K8559),raw!K8559,$P$29)</f>
        <v>30.18</v>
      </c>
    </row>
    <row r="8560" spans="1:13" x14ac:dyDescent="0.3">
      <c r="A8560">
        <v>23244</v>
      </c>
      <c r="B8560">
        <v>20090507</v>
      </c>
      <c r="C8560" s="4" t="str">
        <f t="shared" si="267"/>
        <v>07/05/2009</v>
      </c>
      <c r="D8560">
        <v>629</v>
      </c>
      <c r="E8560">
        <f t="shared" si="268"/>
        <v>6</v>
      </c>
      <c r="F8560">
        <f>_xlfn.IFS(ISNUMBER(SEARCH($O$10,raw!D8560)),$P$10,ISNUMBER(SEARCH($O$9,raw!D8560)),$P$9,ISNUMBER(SEARCH($O$8,raw!D8560)),$P$8,ISNUMBER(SEARCH($O$7,raw!D8560)),$P$7,ISNUMBER(SEARCH($O$6,raw!D8560)),$P$6,ISNUMBER(SEARCH($O$5,raw!D8560)),$P$5,ISNUMBER(SEARCH($O$11,raw!D8560)),$P$11)</f>
        <v>1</v>
      </c>
      <c r="G8560" s="3">
        <f>IF(ISNUMBER(raw!E8560),raw!E8560,$P$14)</f>
        <v>10</v>
      </c>
      <c r="H8560" s="3">
        <f>IF(ISNUMBER(raw!F8560),raw!F8560,$P$17)</f>
        <v>13</v>
      </c>
      <c r="I8560" s="3">
        <f>IF(ISNUMBER(raw!G8560),raw!G8560,$P$20)</f>
        <v>10</v>
      </c>
      <c r="J8560" s="3">
        <f>IF(ISNUMBER(raw!H8560),raw!H8560,$P$23)</f>
        <v>83</v>
      </c>
      <c r="K8560">
        <f>raw!I8560</f>
        <v>3</v>
      </c>
      <c r="L8560" s="3">
        <f>IF(ISNUMBER(raw!J8560),raw!J8560,$P$26)</f>
        <v>30.15</v>
      </c>
      <c r="M8560" s="3">
        <f>IF(ISNUMBER(raw!K8560),raw!K8560,$P$29)</f>
        <v>30.19</v>
      </c>
    </row>
    <row r="8561" spans="1:13" x14ac:dyDescent="0.3">
      <c r="A8561">
        <v>23244</v>
      </c>
      <c r="B8561">
        <v>20090507</v>
      </c>
      <c r="C8561" s="4" t="str">
        <f t="shared" si="267"/>
        <v>07/05/2009</v>
      </c>
      <c r="D8561">
        <v>656</v>
      </c>
      <c r="E8561">
        <f t="shared" si="268"/>
        <v>7</v>
      </c>
      <c r="F8561">
        <f>_xlfn.IFS(ISNUMBER(SEARCH($O$10,raw!D8561)),$P$10,ISNUMBER(SEARCH($O$9,raw!D8561)),$P$9,ISNUMBER(SEARCH($O$8,raw!D8561)),$P$8,ISNUMBER(SEARCH($O$7,raw!D8561)),$P$7,ISNUMBER(SEARCH($O$6,raw!D8561)),$P$6,ISNUMBER(SEARCH($O$5,raw!D8561)),$P$5,ISNUMBER(SEARCH($O$11,raw!D8561)),$P$11)</f>
        <v>1</v>
      </c>
      <c r="G8561" s="3">
        <f>IF(ISNUMBER(raw!E8561),raw!E8561,$P$14)</f>
        <v>10</v>
      </c>
      <c r="H8561" s="3">
        <f>IF(ISNUMBER(raw!F8561),raw!F8561,$P$17)</f>
        <v>13.3</v>
      </c>
      <c r="I8561" s="3">
        <f>IF(ISNUMBER(raw!G8561),raw!G8561,$P$20)</f>
        <v>10.6</v>
      </c>
      <c r="J8561" s="3">
        <f>IF(ISNUMBER(raw!H8561),raw!H8561,$P$23)</f>
        <v>83</v>
      </c>
      <c r="K8561">
        <f>raw!I8561</f>
        <v>6</v>
      </c>
      <c r="L8561" s="3">
        <f>IF(ISNUMBER(raw!J8561),raw!J8561,$P$26)</f>
        <v>30.15</v>
      </c>
      <c r="M8561" s="3">
        <f>IF(ISNUMBER(raw!K8561),raw!K8561,$P$29)</f>
        <v>30.19</v>
      </c>
    </row>
    <row r="8562" spans="1:13" x14ac:dyDescent="0.3">
      <c r="A8562">
        <v>23244</v>
      </c>
      <c r="B8562">
        <v>20090507</v>
      </c>
      <c r="C8562" s="4" t="str">
        <f t="shared" si="267"/>
        <v>07/05/2009</v>
      </c>
      <c r="D8562">
        <v>756</v>
      </c>
      <c r="E8562">
        <f t="shared" si="268"/>
        <v>8</v>
      </c>
      <c r="F8562">
        <f>_xlfn.IFS(ISNUMBER(SEARCH($O$10,raw!D8562)),$P$10,ISNUMBER(SEARCH($O$9,raw!D8562)),$P$9,ISNUMBER(SEARCH($O$8,raw!D8562)),$P$8,ISNUMBER(SEARCH($O$7,raw!D8562)),$P$7,ISNUMBER(SEARCH($O$6,raw!D8562)),$P$6,ISNUMBER(SEARCH($O$5,raw!D8562)),$P$5,ISNUMBER(SEARCH($O$11,raw!D8562)),$P$11)</f>
        <v>0.1875</v>
      </c>
      <c r="G8562" s="3">
        <f>IF(ISNUMBER(raw!E8562),raw!E8562,$P$14)</f>
        <v>10</v>
      </c>
      <c r="H8562" s="3">
        <f>IF(ISNUMBER(raw!F8562),raw!F8562,$P$17)</f>
        <v>15</v>
      </c>
      <c r="I8562" s="3">
        <f>IF(ISNUMBER(raw!G8562),raw!G8562,$P$20)</f>
        <v>10.6</v>
      </c>
      <c r="J8562" s="3">
        <f>IF(ISNUMBER(raw!H8562),raw!H8562,$P$23)</f>
        <v>75</v>
      </c>
      <c r="K8562">
        <f>raw!I8562</f>
        <v>5</v>
      </c>
      <c r="L8562" s="3">
        <f>IF(ISNUMBER(raw!J8562),raw!J8562,$P$26)</f>
        <v>30.16</v>
      </c>
      <c r="M8562" s="3">
        <f>IF(ISNUMBER(raw!K8562),raw!K8562,$P$29)</f>
        <v>30.2</v>
      </c>
    </row>
    <row r="8563" spans="1:13" x14ac:dyDescent="0.3">
      <c r="A8563">
        <v>23244</v>
      </c>
      <c r="B8563">
        <v>20090507</v>
      </c>
      <c r="C8563" s="4" t="str">
        <f t="shared" si="267"/>
        <v>07/05/2009</v>
      </c>
      <c r="D8563">
        <v>856</v>
      </c>
      <c r="E8563">
        <f t="shared" si="268"/>
        <v>9</v>
      </c>
      <c r="F8563">
        <f>_xlfn.IFS(ISNUMBER(SEARCH($O$10,raw!D8563)),$P$10,ISNUMBER(SEARCH($O$9,raw!D8563)),$P$9,ISNUMBER(SEARCH($O$8,raw!D8563)),$P$8,ISNUMBER(SEARCH($O$7,raw!D8563)),$P$7,ISNUMBER(SEARCH($O$6,raw!D8563)),$P$6,ISNUMBER(SEARCH($O$5,raw!D8563)),$P$5,ISNUMBER(SEARCH($O$11,raw!D8563)),$P$11)</f>
        <v>0</v>
      </c>
      <c r="G8563" s="3">
        <f>IF(ISNUMBER(raw!E8563),raw!E8563,$P$14)</f>
        <v>10</v>
      </c>
      <c r="H8563" s="3">
        <f>IF(ISNUMBER(raw!F8563),raw!F8563,$P$17)</f>
        <v>16.100000000000001</v>
      </c>
      <c r="I8563" s="3">
        <f>IF(ISNUMBER(raw!G8563),raw!G8563,$P$20)</f>
        <v>10.6</v>
      </c>
      <c r="J8563" s="3">
        <f>IF(ISNUMBER(raw!H8563),raw!H8563,$P$23)</f>
        <v>70</v>
      </c>
      <c r="K8563">
        <f>raw!I8563</f>
        <v>8</v>
      </c>
      <c r="L8563" s="3">
        <f>IF(ISNUMBER(raw!J8563),raw!J8563,$P$26)</f>
        <v>30.15</v>
      </c>
      <c r="M8563" s="3">
        <f>IF(ISNUMBER(raw!K8563),raw!K8563,$P$29)</f>
        <v>30.19</v>
      </c>
    </row>
    <row r="8564" spans="1:13" x14ac:dyDescent="0.3">
      <c r="A8564">
        <v>23244</v>
      </c>
      <c r="B8564">
        <v>20090507</v>
      </c>
      <c r="C8564" s="4" t="str">
        <f t="shared" si="267"/>
        <v>07/05/2009</v>
      </c>
      <c r="D8564">
        <v>956</v>
      </c>
      <c r="E8564">
        <f t="shared" si="268"/>
        <v>10</v>
      </c>
      <c r="F8564">
        <f>_xlfn.IFS(ISNUMBER(SEARCH($O$10,raw!D8564)),$P$10,ISNUMBER(SEARCH($O$9,raw!D8564)),$P$9,ISNUMBER(SEARCH($O$8,raw!D8564)),$P$8,ISNUMBER(SEARCH($O$7,raw!D8564)),$P$7,ISNUMBER(SEARCH($O$6,raw!D8564)),$P$6,ISNUMBER(SEARCH($O$5,raw!D8564)),$P$5,ISNUMBER(SEARCH($O$11,raw!D8564)),$P$11)</f>
        <v>0</v>
      </c>
      <c r="G8564" s="3">
        <f>IF(ISNUMBER(raw!E8564),raw!E8564,$P$14)</f>
        <v>10</v>
      </c>
      <c r="H8564" s="3">
        <f>IF(ISNUMBER(raw!F8564),raw!F8564,$P$17)</f>
        <v>18.3</v>
      </c>
      <c r="I8564" s="3">
        <f>IF(ISNUMBER(raw!G8564),raw!G8564,$P$20)</f>
        <v>11.1</v>
      </c>
      <c r="J8564" s="3">
        <f>IF(ISNUMBER(raw!H8564),raw!H8564,$P$23)</f>
        <v>63</v>
      </c>
      <c r="K8564">
        <f>raw!I8564</f>
        <v>8</v>
      </c>
      <c r="L8564" s="3">
        <f>IF(ISNUMBER(raw!J8564),raw!J8564,$P$26)</f>
        <v>30.14</v>
      </c>
      <c r="M8564" s="3">
        <f>IF(ISNUMBER(raw!K8564),raw!K8564,$P$29)</f>
        <v>30.18</v>
      </c>
    </row>
    <row r="8565" spans="1:13" x14ac:dyDescent="0.3">
      <c r="A8565">
        <v>23244</v>
      </c>
      <c r="B8565">
        <v>20090507</v>
      </c>
      <c r="C8565" s="4" t="str">
        <f t="shared" si="267"/>
        <v>07/05/2009</v>
      </c>
      <c r="D8565">
        <v>1056</v>
      </c>
      <c r="E8565">
        <f t="shared" si="268"/>
        <v>11</v>
      </c>
      <c r="F8565">
        <f>_xlfn.IFS(ISNUMBER(SEARCH($O$10,raw!D8565)),$P$10,ISNUMBER(SEARCH($O$9,raw!D8565)),$P$9,ISNUMBER(SEARCH($O$8,raw!D8565)),$P$8,ISNUMBER(SEARCH($O$7,raw!D8565)),$P$7,ISNUMBER(SEARCH($O$6,raw!D8565)),$P$6,ISNUMBER(SEARCH($O$5,raw!D8565)),$P$5,ISNUMBER(SEARCH($O$11,raw!D8565)),$P$11)</f>
        <v>0</v>
      </c>
      <c r="G8565" s="3">
        <f>IF(ISNUMBER(raw!E8565),raw!E8565,$P$14)</f>
        <v>10</v>
      </c>
      <c r="H8565" s="3">
        <f>IF(ISNUMBER(raw!F8565),raw!F8565,$P$17)</f>
        <v>21.1</v>
      </c>
      <c r="I8565" s="3">
        <f>IF(ISNUMBER(raw!G8565),raw!G8565,$P$20)</f>
        <v>11.1</v>
      </c>
      <c r="J8565" s="3">
        <f>IF(ISNUMBER(raw!H8565),raw!H8565,$P$23)</f>
        <v>53</v>
      </c>
      <c r="K8565">
        <f>raw!I8565</f>
        <v>8</v>
      </c>
      <c r="L8565" s="3">
        <f>IF(ISNUMBER(raw!J8565),raw!J8565,$P$26)</f>
        <v>30.12</v>
      </c>
      <c r="M8565" s="3">
        <f>IF(ISNUMBER(raw!K8565),raw!K8565,$P$29)</f>
        <v>30.16</v>
      </c>
    </row>
    <row r="8566" spans="1:13" x14ac:dyDescent="0.3">
      <c r="A8566">
        <v>23244</v>
      </c>
      <c r="B8566">
        <v>20090507</v>
      </c>
      <c r="C8566" s="4" t="str">
        <f t="shared" si="267"/>
        <v>07/05/2009</v>
      </c>
      <c r="D8566">
        <v>1156</v>
      </c>
      <c r="E8566">
        <f t="shared" si="268"/>
        <v>12</v>
      </c>
      <c r="F8566">
        <f>_xlfn.IFS(ISNUMBER(SEARCH($O$10,raw!D8566)),$P$10,ISNUMBER(SEARCH($O$9,raw!D8566)),$P$9,ISNUMBER(SEARCH($O$8,raw!D8566)),$P$8,ISNUMBER(SEARCH($O$7,raw!D8566)),$P$7,ISNUMBER(SEARCH($O$6,raw!D8566)),$P$6,ISNUMBER(SEARCH($O$5,raw!D8566)),$P$5,ISNUMBER(SEARCH($O$11,raw!D8566)),$P$11)</f>
        <v>0</v>
      </c>
      <c r="G8566" s="3">
        <f>IF(ISNUMBER(raw!E8566),raw!E8566,$P$14)</f>
        <v>10</v>
      </c>
      <c r="H8566" s="3">
        <f>IF(ISNUMBER(raw!F8566),raw!F8566,$P$17)</f>
        <v>22.8</v>
      </c>
      <c r="I8566" s="3">
        <f>IF(ISNUMBER(raw!G8566),raw!G8566,$P$20)</f>
        <v>11.1</v>
      </c>
      <c r="J8566" s="3">
        <f>IF(ISNUMBER(raw!H8566),raw!H8566,$P$23)</f>
        <v>48</v>
      </c>
      <c r="K8566">
        <f>raw!I8566</f>
        <v>14</v>
      </c>
      <c r="L8566" s="3">
        <f>IF(ISNUMBER(raw!J8566),raw!J8566,$P$26)</f>
        <v>30.11</v>
      </c>
      <c r="M8566" s="3">
        <f>IF(ISNUMBER(raw!K8566),raw!K8566,$P$29)</f>
        <v>30.15</v>
      </c>
    </row>
    <row r="8567" spans="1:13" x14ac:dyDescent="0.3">
      <c r="A8567">
        <v>23244</v>
      </c>
      <c r="B8567">
        <v>20090507</v>
      </c>
      <c r="C8567" s="4" t="str">
        <f t="shared" si="267"/>
        <v>07/05/2009</v>
      </c>
      <c r="D8567">
        <v>1256</v>
      </c>
      <c r="E8567">
        <f t="shared" si="268"/>
        <v>13</v>
      </c>
      <c r="F8567">
        <f>_xlfn.IFS(ISNUMBER(SEARCH($O$10,raw!D8567)),$P$10,ISNUMBER(SEARCH($O$9,raw!D8567)),$P$9,ISNUMBER(SEARCH($O$8,raw!D8567)),$P$8,ISNUMBER(SEARCH($O$7,raw!D8567)),$P$7,ISNUMBER(SEARCH($O$6,raw!D8567)),$P$6,ISNUMBER(SEARCH($O$5,raw!D8567)),$P$5,ISNUMBER(SEARCH($O$11,raw!D8567)),$P$11)</f>
        <v>0</v>
      </c>
      <c r="G8567" s="3">
        <f>IF(ISNUMBER(raw!E8567),raw!E8567,$P$14)</f>
        <v>10</v>
      </c>
      <c r="H8567" s="3">
        <f>IF(ISNUMBER(raw!F8567),raw!F8567,$P$17)</f>
        <v>23.9</v>
      </c>
      <c r="I8567" s="3">
        <f>IF(ISNUMBER(raw!G8567),raw!G8567,$P$20)</f>
        <v>11.7</v>
      </c>
      <c r="J8567" s="3">
        <f>IF(ISNUMBER(raw!H8567),raw!H8567,$P$23)</f>
        <v>46</v>
      </c>
      <c r="K8567">
        <f>raw!I8567</f>
        <v>13</v>
      </c>
      <c r="L8567" s="3">
        <f>IF(ISNUMBER(raw!J8567),raw!J8567,$P$26)</f>
        <v>30.1</v>
      </c>
      <c r="M8567" s="3">
        <f>IF(ISNUMBER(raw!K8567),raw!K8567,$P$29)</f>
        <v>30.14</v>
      </c>
    </row>
    <row r="8568" spans="1:13" x14ac:dyDescent="0.3">
      <c r="A8568">
        <v>23244</v>
      </c>
      <c r="B8568">
        <v>20090507</v>
      </c>
      <c r="C8568" s="4" t="str">
        <f t="shared" si="267"/>
        <v>07/05/2009</v>
      </c>
      <c r="D8568">
        <v>1356</v>
      </c>
      <c r="E8568">
        <f t="shared" si="268"/>
        <v>14</v>
      </c>
      <c r="F8568">
        <f>_xlfn.IFS(ISNUMBER(SEARCH($O$10,raw!D8568)),$P$10,ISNUMBER(SEARCH($O$9,raw!D8568)),$P$9,ISNUMBER(SEARCH($O$8,raw!D8568)),$P$8,ISNUMBER(SEARCH($O$7,raw!D8568)),$P$7,ISNUMBER(SEARCH($O$6,raw!D8568)),$P$6,ISNUMBER(SEARCH($O$5,raw!D8568)),$P$5,ISNUMBER(SEARCH($O$11,raw!D8568)),$P$11)</f>
        <v>0</v>
      </c>
      <c r="G8568" s="3">
        <f>IF(ISNUMBER(raw!E8568),raw!E8568,$P$14)</f>
        <v>10</v>
      </c>
      <c r="H8568" s="3">
        <f>IF(ISNUMBER(raw!F8568),raw!F8568,$P$17)</f>
        <v>23.3</v>
      </c>
      <c r="I8568" s="3">
        <f>IF(ISNUMBER(raw!G8568),raw!G8568,$P$20)</f>
        <v>11.1</v>
      </c>
      <c r="J8568" s="3">
        <f>IF(ISNUMBER(raw!H8568),raw!H8568,$P$23)</f>
        <v>46</v>
      </c>
      <c r="K8568">
        <f>raw!I8568</f>
        <v>15</v>
      </c>
      <c r="L8568" s="3">
        <f>IF(ISNUMBER(raw!J8568),raw!J8568,$P$26)</f>
        <v>30.09</v>
      </c>
      <c r="M8568" s="3">
        <f>IF(ISNUMBER(raw!K8568),raw!K8568,$P$29)</f>
        <v>30.12</v>
      </c>
    </row>
    <row r="8569" spans="1:13" x14ac:dyDescent="0.3">
      <c r="A8569">
        <v>23244</v>
      </c>
      <c r="B8569">
        <v>20090507</v>
      </c>
      <c r="C8569" s="4" t="str">
        <f t="shared" si="267"/>
        <v>07/05/2009</v>
      </c>
      <c r="D8569">
        <v>1456</v>
      </c>
      <c r="E8569">
        <f t="shared" si="268"/>
        <v>15</v>
      </c>
      <c r="F8569">
        <f>_xlfn.IFS(ISNUMBER(SEARCH($O$10,raw!D8569)),$P$10,ISNUMBER(SEARCH($O$9,raw!D8569)),$P$9,ISNUMBER(SEARCH($O$8,raw!D8569)),$P$8,ISNUMBER(SEARCH($O$7,raw!D8569)),$P$7,ISNUMBER(SEARCH($O$6,raw!D8569)),$P$6,ISNUMBER(SEARCH($O$5,raw!D8569)),$P$5,ISNUMBER(SEARCH($O$11,raw!D8569)),$P$11)</f>
        <v>0</v>
      </c>
      <c r="G8569" s="3">
        <f>IF(ISNUMBER(raw!E8569),raw!E8569,$P$14)</f>
        <v>10</v>
      </c>
      <c r="H8569" s="3">
        <f>IF(ISNUMBER(raw!F8569),raw!F8569,$P$17)</f>
        <v>24.4</v>
      </c>
      <c r="I8569" s="3">
        <f>IF(ISNUMBER(raw!G8569),raw!G8569,$P$20)</f>
        <v>10.6</v>
      </c>
      <c r="J8569" s="3">
        <f>IF(ISNUMBER(raw!H8569),raw!H8569,$P$23)</f>
        <v>42</v>
      </c>
      <c r="K8569">
        <f>raw!I8569</f>
        <v>16</v>
      </c>
      <c r="L8569" s="3">
        <f>IF(ISNUMBER(raw!J8569),raw!J8569,$P$26)</f>
        <v>30.06</v>
      </c>
      <c r="M8569" s="3">
        <f>IF(ISNUMBER(raw!K8569),raw!K8569,$P$29)</f>
        <v>30.1</v>
      </c>
    </row>
    <row r="8570" spans="1:13" x14ac:dyDescent="0.3">
      <c r="A8570">
        <v>23244</v>
      </c>
      <c r="B8570">
        <v>20090507</v>
      </c>
      <c r="C8570" s="4" t="str">
        <f t="shared" si="267"/>
        <v>07/05/2009</v>
      </c>
      <c r="D8570">
        <v>1556</v>
      </c>
      <c r="E8570">
        <f t="shared" si="268"/>
        <v>16</v>
      </c>
      <c r="F8570">
        <f>_xlfn.IFS(ISNUMBER(SEARCH($O$10,raw!D8570)),$P$10,ISNUMBER(SEARCH($O$9,raw!D8570)),$P$9,ISNUMBER(SEARCH($O$8,raw!D8570)),$P$8,ISNUMBER(SEARCH($O$7,raw!D8570)),$P$7,ISNUMBER(SEARCH($O$6,raw!D8570)),$P$6,ISNUMBER(SEARCH($O$5,raw!D8570)),$P$5,ISNUMBER(SEARCH($O$11,raw!D8570)),$P$11)</f>
        <v>0</v>
      </c>
      <c r="G8570" s="3">
        <f>IF(ISNUMBER(raw!E8570),raw!E8570,$P$14)</f>
        <v>10</v>
      </c>
      <c r="H8570" s="3">
        <f>IF(ISNUMBER(raw!F8570),raw!F8570,$P$17)</f>
        <v>23.9</v>
      </c>
      <c r="I8570" s="3">
        <f>IF(ISNUMBER(raw!G8570),raw!G8570,$P$20)</f>
        <v>6.7</v>
      </c>
      <c r="J8570" s="3">
        <f>IF(ISNUMBER(raw!H8570),raw!H8570,$P$23)</f>
        <v>33</v>
      </c>
      <c r="K8570">
        <f>raw!I8570</f>
        <v>11</v>
      </c>
      <c r="L8570" s="3">
        <f>IF(ISNUMBER(raw!J8570),raw!J8570,$P$26)</f>
        <v>30.04</v>
      </c>
      <c r="M8570" s="3">
        <f>IF(ISNUMBER(raw!K8570),raw!K8570,$P$29)</f>
        <v>30.08</v>
      </c>
    </row>
    <row r="8571" spans="1:13" x14ac:dyDescent="0.3">
      <c r="A8571">
        <v>23244</v>
      </c>
      <c r="B8571">
        <v>20090507</v>
      </c>
      <c r="C8571" s="4" t="str">
        <f t="shared" si="267"/>
        <v>07/05/2009</v>
      </c>
      <c r="D8571">
        <v>1656</v>
      </c>
      <c r="E8571">
        <f t="shared" si="268"/>
        <v>17</v>
      </c>
      <c r="F8571">
        <f>_xlfn.IFS(ISNUMBER(SEARCH($O$10,raw!D8571)),$P$10,ISNUMBER(SEARCH($O$9,raw!D8571)),$P$9,ISNUMBER(SEARCH($O$8,raw!D8571)),$P$8,ISNUMBER(SEARCH($O$7,raw!D8571)),$P$7,ISNUMBER(SEARCH($O$6,raw!D8571)),$P$6,ISNUMBER(SEARCH($O$5,raw!D8571)),$P$5,ISNUMBER(SEARCH($O$11,raw!D8571)),$P$11)</f>
        <v>0</v>
      </c>
      <c r="G8571" s="3">
        <f>IF(ISNUMBER(raw!E8571),raw!E8571,$P$14)</f>
        <v>10</v>
      </c>
      <c r="H8571" s="3">
        <f>IF(ISNUMBER(raw!F8571),raw!F8571,$P$17)</f>
        <v>23.9</v>
      </c>
      <c r="I8571" s="3">
        <f>IF(ISNUMBER(raw!G8571),raw!G8571,$P$20)</f>
        <v>6.7</v>
      </c>
      <c r="J8571" s="3">
        <f>IF(ISNUMBER(raw!H8571),raw!H8571,$P$23)</f>
        <v>33</v>
      </c>
      <c r="K8571">
        <f>raw!I8571</f>
        <v>11</v>
      </c>
      <c r="L8571" s="3">
        <f>IF(ISNUMBER(raw!J8571),raw!J8571,$P$26)</f>
        <v>30.04</v>
      </c>
      <c r="M8571" s="3">
        <f>IF(ISNUMBER(raw!K8571),raw!K8571,$P$29)</f>
        <v>30.08</v>
      </c>
    </row>
    <row r="8572" spans="1:13" x14ac:dyDescent="0.3">
      <c r="A8572">
        <v>23244</v>
      </c>
      <c r="B8572">
        <v>20090507</v>
      </c>
      <c r="C8572" s="4" t="str">
        <f t="shared" si="267"/>
        <v>07/05/2009</v>
      </c>
      <c r="D8572">
        <v>1756</v>
      </c>
      <c r="E8572">
        <f t="shared" si="268"/>
        <v>18</v>
      </c>
      <c r="F8572">
        <f>_xlfn.IFS(ISNUMBER(SEARCH($O$10,raw!D8572)),$P$10,ISNUMBER(SEARCH($O$9,raw!D8572)),$P$9,ISNUMBER(SEARCH($O$8,raw!D8572)),$P$8,ISNUMBER(SEARCH($O$7,raw!D8572)),$P$7,ISNUMBER(SEARCH($O$6,raw!D8572)),$P$6,ISNUMBER(SEARCH($O$5,raw!D8572)),$P$5,ISNUMBER(SEARCH($O$11,raw!D8572)),$P$11)</f>
        <v>0</v>
      </c>
      <c r="G8572" s="3">
        <f>IF(ISNUMBER(raw!E8572),raw!E8572,$P$14)</f>
        <v>10</v>
      </c>
      <c r="H8572" s="3">
        <f>IF(ISNUMBER(raw!F8572),raw!F8572,$P$17)</f>
        <v>21.1</v>
      </c>
      <c r="I8572" s="3">
        <f>IF(ISNUMBER(raw!G8572),raw!G8572,$P$20)</f>
        <v>8.9</v>
      </c>
      <c r="J8572" s="3">
        <f>IF(ISNUMBER(raw!H8572),raw!H8572,$P$23)</f>
        <v>46</v>
      </c>
      <c r="K8572">
        <f>raw!I8572</f>
        <v>13</v>
      </c>
      <c r="L8572" s="3">
        <f>IF(ISNUMBER(raw!J8572),raw!J8572,$P$26)</f>
        <v>30.03</v>
      </c>
      <c r="M8572" s="3">
        <f>IF(ISNUMBER(raw!K8572),raw!K8572,$P$29)</f>
        <v>30.07</v>
      </c>
    </row>
    <row r="8573" spans="1:13" x14ac:dyDescent="0.3">
      <c r="A8573">
        <v>23244</v>
      </c>
      <c r="B8573">
        <v>20090507</v>
      </c>
      <c r="C8573" s="4" t="str">
        <f t="shared" si="267"/>
        <v>07/05/2009</v>
      </c>
      <c r="D8573">
        <v>1856</v>
      </c>
      <c r="E8573">
        <f t="shared" si="268"/>
        <v>19</v>
      </c>
      <c r="F8573">
        <f>_xlfn.IFS(ISNUMBER(SEARCH($O$10,raw!D8573)),$P$10,ISNUMBER(SEARCH($O$9,raw!D8573)),$P$9,ISNUMBER(SEARCH($O$8,raw!D8573)),$P$8,ISNUMBER(SEARCH($O$7,raw!D8573)),$P$7,ISNUMBER(SEARCH($O$6,raw!D8573)),$P$6,ISNUMBER(SEARCH($O$5,raw!D8573)),$P$5,ISNUMBER(SEARCH($O$11,raw!D8573)),$P$11)</f>
        <v>0</v>
      </c>
      <c r="G8573" s="3">
        <f>IF(ISNUMBER(raw!E8573),raw!E8573,$P$14)</f>
        <v>10</v>
      </c>
      <c r="H8573" s="3">
        <f>IF(ISNUMBER(raw!F8573),raw!F8573,$P$17)</f>
        <v>18.3</v>
      </c>
      <c r="I8573" s="3">
        <f>IF(ISNUMBER(raw!G8573),raw!G8573,$P$20)</f>
        <v>8.3000000000000007</v>
      </c>
      <c r="J8573" s="3">
        <f>IF(ISNUMBER(raw!H8573),raw!H8573,$P$23)</f>
        <v>52</v>
      </c>
      <c r="K8573">
        <f>raw!I8573</f>
        <v>13</v>
      </c>
      <c r="L8573" s="3">
        <f>IF(ISNUMBER(raw!J8573),raw!J8573,$P$26)</f>
        <v>30.04</v>
      </c>
      <c r="M8573" s="3">
        <f>IF(ISNUMBER(raw!K8573),raw!K8573,$P$29)</f>
        <v>30.08</v>
      </c>
    </row>
    <row r="8574" spans="1:13" x14ac:dyDescent="0.3">
      <c r="A8574">
        <v>23244</v>
      </c>
      <c r="B8574">
        <v>20090507</v>
      </c>
      <c r="C8574" s="4" t="str">
        <f t="shared" si="267"/>
        <v>07/05/2009</v>
      </c>
      <c r="D8574">
        <v>1956</v>
      </c>
      <c r="E8574">
        <f t="shared" si="268"/>
        <v>20</v>
      </c>
      <c r="F8574">
        <f>_xlfn.IFS(ISNUMBER(SEARCH($O$10,raw!D8574)),$P$10,ISNUMBER(SEARCH($O$9,raw!D8574)),$P$9,ISNUMBER(SEARCH($O$8,raw!D8574)),$P$8,ISNUMBER(SEARCH($O$7,raw!D8574)),$P$7,ISNUMBER(SEARCH($O$6,raw!D8574)),$P$6,ISNUMBER(SEARCH($O$5,raw!D8574)),$P$5,ISNUMBER(SEARCH($O$11,raw!D8574)),$P$11)</f>
        <v>0</v>
      </c>
      <c r="G8574" s="3">
        <f>IF(ISNUMBER(raw!E8574),raw!E8574,$P$14)</f>
        <v>10</v>
      </c>
      <c r="H8574" s="3">
        <f>IF(ISNUMBER(raw!F8574),raw!F8574,$P$17)</f>
        <v>16.7</v>
      </c>
      <c r="I8574" s="3">
        <f>IF(ISNUMBER(raw!G8574),raw!G8574,$P$20)</f>
        <v>7.8</v>
      </c>
      <c r="J8574" s="3">
        <f>IF(ISNUMBER(raw!H8574),raw!H8574,$P$23)</f>
        <v>56</v>
      </c>
      <c r="K8574">
        <f>raw!I8574</f>
        <v>11</v>
      </c>
      <c r="L8574" s="3">
        <f>IF(ISNUMBER(raw!J8574),raw!J8574,$P$26)</f>
        <v>30.04</v>
      </c>
      <c r="M8574" s="3">
        <f>IF(ISNUMBER(raw!K8574),raw!K8574,$P$29)</f>
        <v>30.08</v>
      </c>
    </row>
    <row r="8575" spans="1:13" x14ac:dyDescent="0.3">
      <c r="A8575">
        <v>23244</v>
      </c>
      <c r="B8575">
        <v>20090507</v>
      </c>
      <c r="C8575" s="4" t="str">
        <f t="shared" si="267"/>
        <v>07/05/2009</v>
      </c>
      <c r="D8575">
        <v>2056</v>
      </c>
      <c r="E8575">
        <f t="shared" si="268"/>
        <v>21</v>
      </c>
      <c r="F8575">
        <f>_xlfn.IFS(ISNUMBER(SEARCH($O$10,raw!D8575)),$P$10,ISNUMBER(SEARCH($O$9,raw!D8575)),$P$9,ISNUMBER(SEARCH($O$8,raw!D8575)),$P$8,ISNUMBER(SEARCH($O$7,raw!D8575)),$P$7,ISNUMBER(SEARCH($O$6,raw!D8575)),$P$6,ISNUMBER(SEARCH($O$5,raw!D8575)),$P$5,ISNUMBER(SEARCH($O$11,raw!D8575)),$P$11)</f>
        <v>0</v>
      </c>
      <c r="G8575" s="3">
        <f>IF(ISNUMBER(raw!E8575),raw!E8575,$P$14)</f>
        <v>10</v>
      </c>
      <c r="H8575" s="3">
        <f>IF(ISNUMBER(raw!F8575),raw!F8575,$P$17)</f>
        <v>15.6</v>
      </c>
      <c r="I8575" s="3">
        <f>IF(ISNUMBER(raw!G8575),raw!G8575,$P$20)</f>
        <v>8.3000000000000007</v>
      </c>
      <c r="J8575" s="3">
        <f>IF(ISNUMBER(raw!H8575),raw!H8575,$P$23)</f>
        <v>62</v>
      </c>
      <c r="K8575">
        <f>raw!I8575</f>
        <v>7</v>
      </c>
      <c r="L8575" s="3">
        <f>IF(ISNUMBER(raw!J8575),raw!J8575,$P$26)</f>
        <v>30.06</v>
      </c>
      <c r="M8575" s="3">
        <f>IF(ISNUMBER(raw!K8575),raw!K8575,$P$29)</f>
        <v>30.1</v>
      </c>
    </row>
    <row r="8576" spans="1:13" x14ac:dyDescent="0.3">
      <c r="A8576">
        <v>23244</v>
      </c>
      <c r="B8576">
        <v>20090507</v>
      </c>
      <c r="C8576" s="4" t="str">
        <f t="shared" si="267"/>
        <v>07/05/2009</v>
      </c>
      <c r="D8576">
        <v>2156</v>
      </c>
      <c r="E8576">
        <f t="shared" si="268"/>
        <v>22</v>
      </c>
      <c r="F8576">
        <f>_xlfn.IFS(ISNUMBER(SEARCH($O$10,raw!D8576)),$P$10,ISNUMBER(SEARCH($O$9,raw!D8576)),$P$9,ISNUMBER(SEARCH($O$8,raw!D8576)),$P$8,ISNUMBER(SEARCH($O$7,raw!D8576)),$P$7,ISNUMBER(SEARCH($O$6,raw!D8576)),$P$6,ISNUMBER(SEARCH($O$5,raw!D8576)),$P$5,ISNUMBER(SEARCH($O$11,raw!D8576)),$P$11)</f>
        <v>0</v>
      </c>
      <c r="G8576" s="3">
        <f>IF(ISNUMBER(raw!E8576),raw!E8576,$P$14)</f>
        <v>10</v>
      </c>
      <c r="H8576" s="3">
        <f>IF(ISNUMBER(raw!F8576),raw!F8576,$P$17)</f>
        <v>15</v>
      </c>
      <c r="I8576" s="3">
        <f>IF(ISNUMBER(raw!G8576),raw!G8576,$P$20)</f>
        <v>8.3000000000000007</v>
      </c>
      <c r="J8576" s="3">
        <f>IF(ISNUMBER(raw!H8576),raw!H8576,$P$23)</f>
        <v>65</v>
      </c>
      <c r="K8576">
        <f>raw!I8576</f>
        <v>7</v>
      </c>
      <c r="L8576" s="3">
        <f>IF(ISNUMBER(raw!J8576),raw!J8576,$P$26)</f>
        <v>30.06</v>
      </c>
      <c r="M8576" s="3">
        <f>IF(ISNUMBER(raw!K8576),raw!K8576,$P$29)</f>
        <v>30.1</v>
      </c>
    </row>
    <row r="8577" spans="1:13" x14ac:dyDescent="0.3">
      <c r="A8577">
        <v>23244</v>
      </c>
      <c r="B8577">
        <v>20090507</v>
      </c>
      <c r="C8577" s="4" t="str">
        <f t="shared" si="267"/>
        <v>07/05/2009</v>
      </c>
      <c r="D8577">
        <v>2256</v>
      </c>
      <c r="E8577">
        <f t="shared" si="268"/>
        <v>23</v>
      </c>
      <c r="F8577">
        <f>_xlfn.IFS(ISNUMBER(SEARCH($O$10,raw!D8577)),$P$10,ISNUMBER(SEARCH($O$9,raw!D8577)),$P$9,ISNUMBER(SEARCH($O$8,raw!D8577)),$P$8,ISNUMBER(SEARCH($O$7,raw!D8577)),$P$7,ISNUMBER(SEARCH($O$6,raw!D8577)),$P$6,ISNUMBER(SEARCH($O$5,raw!D8577)),$P$5,ISNUMBER(SEARCH($O$11,raw!D8577)),$P$11)</f>
        <v>0</v>
      </c>
      <c r="G8577" s="3">
        <f>IF(ISNUMBER(raw!E8577),raw!E8577,$P$14)</f>
        <v>10</v>
      </c>
      <c r="H8577" s="3">
        <f>IF(ISNUMBER(raw!F8577),raw!F8577,$P$17)</f>
        <v>14.4</v>
      </c>
      <c r="I8577" s="3">
        <f>IF(ISNUMBER(raw!G8577),raw!G8577,$P$20)</f>
        <v>8.9</v>
      </c>
      <c r="J8577" s="3">
        <f>IF(ISNUMBER(raw!H8577),raw!H8577,$P$23)</f>
        <v>70</v>
      </c>
      <c r="K8577">
        <f>raw!I8577</f>
        <v>3</v>
      </c>
      <c r="L8577" s="3">
        <f>IF(ISNUMBER(raw!J8577),raw!J8577,$P$26)</f>
        <v>30.06</v>
      </c>
      <c r="M8577" s="3">
        <f>IF(ISNUMBER(raw!K8577),raw!K8577,$P$29)</f>
        <v>30.09</v>
      </c>
    </row>
    <row r="8578" spans="1:13" x14ac:dyDescent="0.3">
      <c r="A8578">
        <v>23244</v>
      </c>
      <c r="B8578">
        <v>20090507</v>
      </c>
      <c r="C8578" s="4" t="str">
        <f t="shared" si="267"/>
        <v>07/05/2009</v>
      </c>
      <c r="D8578">
        <v>2356</v>
      </c>
      <c r="E8578">
        <f t="shared" si="268"/>
        <v>24</v>
      </c>
      <c r="F8578">
        <f>_xlfn.IFS(ISNUMBER(SEARCH($O$10,raw!D8578)),$P$10,ISNUMBER(SEARCH($O$9,raw!D8578)),$P$9,ISNUMBER(SEARCH($O$8,raw!D8578)),$P$8,ISNUMBER(SEARCH($O$7,raw!D8578)),$P$7,ISNUMBER(SEARCH($O$6,raw!D8578)),$P$6,ISNUMBER(SEARCH($O$5,raw!D8578)),$P$5,ISNUMBER(SEARCH($O$11,raw!D8578)),$P$11)</f>
        <v>0</v>
      </c>
      <c r="G8578" s="3">
        <f>IF(ISNUMBER(raw!E8578),raw!E8578,$P$14)</f>
        <v>10</v>
      </c>
      <c r="H8578" s="3">
        <f>IF(ISNUMBER(raw!F8578),raw!F8578,$P$17)</f>
        <v>13.9</v>
      </c>
      <c r="I8578" s="3">
        <f>IF(ISNUMBER(raw!G8578),raw!G8578,$P$20)</f>
        <v>9.4</v>
      </c>
      <c r="J8578" s="3">
        <f>IF(ISNUMBER(raw!H8578),raw!H8578,$P$23)</f>
        <v>75</v>
      </c>
      <c r="K8578">
        <f>raw!I8578</f>
        <v>0</v>
      </c>
      <c r="L8578" s="3">
        <f>IF(ISNUMBER(raw!J8578),raw!J8578,$P$26)</f>
        <v>30.06</v>
      </c>
      <c r="M8578" s="3">
        <f>IF(ISNUMBER(raw!K8578),raw!K8578,$P$29)</f>
        <v>30.09</v>
      </c>
    </row>
    <row r="8579" spans="1:13" x14ac:dyDescent="0.3">
      <c r="A8579">
        <v>23244</v>
      </c>
      <c r="B8579">
        <v>20090508</v>
      </c>
      <c r="C8579" s="4" t="str">
        <f t="shared" ref="C8579:C8642" si="269">RIGHT(B8579,2)&amp;"/"&amp;MID(B8579,5,2)&amp;"/"&amp;LEFT(B8579,4)</f>
        <v>08/05/2009</v>
      </c>
      <c r="D8579">
        <v>56</v>
      </c>
      <c r="E8579">
        <f t="shared" si="268"/>
        <v>1</v>
      </c>
      <c r="F8579">
        <f>_xlfn.IFS(ISNUMBER(SEARCH($O$10,raw!D8579)),$P$10,ISNUMBER(SEARCH($O$9,raw!D8579)),$P$9,ISNUMBER(SEARCH($O$8,raw!D8579)),$P$8,ISNUMBER(SEARCH($O$7,raw!D8579)),$P$7,ISNUMBER(SEARCH($O$6,raw!D8579)),$P$6,ISNUMBER(SEARCH($O$5,raw!D8579)),$P$5,ISNUMBER(SEARCH($O$11,raw!D8579)),$P$11)</f>
        <v>0</v>
      </c>
      <c r="G8579" s="3">
        <f>IF(ISNUMBER(raw!E8579),raw!E8579,$P$14)</f>
        <v>10</v>
      </c>
      <c r="H8579" s="3">
        <f>IF(ISNUMBER(raw!F8579),raw!F8579,$P$17)</f>
        <v>13.3</v>
      </c>
      <c r="I8579" s="3">
        <f>IF(ISNUMBER(raw!G8579),raw!G8579,$P$20)</f>
        <v>9.4</v>
      </c>
      <c r="J8579" s="3">
        <f>IF(ISNUMBER(raw!H8579),raw!H8579,$P$23)</f>
        <v>78</v>
      </c>
      <c r="K8579">
        <f>raw!I8579</f>
        <v>0</v>
      </c>
      <c r="L8579" s="3">
        <f>IF(ISNUMBER(raw!J8579),raw!J8579,$P$26)</f>
        <v>30.03</v>
      </c>
      <c r="M8579" s="3">
        <f>IF(ISNUMBER(raw!K8579),raw!K8579,$P$29)</f>
        <v>30.07</v>
      </c>
    </row>
    <row r="8580" spans="1:13" x14ac:dyDescent="0.3">
      <c r="A8580">
        <v>23244</v>
      </c>
      <c r="B8580">
        <v>20090508</v>
      </c>
      <c r="C8580" s="4" t="str">
        <f t="shared" si="269"/>
        <v>08/05/2009</v>
      </c>
      <c r="D8580">
        <v>156</v>
      </c>
      <c r="E8580">
        <f t="shared" si="268"/>
        <v>2</v>
      </c>
      <c r="F8580">
        <f>_xlfn.IFS(ISNUMBER(SEARCH($O$10,raw!D8580)),$P$10,ISNUMBER(SEARCH($O$9,raw!D8580)),$P$9,ISNUMBER(SEARCH($O$8,raw!D8580)),$P$8,ISNUMBER(SEARCH($O$7,raw!D8580)),$P$7,ISNUMBER(SEARCH($O$6,raw!D8580)),$P$6,ISNUMBER(SEARCH($O$5,raw!D8580)),$P$5,ISNUMBER(SEARCH($O$11,raw!D8580)),$P$11)</f>
        <v>0</v>
      </c>
      <c r="G8580" s="3">
        <f>IF(ISNUMBER(raw!E8580),raw!E8580,$P$14)</f>
        <v>10</v>
      </c>
      <c r="H8580" s="3">
        <f>IF(ISNUMBER(raw!F8580),raw!F8580,$P$17)</f>
        <v>12.8</v>
      </c>
      <c r="I8580" s="3">
        <f>IF(ISNUMBER(raw!G8580),raw!G8580,$P$20)</f>
        <v>10</v>
      </c>
      <c r="J8580" s="3">
        <f>IF(ISNUMBER(raw!H8580),raw!H8580,$P$23)</f>
        <v>83</v>
      </c>
      <c r="K8580">
        <f>raw!I8580</f>
        <v>0</v>
      </c>
      <c r="L8580" s="3">
        <f>IF(ISNUMBER(raw!J8580),raw!J8580,$P$26)</f>
        <v>30.02</v>
      </c>
      <c r="M8580" s="3">
        <f>IF(ISNUMBER(raw!K8580),raw!K8580,$P$29)</f>
        <v>30.06</v>
      </c>
    </row>
    <row r="8581" spans="1:13" x14ac:dyDescent="0.3">
      <c r="A8581">
        <v>23244</v>
      </c>
      <c r="B8581">
        <v>20090508</v>
      </c>
      <c r="C8581" s="4" t="str">
        <f t="shared" si="269"/>
        <v>08/05/2009</v>
      </c>
      <c r="D8581">
        <v>256</v>
      </c>
      <c r="E8581">
        <f t="shared" si="268"/>
        <v>3</v>
      </c>
      <c r="F8581">
        <f>_xlfn.IFS(ISNUMBER(SEARCH($O$10,raw!D8581)),$P$10,ISNUMBER(SEARCH($O$9,raw!D8581)),$P$9,ISNUMBER(SEARCH($O$8,raw!D8581)),$P$8,ISNUMBER(SEARCH($O$7,raw!D8581)),$P$7,ISNUMBER(SEARCH($O$6,raw!D8581)),$P$6,ISNUMBER(SEARCH($O$5,raw!D8581)),$P$5,ISNUMBER(SEARCH($O$11,raw!D8581)),$P$11)</f>
        <v>0</v>
      </c>
      <c r="G8581" s="3">
        <f>IF(ISNUMBER(raw!E8581),raw!E8581,$P$14)</f>
        <v>10</v>
      </c>
      <c r="H8581" s="3">
        <f>IF(ISNUMBER(raw!F8581),raw!F8581,$P$17)</f>
        <v>12.2</v>
      </c>
      <c r="I8581" s="3">
        <f>IF(ISNUMBER(raw!G8581),raw!G8581,$P$20)</f>
        <v>8.9</v>
      </c>
      <c r="J8581" s="3">
        <f>IF(ISNUMBER(raw!H8581),raw!H8581,$P$23)</f>
        <v>80</v>
      </c>
      <c r="K8581">
        <f>raw!I8581</f>
        <v>3</v>
      </c>
      <c r="L8581" s="3">
        <f>IF(ISNUMBER(raw!J8581),raw!J8581,$P$26)</f>
        <v>30.01</v>
      </c>
      <c r="M8581" s="3">
        <f>IF(ISNUMBER(raw!K8581),raw!K8581,$P$29)</f>
        <v>30.05</v>
      </c>
    </row>
    <row r="8582" spans="1:13" x14ac:dyDescent="0.3">
      <c r="A8582">
        <v>23244</v>
      </c>
      <c r="B8582">
        <v>20090508</v>
      </c>
      <c r="C8582" s="4" t="str">
        <f t="shared" si="269"/>
        <v>08/05/2009</v>
      </c>
      <c r="D8582">
        <v>356</v>
      </c>
      <c r="E8582">
        <f t="shared" si="268"/>
        <v>4</v>
      </c>
      <c r="F8582">
        <f>_xlfn.IFS(ISNUMBER(SEARCH($O$10,raw!D8582)),$P$10,ISNUMBER(SEARCH($O$9,raw!D8582)),$P$9,ISNUMBER(SEARCH($O$8,raw!D8582)),$P$8,ISNUMBER(SEARCH($O$7,raw!D8582)),$P$7,ISNUMBER(SEARCH($O$6,raw!D8582)),$P$6,ISNUMBER(SEARCH($O$5,raw!D8582)),$P$5,ISNUMBER(SEARCH($O$11,raw!D8582)),$P$11)</f>
        <v>0</v>
      </c>
      <c r="G8582" s="3">
        <f>IF(ISNUMBER(raw!E8582),raw!E8582,$P$14)</f>
        <v>10</v>
      </c>
      <c r="H8582" s="3">
        <f>IF(ISNUMBER(raw!F8582),raw!F8582,$P$17)</f>
        <v>11.7</v>
      </c>
      <c r="I8582" s="3">
        <f>IF(ISNUMBER(raw!G8582),raw!G8582,$P$20)</f>
        <v>8.9</v>
      </c>
      <c r="J8582" s="3">
        <f>IF(ISNUMBER(raw!H8582),raw!H8582,$P$23)</f>
        <v>83</v>
      </c>
      <c r="K8582">
        <f>raw!I8582</f>
        <v>3</v>
      </c>
      <c r="L8582" s="3">
        <f>IF(ISNUMBER(raw!J8582),raw!J8582,$P$26)</f>
        <v>30.01</v>
      </c>
      <c r="M8582" s="3">
        <f>IF(ISNUMBER(raw!K8582),raw!K8582,$P$29)</f>
        <v>30.04</v>
      </c>
    </row>
    <row r="8583" spans="1:13" x14ac:dyDescent="0.3">
      <c r="A8583">
        <v>23244</v>
      </c>
      <c r="B8583">
        <v>20090508</v>
      </c>
      <c r="C8583" s="4" t="str">
        <f t="shared" si="269"/>
        <v>08/05/2009</v>
      </c>
      <c r="D8583">
        <v>456</v>
      </c>
      <c r="E8583">
        <f t="shared" si="268"/>
        <v>5</v>
      </c>
      <c r="F8583">
        <f>_xlfn.IFS(ISNUMBER(SEARCH($O$10,raw!D8583)),$P$10,ISNUMBER(SEARCH($O$9,raw!D8583)),$P$9,ISNUMBER(SEARCH($O$8,raw!D8583)),$P$8,ISNUMBER(SEARCH($O$7,raw!D8583)),$P$7,ISNUMBER(SEARCH($O$6,raw!D8583)),$P$6,ISNUMBER(SEARCH($O$5,raw!D8583)),$P$5,ISNUMBER(SEARCH($O$11,raw!D8583)),$P$11)</f>
        <v>0</v>
      </c>
      <c r="G8583" s="3">
        <f>IF(ISNUMBER(raw!E8583),raw!E8583,$P$14)</f>
        <v>10</v>
      </c>
      <c r="H8583" s="3">
        <f>IF(ISNUMBER(raw!F8583),raw!F8583,$P$17)</f>
        <v>12.2</v>
      </c>
      <c r="I8583" s="3">
        <f>IF(ISNUMBER(raw!G8583),raw!G8583,$P$20)</f>
        <v>8.9</v>
      </c>
      <c r="J8583" s="3">
        <f>IF(ISNUMBER(raw!H8583),raw!H8583,$P$23)</f>
        <v>80</v>
      </c>
      <c r="K8583">
        <f>raw!I8583</f>
        <v>0</v>
      </c>
      <c r="L8583" s="3">
        <f>IF(ISNUMBER(raw!J8583),raw!J8583,$P$26)</f>
        <v>30.01</v>
      </c>
      <c r="M8583" s="3">
        <f>IF(ISNUMBER(raw!K8583),raw!K8583,$P$29)</f>
        <v>30.04</v>
      </c>
    </row>
    <row r="8584" spans="1:13" x14ac:dyDescent="0.3">
      <c r="A8584">
        <v>23244</v>
      </c>
      <c r="B8584">
        <v>20090508</v>
      </c>
      <c r="C8584" s="4" t="str">
        <f t="shared" si="269"/>
        <v>08/05/2009</v>
      </c>
      <c r="D8584">
        <v>556</v>
      </c>
      <c r="E8584">
        <f t="shared" si="268"/>
        <v>6</v>
      </c>
      <c r="F8584">
        <f>_xlfn.IFS(ISNUMBER(SEARCH($O$10,raw!D8584)),$P$10,ISNUMBER(SEARCH($O$9,raw!D8584)),$P$9,ISNUMBER(SEARCH($O$8,raw!D8584)),$P$8,ISNUMBER(SEARCH($O$7,raw!D8584)),$P$7,ISNUMBER(SEARCH($O$6,raw!D8584)),$P$6,ISNUMBER(SEARCH($O$5,raw!D8584)),$P$5,ISNUMBER(SEARCH($O$11,raw!D8584)),$P$11)</f>
        <v>0</v>
      </c>
      <c r="G8584" s="3">
        <f>IF(ISNUMBER(raw!E8584),raw!E8584,$P$14)</f>
        <v>10</v>
      </c>
      <c r="H8584" s="3">
        <f>IF(ISNUMBER(raw!F8584),raw!F8584,$P$17)</f>
        <v>12.8</v>
      </c>
      <c r="I8584" s="3">
        <f>IF(ISNUMBER(raw!G8584),raw!G8584,$P$20)</f>
        <v>9.4</v>
      </c>
      <c r="J8584" s="3">
        <f>IF(ISNUMBER(raw!H8584),raw!H8584,$P$23)</f>
        <v>80</v>
      </c>
      <c r="K8584">
        <f>raw!I8584</f>
        <v>0</v>
      </c>
      <c r="L8584" s="3">
        <f>IF(ISNUMBER(raw!J8584),raw!J8584,$P$26)</f>
        <v>30.01</v>
      </c>
      <c r="M8584" s="3">
        <f>IF(ISNUMBER(raw!K8584),raw!K8584,$P$29)</f>
        <v>30.05</v>
      </c>
    </row>
    <row r="8585" spans="1:13" x14ac:dyDescent="0.3">
      <c r="A8585">
        <v>23244</v>
      </c>
      <c r="B8585">
        <v>20090508</v>
      </c>
      <c r="C8585" s="4" t="str">
        <f t="shared" si="269"/>
        <v>08/05/2009</v>
      </c>
      <c r="D8585">
        <v>656</v>
      </c>
      <c r="E8585">
        <f t="shared" si="268"/>
        <v>7</v>
      </c>
      <c r="F8585">
        <f>_xlfn.IFS(ISNUMBER(SEARCH($O$10,raw!D8585)),$P$10,ISNUMBER(SEARCH($O$9,raw!D8585)),$P$9,ISNUMBER(SEARCH($O$8,raw!D8585)),$P$8,ISNUMBER(SEARCH($O$7,raw!D8585)),$P$7,ISNUMBER(SEARCH($O$6,raw!D8585)),$P$6,ISNUMBER(SEARCH($O$5,raw!D8585)),$P$5,ISNUMBER(SEARCH($O$11,raw!D8585)),$P$11)</f>
        <v>0</v>
      </c>
      <c r="G8585" s="3">
        <f>IF(ISNUMBER(raw!E8585),raw!E8585,$P$14)</f>
        <v>10</v>
      </c>
      <c r="H8585" s="3">
        <f>IF(ISNUMBER(raw!F8585),raw!F8585,$P$17)</f>
        <v>14.4</v>
      </c>
      <c r="I8585" s="3">
        <f>IF(ISNUMBER(raw!G8585),raw!G8585,$P$20)</f>
        <v>10</v>
      </c>
      <c r="J8585" s="3">
        <f>IF(ISNUMBER(raw!H8585),raw!H8585,$P$23)</f>
        <v>75</v>
      </c>
      <c r="K8585">
        <f>raw!I8585</f>
        <v>0</v>
      </c>
      <c r="L8585" s="3">
        <f>IF(ISNUMBER(raw!J8585),raw!J8585,$P$26)</f>
        <v>30.02</v>
      </c>
      <c r="M8585" s="3">
        <f>IF(ISNUMBER(raw!K8585),raw!K8585,$P$29)</f>
        <v>30.06</v>
      </c>
    </row>
    <row r="8586" spans="1:13" x14ac:dyDescent="0.3">
      <c r="A8586">
        <v>23244</v>
      </c>
      <c r="B8586">
        <v>20090508</v>
      </c>
      <c r="C8586" s="4" t="str">
        <f t="shared" si="269"/>
        <v>08/05/2009</v>
      </c>
      <c r="D8586">
        <v>756</v>
      </c>
      <c r="E8586">
        <f t="shared" si="268"/>
        <v>8</v>
      </c>
      <c r="F8586">
        <f>_xlfn.IFS(ISNUMBER(SEARCH($O$10,raw!D8586)),$P$10,ISNUMBER(SEARCH($O$9,raw!D8586)),$P$9,ISNUMBER(SEARCH($O$8,raw!D8586)),$P$8,ISNUMBER(SEARCH($O$7,raw!D8586)),$P$7,ISNUMBER(SEARCH($O$6,raw!D8586)),$P$6,ISNUMBER(SEARCH($O$5,raw!D8586)),$P$5,ISNUMBER(SEARCH($O$11,raw!D8586)),$P$11)</f>
        <v>0</v>
      </c>
      <c r="G8586" s="3">
        <f>IF(ISNUMBER(raw!E8586),raw!E8586,$P$14)</f>
        <v>10</v>
      </c>
      <c r="H8586" s="3">
        <f>IF(ISNUMBER(raw!F8586),raw!F8586,$P$17)</f>
        <v>16.7</v>
      </c>
      <c r="I8586" s="3">
        <f>IF(ISNUMBER(raw!G8586),raw!G8586,$P$20)</f>
        <v>10</v>
      </c>
      <c r="J8586" s="3">
        <f>IF(ISNUMBER(raw!H8586),raw!H8586,$P$23)</f>
        <v>65</v>
      </c>
      <c r="K8586">
        <f>raw!I8586</f>
        <v>0</v>
      </c>
      <c r="L8586" s="3">
        <f>IF(ISNUMBER(raw!J8586),raw!J8586,$P$26)</f>
        <v>30.01</v>
      </c>
      <c r="M8586" s="3">
        <f>IF(ISNUMBER(raw!K8586),raw!K8586,$P$29)</f>
        <v>30.05</v>
      </c>
    </row>
    <row r="8587" spans="1:13" x14ac:dyDescent="0.3">
      <c r="A8587">
        <v>23244</v>
      </c>
      <c r="B8587">
        <v>20090508</v>
      </c>
      <c r="C8587" s="4" t="str">
        <f t="shared" si="269"/>
        <v>08/05/2009</v>
      </c>
      <c r="D8587">
        <v>856</v>
      </c>
      <c r="E8587">
        <f t="shared" si="268"/>
        <v>9</v>
      </c>
      <c r="F8587">
        <f>_xlfn.IFS(ISNUMBER(SEARCH($O$10,raw!D8587)),$P$10,ISNUMBER(SEARCH($O$9,raw!D8587)),$P$9,ISNUMBER(SEARCH($O$8,raw!D8587)),$P$8,ISNUMBER(SEARCH($O$7,raw!D8587)),$P$7,ISNUMBER(SEARCH($O$6,raw!D8587)),$P$6,ISNUMBER(SEARCH($O$5,raw!D8587)),$P$5,ISNUMBER(SEARCH($O$11,raw!D8587)),$P$11)</f>
        <v>0</v>
      </c>
      <c r="G8587" s="3">
        <f>IF(ISNUMBER(raw!E8587),raw!E8587,$P$14)</f>
        <v>10</v>
      </c>
      <c r="H8587" s="3">
        <f>IF(ISNUMBER(raw!F8587),raw!F8587,$P$17)</f>
        <v>18.899999999999999</v>
      </c>
      <c r="I8587" s="3">
        <f>IF(ISNUMBER(raw!G8587),raw!G8587,$P$20)</f>
        <v>10.6</v>
      </c>
      <c r="J8587" s="3">
        <f>IF(ISNUMBER(raw!H8587),raw!H8587,$P$23)</f>
        <v>59</v>
      </c>
      <c r="K8587">
        <f>raw!I8587</f>
        <v>5</v>
      </c>
      <c r="L8587" s="3">
        <f>IF(ISNUMBER(raw!J8587),raw!J8587,$P$26)</f>
        <v>30.01</v>
      </c>
      <c r="M8587" s="3">
        <f>IF(ISNUMBER(raw!K8587),raw!K8587,$P$29)</f>
        <v>30.04</v>
      </c>
    </row>
    <row r="8588" spans="1:13" x14ac:dyDescent="0.3">
      <c r="A8588">
        <v>23244</v>
      </c>
      <c r="B8588">
        <v>20090508</v>
      </c>
      <c r="C8588" s="4" t="str">
        <f t="shared" si="269"/>
        <v>08/05/2009</v>
      </c>
      <c r="D8588">
        <v>956</v>
      </c>
      <c r="E8588">
        <f t="shared" si="268"/>
        <v>10</v>
      </c>
      <c r="F8588">
        <f>_xlfn.IFS(ISNUMBER(SEARCH($O$10,raw!D8588)),$P$10,ISNUMBER(SEARCH($O$9,raw!D8588)),$P$9,ISNUMBER(SEARCH($O$8,raw!D8588)),$P$8,ISNUMBER(SEARCH($O$7,raw!D8588)),$P$7,ISNUMBER(SEARCH($O$6,raw!D8588)),$P$6,ISNUMBER(SEARCH($O$5,raw!D8588)),$P$5,ISNUMBER(SEARCH($O$11,raw!D8588)),$P$11)</f>
        <v>0</v>
      </c>
      <c r="G8588" s="3">
        <f>IF(ISNUMBER(raw!E8588),raw!E8588,$P$14)</f>
        <v>10</v>
      </c>
      <c r="H8588" s="3">
        <f>IF(ISNUMBER(raw!F8588),raw!F8588,$P$17)</f>
        <v>21.1</v>
      </c>
      <c r="I8588" s="3">
        <f>IF(ISNUMBER(raw!G8588),raw!G8588,$P$20)</f>
        <v>10.6</v>
      </c>
      <c r="J8588" s="3">
        <f>IF(ISNUMBER(raw!H8588),raw!H8588,$P$23)</f>
        <v>51</v>
      </c>
      <c r="K8588">
        <f>raw!I8588</f>
        <v>10</v>
      </c>
      <c r="L8588" s="3">
        <f>IF(ISNUMBER(raw!J8588),raw!J8588,$P$26)</f>
        <v>30.01</v>
      </c>
      <c r="M8588" s="3">
        <f>IF(ISNUMBER(raw!K8588),raw!K8588,$P$29)</f>
        <v>30.04</v>
      </c>
    </row>
    <row r="8589" spans="1:13" x14ac:dyDescent="0.3">
      <c r="A8589">
        <v>23244</v>
      </c>
      <c r="B8589">
        <v>20090508</v>
      </c>
      <c r="C8589" s="4" t="str">
        <f t="shared" si="269"/>
        <v>08/05/2009</v>
      </c>
      <c r="D8589">
        <v>1056</v>
      </c>
      <c r="E8589">
        <f t="shared" ref="E8589:E8652" si="270">ROUND(D8589/100,0)</f>
        <v>11</v>
      </c>
      <c r="F8589">
        <f>_xlfn.IFS(ISNUMBER(SEARCH($O$10,raw!D8589)),$P$10,ISNUMBER(SEARCH($O$9,raw!D8589)),$P$9,ISNUMBER(SEARCH($O$8,raw!D8589)),$P$8,ISNUMBER(SEARCH($O$7,raw!D8589)),$P$7,ISNUMBER(SEARCH($O$6,raw!D8589)),$P$6,ISNUMBER(SEARCH($O$5,raw!D8589)),$P$5,ISNUMBER(SEARCH($O$11,raw!D8589)),$P$11)</f>
        <v>0</v>
      </c>
      <c r="G8589" s="3">
        <f>IF(ISNUMBER(raw!E8589),raw!E8589,$P$14)</f>
        <v>10</v>
      </c>
      <c r="H8589" s="3">
        <f>IF(ISNUMBER(raw!F8589),raw!F8589,$P$17)</f>
        <v>21.7</v>
      </c>
      <c r="I8589" s="3">
        <f>IF(ISNUMBER(raw!G8589),raw!G8589,$P$20)</f>
        <v>8.9</v>
      </c>
      <c r="J8589" s="3">
        <f>IF(ISNUMBER(raw!H8589),raw!H8589,$P$23)</f>
        <v>44</v>
      </c>
      <c r="K8589">
        <f>raw!I8589</f>
        <v>14</v>
      </c>
      <c r="L8589" s="3">
        <f>IF(ISNUMBER(raw!J8589),raw!J8589,$P$26)</f>
        <v>29.99</v>
      </c>
      <c r="M8589" s="3">
        <f>IF(ISNUMBER(raw!K8589),raw!K8589,$P$29)</f>
        <v>30.03</v>
      </c>
    </row>
    <row r="8590" spans="1:13" x14ac:dyDescent="0.3">
      <c r="A8590">
        <v>23244</v>
      </c>
      <c r="B8590">
        <v>20090508</v>
      </c>
      <c r="C8590" s="4" t="str">
        <f t="shared" si="269"/>
        <v>08/05/2009</v>
      </c>
      <c r="D8590">
        <v>1156</v>
      </c>
      <c r="E8590">
        <f t="shared" si="270"/>
        <v>12</v>
      </c>
      <c r="F8590">
        <f>_xlfn.IFS(ISNUMBER(SEARCH($O$10,raw!D8590)),$P$10,ISNUMBER(SEARCH($O$9,raw!D8590)),$P$9,ISNUMBER(SEARCH($O$8,raw!D8590)),$P$8,ISNUMBER(SEARCH($O$7,raw!D8590)),$P$7,ISNUMBER(SEARCH($O$6,raw!D8590)),$P$6,ISNUMBER(SEARCH($O$5,raw!D8590)),$P$5,ISNUMBER(SEARCH($O$11,raw!D8590)),$P$11)</f>
        <v>0</v>
      </c>
      <c r="G8590" s="3">
        <f>IF(ISNUMBER(raw!E8590),raw!E8590,$P$14)</f>
        <v>10</v>
      </c>
      <c r="H8590" s="3">
        <f>IF(ISNUMBER(raw!F8590),raw!F8590,$P$17)</f>
        <v>22.8</v>
      </c>
      <c r="I8590" s="3">
        <f>IF(ISNUMBER(raw!G8590),raw!G8590,$P$20)</f>
        <v>9.4</v>
      </c>
      <c r="J8590" s="3">
        <f>IF(ISNUMBER(raw!H8590),raw!H8590,$P$23)</f>
        <v>43</v>
      </c>
      <c r="K8590">
        <f>raw!I8590</f>
        <v>11</v>
      </c>
      <c r="L8590" s="3">
        <f>IF(ISNUMBER(raw!J8590),raw!J8590,$P$26)</f>
        <v>29.98</v>
      </c>
      <c r="M8590" s="3">
        <f>IF(ISNUMBER(raw!K8590),raw!K8590,$P$29)</f>
        <v>30.01</v>
      </c>
    </row>
    <row r="8591" spans="1:13" x14ac:dyDescent="0.3">
      <c r="A8591">
        <v>23244</v>
      </c>
      <c r="B8591">
        <v>20090508</v>
      </c>
      <c r="C8591" s="4" t="str">
        <f t="shared" si="269"/>
        <v>08/05/2009</v>
      </c>
      <c r="D8591">
        <v>1256</v>
      </c>
      <c r="E8591">
        <f t="shared" si="270"/>
        <v>13</v>
      </c>
      <c r="F8591">
        <f>_xlfn.IFS(ISNUMBER(SEARCH($O$10,raw!D8591)),$P$10,ISNUMBER(SEARCH($O$9,raw!D8591)),$P$9,ISNUMBER(SEARCH($O$8,raw!D8591)),$P$8,ISNUMBER(SEARCH($O$7,raw!D8591)),$P$7,ISNUMBER(SEARCH($O$6,raw!D8591)),$P$6,ISNUMBER(SEARCH($O$5,raw!D8591)),$P$5,ISNUMBER(SEARCH($O$11,raw!D8591)),$P$11)</f>
        <v>0</v>
      </c>
      <c r="G8591" s="3">
        <f>IF(ISNUMBER(raw!E8591),raw!E8591,$P$14)</f>
        <v>10</v>
      </c>
      <c r="H8591" s="3">
        <f>IF(ISNUMBER(raw!F8591),raw!F8591,$P$17)</f>
        <v>22.8</v>
      </c>
      <c r="I8591" s="3">
        <f>IF(ISNUMBER(raw!G8591),raw!G8591,$P$20)</f>
        <v>9.4</v>
      </c>
      <c r="J8591" s="3">
        <f>IF(ISNUMBER(raw!H8591),raw!H8591,$P$23)</f>
        <v>43</v>
      </c>
      <c r="K8591">
        <f>raw!I8591</f>
        <v>13</v>
      </c>
      <c r="L8591" s="3">
        <f>IF(ISNUMBER(raw!J8591),raw!J8591,$P$26)</f>
        <v>29.96</v>
      </c>
      <c r="M8591" s="3">
        <f>IF(ISNUMBER(raw!K8591),raw!K8591,$P$29)</f>
        <v>30</v>
      </c>
    </row>
    <row r="8592" spans="1:13" x14ac:dyDescent="0.3">
      <c r="A8592">
        <v>23244</v>
      </c>
      <c r="B8592">
        <v>20090508</v>
      </c>
      <c r="C8592" s="4" t="str">
        <f t="shared" si="269"/>
        <v>08/05/2009</v>
      </c>
      <c r="D8592">
        <v>1356</v>
      </c>
      <c r="E8592">
        <f t="shared" si="270"/>
        <v>14</v>
      </c>
      <c r="F8592">
        <f>_xlfn.IFS(ISNUMBER(SEARCH($O$10,raw!D8592)),$P$10,ISNUMBER(SEARCH($O$9,raw!D8592)),$P$9,ISNUMBER(SEARCH($O$8,raw!D8592)),$P$8,ISNUMBER(SEARCH($O$7,raw!D8592)),$P$7,ISNUMBER(SEARCH($O$6,raw!D8592)),$P$6,ISNUMBER(SEARCH($O$5,raw!D8592)),$P$5,ISNUMBER(SEARCH($O$11,raw!D8592)),$P$11)</f>
        <v>0</v>
      </c>
      <c r="G8592" s="3">
        <f>IF(ISNUMBER(raw!E8592),raw!E8592,$P$14)</f>
        <v>10</v>
      </c>
      <c r="H8592" s="3">
        <f>IF(ISNUMBER(raw!F8592),raw!F8592,$P$17)</f>
        <v>24.4</v>
      </c>
      <c r="I8592" s="3">
        <f>IF(ISNUMBER(raw!G8592),raw!G8592,$P$20)</f>
        <v>7.2</v>
      </c>
      <c r="J8592" s="3">
        <f>IF(ISNUMBER(raw!H8592),raw!H8592,$P$23)</f>
        <v>33</v>
      </c>
      <c r="K8592">
        <f>raw!I8592</f>
        <v>13</v>
      </c>
      <c r="L8592" s="3">
        <f>IF(ISNUMBER(raw!J8592),raw!J8592,$P$26)</f>
        <v>29.96</v>
      </c>
      <c r="M8592" s="3">
        <f>IF(ISNUMBER(raw!K8592),raw!K8592,$P$29)</f>
        <v>29.99</v>
      </c>
    </row>
    <row r="8593" spans="1:13" x14ac:dyDescent="0.3">
      <c r="A8593">
        <v>23244</v>
      </c>
      <c r="B8593">
        <v>20090508</v>
      </c>
      <c r="C8593" s="4" t="str">
        <f t="shared" si="269"/>
        <v>08/05/2009</v>
      </c>
      <c r="D8593">
        <v>1456</v>
      </c>
      <c r="E8593">
        <f t="shared" si="270"/>
        <v>15</v>
      </c>
      <c r="F8593">
        <f>_xlfn.IFS(ISNUMBER(SEARCH($O$10,raw!D8593)),$P$10,ISNUMBER(SEARCH($O$9,raw!D8593)),$P$9,ISNUMBER(SEARCH($O$8,raw!D8593)),$P$8,ISNUMBER(SEARCH($O$7,raw!D8593)),$P$7,ISNUMBER(SEARCH($O$6,raw!D8593)),$P$6,ISNUMBER(SEARCH($O$5,raw!D8593)),$P$5,ISNUMBER(SEARCH($O$11,raw!D8593)),$P$11)</f>
        <v>0</v>
      </c>
      <c r="G8593" s="3">
        <f>IF(ISNUMBER(raw!E8593),raw!E8593,$P$14)</f>
        <v>10</v>
      </c>
      <c r="H8593" s="3">
        <f>IF(ISNUMBER(raw!F8593),raw!F8593,$P$17)</f>
        <v>24.4</v>
      </c>
      <c r="I8593" s="3">
        <f>IF(ISNUMBER(raw!G8593),raw!G8593,$P$20)</f>
        <v>5.6</v>
      </c>
      <c r="J8593" s="3">
        <f>IF(ISNUMBER(raw!H8593),raw!H8593,$P$23)</f>
        <v>30</v>
      </c>
      <c r="K8593">
        <f>raw!I8593</f>
        <v>14</v>
      </c>
      <c r="L8593" s="3">
        <f>IF(ISNUMBER(raw!J8593),raw!J8593,$P$26)</f>
        <v>29.93</v>
      </c>
      <c r="M8593" s="3">
        <f>IF(ISNUMBER(raw!K8593),raw!K8593,$P$29)</f>
        <v>29.97</v>
      </c>
    </row>
    <row r="8594" spans="1:13" x14ac:dyDescent="0.3">
      <c r="A8594">
        <v>23244</v>
      </c>
      <c r="B8594">
        <v>20090508</v>
      </c>
      <c r="C8594" s="4" t="str">
        <f t="shared" si="269"/>
        <v>08/05/2009</v>
      </c>
      <c r="D8594">
        <v>1556</v>
      </c>
      <c r="E8594">
        <f t="shared" si="270"/>
        <v>16</v>
      </c>
      <c r="F8594">
        <f>_xlfn.IFS(ISNUMBER(SEARCH($O$10,raw!D8594)),$P$10,ISNUMBER(SEARCH($O$9,raw!D8594)),$P$9,ISNUMBER(SEARCH($O$8,raw!D8594)),$P$8,ISNUMBER(SEARCH($O$7,raw!D8594)),$P$7,ISNUMBER(SEARCH($O$6,raw!D8594)),$P$6,ISNUMBER(SEARCH($O$5,raw!D8594)),$P$5,ISNUMBER(SEARCH($O$11,raw!D8594)),$P$11)</f>
        <v>0</v>
      </c>
      <c r="G8594" s="3">
        <f>IF(ISNUMBER(raw!E8594),raw!E8594,$P$14)</f>
        <v>10</v>
      </c>
      <c r="H8594" s="3">
        <f>IF(ISNUMBER(raw!F8594),raw!F8594,$P$17)</f>
        <v>21.7</v>
      </c>
      <c r="I8594" s="3">
        <f>IF(ISNUMBER(raw!G8594),raw!G8594,$P$20)</f>
        <v>12.8</v>
      </c>
      <c r="J8594" s="3">
        <f>IF(ISNUMBER(raw!H8594),raw!H8594,$P$23)</f>
        <v>57</v>
      </c>
      <c r="K8594">
        <f>raw!I8594</f>
        <v>15</v>
      </c>
      <c r="L8594" s="3">
        <f>IF(ISNUMBER(raw!J8594),raw!J8594,$P$26)</f>
        <v>29.91</v>
      </c>
      <c r="M8594" s="3">
        <f>IF(ISNUMBER(raw!K8594),raw!K8594,$P$29)</f>
        <v>29.95</v>
      </c>
    </row>
    <row r="8595" spans="1:13" x14ac:dyDescent="0.3">
      <c r="A8595">
        <v>23244</v>
      </c>
      <c r="B8595">
        <v>20090508</v>
      </c>
      <c r="C8595" s="4" t="str">
        <f t="shared" si="269"/>
        <v>08/05/2009</v>
      </c>
      <c r="D8595">
        <v>1656</v>
      </c>
      <c r="E8595">
        <f t="shared" si="270"/>
        <v>17</v>
      </c>
      <c r="F8595">
        <f>_xlfn.IFS(ISNUMBER(SEARCH($O$10,raw!D8595)),$P$10,ISNUMBER(SEARCH($O$9,raw!D8595)),$P$9,ISNUMBER(SEARCH($O$8,raw!D8595)),$P$8,ISNUMBER(SEARCH($O$7,raw!D8595)),$P$7,ISNUMBER(SEARCH($O$6,raw!D8595)),$P$6,ISNUMBER(SEARCH($O$5,raw!D8595)),$P$5,ISNUMBER(SEARCH($O$11,raw!D8595)),$P$11)</f>
        <v>0</v>
      </c>
      <c r="G8595" s="3">
        <f>IF(ISNUMBER(raw!E8595),raw!E8595,$P$14)</f>
        <v>10</v>
      </c>
      <c r="H8595" s="3">
        <f>IF(ISNUMBER(raw!F8595),raw!F8595,$P$17)</f>
        <v>21.1</v>
      </c>
      <c r="I8595" s="3">
        <f>IF(ISNUMBER(raw!G8595),raw!G8595,$P$20)</f>
        <v>12.8</v>
      </c>
      <c r="J8595" s="3">
        <f>IF(ISNUMBER(raw!H8595),raw!H8595,$P$23)</f>
        <v>59</v>
      </c>
      <c r="K8595">
        <f>raw!I8595</f>
        <v>16</v>
      </c>
      <c r="L8595" s="3">
        <f>IF(ISNUMBER(raw!J8595),raw!J8595,$P$26)</f>
        <v>29.91</v>
      </c>
      <c r="M8595" s="3">
        <f>IF(ISNUMBER(raw!K8595),raw!K8595,$P$29)</f>
        <v>29.94</v>
      </c>
    </row>
    <row r="8596" spans="1:13" x14ac:dyDescent="0.3">
      <c r="A8596">
        <v>23244</v>
      </c>
      <c r="B8596">
        <v>20090508</v>
      </c>
      <c r="C8596" s="4" t="str">
        <f t="shared" si="269"/>
        <v>08/05/2009</v>
      </c>
      <c r="D8596">
        <v>1756</v>
      </c>
      <c r="E8596">
        <f t="shared" si="270"/>
        <v>18</v>
      </c>
      <c r="F8596">
        <f>_xlfn.IFS(ISNUMBER(SEARCH($O$10,raw!D8596)),$P$10,ISNUMBER(SEARCH($O$9,raw!D8596)),$P$9,ISNUMBER(SEARCH($O$8,raw!D8596)),$P$8,ISNUMBER(SEARCH($O$7,raw!D8596)),$P$7,ISNUMBER(SEARCH($O$6,raw!D8596)),$P$6,ISNUMBER(SEARCH($O$5,raw!D8596)),$P$5,ISNUMBER(SEARCH($O$11,raw!D8596)),$P$11)</f>
        <v>0</v>
      </c>
      <c r="G8596" s="3">
        <f>IF(ISNUMBER(raw!E8596),raw!E8596,$P$14)</f>
        <v>10</v>
      </c>
      <c r="H8596" s="3">
        <f>IF(ISNUMBER(raw!F8596),raw!F8596,$P$17)</f>
        <v>19.399999999999999</v>
      </c>
      <c r="I8596" s="3">
        <f>IF(ISNUMBER(raw!G8596),raw!G8596,$P$20)</f>
        <v>11.7</v>
      </c>
      <c r="J8596" s="3">
        <f>IF(ISNUMBER(raw!H8596),raw!H8596,$P$23)</f>
        <v>61</v>
      </c>
      <c r="K8596">
        <f>raw!I8596</f>
        <v>18</v>
      </c>
      <c r="L8596" s="3">
        <f>IF(ISNUMBER(raw!J8596),raw!J8596,$P$26)</f>
        <v>29.91</v>
      </c>
      <c r="M8596" s="3">
        <f>IF(ISNUMBER(raw!K8596),raw!K8596,$P$29)</f>
        <v>29.94</v>
      </c>
    </row>
    <row r="8597" spans="1:13" x14ac:dyDescent="0.3">
      <c r="A8597">
        <v>23244</v>
      </c>
      <c r="B8597">
        <v>20090508</v>
      </c>
      <c r="C8597" s="4" t="str">
        <f t="shared" si="269"/>
        <v>08/05/2009</v>
      </c>
      <c r="D8597">
        <v>1856</v>
      </c>
      <c r="E8597">
        <f t="shared" si="270"/>
        <v>19</v>
      </c>
      <c r="F8597">
        <f>_xlfn.IFS(ISNUMBER(SEARCH($O$10,raw!D8597)),$P$10,ISNUMBER(SEARCH($O$9,raw!D8597)),$P$9,ISNUMBER(SEARCH($O$8,raw!D8597)),$P$8,ISNUMBER(SEARCH($O$7,raw!D8597)),$P$7,ISNUMBER(SEARCH($O$6,raw!D8597)),$P$6,ISNUMBER(SEARCH($O$5,raw!D8597)),$P$5,ISNUMBER(SEARCH($O$11,raw!D8597)),$P$11)</f>
        <v>0</v>
      </c>
      <c r="G8597" s="3">
        <f>IF(ISNUMBER(raw!E8597),raw!E8597,$P$14)</f>
        <v>10</v>
      </c>
      <c r="H8597" s="3">
        <f>IF(ISNUMBER(raw!F8597),raw!F8597,$P$17)</f>
        <v>17.2</v>
      </c>
      <c r="I8597" s="3">
        <f>IF(ISNUMBER(raw!G8597),raw!G8597,$P$20)</f>
        <v>11.1</v>
      </c>
      <c r="J8597" s="3">
        <f>IF(ISNUMBER(raw!H8597),raw!H8597,$P$23)</f>
        <v>68</v>
      </c>
      <c r="K8597">
        <f>raw!I8597</f>
        <v>16</v>
      </c>
      <c r="L8597" s="3">
        <f>IF(ISNUMBER(raw!J8597),raw!J8597,$P$26)</f>
        <v>29.91</v>
      </c>
      <c r="M8597" s="3">
        <f>IF(ISNUMBER(raw!K8597),raw!K8597,$P$29)</f>
        <v>29.95</v>
      </c>
    </row>
    <row r="8598" spans="1:13" x14ac:dyDescent="0.3">
      <c r="A8598">
        <v>23244</v>
      </c>
      <c r="B8598">
        <v>20090508</v>
      </c>
      <c r="C8598" s="4" t="str">
        <f t="shared" si="269"/>
        <v>08/05/2009</v>
      </c>
      <c r="D8598">
        <v>1956</v>
      </c>
      <c r="E8598">
        <f t="shared" si="270"/>
        <v>20</v>
      </c>
      <c r="F8598">
        <f>_xlfn.IFS(ISNUMBER(SEARCH($O$10,raw!D8598)),$P$10,ISNUMBER(SEARCH($O$9,raw!D8598)),$P$9,ISNUMBER(SEARCH($O$8,raw!D8598)),$P$8,ISNUMBER(SEARCH($O$7,raw!D8598)),$P$7,ISNUMBER(SEARCH($O$6,raw!D8598)),$P$6,ISNUMBER(SEARCH($O$5,raw!D8598)),$P$5,ISNUMBER(SEARCH($O$11,raw!D8598)),$P$11)</f>
        <v>0</v>
      </c>
      <c r="G8598" s="3">
        <f>IF(ISNUMBER(raw!E8598),raw!E8598,$P$14)</f>
        <v>10</v>
      </c>
      <c r="H8598" s="3">
        <f>IF(ISNUMBER(raw!F8598),raw!F8598,$P$17)</f>
        <v>16.7</v>
      </c>
      <c r="I8598" s="3">
        <f>IF(ISNUMBER(raw!G8598),raw!G8598,$P$20)</f>
        <v>10.6</v>
      </c>
      <c r="J8598" s="3">
        <f>IF(ISNUMBER(raw!H8598),raw!H8598,$P$23)</f>
        <v>67</v>
      </c>
      <c r="K8598">
        <f>raw!I8598</f>
        <v>9</v>
      </c>
      <c r="L8598" s="3">
        <f>IF(ISNUMBER(raw!J8598),raw!J8598,$P$26)</f>
        <v>29.93</v>
      </c>
      <c r="M8598" s="3">
        <f>IF(ISNUMBER(raw!K8598),raw!K8598,$P$29)</f>
        <v>29.97</v>
      </c>
    </row>
    <row r="8599" spans="1:13" x14ac:dyDescent="0.3">
      <c r="A8599">
        <v>23244</v>
      </c>
      <c r="B8599">
        <v>20090508</v>
      </c>
      <c r="C8599" s="4" t="str">
        <f t="shared" si="269"/>
        <v>08/05/2009</v>
      </c>
      <c r="D8599">
        <v>2056</v>
      </c>
      <c r="E8599">
        <f t="shared" si="270"/>
        <v>21</v>
      </c>
      <c r="F8599">
        <f>_xlfn.IFS(ISNUMBER(SEARCH($O$10,raw!D8599)),$P$10,ISNUMBER(SEARCH($O$9,raw!D8599)),$P$9,ISNUMBER(SEARCH($O$8,raw!D8599)),$P$8,ISNUMBER(SEARCH($O$7,raw!D8599)),$P$7,ISNUMBER(SEARCH($O$6,raw!D8599)),$P$6,ISNUMBER(SEARCH($O$5,raw!D8599)),$P$5,ISNUMBER(SEARCH($O$11,raw!D8599)),$P$11)</f>
        <v>0</v>
      </c>
      <c r="G8599" s="3">
        <f>IF(ISNUMBER(raw!E8599),raw!E8599,$P$14)</f>
        <v>10</v>
      </c>
      <c r="H8599" s="3">
        <f>IF(ISNUMBER(raw!F8599),raw!F8599,$P$17)</f>
        <v>15</v>
      </c>
      <c r="I8599" s="3">
        <f>IF(ISNUMBER(raw!G8599),raw!G8599,$P$20)</f>
        <v>10</v>
      </c>
      <c r="J8599" s="3">
        <f>IF(ISNUMBER(raw!H8599),raw!H8599,$P$23)</f>
        <v>72</v>
      </c>
      <c r="K8599">
        <f>raw!I8599</f>
        <v>5</v>
      </c>
      <c r="L8599" s="3">
        <f>IF(ISNUMBER(raw!J8599),raw!J8599,$P$26)</f>
        <v>29.94</v>
      </c>
      <c r="M8599" s="3">
        <f>IF(ISNUMBER(raw!K8599),raw!K8599,$P$29)</f>
        <v>29.98</v>
      </c>
    </row>
    <row r="8600" spans="1:13" x14ac:dyDescent="0.3">
      <c r="A8600">
        <v>23244</v>
      </c>
      <c r="B8600">
        <v>20090508</v>
      </c>
      <c r="C8600" s="4" t="str">
        <f t="shared" si="269"/>
        <v>08/05/2009</v>
      </c>
      <c r="D8600">
        <v>2156</v>
      </c>
      <c r="E8600">
        <f t="shared" si="270"/>
        <v>22</v>
      </c>
      <c r="F8600">
        <f>_xlfn.IFS(ISNUMBER(SEARCH($O$10,raw!D8600)),$P$10,ISNUMBER(SEARCH($O$9,raw!D8600)),$P$9,ISNUMBER(SEARCH($O$8,raw!D8600)),$P$8,ISNUMBER(SEARCH($O$7,raw!D8600)),$P$7,ISNUMBER(SEARCH($O$6,raw!D8600)),$P$6,ISNUMBER(SEARCH($O$5,raw!D8600)),$P$5,ISNUMBER(SEARCH($O$11,raw!D8600)),$P$11)</f>
        <v>0</v>
      </c>
      <c r="G8600" s="3">
        <f>IF(ISNUMBER(raw!E8600),raw!E8600,$P$14)</f>
        <v>10</v>
      </c>
      <c r="H8600" s="3">
        <f>IF(ISNUMBER(raw!F8600),raw!F8600,$P$17)</f>
        <v>13.9</v>
      </c>
      <c r="I8600" s="3">
        <f>IF(ISNUMBER(raw!G8600),raw!G8600,$P$20)</f>
        <v>10</v>
      </c>
      <c r="J8600" s="3">
        <f>IF(ISNUMBER(raw!H8600),raw!H8600,$P$23)</f>
        <v>78</v>
      </c>
      <c r="K8600">
        <f>raw!I8600</f>
        <v>5</v>
      </c>
      <c r="L8600" s="3">
        <f>IF(ISNUMBER(raw!J8600),raw!J8600,$P$26)</f>
        <v>29.96</v>
      </c>
      <c r="M8600" s="3">
        <f>IF(ISNUMBER(raw!K8600),raw!K8600,$P$29)</f>
        <v>29.99</v>
      </c>
    </row>
    <row r="8601" spans="1:13" x14ac:dyDescent="0.3">
      <c r="A8601">
        <v>23244</v>
      </c>
      <c r="B8601">
        <v>20090508</v>
      </c>
      <c r="C8601" s="4" t="str">
        <f t="shared" si="269"/>
        <v>08/05/2009</v>
      </c>
      <c r="D8601">
        <v>2256</v>
      </c>
      <c r="E8601">
        <f t="shared" si="270"/>
        <v>23</v>
      </c>
      <c r="F8601">
        <f>_xlfn.IFS(ISNUMBER(SEARCH($O$10,raw!D8601)),$P$10,ISNUMBER(SEARCH($O$9,raw!D8601)),$P$9,ISNUMBER(SEARCH($O$8,raw!D8601)),$P$8,ISNUMBER(SEARCH($O$7,raw!D8601)),$P$7,ISNUMBER(SEARCH($O$6,raw!D8601)),$P$6,ISNUMBER(SEARCH($O$5,raw!D8601)),$P$5,ISNUMBER(SEARCH($O$11,raw!D8601)),$P$11)</f>
        <v>0</v>
      </c>
      <c r="G8601" s="3">
        <f>IF(ISNUMBER(raw!E8601),raw!E8601,$P$14)</f>
        <v>10</v>
      </c>
      <c r="H8601" s="3">
        <f>IF(ISNUMBER(raw!F8601),raw!F8601,$P$17)</f>
        <v>13.3</v>
      </c>
      <c r="I8601" s="3">
        <f>IF(ISNUMBER(raw!G8601),raw!G8601,$P$20)</f>
        <v>9.4</v>
      </c>
      <c r="J8601" s="3">
        <f>IF(ISNUMBER(raw!H8601),raw!H8601,$P$23)</f>
        <v>78</v>
      </c>
      <c r="K8601">
        <f>raw!I8601</f>
        <v>3</v>
      </c>
      <c r="L8601" s="3">
        <f>IF(ISNUMBER(raw!J8601),raw!J8601,$P$26)</f>
        <v>29.94</v>
      </c>
      <c r="M8601" s="3">
        <f>IF(ISNUMBER(raw!K8601),raw!K8601,$P$29)</f>
        <v>29.98</v>
      </c>
    </row>
    <row r="8602" spans="1:13" x14ac:dyDescent="0.3">
      <c r="A8602">
        <v>23244</v>
      </c>
      <c r="B8602">
        <v>20090508</v>
      </c>
      <c r="C8602" s="4" t="str">
        <f t="shared" si="269"/>
        <v>08/05/2009</v>
      </c>
      <c r="D8602">
        <v>2356</v>
      </c>
      <c r="E8602">
        <f t="shared" si="270"/>
        <v>24</v>
      </c>
      <c r="F8602">
        <f>_xlfn.IFS(ISNUMBER(SEARCH($O$10,raw!D8602)),$P$10,ISNUMBER(SEARCH($O$9,raw!D8602)),$P$9,ISNUMBER(SEARCH($O$8,raw!D8602)),$P$8,ISNUMBER(SEARCH($O$7,raw!D8602)),$P$7,ISNUMBER(SEARCH($O$6,raw!D8602)),$P$6,ISNUMBER(SEARCH($O$5,raw!D8602)),$P$5,ISNUMBER(SEARCH($O$11,raw!D8602)),$P$11)</f>
        <v>0</v>
      </c>
      <c r="G8602" s="3">
        <f>IF(ISNUMBER(raw!E8602),raw!E8602,$P$14)</f>
        <v>10</v>
      </c>
      <c r="H8602" s="3">
        <f>IF(ISNUMBER(raw!F8602),raw!F8602,$P$17)</f>
        <v>12.8</v>
      </c>
      <c r="I8602" s="3">
        <f>IF(ISNUMBER(raw!G8602),raw!G8602,$P$20)</f>
        <v>8.9</v>
      </c>
      <c r="J8602" s="3">
        <f>IF(ISNUMBER(raw!H8602),raw!H8602,$P$23)</f>
        <v>77</v>
      </c>
      <c r="K8602">
        <f>raw!I8602</f>
        <v>5</v>
      </c>
      <c r="L8602" s="3">
        <f>IF(ISNUMBER(raw!J8602),raw!J8602,$P$26)</f>
        <v>29.94</v>
      </c>
      <c r="M8602" s="3">
        <f>IF(ISNUMBER(raw!K8602),raw!K8602,$P$29)</f>
        <v>29.98</v>
      </c>
    </row>
    <row r="8603" spans="1:13" x14ac:dyDescent="0.3">
      <c r="A8603">
        <v>23244</v>
      </c>
      <c r="B8603">
        <v>20090509</v>
      </c>
      <c r="C8603" s="4" t="str">
        <f t="shared" si="269"/>
        <v>09/05/2009</v>
      </c>
      <c r="D8603">
        <v>56</v>
      </c>
      <c r="E8603">
        <f t="shared" si="270"/>
        <v>1</v>
      </c>
      <c r="F8603">
        <f>_xlfn.IFS(ISNUMBER(SEARCH($O$10,raw!D8603)),$P$10,ISNUMBER(SEARCH($O$9,raw!D8603)),$P$9,ISNUMBER(SEARCH($O$8,raw!D8603)),$P$8,ISNUMBER(SEARCH($O$7,raw!D8603)),$P$7,ISNUMBER(SEARCH($O$6,raw!D8603)),$P$6,ISNUMBER(SEARCH($O$5,raw!D8603)),$P$5,ISNUMBER(SEARCH($O$11,raw!D8603)),$P$11)</f>
        <v>0</v>
      </c>
      <c r="G8603" s="3">
        <f>IF(ISNUMBER(raw!E8603),raw!E8603,$P$14)</f>
        <v>10</v>
      </c>
      <c r="H8603" s="3">
        <f>IF(ISNUMBER(raw!F8603),raw!F8603,$P$17)</f>
        <v>12.8</v>
      </c>
      <c r="I8603" s="3">
        <f>IF(ISNUMBER(raw!G8603),raw!G8603,$P$20)</f>
        <v>9.4</v>
      </c>
      <c r="J8603" s="3">
        <f>IF(ISNUMBER(raw!H8603),raw!H8603,$P$23)</f>
        <v>80</v>
      </c>
      <c r="K8603">
        <f>raw!I8603</f>
        <v>0</v>
      </c>
      <c r="L8603" s="3">
        <f>IF(ISNUMBER(raw!J8603),raw!J8603,$P$26)</f>
        <v>29.94</v>
      </c>
      <c r="M8603" s="3">
        <f>IF(ISNUMBER(raw!K8603),raw!K8603,$P$29)</f>
        <v>29.98</v>
      </c>
    </row>
    <row r="8604" spans="1:13" x14ac:dyDescent="0.3">
      <c r="A8604">
        <v>23244</v>
      </c>
      <c r="B8604">
        <v>20090509</v>
      </c>
      <c r="C8604" s="4" t="str">
        <f t="shared" si="269"/>
        <v>09/05/2009</v>
      </c>
      <c r="D8604">
        <v>156</v>
      </c>
      <c r="E8604">
        <f t="shared" si="270"/>
        <v>2</v>
      </c>
      <c r="F8604">
        <f>_xlfn.IFS(ISNUMBER(SEARCH($O$10,raw!D8604)),$P$10,ISNUMBER(SEARCH($O$9,raw!D8604)),$P$9,ISNUMBER(SEARCH($O$8,raw!D8604)),$P$8,ISNUMBER(SEARCH($O$7,raw!D8604)),$P$7,ISNUMBER(SEARCH($O$6,raw!D8604)),$P$6,ISNUMBER(SEARCH($O$5,raw!D8604)),$P$5,ISNUMBER(SEARCH($O$11,raw!D8604)),$P$11)</f>
        <v>0</v>
      </c>
      <c r="G8604" s="3">
        <f>IF(ISNUMBER(raw!E8604),raw!E8604,$P$14)</f>
        <v>10</v>
      </c>
      <c r="H8604" s="3">
        <f>IF(ISNUMBER(raw!F8604),raw!F8604,$P$17)</f>
        <v>12.2</v>
      </c>
      <c r="I8604" s="3">
        <f>IF(ISNUMBER(raw!G8604),raw!G8604,$P$20)</f>
        <v>9.4</v>
      </c>
      <c r="J8604" s="3">
        <f>IF(ISNUMBER(raw!H8604),raw!H8604,$P$23)</f>
        <v>83</v>
      </c>
      <c r="K8604">
        <f>raw!I8604</f>
        <v>3</v>
      </c>
      <c r="L8604" s="3">
        <f>IF(ISNUMBER(raw!J8604),raw!J8604,$P$26)</f>
        <v>29.93</v>
      </c>
      <c r="M8604" s="3">
        <f>IF(ISNUMBER(raw!K8604),raw!K8604,$P$29)</f>
        <v>29.97</v>
      </c>
    </row>
    <row r="8605" spans="1:13" x14ac:dyDescent="0.3">
      <c r="A8605">
        <v>23244</v>
      </c>
      <c r="B8605">
        <v>20090509</v>
      </c>
      <c r="C8605" s="4" t="str">
        <f t="shared" si="269"/>
        <v>09/05/2009</v>
      </c>
      <c r="D8605">
        <v>256</v>
      </c>
      <c r="E8605">
        <f t="shared" si="270"/>
        <v>3</v>
      </c>
      <c r="F8605">
        <f>_xlfn.IFS(ISNUMBER(SEARCH($O$10,raw!D8605)),$P$10,ISNUMBER(SEARCH($O$9,raw!D8605)),$P$9,ISNUMBER(SEARCH($O$8,raw!D8605)),$P$8,ISNUMBER(SEARCH($O$7,raw!D8605)),$P$7,ISNUMBER(SEARCH($O$6,raw!D8605)),$P$6,ISNUMBER(SEARCH($O$5,raw!D8605)),$P$5,ISNUMBER(SEARCH($O$11,raw!D8605)),$P$11)</f>
        <v>0</v>
      </c>
      <c r="G8605" s="3">
        <f>IF(ISNUMBER(raw!E8605),raw!E8605,$P$14)</f>
        <v>10</v>
      </c>
      <c r="H8605" s="3">
        <f>IF(ISNUMBER(raw!F8605),raw!F8605,$P$17)</f>
        <v>12.2</v>
      </c>
      <c r="I8605" s="3">
        <f>IF(ISNUMBER(raw!G8605),raw!G8605,$P$20)</f>
        <v>8.9</v>
      </c>
      <c r="J8605" s="3">
        <f>IF(ISNUMBER(raw!H8605),raw!H8605,$P$23)</f>
        <v>80</v>
      </c>
      <c r="K8605">
        <f>raw!I8605</f>
        <v>5</v>
      </c>
      <c r="L8605" s="3">
        <f>IF(ISNUMBER(raw!J8605),raw!J8605,$P$26)</f>
        <v>29.93</v>
      </c>
      <c r="M8605" s="3">
        <f>IF(ISNUMBER(raw!K8605),raw!K8605,$P$29)</f>
        <v>29.97</v>
      </c>
    </row>
    <row r="8606" spans="1:13" x14ac:dyDescent="0.3">
      <c r="A8606">
        <v>23244</v>
      </c>
      <c r="B8606">
        <v>20090509</v>
      </c>
      <c r="C8606" s="4" t="str">
        <f t="shared" si="269"/>
        <v>09/05/2009</v>
      </c>
      <c r="D8606">
        <v>356</v>
      </c>
      <c r="E8606">
        <f t="shared" si="270"/>
        <v>4</v>
      </c>
      <c r="F8606">
        <f>_xlfn.IFS(ISNUMBER(SEARCH($O$10,raw!D8606)),$P$10,ISNUMBER(SEARCH($O$9,raw!D8606)),$P$9,ISNUMBER(SEARCH($O$8,raw!D8606)),$P$8,ISNUMBER(SEARCH($O$7,raw!D8606)),$P$7,ISNUMBER(SEARCH($O$6,raw!D8606)),$P$6,ISNUMBER(SEARCH($O$5,raw!D8606)),$P$5,ISNUMBER(SEARCH($O$11,raw!D8606)),$P$11)</f>
        <v>0</v>
      </c>
      <c r="G8606" s="3">
        <f>IF(ISNUMBER(raw!E8606),raw!E8606,$P$14)</f>
        <v>10</v>
      </c>
      <c r="H8606" s="3">
        <f>IF(ISNUMBER(raw!F8606),raw!F8606,$P$17)</f>
        <v>11.7</v>
      </c>
      <c r="I8606" s="3">
        <f>IF(ISNUMBER(raw!G8606),raw!G8606,$P$20)</f>
        <v>8.9</v>
      </c>
      <c r="J8606" s="3">
        <f>IF(ISNUMBER(raw!H8606),raw!H8606,$P$23)</f>
        <v>83</v>
      </c>
      <c r="K8606">
        <f>raw!I8606</f>
        <v>0</v>
      </c>
      <c r="L8606" s="3">
        <f>IF(ISNUMBER(raw!J8606),raw!J8606,$P$26)</f>
        <v>29.93</v>
      </c>
      <c r="M8606" s="3">
        <f>IF(ISNUMBER(raw!K8606),raw!K8606,$P$29)</f>
        <v>29.97</v>
      </c>
    </row>
    <row r="8607" spans="1:13" x14ac:dyDescent="0.3">
      <c r="A8607">
        <v>23244</v>
      </c>
      <c r="B8607">
        <v>20090509</v>
      </c>
      <c r="C8607" s="4" t="str">
        <f t="shared" si="269"/>
        <v>09/05/2009</v>
      </c>
      <c r="D8607">
        <v>456</v>
      </c>
      <c r="E8607">
        <f t="shared" si="270"/>
        <v>5</v>
      </c>
      <c r="F8607">
        <f>_xlfn.IFS(ISNUMBER(SEARCH($O$10,raw!D8607)),$P$10,ISNUMBER(SEARCH($O$9,raw!D8607)),$P$9,ISNUMBER(SEARCH($O$8,raw!D8607)),$P$8,ISNUMBER(SEARCH($O$7,raw!D8607)),$P$7,ISNUMBER(SEARCH($O$6,raw!D8607)),$P$6,ISNUMBER(SEARCH($O$5,raw!D8607)),$P$5,ISNUMBER(SEARCH($O$11,raw!D8607)),$P$11)</f>
        <v>0</v>
      </c>
      <c r="G8607" s="3">
        <f>IF(ISNUMBER(raw!E8607),raw!E8607,$P$14)</f>
        <v>10</v>
      </c>
      <c r="H8607" s="3">
        <f>IF(ISNUMBER(raw!F8607),raw!F8607,$P$17)</f>
        <v>11.7</v>
      </c>
      <c r="I8607" s="3">
        <f>IF(ISNUMBER(raw!G8607),raw!G8607,$P$20)</f>
        <v>8.9</v>
      </c>
      <c r="J8607" s="3">
        <f>IF(ISNUMBER(raw!H8607),raw!H8607,$P$23)</f>
        <v>83</v>
      </c>
      <c r="K8607">
        <f>raw!I8607</f>
        <v>0</v>
      </c>
      <c r="L8607" s="3">
        <f>IF(ISNUMBER(raw!J8607),raw!J8607,$P$26)</f>
        <v>29.94</v>
      </c>
      <c r="M8607" s="3">
        <f>IF(ISNUMBER(raw!K8607),raw!K8607,$P$29)</f>
        <v>29.98</v>
      </c>
    </row>
    <row r="8608" spans="1:13" x14ac:dyDescent="0.3">
      <c r="A8608">
        <v>23244</v>
      </c>
      <c r="B8608">
        <v>20090509</v>
      </c>
      <c r="C8608" s="4" t="str">
        <f t="shared" si="269"/>
        <v>09/05/2009</v>
      </c>
      <c r="D8608">
        <v>556</v>
      </c>
      <c r="E8608">
        <f t="shared" si="270"/>
        <v>6</v>
      </c>
      <c r="F8608">
        <f>_xlfn.IFS(ISNUMBER(SEARCH($O$10,raw!D8608)),$P$10,ISNUMBER(SEARCH($O$9,raw!D8608)),$P$9,ISNUMBER(SEARCH($O$8,raw!D8608)),$P$8,ISNUMBER(SEARCH($O$7,raw!D8608)),$P$7,ISNUMBER(SEARCH($O$6,raw!D8608)),$P$6,ISNUMBER(SEARCH($O$5,raw!D8608)),$P$5,ISNUMBER(SEARCH($O$11,raw!D8608)),$P$11)</f>
        <v>0</v>
      </c>
      <c r="G8608" s="3">
        <f>IF(ISNUMBER(raw!E8608),raw!E8608,$P$14)</f>
        <v>9</v>
      </c>
      <c r="H8608" s="3">
        <f>IF(ISNUMBER(raw!F8608),raw!F8608,$P$17)</f>
        <v>12.8</v>
      </c>
      <c r="I8608" s="3">
        <f>IF(ISNUMBER(raw!G8608),raw!G8608,$P$20)</f>
        <v>9.4</v>
      </c>
      <c r="J8608" s="3">
        <f>IF(ISNUMBER(raw!H8608),raw!H8608,$P$23)</f>
        <v>80</v>
      </c>
      <c r="K8608">
        <f>raw!I8608</f>
        <v>0</v>
      </c>
      <c r="L8608" s="3">
        <f>IF(ISNUMBER(raw!J8608),raw!J8608,$P$26)</f>
        <v>29.96</v>
      </c>
      <c r="M8608" s="3">
        <f>IF(ISNUMBER(raw!K8608),raw!K8608,$P$29)</f>
        <v>29.99</v>
      </c>
    </row>
    <row r="8609" spans="1:13" x14ac:dyDescent="0.3">
      <c r="A8609">
        <v>23244</v>
      </c>
      <c r="B8609">
        <v>20090509</v>
      </c>
      <c r="C8609" s="4" t="str">
        <f t="shared" si="269"/>
        <v>09/05/2009</v>
      </c>
      <c r="D8609">
        <v>656</v>
      </c>
      <c r="E8609">
        <f t="shared" si="270"/>
        <v>7</v>
      </c>
      <c r="F8609">
        <f>_xlfn.IFS(ISNUMBER(SEARCH($O$10,raw!D8609)),$P$10,ISNUMBER(SEARCH($O$9,raw!D8609)),$P$9,ISNUMBER(SEARCH($O$8,raw!D8609)),$P$8,ISNUMBER(SEARCH($O$7,raw!D8609)),$P$7,ISNUMBER(SEARCH($O$6,raw!D8609)),$P$6,ISNUMBER(SEARCH($O$5,raw!D8609)),$P$5,ISNUMBER(SEARCH($O$11,raw!D8609)),$P$11)</f>
        <v>0</v>
      </c>
      <c r="G8609" s="3">
        <f>IF(ISNUMBER(raw!E8609),raw!E8609,$P$14)</f>
        <v>10</v>
      </c>
      <c r="H8609" s="3">
        <f>IF(ISNUMBER(raw!F8609),raw!F8609,$P$17)</f>
        <v>13.9</v>
      </c>
      <c r="I8609" s="3">
        <f>IF(ISNUMBER(raw!G8609),raw!G8609,$P$20)</f>
        <v>10</v>
      </c>
      <c r="J8609" s="3">
        <f>IF(ISNUMBER(raw!H8609),raw!H8609,$P$23)</f>
        <v>78</v>
      </c>
      <c r="K8609">
        <f>raw!I8609</f>
        <v>0</v>
      </c>
      <c r="L8609" s="3">
        <f>IF(ISNUMBER(raw!J8609),raw!J8609,$P$26)</f>
        <v>29.96</v>
      </c>
      <c r="M8609" s="3">
        <f>IF(ISNUMBER(raw!K8609),raw!K8609,$P$29)</f>
        <v>30</v>
      </c>
    </row>
    <row r="8610" spans="1:13" x14ac:dyDescent="0.3">
      <c r="A8610">
        <v>23244</v>
      </c>
      <c r="B8610">
        <v>20090509</v>
      </c>
      <c r="C8610" s="4" t="str">
        <f t="shared" si="269"/>
        <v>09/05/2009</v>
      </c>
      <c r="D8610">
        <v>756</v>
      </c>
      <c r="E8610">
        <f t="shared" si="270"/>
        <v>8</v>
      </c>
      <c r="F8610">
        <f>_xlfn.IFS(ISNUMBER(SEARCH($O$10,raw!D8610)),$P$10,ISNUMBER(SEARCH($O$9,raw!D8610)),$P$9,ISNUMBER(SEARCH($O$8,raw!D8610)),$P$8,ISNUMBER(SEARCH($O$7,raw!D8610)),$P$7,ISNUMBER(SEARCH($O$6,raw!D8610)),$P$6,ISNUMBER(SEARCH($O$5,raw!D8610)),$P$5,ISNUMBER(SEARCH($O$11,raw!D8610)),$P$11)</f>
        <v>0</v>
      </c>
      <c r="G8610" s="3">
        <f>IF(ISNUMBER(raw!E8610),raw!E8610,$P$14)</f>
        <v>10</v>
      </c>
      <c r="H8610" s="3">
        <f>IF(ISNUMBER(raw!F8610),raw!F8610,$P$17)</f>
        <v>15.6</v>
      </c>
      <c r="I8610" s="3">
        <f>IF(ISNUMBER(raw!G8610),raw!G8610,$P$20)</f>
        <v>10</v>
      </c>
      <c r="J8610" s="3">
        <f>IF(ISNUMBER(raw!H8610),raw!H8610,$P$23)</f>
        <v>70</v>
      </c>
      <c r="K8610">
        <f>raw!I8610</f>
        <v>0</v>
      </c>
      <c r="L8610" s="3">
        <f>IF(ISNUMBER(raw!J8610),raw!J8610,$P$26)</f>
        <v>29.96</v>
      </c>
      <c r="M8610" s="3">
        <f>IF(ISNUMBER(raw!K8610),raw!K8610,$P$29)</f>
        <v>30</v>
      </c>
    </row>
    <row r="8611" spans="1:13" x14ac:dyDescent="0.3">
      <c r="A8611">
        <v>23244</v>
      </c>
      <c r="B8611">
        <v>20090509</v>
      </c>
      <c r="C8611" s="4" t="str">
        <f t="shared" si="269"/>
        <v>09/05/2009</v>
      </c>
      <c r="D8611">
        <v>856</v>
      </c>
      <c r="E8611">
        <f t="shared" si="270"/>
        <v>9</v>
      </c>
      <c r="F8611">
        <f>_xlfn.IFS(ISNUMBER(SEARCH($O$10,raw!D8611)),$P$10,ISNUMBER(SEARCH($O$9,raw!D8611)),$P$9,ISNUMBER(SEARCH($O$8,raw!D8611)),$P$8,ISNUMBER(SEARCH($O$7,raw!D8611)),$P$7,ISNUMBER(SEARCH($O$6,raw!D8611)),$P$6,ISNUMBER(SEARCH($O$5,raw!D8611)),$P$5,ISNUMBER(SEARCH($O$11,raw!D8611)),$P$11)</f>
        <v>0</v>
      </c>
      <c r="G8611" s="3">
        <f>IF(ISNUMBER(raw!E8611),raw!E8611,$P$14)</f>
        <v>10</v>
      </c>
      <c r="H8611" s="3">
        <f>IF(ISNUMBER(raw!F8611),raw!F8611,$P$17)</f>
        <v>17.2</v>
      </c>
      <c r="I8611" s="3">
        <f>IF(ISNUMBER(raw!G8611),raw!G8611,$P$20)</f>
        <v>10.6</v>
      </c>
      <c r="J8611" s="3">
        <f>IF(ISNUMBER(raw!H8611),raw!H8611,$P$23)</f>
        <v>65</v>
      </c>
      <c r="K8611">
        <f>raw!I8611</f>
        <v>7</v>
      </c>
      <c r="L8611" s="3">
        <f>IF(ISNUMBER(raw!J8611),raw!J8611,$P$26)</f>
        <v>29.96</v>
      </c>
      <c r="M8611" s="3">
        <f>IF(ISNUMBER(raw!K8611),raw!K8611,$P$29)</f>
        <v>30</v>
      </c>
    </row>
    <row r="8612" spans="1:13" x14ac:dyDescent="0.3">
      <c r="A8612">
        <v>23244</v>
      </c>
      <c r="B8612">
        <v>20090509</v>
      </c>
      <c r="C8612" s="4" t="str">
        <f t="shared" si="269"/>
        <v>09/05/2009</v>
      </c>
      <c r="D8612">
        <v>956</v>
      </c>
      <c r="E8612">
        <f t="shared" si="270"/>
        <v>10</v>
      </c>
      <c r="F8612">
        <f>_xlfn.IFS(ISNUMBER(SEARCH($O$10,raw!D8612)),$P$10,ISNUMBER(SEARCH($O$9,raw!D8612)),$P$9,ISNUMBER(SEARCH($O$8,raw!D8612)),$P$8,ISNUMBER(SEARCH($O$7,raw!D8612)),$P$7,ISNUMBER(SEARCH($O$6,raw!D8612)),$P$6,ISNUMBER(SEARCH($O$5,raw!D8612)),$P$5,ISNUMBER(SEARCH($O$11,raw!D8612)),$P$11)</f>
        <v>0</v>
      </c>
      <c r="G8612" s="3">
        <f>IF(ISNUMBER(raw!E8612),raw!E8612,$P$14)</f>
        <v>10</v>
      </c>
      <c r="H8612" s="3">
        <f>IF(ISNUMBER(raw!F8612),raw!F8612,$P$17)</f>
        <v>18.3</v>
      </c>
      <c r="I8612" s="3">
        <f>IF(ISNUMBER(raw!G8612),raw!G8612,$P$20)</f>
        <v>10.6</v>
      </c>
      <c r="J8612" s="3">
        <f>IF(ISNUMBER(raw!H8612),raw!H8612,$P$23)</f>
        <v>61</v>
      </c>
      <c r="K8612">
        <f>raw!I8612</f>
        <v>7</v>
      </c>
      <c r="L8612" s="3">
        <f>IF(ISNUMBER(raw!J8612),raw!J8612,$P$26)</f>
        <v>29.96</v>
      </c>
      <c r="M8612" s="3">
        <f>IF(ISNUMBER(raw!K8612),raw!K8612,$P$29)</f>
        <v>30</v>
      </c>
    </row>
    <row r="8613" spans="1:13" x14ac:dyDescent="0.3">
      <c r="A8613">
        <v>23244</v>
      </c>
      <c r="B8613">
        <v>20090509</v>
      </c>
      <c r="C8613" s="4" t="str">
        <f t="shared" si="269"/>
        <v>09/05/2009</v>
      </c>
      <c r="D8613">
        <v>1056</v>
      </c>
      <c r="E8613">
        <f t="shared" si="270"/>
        <v>11</v>
      </c>
      <c r="F8613">
        <f>_xlfn.IFS(ISNUMBER(SEARCH($O$10,raw!D8613)),$P$10,ISNUMBER(SEARCH($O$9,raw!D8613)),$P$9,ISNUMBER(SEARCH($O$8,raw!D8613)),$P$8,ISNUMBER(SEARCH($O$7,raw!D8613)),$P$7,ISNUMBER(SEARCH($O$6,raw!D8613)),$P$6,ISNUMBER(SEARCH($O$5,raw!D8613)),$P$5,ISNUMBER(SEARCH($O$11,raw!D8613)),$P$11)</f>
        <v>0</v>
      </c>
      <c r="G8613" s="3">
        <f>IF(ISNUMBER(raw!E8613),raw!E8613,$P$14)</f>
        <v>10</v>
      </c>
      <c r="H8613" s="3">
        <f>IF(ISNUMBER(raw!F8613),raw!F8613,$P$17)</f>
        <v>20</v>
      </c>
      <c r="I8613" s="3">
        <f>IF(ISNUMBER(raw!G8613),raw!G8613,$P$20)</f>
        <v>11.1</v>
      </c>
      <c r="J8613" s="3">
        <f>IF(ISNUMBER(raw!H8613),raw!H8613,$P$23)</f>
        <v>57</v>
      </c>
      <c r="K8613">
        <f>raw!I8613</f>
        <v>10</v>
      </c>
      <c r="L8613" s="3">
        <f>IF(ISNUMBER(raw!J8613),raw!J8613,$P$26)</f>
        <v>29.96</v>
      </c>
      <c r="M8613" s="3">
        <f>IF(ISNUMBER(raw!K8613),raw!K8613,$P$29)</f>
        <v>30</v>
      </c>
    </row>
    <row r="8614" spans="1:13" x14ac:dyDescent="0.3">
      <c r="A8614">
        <v>23244</v>
      </c>
      <c r="B8614">
        <v>20090509</v>
      </c>
      <c r="C8614" s="4" t="str">
        <f t="shared" si="269"/>
        <v>09/05/2009</v>
      </c>
      <c r="D8614">
        <v>1156</v>
      </c>
      <c r="E8614">
        <f t="shared" si="270"/>
        <v>12</v>
      </c>
      <c r="F8614">
        <f>_xlfn.IFS(ISNUMBER(SEARCH($O$10,raw!D8614)),$P$10,ISNUMBER(SEARCH($O$9,raw!D8614)),$P$9,ISNUMBER(SEARCH($O$8,raw!D8614)),$P$8,ISNUMBER(SEARCH($O$7,raw!D8614)),$P$7,ISNUMBER(SEARCH($O$6,raw!D8614)),$P$6,ISNUMBER(SEARCH($O$5,raw!D8614)),$P$5,ISNUMBER(SEARCH($O$11,raw!D8614)),$P$11)</f>
        <v>0</v>
      </c>
      <c r="G8614" s="3">
        <f>IF(ISNUMBER(raw!E8614),raw!E8614,$P$14)</f>
        <v>10</v>
      </c>
      <c r="H8614" s="3">
        <f>IF(ISNUMBER(raw!F8614),raw!F8614,$P$17)</f>
        <v>20.6</v>
      </c>
      <c r="I8614" s="3">
        <f>IF(ISNUMBER(raw!G8614),raw!G8614,$P$20)</f>
        <v>11.1</v>
      </c>
      <c r="J8614" s="3">
        <f>IF(ISNUMBER(raw!H8614),raw!H8614,$P$23)</f>
        <v>55</v>
      </c>
      <c r="K8614">
        <f>raw!I8614</f>
        <v>9</v>
      </c>
      <c r="L8614" s="3">
        <f>IF(ISNUMBER(raw!J8614),raw!J8614,$P$26)</f>
        <v>29.94</v>
      </c>
      <c r="M8614" s="3">
        <f>IF(ISNUMBER(raw!K8614),raw!K8614,$P$29)</f>
        <v>29.98</v>
      </c>
    </row>
    <row r="8615" spans="1:13" x14ac:dyDescent="0.3">
      <c r="A8615">
        <v>23244</v>
      </c>
      <c r="B8615">
        <v>20090509</v>
      </c>
      <c r="C8615" s="4" t="str">
        <f t="shared" si="269"/>
        <v>09/05/2009</v>
      </c>
      <c r="D8615">
        <v>1256</v>
      </c>
      <c r="E8615">
        <f t="shared" si="270"/>
        <v>13</v>
      </c>
      <c r="F8615">
        <f>_xlfn.IFS(ISNUMBER(SEARCH($O$10,raw!D8615)),$P$10,ISNUMBER(SEARCH($O$9,raw!D8615)),$P$9,ISNUMBER(SEARCH($O$8,raw!D8615)),$P$8,ISNUMBER(SEARCH($O$7,raw!D8615)),$P$7,ISNUMBER(SEARCH($O$6,raw!D8615)),$P$6,ISNUMBER(SEARCH($O$5,raw!D8615)),$P$5,ISNUMBER(SEARCH($O$11,raw!D8615)),$P$11)</f>
        <v>0</v>
      </c>
      <c r="G8615" s="3">
        <f>IF(ISNUMBER(raw!E8615),raw!E8615,$P$14)</f>
        <v>10</v>
      </c>
      <c r="H8615" s="3">
        <f>IF(ISNUMBER(raw!F8615),raw!F8615,$P$17)</f>
        <v>21.1</v>
      </c>
      <c r="I8615" s="3">
        <f>IF(ISNUMBER(raw!G8615),raw!G8615,$P$20)</f>
        <v>10</v>
      </c>
      <c r="J8615" s="3">
        <f>IF(ISNUMBER(raw!H8615),raw!H8615,$P$23)</f>
        <v>49</v>
      </c>
      <c r="K8615">
        <f>raw!I8615</f>
        <v>13</v>
      </c>
      <c r="L8615" s="3">
        <f>IF(ISNUMBER(raw!J8615),raw!J8615,$P$26)</f>
        <v>29.93</v>
      </c>
      <c r="M8615" s="3">
        <f>IF(ISNUMBER(raw!K8615),raw!K8615,$P$29)</f>
        <v>29.97</v>
      </c>
    </row>
    <row r="8616" spans="1:13" x14ac:dyDescent="0.3">
      <c r="A8616">
        <v>23244</v>
      </c>
      <c r="B8616">
        <v>20090509</v>
      </c>
      <c r="C8616" s="4" t="str">
        <f t="shared" si="269"/>
        <v>09/05/2009</v>
      </c>
      <c r="D8616">
        <v>1356</v>
      </c>
      <c r="E8616">
        <f t="shared" si="270"/>
        <v>14</v>
      </c>
      <c r="F8616">
        <f>_xlfn.IFS(ISNUMBER(SEARCH($O$10,raw!D8616)),$P$10,ISNUMBER(SEARCH($O$9,raw!D8616)),$P$9,ISNUMBER(SEARCH($O$8,raw!D8616)),$P$8,ISNUMBER(SEARCH($O$7,raw!D8616)),$P$7,ISNUMBER(SEARCH($O$6,raw!D8616)),$P$6,ISNUMBER(SEARCH($O$5,raw!D8616)),$P$5,ISNUMBER(SEARCH($O$11,raw!D8616)),$P$11)</f>
        <v>0</v>
      </c>
      <c r="G8616" s="3">
        <f>IF(ISNUMBER(raw!E8616),raw!E8616,$P$14)</f>
        <v>10</v>
      </c>
      <c r="H8616" s="3">
        <f>IF(ISNUMBER(raw!F8616),raw!F8616,$P$17)</f>
        <v>21.1</v>
      </c>
      <c r="I8616" s="3">
        <f>IF(ISNUMBER(raw!G8616),raw!G8616,$P$20)</f>
        <v>8.3000000000000007</v>
      </c>
      <c r="J8616" s="3">
        <f>IF(ISNUMBER(raw!H8616),raw!H8616,$P$23)</f>
        <v>44</v>
      </c>
      <c r="K8616">
        <f>raw!I8616</f>
        <v>14</v>
      </c>
      <c r="L8616" s="3">
        <f>IF(ISNUMBER(raw!J8616),raw!J8616,$P$26)</f>
        <v>29.93</v>
      </c>
      <c r="M8616" s="3">
        <f>IF(ISNUMBER(raw!K8616),raw!K8616,$P$29)</f>
        <v>29.97</v>
      </c>
    </row>
    <row r="8617" spans="1:13" x14ac:dyDescent="0.3">
      <c r="A8617">
        <v>23244</v>
      </c>
      <c r="B8617">
        <v>20090509</v>
      </c>
      <c r="C8617" s="4" t="str">
        <f t="shared" si="269"/>
        <v>09/05/2009</v>
      </c>
      <c r="D8617">
        <v>1456</v>
      </c>
      <c r="E8617">
        <f t="shared" si="270"/>
        <v>15</v>
      </c>
      <c r="F8617">
        <f>_xlfn.IFS(ISNUMBER(SEARCH($O$10,raw!D8617)),$P$10,ISNUMBER(SEARCH($O$9,raw!D8617)),$P$9,ISNUMBER(SEARCH($O$8,raw!D8617)),$P$8,ISNUMBER(SEARCH($O$7,raw!D8617)),$P$7,ISNUMBER(SEARCH($O$6,raw!D8617)),$P$6,ISNUMBER(SEARCH($O$5,raw!D8617)),$P$5,ISNUMBER(SEARCH($O$11,raw!D8617)),$P$11)</f>
        <v>0</v>
      </c>
      <c r="G8617" s="3">
        <f>IF(ISNUMBER(raw!E8617),raw!E8617,$P$14)</f>
        <v>10</v>
      </c>
      <c r="H8617" s="3">
        <f>IF(ISNUMBER(raw!F8617),raw!F8617,$P$17)</f>
        <v>21.7</v>
      </c>
      <c r="I8617" s="3">
        <f>IF(ISNUMBER(raw!G8617),raw!G8617,$P$20)</f>
        <v>12.2</v>
      </c>
      <c r="J8617" s="3">
        <f>IF(ISNUMBER(raw!H8617),raw!H8617,$P$23)</f>
        <v>55</v>
      </c>
      <c r="K8617">
        <f>raw!I8617</f>
        <v>17</v>
      </c>
      <c r="L8617" s="3">
        <f>IF(ISNUMBER(raw!J8617),raw!J8617,$P$26)</f>
        <v>29.93</v>
      </c>
      <c r="M8617" s="3">
        <f>IF(ISNUMBER(raw!K8617),raw!K8617,$P$29)</f>
        <v>29.96</v>
      </c>
    </row>
    <row r="8618" spans="1:13" x14ac:dyDescent="0.3">
      <c r="A8618">
        <v>23244</v>
      </c>
      <c r="B8618">
        <v>20090509</v>
      </c>
      <c r="C8618" s="4" t="str">
        <f t="shared" si="269"/>
        <v>09/05/2009</v>
      </c>
      <c r="D8618">
        <v>1556</v>
      </c>
      <c r="E8618">
        <f t="shared" si="270"/>
        <v>16</v>
      </c>
      <c r="F8618">
        <f>_xlfn.IFS(ISNUMBER(SEARCH($O$10,raw!D8618)),$P$10,ISNUMBER(SEARCH($O$9,raw!D8618)),$P$9,ISNUMBER(SEARCH($O$8,raw!D8618)),$P$8,ISNUMBER(SEARCH($O$7,raw!D8618)),$P$7,ISNUMBER(SEARCH($O$6,raw!D8618)),$P$6,ISNUMBER(SEARCH($O$5,raw!D8618)),$P$5,ISNUMBER(SEARCH($O$11,raw!D8618)),$P$11)</f>
        <v>0</v>
      </c>
      <c r="G8618" s="3">
        <f>IF(ISNUMBER(raw!E8618),raw!E8618,$P$14)</f>
        <v>10</v>
      </c>
      <c r="H8618" s="3">
        <f>IF(ISNUMBER(raw!F8618),raw!F8618,$P$17)</f>
        <v>20.6</v>
      </c>
      <c r="I8618" s="3">
        <f>IF(ISNUMBER(raw!G8618),raw!G8618,$P$20)</f>
        <v>11.7</v>
      </c>
      <c r="J8618" s="3">
        <f>IF(ISNUMBER(raw!H8618),raw!H8618,$P$23)</f>
        <v>57</v>
      </c>
      <c r="K8618">
        <f>raw!I8618</f>
        <v>17</v>
      </c>
      <c r="L8618" s="3">
        <f>IF(ISNUMBER(raw!J8618),raw!J8618,$P$26)</f>
        <v>29.91</v>
      </c>
      <c r="M8618" s="3">
        <f>IF(ISNUMBER(raw!K8618),raw!K8618,$P$29)</f>
        <v>29.95</v>
      </c>
    </row>
    <row r="8619" spans="1:13" x14ac:dyDescent="0.3">
      <c r="A8619">
        <v>23244</v>
      </c>
      <c r="B8619">
        <v>20090509</v>
      </c>
      <c r="C8619" s="4" t="str">
        <f t="shared" si="269"/>
        <v>09/05/2009</v>
      </c>
      <c r="D8619">
        <v>1656</v>
      </c>
      <c r="E8619">
        <f t="shared" si="270"/>
        <v>17</v>
      </c>
      <c r="F8619">
        <f>_xlfn.IFS(ISNUMBER(SEARCH($O$10,raw!D8619)),$P$10,ISNUMBER(SEARCH($O$9,raw!D8619)),$P$9,ISNUMBER(SEARCH($O$8,raw!D8619)),$P$8,ISNUMBER(SEARCH($O$7,raw!D8619)),$P$7,ISNUMBER(SEARCH($O$6,raw!D8619)),$P$6,ISNUMBER(SEARCH($O$5,raw!D8619)),$P$5,ISNUMBER(SEARCH($O$11,raw!D8619)),$P$11)</f>
        <v>0</v>
      </c>
      <c r="G8619" s="3">
        <f>IF(ISNUMBER(raw!E8619),raw!E8619,$P$14)</f>
        <v>10</v>
      </c>
      <c r="H8619" s="3">
        <f>IF(ISNUMBER(raw!F8619),raw!F8619,$P$17)</f>
        <v>19.399999999999999</v>
      </c>
      <c r="I8619" s="3">
        <f>IF(ISNUMBER(raw!G8619),raw!G8619,$P$20)</f>
        <v>11.1</v>
      </c>
      <c r="J8619" s="3">
        <f>IF(ISNUMBER(raw!H8619),raw!H8619,$P$23)</f>
        <v>59</v>
      </c>
      <c r="K8619">
        <f>raw!I8619</f>
        <v>16</v>
      </c>
      <c r="L8619" s="3">
        <f>IF(ISNUMBER(raw!J8619),raw!J8619,$P$26)</f>
        <v>29.93</v>
      </c>
      <c r="M8619" s="3">
        <f>IF(ISNUMBER(raw!K8619),raw!K8619,$P$29)</f>
        <v>29.96</v>
      </c>
    </row>
    <row r="8620" spans="1:13" x14ac:dyDescent="0.3">
      <c r="A8620">
        <v>23244</v>
      </c>
      <c r="B8620">
        <v>20090509</v>
      </c>
      <c r="C8620" s="4" t="str">
        <f t="shared" si="269"/>
        <v>09/05/2009</v>
      </c>
      <c r="D8620">
        <v>1756</v>
      </c>
      <c r="E8620">
        <f t="shared" si="270"/>
        <v>18</v>
      </c>
      <c r="F8620">
        <f>_xlfn.IFS(ISNUMBER(SEARCH($O$10,raw!D8620)),$P$10,ISNUMBER(SEARCH($O$9,raw!D8620)),$P$9,ISNUMBER(SEARCH($O$8,raw!D8620)),$P$8,ISNUMBER(SEARCH($O$7,raw!D8620)),$P$7,ISNUMBER(SEARCH($O$6,raw!D8620)),$P$6,ISNUMBER(SEARCH($O$5,raw!D8620)),$P$5,ISNUMBER(SEARCH($O$11,raw!D8620)),$P$11)</f>
        <v>0</v>
      </c>
      <c r="G8620" s="3">
        <f>IF(ISNUMBER(raw!E8620),raw!E8620,$P$14)</f>
        <v>10</v>
      </c>
      <c r="H8620" s="3">
        <f>IF(ISNUMBER(raw!F8620),raw!F8620,$P$17)</f>
        <v>17.8</v>
      </c>
      <c r="I8620" s="3">
        <f>IF(ISNUMBER(raw!G8620),raw!G8620,$P$20)</f>
        <v>10.6</v>
      </c>
      <c r="J8620" s="3">
        <f>IF(ISNUMBER(raw!H8620),raw!H8620,$P$23)</f>
        <v>63</v>
      </c>
      <c r="K8620">
        <f>raw!I8620</f>
        <v>13</v>
      </c>
      <c r="L8620" s="3">
        <f>IF(ISNUMBER(raw!J8620),raw!J8620,$P$26)</f>
        <v>29.93</v>
      </c>
      <c r="M8620" s="3">
        <f>IF(ISNUMBER(raw!K8620),raw!K8620,$P$29)</f>
        <v>29.96</v>
      </c>
    </row>
    <row r="8621" spans="1:13" x14ac:dyDescent="0.3">
      <c r="A8621">
        <v>23244</v>
      </c>
      <c r="B8621">
        <v>20090509</v>
      </c>
      <c r="C8621" s="4" t="str">
        <f t="shared" si="269"/>
        <v>09/05/2009</v>
      </c>
      <c r="D8621">
        <v>1856</v>
      </c>
      <c r="E8621">
        <f t="shared" si="270"/>
        <v>19</v>
      </c>
      <c r="F8621">
        <f>_xlfn.IFS(ISNUMBER(SEARCH($O$10,raw!D8621)),$P$10,ISNUMBER(SEARCH($O$9,raw!D8621)),$P$9,ISNUMBER(SEARCH($O$8,raw!D8621)),$P$8,ISNUMBER(SEARCH($O$7,raw!D8621)),$P$7,ISNUMBER(SEARCH($O$6,raw!D8621)),$P$6,ISNUMBER(SEARCH($O$5,raw!D8621)),$P$5,ISNUMBER(SEARCH($O$11,raw!D8621)),$P$11)</f>
        <v>0</v>
      </c>
      <c r="G8621" s="3">
        <f>IF(ISNUMBER(raw!E8621),raw!E8621,$P$14)</f>
        <v>10</v>
      </c>
      <c r="H8621" s="3">
        <f>IF(ISNUMBER(raw!F8621),raw!F8621,$P$17)</f>
        <v>16.100000000000001</v>
      </c>
      <c r="I8621" s="3">
        <f>IF(ISNUMBER(raw!G8621),raw!G8621,$P$20)</f>
        <v>10</v>
      </c>
      <c r="J8621" s="3">
        <f>IF(ISNUMBER(raw!H8621),raw!H8621,$P$23)</f>
        <v>67</v>
      </c>
      <c r="K8621">
        <f>raw!I8621</f>
        <v>11</v>
      </c>
      <c r="L8621" s="3">
        <f>IF(ISNUMBER(raw!J8621),raw!J8621,$P$26)</f>
        <v>29.93</v>
      </c>
      <c r="M8621" s="3">
        <f>IF(ISNUMBER(raw!K8621),raw!K8621,$P$29)</f>
        <v>29.97</v>
      </c>
    </row>
    <row r="8622" spans="1:13" x14ac:dyDescent="0.3">
      <c r="A8622">
        <v>23244</v>
      </c>
      <c r="B8622">
        <v>20090509</v>
      </c>
      <c r="C8622" s="4" t="str">
        <f t="shared" si="269"/>
        <v>09/05/2009</v>
      </c>
      <c r="D8622">
        <v>1956</v>
      </c>
      <c r="E8622">
        <f t="shared" si="270"/>
        <v>20</v>
      </c>
      <c r="F8622">
        <f>_xlfn.IFS(ISNUMBER(SEARCH($O$10,raw!D8622)),$P$10,ISNUMBER(SEARCH($O$9,raw!D8622)),$P$9,ISNUMBER(SEARCH($O$8,raw!D8622)),$P$8,ISNUMBER(SEARCH($O$7,raw!D8622)),$P$7,ISNUMBER(SEARCH($O$6,raw!D8622)),$P$6,ISNUMBER(SEARCH($O$5,raw!D8622)),$P$5,ISNUMBER(SEARCH($O$11,raw!D8622)),$P$11)</f>
        <v>0</v>
      </c>
      <c r="G8622" s="3">
        <f>IF(ISNUMBER(raw!E8622),raw!E8622,$P$14)</f>
        <v>10</v>
      </c>
      <c r="H8622" s="3">
        <f>IF(ISNUMBER(raw!F8622),raw!F8622,$P$17)</f>
        <v>15</v>
      </c>
      <c r="I8622" s="3">
        <f>IF(ISNUMBER(raw!G8622),raw!G8622,$P$20)</f>
        <v>8.9</v>
      </c>
      <c r="J8622" s="3">
        <f>IF(ISNUMBER(raw!H8622),raw!H8622,$P$23)</f>
        <v>67</v>
      </c>
      <c r="K8622">
        <f>raw!I8622</f>
        <v>7</v>
      </c>
      <c r="L8622" s="3">
        <f>IF(ISNUMBER(raw!J8622),raw!J8622,$P$26)</f>
        <v>29.96</v>
      </c>
      <c r="M8622" s="3">
        <f>IF(ISNUMBER(raw!K8622),raw!K8622,$P$29)</f>
        <v>29.99</v>
      </c>
    </row>
    <row r="8623" spans="1:13" x14ac:dyDescent="0.3">
      <c r="A8623">
        <v>23244</v>
      </c>
      <c r="B8623">
        <v>20090509</v>
      </c>
      <c r="C8623" s="4" t="str">
        <f t="shared" si="269"/>
        <v>09/05/2009</v>
      </c>
      <c r="D8623">
        <v>2056</v>
      </c>
      <c r="E8623">
        <f t="shared" si="270"/>
        <v>21</v>
      </c>
      <c r="F8623">
        <f>_xlfn.IFS(ISNUMBER(SEARCH($O$10,raw!D8623)),$P$10,ISNUMBER(SEARCH($O$9,raw!D8623)),$P$9,ISNUMBER(SEARCH($O$8,raw!D8623)),$P$8,ISNUMBER(SEARCH($O$7,raw!D8623)),$P$7,ISNUMBER(SEARCH($O$6,raw!D8623)),$P$6,ISNUMBER(SEARCH($O$5,raw!D8623)),$P$5,ISNUMBER(SEARCH($O$11,raw!D8623)),$P$11)</f>
        <v>0</v>
      </c>
      <c r="G8623" s="3">
        <f>IF(ISNUMBER(raw!E8623),raw!E8623,$P$14)</f>
        <v>10</v>
      </c>
      <c r="H8623" s="3">
        <f>IF(ISNUMBER(raw!F8623),raw!F8623,$P$17)</f>
        <v>13.3</v>
      </c>
      <c r="I8623" s="3">
        <f>IF(ISNUMBER(raw!G8623),raw!G8623,$P$20)</f>
        <v>9.4</v>
      </c>
      <c r="J8623" s="3">
        <f>IF(ISNUMBER(raw!H8623),raw!H8623,$P$23)</f>
        <v>78</v>
      </c>
      <c r="K8623">
        <f>raw!I8623</f>
        <v>6</v>
      </c>
      <c r="L8623" s="3">
        <f>IF(ISNUMBER(raw!J8623),raw!J8623,$P$26)</f>
        <v>29.96</v>
      </c>
      <c r="M8623" s="3">
        <f>IF(ISNUMBER(raw!K8623),raw!K8623,$P$29)</f>
        <v>30</v>
      </c>
    </row>
    <row r="8624" spans="1:13" x14ac:dyDescent="0.3">
      <c r="A8624">
        <v>23244</v>
      </c>
      <c r="B8624">
        <v>20090509</v>
      </c>
      <c r="C8624" s="4" t="str">
        <f t="shared" si="269"/>
        <v>09/05/2009</v>
      </c>
      <c r="D8624">
        <v>2156</v>
      </c>
      <c r="E8624">
        <f t="shared" si="270"/>
        <v>22</v>
      </c>
      <c r="F8624">
        <f>_xlfn.IFS(ISNUMBER(SEARCH($O$10,raw!D8624)),$P$10,ISNUMBER(SEARCH($O$9,raw!D8624)),$P$9,ISNUMBER(SEARCH($O$8,raw!D8624)),$P$8,ISNUMBER(SEARCH($O$7,raw!D8624)),$P$7,ISNUMBER(SEARCH($O$6,raw!D8624)),$P$6,ISNUMBER(SEARCH($O$5,raw!D8624)),$P$5,ISNUMBER(SEARCH($O$11,raw!D8624)),$P$11)</f>
        <v>0</v>
      </c>
      <c r="G8624" s="3">
        <f>IF(ISNUMBER(raw!E8624),raw!E8624,$P$14)</f>
        <v>10</v>
      </c>
      <c r="H8624" s="3">
        <f>IF(ISNUMBER(raw!F8624),raw!F8624,$P$17)</f>
        <v>13.3</v>
      </c>
      <c r="I8624" s="3">
        <f>IF(ISNUMBER(raw!G8624),raw!G8624,$P$20)</f>
        <v>9.4</v>
      </c>
      <c r="J8624" s="3">
        <f>IF(ISNUMBER(raw!H8624),raw!H8624,$P$23)</f>
        <v>78</v>
      </c>
      <c r="K8624">
        <f>raw!I8624</f>
        <v>6</v>
      </c>
      <c r="L8624" s="3">
        <f>IF(ISNUMBER(raw!J8624),raw!J8624,$P$26)</f>
        <v>29.96</v>
      </c>
      <c r="M8624" s="3">
        <f>IF(ISNUMBER(raw!K8624),raw!K8624,$P$29)</f>
        <v>30</v>
      </c>
    </row>
    <row r="8625" spans="1:13" x14ac:dyDescent="0.3">
      <c r="A8625">
        <v>23244</v>
      </c>
      <c r="B8625">
        <v>20090509</v>
      </c>
      <c r="C8625" s="4" t="str">
        <f t="shared" si="269"/>
        <v>09/05/2009</v>
      </c>
      <c r="D8625">
        <v>2256</v>
      </c>
      <c r="E8625">
        <f t="shared" si="270"/>
        <v>23</v>
      </c>
      <c r="F8625">
        <f>_xlfn.IFS(ISNUMBER(SEARCH($O$10,raw!D8625)),$P$10,ISNUMBER(SEARCH($O$9,raw!D8625)),$P$9,ISNUMBER(SEARCH($O$8,raw!D8625)),$P$8,ISNUMBER(SEARCH($O$7,raw!D8625)),$P$7,ISNUMBER(SEARCH($O$6,raw!D8625)),$P$6,ISNUMBER(SEARCH($O$5,raw!D8625)),$P$5,ISNUMBER(SEARCH($O$11,raw!D8625)),$P$11)</f>
        <v>0</v>
      </c>
      <c r="G8625" s="3">
        <f>IF(ISNUMBER(raw!E8625),raw!E8625,$P$14)</f>
        <v>10</v>
      </c>
      <c r="H8625" s="3">
        <f>IF(ISNUMBER(raw!F8625),raw!F8625,$P$17)</f>
        <v>12.8</v>
      </c>
      <c r="I8625" s="3">
        <f>IF(ISNUMBER(raw!G8625),raw!G8625,$P$20)</f>
        <v>8.9</v>
      </c>
      <c r="J8625" s="3">
        <f>IF(ISNUMBER(raw!H8625),raw!H8625,$P$23)</f>
        <v>77</v>
      </c>
      <c r="K8625">
        <f>raw!I8625</f>
        <v>3</v>
      </c>
      <c r="L8625" s="3">
        <f>IF(ISNUMBER(raw!J8625),raw!J8625,$P$26)</f>
        <v>29.96</v>
      </c>
      <c r="M8625" s="3">
        <f>IF(ISNUMBER(raw!K8625),raw!K8625,$P$29)</f>
        <v>30</v>
      </c>
    </row>
    <row r="8626" spans="1:13" x14ac:dyDescent="0.3">
      <c r="A8626">
        <v>23244</v>
      </c>
      <c r="B8626">
        <v>20090509</v>
      </c>
      <c r="C8626" s="4" t="str">
        <f t="shared" si="269"/>
        <v>09/05/2009</v>
      </c>
      <c r="D8626">
        <v>2356</v>
      </c>
      <c r="E8626">
        <f t="shared" si="270"/>
        <v>24</v>
      </c>
      <c r="F8626">
        <f>_xlfn.IFS(ISNUMBER(SEARCH($O$10,raw!D8626)),$P$10,ISNUMBER(SEARCH($O$9,raw!D8626)),$P$9,ISNUMBER(SEARCH($O$8,raw!D8626)),$P$8,ISNUMBER(SEARCH($O$7,raw!D8626)),$P$7,ISNUMBER(SEARCH($O$6,raw!D8626)),$P$6,ISNUMBER(SEARCH($O$5,raw!D8626)),$P$5,ISNUMBER(SEARCH($O$11,raw!D8626)),$P$11)</f>
        <v>0</v>
      </c>
      <c r="G8626" s="3">
        <f>IF(ISNUMBER(raw!E8626),raw!E8626,$P$14)</f>
        <v>10</v>
      </c>
      <c r="H8626" s="3">
        <f>IF(ISNUMBER(raw!F8626),raw!F8626,$P$17)</f>
        <v>12.2</v>
      </c>
      <c r="I8626" s="3">
        <f>IF(ISNUMBER(raw!G8626),raw!G8626,$P$20)</f>
        <v>9.4</v>
      </c>
      <c r="J8626" s="3">
        <f>IF(ISNUMBER(raw!H8626),raw!H8626,$P$23)</f>
        <v>83</v>
      </c>
      <c r="K8626">
        <f>raw!I8626</f>
        <v>3</v>
      </c>
      <c r="L8626" s="3">
        <f>IF(ISNUMBER(raw!J8626),raw!J8626,$P$26)</f>
        <v>29.96</v>
      </c>
      <c r="M8626" s="3">
        <f>IF(ISNUMBER(raw!K8626),raw!K8626,$P$29)</f>
        <v>29.99</v>
      </c>
    </row>
    <row r="8627" spans="1:13" x14ac:dyDescent="0.3">
      <c r="A8627">
        <v>23244</v>
      </c>
      <c r="B8627">
        <v>20090510</v>
      </c>
      <c r="C8627" s="4" t="str">
        <f t="shared" si="269"/>
        <v>10/05/2009</v>
      </c>
      <c r="D8627">
        <v>56</v>
      </c>
      <c r="E8627">
        <f t="shared" si="270"/>
        <v>1</v>
      </c>
      <c r="F8627">
        <f>_xlfn.IFS(ISNUMBER(SEARCH($O$10,raw!D8627)),$P$10,ISNUMBER(SEARCH($O$9,raw!D8627)),$P$9,ISNUMBER(SEARCH($O$8,raw!D8627)),$P$8,ISNUMBER(SEARCH($O$7,raw!D8627)),$P$7,ISNUMBER(SEARCH($O$6,raw!D8627)),$P$6,ISNUMBER(SEARCH($O$5,raw!D8627)),$P$5,ISNUMBER(SEARCH($O$11,raw!D8627)),$P$11)</f>
        <v>0</v>
      </c>
      <c r="G8627" s="3">
        <f>IF(ISNUMBER(raw!E8627),raw!E8627,$P$14)</f>
        <v>10</v>
      </c>
      <c r="H8627" s="3">
        <f>IF(ISNUMBER(raw!F8627),raw!F8627,$P$17)</f>
        <v>12.2</v>
      </c>
      <c r="I8627" s="3">
        <f>IF(ISNUMBER(raw!G8627),raw!G8627,$P$20)</f>
        <v>8.9</v>
      </c>
      <c r="J8627" s="3">
        <f>IF(ISNUMBER(raw!H8627),raw!H8627,$P$23)</f>
        <v>80</v>
      </c>
      <c r="K8627">
        <f>raw!I8627</f>
        <v>0</v>
      </c>
      <c r="L8627" s="3">
        <f>IF(ISNUMBER(raw!J8627),raw!J8627,$P$26)</f>
        <v>29.96</v>
      </c>
      <c r="M8627" s="3">
        <f>IF(ISNUMBER(raw!K8627),raw!K8627,$P$29)</f>
        <v>29.99</v>
      </c>
    </row>
    <row r="8628" spans="1:13" x14ac:dyDescent="0.3">
      <c r="A8628">
        <v>23244</v>
      </c>
      <c r="B8628">
        <v>20090510</v>
      </c>
      <c r="C8628" s="4" t="str">
        <f t="shared" si="269"/>
        <v>10/05/2009</v>
      </c>
      <c r="D8628">
        <v>156</v>
      </c>
      <c r="E8628">
        <f t="shared" si="270"/>
        <v>2</v>
      </c>
      <c r="F8628">
        <f>_xlfn.IFS(ISNUMBER(SEARCH($O$10,raw!D8628)),$P$10,ISNUMBER(SEARCH($O$9,raw!D8628)),$P$9,ISNUMBER(SEARCH($O$8,raw!D8628)),$P$8,ISNUMBER(SEARCH($O$7,raw!D8628)),$P$7,ISNUMBER(SEARCH($O$6,raw!D8628)),$P$6,ISNUMBER(SEARCH($O$5,raw!D8628)),$P$5,ISNUMBER(SEARCH($O$11,raw!D8628)),$P$11)</f>
        <v>0</v>
      </c>
      <c r="G8628" s="3">
        <f>IF(ISNUMBER(raw!E8628),raw!E8628,$P$14)</f>
        <v>10</v>
      </c>
      <c r="H8628" s="3">
        <f>IF(ISNUMBER(raw!F8628),raw!F8628,$P$17)</f>
        <v>12.2</v>
      </c>
      <c r="I8628" s="3">
        <f>IF(ISNUMBER(raw!G8628),raw!G8628,$P$20)</f>
        <v>8.9</v>
      </c>
      <c r="J8628" s="3">
        <f>IF(ISNUMBER(raw!H8628),raw!H8628,$P$23)</f>
        <v>80</v>
      </c>
      <c r="K8628">
        <f>raw!I8628</f>
        <v>0</v>
      </c>
      <c r="L8628" s="3">
        <f>IF(ISNUMBER(raw!J8628),raw!J8628,$P$26)</f>
        <v>29.96</v>
      </c>
      <c r="M8628" s="3">
        <f>IF(ISNUMBER(raw!K8628),raw!K8628,$P$29)</f>
        <v>29.99</v>
      </c>
    </row>
    <row r="8629" spans="1:13" x14ac:dyDescent="0.3">
      <c r="A8629">
        <v>23244</v>
      </c>
      <c r="B8629">
        <v>20090510</v>
      </c>
      <c r="C8629" s="4" t="str">
        <f t="shared" si="269"/>
        <v>10/05/2009</v>
      </c>
      <c r="D8629">
        <v>256</v>
      </c>
      <c r="E8629">
        <f t="shared" si="270"/>
        <v>3</v>
      </c>
      <c r="F8629">
        <f>_xlfn.IFS(ISNUMBER(SEARCH($O$10,raw!D8629)),$P$10,ISNUMBER(SEARCH($O$9,raw!D8629)),$P$9,ISNUMBER(SEARCH($O$8,raw!D8629)),$P$8,ISNUMBER(SEARCH($O$7,raw!D8629)),$P$7,ISNUMBER(SEARCH($O$6,raw!D8629)),$P$6,ISNUMBER(SEARCH($O$5,raw!D8629)),$P$5,ISNUMBER(SEARCH($O$11,raw!D8629)),$P$11)</f>
        <v>0</v>
      </c>
      <c r="G8629" s="3">
        <f>IF(ISNUMBER(raw!E8629),raw!E8629,$P$14)</f>
        <v>10</v>
      </c>
      <c r="H8629" s="3">
        <f>IF(ISNUMBER(raw!F8629),raw!F8629,$P$17)</f>
        <v>12.2</v>
      </c>
      <c r="I8629" s="3">
        <f>IF(ISNUMBER(raw!G8629),raw!G8629,$P$20)</f>
        <v>8.9</v>
      </c>
      <c r="J8629" s="3">
        <f>IF(ISNUMBER(raw!H8629),raw!H8629,$P$23)</f>
        <v>80</v>
      </c>
      <c r="K8629">
        <f>raw!I8629</f>
        <v>0</v>
      </c>
      <c r="L8629" s="3">
        <f>IF(ISNUMBER(raw!J8629),raw!J8629,$P$26)</f>
        <v>29.94</v>
      </c>
      <c r="M8629" s="3">
        <f>IF(ISNUMBER(raw!K8629),raw!K8629,$P$29)</f>
        <v>29.98</v>
      </c>
    </row>
    <row r="8630" spans="1:13" x14ac:dyDescent="0.3">
      <c r="A8630">
        <v>23244</v>
      </c>
      <c r="B8630">
        <v>20090510</v>
      </c>
      <c r="C8630" s="4" t="str">
        <f t="shared" si="269"/>
        <v>10/05/2009</v>
      </c>
      <c r="D8630">
        <v>356</v>
      </c>
      <c r="E8630">
        <f t="shared" si="270"/>
        <v>4</v>
      </c>
      <c r="F8630">
        <f>_xlfn.IFS(ISNUMBER(SEARCH($O$10,raw!D8630)),$P$10,ISNUMBER(SEARCH($O$9,raw!D8630)),$P$9,ISNUMBER(SEARCH($O$8,raw!D8630)),$P$8,ISNUMBER(SEARCH($O$7,raw!D8630)),$P$7,ISNUMBER(SEARCH($O$6,raw!D8630)),$P$6,ISNUMBER(SEARCH($O$5,raw!D8630)),$P$5,ISNUMBER(SEARCH($O$11,raw!D8630)),$P$11)</f>
        <v>0</v>
      </c>
      <c r="G8630" s="3">
        <f>IF(ISNUMBER(raw!E8630),raw!E8630,$P$14)</f>
        <v>10</v>
      </c>
      <c r="H8630" s="3">
        <f>IF(ISNUMBER(raw!F8630),raw!F8630,$P$17)</f>
        <v>11.7</v>
      </c>
      <c r="I8630" s="3">
        <f>IF(ISNUMBER(raw!G8630),raw!G8630,$P$20)</f>
        <v>8.3000000000000007</v>
      </c>
      <c r="J8630" s="3">
        <f>IF(ISNUMBER(raw!H8630),raw!H8630,$P$23)</f>
        <v>80</v>
      </c>
      <c r="K8630">
        <f>raw!I8630</f>
        <v>0</v>
      </c>
      <c r="L8630" s="3">
        <f>IF(ISNUMBER(raw!J8630),raw!J8630,$P$26)</f>
        <v>29.94</v>
      </c>
      <c r="M8630" s="3">
        <f>IF(ISNUMBER(raw!K8630),raw!K8630,$P$29)</f>
        <v>29.98</v>
      </c>
    </row>
    <row r="8631" spans="1:13" x14ac:dyDescent="0.3">
      <c r="A8631">
        <v>23244</v>
      </c>
      <c r="B8631">
        <v>20090510</v>
      </c>
      <c r="C8631" s="4" t="str">
        <f t="shared" si="269"/>
        <v>10/05/2009</v>
      </c>
      <c r="D8631">
        <v>456</v>
      </c>
      <c r="E8631">
        <f t="shared" si="270"/>
        <v>5</v>
      </c>
      <c r="F8631">
        <f>_xlfn.IFS(ISNUMBER(SEARCH($O$10,raw!D8631)),$P$10,ISNUMBER(SEARCH($O$9,raw!D8631)),$P$9,ISNUMBER(SEARCH($O$8,raw!D8631)),$P$8,ISNUMBER(SEARCH($O$7,raw!D8631)),$P$7,ISNUMBER(SEARCH($O$6,raw!D8631)),$P$6,ISNUMBER(SEARCH($O$5,raw!D8631)),$P$5,ISNUMBER(SEARCH($O$11,raw!D8631)),$P$11)</f>
        <v>0</v>
      </c>
      <c r="G8631" s="3">
        <f>IF(ISNUMBER(raw!E8631),raw!E8631,$P$14)</f>
        <v>10</v>
      </c>
      <c r="H8631" s="3">
        <f>IF(ISNUMBER(raw!F8631),raw!F8631,$P$17)</f>
        <v>11.1</v>
      </c>
      <c r="I8631" s="3">
        <f>IF(ISNUMBER(raw!G8631),raw!G8631,$P$20)</f>
        <v>8.9</v>
      </c>
      <c r="J8631" s="3">
        <f>IF(ISNUMBER(raw!H8631),raw!H8631,$P$23)</f>
        <v>86</v>
      </c>
      <c r="K8631">
        <f>raw!I8631</f>
        <v>0</v>
      </c>
      <c r="L8631" s="3">
        <f>IF(ISNUMBER(raw!J8631),raw!J8631,$P$26)</f>
        <v>29.96</v>
      </c>
      <c r="M8631" s="3">
        <f>IF(ISNUMBER(raw!K8631),raw!K8631,$P$29)</f>
        <v>29.99</v>
      </c>
    </row>
    <row r="8632" spans="1:13" x14ac:dyDescent="0.3">
      <c r="A8632">
        <v>23244</v>
      </c>
      <c r="B8632">
        <v>20090510</v>
      </c>
      <c r="C8632" s="4" t="str">
        <f t="shared" si="269"/>
        <v>10/05/2009</v>
      </c>
      <c r="D8632">
        <v>556</v>
      </c>
      <c r="E8632">
        <f t="shared" si="270"/>
        <v>6</v>
      </c>
      <c r="F8632">
        <f>_xlfn.IFS(ISNUMBER(SEARCH($O$10,raw!D8632)),$P$10,ISNUMBER(SEARCH($O$9,raw!D8632)),$P$9,ISNUMBER(SEARCH($O$8,raw!D8632)),$P$8,ISNUMBER(SEARCH($O$7,raw!D8632)),$P$7,ISNUMBER(SEARCH($O$6,raw!D8632)),$P$6,ISNUMBER(SEARCH($O$5,raw!D8632)),$P$5,ISNUMBER(SEARCH($O$11,raw!D8632)),$P$11)</f>
        <v>0</v>
      </c>
      <c r="G8632" s="3">
        <f>IF(ISNUMBER(raw!E8632),raw!E8632,$P$14)</f>
        <v>10</v>
      </c>
      <c r="H8632" s="3">
        <f>IF(ISNUMBER(raw!F8632),raw!F8632,$P$17)</f>
        <v>12.2</v>
      </c>
      <c r="I8632" s="3">
        <f>IF(ISNUMBER(raw!G8632),raw!G8632,$P$20)</f>
        <v>8.9</v>
      </c>
      <c r="J8632" s="3">
        <f>IF(ISNUMBER(raw!H8632),raw!H8632,$P$23)</f>
        <v>80</v>
      </c>
      <c r="K8632">
        <f>raw!I8632</f>
        <v>0</v>
      </c>
      <c r="L8632" s="3">
        <f>IF(ISNUMBER(raw!J8632),raw!J8632,$P$26)</f>
        <v>29.96</v>
      </c>
      <c r="M8632" s="3">
        <f>IF(ISNUMBER(raw!K8632),raw!K8632,$P$29)</f>
        <v>30</v>
      </c>
    </row>
    <row r="8633" spans="1:13" x14ac:dyDescent="0.3">
      <c r="A8633">
        <v>23244</v>
      </c>
      <c r="B8633">
        <v>20090510</v>
      </c>
      <c r="C8633" s="4" t="str">
        <f t="shared" si="269"/>
        <v>10/05/2009</v>
      </c>
      <c r="D8633">
        <v>656</v>
      </c>
      <c r="E8633">
        <f t="shared" si="270"/>
        <v>7</v>
      </c>
      <c r="F8633">
        <f>_xlfn.IFS(ISNUMBER(SEARCH($O$10,raw!D8633)),$P$10,ISNUMBER(SEARCH($O$9,raw!D8633)),$P$9,ISNUMBER(SEARCH($O$8,raw!D8633)),$P$8,ISNUMBER(SEARCH($O$7,raw!D8633)),$P$7,ISNUMBER(SEARCH($O$6,raw!D8633)),$P$6,ISNUMBER(SEARCH($O$5,raw!D8633)),$P$5,ISNUMBER(SEARCH($O$11,raw!D8633)),$P$11)</f>
        <v>0</v>
      </c>
      <c r="G8633" s="3">
        <f>IF(ISNUMBER(raw!E8633),raw!E8633,$P$14)</f>
        <v>9</v>
      </c>
      <c r="H8633" s="3">
        <f>IF(ISNUMBER(raw!F8633),raw!F8633,$P$17)</f>
        <v>13.9</v>
      </c>
      <c r="I8633" s="3">
        <f>IF(ISNUMBER(raw!G8633),raw!G8633,$P$20)</f>
        <v>10</v>
      </c>
      <c r="J8633" s="3">
        <f>IF(ISNUMBER(raw!H8633),raw!H8633,$P$23)</f>
        <v>78</v>
      </c>
      <c r="K8633">
        <f>raw!I8633</f>
        <v>3</v>
      </c>
      <c r="L8633" s="3">
        <f>IF(ISNUMBER(raw!J8633),raw!J8633,$P$26)</f>
        <v>29.96</v>
      </c>
      <c r="M8633" s="3">
        <f>IF(ISNUMBER(raw!K8633),raw!K8633,$P$29)</f>
        <v>30</v>
      </c>
    </row>
    <row r="8634" spans="1:13" x14ac:dyDescent="0.3">
      <c r="A8634">
        <v>23244</v>
      </c>
      <c r="B8634">
        <v>20090510</v>
      </c>
      <c r="C8634" s="4" t="str">
        <f t="shared" si="269"/>
        <v>10/05/2009</v>
      </c>
      <c r="D8634">
        <v>756</v>
      </c>
      <c r="E8634">
        <f t="shared" si="270"/>
        <v>8</v>
      </c>
      <c r="F8634">
        <f>_xlfn.IFS(ISNUMBER(SEARCH($O$10,raw!D8634)),$P$10,ISNUMBER(SEARCH($O$9,raw!D8634)),$P$9,ISNUMBER(SEARCH($O$8,raw!D8634)),$P$8,ISNUMBER(SEARCH($O$7,raw!D8634)),$P$7,ISNUMBER(SEARCH($O$6,raw!D8634)),$P$6,ISNUMBER(SEARCH($O$5,raw!D8634)),$P$5,ISNUMBER(SEARCH($O$11,raw!D8634)),$P$11)</f>
        <v>0</v>
      </c>
      <c r="G8634" s="3">
        <f>IF(ISNUMBER(raw!E8634),raw!E8634,$P$14)</f>
        <v>10</v>
      </c>
      <c r="H8634" s="3">
        <f>IF(ISNUMBER(raw!F8634),raw!F8634,$P$17)</f>
        <v>15.6</v>
      </c>
      <c r="I8634" s="3">
        <f>IF(ISNUMBER(raw!G8634),raw!G8634,$P$20)</f>
        <v>10</v>
      </c>
      <c r="J8634" s="3">
        <f>IF(ISNUMBER(raw!H8634),raw!H8634,$P$23)</f>
        <v>70</v>
      </c>
      <c r="K8634">
        <f>raw!I8634</f>
        <v>3</v>
      </c>
      <c r="L8634" s="3">
        <f>IF(ISNUMBER(raw!J8634),raw!J8634,$P$26)</f>
        <v>29.96</v>
      </c>
      <c r="M8634" s="3">
        <f>IF(ISNUMBER(raw!K8634),raw!K8634,$P$29)</f>
        <v>30</v>
      </c>
    </row>
    <row r="8635" spans="1:13" x14ac:dyDescent="0.3">
      <c r="A8635">
        <v>23244</v>
      </c>
      <c r="B8635">
        <v>20090510</v>
      </c>
      <c r="C8635" s="4" t="str">
        <f t="shared" si="269"/>
        <v>10/05/2009</v>
      </c>
      <c r="D8635">
        <v>856</v>
      </c>
      <c r="E8635">
        <f t="shared" si="270"/>
        <v>9</v>
      </c>
      <c r="F8635">
        <f>_xlfn.IFS(ISNUMBER(SEARCH($O$10,raw!D8635)),$P$10,ISNUMBER(SEARCH($O$9,raw!D8635)),$P$9,ISNUMBER(SEARCH($O$8,raw!D8635)),$P$8,ISNUMBER(SEARCH($O$7,raw!D8635)),$P$7,ISNUMBER(SEARCH($O$6,raw!D8635)),$P$6,ISNUMBER(SEARCH($O$5,raw!D8635)),$P$5,ISNUMBER(SEARCH($O$11,raw!D8635)),$P$11)</f>
        <v>0</v>
      </c>
      <c r="G8635" s="3">
        <f>IF(ISNUMBER(raw!E8635),raw!E8635,$P$14)</f>
        <v>10</v>
      </c>
      <c r="H8635" s="3">
        <f>IF(ISNUMBER(raw!F8635),raw!F8635,$P$17)</f>
        <v>17.2</v>
      </c>
      <c r="I8635" s="3">
        <f>IF(ISNUMBER(raw!G8635),raw!G8635,$P$20)</f>
        <v>10.6</v>
      </c>
      <c r="J8635" s="3">
        <f>IF(ISNUMBER(raw!H8635),raw!H8635,$P$23)</f>
        <v>65</v>
      </c>
      <c r="K8635">
        <f>raw!I8635</f>
        <v>0</v>
      </c>
      <c r="L8635" s="3">
        <f>IF(ISNUMBER(raw!J8635),raw!J8635,$P$26)</f>
        <v>29.96</v>
      </c>
      <c r="M8635" s="3">
        <f>IF(ISNUMBER(raw!K8635),raw!K8635,$P$29)</f>
        <v>30</v>
      </c>
    </row>
    <row r="8636" spans="1:13" x14ac:dyDescent="0.3">
      <c r="A8636">
        <v>23244</v>
      </c>
      <c r="B8636">
        <v>20090510</v>
      </c>
      <c r="C8636" s="4" t="str">
        <f t="shared" si="269"/>
        <v>10/05/2009</v>
      </c>
      <c r="D8636">
        <v>956</v>
      </c>
      <c r="E8636">
        <f t="shared" si="270"/>
        <v>10</v>
      </c>
      <c r="F8636">
        <f>_xlfn.IFS(ISNUMBER(SEARCH($O$10,raw!D8636)),$P$10,ISNUMBER(SEARCH($O$9,raw!D8636)),$P$9,ISNUMBER(SEARCH($O$8,raw!D8636)),$P$8,ISNUMBER(SEARCH($O$7,raw!D8636)),$P$7,ISNUMBER(SEARCH($O$6,raw!D8636)),$P$6,ISNUMBER(SEARCH($O$5,raw!D8636)),$P$5,ISNUMBER(SEARCH($O$11,raw!D8636)),$P$11)</f>
        <v>0</v>
      </c>
      <c r="G8636" s="3">
        <f>IF(ISNUMBER(raw!E8636),raw!E8636,$P$14)</f>
        <v>10</v>
      </c>
      <c r="H8636" s="3">
        <f>IF(ISNUMBER(raw!F8636),raw!F8636,$P$17)</f>
        <v>19.399999999999999</v>
      </c>
      <c r="I8636" s="3">
        <f>IF(ISNUMBER(raw!G8636),raw!G8636,$P$20)</f>
        <v>11.7</v>
      </c>
      <c r="J8636" s="3">
        <f>IF(ISNUMBER(raw!H8636),raw!H8636,$P$23)</f>
        <v>61</v>
      </c>
      <c r="K8636">
        <f>raw!I8636</f>
        <v>6</v>
      </c>
      <c r="L8636" s="3">
        <f>IF(ISNUMBER(raw!J8636),raw!J8636,$P$26)</f>
        <v>29.96</v>
      </c>
      <c r="M8636" s="3">
        <f>IF(ISNUMBER(raw!K8636),raw!K8636,$P$29)</f>
        <v>29.99</v>
      </c>
    </row>
    <row r="8637" spans="1:13" x14ac:dyDescent="0.3">
      <c r="A8637">
        <v>23244</v>
      </c>
      <c r="B8637">
        <v>20090510</v>
      </c>
      <c r="C8637" s="4" t="str">
        <f t="shared" si="269"/>
        <v>10/05/2009</v>
      </c>
      <c r="D8637">
        <v>1056</v>
      </c>
      <c r="E8637">
        <f t="shared" si="270"/>
        <v>11</v>
      </c>
      <c r="F8637">
        <f>_xlfn.IFS(ISNUMBER(SEARCH($O$10,raw!D8637)),$P$10,ISNUMBER(SEARCH($O$9,raw!D8637)),$P$9,ISNUMBER(SEARCH($O$8,raw!D8637)),$P$8,ISNUMBER(SEARCH($O$7,raw!D8637)),$P$7,ISNUMBER(SEARCH($O$6,raw!D8637)),$P$6,ISNUMBER(SEARCH($O$5,raw!D8637)),$P$5,ISNUMBER(SEARCH($O$11,raw!D8637)),$P$11)</f>
        <v>0</v>
      </c>
      <c r="G8637" s="3">
        <f>IF(ISNUMBER(raw!E8637),raw!E8637,$P$14)</f>
        <v>10</v>
      </c>
      <c r="H8637" s="3">
        <f>IF(ISNUMBER(raw!F8637),raw!F8637,$P$17)</f>
        <v>20.6</v>
      </c>
      <c r="I8637" s="3">
        <f>IF(ISNUMBER(raw!G8637),raw!G8637,$P$20)</f>
        <v>10.6</v>
      </c>
      <c r="J8637" s="3">
        <f>IF(ISNUMBER(raw!H8637),raw!H8637,$P$23)</f>
        <v>53</v>
      </c>
      <c r="K8637">
        <f>raw!I8637</f>
        <v>14</v>
      </c>
      <c r="L8637" s="3">
        <f>IF(ISNUMBER(raw!J8637),raw!J8637,$P$26)</f>
        <v>29.96</v>
      </c>
      <c r="M8637" s="3">
        <f>IF(ISNUMBER(raw!K8637),raw!K8637,$P$29)</f>
        <v>29.99</v>
      </c>
    </row>
    <row r="8638" spans="1:13" x14ac:dyDescent="0.3">
      <c r="A8638">
        <v>23244</v>
      </c>
      <c r="B8638">
        <v>20090510</v>
      </c>
      <c r="C8638" s="4" t="str">
        <f t="shared" si="269"/>
        <v>10/05/2009</v>
      </c>
      <c r="D8638">
        <v>1156</v>
      </c>
      <c r="E8638">
        <f t="shared" si="270"/>
        <v>12</v>
      </c>
      <c r="F8638">
        <f>_xlfn.IFS(ISNUMBER(SEARCH($O$10,raw!D8638)),$P$10,ISNUMBER(SEARCH($O$9,raw!D8638)),$P$9,ISNUMBER(SEARCH($O$8,raw!D8638)),$P$8,ISNUMBER(SEARCH($O$7,raw!D8638)),$P$7,ISNUMBER(SEARCH($O$6,raw!D8638)),$P$6,ISNUMBER(SEARCH($O$5,raw!D8638)),$P$5,ISNUMBER(SEARCH($O$11,raw!D8638)),$P$11)</f>
        <v>0</v>
      </c>
      <c r="G8638" s="3">
        <f>IF(ISNUMBER(raw!E8638),raw!E8638,$P$14)</f>
        <v>10</v>
      </c>
      <c r="H8638" s="3">
        <f>IF(ISNUMBER(raw!F8638),raw!F8638,$P$17)</f>
        <v>20</v>
      </c>
      <c r="I8638" s="3">
        <f>IF(ISNUMBER(raw!G8638),raw!G8638,$P$20)</f>
        <v>11.1</v>
      </c>
      <c r="J8638" s="3">
        <f>IF(ISNUMBER(raw!H8638),raw!H8638,$P$23)</f>
        <v>57</v>
      </c>
      <c r="K8638">
        <f>raw!I8638</f>
        <v>15</v>
      </c>
      <c r="L8638" s="3">
        <f>IF(ISNUMBER(raw!J8638),raw!J8638,$P$26)</f>
        <v>29.96</v>
      </c>
      <c r="M8638" s="3">
        <f>IF(ISNUMBER(raw!K8638),raw!K8638,$P$29)</f>
        <v>29.99</v>
      </c>
    </row>
    <row r="8639" spans="1:13" x14ac:dyDescent="0.3">
      <c r="A8639">
        <v>23244</v>
      </c>
      <c r="B8639">
        <v>20090510</v>
      </c>
      <c r="C8639" s="4" t="str">
        <f t="shared" si="269"/>
        <v>10/05/2009</v>
      </c>
      <c r="D8639">
        <v>1256</v>
      </c>
      <c r="E8639">
        <f t="shared" si="270"/>
        <v>13</v>
      </c>
      <c r="F8639">
        <f>_xlfn.IFS(ISNUMBER(SEARCH($O$10,raw!D8639)),$P$10,ISNUMBER(SEARCH($O$9,raw!D8639)),$P$9,ISNUMBER(SEARCH($O$8,raw!D8639)),$P$8,ISNUMBER(SEARCH($O$7,raw!D8639)),$P$7,ISNUMBER(SEARCH($O$6,raw!D8639)),$P$6,ISNUMBER(SEARCH($O$5,raw!D8639)),$P$5,ISNUMBER(SEARCH($O$11,raw!D8639)),$P$11)</f>
        <v>0</v>
      </c>
      <c r="G8639" s="3">
        <f>IF(ISNUMBER(raw!E8639),raw!E8639,$P$14)</f>
        <v>10</v>
      </c>
      <c r="H8639" s="3">
        <f>IF(ISNUMBER(raw!F8639),raw!F8639,$P$17)</f>
        <v>22.2</v>
      </c>
      <c r="I8639" s="3">
        <f>IF(ISNUMBER(raw!G8639),raw!G8639,$P$20)</f>
        <v>8.9</v>
      </c>
      <c r="J8639" s="3">
        <f>IF(ISNUMBER(raw!H8639),raw!H8639,$P$23)</f>
        <v>43</v>
      </c>
      <c r="K8639">
        <f>raw!I8639</f>
        <v>14</v>
      </c>
      <c r="L8639" s="3">
        <f>IF(ISNUMBER(raw!J8639),raw!J8639,$P$26)</f>
        <v>29.94</v>
      </c>
      <c r="M8639" s="3">
        <f>IF(ISNUMBER(raw!K8639),raw!K8639,$P$29)</f>
        <v>29.98</v>
      </c>
    </row>
    <row r="8640" spans="1:13" x14ac:dyDescent="0.3">
      <c r="A8640">
        <v>23244</v>
      </c>
      <c r="B8640">
        <v>20090510</v>
      </c>
      <c r="C8640" s="4" t="str">
        <f t="shared" si="269"/>
        <v>10/05/2009</v>
      </c>
      <c r="D8640">
        <v>1356</v>
      </c>
      <c r="E8640">
        <f t="shared" si="270"/>
        <v>14</v>
      </c>
      <c r="F8640">
        <f>_xlfn.IFS(ISNUMBER(SEARCH($O$10,raw!D8640)),$P$10,ISNUMBER(SEARCH($O$9,raw!D8640)),$P$9,ISNUMBER(SEARCH($O$8,raw!D8640)),$P$8,ISNUMBER(SEARCH($O$7,raw!D8640)),$P$7,ISNUMBER(SEARCH($O$6,raw!D8640)),$P$6,ISNUMBER(SEARCH($O$5,raw!D8640)),$P$5,ISNUMBER(SEARCH($O$11,raw!D8640)),$P$11)</f>
        <v>0</v>
      </c>
      <c r="G8640" s="3">
        <f>IF(ISNUMBER(raw!E8640),raw!E8640,$P$14)</f>
        <v>10</v>
      </c>
      <c r="H8640" s="3">
        <f>IF(ISNUMBER(raw!F8640),raw!F8640,$P$17)</f>
        <v>22.2</v>
      </c>
      <c r="I8640" s="3">
        <f>IF(ISNUMBER(raw!G8640),raw!G8640,$P$20)</f>
        <v>9.4</v>
      </c>
      <c r="J8640" s="3">
        <f>IF(ISNUMBER(raw!H8640),raw!H8640,$P$23)</f>
        <v>44</v>
      </c>
      <c r="K8640">
        <f>raw!I8640</f>
        <v>11</v>
      </c>
      <c r="L8640" s="3">
        <f>IF(ISNUMBER(raw!J8640),raw!J8640,$P$26)</f>
        <v>29.93</v>
      </c>
      <c r="M8640" s="3">
        <f>IF(ISNUMBER(raw!K8640),raw!K8640,$P$29)</f>
        <v>29.96</v>
      </c>
    </row>
    <row r="8641" spans="1:13" x14ac:dyDescent="0.3">
      <c r="A8641">
        <v>23244</v>
      </c>
      <c r="B8641">
        <v>20090510</v>
      </c>
      <c r="C8641" s="4" t="str">
        <f t="shared" si="269"/>
        <v>10/05/2009</v>
      </c>
      <c r="D8641">
        <v>1456</v>
      </c>
      <c r="E8641">
        <f t="shared" si="270"/>
        <v>15</v>
      </c>
      <c r="F8641">
        <f>_xlfn.IFS(ISNUMBER(SEARCH($O$10,raw!D8641)),$P$10,ISNUMBER(SEARCH($O$9,raw!D8641)),$P$9,ISNUMBER(SEARCH($O$8,raw!D8641)),$P$8,ISNUMBER(SEARCH($O$7,raw!D8641)),$P$7,ISNUMBER(SEARCH($O$6,raw!D8641)),$P$6,ISNUMBER(SEARCH($O$5,raw!D8641)),$P$5,ISNUMBER(SEARCH($O$11,raw!D8641)),$P$11)</f>
        <v>0</v>
      </c>
      <c r="G8641" s="3">
        <f>IF(ISNUMBER(raw!E8641),raw!E8641,$P$14)</f>
        <v>10</v>
      </c>
      <c r="H8641" s="3">
        <f>IF(ISNUMBER(raw!F8641),raw!F8641,$P$17)</f>
        <v>21.1</v>
      </c>
      <c r="I8641" s="3">
        <f>IF(ISNUMBER(raw!G8641),raw!G8641,$P$20)</f>
        <v>11.7</v>
      </c>
      <c r="J8641" s="3">
        <f>IF(ISNUMBER(raw!H8641),raw!H8641,$P$23)</f>
        <v>55</v>
      </c>
      <c r="K8641">
        <f>raw!I8641</f>
        <v>14</v>
      </c>
      <c r="L8641" s="3">
        <f>IF(ISNUMBER(raw!J8641),raw!J8641,$P$26)</f>
        <v>29.93</v>
      </c>
      <c r="M8641" s="3">
        <f>IF(ISNUMBER(raw!K8641),raw!K8641,$P$29)</f>
        <v>29.96</v>
      </c>
    </row>
    <row r="8642" spans="1:13" x14ac:dyDescent="0.3">
      <c r="A8642">
        <v>23244</v>
      </c>
      <c r="B8642">
        <v>20090510</v>
      </c>
      <c r="C8642" s="4" t="str">
        <f t="shared" si="269"/>
        <v>10/05/2009</v>
      </c>
      <c r="D8642">
        <v>1556</v>
      </c>
      <c r="E8642">
        <f t="shared" si="270"/>
        <v>16</v>
      </c>
      <c r="F8642">
        <f>_xlfn.IFS(ISNUMBER(SEARCH($O$10,raw!D8642)),$P$10,ISNUMBER(SEARCH($O$9,raw!D8642)),$P$9,ISNUMBER(SEARCH($O$8,raw!D8642)),$P$8,ISNUMBER(SEARCH($O$7,raw!D8642)),$P$7,ISNUMBER(SEARCH($O$6,raw!D8642)),$P$6,ISNUMBER(SEARCH($O$5,raw!D8642)),$P$5,ISNUMBER(SEARCH($O$11,raw!D8642)),$P$11)</f>
        <v>0</v>
      </c>
      <c r="G8642" s="3">
        <f>IF(ISNUMBER(raw!E8642),raw!E8642,$P$14)</f>
        <v>10</v>
      </c>
      <c r="H8642" s="3">
        <f>IF(ISNUMBER(raw!F8642),raw!F8642,$P$17)</f>
        <v>20</v>
      </c>
      <c r="I8642" s="3">
        <f>IF(ISNUMBER(raw!G8642),raw!G8642,$P$20)</f>
        <v>11.7</v>
      </c>
      <c r="J8642" s="3">
        <f>IF(ISNUMBER(raw!H8642),raw!H8642,$P$23)</f>
        <v>59</v>
      </c>
      <c r="K8642">
        <f>raw!I8642</f>
        <v>13</v>
      </c>
      <c r="L8642" s="3">
        <f>IF(ISNUMBER(raw!J8642),raw!J8642,$P$26)</f>
        <v>29.91</v>
      </c>
      <c r="M8642" s="3">
        <f>IF(ISNUMBER(raw!K8642),raw!K8642,$P$29)</f>
        <v>29.94</v>
      </c>
    </row>
    <row r="8643" spans="1:13" x14ac:dyDescent="0.3">
      <c r="A8643">
        <v>23244</v>
      </c>
      <c r="B8643">
        <v>20090510</v>
      </c>
      <c r="C8643" s="4" t="str">
        <f t="shared" ref="C8643:C8706" si="271">RIGHT(B8643,2)&amp;"/"&amp;MID(B8643,5,2)&amp;"/"&amp;LEFT(B8643,4)</f>
        <v>10/05/2009</v>
      </c>
      <c r="D8643">
        <v>1656</v>
      </c>
      <c r="E8643">
        <f t="shared" si="270"/>
        <v>17</v>
      </c>
      <c r="F8643">
        <f>_xlfn.IFS(ISNUMBER(SEARCH($O$10,raw!D8643)),$P$10,ISNUMBER(SEARCH($O$9,raw!D8643)),$P$9,ISNUMBER(SEARCH($O$8,raw!D8643)),$P$8,ISNUMBER(SEARCH($O$7,raw!D8643)),$P$7,ISNUMBER(SEARCH($O$6,raw!D8643)),$P$6,ISNUMBER(SEARCH($O$5,raw!D8643)),$P$5,ISNUMBER(SEARCH($O$11,raw!D8643)),$P$11)</f>
        <v>0</v>
      </c>
      <c r="G8643" s="3">
        <f>IF(ISNUMBER(raw!E8643),raw!E8643,$P$14)</f>
        <v>10</v>
      </c>
      <c r="H8643" s="3">
        <f>IF(ISNUMBER(raw!F8643),raw!F8643,$P$17)</f>
        <v>20</v>
      </c>
      <c r="I8643" s="3">
        <f>IF(ISNUMBER(raw!G8643),raw!G8643,$P$20)</f>
        <v>12.2</v>
      </c>
      <c r="J8643" s="3">
        <f>IF(ISNUMBER(raw!H8643),raw!H8643,$P$23)</f>
        <v>61</v>
      </c>
      <c r="K8643">
        <f>raw!I8643</f>
        <v>11</v>
      </c>
      <c r="L8643" s="3">
        <f>IF(ISNUMBER(raw!J8643),raw!J8643,$P$26)</f>
        <v>29.91</v>
      </c>
      <c r="M8643" s="3">
        <f>IF(ISNUMBER(raw!K8643),raw!K8643,$P$29)</f>
        <v>29.95</v>
      </c>
    </row>
    <row r="8644" spans="1:13" x14ac:dyDescent="0.3">
      <c r="A8644">
        <v>23244</v>
      </c>
      <c r="B8644">
        <v>20090510</v>
      </c>
      <c r="C8644" s="4" t="str">
        <f t="shared" si="271"/>
        <v>10/05/2009</v>
      </c>
      <c r="D8644">
        <v>1756</v>
      </c>
      <c r="E8644">
        <f t="shared" si="270"/>
        <v>18</v>
      </c>
      <c r="F8644">
        <f>_xlfn.IFS(ISNUMBER(SEARCH($O$10,raw!D8644)),$P$10,ISNUMBER(SEARCH($O$9,raw!D8644)),$P$9,ISNUMBER(SEARCH($O$8,raw!D8644)),$P$8,ISNUMBER(SEARCH($O$7,raw!D8644)),$P$7,ISNUMBER(SEARCH($O$6,raw!D8644)),$P$6,ISNUMBER(SEARCH($O$5,raw!D8644)),$P$5,ISNUMBER(SEARCH($O$11,raw!D8644)),$P$11)</f>
        <v>0</v>
      </c>
      <c r="G8644" s="3">
        <f>IF(ISNUMBER(raw!E8644),raw!E8644,$P$14)</f>
        <v>10</v>
      </c>
      <c r="H8644" s="3">
        <f>IF(ISNUMBER(raw!F8644),raw!F8644,$P$17)</f>
        <v>18.899999999999999</v>
      </c>
      <c r="I8644" s="3">
        <f>IF(ISNUMBER(raw!G8644),raw!G8644,$P$20)</f>
        <v>10.6</v>
      </c>
      <c r="J8644" s="3">
        <f>IF(ISNUMBER(raw!H8644),raw!H8644,$P$23)</f>
        <v>59</v>
      </c>
      <c r="K8644">
        <f>raw!I8644</f>
        <v>15</v>
      </c>
      <c r="L8644" s="3">
        <f>IF(ISNUMBER(raw!J8644),raw!J8644,$P$26)</f>
        <v>29.91</v>
      </c>
      <c r="M8644" s="3">
        <f>IF(ISNUMBER(raw!K8644),raw!K8644,$P$29)</f>
        <v>29.95</v>
      </c>
    </row>
    <row r="8645" spans="1:13" x14ac:dyDescent="0.3">
      <c r="A8645">
        <v>23244</v>
      </c>
      <c r="B8645">
        <v>20090510</v>
      </c>
      <c r="C8645" s="4" t="str">
        <f t="shared" si="271"/>
        <v>10/05/2009</v>
      </c>
      <c r="D8645">
        <v>1856</v>
      </c>
      <c r="E8645">
        <f t="shared" si="270"/>
        <v>19</v>
      </c>
      <c r="F8645">
        <f>_xlfn.IFS(ISNUMBER(SEARCH($O$10,raw!D8645)),$P$10,ISNUMBER(SEARCH($O$9,raw!D8645)),$P$9,ISNUMBER(SEARCH($O$8,raw!D8645)),$P$8,ISNUMBER(SEARCH($O$7,raw!D8645)),$P$7,ISNUMBER(SEARCH($O$6,raw!D8645)),$P$6,ISNUMBER(SEARCH($O$5,raw!D8645)),$P$5,ISNUMBER(SEARCH($O$11,raw!D8645)),$P$11)</f>
        <v>0</v>
      </c>
      <c r="G8645" s="3">
        <f>IF(ISNUMBER(raw!E8645),raw!E8645,$P$14)</f>
        <v>10</v>
      </c>
      <c r="H8645" s="3">
        <f>IF(ISNUMBER(raw!F8645),raw!F8645,$P$17)</f>
        <v>16.7</v>
      </c>
      <c r="I8645" s="3">
        <f>IF(ISNUMBER(raw!G8645),raw!G8645,$P$20)</f>
        <v>9.4</v>
      </c>
      <c r="J8645" s="3">
        <f>IF(ISNUMBER(raw!H8645),raw!H8645,$P$23)</f>
        <v>63</v>
      </c>
      <c r="K8645">
        <f>raw!I8645</f>
        <v>13</v>
      </c>
      <c r="L8645" s="3">
        <f>IF(ISNUMBER(raw!J8645),raw!J8645,$P$26)</f>
        <v>29.91</v>
      </c>
      <c r="M8645" s="3">
        <f>IF(ISNUMBER(raw!K8645),raw!K8645,$P$29)</f>
        <v>29.95</v>
      </c>
    </row>
    <row r="8646" spans="1:13" x14ac:dyDescent="0.3">
      <c r="A8646">
        <v>23244</v>
      </c>
      <c r="B8646">
        <v>20090510</v>
      </c>
      <c r="C8646" s="4" t="str">
        <f t="shared" si="271"/>
        <v>10/05/2009</v>
      </c>
      <c r="D8646">
        <v>1956</v>
      </c>
      <c r="E8646">
        <f t="shared" si="270"/>
        <v>20</v>
      </c>
      <c r="F8646">
        <f>_xlfn.IFS(ISNUMBER(SEARCH($O$10,raw!D8646)),$P$10,ISNUMBER(SEARCH($O$9,raw!D8646)),$P$9,ISNUMBER(SEARCH($O$8,raw!D8646)),$P$8,ISNUMBER(SEARCH($O$7,raw!D8646)),$P$7,ISNUMBER(SEARCH($O$6,raw!D8646)),$P$6,ISNUMBER(SEARCH($O$5,raw!D8646)),$P$5,ISNUMBER(SEARCH($O$11,raw!D8646)),$P$11)</f>
        <v>0</v>
      </c>
      <c r="G8646" s="3">
        <f>IF(ISNUMBER(raw!E8646),raw!E8646,$P$14)</f>
        <v>10</v>
      </c>
      <c r="H8646" s="3">
        <f>IF(ISNUMBER(raw!F8646),raw!F8646,$P$17)</f>
        <v>16.7</v>
      </c>
      <c r="I8646" s="3">
        <f>IF(ISNUMBER(raw!G8646),raw!G8646,$P$20)</f>
        <v>7.8</v>
      </c>
      <c r="J8646" s="3">
        <f>IF(ISNUMBER(raw!H8646),raw!H8646,$P$23)</f>
        <v>56</v>
      </c>
      <c r="K8646">
        <f>raw!I8646</f>
        <v>9</v>
      </c>
      <c r="L8646" s="3">
        <f>IF(ISNUMBER(raw!J8646),raw!J8646,$P$26)</f>
        <v>29.93</v>
      </c>
      <c r="M8646" s="3">
        <f>IF(ISNUMBER(raw!K8646),raw!K8646,$P$29)</f>
        <v>29.97</v>
      </c>
    </row>
    <row r="8647" spans="1:13" x14ac:dyDescent="0.3">
      <c r="A8647">
        <v>23244</v>
      </c>
      <c r="B8647">
        <v>20090510</v>
      </c>
      <c r="C8647" s="4" t="str">
        <f t="shared" si="271"/>
        <v>10/05/2009</v>
      </c>
      <c r="D8647">
        <v>2056</v>
      </c>
      <c r="E8647">
        <f t="shared" si="270"/>
        <v>21</v>
      </c>
      <c r="F8647">
        <f>_xlfn.IFS(ISNUMBER(SEARCH($O$10,raw!D8647)),$P$10,ISNUMBER(SEARCH($O$9,raw!D8647)),$P$9,ISNUMBER(SEARCH($O$8,raw!D8647)),$P$8,ISNUMBER(SEARCH($O$7,raw!D8647)),$P$7,ISNUMBER(SEARCH($O$6,raw!D8647)),$P$6,ISNUMBER(SEARCH($O$5,raw!D8647)),$P$5,ISNUMBER(SEARCH($O$11,raw!D8647)),$P$11)</f>
        <v>0</v>
      </c>
      <c r="G8647" s="3">
        <f>IF(ISNUMBER(raw!E8647),raw!E8647,$P$14)</f>
        <v>10</v>
      </c>
      <c r="H8647" s="3">
        <f>IF(ISNUMBER(raw!F8647),raw!F8647,$P$17)</f>
        <v>15.6</v>
      </c>
      <c r="I8647" s="3">
        <f>IF(ISNUMBER(raw!G8647),raw!G8647,$P$20)</f>
        <v>7.2</v>
      </c>
      <c r="J8647" s="3">
        <f>IF(ISNUMBER(raw!H8647),raw!H8647,$P$23)</f>
        <v>58</v>
      </c>
      <c r="K8647">
        <f>raw!I8647</f>
        <v>7</v>
      </c>
      <c r="L8647" s="3">
        <f>IF(ISNUMBER(raw!J8647),raw!J8647,$P$26)</f>
        <v>29.96</v>
      </c>
      <c r="M8647" s="3">
        <f>IF(ISNUMBER(raw!K8647),raw!K8647,$P$29)</f>
        <v>29.99</v>
      </c>
    </row>
    <row r="8648" spans="1:13" x14ac:dyDescent="0.3">
      <c r="A8648">
        <v>23244</v>
      </c>
      <c r="B8648">
        <v>20090510</v>
      </c>
      <c r="C8648" s="4" t="str">
        <f t="shared" si="271"/>
        <v>10/05/2009</v>
      </c>
      <c r="D8648">
        <v>2156</v>
      </c>
      <c r="E8648">
        <f t="shared" si="270"/>
        <v>22</v>
      </c>
      <c r="F8648">
        <f>_xlfn.IFS(ISNUMBER(SEARCH($O$10,raw!D8648)),$P$10,ISNUMBER(SEARCH($O$9,raw!D8648)),$P$9,ISNUMBER(SEARCH($O$8,raw!D8648)),$P$8,ISNUMBER(SEARCH($O$7,raw!D8648)),$P$7,ISNUMBER(SEARCH($O$6,raw!D8648)),$P$6,ISNUMBER(SEARCH($O$5,raw!D8648)),$P$5,ISNUMBER(SEARCH($O$11,raw!D8648)),$P$11)</f>
        <v>0</v>
      </c>
      <c r="G8648" s="3">
        <f>IF(ISNUMBER(raw!E8648),raw!E8648,$P$14)</f>
        <v>10</v>
      </c>
      <c r="H8648" s="3">
        <f>IF(ISNUMBER(raw!F8648),raw!F8648,$P$17)</f>
        <v>15</v>
      </c>
      <c r="I8648" s="3">
        <f>IF(ISNUMBER(raw!G8648),raw!G8648,$P$20)</f>
        <v>5.6</v>
      </c>
      <c r="J8648" s="3">
        <f>IF(ISNUMBER(raw!H8648),raw!H8648,$P$23)</f>
        <v>54</v>
      </c>
      <c r="K8648">
        <f>raw!I8648</f>
        <v>7</v>
      </c>
      <c r="L8648" s="3">
        <f>IF(ISNUMBER(raw!J8648),raw!J8648,$P$26)</f>
        <v>29.96</v>
      </c>
      <c r="M8648" s="3">
        <f>IF(ISNUMBER(raw!K8648),raw!K8648,$P$29)</f>
        <v>30</v>
      </c>
    </row>
    <row r="8649" spans="1:13" x14ac:dyDescent="0.3">
      <c r="A8649">
        <v>23244</v>
      </c>
      <c r="B8649">
        <v>20090510</v>
      </c>
      <c r="C8649" s="4" t="str">
        <f t="shared" si="271"/>
        <v>10/05/2009</v>
      </c>
      <c r="D8649">
        <v>2256</v>
      </c>
      <c r="E8649">
        <f t="shared" si="270"/>
        <v>23</v>
      </c>
      <c r="F8649">
        <f>_xlfn.IFS(ISNUMBER(SEARCH($O$10,raw!D8649)),$P$10,ISNUMBER(SEARCH($O$9,raw!D8649)),$P$9,ISNUMBER(SEARCH($O$8,raw!D8649)),$P$8,ISNUMBER(SEARCH($O$7,raw!D8649)),$P$7,ISNUMBER(SEARCH($O$6,raw!D8649)),$P$6,ISNUMBER(SEARCH($O$5,raw!D8649)),$P$5,ISNUMBER(SEARCH($O$11,raw!D8649)),$P$11)</f>
        <v>0</v>
      </c>
      <c r="G8649" s="3">
        <f>IF(ISNUMBER(raw!E8649),raw!E8649,$P$14)</f>
        <v>10</v>
      </c>
      <c r="H8649" s="3">
        <f>IF(ISNUMBER(raw!F8649),raw!F8649,$P$17)</f>
        <v>14.4</v>
      </c>
      <c r="I8649" s="3">
        <f>IF(ISNUMBER(raw!G8649),raw!G8649,$P$20)</f>
        <v>6.1</v>
      </c>
      <c r="J8649" s="3">
        <f>IF(ISNUMBER(raw!H8649),raw!H8649,$P$23)</f>
        <v>58</v>
      </c>
      <c r="K8649">
        <f>raw!I8649</f>
        <v>0</v>
      </c>
      <c r="L8649" s="3">
        <f>IF(ISNUMBER(raw!J8649),raw!J8649,$P$26)</f>
        <v>29.96</v>
      </c>
      <c r="M8649" s="3">
        <f>IF(ISNUMBER(raw!K8649),raw!K8649,$P$29)</f>
        <v>30</v>
      </c>
    </row>
    <row r="8650" spans="1:13" x14ac:dyDescent="0.3">
      <c r="A8650">
        <v>23244</v>
      </c>
      <c r="B8650">
        <v>20090510</v>
      </c>
      <c r="C8650" s="4" t="str">
        <f t="shared" si="271"/>
        <v>10/05/2009</v>
      </c>
      <c r="D8650">
        <v>2356</v>
      </c>
      <c r="E8650">
        <f t="shared" si="270"/>
        <v>24</v>
      </c>
      <c r="F8650">
        <f>_xlfn.IFS(ISNUMBER(SEARCH($O$10,raw!D8650)),$P$10,ISNUMBER(SEARCH($O$9,raw!D8650)),$P$9,ISNUMBER(SEARCH($O$8,raw!D8650)),$P$8,ISNUMBER(SEARCH($O$7,raw!D8650)),$P$7,ISNUMBER(SEARCH($O$6,raw!D8650)),$P$6,ISNUMBER(SEARCH($O$5,raw!D8650)),$P$5,ISNUMBER(SEARCH($O$11,raw!D8650)),$P$11)</f>
        <v>0</v>
      </c>
      <c r="G8650" s="3">
        <f>IF(ISNUMBER(raw!E8650),raw!E8650,$P$14)</f>
        <v>10</v>
      </c>
      <c r="H8650" s="3">
        <f>IF(ISNUMBER(raw!F8650),raw!F8650,$P$17)</f>
        <v>13.9</v>
      </c>
      <c r="I8650" s="3">
        <f>IF(ISNUMBER(raw!G8650),raw!G8650,$P$20)</f>
        <v>8.3000000000000007</v>
      </c>
      <c r="J8650" s="3">
        <f>IF(ISNUMBER(raw!H8650),raw!H8650,$P$23)</f>
        <v>69</v>
      </c>
      <c r="K8650">
        <f>raw!I8650</f>
        <v>5</v>
      </c>
      <c r="L8650" s="3">
        <f>IF(ISNUMBER(raw!J8650),raw!J8650,$P$26)</f>
        <v>29.96</v>
      </c>
      <c r="M8650" s="3">
        <f>IF(ISNUMBER(raw!K8650),raw!K8650,$P$29)</f>
        <v>30</v>
      </c>
    </row>
    <row r="8651" spans="1:13" x14ac:dyDescent="0.3">
      <c r="A8651">
        <v>23244</v>
      </c>
      <c r="B8651">
        <v>20090511</v>
      </c>
      <c r="C8651" s="4" t="str">
        <f t="shared" si="271"/>
        <v>11/05/2009</v>
      </c>
      <c r="D8651">
        <v>56</v>
      </c>
      <c r="E8651">
        <f t="shared" si="270"/>
        <v>1</v>
      </c>
      <c r="F8651">
        <f>_xlfn.IFS(ISNUMBER(SEARCH($O$10,raw!D8651)),$P$10,ISNUMBER(SEARCH($O$9,raw!D8651)),$P$9,ISNUMBER(SEARCH($O$8,raw!D8651)),$P$8,ISNUMBER(SEARCH($O$7,raw!D8651)),$P$7,ISNUMBER(SEARCH($O$6,raw!D8651)),$P$6,ISNUMBER(SEARCH($O$5,raw!D8651)),$P$5,ISNUMBER(SEARCH($O$11,raw!D8651)),$P$11)</f>
        <v>0</v>
      </c>
      <c r="G8651" s="3">
        <f>IF(ISNUMBER(raw!E8651),raw!E8651,$P$14)</f>
        <v>10</v>
      </c>
      <c r="H8651" s="3">
        <f>IF(ISNUMBER(raw!F8651),raw!F8651,$P$17)</f>
        <v>13.3</v>
      </c>
      <c r="I8651" s="3">
        <f>IF(ISNUMBER(raw!G8651),raw!G8651,$P$20)</f>
        <v>8.3000000000000007</v>
      </c>
      <c r="J8651" s="3">
        <f>IF(ISNUMBER(raw!H8651),raw!H8651,$P$23)</f>
        <v>72</v>
      </c>
      <c r="K8651">
        <f>raw!I8651</f>
        <v>3</v>
      </c>
      <c r="L8651" s="3">
        <f>IF(ISNUMBER(raw!J8651),raw!J8651,$P$26)</f>
        <v>29.96</v>
      </c>
      <c r="M8651" s="3">
        <f>IF(ISNUMBER(raw!K8651),raw!K8651,$P$29)</f>
        <v>30</v>
      </c>
    </row>
    <row r="8652" spans="1:13" x14ac:dyDescent="0.3">
      <c r="A8652">
        <v>23244</v>
      </c>
      <c r="B8652">
        <v>20090511</v>
      </c>
      <c r="C8652" s="4" t="str">
        <f t="shared" si="271"/>
        <v>11/05/2009</v>
      </c>
      <c r="D8652">
        <v>156</v>
      </c>
      <c r="E8652">
        <f t="shared" si="270"/>
        <v>2</v>
      </c>
      <c r="F8652">
        <f>_xlfn.IFS(ISNUMBER(SEARCH($O$10,raw!D8652)),$P$10,ISNUMBER(SEARCH($O$9,raw!D8652)),$P$9,ISNUMBER(SEARCH($O$8,raw!D8652)),$P$8,ISNUMBER(SEARCH($O$7,raw!D8652)),$P$7,ISNUMBER(SEARCH($O$6,raw!D8652)),$P$6,ISNUMBER(SEARCH($O$5,raw!D8652)),$P$5,ISNUMBER(SEARCH($O$11,raw!D8652)),$P$11)</f>
        <v>0</v>
      </c>
      <c r="G8652" s="3">
        <f>IF(ISNUMBER(raw!E8652),raw!E8652,$P$14)</f>
        <v>10</v>
      </c>
      <c r="H8652" s="3">
        <f>IF(ISNUMBER(raw!F8652),raw!F8652,$P$17)</f>
        <v>13.9</v>
      </c>
      <c r="I8652" s="3">
        <f>IF(ISNUMBER(raw!G8652),raw!G8652,$P$20)</f>
        <v>8.9</v>
      </c>
      <c r="J8652" s="3">
        <f>IF(ISNUMBER(raw!H8652),raw!H8652,$P$23)</f>
        <v>72</v>
      </c>
      <c r="K8652">
        <f>raw!I8652</f>
        <v>7</v>
      </c>
      <c r="L8652" s="3">
        <f>IF(ISNUMBER(raw!J8652),raw!J8652,$P$26)</f>
        <v>29.96</v>
      </c>
      <c r="M8652" s="3">
        <f>IF(ISNUMBER(raw!K8652),raw!K8652,$P$29)</f>
        <v>29.99</v>
      </c>
    </row>
    <row r="8653" spans="1:13" x14ac:dyDescent="0.3">
      <c r="A8653">
        <v>23244</v>
      </c>
      <c r="B8653">
        <v>20090511</v>
      </c>
      <c r="C8653" s="4" t="str">
        <f t="shared" si="271"/>
        <v>11/05/2009</v>
      </c>
      <c r="D8653">
        <v>256</v>
      </c>
      <c r="E8653">
        <f t="shared" ref="E8653:E8716" si="272">ROUND(D8653/100,0)</f>
        <v>3</v>
      </c>
      <c r="F8653">
        <f>_xlfn.IFS(ISNUMBER(SEARCH($O$10,raw!D8653)),$P$10,ISNUMBER(SEARCH($O$9,raw!D8653)),$P$9,ISNUMBER(SEARCH($O$8,raw!D8653)),$P$8,ISNUMBER(SEARCH($O$7,raw!D8653)),$P$7,ISNUMBER(SEARCH($O$6,raw!D8653)),$P$6,ISNUMBER(SEARCH($O$5,raw!D8653)),$P$5,ISNUMBER(SEARCH($O$11,raw!D8653)),$P$11)</f>
        <v>0</v>
      </c>
      <c r="G8653" s="3">
        <f>IF(ISNUMBER(raw!E8653),raw!E8653,$P$14)</f>
        <v>10</v>
      </c>
      <c r="H8653" s="3">
        <f>IF(ISNUMBER(raw!F8653),raw!F8653,$P$17)</f>
        <v>12.2</v>
      </c>
      <c r="I8653" s="3">
        <f>IF(ISNUMBER(raw!G8653),raw!G8653,$P$20)</f>
        <v>8.3000000000000007</v>
      </c>
      <c r="J8653" s="3">
        <f>IF(ISNUMBER(raw!H8653),raw!H8653,$P$23)</f>
        <v>77</v>
      </c>
      <c r="K8653">
        <f>raw!I8653</f>
        <v>6</v>
      </c>
      <c r="L8653" s="3">
        <f>IF(ISNUMBER(raw!J8653),raw!J8653,$P$26)</f>
        <v>29.96</v>
      </c>
      <c r="M8653" s="3">
        <f>IF(ISNUMBER(raw!K8653),raw!K8653,$P$29)</f>
        <v>30</v>
      </c>
    </row>
    <row r="8654" spans="1:13" x14ac:dyDescent="0.3">
      <c r="A8654">
        <v>23244</v>
      </c>
      <c r="B8654">
        <v>20090511</v>
      </c>
      <c r="C8654" s="4" t="str">
        <f t="shared" si="271"/>
        <v>11/05/2009</v>
      </c>
      <c r="D8654">
        <v>356</v>
      </c>
      <c r="E8654">
        <f t="shared" si="272"/>
        <v>4</v>
      </c>
      <c r="F8654">
        <f>_xlfn.IFS(ISNUMBER(SEARCH($O$10,raw!D8654)),$P$10,ISNUMBER(SEARCH($O$9,raw!D8654)),$P$9,ISNUMBER(SEARCH($O$8,raw!D8654)),$P$8,ISNUMBER(SEARCH($O$7,raw!D8654)),$P$7,ISNUMBER(SEARCH($O$6,raw!D8654)),$P$6,ISNUMBER(SEARCH($O$5,raw!D8654)),$P$5,ISNUMBER(SEARCH($O$11,raw!D8654)),$P$11)</f>
        <v>0</v>
      </c>
      <c r="G8654" s="3">
        <f>IF(ISNUMBER(raw!E8654),raw!E8654,$P$14)</f>
        <v>10</v>
      </c>
      <c r="H8654" s="3">
        <f>IF(ISNUMBER(raw!F8654),raw!F8654,$P$17)</f>
        <v>12.2</v>
      </c>
      <c r="I8654" s="3">
        <f>IF(ISNUMBER(raw!G8654),raw!G8654,$P$20)</f>
        <v>8.3000000000000007</v>
      </c>
      <c r="J8654" s="3">
        <f>IF(ISNUMBER(raw!H8654),raw!H8654,$P$23)</f>
        <v>77</v>
      </c>
      <c r="K8654">
        <f>raw!I8654</f>
        <v>3</v>
      </c>
      <c r="L8654" s="3">
        <f>IF(ISNUMBER(raw!J8654),raw!J8654,$P$26)</f>
        <v>29.96</v>
      </c>
      <c r="M8654" s="3">
        <f>IF(ISNUMBER(raw!K8654),raw!K8654,$P$29)</f>
        <v>30</v>
      </c>
    </row>
    <row r="8655" spans="1:13" x14ac:dyDescent="0.3">
      <c r="A8655">
        <v>23244</v>
      </c>
      <c r="B8655">
        <v>20090511</v>
      </c>
      <c r="C8655" s="4" t="str">
        <f t="shared" si="271"/>
        <v>11/05/2009</v>
      </c>
      <c r="D8655">
        <v>456</v>
      </c>
      <c r="E8655">
        <f t="shared" si="272"/>
        <v>5</v>
      </c>
      <c r="F8655">
        <f>_xlfn.IFS(ISNUMBER(SEARCH($O$10,raw!D8655)),$P$10,ISNUMBER(SEARCH($O$9,raw!D8655)),$P$9,ISNUMBER(SEARCH($O$8,raw!D8655)),$P$8,ISNUMBER(SEARCH($O$7,raw!D8655)),$P$7,ISNUMBER(SEARCH($O$6,raw!D8655)),$P$6,ISNUMBER(SEARCH($O$5,raw!D8655)),$P$5,ISNUMBER(SEARCH($O$11,raw!D8655)),$P$11)</f>
        <v>0</v>
      </c>
      <c r="G8655" s="3">
        <f>IF(ISNUMBER(raw!E8655),raw!E8655,$P$14)</f>
        <v>10</v>
      </c>
      <c r="H8655" s="3">
        <f>IF(ISNUMBER(raw!F8655),raw!F8655,$P$17)</f>
        <v>12.2</v>
      </c>
      <c r="I8655" s="3">
        <f>IF(ISNUMBER(raw!G8655),raw!G8655,$P$20)</f>
        <v>8.9</v>
      </c>
      <c r="J8655" s="3">
        <f>IF(ISNUMBER(raw!H8655),raw!H8655,$P$23)</f>
        <v>80</v>
      </c>
      <c r="K8655">
        <f>raw!I8655</f>
        <v>7</v>
      </c>
      <c r="L8655" s="3">
        <f>IF(ISNUMBER(raw!J8655),raw!J8655,$P$26)</f>
        <v>29.96</v>
      </c>
      <c r="M8655" s="3">
        <f>IF(ISNUMBER(raw!K8655),raw!K8655,$P$29)</f>
        <v>30</v>
      </c>
    </row>
    <row r="8656" spans="1:13" x14ac:dyDescent="0.3">
      <c r="A8656">
        <v>23244</v>
      </c>
      <c r="B8656">
        <v>20090511</v>
      </c>
      <c r="C8656" s="4" t="str">
        <f t="shared" si="271"/>
        <v>11/05/2009</v>
      </c>
      <c r="D8656">
        <v>556</v>
      </c>
      <c r="E8656">
        <f t="shared" si="272"/>
        <v>6</v>
      </c>
      <c r="F8656">
        <f>_xlfn.IFS(ISNUMBER(SEARCH($O$10,raw!D8656)),$P$10,ISNUMBER(SEARCH($O$9,raw!D8656)),$P$9,ISNUMBER(SEARCH($O$8,raw!D8656)),$P$8,ISNUMBER(SEARCH($O$7,raw!D8656)),$P$7,ISNUMBER(SEARCH($O$6,raw!D8656)),$P$6,ISNUMBER(SEARCH($O$5,raw!D8656)),$P$5,ISNUMBER(SEARCH($O$11,raw!D8656)),$P$11)</f>
        <v>0</v>
      </c>
      <c r="G8656" s="3">
        <f>IF(ISNUMBER(raw!E8656),raw!E8656,$P$14)</f>
        <v>10</v>
      </c>
      <c r="H8656" s="3">
        <f>IF(ISNUMBER(raw!F8656),raw!F8656,$P$17)</f>
        <v>13.3</v>
      </c>
      <c r="I8656" s="3">
        <f>IF(ISNUMBER(raw!G8656),raw!G8656,$P$20)</f>
        <v>8.9</v>
      </c>
      <c r="J8656" s="3">
        <f>IF(ISNUMBER(raw!H8656),raw!H8656,$P$23)</f>
        <v>75</v>
      </c>
      <c r="K8656">
        <f>raw!I8656</f>
        <v>0</v>
      </c>
      <c r="L8656" s="3">
        <f>IF(ISNUMBER(raw!J8656),raw!J8656,$P$26)</f>
        <v>29.98</v>
      </c>
      <c r="M8656" s="3">
        <f>IF(ISNUMBER(raw!K8656),raw!K8656,$P$29)</f>
        <v>30.01</v>
      </c>
    </row>
    <row r="8657" spans="1:13" x14ac:dyDescent="0.3">
      <c r="A8657">
        <v>23244</v>
      </c>
      <c r="B8657">
        <v>20090511</v>
      </c>
      <c r="C8657" s="4" t="str">
        <f t="shared" si="271"/>
        <v>11/05/2009</v>
      </c>
      <c r="D8657">
        <v>656</v>
      </c>
      <c r="E8657">
        <f t="shared" si="272"/>
        <v>7</v>
      </c>
      <c r="F8657">
        <f>_xlfn.IFS(ISNUMBER(SEARCH($O$10,raw!D8657)),$P$10,ISNUMBER(SEARCH($O$9,raw!D8657)),$P$9,ISNUMBER(SEARCH($O$8,raw!D8657)),$P$8,ISNUMBER(SEARCH($O$7,raw!D8657)),$P$7,ISNUMBER(SEARCH($O$6,raw!D8657)),$P$6,ISNUMBER(SEARCH($O$5,raw!D8657)),$P$5,ISNUMBER(SEARCH($O$11,raw!D8657)),$P$11)</f>
        <v>0</v>
      </c>
      <c r="G8657" s="3">
        <f>IF(ISNUMBER(raw!E8657),raw!E8657,$P$14)</f>
        <v>10</v>
      </c>
      <c r="H8657" s="3">
        <f>IF(ISNUMBER(raw!F8657),raw!F8657,$P$17)</f>
        <v>14.4</v>
      </c>
      <c r="I8657" s="3">
        <f>IF(ISNUMBER(raw!G8657),raw!G8657,$P$20)</f>
        <v>8.9</v>
      </c>
      <c r="J8657" s="3">
        <f>IF(ISNUMBER(raw!H8657),raw!H8657,$P$23)</f>
        <v>70</v>
      </c>
      <c r="K8657">
        <f>raw!I8657</f>
        <v>5</v>
      </c>
      <c r="L8657" s="3">
        <f>IF(ISNUMBER(raw!J8657),raw!J8657,$P$26)</f>
        <v>29.99</v>
      </c>
      <c r="M8657" s="3">
        <f>IF(ISNUMBER(raw!K8657),raw!K8657,$P$29)</f>
        <v>30.03</v>
      </c>
    </row>
    <row r="8658" spans="1:13" x14ac:dyDescent="0.3">
      <c r="A8658">
        <v>23244</v>
      </c>
      <c r="B8658">
        <v>20090511</v>
      </c>
      <c r="C8658" s="4" t="str">
        <f t="shared" si="271"/>
        <v>11/05/2009</v>
      </c>
      <c r="D8658">
        <v>756</v>
      </c>
      <c r="E8658">
        <f t="shared" si="272"/>
        <v>8</v>
      </c>
      <c r="F8658">
        <f>_xlfn.IFS(ISNUMBER(SEARCH($O$10,raw!D8658)),$P$10,ISNUMBER(SEARCH($O$9,raw!D8658)),$P$9,ISNUMBER(SEARCH($O$8,raw!D8658)),$P$8,ISNUMBER(SEARCH($O$7,raw!D8658)),$P$7,ISNUMBER(SEARCH($O$6,raw!D8658)),$P$6,ISNUMBER(SEARCH($O$5,raw!D8658)),$P$5,ISNUMBER(SEARCH($O$11,raw!D8658)),$P$11)</f>
        <v>0</v>
      </c>
      <c r="G8658" s="3">
        <f>IF(ISNUMBER(raw!E8658),raw!E8658,$P$14)</f>
        <v>10</v>
      </c>
      <c r="H8658" s="3">
        <f>IF(ISNUMBER(raw!F8658),raw!F8658,$P$17)</f>
        <v>15</v>
      </c>
      <c r="I8658" s="3">
        <f>IF(ISNUMBER(raw!G8658),raw!G8658,$P$20)</f>
        <v>8.9</v>
      </c>
      <c r="J8658" s="3">
        <f>IF(ISNUMBER(raw!H8658),raw!H8658,$P$23)</f>
        <v>67</v>
      </c>
      <c r="K8658">
        <f>raw!I8658</f>
        <v>3</v>
      </c>
      <c r="L8658" s="3">
        <f>IF(ISNUMBER(raw!J8658),raw!J8658,$P$26)</f>
        <v>30.01</v>
      </c>
      <c r="M8658" s="3">
        <f>IF(ISNUMBER(raw!K8658),raw!K8658,$P$29)</f>
        <v>30.04</v>
      </c>
    </row>
    <row r="8659" spans="1:13" x14ac:dyDescent="0.3">
      <c r="A8659">
        <v>23244</v>
      </c>
      <c r="B8659">
        <v>20090511</v>
      </c>
      <c r="C8659" s="4" t="str">
        <f t="shared" si="271"/>
        <v>11/05/2009</v>
      </c>
      <c r="D8659">
        <v>856</v>
      </c>
      <c r="E8659">
        <f t="shared" si="272"/>
        <v>9</v>
      </c>
      <c r="F8659">
        <f>_xlfn.IFS(ISNUMBER(SEARCH($O$10,raw!D8659)),$P$10,ISNUMBER(SEARCH($O$9,raw!D8659)),$P$9,ISNUMBER(SEARCH($O$8,raw!D8659)),$P$8,ISNUMBER(SEARCH($O$7,raw!D8659)),$P$7,ISNUMBER(SEARCH($O$6,raw!D8659)),$P$6,ISNUMBER(SEARCH($O$5,raw!D8659)),$P$5,ISNUMBER(SEARCH($O$11,raw!D8659)),$P$11)</f>
        <v>0</v>
      </c>
      <c r="G8659" s="3">
        <f>IF(ISNUMBER(raw!E8659),raw!E8659,$P$14)</f>
        <v>10</v>
      </c>
      <c r="H8659" s="3">
        <f>IF(ISNUMBER(raw!F8659),raw!F8659,$P$17)</f>
        <v>16.7</v>
      </c>
      <c r="I8659" s="3">
        <f>IF(ISNUMBER(raw!G8659),raw!G8659,$P$20)</f>
        <v>8.9</v>
      </c>
      <c r="J8659" s="3">
        <f>IF(ISNUMBER(raw!H8659),raw!H8659,$P$23)</f>
        <v>60</v>
      </c>
      <c r="K8659">
        <f>raw!I8659</f>
        <v>0</v>
      </c>
      <c r="L8659" s="3">
        <f>IF(ISNUMBER(raw!J8659),raw!J8659,$P$26)</f>
        <v>29.99</v>
      </c>
      <c r="M8659" s="3">
        <f>IF(ISNUMBER(raw!K8659),raw!K8659,$P$29)</f>
        <v>30.03</v>
      </c>
    </row>
    <row r="8660" spans="1:13" x14ac:dyDescent="0.3">
      <c r="A8660">
        <v>23244</v>
      </c>
      <c r="B8660">
        <v>20090511</v>
      </c>
      <c r="C8660" s="4" t="str">
        <f t="shared" si="271"/>
        <v>11/05/2009</v>
      </c>
      <c r="D8660">
        <v>956</v>
      </c>
      <c r="E8660">
        <f t="shared" si="272"/>
        <v>10</v>
      </c>
      <c r="F8660">
        <f>_xlfn.IFS(ISNUMBER(SEARCH($O$10,raw!D8660)),$P$10,ISNUMBER(SEARCH($O$9,raw!D8660)),$P$9,ISNUMBER(SEARCH($O$8,raw!D8660)),$P$8,ISNUMBER(SEARCH($O$7,raw!D8660)),$P$7,ISNUMBER(SEARCH($O$6,raw!D8660)),$P$6,ISNUMBER(SEARCH($O$5,raw!D8660)),$P$5,ISNUMBER(SEARCH($O$11,raw!D8660)),$P$11)</f>
        <v>0</v>
      </c>
      <c r="G8660" s="3">
        <f>IF(ISNUMBER(raw!E8660),raw!E8660,$P$14)</f>
        <v>10</v>
      </c>
      <c r="H8660" s="3">
        <f>IF(ISNUMBER(raw!F8660),raw!F8660,$P$17)</f>
        <v>19.399999999999999</v>
      </c>
      <c r="I8660" s="3">
        <f>IF(ISNUMBER(raw!G8660),raw!G8660,$P$20)</f>
        <v>9.4</v>
      </c>
      <c r="J8660" s="3">
        <f>IF(ISNUMBER(raw!H8660),raw!H8660,$P$23)</f>
        <v>53</v>
      </c>
      <c r="K8660">
        <f>raw!I8660</f>
        <v>3</v>
      </c>
      <c r="L8660" s="3">
        <f>IF(ISNUMBER(raw!J8660),raw!J8660,$P$26)</f>
        <v>29.99</v>
      </c>
      <c r="M8660" s="3">
        <f>IF(ISNUMBER(raw!K8660),raw!K8660,$P$29)</f>
        <v>30.03</v>
      </c>
    </row>
    <row r="8661" spans="1:13" x14ac:dyDescent="0.3">
      <c r="A8661">
        <v>23244</v>
      </c>
      <c r="B8661">
        <v>20090511</v>
      </c>
      <c r="C8661" s="4" t="str">
        <f t="shared" si="271"/>
        <v>11/05/2009</v>
      </c>
      <c r="D8661">
        <v>1056</v>
      </c>
      <c r="E8661">
        <f t="shared" si="272"/>
        <v>11</v>
      </c>
      <c r="F8661">
        <f>_xlfn.IFS(ISNUMBER(SEARCH($O$10,raw!D8661)),$P$10,ISNUMBER(SEARCH($O$9,raw!D8661)),$P$9,ISNUMBER(SEARCH($O$8,raw!D8661)),$P$8,ISNUMBER(SEARCH($O$7,raw!D8661)),$P$7,ISNUMBER(SEARCH($O$6,raw!D8661)),$P$6,ISNUMBER(SEARCH($O$5,raw!D8661)),$P$5,ISNUMBER(SEARCH($O$11,raw!D8661)),$P$11)</f>
        <v>0</v>
      </c>
      <c r="G8661" s="3">
        <f>IF(ISNUMBER(raw!E8661),raw!E8661,$P$14)</f>
        <v>10</v>
      </c>
      <c r="H8661" s="3">
        <f>IF(ISNUMBER(raw!F8661),raw!F8661,$P$17)</f>
        <v>21.1</v>
      </c>
      <c r="I8661" s="3">
        <f>IF(ISNUMBER(raw!G8661),raw!G8661,$P$20)</f>
        <v>11.1</v>
      </c>
      <c r="J8661" s="3">
        <f>IF(ISNUMBER(raw!H8661),raw!H8661,$P$23)</f>
        <v>53</v>
      </c>
      <c r="K8661">
        <f>raw!I8661</f>
        <v>9</v>
      </c>
      <c r="L8661" s="3">
        <f>IF(ISNUMBER(raw!J8661),raw!J8661,$P$26)</f>
        <v>29.98</v>
      </c>
      <c r="M8661" s="3">
        <f>IF(ISNUMBER(raw!K8661),raw!K8661,$P$29)</f>
        <v>30.02</v>
      </c>
    </row>
    <row r="8662" spans="1:13" x14ac:dyDescent="0.3">
      <c r="A8662">
        <v>23244</v>
      </c>
      <c r="B8662">
        <v>20090511</v>
      </c>
      <c r="C8662" s="4" t="str">
        <f t="shared" si="271"/>
        <v>11/05/2009</v>
      </c>
      <c r="D8662">
        <v>1156</v>
      </c>
      <c r="E8662">
        <f t="shared" si="272"/>
        <v>12</v>
      </c>
      <c r="F8662">
        <f>_xlfn.IFS(ISNUMBER(SEARCH($O$10,raw!D8662)),$P$10,ISNUMBER(SEARCH($O$9,raw!D8662)),$P$9,ISNUMBER(SEARCH($O$8,raw!D8662)),$P$8,ISNUMBER(SEARCH($O$7,raw!D8662)),$P$7,ISNUMBER(SEARCH($O$6,raw!D8662)),$P$6,ISNUMBER(SEARCH($O$5,raw!D8662)),$P$5,ISNUMBER(SEARCH($O$11,raw!D8662)),$P$11)</f>
        <v>0</v>
      </c>
      <c r="G8662" s="3">
        <f>IF(ISNUMBER(raw!E8662),raw!E8662,$P$14)</f>
        <v>10</v>
      </c>
      <c r="H8662" s="3">
        <f>IF(ISNUMBER(raw!F8662),raw!F8662,$P$17)</f>
        <v>19.399999999999999</v>
      </c>
      <c r="I8662" s="3">
        <f>IF(ISNUMBER(raw!G8662),raw!G8662,$P$20)</f>
        <v>11.7</v>
      </c>
      <c r="J8662" s="3">
        <f>IF(ISNUMBER(raw!H8662),raw!H8662,$P$23)</f>
        <v>61</v>
      </c>
      <c r="K8662">
        <f>raw!I8662</f>
        <v>15</v>
      </c>
      <c r="L8662" s="3">
        <f>IF(ISNUMBER(raw!J8662),raw!J8662,$P$26)</f>
        <v>29.98</v>
      </c>
      <c r="M8662" s="3">
        <f>IF(ISNUMBER(raw!K8662),raw!K8662,$P$29)</f>
        <v>30.02</v>
      </c>
    </row>
    <row r="8663" spans="1:13" x14ac:dyDescent="0.3">
      <c r="A8663">
        <v>23244</v>
      </c>
      <c r="B8663">
        <v>20090511</v>
      </c>
      <c r="C8663" s="4" t="str">
        <f t="shared" si="271"/>
        <v>11/05/2009</v>
      </c>
      <c r="D8663">
        <v>1256</v>
      </c>
      <c r="E8663">
        <f t="shared" si="272"/>
        <v>13</v>
      </c>
      <c r="F8663">
        <f>_xlfn.IFS(ISNUMBER(SEARCH($O$10,raw!D8663)),$P$10,ISNUMBER(SEARCH($O$9,raw!D8663)),$P$9,ISNUMBER(SEARCH($O$8,raw!D8663)),$P$8,ISNUMBER(SEARCH($O$7,raw!D8663)),$P$7,ISNUMBER(SEARCH($O$6,raw!D8663)),$P$6,ISNUMBER(SEARCH($O$5,raw!D8663)),$P$5,ISNUMBER(SEARCH($O$11,raw!D8663)),$P$11)</f>
        <v>0</v>
      </c>
      <c r="G8663" s="3">
        <f>IF(ISNUMBER(raw!E8663),raw!E8663,$P$14)</f>
        <v>10</v>
      </c>
      <c r="H8663" s="3">
        <f>IF(ISNUMBER(raw!F8663),raw!F8663,$P$17)</f>
        <v>21.1</v>
      </c>
      <c r="I8663" s="3">
        <f>IF(ISNUMBER(raw!G8663),raw!G8663,$P$20)</f>
        <v>12.2</v>
      </c>
      <c r="J8663" s="3">
        <f>IF(ISNUMBER(raw!H8663),raw!H8663,$P$23)</f>
        <v>57</v>
      </c>
      <c r="K8663">
        <f>raw!I8663</f>
        <v>21</v>
      </c>
      <c r="L8663" s="3">
        <f>IF(ISNUMBER(raw!J8663),raw!J8663,$P$26)</f>
        <v>29.98</v>
      </c>
      <c r="M8663" s="3">
        <f>IF(ISNUMBER(raw!K8663),raw!K8663,$P$29)</f>
        <v>30.01</v>
      </c>
    </row>
    <row r="8664" spans="1:13" x14ac:dyDescent="0.3">
      <c r="A8664">
        <v>23244</v>
      </c>
      <c r="B8664">
        <v>20090511</v>
      </c>
      <c r="C8664" s="4" t="str">
        <f t="shared" si="271"/>
        <v>11/05/2009</v>
      </c>
      <c r="D8664">
        <v>1356</v>
      </c>
      <c r="E8664">
        <f t="shared" si="272"/>
        <v>14</v>
      </c>
      <c r="F8664">
        <f>_xlfn.IFS(ISNUMBER(SEARCH($O$10,raw!D8664)),$P$10,ISNUMBER(SEARCH($O$9,raw!D8664)),$P$9,ISNUMBER(SEARCH($O$8,raw!D8664)),$P$8,ISNUMBER(SEARCH($O$7,raw!D8664)),$P$7,ISNUMBER(SEARCH($O$6,raw!D8664)),$P$6,ISNUMBER(SEARCH($O$5,raw!D8664)),$P$5,ISNUMBER(SEARCH($O$11,raw!D8664)),$P$11)</f>
        <v>0</v>
      </c>
      <c r="G8664" s="3">
        <f>IF(ISNUMBER(raw!E8664),raw!E8664,$P$14)</f>
        <v>10</v>
      </c>
      <c r="H8664" s="3">
        <f>IF(ISNUMBER(raw!F8664),raw!F8664,$P$17)</f>
        <v>22.2</v>
      </c>
      <c r="I8664" s="3">
        <f>IF(ISNUMBER(raw!G8664),raw!G8664,$P$20)</f>
        <v>11.7</v>
      </c>
      <c r="J8664" s="3">
        <f>IF(ISNUMBER(raw!H8664),raw!H8664,$P$23)</f>
        <v>51</v>
      </c>
      <c r="K8664">
        <f>raw!I8664</f>
        <v>22</v>
      </c>
      <c r="L8664" s="3">
        <f>IF(ISNUMBER(raw!J8664),raw!J8664,$P$26)</f>
        <v>29.98</v>
      </c>
      <c r="M8664" s="3">
        <f>IF(ISNUMBER(raw!K8664),raw!K8664,$P$29)</f>
        <v>30.01</v>
      </c>
    </row>
    <row r="8665" spans="1:13" x14ac:dyDescent="0.3">
      <c r="A8665">
        <v>23244</v>
      </c>
      <c r="B8665">
        <v>20090511</v>
      </c>
      <c r="C8665" s="4" t="str">
        <f t="shared" si="271"/>
        <v>11/05/2009</v>
      </c>
      <c r="D8665">
        <v>1456</v>
      </c>
      <c r="E8665">
        <f t="shared" si="272"/>
        <v>15</v>
      </c>
      <c r="F8665">
        <f>_xlfn.IFS(ISNUMBER(SEARCH($O$10,raw!D8665)),$P$10,ISNUMBER(SEARCH($O$9,raw!D8665)),$P$9,ISNUMBER(SEARCH($O$8,raw!D8665)),$P$8,ISNUMBER(SEARCH($O$7,raw!D8665)),$P$7,ISNUMBER(SEARCH($O$6,raw!D8665)),$P$6,ISNUMBER(SEARCH($O$5,raw!D8665)),$P$5,ISNUMBER(SEARCH($O$11,raw!D8665)),$P$11)</f>
        <v>0</v>
      </c>
      <c r="G8665" s="3">
        <f>IF(ISNUMBER(raw!E8665),raw!E8665,$P$14)</f>
        <v>10</v>
      </c>
      <c r="H8665" s="3">
        <f>IF(ISNUMBER(raw!F8665),raw!F8665,$P$17)</f>
        <v>22.8</v>
      </c>
      <c r="I8665" s="3">
        <f>IF(ISNUMBER(raw!G8665),raw!G8665,$P$20)</f>
        <v>6.1</v>
      </c>
      <c r="J8665" s="3">
        <f>IF(ISNUMBER(raw!H8665),raw!H8665,$P$23)</f>
        <v>34</v>
      </c>
      <c r="K8665">
        <f>raw!I8665</f>
        <v>15</v>
      </c>
      <c r="L8665" s="3">
        <f>IF(ISNUMBER(raw!J8665),raw!J8665,$P$26)</f>
        <v>29.96</v>
      </c>
      <c r="M8665" s="3">
        <f>IF(ISNUMBER(raw!K8665),raw!K8665,$P$29)</f>
        <v>30</v>
      </c>
    </row>
    <row r="8666" spans="1:13" x14ac:dyDescent="0.3">
      <c r="A8666">
        <v>23244</v>
      </c>
      <c r="B8666">
        <v>20090511</v>
      </c>
      <c r="C8666" s="4" t="str">
        <f t="shared" si="271"/>
        <v>11/05/2009</v>
      </c>
      <c r="D8666">
        <v>1556</v>
      </c>
      <c r="E8666">
        <f t="shared" si="272"/>
        <v>16</v>
      </c>
      <c r="F8666">
        <f>_xlfn.IFS(ISNUMBER(SEARCH($O$10,raw!D8666)),$P$10,ISNUMBER(SEARCH($O$9,raw!D8666)),$P$9,ISNUMBER(SEARCH($O$8,raw!D8666)),$P$8,ISNUMBER(SEARCH($O$7,raw!D8666)),$P$7,ISNUMBER(SEARCH($O$6,raw!D8666)),$P$6,ISNUMBER(SEARCH($O$5,raw!D8666)),$P$5,ISNUMBER(SEARCH($O$11,raw!D8666)),$P$11)</f>
        <v>0</v>
      </c>
      <c r="G8666" s="3">
        <f>IF(ISNUMBER(raw!E8666),raw!E8666,$P$14)</f>
        <v>10</v>
      </c>
      <c r="H8666" s="3">
        <f>IF(ISNUMBER(raw!F8666),raw!F8666,$P$17)</f>
        <v>21.1</v>
      </c>
      <c r="I8666" s="3">
        <f>IF(ISNUMBER(raw!G8666),raw!G8666,$P$20)</f>
        <v>3.9</v>
      </c>
      <c r="J8666" s="3">
        <f>IF(ISNUMBER(raw!H8666),raw!H8666,$P$23)</f>
        <v>32</v>
      </c>
      <c r="K8666">
        <f>raw!I8666</f>
        <v>16</v>
      </c>
      <c r="L8666" s="3">
        <f>IF(ISNUMBER(raw!J8666),raw!J8666,$P$26)</f>
        <v>29.96</v>
      </c>
      <c r="M8666" s="3">
        <f>IF(ISNUMBER(raw!K8666),raw!K8666,$P$29)</f>
        <v>30</v>
      </c>
    </row>
    <row r="8667" spans="1:13" x14ac:dyDescent="0.3">
      <c r="A8667">
        <v>23244</v>
      </c>
      <c r="B8667">
        <v>20090511</v>
      </c>
      <c r="C8667" s="4" t="str">
        <f t="shared" si="271"/>
        <v>11/05/2009</v>
      </c>
      <c r="D8667">
        <v>1656</v>
      </c>
      <c r="E8667">
        <f t="shared" si="272"/>
        <v>17</v>
      </c>
      <c r="F8667">
        <f>_xlfn.IFS(ISNUMBER(SEARCH($O$10,raw!D8667)),$P$10,ISNUMBER(SEARCH($O$9,raw!D8667)),$P$9,ISNUMBER(SEARCH($O$8,raw!D8667)),$P$8,ISNUMBER(SEARCH($O$7,raw!D8667)),$P$7,ISNUMBER(SEARCH($O$6,raw!D8667)),$P$6,ISNUMBER(SEARCH($O$5,raw!D8667)),$P$5,ISNUMBER(SEARCH($O$11,raw!D8667)),$P$11)</f>
        <v>0</v>
      </c>
      <c r="G8667" s="3">
        <f>IF(ISNUMBER(raw!E8667),raw!E8667,$P$14)</f>
        <v>10</v>
      </c>
      <c r="H8667" s="3">
        <f>IF(ISNUMBER(raw!F8667),raw!F8667,$P$17)</f>
        <v>20.6</v>
      </c>
      <c r="I8667" s="3">
        <f>IF(ISNUMBER(raw!G8667),raw!G8667,$P$20)</f>
        <v>3.3</v>
      </c>
      <c r="J8667" s="3">
        <f>IF(ISNUMBER(raw!H8667),raw!H8667,$P$23)</f>
        <v>32</v>
      </c>
      <c r="K8667">
        <f>raw!I8667</f>
        <v>20</v>
      </c>
      <c r="L8667" s="3">
        <f>IF(ISNUMBER(raw!J8667),raw!J8667,$P$26)</f>
        <v>29.98</v>
      </c>
      <c r="M8667" s="3">
        <f>IF(ISNUMBER(raw!K8667),raw!K8667,$P$29)</f>
        <v>30.01</v>
      </c>
    </row>
    <row r="8668" spans="1:13" x14ac:dyDescent="0.3">
      <c r="A8668">
        <v>23244</v>
      </c>
      <c r="B8668">
        <v>20090511</v>
      </c>
      <c r="C8668" s="4" t="str">
        <f t="shared" si="271"/>
        <v>11/05/2009</v>
      </c>
      <c r="D8668">
        <v>1756</v>
      </c>
      <c r="E8668">
        <f t="shared" si="272"/>
        <v>18</v>
      </c>
      <c r="F8668">
        <f>_xlfn.IFS(ISNUMBER(SEARCH($O$10,raw!D8668)),$P$10,ISNUMBER(SEARCH($O$9,raw!D8668)),$P$9,ISNUMBER(SEARCH($O$8,raw!D8668)),$P$8,ISNUMBER(SEARCH($O$7,raw!D8668)),$P$7,ISNUMBER(SEARCH($O$6,raw!D8668)),$P$6,ISNUMBER(SEARCH($O$5,raw!D8668)),$P$5,ISNUMBER(SEARCH($O$11,raw!D8668)),$P$11)</f>
        <v>0</v>
      </c>
      <c r="G8668" s="3">
        <f>IF(ISNUMBER(raw!E8668),raw!E8668,$P$14)</f>
        <v>10</v>
      </c>
      <c r="H8668" s="3">
        <f>IF(ISNUMBER(raw!F8668),raw!F8668,$P$17)</f>
        <v>17.8</v>
      </c>
      <c r="I8668" s="3">
        <f>IF(ISNUMBER(raw!G8668),raw!G8668,$P$20)</f>
        <v>4.4000000000000004</v>
      </c>
      <c r="J8668" s="3">
        <f>IF(ISNUMBER(raw!H8668),raw!H8668,$P$23)</f>
        <v>42</v>
      </c>
      <c r="K8668">
        <f>raw!I8668</f>
        <v>16</v>
      </c>
      <c r="L8668" s="3">
        <f>IF(ISNUMBER(raw!J8668),raw!J8668,$P$26)</f>
        <v>29.98</v>
      </c>
      <c r="M8668" s="3">
        <f>IF(ISNUMBER(raw!K8668),raw!K8668,$P$29)</f>
        <v>30.01</v>
      </c>
    </row>
    <row r="8669" spans="1:13" x14ac:dyDescent="0.3">
      <c r="A8669">
        <v>23244</v>
      </c>
      <c r="B8669">
        <v>20090511</v>
      </c>
      <c r="C8669" s="4" t="str">
        <f t="shared" si="271"/>
        <v>11/05/2009</v>
      </c>
      <c r="D8669">
        <v>1856</v>
      </c>
      <c r="E8669">
        <f t="shared" si="272"/>
        <v>19</v>
      </c>
      <c r="F8669">
        <f>_xlfn.IFS(ISNUMBER(SEARCH($O$10,raw!D8669)),$P$10,ISNUMBER(SEARCH($O$9,raw!D8669)),$P$9,ISNUMBER(SEARCH($O$8,raw!D8669)),$P$8,ISNUMBER(SEARCH($O$7,raw!D8669)),$P$7,ISNUMBER(SEARCH($O$6,raw!D8669)),$P$6,ISNUMBER(SEARCH($O$5,raw!D8669)),$P$5,ISNUMBER(SEARCH($O$11,raw!D8669)),$P$11)</f>
        <v>0</v>
      </c>
      <c r="G8669" s="3">
        <f>IF(ISNUMBER(raw!E8669),raw!E8669,$P$14)</f>
        <v>10</v>
      </c>
      <c r="H8669" s="3">
        <f>IF(ISNUMBER(raw!F8669),raw!F8669,$P$17)</f>
        <v>15.6</v>
      </c>
      <c r="I8669" s="3">
        <f>IF(ISNUMBER(raw!G8669),raw!G8669,$P$20)</f>
        <v>3.9</v>
      </c>
      <c r="J8669" s="3">
        <f>IF(ISNUMBER(raw!H8669),raw!H8669,$P$23)</f>
        <v>46</v>
      </c>
      <c r="K8669">
        <f>raw!I8669</f>
        <v>10</v>
      </c>
      <c r="L8669" s="3">
        <f>IF(ISNUMBER(raw!J8669),raw!J8669,$P$26)</f>
        <v>29.99</v>
      </c>
      <c r="M8669" s="3">
        <f>IF(ISNUMBER(raw!K8669),raw!K8669,$P$29)</f>
        <v>30.03</v>
      </c>
    </row>
    <row r="8670" spans="1:13" x14ac:dyDescent="0.3">
      <c r="A8670">
        <v>23244</v>
      </c>
      <c r="B8670">
        <v>20090511</v>
      </c>
      <c r="C8670" s="4" t="str">
        <f t="shared" si="271"/>
        <v>11/05/2009</v>
      </c>
      <c r="D8670">
        <v>1956</v>
      </c>
      <c r="E8670">
        <f t="shared" si="272"/>
        <v>20</v>
      </c>
      <c r="F8670">
        <f>_xlfn.IFS(ISNUMBER(SEARCH($O$10,raw!D8670)),$P$10,ISNUMBER(SEARCH($O$9,raw!D8670)),$P$9,ISNUMBER(SEARCH($O$8,raw!D8670)),$P$8,ISNUMBER(SEARCH($O$7,raw!D8670)),$P$7,ISNUMBER(SEARCH($O$6,raw!D8670)),$P$6,ISNUMBER(SEARCH($O$5,raw!D8670)),$P$5,ISNUMBER(SEARCH($O$11,raw!D8670)),$P$11)</f>
        <v>0</v>
      </c>
      <c r="G8670" s="3">
        <f>IF(ISNUMBER(raw!E8670),raw!E8670,$P$14)</f>
        <v>10</v>
      </c>
      <c r="H8670" s="3">
        <f>IF(ISNUMBER(raw!F8670),raw!F8670,$P$17)</f>
        <v>13.3</v>
      </c>
      <c r="I8670" s="3">
        <f>IF(ISNUMBER(raw!G8670),raw!G8670,$P$20)</f>
        <v>5</v>
      </c>
      <c r="J8670" s="3">
        <f>IF(ISNUMBER(raw!H8670),raw!H8670,$P$23)</f>
        <v>57</v>
      </c>
      <c r="K8670">
        <f>raw!I8670</f>
        <v>8</v>
      </c>
      <c r="L8670" s="3">
        <f>IF(ISNUMBER(raw!J8670),raw!J8670,$P$26)</f>
        <v>30.01</v>
      </c>
      <c r="M8670" s="3">
        <f>IF(ISNUMBER(raw!K8670),raw!K8670,$P$29)</f>
        <v>30.04</v>
      </c>
    </row>
    <row r="8671" spans="1:13" x14ac:dyDescent="0.3">
      <c r="A8671">
        <v>23244</v>
      </c>
      <c r="B8671">
        <v>20090511</v>
      </c>
      <c r="C8671" s="4" t="str">
        <f t="shared" si="271"/>
        <v>11/05/2009</v>
      </c>
      <c r="D8671">
        <v>2056</v>
      </c>
      <c r="E8671">
        <f t="shared" si="272"/>
        <v>21</v>
      </c>
      <c r="F8671">
        <f>_xlfn.IFS(ISNUMBER(SEARCH($O$10,raw!D8671)),$P$10,ISNUMBER(SEARCH($O$9,raw!D8671)),$P$9,ISNUMBER(SEARCH($O$8,raw!D8671)),$P$8,ISNUMBER(SEARCH($O$7,raw!D8671)),$P$7,ISNUMBER(SEARCH($O$6,raw!D8671)),$P$6,ISNUMBER(SEARCH($O$5,raw!D8671)),$P$5,ISNUMBER(SEARCH($O$11,raw!D8671)),$P$11)</f>
        <v>0</v>
      </c>
      <c r="G8671" s="3">
        <f>IF(ISNUMBER(raw!E8671),raw!E8671,$P$14)</f>
        <v>10</v>
      </c>
      <c r="H8671" s="3">
        <f>IF(ISNUMBER(raw!F8671),raw!F8671,$P$17)</f>
        <v>12.8</v>
      </c>
      <c r="I8671" s="3">
        <f>IF(ISNUMBER(raw!G8671),raw!G8671,$P$20)</f>
        <v>4.4000000000000004</v>
      </c>
      <c r="J8671" s="3">
        <f>IF(ISNUMBER(raw!H8671),raw!H8671,$P$23)</f>
        <v>57</v>
      </c>
      <c r="K8671">
        <f>raw!I8671</f>
        <v>3</v>
      </c>
      <c r="L8671" s="3">
        <f>IF(ISNUMBER(raw!J8671),raw!J8671,$P$26)</f>
        <v>30.02</v>
      </c>
      <c r="M8671" s="3">
        <f>IF(ISNUMBER(raw!K8671),raw!K8671,$P$29)</f>
        <v>30.06</v>
      </c>
    </row>
    <row r="8672" spans="1:13" x14ac:dyDescent="0.3">
      <c r="A8672">
        <v>23244</v>
      </c>
      <c r="B8672">
        <v>20090511</v>
      </c>
      <c r="C8672" s="4" t="str">
        <f t="shared" si="271"/>
        <v>11/05/2009</v>
      </c>
      <c r="D8672">
        <v>2156</v>
      </c>
      <c r="E8672">
        <f t="shared" si="272"/>
        <v>22</v>
      </c>
      <c r="F8672">
        <f>_xlfn.IFS(ISNUMBER(SEARCH($O$10,raw!D8672)),$P$10,ISNUMBER(SEARCH($O$9,raw!D8672)),$P$9,ISNUMBER(SEARCH($O$8,raw!D8672)),$P$8,ISNUMBER(SEARCH($O$7,raw!D8672)),$P$7,ISNUMBER(SEARCH($O$6,raw!D8672)),$P$6,ISNUMBER(SEARCH($O$5,raw!D8672)),$P$5,ISNUMBER(SEARCH($O$11,raw!D8672)),$P$11)</f>
        <v>0</v>
      </c>
      <c r="G8672" s="3">
        <f>IF(ISNUMBER(raw!E8672),raw!E8672,$P$14)</f>
        <v>10</v>
      </c>
      <c r="H8672" s="3">
        <f>IF(ISNUMBER(raw!F8672),raw!F8672,$P$17)</f>
        <v>11.7</v>
      </c>
      <c r="I8672" s="3">
        <f>IF(ISNUMBER(raw!G8672),raw!G8672,$P$20)</f>
        <v>4.4000000000000004</v>
      </c>
      <c r="J8672" s="3">
        <f>IF(ISNUMBER(raw!H8672),raw!H8672,$P$23)</f>
        <v>62</v>
      </c>
      <c r="K8672">
        <f>raw!I8672</f>
        <v>3</v>
      </c>
      <c r="L8672" s="3">
        <f>IF(ISNUMBER(raw!J8672),raw!J8672,$P$26)</f>
        <v>30.03</v>
      </c>
      <c r="M8672" s="3">
        <f>IF(ISNUMBER(raw!K8672),raw!K8672,$P$29)</f>
        <v>30.07</v>
      </c>
    </row>
    <row r="8673" spans="1:13" x14ac:dyDescent="0.3">
      <c r="A8673">
        <v>23244</v>
      </c>
      <c r="B8673">
        <v>20090511</v>
      </c>
      <c r="C8673" s="4" t="str">
        <f t="shared" si="271"/>
        <v>11/05/2009</v>
      </c>
      <c r="D8673">
        <v>2256</v>
      </c>
      <c r="E8673">
        <f t="shared" si="272"/>
        <v>23</v>
      </c>
      <c r="F8673">
        <f>_xlfn.IFS(ISNUMBER(SEARCH($O$10,raw!D8673)),$P$10,ISNUMBER(SEARCH($O$9,raw!D8673)),$P$9,ISNUMBER(SEARCH($O$8,raw!D8673)),$P$8,ISNUMBER(SEARCH($O$7,raw!D8673)),$P$7,ISNUMBER(SEARCH($O$6,raw!D8673)),$P$6,ISNUMBER(SEARCH($O$5,raw!D8673)),$P$5,ISNUMBER(SEARCH($O$11,raw!D8673)),$P$11)</f>
        <v>0</v>
      </c>
      <c r="G8673" s="3">
        <f>IF(ISNUMBER(raw!E8673),raw!E8673,$P$14)</f>
        <v>10</v>
      </c>
      <c r="H8673" s="3">
        <f>IF(ISNUMBER(raw!F8673),raw!F8673,$P$17)</f>
        <v>11.1</v>
      </c>
      <c r="I8673" s="3">
        <f>IF(ISNUMBER(raw!G8673),raw!G8673,$P$20)</f>
        <v>7.8</v>
      </c>
      <c r="J8673" s="3">
        <f>IF(ISNUMBER(raw!H8673),raw!H8673,$P$23)</f>
        <v>80</v>
      </c>
      <c r="K8673">
        <f>raw!I8673</f>
        <v>6</v>
      </c>
      <c r="L8673" s="3">
        <f>IF(ISNUMBER(raw!J8673),raw!J8673,$P$26)</f>
        <v>30.03</v>
      </c>
      <c r="M8673" s="3">
        <f>IF(ISNUMBER(raw!K8673),raw!K8673,$P$29)</f>
        <v>30.07</v>
      </c>
    </row>
    <row r="8674" spans="1:13" x14ac:dyDescent="0.3">
      <c r="A8674">
        <v>23244</v>
      </c>
      <c r="B8674">
        <v>20090511</v>
      </c>
      <c r="C8674" s="4" t="str">
        <f t="shared" si="271"/>
        <v>11/05/2009</v>
      </c>
      <c r="D8674">
        <v>2356</v>
      </c>
      <c r="E8674">
        <f t="shared" si="272"/>
        <v>24</v>
      </c>
      <c r="F8674">
        <f>_xlfn.IFS(ISNUMBER(SEARCH($O$10,raw!D8674)),$P$10,ISNUMBER(SEARCH($O$9,raw!D8674)),$P$9,ISNUMBER(SEARCH($O$8,raw!D8674)),$P$8,ISNUMBER(SEARCH($O$7,raw!D8674)),$P$7,ISNUMBER(SEARCH($O$6,raw!D8674)),$P$6,ISNUMBER(SEARCH($O$5,raw!D8674)),$P$5,ISNUMBER(SEARCH($O$11,raw!D8674)),$P$11)</f>
        <v>0</v>
      </c>
      <c r="G8674" s="3">
        <f>IF(ISNUMBER(raw!E8674),raw!E8674,$P$14)</f>
        <v>10</v>
      </c>
      <c r="H8674" s="3">
        <f>IF(ISNUMBER(raw!F8674),raw!F8674,$P$17)</f>
        <v>10.6</v>
      </c>
      <c r="I8674" s="3">
        <f>IF(ISNUMBER(raw!G8674),raw!G8674,$P$20)</f>
        <v>6.1</v>
      </c>
      <c r="J8674" s="3">
        <f>IF(ISNUMBER(raw!H8674),raw!H8674,$P$23)</f>
        <v>74</v>
      </c>
      <c r="K8674">
        <f>raw!I8674</f>
        <v>3</v>
      </c>
      <c r="L8674" s="3">
        <f>IF(ISNUMBER(raw!J8674),raw!J8674,$P$26)</f>
        <v>30.03</v>
      </c>
      <c r="M8674" s="3">
        <f>IF(ISNUMBER(raw!K8674),raw!K8674,$P$29)</f>
        <v>30.07</v>
      </c>
    </row>
    <row r="8675" spans="1:13" x14ac:dyDescent="0.3">
      <c r="A8675">
        <v>23244</v>
      </c>
      <c r="B8675">
        <v>20090512</v>
      </c>
      <c r="C8675" s="4" t="str">
        <f t="shared" si="271"/>
        <v>12/05/2009</v>
      </c>
      <c r="D8675">
        <v>56</v>
      </c>
      <c r="E8675">
        <f t="shared" si="272"/>
        <v>1</v>
      </c>
      <c r="F8675">
        <f>_xlfn.IFS(ISNUMBER(SEARCH($O$10,raw!D8675)),$P$10,ISNUMBER(SEARCH($O$9,raw!D8675)),$P$9,ISNUMBER(SEARCH($O$8,raw!D8675)),$P$8,ISNUMBER(SEARCH($O$7,raw!D8675)),$P$7,ISNUMBER(SEARCH($O$6,raw!D8675)),$P$6,ISNUMBER(SEARCH($O$5,raw!D8675)),$P$5,ISNUMBER(SEARCH($O$11,raw!D8675)),$P$11)</f>
        <v>0</v>
      </c>
      <c r="G8675" s="3">
        <f>IF(ISNUMBER(raw!E8675),raw!E8675,$P$14)</f>
        <v>10</v>
      </c>
      <c r="H8675" s="3">
        <f>IF(ISNUMBER(raw!F8675),raw!F8675,$P$17)</f>
        <v>10.6</v>
      </c>
      <c r="I8675" s="3">
        <f>IF(ISNUMBER(raw!G8675),raw!G8675,$P$20)</f>
        <v>6.1</v>
      </c>
      <c r="J8675" s="3">
        <f>IF(ISNUMBER(raw!H8675),raw!H8675,$P$23)</f>
        <v>74</v>
      </c>
      <c r="K8675">
        <f>raw!I8675</f>
        <v>6</v>
      </c>
      <c r="L8675" s="3">
        <f>IF(ISNUMBER(raw!J8675),raw!J8675,$P$26)</f>
        <v>30.04</v>
      </c>
      <c r="M8675" s="3">
        <f>IF(ISNUMBER(raw!K8675),raw!K8675,$P$29)</f>
        <v>30.08</v>
      </c>
    </row>
    <row r="8676" spans="1:13" x14ac:dyDescent="0.3">
      <c r="A8676">
        <v>23244</v>
      </c>
      <c r="B8676">
        <v>20090512</v>
      </c>
      <c r="C8676" s="4" t="str">
        <f t="shared" si="271"/>
        <v>12/05/2009</v>
      </c>
      <c r="D8676">
        <v>156</v>
      </c>
      <c r="E8676">
        <f t="shared" si="272"/>
        <v>2</v>
      </c>
      <c r="F8676">
        <f>_xlfn.IFS(ISNUMBER(SEARCH($O$10,raw!D8676)),$P$10,ISNUMBER(SEARCH($O$9,raw!D8676)),$P$9,ISNUMBER(SEARCH($O$8,raw!D8676)),$P$8,ISNUMBER(SEARCH($O$7,raw!D8676)),$P$7,ISNUMBER(SEARCH($O$6,raw!D8676)),$P$6,ISNUMBER(SEARCH($O$5,raw!D8676)),$P$5,ISNUMBER(SEARCH($O$11,raw!D8676)),$P$11)</f>
        <v>0</v>
      </c>
      <c r="G8676" s="3">
        <f>IF(ISNUMBER(raw!E8676),raw!E8676,$P$14)</f>
        <v>10</v>
      </c>
      <c r="H8676" s="3">
        <f>IF(ISNUMBER(raw!F8676),raw!F8676,$P$17)</f>
        <v>10.6</v>
      </c>
      <c r="I8676" s="3">
        <f>IF(ISNUMBER(raw!G8676),raw!G8676,$P$20)</f>
        <v>6.1</v>
      </c>
      <c r="J8676" s="3">
        <f>IF(ISNUMBER(raw!H8676),raw!H8676,$P$23)</f>
        <v>74</v>
      </c>
      <c r="K8676">
        <f>raw!I8676</f>
        <v>0</v>
      </c>
      <c r="L8676" s="3">
        <f>IF(ISNUMBER(raw!J8676),raw!J8676,$P$26)</f>
        <v>30.06</v>
      </c>
      <c r="M8676" s="3">
        <f>IF(ISNUMBER(raw!K8676),raw!K8676,$P$29)</f>
        <v>30.09</v>
      </c>
    </row>
    <row r="8677" spans="1:13" x14ac:dyDescent="0.3">
      <c r="A8677">
        <v>23244</v>
      </c>
      <c r="B8677">
        <v>20090512</v>
      </c>
      <c r="C8677" s="4" t="str">
        <f t="shared" si="271"/>
        <v>12/05/2009</v>
      </c>
      <c r="D8677">
        <v>256</v>
      </c>
      <c r="E8677">
        <f t="shared" si="272"/>
        <v>3</v>
      </c>
      <c r="F8677">
        <f>_xlfn.IFS(ISNUMBER(SEARCH($O$10,raw!D8677)),$P$10,ISNUMBER(SEARCH($O$9,raw!D8677)),$P$9,ISNUMBER(SEARCH($O$8,raw!D8677)),$P$8,ISNUMBER(SEARCH($O$7,raw!D8677)),$P$7,ISNUMBER(SEARCH($O$6,raw!D8677)),$P$6,ISNUMBER(SEARCH($O$5,raw!D8677)),$P$5,ISNUMBER(SEARCH($O$11,raw!D8677)),$P$11)</f>
        <v>0</v>
      </c>
      <c r="G8677" s="3">
        <f>IF(ISNUMBER(raw!E8677),raw!E8677,$P$14)</f>
        <v>10</v>
      </c>
      <c r="H8677" s="3">
        <f>IF(ISNUMBER(raw!F8677),raw!F8677,$P$17)</f>
        <v>10</v>
      </c>
      <c r="I8677" s="3">
        <f>IF(ISNUMBER(raw!G8677),raw!G8677,$P$20)</f>
        <v>6.7</v>
      </c>
      <c r="J8677" s="3">
        <f>IF(ISNUMBER(raw!H8677),raw!H8677,$P$23)</f>
        <v>80</v>
      </c>
      <c r="K8677">
        <f>raw!I8677</f>
        <v>0</v>
      </c>
      <c r="L8677" s="3">
        <f>IF(ISNUMBER(raw!J8677),raw!J8677,$P$26)</f>
        <v>30.04</v>
      </c>
      <c r="M8677" s="3">
        <f>IF(ISNUMBER(raw!K8677),raw!K8677,$P$29)</f>
        <v>30.08</v>
      </c>
    </row>
    <row r="8678" spans="1:13" x14ac:dyDescent="0.3">
      <c r="A8678">
        <v>23244</v>
      </c>
      <c r="B8678">
        <v>20090512</v>
      </c>
      <c r="C8678" s="4" t="str">
        <f t="shared" si="271"/>
        <v>12/05/2009</v>
      </c>
      <c r="D8678">
        <v>356</v>
      </c>
      <c r="E8678">
        <f t="shared" si="272"/>
        <v>4</v>
      </c>
      <c r="F8678">
        <f>_xlfn.IFS(ISNUMBER(SEARCH($O$10,raw!D8678)),$P$10,ISNUMBER(SEARCH($O$9,raw!D8678)),$P$9,ISNUMBER(SEARCH($O$8,raw!D8678)),$P$8,ISNUMBER(SEARCH($O$7,raw!D8678)),$P$7,ISNUMBER(SEARCH($O$6,raw!D8678)),$P$6,ISNUMBER(SEARCH($O$5,raw!D8678)),$P$5,ISNUMBER(SEARCH($O$11,raw!D8678)),$P$11)</f>
        <v>0</v>
      </c>
      <c r="G8678" s="3">
        <f>IF(ISNUMBER(raw!E8678),raw!E8678,$P$14)</f>
        <v>10</v>
      </c>
      <c r="H8678" s="3">
        <f>IF(ISNUMBER(raw!F8678),raw!F8678,$P$17)</f>
        <v>10</v>
      </c>
      <c r="I8678" s="3">
        <f>IF(ISNUMBER(raw!G8678),raw!G8678,$P$20)</f>
        <v>6.7</v>
      </c>
      <c r="J8678" s="3">
        <f>IF(ISNUMBER(raw!H8678),raw!H8678,$P$23)</f>
        <v>80</v>
      </c>
      <c r="K8678">
        <f>raw!I8678</f>
        <v>3</v>
      </c>
      <c r="L8678" s="3">
        <f>IF(ISNUMBER(raw!J8678),raw!J8678,$P$26)</f>
        <v>30.04</v>
      </c>
      <c r="M8678" s="3">
        <f>IF(ISNUMBER(raw!K8678),raw!K8678,$P$29)</f>
        <v>30.08</v>
      </c>
    </row>
    <row r="8679" spans="1:13" x14ac:dyDescent="0.3">
      <c r="A8679">
        <v>23244</v>
      </c>
      <c r="B8679">
        <v>20090512</v>
      </c>
      <c r="C8679" s="4" t="str">
        <f t="shared" si="271"/>
        <v>12/05/2009</v>
      </c>
      <c r="D8679">
        <v>456</v>
      </c>
      <c r="E8679">
        <f t="shared" si="272"/>
        <v>5</v>
      </c>
      <c r="F8679">
        <f>_xlfn.IFS(ISNUMBER(SEARCH($O$10,raw!D8679)),$P$10,ISNUMBER(SEARCH($O$9,raw!D8679)),$P$9,ISNUMBER(SEARCH($O$8,raw!D8679)),$P$8,ISNUMBER(SEARCH($O$7,raw!D8679)),$P$7,ISNUMBER(SEARCH($O$6,raw!D8679)),$P$6,ISNUMBER(SEARCH($O$5,raw!D8679)),$P$5,ISNUMBER(SEARCH($O$11,raw!D8679)),$P$11)</f>
        <v>0</v>
      </c>
      <c r="G8679" s="3">
        <f>IF(ISNUMBER(raw!E8679),raw!E8679,$P$14)</f>
        <v>10</v>
      </c>
      <c r="H8679" s="3">
        <f>IF(ISNUMBER(raw!F8679),raw!F8679,$P$17)</f>
        <v>9.4</v>
      </c>
      <c r="I8679" s="3">
        <f>IF(ISNUMBER(raw!G8679),raw!G8679,$P$20)</f>
        <v>6.1</v>
      </c>
      <c r="J8679" s="3">
        <f>IF(ISNUMBER(raw!H8679),raw!H8679,$P$23)</f>
        <v>80</v>
      </c>
      <c r="K8679">
        <f>raw!I8679</f>
        <v>3</v>
      </c>
      <c r="L8679" s="3">
        <f>IF(ISNUMBER(raw!J8679),raw!J8679,$P$26)</f>
        <v>30.03</v>
      </c>
      <c r="M8679" s="3">
        <f>IF(ISNUMBER(raw!K8679),raw!K8679,$P$29)</f>
        <v>30.07</v>
      </c>
    </row>
    <row r="8680" spans="1:13" x14ac:dyDescent="0.3">
      <c r="A8680">
        <v>23244</v>
      </c>
      <c r="B8680">
        <v>20090512</v>
      </c>
      <c r="C8680" s="4" t="str">
        <f t="shared" si="271"/>
        <v>12/05/2009</v>
      </c>
      <c r="D8680">
        <v>556</v>
      </c>
      <c r="E8680">
        <f t="shared" si="272"/>
        <v>6</v>
      </c>
      <c r="F8680">
        <f>_xlfn.IFS(ISNUMBER(SEARCH($O$10,raw!D8680)),$P$10,ISNUMBER(SEARCH($O$9,raw!D8680)),$P$9,ISNUMBER(SEARCH($O$8,raw!D8680)),$P$8,ISNUMBER(SEARCH($O$7,raw!D8680)),$P$7,ISNUMBER(SEARCH($O$6,raw!D8680)),$P$6,ISNUMBER(SEARCH($O$5,raw!D8680)),$P$5,ISNUMBER(SEARCH($O$11,raw!D8680)),$P$11)</f>
        <v>0</v>
      </c>
      <c r="G8680" s="3">
        <f>IF(ISNUMBER(raw!E8680),raw!E8680,$P$14)</f>
        <v>10</v>
      </c>
      <c r="H8680" s="3">
        <f>IF(ISNUMBER(raw!F8680),raw!F8680,$P$17)</f>
        <v>10.6</v>
      </c>
      <c r="I8680" s="3">
        <f>IF(ISNUMBER(raw!G8680),raw!G8680,$P$20)</f>
        <v>6.7</v>
      </c>
      <c r="J8680" s="3">
        <f>IF(ISNUMBER(raw!H8680),raw!H8680,$P$23)</f>
        <v>77</v>
      </c>
      <c r="K8680">
        <f>raw!I8680</f>
        <v>3</v>
      </c>
      <c r="L8680" s="3">
        <f>IF(ISNUMBER(raw!J8680),raw!J8680,$P$26)</f>
        <v>30.03</v>
      </c>
      <c r="M8680" s="3">
        <f>IF(ISNUMBER(raw!K8680),raw!K8680,$P$29)</f>
        <v>30.07</v>
      </c>
    </row>
    <row r="8681" spans="1:13" x14ac:dyDescent="0.3">
      <c r="A8681">
        <v>23244</v>
      </c>
      <c r="B8681">
        <v>20090512</v>
      </c>
      <c r="C8681" s="4" t="str">
        <f t="shared" si="271"/>
        <v>12/05/2009</v>
      </c>
      <c r="D8681">
        <v>656</v>
      </c>
      <c r="E8681">
        <f t="shared" si="272"/>
        <v>7</v>
      </c>
      <c r="F8681">
        <f>_xlfn.IFS(ISNUMBER(SEARCH($O$10,raw!D8681)),$P$10,ISNUMBER(SEARCH($O$9,raw!D8681)),$P$9,ISNUMBER(SEARCH($O$8,raw!D8681)),$P$8,ISNUMBER(SEARCH($O$7,raw!D8681)),$P$7,ISNUMBER(SEARCH($O$6,raw!D8681)),$P$6,ISNUMBER(SEARCH($O$5,raw!D8681)),$P$5,ISNUMBER(SEARCH($O$11,raw!D8681)),$P$11)</f>
        <v>0</v>
      </c>
      <c r="G8681" s="3">
        <f>IF(ISNUMBER(raw!E8681),raw!E8681,$P$14)</f>
        <v>10</v>
      </c>
      <c r="H8681" s="3">
        <f>IF(ISNUMBER(raw!F8681),raw!F8681,$P$17)</f>
        <v>12.2</v>
      </c>
      <c r="I8681" s="3">
        <f>IF(ISNUMBER(raw!G8681),raw!G8681,$P$20)</f>
        <v>6.7</v>
      </c>
      <c r="J8681" s="3">
        <f>IF(ISNUMBER(raw!H8681),raw!H8681,$P$23)</f>
        <v>69</v>
      </c>
      <c r="K8681">
        <f>raw!I8681</f>
        <v>0</v>
      </c>
      <c r="L8681" s="3">
        <f>IF(ISNUMBER(raw!J8681),raw!J8681,$P$26)</f>
        <v>30.06</v>
      </c>
      <c r="M8681" s="3">
        <f>IF(ISNUMBER(raw!K8681),raw!K8681,$P$29)</f>
        <v>30.09</v>
      </c>
    </row>
    <row r="8682" spans="1:13" x14ac:dyDescent="0.3">
      <c r="A8682">
        <v>23244</v>
      </c>
      <c r="B8682">
        <v>20090512</v>
      </c>
      <c r="C8682" s="4" t="str">
        <f t="shared" si="271"/>
        <v>12/05/2009</v>
      </c>
      <c r="D8682">
        <v>756</v>
      </c>
      <c r="E8682">
        <f t="shared" si="272"/>
        <v>8</v>
      </c>
      <c r="F8682">
        <f>_xlfn.IFS(ISNUMBER(SEARCH($O$10,raw!D8682)),$P$10,ISNUMBER(SEARCH($O$9,raw!D8682)),$P$9,ISNUMBER(SEARCH($O$8,raw!D8682)),$P$8,ISNUMBER(SEARCH($O$7,raw!D8682)),$P$7,ISNUMBER(SEARCH($O$6,raw!D8682)),$P$6,ISNUMBER(SEARCH($O$5,raw!D8682)),$P$5,ISNUMBER(SEARCH($O$11,raw!D8682)),$P$11)</f>
        <v>0</v>
      </c>
      <c r="G8682" s="3">
        <f>IF(ISNUMBER(raw!E8682),raw!E8682,$P$14)</f>
        <v>10</v>
      </c>
      <c r="H8682" s="3">
        <f>IF(ISNUMBER(raw!F8682),raw!F8682,$P$17)</f>
        <v>13.9</v>
      </c>
      <c r="I8682" s="3">
        <f>IF(ISNUMBER(raw!G8682),raw!G8682,$P$20)</f>
        <v>6.7</v>
      </c>
      <c r="J8682" s="3">
        <f>IF(ISNUMBER(raw!H8682),raw!H8682,$P$23)</f>
        <v>62</v>
      </c>
      <c r="K8682">
        <f>raw!I8682</f>
        <v>3</v>
      </c>
      <c r="L8682" s="3">
        <f>IF(ISNUMBER(raw!J8682),raw!J8682,$P$26)</f>
        <v>30.06</v>
      </c>
      <c r="M8682" s="3">
        <f>IF(ISNUMBER(raw!K8682),raw!K8682,$P$29)</f>
        <v>30.09</v>
      </c>
    </row>
    <row r="8683" spans="1:13" x14ac:dyDescent="0.3">
      <c r="A8683">
        <v>23244</v>
      </c>
      <c r="B8683">
        <v>20090512</v>
      </c>
      <c r="C8683" s="4" t="str">
        <f t="shared" si="271"/>
        <v>12/05/2009</v>
      </c>
      <c r="D8683">
        <v>856</v>
      </c>
      <c r="E8683">
        <f t="shared" si="272"/>
        <v>9</v>
      </c>
      <c r="F8683">
        <f>_xlfn.IFS(ISNUMBER(SEARCH($O$10,raw!D8683)),$P$10,ISNUMBER(SEARCH($O$9,raw!D8683)),$P$9,ISNUMBER(SEARCH($O$8,raw!D8683)),$P$8,ISNUMBER(SEARCH($O$7,raw!D8683)),$P$7,ISNUMBER(SEARCH($O$6,raw!D8683)),$P$6,ISNUMBER(SEARCH($O$5,raw!D8683)),$P$5,ISNUMBER(SEARCH($O$11,raw!D8683)),$P$11)</f>
        <v>0</v>
      </c>
      <c r="G8683" s="3">
        <f>IF(ISNUMBER(raw!E8683),raw!E8683,$P$14)</f>
        <v>10</v>
      </c>
      <c r="H8683" s="3">
        <f>IF(ISNUMBER(raw!F8683),raw!F8683,$P$17)</f>
        <v>15</v>
      </c>
      <c r="I8683" s="3">
        <f>IF(ISNUMBER(raw!G8683),raw!G8683,$P$20)</f>
        <v>6.7</v>
      </c>
      <c r="J8683" s="3">
        <f>IF(ISNUMBER(raw!H8683),raw!H8683,$P$23)</f>
        <v>58</v>
      </c>
      <c r="K8683">
        <f>raw!I8683</f>
        <v>0</v>
      </c>
      <c r="L8683" s="3">
        <f>IF(ISNUMBER(raw!J8683),raw!J8683,$P$26)</f>
        <v>30.06</v>
      </c>
      <c r="M8683" s="3">
        <f>IF(ISNUMBER(raw!K8683),raw!K8683,$P$29)</f>
        <v>30.09</v>
      </c>
    </row>
    <row r="8684" spans="1:13" x14ac:dyDescent="0.3">
      <c r="A8684">
        <v>23244</v>
      </c>
      <c r="B8684">
        <v>20090512</v>
      </c>
      <c r="C8684" s="4" t="str">
        <f t="shared" si="271"/>
        <v>12/05/2009</v>
      </c>
      <c r="D8684">
        <v>956</v>
      </c>
      <c r="E8684">
        <f t="shared" si="272"/>
        <v>10</v>
      </c>
      <c r="F8684">
        <f>_xlfn.IFS(ISNUMBER(SEARCH($O$10,raw!D8684)),$P$10,ISNUMBER(SEARCH($O$9,raw!D8684)),$P$9,ISNUMBER(SEARCH($O$8,raw!D8684)),$P$8,ISNUMBER(SEARCH($O$7,raw!D8684)),$P$7,ISNUMBER(SEARCH($O$6,raw!D8684)),$P$6,ISNUMBER(SEARCH($O$5,raw!D8684)),$P$5,ISNUMBER(SEARCH($O$11,raw!D8684)),$P$11)</f>
        <v>0</v>
      </c>
      <c r="G8684" s="3">
        <f>IF(ISNUMBER(raw!E8684),raw!E8684,$P$14)</f>
        <v>10</v>
      </c>
      <c r="H8684" s="3">
        <f>IF(ISNUMBER(raw!F8684),raw!F8684,$P$17)</f>
        <v>16.7</v>
      </c>
      <c r="I8684" s="3">
        <f>IF(ISNUMBER(raw!G8684),raw!G8684,$P$20)</f>
        <v>6.7</v>
      </c>
      <c r="J8684" s="3">
        <f>IF(ISNUMBER(raw!H8684),raw!H8684,$P$23)</f>
        <v>52</v>
      </c>
      <c r="K8684">
        <f>raw!I8684</f>
        <v>0</v>
      </c>
      <c r="L8684" s="3">
        <f>IF(ISNUMBER(raw!J8684),raw!J8684,$P$26)</f>
        <v>30.04</v>
      </c>
      <c r="M8684" s="3">
        <f>IF(ISNUMBER(raw!K8684),raw!K8684,$P$29)</f>
        <v>30.08</v>
      </c>
    </row>
    <row r="8685" spans="1:13" x14ac:dyDescent="0.3">
      <c r="A8685">
        <v>23244</v>
      </c>
      <c r="B8685">
        <v>20090512</v>
      </c>
      <c r="C8685" s="4" t="str">
        <f t="shared" si="271"/>
        <v>12/05/2009</v>
      </c>
      <c r="D8685">
        <v>1056</v>
      </c>
      <c r="E8685">
        <f t="shared" si="272"/>
        <v>11</v>
      </c>
      <c r="F8685">
        <f>_xlfn.IFS(ISNUMBER(SEARCH($O$10,raw!D8685)),$P$10,ISNUMBER(SEARCH($O$9,raw!D8685)),$P$9,ISNUMBER(SEARCH($O$8,raw!D8685)),$P$8,ISNUMBER(SEARCH($O$7,raw!D8685)),$P$7,ISNUMBER(SEARCH($O$6,raw!D8685)),$P$6,ISNUMBER(SEARCH($O$5,raw!D8685)),$P$5,ISNUMBER(SEARCH($O$11,raw!D8685)),$P$11)</f>
        <v>0</v>
      </c>
      <c r="G8685" s="3">
        <f>IF(ISNUMBER(raw!E8685),raw!E8685,$P$14)</f>
        <v>10</v>
      </c>
      <c r="H8685" s="3">
        <f>IF(ISNUMBER(raw!F8685),raw!F8685,$P$17)</f>
        <v>18.3</v>
      </c>
      <c r="I8685" s="3">
        <f>IF(ISNUMBER(raw!G8685),raw!G8685,$P$20)</f>
        <v>7.8</v>
      </c>
      <c r="J8685" s="3">
        <f>IF(ISNUMBER(raw!H8685),raw!H8685,$P$23)</f>
        <v>50</v>
      </c>
      <c r="K8685">
        <f>raw!I8685</f>
        <v>7</v>
      </c>
      <c r="L8685" s="3">
        <f>IF(ISNUMBER(raw!J8685),raw!J8685,$P$26)</f>
        <v>30.04</v>
      </c>
      <c r="M8685" s="3">
        <f>IF(ISNUMBER(raw!K8685),raw!K8685,$P$29)</f>
        <v>30.08</v>
      </c>
    </row>
    <row r="8686" spans="1:13" x14ac:dyDescent="0.3">
      <c r="A8686">
        <v>23244</v>
      </c>
      <c r="B8686">
        <v>20090512</v>
      </c>
      <c r="C8686" s="4" t="str">
        <f t="shared" si="271"/>
        <v>12/05/2009</v>
      </c>
      <c r="D8686">
        <v>1156</v>
      </c>
      <c r="E8686">
        <f t="shared" si="272"/>
        <v>12</v>
      </c>
      <c r="F8686">
        <f>_xlfn.IFS(ISNUMBER(SEARCH($O$10,raw!D8686)),$P$10,ISNUMBER(SEARCH($O$9,raw!D8686)),$P$9,ISNUMBER(SEARCH($O$8,raw!D8686)),$P$8,ISNUMBER(SEARCH($O$7,raw!D8686)),$P$7,ISNUMBER(SEARCH($O$6,raw!D8686)),$P$6,ISNUMBER(SEARCH($O$5,raw!D8686)),$P$5,ISNUMBER(SEARCH($O$11,raw!D8686)),$P$11)</f>
        <v>0</v>
      </c>
      <c r="G8686" s="3">
        <f>IF(ISNUMBER(raw!E8686),raw!E8686,$P$14)</f>
        <v>10</v>
      </c>
      <c r="H8686" s="3">
        <f>IF(ISNUMBER(raw!F8686),raw!F8686,$P$17)</f>
        <v>18.899999999999999</v>
      </c>
      <c r="I8686" s="3">
        <f>IF(ISNUMBER(raw!G8686),raw!G8686,$P$20)</f>
        <v>8.3000000000000007</v>
      </c>
      <c r="J8686" s="3">
        <f>IF(ISNUMBER(raw!H8686),raw!H8686,$P$23)</f>
        <v>51</v>
      </c>
      <c r="K8686">
        <f>raw!I8686</f>
        <v>13</v>
      </c>
      <c r="L8686" s="3">
        <f>IF(ISNUMBER(raw!J8686),raw!J8686,$P$26)</f>
        <v>30.03</v>
      </c>
      <c r="M8686" s="3">
        <f>IF(ISNUMBER(raw!K8686),raw!K8686,$P$29)</f>
        <v>30.07</v>
      </c>
    </row>
    <row r="8687" spans="1:13" x14ac:dyDescent="0.3">
      <c r="A8687">
        <v>23244</v>
      </c>
      <c r="B8687">
        <v>20090512</v>
      </c>
      <c r="C8687" s="4" t="str">
        <f t="shared" si="271"/>
        <v>12/05/2009</v>
      </c>
      <c r="D8687">
        <v>1256</v>
      </c>
      <c r="E8687">
        <f t="shared" si="272"/>
        <v>13</v>
      </c>
      <c r="F8687">
        <f>_xlfn.IFS(ISNUMBER(SEARCH($O$10,raw!D8687)),$P$10,ISNUMBER(SEARCH($O$9,raw!D8687)),$P$9,ISNUMBER(SEARCH($O$8,raw!D8687)),$P$8,ISNUMBER(SEARCH($O$7,raw!D8687)),$P$7,ISNUMBER(SEARCH($O$6,raw!D8687)),$P$6,ISNUMBER(SEARCH($O$5,raw!D8687)),$P$5,ISNUMBER(SEARCH($O$11,raw!D8687)),$P$11)</f>
        <v>0</v>
      </c>
      <c r="G8687" s="3">
        <f>IF(ISNUMBER(raw!E8687),raw!E8687,$P$14)</f>
        <v>10</v>
      </c>
      <c r="H8687" s="3">
        <f>IF(ISNUMBER(raw!F8687),raw!F8687,$P$17)</f>
        <v>20.6</v>
      </c>
      <c r="I8687" s="3">
        <f>IF(ISNUMBER(raw!G8687),raw!G8687,$P$20)</f>
        <v>6.1</v>
      </c>
      <c r="J8687" s="3">
        <f>IF(ISNUMBER(raw!H8687),raw!H8687,$P$23)</f>
        <v>39</v>
      </c>
      <c r="K8687">
        <f>raw!I8687</f>
        <v>15</v>
      </c>
      <c r="L8687" s="3">
        <f>IF(ISNUMBER(raw!J8687),raw!J8687,$P$26)</f>
        <v>30.02</v>
      </c>
      <c r="M8687" s="3">
        <f>IF(ISNUMBER(raw!K8687),raw!K8687,$P$29)</f>
        <v>30.06</v>
      </c>
    </row>
    <row r="8688" spans="1:13" x14ac:dyDescent="0.3">
      <c r="A8688">
        <v>23244</v>
      </c>
      <c r="B8688">
        <v>20090512</v>
      </c>
      <c r="C8688" s="4" t="str">
        <f t="shared" si="271"/>
        <v>12/05/2009</v>
      </c>
      <c r="D8688">
        <v>1356</v>
      </c>
      <c r="E8688">
        <f t="shared" si="272"/>
        <v>14</v>
      </c>
      <c r="F8688">
        <f>_xlfn.IFS(ISNUMBER(SEARCH($O$10,raw!D8688)),$P$10,ISNUMBER(SEARCH($O$9,raw!D8688)),$P$9,ISNUMBER(SEARCH($O$8,raw!D8688)),$P$8,ISNUMBER(SEARCH($O$7,raw!D8688)),$P$7,ISNUMBER(SEARCH($O$6,raw!D8688)),$P$6,ISNUMBER(SEARCH($O$5,raw!D8688)),$P$5,ISNUMBER(SEARCH($O$11,raw!D8688)),$P$11)</f>
        <v>0</v>
      </c>
      <c r="G8688" s="3">
        <f>IF(ISNUMBER(raw!E8688),raw!E8688,$P$14)</f>
        <v>10</v>
      </c>
      <c r="H8688" s="3">
        <f>IF(ISNUMBER(raw!F8688),raw!F8688,$P$17)</f>
        <v>21.1</v>
      </c>
      <c r="I8688" s="3">
        <f>IF(ISNUMBER(raw!G8688),raw!G8688,$P$20)</f>
        <v>10</v>
      </c>
      <c r="J8688" s="3">
        <f>IF(ISNUMBER(raw!H8688),raw!H8688,$P$23)</f>
        <v>49</v>
      </c>
      <c r="K8688">
        <f>raw!I8688</f>
        <v>18</v>
      </c>
      <c r="L8688" s="3">
        <f>IF(ISNUMBER(raw!J8688),raw!J8688,$P$26)</f>
        <v>30.01</v>
      </c>
      <c r="M8688" s="3">
        <f>IF(ISNUMBER(raw!K8688),raw!K8688,$P$29)</f>
        <v>30.04</v>
      </c>
    </row>
    <row r="8689" spans="1:13" x14ac:dyDescent="0.3">
      <c r="A8689">
        <v>23244</v>
      </c>
      <c r="B8689">
        <v>20090512</v>
      </c>
      <c r="C8689" s="4" t="str">
        <f t="shared" si="271"/>
        <v>12/05/2009</v>
      </c>
      <c r="D8689">
        <v>1456</v>
      </c>
      <c r="E8689">
        <f t="shared" si="272"/>
        <v>15</v>
      </c>
      <c r="F8689">
        <f>_xlfn.IFS(ISNUMBER(SEARCH($O$10,raw!D8689)),$P$10,ISNUMBER(SEARCH($O$9,raw!D8689)),$P$9,ISNUMBER(SEARCH($O$8,raw!D8689)),$P$8,ISNUMBER(SEARCH($O$7,raw!D8689)),$P$7,ISNUMBER(SEARCH($O$6,raw!D8689)),$P$6,ISNUMBER(SEARCH($O$5,raw!D8689)),$P$5,ISNUMBER(SEARCH($O$11,raw!D8689)),$P$11)</f>
        <v>0</v>
      </c>
      <c r="G8689" s="3">
        <f>IF(ISNUMBER(raw!E8689),raw!E8689,$P$14)</f>
        <v>10</v>
      </c>
      <c r="H8689" s="3">
        <f>IF(ISNUMBER(raw!F8689),raw!F8689,$P$17)</f>
        <v>22.2</v>
      </c>
      <c r="I8689" s="3">
        <f>IF(ISNUMBER(raw!G8689),raw!G8689,$P$20)</f>
        <v>5.6</v>
      </c>
      <c r="J8689" s="3">
        <f>IF(ISNUMBER(raw!H8689),raw!H8689,$P$23)</f>
        <v>34</v>
      </c>
      <c r="K8689">
        <f>raw!I8689</f>
        <v>17</v>
      </c>
      <c r="L8689" s="3">
        <f>IF(ISNUMBER(raw!J8689),raw!J8689,$P$26)</f>
        <v>30.01</v>
      </c>
      <c r="M8689" s="3">
        <f>IF(ISNUMBER(raw!K8689),raw!K8689,$P$29)</f>
        <v>30.04</v>
      </c>
    </row>
    <row r="8690" spans="1:13" x14ac:dyDescent="0.3">
      <c r="A8690">
        <v>23244</v>
      </c>
      <c r="B8690">
        <v>20090512</v>
      </c>
      <c r="C8690" s="4" t="str">
        <f t="shared" si="271"/>
        <v>12/05/2009</v>
      </c>
      <c r="D8690">
        <v>1556</v>
      </c>
      <c r="E8690">
        <f t="shared" si="272"/>
        <v>16</v>
      </c>
      <c r="F8690">
        <f>_xlfn.IFS(ISNUMBER(SEARCH($O$10,raw!D8690)),$P$10,ISNUMBER(SEARCH($O$9,raw!D8690)),$P$9,ISNUMBER(SEARCH($O$8,raw!D8690)),$P$8,ISNUMBER(SEARCH($O$7,raw!D8690)),$P$7,ISNUMBER(SEARCH($O$6,raw!D8690)),$P$6,ISNUMBER(SEARCH($O$5,raw!D8690)),$P$5,ISNUMBER(SEARCH($O$11,raw!D8690)),$P$11)</f>
        <v>0</v>
      </c>
      <c r="G8690" s="3">
        <f>IF(ISNUMBER(raw!E8690),raw!E8690,$P$14)</f>
        <v>10</v>
      </c>
      <c r="H8690" s="3">
        <f>IF(ISNUMBER(raw!F8690),raw!F8690,$P$17)</f>
        <v>21.1</v>
      </c>
      <c r="I8690" s="3">
        <f>IF(ISNUMBER(raw!G8690),raw!G8690,$P$20)</f>
        <v>0</v>
      </c>
      <c r="J8690" s="3">
        <f>IF(ISNUMBER(raw!H8690),raw!H8690,$P$23)</f>
        <v>25</v>
      </c>
      <c r="K8690">
        <f>raw!I8690</f>
        <v>11</v>
      </c>
      <c r="L8690" s="3">
        <f>IF(ISNUMBER(raw!J8690),raw!J8690,$P$26)</f>
        <v>29.99</v>
      </c>
      <c r="M8690" s="3">
        <f>IF(ISNUMBER(raw!K8690),raw!K8690,$P$29)</f>
        <v>30.03</v>
      </c>
    </row>
    <row r="8691" spans="1:13" x14ac:dyDescent="0.3">
      <c r="A8691">
        <v>23244</v>
      </c>
      <c r="B8691">
        <v>20090512</v>
      </c>
      <c r="C8691" s="4" t="str">
        <f t="shared" si="271"/>
        <v>12/05/2009</v>
      </c>
      <c r="D8691">
        <v>1656</v>
      </c>
      <c r="E8691">
        <f t="shared" si="272"/>
        <v>17</v>
      </c>
      <c r="F8691">
        <f>_xlfn.IFS(ISNUMBER(SEARCH($O$10,raw!D8691)),$P$10,ISNUMBER(SEARCH($O$9,raw!D8691)),$P$9,ISNUMBER(SEARCH($O$8,raw!D8691)),$P$8,ISNUMBER(SEARCH($O$7,raw!D8691)),$P$7,ISNUMBER(SEARCH($O$6,raw!D8691)),$P$6,ISNUMBER(SEARCH($O$5,raw!D8691)),$P$5,ISNUMBER(SEARCH($O$11,raw!D8691)),$P$11)</f>
        <v>0</v>
      </c>
      <c r="G8691" s="3">
        <f>IF(ISNUMBER(raw!E8691),raw!E8691,$P$14)</f>
        <v>10</v>
      </c>
      <c r="H8691" s="3">
        <f>IF(ISNUMBER(raw!F8691),raw!F8691,$P$17)</f>
        <v>21.1</v>
      </c>
      <c r="I8691" s="3">
        <f>IF(ISNUMBER(raw!G8691),raw!G8691,$P$20)</f>
        <v>-0.6</v>
      </c>
      <c r="J8691" s="3">
        <f>IF(ISNUMBER(raw!H8691),raw!H8691,$P$23)</f>
        <v>24</v>
      </c>
      <c r="K8691">
        <f>raw!I8691</f>
        <v>11</v>
      </c>
      <c r="L8691" s="3">
        <f>IF(ISNUMBER(raw!J8691),raw!J8691,$P$26)</f>
        <v>29.99</v>
      </c>
      <c r="M8691" s="3">
        <f>IF(ISNUMBER(raw!K8691),raw!K8691,$P$29)</f>
        <v>30.03</v>
      </c>
    </row>
    <row r="8692" spans="1:13" x14ac:dyDescent="0.3">
      <c r="A8692">
        <v>23244</v>
      </c>
      <c r="B8692">
        <v>20090512</v>
      </c>
      <c r="C8692" s="4" t="str">
        <f t="shared" si="271"/>
        <v>12/05/2009</v>
      </c>
      <c r="D8692">
        <v>1756</v>
      </c>
      <c r="E8692">
        <f t="shared" si="272"/>
        <v>18</v>
      </c>
      <c r="F8692">
        <f>_xlfn.IFS(ISNUMBER(SEARCH($O$10,raw!D8692)),$P$10,ISNUMBER(SEARCH($O$9,raw!D8692)),$P$9,ISNUMBER(SEARCH($O$8,raw!D8692)),$P$8,ISNUMBER(SEARCH($O$7,raw!D8692)),$P$7,ISNUMBER(SEARCH($O$6,raw!D8692)),$P$6,ISNUMBER(SEARCH($O$5,raw!D8692)),$P$5,ISNUMBER(SEARCH($O$11,raw!D8692)),$P$11)</f>
        <v>0</v>
      </c>
      <c r="G8692" s="3">
        <f>IF(ISNUMBER(raw!E8692),raw!E8692,$P$14)</f>
        <v>10</v>
      </c>
      <c r="H8692" s="3">
        <f>IF(ISNUMBER(raw!F8692),raw!F8692,$P$17)</f>
        <v>18.899999999999999</v>
      </c>
      <c r="I8692" s="3">
        <f>IF(ISNUMBER(raw!G8692),raw!G8692,$P$20)</f>
        <v>-0.6</v>
      </c>
      <c r="J8692" s="3">
        <f>IF(ISNUMBER(raw!H8692),raw!H8692,$P$23)</f>
        <v>27</v>
      </c>
      <c r="K8692">
        <f>raw!I8692</f>
        <v>14</v>
      </c>
      <c r="L8692" s="3">
        <f>IF(ISNUMBER(raw!J8692),raw!J8692,$P$26)</f>
        <v>29.99</v>
      </c>
      <c r="M8692" s="3">
        <f>IF(ISNUMBER(raw!K8692),raw!K8692,$P$29)</f>
        <v>30.03</v>
      </c>
    </row>
    <row r="8693" spans="1:13" x14ac:dyDescent="0.3">
      <c r="A8693">
        <v>23244</v>
      </c>
      <c r="B8693">
        <v>20090512</v>
      </c>
      <c r="C8693" s="4" t="str">
        <f t="shared" si="271"/>
        <v>12/05/2009</v>
      </c>
      <c r="D8693">
        <v>1856</v>
      </c>
      <c r="E8693">
        <f t="shared" si="272"/>
        <v>19</v>
      </c>
      <c r="F8693">
        <f>_xlfn.IFS(ISNUMBER(SEARCH($O$10,raw!D8693)),$P$10,ISNUMBER(SEARCH($O$9,raw!D8693)),$P$9,ISNUMBER(SEARCH($O$8,raw!D8693)),$P$8,ISNUMBER(SEARCH($O$7,raw!D8693)),$P$7,ISNUMBER(SEARCH($O$6,raw!D8693)),$P$6,ISNUMBER(SEARCH($O$5,raw!D8693)),$P$5,ISNUMBER(SEARCH($O$11,raw!D8693)),$P$11)</f>
        <v>0</v>
      </c>
      <c r="G8693" s="3">
        <f>IF(ISNUMBER(raw!E8693),raw!E8693,$P$14)</f>
        <v>10</v>
      </c>
      <c r="H8693" s="3">
        <f>IF(ISNUMBER(raw!F8693),raw!F8693,$P$17)</f>
        <v>17.2</v>
      </c>
      <c r="I8693" s="3">
        <f>IF(ISNUMBER(raw!G8693),raw!G8693,$P$20)</f>
        <v>2.2000000000000002</v>
      </c>
      <c r="J8693" s="3">
        <f>IF(ISNUMBER(raw!H8693),raw!H8693,$P$23)</f>
        <v>37</v>
      </c>
      <c r="K8693">
        <f>raw!I8693</f>
        <v>10</v>
      </c>
      <c r="L8693" s="3">
        <f>IF(ISNUMBER(raw!J8693),raw!J8693,$P$26)</f>
        <v>29.99</v>
      </c>
      <c r="M8693" s="3">
        <f>IF(ISNUMBER(raw!K8693),raw!K8693,$P$29)</f>
        <v>30.03</v>
      </c>
    </row>
    <row r="8694" spans="1:13" x14ac:dyDescent="0.3">
      <c r="A8694">
        <v>23244</v>
      </c>
      <c r="B8694">
        <v>20090512</v>
      </c>
      <c r="C8694" s="4" t="str">
        <f t="shared" si="271"/>
        <v>12/05/2009</v>
      </c>
      <c r="D8694">
        <v>1956</v>
      </c>
      <c r="E8694">
        <f t="shared" si="272"/>
        <v>20</v>
      </c>
      <c r="F8694">
        <f>_xlfn.IFS(ISNUMBER(SEARCH($O$10,raw!D8694)),$P$10,ISNUMBER(SEARCH($O$9,raw!D8694)),$P$9,ISNUMBER(SEARCH($O$8,raw!D8694)),$P$8,ISNUMBER(SEARCH($O$7,raw!D8694)),$P$7,ISNUMBER(SEARCH($O$6,raw!D8694)),$P$6,ISNUMBER(SEARCH($O$5,raw!D8694)),$P$5,ISNUMBER(SEARCH($O$11,raw!D8694)),$P$11)</f>
        <v>0</v>
      </c>
      <c r="G8694" s="3">
        <f>IF(ISNUMBER(raw!E8694),raw!E8694,$P$14)</f>
        <v>10</v>
      </c>
      <c r="H8694" s="3">
        <f>IF(ISNUMBER(raw!F8694),raw!F8694,$P$17)</f>
        <v>15.6</v>
      </c>
      <c r="I8694" s="3">
        <f>IF(ISNUMBER(raw!G8694),raw!G8694,$P$20)</f>
        <v>2.8</v>
      </c>
      <c r="J8694" s="3">
        <f>IF(ISNUMBER(raw!H8694),raw!H8694,$P$23)</f>
        <v>43</v>
      </c>
      <c r="K8694">
        <f>raw!I8694</f>
        <v>10</v>
      </c>
      <c r="L8694" s="3">
        <f>IF(ISNUMBER(raw!J8694),raw!J8694,$P$26)</f>
        <v>30.01</v>
      </c>
      <c r="M8694" s="3">
        <f>IF(ISNUMBER(raw!K8694),raw!K8694,$P$29)</f>
        <v>30.05</v>
      </c>
    </row>
    <row r="8695" spans="1:13" x14ac:dyDescent="0.3">
      <c r="A8695">
        <v>23244</v>
      </c>
      <c r="B8695">
        <v>20090512</v>
      </c>
      <c r="C8695" s="4" t="str">
        <f t="shared" si="271"/>
        <v>12/05/2009</v>
      </c>
      <c r="D8695">
        <v>2056</v>
      </c>
      <c r="E8695">
        <f t="shared" si="272"/>
        <v>21</v>
      </c>
      <c r="F8695">
        <f>_xlfn.IFS(ISNUMBER(SEARCH($O$10,raw!D8695)),$P$10,ISNUMBER(SEARCH($O$9,raw!D8695)),$P$9,ISNUMBER(SEARCH($O$8,raw!D8695)),$P$8,ISNUMBER(SEARCH($O$7,raw!D8695)),$P$7,ISNUMBER(SEARCH($O$6,raw!D8695)),$P$6,ISNUMBER(SEARCH($O$5,raw!D8695)),$P$5,ISNUMBER(SEARCH($O$11,raw!D8695)),$P$11)</f>
        <v>0</v>
      </c>
      <c r="G8695" s="3">
        <f>IF(ISNUMBER(raw!E8695),raw!E8695,$P$14)</f>
        <v>10</v>
      </c>
      <c r="H8695" s="3">
        <f>IF(ISNUMBER(raw!F8695),raw!F8695,$P$17)</f>
        <v>13.9</v>
      </c>
      <c r="I8695" s="3">
        <f>IF(ISNUMBER(raw!G8695),raw!G8695,$P$20)</f>
        <v>4.4000000000000004</v>
      </c>
      <c r="J8695" s="3">
        <f>IF(ISNUMBER(raw!H8695),raw!H8695,$P$23)</f>
        <v>53</v>
      </c>
      <c r="K8695">
        <f>raw!I8695</f>
        <v>8</v>
      </c>
      <c r="L8695" s="3">
        <f>IF(ISNUMBER(raw!J8695),raw!J8695,$P$26)</f>
        <v>30.03</v>
      </c>
      <c r="M8695" s="3">
        <f>IF(ISNUMBER(raw!K8695),raw!K8695,$P$29)</f>
        <v>30.07</v>
      </c>
    </row>
    <row r="8696" spans="1:13" x14ac:dyDescent="0.3">
      <c r="A8696">
        <v>23244</v>
      </c>
      <c r="B8696">
        <v>20090512</v>
      </c>
      <c r="C8696" s="4" t="str">
        <f t="shared" si="271"/>
        <v>12/05/2009</v>
      </c>
      <c r="D8696">
        <v>2156</v>
      </c>
      <c r="E8696">
        <f t="shared" si="272"/>
        <v>22</v>
      </c>
      <c r="F8696">
        <f>_xlfn.IFS(ISNUMBER(SEARCH($O$10,raw!D8696)),$P$10,ISNUMBER(SEARCH($O$9,raw!D8696)),$P$9,ISNUMBER(SEARCH($O$8,raw!D8696)),$P$8,ISNUMBER(SEARCH($O$7,raw!D8696)),$P$7,ISNUMBER(SEARCH($O$6,raw!D8696)),$P$6,ISNUMBER(SEARCH($O$5,raw!D8696)),$P$5,ISNUMBER(SEARCH($O$11,raw!D8696)),$P$11)</f>
        <v>0</v>
      </c>
      <c r="G8696" s="3">
        <f>IF(ISNUMBER(raw!E8696),raw!E8696,$P$14)</f>
        <v>10</v>
      </c>
      <c r="H8696" s="3">
        <f>IF(ISNUMBER(raw!F8696),raw!F8696,$P$17)</f>
        <v>13.9</v>
      </c>
      <c r="I8696" s="3">
        <f>IF(ISNUMBER(raw!G8696),raw!G8696,$P$20)</f>
        <v>5</v>
      </c>
      <c r="J8696" s="3">
        <f>IF(ISNUMBER(raw!H8696),raw!H8696,$P$23)</f>
        <v>55</v>
      </c>
      <c r="K8696">
        <f>raw!I8696</f>
        <v>6</v>
      </c>
      <c r="L8696" s="3">
        <f>IF(ISNUMBER(raw!J8696),raw!J8696,$P$26)</f>
        <v>30.04</v>
      </c>
      <c r="M8696" s="3">
        <f>IF(ISNUMBER(raw!K8696),raw!K8696,$P$29)</f>
        <v>30.08</v>
      </c>
    </row>
    <row r="8697" spans="1:13" x14ac:dyDescent="0.3">
      <c r="A8697">
        <v>23244</v>
      </c>
      <c r="B8697">
        <v>20090512</v>
      </c>
      <c r="C8697" s="4" t="str">
        <f t="shared" si="271"/>
        <v>12/05/2009</v>
      </c>
      <c r="D8697">
        <v>2256</v>
      </c>
      <c r="E8697">
        <f t="shared" si="272"/>
        <v>23</v>
      </c>
      <c r="F8697">
        <f>_xlfn.IFS(ISNUMBER(SEARCH($O$10,raw!D8697)),$P$10,ISNUMBER(SEARCH($O$9,raw!D8697)),$P$9,ISNUMBER(SEARCH($O$8,raw!D8697)),$P$8,ISNUMBER(SEARCH($O$7,raw!D8697)),$P$7,ISNUMBER(SEARCH($O$6,raw!D8697)),$P$6,ISNUMBER(SEARCH($O$5,raw!D8697)),$P$5,ISNUMBER(SEARCH($O$11,raw!D8697)),$P$11)</f>
        <v>0</v>
      </c>
      <c r="G8697" s="3">
        <f>IF(ISNUMBER(raw!E8697),raw!E8697,$P$14)</f>
        <v>10</v>
      </c>
      <c r="H8697" s="3">
        <f>IF(ISNUMBER(raw!F8697),raw!F8697,$P$17)</f>
        <v>13.3</v>
      </c>
      <c r="I8697" s="3">
        <f>IF(ISNUMBER(raw!G8697),raw!G8697,$P$20)</f>
        <v>6.7</v>
      </c>
      <c r="J8697" s="3">
        <f>IF(ISNUMBER(raw!H8697),raw!H8697,$P$23)</f>
        <v>64</v>
      </c>
      <c r="K8697">
        <f>raw!I8697</f>
        <v>0</v>
      </c>
      <c r="L8697" s="3">
        <f>IF(ISNUMBER(raw!J8697),raw!J8697,$P$26)</f>
        <v>30.04</v>
      </c>
      <c r="M8697" s="3">
        <f>IF(ISNUMBER(raw!K8697),raw!K8697,$P$29)</f>
        <v>30.08</v>
      </c>
    </row>
    <row r="8698" spans="1:13" x14ac:dyDescent="0.3">
      <c r="A8698">
        <v>23244</v>
      </c>
      <c r="B8698">
        <v>20090512</v>
      </c>
      <c r="C8698" s="4" t="str">
        <f t="shared" si="271"/>
        <v>12/05/2009</v>
      </c>
      <c r="D8698">
        <v>2356</v>
      </c>
      <c r="E8698">
        <f t="shared" si="272"/>
        <v>24</v>
      </c>
      <c r="F8698">
        <f>_xlfn.IFS(ISNUMBER(SEARCH($O$10,raw!D8698)),$P$10,ISNUMBER(SEARCH($O$9,raw!D8698)),$P$9,ISNUMBER(SEARCH($O$8,raw!D8698)),$P$8,ISNUMBER(SEARCH($O$7,raw!D8698)),$P$7,ISNUMBER(SEARCH($O$6,raw!D8698)),$P$6,ISNUMBER(SEARCH($O$5,raw!D8698)),$P$5,ISNUMBER(SEARCH($O$11,raw!D8698)),$P$11)</f>
        <v>0</v>
      </c>
      <c r="G8698" s="3">
        <f>IF(ISNUMBER(raw!E8698),raw!E8698,$P$14)</f>
        <v>10</v>
      </c>
      <c r="H8698" s="3">
        <f>IF(ISNUMBER(raw!F8698),raw!F8698,$P$17)</f>
        <v>12.2</v>
      </c>
      <c r="I8698" s="3">
        <f>IF(ISNUMBER(raw!G8698),raw!G8698,$P$20)</f>
        <v>6.7</v>
      </c>
      <c r="J8698" s="3">
        <f>IF(ISNUMBER(raw!H8698),raw!H8698,$P$23)</f>
        <v>69</v>
      </c>
      <c r="K8698">
        <f>raw!I8698</f>
        <v>5</v>
      </c>
      <c r="L8698" s="3">
        <f>IF(ISNUMBER(raw!J8698),raw!J8698,$P$26)</f>
        <v>30.03</v>
      </c>
      <c r="M8698" s="3">
        <f>IF(ISNUMBER(raw!K8698),raw!K8698,$P$29)</f>
        <v>30.07</v>
      </c>
    </row>
    <row r="8699" spans="1:13" x14ac:dyDescent="0.3">
      <c r="A8699">
        <v>23244</v>
      </c>
      <c r="B8699">
        <v>20090513</v>
      </c>
      <c r="C8699" s="4" t="str">
        <f t="shared" si="271"/>
        <v>13/05/2009</v>
      </c>
      <c r="D8699">
        <v>56</v>
      </c>
      <c r="E8699">
        <f t="shared" si="272"/>
        <v>1</v>
      </c>
      <c r="F8699">
        <f>_xlfn.IFS(ISNUMBER(SEARCH($O$10,raw!D8699)),$P$10,ISNUMBER(SEARCH($O$9,raw!D8699)),$P$9,ISNUMBER(SEARCH($O$8,raw!D8699)),$P$8,ISNUMBER(SEARCH($O$7,raw!D8699)),$P$7,ISNUMBER(SEARCH($O$6,raw!D8699)),$P$6,ISNUMBER(SEARCH($O$5,raw!D8699)),$P$5,ISNUMBER(SEARCH($O$11,raw!D8699)),$P$11)</f>
        <v>0</v>
      </c>
      <c r="G8699" s="3">
        <f>IF(ISNUMBER(raw!E8699),raw!E8699,$P$14)</f>
        <v>10</v>
      </c>
      <c r="H8699" s="3">
        <f>IF(ISNUMBER(raw!F8699),raw!F8699,$P$17)</f>
        <v>11.7</v>
      </c>
      <c r="I8699" s="3">
        <f>IF(ISNUMBER(raw!G8699),raw!G8699,$P$20)</f>
        <v>8.3000000000000007</v>
      </c>
      <c r="J8699" s="3">
        <f>IF(ISNUMBER(raw!H8699),raw!H8699,$P$23)</f>
        <v>80</v>
      </c>
      <c r="K8699">
        <f>raw!I8699</f>
        <v>0</v>
      </c>
      <c r="L8699" s="3">
        <f>IF(ISNUMBER(raw!J8699),raw!J8699,$P$26)</f>
        <v>30.02</v>
      </c>
      <c r="M8699" s="3">
        <f>IF(ISNUMBER(raw!K8699),raw!K8699,$P$29)</f>
        <v>30.06</v>
      </c>
    </row>
    <row r="8700" spans="1:13" x14ac:dyDescent="0.3">
      <c r="A8700">
        <v>23244</v>
      </c>
      <c r="B8700">
        <v>20090513</v>
      </c>
      <c r="C8700" s="4" t="str">
        <f t="shared" si="271"/>
        <v>13/05/2009</v>
      </c>
      <c r="D8700">
        <v>156</v>
      </c>
      <c r="E8700">
        <f t="shared" si="272"/>
        <v>2</v>
      </c>
      <c r="F8700">
        <f>_xlfn.IFS(ISNUMBER(SEARCH($O$10,raw!D8700)),$P$10,ISNUMBER(SEARCH($O$9,raw!D8700)),$P$9,ISNUMBER(SEARCH($O$8,raw!D8700)),$P$8,ISNUMBER(SEARCH($O$7,raw!D8700)),$P$7,ISNUMBER(SEARCH($O$6,raw!D8700)),$P$6,ISNUMBER(SEARCH($O$5,raw!D8700)),$P$5,ISNUMBER(SEARCH($O$11,raw!D8700)),$P$11)</f>
        <v>0</v>
      </c>
      <c r="G8700" s="3">
        <f>IF(ISNUMBER(raw!E8700),raw!E8700,$P$14)</f>
        <v>10</v>
      </c>
      <c r="H8700" s="3">
        <f>IF(ISNUMBER(raw!F8700),raw!F8700,$P$17)</f>
        <v>12.2</v>
      </c>
      <c r="I8700" s="3">
        <f>IF(ISNUMBER(raw!G8700),raw!G8700,$P$20)</f>
        <v>7.2</v>
      </c>
      <c r="J8700" s="3">
        <f>IF(ISNUMBER(raw!H8700),raw!H8700,$P$23)</f>
        <v>72</v>
      </c>
      <c r="K8700">
        <f>raw!I8700</f>
        <v>0</v>
      </c>
      <c r="L8700" s="3">
        <f>IF(ISNUMBER(raw!J8700),raw!J8700,$P$26)</f>
        <v>30.01</v>
      </c>
      <c r="M8700" s="3">
        <f>IF(ISNUMBER(raw!K8700),raw!K8700,$P$29)</f>
        <v>30.05</v>
      </c>
    </row>
    <row r="8701" spans="1:13" x14ac:dyDescent="0.3">
      <c r="A8701">
        <v>23244</v>
      </c>
      <c r="B8701">
        <v>20090513</v>
      </c>
      <c r="C8701" s="4" t="str">
        <f t="shared" si="271"/>
        <v>13/05/2009</v>
      </c>
      <c r="D8701">
        <v>256</v>
      </c>
      <c r="E8701">
        <f t="shared" si="272"/>
        <v>3</v>
      </c>
      <c r="F8701">
        <f>_xlfn.IFS(ISNUMBER(SEARCH($O$10,raw!D8701)),$P$10,ISNUMBER(SEARCH($O$9,raw!D8701)),$P$9,ISNUMBER(SEARCH($O$8,raw!D8701)),$P$8,ISNUMBER(SEARCH($O$7,raw!D8701)),$P$7,ISNUMBER(SEARCH($O$6,raw!D8701)),$P$6,ISNUMBER(SEARCH($O$5,raw!D8701)),$P$5,ISNUMBER(SEARCH($O$11,raw!D8701)),$P$11)</f>
        <v>0</v>
      </c>
      <c r="G8701" s="3">
        <f>IF(ISNUMBER(raw!E8701),raw!E8701,$P$14)</f>
        <v>10</v>
      </c>
      <c r="H8701" s="3">
        <f>IF(ISNUMBER(raw!F8701),raw!F8701,$P$17)</f>
        <v>11.7</v>
      </c>
      <c r="I8701" s="3">
        <f>IF(ISNUMBER(raw!G8701),raw!G8701,$P$20)</f>
        <v>7.8</v>
      </c>
      <c r="J8701" s="3">
        <f>IF(ISNUMBER(raw!H8701),raw!H8701,$P$23)</f>
        <v>77</v>
      </c>
      <c r="K8701">
        <f>raw!I8701</f>
        <v>3</v>
      </c>
      <c r="L8701" s="3">
        <f>IF(ISNUMBER(raw!J8701),raw!J8701,$P$26)</f>
        <v>30.01</v>
      </c>
      <c r="M8701" s="3">
        <f>IF(ISNUMBER(raw!K8701),raw!K8701,$P$29)</f>
        <v>30.05</v>
      </c>
    </row>
    <row r="8702" spans="1:13" x14ac:dyDescent="0.3">
      <c r="A8702">
        <v>23244</v>
      </c>
      <c r="B8702">
        <v>20090513</v>
      </c>
      <c r="C8702" s="4" t="str">
        <f t="shared" si="271"/>
        <v>13/05/2009</v>
      </c>
      <c r="D8702">
        <v>356</v>
      </c>
      <c r="E8702">
        <f t="shared" si="272"/>
        <v>4</v>
      </c>
      <c r="F8702">
        <f>_xlfn.IFS(ISNUMBER(SEARCH($O$10,raw!D8702)),$P$10,ISNUMBER(SEARCH($O$9,raw!D8702)),$P$9,ISNUMBER(SEARCH($O$8,raw!D8702)),$P$8,ISNUMBER(SEARCH($O$7,raw!D8702)),$P$7,ISNUMBER(SEARCH($O$6,raw!D8702)),$P$6,ISNUMBER(SEARCH($O$5,raw!D8702)),$P$5,ISNUMBER(SEARCH($O$11,raw!D8702)),$P$11)</f>
        <v>0</v>
      </c>
      <c r="G8702" s="3">
        <f>IF(ISNUMBER(raw!E8702),raw!E8702,$P$14)</f>
        <v>10</v>
      </c>
      <c r="H8702" s="3">
        <f>IF(ISNUMBER(raw!F8702),raw!F8702,$P$17)</f>
        <v>11.1</v>
      </c>
      <c r="I8702" s="3">
        <f>IF(ISNUMBER(raw!G8702),raw!G8702,$P$20)</f>
        <v>6.7</v>
      </c>
      <c r="J8702" s="3">
        <f>IF(ISNUMBER(raw!H8702),raw!H8702,$P$23)</f>
        <v>74</v>
      </c>
      <c r="K8702">
        <f>raw!I8702</f>
        <v>0</v>
      </c>
      <c r="L8702" s="3">
        <f>IF(ISNUMBER(raw!J8702),raw!J8702,$P$26)</f>
        <v>30.01</v>
      </c>
      <c r="M8702" s="3">
        <f>IF(ISNUMBER(raw!K8702),raw!K8702,$P$29)</f>
        <v>30.05</v>
      </c>
    </row>
    <row r="8703" spans="1:13" x14ac:dyDescent="0.3">
      <c r="A8703">
        <v>23244</v>
      </c>
      <c r="B8703">
        <v>20090513</v>
      </c>
      <c r="C8703" s="4" t="str">
        <f t="shared" si="271"/>
        <v>13/05/2009</v>
      </c>
      <c r="D8703">
        <v>456</v>
      </c>
      <c r="E8703">
        <f t="shared" si="272"/>
        <v>5</v>
      </c>
      <c r="F8703">
        <f>_xlfn.IFS(ISNUMBER(SEARCH($O$10,raw!D8703)),$P$10,ISNUMBER(SEARCH($O$9,raw!D8703)),$P$9,ISNUMBER(SEARCH($O$8,raw!D8703)),$P$8,ISNUMBER(SEARCH($O$7,raw!D8703)),$P$7,ISNUMBER(SEARCH($O$6,raw!D8703)),$P$6,ISNUMBER(SEARCH($O$5,raw!D8703)),$P$5,ISNUMBER(SEARCH($O$11,raw!D8703)),$P$11)</f>
        <v>0</v>
      </c>
      <c r="G8703" s="3">
        <f>IF(ISNUMBER(raw!E8703),raw!E8703,$P$14)</f>
        <v>10</v>
      </c>
      <c r="H8703" s="3">
        <f>IF(ISNUMBER(raw!F8703),raw!F8703,$P$17)</f>
        <v>11.1</v>
      </c>
      <c r="I8703" s="3">
        <f>IF(ISNUMBER(raw!G8703),raw!G8703,$P$20)</f>
        <v>6.7</v>
      </c>
      <c r="J8703" s="3">
        <f>IF(ISNUMBER(raw!H8703),raw!H8703,$P$23)</f>
        <v>74</v>
      </c>
      <c r="K8703">
        <f>raw!I8703</f>
        <v>0</v>
      </c>
      <c r="L8703" s="3">
        <f>IF(ISNUMBER(raw!J8703),raw!J8703,$P$26)</f>
        <v>30.01</v>
      </c>
      <c r="M8703" s="3">
        <f>IF(ISNUMBER(raw!K8703),raw!K8703,$P$29)</f>
        <v>30.05</v>
      </c>
    </row>
    <row r="8704" spans="1:13" x14ac:dyDescent="0.3">
      <c r="A8704">
        <v>23244</v>
      </c>
      <c r="B8704">
        <v>20090513</v>
      </c>
      <c r="C8704" s="4" t="str">
        <f t="shared" si="271"/>
        <v>13/05/2009</v>
      </c>
      <c r="D8704">
        <v>556</v>
      </c>
      <c r="E8704">
        <f t="shared" si="272"/>
        <v>6</v>
      </c>
      <c r="F8704">
        <f>_xlfn.IFS(ISNUMBER(SEARCH($O$10,raw!D8704)),$P$10,ISNUMBER(SEARCH($O$9,raw!D8704)),$P$9,ISNUMBER(SEARCH($O$8,raw!D8704)),$P$8,ISNUMBER(SEARCH($O$7,raw!D8704)),$P$7,ISNUMBER(SEARCH($O$6,raw!D8704)),$P$6,ISNUMBER(SEARCH($O$5,raw!D8704)),$P$5,ISNUMBER(SEARCH($O$11,raw!D8704)),$P$11)</f>
        <v>0</v>
      </c>
      <c r="G8704" s="3">
        <f>IF(ISNUMBER(raw!E8704),raw!E8704,$P$14)</f>
        <v>10</v>
      </c>
      <c r="H8704" s="3">
        <f>IF(ISNUMBER(raw!F8704),raw!F8704,$P$17)</f>
        <v>12.2</v>
      </c>
      <c r="I8704" s="3">
        <f>IF(ISNUMBER(raw!G8704),raw!G8704,$P$20)</f>
        <v>7.2</v>
      </c>
      <c r="J8704" s="3">
        <f>IF(ISNUMBER(raw!H8704),raw!H8704,$P$23)</f>
        <v>72</v>
      </c>
      <c r="K8704">
        <f>raw!I8704</f>
        <v>0</v>
      </c>
      <c r="L8704" s="3">
        <f>IF(ISNUMBER(raw!J8704),raw!J8704,$P$26)</f>
        <v>30.02</v>
      </c>
      <c r="M8704" s="3">
        <f>IF(ISNUMBER(raw!K8704),raw!K8704,$P$29)</f>
        <v>30.06</v>
      </c>
    </row>
    <row r="8705" spans="1:13" x14ac:dyDescent="0.3">
      <c r="A8705">
        <v>23244</v>
      </c>
      <c r="B8705">
        <v>20090513</v>
      </c>
      <c r="C8705" s="4" t="str">
        <f t="shared" si="271"/>
        <v>13/05/2009</v>
      </c>
      <c r="D8705">
        <v>656</v>
      </c>
      <c r="E8705">
        <f t="shared" si="272"/>
        <v>7</v>
      </c>
      <c r="F8705">
        <f>_xlfn.IFS(ISNUMBER(SEARCH($O$10,raw!D8705)),$P$10,ISNUMBER(SEARCH($O$9,raw!D8705)),$P$9,ISNUMBER(SEARCH($O$8,raw!D8705)),$P$8,ISNUMBER(SEARCH($O$7,raw!D8705)),$P$7,ISNUMBER(SEARCH($O$6,raw!D8705)),$P$6,ISNUMBER(SEARCH($O$5,raw!D8705)),$P$5,ISNUMBER(SEARCH($O$11,raw!D8705)),$P$11)</f>
        <v>0</v>
      </c>
      <c r="G8705" s="3">
        <f>IF(ISNUMBER(raw!E8705),raw!E8705,$P$14)</f>
        <v>10</v>
      </c>
      <c r="H8705" s="3">
        <f>IF(ISNUMBER(raw!F8705),raw!F8705,$P$17)</f>
        <v>14.4</v>
      </c>
      <c r="I8705" s="3">
        <f>IF(ISNUMBER(raw!G8705),raw!G8705,$P$20)</f>
        <v>8.3000000000000007</v>
      </c>
      <c r="J8705" s="3">
        <f>IF(ISNUMBER(raw!H8705),raw!H8705,$P$23)</f>
        <v>67</v>
      </c>
      <c r="K8705">
        <f>raw!I8705</f>
        <v>0</v>
      </c>
      <c r="L8705" s="3">
        <f>IF(ISNUMBER(raw!J8705),raw!J8705,$P$26)</f>
        <v>30.03</v>
      </c>
      <c r="M8705" s="3">
        <f>IF(ISNUMBER(raw!K8705),raw!K8705,$P$29)</f>
        <v>30.07</v>
      </c>
    </row>
    <row r="8706" spans="1:13" x14ac:dyDescent="0.3">
      <c r="A8706">
        <v>23244</v>
      </c>
      <c r="B8706">
        <v>20090513</v>
      </c>
      <c r="C8706" s="4" t="str">
        <f t="shared" si="271"/>
        <v>13/05/2009</v>
      </c>
      <c r="D8706">
        <v>756</v>
      </c>
      <c r="E8706">
        <f t="shared" si="272"/>
        <v>8</v>
      </c>
      <c r="F8706">
        <f>_xlfn.IFS(ISNUMBER(SEARCH($O$10,raw!D8706)),$P$10,ISNUMBER(SEARCH($O$9,raw!D8706)),$P$9,ISNUMBER(SEARCH($O$8,raw!D8706)),$P$8,ISNUMBER(SEARCH($O$7,raw!D8706)),$P$7,ISNUMBER(SEARCH($O$6,raw!D8706)),$P$6,ISNUMBER(SEARCH($O$5,raw!D8706)),$P$5,ISNUMBER(SEARCH($O$11,raw!D8706)),$P$11)</f>
        <v>0</v>
      </c>
      <c r="G8706" s="3">
        <f>IF(ISNUMBER(raw!E8706),raw!E8706,$P$14)</f>
        <v>10</v>
      </c>
      <c r="H8706" s="3">
        <f>IF(ISNUMBER(raw!F8706),raw!F8706,$P$17)</f>
        <v>17.2</v>
      </c>
      <c r="I8706" s="3">
        <f>IF(ISNUMBER(raw!G8706),raw!G8706,$P$20)</f>
        <v>7.8</v>
      </c>
      <c r="J8706" s="3">
        <f>IF(ISNUMBER(raw!H8706),raw!H8706,$P$23)</f>
        <v>54</v>
      </c>
      <c r="K8706">
        <f>raw!I8706</f>
        <v>5</v>
      </c>
      <c r="L8706" s="3">
        <f>IF(ISNUMBER(raw!J8706),raw!J8706,$P$26)</f>
        <v>30.03</v>
      </c>
      <c r="M8706" s="3">
        <f>IF(ISNUMBER(raw!K8706),raw!K8706,$P$29)</f>
        <v>30.07</v>
      </c>
    </row>
    <row r="8707" spans="1:13" x14ac:dyDescent="0.3">
      <c r="A8707">
        <v>23244</v>
      </c>
      <c r="B8707">
        <v>20090513</v>
      </c>
      <c r="C8707" s="4" t="str">
        <f t="shared" ref="C8707:C8770" si="273">RIGHT(B8707,2)&amp;"/"&amp;MID(B8707,5,2)&amp;"/"&amp;LEFT(B8707,4)</f>
        <v>13/05/2009</v>
      </c>
      <c r="D8707">
        <v>856</v>
      </c>
      <c r="E8707">
        <f t="shared" si="272"/>
        <v>9</v>
      </c>
      <c r="F8707">
        <f>_xlfn.IFS(ISNUMBER(SEARCH($O$10,raw!D8707)),$P$10,ISNUMBER(SEARCH($O$9,raw!D8707)),$P$9,ISNUMBER(SEARCH($O$8,raw!D8707)),$P$8,ISNUMBER(SEARCH($O$7,raw!D8707)),$P$7,ISNUMBER(SEARCH($O$6,raw!D8707)),$P$6,ISNUMBER(SEARCH($O$5,raw!D8707)),$P$5,ISNUMBER(SEARCH($O$11,raw!D8707)),$P$11)</f>
        <v>0</v>
      </c>
      <c r="G8707" s="3">
        <f>IF(ISNUMBER(raw!E8707),raw!E8707,$P$14)</f>
        <v>10</v>
      </c>
      <c r="H8707" s="3">
        <f>IF(ISNUMBER(raw!F8707),raw!F8707,$P$17)</f>
        <v>18.3</v>
      </c>
      <c r="I8707" s="3">
        <f>IF(ISNUMBER(raw!G8707),raw!G8707,$P$20)</f>
        <v>7.2</v>
      </c>
      <c r="J8707" s="3">
        <f>IF(ISNUMBER(raw!H8707),raw!H8707,$P$23)</f>
        <v>49</v>
      </c>
      <c r="K8707">
        <f>raw!I8707</f>
        <v>7</v>
      </c>
      <c r="L8707" s="3">
        <f>IF(ISNUMBER(raw!J8707),raw!J8707,$P$26)</f>
        <v>30.04</v>
      </c>
      <c r="M8707" s="3">
        <f>IF(ISNUMBER(raw!K8707),raw!K8707,$P$29)</f>
        <v>30.08</v>
      </c>
    </row>
    <row r="8708" spans="1:13" x14ac:dyDescent="0.3">
      <c r="A8708">
        <v>23244</v>
      </c>
      <c r="B8708">
        <v>20090513</v>
      </c>
      <c r="C8708" s="4" t="str">
        <f t="shared" si="273"/>
        <v>13/05/2009</v>
      </c>
      <c r="D8708">
        <v>956</v>
      </c>
      <c r="E8708">
        <f t="shared" si="272"/>
        <v>10</v>
      </c>
      <c r="F8708">
        <f>_xlfn.IFS(ISNUMBER(SEARCH($O$10,raw!D8708)),$P$10,ISNUMBER(SEARCH($O$9,raw!D8708)),$P$9,ISNUMBER(SEARCH($O$8,raw!D8708)),$P$8,ISNUMBER(SEARCH($O$7,raw!D8708)),$P$7,ISNUMBER(SEARCH($O$6,raw!D8708)),$P$6,ISNUMBER(SEARCH($O$5,raw!D8708)),$P$5,ISNUMBER(SEARCH($O$11,raw!D8708)),$P$11)</f>
        <v>0</v>
      </c>
      <c r="G8708" s="3">
        <f>IF(ISNUMBER(raw!E8708),raw!E8708,$P$14)</f>
        <v>10</v>
      </c>
      <c r="H8708" s="3">
        <f>IF(ISNUMBER(raw!F8708),raw!F8708,$P$17)</f>
        <v>19.399999999999999</v>
      </c>
      <c r="I8708" s="3">
        <f>IF(ISNUMBER(raw!G8708),raw!G8708,$P$20)</f>
        <v>3.9</v>
      </c>
      <c r="J8708" s="3">
        <f>IF(ISNUMBER(raw!H8708),raw!H8708,$P$23)</f>
        <v>36</v>
      </c>
      <c r="K8708">
        <f>raw!I8708</f>
        <v>7</v>
      </c>
      <c r="L8708" s="3">
        <f>IF(ISNUMBER(raw!J8708),raw!J8708,$P$26)</f>
        <v>30.04</v>
      </c>
      <c r="M8708" s="3">
        <f>IF(ISNUMBER(raw!K8708),raw!K8708,$P$29)</f>
        <v>30.08</v>
      </c>
    </row>
    <row r="8709" spans="1:13" x14ac:dyDescent="0.3">
      <c r="A8709">
        <v>23244</v>
      </c>
      <c r="B8709">
        <v>20090513</v>
      </c>
      <c r="C8709" s="4" t="str">
        <f t="shared" si="273"/>
        <v>13/05/2009</v>
      </c>
      <c r="D8709">
        <v>1056</v>
      </c>
      <c r="E8709">
        <f t="shared" si="272"/>
        <v>11</v>
      </c>
      <c r="F8709">
        <f>_xlfn.IFS(ISNUMBER(SEARCH($O$10,raw!D8709)),$P$10,ISNUMBER(SEARCH($O$9,raw!D8709)),$P$9,ISNUMBER(SEARCH($O$8,raw!D8709)),$P$8,ISNUMBER(SEARCH($O$7,raw!D8709)),$P$7,ISNUMBER(SEARCH($O$6,raw!D8709)),$P$6,ISNUMBER(SEARCH($O$5,raw!D8709)),$P$5,ISNUMBER(SEARCH($O$11,raw!D8709)),$P$11)</f>
        <v>0</v>
      </c>
      <c r="G8709" s="3">
        <f>IF(ISNUMBER(raw!E8709),raw!E8709,$P$14)</f>
        <v>10</v>
      </c>
      <c r="H8709" s="3">
        <f>IF(ISNUMBER(raw!F8709),raw!F8709,$P$17)</f>
        <v>20</v>
      </c>
      <c r="I8709" s="3">
        <f>IF(ISNUMBER(raw!G8709),raw!G8709,$P$20)</f>
        <v>5.6</v>
      </c>
      <c r="J8709" s="3">
        <f>IF(ISNUMBER(raw!H8709),raw!H8709,$P$23)</f>
        <v>39</v>
      </c>
      <c r="K8709">
        <f>raw!I8709</f>
        <v>5</v>
      </c>
      <c r="L8709" s="3">
        <f>IF(ISNUMBER(raw!J8709),raw!J8709,$P$26)</f>
        <v>30.04</v>
      </c>
      <c r="M8709" s="3">
        <f>IF(ISNUMBER(raw!K8709),raw!K8709,$P$29)</f>
        <v>30.08</v>
      </c>
    </row>
    <row r="8710" spans="1:13" x14ac:dyDescent="0.3">
      <c r="A8710">
        <v>23244</v>
      </c>
      <c r="B8710">
        <v>20090513</v>
      </c>
      <c r="C8710" s="4" t="str">
        <f t="shared" si="273"/>
        <v>13/05/2009</v>
      </c>
      <c r="D8710">
        <v>1156</v>
      </c>
      <c r="E8710">
        <f t="shared" si="272"/>
        <v>12</v>
      </c>
      <c r="F8710">
        <f>_xlfn.IFS(ISNUMBER(SEARCH($O$10,raw!D8710)),$P$10,ISNUMBER(SEARCH($O$9,raw!D8710)),$P$9,ISNUMBER(SEARCH($O$8,raw!D8710)),$P$8,ISNUMBER(SEARCH($O$7,raw!D8710)),$P$7,ISNUMBER(SEARCH($O$6,raw!D8710)),$P$6,ISNUMBER(SEARCH($O$5,raw!D8710)),$P$5,ISNUMBER(SEARCH($O$11,raw!D8710)),$P$11)</f>
        <v>0</v>
      </c>
      <c r="G8710" s="3">
        <f>IF(ISNUMBER(raw!E8710),raw!E8710,$P$14)</f>
        <v>10</v>
      </c>
      <c r="H8710" s="3">
        <f>IF(ISNUMBER(raw!F8710),raw!F8710,$P$17)</f>
        <v>21.7</v>
      </c>
      <c r="I8710" s="3">
        <f>IF(ISNUMBER(raw!G8710),raw!G8710,$P$20)</f>
        <v>7.8</v>
      </c>
      <c r="J8710" s="3">
        <f>IF(ISNUMBER(raw!H8710),raw!H8710,$P$23)</f>
        <v>41</v>
      </c>
      <c r="K8710">
        <f>raw!I8710</f>
        <v>9</v>
      </c>
      <c r="L8710" s="3">
        <f>IF(ISNUMBER(raw!J8710),raw!J8710,$P$26)</f>
        <v>30.04</v>
      </c>
      <c r="M8710" s="3">
        <f>IF(ISNUMBER(raw!K8710),raw!K8710,$P$29)</f>
        <v>30.08</v>
      </c>
    </row>
    <row r="8711" spans="1:13" x14ac:dyDescent="0.3">
      <c r="A8711">
        <v>23244</v>
      </c>
      <c r="B8711">
        <v>20090513</v>
      </c>
      <c r="C8711" s="4" t="str">
        <f t="shared" si="273"/>
        <v>13/05/2009</v>
      </c>
      <c r="D8711">
        <v>1256</v>
      </c>
      <c r="E8711">
        <f t="shared" si="272"/>
        <v>13</v>
      </c>
      <c r="F8711">
        <f>_xlfn.IFS(ISNUMBER(SEARCH($O$10,raw!D8711)),$P$10,ISNUMBER(SEARCH($O$9,raw!D8711)),$P$9,ISNUMBER(SEARCH($O$8,raw!D8711)),$P$8,ISNUMBER(SEARCH($O$7,raw!D8711)),$P$7,ISNUMBER(SEARCH($O$6,raw!D8711)),$P$6,ISNUMBER(SEARCH($O$5,raw!D8711)),$P$5,ISNUMBER(SEARCH($O$11,raw!D8711)),$P$11)</f>
        <v>0</v>
      </c>
      <c r="G8711" s="3">
        <f>IF(ISNUMBER(raw!E8711),raw!E8711,$P$14)</f>
        <v>10</v>
      </c>
      <c r="H8711" s="3">
        <f>IF(ISNUMBER(raw!F8711),raw!F8711,$P$17)</f>
        <v>22.2</v>
      </c>
      <c r="I8711" s="3">
        <f>IF(ISNUMBER(raw!G8711),raw!G8711,$P$20)</f>
        <v>6.7</v>
      </c>
      <c r="J8711" s="3">
        <f>IF(ISNUMBER(raw!H8711),raw!H8711,$P$23)</f>
        <v>37</v>
      </c>
      <c r="K8711">
        <f>raw!I8711</f>
        <v>11</v>
      </c>
      <c r="L8711" s="3">
        <f>IF(ISNUMBER(raw!J8711),raw!J8711,$P$26)</f>
        <v>30.03</v>
      </c>
      <c r="M8711" s="3">
        <f>IF(ISNUMBER(raw!K8711),raw!K8711,$P$29)</f>
        <v>30.07</v>
      </c>
    </row>
    <row r="8712" spans="1:13" x14ac:dyDescent="0.3">
      <c r="A8712">
        <v>23244</v>
      </c>
      <c r="B8712">
        <v>20090513</v>
      </c>
      <c r="C8712" s="4" t="str">
        <f t="shared" si="273"/>
        <v>13/05/2009</v>
      </c>
      <c r="D8712">
        <v>1356</v>
      </c>
      <c r="E8712">
        <f t="shared" si="272"/>
        <v>14</v>
      </c>
      <c r="F8712">
        <f>_xlfn.IFS(ISNUMBER(SEARCH($O$10,raw!D8712)),$P$10,ISNUMBER(SEARCH($O$9,raw!D8712)),$P$9,ISNUMBER(SEARCH($O$8,raw!D8712)),$P$8,ISNUMBER(SEARCH($O$7,raw!D8712)),$P$7,ISNUMBER(SEARCH($O$6,raw!D8712)),$P$6,ISNUMBER(SEARCH($O$5,raw!D8712)),$P$5,ISNUMBER(SEARCH($O$11,raw!D8712)),$P$11)</f>
        <v>0</v>
      </c>
      <c r="G8712" s="3">
        <f>IF(ISNUMBER(raw!E8712),raw!E8712,$P$14)</f>
        <v>10</v>
      </c>
      <c r="H8712" s="3">
        <f>IF(ISNUMBER(raw!F8712),raw!F8712,$P$17)</f>
        <v>22.8</v>
      </c>
      <c r="I8712" s="3">
        <f>IF(ISNUMBER(raw!G8712),raw!G8712,$P$20)</f>
        <v>8.9</v>
      </c>
      <c r="J8712" s="3">
        <f>IF(ISNUMBER(raw!H8712),raw!H8712,$P$23)</f>
        <v>41</v>
      </c>
      <c r="K8712">
        <f>raw!I8712</f>
        <v>14</v>
      </c>
      <c r="L8712" s="3">
        <f>IF(ISNUMBER(raw!J8712),raw!J8712,$P$26)</f>
        <v>30.03</v>
      </c>
      <c r="M8712" s="3">
        <f>IF(ISNUMBER(raw!K8712),raw!K8712,$P$29)</f>
        <v>30.07</v>
      </c>
    </row>
    <row r="8713" spans="1:13" x14ac:dyDescent="0.3">
      <c r="A8713">
        <v>23244</v>
      </c>
      <c r="B8713">
        <v>20090513</v>
      </c>
      <c r="C8713" s="4" t="str">
        <f t="shared" si="273"/>
        <v>13/05/2009</v>
      </c>
      <c r="D8713">
        <v>1456</v>
      </c>
      <c r="E8713">
        <f t="shared" si="272"/>
        <v>15</v>
      </c>
      <c r="F8713">
        <f>_xlfn.IFS(ISNUMBER(SEARCH($O$10,raw!D8713)),$P$10,ISNUMBER(SEARCH($O$9,raw!D8713)),$P$9,ISNUMBER(SEARCH($O$8,raw!D8713)),$P$8,ISNUMBER(SEARCH($O$7,raw!D8713)),$P$7,ISNUMBER(SEARCH($O$6,raw!D8713)),$P$6,ISNUMBER(SEARCH($O$5,raw!D8713)),$P$5,ISNUMBER(SEARCH($O$11,raw!D8713)),$P$11)</f>
        <v>0</v>
      </c>
      <c r="G8713" s="3">
        <f>IF(ISNUMBER(raw!E8713),raw!E8713,$P$14)</f>
        <v>10</v>
      </c>
      <c r="H8713" s="3">
        <f>IF(ISNUMBER(raw!F8713),raw!F8713,$P$17)</f>
        <v>23.3</v>
      </c>
      <c r="I8713" s="3">
        <f>IF(ISNUMBER(raw!G8713),raw!G8713,$P$20)</f>
        <v>7.2</v>
      </c>
      <c r="J8713" s="3">
        <f>IF(ISNUMBER(raw!H8713),raw!H8713,$P$23)</f>
        <v>36</v>
      </c>
      <c r="K8713">
        <f>raw!I8713</f>
        <v>14</v>
      </c>
      <c r="L8713" s="3">
        <f>IF(ISNUMBER(raw!J8713),raw!J8713,$P$26)</f>
        <v>30.02</v>
      </c>
      <c r="M8713" s="3">
        <f>IF(ISNUMBER(raw!K8713),raw!K8713,$P$29)</f>
        <v>30.06</v>
      </c>
    </row>
    <row r="8714" spans="1:13" x14ac:dyDescent="0.3">
      <c r="A8714">
        <v>23244</v>
      </c>
      <c r="B8714">
        <v>20090513</v>
      </c>
      <c r="C8714" s="4" t="str">
        <f t="shared" si="273"/>
        <v>13/05/2009</v>
      </c>
      <c r="D8714">
        <v>1556</v>
      </c>
      <c r="E8714">
        <f t="shared" si="272"/>
        <v>16</v>
      </c>
      <c r="F8714">
        <f>_xlfn.IFS(ISNUMBER(SEARCH($O$10,raw!D8714)),$P$10,ISNUMBER(SEARCH($O$9,raw!D8714)),$P$9,ISNUMBER(SEARCH($O$8,raw!D8714)),$P$8,ISNUMBER(SEARCH($O$7,raw!D8714)),$P$7,ISNUMBER(SEARCH($O$6,raw!D8714)),$P$6,ISNUMBER(SEARCH($O$5,raw!D8714)),$P$5,ISNUMBER(SEARCH($O$11,raw!D8714)),$P$11)</f>
        <v>0</v>
      </c>
      <c r="G8714" s="3">
        <f>IF(ISNUMBER(raw!E8714),raw!E8714,$P$14)</f>
        <v>10</v>
      </c>
      <c r="H8714" s="3">
        <f>IF(ISNUMBER(raw!F8714),raw!F8714,$P$17)</f>
        <v>22.8</v>
      </c>
      <c r="I8714" s="3">
        <f>IF(ISNUMBER(raw!G8714),raw!G8714,$P$20)</f>
        <v>7.8</v>
      </c>
      <c r="J8714" s="3">
        <f>IF(ISNUMBER(raw!H8714),raw!H8714,$P$23)</f>
        <v>38</v>
      </c>
      <c r="K8714">
        <f>raw!I8714</f>
        <v>21</v>
      </c>
      <c r="L8714" s="3">
        <f>IF(ISNUMBER(raw!J8714),raw!J8714,$P$26)</f>
        <v>30.03</v>
      </c>
      <c r="M8714" s="3">
        <f>IF(ISNUMBER(raw!K8714),raw!K8714,$P$29)</f>
        <v>30.07</v>
      </c>
    </row>
    <row r="8715" spans="1:13" x14ac:dyDescent="0.3">
      <c r="A8715">
        <v>23244</v>
      </c>
      <c r="B8715">
        <v>20090513</v>
      </c>
      <c r="C8715" s="4" t="str">
        <f t="shared" si="273"/>
        <v>13/05/2009</v>
      </c>
      <c r="D8715">
        <v>1656</v>
      </c>
      <c r="E8715">
        <f t="shared" si="272"/>
        <v>17</v>
      </c>
      <c r="F8715">
        <f>_xlfn.IFS(ISNUMBER(SEARCH($O$10,raw!D8715)),$P$10,ISNUMBER(SEARCH($O$9,raw!D8715)),$P$9,ISNUMBER(SEARCH($O$8,raw!D8715)),$P$8,ISNUMBER(SEARCH($O$7,raw!D8715)),$P$7,ISNUMBER(SEARCH($O$6,raw!D8715)),$P$6,ISNUMBER(SEARCH($O$5,raw!D8715)),$P$5,ISNUMBER(SEARCH($O$11,raw!D8715)),$P$11)</f>
        <v>0</v>
      </c>
      <c r="G8715" s="3">
        <f>IF(ISNUMBER(raw!E8715),raw!E8715,$P$14)</f>
        <v>10</v>
      </c>
      <c r="H8715" s="3">
        <f>IF(ISNUMBER(raw!F8715),raw!F8715,$P$17)</f>
        <v>22.8</v>
      </c>
      <c r="I8715" s="3">
        <f>IF(ISNUMBER(raw!G8715),raw!G8715,$P$20)</f>
        <v>5</v>
      </c>
      <c r="J8715" s="3">
        <f>IF(ISNUMBER(raw!H8715),raw!H8715,$P$23)</f>
        <v>32</v>
      </c>
      <c r="K8715">
        <f>raw!I8715</f>
        <v>9</v>
      </c>
      <c r="L8715" s="3">
        <f>IF(ISNUMBER(raw!J8715),raw!J8715,$P$26)</f>
        <v>30.03</v>
      </c>
      <c r="M8715" s="3">
        <f>IF(ISNUMBER(raw!K8715),raw!K8715,$P$29)</f>
        <v>30.07</v>
      </c>
    </row>
    <row r="8716" spans="1:13" x14ac:dyDescent="0.3">
      <c r="A8716">
        <v>23244</v>
      </c>
      <c r="B8716">
        <v>20090513</v>
      </c>
      <c r="C8716" s="4" t="str">
        <f t="shared" si="273"/>
        <v>13/05/2009</v>
      </c>
      <c r="D8716">
        <v>1756</v>
      </c>
      <c r="E8716">
        <f t="shared" si="272"/>
        <v>18</v>
      </c>
      <c r="F8716">
        <f>_xlfn.IFS(ISNUMBER(SEARCH($O$10,raw!D8716)),$P$10,ISNUMBER(SEARCH($O$9,raw!D8716)),$P$9,ISNUMBER(SEARCH($O$8,raw!D8716)),$P$8,ISNUMBER(SEARCH($O$7,raw!D8716)),$P$7,ISNUMBER(SEARCH($O$6,raw!D8716)),$P$6,ISNUMBER(SEARCH($O$5,raw!D8716)),$P$5,ISNUMBER(SEARCH($O$11,raw!D8716)),$P$11)</f>
        <v>0</v>
      </c>
      <c r="G8716" s="3">
        <f>IF(ISNUMBER(raw!E8716),raw!E8716,$P$14)</f>
        <v>10</v>
      </c>
      <c r="H8716" s="3">
        <f>IF(ISNUMBER(raw!F8716),raw!F8716,$P$17)</f>
        <v>20.6</v>
      </c>
      <c r="I8716" s="3">
        <f>IF(ISNUMBER(raw!G8716),raw!G8716,$P$20)</f>
        <v>5.6</v>
      </c>
      <c r="J8716" s="3">
        <f>IF(ISNUMBER(raw!H8716),raw!H8716,$P$23)</f>
        <v>38</v>
      </c>
      <c r="K8716">
        <f>raw!I8716</f>
        <v>13</v>
      </c>
      <c r="L8716" s="3">
        <f>IF(ISNUMBER(raw!J8716),raw!J8716,$P$26)</f>
        <v>30.04</v>
      </c>
      <c r="M8716" s="3">
        <f>IF(ISNUMBER(raw!K8716),raw!K8716,$P$29)</f>
        <v>30.08</v>
      </c>
    </row>
    <row r="8717" spans="1:13" x14ac:dyDescent="0.3">
      <c r="A8717">
        <v>23244</v>
      </c>
      <c r="B8717">
        <v>20090513</v>
      </c>
      <c r="C8717" s="4" t="str">
        <f t="shared" si="273"/>
        <v>13/05/2009</v>
      </c>
      <c r="D8717">
        <v>1856</v>
      </c>
      <c r="E8717">
        <f t="shared" ref="E8717:E8780" si="274">ROUND(D8717/100,0)</f>
        <v>19</v>
      </c>
      <c r="F8717">
        <f>_xlfn.IFS(ISNUMBER(SEARCH($O$10,raw!D8717)),$P$10,ISNUMBER(SEARCH($O$9,raw!D8717)),$P$9,ISNUMBER(SEARCH($O$8,raw!D8717)),$P$8,ISNUMBER(SEARCH($O$7,raw!D8717)),$P$7,ISNUMBER(SEARCH($O$6,raw!D8717)),$P$6,ISNUMBER(SEARCH($O$5,raw!D8717)),$P$5,ISNUMBER(SEARCH($O$11,raw!D8717)),$P$11)</f>
        <v>0</v>
      </c>
      <c r="G8717" s="3">
        <f>IF(ISNUMBER(raw!E8717),raw!E8717,$P$14)</f>
        <v>10</v>
      </c>
      <c r="H8717" s="3">
        <f>IF(ISNUMBER(raw!F8717),raw!F8717,$P$17)</f>
        <v>18.899999999999999</v>
      </c>
      <c r="I8717" s="3">
        <f>IF(ISNUMBER(raw!G8717),raw!G8717,$P$20)</f>
        <v>5</v>
      </c>
      <c r="J8717" s="3">
        <f>IF(ISNUMBER(raw!H8717),raw!H8717,$P$23)</f>
        <v>40</v>
      </c>
      <c r="K8717">
        <f>raw!I8717</f>
        <v>13</v>
      </c>
      <c r="L8717" s="3">
        <f>IF(ISNUMBER(raw!J8717),raw!J8717,$P$26)</f>
        <v>30.06</v>
      </c>
      <c r="M8717" s="3">
        <f>IF(ISNUMBER(raw!K8717),raw!K8717,$P$29)</f>
        <v>30.09</v>
      </c>
    </row>
    <row r="8718" spans="1:13" x14ac:dyDescent="0.3">
      <c r="A8718">
        <v>23244</v>
      </c>
      <c r="B8718">
        <v>20090513</v>
      </c>
      <c r="C8718" s="4" t="str">
        <f t="shared" si="273"/>
        <v>13/05/2009</v>
      </c>
      <c r="D8718">
        <v>1956</v>
      </c>
      <c r="E8718">
        <f t="shared" si="274"/>
        <v>20</v>
      </c>
      <c r="F8718">
        <f>_xlfn.IFS(ISNUMBER(SEARCH($O$10,raw!D8718)),$P$10,ISNUMBER(SEARCH($O$9,raw!D8718)),$P$9,ISNUMBER(SEARCH($O$8,raw!D8718)),$P$8,ISNUMBER(SEARCH($O$7,raw!D8718)),$P$7,ISNUMBER(SEARCH($O$6,raw!D8718)),$P$6,ISNUMBER(SEARCH($O$5,raw!D8718)),$P$5,ISNUMBER(SEARCH($O$11,raw!D8718)),$P$11)</f>
        <v>0</v>
      </c>
      <c r="G8718" s="3">
        <f>IF(ISNUMBER(raw!E8718),raw!E8718,$P$14)</f>
        <v>10</v>
      </c>
      <c r="H8718" s="3">
        <f>IF(ISNUMBER(raw!F8718),raw!F8718,$P$17)</f>
        <v>17.8</v>
      </c>
      <c r="I8718" s="3">
        <f>IF(ISNUMBER(raw!G8718),raw!G8718,$P$20)</f>
        <v>4.4000000000000004</v>
      </c>
      <c r="J8718" s="3">
        <f>IF(ISNUMBER(raw!H8718),raw!H8718,$P$23)</f>
        <v>42</v>
      </c>
      <c r="K8718">
        <f>raw!I8718</f>
        <v>5</v>
      </c>
      <c r="L8718" s="3">
        <f>IF(ISNUMBER(raw!J8718),raw!J8718,$P$26)</f>
        <v>30.06</v>
      </c>
      <c r="M8718" s="3">
        <f>IF(ISNUMBER(raw!K8718),raw!K8718,$P$29)</f>
        <v>30.09</v>
      </c>
    </row>
    <row r="8719" spans="1:13" x14ac:dyDescent="0.3">
      <c r="A8719">
        <v>23244</v>
      </c>
      <c r="B8719">
        <v>20090513</v>
      </c>
      <c r="C8719" s="4" t="str">
        <f t="shared" si="273"/>
        <v>13/05/2009</v>
      </c>
      <c r="D8719">
        <v>2056</v>
      </c>
      <c r="E8719">
        <f t="shared" si="274"/>
        <v>21</v>
      </c>
      <c r="F8719">
        <f>_xlfn.IFS(ISNUMBER(SEARCH($O$10,raw!D8719)),$P$10,ISNUMBER(SEARCH($O$9,raw!D8719)),$P$9,ISNUMBER(SEARCH($O$8,raw!D8719)),$P$8,ISNUMBER(SEARCH($O$7,raw!D8719)),$P$7,ISNUMBER(SEARCH($O$6,raw!D8719)),$P$6,ISNUMBER(SEARCH($O$5,raw!D8719)),$P$5,ISNUMBER(SEARCH($O$11,raw!D8719)),$P$11)</f>
        <v>0</v>
      </c>
      <c r="G8719" s="3">
        <f>IF(ISNUMBER(raw!E8719),raw!E8719,$P$14)</f>
        <v>10</v>
      </c>
      <c r="H8719" s="3">
        <f>IF(ISNUMBER(raw!F8719),raw!F8719,$P$17)</f>
        <v>16.7</v>
      </c>
      <c r="I8719" s="3">
        <f>IF(ISNUMBER(raw!G8719),raw!G8719,$P$20)</f>
        <v>4.4000000000000004</v>
      </c>
      <c r="J8719" s="3">
        <f>IF(ISNUMBER(raw!H8719),raw!H8719,$P$23)</f>
        <v>45</v>
      </c>
      <c r="K8719">
        <f>raw!I8719</f>
        <v>10</v>
      </c>
      <c r="L8719" s="3">
        <f>IF(ISNUMBER(raw!J8719),raw!J8719,$P$26)</f>
        <v>30.07</v>
      </c>
      <c r="M8719" s="3">
        <f>IF(ISNUMBER(raw!K8719),raw!K8719,$P$29)</f>
        <v>30.11</v>
      </c>
    </row>
    <row r="8720" spans="1:13" x14ac:dyDescent="0.3">
      <c r="A8720">
        <v>23244</v>
      </c>
      <c r="B8720">
        <v>20090513</v>
      </c>
      <c r="C8720" s="4" t="str">
        <f t="shared" si="273"/>
        <v>13/05/2009</v>
      </c>
      <c r="D8720">
        <v>2156</v>
      </c>
      <c r="E8720">
        <f t="shared" si="274"/>
        <v>22</v>
      </c>
      <c r="F8720">
        <f>_xlfn.IFS(ISNUMBER(SEARCH($O$10,raw!D8720)),$P$10,ISNUMBER(SEARCH($O$9,raw!D8720)),$P$9,ISNUMBER(SEARCH($O$8,raw!D8720)),$P$8,ISNUMBER(SEARCH($O$7,raw!D8720)),$P$7,ISNUMBER(SEARCH($O$6,raw!D8720)),$P$6,ISNUMBER(SEARCH($O$5,raw!D8720)),$P$5,ISNUMBER(SEARCH($O$11,raw!D8720)),$P$11)</f>
        <v>0</v>
      </c>
      <c r="G8720" s="3">
        <f>IF(ISNUMBER(raw!E8720),raw!E8720,$P$14)</f>
        <v>10</v>
      </c>
      <c r="H8720" s="3">
        <f>IF(ISNUMBER(raw!F8720),raw!F8720,$P$17)</f>
        <v>14.4</v>
      </c>
      <c r="I8720" s="3">
        <f>IF(ISNUMBER(raw!G8720),raw!G8720,$P$20)</f>
        <v>5</v>
      </c>
      <c r="J8720" s="3">
        <f>IF(ISNUMBER(raw!H8720),raw!H8720,$P$23)</f>
        <v>53</v>
      </c>
      <c r="K8720">
        <f>raw!I8720</f>
        <v>8</v>
      </c>
      <c r="L8720" s="3">
        <f>IF(ISNUMBER(raw!J8720),raw!J8720,$P$26)</f>
        <v>30.09</v>
      </c>
      <c r="M8720" s="3">
        <f>IF(ISNUMBER(raw!K8720),raw!K8720,$P$29)</f>
        <v>30.13</v>
      </c>
    </row>
    <row r="8721" spans="1:13" x14ac:dyDescent="0.3">
      <c r="A8721">
        <v>23244</v>
      </c>
      <c r="B8721">
        <v>20090513</v>
      </c>
      <c r="C8721" s="4" t="str">
        <f t="shared" si="273"/>
        <v>13/05/2009</v>
      </c>
      <c r="D8721">
        <v>2256</v>
      </c>
      <c r="E8721">
        <f t="shared" si="274"/>
        <v>23</v>
      </c>
      <c r="F8721">
        <f>_xlfn.IFS(ISNUMBER(SEARCH($O$10,raw!D8721)),$P$10,ISNUMBER(SEARCH($O$9,raw!D8721)),$P$9,ISNUMBER(SEARCH($O$8,raw!D8721)),$P$8,ISNUMBER(SEARCH($O$7,raw!D8721)),$P$7,ISNUMBER(SEARCH($O$6,raw!D8721)),$P$6,ISNUMBER(SEARCH($O$5,raw!D8721)),$P$5,ISNUMBER(SEARCH($O$11,raw!D8721)),$P$11)</f>
        <v>0</v>
      </c>
      <c r="G8721" s="3">
        <f>IF(ISNUMBER(raw!E8721),raw!E8721,$P$14)</f>
        <v>10</v>
      </c>
      <c r="H8721" s="3">
        <f>IF(ISNUMBER(raw!F8721),raw!F8721,$P$17)</f>
        <v>13.9</v>
      </c>
      <c r="I8721" s="3">
        <f>IF(ISNUMBER(raw!G8721),raw!G8721,$P$20)</f>
        <v>5</v>
      </c>
      <c r="J8721" s="3">
        <f>IF(ISNUMBER(raw!H8721),raw!H8721,$P$23)</f>
        <v>55</v>
      </c>
      <c r="K8721">
        <f>raw!I8721</f>
        <v>9</v>
      </c>
      <c r="L8721" s="3">
        <f>IF(ISNUMBER(raw!J8721),raw!J8721,$P$26)</f>
        <v>30.09</v>
      </c>
      <c r="M8721" s="3">
        <f>IF(ISNUMBER(raw!K8721),raw!K8721,$P$29)</f>
        <v>30.12</v>
      </c>
    </row>
    <row r="8722" spans="1:13" x14ac:dyDescent="0.3">
      <c r="A8722">
        <v>23244</v>
      </c>
      <c r="B8722">
        <v>20090513</v>
      </c>
      <c r="C8722" s="4" t="str">
        <f t="shared" si="273"/>
        <v>13/05/2009</v>
      </c>
      <c r="D8722">
        <v>2356</v>
      </c>
      <c r="E8722">
        <f t="shared" si="274"/>
        <v>24</v>
      </c>
      <c r="F8722">
        <f>_xlfn.IFS(ISNUMBER(SEARCH($O$10,raw!D8722)),$P$10,ISNUMBER(SEARCH($O$9,raw!D8722)),$P$9,ISNUMBER(SEARCH($O$8,raw!D8722)),$P$8,ISNUMBER(SEARCH($O$7,raw!D8722)),$P$7,ISNUMBER(SEARCH($O$6,raw!D8722)),$P$6,ISNUMBER(SEARCH($O$5,raw!D8722)),$P$5,ISNUMBER(SEARCH($O$11,raw!D8722)),$P$11)</f>
        <v>0</v>
      </c>
      <c r="G8722" s="3">
        <f>IF(ISNUMBER(raw!E8722),raw!E8722,$P$14)</f>
        <v>10</v>
      </c>
      <c r="H8722" s="3">
        <f>IF(ISNUMBER(raw!F8722),raw!F8722,$P$17)</f>
        <v>13.3</v>
      </c>
      <c r="I8722" s="3">
        <f>IF(ISNUMBER(raw!G8722),raw!G8722,$P$20)</f>
        <v>5</v>
      </c>
      <c r="J8722" s="3">
        <f>IF(ISNUMBER(raw!H8722),raw!H8722,$P$23)</f>
        <v>57</v>
      </c>
      <c r="K8722">
        <f>raw!I8722</f>
        <v>5</v>
      </c>
      <c r="L8722" s="3">
        <f>IF(ISNUMBER(raw!J8722),raw!J8722,$P$26)</f>
        <v>30.07</v>
      </c>
      <c r="M8722" s="3">
        <f>IF(ISNUMBER(raw!K8722),raw!K8722,$P$29)</f>
        <v>30.11</v>
      </c>
    </row>
    <row r="8723" spans="1:13" x14ac:dyDescent="0.3">
      <c r="A8723">
        <v>23244</v>
      </c>
      <c r="B8723">
        <v>20090514</v>
      </c>
      <c r="C8723" s="4" t="str">
        <f t="shared" si="273"/>
        <v>14/05/2009</v>
      </c>
      <c r="D8723">
        <v>56</v>
      </c>
      <c r="E8723">
        <f t="shared" si="274"/>
        <v>1</v>
      </c>
      <c r="F8723">
        <f>_xlfn.IFS(ISNUMBER(SEARCH($O$10,raw!D8723)),$P$10,ISNUMBER(SEARCH($O$9,raw!D8723)),$P$9,ISNUMBER(SEARCH($O$8,raw!D8723)),$P$8,ISNUMBER(SEARCH($O$7,raw!D8723)),$P$7,ISNUMBER(SEARCH($O$6,raw!D8723)),$P$6,ISNUMBER(SEARCH($O$5,raw!D8723)),$P$5,ISNUMBER(SEARCH($O$11,raw!D8723)),$P$11)</f>
        <v>0</v>
      </c>
      <c r="G8723" s="3">
        <f>IF(ISNUMBER(raw!E8723),raw!E8723,$P$14)</f>
        <v>10</v>
      </c>
      <c r="H8723" s="3">
        <f>IF(ISNUMBER(raw!F8723),raw!F8723,$P$17)</f>
        <v>12.2</v>
      </c>
      <c r="I8723" s="3">
        <f>IF(ISNUMBER(raw!G8723),raw!G8723,$P$20)</f>
        <v>6.1</v>
      </c>
      <c r="J8723" s="3">
        <f>IF(ISNUMBER(raw!H8723),raw!H8723,$P$23)</f>
        <v>67</v>
      </c>
      <c r="K8723">
        <f>raw!I8723</f>
        <v>6</v>
      </c>
      <c r="L8723" s="3">
        <f>IF(ISNUMBER(raw!J8723),raw!J8723,$P$26)</f>
        <v>30.06</v>
      </c>
      <c r="M8723" s="3">
        <f>IF(ISNUMBER(raw!K8723),raw!K8723,$P$29)</f>
        <v>30.1</v>
      </c>
    </row>
    <row r="8724" spans="1:13" x14ac:dyDescent="0.3">
      <c r="A8724">
        <v>23244</v>
      </c>
      <c r="B8724">
        <v>20090514</v>
      </c>
      <c r="C8724" s="4" t="str">
        <f t="shared" si="273"/>
        <v>14/05/2009</v>
      </c>
      <c r="D8724">
        <v>156</v>
      </c>
      <c r="E8724">
        <f t="shared" si="274"/>
        <v>2</v>
      </c>
      <c r="F8724">
        <f>_xlfn.IFS(ISNUMBER(SEARCH($O$10,raw!D8724)),$P$10,ISNUMBER(SEARCH($O$9,raw!D8724)),$P$9,ISNUMBER(SEARCH($O$8,raw!D8724)),$P$8,ISNUMBER(SEARCH($O$7,raw!D8724)),$P$7,ISNUMBER(SEARCH($O$6,raw!D8724)),$P$6,ISNUMBER(SEARCH($O$5,raw!D8724)),$P$5,ISNUMBER(SEARCH($O$11,raw!D8724)),$P$11)</f>
        <v>0</v>
      </c>
      <c r="G8724" s="3">
        <f>IF(ISNUMBER(raw!E8724),raw!E8724,$P$14)</f>
        <v>10</v>
      </c>
      <c r="H8724" s="3">
        <f>IF(ISNUMBER(raw!F8724),raw!F8724,$P$17)</f>
        <v>12.2</v>
      </c>
      <c r="I8724" s="3">
        <f>IF(ISNUMBER(raw!G8724),raw!G8724,$P$20)</f>
        <v>7.2</v>
      </c>
      <c r="J8724" s="3">
        <f>IF(ISNUMBER(raw!H8724),raw!H8724,$P$23)</f>
        <v>72</v>
      </c>
      <c r="K8724">
        <f>raw!I8724</f>
        <v>6</v>
      </c>
      <c r="L8724" s="3">
        <f>IF(ISNUMBER(raw!J8724),raw!J8724,$P$26)</f>
        <v>30.06</v>
      </c>
      <c r="M8724" s="3">
        <f>IF(ISNUMBER(raw!K8724),raw!K8724,$P$29)</f>
        <v>30.1</v>
      </c>
    </row>
    <row r="8725" spans="1:13" x14ac:dyDescent="0.3">
      <c r="A8725">
        <v>23244</v>
      </c>
      <c r="B8725">
        <v>20090514</v>
      </c>
      <c r="C8725" s="4" t="str">
        <f t="shared" si="273"/>
        <v>14/05/2009</v>
      </c>
      <c r="D8725">
        <v>256</v>
      </c>
      <c r="E8725">
        <f t="shared" si="274"/>
        <v>3</v>
      </c>
      <c r="F8725">
        <f>_xlfn.IFS(ISNUMBER(SEARCH($O$10,raw!D8725)),$P$10,ISNUMBER(SEARCH($O$9,raw!D8725)),$P$9,ISNUMBER(SEARCH($O$8,raw!D8725)),$P$8,ISNUMBER(SEARCH($O$7,raw!D8725)),$P$7,ISNUMBER(SEARCH($O$6,raw!D8725)),$P$6,ISNUMBER(SEARCH($O$5,raw!D8725)),$P$5,ISNUMBER(SEARCH($O$11,raw!D8725)),$P$11)</f>
        <v>0</v>
      </c>
      <c r="G8725" s="3">
        <f>IF(ISNUMBER(raw!E8725),raw!E8725,$P$14)</f>
        <v>10</v>
      </c>
      <c r="H8725" s="3">
        <f>IF(ISNUMBER(raw!F8725),raw!F8725,$P$17)</f>
        <v>11.7</v>
      </c>
      <c r="I8725" s="3">
        <f>IF(ISNUMBER(raw!G8725),raw!G8725,$P$20)</f>
        <v>7.8</v>
      </c>
      <c r="J8725" s="3">
        <f>IF(ISNUMBER(raw!H8725),raw!H8725,$P$23)</f>
        <v>77</v>
      </c>
      <c r="K8725">
        <f>raw!I8725</f>
        <v>3</v>
      </c>
      <c r="L8725" s="3">
        <f>IF(ISNUMBER(raw!J8725),raw!J8725,$P$26)</f>
        <v>30.06</v>
      </c>
      <c r="M8725" s="3">
        <f>IF(ISNUMBER(raw!K8725),raw!K8725,$P$29)</f>
        <v>30.1</v>
      </c>
    </row>
    <row r="8726" spans="1:13" x14ac:dyDescent="0.3">
      <c r="A8726">
        <v>23244</v>
      </c>
      <c r="B8726">
        <v>20090514</v>
      </c>
      <c r="C8726" s="4" t="str">
        <f t="shared" si="273"/>
        <v>14/05/2009</v>
      </c>
      <c r="D8726">
        <v>356</v>
      </c>
      <c r="E8726">
        <f t="shared" si="274"/>
        <v>4</v>
      </c>
      <c r="F8726">
        <f>_xlfn.IFS(ISNUMBER(SEARCH($O$10,raw!D8726)),$P$10,ISNUMBER(SEARCH($O$9,raw!D8726)),$P$9,ISNUMBER(SEARCH($O$8,raw!D8726)),$P$8,ISNUMBER(SEARCH($O$7,raw!D8726)),$P$7,ISNUMBER(SEARCH($O$6,raw!D8726)),$P$6,ISNUMBER(SEARCH($O$5,raw!D8726)),$P$5,ISNUMBER(SEARCH($O$11,raw!D8726)),$P$11)</f>
        <v>0</v>
      </c>
      <c r="G8726" s="3">
        <f>IF(ISNUMBER(raw!E8726),raw!E8726,$P$14)</f>
        <v>10</v>
      </c>
      <c r="H8726" s="3">
        <f>IF(ISNUMBER(raw!F8726),raw!F8726,$P$17)</f>
        <v>11.7</v>
      </c>
      <c r="I8726" s="3">
        <f>IF(ISNUMBER(raw!G8726),raw!G8726,$P$20)</f>
        <v>7.8</v>
      </c>
      <c r="J8726" s="3">
        <f>IF(ISNUMBER(raw!H8726),raw!H8726,$P$23)</f>
        <v>77</v>
      </c>
      <c r="K8726">
        <f>raw!I8726</f>
        <v>0</v>
      </c>
      <c r="L8726" s="3">
        <f>IF(ISNUMBER(raw!J8726),raw!J8726,$P$26)</f>
        <v>30.06</v>
      </c>
      <c r="M8726" s="3">
        <f>IF(ISNUMBER(raw!K8726),raw!K8726,$P$29)</f>
        <v>30.09</v>
      </c>
    </row>
    <row r="8727" spans="1:13" x14ac:dyDescent="0.3">
      <c r="A8727">
        <v>23244</v>
      </c>
      <c r="B8727">
        <v>20090514</v>
      </c>
      <c r="C8727" s="4" t="str">
        <f t="shared" si="273"/>
        <v>14/05/2009</v>
      </c>
      <c r="D8727">
        <v>456</v>
      </c>
      <c r="E8727">
        <f t="shared" si="274"/>
        <v>5</v>
      </c>
      <c r="F8727">
        <f>_xlfn.IFS(ISNUMBER(SEARCH($O$10,raw!D8727)),$P$10,ISNUMBER(SEARCH($O$9,raw!D8727)),$P$9,ISNUMBER(SEARCH($O$8,raw!D8727)),$P$8,ISNUMBER(SEARCH($O$7,raw!D8727)),$P$7,ISNUMBER(SEARCH($O$6,raw!D8727)),$P$6,ISNUMBER(SEARCH($O$5,raw!D8727)),$P$5,ISNUMBER(SEARCH($O$11,raw!D8727)),$P$11)</f>
        <v>0</v>
      </c>
      <c r="G8727" s="3">
        <f>IF(ISNUMBER(raw!E8727),raw!E8727,$P$14)</f>
        <v>10</v>
      </c>
      <c r="H8727" s="3">
        <f>IF(ISNUMBER(raw!F8727),raw!F8727,$P$17)</f>
        <v>12.2</v>
      </c>
      <c r="I8727" s="3">
        <f>IF(ISNUMBER(raw!G8727),raw!G8727,$P$20)</f>
        <v>7.2</v>
      </c>
      <c r="J8727" s="3">
        <f>IF(ISNUMBER(raw!H8727),raw!H8727,$P$23)</f>
        <v>72</v>
      </c>
      <c r="K8727">
        <f>raw!I8727</f>
        <v>0</v>
      </c>
      <c r="L8727" s="3">
        <f>IF(ISNUMBER(raw!J8727),raw!J8727,$P$26)</f>
        <v>30.06</v>
      </c>
      <c r="M8727" s="3">
        <f>IF(ISNUMBER(raw!K8727),raw!K8727,$P$29)</f>
        <v>30.1</v>
      </c>
    </row>
    <row r="8728" spans="1:13" x14ac:dyDescent="0.3">
      <c r="A8728">
        <v>23244</v>
      </c>
      <c r="B8728">
        <v>20090514</v>
      </c>
      <c r="C8728" s="4" t="str">
        <f t="shared" si="273"/>
        <v>14/05/2009</v>
      </c>
      <c r="D8728">
        <v>556</v>
      </c>
      <c r="E8728">
        <f t="shared" si="274"/>
        <v>6</v>
      </c>
      <c r="F8728">
        <f>_xlfn.IFS(ISNUMBER(SEARCH($O$10,raw!D8728)),$P$10,ISNUMBER(SEARCH($O$9,raw!D8728)),$P$9,ISNUMBER(SEARCH($O$8,raw!D8728)),$P$8,ISNUMBER(SEARCH($O$7,raw!D8728)),$P$7,ISNUMBER(SEARCH($O$6,raw!D8728)),$P$6,ISNUMBER(SEARCH($O$5,raw!D8728)),$P$5,ISNUMBER(SEARCH($O$11,raw!D8728)),$P$11)</f>
        <v>0.1875</v>
      </c>
      <c r="G8728" s="3">
        <f>IF(ISNUMBER(raw!E8728),raw!E8728,$P$14)</f>
        <v>10</v>
      </c>
      <c r="H8728" s="3">
        <f>IF(ISNUMBER(raw!F8728),raw!F8728,$P$17)</f>
        <v>12.2</v>
      </c>
      <c r="I8728" s="3">
        <f>IF(ISNUMBER(raw!G8728),raw!G8728,$P$20)</f>
        <v>7.2</v>
      </c>
      <c r="J8728" s="3">
        <f>IF(ISNUMBER(raw!H8728),raw!H8728,$P$23)</f>
        <v>72</v>
      </c>
      <c r="K8728">
        <f>raw!I8728</f>
        <v>3</v>
      </c>
      <c r="L8728" s="3">
        <f>IF(ISNUMBER(raw!J8728),raw!J8728,$P$26)</f>
        <v>30.07</v>
      </c>
      <c r="M8728" s="3">
        <f>IF(ISNUMBER(raw!K8728),raw!K8728,$P$29)</f>
        <v>30.11</v>
      </c>
    </row>
    <row r="8729" spans="1:13" x14ac:dyDescent="0.3">
      <c r="A8729">
        <v>23244</v>
      </c>
      <c r="B8729">
        <v>20090514</v>
      </c>
      <c r="C8729" s="4" t="str">
        <f t="shared" si="273"/>
        <v>14/05/2009</v>
      </c>
      <c r="D8729">
        <v>656</v>
      </c>
      <c r="E8729">
        <f t="shared" si="274"/>
        <v>7</v>
      </c>
      <c r="F8729">
        <f>_xlfn.IFS(ISNUMBER(SEARCH($O$10,raw!D8729)),$P$10,ISNUMBER(SEARCH($O$9,raw!D8729)),$P$9,ISNUMBER(SEARCH($O$8,raw!D8729)),$P$8,ISNUMBER(SEARCH($O$7,raw!D8729)),$P$7,ISNUMBER(SEARCH($O$6,raw!D8729)),$P$6,ISNUMBER(SEARCH($O$5,raw!D8729)),$P$5,ISNUMBER(SEARCH($O$11,raw!D8729)),$P$11)</f>
        <v>0.1875</v>
      </c>
      <c r="G8729" s="3">
        <f>IF(ISNUMBER(raw!E8729),raw!E8729,$P$14)</f>
        <v>10</v>
      </c>
      <c r="H8729" s="3">
        <f>IF(ISNUMBER(raw!F8729),raw!F8729,$P$17)</f>
        <v>14.4</v>
      </c>
      <c r="I8729" s="3">
        <f>IF(ISNUMBER(raw!G8729),raw!G8729,$P$20)</f>
        <v>8.9</v>
      </c>
      <c r="J8729" s="3">
        <f>IF(ISNUMBER(raw!H8729),raw!H8729,$P$23)</f>
        <v>70</v>
      </c>
      <c r="K8729">
        <f>raw!I8729</f>
        <v>5</v>
      </c>
      <c r="L8729" s="3">
        <f>IF(ISNUMBER(raw!J8729),raw!J8729,$P$26)</f>
        <v>30.09</v>
      </c>
      <c r="M8729" s="3">
        <f>IF(ISNUMBER(raw!K8729),raw!K8729,$P$29)</f>
        <v>30.12</v>
      </c>
    </row>
    <row r="8730" spans="1:13" x14ac:dyDescent="0.3">
      <c r="A8730">
        <v>23244</v>
      </c>
      <c r="B8730">
        <v>20090514</v>
      </c>
      <c r="C8730" s="4" t="str">
        <f t="shared" si="273"/>
        <v>14/05/2009</v>
      </c>
      <c r="D8730">
        <v>756</v>
      </c>
      <c r="E8730">
        <f t="shared" si="274"/>
        <v>8</v>
      </c>
      <c r="F8730">
        <f>_xlfn.IFS(ISNUMBER(SEARCH($O$10,raw!D8730)),$P$10,ISNUMBER(SEARCH($O$9,raw!D8730)),$P$9,ISNUMBER(SEARCH($O$8,raw!D8730)),$P$8,ISNUMBER(SEARCH($O$7,raw!D8730)),$P$7,ISNUMBER(SEARCH($O$6,raw!D8730)),$P$6,ISNUMBER(SEARCH($O$5,raw!D8730)),$P$5,ISNUMBER(SEARCH($O$11,raw!D8730)),$P$11)</f>
        <v>0</v>
      </c>
      <c r="G8730" s="3">
        <f>IF(ISNUMBER(raw!E8730),raw!E8730,$P$14)</f>
        <v>10</v>
      </c>
      <c r="H8730" s="3">
        <f>IF(ISNUMBER(raw!F8730),raw!F8730,$P$17)</f>
        <v>15.6</v>
      </c>
      <c r="I8730" s="3">
        <f>IF(ISNUMBER(raw!G8730),raw!G8730,$P$20)</f>
        <v>11.1</v>
      </c>
      <c r="J8730" s="3">
        <f>IF(ISNUMBER(raw!H8730),raw!H8730,$P$23)</f>
        <v>75</v>
      </c>
      <c r="K8730">
        <f>raw!I8730</f>
        <v>10</v>
      </c>
      <c r="L8730" s="3">
        <f>IF(ISNUMBER(raw!J8730),raw!J8730,$P$26)</f>
        <v>30.09</v>
      </c>
      <c r="M8730" s="3">
        <f>IF(ISNUMBER(raw!K8730),raw!K8730,$P$29)</f>
        <v>30.12</v>
      </c>
    </row>
    <row r="8731" spans="1:13" x14ac:dyDescent="0.3">
      <c r="A8731">
        <v>23244</v>
      </c>
      <c r="B8731">
        <v>20090514</v>
      </c>
      <c r="C8731" s="4" t="str">
        <f t="shared" si="273"/>
        <v>14/05/2009</v>
      </c>
      <c r="D8731">
        <v>856</v>
      </c>
      <c r="E8731">
        <f t="shared" si="274"/>
        <v>9</v>
      </c>
      <c r="F8731">
        <f>_xlfn.IFS(ISNUMBER(SEARCH($O$10,raw!D8731)),$P$10,ISNUMBER(SEARCH($O$9,raw!D8731)),$P$9,ISNUMBER(SEARCH($O$8,raw!D8731)),$P$8,ISNUMBER(SEARCH($O$7,raw!D8731)),$P$7,ISNUMBER(SEARCH($O$6,raw!D8731)),$P$6,ISNUMBER(SEARCH($O$5,raw!D8731)),$P$5,ISNUMBER(SEARCH($O$11,raw!D8731)),$P$11)</f>
        <v>0</v>
      </c>
      <c r="G8731" s="3">
        <f>IF(ISNUMBER(raw!E8731),raw!E8731,$P$14)</f>
        <v>10</v>
      </c>
      <c r="H8731" s="3">
        <f>IF(ISNUMBER(raw!F8731),raw!F8731,$P$17)</f>
        <v>16.7</v>
      </c>
      <c r="I8731" s="3">
        <f>IF(ISNUMBER(raw!G8731),raw!G8731,$P$20)</f>
        <v>11.1</v>
      </c>
      <c r="J8731" s="3">
        <f>IF(ISNUMBER(raw!H8731),raw!H8731,$P$23)</f>
        <v>70</v>
      </c>
      <c r="K8731">
        <f>raw!I8731</f>
        <v>9</v>
      </c>
      <c r="L8731" s="3">
        <f>IF(ISNUMBER(raw!J8731),raw!J8731,$P$26)</f>
        <v>30.09</v>
      </c>
      <c r="M8731" s="3">
        <f>IF(ISNUMBER(raw!K8731),raw!K8731,$P$29)</f>
        <v>30.12</v>
      </c>
    </row>
    <row r="8732" spans="1:13" x14ac:dyDescent="0.3">
      <c r="A8732">
        <v>23244</v>
      </c>
      <c r="B8732">
        <v>20090514</v>
      </c>
      <c r="C8732" s="4" t="str">
        <f t="shared" si="273"/>
        <v>14/05/2009</v>
      </c>
      <c r="D8732">
        <v>956</v>
      </c>
      <c r="E8732">
        <f t="shared" si="274"/>
        <v>10</v>
      </c>
      <c r="F8732">
        <f>_xlfn.IFS(ISNUMBER(SEARCH($O$10,raw!D8732)),$P$10,ISNUMBER(SEARCH($O$9,raw!D8732)),$P$9,ISNUMBER(SEARCH($O$8,raw!D8732)),$P$8,ISNUMBER(SEARCH($O$7,raw!D8732)),$P$7,ISNUMBER(SEARCH($O$6,raw!D8732)),$P$6,ISNUMBER(SEARCH($O$5,raw!D8732)),$P$5,ISNUMBER(SEARCH($O$11,raw!D8732)),$P$11)</f>
        <v>0</v>
      </c>
      <c r="G8732" s="3">
        <f>IF(ISNUMBER(raw!E8732),raw!E8732,$P$14)</f>
        <v>10</v>
      </c>
      <c r="H8732" s="3">
        <f>IF(ISNUMBER(raw!F8732),raw!F8732,$P$17)</f>
        <v>17.2</v>
      </c>
      <c r="I8732" s="3">
        <f>IF(ISNUMBER(raw!G8732),raw!G8732,$P$20)</f>
        <v>11.1</v>
      </c>
      <c r="J8732" s="3">
        <f>IF(ISNUMBER(raw!H8732),raw!H8732,$P$23)</f>
        <v>68</v>
      </c>
      <c r="K8732">
        <f>raw!I8732</f>
        <v>7</v>
      </c>
      <c r="L8732" s="3">
        <f>IF(ISNUMBER(raw!J8732),raw!J8732,$P$26)</f>
        <v>30.07</v>
      </c>
      <c r="M8732" s="3">
        <f>IF(ISNUMBER(raw!K8732),raw!K8732,$P$29)</f>
        <v>30.11</v>
      </c>
    </row>
    <row r="8733" spans="1:13" x14ac:dyDescent="0.3">
      <c r="A8733">
        <v>23244</v>
      </c>
      <c r="B8733">
        <v>20090514</v>
      </c>
      <c r="C8733" s="4" t="str">
        <f t="shared" si="273"/>
        <v>14/05/2009</v>
      </c>
      <c r="D8733">
        <v>1056</v>
      </c>
      <c r="E8733">
        <f t="shared" si="274"/>
        <v>11</v>
      </c>
      <c r="F8733">
        <f>_xlfn.IFS(ISNUMBER(SEARCH($O$10,raw!D8733)),$P$10,ISNUMBER(SEARCH($O$9,raw!D8733)),$P$9,ISNUMBER(SEARCH($O$8,raw!D8733)),$P$8,ISNUMBER(SEARCH($O$7,raw!D8733)),$P$7,ISNUMBER(SEARCH($O$6,raw!D8733)),$P$6,ISNUMBER(SEARCH($O$5,raw!D8733)),$P$5,ISNUMBER(SEARCH($O$11,raw!D8733)),$P$11)</f>
        <v>0</v>
      </c>
      <c r="G8733" s="3">
        <f>IF(ISNUMBER(raw!E8733),raw!E8733,$P$14)</f>
        <v>10</v>
      </c>
      <c r="H8733" s="3">
        <f>IF(ISNUMBER(raw!F8733),raw!F8733,$P$17)</f>
        <v>20</v>
      </c>
      <c r="I8733" s="3">
        <f>IF(ISNUMBER(raw!G8733),raw!G8733,$P$20)</f>
        <v>12.2</v>
      </c>
      <c r="J8733" s="3">
        <f>IF(ISNUMBER(raw!H8733),raw!H8733,$P$23)</f>
        <v>61</v>
      </c>
      <c r="K8733">
        <f>raw!I8733</f>
        <v>10</v>
      </c>
      <c r="L8733" s="3">
        <f>IF(ISNUMBER(raw!J8733),raw!J8733,$P$26)</f>
        <v>30.06</v>
      </c>
      <c r="M8733" s="3">
        <f>IF(ISNUMBER(raw!K8733),raw!K8733,$P$29)</f>
        <v>30.1</v>
      </c>
    </row>
    <row r="8734" spans="1:13" x14ac:dyDescent="0.3">
      <c r="A8734">
        <v>23244</v>
      </c>
      <c r="B8734">
        <v>20090514</v>
      </c>
      <c r="C8734" s="4" t="str">
        <f t="shared" si="273"/>
        <v>14/05/2009</v>
      </c>
      <c r="D8734">
        <v>1156</v>
      </c>
      <c r="E8734">
        <f t="shared" si="274"/>
        <v>12</v>
      </c>
      <c r="F8734">
        <f>_xlfn.IFS(ISNUMBER(SEARCH($O$10,raw!D8734)),$P$10,ISNUMBER(SEARCH($O$9,raw!D8734)),$P$9,ISNUMBER(SEARCH($O$8,raw!D8734)),$P$8,ISNUMBER(SEARCH($O$7,raw!D8734)),$P$7,ISNUMBER(SEARCH($O$6,raw!D8734)),$P$6,ISNUMBER(SEARCH($O$5,raw!D8734)),$P$5,ISNUMBER(SEARCH($O$11,raw!D8734)),$P$11)</f>
        <v>0</v>
      </c>
      <c r="G8734" s="3">
        <f>IF(ISNUMBER(raw!E8734),raw!E8734,$P$14)</f>
        <v>10</v>
      </c>
      <c r="H8734" s="3">
        <f>IF(ISNUMBER(raw!F8734),raw!F8734,$P$17)</f>
        <v>22.8</v>
      </c>
      <c r="I8734" s="3">
        <f>IF(ISNUMBER(raw!G8734),raw!G8734,$P$20)</f>
        <v>11.7</v>
      </c>
      <c r="J8734" s="3">
        <f>IF(ISNUMBER(raw!H8734),raw!H8734,$P$23)</f>
        <v>50</v>
      </c>
      <c r="K8734">
        <f>raw!I8734</f>
        <v>17</v>
      </c>
      <c r="L8734" s="3">
        <f>IF(ISNUMBER(raw!J8734),raw!J8734,$P$26)</f>
        <v>30.04</v>
      </c>
      <c r="M8734" s="3">
        <f>IF(ISNUMBER(raw!K8734),raw!K8734,$P$29)</f>
        <v>30.08</v>
      </c>
    </row>
    <row r="8735" spans="1:13" x14ac:dyDescent="0.3">
      <c r="A8735">
        <v>23244</v>
      </c>
      <c r="B8735">
        <v>20090514</v>
      </c>
      <c r="C8735" s="4" t="str">
        <f t="shared" si="273"/>
        <v>14/05/2009</v>
      </c>
      <c r="D8735">
        <v>1256</v>
      </c>
      <c r="E8735">
        <f t="shared" si="274"/>
        <v>13</v>
      </c>
      <c r="F8735">
        <f>_xlfn.IFS(ISNUMBER(SEARCH($O$10,raw!D8735)),$P$10,ISNUMBER(SEARCH($O$9,raw!D8735)),$P$9,ISNUMBER(SEARCH($O$8,raw!D8735)),$P$8,ISNUMBER(SEARCH($O$7,raw!D8735)),$P$7,ISNUMBER(SEARCH($O$6,raw!D8735)),$P$6,ISNUMBER(SEARCH($O$5,raw!D8735)),$P$5,ISNUMBER(SEARCH($O$11,raw!D8735)),$P$11)</f>
        <v>0</v>
      </c>
      <c r="G8735" s="3">
        <f>IF(ISNUMBER(raw!E8735),raw!E8735,$P$14)</f>
        <v>10</v>
      </c>
      <c r="H8735" s="3">
        <f>IF(ISNUMBER(raw!F8735),raw!F8735,$P$17)</f>
        <v>23.3</v>
      </c>
      <c r="I8735" s="3">
        <f>IF(ISNUMBER(raw!G8735),raw!G8735,$P$20)</f>
        <v>11.7</v>
      </c>
      <c r="J8735" s="3">
        <f>IF(ISNUMBER(raw!H8735),raw!H8735,$P$23)</f>
        <v>48</v>
      </c>
      <c r="K8735">
        <f>raw!I8735</f>
        <v>18</v>
      </c>
      <c r="L8735" s="3">
        <f>IF(ISNUMBER(raw!J8735),raw!J8735,$P$26)</f>
        <v>30.03</v>
      </c>
      <c r="M8735" s="3">
        <f>IF(ISNUMBER(raw!K8735),raw!K8735,$P$29)</f>
        <v>30.07</v>
      </c>
    </row>
    <row r="8736" spans="1:13" x14ac:dyDescent="0.3">
      <c r="A8736">
        <v>23244</v>
      </c>
      <c r="B8736">
        <v>20090514</v>
      </c>
      <c r="C8736" s="4" t="str">
        <f t="shared" si="273"/>
        <v>14/05/2009</v>
      </c>
      <c r="D8736">
        <v>1356</v>
      </c>
      <c r="E8736">
        <f t="shared" si="274"/>
        <v>14</v>
      </c>
      <c r="F8736">
        <f>_xlfn.IFS(ISNUMBER(SEARCH($O$10,raw!D8736)),$P$10,ISNUMBER(SEARCH($O$9,raw!D8736)),$P$9,ISNUMBER(SEARCH($O$8,raw!D8736)),$P$8,ISNUMBER(SEARCH($O$7,raw!D8736)),$P$7,ISNUMBER(SEARCH($O$6,raw!D8736)),$P$6,ISNUMBER(SEARCH($O$5,raw!D8736)),$P$5,ISNUMBER(SEARCH($O$11,raw!D8736)),$P$11)</f>
        <v>0</v>
      </c>
      <c r="G8736" s="3">
        <f>IF(ISNUMBER(raw!E8736),raw!E8736,$P$14)</f>
        <v>10</v>
      </c>
      <c r="H8736" s="3">
        <f>IF(ISNUMBER(raw!F8736),raw!F8736,$P$17)</f>
        <v>22.8</v>
      </c>
      <c r="I8736" s="3">
        <f>IF(ISNUMBER(raw!G8736),raw!G8736,$P$20)</f>
        <v>11.7</v>
      </c>
      <c r="J8736" s="3">
        <f>IF(ISNUMBER(raw!H8736),raw!H8736,$P$23)</f>
        <v>50</v>
      </c>
      <c r="K8736">
        <f>raw!I8736</f>
        <v>16</v>
      </c>
      <c r="L8736" s="3">
        <f>IF(ISNUMBER(raw!J8736),raw!J8736,$P$26)</f>
        <v>30.02</v>
      </c>
      <c r="M8736" s="3">
        <f>IF(ISNUMBER(raw!K8736),raw!K8736,$P$29)</f>
        <v>30.06</v>
      </c>
    </row>
    <row r="8737" spans="1:13" x14ac:dyDescent="0.3">
      <c r="A8737">
        <v>23244</v>
      </c>
      <c r="B8737">
        <v>20090514</v>
      </c>
      <c r="C8737" s="4" t="str">
        <f t="shared" si="273"/>
        <v>14/05/2009</v>
      </c>
      <c r="D8737">
        <v>1456</v>
      </c>
      <c r="E8737">
        <f t="shared" si="274"/>
        <v>15</v>
      </c>
      <c r="F8737">
        <f>_xlfn.IFS(ISNUMBER(SEARCH($O$10,raw!D8737)),$P$10,ISNUMBER(SEARCH($O$9,raw!D8737)),$P$9,ISNUMBER(SEARCH($O$8,raw!D8737)),$P$8,ISNUMBER(SEARCH($O$7,raw!D8737)),$P$7,ISNUMBER(SEARCH($O$6,raw!D8737)),$P$6,ISNUMBER(SEARCH($O$5,raw!D8737)),$P$5,ISNUMBER(SEARCH($O$11,raw!D8737)),$P$11)</f>
        <v>0</v>
      </c>
      <c r="G8737" s="3">
        <f>IF(ISNUMBER(raw!E8737),raw!E8737,$P$14)</f>
        <v>10</v>
      </c>
      <c r="H8737" s="3">
        <f>IF(ISNUMBER(raw!F8737),raw!F8737,$P$17)</f>
        <v>23.3</v>
      </c>
      <c r="I8737" s="3">
        <f>IF(ISNUMBER(raw!G8737),raw!G8737,$P$20)</f>
        <v>11.7</v>
      </c>
      <c r="J8737" s="3">
        <f>IF(ISNUMBER(raw!H8737),raw!H8737,$P$23)</f>
        <v>48</v>
      </c>
      <c r="K8737">
        <f>raw!I8737</f>
        <v>11</v>
      </c>
      <c r="L8737" s="3">
        <f>IF(ISNUMBER(raw!J8737),raw!J8737,$P$26)</f>
        <v>30.01</v>
      </c>
      <c r="M8737" s="3">
        <f>IF(ISNUMBER(raw!K8737),raw!K8737,$P$29)</f>
        <v>30.04</v>
      </c>
    </row>
    <row r="8738" spans="1:13" x14ac:dyDescent="0.3">
      <c r="A8738">
        <v>23244</v>
      </c>
      <c r="B8738">
        <v>20090514</v>
      </c>
      <c r="C8738" s="4" t="str">
        <f t="shared" si="273"/>
        <v>14/05/2009</v>
      </c>
      <c r="D8738">
        <v>1556</v>
      </c>
      <c r="E8738">
        <f t="shared" si="274"/>
        <v>16</v>
      </c>
      <c r="F8738">
        <f>_xlfn.IFS(ISNUMBER(SEARCH($O$10,raw!D8738)),$P$10,ISNUMBER(SEARCH($O$9,raw!D8738)),$P$9,ISNUMBER(SEARCH($O$8,raw!D8738)),$P$8,ISNUMBER(SEARCH($O$7,raw!D8738)),$P$7,ISNUMBER(SEARCH($O$6,raw!D8738)),$P$6,ISNUMBER(SEARCH($O$5,raw!D8738)),$P$5,ISNUMBER(SEARCH($O$11,raw!D8738)),$P$11)</f>
        <v>0</v>
      </c>
      <c r="G8738" s="3">
        <f>IF(ISNUMBER(raw!E8738),raw!E8738,$P$14)</f>
        <v>10</v>
      </c>
      <c r="H8738" s="3">
        <f>IF(ISNUMBER(raw!F8738),raw!F8738,$P$17)</f>
        <v>22.2</v>
      </c>
      <c r="I8738" s="3">
        <f>IF(ISNUMBER(raw!G8738),raw!G8738,$P$20)</f>
        <v>11.1</v>
      </c>
      <c r="J8738" s="3">
        <f>IF(ISNUMBER(raw!H8738),raw!H8738,$P$23)</f>
        <v>50</v>
      </c>
      <c r="K8738">
        <f>raw!I8738</f>
        <v>10</v>
      </c>
      <c r="L8738" s="3">
        <f>IF(ISNUMBER(raw!J8738),raw!J8738,$P$26)</f>
        <v>30.01</v>
      </c>
      <c r="M8738" s="3">
        <f>IF(ISNUMBER(raw!K8738),raw!K8738,$P$29)</f>
        <v>30.04</v>
      </c>
    </row>
    <row r="8739" spans="1:13" x14ac:dyDescent="0.3">
      <c r="A8739">
        <v>23244</v>
      </c>
      <c r="B8739">
        <v>20090514</v>
      </c>
      <c r="C8739" s="4" t="str">
        <f t="shared" si="273"/>
        <v>14/05/2009</v>
      </c>
      <c r="D8739">
        <v>1656</v>
      </c>
      <c r="E8739">
        <f t="shared" si="274"/>
        <v>17</v>
      </c>
      <c r="F8739">
        <f>_xlfn.IFS(ISNUMBER(SEARCH($O$10,raw!D8739)),$P$10,ISNUMBER(SEARCH($O$9,raw!D8739)),$P$9,ISNUMBER(SEARCH($O$8,raw!D8739)),$P$8,ISNUMBER(SEARCH($O$7,raw!D8739)),$P$7,ISNUMBER(SEARCH($O$6,raw!D8739)),$P$6,ISNUMBER(SEARCH($O$5,raw!D8739)),$P$5,ISNUMBER(SEARCH($O$11,raw!D8739)),$P$11)</f>
        <v>0</v>
      </c>
      <c r="G8739" s="3">
        <f>IF(ISNUMBER(raw!E8739),raw!E8739,$P$14)</f>
        <v>10</v>
      </c>
      <c r="H8739" s="3">
        <f>IF(ISNUMBER(raw!F8739),raw!F8739,$P$17)</f>
        <v>22.2</v>
      </c>
      <c r="I8739" s="3">
        <f>IF(ISNUMBER(raw!G8739),raw!G8739,$P$20)</f>
        <v>11.7</v>
      </c>
      <c r="J8739" s="3">
        <f>IF(ISNUMBER(raw!H8739),raw!H8739,$P$23)</f>
        <v>51</v>
      </c>
      <c r="K8739">
        <f>raw!I8739</f>
        <v>13</v>
      </c>
      <c r="L8739" s="3">
        <f>IF(ISNUMBER(raw!J8739),raw!J8739,$P$26)</f>
        <v>29.99</v>
      </c>
      <c r="M8739" s="3">
        <f>IF(ISNUMBER(raw!K8739),raw!K8739,$P$29)</f>
        <v>30.03</v>
      </c>
    </row>
    <row r="8740" spans="1:13" x14ac:dyDescent="0.3">
      <c r="A8740">
        <v>23244</v>
      </c>
      <c r="B8740">
        <v>20090514</v>
      </c>
      <c r="C8740" s="4" t="str">
        <f t="shared" si="273"/>
        <v>14/05/2009</v>
      </c>
      <c r="D8740">
        <v>1756</v>
      </c>
      <c r="E8740">
        <f t="shared" si="274"/>
        <v>18</v>
      </c>
      <c r="F8740">
        <f>_xlfn.IFS(ISNUMBER(SEARCH($O$10,raw!D8740)),$P$10,ISNUMBER(SEARCH($O$9,raw!D8740)),$P$9,ISNUMBER(SEARCH($O$8,raw!D8740)),$P$8,ISNUMBER(SEARCH($O$7,raw!D8740)),$P$7,ISNUMBER(SEARCH($O$6,raw!D8740)),$P$6,ISNUMBER(SEARCH($O$5,raw!D8740)),$P$5,ISNUMBER(SEARCH($O$11,raw!D8740)),$P$11)</f>
        <v>0</v>
      </c>
      <c r="G8740" s="3">
        <f>IF(ISNUMBER(raw!E8740),raw!E8740,$P$14)</f>
        <v>10</v>
      </c>
      <c r="H8740" s="3">
        <f>IF(ISNUMBER(raw!F8740),raw!F8740,$P$17)</f>
        <v>20</v>
      </c>
      <c r="I8740" s="3">
        <f>IF(ISNUMBER(raw!G8740),raw!G8740,$P$20)</f>
        <v>12.2</v>
      </c>
      <c r="J8740" s="3">
        <f>IF(ISNUMBER(raw!H8740),raw!H8740,$P$23)</f>
        <v>61</v>
      </c>
      <c r="K8740">
        <f>raw!I8740</f>
        <v>9</v>
      </c>
      <c r="L8740" s="3">
        <f>IF(ISNUMBER(raw!J8740),raw!J8740,$P$26)</f>
        <v>29.99</v>
      </c>
      <c r="M8740" s="3">
        <f>IF(ISNUMBER(raw!K8740),raw!K8740,$P$29)</f>
        <v>30.03</v>
      </c>
    </row>
    <row r="8741" spans="1:13" x14ac:dyDescent="0.3">
      <c r="A8741">
        <v>23244</v>
      </c>
      <c r="B8741">
        <v>20090514</v>
      </c>
      <c r="C8741" s="4" t="str">
        <f t="shared" si="273"/>
        <v>14/05/2009</v>
      </c>
      <c r="D8741">
        <v>1856</v>
      </c>
      <c r="E8741">
        <f t="shared" si="274"/>
        <v>19</v>
      </c>
      <c r="F8741">
        <f>_xlfn.IFS(ISNUMBER(SEARCH($O$10,raw!D8741)),$P$10,ISNUMBER(SEARCH($O$9,raw!D8741)),$P$9,ISNUMBER(SEARCH($O$8,raw!D8741)),$P$8,ISNUMBER(SEARCH($O$7,raw!D8741)),$P$7,ISNUMBER(SEARCH($O$6,raw!D8741)),$P$6,ISNUMBER(SEARCH($O$5,raw!D8741)),$P$5,ISNUMBER(SEARCH($O$11,raw!D8741)),$P$11)</f>
        <v>0</v>
      </c>
      <c r="G8741" s="3">
        <f>IF(ISNUMBER(raw!E8741),raw!E8741,$P$14)</f>
        <v>10</v>
      </c>
      <c r="H8741" s="3">
        <f>IF(ISNUMBER(raw!F8741),raw!F8741,$P$17)</f>
        <v>17.8</v>
      </c>
      <c r="I8741" s="3">
        <f>IF(ISNUMBER(raw!G8741),raw!G8741,$P$20)</f>
        <v>12.2</v>
      </c>
      <c r="J8741" s="3">
        <f>IF(ISNUMBER(raw!H8741),raw!H8741,$P$23)</f>
        <v>70</v>
      </c>
      <c r="K8741">
        <f>raw!I8741</f>
        <v>10</v>
      </c>
      <c r="L8741" s="3">
        <f>IF(ISNUMBER(raw!J8741),raw!J8741,$P$26)</f>
        <v>29.99</v>
      </c>
      <c r="M8741" s="3">
        <f>IF(ISNUMBER(raw!K8741),raw!K8741,$P$29)</f>
        <v>30.03</v>
      </c>
    </row>
    <row r="8742" spans="1:13" x14ac:dyDescent="0.3">
      <c r="A8742">
        <v>23244</v>
      </c>
      <c r="B8742">
        <v>20090514</v>
      </c>
      <c r="C8742" s="4" t="str">
        <f t="shared" si="273"/>
        <v>14/05/2009</v>
      </c>
      <c r="D8742">
        <v>1956</v>
      </c>
      <c r="E8742">
        <f t="shared" si="274"/>
        <v>20</v>
      </c>
      <c r="F8742">
        <f>_xlfn.IFS(ISNUMBER(SEARCH($O$10,raw!D8742)),$P$10,ISNUMBER(SEARCH($O$9,raw!D8742)),$P$9,ISNUMBER(SEARCH($O$8,raw!D8742)),$P$8,ISNUMBER(SEARCH($O$7,raw!D8742)),$P$7,ISNUMBER(SEARCH($O$6,raw!D8742)),$P$6,ISNUMBER(SEARCH($O$5,raw!D8742)),$P$5,ISNUMBER(SEARCH($O$11,raw!D8742)),$P$11)</f>
        <v>0</v>
      </c>
      <c r="G8742" s="3">
        <f>IF(ISNUMBER(raw!E8742),raw!E8742,$P$14)</f>
        <v>10</v>
      </c>
      <c r="H8742" s="3">
        <f>IF(ISNUMBER(raw!F8742),raw!F8742,$P$17)</f>
        <v>16.7</v>
      </c>
      <c r="I8742" s="3">
        <f>IF(ISNUMBER(raw!G8742),raw!G8742,$P$20)</f>
        <v>12.2</v>
      </c>
      <c r="J8742" s="3">
        <f>IF(ISNUMBER(raw!H8742),raw!H8742,$P$23)</f>
        <v>75</v>
      </c>
      <c r="K8742">
        <f>raw!I8742</f>
        <v>13</v>
      </c>
      <c r="L8742" s="3">
        <f>IF(ISNUMBER(raw!J8742),raw!J8742,$P$26)</f>
        <v>30.01</v>
      </c>
      <c r="M8742" s="3">
        <f>IF(ISNUMBER(raw!K8742),raw!K8742,$P$29)</f>
        <v>30.04</v>
      </c>
    </row>
    <row r="8743" spans="1:13" x14ac:dyDescent="0.3">
      <c r="A8743">
        <v>23244</v>
      </c>
      <c r="B8743">
        <v>20090514</v>
      </c>
      <c r="C8743" s="4" t="str">
        <f t="shared" si="273"/>
        <v>14/05/2009</v>
      </c>
      <c r="D8743">
        <v>2056</v>
      </c>
      <c r="E8743">
        <f t="shared" si="274"/>
        <v>21</v>
      </c>
      <c r="F8743">
        <f>_xlfn.IFS(ISNUMBER(SEARCH($O$10,raw!D8743)),$P$10,ISNUMBER(SEARCH($O$9,raw!D8743)),$P$9,ISNUMBER(SEARCH($O$8,raw!D8743)),$P$8,ISNUMBER(SEARCH($O$7,raw!D8743)),$P$7,ISNUMBER(SEARCH($O$6,raw!D8743)),$P$6,ISNUMBER(SEARCH($O$5,raw!D8743)),$P$5,ISNUMBER(SEARCH($O$11,raw!D8743)),$P$11)</f>
        <v>0</v>
      </c>
      <c r="G8743" s="3">
        <f>IF(ISNUMBER(raw!E8743),raw!E8743,$P$14)</f>
        <v>10</v>
      </c>
      <c r="H8743" s="3">
        <f>IF(ISNUMBER(raw!F8743),raw!F8743,$P$17)</f>
        <v>16.7</v>
      </c>
      <c r="I8743" s="3">
        <f>IF(ISNUMBER(raw!G8743),raw!G8743,$P$20)</f>
        <v>12.2</v>
      </c>
      <c r="J8743" s="3">
        <f>IF(ISNUMBER(raw!H8743),raw!H8743,$P$23)</f>
        <v>75</v>
      </c>
      <c r="K8743">
        <f>raw!I8743</f>
        <v>9</v>
      </c>
      <c r="L8743" s="3">
        <f>IF(ISNUMBER(raw!J8743),raw!J8743,$P$26)</f>
        <v>30.01</v>
      </c>
      <c r="M8743" s="3">
        <f>IF(ISNUMBER(raw!K8743),raw!K8743,$P$29)</f>
        <v>30.05</v>
      </c>
    </row>
    <row r="8744" spans="1:13" x14ac:dyDescent="0.3">
      <c r="A8744">
        <v>23244</v>
      </c>
      <c r="B8744">
        <v>20090514</v>
      </c>
      <c r="C8744" s="4" t="str">
        <f t="shared" si="273"/>
        <v>14/05/2009</v>
      </c>
      <c r="D8744">
        <v>2156</v>
      </c>
      <c r="E8744">
        <f t="shared" si="274"/>
        <v>22</v>
      </c>
      <c r="F8744">
        <f>_xlfn.IFS(ISNUMBER(SEARCH($O$10,raw!D8744)),$P$10,ISNUMBER(SEARCH($O$9,raw!D8744)),$P$9,ISNUMBER(SEARCH($O$8,raw!D8744)),$P$8,ISNUMBER(SEARCH($O$7,raw!D8744)),$P$7,ISNUMBER(SEARCH($O$6,raw!D8744)),$P$6,ISNUMBER(SEARCH($O$5,raw!D8744)),$P$5,ISNUMBER(SEARCH($O$11,raw!D8744)),$P$11)</f>
        <v>0.1875</v>
      </c>
      <c r="G8744" s="3">
        <f>IF(ISNUMBER(raw!E8744),raw!E8744,$P$14)</f>
        <v>10</v>
      </c>
      <c r="H8744" s="3">
        <f>IF(ISNUMBER(raw!F8744),raw!F8744,$P$17)</f>
        <v>16.100000000000001</v>
      </c>
      <c r="I8744" s="3">
        <f>IF(ISNUMBER(raw!G8744),raw!G8744,$P$20)</f>
        <v>12.2</v>
      </c>
      <c r="J8744" s="3">
        <f>IF(ISNUMBER(raw!H8744),raw!H8744,$P$23)</f>
        <v>78</v>
      </c>
      <c r="K8744">
        <f>raw!I8744</f>
        <v>7</v>
      </c>
      <c r="L8744" s="3">
        <f>IF(ISNUMBER(raw!J8744),raw!J8744,$P$26)</f>
        <v>30.01</v>
      </c>
      <c r="M8744" s="3">
        <f>IF(ISNUMBER(raw!K8744),raw!K8744,$P$29)</f>
        <v>30.05</v>
      </c>
    </row>
    <row r="8745" spans="1:13" x14ac:dyDescent="0.3">
      <c r="A8745">
        <v>23244</v>
      </c>
      <c r="B8745">
        <v>20090514</v>
      </c>
      <c r="C8745" s="4" t="str">
        <f t="shared" si="273"/>
        <v>14/05/2009</v>
      </c>
      <c r="D8745">
        <v>2256</v>
      </c>
      <c r="E8745">
        <f t="shared" si="274"/>
        <v>23</v>
      </c>
      <c r="F8745">
        <f>_xlfn.IFS(ISNUMBER(SEARCH($O$10,raw!D8745)),$P$10,ISNUMBER(SEARCH($O$9,raw!D8745)),$P$9,ISNUMBER(SEARCH($O$8,raw!D8745)),$P$8,ISNUMBER(SEARCH($O$7,raw!D8745)),$P$7,ISNUMBER(SEARCH($O$6,raw!D8745)),$P$6,ISNUMBER(SEARCH($O$5,raw!D8745)),$P$5,ISNUMBER(SEARCH($O$11,raw!D8745)),$P$11)</f>
        <v>0</v>
      </c>
      <c r="G8745" s="3">
        <f>IF(ISNUMBER(raw!E8745),raw!E8745,$P$14)</f>
        <v>10</v>
      </c>
      <c r="H8745" s="3">
        <f>IF(ISNUMBER(raw!F8745),raw!F8745,$P$17)</f>
        <v>15</v>
      </c>
      <c r="I8745" s="3">
        <f>IF(ISNUMBER(raw!G8745),raw!G8745,$P$20)</f>
        <v>12.2</v>
      </c>
      <c r="J8745" s="3">
        <f>IF(ISNUMBER(raw!H8745),raw!H8745,$P$23)</f>
        <v>84</v>
      </c>
      <c r="K8745">
        <f>raw!I8745</f>
        <v>3</v>
      </c>
      <c r="L8745" s="3">
        <f>IF(ISNUMBER(raw!J8745),raw!J8745,$P$26)</f>
        <v>30.01</v>
      </c>
      <c r="M8745" s="3">
        <f>IF(ISNUMBER(raw!K8745),raw!K8745,$P$29)</f>
        <v>30.04</v>
      </c>
    </row>
    <row r="8746" spans="1:13" x14ac:dyDescent="0.3">
      <c r="A8746">
        <v>23244</v>
      </c>
      <c r="B8746">
        <v>20090514</v>
      </c>
      <c r="C8746" s="4" t="str">
        <f t="shared" si="273"/>
        <v>14/05/2009</v>
      </c>
      <c r="D8746">
        <v>2345</v>
      </c>
      <c r="E8746">
        <f t="shared" si="274"/>
        <v>23</v>
      </c>
      <c r="F8746">
        <f>_xlfn.IFS(ISNUMBER(SEARCH($O$10,raw!D8746)),$P$10,ISNUMBER(SEARCH($O$9,raw!D8746)),$P$9,ISNUMBER(SEARCH($O$8,raw!D8746)),$P$8,ISNUMBER(SEARCH($O$7,raw!D8746)),$P$7,ISNUMBER(SEARCH($O$6,raw!D8746)),$P$6,ISNUMBER(SEARCH($O$5,raw!D8746)),$P$5,ISNUMBER(SEARCH($O$11,raw!D8746)),$P$11)</f>
        <v>0.1875</v>
      </c>
      <c r="G8746" s="3">
        <f>IF(ISNUMBER(raw!E8746),raw!E8746,$P$14)</f>
        <v>10</v>
      </c>
      <c r="H8746" s="3">
        <f>IF(ISNUMBER(raw!F8746),raw!F8746,$P$17)</f>
        <v>14</v>
      </c>
      <c r="I8746" s="3">
        <f>IF(ISNUMBER(raw!G8746),raw!G8746,$P$20)</f>
        <v>12</v>
      </c>
      <c r="J8746" s="3">
        <f>IF(ISNUMBER(raw!H8746),raw!H8746,$P$23)</f>
        <v>90</v>
      </c>
      <c r="K8746">
        <f>raw!I8746</f>
        <v>10</v>
      </c>
      <c r="L8746" s="3">
        <f>IF(ISNUMBER(raw!J8746),raw!J8746,$P$26)</f>
        <v>30.01</v>
      </c>
      <c r="M8746" s="3">
        <f>IF(ISNUMBER(raw!K8746),raw!K8746,$P$29)</f>
        <v>30.04</v>
      </c>
    </row>
    <row r="8747" spans="1:13" x14ac:dyDescent="0.3">
      <c r="A8747">
        <v>23244</v>
      </c>
      <c r="B8747">
        <v>20090514</v>
      </c>
      <c r="C8747" s="4" t="str">
        <f t="shared" si="273"/>
        <v>14/05/2009</v>
      </c>
      <c r="D8747">
        <v>2356</v>
      </c>
      <c r="E8747">
        <f t="shared" si="274"/>
        <v>24</v>
      </c>
      <c r="F8747">
        <f>_xlfn.IFS(ISNUMBER(SEARCH($O$10,raw!D8747)),$P$10,ISNUMBER(SEARCH($O$9,raw!D8747)),$P$9,ISNUMBER(SEARCH($O$8,raw!D8747)),$P$8,ISNUMBER(SEARCH($O$7,raw!D8747)),$P$7,ISNUMBER(SEARCH($O$6,raw!D8747)),$P$6,ISNUMBER(SEARCH($O$5,raw!D8747)),$P$5,ISNUMBER(SEARCH($O$11,raw!D8747)),$P$11)</f>
        <v>0.1875</v>
      </c>
      <c r="G8747" s="3">
        <f>IF(ISNUMBER(raw!E8747),raw!E8747,$P$14)</f>
        <v>10</v>
      </c>
      <c r="H8747" s="3">
        <f>IF(ISNUMBER(raw!F8747),raw!F8747,$P$17)</f>
        <v>14.4</v>
      </c>
      <c r="I8747" s="3">
        <f>IF(ISNUMBER(raw!G8747),raw!G8747,$P$20)</f>
        <v>12.2</v>
      </c>
      <c r="J8747" s="3">
        <f>IF(ISNUMBER(raw!H8747),raw!H8747,$P$23)</f>
        <v>87</v>
      </c>
      <c r="K8747">
        <f>raw!I8747</f>
        <v>9</v>
      </c>
      <c r="L8747" s="3">
        <f>IF(ISNUMBER(raw!J8747),raw!J8747,$P$26)</f>
        <v>30.01</v>
      </c>
      <c r="M8747" s="3">
        <f>IF(ISNUMBER(raw!K8747),raw!K8747,$P$29)</f>
        <v>30.04</v>
      </c>
    </row>
    <row r="8748" spans="1:13" x14ac:dyDescent="0.3">
      <c r="A8748">
        <v>23244</v>
      </c>
      <c r="B8748">
        <v>20090515</v>
      </c>
      <c r="C8748" s="4" t="str">
        <f t="shared" si="273"/>
        <v>15/05/2009</v>
      </c>
      <c r="D8748">
        <v>19</v>
      </c>
      <c r="E8748">
        <f t="shared" si="274"/>
        <v>0</v>
      </c>
      <c r="F8748">
        <f>_xlfn.IFS(ISNUMBER(SEARCH($O$10,raw!D8748)),$P$10,ISNUMBER(SEARCH($O$9,raw!D8748)),$P$9,ISNUMBER(SEARCH($O$8,raw!D8748)),$P$8,ISNUMBER(SEARCH($O$7,raw!D8748)),$P$7,ISNUMBER(SEARCH($O$6,raw!D8748)),$P$6,ISNUMBER(SEARCH($O$5,raw!D8748)),$P$5,ISNUMBER(SEARCH($O$11,raw!D8748)),$P$11)</f>
        <v>0.75</v>
      </c>
      <c r="G8748" s="3">
        <f>IF(ISNUMBER(raw!E8748),raw!E8748,$P$14)</f>
        <v>10</v>
      </c>
      <c r="H8748" s="3">
        <f>IF(ISNUMBER(raw!F8748),raw!F8748,$P$17)</f>
        <v>14</v>
      </c>
      <c r="I8748" s="3">
        <f>IF(ISNUMBER(raw!G8748),raw!G8748,$P$20)</f>
        <v>12</v>
      </c>
      <c r="J8748" s="3">
        <f>IF(ISNUMBER(raw!H8748),raw!H8748,$P$23)</f>
        <v>90</v>
      </c>
      <c r="K8748">
        <f>raw!I8748</f>
        <v>6</v>
      </c>
      <c r="L8748" s="3">
        <f>IF(ISNUMBER(raw!J8748),raw!J8748,$P$26)</f>
        <v>29.99</v>
      </c>
      <c r="M8748" s="3">
        <f>IF(ISNUMBER(raw!K8748),raw!K8748,$P$29)</f>
        <v>30.03</v>
      </c>
    </row>
    <row r="8749" spans="1:13" x14ac:dyDescent="0.3">
      <c r="A8749">
        <v>23244</v>
      </c>
      <c r="B8749">
        <v>20090515</v>
      </c>
      <c r="C8749" s="4" t="str">
        <f t="shared" si="273"/>
        <v>15/05/2009</v>
      </c>
      <c r="D8749">
        <v>56</v>
      </c>
      <c r="E8749">
        <f t="shared" si="274"/>
        <v>1</v>
      </c>
      <c r="F8749">
        <f>_xlfn.IFS(ISNUMBER(SEARCH($O$10,raw!D8749)),$P$10,ISNUMBER(SEARCH($O$9,raw!D8749)),$P$9,ISNUMBER(SEARCH($O$8,raw!D8749)),$P$8,ISNUMBER(SEARCH($O$7,raw!D8749)),$P$7,ISNUMBER(SEARCH($O$6,raw!D8749)),$P$6,ISNUMBER(SEARCH($O$5,raw!D8749)),$P$5,ISNUMBER(SEARCH($O$11,raw!D8749)),$P$11)</f>
        <v>1</v>
      </c>
      <c r="G8749" s="3">
        <f>IF(ISNUMBER(raw!E8749),raw!E8749,$P$14)</f>
        <v>10</v>
      </c>
      <c r="H8749" s="3">
        <f>IF(ISNUMBER(raw!F8749),raw!F8749,$P$17)</f>
        <v>13.9</v>
      </c>
      <c r="I8749" s="3">
        <f>IF(ISNUMBER(raw!G8749),raw!G8749,$P$20)</f>
        <v>12.2</v>
      </c>
      <c r="J8749" s="3">
        <f>IF(ISNUMBER(raw!H8749),raw!H8749,$P$23)</f>
        <v>90</v>
      </c>
      <c r="K8749">
        <f>raw!I8749</f>
        <v>5</v>
      </c>
      <c r="L8749" s="3">
        <f>IF(ISNUMBER(raw!J8749),raw!J8749,$P$26)</f>
        <v>29.98</v>
      </c>
      <c r="M8749" s="3">
        <f>IF(ISNUMBER(raw!K8749),raw!K8749,$P$29)</f>
        <v>30.02</v>
      </c>
    </row>
    <row r="8750" spans="1:13" x14ac:dyDescent="0.3">
      <c r="A8750">
        <v>23244</v>
      </c>
      <c r="B8750">
        <v>20090515</v>
      </c>
      <c r="C8750" s="4" t="str">
        <f t="shared" si="273"/>
        <v>15/05/2009</v>
      </c>
      <c r="D8750">
        <v>156</v>
      </c>
      <c r="E8750">
        <f t="shared" si="274"/>
        <v>2</v>
      </c>
      <c r="F8750">
        <f>_xlfn.IFS(ISNUMBER(SEARCH($O$10,raw!D8750)),$P$10,ISNUMBER(SEARCH($O$9,raw!D8750)),$P$9,ISNUMBER(SEARCH($O$8,raw!D8750)),$P$8,ISNUMBER(SEARCH($O$7,raw!D8750)),$P$7,ISNUMBER(SEARCH($O$6,raw!D8750)),$P$6,ISNUMBER(SEARCH($O$5,raw!D8750)),$P$5,ISNUMBER(SEARCH($O$11,raw!D8750)),$P$11)</f>
        <v>1</v>
      </c>
      <c r="G8750" s="3">
        <f>IF(ISNUMBER(raw!E8750),raw!E8750,$P$14)</f>
        <v>10</v>
      </c>
      <c r="H8750" s="3">
        <f>IF(ISNUMBER(raw!F8750),raw!F8750,$P$17)</f>
        <v>13.9</v>
      </c>
      <c r="I8750" s="3">
        <f>IF(ISNUMBER(raw!G8750),raw!G8750,$P$20)</f>
        <v>12.2</v>
      </c>
      <c r="J8750" s="3">
        <f>IF(ISNUMBER(raw!H8750),raw!H8750,$P$23)</f>
        <v>90</v>
      </c>
      <c r="K8750">
        <f>raw!I8750</f>
        <v>5</v>
      </c>
      <c r="L8750" s="3">
        <f>IF(ISNUMBER(raw!J8750),raw!J8750,$P$26)</f>
        <v>29.98</v>
      </c>
      <c r="M8750" s="3">
        <f>IF(ISNUMBER(raw!K8750),raw!K8750,$P$29)</f>
        <v>30.01</v>
      </c>
    </row>
    <row r="8751" spans="1:13" x14ac:dyDescent="0.3">
      <c r="A8751">
        <v>23244</v>
      </c>
      <c r="B8751">
        <v>20090515</v>
      </c>
      <c r="C8751" s="4" t="str">
        <f t="shared" si="273"/>
        <v>15/05/2009</v>
      </c>
      <c r="D8751">
        <v>256</v>
      </c>
      <c r="E8751">
        <f t="shared" si="274"/>
        <v>3</v>
      </c>
      <c r="F8751">
        <f>_xlfn.IFS(ISNUMBER(SEARCH($O$10,raw!D8751)),$P$10,ISNUMBER(SEARCH($O$9,raw!D8751)),$P$9,ISNUMBER(SEARCH($O$8,raw!D8751)),$P$8,ISNUMBER(SEARCH($O$7,raw!D8751)),$P$7,ISNUMBER(SEARCH($O$6,raw!D8751)),$P$6,ISNUMBER(SEARCH($O$5,raw!D8751)),$P$5,ISNUMBER(SEARCH($O$11,raw!D8751)),$P$11)</f>
        <v>1</v>
      </c>
      <c r="G8751" s="3">
        <f>IF(ISNUMBER(raw!E8751),raw!E8751,$P$14)</f>
        <v>10</v>
      </c>
      <c r="H8751" s="3">
        <f>IF(ISNUMBER(raw!F8751),raw!F8751,$P$17)</f>
        <v>13.9</v>
      </c>
      <c r="I8751" s="3">
        <f>IF(ISNUMBER(raw!G8751),raw!G8751,$P$20)</f>
        <v>12.2</v>
      </c>
      <c r="J8751" s="3">
        <f>IF(ISNUMBER(raw!H8751),raw!H8751,$P$23)</f>
        <v>90</v>
      </c>
      <c r="K8751">
        <f>raw!I8751</f>
        <v>0</v>
      </c>
      <c r="L8751" s="3">
        <f>IF(ISNUMBER(raw!J8751),raw!J8751,$P$26)</f>
        <v>29.98</v>
      </c>
      <c r="M8751" s="3">
        <f>IF(ISNUMBER(raw!K8751),raw!K8751,$P$29)</f>
        <v>30.01</v>
      </c>
    </row>
    <row r="8752" spans="1:13" x14ac:dyDescent="0.3">
      <c r="A8752">
        <v>23244</v>
      </c>
      <c r="B8752">
        <v>20090515</v>
      </c>
      <c r="C8752" s="4" t="str">
        <f t="shared" si="273"/>
        <v>15/05/2009</v>
      </c>
      <c r="D8752">
        <v>356</v>
      </c>
      <c r="E8752">
        <f t="shared" si="274"/>
        <v>4</v>
      </c>
      <c r="F8752">
        <f>_xlfn.IFS(ISNUMBER(SEARCH($O$10,raw!D8752)),$P$10,ISNUMBER(SEARCH($O$9,raw!D8752)),$P$9,ISNUMBER(SEARCH($O$8,raw!D8752)),$P$8,ISNUMBER(SEARCH($O$7,raw!D8752)),$P$7,ISNUMBER(SEARCH($O$6,raw!D8752)),$P$6,ISNUMBER(SEARCH($O$5,raw!D8752)),$P$5,ISNUMBER(SEARCH($O$11,raw!D8752)),$P$11)</f>
        <v>1</v>
      </c>
      <c r="G8752" s="3">
        <f>IF(ISNUMBER(raw!E8752),raw!E8752,$P$14)</f>
        <v>10</v>
      </c>
      <c r="H8752" s="3">
        <f>IF(ISNUMBER(raw!F8752),raw!F8752,$P$17)</f>
        <v>13.9</v>
      </c>
      <c r="I8752" s="3">
        <f>IF(ISNUMBER(raw!G8752),raw!G8752,$P$20)</f>
        <v>12.2</v>
      </c>
      <c r="J8752" s="3">
        <f>IF(ISNUMBER(raw!H8752),raw!H8752,$P$23)</f>
        <v>90</v>
      </c>
      <c r="K8752">
        <f>raw!I8752</f>
        <v>0</v>
      </c>
      <c r="L8752" s="3">
        <f>IF(ISNUMBER(raw!J8752),raw!J8752,$P$26)</f>
        <v>29.96</v>
      </c>
      <c r="M8752" s="3">
        <f>IF(ISNUMBER(raw!K8752),raw!K8752,$P$29)</f>
        <v>30</v>
      </c>
    </row>
    <row r="8753" spans="1:13" x14ac:dyDescent="0.3">
      <c r="A8753">
        <v>23244</v>
      </c>
      <c r="B8753">
        <v>20090515</v>
      </c>
      <c r="C8753" s="4" t="str">
        <f t="shared" si="273"/>
        <v>15/05/2009</v>
      </c>
      <c r="D8753">
        <v>456</v>
      </c>
      <c r="E8753">
        <f t="shared" si="274"/>
        <v>5</v>
      </c>
      <c r="F8753">
        <f>_xlfn.IFS(ISNUMBER(SEARCH($O$10,raw!D8753)),$P$10,ISNUMBER(SEARCH($O$9,raw!D8753)),$P$9,ISNUMBER(SEARCH($O$8,raw!D8753)),$P$8,ISNUMBER(SEARCH($O$7,raw!D8753)),$P$7,ISNUMBER(SEARCH($O$6,raw!D8753)),$P$6,ISNUMBER(SEARCH($O$5,raw!D8753)),$P$5,ISNUMBER(SEARCH($O$11,raw!D8753)),$P$11)</f>
        <v>1</v>
      </c>
      <c r="G8753" s="3">
        <f>IF(ISNUMBER(raw!E8753),raw!E8753,$P$14)</f>
        <v>10</v>
      </c>
      <c r="H8753" s="3">
        <f>IF(ISNUMBER(raw!F8753),raw!F8753,$P$17)</f>
        <v>14.4</v>
      </c>
      <c r="I8753" s="3">
        <f>IF(ISNUMBER(raw!G8753),raw!G8753,$P$20)</f>
        <v>12.2</v>
      </c>
      <c r="J8753" s="3">
        <f>IF(ISNUMBER(raw!H8753),raw!H8753,$P$23)</f>
        <v>87</v>
      </c>
      <c r="K8753">
        <f>raw!I8753</f>
        <v>0</v>
      </c>
      <c r="L8753" s="3">
        <f>IF(ISNUMBER(raw!J8753),raw!J8753,$P$26)</f>
        <v>29.96</v>
      </c>
      <c r="M8753" s="3">
        <f>IF(ISNUMBER(raw!K8753),raw!K8753,$P$29)</f>
        <v>29.99</v>
      </c>
    </row>
    <row r="8754" spans="1:13" x14ac:dyDescent="0.3">
      <c r="A8754">
        <v>23244</v>
      </c>
      <c r="B8754">
        <v>20090515</v>
      </c>
      <c r="C8754" s="4" t="str">
        <f t="shared" si="273"/>
        <v>15/05/2009</v>
      </c>
      <c r="D8754">
        <v>556</v>
      </c>
      <c r="E8754">
        <f t="shared" si="274"/>
        <v>6</v>
      </c>
      <c r="F8754">
        <f>_xlfn.IFS(ISNUMBER(SEARCH($O$10,raw!D8754)),$P$10,ISNUMBER(SEARCH($O$9,raw!D8754)),$P$9,ISNUMBER(SEARCH($O$8,raw!D8754)),$P$8,ISNUMBER(SEARCH($O$7,raw!D8754)),$P$7,ISNUMBER(SEARCH($O$6,raw!D8754)),$P$6,ISNUMBER(SEARCH($O$5,raw!D8754)),$P$5,ISNUMBER(SEARCH($O$11,raw!D8754)),$P$11)</f>
        <v>1</v>
      </c>
      <c r="G8754" s="3">
        <f>IF(ISNUMBER(raw!E8754),raw!E8754,$P$14)</f>
        <v>10</v>
      </c>
      <c r="H8754" s="3">
        <f>IF(ISNUMBER(raw!F8754),raw!F8754,$P$17)</f>
        <v>14.4</v>
      </c>
      <c r="I8754" s="3">
        <f>IF(ISNUMBER(raw!G8754),raw!G8754,$P$20)</f>
        <v>12.2</v>
      </c>
      <c r="J8754" s="3">
        <f>IF(ISNUMBER(raw!H8754),raw!H8754,$P$23)</f>
        <v>87</v>
      </c>
      <c r="K8754">
        <f>raw!I8754</f>
        <v>0</v>
      </c>
      <c r="L8754" s="3">
        <f>IF(ISNUMBER(raw!J8754),raw!J8754,$P$26)</f>
        <v>29.96</v>
      </c>
      <c r="M8754" s="3">
        <f>IF(ISNUMBER(raw!K8754),raw!K8754,$P$29)</f>
        <v>30</v>
      </c>
    </row>
    <row r="8755" spans="1:13" x14ac:dyDescent="0.3">
      <c r="A8755">
        <v>23244</v>
      </c>
      <c r="B8755">
        <v>20090515</v>
      </c>
      <c r="C8755" s="4" t="str">
        <f t="shared" si="273"/>
        <v>15/05/2009</v>
      </c>
      <c r="D8755">
        <v>656</v>
      </c>
      <c r="E8755">
        <f t="shared" si="274"/>
        <v>7</v>
      </c>
      <c r="F8755">
        <f>_xlfn.IFS(ISNUMBER(SEARCH($O$10,raw!D8755)),$P$10,ISNUMBER(SEARCH($O$9,raw!D8755)),$P$9,ISNUMBER(SEARCH($O$8,raw!D8755)),$P$8,ISNUMBER(SEARCH($O$7,raw!D8755)),$P$7,ISNUMBER(SEARCH($O$6,raw!D8755)),$P$6,ISNUMBER(SEARCH($O$5,raw!D8755)),$P$5,ISNUMBER(SEARCH($O$11,raw!D8755)),$P$11)</f>
        <v>1</v>
      </c>
      <c r="G8755" s="3">
        <f>IF(ISNUMBER(raw!E8755),raw!E8755,$P$14)</f>
        <v>10</v>
      </c>
      <c r="H8755" s="3">
        <f>IF(ISNUMBER(raw!F8755),raw!F8755,$P$17)</f>
        <v>15</v>
      </c>
      <c r="I8755" s="3">
        <f>IF(ISNUMBER(raw!G8755),raw!G8755,$P$20)</f>
        <v>12.2</v>
      </c>
      <c r="J8755" s="3">
        <f>IF(ISNUMBER(raw!H8755),raw!H8755,$P$23)</f>
        <v>84</v>
      </c>
      <c r="K8755">
        <f>raw!I8755</f>
        <v>0</v>
      </c>
      <c r="L8755" s="3">
        <f>IF(ISNUMBER(raw!J8755),raw!J8755,$P$26)</f>
        <v>29.96</v>
      </c>
      <c r="M8755" s="3">
        <f>IF(ISNUMBER(raw!K8755),raw!K8755,$P$29)</f>
        <v>30</v>
      </c>
    </row>
    <row r="8756" spans="1:13" x14ac:dyDescent="0.3">
      <c r="A8756">
        <v>23244</v>
      </c>
      <c r="B8756">
        <v>20090515</v>
      </c>
      <c r="C8756" s="4" t="str">
        <f t="shared" si="273"/>
        <v>15/05/2009</v>
      </c>
      <c r="D8756">
        <v>739</v>
      </c>
      <c r="E8756">
        <f t="shared" si="274"/>
        <v>7</v>
      </c>
      <c r="F8756">
        <f>_xlfn.IFS(ISNUMBER(SEARCH($O$10,raw!D8756)),$P$10,ISNUMBER(SEARCH($O$9,raw!D8756)),$P$9,ISNUMBER(SEARCH($O$8,raw!D8756)),$P$8,ISNUMBER(SEARCH($O$7,raw!D8756)),$P$7,ISNUMBER(SEARCH($O$6,raw!D8756)),$P$6,ISNUMBER(SEARCH($O$5,raw!D8756)),$P$5,ISNUMBER(SEARCH($O$11,raw!D8756)),$P$11)</f>
        <v>0.75</v>
      </c>
      <c r="G8756" s="3">
        <f>IF(ISNUMBER(raw!E8756),raw!E8756,$P$14)</f>
        <v>10</v>
      </c>
      <c r="H8756" s="3">
        <f>IF(ISNUMBER(raw!F8756),raw!F8756,$P$17)</f>
        <v>16</v>
      </c>
      <c r="I8756" s="3">
        <f>IF(ISNUMBER(raw!G8756),raw!G8756,$P$20)</f>
        <v>12</v>
      </c>
      <c r="J8756" s="3">
        <f>IF(ISNUMBER(raw!H8756),raw!H8756,$P$23)</f>
        <v>78</v>
      </c>
      <c r="K8756">
        <f>raw!I8756</f>
        <v>0</v>
      </c>
      <c r="L8756" s="3">
        <f>IF(ISNUMBER(raw!J8756),raw!J8756,$P$26)</f>
        <v>29.96</v>
      </c>
      <c r="M8756" s="3">
        <f>IF(ISNUMBER(raw!K8756),raw!K8756,$P$29)</f>
        <v>30</v>
      </c>
    </row>
    <row r="8757" spans="1:13" x14ac:dyDescent="0.3">
      <c r="A8757">
        <v>23244</v>
      </c>
      <c r="B8757">
        <v>20090515</v>
      </c>
      <c r="C8757" s="4" t="str">
        <f t="shared" si="273"/>
        <v>15/05/2009</v>
      </c>
      <c r="D8757">
        <v>745</v>
      </c>
      <c r="E8757">
        <f t="shared" si="274"/>
        <v>7</v>
      </c>
      <c r="F8757">
        <f>_xlfn.IFS(ISNUMBER(SEARCH($O$10,raw!D8757)),$P$10,ISNUMBER(SEARCH($O$9,raw!D8757)),$P$9,ISNUMBER(SEARCH($O$8,raw!D8757)),$P$8,ISNUMBER(SEARCH($O$7,raw!D8757)),$P$7,ISNUMBER(SEARCH($O$6,raw!D8757)),$P$6,ISNUMBER(SEARCH($O$5,raw!D8757)),$P$5,ISNUMBER(SEARCH($O$11,raw!D8757)),$P$11)</f>
        <v>0.4375</v>
      </c>
      <c r="G8757" s="3">
        <f>IF(ISNUMBER(raw!E8757),raw!E8757,$P$14)</f>
        <v>10</v>
      </c>
      <c r="H8757" s="3">
        <f>IF(ISNUMBER(raw!F8757),raw!F8757,$P$17)</f>
        <v>16</v>
      </c>
      <c r="I8757" s="3">
        <f>IF(ISNUMBER(raw!G8757),raw!G8757,$P$20)</f>
        <v>13</v>
      </c>
      <c r="J8757" s="3">
        <f>IF(ISNUMBER(raw!H8757),raw!H8757,$P$23)</f>
        <v>81</v>
      </c>
      <c r="K8757">
        <f>raw!I8757</f>
        <v>5</v>
      </c>
      <c r="L8757" s="3">
        <f>IF(ISNUMBER(raw!J8757),raw!J8757,$P$26)</f>
        <v>29.96</v>
      </c>
      <c r="M8757" s="3">
        <f>IF(ISNUMBER(raw!K8757),raw!K8757,$P$29)</f>
        <v>30</v>
      </c>
    </row>
    <row r="8758" spans="1:13" x14ac:dyDescent="0.3">
      <c r="A8758">
        <v>23244</v>
      </c>
      <c r="B8758">
        <v>20090515</v>
      </c>
      <c r="C8758" s="4" t="str">
        <f t="shared" si="273"/>
        <v>15/05/2009</v>
      </c>
      <c r="D8758">
        <v>756</v>
      </c>
      <c r="E8758">
        <f t="shared" si="274"/>
        <v>8</v>
      </c>
      <c r="F8758">
        <f>_xlfn.IFS(ISNUMBER(SEARCH($O$10,raw!D8758)),$P$10,ISNUMBER(SEARCH($O$9,raw!D8758)),$P$9,ISNUMBER(SEARCH($O$8,raw!D8758)),$P$8,ISNUMBER(SEARCH($O$7,raw!D8758)),$P$7,ISNUMBER(SEARCH($O$6,raw!D8758)),$P$6,ISNUMBER(SEARCH($O$5,raw!D8758)),$P$5,ISNUMBER(SEARCH($O$11,raw!D8758)),$P$11)</f>
        <v>0.1875</v>
      </c>
      <c r="G8758" s="3">
        <f>IF(ISNUMBER(raw!E8758),raw!E8758,$P$14)</f>
        <v>10</v>
      </c>
      <c r="H8758" s="3">
        <f>IF(ISNUMBER(raw!F8758),raw!F8758,$P$17)</f>
        <v>16.7</v>
      </c>
      <c r="I8758" s="3">
        <f>IF(ISNUMBER(raw!G8758),raw!G8758,$P$20)</f>
        <v>12.8</v>
      </c>
      <c r="J8758" s="3">
        <f>IF(ISNUMBER(raw!H8758),raw!H8758,$P$23)</f>
        <v>78</v>
      </c>
      <c r="K8758">
        <f>raw!I8758</f>
        <v>0</v>
      </c>
      <c r="L8758" s="3">
        <f>IF(ISNUMBER(raw!J8758),raw!J8758,$P$26)</f>
        <v>29.96</v>
      </c>
      <c r="M8758" s="3">
        <f>IF(ISNUMBER(raw!K8758),raw!K8758,$P$29)</f>
        <v>30</v>
      </c>
    </row>
    <row r="8759" spans="1:13" x14ac:dyDescent="0.3">
      <c r="A8759">
        <v>23244</v>
      </c>
      <c r="B8759">
        <v>20090515</v>
      </c>
      <c r="C8759" s="4" t="str">
        <f t="shared" si="273"/>
        <v>15/05/2009</v>
      </c>
      <c r="D8759">
        <v>856</v>
      </c>
      <c r="E8759">
        <f t="shared" si="274"/>
        <v>9</v>
      </c>
      <c r="F8759">
        <f>_xlfn.IFS(ISNUMBER(SEARCH($O$10,raw!D8759)),$P$10,ISNUMBER(SEARCH($O$9,raw!D8759)),$P$9,ISNUMBER(SEARCH($O$8,raw!D8759)),$P$8,ISNUMBER(SEARCH($O$7,raw!D8759)),$P$7,ISNUMBER(SEARCH($O$6,raw!D8759)),$P$6,ISNUMBER(SEARCH($O$5,raw!D8759)),$P$5,ISNUMBER(SEARCH($O$11,raw!D8759)),$P$11)</f>
        <v>0</v>
      </c>
      <c r="G8759" s="3">
        <f>IF(ISNUMBER(raw!E8759),raw!E8759,$P$14)</f>
        <v>10</v>
      </c>
      <c r="H8759" s="3">
        <f>IF(ISNUMBER(raw!F8759),raw!F8759,$P$17)</f>
        <v>17.8</v>
      </c>
      <c r="I8759" s="3">
        <f>IF(ISNUMBER(raw!G8759),raw!G8759,$P$20)</f>
        <v>12.8</v>
      </c>
      <c r="J8759" s="3">
        <f>IF(ISNUMBER(raw!H8759),raw!H8759,$P$23)</f>
        <v>73</v>
      </c>
      <c r="K8759">
        <f>raw!I8759</f>
        <v>5</v>
      </c>
      <c r="L8759" s="3">
        <f>IF(ISNUMBER(raw!J8759),raw!J8759,$P$26)</f>
        <v>29.96</v>
      </c>
      <c r="M8759" s="3">
        <f>IF(ISNUMBER(raw!K8759),raw!K8759,$P$29)</f>
        <v>29.99</v>
      </c>
    </row>
    <row r="8760" spans="1:13" x14ac:dyDescent="0.3">
      <c r="A8760">
        <v>23244</v>
      </c>
      <c r="B8760">
        <v>20090515</v>
      </c>
      <c r="C8760" s="4" t="str">
        <f t="shared" si="273"/>
        <v>15/05/2009</v>
      </c>
      <c r="D8760">
        <v>956</v>
      </c>
      <c r="E8760">
        <f t="shared" si="274"/>
        <v>10</v>
      </c>
      <c r="F8760">
        <f>_xlfn.IFS(ISNUMBER(SEARCH($O$10,raw!D8760)),$P$10,ISNUMBER(SEARCH($O$9,raw!D8760)),$P$9,ISNUMBER(SEARCH($O$8,raw!D8760)),$P$8,ISNUMBER(SEARCH($O$7,raw!D8760)),$P$7,ISNUMBER(SEARCH($O$6,raw!D8760)),$P$6,ISNUMBER(SEARCH($O$5,raw!D8760)),$P$5,ISNUMBER(SEARCH($O$11,raw!D8760)),$P$11)</f>
        <v>0</v>
      </c>
      <c r="G8760" s="3">
        <f>IF(ISNUMBER(raw!E8760),raw!E8760,$P$14)</f>
        <v>10</v>
      </c>
      <c r="H8760" s="3">
        <f>IF(ISNUMBER(raw!F8760),raw!F8760,$P$17)</f>
        <v>20</v>
      </c>
      <c r="I8760" s="3">
        <f>IF(ISNUMBER(raw!G8760),raw!G8760,$P$20)</f>
        <v>13.3</v>
      </c>
      <c r="J8760" s="3">
        <f>IF(ISNUMBER(raw!H8760),raw!H8760,$P$23)</f>
        <v>66</v>
      </c>
      <c r="K8760">
        <f>raw!I8760</f>
        <v>7</v>
      </c>
      <c r="L8760" s="3">
        <f>IF(ISNUMBER(raw!J8760),raw!J8760,$P$26)</f>
        <v>29.96</v>
      </c>
      <c r="M8760" s="3">
        <f>IF(ISNUMBER(raw!K8760),raw!K8760,$P$29)</f>
        <v>29.99</v>
      </c>
    </row>
    <row r="8761" spans="1:13" x14ac:dyDescent="0.3">
      <c r="A8761">
        <v>23244</v>
      </c>
      <c r="B8761">
        <v>20090515</v>
      </c>
      <c r="C8761" s="4" t="str">
        <f t="shared" si="273"/>
        <v>15/05/2009</v>
      </c>
      <c r="D8761">
        <v>1056</v>
      </c>
      <c r="E8761">
        <f t="shared" si="274"/>
        <v>11</v>
      </c>
      <c r="F8761">
        <f>_xlfn.IFS(ISNUMBER(SEARCH($O$10,raw!D8761)),$P$10,ISNUMBER(SEARCH($O$9,raw!D8761)),$P$9,ISNUMBER(SEARCH($O$8,raw!D8761)),$P$8,ISNUMBER(SEARCH($O$7,raw!D8761)),$P$7,ISNUMBER(SEARCH($O$6,raw!D8761)),$P$6,ISNUMBER(SEARCH($O$5,raw!D8761)),$P$5,ISNUMBER(SEARCH($O$11,raw!D8761)),$P$11)</f>
        <v>0</v>
      </c>
      <c r="G8761" s="3">
        <f>IF(ISNUMBER(raw!E8761),raw!E8761,$P$14)</f>
        <v>10</v>
      </c>
      <c r="H8761" s="3">
        <f>IF(ISNUMBER(raw!F8761),raw!F8761,$P$17)</f>
        <v>21.7</v>
      </c>
      <c r="I8761" s="3">
        <f>IF(ISNUMBER(raw!G8761),raw!G8761,$P$20)</f>
        <v>13.3</v>
      </c>
      <c r="J8761" s="3">
        <f>IF(ISNUMBER(raw!H8761),raw!H8761,$P$23)</f>
        <v>59</v>
      </c>
      <c r="K8761">
        <f>raw!I8761</f>
        <v>7</v>
      </c>
      <c r="L8761" s="3">
        <f>IF(ISNUMBER(raw!J8761),raw!J8761,$P$26)</f>
        <v>29.94</v>
      </c>
      <c r="M8761" s="3">
        <f>IF(ISNUMBER(raw!K8761),raw!K8761,$P$29)</f>
        <v>29.98</v>
      </c>
    </row>
    <row r="8762" spans="1:13" x14ac:dyDescent="0.3">
      <c r="A8762">
        <v>23244</v>
      </c>
      <c r="B8762">
        <v>20090515</v>
      </c>
      <c r="C8762" s="4" t="str">
        <f t="shared" si="273"/>
        <v>15/05/2009</v>
      </c>
      <c r="D8762">
        <v>1156</v>
      </c>
      <c r="E8762">
        <f t="shared" si="274"/>
        <v>12</v>
      </c>
      <c r="F8762">
        <f>_xlfn.IFS(ISNUMBER(SEARCH($O$10,raw!D8762)),$P$10,ISNUMBER(SEARCH($O$9,raw!D8762)),$P$9,ISNUMBER(SEARCH($O$8,raw!D8762)),$P$8,ISNUMBER(SEARCH($O$7,raw!D8762)),$P$7,ISNUMBER(SEARCH($O$6,raw!D8762)),$P$6,ISNUMBER(SEARCH($O$5,raw!D8762)),$P$5,ISNUMBER(SEARCH($O$11,raw!D8762)),$P$11)</f>
        <v>0</v>
      </c>
      <c r="G8762" s="3">
        <f>IF(ISNUMBER(raw!E8762),raw!E8762,$P$14)</f>
        <v>10</v>
      </c>
      <c r="H8762" s="3">
        <f>IF(ISNUMBER(raw!F8762),raw!F8762,$P$17)</f>
        <v>24.4</v>
      </c>
      <c r="I8762" s="3">
        <f>IF(ISNUMBER(raw!G8762),raw!G8762,$P$20)</f>
        <v>14.4</v>
      </c>
      <c r="J8762" s="3">
        <f>IF(ISNUMBER(raw!H8762),raw!H8762,$P$23)</f>
        <v>54</v>
      </c>
      <c r="K8762">
        <f>raw!I8762</f>
        <v>10</v>
      </c>
      <c r="L8762" s="3">
        <f>IF(ISNUMBER(raw!J8762),raw!J8762,$P$26)</f>
        <v>29.93</v>
      </c>
      <c r="M8762" s="3">
        <f>IF(ISNUMBER(raw!K8762),raw!K8762,$P$29)</f>
        <v>29.96</v>
      </c>
    </row>
    <row r="8763" spans="1:13" x14ac:dyDescent="0.3">
      <c r="A8763">
        <v>23244</v>
      </c>
      <c r="B8763">
        <v>20090515</v>
      </c>
      <c r="C8763" s="4" t="str">
        <f t="shared" si="273"/>
        <v>15/05/2009</v>
      </c>
      <c r="D8763">
        <v>1256</v>
      </c>
      <c r="E8763">
        <f t="shared" si="274"/>
        <v>13</v>
      </c>
      <c r="F8763">
        <f>_xlfn.IFS(ISNUMBER(SEARCH($O$10,raw!D8763)),$P$10,ISNUMBER(SEARCH($O$9,raw!D8763)),$P$9,ISNUMBER(SEARCH($O$8,raw!D8763)),$P$8,ISNUMBER(SEARCH($O$7,raw!D8763)),$P$7,ISNUMBER(SEARCH($O$6,raw!D8763)),$P$6,ISNUMBER(SEARCH($O$5,raw!D8763)),$P$5,ISNUMBER(SEARCH($O$11,raw!D8763)),$P$11)</f>
        <v>0</v>
      </c>
      <c r="G8763" s="3">
        <f>IF(ISNUMBER(raw!E8763),raw!E8763,$P$14)</f>
        <v>10</v>
      </c>
      <c r="H8763" s="3">
        <f>IF(ISNUMBER(raw!F8763),raw!F8763,$P$17)</f>
        <v>24.4</v>
      </c>
      <c r="I8763" s="3">
        <f>IF(ISNUMBER(raw!G8763),raw!G8763,$P$20)</f>
        <v>13.3</v>
      </c>
      <c r="J8763" s="3">
        <f>IF(ISNUMBER(raw!H8763),raw!H8763,$P$23)</f>
        <v>50</v>
      </c>
      <c r="K8763">
        <f>raw!I8763</f>
        <v>11</v>
      </c>
      <c r="L8763" s="3">
        <f>IF(ISNUMBER(raw!J8763),raw!J8763,$P$26)</f>
        <v>29.91</v>
      </c>
      <c r="M8763" s="3">
        <f>IF(ISNUMBER(raw!K8763),raw!K8763,$P$29)</f>
        <v>29.94</v>
      </c>
    </row>
    <row r="8764" spans="1:13" x14ac:dyDescent="0.3">
      <c r="A8764">
        <v>23244</v>
      </c>
      <c r="B8764">
        <v>20090515</v>
      </c>
      <c r="C8764" s="4" t="str">
        <f t="shared" si="273"/>
        <v>15/05/2009</v>
      </c>
      <c r="D8764">
        <v>1356</v>
      </c>
      <c r="E8764">
        <f t="shared" si="274"/>
        <v>14</v>
      </c>
      <c r="F8764">
        <f>_xlfn.IFS(ISNUMBER(SEARCH($O$10,raw!D8764)),$P$10,ISNUMBER(SEARCH($O$9,raw!D8764)),$P$9,ISNUMBER(SEARCH($O$8,raw!D8764)),$P$8,ISNUMBER(SEARCH($O$7,raw!D8764)),$P$7,ISNUMBER(SEARCH($O$6,raw!D8764)),$P$6,ISNUMBER(SEARCH($O$5,raw!D8764)),$P$5,ISNUMBER(SEARCH($O$11,raw!D8764)),$P$11)</f>
        <v>0</v>
      </c>
      <c r="G8764" s="3">
        <f>IF(ISNUMBER(raw!E8764),raw!E8764,$P$14)</f>
        <v>10</v>
      </c>
      <c r="H8764" s="3">
        <f>IF(ISNUMBER(raw!F8764),raw!F8764,$P$17)</f>
        <v>22.2</v>
      </c>
      <c r="I8764" s="3">
        <f>IF(ISNUMBER(raw!G8764),raw!G8764,$P$20)</f>
        <v>12.8</v>
      </c>
      <c r="J8764" s="3">
        <f>IF(ISNUMBER(raw!H8764),raw!H8764,$P$23)</f>
        <v>55</v>
      </c>
      <c r="K8764">
        <f>raw!I8764</f>
        <v>14</v>
      </c>
      <c r="L8764" s="3">
        <f>IF(ISNUMBER(raw!J8764),raw!J8764,$P$26)</f>
        <v>29.89</v>
      </c>
      <c r="M8764" s="3">
        <f>IF(ISNUMBER(raw!K8764),raw!K8764,$P$29)</f>
        <v>29.93</v>
      </c>
    </row>
    <row r="8765" spans="1:13" x14ac:dyDescent="0.3">
      <c r="A8765">
        <v>23244</v>
      </c>
      <c r="B8765">
        <v>20090515</v>
      </c>
      <c r="C8765" s="4" t="str">
        <f t="shared" si="273"/>
        <v>15/05/2009</v>
      </c>
      <c r="D8765">
        <v>1456</v>
      </c>
      <c r="E8765">
        <f t="shared" si="274"/>
        <v>15</v>
      </c>
      <c r="F8765">
        <f>_xlfn.IFS(ISNUMBER(SEARCH($O$10,raw!D8765)),$P$10,ISNUMBER(SEARCH($O$9,raw!D8765)),$P$9,ISNUMBER(SEARCH($O$8,raw!D8765)),$P$8,ISNUMBER(SEARCH($O$7,raw!D8765)),$P$7,ISNUMBER(SEARCH($O$6,raw!D8765)),$P$6,ISNUMBER(SEARCH($O$5,raw!D8765)),$P$5,ISNUMBER(SEARCH($O$11,raw!D8765)),$P$11)</f>
        <v>0</v>
      </c>
      <c r="G8765" s="3">
        <f>IF(ISNUMBER(raw!E8765),raw!E8765,$P$14)</f>
        <v>10</v>
      </c>
      <c r="H8765" s="3">
        <f>IF(ISNUMBER(raw!F8765),raw!F8765,$P$17)</f>
        <v>21.7</v>
      </c>
      <c r="I8765" s="3">
        <f>IF(ISNUMBER(raw!G8765),raw!G8765,$P$20)</f>
        <v>12.8</v>
      </c>
      <c r="J8765" s="3">
        <f>IF(ISNUMBER(raw!H8765),raw!H8765,$P$23)</f>
        <v>57</v>
      </c>
      <c r="K8765">
        <f>raw!I8765</f>
        <v>14</v>
      </c>
      <c r="L8765" s="3">
        <f>IF(ISNUMBER(raw!J8765),raw!J8765,$P$26)</f>
        <v>29.88</v>
      </c>
      <c r="M8765" s="3">
        <f>IF(ISNUMBER(raw!K8765),raw!K8765,$P$29)</f>
        <v>29.91</v>
      </c>
    </row>
    <row r="8766" spans="1:13" x14ac:dyDescent="0.3">
      <c r="A8766">
        <v>23244</v>
      </c>
      <c r="B8766">
        <v>20090515</v>
      </c>
      <c r="C8766" s="4" t="str">
        <f t="shared" si="273"/>
        <v>15/05/2009</v>
      </c>
      <c r="D8766">
        <v>1556</v>
      </c>
      <c r="E8766">
        <f t="shared" si="274"/>
        <v>16</v>
      </c>
      <c r="F8766">
        <f>_xlfn.IFS(ISNUMBER(SEARCH($O$10,raw!D8766)),$P$10,ISNUMBER(SEARCH($O$9,raw!D8766)),$P$9,ISNUMBER(SEARCH($O$8,raw!D8766)),$P$8,ISNUMBER(SEARCH($O$7,raw!D8766)),$P$7,ISNUMBER(SEARCH($O$6,raw!D8766)),$P$6,ISNUMBER(SEARCH($O$5,raw!D8766)),$P$5,ISNUMBER(SEARCH($O$11,raw!D8766)),$P$11)</f>
        <v>0</v>
      </c>
      <c r="G8766" s="3">
        <f>IF(ISNUMBER(raw!E8766),raw!E8766,$P$14)</f>
        <v>10</v>
      </c>
      <c r="H8766" s="3">
        <f>IF(ISNUMBER(raw!F8766),raw!F8766,$P$17)</f>
        <v>20.6</v>
      </c>
      <c r="I8766" s="3">
        <f>IF(ISNUMBER(raw!G8766),raw!G8766,$P$20)</f>
        <v>12.2</v>
      </c>
      <c r="J8766" s="3">
        <f>IF(ISNUMBER(raw!H8766),raw!H8766,$P$23)</f>
        <v>59</v>
      </c>
      <c r="K8766">
        <f>raw!I8766</f>
        <v>15</v>
      </c>
      <c r="L8766" s="3">
        <f>IF(ISNUMBER(raw!J8766),raw!J8766,$P$26)</f>
        <v>29.86</v>
      </c>
      <c r="M8766" s="3">
        <f>IF(ISNUMBER(raw!K8766),raw!K8766,$P$29)</f>
        <v>29.9</v>
      </c>
    </row>
    <row r="8767" spans="1:13" x14ac:dyDescent="0.3">
      <c r="A8767">
        <v>23244</v>
      </c>
      <c r="B8767">
        <v>20090515</v>
      </c>
      <c r="C8767" s="4" t="str">
        <f t="shared" si="273"/>
        <v>15/05/2009</v>
      </c>
      <c r="D8767">
        <v>1656</v>
      </c>
      <c r="E8767">
        <f t="shared" si="274"/>
        <v>17</v>
      </c>
      <c r="F8767">
        <f>_xlfn.IFS(ISNUMBER(SEARCH($O$10,raw!D8767)),$P$10,ISNUMBER(SEARCH($O$9,raw!D8767)),$P$9,ISNUMBER(SEARCH($O$8,raw!D8767)),$P$8,ISNUMBER(SEARCH($O$7,raw!D8767)),$P$7,ISNUMBER(SEARCH($O$6,raw!D8767)),$P$6,ISNUMBER(SEARCH($O$5,raw!D8767)),$P$5,ISNUMBER(SEARCH($O$11,raw!D8767)),$P$11)</f>
        <v>0</v>
      </c>
      <c r="G8767" s="3">
        <f>IF(ISNUMBER(raw!E8767),raw!E8767,$P$14)</f>
        <v>10</v>
      </c>
      <c r="H8767" s="3">
        <f>IF(ISNUMBER(raw!F8767),raw!F8767,$P$17)</f>
        <v>19.399999999999999</v>
      </c>
      <c r="I8767" s="3">
        <f>IF(ISNUMBER(raw!G8767),raw!G8767,$P$20)</f>
        <v>12.2</v>
      </c>
      <c r="J8767" s="3">
        <f>IF(ISNUMBER(raw!H8767),raw!H8767,$P$23)</f>
        <v>63</v>
      </c>
      <c r="K8767">
        <f>raw!I8767</f>
        <v>13</v>
      </c>
      <c r="L8767" s="3">
        <f>IF(ISNUMBER(raw!J8767),raw!J8767,$P$26)</f>
        <v>29.85</v>
      </c>
      <c r="M8767" s="3">
        <f>IF(ISNUMBER(raw!K8767),raw!K8767,$P$29)</f>
        <v>29.89</v>
      </c>
    </row>
    <row r="8768" spans="1:13" x14ac:dyDescent="0.3">
      <c r="A8768">
        <v>23244</v>
      </c>
      <c r="B8768">
        <v>20090515</v>
      </c>
      <c r="C8768" s="4" t="str">
        <f t="shared" si="273"/>
        <v>15/05/2009</v>
      </c>
      <c r="D8768">
        <v>1756</v>
      </c>
      <c r="E8768">
        <f t="shared" si="274"/>
        <v>18</v>
      </c>
      <c r="F8768">
        <f>_xlfn.IFS(ISNUMBER(SEARCH($O$10,raw!D8768)),$P$10,ISNUMBER(SEARCH($O$9,raw!D8768)),$P$9,ISNUMBER(SEARCH($O$8,raw!D8768)),$P$8,ISNUMBER(SEARCH($O$7,raw!D8768)),$P$7,ISNUMBER(SEARCH($O$6,raw!D8768)),$P$6,ISNUMBER(SEARCH($O$5,raw!D8768)),$P$5,ISNUMBER(SEARCH($O$11,raw!D8768)),$P$11)</f>
        <v>0</v>
      </c>
      <c r="G8768" s="3">
        <f>IF(ISNUMBER(raw!E8768),raw!E8768,$P$14)</f>
        <v>10</v>
      </c>
      <c r="H8768" s="3">
        <f>IF(ISNUMBER(raw!F8768),raw!F8768,$P$17)</f>
        <v>17.2</v>
      </c>
      <c r="I8768" s="3">
        <f>IF(ISNUMBER(raw!G8768),raw!G8768,$P$20)</f>
        <v>11.1</v>
      </c>
      <c r="J8768" s="3">
        <f>IF(ISNUMBER(raw!H8768),raw!H8768,$P$23)</f>
        <v>68</v>
      </c>
      <c r="K8768">
        <f>raw!I8768</f>
        <v>11</v>
      </c>
      <c r="L8768" s="3">
        <f>IF(ISNUMBER(raw!J8768),raw!J8768,$P$26)</f>
        <v>29.85</v>
      </c>
      <c r="M8768" s="3">
        <f>IF(ISNUMBER(raw!K8768),raw!K8768,$P$29)</f>
        <v>29.89</v>
      </c>
    </row>
    <row r="8769" spans="1:13" x14ac:dyDescent="0.3">
      <c r="A8769">
        <v>23244</v>
      </c>
      <c r="B8769">
        <v>20090515</v>
      </c>
      <c r="C8769" s="4" t="str">
        <f t="shared" si="273"/>
        <v>15/05/2009</v>
      </c>
      <c r="D8769">
        <v>1856</v>
      </c>
      <c r="E8769">
        <f t="shared" si="274"/>
        <v>19</v>
      </c>
      <c r="F8769">
        <f>_xlfn.IFS(ISNUMBER(SEARCH($O$10,raw!D8769)),$P$10,ISNUMBER(SEARCH($O$9,raw!D8769)),$P$9,ISNUMBER(SEARCH($O$8,raw!D8769)),$P$8,ISNUMBER(SEARCH($O$7,raw!D8769)),$P$7,ISNUMBER(SEARCH($O$6,raw!D8769)),$P$6,ISNUMBER(SEARCH($O$5,raw!D8769)),$P$5,ISNUMBER(SEARCH($O$11,raw!D8769)),$P$11)</f>
        <v>0</v>
      </c>
      <c r="G8769" s="3">
        <f>IF(ISNUMBER(raw!E8769),raw!E8769,$P$14)</f>
        <v>10</v>
      </c>
      <c r="H8769" s="3">
        <f>IF(ISNUMBER(raw!F8769),raw!F8769,$P$17)</f>
        <v>16.7</v>
      </c>
      <c r="I8769" s="3">
        <f>IF(ISNUMBER(raw!G8769),raw!G8769,$P$20)</f>
        <v>12.2</v>
      </c>
      <c r="J8769" s="3">
        <f>IF(ISNUMBER(raw!H8769),raw!H8769,$P$23)</f>
        <v>75</v>
      </c>
      <c r="K8769">
        <f>raw!I8769</f>
        <v>7</v>
      </c>
      <c r="L8769" s="3">
        <f>IF(ISNUMBER(raw!J8769),raw!J8769,$P$26)</f>
        <v>29.86</v>
      </c>
      <c r="M8769" s="3">
        <f>IF(ISNUMBER(raw!K8769),raw!K8769,$P$29)</f>
        <v>29.9</v>
      </c>
    </row>
    <row r="8770" spans="1:13" x14ac:dyDescent="0.3">
      <c r="A8770">
        <v>23244</v>
      </c>
      <c r="B8770">
        <v>20090515</v>
      </c>
      <c r="C8770" s="4" t="str">
        <f t="shared" si="273"/>
        <v>15/05/2009</v>
      </c>
      <c r="D8770">
        <v>1956</v>
      </c>
      <c r="E8770">
        <f t="shared" si="274"/>
        <v>20</v>
      </c>
      <c r="F8770">
        <f>_xlfn.IFS(ISNUMBER(SEARCH($O$10,raw!D8770)),$P$10,ISNUMBER(SEARCH($O$9,raw!D8770)),$P$9,ISNUMBER(SEARCH($O$8,raw!D8770)),$P$8,ISNUMBER(SEARCH($O$7,raw!D8770)),$P$7,ISNUMBER(SEARCH($O$6,raw!D8770)),$P$6,ISNUMBER(SEARCH($O$5,raw!D8770)),$P$5,ISNUMBER(SEARCH($O$11,raw!D8770)),$P$11)</f>
        <v>0</v>
      </c>
      <c r="G8770" s="3">
        <f>IF(ISNUMBER(raw!E8770),raw!E8770,$P$14)</f>
        <v>10</v>
      </c>
      <c r="H8770" s="3">
        <f>IF(ISNUMBER(raw!F8770),raw!F8770,$P$17)</f>
        <v>16.100000000000001</v>
      </c>
      <c r="I8770" s="3">
        <f>IF(ISNUMBER(raw!G8770),raw!G8770,$P$20)</f>
        <v>12.2</v>
      </c>
      <c r="J8770" s="3">
        <f>IF(ISNUMBER(raw!H8770),raw!H8770,$P$23)</f>
        <v>78</v>
      </c>
      <c r="K8770">
        <f>raw!I8770</f>
        <v>7</v>
      </c>
      <c r="L8770" s="3">
        <f>IF(ISNUMBER(raw!J8770),raw!J8770,$P$26)</f>
        <v>29.88</v>
      </c>
      <c r="M8770" s="3">
        <f>IF(ISNUMBER(raw!K8770),raw!K8770,$P$29)</f>
        <v>29.91</v>
      </c>
    </row>
    <row r="8771" spans="1:13" x14ac:dyDescent="0.3">
      <c r="A8771">
        <v>23244</v>
      </c>
      <c r="B8771">
        <v>20090515</v>
      </c>
      <c r="C8771" s="4" t="str">
        <f t="shared" ref="C8771:C8834" si="275">RIGHT(B8771,2)&amp;"/"&amp;MID(B8771,5,2)&amp;"/"&amp;LEFT(B8771,4)</f>
        <v>15/05/2009</v>
      </c>
      <c r="D8771">
        <v>2056</v>
      </c>
      <c r="E8771">
        <f t="shared" si="274"/>
        <v>21</v>
      </c>
      <c r="F8771">
        <f>_xlfn.IFS(ISNUMBER(SEARCH($O$10,raw!D8771)),$P$10,ISNUMBER(SEARCH($O$9,raw!D8771)),$P$9,ISNUMBER(SEARCH($O$8,raw!D8771)),$P$8,ISNUMBER(SEARCH($O$7,raw!D8771)),$P$7,ISNUMBER(SEARCH($O$6,raw!D8771)),$P$6,ISNUMBER(SEARCH($O$5,raw!D8771)),$P$5,ISNUMBER(SEARCH($O$11,raw!D8771)),$P$11)</f>
        <v>0</v>
      </c>
      <c r="G8771" s="3">
        <f>IF(ISNUMBER(raw!E8771),raw!E8771,$P$14)</f>
        <v>10</v>
      </c>
      <c r="H8771" s="3">
        <f>IF(ISNUMBER(raw!F8771),raw!F8771,$P$17)</f>
        <v>15</v>
      </c>
      <c r="I8771" s="3">
        <f>IF(ISNUMBER(raw!G8771),raw!G8771,$P$20)</f>
        <v>11.1</v>
      </c>
      <c r="J8771" s="3">
        <f>IF(ISNUMBER(raw!H8771),raw!H8771,$P$23)</f>
        <v>78</v>
      </c>
      <c r="K8771">
        <f>raw!I8771</f>
        <v>5</v>
      </c>
      <c r="L8771" s="3">
        <f>IF(ISNUMBER(raw!J8771),raw!J8771,$P$26)</f>
        <v>29.88</v>
      </c>
      <c r="M8771" s="3">
        <f>IF(ISNUMBER(raw!K8771),raw!K8771,$P$29)</f>
        <v>29.92</v>
      </c>
    </row>
    <row r="8772" spans="1:13" x14ac:dyDescent="0.3">
      <c r="A8772">
        <v>23244</v>
      </c>
      <c r="B8772">
        <v>20090515</v>
      </c>
      <c r="C8772" s="4" t="str">
        <f t="shared" si="275"/>
        <v>15/05/2009</v>
      </c>
      <c r="D8772">
        <v>2156</v>
      </c>
      <c r="E8772">
        <f t="shared" si="274"/>
        <v>22</v>
      </c>
      <c r="F8772">
        <f>_xlfn.IFS(ISNUMBER(SEARCH($O$10,raw!D8772)),$P$10,ISNUMBER(SEARCH($O$9,raw!D8772)),$P$9,ISNUMBER(SEARCH($O$8,raw!D8772)),$P$8,ISNUMBER(SEARCH($O$7,raw!D8772)),$P$7,ISNUMBER(SEARCH($O$6,raw!D8772)),$P$6,ISNUMBER(SEARCH($O$5,raw!D8772)),$P$5,ISNUMBER(SEARCH($O$11,raw!D8772)),$P$11)</f>
        <v>0</v>
      </c>
      <c r="G8772" s="3">
        <f>IF(ISNUMBER(raw!E8772),raw!E8772,$P$14)</f>
        <v>10</v>
      </c>
      <c r="H8772" s="3">
        <f>IF(ISNUMBER(raw!F8772),raw!F8772,$P$17)</f>
        <v>15</v>
      </c>
      <c r="I8772" s="3">
        <f>IF(ISNUMBER(raw!G8772),raw!G8772,$P$20)</f>
        <v>11.1</v>
      </c>
      <c r="J8772" s="3">
        <f>IF(ISNUMBER(raw!H8772),raw!H8772,$P$23)</f>
        <v>78</v>
      </c>
      <c r="K8772">
        <f>raw!I8772</f>
        <v>3</v>
      </c>
      <c r="L8772" s="3">
        <f>IF(ISNUMBER(raw!J8772),raw!J8772,$P$26)</f>
        <v>29.88</v>
      </c>
      <c r="M8772" s="3">
        <f>IF(ISNUMBER(raw!K8772),raw!K8772,$P$29)</f>
        <v>29.91</v>
      </c>
    </row>
    <row r="8773" spans="1:13" x14ac:dyDescent="0.3">
      <c r="A8773">
        <v>23244</v>
      </c>
      <c r="B8773">
        <v>20090515</v>
      </c>
      <c r="C8773" s="4" t="str">
        <f t="shared" si="275"/>
        <v>15/05/2009</v>
      </c>
      <c r="D8773">
        <v>2256</v>
      </c>
      <c r="E8773">
        <f t="shared" si="274"/>
        <v>23</v>
      </c>
      <c r="F8773">
        <f>_xlfn.IFS(ISNUMBER(SEARCH($O$10,raw!D8773)),$P$10,ISNUMBER(SEARCH($O$9,raw!D8773)),$P$9,ISNUMBER(SEARCH($O$8,raw!D8773)),$P$8,ISNUMBER(SEARCH($O$7,raw!D8773)),$P$7,ISNUMBER(SEARCH($O$6,raw!D8773)),$P$6,ISNUMBER(SEARCH($O$5,raw!D8773)),$P$5,ISNUMBER(SEARCH($O$11,raw!D8773)),$P$11)</f>
        <v>0</v>
      </c>
      <c r="G8773" s="3">
        <f>IF(ISNUMBER(raw!E8773),raw!E8773,$P$14)</f>
        <v>10</v>
      </c>
      <c r="H8773" s="3">
        <f>IF(ISNUMBER(raw!F8773),raw!F8773,$P$17)</f>
        <v>15.6</v>
      </c>
      <c r="I8773" s="3">
        <f>IF(ISNUMBER(raw!G8773),raw!G8773,$P$20)</f>
        <v>11.7</v>
      </c>
      <c r="J8773" s="3">
        <f>IF(ISNUMBER(raw!H8773),raw!H8773,$P$23)</f>
        <v>78</v>
      </c>
      <c r="K8773">
        <f>raw!I8773</f>
        <v>0</v>
      </c>
      <c r="L8773" s="3">
        <f>IF(ISNUMBER(raw!J8773),raw!J8773,$P$26)</f>
        <v>29.88</v>
      </c>
      <c r="M8773" s="3">
        <f>IF(ISNUMBER(raw!K8773),raw!K8773,$P$29)</f>
        <v>29.91</v>
      </c>
    </row>
    <row r="8774" spans="1:13" x14ac:dyDescent="0.3">
      <c r="A8774">
        <v>23244</v>
      </c>
      <c r="B8774">
        <v>20090515</v>
      </c>
      <c r="C8774" s="4" t="str">
        <f t="shared" si="275"/>
        <v>15/05/2009</v>
      </c>
      <c r="D8774">
        <v>2356</v>
      </c>
      <c r="E8774">
        <f t="shared" si="274"/>
        <v>24</v>
      </c>
      <c r="F8774">
        <f>_xlfn.IFS(ISNUMBER(SEARCH($O$10,raw!D8774)),$P$10,ISNUMBER(SEARCH($O$9,raw!D8774)),$P$9,ISNUMBER(SEARCH($O$8,raw!D8774)),$P$8,ISNUMBER(SEARCH($O$7,raw!D8774)),$P$7,ISNUMBER(SEARCH($O$6,raw!D8774)),$P$6,ISNUMBER(SEARCH($O$5,raw!D8774)),$P$5,ISNUMBER(SEARCH($O$11,raw!D8774)),$P$11)</f>
        <v>0</v>
      </c>
      <c r="G8774" s="3">
        <f>IF(ISNUMBER(raw!E8774),raw!E8774,$P$14)</f>
        <v>10</v>
      </c>
      <c r="H8774" s="3">
        <f>IF(ISNUMBER(raw!F8774),raw!F8774,$P$17)</f>
        <v>15</v>
      </c>
      <c r="I8774" s="3">
        <f>IF(ISNUMBER(raw!G8774),raw!G8774,$P$20)</f>
        <v>11.7</v>
      </c>
      <c r="J8774" s="3">
        <f>IF(ISNUMBER(raw!H8774),raw!H8774,$P$23)</f>
        <v>81</v>
      </c>
      <c r="K8774">
        <f>raw!I8774</f>
        <v>0</v>
      </c>
      <c r="L8774" s="3">
        <f>IF(ISNUMBER(raw!J8774),raw!J8774,$P$26)</f>
        <v>29.86</v>
      </c>
      <c r="M8774" s="3">
        <f>IF(ISNUMBER(raw!K8774),raw!K8774,$P$29)</f>
        <v>29.9</v>
      </c>
    </row>
    <row r="8775" spans="1:13" x14ac:dyDescent="0.3">
      <c r="A8775">
        <v>23244</v>
      </c>
      <c r="B8775">
        <v>20090516</v>
      </c>
      <c r="C8775" s="4" t="str">
        <f t="shared" si="275"/>
        <v>16/05/2009</v>
      </c>
      <c r="D8775">
        <v>56</v>
      </c>
      <c r="E8775">
        <f t="shared" si="274"/>
        <v>1</v>
      </c>
      <c r="F8775">
        <f>_xlfn.IFS(ISNUMBER(SEARCH($O$10,raw!D8775)),$P$10,ISNUMBER(SEARCH($O$9,raw!D8775)),$P$9,ISNUMBER(SEARCH($O$8,raw!D8775)),$P$8,ISNUMBER(SEARCH($O$7,raw!D8775)),$P$7,ISNUMBER(SEARCH($O$6,raw!D8775)),$P$6,ISNUMBER(SEARCH($O$5,raw!D8775)),$P$5,ISNUMBER(SEARCH($O$11,raw!D8775)),$P$11)</f>
        <v>0</v>
      </c>
      <c r="G8775" s="3">
        <f>IF(ISNUMBER(raw!E8775),raw!E8775,$P$14)</f>
        <v>10</v>
      </c>
      <c r="H8775" s="3">
        <f>IF(ISNUMBER(raw!F8775),raw!F8775,$P$17)</f>
        <v>15.6</v>
      </c>
      <c r="I8775" s="3">
        <f>IF(ISNUMBER(raw!G8775),raw!G8775,$P$20)</f>
        <v>11.7</v>
      </c>
      <c r="J8775" s="3">
        <f>IF(ISNUMBER(raw!H8775),raw!H8775,$P$23)</f>
        <v>78</v>
      </c>
      <c r="K8775">
        <f>raw!I8775</f>
        <v>0</v>
      </c>
      <c r="L8775" s="3">
        <f>IF(ISNUMBER(raw!J8775),raw!J8775,$P$26)</f>
        <v>29.85</v>
      </c>
      <c r="M8775" s="3">
        <f>IF(ISNUMBER(raw!K8775),raw!K8775,$P$29)</f>
        <v>29.89</v>
      </c>
    </row>
    <row r="8776" spans="1:13" x14ac:dyDescent="0.3">
      <c r="A8776">
        <v>23244</v>
      </c>
      <c r="B8776">
        <v>20090516</v>
      </c>
      <c r="C8776" s="4" t="str">
        <f t="shared" si="275"/>
        <v>16/05/2009</v>
      </c>
      <c r="D8776">
        <v>156</v>
      </c>
      <c r="E8776">
        <f t="shared" si="274"/>
        <v>2</v>
      </c>
      <c r="F8776">
        <f>_xlfn.IFS(ISNUMBER(SEARCH($O$10,raw!D8776)),$P$10,ISNUMBER(SEARCH($O$9,raw!D8776)),$P$9,ISNUMBER(SEARCH($O$8,raw!D8776)),$P$8,ISNUMBER(SEARCH($O$7,raw!D8776)),$P$7,ISNUMBER(SEARCH($O$6,raw!D8776)),$P$6,ISNUMBER(SEARCH($O$5,raw!D8776)),$P$5,ISNUMBER(SEARCH($O$11,raw!D8776)),$P$11)</f>
        <v>0</v>
      </c>
      <c r="G8776" s="3">
        <f>IF(ISNUMBER(raw!E8776),raw!E8776,$P$14)</f>
        <v>10</v>
      </c>
      <c r="H8776" s="3">
        <f>IF(ISNUMBER(raw!F8776),raw!F8776,$P$17)</f>
        <v>14.4</v>
      </c>
      <c r="I8776" s="3">
        <f>IF(ISNUMBER(raw!G8776),raw!G8776,$P$20)</f>
        <v>11.1</v>
      </c>
      <c r="J8776" s="3">
        <f>IF(ISNUMBER(raw!H8776),raw!H8776,$P$23)</f>
        <v>81</v>
      </c>
      <c r="K8776">
        <f>raw!I8776</f>
        <v>0</v>
      </c>
      <c r="L8776" s="3">
        <f>IF(ISNUMBER(raw!J8776),raw!J8776,$P$26)</f>
        <v>29.85</v>
      </c>
      <c r="M8776" s="3">
        <f>IF(ISNUMBER(raw!K8776),raw!K8776,$P$29)</f>
        <v>29.88</v>
      </c>
    </row>
    <row r="8777" spans="1:13" x14ac:dyDescent="0.3">
      <c r="A8777">
        <v>23244</v>
      </c>
      <c r="B8777">
        <v>20090516</v>
      </c>
      <c r="C8777" s="4" t="str">
        <f t="shared" si="275"/>
        <v>16/05/2009</v>
      </c>
      <c r="D8777">
        <v>256</v>
      </c>
      <c r="E8777">
        <f t="shared" si="274"/>
        <v>3</v>
      </c>
      <c r="F8777">
        <f>_xlfn.IFS(ISNUMBER(SEARCH($O$10,raw!D8777)),$P$10,ISNUMBER(SEARCH($O$9,raw!D8777)),$P$9,ISNUMBER(SEARCH($O$8,raw!D8777)),$P$8,ISNUMBER(SEARCH($O$7,raw!D8777)),$P$7,ISNUMBER(SEARCH($O$6,raw!D8777)),$P$6,ISNUMBER(SEARCH($O$5,raw!D8777)),$P$5,ISNUMBER(SEARCH($O$11,raw!D8777)),$P$11)</f>
        <v>0</v>
      </c>
      <c r="G8777" s="3">
        <f>IF(ISNUMBER(raw!E8777),raw!E8777,$P$14)</f>
        <v>10</v>
      </c>
      <c r="H8777" s="3">
        <f>IF(ISNUMBER(raw!F8777),raw!F8777,$P$17)</f>
        <v>14.4</v>
      </c>
      <c r="I8777" s="3">
        <f>IF(ISNUMBER(raw!G8777),raw!G8777,$P$20)</f>
        <v>11.1</v>
      </c>
      <c r="J8777" s="3">
        <f>IF(ISNUMBER(raw!H8777),raw!H8777,$P$23)</f>
        <v>81</v>
      </c>
      <c r="K8777">
        <f>raw!I8777</f>
        <v>0</v>
      </c>
      <c r="L8777" s="3">
        <f>IF(ISNUMBER(raw!J8777),raw!J8777,$P$26)</f>
        <v>29.83</v>
      </c>
      <c r="M8777" s="3">
        <f>IF(ISNUMBER(raw!K8777),raw!K8777,$P$29)</f>
        <v>29.87</v>
      </c>
    </row>
    <row r="8778" spans="1:13" x14ac:dyDescent="0.3">
      <c r="A8778">
        <v>23244</v>
      </c>
      <c r="B8778">
        <v>20090516</v>
      </c>
      <c r="C8778" s="4" t="str">
        <f t="shared" si="275"/>
        <v>16/05/2009</v>
      </c>
      <c r="D8778">
        <v>356</v>
      </c>
      <c r="E8778">
        <f t="shared" si="274"/>
        <v>4</v>
      </c>
      <c r="F8778">
        <f>_xlfn.IFS(ISNUMBER(SEARCH($O$10,raw!D8778)),$P$10,ISNUMBER(SEARCH($O$9,raw!D8778)),$P$9,ISNUMBER(SEARCH($O$8,raw!D8778)),$P$8,ISNUMBER(SEARCH($O$7,raw!D8778)),$P$7,ISNUMBER(SEARCH($O$6,raw!D8778)),$P$6,ISNUMBER(SEARCH($O$5,raw!D8778)),$P$5,ISNUMBER(SEARCH($O$11,raw!D8778)),$P$11)</f>
        <v>0</v>
      </c>
      <c r="G8778" s="3">
        <f>IF(ISNUMBER(raw!E8778),raw!E8778,$P$14)</f>
        <v>10</v>
      </c>
      <c r="H8778" s="3">
        <f>IF(ISNUMBER(raw!F8778),raw!F8778,$P$17)</f>
        <v>13.9</v>
      </c>
      <c r="I8778" s="3">
        <f>IF(ISNUMBER(raw!G8778),raw!G8778,$P$20)</f>
        <v>10.6</v>
      </c>
      <c r="J8778" s="3">
        <f>IF(ISNUMBER(raw!H8778),raw!H8778,$P$23)</f>
        <v>80</v>
      </c>
      <c r="K8778">
        <f>raw!I8778</f>
        <v>0</v>
      </c>
      <c r="L8778" s="3">
        <f>IF(ISNUMBER(raw!J8778),raw!J8778,$P$26)</f>
        <v>29.85</v>
      </c>
      <c r="M8778" s="3">
        <f>IF(ISNUMBER(raw!K8778),raw!K8778,$P$29)</f>
        <v>29.88</v>
      </c>
    </row>
    <row r="8779" spans="1:13" x14ac:dyDescent="0.3">
      <c r="A8779">
        <v>23244</v>
      </c>
      <c r="B8779">
        <v>20090516</v>
      </c>
      <c r="C8779" s="4" t="str">
        <f t="shared" si="275"/>
        <v>16/05/2009</v>
      </c>
      <c r="D8779">
        <v>456</v>
      </c>
      <c r="E8779">
        <f t="shared" si="274"/>
        <v>5</v>
      </c>
      <c r="F8779">
        <f>_xlfn.IFS(ISNUMBER(SEARCH($O$10,raw!D8779)),$P$10,ISNUMBER(SEARCH($O$9,raw!D8779)),$P$9,ISNUMBER(SEARCH($O$8,raw!D8779)),$P$8,ISNUMBER(SEARCH($O$7,raw!D8779)),$P$7,ISNUMBER(SEARCH($O$6,raw!D8779)),$P$6,ISNUMBER(SEARCH($O$5,raw!D8779)),$P$5,ISNUMBER(SEARCH($O$11,raw!D8779)),$P$11)</f>
        <v>0</v>
      </c>
      <c r="G8779" s="3">
        <f>IF(ISNUMBER(raw!E8779),raw!E8779,$P$14)</f>
        <v>10</v>
      </c>
      <c r="H8779" s="3">
        <f>IF(ISNUMBER(raw!F8779),raw!F8779,$P$17)</f>
        <v>14.4</v>
      </c>
      <c r="I8779" s="3">
        <f>IF(ISNUMBER(raw!G8779),raw!G8779,$P$20)</f>
        <v>10.6</v>
      </c>
      <c r="J8779" s="3">
        <f>IF(ISNUMBER(raw!H8779),raw!H8779,$P$23)</f>
        <v>78</v>
      </c>
      <c r="K8779">
        <f>raw!I8779</f>
        <v>0</v>
      </c>
      <c r="L8779" s="3">
        <f>IF(ISNUMBER(raw!J8779),raw!J8779,$P$26)</f>
        <v>29.85</v>
      </c>
      <c r="M8779" s="3">
        <f>IF(ISNUMBER(raw!K8779),raw!K8779,$P$29)</f>
        <v>29.88</v>
      </c>
    </row>
    <row r="8780" spans="1:13" x14ac:dyDescent="0.3">
      <c r="A8780">
        <v>23244</v>
      </c>
      <c r="B8780">
        <v>20090516</v>
      </c>
      <c r="C8780" s="4" t="str">
        <f t="shared" si="275"/>
        <v>16/05/2009</v>
      </c>
      <c r="D8780">
        <v>556</v>
      </c>
      <c r="E8780">
        <f t="shared" si="274"/>
        <v>6</v>
      </c>
      <c r="F8780">
        <f>_xlfn.IFS(ISNUMBER(SEARCH($O$10,raw!D8780)),$P$10,ISNUMBER(SEARCH($O$9,raw!D8780)),$P$9,ISNUMBER(SEARCH($O$8,raw!D8780)),$P$8,ISNUMBER(SEARCH($O$7,raw!D8780)),$P$7,ISNUMBER(SEARCH($O$6,raw!D8780)),$P$6,ISNUMBER(SEARCH($O$5,raw!D8780)),$P$5,ISNUMBER(SEARCH($O$11,raw!D8780)),$P$11)</f>
        <v>0</v>
      </c>
      <c r="G8780" s="3">
        <f>IF(ISNUMBER(raw!E8780),raw!E8780,$P$14)</f>
        <v>10</v>
      </c>
      <c r="H8780" s="3">
        <f>IF(ISNUMBER(raw!F8780),raw!F8780,$P$17)</f>
        <v>15</v>
      </c>
      <c r="I8780" s="3">
        <f>IF(ISNUMBER(raw!G8780),raw!G8780,$P$20)</f>
        <v>11.1</v>
      </c>
      <c r="J8780" s="3">
        <f>IF(ISNUMBER(raw!H8780),raw!H8780,$P$23)</f>
        <v>78</v>
      </c>
      <c r="K8780">
        <f>raw!I8780</f>
        <v>0</v>
      </c>
      <c r="L8780" s="3">
        <f>IF(ISNUMBER(raw!J8780),raw!J8780,$P$26)</f>
        <v>29.85</v>
      </c>
      <c r="M8780" s="3">
        <f>IF(ISNUMBER(raw!K8780),raw!K8780,$P$29)</f>
        <v>29.89</v>
      </c>
    </row>
    <row r="8781" spans="1:13" x14ac:dyDescent="0.3">
      <c r="A8781">
        <v>23244</v>
      </c>
      <c r="B8781">
        <v>20090516</v>
      </c>
      <c r="C8781" s="4" t="str">
        <f t="shared" si="275"/>
        <v>16/05/2009</v>
      </c>
      <c r="D8781">
        <v>656</v>
      </c>
      <c r="E8781">
        <f t="shared" ref="E8781:E8844" si="276">ROUND(D8781/100,0)</f>
        <v>7</v>
      </c>
      <c r="F8781">
        <f>_xlfn.IFS(ISNUMBER(SEARCH($O$10,raw!D8781)),$P$10,ISNUMBER(SEARCH($O$9,raw!D8781)),$P$9,ISNUMBER(SEARCH($O$8,raw!D8781)),$P$8,ISNUMBER(SEARCH($O$7,raw!D8781)),$P$7,ISNUMBER(SEARCH($O$6,raw!D8781)),$P$6,ISNUMBER(SEARCH($O$5,raw!D8781)),$P$5,ISNUMBER(SEARCH($O$11,raw!D8781)),$P$11)</f>
        <v>0</v>
      </c>
      <c r="G8781" s="3">
        <f>IF(ISNUMBER(raw!E8781),raw!E8781,$P$14)</f>
        <v>10</v>
      </c>
      <c r="H8781" s="3">
        <f>IF(ISNUMBER(raw!F8781),raw!F8781,$P$17)</f>
        <v>17.2</v>
      </c>
      <c r="I8781" s="3">
        <f>IF(ISNUMBER(raw!G8781),raw!G8781,$P$20)</f>
        <v>12.2</v>
      </c>
      <c r="J8781" s="3">
        <f>IF(ISNUMBER(raw!H8781),raw!H8781,$P$23)</f>
        <v>73</v>
      </c>
      <c r="K8781">
        <f>raw!I8781</f>
        <v>0</v>
      </c>
      <c r="L8781" s="3">
        <f>IF(ISNUMBER(raw!J8781),raw!J8781,$P$26)</f>
        <v>29.88</v>
      </c>
      <c r="M8781" s="3">
        <f>IF(ISNUMBER(raw!K8781),raw!K8781,$P$29)</f>
        <v>29.91</v>
      </c>
    </row>
    <row r="8782" spans="1:13" x14ac:dyDescent="0.3">
      <c r="A8782">
        <v>23244</v>
      </c>
      <c r="B8782">
        <v>20090516</v>
      </c>
      <c r="C8782" s="4" t="str">
        <f t="shared" si="275"/>
        <v>16/05/2009</v>
      </c>
      <c r="D8782">
        <v>756</v>
      </c>
      <c r="E8782">
        <f t="shared" si="276"/>
        <v>8</v>
      </c>
      <c r="F8782">
        <f>_xlfn.IFS(ISNUMBER(SEARCH($O$10,raw!D8782)),$P$10,ISNUMBER(SEARCH($O$9,raw!D8782)),$P$9,ISNUMBER(SEARCH($O$8,raw!D8782)),$P$8,ISNUMBER(SEARCH($O$7,raw!D8782)),$P$7,ISNUMBER(SEARCH($O$6,raw!D8782)),$P$6,ISNUMBER(SEARCH($O$5,raw!D8782)),$P$5,ISNUMBER(SEARCH($O$11,raw!D8782)),$P$11)</f>
        <v>0</v>
      </c>
      <c r="G8782" s="3">
        <f>IF(ISNUMBER(raw!E8782),raw!E8782,$P$14)</f>
        <v>10</v>
      </c>
      <c r="H8782" s="3">
        <f>IF(ISNUMBER(raw!F8782),raw!F8782,$P$17)</f>
        <v>19.399999999999999</v>
      </c>
      <c r="I8782" s="3">
        <f>IF(ISNUMBER(raw!G8782),raw!G8782,$P$20)</f>
        <v>12.8</v>
      </c>
      <c r="J8782" s="3">
        <f>IF(ISNUMBER(raw!H8782),raw!H8782,$P$23)</f>
        <v>66</v>
      </c>
      <c r="K8782">
        <f>raw!I8782</f>
        <v>0</v>
      </c>
      <c r="L8782" s="3">
        <f>IF(ISNUMBER(raw!J8782),raw!J8782,$P$26)</f>
        <v>29.88</v>
      </c>
      <c r="M8782" s="3">
        <f>IF(ISNUMBER(raw!K8782),raw!K8782,$P$29)</f>
        <v>29.91</v>
      </c>
    </row>
    <row r="8783" spans="1:13" x14ac:dyDescent="0.3">
      <c r="A8783">
        <v>23244</v>
      </c>
      <c r="B8783">
        <v>20090516</v>
      </c>
      <c r="C8783" s="4" t="str">
        <f t="shared" si="275"/>
        <v>16/05/2009</v>
      </c>
      <c r="D8783">
        <v>856</v>
      </c>
      <c r="E8783">
        <f t="shared" si="276"/>
        <v>9</v>
      </c>
      <c r="F8783">
        <f>_xlfn.IFS(ISNUMBER(SEARCH($O$10,raw!D8783)),$P$10,ISNUMBER(SEARCH($O$9,raw!D8783)),$P$9,ISNUMBER(SEARCH($O$8,raw!D8783)),$P$8,ISNUMBER(SEARCH($O$7,raw!D8783)),$P$7,ISNUMBER(SEARCH($O$6,raw!D8783)),$P$6,ISNUMBER(SEARCH($O$5,raw!D8783)),$P$5,ISNUMBER(SEARCH($O$11,raw!D8783)),$P$11)</f>
        <v>0</v>
      </c>
      <c r="G8783" s="3">
        <f>IF(ISNUMBER(raw!E8783),raw!E8783,$P$14)</f>
        <v>10</v>
      </c>
      <c r="H8783" s="3">
        <f>IF(ISNUMBER(raw!F8783),raw!F8783,$P$17)</f>
        <v>21.7</v>
      </c>
      <c r="I8783" s="3">
        <f>IF(ISNUMBER(raw!G8783),raw!G8783,$P$20)</f>
        <v>13.9</v>
      </c>
      <c r="J8783" s="3">
        <f>IF(ISNUMBER(raw!H8783),raw!H8783,$P$23)</f>
        <v>61</v>
      </c>
      <c r="K8783">
        <f>raw!I8783</f>
        <v>5</v>
      </c>
      <c r="L8783" s="3">
        <f>IF(ISNUMBER(raw!J8783),raw!J8783,$P$26)</f>
        <v>29.88</v>
      </c>
      <c r="M8783" s="3">
        <f>IF(ISNUMBER(raw!K8783),raw!K8783,$P$29)</f>
        <v>29.92</v>
      </c>
    </row>
    <row r="8784" spans="1:13" x14ac:dyDescent="0.3">
      <c r="A8784">
        <v>23244</v>
      </c>
      <c r="B8784">
        <v>20090516</v>
      </c>
      <c r="C8784" s="4" t="str">
        <f t="shared" si="275"/>
        <v>16/05/2009</v>
      </c>
      <c r="D8784">
        <v>956</v>
      </c>
      <c r="E8784">
        <f t="shared" si="276"/>
        <v>10</v>
      </c>
      <c r="F8784">
        <f>_xlfn.IFS(ISNUMBER(SEARCH($O$10,raw!D8784)),$P$10,ISNUMBER(SEARCH($O$9,raw!D8784)),$P$9,ISNUMBER(SEARCH($O$8,raw!D8784)),$P$8,ISNUMBER(SEARCH($O$7,raw!D8784)),$P$7,ISNUMBER(SEARCH($O$6,raw!D8784)),$P$6,ISNUMBER(SEARCH($O$5,raw!D8784)),$P$5,ISNUMBER(SEARCH($O$11,raw!D8784)),$P$11)</f>
        <v>0</v>
      </c>
      <c r="G8784" s="3">
        <f>IF(ISNUMBER(raw!E8784),raw!E8784,$P$14)</f>
        <v>10</v>
      </c>
      <c r="H8784" s="3">
        <f>IF(ISNUMBER(raw!F8784),raw!F8784,$P$17)</f>
        <v>25</v>
      </c>
      <c r="I8784" s="3">
        <f>IF(ISNUMBER(raw!G8784),raw!G8784,$P$20)</f>
        <v>13.3</v>
      </c>
      <c r="J8784" s="3">
        <f>IF(ISNUMBER(raw!H8784),raw!H8784,$P$23)</f>
        <v>48</v>
      </c>
      <c r="K8784">
        <f>raw!I8784</f>
        <v>3</v>
      </c>
      <c r="L8784" s="3">
        <f>IF(ISNUMBER(raw!J8784),raw!J8784,$P$26)</f>
        <v>29.88</v>
      </c>
      <c r="M8784" s="3">
        <f>IF(ISNUMBER(raw!K8784),raw!K8784,$P$29)</f>
        <v>29.91</v>
      </c>
    </row>
    <row r="8785" spans="1:13" x14ac:dyDescent="0.3">
      <c r="A8785">
        <v>23244</v>
      </c>
      <c r="B8785">
        <v>20090516</v>
      </c>
      <c r="C8785" s="4" t="str">
        <f t="shared" si="275"/>
        <v>16/05/2009</v>
      </c>
      <c r="D8785">
        <v>1056</v>
      </c>
      <c r="E8785">
        <f t="shared" si="276"/>
        <v>11</v>
      </c>
      <c r="F8785">
        <f>_xlfn.IFS(ISNUMBER(SEARCH($O$10,raw!D8785)),$P$10,ISNUMBER(SEARCH($O$9,raw!D8785)),$P$9,ISNUMBER(SEARCH($O$8,raw!D8785)),$P$8,ISNUMBER(SEARCH($O$7,raw!D8785)),$P$7,ISNUMBER(SEARCH($O$6,raw!D8785)),$P$6,ISNUMBER(SEARCH($O$5,raw!D8785)),$P$5,ISNUMBER(SEARCH($O$11,raw!D8785)),$P$11)</f>
        <v>0</v>
      </c>
      <c r="G8785" s="3">
        <f>IF(ISNUMBER(raw!E8785),raw!E8785,$P$14)</f>
        <v>10</v>
      </c>
      <c r="H8785" s="3">
        <f>IF(ISNUMBER(raw!F8785),raw!F8785,$P$17)</f>
        <v>27.2</v>
      </c>
      <c r="I8785" s="3">
        <f>IF(ISNUMBER(raw!G8785),raw!G8785,$P$20)</f>
        <v>12.2</v>
      </c>
      <c r="J8785" s="3">
        <f>IF(ISNUMBER(raw!H8785),raw!H8785,$P$23)</f>
        <v>39</v>
      </c>
      <c r="K8785">
        <f>raw!I8785</f>
        <v>5</v>
      </c>
      <c r="L8785" s="3">
        <f>IF(ISNUMBER(raw!J8785),raw!J8785,$P$26)</f>
        <v>29.88</v>
      </c>
      <c r="M8785" s="3">
        <f>IF(ISNUMBER(raw!K8785),raw!K8785,$P$29)</f>
        <v>29.91</v>
      </c>
    </row>
    <row r="8786" spans="1:13" x14ac:dyDescent="0.3">
      <c r="A8786">
        <v>23244</v>
      </c>
      <c r="B8786">
        <v>20090516</v>
      </c>
      <c r="C8786" s="4" t="str">
        <f t="shared" si="275"/>
        <v>16/05/2009</v>
      </c>
      <c r="D8786">
        <v>1156</v>
      </c>
      <c r="E8786">
        <f t="shared" si="276"/>
        <v>12</v>
      </c>
      <c r="F8786">
        <f>_xlfn.IFS(ISNUMBER(SEARCH($O$10,raw!D8786)),$P$10,ISNUMBER(SEARCH($O$9,raw!D8786)),$P$9,ISNUMBER(SEARCH($O$8,raw!D8786)),$P$8,ISNUMBER(SEARCH($O$7,raw!D8786)),$P$7,ISNUMBER(SEARCH($O$6,raw!D8786)),$P$6,ISNUMBER(SEARCH($O$5,raw!D8786)),$P$5,ISNUMBER(SEARCH($O$11,raw!D8786)),$P$11)</f>
        <v>0</v>
      </c>
      <c r="G8786" s="3">
        <f>IF(ISNUMBER(raw!E8786),raw!E8786,$P$14)</f>
        <v>10</v>
      </c>
      <c r="H8786" s="3">
        <f>IF(ISNUMBER(raw!F8786),raw!F8786,$P$17)</f>
        <v>28.9</v>
      </c>
      <c r="I8786" s="3">
        <f>IF(ISNUMBER(raw!G8786),raw!G8786,$P$20)</f>
        <v>13.3</v>
      </c>
      <c r="J8786" s="3">
        <f>IF(ISNUMBER(raw!H8786),raw!H8786,$P$23)</f>
        <v>38</v>
      </c>
      <c r="K8786">
        <f>raw!I8786</f>
        <v>7</v>
      </c>
      <c r="L8786" s="3">
        <f>IF(ISNUMBER(raw!J8786),raw!J8786,$P$26)</f>
        <v>29.85</v>
      </c>
      <c r="M8786" s="3">
        <f>IF(ISNUMBER(raw!K8786),raw!K8786,$P$29)</f>
        <v>29.89</v>
      </c>
    </row>
    <row r="8787" spans="1:13" x14ac:dyDescent="0.3">
      <c r="A8787">
        <v>23244</v>
      </c>
      <c r="B8787">
        <v>20090516</v>
      </c>
      <c r="C8787" s="4" t="str">
        <f t="shared" si="275"/>
        <v>16/05/2009</v>
      </c>
      <c r="D8787">
        <v>1256</v>
      </c>
      <c r="E8787">
        <f t="shared" si="276"/>
        <v>13</v>
      </c>
      <c r="F8787">
        <f>_xlfn.IFS(ISNUMBER(SEARCH($O$10,raw!D8787)),$P$10,ISNUMBER(SEARCH($O$9,raw!D8787)),$P$9,ISNUMBER(SEARCH($O$8,raw!D8787)),$P$8,ISNUMBER(SEARCH($O$7,raw!D8787)),$P$7,ISNUMBER(SEARCH($O$6,raw!D8787)),$P$6,ISNUMBER(SEARCH($O$5,raw!D8787)),$P$5,ISNUMBER(SEARCH($O$11,raw!D8787)),$P$11)</f>
        <v>0</v>
      </c>
      <c r="G8787" s="3">
        <f>IF(ISNUMBER(raw!E8787),raw!E8787,$P$14)</f>
        <v>10</v>
      </c>
      <c r="H8787" s="3">
        <f>IF(ISNUMBER(raw!F8787),raw!F8787,$P$17)</f>
        <v>31.7</v>
      </c>
      <c r="I8787" s="3">
        <f>IF(ISNUMBER(raw!G8787),raw!G8787,$P$20)</f>
        <v>11.7</v>
      </c>
      <c r="J8787" s="3">
        <f>IF(ISNUMBER(raw!H8787),raw!H8787,$P$23)</f>
        <v>29</v>
      </c>
      <c r="K8787">
        <f>raw!I8787</f>
        <v>7</v>
      </c>
      <c r="L8787" s="3">
        <f>IF(ISNUMBER(raw!J8787),raw!J8787,$P$26)</f>
        <v>29.85</v>
      </c>
      <c r="M8787" s="3">
        <f>IF(ISNUMBER(raw!K8787),raw!K8787,$P$29)</f>
        <v>29.88</v>
      </c>
    </row>
    <row r="8788" spans="1:13" x14ac:dyDescent="0.3">
      <c r="A8788">
        <v>23244</v>
      </c>
      <c r="B8788">
        <v>20090516</v>
      </c>
      <c r="C8788" s="4" t="str">
        <f t="shared" si="275"/>
        <v>16/05/2009</v>
      </c>
      <c r="D8788">
        <v>1356</v>
      </c>
      <c r="E8788">
        <f t="shared" si="276"/>
        <v>14</v>
      </c>
      <c r="F8788">
        <f>_xlfn.IFS(ISNUMBER(SEARCH($O$10,raw!D8788)),$P$10,ISNUMBER(SEARCH($O$9,raw!D8788)),$P$9,ISNUMBER(SEARCH($O$8,raw!D8788)),$P$8,ISNUMBER(SEARCH($O$7,raw!D8788)),$P$7,ISNUMBER(SEARCH($O$6,raw!D8788)),$P$6,ISNUMBER(SEARCH($O$5,raw!D8788)),$P$5,ISNUMBER(SEARCH($O$11,raw!D8788)),$P$11)</f>
        <v>0</v>
      </c>
      <c r="G8788" s="3">
        <f>IF(ISNUMBER(raw!E8788),raw!E8788,$P$14)</f>
        <v>10</v>
      </c>
      <c r="H8788" s="3">
        <f>IF(ISNUMBER(raw!F8788),raw!F8788,$P$17)</f>
        <v>32.799999999999997</v>
      </c>
      <c r="I8788" s="3">
        <f>IF(ISNUMBER(raw!G8788),raw!G8788,$P$20)</f>
        <v>11.7</v>
      </c>
      <c r="J8788" s="3">
        <f>IF(ISNUMBER(raw!H8788),raw!H8788,$P$23)</f>
        <v>27</v>
      </c>
      <c r="K8788">
        <f>raw!I8788</f>
        <v>9</v>
      </c>
      <c r="L8788" s="3">
        <f>IF(ISNUMBER(raw!J8788),raw!J8788,$P$26)</f>
        <v>29.83</v>
      </c>
      <c r="M8788" s="3">
        <f>IF(ISNUMBER(raw!K8788),raw!K8788,$P$29)</f>
        <v>29.87</v>
      </c>
    </row>
    <row r="8789" spans="1:13" x14ac:dyDescent="0.3">
      <c r="A8789">
        <v>23244</v>
      </c>
      <c r="B8789">
        <v>20090516</v>
      </c>
      <c r="C8789" s="4" t="str">
        <f t="shared" si="275"/>
        <v>16/05/2009</v>
      </c>
      <c r="D8789">
        <v>1456</v>
      </c>
      <c r="E8789">
        <f t="shared" si="276"/>
        <v>15</v>
      </c>
      <c r="F8789">
        <f>_xlfn.IFS(ISNUMBER(SEARCH($O$10,raw!D8789)),$P$10,ISNUMBER(SEARCH($O$9,raw!D8789)),$P$9,ISNUMBER(SEARCH($O$8,raw!D8789)),$P$8,ISNUMBER(SEARCH($O$7,raw!D8789)),$P$7,ISNUMBER(SEARCH($O$6,raw!D8789)),$P$6,ISNUMBER(SEARCH($O$5,raw!D8789)),$P$5,ISNUMBER(SEARCH($O$11,raw!D8789)),$P$11)</f>
        <v>0</v>
      </c>
      <c r="G8789" s="3">
        <f>IF(ISNUMBER(raw!E8789),raw!E8789,$P$14)</f>
        <v>10</v>
      </c>
      <c r="H8789" s="3">
        <f>IF(ISNUMBER(raw!F8789),raw!F8789,$P$17)</f>
        <v>32.799999999999997</v>
      </c>
      <c r="I8789" s="3">
        <f>IF(ISNUMBER(raw!G8789),raw!G8789,$P$20)</f>
        <v>11.7</v>
      </c>
      <c r="J8789" s="3">
        <f>IF(ISNUMBER(raw!H8789),raw!H8789,$P$23)</f>
        <v>27</v>
      </c>
      <c r="K8789">
        <f>raw!I8789</f>
        <v>13</v>
      </c>
      <c r="L8789" s="3">
        <f>IF(ISNUMBER(raw!J8789),raw!J8789,$P$26)</f>
        <v>29.83</v>
      </c>
      <c r="M8789" s="3">
        <f>IF(ISNUMBER(raw!K8789),raw!K8789,$P$29)</f>
        <v>29.86</v>
      </c>
    </row>
    <row r="8790" spans="1:13" x14ac:dyDescent="0.3">
      <c r="A8790">
        <v>23244</v>
      </c>
      <c r="B8790">
        <v>20090516</v>
      </c>
      <c r="C8790" s="4" t="str">
        <f t="shared" si="275"/>
        <v>16/05/2009</v>
      </c>
      <c r="D8790">
        <v>1556</v>
      </c>
      <c r="E8790">
        <f t="shared" si="276"/>
        <v>16</v>
      </c>
      <c r="F8790">
        <f>_xlfn.IFS(ISNUMBER(SEARCH($O$10,raw!D8790)),$P$10,ISNUMBER(SEARCH($O$9,raw!D8790)),$P$9,ISNUMBER(SEARCH($O$8,raw!D8790)),$P$8,ISNUMBER(SEARCH($O$7,raw!D8790)),$P$7,ISNUMBER(SEARCH($O$6,raw!D8790)),$P$6,ISNUMBER(SEARCH($O$5,raw!D8790)),$P$5,ISNUMBER(SEARCH($O$11,raw!D8790)),$P$11)</f>
        <v>0</v>
      </c>
      <c r="G8790" s="3">
        <f>IF(ISNUMBER(raw!E8790),raw!E8790,$P$14)</f>
        <v>10</v>
      </c>
      <c r="H8790" s="3">
        <f>IF(ISNUMBER(raw!F8790),raw!F8790,$P$17)</f>
        <v>32.799999999999997</v>
      </c>
      <c r="I8790" s="3">
        <f>IF(ISNUMBER(raw!G8790),raw!G8790,$P$20)</f>
        <v>11.7</v>
      </c>
      <c r="J8790" s="3">
        <f>IF(ISNUMBER(raw!H8790),raw!H8790,$P$23)</f>
        <v>27</v>
      </c>
      <c r="K8790">
        <f>raw!I8790</f>
        <v>9</v>
      </c>
      <c r="L8790" s="3">
        <f>IF(ISNUMBER(raw!J8790),raw!J8790,$P$26)</f>
        <v>29.83</v>
      </c>
      <c r="M8790" s="3">
        <f>IF(ISNUMBER(raw!K8790),raw!K8790,$P$29)</f>
        <v>29.86</v>
      </c>
    </row>
    <row r="8791" spans="1:13" x14ac:dyDescent="0.3">
      <c r="A8791">
        <v>23244</v>
      </c>
      <c r="B8791">
        <v>20090516</v>
      </c>
      <c r="C8791" s="4" t="str">
        <f t="shared" si="275"/>
        <v>16/05/2009</v>
      </c>
      <c r="D8791">
        <v>1656</v>
      </c>
      <c r="E8791">
        <f t="shared" si="276"/>
        <v>17</v>
      </c>
      <c r="F8791">
        <f>_xlfn.IFS(ISNUMBER(SEARCH($O$10,raw!D8791)),$P$10,ISNUMBER(SEARCH($O$9,raw!D8791)),$P$9,ISNUMBER(SEARCH($O$8,raw!D8791)),$P$8,ISNUMBER(SEARCH($O$7,raw!D8791)),$P$7,ISNUMBER(SEARCH($O$6,raw!D8791)),$P$6,ISNUMBER(SEARCH($O$5,raw!D8791)),$P$5,ISNUMBER(SEARCH($O$11,raw!D8791)),$P$11)</f>
        <v>0</v>
      </c>
      <c r="G8791" s="3">
        <f>IF(ISNUMBER(raw!E8791),raw!E8791,$P$14)</f>
        <v>10</v>
      </c>
      <c r="H8791" s="3">
        <f>IF(ISNUMBER(raw!F8791),raw!F8791,$P$17)</f>
        <v>31.7</v>
      </c>
      <c r="I8791" s="3">
        <f>IF(ISNUMBER(raw!G8791),raw!G8791,$P$20)</f>
        <v>12.2</v>
      </c>
      <c r="J8791" s="3">
        <f>IF(ISNUMBER(raw!H8791),raw!H8791,$P$23)</f>
        <v>30</v>
      </c>
      <c r="K8791">
        <f>raw!I8791</f>
        <v>10</v>
      </c>
      <c r="L8791" s="3">
        <f>IF(ISNUMBER(raw!J8791),raw!J8791,$P$26)</f>
        <v>29.81</v>
      </c>
      <c r="M8791" s="3">
        <f>IF(ISNUMBER(raw!K8791),raw!K8791,$P$29)</f>
        <v>29.85</v>
      </c>
    </row>
    <row r="8792" spans="1:13" x14ac:dyDescent="0.3">
      <c r="A8792">
        <v>23244</v>
      </c>
      <c r="B8792">
        <v>20090516</v>
      </c>
      <c r="C8792" s="4" t="str">
        <f t="shared" si="275"/>
        <v>16/05/2009</v>
      </c>
      <c r="D8792">
        <v>1756</v>
      </c>
      <c r="E8792">
        <f t="shared" si="276"/>
        <v>18</v>
      </c>
      <c r="F8792">
        <f>_xlfn.IFS(ISNUMBER(SEARCH($O$10,raw!D8792)),$P$10,ISNUMBER(SEARCH($O$9,raw!D8792)),$P$9,ISNUMBER(SEARCH($O$8,raw!D8792)),$P$8,ISNUMBER(SEARCH($O$7,raw!D8792)),$P$7,ISNUMBER(SEARCH($O$6,raw!D8792)),$P$6,ISNUMBER(SEARCH($O$5,raw!D8792)),$P$5,ISNUMBER(SEARCH($O$11,raw!D8792)),$P$11)</f>
        <v>0</v>
      </c>
      <c r="G8792" s="3">
        <f>IF(ISNUMBER(raw!E8792),raw!E8792,$P$14)</f>
        <v>10</v>
      </c>
      <c r="H8792" s="3">
        <f>IF(ISNUMBER(raw!F8792),raw!F8792,$P$17)</f>
        <v>27.8</v>
      </c>
      <c r="I8792" s="3">
        <f>IF(ISNUMBER(raw!G8792),raw!G8792,$P$20)</f>
        <v>12.8</v>
      </c>
      <c r="J8792" s="3">
        <f>IF(ISNUMBER(raw!H8792),raw!H8792,$P$23)</f>
        <v>40</v>
      </c>
      <c r="K8792">
        <f>raw!I8792</f>
        <v>10</v>
      </c>
      <c r="L8792" s="3">
        <f>IF(ISNUMBER(raw!J8792),raw!J8792,$P$26)</f>
        <v>29.83</v>
      </c>
      <c r="M8792" s="3">
        <f>IF(ISNUMBER(raw!K8792),raw!K8792,$P$29)</f>
        <v>29.86</v>
      </c>
    </row>
    <row r="8793" spans="1:13" x14ac:dyDescent="0.3">
      <c r="A8793">
        <v>23244</v>
      </c>
      <c r="B8793">
        <v>20090516</v>
      </c>
      <c r="C8793" s="4" t="str">
        <f t="shared" si="275"/>
        <v>16/05/2009</v>
      </c>
      <c r="D8793">
        <v>1856</v>
      </c>
      <c r="E8793">
        <f t="shared" si="276"/>
        <v>19</v>
      </c>
      <c r="F8793">
        <f>_xlfn.IFS(ISNUMBER(SEARCH($O$10,raw!D8793)),$P$10,ISNUMBER(SEARCH($O$9,raw!D8793)),$P$9,ISNUMBER(SEARCH($O$8,raw!D8793)),$P$8,ISNUMBER(SEARCH($O$7,raw!D8793)),$P$7,ISNUMBER(SEARCH($O$6,raw!D8793)),$P$6,ISNUMBER(SEARCH($O$5,raw!D8793)),$P$5,ISNUMBER(SEARCH($O$11,raw!D8793)),$P$11)</f>
        <v>0</v>
      </c>
      <c r="G8793" s="3">
        <f>IF(ISNUMBER(raw!E8793),raw!E8793,$P$14)</f>
        <v>10</v>
      </c>
      <c r="H8793" s="3">
        <f>IF(ISNUMBER(raw!F8793),raw!F8793,$P$17)</f>
        <v>24.4</v>
      </c>
      <c r="I8793" s="3">
        <f>IF(ISNUMBER(raw!G8793),raw!G8793,$P$20)</f>
        <v>13.9</v>
      </c>
      <c r="J8793" s="3">
        <f>IF(ISNUMBER(raw!H8793),raw!H8793,$P$23)</f>
        <v>52</v>
      </c>
      <c r="K8793">
        <f>raw!I8793</f>
        <v>10</v>
      </c>
      <c r="L8793" s="3">
        <f>IF(ISNUMBER(raw!J8793),raw!J8793,$P$26)</f>
        <v>29.83</v>
      </c>
      <c r="M8793" s="3">
        <f>IF(ISNUMBER(raw!K8793),raw!K8793,$P$29)</f>
        <v>29.87</v>
      </c>
    </row>
    <row r="8794" spans="1:13" x14ac:dyDescent="0.3">
      <c r="A8794">
        <v>23244</v>
      </c>
      <c r="B8794">
        <v>20090516</v>
      </c>
      <c r="C8794" s="4" t="str">
        <f t="shared" si="275"/>
        <v>16/05/2009</v>
      </c>
      <c r="D8794">
        <v>1956</v>
      </c>
      <c r="E8794">
        <f t="shared" si="276"/>
        <v>20</v>
      </c>
      <c r="F8794">
        <f>_xlfn.IFS(ISNUMBER(SEARCH($O$10,raw!D8794)),$P$10,ISNUMBER(SEARCH($O$9,raw!D8794)),$P$9,ISNUMBER(SEARCH($O$8,raw!D8794)),$P$8,ISNUMBER(SEARCH($O$7,raw!D8794)),$P$7,ISNUMBER(SEARCH($O$6,raw!D8794)),$P$6,ISNUMBER(SEARCH($O$5,raw!D8794)),$P$5,ISNUMBER(SEARCH($O$11,raw!D8794)),$P$11)</f>
        <v>0</v>
      </c>
      <c r="G8794" s="3">
        <f>IF(ISNUMBER(raw!E8794),raw!E8794,$P$14)</f>
        <v>10</v>
      </c>
      <c r="H8794" s="3">
        <f>IF(ISNUMBER(raw!F8794),raw!F8794,$P$17)</f>
        <v>23.9</v>
      </c>
      <c r="I8794" s="3">
        <f>IF(ISNUMBER(raw!G8794),raw!G8794,$P$20)</f>
        <v>11.1</v>
      </c>
      <c r="J8794" s="3">
        <f>IF(ISNUMBER(raw!H8794),raw!H8794,$P$23)</f>
        <v>45</v>
      </c>
      <c r="K8794">
        <f>raw!I8794</f>
        <v>6</v>
      </c>
      <c r="L8794" s="3">
        <f>IF(ISNUMBER(raw!J8794),raw!J8794,$P$26)</f>
        <v>29.85</v>
      </c>
      <c r="M8794" s="3">
        <f>IF(ISNUMBER(raw!K8794),raw!K8794,$P$29)</f>
        <v>29.89</v>
      </c>
    </row>
    <row r="8795" spans="1:13" x14ac:dyDescent="0.3">
      <c r="A8795">
        <v>23244</v>
      </c>
      <c r="B8795">
        <v>20090516</v>
      </c>
      <c r="C8795" s="4" t="str">
        <f t="shared" si="275"/>
        <v>16/05/2009</v>
      </c>
      <c r="D8795">
        <v>2056</v>
      </c>
      <c r="E8795">
        <f t="shared" si="276"/>
        <v>21</v>
      </c>
      <c r="F8795">
        <f>_xlfn.IFS(ISNUMBER(SEARCH($O$10,raw!D8795)),$P$10,ISNUMBER(SEARCH($O$9,raw!D8795)),$P$9,ISNUMBER(SEARCH($O$8,raw!D8795)),$P$8,ISNUMBER(SEARCH($O$7,raw!D8795)),$P$7,ISNUMBER(SEARCH($O$6,raw!D8795)),$P$6,ISNUMBER(SEARCH($O$5,raw!D8795)),$P$5,ISNUMBER(SEARCH($O$11,raw!D8795)),$P$11)</f>
        <v>0</v>
      </c>
      <c r="G8795" s="3">
        <f>IF(ISNUMBER(raw!E8795),raw!E8795,$P$14)</f>
        <v>10</v>
      </c>
      <c r="H8795" s="3">
        <f>IF(ISNUMBER(raw!F8795),raw!F8795,$P$17)</f>
        <v>22.2</v>
      </c>
      <c r="I8795" s="3">
        <f>IF(ISNUMBER(raw!G8795),raw!G8795,$P$20)</f>
        <v>11.1</v>
      </c>
      <c r="J8795" s="3">
        <f>IF(ISNUMBER(raw!H8795),raw!H8795,$P$23)</f>
        <v>50</v>
      </c>
      <c r="K8795">
        <f>raw!I8795</f>
        <v>0</v>
      </c>
      <c r="L8795" s="3">
        <f>IF(ISNUMBER(raw!J8795),raw!J8795,$P$26)</f>
        <v>29.86</v>
      </c>
      <c r="M8795" s="3">
        <f>IF(ISNUMBER(raw!K8795),raw!K8795,$P$29)</f>
        <v>29.9</v>
      </c>
    </row>
    <row r="8796" spans="1:13" x14ac:dyDescent="0.3">
      <c r="A8796">
        <v>23244</v>
      </c>
      <c r="B8796">
        <v>20090516</v>
      </c>
      <c r="C8796" s="4" t="str">
        <f t="shared" si="275"/>
        <v>16/05/2009</v>
      </c>
      <c r="D8796">
        <v>2156</v>
      </c>
      <c r="E8796">
        <f t="shared" si="276"/>
        <v>22</v>
      </c>
      <c r="F8796">
        <f>_xlfn.IFS(ISNUMBER(SEARCH($O$10,raw!D8796)),$P$10,ISNUMBER(SEARCH($O$9,raw!D8796)),$P$9,ISNUMBER(SEARCH($O$8,raw!D8796)),$P$8,ISNUMBER(SEARCH($O$7,raw!D8796)),$P$7,ISNUMBER(SEARCH($O$6,raw!D8796)),$P$6,ISNUMBER(SEARCH($O$5,raw!D8796)),$P$5,ISNUMBER(SEARCH($O$11,raw!D8796)),$P$11)</f>
        <v>0</v>
      </c>
      <c r="G8796" s="3">
        <f>IF(ISNUMBER(raw!E8796),raw!E8796,$P$14)</f>
        <v>10</v>
      </c>
      <c r="H8796" s="3">
        <f>IF(ISNUMBER(raw!F8796),raw!F8796,$P$17)</f>
        <v>22.8</v>
      </c>
      <c r="I8796" s="3">
        <f>IF(ISNUMBER(raw!G8796),raw!G8796,$P$20)</f>
        <v>11.1</v>
      </c>
      <c r="J8796" s="3">
        <f>IF(ISNUMBER(raw!H8796),raw!H8796,$P$23)</f>
        <v>48</v>
      </c>
      <c r="K8796">
        <f>raw!I8796</f>
        <v>0</v>
      </c>
      <c r="L8796" s="3">
        <f>IF(ISNUMBER(raw!J8796),raw!J8796,$P$26)</f>
        <v>29.88</v>
      </c>
      <c r="M8796" s="3">
        <f>IF(ISNUMBER(raw!K8796),raw!K8796,$P$29)</f>
        <v>29.91</v>
      </c>
    </row>
    <row r="8797" spans="1:13" x14ac:dyDescent="0.3">
      <c r="A8797">
        <v>23244</v>
      </c>
      <c r="B8797">
        <v>20090516</v>
      </c>
      <c r="C8797" s="4" t="str">
        <f t="shared" si="275"/>
        <v>16/05/2009</v>
      </c>
      <c r="D8797">
        <v>2256</v>
      </c>
      <c r="E8797">
        <f t="shared" si="276"/>
        <v>23</v>
      </c>
      <c r="F8797">
        <f>_xlfn.IFS(ISNUMBER(SEARCH($O$10,raw!D8797)),$P$10,ISNUMBER(SEARCH($O$9,raw!D8797)),$P$9,ISNUMBER(SEARCH($O$8,raw!D8797)),$P$8,ISNUMBER(SEARCH($O$7,raw!D8797)),$P$7,ISNUMBER(SEARCH($O$6,raw!D8797)),$P$6,ISNUMBER(SEARCH($O$5,raw!D8797)),$P$5,ISNUMBER(SEARCH($O$11,raw!D8797)),$P$11)</f>
        <v>0</v>
      </c>
      <c r="G8797" s="3">
        <f>IF(ISNUMBER(raw!E8797),raw!E8797,$P$14)</f>
        <v>10</v>
      </c>
      <c r="H8797" s="3">
        <f>IF(ISNUMBER(raw!F8797),raw!F8797,$P$17)</f>
        <v>21.7</v>
      </c>
      <c r="I8797" s="3">
        <f>IF(ISNUMBER(raw!G8797),raw!G8797,$P$20)</f>
        <v>11.1</v>
      </c>
      <c r="J8797" s="3">
        <f>IF(ISNUMBER(raw!H8797),raw!H8797,$P$23)</f>
        <v>51</v>
      </c>
      <c r="K8797">
        <f>raw!I8797</f>
        <v>0</v>
      </c>
      <c r="L8797" s="3">
        <f>IF(ISNUMBER(raw!J8797),raw!J8797,$P$26)</f>
        <v>29.88</v>
      </c>
      <c r="M8797" s="3">
        <f>IF(ISNUMBER(raw!K8797),raw!K8797,$P$29)</f>
        <v>29.91</v>
      </c>
    </row>
    <row r="8798" spans="1:13" x14ac:dyDescent="0.3">
      <c r="A8798">
        <v>23244</v>
      </c>
      <c r="B8798">
        <v>20090516</v>
      </c>
      <c r="C8798" s="4" t="str">
        <f t="shared" si="275"/>
        <v>16/05/2009</v>
      </c>
      <c r="D8798">
        <v>2356</v>
      </c>
      <c r="E8798">
        <f t="shared" si="276"/>
        <v>24</v>
      </c>
      <c r="F8798">
        <f>_xlfn.IFS(ISNUMBER(SEARCH($O$10,raw!D8798)),$P$10,ISNUMBER(SEARCH($O$9,raw!D8798)),$P$9,ISNUMBER(SEARCH($O$8,raw!D8798)),$P$8,ISNUMBER(SEARCH($O$7,raw!D8798)),$P$7,ISNUMBER(SEARCH($O$6,raw!D8798)),$P$6,ISNUMBER(SEARCH($O$5,raw!D8798)),$P$5,ISNUMBER(SEARCH($O$11,raw!D8798)),$P$11)</f>
        <v>0</v>
      </c>
      <c r="G8798" s="3">
        <f>IF(ISNUMBER(raw!E8798),raw!E8798,$P$14)</f>
        <v>10</v>
      </c>
      <c r="H8798" s="3">
        <f>IF(ISNUMBER(raw!F8798),raw!F8798,$P$17)</f>
        <v>21.1</v>
      </c>
      <c r="I8798" s="3">
        <f>IF(ISNUMBER(raw!G8798),raw!G8798,$P$20)</f>
        <v>11.1</v>
      </c>
      <c r="J8798" s="3">
        <f>IF(ISNUMBER(raw!H8798),raw!H8798,$P$23)</f>
        <v>53</v>
      </c>
      <c r="K8798">
        <f>raw!I8798</f>
        <v>0</v>
      </c>
      <c r="L8798" s="3">
        <f>IF(ISNUMBER(raw!J8798),raw!J8798,$P$26)</f>
        <v>29.88</v>
      </c>
      <c r="M8798" s="3">
        <f>IF(ISNUMBER(raw!K8798),raw!K8798,$P$29)</f>
        <v>29.91</v>
      </c>
    </row>
    <row r="8799" spans="1:13" x14ac:dyDescent="0.3">
      <c r="A8799">
        <v>23244</v>
      </c>
      <c r="B8799">
        <v>20090517</v>
      </c>
      <c r="C8799" s="4" t="str">
        <f t="shared" si="275"/>
        <v>17/05/2009</v>
      </c>
      <c r="D8799">
        <v>56</v>
      </c>
      <c r="E8799">
        <f t="shared" si="276"/>
        <v>1</v>
      </c>
      <c r="F8799">
        <f>_xlfn.IFS(ISNUMBER(SEARCH($O$10,raw!D8799)),$P$10,ISNUMBER(SEARCH($O$9,raw!D8799)),$P$9,ISNUMBER(SEARCH($O$8,raw!D8799)),$P$8,ISNUMBER(SEARCH($O$7,raw!D8799)),$P$7,ISNUMBER(SEARCH($O$6,raw!D8799)),$P$6,ISNUMBER(SEARCH($O$5,raw!D8799)),$P$5,ISNUMBER(SEARCH($O$11,raw!D8799)),$P$11)</f>
        <v>0</v>
      </c>
      <c r="G8799" s="3">
        <f>IF(ISNUMBER(raw!E8799),raw!E8799,$P$14)</f>
        <v>10</v>
      </c>
      <c r="H8799" s="3">
        <f>IF(ISNUMBER(raw!F8799),raw!F8799,$P$17)</f>
        <v>21.1</v>
      </c>
      <c r="I8799" s="3">
        <f>IF(ISNUMBER(raw!G8799),raw!G8799,$P$20)</f>
        <v>11.7</v>
      </c>
      <c r="J8799" s="3">
        <f>IF(ISNUMBER(raw!H8799),raw!H8799,$P$23)</f>
        <v>55</v>
      </c>
      <c r="K8799">
        <f>raw!I8799</f>
        <v>0</v>
      </c>
      <c r="L8799" s="3">
        <f>IF(ISNUMBER(raw!J8799),raw!J8799,$P$26)</f>
        <v>29.86</v>
      </c>
      <c r="M8799" s="3">
        <f>IF(ISNUMBER(raw!K8799),raw!K8799,$P$29)</f>
        <v>29.9</v>
      </c>
    </row>
    <row r="8800" spans="1:13" x14ac:dyDescent="0.3">
      <c r="A8800">
        <v>23244</v>
      </c>
      <c r="B8800">
        <v>20090517</v>
      </c>
      <c r="C8800" s="4" t="str">
        <f t="shared" si="275"/>
        <v>17/05/2009</v>
      </c>
      <c r="D8800">
        <v>156</v>
      </c>
      <c r="E8800">
        <f t="shared" si="276"/>
        <v>2</v>
      </c>
      <c r="F8800">
        <f>_xlfn.IFS(ISNUMBER(SEARCH($O$10,raw!D8800)),$P$10,ISNUMBER(SEARCH($O$9,raw!D8800)),$P$9,ISNUMBER(SEARCH($O$8,raw!D8800)),$P$8,ISNUMBER(SEARCH($O$7,raw!D8800)),$P$7,ISNUMBER(SEARCH($O$6,raw!D8800)),$P$6,ISNUMBER(SEARCH($O$5,raw!D8800)),$P$5,ISNUMBER(SEARCH($O$11,raw!D8800)),$P$11)</f>
        <v>0</v>
      </c>
      <c r="G8800" s="3">
        <f>IF(ISNUMBER(raw!E8800),raw!E8800,$P$14)</f>
        <v>10</v>
      </c>
      <c r="H8800" s="3">
        <f>IF(ISNUMBER(raw!F8800),raw!F8800,$P$17)</f>
        <v>20</v>
      </c>
      <c r="I8800" s="3">
        <f>IF(ISNUMBER(raw!G8800),raw!G8800,$P$20)</f>
        <v>11.7</v>
      </c>
      <c r="J8800" s="3">
        <f>IF(ISNUMBER(raw!H8800),raw!H8800,$P$23)</f>
        <v>59</v>
      </c>
      <c r="K8800">
        <f>raw!I8800</f>
        <v>0</v>
      </c>
      <c r="L8800" s="3">
        <f>IF(ISNUMBER(raw!J8800),raw!J8800,$P$26)</f>
        <v>29.86</v>
      </c>
      <c r="M8800" s="3">
        <f>IF(ISNUMBER(raw!K8800),raw!K8800,$P$29)</f>
        <v>29.9</v>
      </c>
    </row>
    <row r="8801" spans="1:13" x14ac:dyDescent="0.3">
      <c r="A8801">
        <v>23244</v>
      </c>
      <c r="B8801">
        <v>20090517</v>
      </c>
      <c r="C8801" s="4" t="str">
        <f t="shared" si="275"/>
        <v>17/05/2009</v>
      </c>
      <c r="D8801">
        <v>256</v>
      </c>
      <c r="E8801">
        <f t="shared" si="276"/>
        <v>3</v>
      </c>
      <c r="F8801">
        <f>_xlfn.IFS(ISNUMBER(SEARCH($O$10,raw!D8801)),$P$10,ISNUMBER(SEARCH($O$9,raw!D8801)),$P$9,ISNUMBER(SEARCH($O$8,raw!D8801)),$P$8,ISNUMBER(SEARCH($O$7,raw!D8801)),$P$7,ISNUMBER(SEARCH($O$6,raw!D8801)),$P$6,ISNUMBER(SEARCH($O$5,raw!D8801)),$P$5,ISNUMBER(SEARCH($O$11,raw!D8801)),$P$11)</f>
        <v>0</v>
      </c>
      <c r="G8801" s="3">
        <f>IF(ISNUMBER(raw!E8801),raw!E8801,$P$14)</f>
        <v>10</v>
      </c>
      <c r="H8801" s="3">
        <f>IF(ISNUMBER(raw!F8801),raw!F8801,$P$17)</f>
        <v>18.899999999999999</v>
      </c>
      <c r="I8801" s="3">
        <f>IF(ISNUMBER(raw!G8801),raw!G8801,$P$20)</f>
        <v>11.7</v>
      </c>
      <c r="J8801" s="3">
        <f>IF(ISNUMBER(raw!H8801),raw!H8801,$P$23)</f>
        <v>63</v>
      </c>
      <c r="K8801">
        <f>raw!I8801</f>
        <v>0</v>
      </c>
      <c r="L8801" s="3">
        <f>IF(ISNUMBER(raw!J8801),raw!J8801,$P$26)</f>
        <v>29.86</v>
      </c>
      <c r="M8801" s="3">
        <f>IF(ISNUMBER(raw!K8801),raw!K8801,$P$29)</f>
        <v>29.9</v>
      </c>
    </row>
    <row r="8802" spans="1:13" x14ac:dyDescent="0.3">
      <c r="A8802">
        <v>23244</v>
      </c>
      <c r="B8802">
        <v>20090517</v>
      </c>
      <c r="C8802" s="4" t="str">
        <f t="shared" si="275"/>
        <v>17/05/2009</v>
      </c>
      <c r="D8802">
        <v>356</v>
      </c>
      <c r="E8802">
        <f t="shared" si="276"/>
        <v>4</v>
      </c>
      <c r="F8802">
        <f>_xlfn.IFS(ISNUMBER(SEARCH($O$10,raw!D8802)),$P$10,ISNUMBER(SEARCH($O$9,raw!D8802)),$P$9,ISNUMBER(SEARCH($O$8,raw!D8802)),$P$8,ISNUMBER(SEARCH($O$7,raw!D8802)),$P$7,ISNUMBER(SEARCH($O$6,raw!D8802)),$P$6,ISNUMBER(SEARCH($O$5,raw!D8802)),$P$5,ISNUMBER(SEARCH($O$11,raw!D8802)),$P$11)</f>
        <v>0</v>
      </c>
      <c r="G8802" s="3">
        <f>IF(ISNUMBER(raw!E8802),raw!E8802,$P$14)</f>
        <v>10</v>
      </c>
      <c r="H8802" s="3">
        <f>IF(ISNUMBER(raw!F8802),raw!F8802,$P$17)</f>
        <v>17.8</v>
      </c>
      <c r="I8802" s="3">
        <f>IF(ISNUMBER(raw!G8802),raw!G8802,$P$20)</f>
        <v>11.7</v>
      </c>
      <c r="J8802" s="3">
        <f>IF(ISNUMBER(raw!H8802),raw!H8802,$P$23)</f>
        <v>68</v>
      </c>
      <c r="K8802">
        <f>raw!I8802</f>
        <v>0</v>
      </c>
      <c r="L8802" s="3">
        <f>IF(ISNUMBER(raw!J8802),raw!J8802,$P$26)</f>
        <v>29.85</v>
      </c>
      <c r="M8802" s="3">
        <f>IF(ISNUMBER(raw!K8802),raw!K8802,$P$29)</f>
        <v>29.89</v>
      </c>
    </row>
    <row r="8803" spans="1:13" x14ac:dyDescent="0.3">
      <c r="A8803">
        <v>23244</v>
      </c>
      <c r="B8803">
        <v>20090517</v>
      </c>
      <c r="C8803" s="4" t="str">
        <f t="shared" si="275"/>
        <v>17/05/2009</v>
      </c>
      <c r="D8803">
        <v>456</v>
      </c>
      <c r="E8803">
        <f t="shared" si="276"/>
        <v>5</v>
      </c>
      <c r="F8803">
        <f>_xlfn.IFS(ISNUMBER(SEARCH($O$10,raw!D8803)),$P$10,ISNUMBER(SEARCH($O$9,raw!D8803)),$P$9,ISNUMBER(SEARCH($O$8,raw!D8803)),$P$8,ISNUMBER(SEARCH($O$7,raw!D8803)),$P$7,ISNUMBER(SEARCH($O$6,raw!D8803)),$P$6,ISNUMBER(SEARCH($O$5,raw!D8803)),$P$5,ISNUMBER(SEARCH($O$11,raw!D8803)),$P$11)</f>
        <v>0</v>
      </c>
      <c r="G8803" s="3">
        <f>IF(ISNUMBER(raw!E8803),raw!E8803,$P$14)</f>
        <v>10</v>
      </c>
      <c r="H8803" s="3">
        <f>IF(ISNUMBER(raw!F8803),raw!F8803,$P$17)</f>
        <v>17.2</v>
      </c>
      <c r="I8803" s="3">
        <f>IF(ISNUMBER(raw!G8803),raw!G8803,$P$20)</f>
        <v>11.7</v>
      </c>
      <c r="J8803" s="3">
        <f>IF(ISNUMBER(raw!H8803),raw!H8803,$P$23)</f>
        <v>70</v>
      </c>
      <c r="K8803">
        <f>raw!I8803</f>
        <v>0</v>
      </c>
      <c r="L8803" s="3">
        <f>IF(ISNUMBER(raw!J8803),raw!J8803,$P$26)</f>
        <v>29.86</v>
      </c>
      <c r="M8803" s="3">
        <f>IF(ISNUMBER(raw!K8803),raw!K8803,$P$29)</f>
        <v>29.9</v>
      </c>
    </row>
    <row r="8804" spans="1:13" x14ac:dyDescent="0.3">
      <c r="A8804">
        <v>23244</v>
      </c>
      <c r="B8804">
        <v>20090517</v>
      </c>
      <c r="C8804" s="4" t="str">
        <f t="shared" si="275"/>
        <v>17/05/2009</v>
      </c>
      <c r="D8804">
        <v>556</v>
      </c>
      <c r="E8804">
        <f t="shared" si="276"/>
        <v>6</v>
      </c>
      <c r="F8804">
        <f>_xlfn.IFS(ISNUMBER(SEARCH($O$10,raw!D8804)),$P$10,ISNUMBER(SEARCH($O$9,raw!D8804)),$P$9,ISNUMBER(SEARCH($O$8,raw!D8804)),$P$8,ISNUMBER(SEARCH($O$7,raw!D8804)),$P$7,ISNUMBER(SEARCH($O$6,raw!D8804)),$P$6,ISNUMBER(SEARCH($O$5,raw!D8804)),$P$5,ISNUMBER(SEARCH($O$11,raw!D8804)),$P$11)</f>
        <v>0</v>
      </c>
      <c r="G8804" s="3">
        <f>IF(ISNUMBER(raw!E8804),raw!E8804,$P$14)</f>
        <v>10</v>
      </c>
      <c r="H8804" s="3">
        <f>IF(ISNUMBER(raw!F8804),raw!F8804,$P$17)</f>
        <v>18.3</v>
      </c>
      <c r="I8804" s="3">
        <f>IF(ISNUMBER(raw!G8804),raw!G8804,$P$20)</f>
        <v>11.7</v>
      </c>
      <c r="J8804" s="3">
        <f>IF(ISNUMBER(raw!H8804),raw!H8804,$P$23)</f>
        <v>65</v>
      </c>
      <c r="K8804">
        <f>raw!I8804</f>
        <v>0</v>
      </c>
      <c r="L8804" s="3">
        <f>IF(ISNUMBER(raw!J8804),raw!J8804,$P$26)</f>
        <v>29.86</v>
      </c>
      <c r="M8804" s="3">
        <f>IF(ISNUMBER(raw!K8804),raw!K8804,$P$29)</f>
        <v>29.9</v>
      </c>
    </row>
    <row r="8805" spans="1:13" x14ac:dyDescent="0.3">
      <c r="A8805">
        <v>23244</v>
      </c>
      <c r="B8805">
        <v>20090517</v>
      </c>
      <c r="C8805" s="4" t="str">
        <f t="shared" si="275"/>
        <v>17/05/2009</v>
      </c>
      <c r="D8805">
        <v>656</v>
      </c>
      <c r="E8805">
        <f t="shared" si="276"/>
        <v>7</v>
      </c>
      <c r="F8805">
        <f>_xlfn.IFS(ISNUMBER(SEARCH($O$10,raw!D8805)),$P$10,ISNUMBER(SEARCH($O$9,raw!D8805)),$P$9,ISNUMBER(SEARCH($O$8,raw!D8805)),$P$8,ISNUMBER(SEARCH($O$7,raw!D8805)),$P$7,ISNUMBER(SEARCH($O$6,raw!D8805)),$P$6,ISNUMBER(SEARCH($O$5,raw!D8805)),$P$5,ISNUMBER(SEARCH($O$11,raw!D8805)),$P$11)</f>
        <v>0</v>
      </c>
      <c r="G8805" s="3">
        <f>IF(ISNUMBER(raw!E8805),raw!E8805,$P$14)</f>
        <v>10</v>
      </c>
      <c r="H8805" s="3">
        <f>IF(ISNUMBER(raw!F8805),raw!F8805,$P$17)</f>
        <v>21.7</v>
      </c>
      <c r="I8805" s="3">
        <f>IF(ISNUMBER(raw!G8805),raw!G8805,$P$20)</f>
        <v>14.4</v>
      </c>
      <c r="J8805" s="3">
        <f>IF(ISNUMBER(raw!H8805),raw!H8805,$P$23)</f>
        <v>64</v>
      </c>
      <c r="K8805">
        <f>raw!I8805</f>
        <v>0</v>
      </c>
      <c r="L8805" s="3">
        <f>IF(ISNUMBER(raw!J8805),raw!J8805,$P$26)</f>
        <v>29.88</v>
      </c>
      <c r="M8805" s="3">
        <f>IF(ISNUMBER(raw!K8805),raw!K8805,$P$29)</f>
        <v>29.91</v>
      </c>
    </row>
    <row r="8806" spans="1:13" x14ac:dyDescent="0.3">
      <c r="A8806">
        <v>23244</v>
      </c>
      <c r="B8806">
        <v>20090517</v>
      </c>
      <c r="C8806" s="4" t="str">
        <f t="shared" si="275"/>
        <v>17/05/2009</v>
      </c>
      <c r="D8806">
        <v>756</v>
      </c>
      <c r="E8806">
        <f t="shared" si="276"/>
        <v>8</v>
      </c>
      <c r="F8806">
        <f>_xlfn.IFS(ISNUMBER(SEARCH($O$10,raw!D8806)),$P$10,ISNUMBER(SEARCH($O$9,raw!D8806)),$P$9,ISNUMBER(SEARCH($O$8,raw!D8806)),$P$8,ISNUMBER(SEARCH($O$7,raw!D8806)),$P$7,ISNUMBER(SEARCH($O$6,raw!D8806)),$P$6,ISNUMBER(SEARCH($O$5,raw!D8806)),$P$5,ISNUMBER(SEARCH($O$11,raw!D8806)),$P$11)</f>
        <v>0</v>
      </c>
      <c r="G8806" s="3">
        <f>IF(ISNUMBER(raw!E8806),raw!E8806,$P$14)</f>
        <v>10</v>
      </c>
      <c r="H8806" s="3">
        <f>IF(ISNUMBER(raw!F8806),raw!F8806,$P$17)</f>
        <v>23.9</v>
      </c>
      <c r="I8806" s="3">
        <f>IF(ISNUMBER(raw!G8806),raw!G8806,$P$20)</f>
        <v>14.4</v>
      </c>
      <c r="J8806" s="3">
        <f>IF(ISNUMBER(raw!H8806),raw!H8806,$P$23)</f>
        <v>56</v>
      </c>
      <c r="K8806">
        <f>raw!I8806</f>
        <v>3</v>
      </c>
      <c r="L8806" s="3">
        <f>IF(ISNUMBER(raw!J8806),raw!J8806,$P$26)</f>
        <v>29.88</v>
      </c>
      <c r="M8806" s="3">
        <f>IF(ISNUMBER(raw!K8806),raw!K8806,$P$29)</f>
        <v>29.91</v>
      </c>
    </row>
    <row r="8807" spans="1:13" x14ac:dyDescent="0.3">
      <c r="A8807">
        <v>23244</v>
      </c>
      <c r="B8807">
        <v>20090517</v>
      </c>
      <c r="C8807" s="4" t="str">
        <f t="shared" si="275"/>
        <v>17/05/2009</v>
      </c>
      <c r="D8807">
        <v>856</v>
      </c>
      <c r="E8807">
        <f t="shared" si="276"/>
        <v>9</v>
      </c>
      <c r="F8807">
        <f>_xlfn.IFS(ISNUMBER(SEARCH($O$10,raw!D8807)),$P$10,ISNUMBER(SEARCH($O$9,raw!D8807)),$P$9,ISNUMBER(SEARCH($O$8,raw!D8807)),$P$8,ISNUMBER(SEARCH($O$7,raw!D8807)),$P$7,ISNUMBER(SEARCH($O$6,raw!D8807)),$P$6,ISNUMBER(SEARCH($O$5,raw!D8807)),$P$5,ISNUMBER(SEARCH($O$11,raw!D8807)),$P$11)</f>
        <v>0</v>
      </c>
      <c r="G8807" s="3">
        <f>IF(ISNUMBER(raw!E8807),raw!E8807,$P$14)</f>
        <v>10</v>
      </c>
      <c r="H8807" s="3">
        <f>IF(ISNUMBER(raw!F8807),raw!F8807,$P$17)</f>
        <v>25</v>
      </c>
      <c r="I8807" s="3">
        <f>IF(ISNUMBER(raw!G8807),raw!G8807,$P$20)</f>
        <v>16.100000000000001</v>
      </c>
      <c r="J8807" s="3">
        <f>IF(ISNUMBER(raw!H8807),raw!H8807,$P$23)</f>
        <v>58</v>
      </c>
      <c r="K8807">
        <f>raw!I8807</f>
        <v>5</v>
      </c>
      <c r="L8807" s="3">
        <f>IF(ISNUMBER(raw!J8807),raw!J8807,$P$26)</f>
        <v>29.88</v>
      </c>
      <c r="M8807" s="3">
        <f>IF(ISNUMBER(raw!K8807),raw!K8807,$P$29)</f>
        <v>29.91</v>
      </c>
    </row>
    <row r="8808" spans="1:13" x14ac:dyDescent="0.3">
      <c r="A8808">
        <v>23244</v>
      </c>
      <c r="B8808">
        <v>20090517</v>
      </c>
      <c r="C8808" s="4" t="str">
        <f t="shared" si="275"/>
        <v>17/05/2009</v>
      </c>
      <c r="D8808">
        <v>956</v>
      </c>
      <c r="E8808">
        <f t="shared" si="276"/>
        <v>10</v>
      </c>
      <c r="F8808">
        <f>_xlfn.IFS(ISNUMBER(SEARCH($O$10,raw!D8808)),$P$10,ISNUMBER(SEARCH($O$9,raw!D8808)),$P$9,ISNUMBER(SEARCH($O$8,raw!D8808)),$P$8,ISNUMBER(SEARCH($O$7,raw!D8808)),$P$7,ISNUMBER(SEARCH($O$6,raw!D8808)),$P$6,ISNUMBER(SEARCH($O$5,raw!D8808)),$P$5,ISNUMBER(SEARCH($O$11,raw!D8808)),$P$11)</f>
        <v>0</v>
      </c>
      <c r="G8808" s="3">
        <f>IF(ISNUMBER(raw!E8808),raw!E8808,$P$14)</f>
        <v>10</v>
      </c>
      <c r="H8808" s="3">
        <f>IF(ISNUMBER(raw!F8808),raw!F8808,$P$17)</f>
        <v>28.3</v>
      </c>
      <c r="I8808" s="3">
        <f>IF(ISNUMBER(raw!G8808),raw!G8808,$P$20)</f>
        <v>16.100000000000001</v>
      </c>
      <c r="J8808" s="3">
        <f>IF(ISNUMBER(raw!H8808),raw!H8808,$P$23)</f>
        <v>48</v>
      </c>
      <c r="K8808">
        <f>raw!I8808</f>
        <v>5</v>
      </c>
      <c r="L8808" s="3">
        <f>IF(ISNUMBER(raw!J8808),raw!J8808,$P$26)</f>
        <v>29.88</v>
      </c>
      <c r="M8808" s="3">
        <f>IF(ISNUMBER(raw!K8808),raw!K8808,$P$29)</f>
        <v>29.91</v>
      </c>
    </row>
    <row r="8809" spans="1:13" x14ac:dyDescent="0.3">
      <c r="A8809">
        <v>23244</v>
      </c>
      <c r="B8809">
        <v>20090517</v>
      </c>
      <c r="C8809" s="4" t="str">
        <f t="shared" si="275"/>
        <v>17/05/2009</v>
      </c>
      <c r="D8809">
        <v>1056</v>
      </c>
      <c r="E8809">
        <f t="shared" si="276"/>
        <v>11</v>
      </c>
      <c r="F8809">
        <f>_xlfn.IFS(ISNUMBER(SEARCH($O$10,raw!D8809)),$P$10,ISNUMBER(SEARCH($O$9,raw!D8809)),$P$9,ISNUMBER(SEARCH($O$8,raw!D8809)),$P$8,ISNUMBER(SEARCH($O$7,raw!D8809)),$P$7,ISNUMBER(SEARCH($O$6,raw!D8809)),$P$6,ISNUMBER(SEARCH($O$5,raw!D8809)),$P$5,ISNUMBER(SEARCH($O$11,raw!D8809)),$P$11)</f>
        <v>0</v>
      </c>
      <c r="G8809" s="3">
        <f>IF(ISNUMBER(raw!E8809),raw!E8809,$P$14)</f>
        <v>10</v>
      </c>
      <c r="H8809" s="3">
        <f>IF(ISNUMBER(raw!F8809),raw!F8809,$P$17)</f>
        <v>30.6</v>
      </c>
      <c r="I8809" s="3">
        <f>IF(ISNUMBER(raw!G8809),raw!G8809,$P$20)</f>
        <v>14.4</v>
      </c>
      <c r="J8809" s="3">
        <f>IF(ISNUMBER(raw!H8809),raw!H8809,$P$23)</f>
        <v>37</v>
      </c>
      <c r="K8809">
        <f>raw!I8809</f>
        <v>6</v>
      </c>
      <c r="L8809" s="3">
        <f>IF(ISNUMBER(raw!J8809),raw!J8809,$P$26)</f>
        <v>29.88</v>
      </c>
      <c r="M8809" s="3">
        <f>IF(ISNUMBER(raw!K8809),raw!K8809,$P$29)</f>
        <v>29.91</v>
      </c>
    </row>
    <row r="8810" spans="1:13" x14ac:dyDescent="0.3">
      <c r="A8810">
        <v>23244</v>
      </c>
      <c r="B8810">
        <v>20090517</v>
      </c>
      <c r="C8810" s="4" t="str">
        <f t="shared" si="275"/>
        <v>17/05/2009</v>
      </c>
      <c r="D8810">
        <v>1156</v>
      </c>
      <c r="E8810">
        <f t="shared" si="276"/>
        <v>12</v>
      </c>
      <c r="F8810">
        <f>_xlfn.IFS(ISNUMBER(SEARCH($O$10,raw!D8810)),$P$10,ISNUMBER(SEARCH($O$9,raw!D8810)),$P$9,ISNUMBER(SEARCH($O$8,raw!D8810)),$P$8,ISNUMBER(SEARCH($O$7,raw!D8810)),$P$7,ISNUMBER(SEARCH($O$6,raw!D8810)),$P$6,ISNUMBER(SEARCH($O$5,raw!D8810)),$P$5,ISNUMBER(SEARCH($O$11,raw!D8810)),$P$11)</f>
        <v>0</v>
      </c>
      <c r="G8810" s="3">
        <f>IF(ISNUMBER(raw!E8810),raw!E8810,$P$14)</f>
        <v>10</v>
      </c>
      <c r="H8810" s="3">
        <f>IF(ISNUMBER(raw!F8810),raw!F8810,$P$17)</f>
        <v>32.799999999999997</v>
      </c>
      <c r="I8810" s="3">
        <f>IF(ISNUMBER(raw!G8810),raw!G8810,$P$20)</f>
        <v>10.6</v>
      </c>
      <c r="J8810" s="3">
        <f>IF(ISNUMBER(raw!H8810),raw!H8810,$P$23)</f>
        <v>26</v>
      </c>
      <c r="K8810">
        <f>raw!I8810</f>
        <v>8</v>
      </c>
      <c r="L8810" s="3">
        <f>IF(ISNUMBER(raw!J8810),raw!J8810,$P$26)</f>
        <v>29.86</v>
      </c>
      <c r="M8810" s="3">
        <f>IF(ISNUMBER(raw!K8810),raw!K8810,$P$29)</f>
        <v>29.9</v>
      </c>
    </row>
    <row r="8811" spans="1:13" x14ac:dyDescent="0.3">
      <c r="A8811">
        <v>23244</v>
      </c>
      <c r="B8811">
        <v>20090517</v>
      </c>
      <c r="C8811" s="4" t="str">
        <f t="shared" si="275"/>
        <v>17/05/2009</v>
      </c>
      <c r="D8811">
        <v>1256</v>
      </c>
      <c r="E8811">
        <f t="shared" si="276"/>
        <v>13</v>
      </c>
      <c r="F8811">
        <f>_xlfn.IFS(ISNUMBER(SEARCH($O$10,raw!D8811)),$P$10,ISNUMBER(SEARCH($O$9,raw!D8811)),$P$9,ISNUMBER(SEARCH($O$8,raw!D8811)),$P$8,ISNUMBER(SEARCH($O$7,raw!D8811)),$P$7,ISNUMBER(SEARCH($O$6,raw!D8811)),$P$6,ISNUMBER(SEARCH($O$5,raw!D8811)),$P$5,ISNUMBER(SEARCH($O$11,raw!D8811)),$P$11)</f>
        <v>0</v>
      </c>
      <c r="G8811" s="3">
        <f>IF(ISNUMBER(raw!E8811),raw!E8811,$P$14)</f>
        <v>10</v>
      </c>
      <c r="H8811" s="3">
        <f>IF(ISNUMBER(raw!F8811),raw!F8811,$P$17)</f>
        <v>33.299999999999997</v>
      </c>
      <c r="I8811" s="3">
        <f>IF(ISNUMBER(raw!G8811),raw!G8811,$P$20)</f>
        <v>11.7</v>
      </c>
      <c r="J8811" s="3">
        <f>IF(ISNUMBER(raw!H8811),raw!H8811,$P$23)</f>
        <v>27</v>
      </c>
      <c r="K8811">
        <f>raw!I8811</f>
        <v>13</v>
      </c>
      <c r="L8811" s="3">
        <f>IF(ISNUMBER(raw!J8811),raw!J8811,$P$26)</f>
        <v>29.85</v>
      </c>
      <c r="M8811" s="3">
        <f>IF(ISNUMBER(raw!K8811),raw!K8811,$P$29)</f>
        <v>29.89</v>
      </c>
    </row>
    <row r="8812" spans="1:13" x14ac:dyDescent="0.3">
      <c r="A8812">
        <v>23244</v>
      </c>
      <c r="B8812">
        <v>20090517</v>
      </c>
      <c r="C8812" s="4" t="str">
        <f t="shared" si="275"/>
        <v>17/05/2009</v>
      </c>
      <c r="D8812">
        <v>1356</v>
      </c>
      <c r="E8812">
        <f t="shared" si="276"/>
        <v>14</v>
      </c>
      <c r="F8812">
        <f>_xlfn.IFS(ISNUMBER(SEARCH($O$10,raw!D8812)),$P$10,ISNUMBER(SEARCH($O$9,raw!D8812)),$P$9,ISNUMBER(SEARCH($O$8,raw!D8812)),$P$8,ISNUMBER(SEARCH($O$7,raw!D8812)),$P$7,ISNUMBER(SEARCH($O$6,raw!D8812)),$P$6,ISNUMBER(SEARCH($O$5,raw!D8812)),$P$5,ISNUMBER(SEARCH($O$11,raw!D8812)),$P$11)</f>
        <v>0</v>
      </c>
      <c r="G8812" s="3">
        <f>IF(ISNUMBER(raw!E8812),raw!E8812,$P$14)</f>
        <v>10</v>
      </c>
      <c r="H8812" s="3">
        <f>IF(ISNUMBER(raw!F8812),raw!F8812,$P$17)</f>
        <v>32.799999999999997</v>
      </c>
      <c r="I8812" s="3">
        <f>IF(ISNUMBER(raw!G8812),raw!G8812,$P$20)</f>
        <v>12.2</v>
      </c>
      <c r="J8812" s="3">
        <f>IF(ISNUMBER(raw!H8812),raw!H8812,$P$23)</f>
        <v>29</v>
      </c>
      <c r="K8812">
        <f>raw!I8812</f>
        <v>17</v>
      </c>
      <c r="L8812" s="3">
        <f>IF(ISNUMBER(raw!J8812),raw!J8812,$P$26)</f>
        <v>29.85</v>
      </c>
      <c r="M8812" s="3">
        <f>IF(ISNUMBER(raw!K8812),raw!K8812,$P$29)</f>
        <v>29.89</v>
      </c>
    </row>
    <row r="8813" spans="1:13" x14ac:dyDescent="0.3">
      <c r="A8813">
        <v>23244</v>
      </c>
      <c r="B8813">
        <v>20090517</v>
      </c>
      <c r="C8813" s="4" t="str">
        <f t="shared" si="275"/>
        <v>17/05/2009</v>
      </c>
      <c r="D8813">
        <v>1456</v>
      </c>
      <c r="E8813">
        <f t="shared" si="276"/>
        <v>15</v>
      </c>
      <c r="F8813">
        <f>_xlfn.IFS(ISNUMBER(SEARCH($O$10,raw!D8813)),$P$10,ISNUMBER(SEARCH($O$9,raw!D8813)),$P$9,ISNUMBER(SEARCH($O$8,raw!D8813)),$P$8,ISNUMBER(SEARCH($O$7,raw!D8813)),$P$7,ISNUMBER(SEARCH($O$6,raw!D8813)),$P$6,ISNUMBER(SEARCH($O$5,raw!D8813)),$P$5,ISNUMBER(SEARCH($O$11,raw!D8813)),$P$11)</f>
        <v>0</v>
      </c>
      <c r="G8813" s="3">
        <f>IF(ISNUMBER(raw!E8813),raw!E8813,$P$14)</f>
        <v>10</v>
      </c>
      <c r="H8813" s="3">
        <f>IF(ISNUMBER(raw!F8813),raw!F8813,$P$17)</f>
        <v>32.799999999999997</v>
      </c>
      <c r="I8813" s="3">
        <f>IF(ISNUMBER(raw!G8813),raw!G8813,$P$20)</f>
        <v>11.7</v>
      </c>
      <c r="J8813" s="3">
        <f>IF(ISNUMBER(raw!H8813),raw!H8813,$P$23)</f>
        <v>27</v>
      </c>
      <c r="K8813">
        <f>raw!I8813</f>
        <v>15</v>
      </c>
      <c r="L8813" s="3">
        <f>IF(ISNUMBER(raw!J8813),raw!J8813,$P$26)</f>
        <v>29.85</v>
      </c>
      <c r="M8813" s="3">
        <f>IF(ISNUMBER(raw!K8813),raw!K8813,$P$29)</f>
        <v>29.88</v>
      </c>
    </row>
    <row r="8814" spans="1:13" x14ac:dyDescent="0.3">
      <c r="A8814">
        <v>23244</v>
      </c>
      <c r="B8814">
        <v>20090517</v>
      </c>
      <c r="C8814" s="4" t="str">
        <f t="shared" si="275"/>
        <v>17/05/2009</v>
      </c>
      <c r="D8814">
        <v>1556</v>
      </c>
      <c r="E8814">
        <f t="shared" si="276"/>
        <v>16</v>
      </c>
      <c r="F8814">
        <f>_xlfn.IFS(ISNUMBER(SEARCH($O$10,raw!D8814)),$P$10,ISNUMBER(SEARCH($O$9,raw!D8814)),$P$9,ISNUMBER(SEARCH($O$8,raw!D8814)),$P$8,ISNUMBER(SEARCH($O$7,raw!D8814)),$P$7,ISNUMBER(SEARCH($O$6,raw!D8814)),$P$6,ISNUMBER(SEARCH($O$5,raw!D8814)),$P$5,ISNUMBER(SEARCH($O$11,raw!D8814)),$P$11)</f>
        <v>0</v>
      </c>
      <c r="G8814" s="3">
        <f>IF(ISNUMBER(raw!E8814),raw!E8814,$P$14)</f>
        <v>10</v>
      </c>
      <c r="H8814" s="3">
        <f>IF(ISNUMBER(raw!F8814),raw!F8814,$P$17)</f>
        <v>31.7</v>
      </c>
      <c r="I8814" s="3">
        <f>IF(ISNUMBER(raw!G8814),raw!G8814,$P$20)</f>
        <v>11.7</v>
      </c>
      <c r="J8814" s="3">
        <f>IF(ISNUMBER(raw!H8814),raw!H8814,$P$23)</f>
        <v>29</v>
      </c>
      <c r="K8814">
        <f>raw!I8814</f>
        <v>15</v>
      </c>
      <c r="L8814" s="3">
        <f>IF(ISNUMBER(raw!J8814),raw!J8814,$P$26)</f>
        <v>29.83</v>
      </c>
      <c r="M8814" s="3">
        <f>IF(ISNUMBER(raw!K8814),raw!K8814,$P$29)</f>
        <v>29.87</v>
      </c>
    </row>
    <row r="8815" spans="1:13" x14ac:dyDescent="0.3">
      <c r="A8815">
        <v>23244</v>
      </c>
      <c r="B8815">
        <v>20090517</v>
      </c>
      <c r="C8815" s="4" t="str">
        <f t="shared" si="275"/>
        <v>17/05/2009</v>
      </c>
      <c r="D8815">
        <v>1656</v>
      </c>
      <c r="E8815">
        <f t="shared" si="276"/>
        <v>17</v>
      </c>
      <c r="F8815">
        <f>_xlfn.IFS(ISNUMBER(SEARCH($O$10,raw!D8815)),$P$10,ISNUMBER(SEARCH($O$9,raw!D8815)),$P$9,ISNUMBER(SEARCH($O$8,raw!D8815)),$P$8,ISNUMBER(SEARCH($O$7,raw!D8815)),$P$7,ISNUMBER(SEARCH($O$6,raw!D8815)),$P$6,ISNUMBER(SEARCH($O$5,raw!D8815)),$P$5,ISNUMBER(SEARCH($O$11,raw!D8815)),$P$11)</f>
        <v>0</v>
      </c>
      <c r="G8815" s="3">
        <f>IF(ISNUMBER(raw!E8815),raw!E8815,$P$14)</f>
        <v>10</v>
      </c>
      <c r="H8815" s="3">
        <f>IF(ISNUMBER(raw!F8815),raw!F8815,$P$17)</f>
        <v>27.2</v>
      </c>
      <c r="I8815" s="3">
        <f>IF(ISNUMBER(raw!G8815),raw!G8815,$P$20)</f>
        <v>14.4</v>
      </c>
      <c r="J8815" s="3">
        <f>IF(ISNUMBER(raw!H8815),raw!H8815,$P$23)</f>
        <v>46</v>
      </c>
      <c r="K8815">
        <f>raw!I8815</f>
        <v>14</v>
      </c>
      <c r="L8815" s="3">
        <f>IF(ISNUMBER(raw!J8815),raw!J8815,$P$26)</f>
        <v>29.83</v>
      </c>
      <c r="M8815" s="3">
        <f>IF(ISNUMBER(raw!K8815),raw!K8815,$P$29)</f>
        <v>29.87</v>
      </c>
    </row>
    <row r="8816" spans="1:13" x14ac:dyDescent="0.3">
      <c r="A8816">
        <v>23244</v>
      </c>
      <c r="B8816">
        <v>20090517</v>
      </c>
      <c r="C8816" s="4" t="str">
        <f t="shared" si="275"/>
        <v>17/05/2009</v>
      </c>
      <c r="D8816">
        <v>1756</v>
      </c>
      <c r="E8816">
        <f t="shared" si="276"/>
        <v>18</v>
      </c>
      <c r="F8816">
        <f>_xlfn.IFS(ISNUMBER(SEARCH($O$10,raw!D8816)),$P$10,ISNUMBER(SEARCH($O$9,raw!D8816)),$P$9,ISNUMBER(SEARCH($O$8,raw!D8816)),$P$8,ISNUMBER(SEARCH($O$7,raw!D8816)),$P$7,ISNUMBER(SEARCH($O$6,raw!D8816)),$P$6,ISNUMBER(SEARCH($O$5,raw!D8816)),$P$5,ISNUMBER(SEARCH($O$11,raw!D8816)),$P$11)</f>
        <v>0</v>
      </c>
      <c r="G8816" s="3">
        <f>IF(ISNUMBER(raw!E8816),raw!E8816,$P$14)</f>
        <v>10</v>
      </c>
      <c r="H8816" s="3">
        <f>IF(ISNUMBER(raw!F8816),raw!F8816,$P$17)</f>
        <v>24.4</v>
      </c>
      <c r="I8816" s="3">
        <f>IF(ISNUMBER(raw!G8816),raw!G8816,$P$20)</f>
        <v>12.2</v>
      </c>
      <c r="J8816" s="3">
        <f>IF(ISNUMBER(raw!H8816),raw!H8816,$P$23)</f>
        <v>47</v>
      </c>
      <c r="K8816">
        <f>raw!I8816</f>
        <v>8</v>
      </c>
      <c r="L8816" s="3">
        <f>IF(ISNUMBER(raw!J8816),raw!J8816,$P$26)</f>
        <v>29.85</v>
      </c>
      <c r="M8816" s="3">
        <f>IF(ISNUMBER(raw!K8816),raw!K8816,$P$29)</f>
        <v>29.89</v>
      </c>
    </row>
    <row r="8817" spans="1:13" x14ac:dyDescent="0.3">
      <c r="A8817">
        <v>23244</v>
      </c>
      <c r="B8817">
        <v>20090517</v>
      </c>
      <c r="C8817" s="4" t="str">
        <f t="shared" si="275"/>
        <v>17/05/2009</v>
      </c>
      <c r="D8817">
        <v>1856</v>
      </c>
      <c r="E8817">
        <f t="shared" si="276"/>
        <v>19</v>
      </c>
      <c r="F8817">
        <f>_xlfn.IFS(ISNUMBER(SEARCH($O$10,raw!D8817)),$P$10,ISNUMBER(SEARCH($O$9,raw!D8817)),$P$9,ISNUMBER(SEARCH($O$8,raw!D8817)),$P$8,ISNUMBER(SEARCH($O$7,raw!D8817)),$P$7,ISNUMBER(SEARCH($O$6,raw!D8817)),$P$6,ISNUMBER(SEARCH($O$5,raw!D8817)),$P$5,ISNUMBER(SEARCH($O$11,raw!D8817)),$P$11)</f>
        <v>0</v>
      </c>
      <c r="G8817" s="3">
        <f>IF(ISNUMBER(raw!E8817),raw!E8817,$P$14)</f>
        <v>10</v>
      </c>
      <c r="H8817" s="3">
        <f>IF(ISNUMBER(raw!F8817),raw!F8817,$P$17)</f>
        <v>21.7</v>
      </c>
      <c r="I8817" s="3">
        <f>IF(ISNUMBER(raw!G8817),raw!G8817,$P$20)</f>
        <v>12.2</v>
      </c>
      <c r="J8817" s="3">
        <f>IF(ISNUMBER(raw!H8817),raw!H8817,$P$23)</f>
        <v>55</v>
      </c>
      <c r="K8817">
        <f>raw!I8817</f>
        <v>9</v>
      </c>
      <c r="L8817" s="3">
        <f>IF(ISNUMBER(raw!J8817),raw!J8817,$P$26)</f>
        <v>29.86</v>
      </c>
      <c r="M8817" s="3">
        <f>IF(ISNUMBER(raw!K8817),raw!K8817,$P$29)</f>
        <v>29.9</v>
      </c>
    </row>
    <row r="8818" spans="1:13" x14ac:dyDescent="0.3">
      <c r="A8818">
        <v>23244</v>
      </c>
      <c r="B8818">
        <v>20090517</v>
      </c>
      <c r="C8818" s="4" t="str">
        <f t="shared" si="275"/>
        <v>17/05/2009</v>
      </c>
      <c r="D8818">
        <v>1956</v>
      </c>
      <c r="E8818">
        <f t="shared" si="276"/>
        <v>20</v>
      </c>
      <c r="F8818">
        <f>_xlfn.IFS(ISNUMBER(SEARCH($O$10,raw!D8818)),$P$10,ISNUMBER(SEARCH($O$9,raw!D8818)),$P$9,ISNUMBER(SEARCH($O$8,raw!D8818)),$P$8,ISNUMBER(SEARCH($O$7,raw!D8818)),$P$7,ISNUMBER(SEARCH($O$6,raw!D8818)),$P$6,ISNUMBER(SEARCH($O$5,raw!D8818)),$P$5,ISNUMBER(SEARCH($O$11,raw!D8818)),$P$11)</f>
        <v>0</v>
      </c>
      <c r="G8818" s="3">
        <f>IF(ISNUMBER(raw!E8818),raw!E8818,$P$14)</f>
        <v>10</v>
      </c>
      <c r="H8818" s="3">
        <f>IF(ISNUMBER(raw!F8818),raw!F8818,$P$17)</f>
        <v>19.399999999999999</v>
      </c>
      <c r="I8818" s="3">
        <f>IF(ISNUMBER(raw!G8818),raw!G8818,$P$20)</f>
        <v>12.8</v>
      </c>
      <c r="J8818" s="3">
        <f>IF(ISNUMBER(raw!H8818),raw!H8818,$P$23)</f>
        <v>66</v>
      </c>
      <c r="K8818">
        <f>raw!I8818</f>
        <v>6</v>
      </c>
      <c r="L8818" s="3">
        <f>IF(ISNUMBER(raw!J8818),raw!J8818,$P$26)</f>
        <v>29.88</v>
      </c>
      <c r="M8818" s="3">
        <f>IF(ISNUMBER(raw!K8818),raw!K8818,$P$29)</f>
        <v>29.91</v>
      </c>
    </row>
    <row r="8819" spans="1:13" x14ac:dyDescent="0.3">
      <c r="A8819">
        <v>23244</v>
      </c>
      <c r="B8819">
        <v>20090517</v>
      </c>
      <c r="C8819" s="4" t="str">
        <f t="shared" si="275"/>
        <v>17/05/2009</v>
      </c>
      <c r="D8819">
        <v>2056</v>
      </c>
      <c r="E8819">
        <f t="shared" si="276"/>
        <v>21</v>
      </c>
      <c r="F8819">
        <f>_xlfn.IFS(ISNUMBER(SEARCH($O$10,raw!D8819)),$P$10,ISNUMBER(SEARCH($O$9,raw!D8819)),$P$9,ISNUMBER(SEARCH($O$8,raw!D8819)),$P$8,ISNUMBER(SEARCH($O$7,raw!D8819)),$P$7,ISNUMBER(SEARCH($O$6,raw!D8819)),$P$6,ISNUMBER(SEARCH($O$5,raw!D8819)),$P$5,ISNUMBER(SEARCH($O$11,raw!D8819)),$P$11)</f>
        <v>0</v>
      </c>
      <c r="G8819" s="3">
        <f>IF(ISNUMBER(raw!E8819),raw!E8819,$P$14)</f>
        <v>10</v>
      </c>
      <c r="H8819" s="3">
        <f>IF(ISNUMBER(raw!F8819),raw!F8819,$P$17)</f>
        <v>18.899999999999999</v>
      </c>
      <c r="I8819" s="3">
        <f>IF(ISNUMBER(raw!G8819),raw!G8819,$P$20)</f>
        <v>11.7</v>
      </c>
      <c r="J8819" s="3">
        <f>IF(ISNUMBER(raw!H8819),raw!H8819,$P$23)</f>
        <v>63</v>
      </c>
      <c r="K8819">
        <f>raw!I8819</f>
        <v>0</v>
      </c>
      <c r="L8819" s="3">
        <f>IF(ISNUMBER(raw!J8819),raw!J8819,$P$26)</f>
        <v>29.88</v>
      </c>
      <c r="M8819" s="3">
        <f>IF(ISNUMBER(raw!K8819),raw!K8819,$P$29)</f>
        <v>29.92</v>
      </c>
    </row>
    <row r="8820" spans="1:13" x14ac:dyDescent="0.3">
      <c r="A8820">
        <v>23244</v>
      </c>
      <c r="B8820">
        <v>20090517</v>
      </c>
      <c r="C8820" s="4" t="str">
        <f t="shared" si="275"/>
        <v>17/05/2009</v>
      </c>
      <c r="D8820">
        <v>2156</v>
      </c>
      <c r="E8820">
        <f t="shared" si="276"/>
        <v>22</v>
      </c>
      <c r="F8820">
        <f>_xlfn.IFS(ISNUMBER(SEARCH($O$10,raw!D8820)),$P$10,ISNUMBER(SEARCH($O$9,raw!D8820)),$P$9,ISNUMBER(SEARCH($O$8,raw!D8820)),$P$8,ISNUMBER(SEARCH($O$7,raw!D8820)),$P$7,ISNUMBER(SEARCH($O$6,raw!D8820)),$P$6,ISNUMBER(SEARCH($O$5,raw!D8820)),$P$5,ISNUMBER(SEARCH($O$11,raw!D8820)),$P$11)</f>
        <v>0</v>
      </c>
      <c r="G8820" s="3">
        <f>IF(ISNUMBER(raw!E8820),raw!E8820,$P$14)</f>
        <v>10</v>
      </c>
      <c r="H8820" s="3">
        <f>IF(ISNUMBER(raw!F8820),raw!F8820,$P$17)</f>
        <v>20</v>
      </c>
      <c r="I8820" s="3">
        <f>IF(ISNUMBER(raw!G8820),raw!G8820,$P$20)</f>
        <v>11.7</v>
      </c>
      <c r="J8820" s="3">
        <f>IF(ISNUMBER(raw!H8820),raw!H8820,$P$23)</f>
        <v>59</v>
      </c>
      <c r="K8820">
        <f>raw!I8820</f>
        <v>0</v>
      </c>
      <c r="L8820" s="3">
        <f>IF(ISNUMBER(raw!J8820),raw!J8820,$P$26)</f>
        <v>29.88</v>
      </c>
      <c r="M8820" s="3">
        <f>IF(ISNUMBER(raw!K8820),raw!K8820,$P$29)</f>
        <v>29.92</v>
      </c>
    </row>
    <row r="8821" spans="1:13" x14ac:dyDescent="0.3">
      <c r="A8821">
        <v>23244</v>
      </c>
      <c r="B8821">
        <v>20090517</v>
      </c>
      <c r="C8821" s="4" t="str">
        <f t="shared" si="275"/>
        <v>17/05/2009</v>
      </c>
      <c r="D8821">
        <v>2256</v>
      </c>
      <c r="E8821">
        <f t="shared" si="276"/>
        <v>23</v>
      </c>
      <c r="F8821">
        <f>_xlfn.IFS(ISNUMBER(SEARCH($O$10,raw!D8821)),$P$10,ISNUMBER(SEARCH($O$9,raw!D8821)),$P$9,ISNUMBER(SEARCH($O$8,raw!D8821)),$P$8,ISNUMBER(SEARCH($O$7,raw!D8821)),$P$7,ISNUMBER(SEARCH($O$6,raw!D8821)),$P$6,ISNUMBER(SEARCH($O$5,raw!D8821)),$P$5,ISNUMBER(SEARCH($O$11,raw!D8821)),$P$11)</f>
        <v>0</v>
      </c>
      <c r="G8821" s="3">
        <f>IF(ISNUMBER(raw!E8821),raw!E8821,$P$14)</f>
        <v>10</v>
      </c>
      <c r="H8821" s="3">
        <f>IF(ISNUMBER(raw!F8821),raw!F8821,$P$17)</f>
        <v>18.3</v>
      </c>
      <c r="I8821" s="3">
        <f>IF(ISNUMBER(raw!G8821),raw!G8821,$P$20)</f>
        <v>12.2</v>
      </c>
      <c r="J8821" s="3">
        <f>IF(ISNUMBER(raw!H8821),raw!H8821,$P$23)</f>
        <v>68</v>
      </c>
      <c r="K8821">
        <f>raw!I8821</f>
        <v>3</v>
      </c>
      <c r="L8821" s="3">
        <f>IF(ISNUMBER(raw!J8821),raw!J8821,$P$26)</f>
        <v>29.88</v>
      </c>
      <c r="M8821" s="3">
        <f>IF(ISNUMBER(raw!K8821),raw!K8821,$P$29)</f>
        <v>29.92</v>
      </c>
    </row>
    <row r="8822" spans="1:13" x14ac:dyDescent="0.3">
      <c r="A8822">
        <v>23244</v>
      </c>
      <c r="B8822">
        <v>20090517</v>
      </c>
      <c r="C8822" s="4" t="str">
        <f t="shared" si="275"/>
        <v>17/05/2009</v>
      </c>
      <c r="D8822">
        <v>2356</v>
      </c>
      <c r="E8822">
        <f t="shared" si="276"/>
        <v>24</v>
      </c>
      <c r="F8822">
        <f>_xlfn.IFS(ISNUMBER(SEARCH($O$10,raw!D8822)),$P$10,ISNUMBER(SEARCH($O$9,raw!D8822)),$P$9,ISNUMBER(SEARCH($O$8,raw!D8822)),$P$8,ISNUMBER(SEARCH($O$7,raw!D8822)),$P$7,ISNUMBER(SEARCH($O$6,raw!D8822)),$P$6,ISNUMBER(SEARCH($O$5,raw!D8822)),$P$5,ISNUMBER(SEARCH($O$11,raw!D8822)),$P$11)</f>
        <v>0</v>
      </c>
      <c r="G8822" s="3">
        <f>IF(ISNUMBER(raw!E8822),raw!E8822,$P$14)</f>
        <v>10</v>
      </c>
      <c r="H8822" s="3">
        <f>IF(ISNUMBER(raw!F8822),raw!F8822,$P$17)</f>
        <v>17.8</v>
      </c>
      <c r="I8822" s="3">
        <f>IF(ISNUMBER(raw!G8822),raw!G8822,$P$20)</f>
        <v>13.9</v>
      </c>
      <c r="J8822" s="3">
        <f>IF(ISNUMBER(raw!H8822),raw!H8822,$P$23)</f>
        <v>78</v>
      </c>
      <c r="K8822">
        <f>raw!I8822</f>
        <v>0</v>
      </c>
      <c r="L8822" s="3">
        <f>IF(ISNUMBER(raw!J8822),raw!J8822,$P$26)</f>
        <v>29.88</v>
      </c>
      <c r="M8822" s="3">
        <f>IF(ISNUMBER(raw!K8822),raw!K8822,$P$29)</f>
        <v>29.92</v>
      </c>
    </row>
    <row r="8823" spans="1:13" x14ac:dyDescent="0.3">
      <c r="A8823">
        <v>23244</v>
      </c>
      <c r="B8823">
        <v>20090518</v>
      </c>
      <c r="C8823" s="4" t="str">
        <f t="shared" si="275"/>
        <v>18/05/2009</v>
      </c>
      <c r="D8823">
        <v>56</v>
      </c>
      <c r="E8823">
        <f t="shared" si="276"/>
        <v>1</v>
      </c>
      <c r="F8823">
        <f>_xlfn.IFS(ISNUMBER(SEARCH($O$10,raw!D8823)),$P$10,ISNUMBER(SEARCH($O$9,raw!D8823)),$P$9,ISNUMBER(SEARCH($O$8,raw!D8823)),$P$8,ISNUMBER(SEARCH($O$7,raw!D8823)),$P$7,ISNUMBER(SEARCH($O$6,raw!D8823)),$P$6,ISNUMBER(SEARCH($O$5,raw!D8823)),$P$5,ISNUMBER(SEARCH($O$11,raw!D8823)),$P$11)</f>
        <v>0</v>
      </c>
      <c r="G8823" s="3">
        <f>IF(ISNUMBER(raw!E8823),raw!E8823,$P$14)</f>
        <v>10</v>
      </c>
      <c r="H8823" s="3">
        <f>IF(ISNUMBER(raw!F8823),raw!F8823,$P$17)</f>
        <v>17.2</v>
      </c>
      <c r="I8823" s="3">
        <f>IF(ISNUMBER(raw!G8823),raw!G8823,$P$20)</f>
        <v>13.9</v>
      </c>
      <c r="J8823" s="3">
        <f>IF(ISNUMBER(raw!H8823),raw!H8823,$P$23)</f>
        <v>81</v>
      </c>
      <c r="K8823">
        <f>raw!I8823</f>
        <v>0</v>
      </c>
      <c r="L8823" s="3">
        <f>IF(ISNUMBER(raw!J8823),raw!J8823,$P$26)</f>
        <v>29.88</v>
      </c>
      <c r="M8823" s="3">
        <f>IF(ISNUMBER(raw!K8823),raw!K8823,$P$29)</f>
        <v>29.92</v>
      </c>
    </row>
    <row r="8824" spans="1:13" x14ac:dyDescent="0.3">
      <c r="A8824">
        <v>23244</v>
      </c>
      <c r="B8824">
        <v>20090518</v>
      </c>
      <c r="C8824" s="4" t="str">
        <f t="shared" si="275"/>
        <v>18/05/2009</v>
      </c>
      <c r="D8824">
        <v>156</v>
      </c>
      <c r="E8824">
        <f t="shared" si="276"/>
        <v>2</v>
      </c>
      <c r="F8824">
        <f>_xlfn.IFS(ISNUMBER(SEARCH($O$10,raw!D8824)),$P$10,ISNUMBER(SEARCH($O$9,raw!D8824)),$P$9,ISNUMBER(SEARCH($O$8,raw!D8824)),$P$8,ISNUMBER(SEARCH($O$7,raw!D8824)),$P$7,ISNUMBER(SEARCH($O$6,raw!D8824)),$P$6,ISNUMBER(SEARCH($O$5,raw!D8824)),$P$5,ISNUMBER(SEARCH($O$11,raw!D8824)),$P$11)</f>
        <v>0</v>
      </c>
      <c r="G8824" s="3">
        <f>IF(ISNUMBER(raw!E8824),raw!E8824,$P$14)</f>
        <v>10</v>
      </c>
      <c r="H8824" s="3">
        <f>IF(ISNUMBER(raw!F8824),raw!F8824,$P$17)</f>
        <v>16.100000000000001</v>
      </c>
      <c r="I8824" s="3">
        <f>IF(ISNUMBER(raw!G8824),raw!G8824,$P$20)</f>
        <v>13.3</v>
      </c>
      <c r="J8824" s="3">
        <f>IF(ISNUMBER(raw!H8824),raw!H8824,$P$23)</f>
        <v>84</v>
      </c>
      <c r="K8824">
        <f>raw!I8824</f>
        <v>0</v>
      </c>
      <c r="L8824" s="3">
        <f>IF(ISNUMBER(raw!J8824),raw!J8824,$P$26)</f>
        <v>29.88</v>
      </c>
      <c r="M8824" s="3">
        <f>IF(ISNUMBER(raw!K8824),raw!K8824,$P$29)</f>
        <v>29.91</v>
      </c>
    </row>
    <row r="8825" spans="1:13" x14ac:dyDescent="0.3">
      <c r="A8825">
        <v>23244</v>
      </c>
      <c r="B8825">
        <v>20090518</v>
      </c>
      <c r="C8825" s="4" t="str">
        <f t="shared" si="275"/>
        <v>18/05/2009</v>
      </c>
      <c r="D8825">
        <v>256</v>
      </c>
      <c r="E8825">
        <f t="shared" si="276"/>
        <v>3</v>
      </c>
      <c r="F8825">
        <f>_xlfn.IFS(ISNUMBER(SEARCH($O$10,raw!D8825)),$P$10,ISNUMBER(SEARCH($O$9,raw!D8825)),$P$9,ISNUMBER(SEARCH($O$8,raw!D8825)),$P$8,ISNUMBER(SEARCH($O$7,raw!D8825)),$P$7,ISNUMBER(SEARCH($O$6,raw!D8825)),$P$6,ISNUMBER(SEARCH($O$5,raw!D8825)),$P$5,ISNUMBER(SEARCH($O$11,raw!D8825)),$P$11)</f>
        <v>0</v>
      </c>
      <c r="G8825" s="3">
        <f>IF(ISNUMBER(raw!E8825),raw!E8825,$P$14)</f>
        <v>10</v>
      </c>
      <c r="H8825" s="3">
        <f>IF(ISNUMBER(raw!F8825),raw!F8825,$P$17)</f>
        <v>15.6</v>
      </c>
      <c r="I8825" s="3">
        <f>IF(ISNUMBER(raw!G8825),raw!G8825,$P$20)</f>
        <v>12.8</v>
      </c>
      <c r="J8825" s="3">
        <f>IF(ISNUMBER(raw!H8825),raw!H8825,$P$23)</f>
        <v>84</v>
      </c>
      <c r="K8825">
        <f>raw!I8825</f>
        <v>5</v>
      </c>
      <c r="L8825" s="3">
        <f>IF(ISNUMBER(raw!J8825),raw!J8825,$P$26)</f>
        <v>29.86</v>
      </c>
      <c r="M8825" s="3">
        <f>IF(ISNUMBER(raw!K8825),raw!K8825,$P$29)</f>
        <v>29.9</v>
      </c>
    </row>
    <row r="8826" spans="1:13" x14ac:dyDescent="0.3">
      <c r="A8826">
        <v>23244</v>
      </c>
      <c r="B8826">
        <v>20090518</v>
      </c>
      <c r="C8826" s="4" t="str">
        <f t="shared" si="275"/>
        <v>18/05/2009</v>
      </c>
      <c r="D8826">
        <v>356</v>
      </c>
      <c r="E8826">
        <f t="shared" si="276"/>
        <v>4</v>
      </c>
      <c r="F8826">
        <f>_xlfn.IFS(ISNUMBER(SEARCH($O$10,raw!D8826)),$P$10,ISNUMBER(SEARCH($O$9,raw!D8826)),$P$9,ISNUMBER(SEARCH($O$8,raw!D8826)),$P$8,ISNUMBER(SEARCH($O$7,raw!D8826)),$P$7,ISNUMBER(SEARCH($O$6,raw!D8826)),$P$6,ISNUMBER(SEARCH($O$5,raw!D8826)),$P$5,ISNUMBER(SEARCH($O$11,raw!D8826)),$P$11)</f>
        <v>0</v>
      </c>
      <c r="G8826" s="3">
        <f>IF(ISNUMBER(raw!E8826),raw!E8826,$P$14)</f>
        <v>10</v>
      </c>
      <c r="H8826" s="3">
        <f>IF(ISNUMBER(raw!F8826),raw!F8826,$P$17)</f>
        <v>15</v>
      </c>
      <c r="I8826" s="3">
        <f>IF(ISNUMBER(raw!G8826),raw!G8826,$P$20)</f>
        <v>12.2</v>
      </c>
      <c r="J8826" s="3">
        <f>IF(ISNUMBER(raw!H8826),raw!H8826,$P$23)</f>
        <v>84</v>
      </c>
      <c r="K8826">
        <f>raw!I8826</f>
        <v>3</v>
      </c>
      <c r="L8826" s="3">
        <f>IF(ISNUMBER(raw!J8826),raw!J8826,$P$26)</f>
        <v>29.85</v>
      </c>
      <c r="M8826" s="3">
        <f>IF(ISNUMBER(raw!K8826),raw!K8826,$P$29)</f>
        <v>29.89</v>
      </c>
    </row>
    <row r="8827" spans="1:13" x14ac:dyDescent="0.3">
      <c r="A8827">
        <v>23244</v>
      </c>
      <c r="B8827">
        <v>20090518</v>
      </c>
      <c r="C8827" s="4" t="str">
        <f t="shared" si="275"/>
        <v>18/05/2009</v>
      </c>
      <c r="D8827">
        <v>456</v>
      </c>
      <c r="E8827">
        <f t="shared" si="276"/>
        <v>5</v>
      </c>
      <c r="F8827">
        <f>_xlfn.IFS(ISNUMBER(SEARCH($O$10,raw!D8827)),$P$10,ISNUMBER(SEARCH($O$9,raw!D8827)),$P$9,ISNUMBER(SEARCH($O$8,raw!D8827)),$P$8,ISNUMBER(SEARCH($O$7,raw!D8827)),$P$7,ISNUMBER(SEARCH($O$6,raw!D8827)),$P$6,ISNUMBER(SEARCH($O$5,raw!D8827)),$P$5,ISNUMBER(SEARCH($O$11,raw!D8827)),$P$11)</f>
        <v>0</v>
      </c>
      <c r="G8827" s="3">
        <f>IF(ISNUMBER(raw!E8827),raw!E8827,$P$14)</f>
        <v>10</v>
      </c>
      <c r="H8827" s="3">
        <f>IF(ISNUMBER(raw!F8827),raw!F8827,$P$17)</f>
        <v>15.6</v>
      </c>
      <c r="I8827" s="3">
        <f>IF(ISNUMBER(raw!G8827),raw!G8827,$P$20)</f>
        <v>12.2</v>
      </c>
      <c r="J8827" s="3">
        <f>IF(ISNUMBER(raw!H8827),raw!H8827,$P$23)</f>
        <v>81</v>
      </c>
      <c r="K8827">
        <f>raw!I8827</f>
        <v>0</v>
      </c>
      <c r="L8827" s="3">
        <f>IF(ISNUMBER(raw!J8827),raw!J8827,$P$26)</f>
        <v>29.85</v>
      </c>
      <c r="M8827" s="3">
        <f>IF(ISNUMBER(raw!K8827),raw!K8827,$P$29)</f>
        <v>29.89</v>
      </c>
    </row>
    <row r="8828" spans="1:13" x14ac:dyDescent="0.3">
      <c r="A8828">
        <v>23244</v>
      </c>
      <c r="B8828">
        <v>20090518</v>
      </c>
      <c r="C8828" s="4" t="str">
        <f t="shared" si="275"/>
        <v>18/05/2009</v>
      </c>
      <c r="D8828">
        <v>556</v>
      </c>
      <c r="E8828">
        <f t="shared" si="276"/>
        <v>6</v>
      </c>
      <c r="F8828">
        <f>_xlfn.IFS(ISNUMBER(SEARCH($O$10,raw!D8828)),$P$10,ISNUMBER(SEARCH($O$9,raw!D8828)),$P$9,ISNUMBER(SEARCH($O$8,raw!D8828)),$P$8,ISNUMBER(SEARCH($O$7,raw!D8828)),$P$7,ISNUMBER(SEARCH($O$6,raw!D8828)),$P$6,ISNUMBER(SEARCH($O$5,raw!D8828)),$P$5,ISNUMBER(SEARCH($O$11,raw!D8828)),$P$11)</f>
        <v>0</v>
      </c>
      <c r="G8828" s="3">
        <f>IF(ISNUMBER(raw!E8828),raw!E8828,$P$14)</f>
        <v>10</v>
      </c>
      <c r="H8828" s="3">
        <f>IF(ISNUMBER(raw!F8828),raw!F8828,$P$17)</f>
        <v>15.6</v>
      </c>
      <c r="I8828" s="3">
        <f>IF(ISNUMBER(raw!G8828),raw!G8828,$P$20)</f>
        <v>12.2</v>
      </c>
      <c r="J8828" s="3">
        <f>IF(ISNUMBER(raw!H8828),raw!H8828,$P$23)</f>
        <v>81</v>
      </c>
      <c r="K8828">
        <f>raw!I8828</f>
        <v>0</v>
      </c>
      <c r="L8828" s="3">
        <f>IF(ISNUMBER(raw!J8828),raw!J8828,$P$26)</f>
        <v>29.86</v>
      </c>
      <c r="M8828" s="3">
        <f>IF(ISNUMBER(raw!K8828),raw!K8828,$P$29)</f>
        <v>29.9</v>
      </c>
    </row>
    <row r="8829" spans="1:13" x14ac:dyDescent="0.3">
      <c r="A8829">
        <v>23244</v>
      </c>
      <c r="B8829">
        <v>20090518</v>
      </c>
      <c r="C8829" s="4" t="str">
        <f t="shared" si="275"/>
        <v>18/05/2009</v>
      </c>
      <c r="D8829">
        <v>656</v>
      </c>
      <c r="E8829">
        <f t="shared" si="276"/>
        <v>7</v>
      </c>
      <c r="F8829">
        <f>_xlfn.IFS(ISNUMBER(SEARCH($O$10,raw!D8829)),$P$10,ISNUMBER(SEARCH($O$9,raw!D8829)),$P$9,ISNUMBER(SEARCH($O$8,raw!D8829)),$P$8,ISNUMBER(SEARCH($O$7,raw!D8829)),$P$7,ISNUMBER(SEARCH($O$6,raw!D8829)),$P$6,ISNUMBER(SEARCH($O$5,raw!D8829)),$P$5,ISNUMBER(SEARCH($O$11,raw!D8829)),$P$11)</f>
        <v>0</v>
      </c>
      <c r="G8829" s="3">
        <f>IF(ISNUMBER(raw!E8829),raw!E8829,$P$14)</f>
        <v>10</v>
      </c>
      <c r="H8829" s="3">
        <f>IF(ISNUMBER(raw!F8829),raw!F8829,$P$17)</f>
        <v>16.7</v>
      </c>
      <c r="I8829" s="3">
        <f>IF(ISNUMBER(raw!G8829),raw!G8829,$P$20)</f>
        <v>13.3</v>
      </c>
      <c r="J8829" s="3">
        <f>IF(ISNUMBER(raw!H8829),raw!H8829,$P$23)</f>
        <v>81</v>
      </c>
      <c r="K8829">
        <f>raw!I8829</f>
        <v>5</v>
      </c>
      <c r="L8829" s="3">
        <f>IF(ISNUMBER(raw!J8829),raw!J8829,$P$26)</f>
        <v>29.88</v>
      </c>
      <c r="M8829" s="3">
        <f>IF(ISNUMBER(raw!K8829),raw!K8829,$P$29)</f>
        <v>29.91</v>
      </c>
    </row>
    <row r="8830" spans="1:13" x14ac:dyDescent="0.3">
      <c r="A8830">
        <v>23244</v>
      </c>
      <c r="B8830">
        <v>20090518</v>
      </c>
      <c r="C8830" s="4" t="str">
        <f t="shared" si="275"/>
        <v>18/05/2009</v>
      </c>
      <c r="D8830">
        <v>756</v>
      </c>
      <c r="E8830">
        <f t="shared" si="276"/>
        <v>8</v>
      </c>
      <c r="F8830">
        <f>_xlfn.IFS(ISNUMBER(SEARCH($O$10,raw!D8830)),$P$10,ISNUMBER(SEARCH($O$9,raw!D8830)),$P$9,ISNUMBER(SEARCH($O$8,raw!D8830)),$P$8,ISNUMBER(SEARCH($O$7,raw!D8830)),$P$7,ISNUMBER(SEARCH($O$6,raw!D8830)),$P$6,ISNUMBER(SEARCH($O$5,raw!D8830)),$P$5,ISNUMBER(SEARCH($O$11,raw!D8830)),$P$11)</f>
        <v>0</v>
      </c>
      <c r="G8830" s="3">
        <f>IF(ISNUMBER(raw!E8830),raw!E8830,$P$14)</f>
        <v>10</v>
      </c>
      <c r="H8830" s="3">
        <f>IF(ISNUMBER(raw!F8830),raw!F8830,$P$17)</f>
        <v>17.8</v>
      </c>
      <c r="I8830" s="3">
        <f>IF(ISNUMBER(raw!G8830),raw!G8830,$P$20)</f>
        <v>13.3</v>
      </c>
      <c r="J8830" s="3">
        <f>IF(ISNUMBER(raw!H8830),raw!H8830,$P$23)</f>
        <v>75</v>
      </c>
      <c r="K8830">
        <f>raw!I8830</f>
        <v>6</v>
      </c>
      <c r="L8830" s="3">
        <f>IF(ISNUMBER(raw!J8830),raw!J8830,$P$26)</f>
        <v>29.88</v>
      </c>
      <c r="M8830" s="3">
        <f>IF(ISNUMBER(raw!K8830),raw!K8830,$P$29)</f>
        <v>29.91</v>
      </c>
    </row>
    <row r="8831" spans="1:13" x14ac:dyDescent="0.3">
      <c r="A8831">
        <v>23244</v>
      </c>
      <c r="B8831">
        <v>20090518</v>
      </c>
      <c r="C8831" s="4" t="str">
        <f t="shared" si="275"/>
        <v>18/05/2009</v>
      </c>
      <c r="D8831">
        <v>856</v>
      </c>
      <c r="E8831">
        <f t="shared" si="276"/>
        <v>9</v>
      </c>
      <c r="F8831">
        <f>_xlfn.IFS(ISNUMBER(SEARCH($O$10,raw!D8831)),$P$10,ISNUMBER(SEARCH($O$9,raw!D8831)),$P$9,ISNUMBER(SEARCH($O$8,raw!D8831)),$P$8,ISNUMBER(SEARCH($O$7,raw!D8831)),$P$7,ISNUMBER(SEARCH($O$6,raw!D8831)),$P$6,ISNUMBER(SEARCH($O$5,raw!D8831)),$P$5,ISNUMBER(SEARCH($O$11,raw!D8831)),$P$11)</f>
        <v>0</v>
      </c>
      <c r="G8831" s="3">
        <f>IF(ISNUMBER(raw!E8831),raw!E8831,$P$14)</f>
        <v>10</v>
      </c>
      <c r="H8831" s="3">
        <f>IF(ISNUMBER(raw!F8831),raw!F8831,$P$17)</f>
        <v>18.3</v>
      </c>
      <c r="I8831" s="3">
        <f>IF(ISNUMBER(raw!G8831),raw!G8831,$P$20)</f>
        <v>13.9</v>
      </c>
      <c r="J8831" s="3">
        <f>IF(ISNUMBER(raw!H8831),raw!H8831,$P$23)</f>
        <v>75</v>
      </c>
      <c r="K8831">
        <f>raw!I8831</f>
        <v>7</v>
      </c>
      <c r="L8831" s="3">
        <f>IF(ISNUMBER(raw!J8831),raw!J8831,$P$26)</f>
        <v>29.88</v>
      </c>
      <c r="M8831" s="3">
        <f>IF(ISNUMBER(raw!K8831),raw!K8831,$P$29)</f>
        <v>29.91</v>
      </c>
    </row>
    <row r="8832" spans="1:13" x14ac:dyDescent="0.3">
      <c r="A8832">
        <v>23244</v>
      </c>
      <c r="B8832">
        <v>20090518</v>
      </c>
      <c r="C8832" s="4" t="str">
        <f t="shared" si="275"/>
        <v>18/05/2009</v>
      </c>
      <c r="D8832">
        <v>956</v>
      </c>
      <c r="E8832">
        <f t="shared" si="276"/>
        <v>10</v>
      </c>
      <c r="F8832">
        <f>_xlfn.IFS(ISNUMBER(SEARCH($O$10,raw!D8832)),$P$10,ISNUMBER(SEARCH($O$9,raw!D8832)),$P$9,ISNUMBER(SEARCH($O$8,raw!D8832)),$P$8,ISNUMBER(SEARCH($O$7,raw!D8832)),$P$7,ISNUMBER(SEARCH($O$6,raw!D8832)),$P$6,ISNUMBER(SEARCH($O$5,raw!D8832)),$P$5,ISNUMBER(SEARCH($O$11,raw!D8832)),$P$11)</f>
        <v>0</v>
      </c>
      <c r="G8832" s="3">
        <f>IF(ISNUMBER(raw!E8832),raw!E8832,$P$14)</f>
        <v>10</v>
      </c>
      <c r="H8832" s="3">
        <f>IF(ISNUMBER(raw!F8832),raw!F8832,$P$17)</f>
        <v>20</v>
      </c>
      <c r="I8832" s="3">
        <f>IF(ISNUMBER(raw!G8832),raw!G8832,$P$20)</f>
        <v>13.3</v>
      </c>
      <c r="J8832" s="3">
        <f>IF(ISNUMBER(raw!H8832),raw!H8832,$P$23)</f>
        <v>66</v>
      </c>
      <c r="K8832">
        <f>raw!I8832</f>
        <v>8</v>
      </c>
      <c r="L8832" s="3">
        <f>IF(ISNUMBER(raw!J8832),raw!J8832,$P$26)</f>
        <v>29.88</v>
      </c>
      <c r="M8832" s="3">
        <f>IF(ISNUMBER(raw!K8832),raw!K8832,$P$29)</f>
        <v>29.92</v>
      </c>
    </row>
    <row r="8833" spans="1:13" x14ac:dyDescent="0.3">
      <c r="A8833">
        <v>23244</v>
      </c>
      <c r="B8833">
        <v>20090518</v>
      </c>
      <c r="C8833" s="4" t="str">
        <f t="shared" si="275"/>
        <v>18/05/2009</v>
      </c>
      <c r="D8833">
        <v>1056</v>
      </c>
      <c r="E8833">
        <f t="shared" si="276"/>
        <v>11</v>
      </c>
      <c r="F8833">
        <f>_xlfn.IFS(ISNUMBER(SEARCH($O$10,raw!D8833)),$P$10,ISNUMBER(SEARCH($O$9,raw!D8833)),$P$9,ISNUMBER(SEARCH($O$8,raw!D8833)),$P$8,ISNUMBER(SEARCH($O$7,raw!D8833)),$P$7,ISNUMBER(SEARCH($O$6,raw!D8833)),$P$6,ISNUMBER(SEARCH($O$5,raw!D8833)),$P$5,ISNUMBER(SEARCH($O$11,raw!D8833)),$P$11)</f>
        <v>0</v>
      </c>
      <c r="G8833" s="3">
        <f>IF(ISNUMBER(raw!E8833),raw!E8833,$P$14)</f>
        <v>10</v>
      </c>
      <c r="H8833" s="3">
        <f>IF(ISNUMBER(raw!F8833),raw!F8833,$P$17)</f>
        <v>20.6</v>
      </c>
      <c r="I8833" s="3">
        <f>IF(ISNUMBER(raw!G8833),raw!G8833,$P$20)</f>
        <v>13.3</v>
      </c>
      <c r="J8833" s="3">
        <f>IF(ISNUMBER(raw!H8833),raw!H8833,$P$23)</f>
        <v>63</v>
      </c>
      <c r="K8833">
        <f>raw!I8833</f>
        <v>14</v>
      </c>
      <c r="L8833" s="3">
        <f>IF(ISNUMBER(raw!J8833),raw!J8833,$P$26)</f>
        <v>29.89</v>
      </c>
      <c r="M8833" s="3">
        <f>IF(ISNUMBER(raw!K8833),raw!K8833,$P$29)</f>
        <v>29.93</v>
      </c>
    </row>
    <row r="8834" spans="1:13" x14ac:dyDescent="0.3">
      <c r="A8834">
        <v>23244</v>
      </c>
      <c r="B8834">
        <v>20090518</v>
      </c>
      <c r="C8834" s="4" t="str">
        <f t="shared" si="275"/>
        <v>18/05/2009</v>
      </c>
      <c r="D8834">
        <v>1156</v>
      </c>
      <c r="E8834">
        <f t="shared" si="276"/>
        <v>12</v>
      </c>
      <c r="F8834">
        <f>_xlfn.IFS(ISNUMBER(SEARCH($O$10,raw!D8834)),$P$10,ISNUMBER(SEARCH($O$9,raw!D8834)),$P$9,ISNUMBER(SEARCH($O$8,raw!D8834)),$P$8,ISNUMBER(SEARCH($O$7,raw!D8834)),$P$7,ISNUMBER(SEARCH($O$6,raw!D8834)),$P$6,ISNUMBER(SEARCH($O$5,raw!D8834)),$P$5,ISNUMBER(SEARCH($O$11,raw!D8834)),$P$11)</f>
        <v>0</v>
      </c>
      <c r="G8834" s="3">
        <f>IF(ISNUMBER(raw!E8834),raw!E8834,$P$14)</f>
        <v>10</v>
      </c>
      <c r="H8834" s="3">
        <f>IF(ISNUMBER(raw!F8834),raw!F8834,$P$17)</f>
        <v>20.6</v>
      </c>
      <c r="I8834" s="3">
        <f>IF(ISNUMBER(raw!G8834),raw!G8834,$P$20)</f>
        <v>12.8</v>
      </c>
      <c r="J8834" s="3">
        <f>IF(ISNUMBER(raw!H8834),raw!H8834,$P$23)</f>
        <v>61</v>
      </c>
      <c r="K8834">
        <f>raw!I8834</f>
        <v>13</v>
      </c>
      <c r="L8834" s="3">
        <f>IF(ISNUMBER(raw!J8834),raw!J8834,$P$26)</f>
        <v>29.88</v>
      </c>
      <c r="M8834" s="3">
        <f>IF(ISNUMBER(raw!K8834),raw!K8834,$P$29)</f>
        <v>29.92</v>
      </c>
    </row>
    <row r="8835" spans="1:13" x14ac:dyDescent="0.3">
      <c r="A8835">
        <v>23244</v>
      </c>
      <c r="B8835">
        <v>20090518</v>
      </c>
      <c r="C8835" s="4" t="str">
        <f t="shared" ref="C8835:C8898" si="277">RIGHT(B8835,2)&amp;"/"&amp;MID(B8835,5,2)&amp;"/"&amp;LEFT(B8835,4)</f>
        <v>18/05/2009</v>
      </c>
      <c r="D8835">
        <v>1256</v>
      </c>
      <c r="E8835">
        <f t="shared" si="276"/>
        <v>13</v>
      </c>
      <c r="F8835">
        <f>_xlfn.IFS(ISNUMBER(SEARCH($O$10,raw!D8835)),$P$10,ISNUMBER(SEARCH($O$9,raw!D8835)),$P$9,ISNUMBER(SEARCH($O$8,raw!D8835)),$P$8,ISNUMBER(SEARCH($O$7,raw!D8835)),$P$7,ISNUMBER(SEARCH($O$6,raw!D8835)),$P$6,ISNUMBER(SEARCH($O$5,raw!D8835)),$P$5,ISNUMBER(SEARCH($O$11,raw!D8835)),$P$11)</f>
        <v>0</v>
      </c>
      <c r="G8835" s="3">
        <f>IF(ISNUMBER(raw!E8835),raw!E8835,$P$14)</f>
        <v>10</v>
      </c>
      <c r="H8835" s="3">
        <f>IF(ISNUMBER(raw!F8835),raw!F8835,$P$17)</f>
        <v>21.1</v>
      </c>
      <c r="I8835" s="3">
        <f>IF(ISNUMBER(raw!G8835),raw!G8835,$P$20)</f>
        <v>12.8</v>
      </c>
      <c r="J8835" s="3">
        <f>IF(ISNUMBER(raw!H8835),raw!H8835,$P$23)</f>
        <v>59</v>
      </c>
      <c r="K8835">
        <f>raw!I8835</f>
        <v>14</v>
      </c>
      <c r="L8835" s="3">
        <f>IF(ISNUMBER(raw!J8835),raw!J8835,$P$26)</f>
        <v>29.88</v>
      </c>
      <c r="M8835" s="3">
        <f>IF(ISNUMBER(raw!K8835),raw!K8835,$P$29)</f>
        <v>29.92</v>
      </c>
    </row>
    <row r="8836" spans="1:13" x14ac:dyDescent="0.3">
      <c r="A8836">
        <v>23244</v>
      </c>
      <c r="B8836">
        <v>20090518</v>
      </c>
      <c r="C8836" s="4" t="str">
        <f t="shared" si="277"/>
        <v>18/05/2009</v>
      </c>
      <c r="D8836">
        <v>1356</v>
      </c>
      <c r="E8836">
        <f t="shared" si="276"/>
        <v>14</v>
      </c>
      <c r="F8836">
        <f>_xlfn.IFS(ISNUMBER(SEARCH($O$10,raw!D8836)),$P$10,ISNUMBER(SEARCH($O$9,raw!D8836)),$P$9,ISNUMBER(SEARCH($O$8,raw!D8836)),$P$8,ISNUMBER(SEARCH($O$7,raw!D8836)),$P$7,ISNUMBER(SEARCH($O$6,raw!D8836)),$P$6,ISNUMBER(SEARCH($O$5,raw!D8836)),$P$5,ISNUMBER(SEARCH($O$11,raw!D8836)),$P$11)</f>
        <v>0</v>
      </c>
      <c r="G8836" s="3">
        <f>IF(ISNUMBER(raw!E8836),raw!E8836,$P$14)</f>
        <v>10</v>
      </c>
      <c r="H8836" s="3">
        <f>IF(ISNUMBER(raw!F8836),raw!F8836,$P$17)</f>
        <v>21.7</v>
      </c>
      <c r="I8836" s="3">
        <f>IF(ISNUMBER(raw!G8836),raw!G8836,$P$20)</f>
        <v>12.8</v>
      </c>
      <c r="J8836" s="3">
        <f>IF(ISNUMBER(raw!H8836),raw!H8836,$P$23)</f>
        <v>57</v>
      </c>
      <c r="K8836">
        <f>raw!I8836</f>
        <v>10</v>
      </c>
      <c r="L8836" s="3">
        <f>IF(ISNUMBER(raw!J8836),raw!J8836,$P$26)</f>
        <v>29.88</v>
      </c>
      <c r="M8836" s="3">
        <f>IF(ISNUMBER(raw!K8836),raw!K8836,$P$29)</f>
        <v>29.91</v>
      </c>
    </row>
    <row r="8837" spans="1:13" x14ac:dyDescent="0.3">
      <c r="A8837">
        <v>23244</v>
      </c>
      <c r="B8837">
        <v>20090518</v>
      </c>
      <c r="C8837" s="4" t="str">
        <f t="shared" si="277"/>
        <v>18/05/2009</v>
      </c>
      <c r="D8837">
        <v>1456</v>
      </c>
      <c r="E8837">
        <f t="shared" si="276"/>
        <v>15</v>
      </c>
      <c r="F8837">
        <f>_xlfn.IFS(ISNUMBER(SEARCH($O$10,raw!D8837)),$P$10,ISNUMBER(SEARCH($O$9,raw!D8837)),$P$9,ISNUMBER(SEARCH($O$8,raw!D8837)),$P$8,ISNUMBER(SEARCH($O$7,raw!D8837)),$P$7,ISNUMBER(SEARCH($O$6,raw!D8837)),$P$6,ISNUMBER(SEARCH($O$5,raw!D8837)),$P$5,ISNUMBER(SEARCH($O$11,raw!D8837)),$P$11)</f>
        <v>0</v>
      </c>
      <c r="G8837" s="3">
        <f>IF(ISNUMBER(raw!E8837),raw!E8837,$P$14)</f>
        <v>10</v>
      </c>
      <c r="H8837" s="3">
        <f>IF(ISNUMBER(raw!F8837),raw!F8837,$P$17)</f>
        <v>21.1</v>
      </c>
      <c r="I8837" s="3">
        <f>IF(ISNUMBER(raw!G8837),raw!G8837,$P$20)</f>
        <v>13.3</v>
      </c>
      <c r="J8837" s="3">
        <f>IF(ISNUMBER(raw!H8837),raw!H8837,$P$23)</f>
        <v>61</v>
      </c>
      <c r="K8837">
        <f>raw!I8837</f>
        <v>11</v>
      </c>
      <c r="L8837" s="3">
        <f>IF(ISNUMBER(raw!J8837),raw!J8837,$P$26)</f>
        <v>29.88</v>
      </c>
      <c r="M8837" s="3">
        <f>IF(ISNUMBER(raw!K8837),raw!K8837,$P$29)</f>
        <v>29.91</v>
      </c>
    </row>
    <row r="8838" spans="1:13" x14ac:dyDescent="0.3">
      <c r="A8838">
        <v>23244</v>
      </c>
      <c r="B8838">
        <v>20090518</v>
      </c>
      <c r="C8838" s="4" t="str">
        <f t="shared" si="277"/>
        <v>18/05/2009</v>
      </c>
      <c r="D8838">
        <v>1556</v>
      </c>
      <c r="E8838">
        <f t="shared" si="276"/>
        <v>16</v>
      </c>
      <c r="F8838">
        <f>_xlfn.IFS(ISNUMBER(SEARCH($O$10,raw!D8838)),$P$10,ISNUMBER(SEARCH($O$9,raw!D8838)),$P$9,ISNUMBER(SEARCH($O$8,raw!D8838)),$P$8,ISNUMBER(SEARCH($O$7,raw!D8838)),$P$7,ISNUMBER(SEARCH($O$6,raw!D8838)),$P$6,ISNUMBER(SEARCH($O$5,raw!D8838)),$P$5,ISNUMBER(SEARCH($O$11,raw!D8838)),$P$11)</f>
        <v>0</v>
      </c>
      <c r="G8838" s="3">
        <f>IF(ISNUMBER(raw!E8838),raw!E8838,$P$14)</f>
        <v>10</v>
      </c>
      <c r="H8838" s="3">
        <f>IF(ISNUMBER(raw!F8838),raw!F8838,$P$17)</f>
        <v>20</v>
      </c>
      <c r="I8838" s="3">
        <f>IF(ISNUMBER(raw!G8838),raw!G8838,$P$20)</f>
        <v>13.3</v>
      </c>
      <c r="J8838" s="3">
        <f>IF(ISNUMBER(raw!H8838),raw!H8838,$P$23)</f>
        <v>66</v>
      </c>
      <c r="K8838">
        <f>raw!I8838</f>
        <v>9</v>
      </c>
      <c r="L8838" s="3">
        <f>IF(ISNUMBER(raw!J8838),raw!J8838,$P$26)</f>
        <v>29.88</v>
      </c>
      <c r="M8838" s="3">
        <f>IF(ISNUMBER(raw!K8838),raw!K8838,$P$29)</f>
        <v>29.91</v>
      </c>
    </row>
    <row r="8839" spans="1:13" x14ac:dyDescent="0.3">
      <c r="A8839">
        <v>23244</v>
      </c>
      <c r="B8839">
        <v>20090518</v>
      </c>
      <c r="C8839" s="4" t="str">
        <f t="shared" si="277"/>
        <v>18/05/2009</v>
      </c>
      <c r="D8839">
        <v>1656</v>
      </c>
      <c r="E8839">
        <f t="shared" si="276"/>
        <v>17</v>
      </c>
      <c r="F8839">
        <f>_xlfn.IFS(ISNUMBER(SEARCH($O$10,raw!D8839)),$P$10,ISNUMBER(SEARCH($O$9,raw!D8839)),$P$9,ISNUMBER(SEARCH($O$8,raw!D8839)),$P$8,ISNUMBER(SEARCH($O$7,raw!D8839)),$P$7,ISNUMBER(SEARCH($O$6,raw!D8839)),$P$6,ISNUMBER(SEARCH($O$5,raw!D8839)),$P$5,ISNUMBER(SEARCH($O$11,raw!D8839)),$P$11)</f>
        <v>0</v>
      </c>
      <c r="G8839" s="3">
        <f>IF(ISNUMBER(raw!E8839),raw!E8839,$P$14)</f>
        <v>10</v>
      </c>
      <c r="H8839" s="3">
        <f>IF(ISNUMBER(raw!F8839),raw!F8839,$P$17)</f>
        <v>18.899999999999999</v>
      </c>
      <c r="I8839" s="3">
        <f>IF(ISNUMBER(raw!G8839),raw!G8839,$P$20)</f>
        <v>12.8</v>
      </c>
      <c r="J8839" s="3">
        <f>IF(ISNUMBER(raw!H8839),raw!H8839,$P$23)</f>
        <v>68</v>
      </c>
      <c r="K8839">
        <f>raw!I8839</f>
        <v>11</v>
      </c>
      <c r="L8839" s="3">
        <f>IF(ISNUMBER(raw!J8839),raw!J8839,$P$26)</f>
        <v>29.88</v>
      </c>
      <c r="M8839" s="3">
        <f>IF(ISNUMBER(raw!K8839),raw!K8839,$P$29)</f>
        <v>29.91</v>
      </c>
    </row>
    <row r="8840" spans="1:13" x14ac:dyDescent="0.3">
      <c r="A8840">
        <v>23244</v>
      </c>
      <c r="B8840">
        <v>20090518</v>
      </c>
      <c r="C8840" s="4" t="str">
        <f t="shared" si="277"/>
        <v>18/05/2009</v>
      </c>
      <c r="D8840">
        <v>1756</v>
      </c>
      <c r="E8840">
        <f t="shared" si="276"/>
        <v>18</v>
      </c>
      <c r="F8840">
        <f>_xlfn.IFS(ISNUMBER(SEARCH($O$10,raw!D8840)),$P$10,ISNUMBER(SEARCH($O$9,raw!D8840)),$P$9,ISNUMBER(SEARCH($O$8,raw!D8840)),$P$8,ISNUMBER(SEARCH($O$7,raw!D8840)),$P$7,ISNUMBER(SEARCH($O$6,raw!D8840)),$P$6,ISNUMBER(SEARCH($O$5,raw!D8840)),$P$5,ISNUMBER(SEARCH($O$11,raw!D8840)),$P$11)</f>
        <v>0</v>
      </c>
      <c r="G8840" s="3">
        <f>IF(ISNUMBER(raw!E8840),raw!E8840,$P$14)</f>
        <v>10</v>
      </c>
      <c r="H8840" s="3">
        <f>IF(ISNUMBER(raw!F8840),raw!F8840,$P$17)</f>
        <v>17.2</v>
      </c>
      <c r="I8840" s="3">
        <f>IF(ISNUMBER(raw!G8840),raw!G8840,$P$20)</f>
        <v>12.8</v>
      </c>
      <c r="J8840" s="3">
        <f>IF(ISNUMBER(raw!H8840),raw!H8840,$P$23)</f>
        <v>75</v>
      </c>
      <c r="K8840">
        <f>raw!I8840</f>
        <v>13</v>
      </c>
      <c r="L8840" s="3">
        <f>IF(ISNUMBER(raw!J8840),raw!J8840,$P$26)</f>
        <v>29.88</v>
      </c>
      <c r="M8840" s="3">
        <f>IF(ISNUMBER(raw!K8840),raw!K8840,$P$29)</f>
        <v>29.91</v>
      </c>
    </row>
    <row r="8841" spans="1:13" x14ac:dyDescent="0.3">
      <c r="A8841">
        <v>23244</v>
      </c>
      <c r="B8841">
        <v>20090518</v>
      </c>
      <c r="C8841" s="4" t="str">
        <f t="shared" si="277"/>
        <v>18/05/2009</v>
      </c>
      <c r="D8841">
        <v>1856</v>
      </c>
      <c r="E8841">
        <f t="shared" si="276"/>
        <v>19</v>
      </c>
      <c r="F8841">
        <f>_xlfn.IFS(ISNUMBER(SEARCH($O$10,raw!D8841)),$P$10,ISNUMBER(SEARCH($O$9,raw!D8841)),$P$9,ISNUMBER(SEARCH($O$8,raw!D8841)),$P$8,ISNUMBER(SEARCH($O$7,raw!D8841)),$P$7,ISNUMBER(SEARCH($O$6,raw!D8841)),$P$6,ISNUMBER(SEARCH($O$5,raw!D8841)),$P$5,ISNUMBER(SEARCH($O$11,raw!D8841)),$P$11)</f>
        <v>0</v>
      </c>
      <c r="G8841" s="3">
        <f>IF(ISNUMBER(raw!E8841),raw!E8841,$P$14)</f>
        <v>10</v>
      </c>
      <c r="H8841" s="3">
        <f>IF(ISNUMBER(raw!F8841),raw!F8841,$P$17)</f>
        <v>16.100000000000001</v>
      </c>
      <c r="I8841" s="3">
        <f>IF(ISNUMBER(raw!G8841),raw!G8841,$P$20)</f>
        <v>12.2</v>
      </c>
      <c r="J8841" s="3">
        <f>IF(ISNUMBER(raw!H8841),raw!H8841,$P$23)</f>
        <v>78</v>
      </c>
      <c r="K8841">
        <f>raw!I8841</f>
        <v>8</v>
      </c>
      <c r="L8841" s="3">
        <f>IF(ISNUMBER(raw!J8841),raw!J8841,$P$26)</f>
        <v>29.89</v>
      </c>
      <c r="M8841" s="3">
        <f>IF(ISNUMBER(raw!K8841),raw!K8841,$P$29)</f>
        <v>29.93</v>
      </c>
    </row>
    <row r="8842" spans="1:13" x14ac:dyDescent="0.3">
      <c r="A8842">
        <v>23244</v>
      </c>
      <c r="B8842">
        <v>20090518</v>
      </c>
      <c r="C8842" s="4" t="str">
        <f t="shared" si="277"/>
        <v>18/05/2009</v>
      </c>
      <c r="D8842">
        <v>1938</v>
      </c>
      <c r="E8842">
        <f t="shared" si="276"/>
        <v>19</v>
      </c>
      <c r="F8842">
        <f>_xlfn.IFS(ISNUMBER(SEARCH($O$10,raw!D8842)),$P$10,ISNUMBER(SEARCH($O$9,raw!D8842)),$P$9,ISNUMBER(SEARCH($O$8,raw!D8842)),$P$8,ISNUMBER(SEARCH($O$7,raw!D8842)),$P$7,ISNUMBER(SEARCH($O$6,raw!D8842)),$P$6,ISNUMBER(SEARCH($O$5,raw!D8842)),$P$5,ISNUMBER(SEARCH($O$11,raw!D8842)),$P$11)</f>
        <v>0.75</v>
      </c>
      <c r="G8842" s="3">
        <f>IF(ISNUMBER(raw!E8842),raw!E8842,$P$14)</f>
        <v>10</v>
      </c>
      <c r="H8842" s="3">
        <f>IF(ISNUMBER(raw!F8842),raw!F8842,$P$17)</f>
        <v>16</v>
      </c>
      <c r="I8842" s="3">
        <f>IF(ISNUMBER(raw!G8842),raw!G8842,$P$20)</f>
        <v>12</v>
      </c>
      <c r="J8842" s="3">
        <f>IF(ISNUMBER(raw!H8842),raw!H8842,$P$23)</f>
        <v>78</v>
      </c>
      <c r="K8842">
        <f>raw!I8842</f>
        <v>10</v>
      </c>
      <c r="L8842" s="3">
        <f>IF(ISNUMBER(raw!J8842),raw!J8842,$P$26)</f>
        <v>29.91</v>
      </c>
      <c r="M8842" s="3">
        <f>IF(ISNUMBER(raw!K8842),raw!K8842,$P$29)</f>
        <v>29.94</v>
      </c>
    </row>
    <row r="8843" spans="1:13" x14ac:dyDescent="0.3">
      <c r="A8843">
        <v>23244</v>
      </c>
      <c r="B8843">
        <v>20090518</v>
      </c>
      <c r="C8843" s="4" t="str">
        <f t="shared" si="277"/>
        <v>18/05/2009</v>
      </c>
      <c r="D8843">
        <v>1956</v>
      </c>
      <c r="E8843">
        <f t="shared" si="276"/>
        <v>20</v>
      </c>
      <c r="F8843">
        <f>_xlfn.IFS(ISNUMBER(SEARCH($O$10,raw!D8843)),$P$10,ISNUMBER(SEARCH($O$9,raw!D8843)),$P$9,ISNUMBER(SEARCH($O$8,raw!D8843)),$P$8,ISNUMBER(SEARCH($O$7,raw!D8843)),$P$7,ISNUMBER(SEARCH($O$6,raw!D8843)),$P$6,ISNUMBER(SEARCH($O$5,raw!D8843)),$P$5,ISNUMBER(SEARCH($O$11,raw!D8843)),$P$11)</f>
        <v>1</v>
      </c>
      <c r="G8843" s="3">
        <f>IF(ISNUMBER(raw!E8843),raw!E8843,$P$14)</f>
        <v>10</v>
      </c>
      <c r="H8843" s="3">
        <f>IF(ISNUMBER(raw!F8843),raw!F8843,$P$17)</f>
        <v>15.6</v>
      </c>
      <c r="I8843" s="3">
        <f>IF(ISNUMBER(raw!G8843),raw!G8843,$P$20)</f>
        <v>12.2</v>
      </c>
      <c r="J8843" s="3">
        <f>IF(ISNUMBER(raw!H8843),raw!H8843,$P$23)</f>
        <v>81</v>
      </c>
      <c r="K8843">
        <f>raw!I8843</f>
        <v>10</v>
      </c>
      <c r="L8843" s="3">
        <f>IF(ISNUMBER(raw!J8843),raw!J8843,$P$26)</f>
        <v>29.91</v>
      </c>
      <c r="M8843" s="3">
        <f>IF(ISNUMBER(raw!K8843),raw!K8843,$P$29)</f>
        <v>29.95</v>
      </c>
    </row>
    <row r="8844" spans="1:13" x14ac:dyDescent="0.3">
      <c r="A8844">
        <v>23244</v>
      </c>
      <c r="B8844">
        <v>20090518</v>
      </c>
      <c r="C8844" s="4" t="str">
        <f t="shared" si="277"/>
        <v>18/05/2009</v>
      </c>
      <c r="D8844">
        <v>2056</v>
      </c>
      <c r="E8844">
        <f t="shared" si="276"/>
        <v>21</v>
      </c>
      <c r="F8844">
        <f>_xlfn.IFS(ISNUMBER(SEARCH($O$10,raw!D8844)),$P$10,ISNUMBER(SEARCH($O$9,raw!D8844)),$P$9,ISNUMBER(SEARCH($O$8,raw!D8844)),$P$8,ISNUMBER(SEARCH($O$7,raw!D8844)),$P$7,ISNUMBER(SEARCH($O$6,raw!D8844)),$P$6,ISNUMBER(SEARCH($O$5,raw!D8844)),$P$5,ISNUMBER(SEARCH($O$11,raw!D8844)),$P$11)</f>
        <v>0.75</v>
      </c>
      <c r="G8844" s="3">
        <f>IF(ISNUMBER(raw!E8844),raw!E8844,$P$14)</f>
        <v>10</v>
      </c>
      <c r="H8844" s="3">
        <f>IF(ISNUMBER(raw!F8844),raw!F8844,$P$17)</f>
        <v>15</v>
      </c>
      <c r="I8844" s="3">
        <f>IF(ISNUMBER(raw!G8844),raw!G8844,$P$20)</f>
        <v>12.2</v>
      </c>
      <c r="J8844" s="3">
        <f>IF(ISNUMBER(raw!H8844),raw!H8844,$P$23)</f>
        <v>84</v>
      </c>
      <c r="K8844">
        <f>raw!I8844</f>
        <v>9</v>
      </c>
      <c r="L8844" s="3">
        <f>IF(ISNUMBER(raw!J8844),raw!J8844,$P$26)</f>
        <v>29.93</v>
      </c>
      <c r="M8844" s="3">
        <f>IF(ISNUMBER(raw!K8844),raw!K8844,$P$29)</f>
        <v>29.96</v>
      </c>
    </row>
    <row r="8845" spans="1:13" x14ac:dyDescent="0.3">
      <c r="A8845">
        <v>23244</v>
      </c>
      <c r="B8845">
        <v>20090518</v>
      </c>
      <c r="C8845" s="4" t="str">
        <f t="shared" si="277"/>
        <v>18/05/2009</v>
      </c>
      <c r="D8845">
        <v>2154</v>
      </c>
      <c r="E8845">
        <f t="shared" ref="E8845:E8908" si="278">ROUND(D8845/100,0)</f>
        <v>22</v>
      </c>
      <c r="F8845">
        <f>_xlfn.IFS(ISNUMBER(SEARCH($O$10,raw!D8845)),$P$10,ISNUMBER(SEARCH($O$9,raw!D8845)),$P$9,ISNUMBER(SEARCH($O$8,raw!D8845)),$P$8,ISNUMBER(SEARCH($O$7,raw!D8845)),$P$7,ISNUMBER(SEARCH($O$6,raw!D8845)),$P$6,ISNUMBER(SEARCH($O$5,raw!D8845)),$P$5,ISNUMBER(SEARCH($O$11,raw!D8845)),$P$11)</f>
        <v>1</v>
      </c>
      <c r="G8845" s="3">
        <f>IF(ISNUMBER(raw!E8845),raw!E8845,$P$14)</f>
        <v>10</v>
      </c>
      <c r="H8845" s="3">
        <f>IF(ISNUMBER(raw!F8845),raw!F8845,$P$17)</f>
        <v>14</v>
      </c>
      <c r="I8845" s="3">
        <f>IF(ISNUMBER(raw!G8845),raw!G8845,$P$20)</f>
        <v>12</v>
      </c>
      <c r="J8845" s="3">
        <f>IF(ISNUMBER(raw!H8845),raw!H8845,$P$23)</f>
        <v>90</v>
      </c>
      <c r="K8845">
        <f>raw!I8845</f>
        <v>11</v>
      </c>
      <c r="L8845" s="3">
        <f>IF(ISNUMBER(raw!J8845),raw!J8845,$P$26)</f>
        <v>29.93</v>
      </c>
      <c r="M8845" s="3">
        <f>IF(ISNUMBER(raw!K8845),raw!K8845,$P$29)</f>
        <v>29.97</v>
      </c>
    </row>
    <row r="8846" spans="1:13" x14ac:dyDescent="0.3">
      <c r="A8846">
        <v>23244</v>
      </c>
      <c r="B8846">
        <v>20090518</v>
      </c>
      <c r="C8846" s="4" t="str">
        <f t="shared" si="277"/>
        <v>18/05/2009</v>
      </c>
      <c r="D8846">
        <v>2156</v>
      </c>
      <c r="E8846">
        <f t="shared" si="278"/>
        <v>22</v>
      </c>
      <c r="F8846">
        <f>_xlfn.IFS(ISNUMBER(SEARCH($O$10,raw!D8846)),$P$10,ISNUMBER(SEARCH($O$9,raw!D8846)),$P$9,ISNUMBER(SEARCH($O$8,raw!D8846)),$P$8,ISNUMBER(SEARCH($O$7,raw!D8846)),$P$7,ISNUMBER(SEARCH($O$6,raw!D8846)),$P$6,ISNUMBER(SEARCH($O$5,raw!D8846)),$P$5,ISNUMBER(SEARCH($O$11,raw!D8846)),$P$11)</f>
        <v>1</v>
      </c>
      <c r="G8846" s="3">
        <f>IF(ISNUMBER(raw!E8846),raw!E8846,$P$14)</f>
        <v>10</v>
      </c>
      <c r="H8846" s="3">
        <f>IF(ISNUMBER(raw!F8846),raw!F8846,$P$17)</f>
        <v>14.4</v>
      </c>
      <c r="I8846" s="3">
        <f>IF(ISNUMBER(raw!G8846),raw!G8846,$P$20)</f>
        <v>11.7</v>
      </c>
      <c r="J8846" s="3">
        <f>IF(ISNUMBER(raw!H8846),raw!H8846,$P$23)</f>
        <v>84</v>
      </c>
      <c r="K8846">
        <f>raw!I8846</f>
        <v>10</v>
      </c>
      <c r="L8846" s="3">
        <f>IF(ISNUMBER(raw!J8846),raw!J8846,$P$26)</f>
        <v>29.93</v>
      </c>
      <c r="M8846" s="3">
        <f>IF(ISNUMBER(raw!K8846),raw!K8846,$P$29)</f>
        <v>29.97</v>
      </c>
    </row>
    <row r="8847" spans="1:13" x14ac:dyDescent="0.3">
      <c r="A8847">
        <v>23244</v>
      </c>
      <c r="B8847">
        <v>20090518</v>
      </c>
      <c r="C8847" s="4" t="str">
        <f t="shared" si="277"/>
        <v>18/05/2009</v>
      </c>
      <c r="D8847">
        <v>2220</v>
      </c>
      <c r="E8847">
        <f t="shared" si="278"/>
        <v>22</v>
      </c>
      <c r="F8847">
        <f>_xlfn.IFS(ISNUMBER(SEARCH($O$10,raw!D8847)),$P$10,ISNUMBER(SEARCH($O$9,raw!D8847)),$P$9,ISNUMBER(SEARCH($O$8,raw!D8847)),$P$8,ISNUMBER(SEARCH($O$7,raw!D8847)),$P$7,ISNUMBER(SEARCH($O$6,raw!D8847)),$P$6,ISNUMBER(SEARCH($O$5,raw!D8847)),$P$5,ISNUMBER(SEARCH($O$11,raw!D8847)),$P$11)</f>
        <v>1</v>
      </c>
      <c r="G8847" s="3">
        <f>IF(ISNUMBER(raw!E8847),raw!E8847,$P$14)</f>
        <v>10</v>
      </c>
      <c r="H8847" s="3">
        <f>IF(ISNUMBER(raw!F8847),raw!F8847,$P$17)</f>
        <v>14</v>
      </c>
      <c r="I8847" s="3">
        <f>IF(ISNUMBER(raw!G8847),raw!G8847,$P$20)</f>
        <v>12</v>
      </c>
      <c r="J8847" s="3">
        <f>IF(ISNUMBER(raw!H8847),raw!H8847,$P$23)</f>
        <v>90</v>
      </c>
      <c r="K8847">
        <f>raw!I8847</f>
        <v>9</v>
      </c>
      <c r="L8847" s="3">
        <f>IF(ISNUMBER(raw!J8847),raw!J8847,$P$26)</f>
        <v>29.93</v>
      </c>
      <c r="M8847" s="3">
        <f>IF(ISNUMBER(raw!K8847),raw!K8847,$P$29)</f>
        <v>29.97</v>
      </c>
    </row>
    <row r="8848" spans="1:13" x14ac:dyDescent="0.3">
      <c r="A8848">
        <v>23244</v>
      </c>
      <c r="B8848">
        <v>20090518</v>
      </c>
      <c r="C8848" s="4" t="str">
        <f t="shared" si="277"/>
        <v>18/05/2009</v>
      </c>
      <c r="D8848">
        <v>2256</v>
      </c>
      <c r="E8848">
        <f t="shared" si="278"/>
        <v>23</v>
      </c>
      <c r="F8848">
        <f>_xlfn.IFS(ISNUMBER(SEARCH($O$10,raw!D8848)),$P$10,ISNUMBER(SEARCH($O$9,raw!D8848)),$P$9,ISNUMBER(SEARCH($O$8,raw!D8848)),$P$8,ISNUMBER(SEARCH($O$7,raw!D8848)),$P$7,ISNUMBER(SEARCH($O$6,raw!D8848)),$P$6,ISNUMBER(SEARCH($O$5,raw!D8848)),$P$5,ISNUMBER(SEARCH($O$11,raw!D8848)),$P$11)</f>
        <v>1</v>
      </c>
      <c r="G8848" s="3">
        <f>IF(ISNUMBER(raw!E8848),raw!E8848,$P$14)</f>
        <v>10</v>
      </c>
      <c r="H8848" s="3">
        <f>IF(ISNUMBER(raw!F8848),raw!F8848,$P$17)</f>
        <v>14.4</v>
      </c>
      <c r="I8848" s="3">
        <f>IF(ISNUMBER(raw!G8848),raw!G8848,$P$20)</f>
        <v>11.7</v>
      </c>
      <c r="J8848" s="3">
        <f>IF(ISNUMBER(raw!H8848),raw!H8848,$P$23)</f>
        <v>84</v>
      </c>
      <c r="K8848">
        <f>raw!I8848</f>
        <v>5</v>
      </c>
      <c r="L8848" s="3">
        <f>IF(ISNUMBER(raw!J8848),raw!J8848,$P$26)</f>
        <v>29.94</v>
      </c>
      <c r="M8848" s="3">
        <f>IF(ISNUMBER(raw!K8848),raw!K8848,$P$29)</f>
        <v>29.98</v>
      </c>
    </row>
    <row r="8849" spans="1:13" x14ac:dyDescent="0.3">
      <c r="A8849">
        <v>23244</v>
      </c>
      <c r="B8849">
        <v>20090518</v>
      </c>
      <c r="C8849" s="4" t="str">
        <f t="shared" si="277"/>
        <v>18/05/2009</v>
      </c>
      <c r="D8849">
        <v>2356</v>
      </c>
      <c r="E8849">
        <f t="shared" si="278"/>
        <v>24</v>
      </c>
      <c r="F8849">
        <f>_xlfn.IFS(ISNUMBER(SEARCH($O$10,raw!D8849)),$P$10,ISNUMBER(SEARCH($O$9,raw!D8849)),$P$9,ISNUMBER(SEARCH($O$8,raw!D8849)),$P$8,ISNUMBER(SEARCH($O$7,raw!D8849)),$P$7,ISNUMBER(SEARCH($O$6,raw!D8849)),$P$6,ISNUMBER(SEARCH($O$5,raw!D8849)),$P$5,ISNUMBER(SEARCH($O$11,raw!D8849)),$P$11)</f>
        <v>1</v>
      </c>
      <c r="G8849" s="3">
        <f>IF(ISNUMBER(raw!E8849),raw!E8849,$P$14)</f>
        <v>10</v>
      </c>
      <c r="H8849" s="3">
        <f>IF(ISNUMBER(raw!F8849),raw!F8849,$P$17)</f>
        <v>14.4</v>
      </c>
      <c r="I8849" s="3">
        <f>IF(ISNUMBER(raw!G8849),raw!G8849,$P$20)</f>
        <v>11.7</v>
      </c>
      <c r="J8849" s="3">
        <f>IF(ISNUMBER(raw!H8849),raw!H8849,$P$23)</f>
        <v>84</v>
      </c>
      <c r="K8849">
        <f>raw!I8849</f>
        <v>5</v>
      </c>
      <c r="L8849" s="3">
        <f>IF(ISNUMBER(raw!J8849),raw!J8849,$P$26)</f>
        <v>29.93</v>
      </c>
      <c r="M8849" s="3">
        <f>IF(ISNUMBER(raw!K8849),raw!K8849,$P$29)</f>
        <v>29.97</v>
      </c>
    </row>
    <row r="8850" spans="1:13" x14ac:dyDescent="0.3">
      <c r="A8850">
        <v>23244</v>
      </c>
      <c r="B8850">
        <v>20090519</v>
      </c>
      <c r="C8850" s="4" t="str">
        <f t="shared" si="277"/>
        <v>19/05/2009</v>
      </c>
      <c r="D8850">
        <v>56</v>
      </c>
      <c r="E8850">
        <f t="shared" si="278"/>
        <v>1</v>
      </c>
      <c r="F8850">
        <f>_xlfn.IFS(ISNUMBER(SEARCH($O$10,raw!D8850)),$P$10,ISNUMBER(SEARCH($O$9,raw!D8850)),$P$9,ISNUMBER(SEARCH($O$8,raw!D8850)),$P$8,ISNUMBER(SEARCH($O$7,raw!D8850)),$P$7,ISNUMBER(SEARCH($O$6,raw!D8850)),$P$6,ISNUMBER(SEARCH($O$5,raw!D8850)),$P$5,ISNUMBER(SEARCH($O$11,raw!D8850)),$P$11)</f>
        <v>1</v>
      </c>
      <c r="G8850" s="3">
        <f>IF(ISNUMBER(raw!E8850),raw!E8850,$P$14)</f>
        <v>10</v>
      </c>
      <c r="H8850" s="3">
        <f>IF(ISNUMBER(raw!F8850),raw!F8850,$P$17)</f>
        <v>14.4</v>
      </c>
      <c r="I8850" s="3">
        <f>IF(ISNUMBER(raw!G8850),raw!G8850,$P$20)</f>
        <v>11.7</v>
      </c>
      <c r="J8850" s="3">
        <f>IF(ISNUMBER(raw!H8850),raw!H8850,$P$23)</f>
        <v>84</v>
      </c>
      <c r="K8850">
        <f>raw!I8850</f>
        <v>6</v>
      </c>
      <c r="L8850" s="3">
        <f>IF(ISNUMBER(raw!J8850),raw!J8850,$P$26)</f>
        <v>29.93</v>
      </c>
      <c r="M8850" s="3">
        <f>IF(ISNUMBER(raw!K8850),raw!K8850,$P$29)</f>
        <v>29.96</v>
      </c>
    </row>
    <row r="8851" spans="1:13" x14ac:dyDescent="0.3">
      <c r="A8851">
        <v>23244</v>
      </c>
      <c r="B8851">
        <v>20090519</v>
      </c>
      <c r="C8851" s="4" t="str">
        <f t="shared" si="277"/>
        <v>19/05/2009</v>
      </c>
      <c r="D8851">
        <v>156</v>
      </c>
      <c r="E8851">
        <f t="shared" si="278"/>
        <v>2</v>
      </c>
      <c r="F8851">
        <f>_xlfn.IFS(ISNUMBER(SEARCH($O$10,raw!D8851)),$P$10,ISNUMBER(SEARCH($O$9,raw!D8851)),$P$9,ISNUMBER(SEARCH($O$8,raw!D8851)),$P$8,ISNUMBER(SEARCH($O$7,raw!D8851)),$P$7,ISNUMBER(SEARCH($O$6,raw!D8851)),$P$6,ISNUMBER(SEARCH($O$5,raw!D8851)),$P$5,ISNUMBER(SEARCH($O$11,raw!D8851)),$P$11)</f>
        <v>1</v>
      </c>
      <c r="G8851" s="3">
        <f>IF(ISNUMBER(raw!E8851),raw!E8851,$P$14)</f>
        <v>10</v>
      </c>
      <c r="H8851" s="3">
        <f>IF(ISNUMBER(raw!F8851),raw!F8851,$P$17)</f>
        <v>14.4</v>
      </c>
      <c r="I8851" s="3">
        <f>IF(ISNUMBER(raw!G8851),raw!G8851,$P$20)</f>
        <v>11.7</v>
      </c>
      <c r="J8851" s="3">
        <f>IF(ISNUMBER(raw!H8851),raw!H8851,$P$23)</f>
        <v>84</v>
      </c>
      <c r="K8851">
        <f>raw!I8851</f>
        <v>6</v>
      </c>
      <c r="L8851" s="3">
        <f>IF(ISNUMBER(raw!J8851),raw!J8851,$P$26)</f>
        <v>29.93</v>
      </c>
      <c r="M8851" s="3">
        <f>IF(ISNUMBER(raw!K8851),raw!K8851,$P$29)</f>
        <v>29.97</v>
      </c>
    </row>
    <row r="8852" spans="1:13" x14ac:dyDescent="0.3">
      <c r="A8852">
        <v>23244</v>
      </c>
      <c r="B8852">
        <v>20090519</v>
      </c>
      <c r="C8852" s="4" t="str">
        <f t="shared" si="277"/>
        <v>19/05/2009</v>
      </c>
      <c r="D8852">
        <v>256</v>
      </c>
      <c r="E8852">
        <f t="shared" si="278"/>
        <v>3</v>
      </c>
      <c r="F8852">
        <f>_xlfn.IFS(ISNUMBER(SEARCH($O$10,raw!D8852)),$P$10,ISNUMBER(SEARCH($O$9,raw!D8852)),$P$9,ISNUMBER(SEARCH($O$8,raw!D8852)),$P$8,ISNUMBER(SEARCH($O$7,raw!D8852)),$P$7,ISNUMBER(SEARCH($O$6,raw!D8852)),$P$6,ISNUMBER(SEARCH($O$5,raw!D8852)),$P$5,ISNUMBER(SEARCH($O$11,raw!D8852)),$P$11)</f>
        <v>1</v>
      </c>
      <c r="G8852" s="3">
        <f>IF(ISNUMBER(raw!E8852),raw!E8852,$P$14)</f>
        <v>10</v>
      </c>
      <c r="H8852" s="3">
        <f>IF(ISNUMBER(raw!F8852),raw!F8852,$P$17)</f>
        <v>14.4</v>
      </c>
      <c r="I8852" s="3">
        <f>IF(ISNUMBER(raw!G8852),raw!G8852,$P$20)</f>
        <v>11.7</v>
      </c>
      <c r="J8852" s="3">
        <f>IF(ISNUMBER(raw!H8852),raw!H8852,$P$23)</f>
        <v>84</v>
      </c>
      <c r="K8852">
        <f>raw!I8852</f>
        <v>5</v>
      </c>
      <c r="L8852" s="3">
        <f>IF(ISNUMBER(raw!J8852),raw!J8852,$P$26)</f>
        <v>29.93</v>
      </c>
      <c r="M8852" s="3">
        <f>IF(ISNUMBER(raw!K8852),raw!K8852,$P$29)</f>
        <v>29.97</v>
      </c>
    </row>
    <row r="8853" spans="1:13" x14ac:dyDescent="0.3">
      <c r="A8853">
        <v>23244</v>
      </c>
      <c r="B8853">
        <v>20090519</v>
      </c>
      <c r="C8853" s="4" t="str">
        <f t="shared" si="277"/>
        <v>19/05/2009</v>
      </c>
      <c r="D8853">
        <v>356</v>
      </c>
      <c r="E8853">
        <f t="shared" si="278"/>
        <v>4</v>
      </c>
      <c r="F8853">
        <f>_xlfn.IFS(ISNUMBER(SEARCH($O$10,raw!D8853)),$P$10,ISNUMBER(SEARCH($O$9,raw!D8853)),$P$9,ISNUMBER(SEARCH($O$8,raw!D8853)),$P$8,ISNUMBER(SEARCH($O$7,raw!D8853)),$P$7,ISNUMBER(SEARCH($O$6,raw!D8853)),$P$6,ISNUMBER(SEARCH($O$5,raw!D8853)),$P$5,ISNUMBER(SEARCH($O$11,raw!D8853)),$P$11)</f>
        <v>1</v>
      </c>
      <c r="G8853" s="3">
        <f>IF(ISNUMBER(raw!E8853),raw!E8853,$P$14)</f>
        <v>10</v>
      </c>
      <c r="H8853" s="3">
        <f>IF(ISNUMBER(raw!F8853),raw!F8853,$P$17)</f>
        <v>14.4</v>
      </c>
      <c r="I8853" s="3">
        <f>IF(ISNUMBER(raw!G8853),raw!G8853,$P$20)</f>
        <v>11.7</v>
      </c>
      <c r="J8853" s="3">
        <f>IF(ISNUMBER(raw!H8853),raw!H8853,$P$23)</f>
        <v>84</v>
      </c>
      <c r="K8853">
        <f>raw!I8853</f>
        <v>5</v>
      </c>
      <c r="L8853" s="3">
        <f>IF(ISNUMBER(raw!J8853),raw!J8853,$P$26)</f>
        <v>29.93</v>
      </c>
      <c r="M8853" s="3">
        <f>IF(ISNUMBER(raw!K8853),raw!K8853,$P$29)</f>
        <v>29.96</v>
      </c>
    </row>
    <row r="8854" spans="1:13" x14ac:dyDescent="0.3">
      <c r="A8854">
        <v>23244</v>
      </c>
      <c r="B8854">
        <v>20090519</v>
      </c>
      <c r="C8854" s="4" t="str">
        <f t="shared" si="277"/>
        <v>19/05/2009</v>
      </c>
      <c r="D8854">
        <v>456</v>
      </c>
      <c r="E8854">
        <f t="shared" si="278"/>
        <v>5</v>
      </c>
      <c r="F8854">
        <f>_xlfn.IFS(ISNUMBER(SEARCH($O$10,raw!D8854)),$P$10,ISNUMBER(SEARCH($O$9,raw!D8854)),$P$9,ISNUMBER(SEARCH($O$8,raw!D8854)),$P$8,ISNUMBER(SEARCH($O$7,raw!D8854)),$P$7,ISNUMBER(SEARCH($O$6,raw!D8854)),$P$6,ISNUMBER(SEARCH($O$5,raw!D8854)),$P$5,ISNUMBER(SEARCH($O$11,raw!D8854)),$P$11)</f>
        <v>1</v>
      </c>
      <c r="G8854" s="3">
        <f>IF(ISNUMBER(raw!E8854),raw!E8854,$P$14)</f>
        <v>10</v>
      </c>
      <c r="H8854" s="3">
        <f>IF(ISNUMBER(raw!F8854),raw!F8854,$P$17)</f>
        <v>14.4</v>
      </c>
      <c r="I8854" s="3">
        <f>IF(ISNUMBER(raw!G8854),raw!G8854,$P$20)</f>
        <v>11.7</v>
      </c>
      <c r="J8854" s="3">
        <f>IF(ISNUMBER(raw!H8854),raw!H8854,$P$23)</f>
        <v>84</v>
      </c>
      <c r="K8854">
        <f>raw!I8854</f>
        <v>0</v>
      </c>
      <c r="L8854" s="3">
        <f>IF(ISNUMBER(raw!J8854),raw!J8854,$P$26)</f>
        <v>29.93</v>
      </c>
      <c r="M8854" s="3">
        <f>IF(ISNUMBER(raw!K8854),raw!K8854,$P$29)</f>
        <v>29.97</v>
      </c>
    </row>
    <row r="8855" spans="1:13" x14ac:dyDescent="0.3">
      <c r="A8855">
        <v>23244</v>
      </c>
      <c r="B8855">
        <v>20090519</v>
      </c>
      <c r="C8855" s="4" t="str">
        <f t="shared" si="277"/>
        <v>19/05/2009</v>
      </c>
      <c r="D8855">
        <v>556</v>
      </c>
      <c r="E8855">
        <f t="shared" si="278"/>
        <v>6</v>
      </c>
      <c r="F8855">
        <f>_xlfn.IFS(ISNUMBER(SEARCH($O$10,raw!D8855)),$P$10,ISNUMBER(SEARCH($O$9,raw!D8855)),$P$9,ISNUMBER(SEARCH($O$8,raw!D8855)),$P$8,ISNUMBER(SEARCH($O$7,raw!D8855)),$P$7,ISNUMBER(SEARCH($O$6,raw!D8855)),$P$6,ISNUMBER(SEARCH($O$5,raw!D8855)),$P$5,ISNUMBER(SEARCH($O$11,raw!D8855)),$P$11)</f>
        <v>1</v>
      </c>
      <c r="G8855" s="3">
        <f>IF(ISNUMBER(raw!E8855),raw!E8855,$P$14)</f>
        <v>10</v>
      </c>
      <c r="H8855" s="3">
        <f>IF(ISNUMBER(raw!F8855),raw!F8855,$P$17)</f>
        <v>14.4</v>
      </c>
      <c r="I8855" s="3">
        <f>IF(ISNUMBER(raw!G8855),raw!G8855,$P$20)</f>
        <v>11.1</v>
      </c>
      <c r="J8855" s="3">
        <f>IF(ISNUMBER(raw!H8855),raw!H8855,$P$23)</f>
        <v>81</v>
      </c>
      <c r="K8855">
        <f>raw!I8855</f>
        <v>3</v>
      </c>
      <c r="L8855" s="3">
        <f>IF(ISNUMBER(raw!J8855),raw!J8855,$P$26)</f>
        <v>29.94</v>
      </c>
      <c r="M8855" s="3">
        <f>IF(ISNUMBER(raw!K8855),raw!K8855,$P$29)</f>
        <v>29.98</v>
      </c>
    </row>
    <row r="8856" spans="1:13" x14ac:dyDescent="0.3">
      <c r="A8856">
        <v>23244</v>
      </c>
      <c r="B8856">
        <v>20090519</v>
      </c>
      <c r="C8856" s="4" t="str">
        <f t="shared" si="277"/>
        <v>19/05/2009</v>
      </c>
      <c r="D8856">
        <v>656</v>
      </c>
      <c r="E8856">
        <f t="shared" si="278"/>
        <v>7</v>
      </c>
      <c r="F8856">
        <f>_xlfn.IFS(ISNUMBER(SEARCH($O$10,raw!D8856)),$P$10,ISNUMBER(SEARCH($O$9,raw!D8856)),$P$9,ISNUMBER(SEARCH($O$8,raw!D8856)),$P$8,ISNUMBER(SEARCH($O$7,raw!D8856)),$P$7,ISNUMBER(SEARCH($O$6,raw!D8856)),$P$6,ISNUMBER(SEARCH($O$5,raw!D8856)),$P$5,ISNUMBER(SEARCH($O$11,raw!D8856)),$P$11)</f>
        <v>1</v>
      </c>
      <c r="G8856" s="3">
        <f>IF(ISNUMBER(raw!E8856),raw!E8856,$P$14)</f>
        <v>10</v>
      </c>
      <c r="H8856" s="3">
        <f>IF(ISNUMBER(raw!F8856),raw!F8856,$P$17)</f>
        <v>15</v>
      </c>
      <c r="I8856" s="3">
        <f>IF(ISNUMBER(raw!G8856),raw!G8856,$P$20)</f>
        <v>11.7</v>
      </c>
      <c r="J8856" s="3">
        <f>IF(ISNUMBER(raw!H8856),raw!H8856,$P$23)</f>
        <v>81</v>
      </c>
      <c r="K8856">
        <f>raw!I8856</f>
        <v>3</v>
      </c>
      <c r="L8856" s="3">
        <f>IF(ISNUMBER(raw!J8856),raw!J8856,$P$26)</f>
        <v>29.96</v>
      </c>
      <c r="M8856" s="3">
        <f>IF(ISNUMBER(raw!K8856),raw!K8856,$P$29)</f>
        <v>29.99</v>
      </c>
    </row>
    <row r="8857" spans="1:13" x14ac:dyDescent="0.3">
      <c r="A8857">
        <v>23244</v>
      </c>
      <c r="B8857">
        <v>20090519</v>
      </c>
      <c r="C8857" s="4" t="str">
        <f t="shared" si="277"/>
        <v>19/05/2009</v>
      </c>
      <c r="D8857">
        <v>721</v>
      </c>
      <c r="E8857">
        <f t="shared" si="278"/>
        <v>7</v>
      </c>
      <c r="F8857">
        <f>_xlfn.IFS(ISNUMBER(SEARCH($O$10,raw!D8857)),$P$10,ISNUMBER(SEARCH($O$9,raw!D8857)),$P$9,ISNUMBER(SEARCH($O$8,raw!D8857)),$P$8,ISNUMBER(SEARCH($O$7,raw!D8857)),$P$7,ISNUMBER(SEARCH($O$6,raw!D8857)),$P$6,ISNUMBER(SEARCH($O$5,raw!D8857)),$P$5,ISNUMBER(SEARCH($O$11,raw!D8857)),$P$11)</f>
        <v>1</v>
      </c>
      <c r="G8857" s="3">
        <f>IF(ISNUMBER(raw!E8857),raw!E8857,$P$14)</f>
        <v>10</v>
      </c>
      <c r="H8857" s="3">
        <f>IF(ISNUMBER(raw!F8857),raw!F8857,$P$17)</f>
        <v>16</v>
      </c>
      <c r="I8857" s="3">
        <f>IF(ISNUMBER(raw!G8857),raw!G8857,$P$20)</f>
        <v>12</v>
      </c>
      <c r="J8857" s="3">
        <f>IF(ISNUMBER(raw!H8857),raw!H8857,$P$23)</f>
        <v>78</v>
      </c>
      <c r="K8857">
        <f>raw!I8857</f>
        <v>3</v>
      </c>
      <c r="L8857" s="3">
        <f>IF(ISNUMBER(raw!J8857),raw!J8857,$P$26)</f>
        <v>29.96</v>
      </c>
      <c r="M8857" s="3">
        <f>IF(ISNUMBER(raw!K8857),raw!K8857,$P$29)</f>
        <v>29.99</v>
      </c>
    </row>
    <row r="8858" spans="1:13" x14ac:dyDescent="0.3">
      <c r="A8858">
        <v>23244</v>
      </c>
      <c r="B8858">
        <v>20090519</v>
      </c>
      <c r="C8858" s="4" t="str">
        <f t="shared" si="277"/>
        <v>19/05/2009</v>
      </c>
      <c r="D8858">
        <v>756</v>
      </c>
      <c r="E8858">
        <f t="shared" si="278"/>
        <v>8</v>
      </c>
      <c r="F8858">
        <f>_xlfn.IFS(ISNUMBER(SEARCH($O$10,raw!D8858)),$P$10,ISNUMBER(SEARCH($O$9,raw!D8858)),$P$9,ISNUMBER(SEARCH($O$8,raw!D8858)),$P$8,ISNUMBER(SEARCH($O$7,raw!D8858)),$P$7,ISNUMBER(SEARCH($O$6,raw!D8858)),$P$6,ISNUMBER(SEARCH($O$5,raw!D8858)),$P$5,ISNUMBER(SEARCH($O$11,raw!D8858)),$P$11)</f>
        <v>1</v>
      </c>
      <c r="G8858" s="3">
        <f>IF(ISNUMBER(raw!E8858),raw!E8858,$P$14)</f>
        <v>10</v>
      </c>
      <c r="H8858" s="3">
        <f>IF(ISNUMBER(raw!F8858),raw!F8858,$P$17)</f>
        <v>16.7</v>
      </c>
      <c r="I8858" s="3">
        <f>IF(ISNUMBER(raw!G8858),raw!G8858,$P$20)</f>
        <v>12.2</v>
      </c>
      <c r="J8858" s="3">
        <f>IF(ISNUMBER(raw!H8858),raw!H8858,$P$23)</f>
        <v>75</v>
      </c>
      <c r="K8858">
        <f>raw!I8858</f>
        <v>7</v>
      </c>
      <c r="L8858" s="3">
        <f>IF(ISNUMBER(raw!J8858),raw!J8858,$P$26)</f>
        <v>29.96</v>
      </c>
      <c r="M8858" s="3">
        <f>IF(ISNUMBER(raw!K8858),raw!K8858,$P$29)</f>
        <v>29.99</v>
      </c>
    </row>
    <row r="8859" spans="1:13" x14ac:dyDescent="0.3">
      <c r="A8859">
        <v>23244</v>
      </c>
      <c r="B8859">
        <v>20090519</v>
      </c>
      <c r="C8859" s="4" t="str">
        <f t="shared" si="277"/>
        <v>19/05/2009</v>
      </c>
      <c r="D8859">
        <v>836</v>
      </c>
      <c r="E8859">
        <f t="shared" si="278"/>
        <v>8</v>
      </c>
      <c r="F8859">
        <f>_xlfn.IFS(ISNUMBER(SEARCH($O$10,raw!D8859)),$P$10,ISNUMBER(SEARCH($O$9,raw!D8859)),$P$9,ISNUMBER(SEARCH($O$8,raw!D8859)),$P$8,ISNUMBER(SEARCH($O$7,raw!D8859)),$P$7,ISNUMBER(SEARCH($O$6,raw!D8859)),$P$6,ISNUMBER(SEARCH($O$5,raw!D8859)),$P$5,ISNUMBER(SEARCH($O$11,raw!D8859)),$P$11)</f>
        <v>1</v>
      </c>
      <c r="G8859" s="3">
        <f>IF(ISNUMBER(raw!E8859),raw!E8859,$P$14)</f>
        <v>10</v>
      </c>
      <c r="H8859" s="3">
        <f>IF(ISNUMBER(raw!F8859),raw!F8859,$P$17)</f>
        <v>17</v>
      </c>
      <c r="I8859" s="3">
        <f>IF(ISNUMBER(raw!G8859),raw!G8859,$P$20)</f>
        <v>12</v>
      </c>
      <c r="J8859" s="3">
        <f>IF(ISNUMBER(raw!H8859),raw!H8859,$P$23)</f>
        <v>73</v>
      </c>
      <c r="K8859">
        <f>raw!I8859</f>
        <v>6</v>
      </c>
      <c r="L8859" s="3">
        <f>IF(ISNUMBER(raw!J8859),raw!J8859,$P$26)</f>
        <v>29.96</v>
      </c>
      <c r="M8859" s="3">
        <f>IF(ISNUMBER(raw!K8859),raw!K8859,$P$29)</f>
        <v>30</v>
      </c>
    </row>
    <row r="8860" spans="1:13" x14ac:dyDescent="0.3">
      <c r="A8860">
        <v>23244</v>
      </c>
      <c r="B8860">
        <v>20090519</v>
      </c>
      <c r="C8860" s="4" t="str">
        <f t="shared" si="277"/>
        <v>19/05/2009</v>
      </c>
      <c r="D8860">
        <v>856</v>
      </c>
      <c r="E8860">
        <f t="shared" si="278"/>
        <v>9</v>
      </c>
      <c r="F8860">
        <f>_xlfn.IFS(ISNUMBER(SEARCH($O$10,raw!D8860)),$P$10,ISNUMBER(SEARCH($O$9,raw!D8860)),$P$9,ISNUMBER(SEARCH($O$8,raw!D8860)),$P$8,ISNUMBER(SEARCH($O$7,raw!D8860)),$P$7,ISNUMBER(SEARCH($O$6,raw!D8860)),$P$6,ISNUMBER(SEARCH($O$5,raw!D8860)),$P$5,ISNUMBER(SEARCH($O$11,raw!D8860)),$P$11)</f>
        <v>1</v>
      </c>
      <c r="G8860" s="3">
        <f>IF(ISNUMBER(raw!E8860),raw!E8860,$P$14)</f>
        <v>10</v>
      </c>
      <c r="H8860" s="3">
        <f>IF(ISNUMBER(raw!F8860),raw!F8860,$P$17)</f>
        <v>16.7</v>
      </c>
      <c r="I8860" s="3">
        <f>IF(ISNUMBER(raw!G8860),raw!G8860,$P$20)</f>
        <v>11.7</v>
      </c>
      <c r="J8860" s="3">
        <f>IF(ISNUMBER(raw!H8860),raw!H8860,$P$23)</f>
        <v>73</v>
      </c>
      <c r="K8860">
        <f>raw!I8860</f>
        <v>5</v>
      </c>
      <c r="L8860" s="3">
        <f>IF(ISNUMBER(raw!J8860),raw!J8860,$P$26)</f>
        <v>29.96</v>
      </c>
      <c r="M8860" s="3">
        <f>IF(ISNUMBER(raw!K8860),raw!K8860,$P$29)</f>
        <v>30</v>
      </c>
    </row>
    <row r="8861" spans="1:13" x14ac:dyDescent="0.3">
      <c r="A8861">
        <v>23244</v>
      </c>
      <c r="B8861">
        <v>20090519</v>
      </c>
      <c r="C8861" s="4" t="str">
        <f t="shared" si="277"/>
        <v>19/05/2009</v>
      </c>
      <c r="D8861">
        <v>909</v>
      </c>
      <c r="E8861">
        <f t="shared" si="278"/>
        <v>9</v>
      </c>
      <c r="F8861">
        <f>_xlfn.IFS(ISNUMBER(SEARCH($O$10,raw!D8861)),$P$10,ISNUMBER(SEARCH($O$9,raw!D8861)),$P$9,ISNUMBER(SEARCH($O$8,raw!D8861)),$P$8,ISNUMBER(SEARCH($O$7,raw!D8861)),$P$7,ISNUMBER(SEARCH($O$6,raw!D8861)),$P$6,ISNUMBER(SEARCH($O$5,raw!D8861)),$P$5,ISNUMBER(SEARCH($O$11,raw!D8861)),$P$11)</f>
        <v>0.75</v>
      </c>
      <c r="G8861" s="3">
        <f>IF(ISNUMBER(raw!E8861),raw!E8861,$P$14)</f>
        <v>10</v>
      </c>
      <c r="H8861" s="3">
        <f>IF(ISNUMBER(raw!F8861),raw!F8861,$P$17)</f>
        <v>17</v>
      </c>
      <c r="I8861" s="3">
        <f>IF(ISNUMBER(raw!G8861),raw!G8861,$P$20)</f>
        <v>12</v>
      </c>
      <c r="J8861" s="3">
        <f>IF(ISNUMBER(raw!H8861),raw!H8861,$P$23)</f>
        <v>73</v>
      </c>
      <c r="K8861">
        <f>raw!I8861</f>
        <v>3</v>
      </c>
      <c r="L8861" s="3">
        <f>IF(ISNUMBER(raw!J8861),raw!J8861,$P$26)</f>
        <v>29.96</v>
      </c>
      <c r="M8861" s="3">
        <f>IF(ISNUMBER(raw!K8861),raw!K8861,$P$29)</f>
        <v>30</v>
      </c>
    </row>
    <row r="8862" spans="1:13" x14ac:dyDescent="0.3">
      <c r="A8862">
        <v>23244</v>
      </c>
      <c r="B8862">
        <v>20090519</v>
      </c>
      <c r="C8862" s="4" t="str">
        <f t="shared" si="277"/>
        <v>19/05/2009</v>
      </c>
      <c r="D8862">
        <v>923</v>
      </c>
      <c r="E8862">
        <f t="shared" si="278"/>
        <v>9</v>
      </c>
      <c r="F8862">
        <f>_xlfn.IFS(ISNUMBER(SEARCH($O$10,raw!D8862)),$P$10,ISNUMBER(SEARCH($O$9,raw!D8862)),$P$9,ISNUMBER(SEARCH($O$8,raw!D8862)),$P$8,ISNUMBER(SEARCH($O$7,raw!D8862)),$P$7,ISNUMBER(SEARCH($O$6,raw!D8862)),$P$6,ISNUMBER(SEARCH($O$5,raw!D8862)),$P$5,ISNUMBER(SEARCH($O$11,raw!D8862)),$P$11)</f>
        <v>0.4375</v>
      </c>
      <c r="G8862" s="3">
        <f>IF(ISNUMBER(raw!E8862),raw!E8862,$P$14)</f>
        <v>10</v>
      </c>
      <c r="H8862" s="3">
        <f>IF(ISNUMBER(raw!F8862),raw!F8862,$P$17)</f>
        <v>18</v>
      </c>
      <c r="I8862" s="3">
        <f>IF(ISNUMBER(raw!G8862),raw!G8862,$P$20)</f>
        <v>12</v>
      </c>
      <c r="J8862" s="3">
        <f>IF(ISNUMBER(raw!H8862),raw!H8862,$P$23)</f>
        <v>70</v>
      </c>
      <c r="K8862">
        <f>raw!I8862</f>
        <v>5</v>
      </c>
      <c r="L8862" s="3">
        <f>IF(ISNUMBER(raw!J8862),raw!J8862,$P$26)</f>
        <v>29.96</v>
      </c>
      <c r="M8862" s="3">
        <f>IF(ISNUMBER(raw!K8862),raw!K8862,$P$29)</f>
        <v>29.99</v>
      </c>
    </row>
    <row r="8863" spans="1:13" x14ac:dyDescent="0.3">
      <c r="A8863">
        <v>23244</v>
      </c>
      <c r="B8863">
        <v>20090519</v>
      </c>
      <c r="C8863" s="4" t="str">
        <f t="shared" si="277"/>
        <v>19/05/2009</v>
      </c>
      <c r="D8863">
        <v>956</v>
      </c>
      <c r="E8863">
        <f t="shared" si="278"/>
        <v>10</v>
      </c>
      <c r="F8863">
        <f>_xlfn.IFS(ISNUMBER(SEARCH($O$10,raw!D8863)),$P$10,ISNUMBER(SEARCH($O$9,raw!D8863)),$P$9,ISNUMBER(SEARCH($O$8,raw!D8863)),$P$8,ISNUMBER(SEARCH($O$7,raw!D8863)),$P$7,ISNUMBER(SEARCH($O$6,raw!D8863)),$P$6,ISNUMBER(SEARCH($O$5,raw!D8863)),$P$5,ISNUMBER(SEARCH($O$11,raw!D8863)),$P$11)</f>
        <v>0</v>
      </c>
      <c r="G8863" s="3">
        <f>IF(ISNUMBER(raw!E8863),raw!E8863,$P$14)</f>
        <v>10</v>
      </c>
      <c r="H8863" s="3">
        <f>IF(ISNUMBER(raw!F8863),raw!F8863,$P$17)</f>
        <v>17.8</v>
      </c>
      <c r="I8863" s="3">
        <f>IF(ISNUMBER(raw!G8863),raw!G8863,$P$20)</f>
        <v>11.7</v>
      </c>
      <c r="J8863" s="3">
        <f>IF(ISNUMBER(raw!H8863),raw!H8863,$P$23)</f>
        <v>68</v>
      </c>
      <c r="K8863">
        <f>raw!I8863</f>
        <v>3</v>
      </c>
      <c r="L8863" s="3">
        <f>IF(ISNUMBER(raw!J8863),raw!J8863,$P$26)</f>
        <v>29.96</v>
      </c>
      <c r="M8863" s="3">
        <f>IF(ISNUMBER(raw!K8863),raw!K8863,$P$29)</f>
        <v>29.99</v>
      </c>
    </row>
    <row r="8864" spans="1:13" x14ac:dyDescent="0.3">
      <c r="A8864">
        <v>23244</v>
      </c>
      <c r="B8864">
        <v>20090519</v>
      </c>
      <c r="C8864" s="4" t="str">
        <f t="shared" si="277"/>
        <v>19/05/2009</v>
      </c>
      <c r="D8864">
        <v>1056</v>
      </c>
      <c r="E8864">
        <f t="shared" si="278"/>
        <v>11</v>
      </c>
      <c r="F8864">
        <f>_xlfn.IFS(ISNUMBER(SEARCH($O$10,raw!D8864)),$P$10,ISNUMBER(SEARCH($O$9,raw!D8864)),$P$9,ISNUMBER(SEARCH($O$8,raw!D8864)),$P$8,ISNUMBER(SEARCH($O$7,raw!D8864)),$P$7,ISNUMBER(SEARCH($O$6,raw!D8864)),$P$6,ISNUMBER(SEARCH($O$5,raw!D8864)),$P$5,ISNUMBER(SEARCH($O$11,raw!D8864)),$P$11)</f>
        <v>0</v>
      </c>
      <c r="G8864" s="3">
        <f>IF(ISNUMBER(raw!E8864),raw!E8864,$P$14)</f>
        <v>10</v>
      </c>
      <c r="H8864" s="3">
        <f>IF(ISNUMBER(raw!F8864),raw!F8864,$P$17)</f>
        <v>20</v>
      </c>
      <c r="I8864" s="3">
        <f>IF(ISNUMBER(raw!G8864),raw!G8864,$P$20)</f>
        <v>12.2</v>
      </c>
      <c r="J8864" s="3">
        <f>IF(ISNUMBER(raw!H8864),raw!H8864,$P$23)</f>
        <v>61</v>
      </c>
      <c r="K8864">
        <f>raw!I8864</f>
        <v>8</v>
      </c>
      <c r="L8864" s="3">
        <f>IF(ISNUMBER(raw!J8864),raw!J8864,$P$26)</f>
        <v>29.94</v>
      </c>
      <c r="M8864" s="3">
        <f>IF(ISNUMBER(raw!K8864),raw!K8864,$P$29)</f>
        <v>29.98</v>
      </c>
    </row>
    <row r="8865" spans="1:13" x14ac:dyDescent="0.3">
      <c r="A8865">
        <v>23244</v>
      </c>
      <c r="B8865">
        <v>20090519</v>
      </c>
      <c r="C8865" s="4" t="str">
        <f t="shared" si="277"/>
        <v>19/05/2009</v>
      </c>
      <c r="D8865">
        <v>1156</v>
      </c>
      <c r="E8865">
        <f t="shared" si="278"/>
        <v>12</v>
      </c>
      <c r="F8865">
        <f>_xlfn.IFS(ISNUMBER(SEARCH($O$10,raw!D8865)),$P$10,ISNUMBER(SEARCH($O$9,raw!D8865)),$P$9,ISNUMBER(SEARCH($O$8,raw!D8865)),$P$8,ISNUMBER(SEARCH($O$7,raw!D8865)),$P$7,ISNUMBER(SEARCH($O$6,raw!D8865)),$P$6,ISNUMBER(SEARCH($O$5,raw!D8865)),$P$5,ISNUMBER(SEARCH($O$11,raw!D8865)),$P$11)</f>
        <v>0</v>
      </c>
      <c r="G8865" s="3">
        <f>IF(ISNUMBER(raw!E8865),raw!E8865,$P$14)</f>
        <v>10</v>
      </c>
      <c r="H8865" s="3">
        <f>IF(ISNUMBER(raw!F8865),raw!F8865,$P$17)</f>
        <v>20</v>
      </c>
      <c r="I8865" s="3">
        <f>IF(ISNUMBER(raw!G8865),raw!G8865,$P$20)</f>
        <v>12.2</v>
      </c>
      <c r="J8865" s="3">
        <f>IF(ISNUMBER(raw!H8865),raw!H8865,$P$23)</f>
        <v>61</v>
      </c>
      <c r="K8865">
        <f>raw!I8865</f>
        <v>10</v>
      </c>
      <c r="L8865" s="3">
        <f>IF(ISNUMBER(raw!J8865),raw!J8865,$P$26)</f>
        <v>29.94</v>
      </c>
      <c r="M8865" s="3">
        <f>IF(ISNUMBER(raw!K8865),raw!K8865,$P$29)</f>
        <v>29.98</v>
      </c>
    </row>
    <row r="8866" spans="1:13" x14ac:dyDescent="0.3">
      <c r="A8866">
        <v>23244</v>
      </c>
      <c r="B8866">
        <v>20090519</v>
      </c>
      <c r="C8866" s="4" t="str">
        <f t="shared" si="277"/>
        <v>19/05/2009</v>
      </c>
      <c r="D8866">
        <v>1256</v>
      </c>
      <c r="E8866">
        <f t="shared" si="278"/>
        <v>13</v>
      </c>
      <c r="F8866">
        <f>_xlfn.IFS(ISNUMBER(SEARCH($O$10,raw!D8866)),$P$10,ISNUMBER(SEARCH($O$9,raw!D8866)),$P$9,ISNUMBER(SEARCH($O$8,raw!D8866)),$P$8,ISNUMBER(SEARCH($O$7,raw!D8866)),$P$7,ISNUMBER(SEARCH($O$6,raw!D8866)),$P$6,ISNUMBER(SEARCH($O$5,raw!D8866)),$P$5,ISNUMBER(SEARCH($O$11,raw!D8866)),$P$11)</f>
        <v>0</v>
      </c>
      <c r="G8866" s="3">
        <f>IF(ISNUMBER(raw!E8866),raw!E8866,$P$14)</f>
        <v>10</v>
      </c>
      <c r="H8866" s="3">
        <f>IF(ISNUMBER(raw!F8866),raw!F8866,$P$17)</f>
        <v>20</v>
      </c>
      <c r="I8866" s="3">
        <f>IF(ISNUMBER(raw!G8866),raw!G8866,$P$20)</f>
        <v>12.8</v>
      </c>
      <c r="J8866" s="3">
        <f>IF(ISNUMBER(raw!H8866),raw!H8866,$P$23)</f>
        <v>63</v>
      </c>
      <c r="K8866">
        <f>raw!I8866</f>
        <v>14</v>
      </c>
      <c r="L8866" s="3">
        <f>IF(ISNUMBER(raw!J8866),raw!J8866,$P$26)</f>
        <v>29.93</v>
      </c>
      <c r="M8866" s="3">
        <f>IF(ISNUMBER(raw!K8866),raw!K8866,$P$29)</f>
        <v>29.97</v>
      </c>
    </row>
    <row r="8867" spans="1:13" x14ac:dyDescent="0.3">
      <c r="A8867">
        <v>23244</v>
      </c>
      <c r="B8867">
        <v>20090519</v>
      </c>
      <c r="C8867" s="4" t="str">
        <f t="shared" si="277"/>
        <v>19/05/2009</v>
      </c>
      <c r="D8867">
        <v>1356</v>
      </c>
      <c r="E8867">
        <f t="shared" si="278"/>
        <v>14</v>
      </c>
      <c r="F8867">
        <f>_xlfn.IFS(ISNUMBER(SEARCH($O$10,raw!D8867)),$P$10,ISNUMBER(SEARCH($O$9,raw!D8867)),$P$9,ISNUMBER(SEARCH($O$8,raw!D8867)),$P$8,ISNUMBER(SEARCH($O$7,raw!D8867)),$P$7,ISNUMBER(SEARCH($O$6,raw!D8867)),$P$6,ISNUMBER(SEARCH($O$5,raw!D8867)),$P$5,ISNUMBER(SEARCH($O$11,raw!D8867)),$P$11)</f>
        <v>0</v>
      </c>
      <c r="G8867" s="3">
        <f>IF(ISNUMBER(raw!E8867),raw!E8867,$P$14)</f>
        <v>10</v>
      </c>
      <c r="H8867" s="3">
        <f>IF(ISNUMBER(raw!F8867),raw!F8867,$P$17)</f>
        <v>20.6</v>
      </c>
      <c r="I8867" s="3">
        <f>IF(ISNUMBER(raw!G8867),raw!G8867,$P$20)</f>
        <v>12.2</v>
      </c>
      <c r="J8867" s="3">
        <f>IF(ISNUMBER(raw!H8867),raw!H8867,$P$23)</f>
        <v>59</v>
      </c>
      <c r="K8867">
        <f>raw!I8867</f>
        <v>16</v>
      </c>
      <c r="L8867" s="3">
        <f>IF(ISNUMBER(raw!J8867),raw!J8867,$P$26)</f>
        <v>29.93</v>
      </c>
      <c r="M8867" s="3">
        <f>IF(ISNUMBER(raw!K8867),raw!K8867,$P$29)</f>
        <v>29.97</v>
      </c>
    </row>
    <row r="8868" spans="1:13" x14ac:dyDescent="0.3">
      <c r="A8868">
        <v>23244</v>
      </c>
      <c r="B8868">
        <v>20090519</v>
      </c>
      <c r="C8868" s="4" t="str">
        <f t="shared" si="277"/>
        <v>19/05/2009</v>
      </c>
      <c r="D8868">
        <v>1456</v>
      </c>
      <c r="E8868">
        <f t="shared" si="278"/>
        <v>15</v>
      </c>
      <c r="F8868">
        <f>_xlfn.IFS(ISNUMBER(SEARCH($O$10,raw!D8868)),$P$10,ISNUMBER(SEARCH($O$9,raw!D8868)),$P$9,ISNUMBER(SEARCH($O$8,raw!D8868)),$P$8,ISNUMBER(SEARCH($O$7,raw!D8868)),$P$7,ISNUMBER(SEARCH($O$6,raw!D8868)),$P$6,ISNUMBER(SEARCH($O$5,raw!D8868)),$P$5,ISNUMBER(SEARCH($O$11,raw!D8868)),$P$11)</f>
        <v>0</v>
      </c>
      <c r="G8868" s="3">
        <f>IF(ISNUMBER(raw!E8868),raw!E8868,$P$14)</f>
        <v>10</v>
      </c>
      <c r="H8868" s="3">
        <f>IF(ISNUMBER(raw!F8868),raw!F8868,$P$17)</f>
        <v>21.1</v>
      </c>
      <c r="I8868" s="3">
        <f>IF(ISNUMBER(raw!G8868),raw!G8868,$P$20)</f>
        <v>12.2</v>
      </c>
      <c r="J8868" s="3">
        <f>IF(ISNUMBER(raw!H8868),raw!H8868,$P$23)</f>
        <v>57</v>
      </c>
      <c r="K8868">
        <f>raw!I8868</f>
        <v>18</v>
      </c>
      <c r="L8868" s="3">
        <f>IF(ISNUMBER(raw!J8868),raw!J8868,$P$26)</f>
        <v>29.91</v>
      </c>
      <c r="M8868" s="3">
        <f>IF(ISNUMBER(raw!K8868),raw!K8868,$P$29)</f>
        <v>29.94</v>
      </c>
    </row>
    <row r="8869" spans="1:13" x14ac:dyDescent="0.3">
      <c r="A8869">
        <v>23244</v>
      </c>
      <c r="B8869">
        <v>20090519</v>
      </c>
      <c r="C8869" s="4" t="str">
        <f t="shared" si="277"/>
        <v>19/05/2009</v>
      </c>
      <c r="D8869">
        <v>1556</v>
      </c>
      <c r="E8869">
        <f t="shared" si="278"/>
        <v>16</v>
      </c>
      <c r="F8869">
        <f>_xlfn.IFS(ISNUMBER(SEARCH($O$10,raw!D8869)),$P$10,ISNUMBER(SEARCH($O$9,raw!D8869)),$P$9,ISNUMBER(SEARCH($O$8,raw!D8869)),$P$8,ISNUMBER(SEARCH($O$7,raw!D8869)),$P$7,ISNUMBER(SEARCH($O$6,raw!D8869)),$P$6,ISNUMBER(SEARCH($O$5,raw!D8869)),$P$5,ISNUMBER(SEARCH($O$11,raw!D8869)),$P$11)</f>
        <v>0</v>
      </c>
      <c r="G8869" s="3">
        <f>IF(ISNUMBER(raw!E8869),raw!E8869,$P$14)</f>
        <v>10</v>
      </c>
      <c r="H8869" s="3">
        <f>IF(ISNUMBER(raw!F8869),raw!F8869,$P$17)</f>
        <v>20.6</v>
      </c>
      <c r="I8869" s="3">
        <f>IF(ISNUMBER(raw!G8869),raw!G8869,$P$20)</f>
        <v>11.1</v>
      </c>
      <c r="J8869" s="3">
        <f>IF(ISNUMBER(raw!H8869),raw!H8869,$P$23)</f>
        <v>55</v>
      </c>
      <c r="K8869">
        <f>raw!I8869</f>
        <v>20</v>
      </c>
      <c r="L8869" s="3">
        <f>IF(ISNUMBER(raw!J8869),raw!J8869,$P$26)</f>
        <v>29.89</v>
      </c>
      <c r="M8869" s="3">
        <f>IF(ISNUMBER(raw!K8869),raw!K8869,$P$29)</f>
        <v>29.93</v>
      </c>
    </row>
    <row r="8870" spans="1:13" x14ac:dyDescent="0.3">
      <c r="A8870">
        <v>23244</v>
      </c>
      <c r="B8870">
        <v>20090519</v>
      </c>
      <c r="C8870" s="4" t="str">
        <f t="shared" si="277"/>
        <v>19/05/2009</v>
      </c>
      <c r="D8870">
        <v>1656</v>
      </c>
      <c r="E8870">
        <f t="shared" si="278"/>
        <v>17</v>
      </c>
      <c r="F8870">
        <f>_xlfn.IFS(ISNUMBER(SEARCH($O$10,raw!D8870)),$P$10,ISNUMBER(SEARCH($O$9,raw!D8870)),$P$9,ISNUMBER(SEARCH($O$8,raw!D8870)),$P$8,ISNUMBER(SEARCH($O$7,raw!D8870)),$P$7,ISNUMBER(SEARCH($O$6,raw!D8870)),$P$6,ISNUMBER(SEARCH($O$5,raw!D8870)),$P$5,ISNUMBER(SEARCH($O$11,raw!D8870)),$P$11)</f>
        <v>0</v>
      </c>
      <c r="G8870" s="3">
        <f>IF(ISNUMBER(raw!E8870),raw!E8870,$P$14)</f>
        <v>10</v>
      </c>
      <c r="H8870" s="3">
        <f>IF(ISNUMBER(raw!F8870),raw!F8870,$P$17)</f>
        <v>20</v>
      </c>
      <c r="I8870" s="3">
        <f>IF(ISNUMBER(raw!G8870),raw!G8870,$P$20)</f>
        <v>8.9</v>
      </c>
      <c r="J8870" s="3">
        <f>IF(ISNUMBER(raw!H8870),raw!H8870,$P$23)</f>
        <v>49</v>
      </c>
      <c r="K8870">
        <f>raw!I8870</f>
        <v>13</v>
      </c>
      <c r="L8870" s="3">
        <f>IF(ISNUMBER(raw!J8870),raw!J8870,$P$26)</f>
        <v>29.89</v>
      </c>
      <c r="M8870" s="3">
        <f>IF(ISNUMBER(raw!K8870),raw!K8870,$P$29)</f>
        <v>29.93</v>
      </c>
    </row>
    <row r="8871" spans="1:13" x14ac:dyDescent="0.3">
      <c r="A8871">
        <v>23244</v>
      </c>
      <c r="B8871">
        <v>20090519</v>
      </c>
      <c r="C8871" s="4" t="str">
        <f t="shared" si="277"/>
        <v>19/05/2009</v>
      </c>
      <c r="D8871">
        <v>1756</v>
      </c>
      <c r="E8871">
        <f t="shared" si="278"/>
        <v>18</v>
      </c>
      <c r="F8871">
        <f>_xlfn.IFS(ISNUMBER(SEARCH($O$10,raw!D8871)),$P$10,ISNUMBER(SEARCH($O$9,raw!D8871)),$P$9,ISNUMBER(SEARCH($O$8,raw!D8871)),$P$8,ISNUMBER(SEARCH($O$7,raw!D8871)),$P$7,ISNUMBER(SEARCH($O$6,raw!D8871)),$P$6,ISNUMBER(SEARCH($O$5,raw!D8871)),$P$5,ISNUMBER(SEARCH($O$11,raw!D8871)),$P$11)</f>
        <v>0</v>
      </c>
      <c r="G8871" s="3">
        <f>IF(ISNUMBER(raw!E8871),raw!E8871,$P$14)</f>
        <v>10</v>
      </c>
      <c r="H8871" s="3">
        <f>IF(ISNUMBER(raw!F8871),raw!F8871,$P$17)</f>
        <v>18.3</v>
      </c>
      <c r="I8871" s="3">
        <f>IF(ISNUMBER(raw!G8871),raw!G8871,$P$20)</f>
        <v>6.1</v>
      </c>
      <c r="J8871" s="3">
        <f>IF(ISNUMBER(raw!H8871),raw!H8871,$P$23)</f>
        <v>45</v>
      </c>
      <c r="K8871">
        <f>raw!I8871</f>
        <v>10</v>
      </c>
      <c r="L8871" s="3">
        <f>IF(ISNUMBER(raw!J8871),raw!J8871,$P$26)</f>
        <v>29.91</v>
      </c>
      <c r="M8871" s="3">
        <f>IF(ISNUMBER(raw!K8871),raw!K8871,$P$29)</f>
        <v>29.94</v>
      </c>
    </row>
    <row r="8872" spans="1:13" x14ac:dyDescent="0.3">
      <c r="A8872">
        <v>23244</v>
      </c>
      <c r="B8872">
        <v>20090519</v>
      </c>
      <c r="C8872" s="4" t="str">
        <f t="shared" si="277"/>
        <v>19/05/2009</v>
      </c>
      <c r="D8872">
        <v>1856</v>
      </c>
      <c r="E8872">
        <f t="shared" si="278"/>
        <v>19</v>
      </c>
      <c r="F8872">
        <f>_xlfn.IFS(ISNUMBER(SEARCH($O$10,raw!D8872)),$P$10,ISNUMBER(SEARCH($O$9,raw!D8872)),$P$9,ISNUMBER(SEARCH($O$8,raw!D8872)),$P$8,ISNUMBER(SEARCH($O$7,raw!D8872)),$P$7,ISNUMBER(SEARCH($O$6,raw!D8872)),$P$6,ISNUMBER(SEARCH($O$5,raw!D8872)),$P$5,ISNUMBER(SEARCH($O$11,raw!D8872)),$P$11)</f>
        <v>0</v>
      </c>
      <c r="G8872" s="3">
        <f>IF(ISNUMBER(raw!E8872),raw!E8872,$P$14)</f>
        <v>10</v>
      </c>
      <c r="H8872" s="3">
        <f>IF(ISNUMBER(raw!F8872),raw!F8872,$P$17)</f>
        <v>17.2</v>
      </c>
      <c r="I8872" s="3">
        <f>IF(ISNUMBER(raw!G8872),raw!G8872,$P$20)</f>
        <v>2.8</v>
      </c>
      <c r="J8872" s="3">
        <f>IF(ISNUMBER(raw!H8872),raw!H8872,$P$23)</f>
        <v>38</v>
      </c>
      <c r="K8872">
        <f>raw!I8872</f>
        <v>9</v>
      </c>
      <c r="L8872" s="3">
        <f>IF(ISNUMBER(raw!J8872),raw!J8872,$P$26)</f>
        <v>29.91</v>
      </c>
      <c r="M8872" s="3">
        <f>IF(ISNUMBER(raw!K8872),raw!K8872,$P$29)</f>
        <v>29.95</v>
      </c>
    </row>
    <row r="8873" spans="1:13" x14ac:dyDescent="0.3">
      <c r="A8873">
        <v>23244</v>
      </c>
      <c r="B8873">
        <v>20090519</v>
      </c>
      <c r="C8873" s="4" t="str">
        <f t="shared" si="277"/>
        <v>19/05/2009</v>
      </c>
      <c r="D8873">
        <v>1956</v>
      </c>
      <c r="E8873">
        <f t="shared" si="278"/>
        <v>20</v>
      </c>
      <c r="F8873">
        <f>_xlfn.IFS(ISNUMBER(SEARCH($O$10,raw!D8873)),$P$10,ISNUMBER(SEARCH($O$9,raw!D8873)),$P$9,ISNUMBER(SEARCH($O$8,raw!D8873)),$P$8,ISNUMBER(SEARCH($O$7,raw!D8873)),$P$7,ISNUMBER(SEARCH($O$6,raw!D8873)),$P$6,ISNUMBER(SEARCH($O$5,raw!D8873)),$P$5,ISNUMBER(SEARCH($O$11,raw!D8873)),$P$11)</f>
        <v>0</v>
      </c>
      <c r="G8873" s="3">
        <f>IF(ISNUMBER(raw!E8873),raw!E8873,$P$14)</f>
        <v>10</v>
      </c>
      <c r="H8873" s="3">
        <f>IF(ISNUMBER(raw!F8873),raw!F8873,$P$17)</f>
        <v>15</v>
      </c>
      <c r="I8873" s="3">
        <f>IF(ISNUMBER(raw!G8873),raw!G8873,$P$20)</f>
        <v>4.4000000000000004</v>
      </c>
      <c r="J8873" s="3">
        <f>IF(ISNUMBER(raw!H8873),raw!H8873,$P$23)</f>
        <v>50</v>
      </c>
      <c r="K8873">
        <f>raw!I8873</f>
        <v>5</v>
      </c>
      <c r="L8873" s="3">
        <f>IF(ISNUMBER(raw!J8873),raw!J8873,$P$26)</f>
        <v>29.93</v>
      </c>
      <c r="M8873" s="3">
        <f>IF(ISNUMBER(raw!K8873),raw!K8873,$P$29)</f>
        <v>29.96</v>
      </c>
    </row>
    <row r="8874" spans="1:13" x14ac:dyDescent="0.3">
      <c r="A8874">
        <v>23244</v>
      </c>
      <c r="B8874">
        <v>20090519</v>
      </c>
      <c r="C8874" s="4" t="str">
        <f t="shared" si="277"/>
        <v>19/05/2009</v>
      </c>
      <c r="D8874">
        <v>2056</v>
      </c>
      <c r="E8874">
        <f t="shared" si="278"/>
        <v>21</v>
      </c>
      <c r="F8874">
        <f>_xlfn.IFS(ISNUMBER(SEARCH($O$10,raw!D8874)),$P$10,ISNUMBER(SEARCH($O$9,raw!D8874)),$P$9,ISNUMBER(SEARCH($O$8,raw!D8874)),$P$8,ISNUMBER(SEARCH($O$7,raw!D8874)),$P$7,ISNUMBER(SEARCH($O$6,raw!D8874)),$P$6,ISNUMBER(SEARCH($O$5,raw!D8874)),$P$5,ISNUMBER(SEARCH($O$11,raw!D8874)),$P$11)</f>
        <v>0</v>
      </c>
      <c r="G8874" s="3">
        <f>IF(ISNUMBER(raw!E8874),raw!E8874,$P$14)</f>
        <v>10</v>
      </c>
      <c r="H8874" s="3">
        <f>IF(ISNUMBER(raw!F8874),raw!F8874,$P$17)</f>
        <v>15</v>
      </c>
      <c r="I8874" s="3">
        <f>IF(ISNUMBER(raw!G8874),raw!G8874,$P$20)</f>
        <v>3.3</v>
      </c>
      <c r="J8874" s="3">
        <f>IF(ISNUMBER(raw!H8874),raw!H8874,$P$23)</f>
        <v>46</v>
      </c>
      <c r="K8874">
        <f>raw!I8874</f>
        <v>3</v>
      </c>
      <c r="L8874" s="3">
        <f>IF(ISNUMBER(raw!J8874),raw!J8874,$P$26)</f>
        <v>29.93</v>
      </c>
      <c r="M8874" s="3">
        <f>IF(ISNUMBER(raw!K8874),raw!K8874,$P$29)</f>
        <v>29.97</v>
      </c>
    </row>
    <row r="8875" spans="1:13" x14ac:dyDescent="0.3">
      <c r="A8875">
        <v>23244</v>
      </c>
      <c r="B8875">
        <v>20090519</v>
      </c>
      <c r="C8875" s="4" t="str">
        <f t="shared" si="277"/>
        <v>19/05/2009</v>
      </c>
      <c r="D8875">
        <v>2156</v>
      </c>
      <c r="E8875">
        <f t="shared" si="278"/>
        <v>22</v>
      </c>
      <c r="F8875">
        <f>_xlfn.IFS(ISNUMBER(SEARCH($O$10,raw!D8875)),$P$10,ISNUMBER(SEARCH($O$9,raw!D8875)),$P$9,ISNUMBER(SEARCH($O$8,raw!D8875)),$P$8,ISNUMBER(SEARCH($O$7,raw!D8875)),$P$7,ISNUMBER(SEARCH($O$6,raw!D8875)),$P$6,ISNUMBER(SEARCH($O$5,raw!D8875)),$P$5,ISNUMBER(SEARCH($O$11,raw!D8875)),$P$11)</f>
        <v>0</v>
      </c>
      <c r="G8875" s="3">
        <f>IF(ISNUMBER(raw!E8875),raw!E8875,$P$14)</f>
        <v>10</v>
      </c>
      <c r="H8875" s="3">
        <f>IF(ISNUMBER(raw!F8875),raw!F8875,$P$17)</f>
        <v>14.4</v>
      </c>
      <c r="I8875" s="3">
        <f>IF(ISNUMBER(raw!G8875),raw!G8875,$P$20)</f>
        <v>3.3</v>
      </c>
      <c r="J8875" s="3">
        <f>IF(ISNUMBER(raw!H8875),raw!H8875,$P$23)</f>
        <v>48</v>
      </c>
      <c r="K8875">
        <f>raw!I8875</f>
        <v>0</v>
      </c>
      <c r="L8875" s="3">
        <f>IF(ISNUMBER(raw!J8875),raw!J8875,$P$26)</f>
        <v>29.93</v>
      </c>
      <c r="M8875" s="3">
        <f>IF(ISNUMBER(raw!K8875),raw!K8875,$P$29)</f>
        <v>29.97</v>
      </c>
    </row>
    <row r="8876" spans="1:13" x14ac:dyDescent="0.3">
      <c r="A8876">
        <v>23244</v>
      </c>
      <c r="B8876">
        <v>20090519</v>
      </c>
      <c r="C8876" s="4" t="str">
        <f t="shared" si="277"/>
        <v>19/05/2009</v>
      </c>
      <c r="D8876">
        <v>2256</v>
      </c>
      <c r="E8876">
        <f t="shared" si="278"/>
        <v>23</v>
      </c>
      <c r="F8876">
        <f>_xlfn.IFS(ISNUMBER(SEARCH($O$10,raw!D8876)),$P$10,ISNUMBER(SEARCH($O$9,raw!D8876)),$P$9,ISNUMBER(SEARCH($O$8,raw!D8876)),$P$8,ISNUMBER(SEARCH($O$7,raw!D8876)),$P$7,ISNUMBER(SEARCH($O$6,raw!D8876)),$P$6,ISNUMBER(SEARCH($O$5,raw!D8876)),$P$5,ISNUMBER(SEARCH($O$11,raw!D8876)),$P$11)</f>
        <v>0</v>
      </c>
      <c r="G8876" s="3">
        <f>IF(ISNUMBER(raw!E8876),raw!E8876,$P$14)</f>
        <v>10</v>
      </c>
      <c r="H8876" s="3">
        <f>IF(ISNUMBER(raw!F8876),raw!F8876,$P$17)</f>
        <v>13.3</v>
      </c>
      <c r="I8876" s="3">
        <f>IF(ISNUMBER(raw!G8876),raw!G8876,$P$20)</f>
        <v>8.3000000000000007</v>
      </c>
      <c r="J8876" s="3">
        <f>IF(ISNUMBER(raw!H8876),raw!H8876,$P$23)</f>
        <v>72</v>
      </c>
      <c r="K8876">
        <f>raw!I8876</f>
        <v>6</v>
      </c>
      <c r="L8876" s="3">
        <f>IF(ISNUMBER(raw!J8876),raw!J8876,$P$26)</f>
        <v>29.93</v>
      </c>
      <c r="M8876" s="3">
        <f>IF(ISNUMBER(raw!K8876),raw!K8876,$P$29)</f>
        <v>29.97</v>
      </c>
    </row>
    <row r="8877" spans="1:13" x14ac:dyDescent="0.3">
      <c r="A8877">
        <v>23244</v>
      </c>
      <c r="B8877">
        <v>20090519</v>
      </c>
      <c r="C8877" s="4" t="str">
        <f t="shared" si="277"/>
        <v>19/05/2009</v>
      </c>
      <c r="D8877">
        <v>2356</v>
      </c>
      <c r="E8877">
        <f t="shared" si="278"/>
        <v>24</v>
      </c>
      <c r="F8877">
        <f>_xlfn.IFS(ISNUMBER(SEARCH($O$10,raw!D8877)),$P$10,ISNUMBER(SEARCH($O$9,raw!D8877)),$P$9,ISNUMBER(SEARCH($O$8,raw!D8877)),$P$8,ISNUMBER(SEARCH($O$7,raw!D8877)),$P$7,ISNUMBER(SEARCH($O$6,raw!D8877)),$P$6,ISNUMBER(SEARCH($O$5,raw!D8877)),$P$5,ISNUMBER(SEARCH($O$11,raw!D8877)),$P$11)</f>
        <v>0</v>
      </c>
      <c r="G8877" s="3">
        <f>IF(ISNUMBER(raw!E8877),raw!E8877,$P$14)</f>
        <v>10</v>
      </c>
      <c r="H8877" s="3">
        <f>IF(ISNUMBER(raw!F8877),raw!F8877,$P$17)</f>
        <v>13.3</v>
      </c>
      <c r="I8877" s="3">
        <f>IF(ISNUMBER(raw!G8877),raw!G8877,$P$20)</f>
        <v>7.8</v>
      </c>
      <c r="J8877" s="3">
        <f>IF(ISNUMBER(raw!H8877),raw!H8877,$P$23)</f>
        <v>69</v>
      </c>
      <c r="K8877">
        <f>raw!I8877</f>
        <v>0</v>
      </c>
      <c r="L8877" s="3">
        <f>IF(ISNUMBER(raw!J8877),raw!J8877,$P$26)</f>
        <v>29.93</v>
      </c>
      <c r="M8877" s="3">
        <f>IF(ISNUMBER(raw!K8877),raw!K8877,$P$29)</f>
        <v>29.97</v>
      </c>
    </row>
    <row r="8878" spans="1:13" x14ac:dyDescent="0.3">
      <c r="A8878">
        <v>23244</v>
      </c>
      <c r="B8878">
        <v>20090520</v>
      </c>
      <c r="C8878" s="4" t="str">
        <f t="shared" si="277"/>
        <v>20/05/2009</v>
      </c>
      <c r="D8878">
        <v>56</v>
      </c>
      <c r="E8878">
        <f t="shared" si="278"/>
        <v>1</v>
      </c>
      <c r="F8878">
        <f>_xlfn.IFS(ISNUMBER(SEARCH($O$10,raw!D8878)),$P$10,ISNUMBER(SEARCH($O$9,raw!D8878)),$P$9,ISNUMBER(SEARCH($O$8,raw!D8878)),$P$8,ISNUMBER(SEARCH($O$7,raw!D8878)),$P$7,ISNUMBER(SEARCH($O$6,raw!D8878)),$P$6,ISNUMBER(SEARCH($O$5,raw!D8878)),$P$5,ISNUMBER(SEARCH($O$11,raw!D8878)),$P$11)</f>
        <v>0</v>
      </c>
      <c r="G8878" s="3">
        <f>IF(ISNUMBER(raw!E8878),raw!E8878,$P$14)</f>
        <v>10</v>
      </c>
      <c r="H8878" s="3">
        <f>IF(ISNUMBER(raw!F8878),raw!F8878,$P$17)</f>
        <v>12.8</v>
      </c>
      <c r="I8878" s="3">
        <f>IF(ISNUMBER(raw!G8878),raw!G8878,$P$20)</f>
        <v>5</v>
      </c>
      <c r="J8878" s="3">
        <f>IF(ISNUMBER(raw!H8878),raw!H8878,$P$23)</f>
        <v>59</v>
      </c>
      <c r="K8878">
        <f>raw!I8878</f>
        <v>0</v>
      </c>
      <c r="L8878" s="3">
        <f>IF(ISNUMBER(raw!J8878),raw!J8878,$P$26)</f>
        <v>29.93</v>
      </c>
      <c r="M8878" s="3">
        <f>IF(ISNUMBER(raw!K8878),raw!K8878,$P$29)</f>
        <v>29.97</v>
      </c>
    </row>
    <row r="8879" spans="1:13" x14ac:dyDescent="0.3">
      <c r="A8879">
        <v>23244</v>
      </c>
      <c r="B8879">
        <v>20090520</v>
      </c>
      <c r="C8879" s="4" t="str">
        <f t="shared" si="277"/>
        <v>20/05/2009</v>
      </c>
      <c r="D8879">
        <v>156</v>
      </c>
      <c r="E8879">
        <f t="shared" si="278"/>
        <v>2</v>
      </c>
      <c r="F8879">
        <f>_xlfn.IFS(ISNUMBER(SEARCH($O$10,raw!D8879)),$P$10,ISNUMBER(SEARCH($O$9,raw!D8879)),$P$9,ISNUMBER(SEARCH($O$8,raw!D8879)),$P$8,ISNUMBER(SEARCH($O$7,raw!D8879)),$P$7,ISNUMBER(SEARCH($O$6,raw!D8879)),$P$6,ISNUMBER(SEARCH($O$5,raw!D8879)),$P$5,ISNUMBER(SEARCH($O$11,raw!D8879)),$P$11)</f>
        <v>0</v>
      </c>
      <c r="G8879" s="3">
        <f>IF(ISNUMBER(raw!E8879),raw!E8879,$P$14)</f>
        <v>10</v>
      </c>
      <c r="H8879" s="3">
        <f>IF(ISNUMBER(raw!F8879),raw!F8879,$P$17)</f>
        <v>11.7</v>
      </c>
      <c r="I8879" s="3">
        <f>IF(ISNUMBER(raw!G8879),raw!G8879,$P$20)</f>
        <v>6.7</v>
      </c>
      <c r="J8879" s="3">
        <f>IF(ISNUMBER(raw!H8879),raw!H8879,$P$23)</f>
        <v>72</v>
      </c>
      <c r="K8879">
        <f>raw!I8879</f>
        <v>0</v>
      </c>
      <c r="L8879" s="3">
        <f>IF(ISNUMBER(raw!J8879),raw!J8879,$P$26)</f>
        <v>29.93</v>
      </c>
      <c r="M8879" s="3">
        <f>IF(ISNUMBER(raw!K8879),raw!K8879,$P$29)</f>
        <v>29.97</v>
      </c>
    </row>
    <row r="8880" spans="1:13" x14ac:dyDescent="0.3">
      <c r="A8880">
        <v>23244</v>
      </c>
      <c r="B8880">
        <v>20090520</v>
      </c>
      <c r="C8880" s="4" t="str">
        <f t="shared" si="277"/>
        <v>20/05/2009</v>
      </c>
      <c r="D8880">
        <v>256</v>
      </c>
      <c r="E8880">
        <f t="shared" si="278"/>
        <v>3</v>
      </c>
      <c r="F8880">
        <f>_xlfn.IFS(ISNUMBER(SEARCH($O$10,raw!D8880)),$P$10,ISNUMBER(SEARCH($O$9,raw!D8880)),$P$9,ISNUMBER(SEARCH($O$8,raw!D8880)),$P$8,ISNUMBER(SEARCH($O$7,raw!D8880)),$P$7,ISNUMBER(SEARCH($O$6,raw!D8880)),$P$6,ISNUMBER(SEARCH($O$5,raw!D8880)),$P$5,ISNUMBER(SEARCH($O$11,raw!D8880)),$P$11)</f>
        <v>0</v>
      </c>
      <c r="G8880" s="3">
        <f>IF(ISNUMBER(raw!E8880),raw!E8880,$P$14)</f>
        <v>10</v>
      </c>
      <c r="H8880" s="3">
        <f>IF(ISNUMBER(raw!F8880),raw!F8880,$P$17)</f>
        <v>11.1</v>
      </c>
      <c r="I8880" s="3">
        <f>IF(ISNUMBER(raw!G8880),raw!G8880,$P$20)</f>
        <v>6.7</v>
      </c>
      <c r="J8880" s="3">
        <f>IF(ISNUMBER(raw!H8880),raw!H8880,$P$23)</f>
        <v>74</v>
      </c>
      <c r="K8880">
        <f>raw!I8880</f>
        <v>0</v>
      </c>
      <c r="L8880" s="3">
        <f>IF(ISNUMBER(raw!J8880),raw!J8880,$P$26)</f>
        <v>29.93</v>
      </c>
      <c r="M8880" s="3">
        <f>IF(ISNUMBER(raw!K8880),raw!K8880,$P$29)</f>
        <v>29.97</v>
      </c>
    </row>
    <row r="8881" spans="1:13" x14ac:dyDescent="0.3">
      <c r="A8881">
        <v>23244</v>
      </c>
      <c r="B8881">
        <v>20090520</v>
      </c>
      <c r="C8881" s="4" t="str">
        <f t="shared" si="277"/>
        <v>20/05/2009</v>
      </c>
      <c r="D8881">
        <v>356</v>
      </c>
      <c r="E8881">
        <f t="shared" si="278"/>
        <v>4</v>
      </c>
      <c r="F8881">
        <f>_xlfn.IFS(ISNUMBER(SEARCH($O$10,raw!D8881)),$P$10,ISNUMBER(SEARCH($O$9,raw!D8881)),$P$9,ISNUMBER(SEARCH($O$8,raw!D8881)),$P$8,ISNUMBER(SEARCH($O$7,raw!D8881)),$P$7,ISNUMBER(SEARCH($O$6,raw!D8881)),$P$6,ISNUMBER(SEARCH($O$5,raw!D8881)),$P$5,ISNUMBER(SEARCH($O$11,raw!D8881)),$P$11)</f>
        <v>0</v>
      </c>
      <c r="G8881" s="3">
        <f>IF(ISNUMBER(raw!E8881),raw!E8881,$P$14)</f>
        <v>10</v>
      </c>
      <c r="H8881" s="3">
        <f>IF(ISNUMBER(raw!F8881),raw!F8881,$P$17)</f>
        <v>11.1</v>
      </c>
      <c r="I8881" s="3">
        <f>IF(ISNUMBER(raw!G8881),raw!G8881,$P$20)</f>
        <v>6.1</v>
      </c>
      <c r="J8881" s="3">
        <f>IF(ISNUMBER(raw!H8881),raw!H8881,$P$23)</f>
        <v>72</v>
      </c>
      <c r="K8881">
        <f>raw!I8881</f>
        <v>0</v>
      </c>
      <c r="L8881" s="3">
        <f>IF(ISNUMBER(raw!J8881),raw!J8881,$P$26)</f>
        <v>29.93</v>
      </c>
      <c r="M8881" s="3">
        <f>IF(ISNUMBER(raw!K8881),raw!K8881,$P$29)</f>
        <v>29.97</v>
      </c>
    </row>
    <row r="8882" spans="1:13" x14ac:dyDescent="0.3">
      <c r="A8882">
        <v>23244</v>
      </c>
      <c r="B8882">
        <v>20090520</v>
      </c>
      <c r="C8882" s="4" t="str">
        <f t="shared" si="277"/>
        <v>20/05/2009</v>
      </c>
      <c r="D8882">
        <v>456</v>
      </c>
      <c r="E8882">
        <f t="shared" si="278"/>
        <v>5</v>
      </c>
      <c r="F8882">
        <f>_xlfn.IFS(ISNUMBER(SEARCH($O$10,raw!D8882)),$P$10,ISNUMBER(SEARCH($O$9,raw!D8882)),$P$9,ISNUMBER(SEARCH($O$8,raw!D8882)),$P$8,ISNUMBER(SEARCH($O$7,raw!D8882)),$P$7,ISNUMBER(SEARCH($O$6,raw!D8882)),$P$6,ISNUMBER(SEARCH($O$5,raw!D8882)),$P$5,ISNUMBER(SEARCH($O$11,raw!D8882)),$P$11)</f>
        <v>0</v>
      </c>
      <c r="G8882" s="3">
        <f>IF(ISNUMBER(raw!E8882),raw!E8882,$P$14)</f>
        <v>10</v>
      </c>
      <c r="H8882" s="3">
        <f>IF(ISNUMBER(raw!F8882),raw!F8882,$P$17)</f>
        <v>11.1</v>
      </c>
      <c r="I8882" s="3">
        <f>IF(ISNUMBER(raw!G8882),raw!G8882,$P$20)</f>
        <v>6.7</v>
      </c>
      <c r="J8882" s="3">
        <f>IF(ISNUMBER(raw!H8882),raw!H8882,$P$23)</f>
        <v>74</v>
      </c>
      <c r="K8882">
        <f>raw!I8882</f>
        <v>0</v>
      </c>
      <c r="L8882" s="3">
        <f>IF(ISNUMBER(raw!J8882),raw!J8882,$P$26)</f>
        <v>29.93</v>
      </c>
      <c r="M8882" s="3">
        <f>IF(ISNUMBER(raw!K8882),raw!K8882,$P$29)</f>
        <v>29.97</v>
      </c>
    </row>
    <row r="8883" spans="1:13" x14ac:dyDescent="0.3">
      <c r="A8883">
        <v>23244</v>
      </c>
      <c r="B8883">
        <v>20090520</v>
      </c>
      <c r="C8883" s="4" t="str">
        <f t="shared" si="277"/>
        <v>20/05/2009</v>
      </c>
      <c r="D8883">
        <v>556</v>
      </c>
      <c r="E8883">
        <f t="shared" si="278"/>
        <v>6</v>
      </c>
      <c r="F8883">
        <f>_xlfn.IFS(ISNUMBER(SEARCH($O$10,raw!D8883)),$P$10,ISNUMBER(SEARCH($O$9,raw!D8883)),$P$9,ISNUMBER(SEARCH($O$8,raw!D8883)),$P$8,ISNUMBER(SEARCH($O$7,raw!D8883)),$P$7,ISNUMBER(SEARCH($O$6,raw!D8883)),$P$6,ISNUMBER(SEARCH($O$5,raw!D8883)),$P$5,ISNUMBER(SEARCH($O$11,raw!D8883)),$P$11)</f>
        <v>0</v>
      </c>
      <c r="G8883" s="3">
        <f>IF(ISNUMBER(raw!E8883),raw!E8883,$P$14)</f>
        <v>10</v>
      </c>
      <c r="H8883" s="3">
        <f>IF(ISNUMBER(raw!F8883),raw!F8883,$P$17)</f>
        <v>11.7</v>
      </c>
      <c r="I8883" s="3">
        <f>IF(ISNUMBER(raw!G8883),raw!G8883,$P$20)</f>
        <v>6.7</v>
      </c>
      <c r="J8883" s="3">
        <f>IF(ISNUMBER(raw!H8883),raw!H8883,$P$23)</f>
        <v>72</v>
      </c>
      <c r="K8883">
        <f>raw!I8883</f>
        <v>0</v>
      </c>
      <c r="L8883" s="3">
        <f>IF(ISNUMBER(raw!J8883),raw!J8883,$P$26)</f>
        <v>29.94</v>
      </c>
      <c r="M8883" s="3">
        <f>IF(ISNUMBER(raw!K8883),raw!K8883,$P$29)</f>
        <v>29.98</v>
      </c>
    </row>
    <row r="8884" spans="1:13" x14ac:dyDescent="0.3">
      <c r="A8884">
        <v>23244</v>
      </c>
      <c r="B8884">
        <v>20090520</v>
      </c>
      <c r="C8884" s="4" t="str">
        <f t="shared" si="277"/>
        <v>20/05/2009</v>
      </c>
      <c r="D8884">
        <v>656</v>
      </c>
      <c r="E8884">
        <f t="shared" si="278"/>
        <v>7</v>
      </c>
      <c r="F8884">
        <f>_xlfn.IFS(ISNUMBER(SEARCH($O$10,raw!D8884)),$P$10,ISNUMBER(SEARCH($O$9,raw!D8884)),$P$9,ISNUMBER(SEARCH($O$8,raw!D8884)),$P$8,ISNUMBER(SEARCH($O$7,raw!D8884)),$P$7,ISNUMBER(SEARCH($O$6,raw!D8884)),$P$6,ISNUMBER(SEARCH($O$5,raw!D8884)),$P$5,ISNUMBER(SEARCH($O$11,raw!D8884)),$P$11)</f>
        <v>0</v>
      </c>
      <c r="G8884" s="3">
        <f>IF(ISNUMBER(raw!E8884),raw!E8884,$P$14)</f>
        <v>10</v>
      </c>
      <c r="H8884" s="3">
        <f>IF(ISNUMBER(raw!F8884),raw!F8884,$P$17)</f>
        <v>12.8</v>
      </c>
      <c r="I8884" s="3">
        <f>IF(ISNUMBER(raw!G8884),raw!G8884,$P$20)</f>
        <v>7.8</v>
      </c>
      <c r="J8884" s="3">
        <f>IF(ISNUMBER(raw!H8884),raw!H8884,$P$23)</f>
        <v>72</v>
      </c>
      <c r="K8884">
        <f>raw!I8884</f>
        <v>0</v>
      </c>
      <c r="L8884" s="3">
        <f>IF(ISNUMBER(raw!J8884),raw!J8884,$P$26)</f>
        <v>29.96</v>
      </c>
      <c r="M8884" s="3">
        <f>IF(ISNUMBER(raw!K8884),raw!K8884,$P$29)</f>
        <v>30</v>
      </c>
    </row>
    <row r="8885" spans="1:13" x14ac:dyDescent="0.3">
      <c r="A8885">
        <v>23244</v>
      </c>
      <c r="B8885">
        <v>20090520</v>
      </c>
      <c r="C8885" s="4" t="str">
        <f t="shared" si="277"/>
        <v>20/05/2009</v>
      </c>
      <c r="D8885">
        <v>756</v>
      </c>
      <c r="E8885">
        <f t="shared" si="278"/>
        <v>8</v>
      </c>
      <c r="F8885">
        <f>_xlfn.IFS(ISNUMBER(SEARCH($O$10,raw!D8885)),$P$10,ISNUMBER(SEARCH($O$9,raw!D8885)),$P$9,ISNUMBER(SEARCH($O$8,raw!D8885)),$P$8,ISNUMBER(SEARCH($O$7,raw!D8885)),$P$7,ISNUMBER(SEARCH($O$6,raw!D8885)),$P$6,ISNUMBER(SEARCH($O$5,raw!D8885)),$P$5,ISNUMBER(SEARCH($O$11,raw!D8885)),$P$11)</f>
        <v>0</v>
      </c>
      <c r="G8885" s="3">
        <f>IF(ISNUMBER(raw!E8885),raw!E8885,$P$14)</f>
        <v>10</v>
      </c>
      <c r="H8885" s="3">
        <f>IF(ISNUMBER(raw!F8885),raw!F8885,$P$17)</f>
        <v>13.9</v>
      </c>
      <c r="I8885" s="3">
        <f>IF(ISNUMBER(raw!G8885),raw!G8885,$P$20)</f>
        <v>7.8</v>
      </c>
      <c r="J8885" s="3">
        <f>IF(ISNUMBER(raw!H8885),raw!H8885,$P$23)</f>
        <v>67</v>
      </c>
      <c r="K8885">
        <f>raw!I8885</f>
        <v>0</v>
      </c>
      <c r="L8885" s="3">
        <f>IF(ISNUMBER(raw!J8885),raw!J8885,$P$26)</f>
        <v>29.96</v>
      </c>
      <c r="M8885" s="3">
        <f>IF(ISNUMBER(raw!K8885),raw!K8885,$P$29)</f>
        <v>30</v>
      </c>
    </row>
    <row r="8886" spans="1:13" x14ac:dyDescent="0.3">
      <c r="A8886">
        <v>23244</v>
      </c>
      <c r="B8886">
        <v>20090520</v>
      </c>
      <c r="C8886" s="4" t="str">
        <f t="shared" si="277"/>
        <v>20/05/2009</v>
      </c>
      <c r="D8886">
        <v>856</v>
      </c>
      <c r="E8886">
        <f t="shared" si="278"/>
        <v>9</v>
      </c>
      <c r="F8886">
        <f>_xlfn.IFS(ISNUMBER(SEARCH($O$10,raw!D8886)),$P$10,ISNUMBER(SEARCH($O$9,raw!D8886)),$P$9,ISNUMBER(SEARCH($O$8,raw!D8886)),$P$8,ISNUMBER(SEARCH($O$7,raw!D8886)),$P$7,ISNUMBER(SEARCH($O$6,raw!D8886)),$P$6,ISNUMBER(SEARCH($O$5,raw!D8886)),$P$5,ISNUMBER(SEARCH($O$11,raw!D8886)),$P$11)</f>
        <v>0</v>
      </c>
      <c r="G8886" s="3">
        <f>IF(ISNUMBER(raw!E8886),raw!E8886,$P$14)</f>
        <v>10</v>
      </c>
      <c r="H8886" s="3">
        <f>IF(ISNUMBER(raw!F8886),raw!F8886,$P$17)</f>
        <v>16.100000000000001</v>
      </c>
      <c r="I8886" s="3">
        <f>IF(ISNUMBER(raw!G8886),raw!G8886,$P$20)</f>
        <v>7.2</v>
      </c>
      <c r="J8886" s="3">
        <f>IF(ISNUMBER(raw!H8886),raw!H8886,$P$23)</f>
        <v>56</v>
      </c>
      <c r="K8886">
        <f>raw!I8886</f>
        <v>8</v>
      </c>
      <c r="L8886" s="3">
        <f>IF(ISNUMBER(raw!J8886),raw!J8886,$P$26)</f>
        <v>29.96</v>
      </c>
      <c r="M8886" s="3">
        <f>IF(ISNUMBER(raw!K8886),raw!K8886,$P$29)</f>
        <v>30</v>
      </c>
    </row>
    <row r="8887" spans="1:13" x14ac:dyDescent="0.3">
      <c r="A8887">
        <v>23244</v>
      </c>
      <c r="B8887">
        <v>20090520</v>
      </c>
      <c r="C8887" s="4" t="str">
        <f t="shared" si="277"/>
        <v>20/05/2009</v>
      </c>
      <c r="D8887">
        <v>956</v>
      </c>
      <c r="E8887">
        <f t="shared" si="278"/>
        <v>10</v>
      </c>
      <c r="F8887">
        <f>_xlfn.IFS(ISNUMBER(SEARCH($O$10,raw!D8887)),$P$10,ISNUMBER(SEARCH($O$9,raw!D8887)),$P$9,ISNUMBER(SEARCH($O$8,raw!D8887)),$P$8,ISNUMBER(SEARCH($O$7,raw!D8887)),$P$7,ISNUMBER(SEARCH($O$6,raw!D8887)),$P$6,ISNUMBER(SEARCH($O$5,raw!D8887)),$P$5,ISNUMBER(SEARCH($O$11,raw!D8887)),$P$11)</f>
        <v>0</v>
      </c>
      <c r="G8887" s="3">
        <f>IF(ISNUMBER(raw!E8887),raw!E8887,$P$14)</f>
        <v>10</v>
      </c>
      <c r="H8887" s="3">
        <f>IF(ISNUMBER(raw!F8887),raw!F8887,$P$17)</f>
        <v>17.2</v>
      </c>
      <c r="I8887" s="3">
        <f>IF(ISNUMBER(raw!G8887),raw!G8887,$P$20)</f>
        <v>7.2</v>
      </c>
      <c r="J8887" s="3">
        <f>IF(ISNUMBER(raw!H8887),raw!H8887,$P$23)</f>
        <v>52</v>
      </c>
      <c r="K8887">
        <f>raw!I8887</f>
        <v>3</v>
      </c>
      <c r="L8887" s="3">
        <f>IF(ISNUMBER(raw!J8887),raw!J8887,$P$26)</f>
        <v>29.96</v>
      </c>
      <c r="M8887" s="3">
        <f>IF(ISNUMBER(raw!K8887),raw!K8887,$P$29)</f>
        <v>30</v>
      </c>
    </row>
    <row r="8888" spans="1:13" x14ac:dyDescent="0.3">
      <c r="A8888">
        <v>23244</v>
      </c>
      <c r="B8888">
        <v>20090520</v>
      </c>
      <c r="C8888" s="4" t="str">
        <f t="shared" si="277"/>
        <v>20/05/2009</v>
      </c>
      <c r="D8888">
        <v>1056</v>
      </c>
      <c r="E8888">
        <f t="shared" si="278"/>
        <v>11</v>
      </c>
      <c r="F8888">
        <f>_xlfn.IFS(ISNUMBER(SEARCH($O$10,raw!D8888)),$P$10,ISNUMBER(SEARCH($O$9,raw!D8888)),$P$9,ISNUMBER(SEARCH($O$8,raw!D8888)),$P$8,ISNUMBER(SEARCH($O$7,raw!D8888)),$P$7,ISNUMBER(SEARCH($O$6,raw!D8888)),$P$6,ISNUMBER(SEARCH($O$5,raw!D8888)),$P$5,ISNUMBER(SEARCH($O$11,raw!D8888)),$P$11)</f>
        <v>0</v>
      </c>
      <c r="G8888" s="3">
        <f>IF(ISNUMBER(raw!E8888),raw!E8888,$P$14)</f>
        <v>10</v>
      </c>
      <c r="H8888" s="3">
        <f>IF(ISNUMBER(raw!F8888),raw!F8888,$P$17)</f>
        <v>18.3</v>
      </c>
      <c r="I8888" s="3">
        <f>IF(ISNUMBER(raw!G8888),raw!G8888,$P$20)</f>
        <v>8.9</v>
      </c>
      <c r="J8888" s="3">
        <f>IF(ISNUMBER(raw!H8888),raw!H8888,$P$23)</f>
        <v>54</v>
      </c>
      <c r="K8888">
        <f>raw!I8888</f>
        <v>7</v>
      </c>
      <c r="L8888" s="3">
        <f>IF(ISNUMBER(raw!J8888),raw!J8888,$P$26)</f>
        <v>29.94</v>
      </c>
      <c r="M8888" s="3">
        <f>IF(ISNUMBER(raw!K8888),raw!K8888,$P$29)</f>
        <v>29.98</v>
      </c>
    </row>
    <row r="8889" spans="1:13" x14ac:dyDescent="0.3">
      <c r="A8889">
        <v>23244</v>
      </c>
      <c r="B8889">
        <v>20090520</v>
      </c>
      <c r="C8889" s="4" t="str">
        <f t="shared" si="277"/>
        <v>20/05/2009</v>
      </c>
      <c r="D8889">
        <v>1156</v>
      </c>
      <c r="E8889">
        <f t="shared" si="278"/>
        <v>12</v>
      </c>
      <c r="F8889">
        <f>_xlfn.IFS(ISNUMBER(SEARCH($O$10,raw!D8889)),$P$10,ISNUMBER(SEARCH($O$9,raw!D8889)),$P$9,ISNUMBER(SEARCH($O$8,raw!D8889)),$P$8,ISNUMBER(SEARCH($O$7,raw!D8889)),$P$7,ISNUMBER(SEARCH($O$6,raw!D8889)),$P$6,ISNUMBER(SEARCH($O$5,raw!D8889)),$P$5,ISNUMBER(SEARCH($O$11,raw!D8889)),$P$11)</f>
        <v>0</v>
      </c>
      <c r="G8889" s="3">
        <f>IF(ISNUMBER(raw!E8889),raw!E8889,$P$14)</f>
        <v>10</v>
      </c>
      <c r="H8889" s="3">
        <f>IF(ISNUMBER(raw!F8889),raw!F8889,$P$17)</f>
        <v>18.899999999999999</v>
      </c>
      <c r="I8889" s="3">
        <f>IF(ISNUMBER(raw!G8889),raw!G8889,$P$20)</f>
        <v>9.4</v>
      </c>
      <c r="J8889" s="3">
        <f>IF(ISNUMBER(raw!H8889),raw!H8889,$P$23)</f>
        <v>54</v>
      </c>
      <c r="K8889">
        <f>raw!I8889</f>
        <v>14</v>
      </c>
      <c r="L8889" s="3">
        <f>IF(ISNUMBER(raw!J8889),raw!J8889,$P$26)</f>
        <v>29.93</v>
      </c>
      <c r="M8889" s="3">
        <f>IF(ISNUMBER(raw!K8889),raw!K8889,$P$29)</f>
        <v>29.97</v>
      </c>
    </row>
    <row r="8890" spans="1:13" x14ac:dyDescent="0.3">
      <c r="A8890">
        <v>23244</v>
      </c>
      <c r="B8890">
        <v>20090520</v>
      </c>
      <c r="C8890" s="4" t="str">
        <f t="shared" si="277"/>
        <v>20/05/2009</v>
      </c>
      <c r="D8890">
        <v>1256</v>
      </c>
      <c r="E8890">
        <f t="shared" si="278"/>
        <v>13</v>
      </c>
      <c r="F8890">
        <f>_xlfn.IFS(ISNUMBER(SEARCH($O$10,raw!D8890)),$P$10,ISNUMBER(SEARCH($O$9,raw!D8890)),$P$9,ISNUMBER(SEARCH($O$8,raw!D8890)),$P$8,ISNUMBER(SEARCH($O$7,raw!D8890)),$P$7,ISNUMBER(SEARCH($O$6,raw!D8890)),$P$6,ISNUMBER(SEARCH($O$5,raw!D8890)),$P$5,ISNUMBER(SEARCH($O$11,raw!D8890)),$P$11)</f>
        <v>0</v>
      </c>
      <c r="G8890" s="3">
        <f>IF(ISNUMBER(raw!E8890),raw!E8890,$P$14)</f>
        <v>10</v>
      </c>
      <c r="H8890" s="3">
        <f>IF(ISNUMBER(raw!F8890),raw!F8890,$P$17)</f>
        <v>18.899999999999999</v>
      </c>
      <c r="I8890" s="3">
        <f>IF(ISNUMBER(raw!G8890),raw!G8890,$P$20)</f>
        <v>8.9</v>
      </c>
      <c r="J8890" s="3">
        <f>IF(ISNUMBER(raw!H8890),raw!H8890,$P$23)</f>
        <v>52</v>
      </c>
      <c r="K8890">
        <f>raw!I8890</f>
        <v>15</v>
      </c>
      <c r="L8890" s="3">
        <f>IF(ISNUMBER(raw!J8890),raw!J8890,$P$26)</f>
        <v>29.93</v>
      </c>
      <c r="M8890" s="3">
        <f>IF(ISNUMBER(raw!K8890),raw!K8890,$P$29)</f>
        <v>29.96</v>
      </c>
    </row>
    <row r="8891" spans="1:13" x14ac:dyDescent="0.3">
      <c r="A8891">
        <v>23244</v>
      </c>
      <c r="B8891">
        <v>20090520</v>
      </c>
      <c r="C8891" s="4" t="str">
        <f t="shared" si="277"/>
        <v>20/05/2009</v>
      </c>
      <c r="D8891">
        <v>1356</v>
      </c>
      <c r="E8891">
        <f t="shared" si="278"/>
        <v>14</v>
      </c>
      <c r="F8891">
        <f>_xlfn.IFS(ISNUMBER(SEARCH($O$10,raw!D8891)),$P$10,ISNUMBER(SEARCH($O$9,raw!D8891)),$P$9,ISNUMBER(SEARCH($O$8,raw!D8891)),$P$8,ISNUMBER(SEARCH($O$7,raw!D8891)),$P$7,ISNUMBER(SEARCH($O$6,raw!D8891)),$P$6,ISNUMBER(SEARCH($O$5,raw!D8891)),$P$5,ISNUMBER(SEARCH($O$11,raw!D8891)),$P$11)</f>
        <v>0</v>
      </c>
      <c r="G8891" s="3">
        <f>IF(ISNUMBER(raw!E8891),raw!E8891,$P$14)</f>
        <v>10</v>
      </c>
      <c r="H8891" s="3">
        <f>IF(ISNUMBER(raw!F8891),raw!F8891,$P$17)</f>
        <v>19.399999999999999</v>
      </c>
      <c r="I8891" s="3">
        <f>IF(ISNUMBER(raw!G8891),raw!G8891,$P$20)</f>
        <v>8.9</v>
      </c>
      <c r="J8891" s="3">
        <f>IF(ISNUMBER(raw!H8891),raw!H8891,$P$23)</f>
        <v>51</v>
      </c>
      <c r="K8891">
        <f>raw!I8891</f>
        <v>17</v>
      </c>
      <c r="L8891" s="3">
        <f>IF(ISNUMBER(raw!J8891),raw!J8891,$P$26)</f>
        <v>29.91</v>
      </c>
      <c r="M8891" s="3">
        <f>IF(ISNUMBER(raw!K8891),raw!K8891,$P$29)</f>
        <v>29.95</v>
      </c>
    </row>
    <row r="8892" spans="1:13" x14ac:dyDescent="0.3">
      <c r="A8892">
        <v>23244</v>
      </c>
      <c r="B8892">
        <v>20090520</v>
      </c>
      <c r="C8892" s="4" t="str">
        <f t="shared" si="277"/>
        <v>20/05/2009</v>
      </c>
      <c r="D8892">
        <v>1456</v>
      </c>
      <c r="E8892">
        <f t="shared" si="278"/>
        <v>15</v>
      </c>
      <c r="F8892">
        <f>_xlfn.IFS(ISNUMBER(SEARCH($O$10,raw!D8892)),$P$10,ISNUMBER(SEARCH($O$9,raw!D8892)),$P$9,ISNUMBER(SEARCH($O$8,raw!D8892)),$P$8,ISNUMBER(SEARCH($O$7,raw!D8892)),$P$7,ISNUMBER(SEARCH($O$6,raw!D8892)),$P$6,ISNUMBER(SEARCH($O$5,raw!D8892)),$P$5,ISNUMBER(SEARCH($O$11,raw!D8892)),$P$11)</f>
        <v>0</v>
      </c>
      <c r="G8892" s="3">
        <f>IF(ISNUMBER(raw!E8892),raw!E8892,$P$14)</f>
        <v>10</v>
      </c>
      <c r="H8892" s="3">
        <f>IF(ISNUMBER(raw!F8892),raw!F8892,$P$17)</f>
        <v>19.399999999999999</v>
      </c>
      <c r="I8892" s="3">
        <f>IF(ISNUMBER(raw!G8892),raw!G8892,$P$20)</f>
        <v>10</v>
      </c>
      <c r="J8892" s="3">
        <f>IF(ISNUMBER(raw!H8892),raw!H8892,$P$23)</f>
        <v>55</v>
      </c>
      <c r="K8892">
        <f>raw!I8892</f>
        <v>17</v>
      </c>
      <c r="L8892" s="3">
        <f>IF(ISNUMBER(raw!J8892),raw!J8892,$P$26)</f>
        <v>29.89</v>
      </c>
      <c r="M8892" s="3">
        <f>IF(ISNUMBER(raw!K8892),raw!K8892,$P$29)</f>
        <v>29.93</v>
      </c>
    </row>
    <row r="8893" spans="1:13" x14ac:dyDescent="0.3">
      <c r="A8893">
        <v>23244</v>
      </c>
      <c r="B8893">
        <v>20090520</v>
      </c>
      <c r="C8893" s="4" t="str">
        <f t="shared" si="277"/>
        <v>20/05/2009</v>
      </c>
      <c r="D8893">
        <v>1556</v>
      </c>
      <c r="E8893">
        <f t="shared" si="278"/>
        <v>16</v>
      </c>
      <c r="F8893">
        <f>_xlfn.IFS(ISNUMBER(SEARCH($O$10,raw!D8893)),$P$10,ISNUMBER(SEARCH($O$9,raw!D8893)),$P$9,ISNUMBER(SEARCH($O$8,raw!D8893)),$P$8,ISNUMBER(SEARCH($O$7,raw!D8893)),$P$7,ISNUMBER(SEARCH($O$6,raw!D8893)),$P$6,ISNUMBER(SEARCH($O$5,raw!D8893)),$P$5,ISNUMBER(SEARCH($O$11,raw!D8893)),$P$11)</f>
        <v>0</v>
      </c>
      <c r="G8893" s="3">
        <f>IF(ISNUMBER(raw!E8893),raw!E8893,$P$14)</f>
        <v>10</v>
      </c>
      <c r="H8893" s="3">
        <f>IF(ISNUMBER(raw!F8893),raw!F8893,$P$17)</f>
        <v>19.399999999999999</v>
      </c>
      <c r="I8893" s="3">
        <f>IF(ISNUMBER(raw!G8893),raw!G8893,$P$20)</f>
        <v>10</v>
      </c>
      <c r="J8893" s="3">
        <f>IF(ISNUMBER(raw!H8893),raw!H8893,$P$23)</f>
        <v>55</v>
      </c>
      <c r="K8893">
        <f>raw!I8893</f>
        <v>18</v>
      </c>
      <c r="L8893" s="3">
        <f>IF(ISNUMBER(raw!J8893),raw!J8893,$P$26)</f>
        <v>29.88</v>
      </c>
      <c r="M8893" s="3">
        <f>IF(ISNUMBER(raw!K8893),raw!K8893,$P$29)</f>
        <v>29.92</v>
      </c>
    </row>
    <row r="8894" spans="1:13" x14ac:dyDescent="0.3">
      <c r="A8894">
        <v>23244</v>
      </c>
      <c r="B8894">
        <v>20090520</v>
      </c>
      <c r="C8894" s="4" t="str">
        <f t="shared" si="277"/>
        <v>20/05/2009</v>
      </c>
      <c r="D8894">
        <v>1656</v>
      </c>
      <c r="E8894">
        <f t="shared" si="278"/>
        <v>17</v>
      </c>
      <c r="F8894">
        <f>_xlfn.IFS(ISNUMBER(SEARCH($O$10,raw!D8894)),$P$10,ISNUMBER(SEARCH($O$9,raw!D8894)),$P$9,ISNUMBER(SEARCH($O$8,raw!D8894)),$P$8,ISNUMBER(SEARCH($O$7,raw!D8894)),$P$7,ISNUMBER(SEARCH($O$6,raw!D8894)),$P$6,ISNUMBER(SEARCH($O$5,raw!D8894)),$P$5,ISNUMBER(SEARCH($O$11,raw!D8894)),$P$11)</f>
        <v>0</v>
      </c>
      <c r="G8894" s="3">
        <f>IF(ISNUMBER(raw!E8894),raw!E8894,$P$14)</f>
        <v>10</v>
      </c>
      <c r="H8894" s="3">
        <f>IF(ISNUMBER(raw!F8894),raw!F8894,$P$17)</f>
        <v>18.899999999999999</v>
      </c>
      <c r="I8894" s="3">
        <f>IF(ISNUMBER(raw!G8894),raw!G8894,$P$20)</f>
        <v>10</v>
      </c>
      <c r="J8894" s="3">
        <f>IF(ISNUMBER(raw!H8894),raw!H8894,$P$23)</f>
        <v>57</v>
      </c>
      <c r="K8894">
        <f>raw!I8894</f>
        <v>15</v>
      </c>
      <c r="L8894" s="3">
        <f>IF(ISNUMBER(raw!J8894),raw!J8894,$P$26)</f>
        <v>29.88</v>
      </c>
      <c r="M8894" s="3">
        <f>IF(ISNUMBER(raw!K8894),raw!K8894,$P$29)</f>
        <v>29.92</v>
      </c>
    </row>
    <row r="8895" spans="1:13" x14ac:dyDescent="0.3">
      <c r="A8895">
        <v>23244</v>
      </c>
      <c r="B8895">
        <v>20090520</v>
      </c>
      <c r="C8895" s="4" t="str">
        <f t="shared" si="277"/>
        <v>20/05/2009</v>
      </c>
      <c r="D8895">
        <v>1756</v>
      </c>
      <c r="E8895">
        <f t="shared" si="278"/>
        <v>18</v>
      </c>
      <c r="F8895">
        <f>_xlfn.IFS(ISNUMBER(SEARCH($O$10,raw!D8895)),$P$10,ISNUMBER(SEARCH($O$9,raw!D8895)),$P$9,ISNUMBER(SEARCH($O$8,raw!D8895)),$P$8,ISNUMBER(SEARCH($O$7,raw!D8895)),$P$7,ISNUMBER(SEARCH($O$6,raw!D8895)),$P$6,ISNUMBER(SEARCH($O$5,raw!D8895)),$P$5,ISNUMBER(SEARCH($O$11,raw!D8895)),$P$11)</f>
        <v>0</v>
      </c>
      <c r="G8895" s="3">
        <f>IF(ISNUMBER(raw!E8895),raw!E8895,$P$14)</f>
        <v>10</v>
      </c>
      <c r="H8895" s="3">
        <f>IF(ISNUMBER(raw!F8895),raw!F8895,$P$17)</f>
        <v>17.2</v>
      </c>
      <c r="I8895" s="3">
        <f>IF(ISNUMBER(raw!G8895),raw!G8895,$P$20)</f>
        <v>8.9</v>
      </c>
      <c r="J8895" s="3">
        <f>IF(ISNUMBER(raw!H8895),raw!H8895,$P$23)</f>
        <v>58</v>
      </c>
      <c r="K8895">
        <f>raw!I8895</f>
        <v>14</v>
      </c>
      <c r="L8895" s="3">
        <f>IF(ISNUMBER(raw!J8895),raw!J8895,$P$26)</f>
        <v>29.88</v>
      </c>
      <c r="M8895" s="3">
        <f>IF(ISNUMBER(raw!K8895),raw!K8895,$P$29)</f>
        <v>29.92</v>
      </c>
    </row>
    <row r="8896" spans="1:13" x14ac:dyDescent="0.3">
      <c r="A8896">
        <v>23244</v>
      </c>
      <c r="B8896">
        <v>20090520</v>
      </c>
      <c r="C8896" s="4" t="str">
        <f t="shared" si="277"/>
        <v>20/05/2009</v>
      </c>
      <c r="D8896">
        <v>1856</v>
      </c>
      <c r="E8896">
        <f t="shared" si="278"/>
        <v>19</v>
      </c>
      <c r="F8896">
        <f>_xlfn.IFS(ISNUMBER(SEARCH($O$10,raw!D8896)),$P$10,ISNUMBER(SEARCH($O$9,raw!D8896)),$P$9,ISNUMBER(SEARCH($O$8,raw!D8896)),$P$8,ISNUMBER(SEARCH($O$7,raw!D8896)),$P$7,ISNUMBER(SEARCH($O$6,raw!D8896)),$P$6,ISNUMBER(SEARCH($O$5,raw!D8896)),$P$5,ISNUMBER(SEARCH($O$11,raw!D8896)),$P$11)</f>
        <v>0</v>
      </c>
      <c r="G8896" s="3">
        <f>IF(ISNUMBER(raw!E8896),raw!E8896,$P$14)</f>
        <v>10</v>
      </c>
      <c r="H8896" s="3">
        <f>IF(ISNUMBER(raw!F8896),raw!F8896,$P$17)</f>
        <v>15.6</v>
      </c>
      <c r="I8896" s="3">
        <f>IF(ISNUMBER(raw!G8896),raw!G8896,$P$20)</f>
        <v>8.3000000000000007</v>
      </c>
      <c r="J8896" s="3">
        <f>IF(ISNUMBER(raw!H8896),raw!H8896,$P$23)</f>
        <v>62</v>
      </c>
      <c r="K8896">
        <f>raw!I8896</f>
        <v>13</v>
      </c>
      <c r="L8896" s="3">
        <f>IF(ISNUMBER(raw!J8896),raw!J8896,$P$26)</f>
        <v>29.88</v>
      </c>
      <c r="M8896" s="3">
        <f>IF(ISNUMBER(raw!K8896),raw!K8896,$P$29)</f>
        <v>29.92</v>
      </c>
    </row>
    <row r="8897" spans="1:13" x14ac:dyDescent="0.3">
      <c r="A8897">
        <v>23244</v>
      </c>
      <c r="B8897">
        <v>20090520</v>
      </c>
      <c r="C8897" s="4" t="str">
        <f t="shared" si="277"/>
        <v>20/05/2009</v>
      </c>
      <c r="D8897">
        <v>1956</v>
      </c>
      <c r="E8897">
        <f t="shared" si="278"/>
        <v>20</v>
      </c>
      <c r="F8897">
        <f>_xlfn.IFS(ISNUMBER(SEARCH($O$10,raw!D8897)),$P$10,ISNUMBER(SEARCH($O$9,raw!D8897)),$P$9,ISNUMBER(SEARCH($O$8,raw!D8897)),$P$8,ISNUMBER(SEARCH($O$7,raw!D8897)),$P$7,ISNUMBER(SEARCH($O$6,raw!D8897)),$P$6,ISNUMBER(SEARCH($O$5,raw!D8897)),$P$5,ISNUMBER(SEARCH($O$11,raw!D8897)),$P$11)</f>
        <v>0</v>
      </c>
      <c r="G8897" s="3">
        <f>IF(ISNUMBER(raw!E8897),raw!E8897,$P$14)</f>
        <v>10</v>
      </c>
      <c r="H8897" s="3">
        <f>IF(ISNUMBER(raw!F8897),raw!F8897,$P$17)</f>
        <v>14.4</v>
      </c>
      <c r="I8897" s="3">
        <f>IF(ISNUMBER(raw!G8897),raw!G8897,$P$20)</f>
        <v>9.4</v>
      </c>
      <c r="J8897" s="3">
        <f>IF(ISNUMBER(raw!H8897),raw!H8897,$P$23)</f>
        <v>72</v>
      </c>
      <c r="K8897">
        <f>raw!I8897</f>
        <v>9</v>
      </c>
      <c r="L8897" s="3">
        <f>IF(ISNUMBER(raw!J8897),raw!J8897,$P$26)</f>
        <v>29.89</v>
      </c>
      <c r="M8897" s="3">
        <f>IF(ISNUMBER(raw!K8897),raw!K8897,$P$29)</f>
        <v>29.93</v>
      </c>
    </row>
    <row r="8898" spans="1:13" x14ac:dyDescent="0.3">
      <c r="A8898">
        <v>23244</v>
      </c>
      <c r="B8898">
        <v>20090520</v>
      </c>
      <c r="C8898" s="4" t="str">
        <f t="shared" si="277"/>
        <v>20/05/2009</v>
      </c>
      <c r="D8898">
        <v>2056</v>
      </c>
      <c r="E8898">
        <f t="shared" si="278"/>
        <v>21</v>
      </c>
      <c r="F8898">
        <f>_xlfn.IFS(ISNUMBER(SEARCH($O$10,raw!D8898)),$P$10,ISNUMBER(SEARCH($O$9,raw!D8898)),$P$9,ISNUMBER(SEARCH($O$8,raw!D8898)),$P$8,ISNUMBER(SEARCH($O$7,raw!D8898)),$P$7,ISNUMBER(SEARCH($O$6,raw!D8898)),$P$6,ISNUMBER(SEARCH($O$5,raw!D8898)),$P$5,ISNUMBER(SEARCH($O$11,raw!D8898)),$P$11)</f>
        <v>0</v>
      </c>
      <c r="G8898" s="3">
        <f>IF(ISNUMBER(raw!E8898),raw!E8898,$P$14)</f>
        <v>10</v>
      </c>
      <c r="H8898" s="3">
        <f>IF(ISNUMBER(raw!F8898),raw!F8898,$P$17)</f>
        <v>13.3</v>
      </c>
      <c r="I8898" s="3">
        <f>IF(ISNUMBER(raw!G8898),raw!G8898,$P$20)</f>
        <v>8.9</v>
      </c>
      <c r="J8898" s="3">
        <f>IF(ISNUMBER(raw!H8898),raw!H8898,$P$23)</f>
        <v>75</v>
      </c>
      <c r="K8898">
        <f>raw!I8898</f>
        <v>5</v>
      </c>
      <c r="L8898" s="3">
        <f>IF(ISNUMBER(raw!J8898),raw!J8898,$P$26)</f>
        <v>29.91</v>
      </c>
      <c r="M8898" s="3">
        <f>IF(ISNUMBER(raw!K8898),raw!K8898,$P$29)</f>
        <v>29.94</v>
      </c>
    </row>
    <row r="8899" spans="1:13" x14ac:dyDescent="0.3">
      <c r="A8899">
        <v>23244</v>
      </c>
      <c r="B8899">
        <v>20090520</v>
      </c>
      <c r="C8899" s="4" t="str">
        <f t="shared" ref="C8899:C8962" si="279">RIGHT(B8899,2)&amp;"/"&amp;MID(B8899,5,2)&amp;"/"&amp;LEFT(B8899,4)</f>
        <v>20/05/2009</v>
      </c>
      <c r="D8899">
        <v>2156</v>
      </c>
      <c r="E8899">
        <f t="shared" si="278"/>
        <v>22</v>
      </c>
      <c r="F8899">
        <f>_xlfn.IFS(ISNUMBER(SEARCH($O$10,raw!D8899)),$P$10,ISNUMBER(SEARCH($O$9,raw!D8899)),$P$9,ISNUMBER(SEARCH($O$8,raw!D8899)),$P$8,ISNUMBER(SEARCH($O$7,raw!D8899)),$P$7,ISNUMBER(SEARCH($O$6,raw!D8899)),$P$6,ISNUMBER(SEARCH($O$5,raw!D8899)),$P$5,ISNUMBER(SEARCH($O$11,raw!D8899)),$P$11)</f>
        <v>0</v>
      </c>
      <c r="G8899" s="3">
        <f>IF(ISNUMBER(raw!E8899),raw!E8899,$P$14)</f>
        <v>10</v>
      </c>
      <c r="H8899" s="3">
        <f>IF(ISNUMBER(raw!F8899),raw!F8899,$P$17)</f>
        <v>13.3</v>
      </c>
      <c r="I8899" s="3">
        <f>IF(ISNUMBER(raw!G8899),raw!G8899,$P$20)</f>
        <v>8.9</v>
      </c>
      <c r="J8899" s="3">
        <f>IF(ISNUMBER(raw!H8899),raw!H8899,$P$23)</f>
        <v>75</v>
      </c>
      <c r="K8899">
        <f>raw!I8899</f>
        <v>6</v>
      </c>
      <c r="L8899" s="3">
        <f>IF(ISNUMBER(raw!J8899),raw!J8899,$P$26)</f>
        <v>29.91</v>
      </c>
      <c r="M8899" s="3">
        <f>IF(ISNUMBER(raw!K8899),raw!K8899,$P$29)</f>
        <v>29.94</v>
      </c>
    </row>
    <row r="8900" spans="1:13" x14ac:dyDescent="0.3">
      <c r="A8900">
        <v>23244</v>
      </c>
      <c r="B8900">
        <v>20090520</v>
      </c>
      <c r="C8900" s="4" t="str">
        <f t="shared" si="279"/>
        <v>20/05/2009</v>
      </c>
      <c r="D8900">
        <v>2256</v>
      </c>
      <c r="E8900">
        <f t="shared" si="278"/>
        <v>23</v>
      </c>
      <c r="F8900">
        <f>_xlfn.IFS(ISNUMBER(SEARCH($O$10,raw!D8900)),$P$10,ISNUMBER(SEARCH($O$9,raw!D8900)),$P$9,ISNUMBER(SEARCH($O$8,raw!D8900)),$P$8,ISNUMBER(SEARCH($O$7,raw!D8900)),$P$7,ISNUMBER(SEARCH($O$6,raw!D8900)),$P$6,ISNUMBER(SEARCH($O$5,raw!D8900)),$P$5,ISNUMBER(SEARCH($O$11,raw!D8900)),$P$11)</f>
        <v>0</v>
      </c>
      <c r="G8900" s="3">
        <f>IF(ISNUMBER(raw!E8900),raw!E8900,$P$14)</f>
        <v>10</v>
      </c>
      <c r="H8900" s="3">
        <f>IF(ISNUMBER(raw!F8900),raw!F8900,$P$17)</f>
        <v>12.8</v>
      </c>
      <c r="I8900" s="3">
        <f>IF(ISNUMBER(raw!G8900),raw!G8900,$P$20)</f>
        <v>8.9</v>
      </c>
      <c r="J8900" s="3">
        <f>IF(ISNUMBER(raw!H8900),raw!H8900,$P$23)</f>
        <v>77</v>
      </c>
      <c r="K8900">
        <f>raw!I8900</f>
        <v>0</v>
      </c>
      <c r="L8900" s="3">
        <f>IF(ISNUMBER(raw!J8900),raw!J8900,$P$26)</f>
        <v>29.91</v>
      </c>
      <c r="M8900" s="3">
        <f>IF(ISNUMBER(raw!K8900),raw!K8900,$P$29)</f>
        <v>29.94</v>
      </c>
    </row>
    <row r="8901" spans="1:13" x14ac:dyDescent="0.3">
      <c r="A8901">
        <v>23244</v>
      </c>
      <c r="B8901">
        <v>20090520</v>
      </c>
      <c r="C8901" s="4" t="str">
        <f t="shared" si="279"/>
        <v>20/05/2009</v>
      </c>
      <c r="D8901">
        <v>2356</v>
      </c>
      <c r="E8901">
        <f t="shared" si="278"/>
        <v>24</v>
      </c>
      <c r="F8901">
        <f>_xlfn.IFS(ISNUMBER(SEARCH($O$10,raw!D8901)),$P$10,ISNUMBER(SEARCH($O$9,raw!D8901)),$P$9,ISNUMBER(SEARCH($O$8,raw!D8901)),$P$8,ISNUMBER(SEARCH($O$7,raw!D8901)),$P$7,ISNUMBER(SEARCH($O$6,raw!D8901)),$P$6,ISNUMBER(SEARCH($O$5,raw!D8901)),$P$5,ISNUMBER(SEARCH($O$11,raw!D8901)),$P$11)</f>
        <v>0</v>
      </c>
      <c r="G8901" s="3">
        <f>IF(ISNUMBER(raw!E8901),raw!E8901,$P$14)</f>
        <v>10</v>
      </c>
      <c r="H8901" s="3">
        <f>IF(ISNUMBER(raw!F8901),raw!F8901,$P$17)</f>
        <v>12.8</v>
      </c>
      <c r="I8901" s="3">
        <f>IF(ISNUMBER(raw!G8901),raw!G8901,$P$20)</f>
        <v>8.9</v>
      </c>
      <c r="J8901" s="3">
        <f>IF(ISNUMBER(raw!H8901),raw!H8901,$P$23)</f>
        <v>77</v>
      </c>
      <c r="K8901">
        <f>raw!I8901</f>
        <v>0</v>
      </c>
      <c r="L8901" s="3">
        <f>IF(ISNUMBER(raw!J8901),raw!J8901,$P$26)</f>
        <v>29.89</v>
      </c>
      <c r="M8901" s="3">
        <f>IF(ISNUMBER(raw!K8901),raw!K8901,$P$29)</f>
        <v>29.93</v>
      </c>
    </row>
    <row r="8902" spans="1:13" x14ac:dyDescent="0.3">
      <c r="A8902">
        <v>23244</v>
      </c>
      <c r="B8902">
        <v>20090521</v>
      </c>
      <c r="C8902" s="4" t="str">
        <f t="shared" si="279"/>
        <v>21/05/2009</v>
      </c>
      <c r="D8902">
        <v>56</v>
      </c>
      <c r="E8902">
        <f t="shared" si="278"/>
        <v>1</v>
      </c>
      <c r="F8902">
        <f>_xlfn.IFS(ISNUMBER(SEARCH($O$10,raw!D8902)),$P$10,ISNUMBER(SEARCH($O$9,raw!D8902)),$P$9,ISNUMBER(SEARCH($O$8,raw!D8902)),$P$8,ISNUMBER(SEARCH($O$7,raw!D8902)),$P$7,ISNUMBER(SEARCH($O$6,raw!D8902)),$P$6,ISNUMBER(SEARCH($O$5,raw!D8902)),$P$5,ISNUMBER(SEARCH($O$11,raw!D8902)),$P$11)</f>
        <v>0</v>
      </c>
      <c r="G8902" s="3">
        <f>IF(ISNUMBER(raw!E8902),raw!E8902,$P$14)</f>
        <v>10</v>
      </c>
      <c r="H8902" s="3">
        <f>IF(ISNUMBER(raw!F8902),raw!F8902,$P$17)</f>
        <v>12.2</v>
      </c>
      <c r="I8902" s="3">
        <f>IF(ISNUMBER(raw!G8902),raw!G8902,$P$20)</f>
        <v>8.3000000000000007</v>
      </c>
      <c r="J8902" s="3">
        <f>IF(ISNUMBER(raw!H8902),raw!H8902,$P$23)</f>
        <v>77</v>
      </c>
      <c r="K8902">
        <f>raw!I8902</f>
        <v>0</v>
      </c>
      <c r="L8902" s="3">
        <f>IF(ISNUMBER(raw!J8902),raw!J8902,$P$26)</f>
        <v>29.89</v>
      </c>
      <c r="M8902" s="3">
        <f>IF(ISNUMBER(raw!K8902),raw!K8902,$P$29)</f>
        <v>29.93</v>
      </c>
    </row>
    <row r="8903" spans="1:13" x14ac:dyDescent="0.3">
      <c r="A8903">
        <v>23244</v>
      </c>
      <c r="B8903">
        <v>20090521</v>
      </c>
      <c r="C8903" s="4" t="str">
        <f t="shared" si="279"/>
        <v>21/05/2009</v>
      </c>
      <c r="D8903">
        <v>156</v>
      </c>
      <c r="E8903">
        <f t="shared" si="278"/>
        <v>2</v>
      </c>
      <c r="F8903">
        <f>_xlfn.IFS(ISNUMBER(SEARCH($O$10,raw!D8903)),$P$10,ISNUMBER(SEARCH($O$9,raw!D8903)),$P$9,ISNUMBER(SEARCH($O$8,raw!D8903)),$P$8,ISNUMBER(SEARCH($O$7,raw!D8903)),$P$7,ISNUMBER(SEARCH($O$6,raw!D8903)),$P$6,ISNUMBER(SEARCH($O$5,raw!D8903)),$P$5,ISNUMBER(SEARCH($O$11,raw!D8903)),$P$11)</f>
        <v>0</v>
      </c>
      <c r="G8903" s="3">
        <f>IF(ISNUMBER(raw!E8903),raw!E8903,$P$14)</f>
        <v>10</v>
      </c>
      <c r="H8903" s="3">
        <f>IF(ISNUMBER(raw!F8903),raw!F8903,$P$17)</f>
        <v>11.7</v>
      </c>
      <c r="I8903" s="3">
        <f>IF(ISNUMBER(raw!G8903),raw!G8903,$P$20)</f>
        <v>7.8</v>
      </c>
      <c r="J8903" s="3">
        <f>IF(ISNUMBER(raw!H8903),raw!H8903,$P$23)</f>
        <v>77</v>
      </c>
      <c r="K8903">
        <f>raw!I8903</f>
        <v>0</v>
      </c>
      <c r="L8903" s="3">
        <f>IF(ISNUMBER(raw!J8903),raw!J8903,$P$26)</f>
        <v>29.89</v>
      </c>
      <c r="M8903" s="3">
        <f>IF(ISNUMBER(raw!K8903),raw!K8903,$P$29)</f>
        <v>29.93</v>
      </c>
    </row>
    <row r="8904" spans="1:13" x14ac:dyDescent="0.3">
      <c r="A8904">
        <v>23244</v>
      </c>
      <c r="B8904">
        <v>20090521</v>
      </c>
      <c r="C8904" s="4" t="str">
        <f t="shared" si="279"/>
        <v>21/05/2009</v>
      </c>
      <c r="D8904">
        <v>256</v>
      </c>
      <c r="E8904">
        <f t="shared" si="278"/>
        <v>3</v>
      </c>
      <c r="F8904">
        <f>_xlfn.IFS(ISNUMBER(SEARCH($O$10,raw!D8904)),$P$10,ISNUMBER(SEARCH($O$9,raw!D8904)),$P$9,ISNUMBER(SEARCH($O$8,raw!D8904)),$P$8,ISNUMBER(SEARCH($O$7,raw!D8904)),$P$7,ISNUMBER(SEARCH($O$6,raw!D8904)),$P$6,ISNUMBER(SEARCH($O$5,raw!D8904)),$P$5,ISNUMBER(SEARCH($O$11,raw!D8904)),$P$11)</f>
        <v>0</v>
      </c>
      <c r="G8904" s="3">
        <f>IF(ISNUMBER(raw!E8904),raw!E8904,$P$14)</f>
        <v>10</v>
      </c>
      <c r="H8904" s="3">
        <f>IF(ISNUMBER(raw!F8904),raw!F8904,$P$17)</f>
        <v>11.1</v>
      </c>
      <c r="I8904" s="3">
        <f>IF(ISNUMBER(raw!G8904),raw!G8904,$P$20)</f>
        <v>6.7</v>
      </c>
      <c r="J8904" s="3">
        <f>IF(ISNUMBER(raw!H8904),raw!H8904,$P$23)</f>
        <v>74</v>
      </c>
      <c r="K8904">
        <f>raw!I8904</f>
        <v>0</v>
      </c>
      <c r="L8904" s="3">
        <f>IF(ISNUMBER(raw!J8904),raw!J8904,$P$26)</f>
        <v>29.88</v>
      </c>
      <c r="M8904" s="3">
        <f>IF(ISNUMBER(raw!K8904),raw!K8904,$P$29)</f>
        <v>29.92</v>
      </c>
    </row>
    <row r="8905" spans="1:13" x14ac:dyDescent="0.3">
      <c r="A8905">
        <v>23244</v>
      </c>
      <c r="B8905">
        <v>20090521</v>
      </c>
      <c r="C8905" s="4" t="str">
        <f t="shared" si="279"/>
        <v>21/05/2009</v>
      </c>
      <c r="D8905">
        <v>356</v>
      </c>
      <c r="E8905">
        <f t="shared" si="278"/>
        <v>4</v>
      </c>
      <c r="F8905">
        <f>_xlfn.IFS(ISNUMBER(SEARCH($O$10,raw!D8905)),$P$10,ISNUMBER(SEARCH($O$9,raw!D8905)),$P$9,ISNUMBER(SEARCH($O$8,raw!D8905)),$P$8,ISNUMBER(SEARCH($O$7,raw!D8905)),$P$7,ISNUMBER(SEARCH($O$6,raw!D8905)),$P$6,ISNUMBER(SEARCH($O$5,raw!D8905)),$P$5,ISNUMBER(SEARCH($O$11,raw!D8905)),$P$11)</f>
        <v>0</v>
      </c>
      <c r="G8905" s="3">
        <f>IF(ISNUMBER(raw!E8905),raw!E8905,$P$14)</f>
        <v>10</v>
      </c>
      <c r="H8905" s="3">
        <f>IF(ISNUMBER(raw!F8905),raw!F8905,$P$17)</f>
        <v>10.6</v>
      </c>
      <c r="I8905" s="3">
        <f>IF(ISNUMBER(raw!G8905),raw!G8905,$P$20)</f>
        <v>7.2</v>
      </c>
      <c r="J8905" s="3">
        <f>IF(ISNUMBER(raw!H8905),raw!H8905,$P$23)</f>
        <v>80</v>
      </c>
      <c r="K8905">
        <f>raw!I8905</f>
        <v>0</v>
      </c>
      <c r="L8905" s="3">
        <f>IF(ISNUMBER(raw!J8905),raw!J8905,$P$26)</f>
        <v>29.88</v>
      </c>
      <c r="M8905" s="3">
        <f>IF(ISNUMBER(raw!K8905),raw!K8905,$P$29)</f>
        <v>29.92</v>
      </c>
    </row>
    <row r="8906" spans="1:13" x14ac:dyDescent="0.3">
      <c r="A8906">
        <v>23244</v>
      </c>
      <c r="B8906">
        <v>20090521</v>
      </c>
      <c r="C8906" s="4" t="str">
        <f t="shared" si="279"/>
        <v>21/05/2009</v>
      </c>
      <c r="D8906">
        <v>456</v>
      </c>
      <c r="E8906">
        <f t="shared" si="278"/>
        <v>5</v>
      </c>
      <c r="F8906">
        <f>_xlfn.IFS(ISNUMBER(SEARCH($O$10,raw!D8906)),$P$10,ISNUMBER(SEARCH($O$9,raw!D8906)),$P$9,ISNUMBER(SEARCH($O$8,raw!D8906)),$P$8,ISNUMBER(SEARCH($O$7,raw!D8906)),$P$7,ISNUMBER(SEARCH($O$6,raw!D8906)),$P$6,ISNUMBER(SEARCH($O$5,raw!D8906)),$P$5,ISNUMBER(SEARCH($O$11,raw!D8906)),$P$11)</f>
        <v>0</v>
      </c>
      <c r="G8906" s="3">
        <f>IF(ISNUMBER(raw!E8906),raw!E8906,$P$14)</f>
        <v>10</v>
      </c>
      <c r="H8906" s="3">
        <f>IF(ISNUMBER(raw!F8906),raw!F8906,$P$17)</f>
        <v>10</v>
      </c>
      <c r="I8906" s="3">
        <f>IF(ISNUMBER(raw!G8906),raw!G8906,$P$20)</f>
        <v>6.7</v>
      </c>
      <c r="J8906" s="3">
        <f>IF(ISNUMBER(raw!H8906),raw!H8906,$P$23)</f>
        <v>80</v>
      </c>
      <c r="K8906">
        <f>raw!I8906</f>
        <v>0</v>
      </c>
      <c r="L8906" s="3">
        <f>IF(ISNUMBER(raw!J8906),raw!J8906,$P$26)</f>
        <v>29.89</v>
      </c>
      <c r="M8906" s="3">
        <f>IF(ISNUMBER(raw!K8906),raw!K8906,$P$29)</f>
        <v>29.93</v>
      </c>
    </row>
    <row r="8907" spans="1:13" x14ac:dyDescent="0.3">
      <c r="A8907">
        <v>23244</v>
      </c>
      <c r="B8907">
        <v>20090521</v>
      </c>
      <c r="C8907" s="4" t="str">
        <f t="shared" si="279"/>
        <v>21/05/2009</v>
      </c>
      <c r="D8907">
        <v>556</v>
      </c>
      <c r="E8907">
        <f t="shared" si="278"/>
        <v>6</v>
      </c>
      <c r="F8907">
        <f>_xlfn.IFS(ISNUMBER(SEARCH($O$10,raw!D8907)),$P$10,ISNUMBER(SEARCH($O$9,raw!D8907)),$P$9,ISNUMBER(SEARCH($O$8,raw!D8907)),$P$8,ISNUMBER(SEARCH($O$7,raw!D8907)),$P$7,ISNUMBER(SEARCH($O$6,raw!D8907)),$P$6,ISNUMBER(SEARCH($O$5,raw!D8907)),$P$5,ISNUMBER(SEARCH($O$11,raw!D8907)),$P$11)</f>
        <v>0</v>
      </c>
      <c r="G8907" s="3">
        <f>IF(ISNUMBER(raw!E8907),raw!E8907,$P$14)</f>
        <v>10</v>
      </c>
      <c r="H8907" s="3">
        <f>IF(ISNUMBER(raw!F8907),raw!F8907,$P$17)</f>
        <v>10.6</v>
      </c>
      <c r="I8907" s="3">
        <f>IF(ISNUMBER(raw!G8907),raw!G8907,$P$20)</f>
        <v>6.7</v>
      </c>
      <c r="J8907" s="3">
        <f>IF(ISNUMBER(raw!H8907),raw!H8907,$P$23)</f>
        <v>77</v>
      </c>
      <c r="K8907">
        <f>raw!I8907</f>
        <v>0</v>
      </c>
      <c r="L8907" s="3">
        <f>IF(ISNUMBER(raw!J8907),raw!J8907,$P$26)</f>
        <v>29.91</v>
      </c>
      <c r="M8907" s="3">
        <f>IF(ISNUMBER(raw!K8907),raw!K8907,$P$29)</f>
        <v>29.94</v>
      </c>
    </row>
    <row r="8908" spans="1:13" x14ac:dyDescent="0.3">
      <c r="A8908">
        <v>23244</v>
      </c>
      <c r="B8908">
        <v>20090521</v>
      </c>
      <c r="C8908" s="4" t="str">
        <f t="shared" si="279"/>
        <v>21/05/2009</v>
      </c>
      <c r="D8908">
        <v>656</v>
      </c>
      <c r="E8908">
        <f t="shared" si="278"/>
        <v>7</v>
      </c>
      <c r="F8908">
        <f>_xlfn.IFS(ISNUMBER(SEARCH($O$10,raw!D8908)),$P$10,ISNUMBER(SEARCH($O$9,raw!D8908)),$P$9,ISNUMBER(SEARCH($O$8,raw!D8908)),$P$8,ISNUMBER(SEARCH($O$7,raw!D8908)),$P$7,ISNUMBER(SEARCH($O$6,raw!D8908)),$P$6,ISNUMBER(SEARCH($O$5,raw!D8908)),$P$5,ISNUMBER(SEARCH($O$11,raw!D8908)),$P$11)</f>
        <v>0</v>
      </c>
      <c r="G8908" s="3">
        <f>IF(ISNUMBER(raw!E8908),raw!E8908,$P$14)</f>
        <v>10</v>
      </c>
      <c r="H8908" s="3">
        <f>IF(ISNUMBER(raw!F8908),raw!F8908,$P$17)</f>
        <v>12.8</v>
      </c>
      <c r="I8908" s="3">
        <f>IF(ISNUMBER(raw!G8908),raw!G8908,$P$20)</f>
        <v>6.7</v>
      </c>
      <c r="J8908" s="3">
        <f>IF(ISNUMBER(raw!H8908),raw!H8908,$P$23)</f>
        <v>67</v>
      </c>
      <c r="K8908">
        <f>raw!I8908</f>
        <v>3</v>
      </c>
      <c r="L8908" s="3">
        <f>IF(ISNUMBER(raw!J8908),raw!J8908,$P$26)</f>
        <v>29.91</v>
      </c>
      <c r="M8908" s="3">
        <f>IF(ISNUMBER(raw!K8908),raw!K8908,$P$29)</f>
        <v>29.94</v>
      </c>
    </row>
    <row r="8909" spans="1:13" x14ac:dyDescent="0.3">
      <c r="A8909">
        <v>23244</v>
      </c>
      <c r="B8909">
        <v>20090521</v>
      </c>
      <c r="C8909" s="4" t="str">
        <f t="shared" si="279"/>
        <v>21/05/2009</v>
      </c>
      <c r="D8909">
        <v>756</v>
      </c>
      <c r="E8909">
        <f t="shared" ref="E8909:E8972" si="280">ROUND(D8909/100,0)</f>
        <v>8</v>
      </c>
      <c r="F8909">
        <f>_xlfn.IFS(ISNUMBER(SEARCH($O$10,raw!D8909)),$P$10,ISNUMBER(SEARCH($O$9,raw!D8909)),$P$9,ISNUMBER(SEARCH($O$8,raw!D8909)),$P$8,ISNUMBER(SEARCH($O$7,raw!D8909)),$P$7,ISNUMBER(SEARCH($O$6,raw!D8909)),$P$6,ISNUMBER(SEARCH($O$5,raw!D8909)),$P$5,ISNUMBER(SEARCH($O$11,raw!D8909)),$P$11)</f>
        <v>0</v>
      </c>
      <c r="G8909" s="3">
        <f>IF(ISNUMBER(raw!E8909),raw!E8909,$P$14)</f>
        <v>10</v>
      </c>
      <c r="H8909" s="3">
        <f>IF(ISNUMBER(raw!F8909),raw!F8909,$P$17)</f>
        <v>14.4</v>
      </c>
      <c r="I8909" s="3">
        <f>IF(ISNUMBER(raw!G8909),raw!G8909,$P$20)</f>
        <v>7.2</v>
      </c>
      <c r="J8909" s="3">
        <f>IF(ISNUMBER(raw!H8909),raw!H8909,$P$23)</f>
        <v>62</v>
      </c>
      <c r="K8909">
        <f>raw!I8909</f>
        <v>0</v>
      </c>
      <c r="L8909" s="3">
        <f>IF(ISNUMBER(raw!J8909),raw!J8909,$P$26)</f>
        <v>29.91</v>
      </c>
      <c r="M8909" s="3">
        <f>IF(ISNUMBER(raw!K8909),raw!K8909,$P$29)</f>
        <v>29.95</v>
      </c>
    </row>
    <row r="8910" spans="1:13" x14ac:dyDescent="0.3">
      <c r="A8910">
        <v>23244</v>
      </c>
      <c r="B8910">
        <v>20090521</v>
      </c>
      <c r="C8910" s="4" t="str">
        <f t="shared" si="279"/>
        <v>21/05/2009</v>
      </c>
      <c r="D8910">
        <v>856</v>
      </c>
      <c r="E8910">
        <f t="shared" si="280"/>
        <v>9</v>
      </c>
      <c r="F8910">
        <f>_xlfn.IFS(ISNUMBER(SEARCH($O$10,raw!D8910)),$P$10,ISNUMBER(SEARCH($O$9,raw!D8910)),$P$9,ISNUMBER(SEARCH($O$8,raw!D8910)),$P$8,ISNUMBER(SEARCH($O$7,raw!D8910)),$P$7,ISNUMBER(SEARCH($O$6,raw!D8910)),$P$6,ISNUMBER(SEARCH($O$5,raw!D8910)),$P$5,ISNUMBER(SEARCH($O$11,raw!D8910)),$P$11)</f>
        <v>0</v>
      </c>
      <c r="G8910" s="3">
        <f>IF(ISNUMBER(raw!E8910),raw!E8910,$P$14)</f>
        <v>10</v>
      </c>
      <c r="H8910" s="3">
        <f>IF(ISNUMBER(raw!F8910),raw!F8910,$P$17)</f>
        <v>17.2</v>
      </c>
      <c r="I8910" s="3">
        <f>IF(ISNUMBER(raw!G8910),raw!G8910,$P$20)</f>
        <v>7.2</v>
      </c>
      <c r="J8910" s="3">
        <f>IF(ISNUMBER(raw!H8910),raw!H8910,$P$23)</f>
        <v>52</v>
      </c>
      <c r="K8910">
        <f>raw!I8910</f>
        <v>6</v>
      </c>
      <c r="L8910" s="3">
        <f>IF(ISNUMBER(raw!J8910),raw!J8910,$P$26)</f>
        <v>29.91</v>
      </c>
      <c r="M8910" s="3">
        <f>IF(ISNUMBER(raw!K8910),raw!K8910,$P$29)</f>
        <v>29.95</v>
      </c>
    </row>
    <row r="8911" spans="1:13" x14ac:dyDescent="0.3">
      <c r="A8911">
        <v>23244</v>
      </c>
      <c r="B8911">
        <v>20090521</v>
      </c>
      <c r="C8911" s="4" t="str">
        <f t="shared" si="279"/>
        <v>21/05/2009</v>
      </c>
      <c r="D8911">
        <v>956</v>
      </c>
      <c r="E8911">
        <f t="shared" si="280"/>
        <v>10</v>
      </c>
      <c r="F8911">
        <f>_xlfn.IFS(ISNUMBER(SEARCH($O$10,raw!D8911)),$P$10,ISNUMBER(SEARCH($O$9,raw!D8911)),$P$9,ISNUMBER(SEARCH($O$8,raw!D8911)),$P$8,ISNUMBER(SEARCH($O$7,raw!D8911)),$P$7,ISNUMBER(SEARCH($O$6,raw!D8911)),$P$6,ISNUMBER(SEARCH($O$5,raw!D8911)),$P$5,ISNUMBER(SEARCH($O$11,raw!D8911)),$P$11)</f>
        <v>0</v>
      </c>
      <c r="G8911" s="3">
        <f>IF(ISNUMBER(raw!E8911),raw!E8911,$P$14)</f>
        <v>10</v>
      </c>
      <c r="H8911" s="3">
        <f>IF(ISNUMBER(raw!F8911),raw!F8911,$P$17)</f>
        <v>20</v>
      </c>
      <c r="I8911" s="3">
        <f>IF(ISNUMBER(raw!G8911),raw!G8911,$P$20)</f>
        <v>8.9</v>
      </c>
      <c r="J8911" s="3">
        <f>IF(ISNUMBER(raw!H8911),raw!H8911,$P$23)</f>
        <v>49</v>
      </c>
      <c r="K8911">
        <f>raw!I8911</f>
        <v>8</v>
      </c>
      <c r="L8911" s="3">
        <f>IF(ISNUMBER(raw!J8911),raw!J8911,$P$26)</f>
        <v>29.91</v>
      </c>
      <c r="M8911" s="3">
        <f>IF(ISNUMBER(raw!K8911),raw!K8911,$P$29)</f>
        <v>29.94</v>
      </c>
    </row>
    <row r="8912" spans="1:13" x14ac:dyDescent="0.3">
      <c r="A8912">
        <v>23244</v>
      </c>
      <c r="B8912">
        <v>20090521</v>
      </c>
      <c r="C8912" s="4" t="str">
        <f t="shared" si="279"/>
        <v>21/05/2009</v>
      </c>
      <c r="D8912">
        <v>1056</v>
      </c>
      <c r="E8912">
        <f t="shared" si="280"/>
        <v>11</v>
      </c>
      <c r="F8912">
        <f>_xlfn.IFS(ISNUMBER(SEARCH($O$10,raw!D8912)),$P$10,ISNUMBER(SEARCH($O$9,raw!D8912)),$P$9,ISNUMBER(SEARCH($O$8,raw!D8912)),$P$8,ISNUMBER(SEARCH($O$7,raw!D8912)),$P$7,ISNUMBER(SEARCH($O$6,raw!D8912)),$P$6,ISNUMBER(SEARCH($O$5,raw!D8912)),$P$5,ISNUMBER(SEARCH($O$11,raw!D8912)),$P$11)</f>
        <v>0</v>
      </c>
      <c r="G8912" s="3">
        <f>IF(ISNUMBER(raw!E8912),raw!E8912,$P$14)</f>
        <v>10</v>
      </c>
      <c r="H8912" s="3">
        <f>IF(ISNUMBER(raw!F8912),raw!F8912,$P$17)</f>
        <v>20.6</v>
      </c>
      <c r="I8912" s="3">
        <f>IF(ISNUMBER(raw!G8912),raw!G8912,$P$20)</f>
        <v>9.4</v>
      </c>
      <c r="J8912" s="3">
        <f>IF(ISNUMBER(raw!H8912),raw!H8912,$P$23)</f>
        <v>49</v>
      </c>
      <c r="K8912">
        <f>raw!I8912</f>
        <v>9</v>
      </c>
      <c r="L8912" s="3">
        <f>IF(ISNUMBER(raw!J8912),raw!J8912,$P$26)</f>
        <v>29.89</v>
      </c>
      <c r="M8912" s="3">
        <f>IF(ISNUMBER(raw!K8912),raw!K8912,$P$29)</f>
        <v>29.93</v>
      </c>
    </row>
    <row r="8913" spans="1:13" x14ac:dyDescent="0.3">
      <c r="A8913">
        <v>23244</v>
      </c>
      <c r="B8913">
        <v>20090521</v>
      </c>
      <c r="C8913" s="4" t="str">
        <f t="shared" si="279"/>
        <v>21/05/2009</v>
      </c>
      <c r="D8913">
        <v>1156</v>
      </c>
      <c r="E8913">
        <f t="shared" si="280"/>
        <v>12</v>
      </c>
      <c r="F8913">
        <f>_xlfn.IFS(ISNUMBER(SEARCH($O$10,raw!D8913)),$P$10,ISNUMBER(SEARCH($O$9,raw!D8913)),$P$9,ISNUMBER(SEARCH($O$8,raw!D8913)),$P$8,ISNUMBER(SEARCH($O$7,raw!D8913)),$P$7,ISNUMBER(SEARCH($O$6,raw!D8913)),$P$6,ISNUMBER(SEARCH($O$5,raw!D8913)),$P$5,ISNUMBER(SEARCH($O$11,raw!D8913)),$P$11)</f>
        <v>0</v>
      </c>
      <c r="G8913" s="3">
        <f>IF(ISNUMBER(raw!E8913),raw!E8913,$P$14)</f>
        <v>10</v>
      </c>
      <c r="H8913" s="3">
        <f>IF(ISNUMBER(raw!F8913),raw!F8913,$P$17)</f>
        <v>21.7</v>
      </c>
      <c r="I8913" s="3">
        <f>IF(ISNUMBER(raw!G8913),raw!G8913,$P$20)</f>
        <v>7.2</v>
      </c>
      <c r="J8913" s="3">
        <f>IF(ISNUMBER(raw!H8913),raw!H8913,$P$23)</f>
        <v>39</v>
      </c>
      <c r="K8913">
        <f>raw!I8913</f>
        <v>8</v>
      </c>
      <c r="L8913" s="3">
        <f>IF(ISNUMBER(raw!J8913),raw!J8913,$P$26)</f>
        <v>29.89</v>
      </c>
      <c r="M8913" s="3">
        <f>IF(ISNUMBER(raw!K8913),raw!K8913,$P$29)</f>
        <v>29.93</v>
      </c>
    </row>
    <row r="8914" spans="1:13" x14ac:dyDescent="0.3">
      <c r="A8914">
        <v>23244</v>
      </c>
      <c r="B8914">
        <v>20090521</v>
      </c>
      <c r="C8914" s="4" t="str">
        <f t="shared" si="279"/>
        <v>21/05/2009</v>
      </c>
      <c r="D8914">
        <v>1256</v>
      </c>
      <c r="E8914">
        <f t="shared" si="280"/>
        <v>13</v>
      </c>
      <c r="F8914">
        <f>_xlfn.IFS(ISNUMBER(SEARCH($O$10,raw!D8914)),$P$10,ISNUMBER(SEARCH($O$9,raw!D8914)),$P$9,ISNUMBER(SEARCH($O$8,raw!D8914)),$P$8,ISNUMBER(SEARCH($O$7,raw!D8914)),$P$7,ISNUMBER(SEARCH($O$6,raw!D8914)),$P$6,ISNUMBER(SEARCH($O$5,raw!D8914)),$P$5,ISNUMBER(SEARCH($O$11,raw!D8914)),$P$11)</f>
        <v>0</v>
      </c>
      <c r="G8914" s="3">
        <f>IF(ISNUMBER(raw!E8914),raw!E8914,$P$14)</f>
        <v>10</v>
      </c>
      <c r="H8914" s="3">
        <f>IF(ISNUMBER(raw!F8914),raw!F8914,$P$17)</f>
        <v>22.2</v>
      </c>
      <c r="I8914" s="3">
        <f>IF(ISNUMBER(raw!G8914),raw!G8914,$P$20)</f>
        <v>8.9</v>
      </c>
      <c r="J8914" s="3">
        <f>IF(ISNUMBER(raw!H8914),raw!H8914,$P$23)</f>
        <v>43</v>
      </c>
      <c r="K8914">
        <f>raw!I8914</f>
        <v>11</v>
      </c>
      <c r="L8914" s="3">
        <f>IF(ISNUMBER(raw!J8914),raw!J8914,$P$26)</f>
        <v>29.88</v>
      </c>
      <c r="M8914" s="3">
        <f>IF(ISNUMBER(raw!K8914),raw!K8914,$P$29)</f>
        <v>29.92</v>
      </c>
    </row>
    <row r="8915" spans="1:13" x14ac:dyDescent="0.3">
      <c r="A8915">
        <v>23244</v>
      </c>
      <c r="B8915">
        <v>20090521</v>
      </c>
      <c r="C8915" s="4" t="str">
        <f t="shared" si="279"/>
        <v>21/05/2009</v>
      </c>
      <c r="D8915">
        <v>1356</v>
      </c>
      <c r="E8915">
        <f t="shared" si="280"/>
        <v>14</v>
      </c>
      <c r="F8915">
        <f>_xlfn.IFS(ISNUMBER(SEARCH($O$10,raw!D8915)),$P$10,ISNUMBER(SEARCH($O$9,raw!D8915)),$P$9,ISNUMBER(SEARCH($O$8,raw!D8915)),$P$8,ISNUMBER(SEARCH($O$7,raw!D8915)),$P$7,ISNUMBER(SEARCH($O$6,raw!D8915)),$P$6,ISNUMBER(SEARCH($O$5,raw!D8915)),$P$5,ISNUMBER(SEARCH($O$11,raw!D8915)),$P$11)</f>
        <v>0</v>
      </c>
      <c r="G8915" s="3">
        <f>IF(ISNUMBER(raw!E8915),raw!E8915,$P$14)</f>
        <v>10</v>
      </c>
      <c r="H8915" s="3">
        <f>IF(ISNUMBER(raw!F8915),raw!F8915,$P$17)</f>
        <v>21.1</v>
      </c>
      <c r="I8915" s="3">
        <f>IF(ISNUMBER(raw!G8915),raw!G8915,$P$20)</f>
        <v>11.7</v>
      </c>
      <c r="J8915" s="3">
        <f>IF(ISNUMBER(raw!H8915),raw!H8915,$P$23)</f>
        <v>55</v>
      </c>
      <c r="K8915">
        <f>raw!I8915</f>
        <v>13</v>
      </c>
      <c r="L8915" s="3">
        <f>IF(ISNUMBER(raw!J8915),raw!J8915,$P$26)</f>
        <v>29.88</v>
      </c>
      <c r="M8915" s="3">
        <f>IF(ISNUMBER(raw!K8915),raw!K8915,$P$29)</f>
        <v>29.91</v>
      </c>
    </row>
    <row r="8916" spans="1:13" x14ac:dyDescent="0.3">
      <c r="A8916">
        <v>23244</v>
      </c>
      <c r="B8916">
        <v>20090521</v>
      </c>
      <c r="C8916" s="4" t="str">
        <f t="shared" si="279"/>
        <v>21/05/2009</v>
      </c>
      <c r="D8916">
        <v>1456</v>
      </c>
      <c r="E8916">
        <f t="shared" si="280"/>
        <v>15</v>
      </c>
      <c r="F8916">
        <f>_xlfn.IFS(ISNUMBER(SEARCH($O$10,raw!D8916)),$P$10,ISNUMBER(SEARCH($O$9,raw!D8916)),$P$9,ISNUMBER(SEARCH($O$8,raw!D8916)),$P$8,ISNUMBER(SEARCH($O$7,raw!D8916)),$P$7,ISNUMBER(SEARCH($O$6,raw!D8916)),$P$6,ISNUMBER(SEARCH($O$5,raw!D8916)),$P$5,ISNUMBER(SEARCH($O$11,raw!D8916)),$P$11)</f>
        <v>0</v>
      </c>
      <c r="G8916" s="3">
        <f>IF(ISNUMBER(raw!E8916),raw!E8916,$P$14)</f>
        <v>10</v>
      </c>
      <c r="H8916" s="3">
        <f>IF(ISNUMBER(raw!F8916),raw!F8916,$P$17)</f>
        <v>20.6</v>
      </c>
      <c r="I8916" s="3">
        <f>IF(ISNUMBER(raw!G8916),raw!G8916,$P$20)</f>
        <v>12.2</v>
      </c>
      <c r="J8916" s="3">
        <f>IF(ISNUMBER(raw!H8916),raw!H8916,$P$23)</f>
        <v>59</v>
      </c>
      <c r="K8916">
        <f>raw!I8916</f>
        <v>16</v>
      </c>
      <c r="L8916" s="3">
        <f>IF(ISNUMBER(raw!J8916),raw!J8916,$P$26)</f>
        <v>29.88</v>
      </c>
      <c r="M8916" s="3">
        <f>IF(ISNUMBER(raw!K8916),raw!K8916,$P$29)</f>
        <v>29.91</v>
      </c>
    </row>
    <row r="8917" spans="1:13" x14ac:dyDescent="0.3">
      <c r="A8917">
        <v>23244</v>
      </c>
      <c r="B8917">
        <v>20090521</v>
      </c>
      <c r="C8917" s="4" t="str">
        <f t="shared" si="279"/>
        <v>21/05/2009</v>
      </c>
      <c r="D8917">
        <v>1556</v>
      </c>
      <c r="E8917">
        <f t="shared" si="280"/>
        <v>16</v>
      </c>
      <c r="F8917">
        <f>_xlfn.IFS(ISNUMBER(SEARCH($O$10,raw!D8917)),$P$10,ISNUMBER(SEARCH($O$9,raw!D8917)),$P$9,ISNUMBER(SEARCH($O$8,raw!D8917)),$P$8,ISNUMBER(SEARCH($O$7,raw!D8917)),$P$7,ISNUMBER(SEARCH($O$6,raw!D8917)),$P$6,ISNUMBER(SEARCH($O$5,raw!D8917)),$P$5,ISNUMBER(SEARCH($O$11,raw!D8917)),$P$11)</f>
        <v>0</v>
      </c>
      <c r="G8917" s="3">
        <f>IF(ISNUMBER(raw!E8917),raw!E8917,$P$14)</f>
        <v>10</v>
      </c>
      <c r="H8917" s="3">
        <f>IF(ISNUMBER(raw!F8917),raw!F8917,$P$17)</f>
        <v>20.6</v>
      </c>
      <c r="I8917" s="3">
        <f>IF(ISNUMBER(raw!G8917),raw!G8917,$P$20)</f>
        <v>12.2</v>
      </c>
      <c r="J8917" s="3">
        <f>IF(ISNUMBER(raw!H8917),raw!H8917,$P$23)</f>
        <v>59</v>
      </c>
      <c r="K8917">
        <f>raw!I8917</f>
        <v>17</v>
      </c>
      <c r="L8917" s="3">
        <f>IF(ISNUMBER(raw!J8917),raw!J8917,$P$26)</f>
        <v>29.85</v>
      </c>
      <c r="M8917" s="3">
        <f>IF(ISNUMBER(raw!K8917),raw!K8917,$P$29)</f>
        <v>29.89</v>
      </c>
    </row>
    <row r="8918" spans="1:13" x14ac:dyDescent="0.3">
      <c r="A8918">
        <v>23244</v>
      </c>
      <c r="B8918">
        <v>20090521</v>
      </c>
      <c r="C8918" s="4" t="str">
        <f t="shared" si="279"/>
        <v>21/05/2009</v>
      </c>
      <c r="D8918">
        <v>1656</v>
      </c>
      <c r="E8918">
        <f t="shared" si="280"/>
        <v>17</v>
      </c>
      <c r="F8918">
        <f>_xlfn.IFS(ISNUMBER(SEARCH($O$10,raw!D8918)),$P$10,ISNUMBER(SEARCH($O$9,raw!D8918)),$P$9,ISNUMBER(SEARCH($O$8,raw!D8918)),$P$8,ISNUMBER(SEARCH($O$7,raw!D8918)),$P$7,ISNUMBER(SEARCH($O$6,raw!D8918)),$P$6,ISNUMBER(SEARCH($O$5,raw!D8918)),$P$5,ISNUMBER(SEARCH($O$11,raw!D8918)),$P$11)</f>
        <v>0</v>
      </c>
      <c r="G8918" s="3">
        <f>IF(ISNUMBER(raw!E8918),raw!E8918,$P$14)</f>
        <v>10</v>
      </c>
      <c r="H8918" s="3">
        <f>IF(ISNUMBER(raw!F8918),raw!F8918,$P$17)</f>
        <v>19.399999999999999</v>
      </c>
      <c r="I8918" s="3">
        <f>IF(ISNUMBER(raw!G8918),raw!G8918,$P$20)</f>
        <v>12.2</v>
      </c>
      <c r="J8918" s="3">
        <f>IF(ISNUMBER(raw!H8918),raw!H8918,$P$23)</f>
        <v>63</v>
      </c>
      <c r="K8918">
        <f>raw!I8918</f>
        <v>16</v>
      </c>
      <c r="L8918" s="3">
        <f>IF(ISNUMBER(raw!J8918),raw!J8918,$P$26)</f>
        <v>29.85</v>
      </c>
      <c r="M8918" s="3">
        <f>IF(ISNUMBER(raw!K8918),raw!K8918,$P$29)</f>
        <v>29.89</v>
      </c>
    </row>
    <row r="8919" spans="1:13" x14ac:dyDescent="0.3">
      <c r="A8919">
        <v>23244</v>
      </c>
      <c r="B8919">
        <v>20090521</v>
      </c>
      <c r="C8919" s="4" t="str">
        <f t="shared" si="279"/>
        <v>21/05/2009</v>
      </c>
      <c r="D8919">
        <v>1756</v>
      </c>
      <c r="E8919">
        <f t="shared" si="280"/>
        <v>18</v>
      </c>
      <c r="F8919">
        <f>_xlfn.IFS(ISNUMBER(SEARCH($O$10,raw!D8919)),$P$10,ISNUMBER(SEARCH($O$9,raw!D8919)),$P$9,ISNUMBER(SEARCH($O$8,raw!D8919)),$P$8,ISNUMBER(SEARCH($O$7,raw!D8919)),$P$7,ISNUMBER(SEARCH($O$6,raw!D8919)),$P$6,ISNUMBER(SEARCH($O$5,raw!D8919)),$P$5,ISNUMBER(SEARCH($O$11,raw!D8919)),$P$11)</f>
        <v>0</v>
      </c>
      <c r="G8919" s="3">
        <f>IF(ISNUMBER(raw!E8919),raw!E8919,$P$14)</f>
        <v>10</v>
      </c>
      <c r="H8919" s="3">
        <f>IF(ISNUMBER(raw!F8919),raw!F8919,$P$17)</f>
        <v>17.8</v>
      </c>
      <c r="I8919" s="3">
        <f>IF(ISNUMBER(raw!G8919),raw!G8919,$P$20)</f>
        <v>11.7</v>
      </c>
      <c r="J8919" s="3">
        <f>IF(ISNUMBER(raw!H8919),raw!H8919,$P$23)</f>
        <v>68</v>
      </c>
      <c r="K8919">
        <f>raw!I8919</f>
        <v>15</v>
      </c>
      <c r="L8919" s="3">
        <f>IF(ISNUMBER(raw!J8919),raw!J8919,$P$26)</f>
        <v>29.85</v>
      </c>
      <c r="M8919" s="3">
        <f>IF(ISNUMBER(raw!K8919),raw!K8919,$P$29)</f>
        <v>29.89</v>
      </c>
    </row>
    <row r="8920" spans="1:13" x14ac:dyDescent="0.3">
      <c r="A8920">
        <v>23244</v>
      </c>
      <c r="B8920">
        <v>20090521</v>
      </c>
      <c r="C8920" s="4" t="str">
        <f t="shared" si="279"/>
        <v>21/05/2009</v>
      </c>
      <c r="D8920">
        <v>1856</v>
      </c>
      <c r="E8920">
        <f t="shared" si="280"/>
        <v>19</v>
      </c>
      <c r="F8920">
        <f>_xlfn.IFS(ISNUMBER(SEARCH($O$10,raw!D8920)),$P$10,ISNUMBER(SEARCH($O$9,raw!D8920)),$P$9,ISNUMBER(SEARCH($O$8,raw!D8920)),$P$8,ISNUMBER(SEARCH($O$7,raw!D8920)),$P$7,ISNUMBER(SEARCH($O$6,raw!D8920)),$P$6,ISNUMBER(SEARCH($O$5,raw!D8920)),$P$5,ISNUMBER(SEARCH($O$11,raw!D8920)),$P$11)</f>
        <v>0</v>
      </c>
      <c r="G8920" s="3">
        <f>IF(ISNUMBER(raw!E8920),raw!E8920,$P$14)</f>
        <v>10</v>
      </c>
      <c r="H8920" s="3">
        <f>IF(ISNUMBER(raw!F8920),raw!F8920,$P$17)</f>
        <v>15.6</v>
      </c>
      <c r="I8920" s="3">
        <f>IF(ISNUMBER(raw!G8920),raw!G8920,$P$20)</f>
        <v>10.6</v>
      </c>
      <c r="J8920" s="3">
        <f>IF(ISNUMBER(raw!H8920),raw!H8920,$P$23)</f>
        <v>72</v>
      </c>
      <c r="K8920">
        <f>raw!I8920</f>
        <v>11</v>
      </c>
      <c r="L8920" s="3">
        <f>IF(ISNUMBER(raw!J8920),raw!J8920,$P$26)</f>
        <v>29.88</v>
      </c>
      <c r="M8920" s="3">
        <f>IF(ISNUMBER(raw!K8920),raw!K8920,$P$29)</f>
        <v>29.91</v>
      </c>
    </row>
    <row r="8921" spans="1:13" x14ac:dyDescent="0.3">
      <c r="A8921">
        <v>23244</v>
      </c>
      <c r="B8921">
        <v>20090521</v>
      </c>
      <c r="C8921" s="4" t="str">
        <f t="shared" si="279"/>
        <v>21/05/2009</v>
      </c>
      <c r="D8921">
        <v>1956</v>
      </c>
      <c r="E8921">
        <f t="shared" si="280"/>
        <v>20</v>
      </c>
      <c r="F8921">
        <f>_xlfn.IFS(ISNUMBER(SEARCH($O$10,raw!D8921)),$P$10,ISNUMBER(SEARCH($O$9,raw!D8921)),$P$9,ISNUMBER(SEARCH($O$8,raw!D8921)),$P$8,ISNUMBER(SEARCH($O$7,raw!D8921)),$P$7,ISNUMBER(SEARCH($O$6,raw!D8921)),$P$6,ISNUMBER(SEARCH($O$5,raw!D8921)),$P$5,ISNUMBER(SEARCH($O$11,raw!D8921)),$P$11)</f>
        <v>0</v>
      </c>
      <c r="G8921" s="3">
        <f>IF(ISNUMBER(raw!E8921),raw!E8921,$P$14)</f>
        <v>10</v>
      </c>
      <c r="H8921" s="3">
        <f>IF(ISNUMBER(raw!F8921),raw!F8921,$P$17)</f>
        <v>14.4</v>
      </c>
      <c r="I8921" s="3">
        <f>IF(ISNUMBER(raw!G8921),raw!G8921,$P$20)</f>
        <v>10</v>
      </c>
      <c r="J8921" s="3">
        <f>IF(ISNUMBER(raw!H8921),raw!H8921,$P$23)</f>
        <v>75</v>
      </c>
      <c r="K8921">
        <f>raw!I8921</f>
        <v>9</v>
      </c>
      <c r="L8921" s="3">
        <f>IF(ISNUMBER(raw!J8921),raw!J8921,$P$26)</f>
        <v>29.89</v>
      </c>
      <c r="M8921" s="3">
        <f>IF(ISNUMBER(raw!K8921),raw!K8921,$P$29)</f>
        <v>29.93</v>
      </c>
    </row>
    <row r="8922" spans="1:13" x14ac:dyDescent="0.3">
      <c r="A8922">
        <v>23244</v>
      </c>
      <c r="B8922">
        <v>20090521</v>
      </c>
      <c r="C8922" s="4" t="str">
        <f t="shared" si="279"/>
        <v>21/05/2009</v>
      </c>
      <c r="D8922">
        <v>2056</v>
      </c>
      <c r="E8922">
        <f t="shared" si="280"/>
        <v>21</v>
      </c>
      <c r="F8922">
        <f>_xlfn.IFS(ISNUMBER(SEARCH($O$10,raw!D8922)),$P$10,ISNUMBER(SEARCH($O$9,raw!D8922)),$P$9,ISNUMBER(SEARCH($O$8,raw!D8922)),$P$8,ISNUMBER(SEARCH($O$7,raw!D8922)),$P$7,ISNUMBER(SEARCH($O$6,raw!D8922)),$P$6,ISNUMBER(SEARCH($O$5,raw!D8922)),$P$5,ISNUMBER(SEARCH($O$11,raw!D8922)),$P$11)</f>
        <v>0</v>
      </c>
      <c r="G8922" s="3">
        <f>IF(ISNUMBER(raw!E8922),raw!E8922,$P$14)</f>
        <v>10</v>
      </c>
      <c r="H8922" s="3">
        <f>IF(ISNUMBER(raw!F8922),raw!F8922,$P$17)</f>
        <v>13.3</v>
      </c>
      <c r="I8922" s="3">
        <f>IF(ISNUMBER(raw!G8922),raw!G8922,$P$20)</f>
        <v>10.6</v>
      </c>
      <c r="J8922" s="3">
        <f>IF(ISNUMBER(raw!H8922),raw!H8922,$P$23)</f>
        <v>83</v>
      </c>
      <c r="K8922">
        <f>raw!I8922</f>
        <v>10</v>
      </c>
      <c r="L8922" s="3">
        <f>IF(ISNUMBER(raw!J8922),raw!J8922,$P$26)</f>
        <v>29.91</v>
      </c>
      <c r="M8922" s="3">
        <f>IF(ISNUMBER(raw!K8922),raw!K8922,$P$29)</f>
        <v>29.95</v>
      </c>
    </row>
    <row r="8923" spans="1:13" x14ac:dyDescent="0.3">
      <c r="A8923">
        <v>23244</v>
      </c>
      <c r="B8923">
        <v>20090521</v>
      </c>
      <c r="C8923" s="4" t="str">
        <f t="shared" si="279"/>
        <v>21/05/2009</v>
      </c>
      <c r="D8923">
        <v>2156</v>
      </c>
      <c r="E8923">
        <f t="shared" si="280"/>
        <v>22</v>
      </c>
      <c r="F8923">
        <f>_xlfn.IFS(ISNUMBER(SEARCH($O$10,raw!D8923)),$P$10,ISNUMBER(SEARCH($O$9,raw!D8923)),$P$9,ISNUMBER(SEARCH($O$8,raw!D8923)),$P$8,ISNUMBER(SEARCH($O$7,raw!D8923)),$P$7,ISNUMBER(SEARCH($O$6,raw!D8923)),$P$6,ISNUMBER(SEARCH($O$5,raw!D8923)),$P$5,ISNUMBER(SEARCH($O$11,raw!D8923)),$P$11)</f>
        <v>0</v>
      </c>
      <c r="G8923" s="3">
        <f>IF(ISNUMBER(raw!E8923),raw!E8923,$P$14)</f>
        <v>10</v>
      </c>
      <c r="H8923" s="3">
        <f>IF(ISNUMBER(raw!F8923),raw!F8923,$P$17)</f>
        <v>12.2</v>
      </c>
      <c r="I8923" s="3">
        <f>IF(ISNUMBER(raw!G8923),raw!G8923,$P$20)</f>
        <v>10</v>
      </c>
      <c r="J8923" s="3">
        <f>IF(ISNUMBER(raw!H8923),raw!H8923,$P$23)</f>
        <v>86</v>
      </c>
      <c r="K8923">
        <f>raw!I8923</f>
        <v>6</v>
      </c>
      <c r="L8923" s="3">
        <f>IF(ISNUMBER(raw!J8923),raw!J8923,$P$26)</f>
        <v>29.93</v>
      </c>
      <c r="M8923" s="3">
        <f>IF(ISNUMBER(raw!K8923),raw!K8923,$P$29)</f>
        <v>29.96</v>
      </c>
    </row>
    <row r="8924" spans="1:13" x14ac:dyDescent="0.3">
      <c r="A8924">
        <v>23244</v>
      </c>
      <c r="B8924">
        <v>20090521</v>
      </c>
      <c r="C8924" s="4" t="str">
        <f t="shared" si="279"/>
        <v>21/05/2009</v>
      </c>
      <c r="D8924">
        <v>2256</v>
      </c>
      <c r="E8924">
        <f t="shared" si="280"/>
        <v>23</v>
      </c>
      <c r="F8924">
        <f>_xlfn.IFS(ISNUMBER(SEARCH($O$10,raw!D8924)),$P$10,ISNUMBER(SEARCH($O$9,raw!D8924)),$P$9,ISNUMBER(SEARCH($O$8,raw!D8924)),$P$8,ISNUMBER(SEARCH($O$7,raw!D8924)),$P$7,ISNUMBER(SEARCH($O$6,raw!D8924)),$P$6,ISNUMBER(SEARCH($O$5,raw!D8924)),$P$5,ISNUMBER(SEARCH($O$11,raw!D8924)),$P$11)</f>
        <v>0</v>
      </c>
      <c r="G8924" s="3">
        <f>IF(ISNUMBER(raw!E8924),raw!E8924,$P$14)</f>
        <v>10</v>
      </c>
      <c r="H8924" s="3">
        <f>IF(ISNUMBER(raw!F8924),raw!F8924,$P$17)</f>
        <v>12.2</v>
      </c>
      <c r="I8924" s="3">
        <f>IF(ISNUMBER(raw!G8924),raw!G8924,$P$20)</f>
        <v>10</v>
      </c>
      <c r="J8924" s="3">
        <f>IF(ISNUMBER(raw!H8924),raw!H8924,$P$23)</f>
        <v>86</v>
      </c>
      <c r="K8924">
        <f>raw!I8924</f>
        <v>3</v>
      </c>
      <c r="L8924" s="3">
        <f>IF(ISNUMBER(raw!J8924),raw!J8924,$P$26)</f>
        <v>29.91</v>
      </c>
      <c r="M8924" s="3">
        <f>IF(ISNUMBER(raw!K8924),raw!K8924,$P$29)</f>
        <v>29.95</v>
      </c>
    </row>
    <row r="8925" spans="1:13" x14ac:dyDescent="0.3">
      <c r="A8925">
        <v>23244</v>
      </c>
      <c r="B8925">
        <v>20090521</v>
      </c>
      <c r="C8925" s="4" t="str">
        <f t="shared" si="279"/>
        <v>21/05/2009</v>
      </c>
      <c r="D8925">
        <v>2322</v>
      </c>
      <c r="E8925">
        <f t="shared" si="280"/>
        <v>23</v>
      </c>
      <c r="F8925">
        <f>_xlfn.IFS(ISNUMBER(SEARCH($O$10,raw!D8925)),$P$10,ISNUMBER(SEARCH($O$9,raw!D8925)),$P$9,ISNUMBER(SEARCH($O$8,raw!D8925)),$P$8,ISNUMBER(SEARCH($O$7,raw!D8925)),$P$7,ISNUMBER(SEARCH($O$6,raw!D8925)),$P$6,ISNUMBER(SEARCH($O$5,raw!D8925)),$P$5,ISNUMBER(SEARCH($O$11,raw!D8925)),$P$11)</f>
        <v>0.75</v>
      </c>
      <c r="G8925" s="3">
        <f>IF(ISNUMBER(raw!E8925),raw!E8925,$P$14)</f>
        <v>10</v>
      </c>
      <c r="H8925" s="3">
        <f>IF(ISNUMBER(raw!F8925),raw!F8925,$P$17)</f>
        <v>12</v>
      </c>
      <c r="I8925" s="3">
        <f>IF(ISNUMBER(raw!G8925),raw!G8925,$P$20)</f>
        <v>10</v>
      </c>
      <c r="J8925" s="3">
        <f>IF(ISNUMBER(raw!H8925),raw!H8925,$P$23)</f>
        <v>86</v>
      </c>
      <c r="K8925">
        <f>raw!I8925</f>
        <v>3</v>
      </c>
      <c r="L8925" s="3">
        <f>IF(ISNUMBER(raw!J8925),raw!J8925,$P$26)</f>
        <v>29.91</v>
      </c>
      <c r="M8925" s="3">
        <f>IF(ISNUMBER(raw!K8925),raw!K8925,$P$29)</f>
        <v>29.95</v>
      </c>
    </row>
    <row r="8926" spans="1:13" x14ac:dyDescent="0.3">
      <c r="A8926">
        <v>23244</v>
      </c>
      <c r="B8926">
        <v>20090521</v>
      </c>
      <c r="C8926" s="4" t="str">
        <f t="shared" si="279"/>
        <v>21/05/2009</v>
      </c>
      <c r="D8926">
        <v>2356</v>
      </c>
      <c r="E8926">
        <f t="shared" si="280"/>
        <v>24</v>
      </c>
      <c r="F8926">
        <f>_xlfn.IFS(ISNUMBER(SEARCH($O$10,raw!D8926)),$P$10,ISNUMBER(SEARCH($O$9,raw!D8926)),$P$9,ISNUMBER(SEARCH($O$8,raw!D8926)),$P$8,ISNUMBER(SEARCH($O$7,raw!D8926)),$P$7,ISNUMBER(SEARCH($O$6,raw!D8926)),$P$6,ISNUMBER(SEARCH($O$5,raw!D8926)),$P$5,ISNUMBER(SEARCH($O$11,raw!D8926)),$P$11)</f>
        <v>1</v>
      </c>
      <c r="G8926" s="3">
        <f>IF(ISNUMBER(raw!E8926),raw!E8926,$P$14)</f>
        <v>10</v>
      </c>
      <c r="H8926" s="3">
        <f>IF(ISNUMBER(raw!F8926),raw!F8926,$P$17)</f>
        <v>12.8</v>
      </c>
      <c r="I8926" s="3">
        <f>IF(ISNUMBER(raw!G8926),raw!G8926,$P$20)</f>
        <v>10</v>
      </c>
      <c r="J8926" s="3">
        <f>IF(ISNUMBER(raw!H8926),raw!H8926,$P$23)</f>
        <v>83</v>
      </c>
      <c r="K8926">
        <f>raw!I8926</f>
        <v>5</v>
      </c>
      <c r="L8926" s="3">
        <f>IF(ISNUMBER(raw!J8926),raw!J8926,$P$26)</f>
        <v>29.91</v>
      </c>
      <c r="M8926" s="3">
        <f>IF(ISNUMBER(raw!K8926),raw!K8926,$P$29)</f>
        <v>29.94</v>
      </c>
    </row>
    <row r="8927" spans="1:13" x14ac:dyDescent="0.3">
      <c r="A8927">
        <v>23244</v>
      </c>
      <c r="B8927">
        <v>20090522</v>
      </c>
      <c r="C8927" s="4" t="str">
        <f t="shared" si="279"/>
        <v>22/05/2009</v>
      </c>
      <c r="D8927">
        <v>56</v>
      </c>
      <c r="E8927">
        <f t="shared" si="280"/>
        <v>1</v>
      </c>
      <c r="F8927">
        <f>_xlfn.IFS(ISNUMBER(SEARCH($O$10,raw!D8927)),$P$10,ISNUMBER(SEARCH($O$9,raw!D8927)),$P$9,ISNUMBER(SEARCH($O$8,raw!D8927)),$P$8,ISNUMBER(SEARCH($O$7,raw!D8927)),$P$7,ISNUMBER(SEARCH($O$6,raw!D8927)),$P$6,ISNUMBER(SEARCH($O$5,raw!D8927)),$P$5,ISNUMBER(SEARCH($O$11,raw!D8927)),$P$11)</f>
        <v>1</v>
      </c>
      <c r="G8927" s="3">
        <f>IF(ISNUMBER(raw!E8927),raw!E8927,$P$14)</f>
        <v>9</v>
      </c>
      <c r="H8927" s="3">
        <f>IF(ISNUMBER(raw!F8927),raw!F8927,$P$17)</f>
        <v>13.3</v>
      </c>
      <c r="I8927" s="3">
        <f>IF(ISNUMBER(raw!G8927),raw!G8927,$P$20)</f>
        <v>10</v>
      </c>
      <c r="J8927" s="3">
        <f>IF(ISNUMBER(raw!H8927),raw!H8927,$P$23)</f>
        <v>80</v>
      </c>
      <c r="K8927">
        <f>raw!I8927</f>
        <v>0</v>
      </c>
      <c r="L8927" s="3">
        <f>IF(ISNUMBER(raw!J8927),raw!J8927,$P$26)</f>
        <v>29.89</v>
      </c>
      <c r="M8927" s="3">
        <f>IF(ISNUMBER(raw!K8927),raw!K8927,$P$29)</f>
        <v>29.93</v>
      </c>
    </row>
    <row r="8928" spans="1:13" x14ac:dyDescent="0.3">
      <c r="A8928">
        <v>23244</v>
      </c>
      <c r="B8928">
        <v>20090522</v>
      </c>
      <c r="C8928" s="4" t="str">
        <f t="shared" si="279"/>
        <v>22/05/2009</v>
      </c>
      <c r="D8928">
        <v>156</v>
      </c>
      <c r="E8928">
        <f t="shared" si="280"/>
        <v>2</v>
      </c>
      <c r="F8928">
        <f>_xlfn.IFS(ISNUMBER(SEARCH($O$10,raw!D8928)),$P$10,ISNUMBER(SEARCH($O$9,raw!D8928)),$P$9,ISNUMBER(SEARCH($O$8,raw!D8928)),$P$8,ISNUMBER(SEARCH($O$7,raw!D8928)),$P$7,ISNUMBER(SEARCH($O$6,raw!D8928)),$P$6,ISNUMBER(SEARCH($O$5,raw!D8928)),$P$5,ISNUMBER(SEARCH($O$11,raw!D8928)),$P$11)</f>
        <v>1</v>
      </c>
      <c r="G8928" s="3">
        <f>IF(ISNUMBER(raw!E8928),raw!E8928,$P$14)</f>
        <v>9</v>
      </c>
      <c r="H8928" s="3">
        <f>IF(ISNUMBER(raw!F8928),raw!F8928,$P$17)</f>
        <v>13.3</v>
      </c>
      <c r="I8928" s="3">
        <f>IF(ISNUMBER(raw!G8928),raw!G8928,$P$20)</f>
        <v>10</v>
      </c>
      <c r="J8928" s="3">
        <f>IF(ISNUMBER(raw!H8928),raw!H8928,$P$23)</f>
        <v>80</v>
      </c>
      <c r="K8928">
        <f>raw!I8928</f>
        <v>0</v>
      </c>
      <c r="L8928" s="3">
        <f>IF(ISNUMBER(raw!J8928),raw!J8928,$P$26)</f>
        <v>29.89</v>
      </c>
      <c r="M8928" s="3">
        <f>IF(ISNUMBER(raw!K8928),raw!K8928,$P$29)</f>
        <v>29.93</v>
      </c>
    </row>
    <row r="8929" spans="1:13" x14ac:dyDescent="0.3">
      <c r="A8929">
        <v>23244</v>
      </c>
      <c r="B8929">
        <v>20090522</v>
      </c>
      <c r="C8929" s="4" t="str">
        <f t="shared" si="279"/>
        <v>22/05/2009</v>
      </c>
      <c r="D8929">
        <v>256</v>
      </c>
      <c r="E8929">
        <f t="shared" si="280"/>
        <v>3</v>
      </c>
      <c r="F8929">
        <f>_xlfn.IFS(ISNUMBER(SEARCH($O$10,raw!D8929)),$P$10,ISNUMBER(SEARCH($O$9,raw!D8929)),$P$9,ISNUMBER(SEARCH($O$8,raw!D8929)),$P$8,ISNUMBER(SEARCH($O$7,raw!D8929)),$P$7,ISNUMBER(SEARCH($O$6,raw!D8929)),$P$6,ISNUMBER(SEARCH($O$5,raw!D8929)),$P$5,ISNUMBER(SEARCH($O$11,raw!D8929)),$P$11)</f>
        <v>1</v>
      </c>
      <c r="G8929" s="3">
        <f>IF(ISNUMBER(raw!E8929),raw!E8929,$P$14)</f>
        <v>9</v>
      </c>
      <c r="H8929" s="3">
        <f>IF(ISNUMBER(raw!F8929),raw!F8929,$P$17)</f>
        <v>12.8</v>
      </c>
      <c r="I8929" s="3">
        <f>IF(ISNUMBER(raw!G8929),raw!G8929,$P$20)</f>
        <v>10</v>
      </c>
      <c r="J8929" s="3">
        <f>IF(ISNUMBER(raw!H8929),raw!H8929,$P$23)</f>
        <v>83</v>
      </c>
      <c r="K8929">
        <f>raw!I8929</f>
        <v>3</v>
      </c>
      <c r="L8929" s="3">
        <f>IF(ISNUMBER(raw!J8929),raw!J8929,$P$26)</f>
        <v>29.88</v>
      </c>
      <c r="M8929" s="3">
        <f>IF(ISNUMBER(raw!K8929),raw!K8929,$P$29)</f>
        <v>29.92</v>
      </c>
    </row>
    <row r="8930" spans="1:13" x14ac:dyDescent="0.3">
      <c r="A8930">
        <v>23244</v>
      </c>
      <c r="B8930">
        <v>20090522</v>
      </c>
      <c r="C8930" s="4" t="str">
        <f t="shared" si="279"/>
        <v>22/05/2009</v>
      </c>
      <c r="D8930">
        <v>356</v>
      </c>
      <c r="E8930">
        <f t="shared" si="280"/>
        <v>4</v>
      </c>
      <c r="F8930">
        <f>_xlfn.IFS(ISNUMBER(SEARCH($O$10,raw!D8930)),$P$10,ISNUMBER(SEARCH($O$9,raw!D8930)),$P$9,ISNUMBER(SEARCH($O$8,raw!D8930)),$P$8,ISNUMBER(SEARCH($O$7,raw!D8930)),$P$7,ISNUMBER(SEARCH($O$6,raw!D8930)),$P$6,ISNUMBER(SEARCH($O$5,raw!D8930)),$P$5,ISNUMBER(SEARCH($O$11,raw!D8930)),$P$11)</f>
        <v>1</v>
      </c>
      <c r="G8930" s="3">
        <f>IF(ISNUMBER(raw!E8930),raw!E8930,$P$14)</f>
        <v>10</v>
      </c>
      <c r="H8930" s="3">
        <f>IF(ISNUMBER(raw!F8930),raw!F8930,$P$17)</f>
        <v>11.1</v>
      </c>
      <c r="I8930" s="3">
        <f>IF(ISNUMBER(raw!G8930),raw!G8930,$P$20)</f>
        <v>7.8</v>
      </c>
      <c r="J8930" s="3">
        <f>IF(ISNUMBER(raw!H8930),raw!H8930,$P$23)</f>
        <v>80</v>
      </c>
      <c r="K8930">
        <f>raw!I8930</f>
        <v>7</v>
      </c>
      <c r="L8930" s="3">
        <f>IF(ISNUMBER(raw!J8930),raw!J8930,$P$26)</f>
        <v>29.88</v>
      </c>
      <c r="M8930" s="3">
        <f>IF(ISNUMBER(raw!K8930),raw!K8930,$P$29)</f>
        <v>29.92</v>
      </c>
    </row>
    <row r="8931" spans="1:13" x14ac:dyDescent="0.3">
      <c r="A8931">
        <v>23244</v>
      </c>
      <c r="B8931">
        <v>20090522</v>
      </c>
      <c r="C8931" s="4" t="str">
        <f t="shared" si="279"/>
        <v>22/05/2009</v>
      </c>
      <c r="D8931">
        <v>449</v>
      </c>
      <c r="E8931">
        <f t="shared" si="280"/>
        <v>4</v>
      </c>
      <c r="F8931">
        <f>_xlfn.IFS(ISNUMBER(SEARCH($O$10,raw!D8931)),$P$10,ISNUMBER(SEARCH($O$9,raw!D8931)),$P$9,ISNUMBER(SEARCH($O$8,raw!D8931)),$P$8,ISNUMBER(SEARCH($O$7,raw!D8931)),$P$7,ISNUMBER(SEARCH($O$6,raw!D8931)),$P$6,ISNUMBER(SEARCH($O$5,raw!D8931)),$P$5,ISNUMBER(SEARCH($O$11,raw!D8931)),$P$11)</f>
        <v>0.4375</v>
      </c>
      <c r="G8931" s="3">
        <f>IF(ISNUMBER(raw!E8931),raw!E8931,$P$14)</f>
        <v>10</v>
      </c>
      <c r="H8931" s="3">
        <f>IF(ISNUMBER(raw!F8931),raw!F8931,$P$17)</f>
        <v>11</v>
      </c>
      <c r="I8931" s="3">
        <f>IF(ISNUMBER(raw!G8931),raw!G8931,$P$20)</f>
        <v>8</v>
      </c>
      <c r="J8931" s="3">
        <f>IF(ISNUMBER(raw!H8931),raw!H8931,$P$23)</f>
        <v>80</v>
      </c>
      <c r="K8931">
        <f>raw!I8931</f>
        <v>5</v>
      </c>
      <c r="L8931" s="3">
        <f>IF(ISNUMBER(raw!J8931),raw!J8931,$P$26)</f>
        <v>29.88</v>
      </c>
      <c r="M8931" s="3">
        <f>IF(ISNUMBER(raw!K8931),raw!K8931,$P$29)</f>
        <v>29.92</v>
      </c>
    </row>
    <row r="8932" spans="1:13" x14ac:dyDescent="0.3">
      <c r="A8932">
        <v>23244</v>
      </c>
      <c r="B8932">
        <v>20090522</v>
      </c>
      <c r="C8932" s="4" t="str">
        <f t="shared" si="279"/>
        <v>22/05/2009</v>
      </c>
      <c r="D8932">
        <v>456</v>
      </c>
      <c r="E8932">
        <f t="shared" si="280"/>
        <v>5</v>
      </c>
      <c r="F8932">
        <f>_xlfn.IFS(ISNUMBER(SEARCH($O$10,raw!D8932)),$P$10,ISNUMBER(SEARCH($O$9,raw!D8932)),$P$9,ISNUMBER(SEARCH($O$8,raw!D8932)),$P$8,ISNUMBER(SEARCH($O$7,raw!D8932)),$P$7,ISNUMBER(SEARCH($O$6,raw!D8932)),$P$6,ISNUMBER(SEARCH($O$5,raw!D8932)),$P$5,ISNUMBER(SEARCH($O$11,raw!D8932)),$P$11)</f>
        <v>0.4375</v>
      </c>
      <c r="G8932" s="3">
        <f>IF(ISNUMBER(raw!E8932),raw!E8932,$P$14)</f>
        <v>9</v>
      </c>
      <c r="H8932" s="3">
        <f>IF(ISNUMBER(raw!F8932),raw!F8932,$P$17)</f>
        <v>10.6</v>
      </c>
      <c r="I8932" s="3">
        <f>IF(ISNUMBER(raw!G8932),raw!G8932,$P$20)</f>
        <v>7.8</v>
      </c>
      <c r="J8932" s="3">
        <f>IF(ISNUMBER(raw!H8932),raw!H8932,$P$23)</f>
        <v>83</v>
      </c>
      <c r="K8932">
        <f>raw!I8932</f>
        <v>6</v>
      </c>
      <c r="L8932" s="3">
        <f>IF(ISNUMBER(raw!J8932),raw!J8932,$P$26)</f>
        <v>29.88</v>
      </c>
      <c r="M8932" s="3">
        <f>IF(ISNUMBER(raw!K8932),raw!K8932,$P$29)</f>
        <v>29.92</v>
      </c>
    </row>
    <row r="8933" spans="1:13" x14ac:dyDescent="0.3">
      <c r="A8933">
        <v>23244</v>
      </c>
      <c r="B8933">
        <v>20090522</v>
      </c>
      <c r="C8933" s="4" t="str">
        <f t="shared" si="279"/>
        <v>22/05/2009</v>
      </c>
      <c r="D8933">
        <v>503</v>
      </c>
      <c r="E8933">
        <f t="shared" si="280"/>
        <v>5</v>
      </c>
      <c r="F8933">
        <f>_xlfn.IFS(ISNUMBER(SEARCH($O$10,raw!D8933)),$P$10,ISNUMBER(SEARCH($O$9,raw!D8933)),$P$9,ISNUMBER(SEARCH($O$8,raw!D8933)),$P$8,ISNUMBER(SEARCH($O$7,raw!D8933)),$P$7,ISNUMBER(SEARCH($O$6,raw!D8933)),$P$6,ISNUMBER(SEARCH($O$5,raw!D8933)),$P$5,ISNUMBER(SEARCH($O$11,raw!D8933)),$P$11)</f>
        <v>0.75</v>
      </c>
      <c r="G8933" s="3">
        <f>IF(ISNUMBER(raw!E8933),raw!E8933,$P$14)</f>
        <v>8</v>
      </c>
      <c r="H8933" s="3">
        <f>IF(ISNUMBER(raw!F8933),raw!F8933,$P$17)</f>
        <v>11</v>
      </c>
      <c r="I8933" s="3">
        <f>IF(ISNUMBER(raw!G8933),raw!G8933,$P$20)</f>
        <v>8</v>
      </c>
      <c r="J8933" s="3">
        <f>IF(ISNUMBER(raw!H8933),raw!H8933,$P$23)</f>
        <v>80</v>
      </c>
      <c r="K8933">
        <f>raw!I8933</f>
        <v>6</v>
      </c>
      <c r="L8933" s="3">
        <f>IF(ISNUMBER(raw!J8933),raw!J8933,$P$26)</f>
        <v>29.88</v>
      </c>
      <c r="M8933" s="3">
        <f>IF(ISNUMBER(raw!K8933),raw!K8933,$P$29)</f>
        <v>29.92</v>
      </c>
    </row>
    <row r="8934" spans="1:13" x14ac:dyDescent="0.3">
      <c r="A8934">
        <v>23244</v>
      </c>
      <c r="B8934">
        <v>20090522</v>
      </c>
      <c r="C8934" s="4" t="str">
        <f t="shared" si="279"/>
        <v>22/05/2009</v>
      </c>
      <c r="D8934">
        <v>521</v>
      </c>
      <c r="E8934">
        <f t="shared" si="280"/>
        <v>5</v>
      </c>
      <c r="F8934">
        <f>_xlfn.IFS(ISNUMBER(SEARCH($O$10,raw!D8934)),$P$10,ISNUMBER(SEARCH($O$9,raw!D8934)),$P$9,ISNUMBER(SEARCH($O$8,raw!D8934)),$P$8,ISNUMBER(SEARCH($O$7,raw!D8934)),$P$7,ISNUMBER(SEARCH($O$6,raw!D8934)),$P$6,ISNUMBER(SEARCH($O$5,raw!D8934)),$P$5,ISNUMBER(SEARCH($O$11,raw!D8934)),$P$11)</f>
        <v>0.4375</v>
      </c>
      <c r="G8934" s="3">
        <f>IF(ISNUMBER(raw!E8934),raw!E8934,$P$14)</f>
        <v>8</v>
      </c>
      <c r="H8934" s="3">
        <f>IF(ISNUMBER(raw!F8934),raw!F8934,$P$17)</f>
        <v>11</v>
      </c>
      <c r="I8934" s="3">
        <f>IF(ISNUMBER(raw!G8934),raw!G8934,$P$20)</f>
        <v>8</v>
      </c>
      <c r="J8934" s="3">
        <f>IF(ISNUMBER(raw!H8934),raw!H8934,$P$23)</f>
        <v>80</v>
      </c>
      <c r="K8934">
        <f>raw!I8934</f>
        <v>5</v>
      </c>
      <c r="L8934" s="3">
        <f>IF(ISNUMBER(raw!J8934),raw!J8934,$P$26)</f>
        <v>29.88</v>
      </c>
      <c r="M8934" s="3">
        <f>IF(ISNUMBER(raw!K8934),raw!K8934,$P$29)</f>
        <v>29.92</v>
      </c>
    </row>
    <row r="8935" spans="1:13" x14ac:dyDescent="0.3">
      <c r="A8935">
        <v>23244</v>
      </c>
      <c r="B8935">
        <v>20090522</v>
      </c>
      <c r="C8935" s="4" t="str">
        <f t="shared" si="279"/>
        <v>22/05/2009</v>
      </c>
      <c r="D8935">
        <v>554</v>
      </c>
      <c r="E8935">
        <f t="shared" si="280"/>
        <v>6</v>
      </c>
      <c r="F8935">
        <f>_xlfn.IFS(ISNUMBER(SEARCH($O$10,raw!D8935)),$P$10,ISNUMBER(SEARCH($O$9,raw!D8935)),$P$9,ISNUMBER(SEARCH($O$8,raw!D8935)),$P$8,ISNUMBER(SEARCH($O$7,raw!D8935)),$P$7,ISNUMBER(SEARCH($O$6,raw!D8935)),$P$6,ISNUMBER(SEARCH($O$5,raw!D8935)),$P$5,ISNUMBER(SEARCH($O$11,raw!D8935)),$P$11)</f>
        <v>0.75</v>
      </c>
      <c r="G8935" s="3">
        <f>IF(ISNUMBER(raw!E8935),raw!E8935,$P$14)</f>
        <v>9</v>
      </c>
      <c r="H8935" s="3">
        <f>IF(ISNUMBER(raw!F8935),raw!F8935,$P$17)</f>
        <v>11</v>
      </c>
      <c r="I8935" s="3">
        <f>IF(ISNUMBER(raw!G8935),raw!G8935,$P$20)</f>
        <v>8</v>
      </c>
      <c r="J8935" s="3">
        <f>IF(ISNUMBER(raw!H8935),raw!H8935,$P$23)</f>
        <v>80</v>
      </c>
      <c r="K8935">
        <f>raw!I8935</f>
        <v>5</v>
      </c>
      <c r="L8935" s="3">
        <f>IF(ISNUMBER(raw!J8935),raw!J8935,$P$26)</f>
        <v>29.88</v>
      </c>
      <c r="M8935" s="3">
        <f>IF(ISNUMBER(raw!K8935),raw!K8935,$P$29)</f>
        <v>29.92</v>
      </c>
    </row>
    <row r="8936" spans="1:13" x14ac:dyDescent="0.3">
      <c r="A8936">
        <v>23244</v>
      </c>
      <c r="B8936">
        <v>20090522</v>
      </c>
      <c r="C8936" s="4" t="str">
        <f t="shared" si="279"/>
        <v>22/05/2009</v>
      </c>
      <c r="D8936">
        <v>556</v>
      </c>
      <c r="E8936">
        <f t="shared" si="280"/>
        <v>6</v>
      </c>
      <c r="F8936">
        <f>_xlfn.IFS(ISNUMBER(SEARCH($O$10,raw!D8936)),$P$10,ISNUMBER(SEARCH($O$9,raw!D8936)),$P$9,ISNUMBER(SEARCH($O$8,raw!D8936)),$P$8,ISNUMBER(SEARCH($O$7,raw!D8936)),$P$7,ISNUMBER(SEARCH($O$6,raw!D8936)),$P$6,ISNUMBER(SEARCH($O$5,raw!D8936)),$P$5,ISNUMBER(SEARCH($O$11,raw!D8936)),$P$11)</f>
        <v>0.75</v>
      </c>
      <c r="G8936" s="3">
        <f>IF(ISNUMBER(raw!E8936),raw!E8936,$P$14)</f>
        <v>9</v>
      </c>
      <c r="H8936" s="3">
        <f>IF(ISNUMBER(raw!F8936),raw!F8936,$P$17)</f>
        <v>11.1</v>
      </c>
      <c r="I8936" s="3">
        <f>IF(ISNUMBER(raw!G8936),raw!G8936,$P$20)</f>
        <v>8.3000000000000007</v>
      </c>
      <c r="J8936" s="3">
        <f>IF(ISNUMBER(raw!H8936),raw!H8936,$P$23)</f>
        <v>83</v>
      </c>
      <c r="K8936">
        <f>raw!I8936</f>
        <v>6</v>
      </c>
      <c r="L8936" s="3">
        <f>IF(ISNUMBER(raw!J8936),raw!J8936,$P$26)</f>
        <v>29.88</v>
      </c>
      <c r="M8936" s="3">
        <f>IF(ISNUMBER(raw!K8936),raw!K8936,$P$29)</f>
        <v>29.92</v>
      </c>
    </row>
    <row r="8937" spans="1:13" x14ac:dyDescent="0.3">
      <c r="A8937">
        <v>23244</v>
      </c>
      <c r="B8937">
        <v>20090522</v>
      </c>
      <c r="C8937" s="4" t="str">
        <f t="shared" si="279"/>
        <v>22/05/2009</v>
      </c>
      <c r="D8937">
        <v>631</v>
      </c>
      <c r="E8937">
        <f t="shared" si="280"/>
        <v>6</v>
      </c>
      <c r="F8937">
        <f>_xlfn.IFS(ISNUMBER(SEARCH($O$10,raw!D8937)),$P$10,ISNUMBER(SEARCH($O$9,raw!D8937)),$P$9,ISNUMBER(SEARCH($O$8,raw!D8937)),$P$8,ISNUMBER(SEARCH($O$7,raw!D8937)),$P$7,ISNUMBER(SEARCH($O$6,raw!D8937)),$P$6,ISNUMBER(SEARCH($O$5,raw!D8937)),$P$5,ISNUMBER(SEARCH($O$11,raw!D8937)),$P$11)</f>
        <v>0.4375</v>
      </c>
      <c r="G8937" s="3">
        <f>IF(ISNUMBER(raw!E8937),raw!E8937,$P$14)</f>
        <v>8</v>
      </c>
      <c r="H8937" s="3">
        <f>IF(ISNUMBER(raw!F8937),raw!F8937,$P$17)</f>
        <v>12</v>
      </c>
      <c r="I8937" s="3">
        <f>IF(ISNUMBER(raw!G8937),raw!G8937,$P$20)</f>
        <v>8</v>
      </c>
      <c r="J8937" s="3">
        <f>IF(ISNUMBER(raw!H8937),raw!H8937,$P$23)</f>
        <v>75</v>
      </c>
      <c r="K8937">
        <f>raw!I8937</f>
        <v>3</v>
      </c>
      <c r="L8937" s="3">
        <f>IF(ISNUMBER(raw!J8937),raw!J8937,$P$26)</f>
        <v>29.88</v>
      </c>
      <c r="M8937" s="3">
        <f>IF(ISNUMBER(raw!K8937),raw!K8937,$P$29)</f>
        <v>29.92</v>
      </c>
    </row>
    <row r="8938" spans="1:13" x14ac:dyDescent="0.3">
      <c r="A8938">
        <v>23244</v>
      </c>
      <c r="B8938">
        <v>20090522</v>
      </c>
      <c r="C8938" s="4" t="str">
        <f t="shared" si="279"/>
        <v>22/05/2009</v>
      </c>
      <c r="D8938">
        <v>656</v>
      </c>
      <c r="E8938">
        <f t="shared" si="280"/>
        <v>7</v>
      </c>
      <c r="F8938">
        <f>_xlfn.IFS(ISNUMBER(SEARCH($O$10,raw!D8938)),$P$10,ISNUMBER(SEARCH($O$9,raw!D8938)),$P$9,ISNUMBER(SEARCH($O$8,raw!D8938)),$P$8,ISNUMBER(SEARCH($O$7,raw!D8938)),$P$7,ISNUMBER(SEARCH($O$6,raw!D8938)),$P$6,ISNUMBER(SEARCH($O$5,raw!D8938)),$P$5,ISNUMBER(SEARCH($O$11,raw!D8938)),$P$11)</f>
        <v>0</v>
      </c>
      <c r="G8938" s="3">
        <f>IF(ISNUMBER(raw!E8938),raw!E8938,$P$14)</f>
        <v>8</v>
      </c>
      <c r="H8938" s="3">
        <f>IF(ISNUMBER(raw!F8938),raw!F8938,$P$17)</f>
        <v>12.8</v>
      </c>
      <c r="I8938" s="3">
        <f>IF(ISNUMBER(raw!G8938),raw!G8938,$P$20)</f>
        <v>8.9</v>
      </c>
      <c r="J8938" s="3">
        <f>IF(ISNUMBER(raw!H8938),raw!H8938,$P$23)</f>
        <v>77</v>
      </c>
      <c r="K8938">
        <f>raw!I8938</f>
        <v>0</v>
      </c>
      <c r="L8938" s="3">
        <f>IF(ISNUMBER(raw!J8938),raw!J8938,$P$26)</f>
        <v>29.89</v>
      </c>
      <c r="M8938" s="3">
        <f>IF(ISNUMBER(raw!K8938),raw!K8938,$P$29)</f>
        <v>29.93</v>
      </c>
    </row>
    <row r="8939" spans="1:13" x14ac:dyDescent="0.3">
      <c r="A8939">
        <v>23244</v>
      </c>
      <c r="B8939">
        <v>20090522</v>
      </c>
      <c r="C8939" s="4" t="str">
        <f t="shared" si="279"/>
        <v>22/05/2009</v>
      </c>
      <c r="D8939">
        <v>756</v>
      </c>
      <c r="E8939">
        <f t="shared" si="280"/>
        <v>8</v>
      </c>
      <c r="F8939">
        <f>_xlfn.IFS(ISNUMBER(SEARCH($O$10,raw!D8939)),$P$10,ISNUMBER(SEARCH($O$9,raw!D8939)),$P$9,ISNUMBER(SEARCH($O$8,raw!D8939)),$P$8,ISNUMBER(SEARCH($O$7,raw!D8939)),$P$7,ISNUMBER(SEARCH($O$6,raw!D8939)),$P$6,ISNUMBER(SEARCH($O$5,raw!D8939)),$P$5,ISNUMBER(SEARCH($O$11,raw!D8939)),$P$11)</f>
        <v>0</v>
      </c>
      <c r="G8939" s="3">
        <f>IF(ISNUMBER(raw!E8939),raw!E8939,$P$14)</f>
        <v>10</v>
      </c>
      <c r="H8939" s="3">
        <f>IF(ISNUMBER(raw!F8939),raw!F8939,$P$17)</f>
        <v>14.4</v>
      </c>
      <c r="I8939" s="3">
        <f>IF(ISNUMBER(raw!G8939),raw!G8939,$P$20)</f>
        <v>8.9</v>
      </c>
      <c r="J8939" s="3">
        <f>IF(ISNUMBER(raw!H8939),raw!H8939,$P$23)</f>
        <v>70</v>
      </c>
      <c r="K8939">
        <f>raw!I8939</f>
        <v>5</v>
      </c>
      <c r="L8939" s="3">
        <f>IF(ISNUMBER(raw!J8939),raw!J8939,$P$26)</f>
        <v>29.91</v>
      </c>
      <c r="M8939" s="3">
        <f>IF(ISNUMBER(raw!K8939),raw!K8939,$P$29)</f>
        <v>29.94</v>
      </c>
    </row>
    <row r="8940" spans="1:13" x14ac:dyDescent="0.3">
      <c r="A8940">
        <v>23244</v>
      </c>
      <c r="B8940">
        <v>20090522</v>
      </c>
      <c r="C8940" s="4" t="str">
        <f t="shared" si="279"/>
        <v>22/05/2009</v>
      </c>
      <c r="D8940">
        <v>856</v>
      </c>
      <c r="E8940">
        <f t="shared" si="280"/>
        <v>9</v>
      </c>
      <c r="F8940">
        <f>_xlfn.IFS(ISNUMBER(SEARCH($O$10,raw!D8940)),$P$10,ISNUMBER(SEARCH($O$9,raw!D8940)),$P$9,ISNUMBER(SEARCH($O$8,raw!D8940)),$P$8,ISNUMBER(SEARCH($O$7,raw!D8940)),$P$7,ISNUMBER(SEARCH($O$6,raw!D8940)),$P$6,ISNUMBER(SEARCH($O$5,raw!D8940)),$P$5,ISNUMBER(SEARCH($O$11,raw!D8940)),$P$11)</f>
        <v>0</v>
      </c>
      <c r="G8940" s="3">
        <f>IF(ISNUMBER(raw!E8940),raw!E8940,$P$14)</f>
        <v>10</v>
      </c>
      <c r="H8940" s="3">
        <f>IF(ISNUMBER(raw!F8940),raw!F8940,$P$17)</f>
        <v>15.6</v>
      </c>
      <c r="I8940" s="3">
        <f>IF(ISNUMBER(raw!G8940),raw!G8940,$P$20)</f>
        <v>8.9</v>
      </c>
      <c r="J8940" s="3">
        <f>IF(ISNUMBER(raw!H8940),raw!H8940,$P$23)</f>
        <v>65</v>
      </c>
      <c r="K8940">
        <f>raw!I8940</f>
        <v>3</v>
      </c>
      <c r="L8940" s="3">
        <f>IF(ISNUMBER(raw!J8940),raw!J8940,$P$26)</f>
        <v>29.91</v>
      </c>
      <c r="M8940" s="3">
        <f>IF(ISNUMBER(raw!K8940),raw!K8940,$P$29)</f>
        <v>29.94</v>
      </c>
    </row>
    <row r="8941" spans="1:13" x14ac:dyDescent="0.3">
      <c r="A8941">
        <v>23244</v>
      </c>
      <c r="B8941">
        <v>20090522</v>
      </c>
      <c r="C8941" s="4" t="str">
        <f t="shared" si="279"/>
        <v>22/05/2009</v>
      </c>
      <c r="D8941">
        <v>956</v>
      </c>
      <c r="E8941">
        <f t="shared" si="280"/>
        <v>10</v>
      </c>
      <c r="F8941">
        <f>_xlfn.IFS(ISNUMBER(SEARCH($O$10,raw!D8941)),$P$10,ISNUMBER(SEARCH($O$9,raw!D8941)),$P$9,ISNUMBER(SEARCH($O$8,raw!D8941)),$P$8,ISNUMBER(SEARCH($O$7,raw!D8941)),$P$7,ISNUMBER(SEARCH($O$6,raw!D8941)),$P$6,ISNUMBER(SEARCH($O$5,raw!D8941)),$P$5,ISNUMBER(SEARCH($O$11,raw!D8941)),$P$11)</f>
        <v>0</v>
      </c>
      <c r="G8941" s="3">
        <f>IF(ISNUMBER(raw!E8941),raw!E8941,$P$14)</f>
        <v>10</v>
      </c>
      <c r="H8941" s="3">
        <f>IF(ISNUMBER(raw!F8941),raw!F8941,$P$17)</f>
        <v>18.3</v>
      </c>
      <c r="I8941" s="3">
        <f>IF(ISNUMBER(raw!G8941),raw!G8941,$P$20)</f>
        <v>9.4</v>
      </c>
      <c r="J8941" s="3">
        <f>IF(ISNUMBER(raw!H8941),raw!H8941,$P$23)</f>
        <v>56</v>
      </c>
      <c r="K8941">
        <f>raw!I8941</f>
        <v>5</v>
      </c>
      <c r="L8941" s="3">
        <f>IF(ISNUMBER(raw!J8941),raw!J8941,$P$26)</f>
        <v>29.88</v>
      </c>
      <c r="M8941" s="3">
        <f>IF(ISNUMBER(raw!K8941),raw!K8941,$P$29)</f>
        <v>29.92</v>
      </c>
    </row>
    <row r="8942" spans="1:13" x14ac:dyDescent="0.3">
      <c r="A8942">
        <v>23244</v>
      </c>
      <c r="B8942">
        <v>20090522</v>
      </c>
      <c r="C8942" s="4" t="str">
        <f t="shared" si="279"/>
        <v>22/05/2009</v>
      </c>
      <c r="D8942">
        <v>1056</v>
      </c>
      <c r="E8942">
        <f t="shared" si="280"/>
        <v>11</v>
      </c>
      <c r="F8942">
        <f>_xlfn.IFS(ISNUMBER(SEARCH($O$10,raw!D8942)),$P$10,ISNUMBER(SEARCH($O$9,raw!D8942)),$P$9,ISNUMBER(SEARCH($O$8,raw!D8942)),$P$8,ISNUMBER(SEARCH($O$7,raw!D8942)),$P$7,ISNUMBER(SEARCH($O$6,raw!D8942)),$P$6,ISNUMBER(SEARCH($O$5,raw!D8942)),$P$5,ISNUMBER(SEARCH($O$11,raw!D8942)),$P$11)</f>
        <v>0</v>
      </c>
      <c r="G8942" s="3">
        <f>IF(ISNUMBER(raw!E8942),raw!E8942,$P$14)</f>
        <v>10</v>
      </c>
      <c r="H8942" s="3">
        <f>IF(ISNUMBER(raw!F8942),raw!F8942,$P$17)</f>
        <v>18.899999999999999</v>
      </c>
      <c r="I8942" s="3">
        <f>IF(ISNUMBER(raw!G8942),raw!G8942,$P$20)</f>
        <v>10</v>
      </c>
      <c r="J8942" s="3">
        <f>IF(ISNUMBER(raw!H8942),raw!H8942,$P$23)</f>
        <v>57</v>
      </c>
      <c r="K8942">
        <f>raw!I8942</f>
        <v>7</v>
      </c>
      <c r="L8942" s="3">
        <f>IF(ISNUMBER(raw!J8942),raw!J8942,$P$26)</f>
        <v>29.88</v>
      </c>
      <c r="M8942" s="3">
        <f>IF(ISNUMBER(raw!K8942),raw!K8942,$P$29)</f>
        <v>29.92</v>
      </c>
    </row>
    <row r="8943" spans="1:13" x14ac:dyDescent="0.3">
      <c r="A8943">
        <v>23244</v>
      </c>
      <c r="B8943">
        <v>20090522</v>
      </c>
      <c r="C8943" s="4" t="str">
        <f t="shared" si="279"/>
        <v>22/05/2009</v>
      </c>
      <c r="D8943">
        <v>1156</v>
      </c>
      <c r="E8943">
        <f t="shared" si="280"/>
        <v>12</v>
      </c>
      <c r="F8943">
        <f>_xlfn.IFS(ISNUMBER(SEARCH($O$10,raw!D8943)),$P$10,ISNUMBER(SEARCH($O$9,raw!D8943)),$P$9,ISNUMBER(SEARCH($O$8,raw!D8943)),$P$8,ISNUMBER(SEARCH($O$7,raw!D8943)),$P$7,ISNUMBER(SEARCH($O$6,raw!D8943)),$P$6,ISNUMBER(SEARCH($O$5,raw!D8943)),$P$5,ISNUMBER(SEARCH($O$11,raw!D8943)),$P$11)</f>
        <v>0</v>
      </c>
      <c r="G8943" s="3">
        <f>IF(ISNUMBER(raw!E8943),raw!E8943,$P$14)</f>
        <v>10</v>
      </c>
      <c r="H8943" s="3">
        <f>IF(ISNUMBER(raw!F8943),raw!F8943,$P$17)</f>
        <v>20.6</v>
      </c>
      <c r="I8943" s="3">
        <f>IF(ISNUMBER(raw!G8943),raw!G8943,$P$20)</f>
        <v>11.1</v>
      </c>
      <c r="J8943" s="3">
        <f>IF(ISNUMBER(raw!H8943),raw!H8943,$P$23)</f>
        <v>55</v>
      </c>
      <c r="K8943">
        <f>raw!I8943</f>
        <v>13</v>
      </c>
      <c r="L8943" s="3">
        <f>IF(ISNUMBER(raw!J8943),raw!J8943,$P$26)</f>
        <v>29.88</v>
      </c>
      <c r="M8943" s="3">
        <f>IF(ISNUMBER(raw!K8943),raw!K8943,$P$29)</f>
        <v>29.91</v>
      </c>
    </row>
    <row r="8944" spans="1:13" x14ac:dyDescent="0.3">
      <c r="A8944">
        <v>23244</v>
      </c>
      <c r="B8944">
        <v>20090522</v>
      </c>
      <c r="C8944" s="4" t="str">
        <f t="shared" si="279"/>
        <v>22/05/2009</v>
      </c>
      <c r="D8944">
        <v>1256</v>
      </c>
      <c r="E8944">
        <f t="shared" si="280"/>
        <v>13</v>
      </c>
      <c r="F8944">
        <f>_xlfn.IFS(ISNUMBER(SEARCH($O$10,raw!D8944)),$P$10,ISNUMBER(SEARCH($O$9,raw!D8944)),$P$9,ISNUMBER(SEARCH($O$8,raw!D8944)),$P$8,ISNUMBER(SEARCH($O$7,raw!D8944)),$P$7,ISNUMBER(SEARCH($O$6,raw!D8944)),$P$6,ISNUMBER(SEARCH($O$5,raw!D8944)),$P$5,ISNUMBER(SEARCH($O$11,raw!D8944)),$P$11)</f>
        <v>0</v>
      </c>
      <c r="G8944" s="3">
        <f>IF(ISNUMBER(raw!E8944),raw!E8944,$P$14)</f>
        <v>10</v>
      </c>
      <c r="H8944" s="3">
        <f>IF(ISNUMBER(raw!F8944),raw!F8944,$P$17)</f>
        <v>20.6</v>
      </c>
      <c r="I8944" s="3">
        <f>IF(ISNUMBER(raw!G8944),raw!G8944,$P$20)</f>
        <v>11.1</v>
      </c>
      <c r="J8944" s="3">
        <f>IF(ISNUMBER(raw!H8944),raw!H8944,$P$23)</f>
        <v>55</v>
      </c>
      <c r="K8944">
        <f>raw!I8944</f>
        <v>13</v>
      </c>
      <c r="L8944" s="3">
        <f>IF(ISNUMBER(raw!J8944),raw!J8944,$P$26)</f>
        <v>29.88</v>
      </c>
      <c r="M8944" s="3">
        <f>IF(ISNUMBER(raw!K8944),raw!K8944,$P$29)</f>
        <v>29.91</v>
      </c>
    </row>
    <row r="8945" spans="1:13" x14ac:dyDescent="0.3">
      <c r="A8945">
        <v>23244</v>
      </c>
      <c r="B8945">
        <v>20090522</v>
      </c>
      <c r="C8945" s="4" t="str">
        <f t="shared" si="279"/>
        <v>22/05/2009</v>
      </c>
      <c r="D8945">
        <v>1356</v>
      </c>
      <c r="E8945">
        <f t="shared" si="280"/>
        <v>14</v>
      </c>
      <c r="F8945">
        <f>_xlfn.IFS(ISNUMBER(SEARCH($O$10,raw!D8945)),$P$10,ISNUMBER(SEARCH($O$9,raw!D8945)),$P$9,ISNUMBER(SEARCH($O$8,raw!D8945)),$P$8,ISNUMBER(SEARCH($O$7,raw!D8945)),$P$7,ISNUMBER(SEARCH($O$6,raw!D8945)),$P$6,ISNUMBER(SEARCH($O$5,raw!D8945)),$P$5,ISNUMBER(SEARCH($O$11,raw!D8945)),$P$11)</f>
        <v>0</v>
      </c>
      <c r="G8945" s="3">
        <f>IF(ISNUMBER(raw!E8945),raw!E8945,$P$14)</f>
        <v>10</v>
      </c>
      <c r="H8945" s="3">
        <f>IF(ISNUMBER(raw!F8945),raw!F8945,$P$17)</f>
        <v>20</v>
      </c>
      <c r="I8945" s="3">
        <f>IF(ISNUMBER(raw!G8945),raw!G8945,$P$20)</f>
        <v>11.7</v>
      </c>
      <c r="J8945" s="3">
        <f>IF(ISNUMBER(raw!H8945),raw!H8945,$P$23)</f>
        <v>59</v>
      </c>
      <c r="K8945">
        <f>raw!I8945</f>
        <v>15</v>
      </c>
      <c r="L8945" s="3">
        <f>IF(ISNUMBER(raw!J8945),raw!J8945,$P$26)</f>
        <v>29.86</v>
      </c>
      <c r="M8945" s="3">
        <f>IF(ISNUMBER(raw!K8945),raw!K8945,$P$29)</f>
        <v>29.9</v>
      </c>
    </row>
    <row r="8946" spans="1:13" x14ac:dyDescent="0.3">
      <c r="A8946">
        <v>23244</v>
      </c>
      <c r="B8946">
        <v>20090522</v>
      </c>
      <c r="C8946" s="4" t="str">
        <f t="shared" si="279"/>
        <v>22/05/2009</v>
      </c>
      <c r="D8946">
        <v>1456</v>
      </c>
      <c r="E8946">
        <f t="shared" si="280"/>
        <v>15</v>
      </c>
      <c r="F8946">
        <f>_xlfn.IFS(ISNUMBER(SEARCH($O$10,raw!D8946)),$P$10,ISNUMBER(SEARCH($O$9,raw!D8946)),$P$9,ISNUMBER(SEARCH($O$8,raw!D8946)),$P$8,ISNUMBER(SEARCH($O$7,raw!D8946)),$P$7,ISNUMBER(SEARCH($O$6,raw!D8946)),$P$6,ISNUMBER(SEARCH($O$5,raw!D8946)),$P$5,ISNUMBER(SEARCH($O$11,raw!D8946)),$P$11)</f>
        <v>0</v>
      </c>
      <c r="G8946" s="3">
        <f>IF(ISNUMBER(raw!E8946),raw!E8946,$P$14)</f>
        <v>10</v>
      </c>
      <c r="H8946" s="3">
        <f>IF(ISNUMBER(raw!F8946),raw!F8946,$P$17)</f>
        <v>19.399999999999999</v>
      </c>
      <c r="I8946" s="3">
        <f>IF(ISNUMBER(raw!G8946),raw!G8946,$P$20)</f>
        <v>11.7</v>
      </c>
      <c r="J8946" s="3">
        <f>IF(ISNUMBER(raw!H8946),raw!H8946,$P$23)</f>
        <v>61</v>
      </c>
      <c r="K8946">
        <f>raw!I8946</f>
        <v>16</v>
      </c>
      <c r="L8946" s="3">
        <f>IF(ISNUMBER(raw!J8946),raw!J8946,$P$26)</f>
        <v>29.85</v>
      </c>
      <c r="M8946" s="3">
        <f>IF(ISNUMBER(raw!K8946),raw!K8946,$P$29)</f>
        <v>29.89</v>
      </c>
    </row>
    <row r="8947" spans="1:13" x14ac:dyDescent="0.3">
      <c r="A8947">
        <v>23244</v>
      </c>
      <c r="B8947">
        <v>20090522</v>
      </c>
      <c r="C8947" s="4" t="str">
        <f t="shared" si="279"/>
        <v>22/05/2009</v>
      </c>
      <c r="D8947">
        <v>1556</v>
      </c>
      <c r="E8947">
        <f t="shared" si="280"/>
        <v>16</v>
      </c>
      <c r="F8947">
        <f>_xlfn.IFS(ISNUMBER(SEARCH($O$10,raw!D8947)),$P$10,ISNUMBER(SEARCH($O$9,raw!D8947)),$P$9,ISNUMBER(SEARCH($O$8,raw!D8947)),$P$8,ISNUMBER(SEARCH($O$7,raw!D8947)),$P$7,ISNUMBER(SEARCH($O$6,raw!D8947)),$P$6,ISNUMBER(SEARCH($O$5,raw!D8947)),$P$5,ISNUMBER(SEARCH($O$11,raw!D8947)),$P$11)</f>
        <v>0</v>
      </c>
      <c r="G8947" s="3">
        <f>IF(ISNUMBER(raw!E8947),raw!E8947,$P$14)</f>
        <v>10</v>
      </c>
      <c r="H8947" s="3">
        <f>IF(ISNUMBER(raw!F8947),raw!F8947,$P$17)</f>
        <v>18.3</v>
      </c>
      <c r="I8947" s="3">
        <f>IF(ISNUMBER(raw!G8947),raw!G8947,$P$20)</f>
        <v>11.1</v>
      </c>
      <c r="J8947" s="3">
        <f>IF(ISNUMBER(raw!H8947),raw!H8947,$P$23)</f>
        <v>63</v>
      </c>
      <c r="K8947">
        <f>raw!I8947</f>
        <v>17</v>
      </c>
      <c r="L8947" s="3">
        <f>IF(ISNUMBER(raw!J8947),raw!J8947,$P$26)</f>
        <v>29.85</v>
      </c>
      <c r="M8947" s="3">
        <f>IF(ISNUMBER(raw!K8947),raw!K8947,$P$29)</f>
        <v>29.88</v>
      </c>
    </row>
    <row r="8948" spans="1:13" x14ac:dyDescent="0.3">
      <c r="A8948">
        <v>23244</v>
      </c>
      <c r="B8948">
        <v>20090522</v>
      </c>
      <c r="C8948" s="4" t="str">
        <f t="shared" si="279"/>
        <v>22/05/2009</v>
      </c>
      <c r="D8948">
        <v>1656</v>
      </c>
      <c r="E8948">
        <f t="shared" si="280"/>
        <v>17</v>
      </c>
      <c r="F8948">
        <f>_xlfn.IFS(ISNUMBER(SEARCH($O$10,raw!D8948)),$P$10,ISNUMBER(SEARCH($O$9,raw!D8948)),$P$9,ISNUMBER(SEARCH($O$8,raw!D8948)),$P$8,ISNUMBER(SEARCH($O$7,raw!D8948)),$P$7,ISNUMBER(SEARCH($O$6,raw!D8948)),$P$6,ISNUMBER(SEARCH($O$5,raw!D8948)),$P$5,ISNUMBER(SEARCH($O$11,raw!D8948)),$P$11)</f>
        <v>0</v>
      </c>
      <c r="G8948" s="3">
        <f>IF(ISNUMBER(raw!E8948),raw!E8948,$P$14)</f>
        <v>10</v>
      </c>
      <c r="H8948" s="3">
        <f>IF(ISNUMBER(raw!F8948),raw!F8948,$P$17)</f>
        <v>17.2</v>
      </c>
      <c r="I8948" s="3">
        <f>IF(ISNUMBER(raw!G8948),raw!G8948,$P$20)</f>
        <v>11.7</v>
      </c>
      <c r="J8948" s="3">
        <f>IF(ISNUMBER(raw!H8948),raw!H8948,$P$23)</f>
        <v>70</v>
      </c>
      <c r="K8948">
        <f>raw!I8948</f>
        <v>18</v>
      </c>
      <c r="L8948" s="3">
        <f>IF(ISNUMBER(raw!J8948),raw!J8948,$P$26)</f>
        <v>29.85</v>
      </c>
      <c r="M8948" s="3">
        <f>IF(ISNUMBER(raw!K8948),raw!K8948,$P$29)</f>
        <v>29.89</v>
      </c>
    </row>
    <row r="8949" spans="1:13" x14ac:dyDescent="0.3">
      <c r="A8949">
        <v>23244</v>
      </c>
      <c r="B8949">
        <v>20090522</v>
      </c>
      <c r="C8949" s="4" t="str">
        <f t="shared" si="279"/>
        <v>22/05/2009</v>
      </c>
      <c r="D8949">
        <v>1756</v>
      </c>
      <c r="E8949">
        <f t="shared" si="280"/>
        <v>18</v>
      </c>
      <c r="F8949">
        <f>_xlfn.IFS(ISNUMBER(SEARCH($O$10,raw!D8949)),$P$10,ISNUMBER(SEARCH($O$9,raw!D8949)),$P$9,ISNUMBER(SEARCH($O$8,raw!D8949)),$P$8,ISNUMBER(SEARCH($O$7,raw!D8949)),$P$7,ISNUMBER(SEARCH($O$6,raw!D8949)),$P$6,ISNUMBER(SEARCH($O$5,raw!D8949)),$P$5,ISNUMBER(SEARCH($O$11,raw!D8949)),$P$11)</f>
        <v>0</v>
      </c>
      <c r="G8949" s="3">
        <f>IF(ISNUMBER(raw!E8949),raw!E8949,$P$14)</f>
        <v>10</v>
      </c>
      <c r="H8949" s="3">
        <f>IF(ISNUMBER(raw!F8949),raw!F8949,$P$17)</f>
        <v>16.100000000000001</v>
      </c>
      <c r="I8949" s="3">
        <f>IF(ISNUMBER(raw!G8949),raw!G8949,$P$20)</f>
        <v>10.6</v>
      </c>
      <c r="J8949" s="3">
        <f>IF(ISNUMBER(raw!H8949),raw!H8949,$P$23)</f>
        <v>70</v>
      </c>
      <c r="K8949">
        <f>raw!I8949</f>
        <v>15</v>
      </c>
      <c r="L8949" s="3">
        <f>IF(ISNUMBER(raw!J8949),raw!J8949,$P$26)</f>
        <v>29.86</v>
      </c>
      <c r="M8949" s="3">
        <f>IF(ISNUMBER(raw!K8949),raw!K8949,$P$29)</f>
        <v>29.9</v>
      </c>
    </row>
    <row r="8950" spans="1:13" x14ac:dyDescent="0.3">
      <c r="A8950">
        <v>23244</v>
      </c>
      <c r="B8950">
        <v>20090522</v>
      </c>
      <c r="C8950" s="4" t="str">
        <f t="shared" si="279"/>
        <v>22/05/2009</v>
      </c>
      <c r="D8950">
        <v>1856</v>
      </c>
      <c r="E8950">
        <f t="shared" si="280"/>
        <v>19</v>
      </c>
      <c r="F8950">
        <f>_xlfn.IFS(ISNUMBER(SEARCH($O$10,raw!D8950)),$P$10,ISNUMBER(SEARCH($O$9,raw!D8950)),$P$9,ISNUMBER(SEARCH($O$8,raw!D8950)),$P$8,ISNUMBER(SEARCH($O$7,raw!D8950)),$P$7,ISNUMBER(SEARCH($O$6,raw!D8950)),$P$6,ISNUMBER(SEARCH($O$5,raw!D8950)),$P$5,ISNUMBER(SEARCH($O$11,raw!D8950)),$P$11)</f>
        <v>0</v>
      </c>
      <c r="G8950" s="3">
        <f>IF(ISNUMBER(raw!E8950),raw!E8950,$P$14)</f>
        <v>10</v>
      </c>
      <c r="H8950" s="3">
        <f>IF(ISNUMBER(raw!F8950),raw!F8950,$P$17)</f>
        <v>13.9</v>
      </c>
      <c r="I8950" s="3">
        <f>IF(ISNUMBER(raw!G8950),raw!G8950,$P$20)</f>
        <v>10</v>
      </c>
      <c r="J8950" s="3">
        <f>IF(ISNUMBER(raw!H8950),raw!H8950,$P$23)</f>
        <v>78</v>
      </c>
      <c r="K8950">
        <f>raw!I8950</f>
        <v>11</v>
      </c>
      <c r="L8950" s="3">
        <f>IF(ISNUMBER(raw!J8950),raw!J8950,$P$26)</f>
        <v>29.89</v>
      </c>
      <c r="M8950" s="3">
        <f>IF(ISNUMBER(raw!K8950),raw!K8950,$P$29)</f>
        <v>29.93</v>
      </c>
    </row>
    <row r="8951" spans="1:13" x14ac:dyDescent="0.3">
      <c r="A8951">
        <v>23244</v>
      </c>
      <c r="B8951">
        <v>20090522</v>
      </c>
      <c r="C8951" s="4" t="str">
        <f t="shared" si="279"/>
        <v>22/05/2009</v>
      </c>
      <c r="D8951">
        <v>1956</v>
      </c>
      <c r="E8951">
        <f t="shared" si="280"/>
        <v>20</v>
      </c>
      <c r="F8951">
        <f>_xlfn.IFS(ISNUMBER(SEARCH($O$10,raw!D8951)),$P$10,ISNUMBER(SEARCH($O$9,raw!D8951)),$P$9,ISNUMBER(SEARCH($O$8,raw!D8951)),$P$8,ISNUMBER(SEARCH($O$7,raw!D8951)),$P$7,ISNUMBER(SEARCH($O$6,raw!D8951)),$P$6,ISNUMBER(SEARCH($O$5,raw!D8951)),$P$5,ISNUMBER(SEARCH($O$11,raw!D8951)),$P$11)</f>
        <v>0</v>
      </c>
      <c r="G8951" s="3">
        <f>IF(ISNUMBER(raw!E8951),raw!E8951,$P$14)</f>
        <v>10</v>
      </c>
      <c r="H8951" s="3">
        <f>IF(ISNUMBER(raw!F8951),raw!F8951,$P$17)</f>
        <v>13.3</v>
      </c>
      <c r="I8951" s="3">
        <f>IF(ISNUMBER(raw!G8951),raw!G8951,$P$20)</f>
        <v>10</v>
      </c>
      <c r="J8951" s="3">
        <f>IF(ISNUMBER(raw!H8951),raw!H8951,$P$23)</f>
        <v>80</v>
      </c>
      <c r="K8951">
        <f>raw!I8951</f>
        <v>11</v>
      </c>
      <c r="L8951" s="3">
        <f>IF(ISNUMBER(raw!J8951),raw!J8951,$P$26)</f>
        <v>29.91</v>
      </c>
      <c r="M8951" s="3">
        <f>IF(ISNUMBER(raw!K8951),raw!K8951,$P$29)</f>
        <v>29.94</v>
      </c>
    </row>
    <row r="8952" spans="1:13" x14ac:dyDescent="0.3">
      <c r="A8952">
        <v>23244</v>
      </c>
      <c r="B8952">
        <v>20090522</v>
      </c>
      <c r="C8952" s="4" t="str">
        <f t="shared" si="279"/>
        <v>22/05/2009</v>
      </c>
      <c r="D8952">
        <v>2056</v>
      </c>
      <c r="E8952">
        <f t="shared" si="280"/>
        <v>21</v>
      </c>
      <c r="F8952">
        <f>_xlfn.IFS(ISNUMBER(SEARCH($O$10,raw!D8952)),$P$10,ISNUMBER(SEARCH($O$9,raw!D8952)),$P$9,ISNUMBER(SEARCH($O$8,raw!D8952)),$P$8,ISNUMBER(SEARCH($O$7,raw!D8952)),$P$7,ISNUMBER(SEARCH($O$6,raw!D8952)),$P$6,ISNUMBER(SEARCH($O$5,raw!D8952)),$P$5,ISNUMBER(SEARCH($O$11,raw!D8952)),$P$11)</f>
        <v>0</v>
      </c>
      <c r="G8952" s="3">
        <f>IF(ISNUMBER(raw!E8952),raw!E8952,$P$14)</f>
        <v>10</v>
      </c>
      <c r="H8952" s="3">
        <f>IF(ISNUMBER(raw!F8952),raw!F8952,$P$17)</f>
        <v>12.8</v>
      </c>
      <c r="I8952" s="3">
        <f>IF(ISNUMBER(raw!G8952),raw!G8952,$P$20)</f>
        <v>10</v>
      </c>
      <c r="J8952" s="3">
        <f>IF(ISNUMBER(raw!H8952),raw!H8952,$P$23)</f>
        <v>83</v>
      </c>
      <c r="K8952">
        <f>raw!I8952</f>
        <v>8</v>
      </c>
      <c r="L8952" s="3">
        <f>IF(ISNUMBER(raw!J8952),raw!J8952,$P$26)</f>
        <v>29.93</v>
      </c>
      <c r="M8952" s="3">
        <f>IF(ISNUMBER(raw!K8952),raw!K8952,$P$29)</f>
        <v>29.96</v>
      </c>
    </row>
    <row r="8953" spans="1:13" x14ac:dyDescent="0.3">
      <c r="A8953">
        <v>23244</v>
      </c>
      <c r="B8953">
        <v>20090522</v>
      </c>
      <c r="C8953" s="4" t="str">
        <f t="shared" si="279"/>
        <v>22/05/2009</v>
      </c>
      <c r="D8953">
        <v>2113</v>
      </c>
      <c r="E8953">
        <f t="shared" si="280"/>
        <v>21</v>
      </c>
      <c r="F8953">
        <f>_xlfn.IFS(ISNUMBER(SEARCH($O$10,raw!D8953)),$P$10,ISNUMBER(SEARCH($O$9,raw!D8953)),$P$9,ISNUMBER(SEARCH($O$8,raw!D8953)),$P$8,ISNUMBER(SEARCH($O$7,raw!D8953)),$P$7,ISNUMBER(SEARCH($O$6,raw!D8953)),$P$6,ISNUMBER(SEARCH($O$5,raw!D8953)),$P$5,ISNUMBER(SEARCH($O$11,raw!D8953)),$P$11)</f>
        <v>0.75</v>
      </c>
      <c r="G8953" s="3">
        <f>IF(ISNUMBER(raw!E8953),raw!E8953,$P$14)</f>
        <v>10</v>
      </c>
      <c r="H8953" s="3">
        <f>IF(ISNUMBER(raw!F8953),raw!F8953,$P$17)</f>
        <v>13</v>
      </c>
      <c r="I8953" s="3">
        <f>IF(ISNUMBER(raw!G8953),raw!G8953,$P$20)</f>
        <v>10</v>
      </c>
      <c r="J8953" s="3">
        <f>IF(ISNUMBER(raw!H8953),raw!H8953,$P$23)</f>
        <v>83</v>
      </c>
      <c r="K8953">
        <f>raw!I8953</f>
        <v>7</v>
      </c>
      <c r="L8953" s="3">
        <f>IF(ISNUMBER(raw!J8953),raw!J8953,$P$26)</f>
        <v>29.93</v>
      </c>
      <c r="M8953" s="3">
        <f>IF(ISNUMBER(raw!K8953),raw!K8953,$P$29)</f>
        <v>29.96</v>
      </c>
    </row>
    <row r="8954" spans="1:13" x14ac:dyDescent="0.3">
      <c r="A8954">
        <v>23244</v>
      </c>
      <c r="B8954">
        <v>20090522</v>
      </c>
      <c r="C8954" s="4" t="str">
        <f t="shared" si="279"/>
        <v>22/05/2009</v>
      </c>
      <c r="D8954">
        <v>2156</v>
      </c>
      <c r="E8954">
        <f t="shared" si="280"/>
        <v>22</v>
      </c>
      <c r="F8954">
        <f>_xlfn.IFS(ISNUMBER(SEARCH($O$10,raw!D8954)),$P$10,ISNUMBER(SEARCH($O$9,raw!D8954)),$P$9,ISNUMBER(SEARCH($O$8,raw!D8954)),$P$8,ISNUMBER(SEARCH($O$7,raw!D8954)),$P$7,ISNUMBER(SEARCH($O$6,raw!D8954)),$P$6,ISNUMBER(SEARCH($O$5,raw!D8954)),$P$5,ISNUMBER(SEARCH($O$11,raw!D8954)),$P$11)</f>
        <v>1</v>
      </c>
      <c r="G8954" s="3">
        <f>IF(ISNUMBER(raw!E8954),raw!E8954,$P$14)</f>
        <v>10</v>
      </c>
      <c r="H8954" s="3">
        <f>IF(ISNUMBER(raw!F8954),raw!F8954,$P$17)</f>
        <v>12.8</v>
      </c>
      <c r="I8954" s="3">
        <f>IF(ISNUMBER(raw!G8954),raw!G8954,$P$20)</f>
        <v>9.4</v>
      </c>
      <c r="J8954" s="3">
        <f>IF(ISNUMBER(raw!H8954),raw!H8954,$P$23)</f>
        <v>80</v>
      </c>
      <c r="K8954">
        <f>raw!I8954</f>
        <v>8</v>
      </c>
      <c r="L8954" s="3">
        <f>IF(ISNUMBER(raw!J8954),raw!J8954,$P$26)</f>
        <v>29.93</v>
      </c>
      <c r="M8954" s="3">
        <f>IF(ISNUMBER(raw!K8954),raw!K8954,$P$29)</f>
        <v>29.96</v>
      </c>
    </row>
    <row r="8955" spans="1:13" x14ac:dyDescent="0.3">
      <c r="A8955">
        <v>23244</v>
      </c>
      <c r="B8955">
        <v>20090522</v>
      </c>
      <c r="C8955" s="4" t="str">
        <f t="shared" si="279"/>
        <v>22/05/2009</v>
      </c>
      <c r="D8955">
        <v>2222</v>
      </c>
      <c r="E8955">
        <f t="shared" si="280"/>
        <v>22</v>
      </c>
      <c r="F8955">
        <f>_xlfn.IFS(ISNUMBER(SEARCH($O$10,raw!D8955)),$P$10,ISNUMBER(SEARCH($O$9,raw!D8955)),$P$9,ISNUMBER(SEARCH($O$8,raw!D8955)),$P$8,ISNUMBER(SEARCH($O$7,raw!D8955)),$P$7,ISNUMBER(SEARCH($O$6,raw!D8955)),$P$6,ISNUMBER(SEARCH($O$5,raw!D8955)),$P$5,ISNUMBER(SEARCH($O$11,raw!D8955)),$P$11)</f>
        <v>1</v>
      </c>
      <c r="G8955" s="3">
        <f>IF(ISNUMBER(raw!E8955),raw!E8955,$P$14)</f>
        <v>10</v>
      </c>
      <c r="H8955" s="3">
        <f>IF(ISNUMBER(raw!F8955),raw!F8955,$P$17)</f>
        <v>13</v>
      </c>
      <c r="I8955" s="3">
        <f>IF(ISNUMBER(raw!G8955),raw!G8955,$P$20)</f>
        <v>9</v>
      </c>
      <c r="J8955" s="3">
        <f>IF(ISNUMBER(raw!H8955),raw!H8955,$P$23)</f>
        <v>77</v>
      </c>
      <c r="K8955">
        <f>raw!I8955</f>
        <v>7</v>
      </c>
      <c r="L8955" s="3">
        <f>IF(ISNUMBER(raw!J8955),raw!J8955,$P$26)</f>
        <v>29.93</v>
      </c>
      <c r="M8955" s="3">
        <f>IF(ISNUMBER(raw!K8955),raw!K8955,$P$29)</f>
        <v>29.96</v>
      </c>
    </row>
    <row r="8956" spans="1:13" x14ac:dyDescent="0.3">
      <c r="A8956">
        <v>23244</v>
      </c>
      <c r="B8956">
        <v>20090522</v>
      </c>
      <c r="C8956" s="4" t="str">
        <f t="shared" si="279"/>
        <v>22/05/2009</v>
      </c>
      <c r="D8956">
        <v>2256</v>
      </c>
      <c r="E8956">
        <f t="shared" si="280"/>
        <v>23</v>
      </c>
      <c r="F8956">
        <f>_xlfn.IFS(ISNUMBER(SEARCH($O$10,raw!D8956)),$P$10,ISNUMBER(SEARCH($O$9,raw!D8956)),$P$9,ISNUMBER(SEARCH($O$8,raw!D8956)),$P$8,ISNUMBER(SEARCH($O$7,raw!D8956)),$P$7,ISNUMBER(SEARCH($O$6,raw!D8956)),$P$6,ISNUMBER(SEARCH($O$5,raw!D8956)),$P$5,ISNUMBER(SEARCH($O$11,raw!D8956)),$P$11)</f>
        <v>1</v>
      </c>
      <c r="G8956" s="3">
        <f>IF(ISNUMBER(raw!E8956),raw!E8956,$P$14)</f>
        <v>10</v>
      </c>
      <c r="H8956" s="3">
        <f>IF(ISNUMBER(raw!F8956),raw!F8956,$P$17)</f>
        <v>13.3</v>
      </c>
      <c r="I8956" s="3">
        <f>IF(ISNUMBER(raw!G8956),raw!G8956,$P$20)</f>
        <v>9.4</v>
      </c>
      <c r="J8956" s="3">
        <f>IF(ISNUMBER(raw!H8956),raw!H8956,$P$23)</f>
        <v>78</v>
      </c>
      <c r="K8956">
        <f>raw!I8956</f>
        <v>8</v>
      </c>
      <c r="L8956" s="3">
        <f>IF(ISNUMBER(raw!J8956),raw!J8956,$P$26)</f>
        <v>29.93</v>
      </c>
      <c r="M8956" s="3">
        <f>IF(ISNUMBER(raw!K8956),raw!K8956,$P$29)</f>
        <v>29.97</v>
      </c>
    </row>
    <row r="8957" spans="1:13" x14ac:dyDescent="0.3">
      <c r="A8957">
        <v>23244</v>
      </c>
      <c r="B8957">
        <v>20090522</v>
      </c>
      <c r="C8957" s="4" t="str">
        <f t="shared" si="279"/>
        <v>22/05/2009</v>
      </c>
      <c r="D8957">
        <v>2337</v>
      </c>
      <c r="E8957">
        <f t="shared" si="280"/>
        <v>23</v>
      </c>
      <c r="F8957">
        <f>_xlfn.IFS(ISNUMBER(SEARCH($O$10,raw!D8957)),$P$10,ISNUMBER(SEARCH($O$9,raw!D8957)),$P$9,ISNUMBER(SEARCH($O$8,raw!D8957)),$P$8,ISNUMBER(SEARCH($O$7,raw!D8957)),$P$7,ISNUMBER(SEARCH($O$6,raw!D8957)),$P$6,ISNUMBER(SEARCH($O$5,raw!D8957)),$P$5,ISNUMBER(SEARCH($O$11,raw!D8957)),$P$11)</f>
        <v>1</v>
      </c>
      <c r="G8957" s="3">
        <f>IF(ISNUMBER(raw!E8957),raw!E8957,$P$14)</f>
        <v>10</v>
      </c>
      <c r="H8957" s="3">
        <f>IF(ISNUMBER(raw!F8957),raw!F8957,$P$17)</f>
        <v>13</v>
      </c>
      <c r="I8957" s="3">
        <f>IF(ISNUMBER(raw!G8957),raw!G8957,$P$20)</f>
        <v>9</v>
      </c>
      <c r="J8957" s="3">
        <f>IF(ISNUMBER(raw!H8957),raw!H8957,$P$23)</f>
        <v>77</v>
      </c>
      <c r="K8957">
        <f>raw!I8957</f>
        <v>5</v>
      </c>
      <c r="L8957" s="3">
        <f>IF(ISNUMBER(raw!J8957),raw!J8957,$P$26)</f>
        <v>29.93</v>
      </c>
      <c r="M8957" s="3">
        <f>IF(ISNUMBER(raw!K8957),raw!K8957,$P$29)</f>
        <v>29.97</v>
      </c>
    </row>
    <row r="8958" spans="1:13" x14ac:dyDescent="0.3">
      <c r="A8958">
        <v>23244</v>
      </c>
      <c r="B8958">
        <v>20090522</v>
      </c>
      <c r="C8958" s="4" t="str">
        <f t="shared" si="279"/>
        <v>22/05/2009</v>
      </c>
      <c r="D8958">
        <v>2356</v>
      </c>
      <c r="E8958">
        <f t="shared" si="280"/>
        <v>24</v>
      </c>
      <c r="F8958">
        <f>_xlfn.IFS(ISNUMBER(SEARCH($O$10,raw!D8958)),$P$10,ISNUMBER(SEARCH($O$9,raw!D8958)),$P$9,ISNUMBER(SEARCH($O$8,raw!D8958)),$P$8,ISNUMBER(SEARCH($O$7,raw!D8958)),$P$7,ISNUMBER(SEARCH($O$6,raw!D8958)),$P$6,ISNUMBER(SEARCH($O$5,raw!D8958)),$P$5,ISNUMBER(SEARCH($O$11,raw!D8958)),$P$11)</f>
        <v>1</v>
      </c>
      <c r="G8958" s="3">
        <f>IF(ISNUMBER(raw!E8958),raw!E8958,$P$14)</f>
        <v>10</v>
      </c>
      <c r="H8958" s="3">
        <f>IF(ISNUMBER(raw!F8958),raw!F8958,$P$17)</f>
        <v>13.3</v>
      </c>
      <c r="I8958" s="3">
        <f>IF(ISNUMBER(raw!G8958),raw!G8958,$P$20)</f>
        <v>9.4</v>
      </c>
      <c r="J8958" s="3">
        <f>IF(ISNUMBER(raw!H8958),raw!H8958,$P$23)</f>
        <v>78</v>
      </c>
      <c r="K8958">
        <f>raw!I8958</f>
        <v>6</v>
      </c>
      <c r="L8958" s="3">
        <f>IF(ISNUMBER(raw!J8958),raw!J8958,$P$26)</f>
        <v>29.93</v>
      </c>
      <c r="M8958" s="3">
        <f>IF(ISNUMBER(raw!K8958),raw!K8958,$P$29)</f>
        <v>29.97</v>
      </c>
    </row>
    <row r="8959" spans="1:13" x14ac:dyDescent="0.3">
      <c r="A8959">
        <v>23244</v>
      </c>
      <c r="B8959">
        <v>20090523</v>
      </c>
      <c r="C8959" s="4" t="str">
        <f t="shared" si="279"/>
        <v>23/05/2009</v>
      </c>
      <c r="D8959">
        <v>56</v>
      </c>
      <c r="E8959">
        <f t="shared" si="280"/>
        <v>1</v>
      </c>
      <c r="F8959">
        <f>_xlfn.IFS(ISNUMBER(SEARCH($O$10,raw!D8959)),$P$10,ISNUMBER(SEARCH($O$9,raw!D8959)),$P$9,ISNUMBER(SEARCH($O$8,raw!D8959)),$P$8,ISNUMBER(SEARCH($O$7,raw!D8959)),$P$7,ISNUMBER(SEARCH($O$6,raw!D8959)),$P$6,ISNUMBER(SEARCH($O$5,raw!D8959)),$P$5,ISNUMBER(SEARCH($O$11,raw!D8959)),$P$11)</f>
        <v>1</v>
      </c>
      <c r="G8959" s="3">
        <f>IF(ISNUMBER(raw!E8959),raw!E8959,$P$14)</f>
        <v>10</v>
      </c>
      <c r="H8959" s="3">
        <f>IF(ISNUMBER(raw!F8959),raw!F8959,$P$17)</f>
        <v>13.3</v>
      </c>
      <c r="I8959" s="3">
        <f>IF(ISNUMBER(raw!G8959),raw!G8959,$P$20)</f>
        <v>8.9</v>
      </c>
      <c r="J8959" s="3">
        <f>IF(ISNUMBER(raw!H8959),raw!H8959,$P$23)</f>
        <v>75</v>
      </c>
      <c r="K8959">
        <f>raw!I8959</f>
        <v>6</v>
      </c>
      <c r="L8959" s="3">
        <f>IF(ISNUMBER(raw!J8959),raw!J8959,$P$26)</f>
        <v>29.93</v>
      </c>
      <c r="M8959" s="3">
        <f>IF(ISNUMBER(raw!K8959),raw!K8959,$P$29)</f>
        <v>29.96</v>
      </c>
    </row>
    <row r="8960" spans="1:13" x14ac:dyDescent="0.3">
      <c r="A8960">
        <v>23244</v>
      </c>
      <c r="B8960">
        <v>20090523</v>
      </c>
      <c r="C8960" s="4" t="str">
        <f t="shared" si="279"/>
        <v>23/05/2009</v>
      </c>
      <c r="D8960">
        <v>156</v>
      </c>
      <c r="E8960">
        <f t="shared" si="280"/>
        <v>2</v>
      </c>
      <c r="F8960">
        <f>_xlfn.IFS(ISNUMBER(SEARCH($O$10,raw!D8960)),$P$10,ISNUMBER(SEARCH($O$9,raw!D8960)),$P$9,ISNUMBER(SEARCH($O$8,raw!D8960)),$P$8,ISNUMBER(SEARCH($O$7,raw!D8960)),$P$7,ISNUMBER(SEARCH($O$6,raw!D8960)),$P$6,ISNUMBER(SEARCH($O$5,raw!D8960)),$P$5,ISNUMBER(SEARCH($O$11,raw!D8960)),$P$11)</f>
        <v>1</v>
      </c>
      <c r="G8960" s="3">
        <f>IF(ISNUMBER(raw!E8960),raw!E8960,$P$14)</f>
        <v>10</v>
      </c>
      <c r="H8960" s="3">
        <f>IF(ISNUMBER(raw!F8960),raw!F8960,$P$17)</f>
        <v>12.8</v>
      </c>
      <c r="I8960" s="3">
        <f>IF(ISNUMBER(raw!G8960),raw!G8960,$P$20)</f>
        <v>8.3000000000000007</v>
      </c>
      <c r="J8960" s="3">
        <f>IF(ISNUMBER(raw!H8960),raw!H8960,$P$23)</f>
        <v>75</v>
      </c>
      <c r="K8960">
        <f>raw!I8960</f>
        <v>7</v>
      </c>
      <c r="L8960" s="3">
        <f>IF(ISNUMBER(raw!J8960),raw!J8960,$P$26)</f>
        <v>29.93</v>
      </c>
      <c r="M8960" s="3">
        <f>IF(ISNUMBER(raw!K8960),raw!K8960,$P$29)</f>
        <v>29.96</v>
      </c>
    </row>
    <row r="8961" spans="1:13" x14ac:dyDescent="0.3">
      <c r="A8961">
        <v>23244</v>
      </c>
      <c r="B8961">
        <v>20090523</v>
      </c>
      <c r="C8961" s="4" t="str">
        <f t="shared" si="279"/>
        <v>23/05/2009</v>
      </c>
      <c r="D8961">
        <v>256</v>
      </c>
      <c r="E8961">
        <f t="shared" si="280"/>
        <v>3</v>
      </c>
      <c r="F8961">
        <f>_xlfn.IFS(ISNUMBER(SEARCH($O$10,raw!D8961)),$P$10,ISNUMBER(SEARCH($O$9,raw!D8961)),$P$9,ISNUMBER(SEARCH($O$8,raw!D8961)),$P$8,ISNUMBER(SEARCH($O$7,raw!D8961)),$P$7,ISNUMBER(SEARCH($O$6,raw!D8961)),$P$6,ISNUMBER(SEARCH($O$5,raw!D8961)),$P$5,ISNUMBER(SEARCH($O$11,raw!D8961)),$P$11)</f>
        <v>1</v>
      </c>
      <c r="G8961" s="3">
        <f>IF(ISNUMBER(raw!E8961),raw!E8961,$P$14)</f>
        <v>10</v>
      </c>
      <c r="H8961" s="3">
        <f>IF(ISNUMBER(raw!F8961),raw!F8961,$P$17)</f>
        <v>12.2</v>
      </c>
      <c r="I8961" s="3">
        <f>IF(ISNUMBER(raw!G8961),raw!G8961,$P$20)</f>
        <v>8.3000000000000007</v>
      </c>
      <c r="J8961" s="3">
        <f>IF(ISNUMBER(raw!H8961),raw!H8961,$P$23)</f>
        <v>77</v>
      </c>
      <c r="K8961">
        <f>raw!I8961</f>
        <v>5</v>
      </c>
      <c r="L8961" s="3">
        <f>IF(ISNUMBER(raw!J8961),raw!J8961,$P$26)</f>
        <v>29.93</v>
      </c>
      <c r="M8961" s="3">
        <f>IF(ISNUMBER(raw!K8961),raw!K8961,$P$29)</f>
        <v>29.96</v>
      </c>
    </row>
    <row r="8962" spans="1:13" x14ac:dyDescent="0.3">
      <c r="A8962">
        <v>23244</v>
      </c>
      <c r="B8962">
        <v>20090523</v>
      </c>
      <c r="C8962" s="4" t="str">
        <f t="shared" si="279"/>
        <v>23/05/2009</v>
      </c>
      <c r="D8962">
        <v>356</v>
      </c>
      <c r="E8962">
        <f t="shared" si="280"/>
        <v>4</v>
      </c>
      <c r="F8962">
        <f>_xlfn.IFS(ISNUMBER(SEARCH($O$10,raw!D8962)),$P$10,ISNUMBER(SEARCH($O$9,raw!D8962)),$P$9,ISNUMBER(SEARCH($O$8,raw!D8962)),$P$8,ISNUMBER(SEARCH($O$7,raw!D8962)),$P$7,ISNUMBER(SEARCH($O$6,raw!D8962)),$P$6,ISNUMBER(SEARCH($O$5,raw!D8962)),$P$5,ISNUMBER(SEARCH($O$11,raw!D8962)),$P$11)</f>
        <v>1</v>
      </c>
      <c r="G8962" s="3">
        <f>IF(ISNUMBER(raw!E8962),raw!E8962,$P$14)</f>
        <v>10</v>
      </c>
      <c r="H8962" s="3">
        <f>IF(ISNUMBER(raw!F8962),raw!F8962,$P$17)</f>
        <v>11.7</v>
      </c>
      <c r="I8962" s="3">
        <f>IF(ISNUMBER(raw!G8962),raw!G8962,$P$20)</f>
        <v>8.3000000000000007</v>
      </c>
      <c r="J8962" s="3">
        <f>IF(ISNUMBER(raw!H8962),raw!H8962,$P$23)</f>
        <v>80</v>
      </c>
      <c r="K8962">
        <f>raw!I8962</f>
        <v>8</v>
      </c>
      <c r="L8962" s="3">
        <f>IF(ISNUMBER(raw!J8962),raw!J8962,$P$26)</f>
        <v>29.91</v>
      </c>
      <c r="M8962" s="3">
        <f>IF(ISNUMBER(raw!K8962),raw!K8962,$P$29)</f>
        <v>29.95</v>
      </c>
    </row>
    <row r="8963" spans="1:13" x14ac:dyDescent="0.3">
      <c r="A8963">
        <v>23244</v>
      </c>
      <c r="B8963">
        <v>20090523</v>
      </c>
      <c r="C8963" s="4" t="str">
        <f t="shared" ref="C8963:C9026" si="281">RIGHT(B8963,2)&amp;"/"&amp;MID(B8963,5,2)&amp;"/"&amp;LEFT(B8963,4)</f>
        <v>23/05/2009</v>
      </c>
      <c r="D8963">
        <v>456</v>
      </c>
      <c r="E8963">
        <f t="shared" si="280"/>
        <v>5</v>
      </c>
      <c r="F8963">
        <f>_xlfn.IFS(ISNUMBER(SEARCH($O$10,raw!D8963)),$P$10,ISNUMBER(SEARCH($O$9,raw!D8963)),$P$9,ISNUMBER(SEARCH($O$8,raw!D8963)),$P$8,ISNUMBER(SEARCH($O$7,raw!D8963)),$P$7,ISNUMBER(SEARCH($O$6,raw!D8963)),$P$6,ISNUMBER(SEARCH($O$5,raw!D8963)),$P$5,ISNUMBER(SEARCH($O$11,raw!D8963)),$P$11)</f>
        <v>1</v>
      </c>
      <c r="G8963" s="3">
        <f>IF(ISNUMBER(raw!E8963),raw!E8963,$P$14)</f>
        <v>10</v>
      </c>
      <c r="H8963" s="3">
        <f>IF(ISNUMBER(raw!F8963),raw!F8963,$P$17)</f>
        <v>11.7</v>
      </c>
      <c r="I8963" s="3">
        <f>IF(ISNUMBER(raw!G8963),raw!G8963,$P$20)</f>
        <v>7.8</v>
      </c>
      <c r="J8963" s="3">
        <f>IF(ISNUMBER(raw!H8963),raw!H8963,$P$23)</f>
        <v>77</v>
      </c>
      <c r="K8963">
        <f>raw!I8963</f>
        <v>7</v>
      </c>
      <c r="L8963" s="3">
        <f>IF(ISNUMBER(raw!J8963),raw!J8963,$P$26)</f>
        <v>29.93</v>
      </c>
      <c r="M8963" s="3">
        <f>IF(ISNUMBER(raw!K8963),raw!K8963,$P$29)</f>
        <v>29.96</v>
      </c>
    </row>
    <row r="8964" spans="1:13" x14ac:dyDescent="0.3">
      <c r="A8964">
        <v>23244</v>
      </c>
      <c r="B8964">
        <v>20090523</v>
      </c>
      <c r="C8964" s="4" t="str">
        <f t="shared" si="281"/>
        <v>23/05/2009</v>
      </c>
      <c r="D8964">
        <v>556</v>
      </c>
      <c r="E8964">
        <f t="shared" si="280"/>
        <v>6</v>
      </c>
      <c r="F8964">
        <f>_xlfn.IFS(ISNUMBER(SEARCH($O$10,raw!D8964)),$P$10,ISNUMBER(SEARCH($O$9,raw!D8964)),$P$9,ISNUMBER(SEARCH($O$8,raw!D8964)),$P$8,ISNUMBER(SEARCH($O$7,raw!D8964)),$P$7,ISNUMBER(SEARCH($O$6,raw!D8964)),$P$6,ISNUMBER(SEARCH($O$5,raw!D8964)),$P$5,ISNUMBER(SEARCH($O$11,raw!D8964)),$P$11)</f>
        <v>1</v>
      </c>
      <c r="G8964" s="3">
        <f>IF(ISNUMBER(raw!E8964),raw!E8964,$P$14)</f>
        <v>10</v>
      </c>
      <c r="H8964" s="3">
        <f>IF(ISNUMBER(raw!F8964),raw!F8964,$P$17)</f>
        <v>12.2</v>
      </c>
      <c r="I8964" s="3">
        <f>IF(ISNUMBER(raw!G8964),raw!G8964,$P$20)</f>
        <v>7.8</v>
      </c>
      <c r="J8964" s="3">
        <f>IF(ISNUMBER(raw!H8964),raw!H8964,$P$23)</f>
        <v>75</v>
      </c>
      <c r="K8964">
        <f>raw!I8964</f>
        <v>6</v>
      </c>
      <c r="L8964" s="3">
        <f>IF(ISNUMBER(raw!J8964),raw!J8964,$P$26)</f>
        <v>29.93</v>
      </c>
      <c r="M8964" s="3">
        <f>IF(ISNUMBER(raw!K8964),raw!K8964,$P$29)</f>
        <v>29.97</v>
      </c>
    </row>
    <row r="8965" spans="1:13" x14ac:dyDescent="0.3">
      <c r="A8965">
        <v>23244</v>
      </c>
      <c r="B8965">
        <v>20090523</v>
      </c>
      <c r="C8965" s="4" t="str">
        <f t="shared" si="281"/>
        <v>23/05/2009</v>
      </c>
      <c r="D8965">
        <v>656</v>
      </c>
      <c r="E8965">
        <f t="shared" si="280"/>
        <v>7</v>
      </c>
      <c r="F8965">
        <f>_xlfn.IFS(ISNUMBER(SEARCH($O$10,raw!D8965)),$P$10,ISNUMBER(SEARCH($O$9,raw!D8965)),$P$9,ISNUMBER(SEARCH($O$8,raw!D8965)),$P$8,ISNUMBER(SEARCH($O$7,raw!D8965)),$P$7,ISNUMBER(SEARCH($O$6,raw!D8965)),$P$6,ISNUMBER(SEARCH($O$5,raw!D8965)),$P$5,ISNUMBER(SEARCH($O$11,raw!D8965)),$P$11)</f>
        <v>1</v>
      </c>
      <c r="G8965" s="3">
        <f>IF(ISNUMBER(raw!E8965),raw!E8965,$P$14)</f>
        <v>10</v>
      </c>
      <c r="H8965" s="3">
        <f>IF(ISNUMBER(raw!F8965),raw!F8965,$P$17)</f>
        <v>12.8</v>
      </c>
      <c r="I8965" s="3">
        <f>IF(ISNUMBER(raw!G8965),raw!G8965,$P$20)</f>
        <v>8.3000000000000007</v>
      </c>
      <c r="J8965" s="3">
        <f>IF(ISNUMBER(raw!H8965),raw!H8965,$P$23)</f>
        <v>75</v>
      </c>
      <c r="K8965">
        <f>raw!I8965</f>
        <v>6</v>
      </c>
      <c r="L8965" s="3">
        <f>IF(ISNUMBER(raw!J8965),raw!J8965,$P$26)</f>
        <v>29.94</v>
      </c>
      <c r="M8965" s="3">
        <f>IF(ISNUMBER(raw!K8965),raw!K8965,$P$29)</f>
        <v>29.98</v>
      </c>
    </row>
    <row r="8966" spans="1:13" x14ac:dyDescent="0.3">
      <c r="A8966">
        <v>23244</v>
      </c>
      <c r="B8966">
        <v>20090523</v>
      </c>
      <c r="C8966" s="4" t="str">
        <f t="shared" si="281"/>
        <v>23/05/2009</v>
      </c>
      <c r="D8966">
        <v>756</v>
      </c>
      <c r="E8966">
        <f t="shared" si="280"/>
        <v>8</v>
      </c>
      <c r="F8966">
        <f>_xlfn.IFS(ISNUMBER(SEARCH($O$10,raw!D8966)),$P$10,ISNUMBER(SEARCH($O$9,raw!D8966)),$P$9,ISNUMBER(SEARCH($O$8,raw!D8966)),$P$8,ISNUMBER(SEARCH($O$7,raw!D8966)),$P$7,ISNUMBER(SEARCH($O$6,raw!D8966)),$P$6,ISNUMBER(SEARCH($O$5,raw!D8966)),$P$5,ISNUMBER(SEARCH($O$11,raw!D8966)),$P$11)</f>
        <v>1</v>
      </c>
      <c r="G8966" s="3">
        <f>IF(ISNUMBER(raw!E8966),raw!E8966,$P$14)</f>
        <v>10</v>
      </c>
      <c r="H8966" s="3">
        <f>IF(ISNUMBER(raw!F8966),raw!F8966,$P$17)</f>
        <v>13.3</v>
      </c>
      <c r="I8966" s="3">
        <f>IF(ISNUMBER(raw!G8966),raw!G8966,$P$20)</f>
        <v>7.8</v>
      </c>
      <c r="J8966" s="3">
        <f>IF(ISNUMBER(raw!H8966),raw!H8966,$P$23)</f>
        <v>69</v>
      </c>
      <c r="K8966">
        <f>raw!I8966</f>
        <v>5</v>
      </c>
      <c r="L8966" s="3">
        <f>IF(ISNUMBER(raw!J8966),raw!J8966,$P$26)</f>
        <v>29.96</v>
      </c>
      <c r="M8966" s="3">
        <f>IF(ISNUMBER(raw!K8966),raw!K8966,$P$29)</f>
        <v>29.99</v>
      </c>
    </row>
    <row r="8967" spans="1:13" x14ac:dyDescent="0.3">
      <c r="A8967">
        <v>23244</v>
      </c>
      <c r="B8967">
        <v>20090523</v>
      </c>
      <c r="C8967" s="4" t="str">
        <f t="shared" si="281"/>
        <v>23/05/2009</v>
      </c>
      <c r="D8967">
        <v>856</v>
      </c>
      <c r="E8967">
        <f t="shared" si="280"/>
        <v>9</v>
      </c>
      <c r="F8967">
        <f>_xlfn.IFS(ISNUMBER(SEARCH($O$10,raw!D8967)),$P$10,ISNUMBER(SEARCH($O$9,raw!D8967)),$P$9,ISNUMBER(SEARCH($O$8,raw!D8967)),$P$8,ISNUMBER(SEARCH($O$7,raw!D8967)),$P$7,ISNUMBER(SEARCH($O$6,raw!D8967)),$P$6,ISNUMBER(SEARCH($O$5,raw!D8967)),$P$5,ISNUMBER(SEARCH($O$11,raw!D8967)),$P$11)</f>
        <v>1</v>
      </c>
      <c r="G8967" s="3">
        <f>IF(ISNUMBER(raw!E8967),raw!E8967,$P$14)</f>
        <v>10</v>
      </c>
      <c r="H8967" s="3">
        <f>IF(ISNUMBER(raw!F8967),raw!F8967,$P$17)</f>
        <v>15</v>
      </c>
      <c r="I8967" s="3">
        <f>IF(ISNUMBER(raw!G8967),raw!G8967,$P$20)</f>
        <v>8.3000000000000007</v>
      </c>
      <c r="J8967" s="3">
        <f>IF(ISNUMBER(raw!H8967),raw!H8967,$P$23)</f>
        <v>65</v>
      </c>
      <c r="K8967">
        <f>raw!I8967</f>
        <v>3</v>
      </c>
      <c r="L8967" s="3">
        <f>IF(ISNUMBER(raw!J8967),raw!J8967,$P$26)</f>
        <v>29.96</v>
      </c>
      <c r="M8967" s="3">
        <f>IF(ISNUMBER(raw!K8967),raw!K8967,$P$29)</f>
        <v>29.99</v>
      </c>
    </row>
    <row r="8968" spans="1:13" x14ac:dyDescent="0.3">
      <c r="A8968">
        <v>23244</v>
      </c>
      <c r="B8968">
        <v>20090523</v>
      </c>
      <c r="C8968" s="4" t="str">
        <f t="shared" si="281"/>
        <v>23/05/2009</v>
      </c>
      <c r="D8968">
        <v>956</v>
      </c>
      <c r="E8968">
        <f t="shared" si="280"/>
        <v>10</v>
      </c>
      <c r="F8968">
        <f>_xlfn.IFS(ISNUMBER(SEARCH($O$10,raw!D8968)),$P$10,ISNUMBER(SEARCH($O$9,raw!D8968)),$P$9,ISNUMBER(SEARCH($O$8,raw!D8968)),$P$8,ISNUMBER(SEARCH($O$7,raw!D8968)),$P$7,ISNUMBER(SEARCH($O$6,raw!D8968)),$P$6,ISNUMBER(SEARCH($O$5,raw!D8968)),$P$5,ISNUMBER(SEARCH($O$11,raw!D8968)),$P$11)</f>
        <v>0.75</v>
      </c>
      <c r="G8968" s="3">
        <f>IF(ISNUMBER(raw!E8968),raw!E8968,$P$14)</f>
        <v>10</v>
      </c>
      <c r="H8968" s="3">
        <f>IF(ISNUMBER(raw!F8968),raw!F8968,$P$17)</f>
        <v>16.100000000000001</v>
      </c>
      <c r="I8968" s="3">
        <f>IF(ISNUMBER(raw!G8968),raw!G8968,$P$20)</f>
        <v>8.3000000000000007</v>
      </c>
      <c r="J8968" s="3">
        <f>IF(ISNUMBER(raw!H8968),raw!H8968,$P$23)</f>
        <v>60</v>
      </c>
      <c r="K8968">
        <f>raw!I8968</f>
        <v>3</v>
      </c>
      <c r="L8968" s="3">
        <f>IF(ISNUMBER(raw!J8968),raw!J8968,$P$26)</f>
        <v>29.96</v>
      </c>
      <c r="M8968" s="3">
        <f>IF(ISNUMBER(raw!K8968),raw!K8968,$P$29)</f>
        <v>29.99</v>
      </c>
    </row>
    <row r="8969" spans="1:13" x14ac:dyDescent="0.3">
      <c r="A8969">
        <v>23244</v>
      </c>
      <c r="B8969">
        <v>20090523</v>
      </c>
      <c r="C8969" s="4" t="str">
        <f t="shared" si="281"/>
        <v>23/05/2009</v>
      </c>
      <c r="D8969">
        <v>1006</v>
      </c>
      <c r="E8969">
        <f t="shared" si="280"/>
        <v>10</v>
      </c>
      <c r="F8969">
        <f>_xlfn.IFS(ISNUMBER(SEARCH($O$10,raw!D8969)),$P$10,ISNUMBER(SEARCH($O$9,raw!D8969)),$P$9,ISNUMBER(SEARCH($O$8,raw!D8969)),$P$8,ISNUMBER(SEARCH($O$7,raw!D8969)),$P$7,ISNUMBER(SEARCH($O$6,raw!D8969)),$P$6,ISNUMBER(SEARCH($O$5,raw!D8969)),$P$5,ISNUMBER(SEARCH($O$11,raw!D8969)),$P$11)</f>
        <v>0.1875</v>
      </c>
      <c r="G8969" s="3">
        <f>IF(ISNUMBER(raw!E8969),raw!E8969,$P$14)</f>
        <v>10</v>
      </c>
      <c r="H8969" s="3">
        <f>IF(ISNUMBER(raw!F8969),raw!F8969,$P$17)</f>
        <v>16</v>
      </c>
      <c r="I8969" s="3">
        <f>IF(ISNUMBER(raw!G8969),raw!G8969,$P$20)</f>
        <v>8</v>
      </c>
      <c r="J8969" s="3">
        <f>IF(ISNUMBER(raw!H8969),raw!H8969,$P$23)</f>
        <v>58</v>
      </c>
      <c r="K8969">
        <f>raw!I8969</f>
        <v>7</v>
      </c>
      <c r="L8969" s="3">
        <f>IF(ISNUMBER(raw!J8969),raw!J8969,$P$26)</f>
        <v>29.96</v>
      </c>
      <c r="M8969" s="3">
        <f>IF(ISNUMBER(raw!K8969),raw!K8969,$P$29)</f>
        <v>29.99</v>
      </c>
    </row>
    <row r="8970" spans="1:13" x14ac:dyDescent="0.3">
      <c r="A8970">
        <v>23244</v>
      </c>
      <c r="B8970">
        <v>20090523</v>
      </c>
      <c r="C8970" s="4" t="str">
        <f t="shared" si="281"/>
        <v>23/05/2009</v>
      </c>
      <c r="D8970">
        <v>1056</v>
      </c>
      <c r="E8970">
        <f t="shared" si="280"/>
        <v>11</v>
      </c>
      <c r="F8970">
        <f>_xlfn.IFS(ISNUMBER(SEARCH($O$10,raw!D8970)),$P$10,ISNUMBER(SEARCH($O$9,raw!D8970)),$P$9,ISNUMBER(SEARCH($O$8,raw!D8970)),$P$8,ISNUMBER(SEARCH($O$7,raw!D8970)),$P$7,ISNUMBER(SEARCH($O$6,raw!D8970)),$P$6,ISNUMBER(SEARCH($O$5,raw!D8970)),$P$5,ISNUMBER(SEARCH($O$11,raw!D8970)),$P$11)</f>
        <v>0.1875</v>
      </c>
      <c r="G8970" s="3">
        <f>IF(ISNUMBER(raw!E8970),raw!E8970,$P$14)</f>
        <v>10</v>
      </c>
      <c r="H8970" s="3">
        <f>IF(ISNUMBER(raw!F8970),raw!F8970,$P$17)</f>
        <v>16.7</v>
      </c>
      <c r="I8970" s="3">
        <f>IF(ISNUMBER(raw!G8970),raw!G8970,$P$20)</f>
        <v>9.4</v>
      </c>
      <c r="J8970" s="3">
        <f>IF(ISNUMBER(raw!H8970),raw!H8970,$P$23)</f>
        <v>63</v>
      </c>
      <c r="K8970">
        <f>raw!I8970</f>
        <v>9</v>
      </c>
      <c r="L8970" s="3">
        <f>IF(ISNUMBER(raw!J8970),raw!J8970,$P$26)</f>
        <v>29.96</v>
      </c>
      <c r="M8970" s="3">
        <f>IF(ISNUMBER(raw!K8970),raw!K8970,$P$29)</f>
        <v>29.99</v>
      </c>
    </row>
    <row r="8971" spans="1:13" x14ac:dyDescent="0.3">
      <c r="A8971">
        <v>23244</v>
      </c>
      <c r="B8971">
        <v>20090523</v>
      </c>
      <c r="C8971" s="4" t="str">
        <f t="shared" si="281"/>
        <v>23/05/2009</v>
      </c>
      <c r="D8971">
        <v>1156</v>
      </c>
      <c r="E8971">
        <f t="shared" si="280"/>
        <v>12</v>
      </c>
      <c r="F8971">
        <f>_xlfn.IFS(ISNUMBER(SEARCH($O$10,raw!D8971)),$P$10,ISNUMBER(SEARCH($O$9,raw!D8971)),$P$9,ISNUMBER(SEARCH($O$8,raw!D8971)),$P$8,ISNUMBER(SEARCH($O$7,raw!D8971)),$P$7,ISNUMBER(SEARCH($O$6,raw!D8971)),$P$6,ISNUMBER(SEARCH($O$5,raw!D8971)),$P$5,ISNUMBER(SEARCH($O$11,raw!D8971)),$P$11)</f>
        <v>0</v>
      </c>
      <c r="G8971" s="3">
        <f>IF(ISNUMBER(raw!E8971),raw!E8971,$P$14)</f>
        <v>10</v>
      </c>
      <c r="H8971" s="3">
        <f>IF(ISNUMBER(raw!F8971),raw!F8971,$P$17)</f>
        <v>17.8</v>
      </c>
      <c r="I8971" s="3">
        <f>IF(ISNUMBER(raw!G8971),raw!G8971,$P$20)</f>
        <v>9.4</v>
      </c>
      <c r="J8971" s="3">
        <f>IF(ISNUMBER(raw!H8971),raw!H8971,$P$23)</f>
        <v>58</v>
      </c>
      <c r="K8971">
        <f>raw!I8971</f>
        <v>11</v>
      </c>
      <c r="L8971" s="3">
        <f>IF(ISNUMBER(raw!J8971),raw!J8971,$P$26)</f>
        <v>29.94</v>
      </c>
      <c r="M8971" s="3">
        <f>IF(ISNUMBER(raw!K8971),raw!K8971,$P$29)</f>
        <v>29.98</v>
      </c>
    </row>
    <row r="8972" spans="1:13" x14ac:dyDescent="0.3">
      <c r="A8972">
        <v>23244</v>
      </c>
      <c r="B8972">
        <v>20090523</v>
      </c>
      <c r="C8972" s="4" t="str">
        <f t="shared" si="281"/>
        <v>23/05/2009</v>
      </c>
      <c r="D8972">
        <v>1256</v>
      </c>
      <c r="E8972">
        <f t="shared" si="280"/>
        <v>13</v>
      </c>
      <c r="F8972">
        <f>_xlfn.IFS(ISNUMBER(SEARCH($O$10,raw!D8972)),$P$10,ISNUMBER(SEARCH($O$9,raw!D8972)),$P$9,ISNUMBER(SEARCH($O$8,raw!D8972)),$P$8,ISNUMBER(SEARCH($O$7,raw!D8972)),$P$7,ISNUMBER(SEARCH($O$6,raw!D8972)),$P$6,ISNUMBER(SEARCH($O$5,raw!D8972)),$P$5,ISNUMBER(SEARCH($O$11,raw!D8972)),$P$11)</f>
        <v>0</v>
      </c>
      <c r="G8972" s="3">
        <f>IF(ISNUMBER(raw!E8972),raw!E8972,$P$14)</f>
        <v>10</v>
      </c>
      <c r="H8972" s="3">
        <f>IF(ISNUMBER(raw!F8972),raw!F8972,$P$17)</f>
        <v>17.8</v>
      </c>
      <c r="I8972" s="3">
        <f>IF(ISNUMBER(raw!G8972),raw!G8972,$P$20)</f>
        <v>10</v>
      </c>
      <c r="J8972" s="3">
        <f>IF(ISNUMBER(raw!H8972),raw!H8972,$P$23)</f>
        <v>61</v>
      </c>
      <c r="K8972">
        <f>raw!I8972</f>
        <v>13</v>
      </c>
      <c r="L8972" s="3">
        <f>IF(ISNUMBER(raw!J8972),raw!J8972,$P$26)</f>
        <v>29.93</v>
      </c>
      <c r="M8972" s="3">
        <f>IF(ISNUMBER(raw!K8972),raw!K8972,$P$29)</f>
        <v>29.96</v>
      </c>
    </row>
    <row r="8973" spans="1:13" x14ac:dyDescent="0.3">
      <c r="A8973">
        <v>23244</v>
      </c>
      <c r="B8973">
        <v>20090523</v>
      </c>
      <c r="C8973" s="4" t="str">
        <f t="shared" si="281"/>
        <v>23/05/2009</v>
      </c>
      <c r="D8973">
        <v>1356</v>
      </c>
      <c r="E8973">
        <f t="shared" ref="E8973:E9036" si="282">ROUND(D8973/100,0)</f>
        <v>14</v>
      </c>
      <c r="F8973">
        <f>_xlfn.IFS(ISNUMBER(SEARCH($O$10,raw!D8973)),$P$10,ISNUMBER(SEARCH($O$9,raw!D8973)),$P$9,ISNUMBER(SEARCH($O$8,raw!D8973)),$P$8,ISNUMBER(SEARCH($O$7,raw!D8973)),$P$7,ISNUMBER(SEARCH($O$6,raw!D8973)),$P$6,ISNUMBER(SEARCH($O$5,raw!D8973)),$P$5,ISNUMBER(SEARCH($O$11,raw!D8973)),$P$11)</f>
        <v>0</v>
      </c>
      <c r="G8973" s="3">
        <f>IF(ISNUMBER(raw!E8973),raw!E8973,$P$14)</f>
        <v>10</v>
      </c>
      <c r="H8973" s="3">
        <f>IF(ISNUMBER(raw!F8973),raw!F8973,$P$17)</f>
        <v>17.8</v>
      </c>
      <c r="I8973" s="3">
        <f>IF(ISNUMBER(raw!G8973),raw!G8973,$P$20)</f>
        <v>9.4</v>
      </c>
      <c r="J8973" s="3">
        <f>IF(ISNUMBER(raw!H8973),raw!H8973,$P$23)</f>
        <v>58</v>
      </c>
      <c r="K8973">
        <f>raw!I8973</f>
        <v>17</v>
      </c>
      <c r="L8973" s="3">
        <f>IF(ISNUMBER(raw!J8973),raw!J8973,$P$26)</f>
        <v>29.91</v>
      </c>
      <c r="M8973" s="3">
        <f>IF(ISNUMBER(raw!K8973),raw!K8973,$P$29)</f>
        <v>29.95</v>
      </c>
    </row>
    <row r="8974" spans="1:13" x14ac:dyDescent="0.3">
      <c r="A8974">
        <v>23244</v>
      </c>
      <c r="B8974">
        <v>20090523</v>
      </c>
      <c r="C8974" s="4" t="str">
        <f t="shared" si="281"/>
        <v>23/05/2009</v>
      </c>
      <c r="D8974">
        <v>1456</v>
      </c>
      <c r="E8974">
        <f t="shared" si="282"/>
        <v>15</v>
      </c>
      <c r="F8974">
        <f>_xlfn.IFS(ISNUMBER(SEARCH($O$10,raw!D8974)),$P$10,ISNUMBER(SEARCH($O$9,raw!D8974)),$P$9,ISNUMBER(SEARCH($O$8,raw!D8974)),$P$8,ISNUMBER(SEARCH($O$7,raw!D8974)),$P$7,ISNUMBER(SEARCH($O$6,raw!D8974)),$P$6,ISNUMBER(SEARCH($O$5,raw!D8974)),$P$5,ISNUMBER(SEARCH($O$11,raw!D8974)),$P$11)</f>
        <v>0</v>
      </c>
      <c r="G8974" s="3">
        <f>IF(ISNUMBER(raw!E8974),raw!E8974,$P$14)</f>
        <v>10</v>
      </c>
      <c r="H8974" s="3">
        <f>IF(ISNUMBER(raw!F8974),raw!F8974,$P$17)</f>
        <v>17.2</v>
      </c>
      <c r="I8974" s="3">
        <f>IF(ISNUMBER(raw!G8974),raw!G8974,$P$20)</f>
        <v>9.4</v>
      </c>
      <c r="J8974" s="3">
        <f>IF(ISNUMBER(raw!H8974),raw!H8974,$P$23)</f>
        <v>60</v>
      </c>
      <c r="K8974">
        <f>raw!I8974</f>
        <v>16</v>
      </c>
      <c r="L8974" s="3">
        <f>IF(ISNUMBER(raw!J8974),raw!J8974,$P$26)</f>
        <v>29.91</v>
      </c>
      <c r="M8974" s="3">
        <f>IF(ISNUMBER(raw!K8974),raw!K8974,$P$29)</f>
        <v>29.95</v>
      </c>
    </row>
    <row r="8975" spans="1:13" x14ac:dyDescent="0.3">
      <c r="A8975">
        <v>23244</v>
      </c>
      <c r="B8975">
        <v>20090523</v>
      </c>
      <c r="C8975" s="4" t="str">
        <f t="shared" si="281"/>
        <v>23/05/2009</v>
      </c>
      <c r="D8975">
        <v>1556</v>
      </c>
      <c r="E8975">
        <f t="shared" si="282"/>
        <v>16</v>
      </c>
      <c r="F8975">
        <f>_xlfn.IFS(ISNUMBER(SEARCH($O$10,raw!D8975)),$P$10,ISNUMBER(SEARCH($O$9,raw!D8975)),$P$9,ISNUMBER(SEARCH($O$8,raw!D8975)),$P$8,ISNUMBER(SEARCH($O$7,raw!D8975)),$P$7,ISNUMBER(SEARCH($O$6,raw!D8975)),$P$6,ISNUMBER(SEARCH($O$5,raw!D8975)),$P$5,ISNUMBER(SEARCH($O$11,raw!D8975)),$P$11)</f>
        <v>0</v>
      </c>
      <c r="G8975" s="3">
        <f>IF(ISNUMBER(raw!E8975),raw!E8975,$P$14)</f>
        <v>10</v>
      </c>
      <c r="H8975" s="3">
        <f>IF(ISNUMBER(raw!F8975),raw!F8975,$P$17)</f>
        <v>17.8</v>
      </c>
      <c r="I8975" s="3">
        <f>IF(ISNUMBER(raw!G8975),raw!G8975,$P$20)</f>
        <v>10</v>
      </c>
      <c r="J8975" s="3">
        <f>IF(ISNUMBER(raw!H8975),raw!H8975,$P$23)</f>
        <v>61</v>
      </c>
      <c r="K8975">
        <f>raw!I8975</f>
        <v>21</v>
      </c>
      <c r="L8975" s="3">
        <f>IF(ISNUMBER(raw!J8975),raw!J8975,$P$26)</f>
        <v>29.91</v>
      </c>
      <c r="M8975" s="3">
        <f>IF(ISNUMBER(raw!K8975),raw!K8975,$P$29)</f>
        <v>29.95</v>
      </c>
    </row>
    <row r="8976" spans="1:13" x14ac:dyDescent="0.3">
      <c r="A8976">
        <v>23244</v>
      </c>
      <c r="B8976">
        <v>20090523</v>
      </c>
      <c r="C8976" s="4" t="str">
        <f t="shared" si="281"/>
        <v>23/05/2009</v>
      </c>
      <c r="D8976">
        <v>1656</v>
      </c>
      <c r="E8976">
        <f t="shared" si="282"/>
        <v>17</v>
      </c>
      <c r="F8976">
        <f>_xlfn.IFS(ISNUMBER(SEARCH($O$10,raw!D8976)),$P$10,ISNUMBER(SEARCH($O$9,raw!D8976)),$P$9,ISNUMBER(SEARCH($O$8,raw!D8976)),$P$8,ISNUMBER(SEARCH($O$7,raw!D8976)),$P$7,ISNUMBER(SEARCH($O$6,raw!D8976)),$P$6,ISNUMBER(SEARCH($O$5,raw!D8976)),$P$5,ISNUMBER(SEARCH($O$11,raw!D8976)),$P$11)</f>
        <v>0</v>
      </c>
      <c r="G8976" s="3">
        <f>IF(ISNUMBER(raw!E8976),raw!E8976,$P$14)</f>
        <v>10</v>
      </c>
      <c r="H8976" s="3">
        <f>IF(ISNUMBER(raw!F8976),raw!F8976,$P$17)</f>
        <v>16.100000000000001</v>
      </c>
      <c r="I8976" s="3">
        <f>IF(ISNUMBER(raw!G8976),raw!G8976,$P$20)</f>
        <v>9.4</v>
      </c>
      <c r="J8976" s="3">
        <f>IF(ISNUMBER(raw!H8976),raw!H8976,$P$23)</f>
        <v>65</v>
      </c>
      <c r="K8976">
        <f>raw!I8976</f>
        <v>20</v>
      </c>
      <c r="L8976" s="3">
        <f>IF(ISNUMBER(raw!J8976),raw!J8976,$P$26)</f>
        <v>29.93</v>
      </c>
      <c r="M8976" s="3">
        <f>IF(ISNUMBER(raw!K8976),raw!K8976,$P$29)</f>
        <v>29.96</v>
      </c>
    </row>
    <row r="8977" spans="1:13" x14ac:dyDescent="0.3">
      <c r="A8977">
        <v>23244</v>
      </c>
      <c r="B8977">
        <v>20090523</v>
      </c>
      <c r="C8977" s="4" t="str">
        <f t="shared" si="281"/>
        <v>23/05/2009</v>
      </c>
      <c r="D8977">
        <v>1756</v>
      </c>
      <c r="E8977">
        <f t="shared" si="282"/>
        <v>18</v>
      </c>
      <c r="F8977">
        <f>_xlfn.IFS(ISNUMBER(SEARCH($O$10,raw!D8977)),$P$10,ISNUMBER(SEARCH($O$9,raw!D8977)),$P$9,ISNUMBER(SEARCH($O$8,raw!D8977)),$P$8,ISNUMBER(SEARCH($O$7,raw!D8977)),$P$7,ISNUMBER(SEARCH($O$6,raw!D8977)),$P$6,ISNUMBER(SEARCH($O$5,raw!D8977)),$P$5,ISNUMBER(SEARCH($O$11,raw!D8977)),$P$11)</f>
        <v>0</v>
      </c>
      <c r="G8977" s="3">
        <f>IF(ISNUMBER(raw!E8977),raw!E8977,$P$14)</f>
        <v>10</v>
      </c>
      <c r="H8977" s="3">
        <f>IF(ISNUMBER(raw!F8977),raw!F8977,$P$17)</f>
        <v>14.4</v>
      </c>
      <c r="I8977" s="3">
        <f>IF(ISNUMBER(raw!G8977),raw!G8977,$P$20)</f>
        <v>8.9</v>
      </c>
      <c r="J8977" s="3">
        <f>IF(ISNUMBER(raw!H8977),raw!H8977,$P$23)</f>
        <v>70</v>
      </c>
      <c r="K8977">
        <f>raw!I8977</f>
        <v>16</v>
      </c>
      <c r="L8977" s="3">
        <f>IF(ISNUMBER(raw!J8977),raw!J8977,$P$26)</f>
        <v>29.93</v>
      </c>
      <c r="M8977" s="3">
        <f>IF(ISNUMBER(raw!K8977),raw!K8977,$P$29)</f>
        <v>29.97</v>
      </c>
    </row>
    <row r="8978" spans="1:13" x14ac:dyDescent="0.3">
      <c r="A8978">
        <v>23244</v>
      </c>
      <c r="B8978">
        <v>20090523</v>
      </c>
      <c r="C8978" s="4" t="str">
        <f t="shared" si="281"/>
        <v>23/05/2009</v>
      </c>
      <c r="D8978">
        <v>1856</v>
      </c>
      <c r="E8978">
        <f t="shared" si="282"/>
        <v>19</v>
      </c>
      <c r="F8978">
        <f>_xlfn.IFS(ISNUMBER(SEARCH($O$10,raw!D8978)),$P$10,ISNUMBER(SEARCH($O$9,raw!D8978)),$P$9,ISNUMBER(SEARCH($O$8,raw!D8978)),$P$8,ISNUMBER(SEARCH($O$7,raw!D8978)),$P$7,ISNUMBER(SEARCH($O$6,raw!D8978)),$P$6,ISNUMBER(SEARCH($O$5,raw!D8978)),$P$5,ISNUMBER(SEARCH($O$11,raw!D8978)),$P$11)</f>
        <v>0</v>
      </c>
      <c r="G8978" s="3">
        <f>IF(ISNUMBER(raw!E8978),raw!E8978,$P$14)</f>
        <v>10</v>
      </c>
      <c r="H8978" s="3">
        <f>IF(ISNUMBER(raw!F8978),raw!F8978,$P$17)</f>
        <v>12.8</v>
      </c>
      <c r="I8978" s="3">
        <f>IF(ISNUMBER(raw!G8978),raw!G8978,$P$20)</f>
        <v>8.3000000000000007</v>
      </c>
      <c r="J8978" s="3">
        <f>IF(ISNUMBER(raw!H8978),raw!H8978,$P$23)</f>
        <v>75</v>
      </c>
      <c r="K8978">
        <f>raw!I8978</f>
        <v>13</v>
      </c>
      <c r="L8978" s="3">
        <f>IF(ISNUMBER(raw!J8978),raw!J8978,$P$26)</f>
        <v>29.94</v>
      </c>
      <c r="M8978" s="3">
        <f>IF(ISNUMBER(raw!K8978),raw!K8978,$P$29)</f>
        <v>29.98</v>
      </c>
    </row>
    <row r="8979" spans="1:13" x14ac:dyDescent="0.3">
      <c r="A8979">
        <v>23244</v>
      </c>
      <c r="B8979">
        <v>20090523</v>
      </c>
      <c r="C8979" s="4" t="str">
        <f t="shared" si="281"/>
        <v>23/05/2009</v>
      </c>
      <c r="D8979">
        <v>1956</v>
      </c>
      <c r="E8979">
        <f t="shared" si="282"/>
        <v>20</v>
      </c>
      <c r="F8979">
        <f>_xlfn.IFS(ISNUMBER(SEARCH($O$10,raw!D8979)),$P$10,ISNUMBER(SEARCH($O$9,raw!D8979)),$P$9,ISNUMBER(SEARCH($O$8,raw!D8979)),$P$8,ISNUMBER(SEARCH($O$7,raw!D8979)),$P$7,ISNUMBER(SEARCH($O$6,raw!D8979)),$P$6,ISNUMBER(SEARCH($O$5,raw!D8979)),$P$5,ISNUMBER(SEARCH($O$11,raw!D8979)),$P$11)</f>
        <v>0</v>
      </c>
      <c r="G8979" s="3">
        <f>IF(ISNUMBER(raw!E8979),raw!E8979,$P$14)</f>
        <v>10</v>
      </c>
      <c r="H8979" s="3">
        <f>IF(ISNUMBER(raw!F8979),raw!F8979,$P$17)</f>
        <v>11.7</v>
      </c>
      <c r="I8979" s="3">
        <f>IF(ISNUMBER(raw!G8979),raw!G8979,$P$20)</f>
        <v>7.8</v>
      </c>
      <c r="J8979" s="3">
        <f>IF(ISNUMBER(raw!H8979),raw!H8979,$P$23)</f>
        <v>77</v>
      </c>
      <c r="K8979">
        <f>raw!I8979</f>
        <v>3</v>
      </c>
      <c r="L8979" s="3">
        <f>IF(ISNUMBER(raw!J8979),raw!J8979,$P$26)</f>
        <v>29.96</v>
      </c>
      <c r="M8979" s="3">
        <f>IF(ISNUMBER(raw!K8979),raw!K8979,$P$29)</f>
        <v>30</v>
      </c>
    </row>
    <row r="8980" spans="1:13" x14ac:dyDescent="0.3">
      <c r="A8980">
        <v>23244</v>
      </c>
      <c r="B8980">
        <v>20090523</v>
      </c>
      <c r="C8980" s="4" t="str">
        <f t="shared" si="281"/>
        <v>23/05/2009</v>
      </c>
      <c r="D8980">
        <v>2056</v>
      </c>
      <c r="E8980">
        <f t="shared" si="282"/>
        <v>21</v>
      </c>
      <c r="F8980">
        <f>_xlfn.IFS(ISNUMBER(SEARCH($O$10,raw!D8980)),$P$10,ISNUMBER(SEARCH($O$9,raw!D8980)),$P$9,ISNUMBER(SEARCH($O$8,raw!D8980)),$P$8,ISNUMBER(SEARCH($O$7,raw!D8980)),$P$7,ISNUMBER(SEARCH($O$6,raw!D8980)),$P$6,ISNUMBER(SEARCH($O$5,raw!D8980)),$P$5,ISNUMBER(SEARCH($O$11,raw!D8980)),$P$11)</f>
        <v>0</v>
      </c>
      <c r="G8980" s="3">
        <f>IF(ISNUMBER(raw!E8980),raw!E8980,$P$14)</f>
        <v>10</v>
      </c>
      <c r="H8980" s="3">
        <f>IF(ISNUMBER(raw!F8980),raw!F8980,$P$17)</f>
        <v>11.1</v>
      </c>
      <c r="I8980" s="3">
        <f>IF(ISNUMBER(raw!G8980),raw!G8980,$P$20)</f>
        <v>7.2</v>
      </c>
      <c r="J8980" s="3">
        <f>IF(ISNUMBER(raw!H8980),raw!H8980,$P$23)</f>
        <v>77</v>
      </c>
      <c r="K8980">
        <f>raw!I8980</f>
        <v>3</v>
      </c>
      <c r="L8980" s="3">
        <f>IF(ISNUMBER(raw!J8980),raw!J8980,$P$26)</f>
        <v>29.98</v>
      </c>
      <c r="M8980" s="3">
        <f>IF(ISNUMBER(raw!K8980),raw!K8980,$P$29)</f>
        <v>30.01</v>
      </c>
    </row>
    <row r="8981" spans="1:13" x14ac:dyDescent="0.3">
      <c r="A8981">
        <v>23244</v>
      </c>
      <c r="B8981">
        <v>20090523</v>
      </c>
      <c r="C8981" s="4" t="str">
        <f t="shared" si="281"/>
        <v>23/05/2009</v>
      </c>
      <c r="D8981">
        <v>2137</v>
      </c>
      <c r="E8981">
        <f t="shared" si="282"/>
        <v>21</v>
      </c>
      <c r="F8981">
        <f>_xlfn.IFS(ISNUMBER(SEARCH($O$10,raw!D8981)),$P$10,ISNUMBER(SEARCH($O$9,raw!D8981)),$P$9,ISNUMBER(SEARCH($O$8,raw!D8981)),$P$8,ISNUMBER(SEARCH($O$7,raw!D8981)),$P$7,ISNUMBER(SEARCH($O$6,raw!D8981)),$P$6,ISNUMBER(SEARCH($O$5,raw!D8981)),$P$5,ISNUMBER(SEARCH($O$11,raw!D8981)),$P$11)</f>
        <v>0.75</v>
      </c>
      <c r="G8981" s="3">
        <f>IF(ISNUMBER(raw!E8981),raw!E8981,$P$14)</f>
        <v>10</v>
      </c>
      <c r="H8981" s="3">
        <f>IF(ISNUMBER(raw!F8981),raw!F8981,$P$17)</f>
        <v>12</v>
      </c>
      <c r="I8981" s="3">
        <f>IF(ISNUMBER(raw!G8981),raw!G8981,$P$20)</f>
        <v>8</v>
      </c>
      <c r="J8981" s="3">
        <f>IF(ISNUMBER(raw!H8981),raw!H8981,$P$23)</f>
        <v>75</v>
      </c>
      <c r="K8981">
        <f>raw!I8981</f>
        <v>5</v>
      </c>
      <c r="L8981" s="3">
        <f>IF(ISNUMBER(raw!J8981),raw!J8981,$P$26)</f>
        <v>29.98</v>
      </c>
      <c r="M8981" s="3">
        <f>IF(ISNUMBER(raw!K8981),raw!K8981,$P$29)</f>
        <v>30.02</v>
      </c>
    </row>
    <row r="8982" spans="1:13" x14ac:dyDescent="0.3">
      <c r="A8982">
        <v>23244</v>
      </c>
      <c r="B8982">
        <v>20090523</v>
      </c>
      <c r="C8982" s="4" t="str">
        <f t="shared" si="281"/>
        <v>23/05/2009</v>
      </c>
      <c r="D8982">
        <v>2156</v>
      </c>
      <c r="E8982">
        <f t="shared" si="282"/>
        <v>22</v>
      </c>
      <c r="F8982">
        <f>_xlfn.IFS(ISNUMBER(SEARCH($O$10,raw!D8982)),$P$10,ISNUMBER(SEARCH($O$9,raw!D8982)),$P$9,ISNUMBER(SEARCH($O$8,raw!D8982)),$P$8,ISNUMBER(SEARCH($O$7,raw!D8982)),$P$7,ISNUMBER(SEARCH($O$6,raw!D8982)),$P$6,ISNUMBER(SEARCH($O$5,raw!D8982)),$P$5,ISNUMBER(SEARCH($O$11,raw!D8982)),$P$11)</f>
        <v>1</v>
      </c>
      <c r="G8982" s="3">
        <f>IF(ISNUMBER(raw!E8982),raw!E8982,$P$14)</f>
        <v>10</v>
      </c>
      <c r="H8982" s="3">
        <f>IF(ISNUMBER(raw!F8982),raw!F8982,$P$17)</f>
        <v>12.2</v>
      </c>
      <c r="I8982" s="3">
        <f>IF(ISNUMBER(raw!G8982),raw!G8982,$P$20)</f>
        <v>7.2</v>
      </c>
      <c r="J8982" s="3">
        <f>IF(ISNUMBER(raw!H8982),raw!H8982,$P$23)</f>
        <v>72</v>
      </c>
      <c r="K8982">
        <f>raw!I8982</f>
        <v>5</v>
      </c>
      <c r="L8982" s="3">
        <f>IF(ISNUMBER(raw!J8982),raw!J8982,$P$26)</f>
        <v>29.98</v>
      </c>
      <c r="M8982" s="3">
        <f>IF(ISNUMBER(raw!K8982),raw!K8982,$P$29)</f>
        <v>30.02</v>
      </c>
    </row>
    <row r="8983" spans="1:13" x14ac:dyDescent="0.3">
      <c r="A8983">
        <v>23244</v>
      </c>
      <c r="B8983">
        <v>20090523</v>
      </c>
      <c r="C8983" s="4" t="str">
        <f t="shared" si="281"/>
        <v>23/05/2009</v>
      </c>
      <c r="D8983">
        <v>2256</v>
      </c>
      <c r="E8983">
        <f t="shared" si="282"/>
        <v>23</v>
      </c>
      <c r="F8983">
        <f>_xlfn.IFS(ISNUMBER(SEARCH($O$10,raw!D8983)),$P$10,ISNUMBER(SEARCH($O$9,raw!D8983)),$P$9,ISNUMBER(SEARCH($O$8,raw!D8983)),$P$8,ISNUMBER(SEARCH($O$7,raw!D8983)),$P$7,ISNUMBER(SEARCH($O$6,raw!D8983)),$P$6,ISNUMBER(SEARCH($O$5,raw!D8983)),$P$5,ISNUMBER(SEARCH($O$11,raw!D8983)),$P$11)</f>
        <v>1</v>
      </c>
      <c r="G8983" s="3">
        <f>IF(ISNUMBER(raw!E8983),raw!E8983,$P$14)</f>
        <v>10</v>
      </c>
      <c r="H8983" s="3">
        <f>IF(ISNUMBER(raw!F8983),raw!F8983,$P$17)</f>
        <v>12.2</v>
      </c>
      <c r="I8983" s="3">
        <f>IF(ISNUMBER(raw!G8983),raw!G8983,$P$20)</f>
        <v>7.2</v>
      </c>
      <c r="J8983" s="3">
        <f>IF(ISNUMBER(raw!H8983),raw!H8983,$P$23)</f>
        <v>72</v>
      </c>
      <c r="K8983">
        <f>raw!I8983</f>
        <v>5</v>
      </c>
      <c r="L8983" s="3">
        <f>IF(ISNUMBER(raw!J8983),raw!J8983,$P$26)</f>
        <v>29.98</v>
      </c>
      <c r="M8983" s="3">
        <f>IF(ISNUMBER(raw!K8983),raw!K8983,$P$29)</f>
        <v>30.02</v>
      </c>
    </row>
    <row r="8984" spans="1:13" x14ac:dyDescent="0.3">
      <c r="A8984">
        <v>23244</v>
      </c>
      <c r="B8984">
        <v>20090523</v>
      </c>
      <c r="C8984" s="4" t="str">
        <f t="shared" si="281"/>
        <v>23/05/2009</v>
      </c>
      <c r="D8984">
        <v>2356</v>
      </c>
      <c r="E8984">
        <f t="shared" si="282"/>
        <v>24</v>
      </c>
      <c r="F8984">
        <f>_xlfn.IFS(ISNUMBER(SEARCH($O$10,raw!D8984)),$P$10,ISNUMBER(SEARCH($O$9,raw!D8984)),$P$9,ISNUMBER(SEARCH($O$8,raw!D8984)),$P$8,ISNUMBER(SEARCH($O$7,raw!D8984)),$P$7,ISNUMBER(SEARCH($O$6,raw!D8984)),$P$6,ISNUMBER(SEARCH($O$5,raw!D8984)),$P$5,ISNUMBER(SEARCH($O$11,raw!D8984)),$P$11)</f>
        <v>1</v>
      </c>
      <c r="G8984" s="3">
        <f>IF(ISNUMBER(raw!E8984),raw!E8984,$P$14)</f>
        <v>10</v>
      </c>
      <c r="H8984" s="3">
        <f>IF(ISNUMBER(raw!F8984),raw!F8984,$P$17)</f>
        <v>11.7</v>
      </c>
      <c r="I8984" s="3">
        <f>IF(ISNUMBER(raw!G8984),raw!G8984,$P$20)</f>
        <v>7.2</v>
      </c>
      <c r="J8984" s="3">
        <f>IF(ISNUMBER(raw!H8984),raw!H8984,$P$23)</f>
        <v>74</v>
      </c>
      <c r="K8984">
        <f>raw!I8984</f>
        <v>6</v>
      </c>
      <c r="L8984" s="3">
        <f>IF(ISNUMBER(raw!J8984),raw!J8984,$P$26)</f>
        <v>29.98</v>
      </c>
      <c r="M8984" s="3">
        <f>IF(ISNUMBER(raw!K8984),raw!K8984,$P$29)</f>
        <v>30.02</v>
      </c>
    </row>
    <row r="8985" spans="1:13" x14ac:dyDescent="0.3">
      <c r="A8985">
        <v>23244</v>
      </c>
      <c r="B8985">
        <v>20090524</v>
      </c>
      <c r="C8985" s="4" t="str">
        <f t="shared" si="281"/>
        <v>24/05/2009</v>
      </c>
      <c r="D8985">
        <v>56</v>
      </c>
      <c r="E8985">
        <f t="shared" si="282"/>
        <v>1</v>
      </c>
      <c r="F8985">
        <f>_xlfn.IFS(ISNUMBER(SEARCH($O$10,raw!D8985)),$P$10,ISNUMBER(SEARCH($O$9,raw!D8985)),$P$9,ISNUMBER(SEARCH($O$8,raw!D8985)),$P$8,ISNUMBER(SEARCH($O$7,raw!D8985)),$P$7,ISNUMBER(SEARCH($O$6,raw!D8985)),$P$6,ISNUMBER(SEARCH($O$5,raw!D8985)),$P$5,ISNUMBER(SEARCH($O$11,raw!D8985)),$P$11)</f>
        <v>1</v>
      </c>
      <c r="G8985" s="3">
        <f>IF(ISNUMBER(raw!E8985),raw!E8985,$P$14)</f>
        <v>10</v>
      </c>
      <c r="H8985" s="3">
        <f>IF(ISNUMBER(raw!F8985),raw!F8985,$P$17)</f>
        <v>11.1</v>
      </c>
      <c r="I8985" s="3">
        <f>IF(ISNUMBER(raw!G8985),raw!G8985,$P$20)</f>
        <v>7.2</v>
      </c>
      <c r="J8985" s="3">
        <f>IF(ISNUMBER(raw!H8985),raw!H8985,$P$23)</f>
        <v>77</v>
      </c>
      <c r="K8985">
        <f>raw!I8985</f>
        <v>5</v>
      </c>
      <c r="L8985" s="3">
        <f>IF(ISNUMBER(raw!J8985),raw!J8985,$P$26)</f>
        <v>29.98</v>
      </c>
      <c r="M8985" s="3">
        <f>IF(ISNUMBER(raw!K8985),raw!K8985,$P$29)</f>
        <v>30.01</v>
      </c>
    </row>
    <row r="8986" spans="1:13" x14ac:dyDescent="0.3">
      <c r="A8986">
        <v>23244</v>
      </c>
      <c r="B8986">
        <v>20090524</v>
      </c>
      <c r="C8986" s="4" t="str">
        <f t="shared" si="281"/>
        <v>24/05/2009</v>
      </c>
      <c r="D8986">
        <v>156</v>
      </c>
      <c r="E8986">
        <f t="shared" si="282"/>
        <v>2</v>
      </c>
      <c r="F8986">
        <f>_xlfn.IFS(ISNUMBER(SEARCH($O$10,raw!D8986)),$P$10,ISNUMBER(SEARCH($O$9,raw!D8986)),$P$9,ISNUMBER(SEARCH($O$8,raw!D8986)),$P$8,ISNUMBER(SEARCH($O$7,raw!D8986)),$P$7,ISNUMBER(SEARCH($O$6,raw!D8986)),$P$6,ISNUMBER(SEARCH($O$5,raw!D8986)),$P$5,ISNUMBER(SEARCH($O$11,raw!D8986)),$P$11)</f>
        <v>1</v>
      </c>
      <c r="G8986" s="3">
        <f>IF(ISNUMBER(raw!E8986),raw!E8986,$P$14)</f>
        <v>10</v>
      </c>
      <c r="H8986" s="3">
        <f>IF(ISNUMBER(raw!F8986),raw!F8986,$P$17)</f>
        <v>11.7</v>
      </c>
      <c r="I8986" s="3">
        <f>IF(ISNUMBER(raw!G8986),raw!G8986,$P$20)</f>
        <v>7.2</v>
      </c>
      <c r="J8986" s="3">
        <f>IF(ISNUMBER(raw!H8986),raw!H8986,$P$23)</f>
        <v>74</v>
      </c>
      <c r="K8986">
        <f>raw!I8986</f>
        <v>5</v>
      </c>
      <c r="L8986" s="3">
        <f>IF(ISNUMBER(raw!J8986),raw!J8986,$P$26)</f>
        <v>29.98</v>
      </c>
      <c r="M8986" s="3">
        <f>IF(ISNUMBER(raw!K8986),raw!K8986,$P$29)</f>
        <v>30.01</v>
      </c>
    </row>
    <row r="8987" spans="1:13" x14ac:dyDescent="0.3">
      <c r="A8987">
        <v>23244</v>
      </c>
      <c r="B8987">
        <v>20090524</v>
      </c>
      <c r="C8987" s="4" t="str">
        <f t="shared" si="281"/>
        <v>24/05/2009</v>
      </c>
      <c r="D8987">
        <v>256</v>
      </c>
      <c r="E8987">
        <f t="shared" si="282"/>
        <v>3</v>
      </c>
      <c r="F8987">
        <f>_xlfn.IFS(ISNUMBER(SEARCH($O$10,raw!D8987)),$P$10,ISNUMBER(SEARCH($O$9,raw!D8987)),$P$9,ISNUMBER(SEARCH($O$8,raw!D8987)),$P$8,ISNUMBER(SEARCH($O$7,raw!D8987)),$P$7,ISNUMBER(SEARCH($O$6,raw!D8987)),$P$6,ISNUMBER(SEARCH($O$5,raw!D8987)),$P$5,ISNUMBER(SEARCH($O$11,raw!D8987)),$P$11)</f>
        <v>1</v>
      </c>
      <c r="G8987" s="3">
        <f>IF(ISNUMBER(raw!E8987),raw!E8987,$P$14)</f>
        <v>10</v>
      </c>
      <c r="H8987" s="3">
        <f>IF(ISNUMBER(raw!F8987),raw!F8987,$P$17)</f>
        <v>11.1</v>
      </c>
      <c r="I8987" s="3">
        <f>IF(ISNUMBER(raw!G8987),raw!G8987,$P$20)</f>
        <v>7.2</v>
      </c>
      <c r="J8987" s="3">
        <f>IF(ISNUMBER(raw!H8987),raw!H8987,$P$23)</f>
        <v>77</v>
      </c>
      <c r="K8987">
        <f>raw!I8987</f>
        <v>0</v>
      </c>
      <c r="L8987" s="3">
        <f>IF(ISNUMBER(raw!J8987),raw!J8987,$P$26)</f>
        <v>29.96</v>
      </c>
      <c r="M8987" s="3">
        <f>IF(ISNUMBER(raw!K8987),raw!K8987,$P$29)</f>
        <v>30</v>
      </c>
    </row>
    <row r="8988" spans="1:13" x14ac:dyDescent="0.3">
      <c r="A8988">
        <v>23244</v>
      </c>
      <c r="B8988">
        <v>20090524</v>
      </c>
      <c r="C8988" s="4" t="str">
        <f t="shared" si="281"/>
        <v>24/05/2009</v>
      </c>
      <c r="D8988">
        <v>356</v>
      </c>
      <c r="E8988">
        <f t="shared" si="282"/>
        <v>4</v>
      </c>
      <c r="F8988">
        <f>_xlfn.IFS(ISNUMBER(SEARCH($O$10,raw!D8988)),$P$10,ISNUMBER(SEARCH($O$9,raw!D8988)),$P$9,ISNUMBER(SEARCH($O$8,raw!D8988)),$P$8,ISNUMBER(SEARCH($O$7,raw!D8988)),$P$7,ISNUMBER(SEARCH($O$6,raw!D8988)),$P$6,ISNUMBER(SEARCH($O$5,raw!D8988)),$P$5,ISNUMBER(SEARCH($O$11,raw!D8988)),$P$11)</f>
        <v>1</v>
      </c>
      <c r="G8988" s="3">
        <f>IF(ISNUMBER(raw!E8988),raw!E8988,$P$14)</f>
        <v>10</v>
      </c>
      <c r="H8988" s="3">
        <f>IF(ISNUMBER(raw!F8988),raw!F8988,$P$17)</f>
        <v>11.7</v>
      </c>
      <c r="I8988" s="3">
        <f>IF(ISNUMBER(raw!G8988),raw!G8988,$P$20)</f>
        <v>7.2</v>
      </c>
      <c r="J8988" s="3">
        <f>IF(ISNUMBER(raw!H8988),raw!H8988,$P$23)</f>
        <v>74</v>
      </c>
      <c r="K8988">
        <f>raw!I8988</f>
        <v>3</v>
      </c>
      <c r="L8988" s="3">
        <f>IF(ISNUMBER(raw!J8988),raw!J8988,$P$26)</f>
        <v>29.96</v>
      </c>
      <c r="M8988" s="3">
        <f>IF(ISNUMBER(raw!K8988),raw!K8988,$P$29)</f>
        <v>30</v>
      </c>
    </row>
    <row r="8989" spans="1:13" x14ac:dyDescent="0.3">
      <c r="A8989">
        <v>23244</v>
      </c>
      <c r="B8989">
        <v>20090524</v>
      </c>
      <c r="C8989" s="4" t="str">
        <f t="shared" si="281"/>
        <v>24/05/2009</v>
      </c>
      <c r="D8989">
        <v>456</v>
      </c>
      <c r="E8989">
        <f t="shared" si="282"/>
        <v>5</v>
      </c>
      <c r="F8989">
        <f>_xlfn.IFS(ISNUMBER(SEARCH($O$10,raw!D8989)),$P$10,ISNUMBER(SEARCH($O$9,raw!D8989)),$P$9,ISNUMBER(SEARCH($O$8,raw!D8989)),$P$8,ISNUMBER(SEARCH($O$7,raw!D8989)),$P$7,ISNUMBER(SEARCH($O$6,raw!D8989)),$P$6,ISNUMBER(SEARCH($O$5,raw!D8989)),$P$5,ISNUMBER(SEARCH($O$11,raw!D8989)),$P$11)</f>
        <v>1</v>
      </c>
      <c r="G8989" s="3">
        <f>IF(ISNUMBER(raw!E8989),raw!E8989,$P$14)</f>
        <v>10</v>
      </c>
      <c r="H8989" s="3">
        <f>IF(ISNUMBER(raw!F8989),raw!F8989,$P$17)</f>
        <v>11.1</v>
      </c>
      <c r="I8989" s="3">
        <f>IF(ISNUMBER(raw!G8989),raw!G8989,$P$20)</f>
        <v>7.2</v>
      </c>
      <c r="J8989" s="3">
        <f>IF(ISNUMBER(raw!H8989),raw!H8989,$P$23)</f>
        <v>77</v>
      </c>
      <c r="K8989">
        <f>raw!I8989</f>
        <v>5</v>
      </c>
      <c r="L8989" s="3">
        <f>IF(ISNUMBER(raw!J8989),raw!J8989,$P$26)</f>
        <v>29.96</v>
      </c>
      <c r="M8989" s="3">
        <f>IF(ISNUMBER(raw!K8989),raw!K8989,$P$29)</f>
        <v>30</v>
      </c>
    </row>
    <row r="8990" spans="1:13" x14ac:dyDescent="0.3">
      <c r="A8990">
        <v>23244</v>
      </c>
      <c r="B8990">
        <v>20090524</v>
      </c>
      <c r="C8990" s="4" t="str">
        <f t="shared" si="281"/>
        <v>24/05/2009</v>
      </c>
      <c r="D8990">
        <v>556</v>
      </c>
      <c r="E8990">
        <f t="shared" si="282"/>
        <v>6</v>
      </c>
      <c r="F8990">
        <f>_xlfn.IFS(ISNUMBER(SEARCH($O$10,raw!D8990)),$P$10,ISNUMBER(SEARCH($O$9,raw!D8990)),$P$9,ISNUMBER(SEARCH($O$8,raw!D8990)),$P$8,ISNUMBER(SEARCH($O$7,raw!D8990)),$P$7,ISNUMBER(SEARCH($O$6,raw!D8990)),$P$6,ISNUMBER(SEARCH($O$5,raw!D8990)),$P$5,ISNUMBER(SEARCH($O$11,raw!D8990)),$P$11)</f>
        <v>1</v>
      </c>
      <c r="G8990" s="3">
        <f>IF(ISNUMBER(raw!E8990),raw!E8990,$P$14)</f>
        <v>10</v>
      </c>
      <c r="H8990" s="3">
        <f>IF(ISNUMBER(raw!F8990),raw!F8990,$P$17)</f>
        <v>11.1</v>
      </c>
      <c r="I8990" s="3">
        <f>IF(ISNUMBER(raw!G8990),raw!G8990,$P$20)</f>
        <v>7.2</v>
      </c>
      <c r="J8990" s="3">
        <f>IF(ISNUMBER(raw!H8990),raw!H8990,$P$23)</f>
        <v>77</v>
      </c>
      <c r="K8990">
        <f>raw!I8990</f>
        <v>5</v>
      </c>
      <c r="L8990" s="3">
        <f>IF(ISNUMBER(raw!J8990),raw!J8990,$P$26)</f>
        <v>29.98</v>
      </c>
      <c r="M8990" s="3">
        <f>IF(ISNUMBER(raw!K8990),raw!K8990,$P$29)</f>
        <v>30.01</v>
      </c>
    </row>
    <row r="8991" spans="1:13" x14ac:dyDescent="0.3">
      <c r="A8991">
        <v>23244</v>
      </c>
      <c r="B8991">
        <v>20090524</v>
      </c>
      <c r="C8991" s="4" t="str">
        <f t="shared" si="281"/>
        <v>24/05/2009</v>
      </c>
      <c r="D8991">
        <v>656</v>
      </c>
      <c r="E8991">
        <f t="shared" si="282"/>
        <v>7</v>
      </c>
      <c r="F8991">
        <f>_xlfn.IFS(ISNUMBER(SEARCH($O$10,raw!D8991)),$P$10,ISNUMBER(SEARCH($O$9,raw!D8991)),$P$9,ISNUMBER(SEARCH($O$8,raw!D8991)),$P$8,ISNUMBER(SEARCH($O$7,raw!D8991)),$P$7,ISNUMBER(SEARCH($O$6,raw!D8991)),$P$6,ISNUMBER(SEARCH($O$5,raw!D8991)),$P$5,ISNUMBER(SEARCH($O$11,raw!D8991)),$P$11)</f>
        <v>1</v>
      </c>
      <c r="G8991" s="3">
        <f>IF(ISNUMBER(raw!E8991),raw!E8991,$P$14)</f>
        <v>10</v>
      </c>
      <c r="H8991" s="3">
        <f>IF(ISNUMBER(raw!F8991),raw!F8991,$P$17)</f>
        <v>11.7</v>
      </c>
      <c r="I8991" s="3">
        <f>IF(ISNUMBER(raw!G8991),raw!G8991,$P$20)</f>
        <v>7.2</v>
      </c>
      <c r="J8991" s="3">
        <f>IF(ISNUMBER(raw!H8991),raw!H8991,$P$23)</f>
        <v>74</v>
      </c>
      <c r="K8991">
        <f>raw!I8991</f>
        <v>6</v>
      </c>
      <c r="L8991" s="3">
        <f>IF(ISNUMBER(raw!J8991),raw!J8991,$P$26)</f>
        <v>29.98</v>
      </c>
      <c r="M8991" s="3">
        <f>IF(ISNUMBER(raw!K8991),raw!K8991,$P$29)</f>
        <v>30.02</v>
      </c>
    </row>
    <row r="8992" spans="1:13" x14ac:dyDescent="0.3">
      <c r="A8992">
        <v>23244</v>
      </c>
      <c r="B8992">
        <v>20090524</v>
      </c>
      <c r="C8992" s="4" t="str">
        <f t="shared" si="281"/>
        <v>24/05/2009</v>
      </c>
      <c r="D8992">
        <v>756</v>
      </c>
      <c r="E8992">
        <f t="shared" si="282"/>
        <v>8</v>
      </c>
      <c r="F8992">
        <f>_xlfn.IFS(ISNUMBER(SEARCH($O$10,raw!D8992)),$P$10,ISNUMBER(SEARCH($O$9,raw!D8992)),$P$9,ISNUMBER(SEARCH($O$8,raw!D8992)),$P$8,ISNUMBER(SEARCH($O$7,raw!D8992)),$P$7,ISNUMBER(SEARCH($O$6,raw!D8992)),$P$6,ISNUMBER(SEARCH($O$5,raw!D8992)),$P$5,ISNUMBER(SEARCH($O$11,raw!D8992)),$P$11)</f>
        <v>1</v>
      </c>
      <c r="G8992" s="3">
        <f>IF(ISNUMBER(raw!E8992),raw!E8992,$P$14)</f>
        <v>10</v>
      </c>
      <c r="H8992" s="3">
        <f>IF(ISNUMBER(raw!F8992),raw!F8992,$P$17)</f>
        <v>12.8</v>
      </c>
      <c r="I8992" s="3">
        <f>IF(ISNUMBER(raw!G8992),raw!G8992,$P$20)</f>
        <v>7.2</v>
      </c>
      <c r="J8992" s="3">
        <f>IF(ISNUMBER(raw!H8992),raw!H8992,$P$23)</f>
        <v>69</v>
      </c>
      <c r="K8992">
        <f>raw!I8992</f>
        <v>6</v>
      </c>
      <c r="L8992" s="3">
        <f>IF(ISNUMBER(raw!J8992),raw!J8992,$P$26)</f>
        <v>30.01</v>
      </c>
      <c r="M8992" s="3">
        <f>IF(ISNUMBER(raw!K8992),raw!K8992,$P$29)</f>
        <v>30.04</v>
      </c>
    </row>
    <row r="8993" spans="1:13" x14ac:dyDescent="0.3">
      <c r="A8993">
        <v>23244</v>
      </c>
      <c r="B8993">
        <v>20090524</v>
      </c>
      <c r="C8993" s="4" t="str">
        <f t="shared" si="281"/>
        <v>24/05/2009</v>
      </c>
      <c r="D8993">
        <v>856</v>
      </c>
      <c r="E8993">
        <f t="shared" si="282"/>
        <v>9</v>
      </c>
      <c r="F8993">
        <f>_xlfn.IFS(ISNUMBER(SEARCH($O$10,raw!D8993)),$P$10,ISNUMBER(SEARCH($O$9,raw!D8993)),$P$9,ISNUMBER(SEARCH($O$8,raw!D8993)),$P$8,ISNUMBER(SEARCH($O$7,raw!D8993)),$P$7,ISNUMBER(SEARCH($O$6,raw!D8993)),$P$6,ISNUMBER(SEARCH($O$5,raw!D8993)),$P$5,ISNUMBER(SEARCH($O$11,raw!D8993)),$P$11)</f>
        <v>1</v>
      </c>
      <c r="G8993" s="3">
        <f>IF(ISNUMBER(raw!E8993),raw!E8993,$P$14)</f>
        <v>10</v>
      </c>
      <c r="H8993" s="3">
        <f>IF(ISNUMBER(raw!F8993),raw!F8993,$P$17)</f>
        <v>13.3</v>
      </c>
      <c r="I8993" s="3">
        <f>IF(ISNUMBER(raw!G8993),raw!G8993,$P$20)</f>
        <v>7.2</v>
      </c>
      <c r="J8993" s="3">
        <f>IF(ISNUMBER(raw!H8993),raw!H8993,$P$23)</f>
        <v>67</v>
      </c>
      <c r="K8993">
        <f>raw!I8993</f>
        <v>7</v>
      </c>
      <c r="L8993" s="3">
        <f>IF(ISNUMBER(raw!J8993),raw!J8993,$P$26)</f>
        <v>30.01</v>
      </c>
      <c r="M8993" s="3">
        <f>IF(ISNUMBER(raw!K8993),raw!K8993,$P$29)</f>
        <v>30.04</v>
      </c>
    </row>
    <row r="8994" spans="1:13" x14ac:dyDescent="0.3">
      <c r="A8994">
        <v>23244</v>
      </c>
      <c r="B8994">
        <v>20090524</v>
      </c>
      <c r="C8994" s="4" t="str">
        <f t="shared" si="281"/>
        <v>24/05/2009</v>
      </c>
      <c r="D8994">
        <v>956</v>
      </c>
      <c r="E8994">
        <f t="shared" si="282"/>
        <v>10</v>
      </c>
      <c r="F8994">
        <f>_xlfn.IFS(ISNUMBER(SEARCH($O$10,raw!D8994)),$P$10,ISNUMBER(SEARCH($O$9,raw!D8994)),$P$9,ISNUMBER(SEARCH($O$8,raw!D8994)),$P$8,ISNUMBER(SEARCH($O$7,raw!D8994)),$P$7,ISNUMBER(SEARCH($O$6,raw!D8994)),$P$6,ISNUMBER(SEARCH($O$5,raw!D8994)),$P$5,ISNUMBER(SEARCH($O$11,raw!D8994)),$P$11)</f>
        <v>0.75</v>
      </c>
      <c r="G8994" s="3">
        <f>IF(ISNUMBER(raw!E8994),raw!E8994,$P$14)</f>
        <v>10</v>
      </c>
      <c r="H8994" s="3">
        <f>IF(ISNUMBER(raw!F8994),raw!F8994,$P$17)</f>
        <v>15</v>
      </c>
      <c r="I8994" s="3">
        <f>IF(ISNUMBER(raw!G8994),raw!G8994,$P$20)</f>
        <v>8.3000000000000007</v>
      </c>
      <c r="J8994" s="3">
        <f>IF(ISNUMBER(raw!H8994),raw!H8994,$P$23)</f>
        <v>65</v>
      </c>
      <c r="K8994">
        <f>raw!I8994</f>
        <v>10</v>
      </c>
      <c r="L8994" s="3">
        <f>IF(ISNUMBER(raw!J8994),raw!J8994,$P$26)</f>
        <v>30.01</v>
      </c>
      <c r="M8994" s="3">
        <f>IF(ISNUMBER(raw!K8994),raw!K8994,$P$29)</f>
        <v>30.04</v>
      </c>
    </row>
    <row r="8995" spans="1:13" x14ac:dyDescent="0.3">
      <c r="A8995">
        <v>23244</v>
      </c>
      <c r="B8995">
        <v>20090524</v>
      </c>
      <c r="C8995" s="4" t="str">
        <f t="shared" si="281"/>
        <v>24/05/2009</v>
      </c>
      <c r="D8995">
        <v>1056</v>
      </c>
      <c r="E8995">
        <f t="shared" si="282"/>
        <v>11</v>
      </c>
      <c r="F8995">
        <f>_xlfn.IFS(ISNUMBER(SEARCH($O$10,raw!D8995)),$P$10,ISNUMBER(SEARCH($O$9,raw!D8995)),$P$9,ISNUMBER(SEARCH($O$8,raw!D8995)),$P$8,ISNUMBER(SEARCH($O$7,raw!D8995)),$P$7,ISNUMBER(SEARCH($O$6,raw!D8995)),$P$6,ISNUMBER(SEARCH($O$5,raw!D8995)),$P$5,ISNUMBER(SEARCH($O$11,raw!D8995)),$P$11)</f>
        <v>1</v>
      </c>
      <c r="G8995" s="3">
        <f>IF(ISNUMBER(raw!E8995),raw!E8995,$P$14)</f>
        <v>10</v>
      </c>
      <c r="H8995" s="3">
        <f>IF(ISNUMBER(raw!F8995),raw!F8995,$P$17)</f>
        <v>15</v>
      </c>
      <c r="I8995" s="3">
        <f>IF(ISNUMBER(raw!G8995),raw!G8995,$P$20)</f>
        <v>8.3000000000000007</v>
      </c>
      <c r="J8995" s="3">
        <f>IF(ISNUMBER(raw!H8995),raw!H8995,$P$23)</f>
        <v>65</v>
      </c>
      <c r="K8995">
        <f>raw!I8995</f>
        <v>14</v>
      </c>
      <c r="L8995" s="3">
        <f>IF(ISNUMBER(raw!J8995),raw!J8995,$P$26)</f>
        <v>30.01</v>
      </c>
      <c r="M8995" s="3">
        <f>IF(ISNUMBER(raw!K8995),raw!K8995,$P$29)</f>
        <v>30.04</v>
      </c>
    </row>
    <row r="8996" spans="1:13" x14ac:dyDescent="0.3">
      <c r="A8996">
        <v>23244</v>
      </c>
      <c r="B8996">
        <v>20090524</v>
      </c>
      <c r="C8996" s="4" t="str">
        <f t="shared" si="281"/>
        <v>24/05/2009</v>
      </c>
      <c r="D8996">
        <v>1156</v>
      </c>
      <c r="E8996">
        <f t="shared" si="282"/>
        <v>12</v>
      </c>
      <c r="F8996">
        <f>_xlfn.IFS(ISNUMBER(SEARCH($O$10,raw!D8996)),$P$10,ISNUMBER(SEARCH($O$9,raw!D8996)),$P$9,ISNUMBER(SEARCH($O$8,raw!D8996)),$P$8,ISNUMBER(SEARCH($O$7,raw!D8996)),$P$7,ISNUMBER(SEARCH($O$6,raw!D8996)),$P$6,ISNUMBER(SEARCH($O$5,raw!D8996)),$P$5,ISNUMBER(SEARCH($O$11,raw!D8996)),$P$11)</f>
        <v>0.75</v>
      </c>
      <c r="G8996" s="3">
        <f>IF(ISNUMBER(raw!E8996),raw!E8996,$P$14)</f>
        <v>10</v>
      </c>
      <c r="H8996" s="3">
        <f>IF(ISNUMBER(raw!F8996),raw!F8996,$P$17)</f>
        <v>16.7</v>
      </c>
      <c r="I8996" s="3">
        <f>IF(ISNUMBER(raw!G8996),raw!G8996,$P$20)</f>
        <v>8.9</v>
      </c>
      <c r="J8996" s="3">
        <f>IF(ISNUMBER(raw!H8996),raw!H8996,$P$23)</f>
        <v>60</v>
      </c>
      <c r="K8996">
        <f>raw!I8996</f>
        <v>14</v>
      </c>
      <c r="L8996" s="3">
        <f>IF(ISNUMBER(raw!J8996),raw!J8996,$P$26)</f>
        <v>29.99</v>
      </c>
      <c r="M8996" s="3">
        <f>IF(ISNUMBER(raw!K8996),raw!K8996,$P$29)</f>
        <v>30.03</v>
      </c>
    </row>
    <row r="8997" spans="1:13" x14ac:dyDescent="0.3">
      <c r="A8997">
        <v>23244</v>
      </c>
      <c r="B8997">
        <v>20090524</v>
      </c>
      <c r="C8997" s="4" t="str">
        <f t="shared" si="281"/>
        <v>24/05/2009</v>
      </c>
      <c r="D8997">
        <v>1216</v>
      </c>
      <c r="E8997">
        <f t="shared" si="282"/>
        <v>12</v>
      </c>
      <c r="F8997">
        <f>_xlfn.IFS(ISNUMBER(SEARCH($O$10,raw!D8997)),$P$10,ISNUMBER(SEARCH($O$9,raw!D8997)),$P$9,ISNUMBER(SEARCH($O$8,raw!D8997)),$P$8,ISNUMBER(SEARCH($O$7,raw!D8997)),$P$7,ISNUMBER(SEARCH($O$6,raw!D8997)),$P$6,ISNUMBER(SEARCH($O$5,raw!D8997)),$P$5,ISNUMBER(SEARCH($O$11,raw!D8997)),$P$11)</f>
        <v>0.4375</v>
      </c>
      <c r="G8997" s="3">
        <f>IF(ISNUMBER(raw!E8997),raw!E8997,$P$14)</f>
        <v>10</v>
      </c>
      <c r="H8997" s="3">
        <f>IF(ISNUMBER(raw!F8997),raw!F8997,$P$17)</f>
        <v>17</v>
      </c>
      <c r="I8997" s="3">
        <f>IF(ISNUMBER(raw!G8997),raw!G8997,$P$20)</f>
        <v>9</v>
      </c>
      <c r="J8997" s="3">
        <f>IF(ISNUMBER(raw!H8997),raw!H8997,$P$23)</f>
        <v>58</v>
      </c>
      <c r="K8997">
        <f>raw!I8997</f>
        <v>16</v>
      </c>
      <c r="L8997" s="3">
        <f>IF(ISNUMBER(raw!J8997),raw!J8997,$P$26)</f>
        <v>29.99</v>
      </c>
      <c r="M8997" s="3">
        <f>IF(ISNUMBER(raw!K8997),raw!K8997,$P$29)</f>
        <v>30.03</v>
      </c>
    </row>
    <row r="8998" spans="1:13" x14ac:dyDescent="0.3">
      <c r="A8998">
        <v>23244</v>
      </c>
      <c r="B8998">
        <v>20090524</v>
      </c>
      <c r="C8998" s="4" t="str">
        <f t="shared" si="281"/>
        <v>24/05/2009</v>
      </c>
      <c r="D8998">
        <v>1256</v>
      </c>
      <c r="E8998">
        <f t="shared" si="282"/>
        <v>13</v>
      </c>
      <c r="F8998">
        <f>_xlfn.IFS(ISNUMBER(SEARCH($O$10,raw!D8998)),$P$10,ISNUMBER(SEARCH($O$9,raw!D8998)),$P$9,ISNUMBER(SEARCH($O$8,raw!D8998)),$P$8,ISNUMBER(SEARCH($O$7,raw!D8998)),$P$7,ISNUMBER(SEARCH($O$6,raw!D8998)),$P$6,ISNUMBER(SEARCH($O$5,raw!D8998)),$P$5,ISNUMBER(SEARCH($O$11,raw!D8998)),$P$11)</f>
        <v>0</v>
      </c>
      <c r="G8998" s="3">
        <f>IF(ISNUMBER(raw!E8998),raw!E8998,$P$14)</f>
        <v>10</v>
      </c>
      <c r="H8998" s="3">
        <f>IF(ISNUMBER(raw!F8998),raw!F8998,$P$17)</f>
        <v>16.7</v>
      </c>
      <c r="I8998" s="3">
        <f>IF(ISNUMBER(raw!G8998),raw!G8998,$P$20)</f>
        <v>8.9</v>
      </c>
      <c r="J8998" s="3">
        <f>IF(ISNUMBER(raw!H8998),raw!H8998,$P$23)</f>
        <v>60</v>
      </c>
      <c r="K8998">
        <f>raw!I8998</f>
        <v>20</v>
      </c>
      <c r="L8998" s="3">
        <f>IF(ISNUMBER(raw!J8998),raw!J8998,$P$26)</f>
        <v>29.98</v>
      </c>
      <c r="M8998" s="3">
        <f>IF(ISNUMBER(raw!K8998),raw!K8998,$P$29)</f>
        <v>30.02</v>
      </c>
    </row>
    <row r="8999" spans="1:13" x14ac:dyDescent="0.3">
      <c r="A8999">
        <v>23244</v>
      </c>
      <c r="B8999">
        <v>20090524</v>
      </c>
      <c r="C8999" s="4" t="str">
        <f t="shared" si="281"/>
        <v>24/05/2009</v>
      </c>
      <c r="D8999">
        <v>1356</v>
      </c>
      <c r="E8999">
        <f t="shared" si="282"/>
        <v>14</v>
      </c>
      <c r="F8999">
        <f>_xlfn.IFS(ISNUMBER(SEARCH($O$10,raw!D8999)),$P$10,ISNUMBER(SEARCH($O$9,raw!D8999)),$P$9,ISNUMBER(SEARCH($O$8,raw!D8999)),$P$8,ISNUMBER(SEARCH($O$7,raw!D8999)),$P$7,ISNUMBER(SEARCH($O$6,raw!D8999)),$P$6,ISNUMBER(SEARCH($O$5,raw!D8999)),$P$5,ISNUMBER(SEARCH($O$11,raw!D8999)),$P$11)</f>
        <v>0</v>
      </c>
      <c r="G8999" s="3">
        <f>IF(ISNUMBER(raw!E8999),raw!E8999,$P$14)</f>
        <v>10</v>
      </c>
      <c r="H8999" s="3">
        <f>IF(ISNUMBER(raw!F8999),raw!F8999,$P$17)</f>
        <v>16.7</v>
      </c>
      <c r="I8999" s="3">
        <f>IF(ISNUMBER(raw!G8999),raw!G8999,$P$20)</f>
        <v>8.9</v>
      </c>
      <c r="J8999" s="3">
        <f>IF(ISNUMBER(raw!H8999),raw!H8999,$P$23)</f>
        <v>60</v>
      </c>
      <c r="K8999">
        <f>raw!I8999</f>
        <v>21</v>
      </c>
      <c r="L8999" s="3">
        <f>IF(ISNUMBER(raw!J8999),raw!J8999,$P$26)</f>
        <v>29.98</v>
      </c>
      <c r="M8999" s="3">
        <f>IF(ISNUMBER(raw!K8999),raw!K8999,$P$29)</f>
        <v>30.02</v>
      </c>
    </row>
    <row r="9000" spans="1:13" x14ac:dyDescent="0.3">
      <c r="A9000">
        <v>23244</v>
      </c>
      <c r="B9000">
        <v>20090524</v>
      </c>
      <c r="C9000" s="4" t="str">
        <f t="shared" si="281"/>
        <v>24/05/2009</v>
      </c>
      <c r="D9000">
        <v>1456</v>
      </c>
      <c r="E9000">
        <f t="shared" si="282"/>
        <v>15</v>
      </c>
      <c r="F9000">
        <f>_xlfn.IFS(ISNUMBER(SEARCH($O$10,raw!D9000)),$P$10,ISNUMBER(SEARCH($O$9,raw!D9000)),$P$9,ISNUMBER(SEARCH($O$8,raw!D9000)),$P$8,ISNUMBER(SEARCH($O$7,raw!D9000)),$P$7,ISNUMBER(SEARCH($O$6,raw!D9000)),$P$6,ISNUMBER(SEARCH($O$5,raw!D9000)),$P$5,ISNUMBER(SEARCH($O$11,raw!D9000)),$P$11)</f>
        <v>0</v>
      </c>
      <c r="G9000" s="3">
        <f>IF(ISNUMBER(raw!E9000),raw!E9000,$P$14)</f>
        <v>10</v>
      </c>
      <c r="H9000" s="3">
        <f>IF(ISNUMBER(raw!F9000),raw!F9000,$P$17)</f>
        <v>16.100000000000001</v>
      </c>
      <c r="I9000" s="3">
        <f>IF(ISNUMBER(raw!G9000),raw!G9000,$P$20)</f>
        <v>8.9</v>
      </c>
      <c r="J9000" s="3">
        <f>IF(ISNUMBER(raw!H9000),raw!H9000,$P$23)</f>
        <v>63</v>
      </c>
      <c r="K9000">
        <f>raw!I9000</f>
        <v>20</v>
      </c>
      <c r="L9000" s="3">
        <f>IF(ISNUMBER(raw!J9000),raw!J9000,$P$26)</f>
        <v>29.96</v>
      </c>
      <c r="M9000" s="3">
        <f>IF(ISNUMBER(raw!K9000),raw!K9000,$P$29)</f>
        <v>30</v>
      </c>
    </row>
    <row r="9001" spans="1:13" x14ac:dyDescent="0.3">
      <c r="A9001">
        <v>23244</v>
      </c>
      <c r="B9001">
        <v>20090524</v>
      </c>
      <c r="C9001" s="4" t="str">
        <f t="shared" si="281"/>
        <v>24/05/2009</v>
      </c>
      <c r="D9001">
        <v>1556</v>
      </c>
      <c r="E9001">
        <f t="shared" si="282"/>
        <v>16</v>
      </c>
      <c r="F9001">
        <f>_xlfn.IFS(ISNUMBER(SEARCH($O$10,raw!D9001)),$P$10,ISNUMBER(SEARCH($O$9,raw!D9001)),$P$9,ISNUMBER(SEARCH($O$8,raw!D9001)),$P$8,ISNUMBER(SEARCH($O$7,raw!D9001)),$P$7,ISNUMBER(SEARCH($O$6,raw!D9001)),$P$6,ISNUMBER(SEARCH($O$5,raw!D9001)),$P$5,ISNUMBER(SEARCH($O$11,raw!D9001)),$P$11)</f>
        <v>0</v>
      </c>
      <c r="G9001" s="3">
        <f>IF(ISNUMBER(raw!E9001),raw!E9001,$P$14)</f>
        <v>10</v>
      </c>
      <c r="H9001" s="3">
        <f>IF(ISNUMBER(raw!F9001),raw!F9001,$P$17)</f>
        <v>16.100000000000001</v>
      </c>
      <c r="I9001" s="3">
        <f>IF(ISNUMBER(raw!G9001),raw!G9001,$P$20)</f>
        <v>8.3000000000000007</v>
      </c>
      <c r="J9001" s="3">
        <f>IF(ISNUMBER(raw!H9001),raw!H9001,$P$23)</f>
        <v>60</v>
      </c>
      <c r="K9001">
        <f>raw!I9001</f>
        <v>21</v>
      </c>
      <c r="L9001" s="3">
        <f>IF(ISNUMBER(raw!J9001),raw!J9001,$P$26)</f>
        <v>29.96</v>
      </c>
      <c r="M9001" s="3">
        <f>IF(ISNUMBER(raw!K9001),raw!K9001,$P$29)</f>
        <v>29.99</v>
      </c>
    </row>
    <row r="9002" spans="1:13" x14ac:dyDescent="0.3">
      <c r="A9002">
        <v>23244</v>
      </c>
      <c r="B9002">
        <v>20090524</v>
      </c>
      <c r="C9002" s="4" t="str">
        <f t="shared" si="281"/>
        <v>24/05/2009</v>
      </c>
      <c r="D9002">
        <v>1656</v>
      </c>
      <c r="E9002">
        <f t="shared" si="282"/>
        <v>17</v>
      </c>
      <c r="F9002">
        <f>_xlfn.IFS(ISNUMBER(SEARCH($O$10,raw!D9002)),$P$10,ISNUMBER(SEARCH($O$9,raw!D9002)),$P$9,ISNUMBER(SEARCH($O$8,raw!D9002)),$P$8,ISNUMBER(SEARCH($O$7,raw!D9002)),$P$7,ISNUMBER(SEARCH($O$6,raw!D9002)),$P$6,ISNUMBER(SEARCH($O$5,raw!D9002)),$P$5,ISNUMBER(SEARCH($O$11,raw!D9002)),$P$11)</f>
        <v>0</v>
      </c>
      <c r="G9002" s="3">
        <f>IF(ISNUMBER(raw!E9002),raw!E9002,$P$14)</f>
        <v>10</v>
      </c>
      <c r="H9002" s="3">
        <f>IF(ISNUMBER(raw!F9002),raw!F9002,$P$17)</f>
        <v>15</v>
      </c>
      <c r="I9002" s="3">
        <f>IF(ISNUMBER(raw!G9002),raw!G9002,$P$20)</f>
        <v>8.3000000000000007</v>
      </c>
      <c r="J9002" s="3">
        <f>IF(ISNUMBER(raw!H9002),raw!H9002,$P$23)</f>
        <v>65</v>
      </c>
      <c r="K9002">
        <f>raw!I9002</f>
        <v>17</v>
      </c>
      <c r="L9002" s="3">
        <f>IF(ISNUMBER(raw!J9002),raw!J9002,$P$26)</f>
        <v>29.94</v>
      </c>
      <c r="M9002" s="3">
        <f>IF(ISNUMBER(raw!K9002),raw!K9002,$P$29)</f>
        <v>29.98</v>
      </c>
    </row>
    <row r="9003" spans="1:13" x14ac:dyDescent="0.3">
      <c r="A9003">
        <v>23244</v>
      </c>
      <c r="B9003">
        <v>20090524</v>
      </c>
      <c r="C9003" s="4" t="str">
        <f t="shared" si="281"/>
        <v>24/05/2009</v>
      </c>
      <c r="D9003">
        <v>1756</v>
      </c>
      <c r="E9003">
        <f t="shared" si="282"/>
        <v>18</v>
      </c>
      <c r="F9003">
        <f>_xlfn.IFS(ISNUMBER(SEARCH($O$10,raw!D9003)),$P$10,ISNUMBER(SEARCH($O$9,raw!D9003)),$P$9,ISNUMBER(SEARCH($O$8,raw!D9003)),$P$8,ISNUMBER(SEARCH($O$7,raw!D9003)),$P$7,ISNUMBER(SEARCH($O$6,raw!D9003)),$P$6,ISNUMBER(SEARCH($O$5,raw!D9003)),$P$5,ISNUMBER(SEARCH($O$11,raw!D9003)),$P$11)</f>
        <v>0</v>
      </c>
      <c r="G9003" s="3">
        <f>IF(ISNUMBER(raw!E9003),raw!E9003,$P$14)</f>
        <v>10</v>
      </c>
      <c r="H9003" s="3">
        <f>IF(ISNUMBER(raw!F9003),raw!F9003,$P$17)</f>
        <v>13.3</v>
      </c>
      <c r="I9003" s="3">
        <f>IF(ISNUMBER(raw!G9003),raw!G9003,$P$20)</f>
        <v>8.3000000000000007</v>
      </c>
      <c r="J9003" s="3">
        <f>IF(ISNUMBER(raw!H9003),raw!H9003,$P$23)</f>
        <v>72</v>
      </c>
      <c r="K9003">
        <f>raw!I9003</f>
        <v>16</v>
      </c>
      <c r="L9003" s="3">
        <f>IF(ISNUMBER(raw!J9003),raw!J9003,$P$26)</f>
        <v>29.96</v>
      </c>
      <c r="M9003" s="3">
        <f>IF(ISNUMBER(raw!K9003),raw!K9003,$P$29)</f>
        <v>29.99</v>
      </c>
    </row>
    <row r="9004" spans="1:13" x14ac:dyDescent="0.3">
      <c r="A9004">
        <v>23244</v>
      </c>
      <c r="B9004">
        <v>20090524</v>
      </c>
      <c r="C9004" s="4" t="str">
        <f t="shared" si="281"/>
        <v>24/05/2009</v>
      </c>
      <c r="D9004">
        <v>1856</v>
      </c>
      <c r="E9004">
        <f t="shared" si="282"/>
        <v>19</v>
      </c>
      <c r="F9004">
        <f>_xlfn.IFS(ISNUMBER(SEARCH($O$10,raw!D9004)),$P$10,ISNUMBER(SEARCH($O$9,raw!D9004)),$P$9,ISNUMBER(SEARCH($O$8,raw!D9004)),$P$8,ISNUMBER(SEARCH($O$7,raw!D9004)),$P$7,ISNUMBER(SEARCH($O$6,raw!D9004)),$P$6,ISNUMBER(SEARCH($O$5,raw!D9004)),$P$5,ISNUMBER(SEARCH($O$11,raw!D9004)),$P$11)</f>
        <v>0</v>
      </c>
      <c r="G9004" s="3">
        <f>IF(ISNUMBER(raw!E9004),raw!E9004,$P$14)</f>
        <v>10</v>
      </c>
      <c r="H9004" s="3">
        <f>IF(ISNUMBER(raw!F9004),raw!F9004,$P$17)</f>
        <v>12.2</v>
      </c>
      <c r="I9004" s="3">
        <f>IF(ISNUMBER(raw!G9004),raw!G9004,$P$20)</f>
        <v>8.3000000000000007</v>
      </c>
      <c r="J9004" s="3">
        <f>IF(ISNUMBER(raw!H9004),raw!H9004,$P$23)</f>
        <v>77</v>
      </c>
      <c r="K9004">
        <f>raw!I9004</f>
        <v>13</v>
      </c>
      <c r="L9004" s="3">
        <f>IF(ISNUMBER(raw!J9004),raw!J9004,$P$26)</f>
        <v>29.96</v>
      </c>
      <c r="M9004" s="3">
        <f>IF(ISNUMBER(raw!K9004),raw!K9004,$P$29)</f>
        <v>30</v>
      </c>
    </row>
    <row r="9005" spans="1:13" x14ac:dyDescent="0.3">
      <c r="A9005">
        <v>23244</v>
      </c>
      <c r="B9005">
        <v>20090524</v>
      </c>
      <c r="C9005" s="4" t="str">
        <f t="shared" si="281"/>
        <v>24/05/2009</v>
      </c>
      <c r="D9005">
        <v>1956</v>
      </c>
      <c r="E9005">
        <f t="shared" si="282"/>
        <v>20</v>
      </c>
      <c r="F9005">
        <f>_xlfn.IFS(ISNUMBER(SEARCH($O$10,raw!D9005)),$P$10,ISNUMBER(SEARCH($O$9,raw!D9005)),$P$9,ISNUMBER(SEARCH($O$8,raw!D9005)),$P$8,ISNUMBER(SEARCH($O$7,raw!D9005)),$P$7,ISNUMBER(SEARCH($O$6,raw!D9005)),$P$6,ISNUMBER(SEARCH($O$5,raw!D9005)),$P$5,ISNUMBER(SEARCH($O$11,raw!D9005)),$P$11)</f>
        <v>0</v>
      </c>
      <c r="G9005" s="3">
        <f>IF(ISNUMBER(raw!E9005),raw!E9005,$P$14)</f>
        <v>10</v>
      </c>
      <c r="H9005" s="3">
        <f>IF(ISNUMBER(raw!F9005),raw!F9005,$P$17)</f>
        <v>11.1</v>
      </c>
      <c r="I9005" s="3">
        <f>IF(ISNUMBER(raw!G9005),raw!G9005,$P$20)</f>
        <v>7.2</v>
      </c>
      <c r="J9005" s="3">
        <f>IF(ISNUMBER(raw!H9005),raw!H9005,$P$23)</f>
        <v>77</v>
      </c>
      <c r="K9005">
        <f>raw!I9005</f>
        <v>5</v>
      </c>
      <c r="L9005" s="3">
        <f>IF(ISNUMBER(raw!J9005),raw!J9005,$P$26)</f>
        <v>29.98</v>
      </c>
      <c r="M9005" s="3">
        <f>IF(ISNUMBER(raw!K9005),raw!K9005,$P$29)</f>
        <v>30.02</v>
      </c>
    </row>
    <row r="9006" spans="1:13" x14ac:dyDescent="0.3">
      <c r="A9006">
        <v>23244</v>
      </c>
      <c r="B9006">
        <v>20090524</v>
      </c>
      <c r="C9006" s="4" t="str">
        <f t="shared" si="281"/>
        <v>24/05/2009</v>
      </c>
      <c r="D9006">
        <v>2056</v>
      </c>
      <c r="E9006">
        <f t="shared" si="282"/>
        <v>21</v>
      </c>
      <c r="F9006">
        <f>_xlfn.IFS(ISNUMBER(SEARCH($O$10,raw!D9006)),$P$10,ISNUMBER(SEARCH($O$9,raw!D9006)),$P$9,ISNUMBER(SEARCH($O$8,raw!D9006)),$P$8,ISNUMBER(SEARCH($O$7,raw!D9006)),$P$7,ISNUMBER(SEARCH($O$6,raw!D9006)),$P$6,ISNUMBER(SEARCH($O$5,raw!D9006)),$P$5,ISNUMBER(SEARCH($O$11,raw!D9006)),$P$11)</f>
        <v>0.4375</v>
      </c>
      <c r="G9006" s="3">
        <f>IF(ISNUMBER(raw!E9006),raw!E9006,$P$14)</f>
        <v>10</v>
      </c>
      <c r="H9006" s="3">
        <f>IF(ISNUMBER(raw!F9006),raw!F9006,$P$17)</f>
        <v>11.1</v>
      </c>
      <c r="I9006" s="3">
        <f>IF(ISNUMBER(raw!G9006),raw!G9006,$P$20)</f>
        <v>7.2</v>
      </c>
      <c r="J9006" s="3">
        <f>IF(ISNUMBER(raw!H9006),raw!H9006,$P$23)</f>
        <v>77</v>
      </c>
      <c r="K9006">
        <f>raw!I9006</f>
        <v>5</v>
      </c>
      <c r="L9006" s="3">
        <f>IF(ISNUMBER(raw!J9006),raw!J9006,$P$26)</f>
        <v>30.01</v>
      </c>
      <c r="M9006" s="3">
        <f>IF(ISNUMBER(raw!K9006),raw!K9006,$P$29)</f>
        <v>30.04</v>
      </c>
    </row>
    <row r="9007" spans="1:13" x14ac:dyDescent="0.3">
      <c r="A9007">
        <v>23244</v>
      </c>
      <c r="B9007">
        <v>20090524</v>
      </c>
      <c r="C9007" s="4" t="str">
        <f t="shared" si="281"/>
        <v>24/05/2009</v>
      </c>
      <c r="D9007">
        <v>2140</v>
      </c>
      <c r="E9007">
        <f t="shared" si="282"/>
        <v>21</v>
      </c>
      <c r="F9007">
        <f>_xlfn.IFS(ISNUMBER(SEARCH($O$10,raw!D9007)),$P$10,ISNUMBER(SEARCH($O$9,raw!D9007)),$P$9,ISNUMBER(SEARCH($O$8,raw!D9007)),$P$8,ISNUMBER(SEARCH($O$7,raw!D9007)),$P$7,ISNUMBER(SEARCH($O$6,raw!D9007)),$P$6,ISNUMBER(SEARCH($O$5,raw!D9007)),$P$5,ISNUMBER(SEARCH($O$11,raw!D9007)),$P$11)</f>
        <v>0.75</v>
      </c>
      <c r="G9007" s="3">
        <f>IF(ISNUMBER(raw!E9007),raw!E9007,$P$14)</f>
        <v>10</v>
      </c>
      <c r="H9007" s="3">
        <f>IF(ISNUMBER(raw!F9007),raw!F9007,$P$17)</f>
        <v>12</v>
      </c>
      <c r="I9007" s="3">
        <f>IF(ISNUMBER(raw!G9007),raw!G9007,$P$20)</f>
        <v>7</v>
      </c>
      <c r="J9007" s="3">
        <f>IF(ISNUMBER(raw!H9007),raw!H9007,$P$23)</f>
        <v>72</v>
      </c>
      <c r="K9007">
        <f>raw!I9007</f>
        <v>6</v>
      </c>
      <c r="L9007" s="3">
        <f>IF(ISNUMBER(raw!J9007),raw!J9007,$P$26)</f>
        <v>30.01</v>
      </c>
      <c r="M9007" s="3">
        <f>IF(ISNUMBER(raw!K9007),raw!K9007,$P$29)</f>
        <v>30.04</v>
      </c>
    </row>
    <row r="9008" spans="1:13" x14ac:dyDescent="0.3">
      <c r="A9008">
        <v>23244</v>
      </c>
      <c r="B9008">
        <v>20090524</v>
      </c>
      <c r="C9008" s="4" t="str">
        <f t="shared" si="281"/>
        <v>24/05/2009</v>
      </c>
      <c r="D9008">
        <v>2156</v>
      </c>
      <c r="E9008">
        <f t="shared" si="282"/>
        <v>22</v>
      </c>
      <c r="F9008">
        <f>_xlfn.IFS(ISNUMBER(SEARCH($O$10,raw!D9008)),$P$10,ISNUMBER(SEARCH($O$9,raw!D9008)),$P$9,ISNUMBER(SEARCH($O$8,raw!D9008)),$P$8,ISNUMBER(SEARCH($O$7,raw!D9008)),$P$7,ISNUMBER(SEARCH($O$6,raw!D9008)),$P$6,ISNUMBER(SEARCH($O$5,raw!D9008)),$P$5,ISNUMBER(SEARCH($O$11,raw!D9008)),$P$11)</f>
        <v>1</v>
      </c>
      <c r="G9008" s="3">
        <f>IF(ISNUMBER(raw!E9008),raw!E9008,$P$14)</f>
        <v>10</v>
      </c>
      <c r="H9008" s="3">
        <f>IF(ISNUMBER(raw!F9008),raw!F9008,$P$17)</f>
        <v>12.2</v>
      </c>
      <c r="I9008" s="3">
        <f>IF(ISNUMBER(raw!G9008),raw!G9008,$P$20)</f>
        <v>7.2</v>
      </c>
      <c r="J9008" s="3">
        <f>IF(ISNUMBER(raw!H9008),raw!H9008,$P$23)</f>
        <v>72</v>
      </c>
      <c r="K9008">
        <f>raw!I9008</f>
        <v>7</v>
      </c>
      <c r="L9008" s="3">
        <f>IF(ISNUMBER(raw!J9008),raw!J9008,$P$26)</f>
        <v>30.01</v>
      </c>
      <c r="M9008" s="3">
        <f>IF(ISNUMBER(raw!K9008),raw!K9008,$P$29)</f>
        <v>30.04</v>
      </c>
    </row>
    <row r="9009" spans="1:13" x14ac:dyDescent="0.3">
      <c r="A9009">
        <v>23244</v>
      </c>
      <c r="B9009">
        <v>20090524</v>
      </c>
      <c r="C9009" s="4" t="str">
        <f t="shared" si="281"/>
        <v>24/05/2009</v>
      </c>
      <c r="D9009">
        <v>2256</v>
      </c>
      <c r="E9009">
        <f t="shared" si="282"/>
        <v>23</v>
      </c>
      <c r="F9009">
        <f>_xlfn.IFS(ISNUMBER(SEARCH($O$10,raw!D9009)),$P$10,ISNUMBER(SEARCH($O$9,raw!D9009)),$P$9,ISNUMBER(SEARCH($O$8,raw!D9009)),$P$8,ISNUMBER(SEARCH($O$7,raw!D9009)),$P$7,ISNUMBER(SEARCH($O$6,raw!D9009)),$P$6,ISNUMBER(SEARCH($O$5,raw!D9009)),$P$5,ISNUMBER(SEARCH($O$11,raw!D9009)),$P$11)</f>
        <v>1</v>
      </c>
      <c r="G9009" s="3">
        <f>IF(ISNUMBER(raw!E9009),raw!E9009,$P$14)</f>
        <v>10</v>
      </c>
      <c r="H9009" s="3">
        <f>IF(ISNUMBER(raw!F9009),raw!F9009,$P$17)</f>
        <v>11.7</v>
      </c>
      <c r="I9009" s="3">
        <f>IF(ISNUMBER(raw!G9009),raw!G9009,$P$20)</f>
        <v>7.2</v>
      </c>
      <c r="J9009" s="3">
        <f>IF(ISNUMBER(raw!H9009),raw!H9009,$P$23)</f>
        <v>74</v>
      </c>
      <c r="K9009">
        <f>raw!I9009</f>
        <v>5</v>
      </c>
      <c r="L9009" s="3">
        <f>IF(ISNUMBER(raw!J9009),raw!J9009,$P$26)</f>
        <v>30.01</v>
      </c>
      <c r="M9009" s="3">
        <f>IF(ISNUMBER(raw!K9009),raw!K9009,$P$29)</f>
        <v>30.04</v>
      </c>
    </row>
    <row r="9010" spans="1:13" x14ac:dyDescent="0.3">
      <c r="A9010">
        <v>23244</v>
      </c>
      <c r="B9010">
        <v>20090524</v>
      </c>
      <c r="C9010" s="4" t="str">
        <f t="shared" si="281"/>
        <v>24/05/2009</v>
      </c>
      <c r="D9010">
        <v>2356</v>
      </c>
      <c r="E9010">
        <f t="shared" si="282"/>
        <v>24</v>
      </c>
      <c r="F9010">
        <f>_xlfn.IFS(ISNUMBER(SEARCH($O$10,raw!D9010)),$P$10,ISNUMBER(SEARCH($O$9,raw!D9010)),$P$9,ISNUMBER(SEARCH($O$8,raw!D9010)),$P$8,ISNUMBER(SEARCH($O$7,raw!D9010)),$P$7,ISNUMBER(SEARCH($O$6,raw!D9010)),$P$6,ISNUMBER(SEARCH($O$5,raw!D9010)),$P$5,ISNUMBER(SEARCH($O$11,raw!D9010)),$P$11)</f>
        <v>1</v>
      </c>
      <c r="G9010" s="3">
        <f>IF(ISNUMBER(raw!E9010),raw!E9010,$P$14)</f>
        <v>10</v>
      </c>
      <c r="H9010" s="3">
        <f>IF(ISNUMBER(raw!F9010),raw!F9010,$P$17)</f>
        <v>11.7</v>
      </c>
      <c r="I9010" s="3">
        <f>IF(ISNUMBER(raw!G9010),raw!G9010,$P$20)</f>
        <v>7.2</v>
      </c>
      <c r="J9010" s="3">
        <f>IF(ISNUMBER(raw!H9010),raw!H9010,$P$23)</f>
        <v>74</v>
      </c>
      <c r="K9010">
        <f>raw!I9010</f>
        <v>5</v>
      </c>
      <c r="L9010" s="3">
        <f>IF(ISNUMBER(raw!J9010),raw!J9010,$P$26)</f>
        <v>29.99</v>
      </c>
      <c r="M9010" s="3">
        <f>IF(ISNUMBER(raw!K9010),raw!K9010,$P$29)</f>
        <v>30.03</v>
      </c>
    </row>
    <row r="9011" spans="1:13" x14ac:dyDescent="0.3">
      <c r="A9011">
        <v>23244</v>
      </c>
      <c r="B9011">
        <v>20090525</v>
      </c>
      <c r="C9011" s="4" t="str">
        <f t="shared" si="281"/>
        <v>25/05/2009</v>
      </c>
      <c r="D9011">
        <v>56</v>
      </c>
      <c r="E9011">
        <f t="shared" si="282"/>
        <v>1</v>
      </c>
      <c r="F9011">
        <f>_xlfn.IFS(ISNUMBER(SEARCH($O$10,raw!D9011)),$P$10,ISNUMBER(SEARCH($O$9,raw!D9011)),$P$9,ISNUMBER(SEARCH($O$8,raw!D9011)),$P$8,ISNUMBER(SEARCH($O$7,raw!D9011)),$P$7,ISNUMBER(SEARCH($O$6,raw!D9011)),$P$6,ISNUMBER(SEARCH($O$5,raw!D9011)),$P$5,ISNUMBER(SEARCH($O$11,raw!D9011)),$P$11)</f>
        <v>1</v>
      </c>
      <c r="G9011" s="3">
        <f>IF(ISNUMBER(raw!E9011),raw!E9011,$P$14)</f>
        <v>10</v>
      </c>
      <c r="H9011" s="3">
        <f>IF(ISNUMBER(raw!F9011),raw!F9011,$P$17)</f>
        <v>11.7</v>
      </c>
      <c r="I9011" s="3">
        <f>IF(ISNUMBER(raw!G9011),raw!G9011,$P$20)</f>
        <v>7.2</v>
      </c>
      <c r="J9011" s="3">
        <f>IF(ISNUMBER(raw!H9011),raw!H9011,$P$23)</f>
        <v>74</v>
      </c>
      <c r="K9011">
        <f>raw!I9011</f>
        <v>5</v>
      </c>
      <c r="L9011" s="3">
        <f>IF(ISNUMBER(raw!J9011),raw!J9011,$P$26)</f>
        <v>29.98</v>
      </c>
      <c r="M9011" s="3">
        <f>IF(ISNUMBER(raw!K9011),raw!K9011,$P$29)</f>
        <v>30.01</v>
      </c>
    </row>
    <row r="9012" spans="1:13" x14ac:dyDescent="0.3">
      <c r="A9012">
        <v>23244</v>
      </c>
      <c r="B9012">
        <v>20090525</v>
      </c>
      <c r="C9012" s="4" t="str">
        <f t="shared" si="281"/>
        <v>25/05/2009</v>
      </c>
      <c r="D9012">
        <v>156</v>
      </c>
      <c r="E9012">
        <f t="shared" si="282"/>
        <v>2</v>
      </c>
      <c r="F9012">
        <f>_xlfn.IFS(ISNUMBER(SEARCH($O$10,raw!D9012)),$P$10,ISNUMBER(SEARCH($O$9,raw!D9012)),$P$9,ISNUMBER(SEARCH($O$8,raw!D9012)),$P$8,ISNUMBER(SEARCH($O$7,raw!D9012)),$P$7,ISNUMBER(SEARCH($O$6,raw!D9012)),$P$6,ISNUMBER(SEARCH($O$5,raw!D9012)),$P$5,ISNUMBER(SEARCH($O$11,raw!D9012)),$P$11)</f>
        <v>1</v>
      </c>
      <c r="G9012" s="3">
        <f>IF(ISNUMBER(raw!E9012),raw!E9012,$P$14)</f>
        <v>10</v>
      </c>
      <c r="H9012" s="3">
        <f>IF(ISNUMBER(raw!F9012),raw!F9012,$P$17)</f>
        <v>11.1</v>
      </c>
      <c r="I9012" s="3">
        <f>IF(ISNUMBER(raw!G9012),raw!G9012,$P$20)</f>
        <v>7.2</v>
      </c>
      <c r="J9012" s="3">
        <f>IF(ISNUMBER(raw!H9012),raw!H9012,$P$23)</f>
        <v>77</v>
      </c>
      <c r="K9012">
        <f>raw!I9012</f>
        <v>3</v>
      </c>
      <c r="L9012" s="3">
        <f>IF(ISNUMBER(raw!J9012),raw!J9012,$P$26)</f>
        <v>29.98</v>
      </c>
      <c r="M9012" s="3">
        <f>IF(ISNUMBER(raw!K9012),raw!K9012,$P$29)</f>
        <v>30.01</v>
      </c>
    </row>
    <row r="9013" spans="1:13" x14ac:dyDescent="0.3">
      <c r="A9013">
        <v>23244</v>
      </c>
      <c r="B9013">
        <v>20090525</v>
      </c>
      <c r="C9013" s="4" t="str">
        <f t="shared" si="281"/>
        <v>25/05/2009</v>
      </c>
      <c r="D9013">
        <v>256</v>
      </c>
      <c r="E9013">
        <f t="shared" si="282"/>
        <v>3</v>
      </c>
      <c r="F9013">
        <f>_xlfn.IFS(ISNUMBER(SEARCH($O$10,raw!D9013)),$P$10,ISNUMBER(SEARCH($O$9,raw!D9013)),$P$9,ISNUMBER(SEARCH($O$8,raw!D9013)),$P$8,ISNUMBER(SEARCH($O$7,raw!D9013)),$P$7,ISNUMBER(SEARCH($O$6,raw!D9013)),$P$6,ISNUMBER(SEARCH($O$5,raw!D9013)),$P$5,ISNUMBER(SEARCH($O$11,raw!D9013)),$P$11)</f>
        <v>1</v>
      </c>
      <c r="G9013" s="3">
        <f>IF(ISNUMBER(raw!E9013),raw!E9013,$P$14)</f>
        <v>10</v>
      </c>
      <c r="H9013" s="3">
        <f>IF(ISNUMBER(raw!F9013),raw!F9013,$P$17)</f>
        <v>11.7</v>
      </c>
      <c r="I9013" s="3">
        <f>IF(ISNUMBER(raw!G9013),raw!G9013,$P$20)</f>
        <v>7.2</v>
      </c>
      <c r="J9013" s="3">
        <f>IF(ISNUMBER(raw!H9013),raw!H9013,$P$23)</f>
        <v>74</v>
      </c>
      <c r="K9013">
        <f>raw!I9013</f>
        <v>0</v>
      </c>
      <c r="L9013" s="3">
        <f>IF(ISNUMBER(raw!J9013),raw!J9013,$P$26)</f>
        <v>29.96</v>
      </c>
      <c r="M9013" s="3">
        <f>IF(ISNUMBER(raw!K9013),raw!K9013,$P$29)</f>
        <v>30</v>
      </c>
    </row>
    <row r="9014" spans="1:13" x14ac:dyDescent="0.3">
      <c r="A9014">
        <v>23244</v>
      </c>
      <c r="B9014">
        <v>20090525</v>
      </c>
      <c r="C9014" s="4" t="str">
        <f t="shared" si="281"/>
        <v>25/05/2009</v>
      </c>
      <c r="D9014">
        <v>356</v>
      </c>
      <c r="E9014">
        <f t="shared" si="282"/>
        <v>4</v>
      </c>
      <c r="F9014">
        <f>_xlfn.IFS(ISNUMBER(SEARCH($O$10,raw!D9014)),$P$10,ISNUMBER(SEARCH($O$9,raw!D9014)),$P$9,ISNUMBER(SEARCH($O$8,raw!D9014)),$P$8,ISNUMBER(SEARCH($O$7,raw!D9014)),$P$7,ISNUMBER(SEARCH($O$6,raw!D9014)),$P$6,ISNUMBER(SEARCH($O$5,raw!D9014)),$P$5,ISNUMBER(SEARCH($O$11,raw!D9014)),$P$11)</f>
        <v>1</v>
      </c>
      <c r="G9014" s="3">
        <f>IF(ISNUMBER(raw!E9014),raw!E9014,$P$14)</f>
        <v>10</v>
      </c>
      <c r="H9014" s="3">
        <f>IF(ISNUMBER(raw!F9014),raw!F9014,$P$17)</f>
        <v>11.1</v>
      </c>
      <c r="I9014" s="3">
        <f>IF(ISNUMBER(raw!G9014),raw!G9014,$P$20)</f>
        <v>7.2</v>
      </c>
      <c r="J9014" s="3">
        <f>IF(ISNUMBER(raw!H9014),raw!H9014,$P$23)</f>
        <v>77</v>
      </c>
      <c r="K9014">
        <f>raw!I9014</f>
        <v>3</v>
      </c>
      <c r="L9014" s="3">
        <f>IF(ISNUMBER(raw!J9014),raw!J9014,$P$26)</f>
        <v>29.96</v>
      </c>
      <c r="M9014" s="3">
        <f>IF(ISNUMBER(raw!K9014),raw!K9014,$P$29)</f>
        <v>30</v>
      </c>
    </row>
    <row r="9015" spans="1:13" x14ac:dyDescent="0.3">
      <c r="A9015">
        <v>23244</v>
      </c>
      <c r="B9015">
        <v>20090525</v>
      </c>
      <c r="C9015" s="4" t="str">
        <f t="shared" si="281"/>
        <v>25/05/2009</v>
      </c>
      <c r="D9015">
        <v>456</v>
      </c>
      <c r="E9015">
        <f t="shared" si="282"/>
        <v>5</v>
      </c>
      <c r="F9015">
        <f>_xlfn.IFS(ISNUMBER(SEARCH($O$10,raw!D9015)),$P$10,ISNUMBER(SEARCH($O$9,raw!D9015)),$P$9,ISNUMBER(SEARCH($O$8,raw!D9015)),$P$8,ISNUMBER(SEARCH($O$7,raw!D9015)),$P$7,ISNUMBER(SEARCH($O$6,raw!D9015)),$P$6,ISNUMBER(SEARCH($O$5,raw!D9015)),$P$5,ISNUMBER(SEARCH($O$11,raw!D9015)),$P$11)</f>
        <v>1</v>
      </c>
      <c r="G9015" s="3">
        <f>IF(ISNUMBER(raw!E9015),raw!E9015,$P$14)</f>
        <v>10</v>
      </c>
      <c r="H9015" s="3">
        <f>IF(ISNUMBER(raw!F9015),raw!F9015,$P$17)</f>
        <v>11.7</v>
      </c>
      <c r="I9015" s="3">
        <f>IF(ISNUMBER(raw!G9015),raw!G9015,$P$20)</f>
        <v>7.2</v>
      </c>
      <c r="J9015" s="3">
        <f>IF(ISNUMBER(raw!H9015),raw!H9015,$P$23)</f>
        <v>74</v>
      </c>
      <c r="K9015">
        <f>raw!I9015</f>
        <v>3</v>
      </c>
      <c r="L9015" s="3">
        <f>IF(ISNUMBER(raw!J9015),raw!J9015,$P$26)</f>
        <v>29.96</v>
      </c>
      <c r="M9015" s="3">
        <f>IF(ISNUMBER(raw!K9015),raw!K9015,$P$29)</f>
        <v>30</v>
      </c>
    </row>
    <row r="9016" spans="1:13" x14ac:dyDescent="0.3">
      <c r="A9016">
        <v>23244</v>
      </c>
      <c r="B9016">
        <v>20090525</v>
      </c>
      <c r="C9016" s="4" t="str">
        <f t="shared" si="281"/>
        <v>25/05/2009</v>
      </c>
      <c r="D9016">
        <v>556</v>
      </c>
      <c r="E9016">
        <f t="shared" si="282"/>
        <v>6</v>
      </c>
      <c r="F9016">
        <f>_xlfn.IFS(ISNUMBER(SEARCH($O$10,raw!D9016)),$P$10,ISNUMBER(SEARCH($O$9,raw!D9016)),$P$9,ISNUMBER(SEARCH($O$8,raw!D9016)),$P$8,ISNUMBER(SEARCH($O$7,raw!D9016)),$P$7,ISNUMBER(SEARCH($O$6,raw!D9016)),$P$6,ISNUMBER(SEARCH($O$5,raw!D9016)),$P$5,ISNUMBER(SEARCH($O$11,raw!D9016)),$P$11)</f>
        <v>1</v>
      </c>
      <c r="G9016" s="3">
        <f>IF(ISNUMBER(raw!E9016),raw!E9016,$P$14)</f>
        <v>10</v>
      </c>
      <c r="H9016" s="3">
        <f>IF(ISNUMBER(raw!F9016),raw!F9016,$P$17)</f>
        <v>11.7</v>
      </c>
      <c r="I9016" s="3">
        <f>IF(ISNUMBER(raw!G9016),raw!G9016,$P$20)</f>
        <v>7.2</v>
      </c>
      <c r="J9016" s="3">
        <f>IF(ISNUMBER(raw!H9016),raw!H9016,$P$23)</f>
        <v>74</v>
      </c>
      <c r="K9016">
        <f>raw!I9016</f>
        <v>0</v>
      </c>
      <c r="L9016" s="3">
        <f>IF(ISNUMBER(raw!J9016),raw!J9016,$P$26)</f>
        <v>29.96</v>
      </c>
      <c r="M9016" s="3">
        <f>IF(ISNUMBER(raw!K9016),raw!K9016,$P$29)</f>
        <v>30</v>
      </c>
    </row>
    <row r="9017" spans="1:13" x14ac:dyDescent="0.3">
      <c r="A9017">
        <v>23244</v>
      </c>
      <c r="B9017">
        <v>20090525</v>
      </c>
      <c r="C9017" s="4" t="str">
        <f t="shared" si="281"/>
        <v>25/05/2009</v>
      </c>
      <c r="D9017">
        <v>656</v>
      </c>
      <c r="E9017">
        <f t="shared" si="282"/>
        <v>7</v>
      </c>
      <c r="F9017">
        <f>_xlfn.IFS(ISNUMBER(SEARCH($O$10,raw!D9017)),$P$10,ISNUMBER(SEARCH($O$9,raw!D9017)),$P$9,ISNUMBER(SEARCH($O$8,raw!D9017)),$P$8,ISNUMBER(SEARCH($O$7,raw!D9017)),$P$7,ISNUMBER(SEARCH($O$6,raw!D9017)),$P$6,ISNUMBER(SEARCH($O$5,raw!D9017)),$P$5,ISNUMBER(SEARCH($O$11,raw!D9017)),$P$11)</f>
        <v>1</v>
      </c>
      <c r="G9017" s="3">
        <f>IF(ISNUMBER(raw!E9017),raw!E9017,$P$14)</f>
        <v>10</v>
      </c>
      <c r="H9017" s="3">
        <f>IF(ISNUMBER(raw!F9017),raw!F9017,$P$17)</f>
        <v>12.2</v>
      </c>
      <c r="I9017" s="3">
        <f>IF(ISNUMBER(raw!G9017),raw!G9017,$P$20)</f>
        <v>7.2</v>
      </c>
      <c r="J9017" s="3">
        <f>IF(ISNUMBER(raw!H9017),raw!H9017,$P$23)</f>
        <v>72</v>
      </c>
      <c r="K9017">
        <f>raw!I9017</f>
        <v>3</v>
      </c>
      <c r="L9017" s="3">
        <f>IF(ISNUMBER(raw!J9017),raw!J9017,$P$26)</f>
        <v>29.96</v>
      </c>
      <c r="M9017" s="3">
        <f>IF(ISNUMBER(raw!K9017),raw!K9017,$P$29)</f>
        <v>30</v>
      </c>
    </row>
    <row r="9018" spans="1:13" x14ac:dyDescent="0.3">
      <c r="A9018">
        <v>23244</v>
      </c>
      <c r="B9018">
        <v>20090525</v>
      </c>
      <c r="C9018" s="4" t="str">
        <f t="shared" si="281"/>
        <v>25/05/2009</v>
      </c>
      <c r="D9018">
        <v>756</v>
      </c>
      <c r="E9018">
        <f t="shared" si="282"/>
        <v>8</v>
      </c>
      <c r="F9018">
        <f>_xlfn.IFS(ISNUMBER(SEARCH($O$10,raw!D9018)),$P$10,ISNUMBER(SEARCH($O$9,raw!D9018)),$P$9,ISNUMBER(SEARCH($O$8,raw!D9018)),$P$8,ISNUMBER(SEARCH($O$7,raw!D9018)),$P$7,ISNUMBER(SEARCH($O$6,raw!D9018)),$P$6,ISNUMBER(SEARCH($O$5,raw!D9018)),$P$5,ISNUMBER(SEARCH($O$11,raw!D9018)),$P$11)</f>
        <v>1</v>
      </c>
      <c r="G9018" s="3">
        <f>IF(ISNUMBER(raw!E9018),raw!E9018,$P$14)</f>
        <v>10</v>
      </c>
      <c r="H9018" s="3">
        <f>IF(ISNUMBER(raw!F9018),raw!F9018,$P$17)</f>
        <v>13.3</v>
      </c>
      <c r="I9018" s="3">
        <f>IF(ISNUMBER(raw!G9018),raw!G9018,$P$20)</f>
        <v>8.3000000000000007</v>
      </c>
      <c r="J9018" s="3">
        <f>IF(ISNUMBER(raw!H9018),raw!H9018,$P$23)</f>
        <v>72</v>
      </c>
      <c r="K9018">
        <f>raw!I9018</f>
        <v>3</v>
      </c>
      <c r="L9018" s="3">
        <f>IF(ISNUMBER(raw!J9018),raw!J9018,$P$26)</f>
        <v>29.96</v>
      </c>
      <c r="M9018" s="3">
        <f>IF(ISNUMBER(raw!K9018),raw!K9018,$P$29)</f>
        <v>30</v>
      </c>
    </row>
    <row r="9019" spans="1:13" x14ac:dyDescent="0.3">
      <c r="A9019">
        <v>23244</v>
      </c>
      <c r="B9019">
        <v>20090525</v>
      </c>
      <c r="C9019" s="4" t="str">
        <f t="shared" si="281"/>
        <v>25/05/2009</v>
      </c>
      <c r="D9019">
        <v>838</v>
      </c>
      <c r="E9019">
        <f t="shared" si="282"/>
        <v>8</v>
      </c>
      <c r="F9019">
        <f>_xlfn.IFS(ISNUMBER(SEARCH($O$10,raw!D9019)),$P$10,ISNUMBER(SEARCH($O$9,raw!D9019)),$P$9,ISNUMBER(SEARCH($O$8,raw!D9019)),$P$8,ISNUMBER(SEARCH($O$7,raw!D9019)),$P$7,ISNUMBER(SEARCH($O$6,raw!D9019)),$P$6,ISNUMBER(SEARCH($O$5,raw!D9019)),$P$5,ISNUMBER(SEARCH($O$11,raw!D9019)),$P$11)</f>
        <v>0.1875</v>
      </c>
      <c r="G9019" s="3">
        <f>IF(ISNUMBER(raw!E9019),raw!E9019,$P$14)</f>
        <v>10</v>
      </c>
      <c r="H9019" s="3">
        <f>IF(ISNUMBER(raw!F9019),raw!F9019,$P$17)</f>
        <v>14</v>
      </c>
      <c r="I9019" s="3">
        <f>IF(ISNUMBER(raw!G9019),raw!G9019,$P$20)</f>
        <v>9</v>
      </c>
      <c r="J9019" s="3">
        <f>IF(ISNUMBER(raw!H9019),raw!H9019,$P$23)</f>
        <v>72</v>
      </c>
      <c r="K9019">
        <f>raw!I9019</f>
        <v>3</v>
      </c>
      <c r="L9019" s="3">
        <f>IF(ISNUMBER(raw!J9019),raw!J9019,$P$26)</f>
        <v>29.96</v>
      </c>
      <c r="M9019" s="3">
        <f>IF(ISNUMBER(raw!K9019),raw!K9019,$P$29)</f>
        <v>30</v>
      </c>
    </row>
    <row r="9020" spans="1:13" x14ac:dyDescent="0.3">
      <c r="A9020">
        <v>23244</v>
      </c>
      <c r="B9020">
        <v>20090525</v>
      </c>
      <c r="C9020" s="4" t="str">
        <f t="shared" si="281"/>
        <v>25/05/2009</v>
      </c>
      <c r="D9020">
        <v>856</v>
      </c>
      <c r="E9020">
        <f t="shared" si="282"/>
        <v>9</v>
      </c>
      <c r="F9020">
        <f>_xlfn.IFS(ISNUMBER(SEARCH($O$10,raw!D9020)),$P$10,ISNUMBER(SEARCH($O$9,raw!D9020)),$P$9,ISNUMBER(SEARCH($O$8,raw!D9020)),$P$8,ISNUMBER(SEARCH($O$7,raw!D9020)),$P$7,ISNUMBER(SEARCH($O$6,raw!D9020)),$P$6,ISNUMBER(SEARCH($O$5,raw!D9020)),$P$5,ISNUMBER(SEARCH($O$11,raw!D9020)),$P$11)</f>
        <v>0</v>
      </c>
      <c r="G9020" s="3">
        <f>IF(ISNUMBER(raw!E9020),raw!E9020,$P$14)</f>
        <v>10</v>
      </c>
      <c r="H9020" s="3">
        <f>IF(ISNUMBER(raw!F9020),raw!F9020,$P$17)</f>
        <v>15</v>
      </c>
      <c r="I9020" s="3">
        <f>IF(ISNUMBER(raw!G9020),raw!G9020,$P$20)</f>
        <v>8.9</v>
      </c>
      <c r="J9020" s="3">
        <f>IF(ISNUMBER(raw!H9020),raw!H9020,$P$23)</f>
        <v>67</v>
      </c>
      <c r="K9020">
        <f>raw!I9020</f>
        <v>6</v>
      </c>
      <c r="L9020" s="3">
        <f>IF(ISNUMBER(raw!J9020),raw!J9020,$P$26)</f>
        <v>29.96</v>
      </c>
      <c r="M9020" s="3">
        <f>IF(ISNUMBER(raw!K9020),raw!K9020,$P$29)</f>
        <v>30</v>
      </c>
    </row>
    <row r="9021" spans="1:13" x14ac:dyDescent="0.3">
      <c r="A9021">
        <v>23244</v>
      </c>
      <c r="B9021">
        <v>20090525</v>
      </c>
      <c r="C9021" s="4" t="str">
        <f t="shared" si="281"/>
        <v>25/05/2009</v>
      </c>
      <c r="D9021">
        <v>956</v>
      </c>
      <c r="E9021">
        <f t="shared" si="282"/>
        <v>10</v>
      </c>
      <c r="F9021">
        <f>_xlfn.IFS(ISNUMBER(SEARCH($O$10,raw!D9021)),$P$10,ISNUMBER(SEARCH($O$9,raw!D9021)),$P$9,ISNUMBER(SEARCH($O$8,raw!D9021)),$P$8,ISNUMBER(SEARCH($O$7,raw!D9021)),$P$7,ISNUMBER(SEARCH($O$6,raw!D9021)),$P$6,ISNUMBER(SEARCH($O$5,raw!D9021)),$P$5,ISNUMBER(SEARCH($O$11,raw!D9021)),$P$11)</f>
        <v>0</v>
      </c>
      <c r="G9021" s="3">
        <f>IF(ISNUMBER(raw!E9021),raw!E9021,$P$14)</f>
        <v>10</v>
      </c>
      <c r="H9021" s="3">
        <f>IF(ISNUMBER(raw!F9021),raw!F9021,$P$17)</f>
        <v>16.7</v>
      </c>
      <c r="I9021" s="3">
        <f>IF(ISNUMBER(raw!G9021),raw!G9021,$P$20)</f>
        <v>9.4</v>
      </c>
      <c r="J9021" s="3">
        <f>IF(ISNUMBER(raw!H9021),raw!H9021,$P$23)</f>
        <v>63</v>
      </c>
      <c r="K9021">
        <f>raw!I9021</f>
        <v>6</v>
      </c>
      <c r="L9021" s="3">
        <f>IF(ISNUMBER(raw!J9021),raw!J9021,$P$26)</f>
        <v>29.96</v>
      </c>
      <c r="M9021" s="3">
        <f>IF(ISNUMBER(raw!K9021),raw!K9021,$P$29)</f>
        <v>29.99</v>
      </c>
    </row>
    <row r="9022" spans="1:13" x14ac:dyDescent="0.3">
      <c r="A9022">
        <v>23244</v>
      </c>
      <c r="B9022">
        <v>20090525</v>
      </c>
      <c r="C9022" s="4" t="str">
        <f t="shared" si="281"/>
        <v>25/05/2009</v>
      </c>
      <c r="D9022">
        <v>1056</v>
      </c>
      <c r="E9022">
        <f t="shared" si="282"/>
        <v>11</v>
      </c>
      <c r="F9022">
        <f>_xlfn.IFS(ISNUMBER(SEARCH($O$10,raw!D9022)),$P$10,ISNUMBER(SEARCH($O$9,raw!D9022)),$P$9,ISNUMBER(SEARCH($O$8,raw!D9022)),$P$8,ISNUMBER(SEARCH($O$7,raw!D9022)),$P$7,ISNUMBER(SEARCH($O$6,raw!D9022)),$P$6,ISNUMBER(SEARCH($O$5,raw!D9022)),$P$5,ISNUMBER(SEARCH($O$11,raw!D9022)),$P$11)</f>
        <v>0</v>
      </c>
      <c r="G9022" s="3">
        <f>IF(ISNUMBER(raw!E9022),raw!E9022,$P$14)</f>
        <v>10</v>
      </c>
      <c r="H9022" s="3">
        <f>IF(ISNUMBER(raw!F9022),raw!F9022,$P$17)</f>
        <v>18.3</v>
      </c>
      <c r="I9022" s="3">
        <f>IF(ISNUMBER(raw!G9022),raw!G9022,$P$20)</f>
        <v>10</v>
      </c>
      <c r="J9022" s="3">
        <f>IF(ISNUMBER(raw!H9022),raw!H9022,$P$23)</f>
        <v>59</v>
      </c>
      <c r="K9022">
        <f>raw!I9022</f>
        <v>6</v>
      </c>
      <c r="L9022" s="3">
        <f>IF(ISNUMBER(raw!J9022),raw!J9022,$P$26)</f>
        <v>29.93</v>
      </c>
      <c r="M9022" s="3">
        <f>IF(ISNUMBER(raw!K9022),raw!K9022,$P$29)</f>
        <v>29.97</v>
      </c>
    </row>
    <row r="9023" spans="1:13" x14ac:dyDescent="0.3">
      <c r="A9023">
        <v>23244</v>
      </c>
      <c r="B9023">
        <v>20090525</v>
      </c>
      <c r="C9023" s="4" t="str">
        <f t="shared" si="281"/>
        <v>25/05/2009</v>
      </c>
      <c r="D9023">
        <v>1156</v>
      </c>
      <c r="E9023">
        <f t="shared" si="282"/>
        <v>12</v>
      </c>
      <c r="F9023">
        <f>_xlfn.IFS(ISNUMBER(SEARCH($O$10,raw!D9023)),$P$10,ISNUMBER(SEARCH($O$9,raw!D9023)),$P$9,ISNUMBER(SEARCH($O$8,raw!D9023)),$P$8,ISNUMBER(SEARCH($O$7,raw!D9023)),$P$7,ISNUMBER(SEARCH($O$6,raw!D9023)),$P$6,ISNUMBER(SEARCH($O$5,raw!D9023)),$P$5,ISNUMBER(SEARCH($O$11,raw!D9023)),$P$11)</f>
        <v>0</v>
      </c>
      <c r="G9023" s="3">
        <f>IF(ISNUMBER(raw!E9023),raw!E9023,$P$14)</f>
        <v>10</v>
      </c>
      <c r="H9023" s="3">
        <f>IF(ISNUMBER(raw!F9023),raw!F9023,$P$17)</f>
        <v>20</v>
      </c>
      <c r="I9023" s="3">
        <f>IF(ISNUMBER(raw!G9023),raw!G9023,$P$20)</f>
        <v>10.6</v>
      </c>
      <c r="J9023" s="3">
        <f>IF(ISNUMBER(raw!H9023),raw!H9023,$P$23)</f>
        <v>55</v>
      </c>
      <c r="K9023">
        <f>raw!I9023</f>
        <v>5</v>
      </c>
      <c r="L9023" s="3">
        <f>IF(ISNUMBER(raw!J9023),raw!J9023,$P$26)</f>
        <v>29.91</v>
      </c>
      <c r="M9023" s="3">
        <f>IF(ISNUMBER(raw!K9023),raw!K9023,$P$29)</f>
        <v>29.95</v>
      </c>
    </row>
    <row r="9024" spans="1:13" x14ac:dyDescent="0.3">
      <c r="A9024">
        <v>23244</v>
      </c>
      <c r="B9024">
        <v>20090525</v>
      </c>
      <c r="C9024" s="4" t="str">
        <f t="shared" si="281"/>
        <v>25/05/2009</v>
      </c>
      <c r="D9024">
        <v>1256</v>
      </c>
      <c r="E9024">
        <f t="shared" si="282"/>
        <v>13</v>
      </c>
      <c r="F9024">
        <f>_xlfn.IFS(ISNUMBER(SEARCH($O$10,raw!D9024)),$P$10,ISNUMBER(SEARCH($O$9,raw!D9024)),$P$9,ISNUMBER(SEARCH($O$8,raw!D9024)),$P$8,ISNUMBER(SEARCH($O$7,raw!D9024)),$P$7,ISNUMBER(SEARCH($O$6,raw!D9024)),$P$6,ISNUMBER(SEARCH($O$5,raw!D9024)),$P$5,ISNUMBER(SEARCH($O$11,raw!D9024)),$P$11)</f>
        <v>0</v>
      </c>
      <c r="G9024" s="3">
        <f>IF(ISNUMBER(raw!E9024),raw!E9024,$P$14)</f>
        <v>10</v>
      </c>
      <c r="H9024" s="3">
        <f>IF(ISNUMBER(raw!F9024),raw!F9024,$P$17)</f>
        <v>20</v>
      </c>
      <c r="I9024" s="3">
        <f>IF(ISNUMBER(raw!G9024),raw!G9024,$P$20)</f>
        <v>11.1</v>
      </c>
      <c r="J9024" s="3">
        <f>IF(ISNUMBER(raw!H9024),raw!H9024,$P$23)</f>
        <v>57</v>
      </c>
      <c r="K9024">
        <f>raw!I9024</f>
        <v>9</v>
      </c>
      <c r="L9024" s="3">
        <f>IF(ISNUMBER(raw!J9024),raw!J9024,$P$26)</f>
        <v>29.91</v>
      </c>
      <c r="M9024" s="3">
        <f>IF(ISNUMBER(raw!K9024),raw!K9024,$P$29)</f>
        <v>29.94</v>
      </c>
    </row>
    <row r="9025" spans="1:13" x14ac:dyDescent="0.3">
      <c r="A9025">
        <v>23244</v>
      </c>
      <c r="B9025">
        <v>20090525</v>
      </c>
      <c r="C9025" s="4" t="str">
        <f t="shared" si="281"/>
        <v>25/05/2009</v>
      </c>
      <c r="D9025">
        <v>1356</v>
      </c>
      <c r="E9025">
        <f t="shared" si="282"/>
        <v>14</v>
      </c>
      <c r="F9025">
        <f>_xlfn.IFS(ISNUMBER(SEARCH($O$10,raw!D9025)),$P$10,ISNUMBER(SEARCH($O$9,raw!D9025)),$P$9,ISNUMBER(SEARCH($O$8,raw!D9025)),$P$8,ISNUMBER(SEARCH($O$7,raw!D9025)),$P$7,ISNUMBER(SEARCH($O$6,raw!D9025)),$P$6,ISNUMBER(SEARCH($O$5,raw!D9025)),$P$5,ISNUMBER(SEARCH($O$11,raw!D9025)),$P$11)</f>
        <v>0</v>
      </c>
      <c r="G9025" s="3">
        <f>IF(ISNUMBER(raw!E9025),raw!E9025,$P$14)</f>
        <v>10</v>
      </c>
      <c r="H9025" s="3">
        <f>IF(ISNUMBER(raw!F9025),raw!F9025,$P$17)</f>
        <v>19.399999999999999</v>
      </c>
      <c r="I9025" s="3">
        <f>IF(ISNUMBER(raw!G9025),raw!G9025,$P$20)</f>
        <v>11.1</v>
      </c>
      <c r="J9025" s="3">
        <f>IF(ISNUMBER(raw!H9025),raw!H9025,$P$23)</f>
        <v>59</v>
      </c>
      <c r="K9025">
        <f>raw!I9025</f>
        <v>11</v>
      </c>
      <c r="L9025" s="3">
        <f>IF(ISNUMBER(raw!J9025),raw!J9025,$P$26)</f>
        <v>29.88</v>
      </c>
      <c r="M9025" s="3">
        <f>IF(ISNUMBER(raw!K9025),raw!K9025,$P$29)</f>
        <v>29.92</v>
      </c>
    </row>
    <row r="9026" spans="1:13" x14ac:dyDescent="0.3">
      <c r="A9026">
        <v>23244</v>
      </c>
      <c r="B9026">
        <v>20090525</v>
      </c>
      <c r="C9026" s="4" t="str">
        <f t="shared" si="281"/>
        <v>25/05/2009</v>
      </c>
      <c r="D9026">
        <v>1456</v>
      </c>
      <c r="E9026">
        <f t="shared" si="282"/>
        <v>15</v>
      </c>
      <c r="F9026">
        <f>_xlfn.IFS(ISNUMBER(SEARCH($O$10,raw!D9026)),$P$10,ISNUMBER(SEARCH($O$9,raw!D9026)),$P$9,ISNUMBER(SEARCH($O$8,raw!D9026)),$P$8,ISNUMBER(SEARCH($O$7,raw!D9026)),$P$7,ISNUMBER(SEARCH($O$6,raw!D9026)),$P$6,ISNUMBER(SEARCH($O$5,raw!D9026)),$P$5,ISNUMBER(SEARCH($O$11,raw!D9026)),$P$11)</f>
        <v>0</v>
      </c>
      <c r="G9026" s="3">
        <f>IF(ISNUMBER(raw!E9026),raw!E9026,$P$14)</f>
        <v>10</v>
      </c>
      <c r="H9026" s="3">
        <f>IF(ISNUMBER(raw!F9026),raw!F9026,$P$17)</f>
        <v>18.899999999999999</v>
      </c>
      <c r="I9026" s="3">
        <f>IF(ISNUMBER(raw!G9026),raw!G9026,$P$20)</f>
        <v>11.1</v>
      </c>
      <c r="J9026" s="3">
        <f>IF(ISNUMBER(raw!H9026),raw!H9026,$P$23)</f>
        <v>61</v>
      </c>
      <c r="K9026">
        <f>raw!I9026</f>
        <v>13</v>
      </c>
      <c r="L9026" s="3">
        <f>IF(ISNUMBER(raw!J9026),raw!J9026,$P$26)</f>
        <v>29.88</v>
      </c>
      <c r="M9026" s="3">
        <f>IF(ISNUMBER(raw!K9026),raw!K9026,$P$29)</f>
        <v>29.91</v>
      </c>
    </row>
    <row r="9027" spans="1:13" x14ac:dyDescent="0.3">
      <c r="A9027">
        <v>23244</v>
      </c>
      <c r="B9027">
        <v>20090525</v>
      </c>
      <c r="C9027" s="4" t="str">
        <f t="shared" ref="C9027:C9090" si="283">RIGHT(B9027,2)&amp;"/"&amp;MID(B9027,5,2)&amp;"/"&amp;LEFT(B9027,4)</f>
        <v>25/05/2009</v>
      </c>
      <c r="D9027">
        <v>1556</v>
      </c>
      <c r="E9027">
        <f t="shared" si="282"/>
        <v>16</v>
      </c>
      <c r="F9027">
        <f>_xlfn.IFS(ISNUMBER(SEARCH($O$10,raw!D9027)),$P$10,ISNUMBER(SEARCH($O$9,raw!D9027)),$P$9,ISNUMBER(SEARCH($O$8,raw!D9027)),$P$8,ISNUMBER(SEARCH($O$7,raw!D9027)),$P$7,ISNUMBER(SEARCH($O$6,raw!D9027)),$P$6,ISNUMBER(SEARCH($O$5,raw!D9027)),$P$5,ISNUMBER(SEARCH($O$11,raw!D9027)),$P$11)</f>
        <v>0</v>
      </c>
      <c r="G9027" s="3">
        <f>IF(ISNUMBER(raw!E9027),raw!E9027,$P$14)</f>
        <v>10</v>
      </c>
      <c r="H9027" s="3">
        <f>IF(ISNUMBER(raw!F9027),raw!F9027,$P$17)</f>
        <v>18.3</v>
      </c>
      <c r="I9027" s="3">
        <f>IF(ISNUMBER(raw!G9027),raw!G9027,$P$20)</f>
        <v>11.1</v>
      </c>
      <c r="J9027" s="3">
        <f>IF(ISNUMBER(raw!H9027),raw!H9027,$P$23)</f>
        <v>63</v>
      </c>
      <c r="K9027">
        <f>raw!I9027</f>
        <v>16</v>
      </c>
      <c r="L9027" s="3">
        <f>IF(ISNUMBER(raw!J9027),raw!J9027,$P$26)</f>
        <v>29.88</v>
      </c>
      <c r="M9027" s="3">
        <f>IF(ISNUMBER(raw!K9027),raw!K9027,$P$29)</f>
        <v>29.91</v>
      </c>
    </row>
    <row r="9028" spans="1:13" x14ac:dyDescent="0.3">
      <c r="A9028">
        <v>23244</v>
      </c>
      <c r="B9028">
        <v>20090525</v>
      </c>
      <c r="C9028" s="4" t="str">
        <f t="shared" si="283"/>
        <v>25/05/2009</v>
      </c>
      <c r="D9028">
        <v>1656</v>
      </c>
      <c r="E9028">
        <f t="shared" si="282"/>
        <v>17</v>
      </c>
      <c r="F9028">
        <f>_xlfn.IFS(ISNUMBER(SEARCH($O$10,raw!D9028)),$P$10,ISNUMBER(SEARCH($O$9,raw!D9028)),$P$9,ISNUMBER(SEARCH($O$8,raw!D9028)),$P$8,ISNUMBER(SEARCH($O$7,raw!D9028)),$P$7,ISNUMBER(SEARCH($O$6,raw!D9028)),$P$6,ISNUMBER(SEARCH($O$5,raw!D9028)),$P$5,ISNUMBER(SEARCH($O$11,raw!D9028)),$P$11)</f>
        <v>0</v>
      </c>
      <c r="G9028" s="3">
        <f>IF(ISNUMBER(raw!E9028),raw!E9028,$P$14)</f>
        <v>10</v>
      </c>
      <c r="H9028" s="3">
        <f>IF(ISNUMBER(raw!F9028),raw!F9028,$P$17)</f>
        <v>17.8</v>
      </c>
      <c r="I9028" s="3">
        <f>IF(ISNUMBER(raw!G9028),raw!G9028,$P$20)</f>
        <v>11.7</v>
      </c>
      <c r="J9028" s="3">
        <f>IF(ISNUMBER(raw!H9028),raw!H9028,$P$23)</f>
        <v>68</v>
      </c>
      <c r="K9028">
        <f>raw!I9028</f>
        <v>14</v>
      </c>
      <c r="L9028" s="3">
        <f>IF(ISNUMBER(raw!J9028),raw!J9028,$P$26)</f>
        <v>29.86</v>
      </c>
      <c r="M9028" s="3">
        <f>IF(ISNUMBER(raw!K9028),raw!K9028,$P$29)</f>
        <v>29.9</v>
      </c>
    </row>
    <row r="9029" spans="1:13" x14ac:dyDescent="0.3">
      <c r="A9029">
        <v>23244</v>
      </c>
      <c r="B9029">
        <v>20090525</v>
      </c>
      <c r="C9029" s="4" t="str">
        <f t="shared" si="283"/>
        <v>25/05/2009</v>
      </c>
      <c r="D9029">
        <v>1756</v>
      </c>
      <c r="E9029">
        <f t="shared" si="282"/>
        <v>18</v>
      </c>
      <c r="F9029">
        <f>_xlfn.IFS(ISNUMBER(SEARCH($O$10,raw!D9029)),$P$10,ISNUMBER(SEARCH($O$9,raw!D9029)),$P$9,ISNUMBER(SEARCH($O$8,raw!D9029)),$P$8,ISNUMBER(SEARCH($O$7,raw!D9029)),$P$7,ISNUMBER(SEARCH($O$6,raw!D9029)),$P$6,ISNUMBER(SEARCH($O$5,raw!D9029)),$P$5,ISNUMBER(SEARCH($O$11,raw!D9029)),$P$11)</f>
        <v>0</v>
      </c>
      <c r="G9029" s="3">
        <f>IF(ISNUMBER(raw!E9029),raw!E9029,$P$14)</f>
        <v>10</v>
      </c>
      <c r="H9029" s="3">
        <f>IF(ISNUMBER(raw!F9029),raw!F9029,$P$17)</f>
        <v>16.7</v>
      </c>
      <c r="I9029" s="3">
        <f>IF(ISNUMBER(raw!G9029),raw!G9029,$P$20)</f>
        <v>10.6</v>
      </c>
      <c r="J9029" s="3">
        <f>IF(ISNUMBER(raw!H9029),raw!H9029,$P$23)</f>
        <v>67</v>
      </c>
      <c r="K9029">
        <f>raw!I9029</f>
        <v>11</v>
      </c>
      <c r="L9029" s="3">
        <f>IF(ISNUMBER(raw!J9029),raw!J9029,$P$26)</f>
        <v>29.86</v>
      </c>
      <c r="M9029" s="3">
        <f>IF(ISNUMBER(raw!K9029),raw!K9029,$P$29)</f>
        <v>29.9</v>
      </c>
    </row>
    <row r="9030" spans="1:13" x14ac:dyDescent="0.3">
      <c r="A9030">
        <v>23244</v>
      </c>
      <c r="B9030">
        <v>20090525</v>
      </c>
      <c r="C9030" s="4" t="str">
        <f t="shared" si="283"/>
        <v>25/05/2009</v>
      </c>
      <c r="D9030">
        <v>1856</v>
      </c>
      <c r="E9030">
        <f t="shared" si="282"/>
        <v>19</v>
      </c>
      <c r="F9030">
        <f>_xlfn.IFS(ISNUMBER(SEARCH($O$10,raw!D9030)),$P$10,ISNUMBER(SEARCH($O$9,raw!D9030)),$P$9,ISNUMBER(SEARCH($O$8,raw!D9030)),$P$8,ISNUMBER(SEARCH($O$7,raw!D9030)),$P$7,ISNUMBER(SEARCH($O$6,raw!D9030)),$P$6,ISNUMBER(SEARCH($O$5,raw!D9030)),$P$5,ISNUMBER(SEARCH($O$11,raw!D9030)),$P$11)</f>
        <v>0</v>
      </c>
      <c r="G9030" s="3">
        <f>IF(ISNUMBER(raw!E9030),raw!E9030,$P$14)</f>
        <v>10</v>
      </c>
      <c r="H9030" s="3">
        <f>IF(ISNUMBER(raw!F9030),raw!F9030,$P$17)</f>
        <v>15</v>
      </c>
      <c r="I9030" s="3">
        <f>IF(ISNUMBER(raw!G9030),raw!G9030,$P$20)</f>
        <v>10.6</v>
      </c>
      <c r="J9030" s="3">
        <f>IF(ISNUMBER(raw!H9030),raw!H9030,$P$23)</f>
        <v>75</v>
      </c>
      <c r="K9030">
        <f>raw!I9030</f>
        <v>11</v>
      </c>
      <c r="L9030" s="3">
        <f>IF(ISNUMBER(raw!J9030),raw!J9030,$P$26)</f>
        <v>29.88</v>
      </c>
      <c r="M9030" s="3">
        <f>IF(ISNUMBER(raw!K9030),raw!K9030,$P$29)</f>
        <v>29.91</v>
      </c>
    </row>
    <row r="9031" spans="1:13" x14ac:dyDescent="0.3">
      <c r="A9031">
        <v>23244</v>
      </c>
      <c r="B9031">
        <v>20090525</v>
      </c>
      <c r="C9031" s="4" t="str">
        <f t="shared" si="283"/>
        <v>25/05/2009</v>
      </c>
      <c r="D9031">
        <v>1956</v>
      </c>
      <c r="E9031">
        <f t="shared" si="282"/>
        <v>20</v>
      </c>
      <c r="F9031">
        <f>_xlfn.IFS(ISNUMBER(SEARCH($O$10,raw!D9031)),$P$10,ISNUMBER(SEARCH($O$9,raw!D9031)),$P$9,ISNUMBER(SEARCH($O$8,raw!D9031)),$P$8,ISNUMBER(SEARCH($O$7,raw!D9031)),$P$7,ISNUMBER(SEARCH($O$6,raw!D9031)),$P$6,ISNUMBER(SEARCH($O$5,raw!D9031)),$P$5,ISNUMBER(SEARCH($O$11,raw!D9031)),$P$11)</f>
        <v>0</v>
      </c>
      <c r="G9031" s="3">
        <f>IF(ISNUMBER(raw!E9031),raw!E9031,$P$14)</f>
        <v>10</v>
      </c>
      <c r="H9031" s="3">
        <f>IF(ISNUMBER(raw!F9031),raw!F9031,$P$17)</f>
        <v>13.9</v>
      </c>
      <c r="I9031" s="3">
        <f>IF(ISNUMBER(raw!G9031),raw!G9031,$P$20)</f>
        <v>10</v>
      </c>
      <c r="J9031" s="3">
        <f>IF(ISNUMBER(raw!H9031),raw!H9031,$P$23)</f>
        <v>78</v>
      </c>
      <c r="K9031">
        <f>raw!I9031</f>
        <v>9</v>
      </c>
      <c r="L9031" s="3">
        <f>IF(ISNUMBER(raw!J9031),raw!J9031,$P$26)</f>
        <v>29.88</v>
      </c>
      <c r="M9031" s="3">
        <f>IF(ISNUMBER(raw!K9031),raw!K9031,$P$29)</f>
        <v>29.92</v>
      </c>
    </row>
    <row r="9032" spans="1:13" x14ac:dyDescent="0.3">
      <c r="A9032">
        <v>23244</v>
      </c>
      <c r="B9032">
        <v>20090525</v>
      </c>
      <c r="C9032" s="4" t="str">
        <f t="shared" si="283"/>
        <v>25/05/2009</v>
      </c>
      <c r="D9032">
        <v>2056</v>
      </c>
      <c r="E9032">
        <f t="shared" si="282"/>
        <v>21</v>
      </c>
      <c r="F9032">
        <f>_xlfn.IFS(ISNUMBER(SEARCH($O$10,raw!D9032)),$P$10,ISNUMBER(SEARCH($O$9,raw!D9032)),$P$9,ISNUMBER(SEARCH($O$8,raw!D9032)),$P$8,ISNUMBER(SEARCH($O$7,raw!D9032)),$P$7,ISNUMBER(SEARCH($O$6,raw!D9032)),$P$6,ISNUMBER(SEARCH($O$5,raw!D9032)),$P$5,ISNUMBER(SEARCH($O$11,raw!D9032)),$P$11)</f>
        <v>0</v>
      </c>
      <c r="G9032" s="3">
        <f>IF(ISNUMBER(raw!E9032),raw!E9032,$P$14)</f>
        <v>10</v>
      </c>
      <c r="H9032" s="3">
        <f>IF(ISNUMBER(raw!F9032),raw!F9032,$P$17)</f>
        <v>12.8</v>
      </c>
      <c r="I9032" s="3">
        <f>IF(ISNUMBER(raw!G9032),raw!G9032,$P$20)</f>
        <v>9.4</v>
      </c>
      <c r="J9032" s="3">
        <f>IF(ISNUMBER(raw!H9032),raw!H9032,$P$23)</f>
        <v>80</v>
      </c>
      <c r="K9032">
        <f>raw!I9032</f>
        <v>5</v>
      </c>
      <c r="L9032" s="3">
        <f>IF(ISNUMBER(raw!J9032),raw!J9032,$P$26)</f>
        <v>29.91</v>
      </c>
      <c r="M9032" s="3">
        <f>IF(ISNUMBER(raw!K9032),raw!K9032,$P$29)</f>
        <v>29.94</v>
      </c>
    </row>
    <row r="9033" spans="1:13" x14ac:dyDescent="0.3">
      <c r="A9033">
        <v>23244</v>
      </c>
      <c r="B9033">
        <v>20090525</v>
      </c>
      <c r="C9033" s="4" t="str">
        <f t="shared" si="283"/>
        <v>25/05/2009</v>
      </c>
      <c r="D9033">
        <v>2156</v>
      </c>
      <c r="E9033">
        <f t="shared" si="282"/>
        <v>22</v>
      </c>
      <c r="F9033">
        <f>_xlfn.IFS(ISNUMBER(SEARCH($O$10,raw!D9033)),$P$10,ISNUMBER(SEARCH($O$9,raw!D9033)),$P$9,ISNUMBER(SEARCH($O$8,raw!D9033)),$P$8,ISNUMBER(SEARCH($O$7,raw!D9033)),$P$7,ISNUMBER(SEARCH($O$6,raw!D9033)),$P$6,ISNUMBER(SEARCH($O$5,raw!D9033)),$P$5,ISNUMBER(SEARCH($O$11,raw!D9033)),$P$11)</f>
        <v>0</v>
      </c>
      <c r="G9033" s="3">
        <f>IF(ISNUMBER(raw!E9033),raw!E9033,$P$14)</f>
        <v>10</v>
      </c>
      <c r="H9033" s="3">
        <f>IF(ISNUMBER(raw!F9033),raw!F9033,$P$17)</f>
        <v>12.2</v>
      </c>
      <c r="I9033" s="3">
        <f>IF(ISNUMBER(raw!G9033),raw!G9033,$P$20)</f>
        <v>9.4</v>
      </c>
      <c r="J9033" s="3">
        <f>IF(ISNUMBER(raw!H9033),raw!H9033,$P$23)</f>
        <v>83</v>
      </c>
      <c r="K9033">
        <f>raw!I9033</f>
        <v>5</v>
      </c>
      <c r="L9033" s="3">
        <f>IF(ISNUMBER(raw!J9033),raw!J9033,$P$26)</f>
        <v>29.91</v>
      </c>
      <c r="M9033" s="3">
        <f>IF(ISNUMBER(raw!K9033),raw!K9033,$P$29)</f>
        <v>29.94</v>
      </c>
    </row>
    <row r="9034" spans="1:13" x14ac:dyDescent="0.3">
      <c r="A9034">
        <v>23244</v>
      </c>
      <c r="B9034">
        <v>20090525</v>
      </c>
      <c r="C9034" s="4" t="str">
        <f t="shared" si="283"/>
        <v>25/05/2009</v>
      </c>
      <c r="D9034">
        <v>2256</v>
      </c>
      <c r="E9034">
        <f t="shared" si="282"/>
        <v>23</v>
      </c>
      <c r="F9034">
        <f>_xlfn.IFS(ISNUMBER(SEARCH($O$10,raw!D9034)),$P$10,ISNUMBER(SEARCH($O$9,raw!D9034)),$P$9,ISNUMBER(SEARCH($O$8,raw!D9034)),$P$8,ISNUMBER(SEARCH($O$7,raw!D9034)),$P$7,ISNUMBER(SEARCH($O$6,raw!D9034)),$P$6,ISNUMBER(SEARCH($O$5,raw!D9034)),$P$5,ISNUMBER(SEARCH($O$11,raw!D9034)),$P$11)</f>
        <v>0</v>
      </c>
      <c r="G9034" s="3">
        <f>IF(ISNUMBER(raw!E9034),raw!E9034,$P$14)</f>
        <v>10</v>
      </c>
      <c r="H9034" s="3">
        <f>IF(ISNUMBER(raw!F9034),raw!F9034,$P$17)</f>
        <v>11.7</v>
      </c>
      <c r="I9034" s="3">
        <f>IF(ISNUMBER(raw!G9034),raw!G9034,$P$20)</f>
        <v>9.4</v>
      </c>
      <c r="J9034" s="3">
        <f>IF(ISNUMBER(raw!H9034),raw!H9034,$P$23)</f>
        <v>86</v>
      </c>
      <c r="K9034">
        <f>raw!I9034</f>
        <v>3</v>
      </c>
      <c r="L9034" s="3">
        <f>IF(ISNUMBER(raw!J9034),raw!J9034,$P$26)</f>
        <v>29.89</v>
      </c>
      <c r="M9034" s="3">
        <f>IF(ISNUMBER(raw!K9034),raw!K9034,$P$29)</f>
        <v>29.93</v>
      </c>
    </row>
    <row r="9035" spans="1:13" x14ac:dyDescent="0.3">
      <c r="A9035">
        <v>23244</v>
      </c>
      <c r="B9035">
        <v>20090525</v>
      </c>
      <c r="C9035" s="4" t="str">
        <f t="shared" si="283"/>
        <v>25/05/2009</v>
      </c>
      <c r="D9035">
        <v>2356</v>
      </c>
      <c r="E9035">
        <f t="shared" si="282"/>
        <v>24</v>
      </c>
      <c r="F9035">
        <f>_xlfn.IFS(ISNUMBER(SEARCH($O$10,raw!D9035)),$P$10,ISNUMBER(SEARCH($O$9,raw!D9035)),$P$9,ISNUMBER(SEARCH($O$8,raw!D9035)),$P$8,ISNUMBER(SEARCH($O$7,raw!D9035)),$P$7,ISNUMBER(SEARCH($O$6,raw!D9035)),$P$6,ISNUMBER(SEARCH($O$5,raw!D9035)),$P$5,ISNUMBER(SEARCH($O$11,raw!D9035)),$P$11)</f>
        <v>0</v>
      </c>
      <c r="G9035" s="3">
        <f>IF(ISNUMBER(raw!E9035),raw!E9035,$P$14)</f>
        <v>10</v>
      </c>
      <c r="H9035" s="3">
        <f>IF(ISNUMBER(raw!F9035),raw!F9035,$P$17)</f>
        <v>12.2</v>
      </c>
      <c r="I9035" s="3">
        <f>IF(ISNUMBER(raw!G9035),raw!G9035,$P$20)</f>
        <v>8.9</v>
      </c>
      <c r="J9035" s="3">
        <f>IF(ISNUMBER(raw!H9035),raw!H9035,$P$23)</f>
        <v>80</v>
      </c>
      <c r="K9035">
        <f>raw!I9035</f>
        <v>0</v>
      </c>
      <c r="L9035" s="3">
        <f>IF(ISNUMBER(raw!J9035),raw!J9035,$P$26)</f>
        <v>29.89</v>
      </c>
      <c r="M9035" s="3">
        <f>IF(ISNUMBER(raw!K9035),raw!K9035,$P$29)</f>
        <v>29.93</v>
      </c>
    </row>
    <row r="9036" spans="1:13" x14ac:dyDescent="0.3">
      <c r="A9036">
        <v>23244</v>
      </c>
      <c r="B9036">
        <v>20090526</v>
      </c>
      <c r="C9036" s="4" t="str">
        <f t="shared" si="283"/>
        <v>26/05/2009</v>
      </c>
      <c r="D9036">
        <v>56</v>
      </c>
      <c r="E9036">
        <f t="shared" si="282"/>
        <v>1</v>
      </c>
      <c r="F9036">
        <f>_xlfn.IFS(ISNUMBER(SEARCH($O$10,raw!D9036)),$P$10,ISNUMBER(SEARCH($O$9,raw!D9036)),$P$9,ISNUMBER(SEARCH($O$8,raw!D9036)),$P$8,ISNUMBER(SEARCH($O$7,raw!D9036)),$P$7,ISNUMBER(SEARCH($O$6,raw!D9036)),$P$6,ISNUMBER(SEARCH($O$5,raw!D9036)),$P$5,ISNUMBER(SEARCH($O$11,raw!D9036)),$P$11)</f>
        <v>0</v>
      </c>
      <c r="G9036" s="3">
        <f>IF(ISNUMBER(raw!E9036),raw!E9036,$P$14)</f>
        <v>9</v>
      </c>
      <c r="H9036" s="3">
        <f>IF(ISNUMBER(raw!F9036),raw!F9036,$P$17)</f>
        <v>11.7</v>
      </c>
      <c r="I9036" s="3">
        <f>IF(ISNUMBER(raw!G9036),raw!G9036,$P$20)</f>
        <v>8.9</v>
      </c>
      <c r="J9036" s="3">
        <f>IF(ISNUMBER(raw!H9036),raw!H9036,$P$23)</f>
        <v>83</v>
      </c>
      <c r="K9036">
        <f>raw!I9036</f>
        <v>0</v>
      </c>
      <c r="L9036" s="3">
        <f>IF(ISNUMBER(raw!J9036),raw!J9036,$P$26)</f>
        <v>29.88</v>
      </c>
      <c r="M9036" s="3">
        <f>IF(ISNUMBER(raw!K9036),raw!K9036,$P$29)</f>
        <v>29.92</v>
      </c>
    </row>
    <row r="9037" spans="1:13" x14ac:dyDescent="0.3">
      <c r="A9037">
        <v>23244</v>
      </c>
      <c r="B9037">
        <v>20090526</v>
      </c>
      <c r="C9037" s="4" t="str">
        <f t="shared" si="283"/>
        <v>26/05/2009</v>
      </c>
      <c r="D9037">
        <v>156</v>
      </c>
      <c r="E9037">
        <f t="shared" ref="E9037:E9100" si="284">ROUND(D9037/100,0)</f>
        <v>2</v>
      </c>
      <c r="F9037">
        <f>_xlfn.IFS(ISNUMBER(SEARCH($O$10,raw!D9037)),$P$10,ISNUMBER(SEARCH($O$9,raw!D9037)),$P$9,ISNUMBER(SEARCH($O$8,raw!D9037)),$P$8,ISNUMBER(SEARCH($O$7,raw!D9037)),$P$7,ISNUMBER(SEARCH($O$6,raw!D9037)),$P$6,ISNUMBER(SEARCH($O$5,raw!D9037)),$P$5,ISNUMBER(SEARCH($O$11,raw!D9037)),$P$11)</f>
        <v>0</v>
      </c>
      <c r="G9037" s="3">
        <f>IF(ISNUMBER(raw!E9037),raw!E9037,$P$14)</f>
        <v>10</v>
      </c>
      <c r="H9037" s="3">
        <f>IF(ISNUMBER(raw!F9037),raw!F9037,$P$17)</f>
        <v>12.2</v>
      </c>
      <c r="I9037" s="3">
        <f>IF(ISNUMBER(raw!G9037),raw!G9037,$P$20)</f>
        <v>9.4</v>
      </c>
      <c r="J9037" s="3">
        <f>IF(ISNUMBER(raw!H9037),raw!H9037,$P$23)</f>
        <v>83</v>
      </c>
      <c r="K9037">
        <f>raw!I9037</f>
        <v>0</v>
      </c>
      <c r="L9037" s="3">
        <f>IF(ISNUMBER(raw!J9037),raw!J9037,$P$26)</f>
        <v>29.88</v>
      </c>
      <c r="M9037" s="3">
        <f>IF(ISNUMBER(raw!K9037),raw!K9037,$P$29)</f>
        <v>29.91</v>
      </c>
    </row>
    <row r="9038" spans="1:13" x14ac:dyDescent="0.3">
      <c r="A9038">
        <v>23244</v>
      </c>
      <c r="B9038">
        <v>20090526</v>
      </c>
      <c r="C9038" s="4" t="str">
        <f t="shared" si="283"/>
        <v>26/05/2009</v>
      </c>
      <c r="D9038">
        <v>256</v>
      </c>
      <c r="E9038">
        <f t="shared" si="284"/>
        <v>3</v>
      </c>
      <c r="F9038">
        <f>_xlfn.IFS(ISNUMBER(SEARCH($O$10,raw!D9038)),$P$10,ISNUMBER(SEARCH($O$9,raw!D9038)),$P$9,ISNUMBER(SEARCH($O$8,raw!D9038)),$P$8,ISNUMBER(SEARCH($O$7,raw!D9038)),$P$7,ISNUMBER(SEARCH($O$6,raw!D9038)),$P$6,ISNUMBER(SEARCH($O$5,raw!D9038)),$P$5,ISNUMBER(SEARCH($O$11,raw!D9038)),$P$11)</f>
        <v>0</v>
      </c>
      <c r="G9038" s="3">
        <f>IF(ISNUMBER(raw!E9038),raw!E9038,$P$14)</f>
        <v>10</v>
      </c>
      <c r="H9038" s="3">
        <f>IF(ISNUMBER(raw!F9038),raw!F9038,$P$17)</f>
        <v>11.1</v>
      </c>
      <c r="I9038" s="3">
        <f>IF(ISNUMBER(raw!G9038),raw!G9038,$P$20)</f>
        <v>8.9</v>
      </c>
      <c r="J9038" s="3">
        <f>IF(ISNUMBER(raw!H9038),raw!H9038,$P$23)</f>
        <v>86</v>
      </c>
      <c r="K9038">
        <f>raw!I9038</f>
        <v>0</v>
      </c>
      <c r="L9038" s="3">
        <f>IF(ISNUMBER(raw!J9038),raw!J9038,$P$26)</f>
        <v>29.88</v>
      </c>
      <c r="M9038" s="3">
        <f>IF(ISNUMBER(raw!K9038),raw!K9038,$P$29)</f>
        <v>29.91</v>
      </c>
    </row>
    <row r="9039" spans="1:13" x14ac:dyDescent="0.3">
      <c r="A9039">
        <v>23244</v>
      </c>
      <c r="B9039">
        <v>20090526</v>
      </c>
      <c r="C9039" s="4" t="str">
        <f t="shared" si="283"/>
        <v>26/05/2009</v>
      </c>
      <c r="D9039">
        <v>356</v>
      </c>
      <c r="E9039">
        <f t="shared" si="284"/>
        <v>4</v>
      </c>
      <c r="F9039">
        <f>_xlfn.IFS(ISNUMBER(SEARCH($O$10,raw!D9039)),$P$10,ISNUMBER(SEARCH($O$9,raw!D9039)),$P$9,ISNUMBER(SEARCH($O$8,raw!D9039)),$P$8,ISNUMBER(SEARCH($O$7,raw!D9039)),$P$7,ISNUMBER(SEARCH($O$6,raw!D9039)),$P$6,ISNUMBER(SEARCH($O$5,raw!D9039)),$P$5,ISNUMBER(SEARCH($O$11,raw!D9039)),$P$11)</f>
        <v>0</v>
      </c>
      <c r="G9039" s="3">
        <f>IF(ISNUMBER(raw!E9039),raw!E9039,$P$14)</f>
        <v>10</v>
      </c>
      <c r="H9039" s="3">
        <f>IF(ISNUMBER(raw!F9039),raw!F9039,$P$17)</f>
        <v>11.7</v>
      </c>
      <c r="I9039" s="3">
        <f>IF(ISNUMBER(raw!G9039),raw!G9039,$P$20)</f>
        <v>8.9</v>
      </c>
      <c r="J9039" s="3">
        <f>IF(ISNUMBER(raw!H9039),raw!H9039,$P$23)</f>
        <v>83</v>
      </c>
      <c r="K9039">
        <f>raw!I9039</f>
        <v>0</v>
      </c>
      <c r="L9039" s="3">
        <f>IF(ISNUMBER(raw!J9039),raw!J9039,$P$26)</f>
        <v>29.88</v>
      </c>
      <c r="M9039" s="3">
        <f>IF(ISNUMBER(raw!K9039),raw!K9039,$P$29)</f>
        <v>29.91</v>
      </c>
    </row>
    <row r="9040" spans="1:13" x14ac:dyDescent="0.3">
      <c r="A9040">
        <v>23244</v>
      </c>
      <c r="B9040">
        <v>20090526</v>
      </c>
      <c r="C9040" s="4" t="str">
        <f t="shared" si="283"/>
        <v>26/05/2009</v>
      </c>
      <c r="D9040">
        <v>456</v>
      </c>
      <c r="E9040">
        <f t="shared" si="284"/>
        <v>5</v>
      </c>
      <c r="F9040">
        <f>_xlfn.IFS(ISNUMBER(SEARCH($O$10,raw!D9040)),$P$10,ISNUMBER(SEARCH($O$9,raw!D9040)),$P$9,ISNUMBER(SEARCH($O$8,raw!D9040)),$P$8,ISNUMBER(SEARCH($O$7,raw!D9040)),$P$7,ISNUMBER(SEARCH($O$6,raw!D9040)),$P$6,ISNUMBER(SEARCH($O$5,raw!D9040)),$P$5,ISNUMBER(SEARCH($O$11,raw!D9040)),$P$11)</f>
        <v>0</v>
      </c>
      <c r="G9040" s="3">
        <f>IF(ISNUMBER(raw!E9040),raw!E9040,$P$14)</f>
        <v>9</v>
      </c>
      <c r="H9040" s="3">
        <f>IF(ISNUMBER(raw!F9040),raw!F9040,$P$17)</f>
        <v>10.6</v>
      </c>
      <c r="I9040" s="3">
        <f>IF(ISNUMBER(raw!G9040),raw!G9040,$P$20)</f>
        <v>8.3000000000000007</v>
      </c>
      <c r="J9040" s="3">
        <f>IF(ISNUMBER(raw!H9040),raw!H9040,$P$23)</f>
        <v>86</v>
      </c>
      <c r="K9040">
        <f>raw!I9040</f>
        <v>3</v>
      </c>
      <c r="L9040" s="3">
        <f>IF(ISNUMBER(raw!J9040),raw!J9040,$P$26)</f>
        <v>29.88</v>
      </c>
      <c r="M9040" s="3">
        <f>IF(ISNUMBER(raw!K9040),raw!K9040,$P$29)</f>
        <v>29.92</v>
      </c>
    </row>
    <row r="9041" spans="1:13" x14ac:dyDescent="0.3">
      <c r="A9041">
        <v>23244</v>
      </c>
      <c r="B9041">
        <v>20090526</v>
      </c>
      <c r="C9041" s="4" t="str">
        <f t="shared" si="283"/>
        <v>26/05/2009</v>
      </c>
      <c r="D9041">
        <v>556</v>
      </c>
      <c r="E9041">
        <f t="shared" si="284"/>
        <v>6</v>
      </c>
      <c r="F9041">
        <f>_xlfn.IFS(ISNUMBER(SEARCH($O$10,raw!D9041)),$P$10,ISNUMBER(SEARCH($O$9,raw!D9041)),$P$9,ISNUMBER(SEARCH($O$8,raw!D9041)),$P$8,ISNUMBER(SEARCH($O$7,raw!D9041)),$P$7,ISNUMBER(SEARCH($O$6,raw!D9041)),$P$6,ISNUMBER(SEARCH($O$5,raw!D9041)),$P$5,ISNUMBER(SEARCH($O$11,raw!D9041)),$P$11)</f>
        <v>0</v>
      </c>
      <c r="G9041" s="3">
        <f>IF(ISNUMBER(raw!E9041),raw!E9041,$P$14)</f>
        <v>8</v>
      </c>
      <c r="H9041" s="3">
        <f>IF(ISNUMBER(raw!F9041),raw!F9041,$P$17)</f>
        <v>11.7</v>
      </c>
      <c r="I9041" s="3">
        <f>IF(ISNUMBER(raw!G9041),raw!G9041,$P$20)</f>
        <v>8.9</v>
      </c>
      <c r="J9041" s="3">
        <f>IF(ISNUMBER(raw!H9041),raw!H9041,$P$23)</f>
        <v>83</v>
      </c>
      <c r="K9041">
        <f>raw!I9041</f>
        <v>0</v>
      </c>
      <c r="L9041" s="3">
        <f>IF(ISNUMBER(raw!J9041),raw!J9041,$P$26)</f>
        <v>29.88</v>
      </c>
      <c r="M9041" s="3">
        <f>IF(ISNUMBER(raw!K9041),raw!K9041,$P$29)</f>
        <v>29.92</v>
      </c>
    </row>
    <row r="9042" spans="1:13" x14ac:dyDescent="0.3">
      <c r="A9042">
        <v>23244</v>
      </c>
      <c r="B9042">
        <v>20090526</v>
      </c>
      <c r="C9042" s="4" t="str">
        <f t="shared" si="283"/>
        <v>26/05/2009</v>
      </c>
      <c r="D9042">
        <v>656</v>
      </c>
      <c r="E9042">
        <f t="shared" si="284"/>
        <v>7</v>
      </c>
      <c r="F9042">
        <f>_xlfn.IFS(ISNUMBER(SEARCH($O$10,raw!D9042)),$P$10,ISNUMBER(SEARCH($O$9,raw!D9042)),$P$9,ISNUMBER(SEARCH($O$8,raw!D9042)),$P$8,ISNUMBER(SEARCH($O$7,raw!D9042)),$P$7,ISNUMBER(SEARCH($O$6,raw!D9042)),$P$6,ISNUMBER(SEARCH($O$5,raw!D9042)),$P$5,ISNUMBER(SEARCH($O$11,raw!D9042)),$P$11)</f>
        <v>0</v>
      </c>
      <c r="G9042" s="3">
        <f>IF(ISNUMBER(raw!E9042),raw!E9042,$P$14)</f>
        <v>8</v>
      </c>
      <c r="H9042" s="3">
        <f>IF(ISNUMBER(raw!F9042),raw!F9042,$P$17)</f>
        <v>13.3</v>
      </c>
      <c r="I9042" s="3">
        <f>IF(ISNUMBER(raw!G9042),raw!G9042,$P$20)</f>
        <v>8.9</v>
      </c>
      <c r="J9042" s="3">
        <f>IF(ISNUMBER(raw!H9042),raw!H9042,$P$23)</f>
        <v>75</v>
      </c>
      <c r="K9042">
        <f>raw!I9042</f>
        <v>3</v>
      </c>
      <c r="L9042" s="3">
        <f>IF(ISNUMBER(raw!J9042),raw!J9042,$P$26)</f>
        <v>29.89</v>
      </c>
      <c r="M9042" s="3">
        <f>IF(ISNUMBER(raw!K9042),raw!K9042,$P$29)</f>
        <v>29.93</v>
      </c>
    </row>
    <row r="9043" spans="1:13" x14ac:dyDescent="0.3">
      <c r="A9043">
        <v>23244</v>
      </c>
      <c r="B9043">
        <v>20090526</v>
      </c>
      <c r="C9043" s="4" t="str">
        <f t="shared" si="283"/>
        <v>26/05/2009</v>
      </c>
      <c r="D9043">
        <v>756</v>
      </c>
      <c r="E9043">
        <f t="shared" si="284"/>
        <v>8</v>
      </c>
      <c r="F9043">
        <f>_xlfn.IFS(ISNUMBER(SEARCH($O$10,raw!D9043)),$P$10,ISNUMBER(SEARCH($O$9,raw!D9043)),$P$9,ISNUMBER(SEARCH($O$8,raw!D9043)),$P$8,ISNUMBER(SEARCH($O$7,raw!D9043)),$P$7,ISNUMBER(SEARCH($O$6,raw!D9043)),$P$6,ISNUMBER(SEARCH($O$5,raw!D9043)),$P$5,ISNUMBER(SEARCH($O$11,raw!D9043)),$P$11)</f>
        <v>0</v>
      </c>
      <c r="G9043" s="3">
        <f>IF(ISNUMBER(raw!E9043),raw!E9043,$P$14)</f>
        <v>10</v>
      </c>
      <c r="H9043" s="3">
        <f>IF(ISNUMBER(raw!F9043),raw!F9043,$P$17)</f>
        <v>15.6</v>
      </c>
      <c r="I9043" s="3">
        <f>IF(ISNUMBER(raw!G9043),raw!G9043,$P$20)</f>
        <v>9.4</v>
      </c>
      <c r="J9043" s="3">
        <f>IF(ISNUMBER(raw!H9043),raw!H9043,$P$23)</f>
        <v>67</v>
      </c>
      <c r="K9043">
        <f>raw!I9043</f>
        <v>0</v>
      </c>
      <c r="L9043" s="3">
        <f>IF(ISNUMBER(raw!J9043),raw!J9043,$P$26)</f>
        <v>29.91</v>
      </c>
      <c r="M9043" s="3">
        <f>IF(ISNUMBER(raw!K9043),raw!K9043,$P$29)</f>
        <v>29.94</v>
      </c>
    </row>
    <row r="9044" spans="1:13" x14ac:dyDescent="0.3">
      <c r="A9044">
        <v>23244</v>
      </c>
      <c r="B9044">
        <v>20090526</v>
      </c>
      <c r="C9044" s="4" t="str">
        <f t="shared" si="283"/>
        <v>26/05/2009</v>
      </c>
      <c r="D9044">
        <v>856</v>
      </c>
      <c r="E9044">
        <f t="shared" si="284"/>
        <v>9</v>
      </c>
      <c r="F9044">
        <f>_xlfn.IFS(ISNUMBER(SEARCH($O$10,raw!D9044)),$P$10,ISNUMBER(SEARCH($O$9,raw!D9044)),$P$9,ISNUMBER(SEARCH($O$8,raw!D9044)),$P$8,ISNUMBER(SEARCH($O$7,raw!D9044)),$P$7,ISNUMBER(SEARCH($O$6,raw!D9044)),$P$6,ISNUMBER(SEARCH($O$5,raw!D9044)),$P$5,ISNUMBER(SEARCH($O$11,raw!D9044)),$P$11)</f>
        <v>0</v>
      </c>
      <c r="G9044" s="3">
        <f>IF(ISNUMBER(raw!E9044),raw!E9044,$P$14)</f>
        <v>10</v>
      </c>
      <c r="H9044" s="3">
        <f>IF(ISNUMBER(raw!F9044),raw!F9044,$P$17)</f>
        <v>17.8</v>
      </c>
      <c r="I9044" s="3">
        <f>IF(ISNUMBER(raw!G9044),raw!G9044,$P$20)</f>
        <v>9.4</v>
      </c>
      <c r="J9044" s="3">
        <f>IF(ISNUMBER(raw!H9044),raw!H9044,$P$23)</f>
        <v>58</v>
      </c>
      <c r="K9044">
        <f>raw!I9044</f>
        <v>0</v>
      </c>
      <c r="L9044" s="3">
        <f>IF(ISNUMBER(raw!J9044),raw!J9044,$P$26)</f>
        <v>29.89</v>
      </c>
      <c r="M9044" s="3">
        <f>IF(ISNUMBER(raw!K9044),raw!K9044,$P$29)</f>
        <v>29.93</v>
      </c>
    </row>
    <row r="9045" spans="1:13" x14ac:dyDescent="0.3">
      <c r="A9045">
        <v>23244</v>
      </c>
      <c r="B9045">
        <v>20090526</v>
      </c>
      <c r="C9045" s="4" t="str">
        <f t="shared" si="283"/>
        <v>26/05/2009</v>
      </c>
      <c r="D9045">
        <v>956</v>
      </c>
      <c r="E9045">
        <f t="shared" si="284"/>
        <v>10</v>
      </c>
      <c r="F9045">
        <f>_xlfn.IFS(ISNUMBER(SEARCH($O$10,raw!D9045)),$P$10,ISNUMBER(SEARCH($O$9,raw!D9045)),$P$9,ISNUMBER(SEARCH($O$8,raw!D9045)),$P$8,ISNUMBER(SEARCH($O$7,raw!D9045)),$P$7,ISNUMBER(SEARCH($O$6,raw!D9045)),$P$6,ISNUMBER(SEARCH($O$5,raw!D9045)),$P$5,ISNUMBER(SEARCH($O$11,raw!D9045)),$P$11)</f>
        <v>0</v>
      </c>
      <c r="G9045" s="3">
        <f>IF(ISNUMBER(raw!E9045),raw!E9045,$P$14)</f>
        <v>10</v>
      </c>
      <c r="H9045" s="3">
        <f>IF(ISNUMBER(raw!F9045),raw!F9045,$P$17)</f>
        <v>19.399999999999999</v>
      </c>
      <c r="I9045" s="3">
        <f>IF(ISNUMBER(raw!G9045),raw!G9045,$P$20)</f>
        <v>11.1</v>
      </c>
      <c r="J9045" s="3">
        <f>IF(ISNUMBER(raw!H9045),raw!H9045,$P$23)</f>
        <v>59</v>
      </c>
      <c r="K9045">
        <f>raw!I9045</f>
        <v>7</v>
      </c>
      <c r="L9045" s="3">
        <f>IF(ISNUMBER(raw!J9045),raw!J9045,$P$26)</f>
        <v>29.89</v>
      </c>
      <c r="M9045" s="3">
        <f>IF(ISNUMBER(raw!K9045),raw!K9045,$P$29)</f>
        <v>29.93</v>
      </c>
    </row>
    <row r="9046" spans="1:13" x14ac:dyDescent="0.3">
      <c r="A9046">
        <v>23244</v>
      </c>
      <c r="B9046">
        <v>20090526</v>
      </c>
      <c r="C9046" s="4" t="str">
        <f t="shared" si="283"/>
        <v>26/05/2009</v>
      </c>
      <c r="D9046">
        <v>1056</v>
      </c>
      <c r="E9046">
        <f t="shared" si="284"/>
        <v>11</v>
      </c>
      <c r="F9046">
        <f>_xlfn.IFS(ISNUMBER(SEARCH($O$10,raw!D9046)),$P$10,ISNUMBER(SEARCH($O$9,raw!D9046)),$P$9,ISNUMBER(SEARCH($O$8,raw!D9046)),$P$8,ISNUMBER(SEARCH($O$7,raw!D9046)),$P$7,ISNUMBER(SEARCH($O$6,raw!D9046)),$P$6,ISNUMBER(SEARCH($O$5,raw!D9046)),$P$5,ISNUMBER(SEARCH($O$11,raw!D9046)),$P$11)</f>
        <v>0</v>
      </c>
      <c r="G9046" s="3">
        <f>IF(ISNUMBER(raw!E9046),raw!E9046,$P$14)</f>
        <v>10</v>
      </c>
      <c r="H9046" s="3">
        <f>IF(ISNUMBER(raw!F9046),raw!F9046,$P$17)</f>
        <v>21.7</v>
      </c>
      <c r="I9046" s="3">
        <f>IF(ISNUMBER(raw!G9046),raw!G9046,$P$20)</f>
        <v>10.6</v>
      </c>
      <c r="J9046" s="3">
        <f>IF(ISNUMBER(raw!H9046),raw!H9046,$P$23)</f>
        <v>49</v>
      </c>
      <c r="K9046">
        <f>raw!I9046</f>
        <v>11</v>
      </c>
      <c r="L9046" s="3">
        <f>IF(ISNUMBER(raw!J9046),raw!J9046,$P$26)</f>
        <v>29.89</v>
      </c>
      <c r="M9046" s="3">
        <f>IF(ISNUMBER(raw!K9046),raw!K9046,$P$29)</f>
        <v>29.93</v>
      </c>
    </row>
    <row r="9047" spans="1:13" x14ac:dyDescent="0.3">
      <c r="A9047">
        <v>23244</v>
      </c>
      <c r="B9047">
        <v>20090526</v>
      </c>
      <c r="C9047" s="4" t="str">
        <f t="shared" si="283"/>
        <v>26/05/2009</v>
      </c>
      <c r="D9047">
        <v>1156</v>
      </c>
      <c r="E9047">
        <f t="shared" si="284"/>
        <v>12</v>
      </c>
      <c r="F9047">
        <f>_xlfn.IFS(ISNUMBER(SEARCH($O$10,raw!D9047)),$P$10,ISNUMBER(SEARCH($O$9,raw!D9047)),$P$9,ISNUMBER(SEARCH($O$8,raw!D9047)),$P$8,ISNUMBER(SEARCH($O$7,raw!D9047)),$P$7,ISNUMBER(SEARCH($O$6,raw!D9047)),$P$6,ISNUMBER(SEARCH($O$5,raw!D9047)),$P$5,ISNUMBER(SEARCH($O$11,raw!D9047)),$P$11)</f>
        <v>0</v>
      </c>
      <c r="G9047" s="3">
        <f>IF(ISNUMBER(raw!E9047),raw!E9047,$P$14)</f>
        <v>10</v>
      </c>
      <c r="H9047" s="3">
        <f>IF(ISNUMBER(raw!F9047),raw!F9047,$P$17)</f>
        <v>22.2</v>
      </c>
      <c r="I9047" s="3">
        <f>IF(ISNUMBER(raw!G9047),raw!G9047,$P$20)</f>
        <v>10.6</v>
      </c>
      <c r="J9047" s="3">
        <f>IF(ISNUMBER(raw!H9047),raw!H9047,$P$23)</f>
        <v>48</v>
      </c>
      <c r="K9047">
        <f>raw!I9047</f>
        <v>14</v>
      </c>
      <c r="L9047" s="3">
        <f>IF(ISNUMBER(raw!J9047),raw!J9047,$P$26)</f>
        <v>29.88</v>
      </c>
      <c r="M9047" s="3">
        <f>IF(ISNUMBER(raw!K9047),raw!K9047,$P$29)</f>
        <v>29.92</v>
      </c>
    </row>
    <row r="9048" spans="1:13" x14ac:dyDescent="0.3">
      <c r="A9048">
        <v>23244</v>
      </c>
      <c r="B9048">
        <v>20090526</v>
      </c>
      <c r="C9048" s="4" t="str">
        <f t="shared" si="283"/>
        <v>26/05/2009</v>
      </c>
      <c r="D9048">
        <v>1256</v>
      </c>
      <c r="E9048">
        <f t="shared" si="284"/>
        <v>13</v>
      </c>
      <c r="F9048">
        <f>_xlfn.IFS(ISNUMBER(SEARCH($O$10,raw!D9048)),$P$10,ISNUMBER(SEARCH($O$9,raw!D9048)),$P$9,ISNUMBER(SEARCH($O$8,raw!D9048)),$P$8,ISNUMBER(SEARCH($O$7,raw!D9048)),$P$7,ISNUMBER(SEARCH($O$6,raw!D9048)),$P$6,ISNUMBER(SEARCH($O$5,raw!D9048)),$P$5,ISNUMBER(SEARCH($O$11,raw!D9048)),$P$11)</f>
        <v>0</v>
      </c>
      <c r="G9048" s="3">
        <f>IF(ISNUMBER(raw!E9048),raw!E9048,$P$14)</f>
        <v>10</v>
      </c>
      <c r="H9048" s="3">
        <f>IF(ISNUMBER(raw!F9048),raw!F9048,$P$17)</f>
        <v>22.8</v>
      </c>
      <c r="I9048" s="3">
        <f>IF(ISNUMBER(raw!G9048),raw!G9048,$P$20)</f>
        <v>11.1</v>
      </c>
      <c r="J9048" s="3">
        <f>IF(ISNUMBER(raw!H9048),raw!H9048,$P$23)</f>
        <v>48</v>
      </c>
      <c r="K9048">
        <f>raw!I9048</f>
        <v>9</v>
      </c>
      <c r="L9048" s="3">
        <f>IF(ISNUMBER(raw!J9048),raw!J9048,$P$26)</f>
        <v>29.86</v>
      </c>
      <c r="M9048" s="3">
        <f>IF(ISNUMBER(raw!K9048),raw!K9048,$P$29)</f>
        <v>29.9</v>
      </c>
    </row>
    <row r="9049" spans="1:13" x14ac:dyDescent="0.3">
      <c r="A9049">
        <v>23244</v>
      </c>
      <c r="B9049">
        <v>20090526</v>
      </c>
      <c r="C9049" s="4" t="str">
        <f t="shared" si="283"/>
        <v>26/05/2009</v>
      </c>
      <c r="D9049">
        <v>1356</v>
      </c>
      <c r="E9049">
        <f t="shared" si="284"/>
        <v>14</v>
      </c>
      <c r="F9049">
        <f>_xlfn.IFS(ISNUMBER(SEARCH($O$10,raw!D9049)),$P$10,ISNUMBER(SEARCH($O$9,raw!D9049)),$P$9,ISNUMBER(SEARCH($O$8,raw!D9049)),$P$8,ISNUMBER(SEARCH($O$7,raw!D9049)),$P$7,ISNUMBER(SEARCH($O$6,raw!D9049)),$P$6,ISNUMBER(SEARCH($O$5,raw!D9049)),$P$5,ISNUMBER(SEARCH($O$11,raw!D9049)),$P$11)</f>
        <v>0</v>
      </c>
      <c r="G9049" s="3">
        <f>IF(ISNUMBER(raw!E9049),raw!E9049,$P$14)</f>
        <v>10</v>
      </c>
      <c r="H9049" s="3">
        <f>IF(ISNUMBER(raw!F9049),raw!F9049,$P$17)</f>
        <v>23.3</v>
      </c>
      <c r="I9049" s="3">
        <f>IF(ISNUMBER(raw!G9049),raw!G9049,$P$20)</f>
        <v>12.2</v>
      </c>
      <c r="J9049" s="3">
        <f>IF(ISNUMBER(raw!H9049),raw!H9049,$P$23)</f>
        <v>50</v>
      </c>
      <c r="K9049">
        <f>raw!I9049</f>
        <v>11</v>
      </c>
      <c r="L9049" s="3">
        <f>IF(ISNUMBER(raw!J9049),raw!J9049,$P$26)</f>
        <v>29.85</v>
      </c>
      <c r="M9049" s="3">
        <f>IF(ISNUMBER(raw!K9049),raw!K9049,$P$29)</f>
        <v>29.88</v>
      </c>
    </row>
    <row r="9050" spans="1:13" x14ac:dyDescent="0.3">
      <c r="A9050">
        <v>23244</v>
      </c>
      <c r="B9050">
        <v>20090526</v>
      </c>
      <c r="C9050" s="4" t="str">
        <f t="shared" si="283"/>
        <v>26/05/2009</v>
      </c>
      <c r="D9050">
        <v>1456</v>
      </c>
      <c r="E9050">
        <f t="shared" si="284"/>
        <v>15</v>
      </c>
      <c r="F9050">
        <f>_xlfn.IFS(ISNUMBER(SEARCH($O$10,raw!D9050)),$P$10,ISNUMBER(SEARCH($O$9,raw!D9050)),$P$9,ISNUMBER(SEARCH($O$8,raw!D9050)),$P$8,ISNUMBER(SEARCH($O$7,raw!D9050)),$P$7,ISNUMBER(SEARCH($O$6,raw!D9050)),$P$6,ISNUMBER(SEARCH($O$5,raw!D9050)),$P$5,ISNUMBER(SEARCH($O$11,raw!D9050)),$P$11)</f>
        <v>0</v>
      </c>
      <c r="G9050" s="3">
        <f>IF(ISNUMBER(raw!E9050),raw!E9050,$P$14)</f>
        <v>10</v>
      </c>
      <c r="H9050" s="3">
        <f>IF(ISNUMBER(raw!F9050),raw!F9050,$P$17)</f>
        <v>23.3</v>
      </c>
      <c r="I9050" s="3">
        <f>IF(ISNUMBER(raw!G9050),raw!G9050,$P$20)</f>
        <v>11.1</v>
      </c>
      <c r="J9050" s="3">
        <f>IF(ISNUMBER(raw!H9050),raw!H9050,$P$23)</f>
        <v>46</v>
      </c>
      <c r="K9050">
        <f>raw!I9050</f>
        <v>13</v>
      </c>
      <c r="L9050" s="3">
        <f>IF(ISNUMBER(raw!J9050),raw!J9050,$P$26)</f>
        <v>29.83</v>
      </c>
      <c r="M9050" s="3">
        <f>IF(ISNUMBER(raw!K9050),raw!K9050,$P$29)</f>
        <v>29.87</v>
      </c>
    </row>
    <row r="9051" spans="1:13" x14ac:dyDescent="0.3">
      <c r="A9051">
        <v>23244</v>
      </c>
      <c r="B9051">
        <v>20090526</v>
      </c>
      <c r="C9051" s="4" t="str">
        <f t="shared" si="283"/>
        <v>26/05/2009</v>
      </c>
      <c r="D9051">
        <v>1556</v>
      </c>
      <c r="E9051">
        <f t="shared" si="284"/>
        <v>16</v>
      </c>
      <c r="F9051">
        <f>_xlfn.IFS(ISNUMBER(SEARCH($O$10,raw!D9051)),$P$10,ISNUMBER(SEARCH($O$9,raw!D9051)),$P$9,ISNUMBER(SEARCH($O$8,raw!D9051)),$P$8,ISNUMBER(SEARCH($O$7,raw!D9051)),$P$7,ISNUMBER(SEARCH($O$6,raw!D9051)),$P$6,ISNUMBER(SEARCH($O$5,raw!D9051)),$P$5,ISNUMBER(SEARCH($O$11,raw!D9051)),$P$11)</f>
        <v>0</v>
      </c>
      <c r="G9051" s="3">
        <f>IF(ISNUMBER(raw!E9051),raw!E9051,$P$14)</f>
        <v>10</v>
      </c>
      <c r="H9051" s="3">
        <f>IF(ISNUMBER(raw!F9051),raw!F9051,$P$17)</f>
        <v>22.8</v>
      </c>
      <c r="I9051" s="3">
        <f>IF(ISNUMBER(raw!G9051),raw!G9051,$P$20)</f>
        <v>11.7</v>
      </c>
      <c r="J9051" s="3">
        <f>IF(ISNUMBER(raw!H9051),raw!H9051,$P$23)</f>
        <v>50</v>
      </c>
      <c r="K9051">
        <f>raw!I9051</f>
        <v>13</v>
      </c>
      <c r="L9051" s="3">
        <f>IF(ISNUMBER(raw!J9051),raw!J9051,$P$26)</f>
        <v>29.83</v>
      </c>
      <c r="M9051" s="3">
        <f>IF(ISNUMBER(raw!K9051),raw!K9051,$P$29)</f>
        <v>29.86</v>
      </c>
    </row>
    <row r="9052" spans="1:13" x14ac:dyDescent="0.3">
      <c r="A9052">
        <v>23244</v>
      </c>
      <c r="B9052">
        <v>20090526</v>
      </c>
      <c r="C9052" s="4" t="str">
        <f t="shared" si="283"/>
        <v>26/05/2009</v>
      </c>
      <c r="D9052">
        <v>1656</v>
      </c>
      <c r="E9052">
        <f t="shared" si="284"/>
        <v>17</v>
      </c>
      <c r="F9052">
        <f>_xlfn.IFS(ISNUMBER(SEARCH($O$10,raw!D9052)),$P$10,ISNUMBER(SEARCH($O$9,raw!D9052)),$P$9,ISNUMBER(SEARCH($O$8,raw!D9052)),$P$8,ISNUMBER(SEARCH($O$7,raw!D9052)),$P$7,ISNUMBER(SEARCH($O$6,raw!D9052)),$P$6,ISNUMBER(SEARCH($O$5,raw!D9052)),$P$5,ISNUMBER(SEARCH($O$11,raw!D9052)),$P$11)</f>
        <v>0</v>
      </c>
      <c r="G9052" s="3">
        <f>IF(ISNUMBER(raw!E9052),raw!E9052,$P$14)</f>
        <v>10</v>
      </c>
      <c r="H9052" s="3">
        <f>IF(ISNUMBER(raw!F9052),raw!F9052,$P$17)</f>
        <v>22.2</v>
      </c>
      <c r="I9052" s="3">
        <f>IF(ISNUMBER(raw!G9052),raw!G9052,$P$20)</f>
        <v>11.1</v>
      </c>
      <c r="J9052" s="3">
        <f>IF(ISNUMBER(raw!H9052),raw!H9052,$P$23)</f>
        <v>50</v>
      </c>
      <c r="K9052">
        <f>raw!I9052</f>
        <v>11</v>
      </c>
      <c r="L9052" s="3">
        <f>IF(ISNUMBER(raw!J9052),raw!J9052,$P$26)</f>
        <v>29.81</v>
      </c>
      <c r="M9052" s="3">
        <f>IF(ISNUMBER(raw!K9052),raw!K9052,$P$29)</f>
        <v>29.85</v>
      </c>
    </row>
    <row r="9053" spans="1:13" x14ac:dyDescent="0.3">
      <c r="A9053">
        <v>23244</v>
      </c>
      <c r="B9053">
        <v>20090526</v>
      </c>
      <c r="C9053" s="4" t="str">
        <f t="shared" si="283"/>
        <v>26/05/2009</v>
      </c>
      <c r="D9053">
        <v>1756</v>
      </c>
      <c r="E9053">
        <f t="shared" si="284"/>
        <v>18</v>
      </c>
      <c r="F9053">
        <f>_xlfn.IFS(ISNUMBER(SEARCH($O$10,raw!D9053)),$P$10,ISNUMBER(SEARCH($O$9,raw!D9053)),$P$9,ISNUMBER(SEARCH($O$8,raw!D9053)),$P$8,ISNUMBER(SEARCH($O$7,raw!D9053)),$P$7,ISNUMBER(SEARCH($O$6,raw!D9053)),$P$6,ISNUMBER(SEARCH($O$5,raw!D9053)),$P$5,ISNUMBER(SEARCH($O$11,raw!D9053)),$P$11)</f>
        <v>0</v>
      </c>
      <c r="G9053" s="3">
        <f>IF(ISNUMBER(raw!E9053),raw!E9053,$P$14)</f>
        <v>10</v>
      </c>
      <c r="H9053" s="3">
        <f>IF(ISNUMBER(raw!F9053),raw!F9053,$P$17)</f>
        <v>20.6</v>
      </c>
      <c r="I9053" s="3">
        <f>IF(ISNUMBER(raw!G9053),raw!G9053,$P$20)</f>
        <v>10.6</v>
      </c>
      <c r="J9053" s="3">
        <f>IF(ISNUMBER(raw!H9053),raw!H9053,$P$23)</f>
        <v>53</v>
      </c>
      <c r="K9053">
        <f>raw!I9053</f>
        <v>8</v>
      </c>
      <c r="L9053" s="3">
        <f>IF(ISNUMBER(raw!J9053),raw!J9053,$P$26)</f>
        <v>29.81</v>
      </c>
      <c r="M9053" s="3">
        <f>IF(ISNUMBER(raw!K9053),raw!K9053,$P$29)</f>
        <v>29.85</v>
      </c>
    </row>
    <row r="9054" spans="1:13" x14ac:dyDescent="0.3">
      <c r="A9054">
        <v>23244</v>
      </c>
      <c r="B9054">
        <v>20090526</v>
      </c>
      <c r="C9054" s="4" t="str">
        <f t="shared" si="283"/>
        <v>26/05/2009</v>
      </c>
      <c r="D9054">
        <v>1856</v>
      </c>
      <c r="E9054">
        <f t="shared" si="284"/>
        <v>19</v>
      </c>
      <c r="F9054">
        <f>_xlfn.IFS(ISNUMBER(SEARCH($O$10,raw!D9054)),$P$10,ISNUMBER(SEARCH($O$9,raw!D9054)),$P$9,ISNUMBER(SEARCH($O$8,raw!D9054)),$P$8,ISNUMBER(SEARCH($O$7,raw!D9054)),$P$7,ISNUMBER(SEARCH($O$6,raw!D9054)),$P$6,ISNUMBER(SEARCH($O$5,raw!D9054)),$P$5,ISNUMBER(SEARCH($O$11,raw!D9054)),$P$11)</f>
        <v>0</v>
      </c>
      <c r="G9054" s="3">
        <f>IF(ISNUMBER(raw!E9054),raw!E9054,$P$14)</f>
        <v>10</v>
      </c>
      <c r="H9054" s="3">
        <f>IF(ISNUMBER(raw!F9054),raw!F9054,$P$17)</f>
        <v>18.899999999999999</v>
      </c>
      <c r="I9054" s="3">
        <f>IF(ISNUMBER(raw!G9054),raw!G9054,$P$20)</f>
        <v>11.7</v>
      </c>
      <c r="J9054" s="3">
        <f>IF(ISNUMBER(raw!H9054),raw!H9054,$P$23)</f>
        <v>63</v>
      </c>
      <c r="K9054">
        <f>raw!I9054</f>
        <v>5</v>
      </c>
      <c r="L9054" s="3">
        <f>IF(ISNUMBER(raw!J9054),raw!J9054,$P$26)</f>
        <v>29.83</v>
      </c>
      <c r="M9054" s="3">
        <f>IF(ISNUMBER(raw!K9054),raw!K9054,$P$29)</f>
        <v>29.86</v>
      </c>
    </row>
    <row r="9055" spans="1:13" x14ac:dyDescent="0.3">
      <c r="A9055">
        <v>23244</v>
      </c>
      <c r="B9055">
        <v>20090526</v>
      </c>
      <c r="C9055" s="4" t="str">
        <f t="shared" si="283"/>
        <v>26/05/2009</v>
      </c>
      <c r="D9055">
        <v>1956</v>
      </c>
      <c r="E9055">
        <f t="shared" si="284"/>
        <v>20</v>
      </c>
      <c r="F9055">
        <f>_xlfn.IFS(ISNUMBER(SEARCH($O$10,raw!D9055)),$P$10,ISNUMBER(SEARCH($O$9,raw!D9055)),$P$9,ISNUMBER(SEARCH($O$8,raw!D9055)),$P$8,ISNUMBER(SEARCH($O$7,raw!D9055)),$P$7,ISNUMBER(SEARCH($O$6,raw!D9055)),$P$6,ISNUMBER(SEARCH($O$5,raw!D9055)),$P$5,ISNUMBER(SEARCH($O$11,raw!D9055)),$P$11)</f>
        <v>0</v>
      </c>
      <c r="G9055" s="3">
        <f>IF(ISNUMBER(raw!E9055),raw!E9055,$P$14)</f>
        <v>10</v>
      </c>
      <c r="H9055" s="3">
        <f>IF(ISNUMBER(raw!F9055),raw!F9055,$P$17)</f>
        <v>17.8</v>
      </c>
      <c r="I9055" s="3">
        <f>IF(ISNUMBER(raw!G9055),raw!G9055,$P$20)</f>
        <v>11.1</v>
      </c>
      <c r="J9055" s="3">
        <f>IF(ISNUMBER(raw!H9055),raw!H9055,$P$23)</f>
        <v>65</v>
      </c>
      <c r="K9055">
        <f>raw!I9055</f>
        <v>3</v>
      </c>
      <c r="L9055" s="3">
        <f>IF(ISNUMBER(raw!J9055),raw!J9055,$P$26)</f>
        <v>29.83</v>
      </c>
      <c r="M9055" s="3">
        <f>IF(ISNUMBER(raw!K9055),raw!K9055,$P$29)</f>
        <v>29.86</v>
      </c>
    </row>
    <row r="9056" spans="1:13" x14ac:dyDescent="0.3">
      <c r="A9056">
        <v>23244</v>
      </c>
      <c r="B9056">
        <v>20090526</v>
      </c>
      <c r="C9056" s="4" t="str">
        <f t="shared" si="283"/>
        <v>26/05/2009</v>
      </c>
      <c r="D9056">
        <v>2056</v>
      </c>
      <c r="E9056">
        <f t="shared" si="284"/>
        <v>21</v>
      </c>
      <c r="F9056">
        <f>_xlfn.IFS(ISNUMBER(SEARCH($O$10,raw!D9056)),$P$10,ISNUMBER(SEARCH($O$9,raw!D9056)),$P$9,ISNUMBER(SEARCH($O$8,raw!D9056)),$P$8,ISNUMBER(SEARCH($O$7,raw!D9056)),$P$7,ISNUMBER(SEARCH($O$6,raw!D9056)),$P$6,ISNUMBER(SEARCH($O$5,raw!D9056)),$P$5,ISNUMBER(SEARCH($O$11,raw!D9056)),$P$11)</f>
        <v>0</v>
      </c>
      <c r="G9056" s="3">
        <f>IF(ISNUMBER(raw!E9056),raw!E9056,$P$14)</f>
        <v>10</v>
      </c>
      <c r="H9056" s="3">
        <f>IF(ISNUMBER(raw!F9056),raw!F9056,$P$17)</f>
        <v>17.2</v>
      </c>
      <c r="I9056" s="3">
        <f>IF(ISNUMBER(raw!G9056),raw!G9056,$P$20)</f>
        <v>11.7</v>
      </c>
      <c r="J9056" s="3">
        <f>IF(ISNUMBER(raw!H9056),raw!H9056,$P$23)</f>
        <v>70</v>
      </c>
      <c r="K9056">
        <f>raw!I9056</f>
        <v>5</v>
      </c>
      <c r="L9056" s="3">
        <f>IF(ISNUMBER(raw!J9056),raw!J9056,$P$26)</f>
        <v>29.83</v>
      </c>
      <c r="M9056" s="3">
        <f>IF(ISNUMBER(raw!K9056),raw!K9056,$P$29)</f>
        <v>29.87</v>
      </c>
    </row>
    <row r="9057" spans="1:13" x14ac:dyDescent="0.3">
      <c r="A9057">
        <v>23244</v>
      </c>
      <c r="B9057">
        <v>20090526</v>
      </c>
      <c r="C9057" s="4" t="str">
        <f t="shared" si="283"/>
        <v>26/05/2009</v>
      </c>
      <c r="D9057">
        <v>2156</v>
      </c>
      <c r="E9057">
        <f t="shared" si="284"/>
        <v>22</v>
      </c>
      <c r="F9057">
        <f>_xlfn.IFS(ISNUMBER(SEARCH($O$10,raw!D9057)),$P$10,ISNUMBER(SEARCH($O$9,raw!D9057)),$P$9,ISNUMBER(SEARCH($O$8,raw!D9057)),$P$8,ISNUMBER(SEARCH($O$7,raw!D9057)),$P$7,ISNUMBER(SEARCH($O$6,raw!D9057)),$P$6,ISNUMBER(SEARCH($O$5,raw!D9057)),$P$5,ISNUMBER(SEARCH($O$11,raw!D9057)),$P$11)</f>
        <v>0</v>
      </c>
      <c r="G9057" s="3">
        <f>IF(ISNUMBER(raw!E9057),raw!E9057,$P$14)</f>
        <v>10</v>
      </c>
      <c r="H9057" s="3">
        <f>IF(ISNUMBER(raw!F9057),raw!F9057,$P$17)</f>
        <v>16.7</v>
      </c>
      <c r="I9057" s="3">
        <f>IF(ISNUMBER(raw!G9057),raw!G9057,$P$20)</f>
        <v>12.2</v>
      </c>
      <c r="J9057" s="3">
        <f>IF(ISNUMBER(raw!H9057),raw!H9057,$P$23)</f>
        <v>75</v>
      </c>
      <c r="K9057">
        <f>raw!I9057</f>
        <v>0</v>
      </c>
      <c r="L9057" s="3">
        <f>IF(ISNUMBER(raw!J9057),raw!J9057,$P$26)</f>
        <v>29.83</v>
      </c>
      <c r="M9057" s="3">
        <f>IF(ISNUMBER(raw!K9057),raw!K9057,$P$29)</f>
        <v>29.87</v>
      </c>
    </row>
    <row r="9058" spans="1:13" x14ac:dyDescent="0.3">
      <c r="A9058">
        <v>23244</v>
      </c>
      <c r="B9058">
        <v>20090526</v>
      </c>
      <c r="C9058" s="4" t="str">
        <f t="shared" si="283"/>
        <v>26/05/2009</v>
      </c>
      <c r="D9058">
        <v>2256</v>
      </c>
      <c r="E9058">
        <f t="shared" si="284"/>
        <v>23</v>
      </c>
      <c r="F9058">
        <f>_xlfn.IFS(ISNUMBER(SEARCH($O$10,raw!D9058)),$P$10,ISNUMBER(SEARCH($O$9,raw!D9058)),$P$9,ISNUMBER(SEARCH($O$8,raw!D9058)),$P$8,ISNUMBER(SEARCH($O$7,raw!D9058)),$P$7,ISNUMBER(SEARCH($O$6,raw!D9058)),$P$6,ISNUMBER(SEARCH($O$5,raw!D9058)),$P$5,ISNUMBER(SEARCH($O$11,raw!D9058)),$P$11)</f>
        <v>0</v>
      </c>
      <c r="G9058" s="3">
        <f>IF(ISNUMBER(raw!E9058),raw!E9058,$P$14)</f>
        <v>10</v>
      </c>
      <c r="H9058" s="3">
        <f>IF(ISNUMBER(raw!F9058),raw!F9058,$P$17)</f>
        <v>16.7</v>
      </c>
      <c r="I9058" s="3">
        <f>IF(ISNUMBER(raw!G9058),raw!G9058,$P$20)</f>
        <v>12.2</v>
      </c>
      <c r="J9058" s="3">
        <f>IF(ISNUMBER(raw!H9058),raw!H9058,$P$23)</f>
        <v>75</v>
      </c>
      <c r="K9058">
        <f>raw!I9058</f>
        <v>5</v>
      </c>
      <c r="L9058" s="3">
        <f>IF(ISNUMBER(raw!J9058),raw!J9058,$P$26)</f>
        <v>29.83</v>
      </c>
      <c r="M9058" s="3">
        <f>IF(ISNUMBER(raw!K9058),raw!K9058,$P$29)</f>
        <v>29.87</v>
      </c>
    </row>
    <row r="9059" spans="1:13" x14ac:dyDescent="0.3">
      <c r="A9059">
        <v>23244</v>
      </c>
      <c r="B9059">
        <v>20090526</v>
      </c>
      <c r="C9059" s="4" t="str">
        <f t="shared" si="283"/>
        <v>26/05/2009</v>
      </c>
      <c r="D9059">
        <v>2356</v>
      </c>
      <c r="E9059">
        <f t="shared" si="284"/>
        <v>24</v>
      </c>
      <c r="F9059">
        <f>_xlfn.IFS(ISNUMBER(SEARCH($O$10,raw!D9059)),$P$10,ISNUMBER(SEARCH($O$9,raw!D9059)),$P$9,ISNUMBER(SEARCH($O$8,raw!D9059)),$P$8,ISNUMBER(SEARCH($O$7,raw!D9059)),$P$7,ISNUMBER(SEARCH($O$6,raw!D9059)),$P$6,ISNUMBER(SEARCH($O$5,raw!D9059)),$P$5,ISNUMBER(SEARCH($O$11,raw!D9059)),$P$11)</f>
        <v>0</v>
      </c>
      <c r="G9059" s="3">
        <f>IF(ISNUMBER(raw!E9059),raw!E9059,$P$14)</f>
        <v>10</v>
      </c>
      <c r="H9059" s="3">
        <f>IF(ISNUMBER(raw!F9059),raw!F9059,$P$17)</f>
        <v>16.100000000000001</v>
      </c>
      <c r="I9059" s="3">
        <f>IF(ISNUMBER(raw!G9059),raw!G9059,$P$20)</f>
        <v>11.7</v>
      </c>
      <c r="J9059" s="3">
        <f>IF(ISNUMBER(raw!H9059),raw!H9059,$P$23)</f>
        <v>75</v>
      </c>
      <c r="K9059">
        <f>raw!I9059</f>
        <v>3</v>
      </c>
      <c r="L9059" s="3">
        <f>IF(ISNUMBER(raw!J9059),raw!J9059,$P$26)</f>
        <v>29.83</v>
      </c>
      <c r="M9059" s="3">
        <f>IF(ISNUMBER(raw!K9059),raw!K9059,$P$29)</f>
        <v>29.87</v>
      </c>
    </row>
    <row r="9060" spans="1:13" x14ac:dyDescent="0.3">
      <c r="A9060">
        <v>23244</v>
      </c>
      <c r="B9060">
        <v>20090527</v>
      </c>
      <c r="C9060" s="4" t="str">
        <f t="shared" si="283"/>
        <v>27/05/2009</v>
      </c>
      <c r="D9060">
        <v>56</v>
      </c>
      <c r="E9060">
        <f t="shared" si="284"/>
        <v>1</v>
      </c>
      <c r="F9060">
        <f>_xlfn.IFS(ISNUMBER(SEARCH($O$10,raw!D9060)),$P$10,ISNUMBER(SEARCH($O$9,raw!D9060)),$P$9,ISNUMBER(SEARCH($O$8,raw!D9060)),$P$8,ISNUMBER(SEARCH($O$7,raw!D9060)),$P$7,ISNUMBER(SEARCH($O$6,raw!D9060)),$P$6,ISNUMBER(SEARCH($O$5,raw!D9060)),$P$5,ISNUMBER(SEARCH($O$11,raw!D9060)),$P$11)</f>
        <v>0</v>
      </c>
      <c r="G9060" s="3">
        <f>IF(ISNUMBER(raw!E9060),raw!E9060,$P$14)</f>
        <v>10</v>
      </c>
      <c r="H9060" s="3">
        <f>IF(ISNUMBER(raw!F9060),raw!F9060,$P$17)</f>
        <v>15.6</v>
      </c>
      <c r="I9060" s="3">
        <f>IF(ISNUMBER(raw!G9060),raw!G9060,$P$20)</f>
        <v>11.1</v>
      </c>
      <c r="J9060" s="3">
        <f>IF(ISNUMBER(raw!H9060),raw!H9060,$P$23)</f>
        <v>75</v>
      </c>
      <c r="K9060">
        <f>raw!I9060</f>
        <v>0</v>
      </c>
      <c r="L9060" s="3">
        <f>IF(ISNUMBER(raw!J9060),raw!J9060,$P$26)</f>
        <v>29.83</v>
      </c>
      <c r="M9060" s="3">
        <f>IF(ISNUMBER(raw!K9060),raw!K9060,$P$29)</f>
        <v>29.87</v>
      </c>
    </row>
    <row r="9061" spans="1:13" x14ac:dyDescent="0.3">
      <c r="A9061">
        <v>23244</v>
      </c>
      <c r="B9061">
        <v>20090527</v>
      </c>
      <c r="C9061" s="4" t="str">
        <f t="shared" si="283"/>
        <v>27/05/2009</v>
      </c>
      <c r="D9061">
        <v>156</v>
      </c>
      <c r="E9061">
        <f t="shared" si="284"/>
        <v>2</v>
      </c>
      <c r="F9061">
        <f>_xlfn.IFS(ISNUMBER(SEARCH($O$10,raw!D9061)),$P$10,ISNUMBER(SEARCH($O$9,raw!D9061)),$P$9,ISNUMBER(SEARCH($O$8,raw!D9061)),$P$8,ISNUMBER(SEARCH($O$7,raw!D9061)),$P$7,ISNUMBER(SEARCH($O$6,raw!D9061)),$P$6,ISNUMBER(SEARCH($O$5,raw!D9061)),$P$5,ISNUMBER(SEARCH($O$11,raw!D9061)),$P$11)</f>
        <v>0</v>
      </c>
      <c r="G9061" s="3">
        <f>IF(ISNUMBER(raw!E9061),raw!E9061,$P$14)</f>
        <v>10</v>
      </c>
      <c r="H9061" s="3">
        <f>IF(ISNUMBER(raw!F9061),raw!F9061,$P$17)</f>
        <v>15.6</v>
      </c>
      <c r="I9061" s="3">
        <f>IF(ISNUMBER(raw!G9061),raw!G9061,$P$20)</f>
        <v>11.1</v>
      </c>
      <c r="J9061" s="3">
        <f>IF(ISNUMBER(raw!H9061),raw!H9061,$P$23)</f>
        <v>75</v>
      </c>
      <c r="K9061">
        <f>raw!I9061</f>
        <v>3</v>
      </c>
      <c r="L9061" s="3">
        <f>IF(ISNUMBER(raw!J9061),raw!J9061,$P$26)</f>
        <v>29.83</v>
      </c>
      <c r="M9061" s="3">
        <f>IF(ISNUMBER(raw!K9061),raw!K9061,$P$29)</f>
        <v>29.86</v>
      </c>
    </row>
    <row r="9062" spans="1:13" x14ac:dyDescent="0.3">
      <c r="A9062">
        <v>23244</v>
      </c>
      <c r="B9062">
        <v>20090527</v>
      </c>
      <c r="C9062" s="4" t="str">
        <f t="shared" si="283"/>
        <v>27/05/2009</v>
      </c>
      <c r="D9062">
        <v>256</v>
      </c>
      <c r="E9062">
        <f t="shared" si="284"/>
        <v>3</v>
      </c>
      <c r="F9062">
        <f>_xlfn.IFS(ISNUMBER(SEARCH($O$10,raw!D9062)),$P$10,ISNUMBER(SEARCH($O$9,raw!D9062)),$P$9,ISNUMBER(SEARCH($O$8,raw!D9062)),$P$8,ISNUMBER(SEARCH($O$7,raw!D9062)),$P$7,ISNUMBER(SEARCH($O$6,raw!D9062)),$P$6,ISNUMBER(SEARCH($O$5,raw!D9062)),$P$5,ISNUMBER(SEARCH($O$11,raw!D9062)),$P$11)</f>
        <v>0</v>
      </c>
      <c r="G9062" s="3">
        <f>IF(ISNUMBER(raw!E9062),raw!E9062,$P$14)</f>
        <v>10</v>
      </c>
      <c r="H9062" s="3">
        <f>IF(ISNUMBER(raw!F9062),raw!F9062,$P$17)</f>
        <v>14.4</v>
      </c>
      <c r="I9062" s="3">
        <f>IF(ISNUMBER(raw!G9062),raw!G9062,$P$20)</f>
        <v>10.6</v>
      </c>
      <c r="J9062" s="3">
        <f>IF(ISNUMBER(raw!H9062),raw!H9062,$P$23)</f>
        <v>78</v>
      </c>
      <c r="K9062">
        <f>raw!I9062</f>
        <v>0</v>
      </c>
      <c r="L9062" s="3">
        <f>IF(ISNUMBER(raw!J9062),raw!J9062,$P$26)</f>
        <v>29.83</v>
      </c>
      <c r="M9062" s="3">
        <f>IF(ISNUMBER(raw!K9062),raw!K9062,$P$29)</f>
        <v>29.86</v>
      </c>
    </row>
    <row r="9063" spans="1:13" x14ac:dyDescent="0.3">
      <c r="A9063">
        <v>23244</v>
      </c>
      <c r="B9063">
        <v>20090527</v>
      </c>
      <c r="C9063" s="4" t="str">
        <f t="shared" si="283"/>
        <v>27/05/2009</v>
      </c>
      <c r="D9063">
        <v>356</v>
      </c>
      <c r="E9063">
        <f t="shared" si="284"/>
        <v>4</v>
      </c>
      <c r="F9063">
        <f>_xlfn.IFS(ISNUMBER(SEARCH($O$10,raw!D9063)),$P$10,ISNUMBER(SEARCH($O$9,raw!D9063)),$P$9,ISNUMBER(SEARCH($O$8,raw!D9063)),$P$8,ISNUMBER(SEARCH($O$7,raw!D9063)),$P$7,ISNUMBER(SEARCH($O$6,raw!D9063)),$P$6,ISNUMBER(SEARCH($O$5,raw!D9063)),$P$5,ISNUMBER(SEARCH($O$11,raw!D9063)),$P$11)</f>
        <v>0</v>
      </c>
      <c r="G9063" s="3">
        <f>IF(ISNUMBER(raw!E9063),raw!E9063,$P$14)</f>
        <v>10</v>
      </c>
      <c r="H9063" s="3">
        <f>IF(ISNUMBER(raw!F9063),raw!F9063,$P$17)</f>
        <v>14.4</v>
      </c>
      <c r="I9063" s="3">
        <f>IF(ISNUMBER(raw!G9063),raw!G9063,$P$20)</f>
        <v>11.1</v>
      </c>
      <c r="J9063" s="3">
        <f>IF(ISNUMBER(raw!H9063),raw!H9063,$P$23)</f>
        <v>81</v>
      </c>
      <c r="K9063">
        <f>raw!I9063</f>
        <v>3</v>
      </c>
      <c r="L9063" s="3">
        <f>IF(ISNUMBER(raw!J9063),raw!J9063,$P$26)</f>
        <v>29.83</v>
      </c>
      <c r="M9063" s="3">
        <f>IF(ISNUMBER(raw!K9063),raw!K9063,$P$29)</f>
        <v>29.87</v>
      </c>
    </row>
    <row r="9064" spans="1:13" x14ac:dyDescent="0.3">
      <c r="A9064">
        <v>23244</v>
      </c>
      <c r="B9064">
        <v>20090527</v>
      </c>
      <c r="C9064" s="4" t="str">
        <f t="shared" si="283"/>
        <v>27/05/2009</v>
      </c>
      <c r="D9064">
        <v>456</v>
      </c>
      <c r="E9064">
        <f t="shared" si="284"/>
        <v>5</v>
      </c>
      <c r="F9064">
        <f>_xlfn.IFS(ISNUMBER(SEARCH($O$10,raw!D9064)),$P$10,ISNUMBER(SEARCH($O$9,raw!D9064)),$P$9,ISNUMBER(SEARCH($O$8,raw!D9064)),$P$8,ISNUMBER(SEARCH($O$7,raw!D9064)),$P$7,ISNUMBER(SEARCH($O$6,raw!D9064)),$P$6,ISNUMBER(SEARCH($O$5,raw!D9064)),$P$5,ISNUMBER(SEARCH($O$11,raw!D9064)),$P$11)</f>
        <v>0</v>
      </c>
      <c r="G9064" s="3">
        <f>IF(ISNUMBER(raw!E9064),raw!E9064,$P$14)</f>
        <v>10</v>
      </c>
      <c r="H9064" s="3">
        <f>IF(ISNUMBER(raw!F9064),raw!F9064,$P$17)</f>
        <v>14.4</v>
      </c>
      <c r="I9064" s="3">
        <f>IF(ISNUMBER(raw!G9064),raw!G9064,$P$20)</f>
        <v>11.1</v>
      </c>
      <c r="J9064" s="3">
        <f>IF(ISNUMBER(raw!H9064),raw!H9064,$P$23)</f>
        <v>81</v>
      </c>
      <c r="K9064">
        <f>raw!I9064</f>
        <v>0</v>
      </c>
      <c r="L9064" s="3">
        <f>IF(ISNUMBER(raw!J9064),raw!J9064,$P$26)</f>
        <v>29.85</v>
      </c>
      <c r="M9064" s="3">
        <f>IF(ISNUMBER(raw!K9064),raw!K9064,$P$29)</f>
        <v>29.89</v>
      </c>
    </row>
    <row r="9065" spans="1:13" x14ac:dyDescent="0.3">
      <c r="A9065">
        <v>23244</v>
      </c>
      <c r="B9065">
        <v>20090527</v>
      </c>
      <c r="C9065" s="4" t="str">
        <f t="shared" si="283"/>
        <v>27/05/2009</v>
      </c>
      <c r="D9065">
        <v>556</v>
      </c>
      <c r="E9065">
        <f t="shared" si="284"/>
        <v>6</v>
      </c>
      <c r="F9065">
        <f>_xlfn.IFS(ISNUMBER(SEARCH($O$10,raw!D9065)),$P$10,ISNUMBER(SEARCH($O$9,raw!D9065)),$P$9,ISNUMBER(SEARCH($O$8,raw!D9065)),$P$8,ISNUMBER(SEARCH($O$7,raw!D9065)),$P$7,ISNUMBER(SEARCH($O$6,raw!D9065)),$P$6,ISNUMBER(SEARCH($O$5,raw!D9065)),$P$5,ISNUMBER(SEARCH($O$11,raw!D9065)),$P$11)</f>
        <v>0</v>
      </c>
      <c r="G9065" s="3">
        <f>IF(ISNUMBER(raw!E9065),raw!E9065,$P$14)</f>
        <v>9</v>
      </c>
      <c r="H9065" s="3">
        <f>IF(ISNUMBER(raw!F9065),raw!F9065,$P$17)</f>
        <v>15</v>
      </c>
      <c r="I9065" s="3">
        <f>IF(ISNUMBER(raw!G9065),raw!G9065,$P$20)</f>
        <v>11.1</v>
      </c>
      <c r="J9065" s="3">
        <f>IF(ISNUMBER(raw!H9065),raw!H9065,$P$23)</f>
        <v>78</v>
      </c>
      <c r="K9065">
        <f>raw!I9065</f>
        <v>0</v>
      </c>
      <c r="L9065" s="3">
        <f>IF(ISNUMBER(raw!J9065),raw!J9065,$P$26)</f>
        <v>29.86</v>
      </c>
      <c r="M9065" s="3">
        <f>IF(ISNUMBER(raw!K9065),raw!K9065,$P$29)</f>
        <v>29.9</v>
      </c>
    </row>
    <row r="9066" spans="1:13" x14ac:dyDescent="0.3">
      <c r="A9066">
        <v>23244</v>
      </c>
      <c r="B9066">
        <v>20090527</v>
      </c>
      <c r="C9066" s="4" t="str">
        <f t="shared" si="283"/>
        <v>27/05/2009</v>
      </c>
      <c r="D9066">
        <v>656</v>
      </c>
      <c r="E9066">
        <f t="shared" si="284"/>
        <v>7</v>
      </c>
      <c r="F9066">
        <f>_xlfn.IFS(ISNUMBER(SEARCH($O$10,raw!D9066)),$P$10,ISNUMBER(SEARCH($O$9,raw!D9066)),$P$9,ISNUMBER(SEARCH($O$8,raw!D9066)),$P$8,ISNUMBER(SEARCH($O$7,raw!D9066)),$P$7,ISNUMBER(SEARCH($O$6,raw!D9066)),$P$6,ISNUMBER(SEARCH($O$5,raw!D9066)),$P$5,ISNUMBER(SEARCH($O$11,raw!D9066)),$P$11)</f>
        <v>0</v>
      </c>
      <c r="G9066" s="3">
        <f>IF(ISNUMBER(raw!E9066),raw!E9066,$P$14)</f>
        <v>9</v>
      </c>
      <c r="H9066" s="3">
        <f>IF(ISNUMBER(raw!F9066),raw!F9066,$P$17)</f>
        <v>16.7</v>
      </c>
      <c r="I9066" s="3">
        <f>IF(ISNUMBER(raw!G9066),raw!G9066,$P$20)</f>
        <v>12.2</v>
      </c>
      <c r="J9066" s="3">
        <f>IF(ISNUMBER(raw!H9066),raw!H9066,$P$23)</f>
        <v>75</v>
      </c>
      <c r="K9066">
        <f>raw!I9066</f>
        <v>0</v>
      </c>
      <c r="L9066" s="3">
        <f>IF(ISNUMBER(raw!J9066),raw!J9066,$P$26)</f>
        <v>29.88</v>
      </c>
      <c r="M9066" s="3">
        <f>IF(ISNUMBER(raw!K9066),raw!K9066,$P$29)</f>
        <v>29.91</v>
      </c>
    </row>
    <row r="9067" spans="1:13" x14ac:dyDescent="0.3">
      <c r="A9067">
        <v>23244</v>
      </c>
      <c r="B9067">
        <v>20090527</v>
      </c>
      <c r="C9067" s="4" t="str">
        <f t="shared" si="283"/>
        <v>27/05/2009</v>
      </c>
      <c r="D9067">
        <v>756</v>
      </c>
      <c r="E9067">
        <f t="shared" si="284"/>
        <v>8</v>
      </c>
      <c r="F9067">
        <f>_xlfn.IFS(ISNUMBER(SEARCH($O$10,raw!D9067)),$P$10,ISNUMBER(SEARCH($O$9,raw!D9067)),$P$9,ISNUMBER(SEARCH($O$8,raw!D9067)),$P$8,ISNUMBER(SEARCH($O$7,raw!D9067)),$P$7,ISNUMBER(SEARCH($O$6,raw!D9067)),$P$6,ISNUMBER(SEARCH($O$5,raw!D9067)),$P$5,ISNUMBER(SEARCH($O$11,raw!D9067)),$P$11)</f>
        <v>0</v>
      </c>
      <c r="G9067" s="3">
        <f>IF(ISNUMBER(raw!E9067),raw!E9067,$P$14)</f>
        <v>10</v>
      </c>
      <c r="H9067" s="3">
        <f>IF(ISNUMBER(raw!F9067),raw!F9067,$P$17)</f>
        <v>17.8</v>
      </c>
      <c r="I9067" s="3">
        <f>IF(ISNUMBER(raw!G9067),raw!G9067,$P$20)</f>
        <v>12.2</v>
      </c>
      <c r="J9067" s="3">
        <f>IF(ISNUMBER(raw!H9067),raw!H9067,$P$23)</f>
        <v>70</v>
      </c>
      <c r="K9067">
        <f>raw!I9067</f>
        <v>5</v>
      </c>
      <c r="L9067" s="3">
        <f>IF(ISNUMBER(raw!J9067),raw!J9067,$P$26)</f>
        <v>29.88</v>
      </c>
      <c r="M9067" s="3">
        <f>IF(ISNUMBER(raw!K9067),raw!K9067,$P$29)</f>
        <v>29.92</v>
      </c>
    </row>
    <row r="9068" spans="1:13" x14ac:dyDescent="0.3">
      <c r="A9068">
        <v>23244</v>
      </c>
      <c r="B9068">
        <v>20090527</v>
      </c>
      <c r="C9068" s="4" t="str">
        <f t="shared" si="283"/>
        <v>27/05/2009</v>
      </c>
      <c r="D9068">
        <v>856</v>
      </c>
      <c r="E9068">
        <f t="shared" si="284"/>
        <v>9</v>
      </c>
      <c r="F9068">
        <f>_xlfn.IFS(ISNUMBER(SEARCH($O$10,raw!D9068)),$P$10,ISNUMBER(SEARCH($O$9,raw!D9068)),$P$9,ISNUMBER(SEARCH($O$8,raw!D9068)),$P$8,ISNUMBER(SEARCH($O$7,raw!D9068)),$P$7,ISNUMBER(SEARCH($O$6,raw!D9068)),$P$6,ISNUMBER(SEARCH($O$5,raw!D9068)),$P$5,ISNUMBER(SEARCH($O$11,raw!D9068)),$P$11)</f>
        <v>0</v>
      </c>
      <c r="G9068" s="3">
        <f>IF(ISNUMBER(raw!E9068),raw!E9068,$P$14)</f>
        <v>10</v>
      </c>
      <c r="H9068" s="3">
        <f>IF(ISNUMBER(raw!F9068),raw!F9068,$P$17)</f>
        <v>19.399999999999999</v>
      </c>
      <c r="I9068" s="3">
        <f>IF(ISNUMBER(raw!G9068),raw!G9068,$P$20)</f>
        <v>12.2</v>
      </c>
      <c r="J9068" s="3">
        <f>IF(ISNUMBER(raw!H9068),raw!H9068,$P$23)</f>
        <v>63</v>
      </c>
      <c r="K9068">
        <f>raw!I9068</f>
        <v>6</v>
      </c>
      <c r="L9068" s="3">
        <f>IF(ISNUMBER(raw!J9068),raw!J9068,$P$26)</f>
        <v>29.88</v>
      </c>
      <c r="M9068" s="3">
        <f>IF(ISNUMBER(raw!K9068),raw!K9068,$P$29)</f>
        <v>29.91</v>
      </c>
    </row>
    <row r="9069" spans="1:13" x14ac:dyDescent="0.3">
      <c r="A9069">
        <v>23244</v>
      </c>
      <c r="B9069">
        <v>20090527</v>
      </c>
      <c r="C9069" s="4" t="str">
        <f t="shared" si="283"/>
        <v>27/05/2009</v>
      </c>
      <c r="D9069">
        <v>956</v>
      </c>
      <c r="E9069">
        <f t="shared" si="284"/>
        <v>10</v>
      </c>
      <c r="F9069">
        <f>_xlfn.IFS(ISNUMBER(SEARCH($O$10,raw!D9069)),$P$10,ISNUMBER(SEARCH($O$9,raw!D9069)),$P$9,ISNUMBER(SEARCH($O$8,raw!D9069)),$P$8,ISNUMBER(SEARCH($O$7,raw!D9069)),$P$7,ISNUMBER(SEARCH($O$6,raw!D9069)),$P$6,ISNUMBER(SEARCH($O$5,raw!D9069)),$P$5,ISNUMBER(SEARCH($O$11,raw!D9069)),$P$11)</f>
        <v>0</v>
      </c>
      <c r="G9069" s="3">
        <f>IF(ISNUMBER(raw!E9069),raw!E9069,$P$14)</f>
        <v>10</v>
      </c>
      <c r="H9069" s="3">
        <f>IF(ISNUMBER(raw!F9069),raw!F9069,$P$17)</f>
        <v>20.6</v>
      </c>
      <c r="I9069" s="3">
        <f>IF(ISNUMBER(raw!G9069),raw!G9069,$P$20)</f>
        <v>12.8</v>
      </c>
      <c r="J9069" s="3">
        <f>IF(ISNUMBER(raw!H9069),raw!H9069,$P$23)</f>
        <v>61</v>
      </c>
      <c r="K9069">
        <f>raw!I9069</f>
        <v>6</v>
      </c>
      <c r="L9069" s="3">
        <f>IF(ISNUMBER(raw!J9069),raw!J9069,$P$26)</f>
        <v>29.88</v>
      </c>
      <c r="M9069" s="3">
        <f>IF(ISNUMBER(raw!K9069),raw!K9069,$P$29)</f>
        <v>29.91</v>
      </c>
    </row>
    <row r="9070" spans="1:13" x14ac:dyDescent="0.3">
      <c r="A9070">
        <v>23244</v>
      </c>
      <c r="B9070">
        <v>20090527</v>
      </c>
      <c r="C9070" s="4" t="str">
        <f t="shared" si="283"/>
        <v>27/05/2009</v>
      </c>
      <c r="D9070">
        <v>1056</v>
      </c>
      <c r="E9070">
        <f t="shared" si="284"/>
        <v>11</v>
      </c>
      <c r="F9070">
        <f>_xlfn.IFS(ISNUMBER(SEARCH($O$10,raw!D9070)),$P$10,ISNUMBER(SEARCH($O$9,raw!D9070)),$P$9,ISNUMBER(SEARCH($O$8,raw!D9070)),$P$8,ISNUMBER(SEARCH($O$7,raw!D9070)),$P$7,ISNUMBER(SEARCH($O$6,raw!D9070)),$P$6,ISNUMBER(SEARCH($O$5,raw!D9070)),$P$5,ISNUMBER(SEARCH($O$11,raw!D9070)),$P$11)</f>
        <v>0</v>
      </c>
      <c r="G9070" s="3">
        <f>IF(ISNUMBER(raw!E9070),raw!E9070,$P$14)</f>
        <v>10</v>
      </c>
      <c r="H9070" s="3">
        <f>IF(ISNUMBER(raw!F9070),raw!F9070,$P$17)</f>
        <v>21.7</v>
      </c>
      <c r="I9070" s="3">
        <f>IF(ISNUMBER(raw!G9070),raw!G9070,$P$20)</f>
        <v>12.8</v>
      </c>
      <c r="J9070" s="3">
        <f>IF(ISNUMBER(raw!H9070),raw!H9070,$P$23)</f>
        <v>57</v>
      </c>
      <c r="K9070">
        <f>raw!I9070</f>
        <v>7</v>
      </c>
      <c r="L9070" s="3">
        <f>IF(ISNUMBER(raw!J9070),raw!J9070,$P$26)</f>
        <v>29.86</v>
      </c>
      <c r="M9070" s="3">
        <f>IF(ISNUMBER(raw!K9070),raw!K9070,$P$29)</f>
        <v>29.9</v>
      </c>
    </row>
    <row r="9071" spans="1:13" x14ac:dyDescent="0.3">
      <c r="A9071">
        <v>23244</v>
      </c>
      <c r="B9071">
        <v>20090527</v>
      </c>
      <c r="C9071" s="4" t="str">
        <f t="shared" si="283"/>
        <v>27/05/2009</v>
      </c>
      <c r="D9071">
        <v>1156</v>
      </c>
      <c r="E9071">
        <f t="shared" si="284"/>
        <v>12</v>
      </c>
      <c r="F9071">
        <f>_xlfn.IFS(ISNUMBER(SEARCH($O$10,raw!D9071)),$P$10,ISNUMBER(SEARCH($O$9,raw!D9071)),$P$9,ISNUMBER(SEARCH($O$8,raw!D9071)),$P$8,ISNUMBER(SEARCH($O$7,raw!D9071)),$P$7,ISNUMBER(SEARCH($O$6,raw!D9071)),$P$6,ISNUMBER(SEARCH($O$5,raw!D9071)),$P$5,ISNUMBER(SEARCH($O$11,raw!D9071)),$P$11)</f>
        <v>0</v>
      </c>
      <c r="G9071" s="3">
        <f>IF(ISNUMBER(raw!E9071),raw!E9071,$P$14)</f>
        <v>10</v>
      </c>
      <c r="H9071" s="3">
        <f>IF(ISNUMBER(raw!F9071),raw!F9071,$P$17)</f>
        <v>23.3</v>
      </c>
      <c r="I9071" s="3">
        <f>IF(ISNUMBER(raw!G9071),raw!G9071,$P$20)</f>
        <v>13.3</v>
      </c>
      <c r="J9071" s="3">
        <f>IF(ISNUMBER(raw!H9071),raw!H9071,$P$23)</f>
        <v>54</v>
      </c>
      <c r="K9071">
        <f>raw!I9071</f>
        <v>8</v>
      </c>
      <c r="L9071" s="3">
        <f>IF(ISNUMBER(raw!J9071),raw!J9071,$P$26)</f>
        <v>29.85</v>
      </c>
      <c r="M9071" s="3">
        <f>IF(ISNUMBER(raw!K9071),raw!K9071,$P$29)</f>
        <v>29.89</v>
      </c>
    </row>
    <row r="9072" spans="1:13" x14ac:dyDescent="0.3">
      <c r="A9072">
        <v>23244</v>
      </c>
      <c r="B9072">
        <v>20090527</v>
      </c>
      <c r="C9072" s="4" t="str">
        <f t="shared" si="283"/>
        <v>27/05/2009</v>
      </c>
      <c r="D9072">
        <v>1256</v>
      </c>
      <c r="E9072">
        <f t="shared" si="284"/>
        <v>13</v>
      </c>
      <c r="F9072">
        <f>_xlfn.IFS(ISNUMBER(SEARCH($O$10,raw!D9072)),$P$10,ISNUMBER(SEARCH($O$9,raw!D9072)),$P$9,ISNUMBER(SEARCH($O$8,raw!D9072)),$P$8,ISNUMBER(SEARCH($O$7,raw!D9072)),$P$7,ISNUMBER(SEARCH($O$6,raw!D9072)),$P$6,ISNUMBER(SEARCH($O$5,raw!D9072)),$P$5,ISNUMBER(SEARCH($O$11,raw!D9072)),$P$11)</f>
        <v>0</v>
      </c>
      <c r="G9072" s="3">
        <f>IF(ISNUMBER(raw!E9072),raw!E9072,$P$14)</f>
        <v>10</v>
      </c>
      <c r="H9072" s="3">
        <f>IF(ISNUMBER(raw!F9072),raw!F9072,$P$17)</f>
        <v>24.4</v>
      </c>
      <c r="I9072" s="3">
        <f>IF(ISNUMBER(raw!G9072),raw!G9072,$P$20)</f>
        <v>13.3</v>
      </c>
      <c r="J9072" s="3">
        <f>IF(ISNUMBER(raw!H9072),raw!H9072,$P$23)</f>
        <v>50</v>
      </c>
      <c r="K9072">
        <f>raw!I9072</f>
        <v>9</v>
      </c>
      <c r="L9072" s="3">
        <f>IF(ISNUMBER(raw!J9072),raw!J9072,$P$26)</f>
        <v>29.83</v>
      </c>
      <c r="M9072" s="3">
        <f>IF(ISNUMBER(raw!K9072),raw!K9072,$P$29)</f>
        <v>29.87</v>
      </c>
    </row>
    <row r="9073" spans="1:13" x14ac:dyDescent="0.3">
      <c r="A9073">
        <v>23244</v>
      </c>
      <c r="B9073">
        <v>20090527</v>
      </c>
      <c r="C9073" s="4" t="str">
        <f t="shared" si="283"/>
        <v>27/05/2009</v>
      </c>
      <c r="D9073">
        <v>1356</v>
      </c>
      <c r="E9073">
        <f t="shared" si="284"/>
        <v>14</v>
      </c>
      <c r="F9073">
        <f>_xlfn.IFS(ISNUMBER(SEARCH($O$10,raw!D9073)),$P$10,ISNUMBER(SEARCH($O$9,raw!D9073)),$P$9,ISNUMBER(SEARCH($O$8,raw!D9073)),$P$8,ISNUMBER(SEARCH($O$7,raw!D9073)),$P$7,ISNUMBER(SEARCH($O$6,raw!D9073)),$P$6,ISNUMBER(SEARCH($O$5,raw!D9073)),$P$5,ISNUMBER(SEARCH($O$11,raw!D9073)),$P$11)</f>
        <v>0</v>
      </c>
      <c r="G9073" s="3">
        <f>IF(ISNUMBER(raw!E9073),raw!E9073,$P$14)</f>
        <v>10</v>
      </c>
      <c r="H9073" s="3">
        <f>IF(ISNUMBER(raw!F9073),raw!F9073,$P$17)</f>
        <v>22.2</v>
      </c>
      <c r="I9073" s="3">
        <f>IF(ISNUMBER(raw!G9073),raw!G9073,$P$20)</f>
        <v>13.3</v>
      </c>
      <c r="J9073" s="3">
        <f>IF(ISNUMBER(raw!H9073),raw!H9073,$P$23)</f>
        <v>57</v>
      </c>
      <c r="K9073">
        <f>raw!I9073</f>
        <v>10</v>
      </c>
      <c r="L9073" s="3">
        <f>IF(ISNUMBER(raw!J9073),raw!J9073,$P$26)</f>
        <v>29.83</v>
      </c>
      <c r="M9073" s="3">
        <f>IF(ISNUMBER(raw!K9073),raw!K9073,$P$29)</f>
        <v>29.86</v>
      </c>
    </row>
    <row r="9074" spans="1:13" x14ac:dyDescent="0.3">
      <c r="A9074">
        <v>23244</v>
      </c>
      <c r="B9074">
        <v>20090527</v>
      </c>
      <c r="C9074" s="4" t="str">
        <f t="shared" si="283"/>
        <v>27/05/2009</v>
      </c>
      <c r="D9074">
        <v>1456</v>
      </c>
      <c r="E9074">
        <f t="shared" si="284"/>
        <v>15</v>
      </c>
      <c r="F9074">
        <f>_xlfn.IFS(ISNUMBER(SEARCH($O$10,raw!D9074)),$P$10,ISNUMBER(SEARCH($O$9,raw!D9074)),$P$9,ISNUMBER(SEARCH($O$8,raw!D9074)),$P$8,ISNUMBER(SEARCH($O$7,raw!D9074)),$P$7,ISNUMBER(SEARCH($O$6,raw!D9074)),$P$6,ISNUMBER(SEARCH($O$5,raw!D9074)),$P$5,ISNUMBER(SEARCH($O$11,raw!D9074)),$P$11)</f>
        <v>0</v>
      </c>
      <c r="G9074" s="3">
        <f>IF(ISNUMBER(raw!E9074),raw!E9074,$P$14)</f>
        <v>10</v>
      </c>
      <c r="H9074" s="3">
        <f>IF(ISNUMBER(raw!F9074),raw!F9074,$P$17)</f>
        <v>21.7</v>
      </c>
      <c r="I9074" s="3">
        <f>IF(ISNUMBER(raw!G9074),raw!G9074,$P$20)</f>
        <v>12.8</v>
      </c>
      <c r="J9074" s="3">
        <f>IF(ISNUMBER(raw!H9074),raw!H9074,$P$23)</f>
        <v>57</v>
      </c>
      <c r="K9074">
        <f>raw!I9074</f>
        <v>16</v>
      </c>
      <c r="L9074" s="3">
        <f>IF(ISNUMBER(raw!J9074),raw!J9074,$P$26)</f>
        <v>29.81</v>
      </c>
      <c r="M9074" s="3">
        <f>IF(ISNUMBER(raw!K9074),raw!K9074,$P$29)</f>
        <v>29.85</v>
      </c>
    </row>
    <row r="9075" spans="1:13" x14ac:dyDescent="0.3">
      <c r="A9075">
        <v>23244</v>
      </c>
      <c r="B9075">
        <v>20090527</v>
      </c>
      <c r="C9075" s="4" t="str">
        <f t="shared" si="283"/>
        <v>27/05/2009</v>
      </c>
      <c r="D9075">
        <v>1556</v>
      </c>
      <c r="E9075">
        <f t="shared" si="284"/>
        <v>16</v>
      </c>
      <c r="F9075">
        <f>_xlfn.IFS(ISNUMBER(SEARCH($O$10,raw!D9075)),$P$10,ISNUMBER(SEARCH($O$9,raw!D9075)),$P$9,ISNUMBER(SEARCH($O$8,raw!D9075)),$P$8,ISNUMBER(SEARCH($O$7,raw!D9075)),$P$7,ISNUMBER(SEARCH($O$6,raw!D9075)),$P$6,ISNUMBER(SEARCH($O$5,raw!D9075)),$P$5,ISNUMBER(SEARCH($O$11,raw!D9075)),$P$11)</f>
        <v>0</v>
      </c>
      <c r="G9075" s="3">
        <f>IF(ISNUMBER(raw!E9075),raw!E9075,$P$14)</f>
        <v>10</v>
      </c>
      <c r="H9075" s="3">
        <f>IF(ISNUMBER(raw!F9075),raw!F9075,$P$17)</f>
        <v>21.1</v>
      </c>
      <c r="I9075" s="3">
        <f>IF(ISNUMBER(raw!G9075),raw!G9075,$P$20)</f>
        <v>12.8</v>
      </c>
      <c r="J9075" s="3">
        <f>IF(ISNUMBER(raw!H9075),raw!H9075,$P$23)</f>
        <v>59</v>
      </c>
      <c r="K9075">
        <f>raw!I9075</f>
        <v>13</v>
      </c>
      <c r="L9075" s="3">
        <f>IF(ISNUMBER(raw!J9075),raw!J9075,$P$26)</f>
        <v>29.81</v>
      </c>
      <c r="M9075" s="3">
        <f>IF(ISNUMBER(raw!K9075),raw!K9075,$P$29)</f>
        <v>29.85</v>
      </c>
    </row>
    <row r="9076" spans="1:13" x14ac:dyDescent="0.3">
      <c r="A9076">
        <v>23244</v>
      </c>
      <c r="B9076">
        <v>20090527</v>
      </c>
      <c r="C9076" s="4" t="str">
        <f t="shared" si="283"/>
        <v>27/05/2009</v>
      </c>
      <c r="D9076">
        <v>1656</v>
      </c>
      <c r="E9076">
        <f t="shared" si="284"/>
        <v>17</v>
      </c>
      <c r="F9076">
        <f>_xlfn.IFS(ISNUMBER(SEARCH($O$10,raw!D9076)),$P$10,ISNUMBER(SEARCH($O$9,raw!D9076)),$P$9,ISNUMBER(SEARCH($O$8,raw!D9076)),$P$8,ISNUMBER(SEARCH($O$7,raw!D9076)),$P$7,ISNUMBER(SEARCH($O$6,raw!D9076)),$P$6,ISNUMBER(SEARCH($O$5,raw!D9076)),$P$5,ISNUMBER(SEARCH($O$11,raw!D9076)),$P$11)</f>
        <v>0</v>
      </c>
      <c r="G9076" s="3">
        <f>IF(ISNUMBER(raw!E9076),raw!E9076,$P$14)</f>
        <v>10</v>
      </c>
      <c r="H9076" s="3">
        <f>IF(ISNUMBER(raw!F9076),raw!F9076,$P$17)</f>
        <v>20.6</v>
      </c>
      <c r="I9076" s="3">
        <f>IF(ISNUMBER(raw!G9076),raw!G9076,$P$20)</f>
        <v>12.8</v>
      </c>
      <c r="J9076" s="3">
        <f>IF(ISNUMBER(raw!H9076),raw!H9076,$P$23)</f>
        <v>61</v>
      </c>
      <c r="K9076">
        <f>raw!I9076</f>
        <v>13</v>
      </c>
      <c r="L9076" s="3">
        <f>IF(ISNUMBER(raw!J9076),raw!J9076,$P$26)</f>
        <v>29.81</v>
      </c>
      <c r="M9076" s="3">
        <f>IF(ISNUMBER(raw!K9076),raw!K9076,$P$29)</f>
        <v>29.85</v>
      </c>
    </row>
    <row r="9077" spans="1:13" x14ac:dyDescent="0.3">
      <c r="A9077">
        <v>23244</v>
      </c>
      <c r="B9077">
        <v>20090527</v>
      </c>
      <c r="C9077" s="4" t="str">
        <f t="shared" si="283"/>
        <v>27/05/2009</v>
      </c>
      <c r="D9077">
        <v>1756</v>
      </c>
      <c r="E9077">
        <f t="shared" si="284"/>
        <v>18</v>
      </c>
      <c r="F9077">
        <f>_xlfn.IFS(ISNUMBER(SEARCH($O$10,raw!D9077)),$P$10,ISNUMBER(SEARCH($O$9,raw!D9077)),$P$9,ISNUMBER(SEARCH($O$8,raw!D9077)),$P$8,ISNUMBER(SEARCH($O$7,raw!D9077)),$P$7,ISNUMBER(SEARCH($O$6,raw!D9077)),$P$6,ISNUMBER(SEARCH($O$5,raw!D9077)),$P$5,ISNUMBER(SEARCH($O$11,raw!D9077)),$P$11)</f>
        <v>0</v>
      </c>
      <c r="G9077" s="3">
        <f>IF(ISNUMBER(raw!E9077),raw!E9077,$P$14)</f>
        <v>10</v>
      </c>
      <c r="H9077" s="3">
        <f>IF(ISNUMBER(raw!F9077),raw!F9077,$P$17)</f>
        <v>19.399999999999999</v>
      </c>
      <c r="I9077" s="3">
        <f>IF(ISNUMBER(raw!G9077),raw!G9077,$P$20)</f>
        <v>12.2</v>
      </c>
      <c r="J9077" s="3">
        <f>IF(ISNUMBER(raw!H9077),raw!H9077,$P$23)</f>
        <v>63</v>
      </c>
      <c r="K9077">
        <f>raw!I9077</f>
        <v>8</v>
      </c>
      <c r="L9077" s="3">
        <f>IF(ISNUMBER(raw!J9077),raw!J9077,$P$26)</f>
        <v>29.83</v>
      </c>
      <c r="M9077" s="3">
        <f>IF(ISNUMBER(raw!K9077),raw!K9077,$P$29)</f>
        <v>29.86</v>
      </c>
    </row>
    <row r="9078" spans="1:13" x14ac:dyDescent="0.3">
      <c r="A9078">
        <v>23244</v>
      </c>
      <c r="B9078">
        <v>20090527</v>
      </c>
      <c r="C9078" s="4" t="str">
        <f t="shared" si="283"/>
        <v>27/05/2009</v>
      </c>
      <c r="D9078">
        <v>1856</v>
      </c>
      <c r="E9078">
        <f t="shared" si="284"/>
        <v>19</v>
      </c>
      <c r="F9078">
        <f>_xlfn.IFS(ISNUMBER(SEARCH($O$10,raw!D9078)),$P$10,ISNUMBER(SEARCH($O$9,raw!D9078)),$P$9,ISNUMBER(SEARCH($O$8,raw!D9078)),$P$8,ISNUMBER(SEARCH($O$7,raw!D9078)),$P$7,ISNUMBER(SEARCH($O$6,raw!D9078)),$P$6,ISNUMBER(SEARCH($O$5,raw!D9078)),$P$5,ISNUMBER(SEARCH($O$11,raw!D9078)),$P$11)</f>
        <v>0</v>
      </c>
      <c r="G9078" s="3">
        <f>IF(ISNUMBER(raw!E9078),raw!E9078,$P$14)</f>
        <v>10</v>
      </c>
      <c r="H9078" s="3">
        <f>IF(ISNUMBER(raw!F9078),raw!F9078,$P$17)</f>
        <v>17.8</v>
      </c>
      <c r="I9078" s="3">
        <f>IF(ISNUMBER(raw!G9078),raw!G9078,$P$20)</f>
        <v>12.2</v>
      </c>
      <c r="J9078" s="3">
        <f>IF(ISNUMBER(raw!H9078),raw!H9078,$P$23)</f>
        <v>70</v>
      </c>
      <c r="K9078">
        <f>raw!I9078</f>
        <v>7</v>
      </c>
      <c r="L9078" s="3">
        <f>IF(ISNUMBER(raw!J9078),raw!J9078,$P$26)</f>
        <v>29.83</v>
      </c>
      <c r="M9078" s="3">
        <f>IF(ISNUMBER(raw!K9078),raw!K9078,$P$29)</f>
        <v>29.87</v>
      </c>
    </row>
    <row r="9079" spans="1:13" x14ac:dyDescent="0.3">
      <c r="A9079">
        <v>23244</v>
      </c>
      <c r="B9079">
        <v>20090527</v>
      </c>
      <c r="C9079" s="4" t="str">
        <f t="shared" si="283"/>
        <v>27/05/2009</v>
      </c>
      <c r="D9079">
        <v>1956</v>
      </c>
      <c r="E9079">
        <f t="shared" si="284"/>
        <v>20</v>
      </c>
      <c r="F9079">
        <f>_xlfn.IFS(ISNUMBER(SEARCH($O$10,raw!D9079)),$P$10,ISNUMBER(SEARCH($O$9,raw!D9079)),$P$9,ISNUMBER(SEARCH($O$8,raw!D9079)),$P$8,ISNUMBER(SEARCH($O$7,raw!D9079)),$P$7,ISNUMBER(SEARCH($O$6,raw!D9079)),$P$6,ISNUMBER(SEARCH($O$5,raw!D9079)),$P$5,ISNUMBER(SEARCH($O$11,raw!D9079)),$P$11)</f>
        <v>0</v>
      </c>
      <c r="G9079" s="3">
        <f>IF(ISNUMBER(raw!E9079),raw!E9079,$P$14)</f>
        <v>10</v>
      </c>
      <c r="H9079" s="3">
        <f>IF(ISNUMBER(raw!F9079),raw!F9079,$P$17)</f>
        <v>16.7</v>
      </c>
      <c r="I9079" s="3">
        <f>IF(ISNUMBER(raw!G9079),raw!G9079,$P$20)</f>
        <v>11.7</v>
      </c>
      <c r="J9079" s="3">
        <f>IF(ISNUMBER(raw!H9079),raw!H9079,$P$23)</f>
        <v>73</v>
      </c>
      <c r="K9079">
        <f>raw!I9079</f>
        <v>3</v>
      </c>
      <c r="L9079" s="3">
        <f>IF(ISNUMBER(raw!J9079),raw!J9079,$P$26)</f>
        <v>29.85</v>
      </c>
      <c r="M9079" s="3">
        <f>IF(ISNUMBER(raw!K9079),raw!K9079,$P$29)</f>
        <v>29.88</v>
      </c>
    </row>
    <row r="9080" spans="1:13" x14ac:dyDescent="0.3">
      <c r="A9080">
        <v>23244</v>
      </c>
      <c r="B9080">
        <v>20090527</v>
      </c>
      <c r="C9080" s="4" t="str">
        <f t="shared" si="283"/>
        <v>27/05/2009</v>
      </c>
      <c r="D9080">
        <v>2056</v>
      </c>
      <c r="E9080">
        <f t="shared" si="284"/>
        <v>21</v>
      </c>
      <c r="F9080">
        <f>_xlfn.IFS(ISNUMBER(SEARCH($O$10,raw!D9080)),$P$10,ISNUMBER(SEARCH($O$9,raw!D9080)),$P$9,ISNUMBER(SEARCH($O$8,raw!D9080)),$P$8,ISNUMBER(SEARCH($O$7,raw!D9080)),$P$7,ISNUMBER(SEARCH($O$6,raw!D9080)),$P$6,ISNUMBER(SEARCH($O$5,raw!D9080)),$P$5,ISNUMBER(SEARCH($O$11,raw!D9080)),$P$11)</f>
        <v>0</v>
      </c>
      <c r="G9080" s="3">
        <f>IF(ISNUMBER(raw!E9080),raw!E9080,$P$14)</f>
        <v>10</v>
      </c>
      <c r="H9080" s="3">
        <f>IF(ISNUMBER(raw!F9080),raw!F9080,$P$17)</f>
        <v>16.100000000000001</v>
      </c>
      <c r="I9080" s="3">
        <f>IF(ISNUMBER(raw!G9080),raw!G9080,$P$20)</f>
        <v>12.8</v>
      </c>
      <c r="J9080" s="3">
        <f>IF(ISNUMBER(raw!H9080),raw!H9080,$P$23)</f>
        <v>81</v>
      </c>
      <c r="K9080">
        <f>raw!I9080</f>
        <v>3</v>
      </c>
      <c r="L9080" s="3">
        <f>IF(ISNUMBER(raw!J9080),raw!J9080,$P$26)</f>
        <v>29.86</v>
      </c>
      <c r="M9080" s="3">
        <f>IF(ISNUMBER(raw!K9080),raw!K9080,$P$29)</f>
        <v>29.9</v>
      </c>
    </row>
    <row r="9081" spans="1:13" x14ac:dyDescent="0.3">
      <c r="A9081">
        <v>23244</v>
      </c>
      <c r="B9081">
        <v>20090527</v>
      </c>
      <c r="C9081" s="4" t="str">
        <f t="shared" si="283"/>
        <v>27/05/2009</v>
      </c>
      <c r="D9081">
        <v>2156</v>
      </c>
      <c r="E9081">
        <f t="shared" si="284"/>
        <v>22</v>
      </c>
      <c r="F9081">
        <f>_xlfn.IFS(ISNUMBER(SEARCH($O$10,raw!D9081)),$P$10,ISNUMBER(SEARCH($O$9,raw!D9081)),$P$9,ISNUMBER(SEARCH($O$8,raw!D9081)),$P$8,ISNUMBER(SEARCH($O$7,raw!D9081)),$P$7,ISNUMBER(SEARCH($O$6,raw!D9081)),$P$6,ISNUMBER(SEARCH($O$5,raw!D9081)),$P$5,ISNUMBER(SEARCH($O$11,raw!D9081)),$P$11)</f>
        <v>0</v>
      </c>
      <c r="G9081" s="3">
        <f>IF(ISNUMBER(raw!E9081),raw!E9081,$P$14)</f>
        <v>10</v>
      </c>
      <c r="H9081" s="3">
        <f>IF(ISNUMBER(raw!F9081),raw!F9081,$P$17)</f>
        <v>15</v>
      </c>
      <c r="I9081" s="3">
        <f>IF(ISNUMBER(raw!G9081),raw!G9081,$P$20)</f>
        <v>12.8</v>
      </c>
      <c r="J9081" s="3">
        <f>IF(ISNUMBER(raw!H9081),raw!H9081,$P$23)</f>
        <v>87</v>
      </c>
      <c r="K9081">
        <f>raw!I9081</f>
        <v>5</v>
      </c>
      <c r="L9081" s="3">
        <f>IF(ISNUMBER(raw!J9081),raw!J9081,$P$26)</f>
        <v>29.86</v>
      </c>
      <c r="M9081" s="3">
        <f>IF(ISNUMBER(raw!K9081),raw!K9081,$P$29)</f>
        <v>29.9</v>
      </c>
    </row>
    <row r="9082" spans="1:13" x14ac:dyDescent="0.3">
      <c r="A9082">
        <v>23244</v>
      </c>
      <c r="B9082">
        <v>20090527</v>
      </c>
      <c r="C9082" s="4" t="str">
        <f t="shared" si="283"/>
        <v>27/05/2009</v>
      </c>
      <c r="D9082">
        <v>2256</v>
      </c>
      <c r="E9082">
        <f t="shared" si="284"/>
        <v>23</v>
      </c>
      <c r="F9082">
        <f>_xlfn.IFS(ISNUMBER(SEARCH($O$10,raw!D9082)),$P$10,ISNUMBER(SEARCH($O$9,raw!D9082)),$P$9,ISNUMBER(SEARCH($O$8,raw!D9082)),$P$8,ISNUMBER(SEARCH($O$7,raw!D9082)),$P$7,ISNUMBER(SEARCH($O$6,raw!D9082)),$P$6,ISNUMBER(SEARCH($O$5,raw!D9082)),$P$5,ISNUMBER(SEARCH($O$11,raw!D9082)),$P$11)</f>
        <v>0</v>
      </c>
      <c r="G9082" s="3">
        <f>IF(ISNUMBER(raw!E9082),raw!E9082,$P$14)</f>
        <v>10</v>
      </c>
      <c r="H9082" s="3">
        <f>IF(ISNUMBER(raw!F9082),raw!F9082,$P$17)</f>
        <v>15</v>
      </c>
      <c r="I9082" s="3">
        <f>IF(ISNUMBER(raw!G9082),raw!G9082,$P$20)</f>
        <v>12.2</v>
      </c>
      <c r="J9082" s="3">
        <f>IF(ISNUMBER(raw!H9082),raw!H9082,$P$23)</f>
        <v>84</v>
      </c>
      <c r="K9082">
        <f>raw!I9082</f>
        <v>3</v>
      </c>
      <c r="L9082" s="3">
        <f>IF(ISNUMBER(raw!J9082),raw!J9082,$P$26)</f>
        <v>29.88</v>
      </c>
      <c r="M9082" s="3">
        <f>IF(ISNUMBER(raw!K9082),raw!K9082,$P$29)</f>
        <v>29.91</v>
      </c>
    </row>
    <row r="9083" spans="1:13" x14ac:dyDescent="0.3">
      <c r="A9083">
        <v>23244</v>
      </c>
      <c r="B9083">
        <v>20090527</v>
      </c>
      <c r="C9083" s="4" t="str">
        <f t="shared" si="283"/>
        <v>27/05/2009</v>
      </c>
      <c r="D9083">
        <v>2356</v>
      </c>
      <c r="E9083">
        <f t="shared" si="284"/>
        <v>24</v>
      </c>
      <c r="F9083">
        <f>_xlfn.IFS(ISNUMBER(SEARCH($O$10,raw!D9083)),$P$10,ISNUMBER(SEARCH($O$9,raw!D9083)),$P$9,ISNUMBER(SEARCH($O$8,raw!D9083)),$P$8,ISNUMBER(SEARCH($O$7,raw!D9083)),$P$7,ISNUMBER(SEARCH($O$6,raw!D9083)),$P$6,ISNUMBER(SEARCH($O$5,raw!D9083)),$P$5,ISNUMBER(SEARCH($O$11,raw!D9083)),$P$11)</f>
        <v>0</v>
      </c>
      <c r="G9083" s="3">
        <f>IF(ISNUMBER(raw!E9083),raw!E9083,$P$14)</f>
        <v>10</v>
      </c>
      <c r="H9083" s="3">
        <f>IF(ISNUMBER(raw!F9083),raw!F9083,$P$17)</f>
        <v>14.4</v>
      </c>
      <c r="I9083" s="3">
        <f>IF(ISNUMBER(raw!G9083),raw!G9083,$P$20)</f>
        <v>11.7</v>
      </c>
      <c r="J9083" s="3">
        <f>IF(ISNUMBER(raw!H9083),raw!H9083,$P$23)</f>
        <v>84</v>
      </c>
      <c r="K9083">
        <f>raw!I9083</f>
        <v>3</v>
      </c>
      <c r="L9083" s="3">
        <f>IF(ISNUMBER(raw!J9083),raw!J9083,$P$26)</f>
        <v>29.88</v>
      </c>
      <c r="M9083" s="3">
        <f>IF(ISNUMBER(raw!K9083),raw!K9083,$P$29)</f>
        <v>29.91</v>
      </c>
    </row>
    <row r="9084" spans="1:13" x14ac:dyDescent="0.3">
      <c r="A9084">
        <v>23244</v>
      </c>
      <c r="B9084">
        <v>20090528</v>
      </c>
      <c r="C9084" s="4" t="str">
        <f t="shared" si="283"/>
        <v>28/05/2009</v>
      </c>
      <c r="D9084">
        <v>52</v>
      </c>
      <c r="E9084">
        <f t="shared" si="284"/>
        <v>1</v>
      </c>
      <c r="F9084">
        <f>_xlfn.IFS(ISNUMBER(SEARCH($O$10,raw!D9084)),$P$10,ISNUMBER(SEARCH($O$9,raw!D9084)),$P$9,ISNUMBER(SEARCH($O$8,raw!D9084)),$P$8,ISNUMBER(SEARCH($O$7,raw!D9084)),$P$7,ISNUMBER(SEARCH($O$6,raw!D9084)),$P$6,ISNUMBER(SEARCH($O$5,raw!D9084)),$P$5,ISNUMBER(SEARCH($O$11,raw!D9084)),$P$11)</f>
        <v>0.4375</v>
      </c>
      <c r="G9084" s="3">
        <f>IF(ISNUMBER(raw!E9084),raw!E9084,$P$14)</f>
        <v>9</v>
      </c>
      <c r="H9084" s="3">
        <f>IF(ISNUMBER(raw!F9084),raw!F9084,$P$17)</f>
        <v>14</v>
      </c>
      <c r="I9084" s="3">
        <f>IF(ISNUMBER(raw!G9084),raw!G9084,$P$20)</f>
        <v>12</v>
      </c>
      <c r="J9084" s="3">
        <f>IF(ISNUMBER(raw!H9084),raw!H9084,$P$23)</f>
        <v>90</v>
      </c>
      <c r="K9084">
        <f>raw!I9084</f>
        <v>5</v>
      </c>
      <c r="L9084" s="3">
        <f>IF(ISNUMBER(raw!J9084),raw!J9084,$P$26)</f>
        <v>29.86</v>
      </c>
      <c r="M9084" s="3">
        <f>IF(ISNUMBER(raw!K9084),raw!K9084,$P$29)</f>
        <v>29.9</v>
      </c>
    </row>
    <row r="9085" spans="1:13" x14ac:dyDescent="0.3">
      <c r="A9085">
        <v>23244</v>
      </c>
      <c r="B9085">
        <v>20090528</v>
      </c>
      <c r="C9085" s="4" t="str">
        <f t="shared" si="283"/>
        <v>28/05/2009</v>
      </c>
      <c r="D9085">
        <v>54</v>
      </c>
      <c r="E9085">
        <f t="shared" si="284"/>
        <v>1</v>
      </c>
      <c r="F9085">
        <f>_xlfn.IFS(ISNUMBER(SEARCH($O$10,raw!D9085)),$P$10,ISNUMBER(SEARCH($O$9,raw!D9085)),$P$9,ISNUMBER(SEARCH($O$8,raw!D9085)),$P$8,ISNUMBER(SEARCH($O$7,raw!D9085)),$P$7,ISNUMBER(SEARCH($O$6,raw!D9085)),$P$6,ISNUMBER(SEARCH($O$5,raw!D9085)),$P$5,ISNUMBER(SEARCH($O$11,raw!D9085)),$P$11)</f>
        <v>0.75</v>
      </c>
      <c r="G9085" s="3">
        <f>IF(ISNUMBER(raw!E9085),raw!E9085,$P$14)</f>
        <v>9</v>
      </c>
      <c r="H9085" s="3">
        <f>IF(ISNUMBER(raw!F9085),raw!F9085,$P$17)</f>
        <v>14</v>
      </c>
      <c r="I9085" s="3">
        <f>IF(ISNUMBER(raw!G9085),raw!G9085,$P$20)</f>
        <v>12</v>
      </c>
      <c r="J9085" s="3">
        <f>IF(ISNUMBER(raw!H9085),raw!H9085,$P$23)</f>
        <v>90</v>
      </c>
      <c r="K9085">
        <f>raw!I9085</f>
        <v>5</v>
      </c>
      <c r="L9085" s="3">
        <f>IF(ISNUMBER(raw!J9085),raw!J9085,$P$26)</f>
        <v>29.86</v>
      </c>
      <c r="M9085" s="3">
        <f>IF(ISNUMBER(raw!K9085),raw!K9085,$P$29)</f>
        <v>29.9</v>
      </c>
    </row>
    <row r="9086" spans="1:13" x14ac:dyDescent="0.3">
      <c r="A9086">
        <v>23244</v>
      </c>
      <c r="B9086">
        <v>20090528</v>
      </c>
      <c r="C9086" s="4" t="str">
        <f t="shared" si="283"/>
        <v>28/05/2009</v>
      </c>
      <c r="D9086">
        <v>56</v>
      </c>
      <c r="E9086">
        <f t="shared" si="284"/>
        <v>1</v>
      </c>
      <c r="F9086">
        <f>_xlfn.IFS(ISNUMBER(SEARCH($O$10,raw!D9086)),$P$10,ISNUMBER(SEARCH($O$9,raw!D9086)),$P$9,ISNUMBER(SEARCH($O$8,raw!D9086)),$P$8,ISNUMBER(SEARCH($O$7,raw!D9086)),$P$7,ISNUMBER(SEARCH($O$6,raw!D9086)),$P$6,ISNUMBER(SEARCH($O$5,raw!D9086)),$P$5,ISNUMBER(SEARCH($O$11,raw!D9086)),$P$11)</f>
        <v>0.75</v>
      </c>
      <c r="G9086" s="3">
        <f>IF(ISNUMBER(raw!E9086),raw!E9086,$P$14)</f>
        <v>9</v>
      </c>
      <c r="H9086" s="3">
        <f>IF(ISNUMBER(raw!F9086),raw!F9086,$P$17)</f>
        <v>13.9</v>
      </c>
      <c r="I9086" s="3">
        <f>IF(ISNUMBER(raw!G9086),raw!G9086,$P$20)</f>
        <v>12.2</v>
      </c>
      <c r="J9086" s="3">
        <f>IF(ISNUMBER(raw!H9086),raw!H9086,$P$23)</f>
        <v>90</v>
      </c>
      <c r="K9086">
        <f>raw!I9086</f>
        <v>5</v>
      </c>
      <c r="L9086" s="3">
        <f>IF(ISNUMBER(raw!J9086),raw!J9086,$P$26)</f>
        <v>29.86</v>
      </c>
      <c r="M9086" s="3">
        <f>IF(ISNUMBER(raw!K9086),raw!K9086,$P$29)</f>
        <v>29.9</v>
      </c>
    </row>
    <row r="9087" spans="1:13" x14ac:dyDescent="0.3">
      <c r="A9087">
        <v>23244</v>
      </c>
      <c r="B9087">
        <v>20090528</v>
      </c>
      <c r="C9087" s="4" t="str">
        <f t="shared" si="283"/>
        <v>28/05/2009</v>
      </c>
      <c r="D9087">
        <v>156</v>
      </c>
      <c r="E9087">
        <f t="shared" si="284"/>
        <v>2</v>
      </c>
      <c r="F9087">
        <f>_xlfn.IFS(ISNUMBER(SEARCH($O$10,raw!D9087)),$P$10,ISNUMBER(SEARCH($O$9,raw!D9087)),$P$9,ISNUMBER(SEARCH($O$8,raw!D9087)),$P$8,ISNUMBER(SEARCH($O$7,raw!D9087)),$P$7,ISNUMBER(SEARCH($O$6,raw!D9087)),$P$6,ISNUMBER(SEARCH($O$5,raw!D9087)),$P$5,ISNUMBER(SEARCH($O$11,raw!D9087)),$P$11)</f>
        <v>1</v>
      </c>
      <c r="G9087" s="3">
        <f>IF(ISNUMBER(raw!E9087),raw!E9087,$P$14)</f>
        <v>9</v>
      </c>
      <c r="H9087" s="3">
        <f>IF(ISNUMBER(raw!F9087),raw!F9087,$P$17)</f>
        <v>13.9</v>
      </c>
      <c r="I9087" s="3">
        <f>IF(ISNUMBER(raw!G9087),raw!G9087,$P$20)</f>
        <v>11.7</v>
      </c>
      <c r="J9087" s="3">
        <f>IF(ISNUMBER(raw!H9087),raw!H9087,$P$23)</f>
        <v>87</v>
      </c>
      <c r="K9087">
        <f>raw!I9087</f>
        <v>5</v>
      </c>
      <c r="L9087" s="3">
        <f>IF(ISNUMBER(raw!J9087),raw!J9087,$P$26)</f>
        <v>29.86</v>
      </c>
      <c r="M9087" s="3">
        <f>IF(ISNUMBER(raw!K9087),raw!K9087,$P$29)</f>
        <v>29.9</v>
      </c>
    </row>
    <row r="9088" spans="1:13" x14ac:dyDescent="0.3">
      <c r="A9088">
        <v>23244</v>
      </c>
      <c r="B9088">
        <v>20090528</v>
      </c>
      <c r="C9088" s="4" t="str">
        <f t="shared" si="283"/>
        <v>28/05/2009</v>
      </c>
      <c r="D9088">
        <v>256</v>
      </c>
      <c r="E9088">
        <f t="shared" si="284"/>
        <v>3</v>
      </c>
      <c r="F9088">
        <f>_xlfn.IFS(ISNUMBER(SEARCH($O$10,raw!D9088)),$P$10,ISNUMBER(SEARCH($O$9,raw!D9088)),$P$9,ISNUMBER(SEARCH($O$8,raw!D9088)),$P$8,ISNUMBER(SEARCH($O$7,raw!D9088)),$P$7,ISNUMBER(SEARCH($O$6,raw!D9088)),$P$6,ISNUMBER(SEARCH($O$5,raw!D9088)),$P$5,ISNUMBER(SEARCH($O$11,raw!D9088)),$P$11)</f>
        <v>1</v>
      </c>
      <c r="G9088" s="3">
        <f>IF(ISNUMBER(raw!E9088),raw!E9088,$P$14)</f>
        <v>9</v>
      </c>
      <c r="H9088" s="3">
        <f>IF(ISNUMBER(raw!F9088),raw!F9088,$P$17)</f>
        <v>13.9</v>
      </c>
      <c r="I9088" s="3">
        <f>IF(ISNUMBER(raw!G9088),raw!G9088,$P$20)</f>
        <v>11.7</v>
      </c>
      <c r="J9088" s="3">
        <f>IF(ISNUMBER(raw!H9088),raw!H9088,$P$23)</f>
        <v>87</v>
      </c>
      <c r="K9088">
        <f>raw!I9088</f>
        <v>7</v>
      </c>
      <c r="L9088" s="3">
        <f>IF(ISNUMBER(raw!J9088),raw!J9088,$P$26)</f>
        <v>29.86</v>
      </c>
      <c r="M9088" s="3">
        <f>IF(ISNUMBER(raw!K9088),raw!K9088,$P$29)</f>
        <v>29.9</v>
      </c>
    </row>
    <row r="9089" spans="1:13" x14ac:dyDescent="0.3">
      <c r="A9089">
        <v>23244</v>
      </c>
      <c r="B9089">
        <v>20090528</v>
      </c>
      <c r="C9089" s="4" t="str">
        <f t="shared" si="283"/>
        <v>28/05/2009</v>
      </c>
      <c r="D9089">
        <v>356</v>
      </c>
      <c r="E9089">
        <f t="shared" si="284"/>
        <v>4</v>
      </c>
      <c r="F9089">
        <f>_xlfn.IFS(ISNUMBER(SEARCH($O$10,raw!D9089)),$P$10,ISNUMBER(SEARCH($O$9,raw!D9089)),$P$9,ISNUMBER(SEARCH($O$8,raw!D9089)),$P$8,ISNUMBER(SEARCH($O$7,raw!D9089)),$P$7,ISNUMBER(SEARCH($O$6,raw!D9089)),$P$6,ISNUMBER(SEARCH($O$5,raw!D9089)),$P$5,ISNUMBER(SEARCH($O$11,raw!D9089)),$P$11)</f>
        <v>1</v>
      </c>
      <c r="G9089" s="3">
        <f>IF(ISNUMBER(raw!E9089),raw!E9089,$P$14)</f>
        <v>8</v>
      </c>
      <c r="H9089" s="3">
        <f>IF(ISNUMBER(raw!F9089),raw!F9089,$P$17)</f>
        <v>13.9</v>
      </c>
      <c r="I9089" s="3">
        <f>IF(ISNUMBER(raw!G9089),raw!G9089,$P$20)</f>
        <v>11.7</v>
      </c>
      <c r="J9089" s="3">
        <f>IF(ISNUMBER(raw!H9089),raw!H9089,$P$23)</f>
        <v>87</v>
      </c>
      <c r="K9089">
        <f>raw!I9089</f>
        <v>5</v>
      </c>
      <c r="L9089" s="3">
        <f>IF(ISNUMBER(raw!J9089),raw!J9089,$P$26)</f>
        <v>29.86</v>
      </c>
      <c r="M9089" s="3">
        <f>IF(ISNUMBER(raw!K9089),raw!K9089,$P$29)</f>
        <v>29.9</v>
      </c>
    </row>
    <row r="9090" spans="1:13" x14ac:dyDescent="0.3">
      <c r="A9090">
        <v>23244</v>
      </c>
      <c r="B9090">
        <v>20090528</v>
      </c>
      <c r="C9090" s="4" t="str">
        <f t="shared" si="283"/>
        <v>28/05/2009</v>
      </c>
      <c r="D9090">
        <v>406</v>
      </c>
      <c r="E9090">
        <f t="shared" si="284"/>
        <v>4</v>
      </c>
      <c r="F9090">
        <f>_xlfn.IFS(ISNUMBER(SEARCH($O$10,raw!D9090)),$P$10,ISNUMBER(SEARCH($O$9,raw!D9090)),$P$9,ISNUMBER(SEARCH($O$8,raw!D9090)),$P$8,ISNUMBER(SEARCH($O$7,raw!D9090)),$P$7,ISNUMBER(SEARCH($O$6,raw!D9090)),$P$6,ISNUMBER(SEARCH($O$5,raw!D9090)),$P$5,ISNUMBER(SEARCH($O$11,raw!D9090)),$P$11)</f>
        <v>1</v>
      </c>
      <c r="G9090" s="3">
        <f>IF(ISNUMBER(raw!E9090),raw!E9090,$P$14)</f>
        <v>8</v>
      </c>
      <c r="H9090" s="3">
        <f>IF(ISNUMBER(raw!F9090),raw!F9090,$P$17)</f>
        <v>14</v>
      </c>
      <c r="I9090" s="3">
        <f>IF(ISNUMBER(raw!G9090),raw!G9090,$P$20)</f>
        <v>12</v>
      </c>
      <c r="J9090" s="3">
        <f>IF(ISNUMBER(raw!H9090),raw!H9090,$P$23)</f>
        <v>90</v>
      </c>
      <c r="K9090">
        <f>raw!I9090</f>
        <v>5</v>
      </c>
      <c r="L9090" s="3">
        <f>IF(ISNUMBER(raw!J9090),raw!J9090,$P$26)</f>
        <v>29.86</v>
      </c>
      <c r="M9090" s="3">
        <f>IF(ISNUMBER(raw!K9090),raw!K9090,$P$29)</f>
        <v>29.9</v>
      </c>
    </row>
    <row r="9091" spans="1:13" x14ac:dyDescent="0.3">
      <c r="A9091">
        <v>23244</v>
      </c>
      <c r="B9091">
        <v>20090528</v>
      </c>
      <c r="C9091" s="4" t="str">
        <f t="shared" ref="C9091:C9154" si="285">RIGHT(B9091,2)&amp;"/"&amp;MID(B9091,5,2)&amp;"/"&amp;LEFT(B9091,4)</f>
        <v>28/05/2009</v>
      </c>
      <c r="D9091">
        <v>456</v>
      </c>
      <c r="E9091">
        <f t="shared" si="284"/>
        <v>5</v>
      </c>
      <c r="F9091">
        <f>_xlfn.IFS(ISNUMBER(SEARCH($O$10,raw!D9091)),$P$10,ISNUMBER(SEARCH($O$9,raw!D9091)),$P$9,ISNUMBER(SEARCH($O$8,raw!D9091)),$P$8,ISNUMBER(SEARCH($O$7,raw!D9091)),$P$7,ISNUMBER(SEARCH($O$6,raw!D9091)),$P$6,ISNUMBER(SEARCH($O$5,raw!D9091)),$P$5,ISNUMBER(SEARCH($O$11,raw!D9091)),$P$11)</f>
        <v>0.75</v>
      </c>
      <c r="G9091" s="3">
        <f>IF(ISNUMBER(raw!E9091),raw!E9091,$P$14)</f>
        <v>8</v>
      </c>
      <c r="H9091" s="3">
        <f>IF(ISNUMBER(raw!F9091),raw!F9091,$P$17)</f>
        <v>13.9</v>
      </c>
      <c r="I9091" s="3">
        <f>IF(ISNUMBER(raw!G9091),raw!G9091,$P$20)</f>
        <v>11.7</v>
      </c>
      <c r="J9091" s="3">
        <f>IF(ISNUMBER(raw!H9091),raw!H9091,$P$23)</f>
        <v>87</v>
      </c>
      <c r="K9091">
        <f>raw!I9091</f>
        <v>0</v>
      </c>
      <c r="L9091" s="3">
        <f>IF(ISNUMBER(raw!J9091),raw!J9091,$P$26)</f>
        <v>29.88</v>
      </c>
      <c r="M9091" s="3">
        <f>IF(ISNUMBER(raw!K9091),raw!K9091,$P$29)</f>
        <v>29.91</v>
      </c>
    </row>
    <row r="9092" spans="1:13" x14ac:dyDescent="0.3">
      <c r="A9092">
        <v>23244</v>
      </c>
      <c r="B9092">
        <v>20090528</v>
      </c>
      <c r="C9092" s="4" t="str">
        <f t="shared" si="285"/>
        <v>28/05/2009</v>
      </c>
      <c r="D9092">
        <v>556</v>
      </c>
      <c r="E9092">
        <f t="shared" si="284"/>
        <v>6</v>
      </c>
      <c r="F9092">
        <f>_xlfn.IFS(ISNUMBER(SEARCH($O$10,raw!D9092)),$P$10,ISNUMBER(SEARCH($O$9,raw!D9092)),$P$9,ISNUMBER(SEARCH($O$8,raw!D9092)),$P$8,ISNUMBER(SEARCH($O$7,raw!D9092)),$P$7,ISNUMBER(SEARCH($O$6,raw!D9092)),$P$6,ISNUMBER(SEARCH($O$5,raw!D9092)),$P$5,ISNUMBER(SEARCH($O$11,raw!D9092)),$P$11)</f>
        <v>1</v>
      </c>
      <c r="G9092" s="3">
        <f>IF(ISNUMBER(raw!E9092),raw!E9092,$P$14)</f>
        <v>7</v>
      </c>
      <c r="H9092" s="3">
        <f>IF(ISNUMBER(raw!F9092),raw!F9092,$P$17)</f>
        <v>14.4</v>
      </c>
      <c r="I9092" s="3">
        <f>IF(ISNUMBER(raw!G9092),raw!G9092,$P$20)</f>
        <v>11.7</v>
      </c>
      <c r="J9092" s="3">
        <f>IF(ISNUMBER(raw!H9092),raw!H9092,$P$23)</f>
        <v>84</v>
      </c>
      <c r="K9092">
        <f>raw!I9092</f>
        <v>0</v>
      </c>
      <c r="L9092" s="3">
        <f>IF(ISNUMBER(raw!J9092),raw!J9092,$P$26)</f>
        <v>29.88</v>
      </c>
      <c r="M9092" s="3">
        <f>IF(ISNUMBER(raw!K9092),raw!K9092,$P$29)</f>
        <v>29.92</v>
      </c>
    </row>
    <row r="9093" spans="1:13" x14ac:dyDescent="0.3">
      <c r="A9093">
        <v>23244</v>
      </c>
      <c r="B9093">
        <v>20090528</v>
      </c>
      <c r="C9093" s="4" t="str">
        <f t="shared" si="285"/>
        <v>28/05/2009</v>
      </c>
      <c r="D9093">
        <v>619</v>
      </c>
      <c r="E9093">
        <f t="shared" si="284"/>
        <v>6</v>
      </c>
      <c r="F9093">
        <f>_xlfn.IFS(ISNUMBER(SEARCH($O$10,raw!D9093)),$P$10,ISNUMBER(SEARCH($O$9,raw!D9093)),$P$9,ISNUMBER(SEARCH($O$8,raw!D9093)),$P$8,ISNUMBER(SEARCH($O$7,raw!D9093)),$P$7,ISNUMBER(SEARCH($O$6,raw!D9093)),$P$6,ISNUMBER(SEARCH($O$5,raw!D9093)),$P$5,ISNUMBER(SEARCH($O$11,raw!D9093)),$P$11)</f>
        <v>0.4375</v>
      </c>
      <c r="G9093" s="3">
        <f>IF(ISNUMBER(raw!E9093),raw!E9093,$P$14)</f>
        <v>8</v>
      </c>
      <c r="H9093" s="3">
        <f>IF(ISNUMBER(raw!F9093),raw!F9093,$P$17)</f>
        <v>15</v>
      </c>
      <c r="I9093" s="3">
        <f>IF(ISNUMBER(raw!G9093),raw!G9093,$P$20)</f>
        <v>11</v>
      </c>
      <c r="J9093" s="3">
        <f>IF(ISNUMBER(raw!H9093),raw!H9093,$P$23)</f>
        <v>78</v>
      </c>
      <c r="K9093">
        <f>raw!I9093</f>
        <v>0</v>
      </c>
      <c r="L9093" s="3">
        <f>IF(ISNUMBER(raw!J9093),raw!J9093,$P$26)</f>
        <v>29.88</v>
      </c>
      <c r="M9093" s="3">
        <f>IF(ISNUMBER(raw!K9093),raw!K9093,$P$29)</f>
        <v>29.92</v>
      </c>
    </row>
    <row r="9094" spans="1:13" x14ac:dyDescent="0.3">
      <c r="A9094">
        <v>23244</v>
      </c>
      <c r="B9094">
        <v>20090528</v>
      </c>
      <c r="C9094" s="4" t="str">
        <f t="shared" si="285"/>
        <v>28/05/2009</v>
      </c>
      <c r="D9094">
        <v>656</v>
      </c>
      <c r="E9094">
        <f t="shared" si="284"/>
        <v>7</v>
      </c>
      <c r="F9094">
        <f>_xlfn.IFS(ISNUMBER(SEARCH($O$10,raw!D9094)),$P$10,ISNUMBER(SEARCH($O$9,raw!D9094)),$P$9,ISNUMBER(SEARCH($O$8,raw!D9094)),$P$8,ISNUMBER(SEARCH($O$7,raw!D9094)),$P$7,ISNUMBER(SEARCH($O$6,raw!D9094)),$P$6,ISNUMBER(SEARCH($O$5,raw!D9094)),$P$5,ISNUMBER(SEARCH($O$11,raw!D9094)),$P$11)</f>
        <v>0.75</v>
      </c>
      <c r="G9094" s="3">
        <f>IF(ISNUMBER(raw!E9094),raw!E9094,$P$14)</f>
        <v>8</v>
      </c>
      <c r="H9094" s="3">
        <f>IF(ISNUMBER(raw!F9094),raw!F9094,$P$17)</f>
        <v>15.6</v>
      </c>
      <c r="I9094" s="3">
        <f>IF(ISNUMBER(raw!G9094),raw!G9094,$P$20)</f>
        <v>11.7</v>
      </c>
      <c r="J9094" s="3">
        <f>IF(ISNUMBER(raw!H9094),raw!H9094,$P$23)</f>
        <v>78</v>
      </c>
      <c r="K9094">
        <f>raw!I9094</f>
        <v>3</v>
      </c>
      <c r="L9094" s="3">
        <f>IF(ISNUMBER(raw!J9094),raw!J9094,$P$26)</f>
        <v>29.89</v>
      </c>
      <c r="M9094" s="3">
        <f>IF(ISNUMBER(raw!K9094),raw!K9094,$P$29)</f>
        <v>29.93</v>
      </c>
    </row>
    <row r="9095" spans="1:13" x14ac:dyDescent="0.3">
      <c r="A9095">
        <v>23244</v>
      </c>
      <c r="B9095">
        <v>20090528</v>
      </c>
      <c r="C9095" s="4" t="str">
        <f t="shared" si="285"/>
        <v>28/05/2009</v>
      </c>
      <c r="D9095">
        <v>722</v>
      </c>
      <c r="E9095">
        <f t="shared" si="284"/>
        <v>7</v>
      </c>
      <c r="F9095">
        <f>_xlfn.IFS(ISNUMBER(SEARCH($O$10,raw!D9095)),$P$10,ISNUMBER(SEARCH($O$9,raw!D9095)),$P$9,ISNUMBER(SEARCH($O$8,raw!D9095)),$P$8,ISNUMBER(SEARCH($O$7,raw!D9095)),$P$7,ISNUMBER(SEARCH($O$6,raw!D9095)),$P$6,ISNUMBER(SEARCH($O$5,raw!D9095)),$P$5,ISNUMBER(SEARCH($O$11,raw!D9095)),$P$11)</f>
        <v>0.4375</v>
      </c>
      <c r="G9095" s="3">
        <f>IF(ISNUMBER(raw!E9095),raw!E9095,$P$14)</f>
        <v>8</v>
      </c>
      <c r="H9095" s="3">
        <f>IF(ISNUMBER(raw!F9095),raw!F9095,$P$17)</f>
        <v>16</v>
      </c>
      <c r="I9095" s="3">
        <f>IF(ISNUMBER(raw!G9095),raw!G9095,$P$20)</f>
        <v>12</v>
      </c>
      <c r="J9095" s="3">
        <f>IF(ISNUMBER(raw!H9095),raw!H9095,$P$23)</f>
        <v>78</v>
      </c>
      <c r="K9095">
        <f>raw!I9095</f>
        <v>3</v>
      </c>
      <c r="L9095" s="3">
        <f>IF(ISNUMBER(raw!J9095),raw!J9095,$P$26)</f>
        <v>29.89</v>
      </c>
      <c r="M9095" s="3">
        <f>IF(ISNUMBER(raw!K9095),raw!K9095,$P$29)</f>
        <v>29.93</v>
      </c>
    </row>
    <row r="9096" spans="1:13" x14ac:dyDescent="0.3">
      <c r="A9096">
        <v>23244</v>
      </c>
      <c r="B9096">
        <v>20090528</v>
      </c>
      <c r="C9096" s="4" t="str">
        <f t="shared" si="285"/>
        <v>28/05/2009</v>
      </c>
      <c r="D9096">
        <v>756</v>
      </c>
      <c r="E9096">
        <f t="shared" si="284"/>
        <v>8</v>
      </c>
      <c r="F9096">
        <f>_xlfn.IFS(ISNUMBER(SEARCH($O$10,raw!D9096)),$P$10,ISNUMBER(SEARCH($O$9,raw!D9096)),$P$9,ISNUMBER(SEARCH($O$8,raw!D9096)),$P$8,ISNUMBER(SEARCH($O$7,raw!D9096)),$P$7,ISNUMBER(SEARCH($O$6,raw!D9096)),$P$6,ISNUMBER(SEARCH($O$5,raw!D9096)),$P$5,ISNUMBER(SEARCH($O$11,raw!D9096)),$P$11)</f>
        <v>0</v>
      </c>
      <c r="G9096" s="3">
        <f>IF(ISNUMBER(raw!E9096),raw!E9096,$P$14)</f>
        <v>8</v>
      </c>
      <c r="H9096" s="3">
        <f>IF(ISNUMBER(raw!F9096),raw!F9096,$P$17)</f>
        <v>17.2</v>
      </c>
      <c r="I9096" s="3">
        <f>IF(ISNUMBER(raw!G9096),raw!G9096,$P$20)</f>
        <v>12.2</v>
      </c>
      <c r="J9096" s="3">
        <f>IF(ISNUMBER(raw!H9096),raw!H9096,$P$23)</f>
        <v>73</v>
      </c>
      <c r="K9096">
        <f>raw!I9096</f>
        <v>3</v>
      </c>
      <c r="L9096" s="3">
        <f>IF(ISNUMBER(raw!J9096),raw!J9096,$P$26)</f>
        <v>29.91</v>
      </c>
      <c r="M9096" s="3">
        <f>IF(ISNUMBER(raw!K9096),raw!K9096,$P$29)</f>
        <v>29.94</v>
      </c>
    </row>
    <row r="9097" spans="1:13" x14ac:dyDescent="0.3">
      <c r="A9097">
        <v>23244</v>
      </c>
      <c r="B9097">
        <v>20090528</v>
      </c>
      <c r="C9097" s="4" t="str">
        <f t="shared" si="285"/>
        <v>28/05/2009</v>
      </c>
      <c r="D9097">
        <v>856</v>
      </c>
      <c r="E9097">
        <f t="shared" si="284"/>
        <v>9</v>
      </c>
      <c r="F9097">
        <f>_xlfn.IFS(ISNUMBER(SEARCH($O$10,raw!D9097)),$P$10,ISNUMBER(SEARCH($O$9,raw!D9097)),$P$9,ISNUMBER(SEARCH($O$8,raw!D9097)),$P$8,ISNUMBER(SEARCH($O$7,raw!D9097)),$P$7,ISNUMBER(SEARCH($O$6,raw!D9097)),$P$6,ISNUMBER(SEARCH($O$5,raw!D9097)),$P$5,ISNUMBER(SEARCH($O$11,raw!D9097)),$P$11)</f>
        <v>0</v>
      </c>
      <c r="G9097" s="3">
        <f>IF(ISNUMBER(raw!E9097),raw!E9097,$P$14)</f>
        <v>8</v>
      </c>
      <c r="H9097" s="3">
        <f>IF(ISNUMBER(raw!F9097),raw!F9097,$P$17)</f>
        <v>18.3</v>
      </c>
      <c r="I9097" s="3">
        <f>IF(ISNUMBER(raw!G9097),raw!G9097,$P$20)</f>
        <v>12.2</v>
      </c>
      <c r="J9097" s="3">
        <f>IF(ISNUMBER(raw!H9097),raw!H9097,$P$23)</f>
        <v>68</v>
      </c>
      <c r="K9097">
        <f>raw!I9097</f>
        <v>7</v>
      </c>
      <c r="L9097" s="3">
        <f>IF(ISNUMBER(raw!J9097),raw!J9097,$P$26)</f>
        <v>29.91</v>
      </c>
      <c r="M9097" s="3">
        <f>IF(ISNUMBER(raw!K9097),raw!K9097,$P$29)</f>
        <v>29.94</v>
      </c>
    </row>
    <row r="9098" spans="1:13" x14ac:dyDescent="0.3">
      <c r="A9098">
        <v>23244</v>
      </c>
      <c r="B9098">
        <v>20090528</v>
      </c>
      <c r="C9098" s="4" t="str">
        <f t="shared" si="285"/>
        <v>28/05/2009</v>
      </c>
      <c r="D9098">
        <v>956</v>
      </c>
      <c r="E9098">
        <f t="shared" si="284"/>
        <v>10</v>
      </c>
      <c r="F9098">
        <f>_xlfn.IFS(ISNUMBER(SEARCH($O$10,raw!D9098)),$P$10,ISNUMBER(SEARCH($O$9,raw!D9098)),$P$9,ISNUMBER(SEARCH($O$8,raw!D9098)),$P$8,ISNUMBER(SEARCH($O$7,raw!D9098)),$P$7,ISNUMBER(SEARCH($O$6,raw!D9098)),$P$6,ISNUMBER(SEARCH($O$5,raw!D9098)),$P$5,ISNUMBER(SEARCH($O$11,raw!D9098)),$P$11)</f>
        <v>0</v>
      </c>
      <c r="G9098" s="3">
        <f>IF(ISNUMBER(raw!E9098),raw!E9098,$P$14)</f>
        <v>10</v>
      </c>
      <c r="H9098" s="3">
        <f>IF(ISNUMBER(raw!F9098),raw!F9098,$P$17)</f>
        <v>18.899999999999999</v>
      </c>
      <c r="I9098" s="3">
        <f>IF(ISNUMBER(raw!G9098),raw!G9098,$P$20)</f>
        <v>12.8</v>
      </c>
      <c r="J9098" s="3">
        <f>IF(ISNUMBER(raw!H9098),raw!H9098,$P$23)</f>
        <v>68</v>
      </c>
      <c r="K9098">
        <f>raw!I9098</f>
        <v>8</v>
      </c>
      <c r="L9098" s="3">
        <f>IF(ISNUMBER(raw!J9098),raw!J9098,$P$26)</f>
        <v>29.89</v>
      </c>
      <c r="M9098" s="3">
        <f>IF(ISNUMBER(raw!K9098),raw!K9098,$P$29)</f>
        <v>29.93</v>
      </c>
    </row>
    <row r="9099" spans="1:13" x14ac:dyDescent="0.3">
      <c r="A9099">
        <v>23244</v>
      </c>
      <c r="B9099">
        <v>20090528</v>
      </c>
      <c r="C9099" s="4" t="str">
        <f t="shared" si="285"/>
        <v>28/05/2009</v>
      </c>
      <c r="D9099">
        <v>1056</v>
      </c>
      <c r="E9099">
        <f t="shared" si="284"/>
        <v>11</v>
      </c>
      <c r="F9099">
        <f>_xlfn.IFS(ISNUMBER(SEARCH($O$10,raw!D9099)),$P$10,ISNUMBER(SEARCH($O$9,raw!D9099)),$P$9,ISNUMBER(SEARCH($O$8,raw!D9099)),$P$8,ISNUMBER(SEARCH($O$7,raw!D9099)),$P$7,ISNUMBER(SEARCH($O$6,raw!D9099)),$P$6,ISNUMBER(SEARCH($O$5,raw!D9099)),$P$5,ISNUMBER(SEARCH($O$11,raw!D9099)),$P$11)</f>
        <v>0</v>
      </c>
      <c r="G9099" s="3">
        <f>IF(ISNUMBER(raw!E9099),raw!E9099,$P$14)</f>
        <v>10</v>
      </c>
      <c r="H9099" s="3">
        <f>IF(ISNUMBER(raw!F9099),raw!F9099,$P$17)</f>
        <v>19.399999999999999</v>
      </c>
      <c r="I9099" s="3">
        <f>IF(ISNUMBER(raw!G9099),raw!G9099,$P$20)</f>
        <v>13.3</v>
      </c>
      <c r="J9099" s="3">
        <f>IF(ISNUMBER(raw!H9099),raw!H9099,$P$23)</f>
        <v>68</v>
      </c>
      <c r="K9099">
        <f>raw!I9099</f>
        <v>7</v>
      </c>
      <c r="L9099" s="3">
        <f>IF(ISNUMBER(raw!J9099),raw!J9099,$P$26)</f>
        <v>29.89</v>
      </c>
      <c r="M9099" s="3">
        <f>IF(ISNUMBER(raw!K9099),raw!K9099,$P$29)</f>
        <v>29.93</v>
      </c>
    </row>
    <row r="9100" spans="1:13" x14ac:dyDescent="0.3">
      <c r="A9100">
        <v>23244</v>
      </c>
      <c r="B9100">
        <v>20090528</v>
      </c>
      <c r="C9100" s="4" t="str">
        <f t="shared" si="285"/>
        <v>28/05/2009</v>
      </c>
      <c r="D9100">
        <v>1156</v>
      </c>
      <c r="E9100">
        <f t="shared" si="284"/>
        <v>12</v>
      </c>
      <c r="F9100">
        <f>_xlfn.IFS(ISNUMBER(SEARCH($O$10,raw!D9100)),$P$10,ISNUMBER(SEARCH($O$9,raw!D9100)),$P$9,ISNUMBER(SEARCH($O$8,raw!D9100)),$P$8,ISNUMBER(SEARCH($O$7,raw!D9100)),$P$7,ISNUMBER(SEARCH($O$6,raw!D9100)),$P$6,ISNUMBER(SEARCH($O$5,raw!D9100)),$P$5,ISNUMBER(SEARCH($O$11,raw!D9100)),$P$11)</f>
        <v>0</v>
      </c>
      <c r="G9100" s="3">
        <f>IF(ISNUMBER(raw!E9100),raw!E9100,$P$14)</f>
        <v>10</v>
      </c>
      <c r="H9100" s="3">
        <f>IF(ISNUMBER(raw!F9100),raw!F9100,$P$17)</f>
        <v>21.7</v>
      </c>
      <c r="I9100" s="3">
        <f>IF(ISNUMBER(raw!G9100),raw!G9100,$P$20)</f>
        <v>13.3</v>
      </c>
      <c r="J9100" s="3">
        <f>IF(ISNUMBER(raw!H9100),raw!H9100,$P$23)</f>
        <v>59</v>
      </c>
      <c r="K9100">
        <f>raw!I9100</f>
        <v>9</v>
      </c>
      <c r="L9100" s="3">
        <f>IF(ISNUMBER(raw!J9100),raw!J9100,$P$26)</f>
        <v>29.88</v>
      </c>
      <c r="M9100" s="3">
        <f>IF(ISNUMBER(raw!K9100),raw!K9100,$P$29)</f>
        <v>29.91</v>
      </c>
    </row>
    <row r="9101" spans="1:13" x14ac:dyDescent="0.3">
      <c r="A9101">
        <v>23244</v>
      </c>
      <c r="B9101">
        <v>20090528</v>
      </c>
      <c r="C9101" s="4" t="str">
        <f t="shared" si="285"/>
        <v>28/05/2009</v>
      </c>
      <c r="D9101">
        <v>1256</v>
      </c>
      <c r="E9101">
        <f t="shared" ref="E9101:E9164" si="286">ROUND(D9101/100,0)</f>
        <v>13</v>
      </c>
      <c r="F9101">
        <f>_xlfn.IFS(ISNUMBER(SEARCH($O$10,raw!D9101)),$P$10,ISNUMBER(SEARCH($O$9,raw!D9101)),$P$9,ISNUMBER(SEARCH($O$8,raw!D9101)),$P$8,ISNUMBER(SEARCH($O$7,raw!D9101)),$P$7,ISNUMBER(SEARCH($O$6,raw!D9101)),$P$6,ISNUMBER(SEARCH($O$5,raw!D9101)),$P$5,ISNUMBER(SEARCH($O$11,raw!D9101)),$P$11)</f>
        <v>0</v>
      </c>
      <c r="G9101" s="3">
        <f>IF(ISNUMBER(raw!E9101),raw!E9101,$P$14)</f>
        <v>10</v>
      </c>
      <c r="H9101" s="3">
        <f>IF(ISNUMBER(raw!F9101),raw!F9101,$P$17)</f>
        <v>22.8</v>
      </c>
      <c r="I9101" s="3">
        <f>IF(ISNUMBER(raw!G9101),raw!G9101,$P$20)</f>
        <v>13.9</v>
      </c>
      <c r="J9101" s="3">
        <f>IF(ISNUMBER(raw!H9101),raw!H9101,$P$23)</f>
        <v>57</v>
      </c>
      <c r="K9101">
        <f>raw!I9101</f>
        <v>10</v>
      </c>
      <c r="L9101" s="3">
        <f>IF(ISNUMBER(raw!J9101),raw!J9101,$P$26)</f>
        <v>29.86</v>
      </c>
      <c r="M9101" s="3">
        <f>IF(ISNUMBER(raw!K9101),raw!K9101,$P$29)</f>
        <v>29.9</v>
      </c>
    </row>
    <row r="9102" spans="1:13" x14ac:dyDescent="0.3">
      <c r="A9102">
        <v>23244</v>
      </c>
      <c r="B9102">
        <v>20090528</v>
      </c>
      <c r="C9102" s="4" t="str">
        <f t="shared" si="285"/>
        <v>28/05/2009</v>
      </c>
      <c r="D9102">
        <v>1356</v>
      </c>
      <c r="E9102">
        <f t="shared" si="286"/>
        <v>14</v>
      </c>
      <c r="F9102">
        <f>_xlfn.IFS(ISNUMBER(SEARCH($O$10,raw!D9102)),$P$10,ISNUMBER(SEARCH($O$9,raw!D9102)),$P$9,ISNUMBER(SEARCH($O$8,raw!D9102)),$P$8,ISNUMBER(SEARCH($O$7,raw!D9102)),$P$7,ISNUMBER(SEARCH($O$6,raw!D9102)),$P$6,ISNUMBER(SEARCH($O$5,raw!D9102)),$P$5,ISNUMBER(SEARCH($O$11,raw!D9102)),$P$11)</f>
        <v>0</v>
      </c>
      <c r="G9102" s="3">
        <f>IF(ISNUMBER(raw!E9102),raw!E9102,$P$14)</f>
        <v>10</v>
      </c>
      <c r="H9102" s="3">
        <f>IF(ISNUMBER(raw!F9102),raw!F9102,$P$17)</f>
        <v>21.7</v>
      </c>
      <c r="I9102" s="3">
        <f>IF(ISNUMBER(raw!G9102),raw!G9102,$P$20)</f>
        <v>13.3</v>
      </c>
      <c r="J9102" s="3">
        <f>IF(ISNUMBER(raw!H9102),raw!H9102,$P$23)</f>
        <v>59</v>
      </c>
      <c r="K9102">
        <f>raw!I9102</f>
        <v>11</v>
      </c>
      <c r="L9102" s="3">
        <f>IF(ISNUMBER(raw!J9102),raw!J9102,$P$26)</f>
        <v>29.85</v>
      </c>
      <c r="M9102" s="3">
        <f>IF(ISNUMBER(raw!K9102),raw!K9102,$P$29)</f>
        <v>29.89</v>
      </c>
    </row>
    <row r="9103" spans="1:13" x14ac:dyDescent="0.3">
      <c r="A9103">
        <v>23244</v>
      </c>
      <c r="B9103">
        <v>20090528</v>
      </c>
      <c r="C9103" s="4" t="str">
        <f t="shared" si="285"/>
        <v>28/05/2009</v>
      </c>
      <c r="D9103">
        <v>1456</v>
      </c>
      <c r="E9103">
        <f t="shared" si="286"/>
        <v>15</v>
      </c>
      <c r="F9103">
        <f>_xlfn.IFS(ISNUMBER(SEARCH($O$10,raw!D9103)),$P$10,ISNUMBER(SEARCH($O$9,raw!D9103)),$P$9,ISNUMBER(SEARCH($O$8,raw!D9103)),$P$8,ISNUMBER(SEARCH($O$7,raw!D9103)),$P$7,ISNUMBER(SEARCH($O$6,raw!D9103)),$P$6,ISNUMBER(SEARCH($O$5,raw!D9103)),$P$5,ISNUMBER(SEARCH($O$11,raw!D9103)),$P$11)</f>
        <v>0</v>
      </c>
      <c r="G9103" s="3">
        <f>IF(ISNUMBER(raw!E9103),raw!E9103,$P$14)</f>
        <v>10</v>
      </c>
      <c r="H9103" s="3">
        <f>IF(ISNUMBER(raw!F9103),raw!F9103,$P$17)</f>
        <v>20.6</v>
      </c>
      <c r="I9103" s="3">
        <f>IF(ISNUMBER(raw!G9103),raw!G9103,$P$20)</f>
        <v>12.8</v>
      </c>
      <c r="J9103" s="3">
        <f>IF(ISNUMBER(raw!H9103),raw!H9103,$P$23)</f>
        <v>61</v>
      </c>
      <c r="K9103">
        <f>raw!I9103</f>
        <v>11</v>
      </c>
      <c r="L9103" s="3">
        <f>IF(ISNUMBER(raw!J9103),raw!J9103,$P$26)</f>
        <v>29.85</v>
      </c>
      <c r="M9103" s="3">
        <f>IF(ISNUMBER(raw!K9103),raw!K9103,$P$29)</f>
        <v>29.89</v>
      </c>
    </row>
    <row r="9104" spans="1:13" x14ac:dyDescent="0.3">
      <c r="A9104">
        <v>23244</v>
      </c>
      <c r="B9104">
        <v>20090528</v>
      </c>
      <c r="C9104" s="4" t="str">
        <f t="shared" si="285"/>
        <v>28/05/2009</v>
      </c>
      <c r="D9104">
        <v>1556</v>
      </c>
      <c r="E9104">
        <f t="shared" si="286"/>
        <v>16</v>
      </c>
      <c r="F9104">
        <f>_xlfn.IFS(ISNUMBER(SEARCH($O$10,raw!D9104)),$P$10,ISNUMBER(SEARCH($O$9,raw!D9104)),$P$9,ISNUMBER(SEARCH($O$8,raw!D9104)),$P$8,ISNUMBER(SEARCH($O$7,raw!D9104)),$P$7,ISNUMBER(SEARCH($O$6,raw!D9104)),$P$6,ISNUMBER(SEARCH($O$5,raw!D9104)),$P$5,ISNUMBER(SEARCH($O$11,raw!D9104)),$P$11)</f>
        <v>0</v>
      </c>
      <c r="G9104" s="3">
        <f>IF(ISNUMBER(raw!E9104),raw!E9104,$P$14)</f>
        <v>10</v>
      </c>
      <c r="H9104" s="3">
        <f>IF(ISNUMBER(raw!F9104),raw!F9104,$P$17)</f>
        <v>20.6</v>
      </c>
      <c r="I9104" s="3">
        <f>IF(ISNUMBER(raw!G9104),raw!G9104,$P$20)</f>
        <v>13.3</v>
      </c>
      <c r="J9104" s="3">
        <f>IF(ISNUMBER(raw!H9104),raw!H9104,$P$23)</f>
        <v>63</v>
      </c>
      <c r="K9104">
        <f>raw!I9104</f>
        <v>13</v>
      </c>
      <c r="L9104" s="3">
        <f>IF(ISNUMBER(raw!J9104),raw!J9104,$P$26)</f>
        <v>29.86</v>
      </c>
      <c r="M9104" s="3">
        <f>IF(ISNUMBER(raw!K9104),raw!K9104,$P$29)</f>
        <v>29.9</v>
      </c>
    </row>
    <row r="9105" spans="1:13" x14ac:dyDescent="0.3">
      <c r="A9105">
        <v>23244</v>
      </c>
      <c r="B9105">
        <v>20090528</v>
      </c>
      <c r="C9105" s="4" t="str">
        <f t="shared" si="285"/>
        <v>28/05/2009</v>
      </c>
      <c r="D9105">
        <v>1656</v>
      </c>
      <c r="E9105">
        <f t="shared" si="286"/>
        <v>17</v>
      </c>
      <c r="F9105">
        <f>_xlfn.IFS(ISNUMBER(SEARCH($O$10,raw!D9105)),$P$10,ISNUMBER(SEARCH($O$9,raw!D9105)),$P$9,ISNUMBER(SEARCH($O$8,raw!D9105)),$P$8,ISNUMBER(SEARCH($O$7,raw!D9105)),$P$7,ISNUMBER(SEARCH($O$6,raw!D9105)),$P$6,ISNUMBER(SEARCH($O$5,raw!D9105)),$P$5,ISNUMBER(SEARCH($O$11,raw!D9105)),$P$11)</f>
        <v>0</v>
      </c>
      <c r="G9105" s="3">
        <f>IF(ISNUMBER(raw!E9105),raw!E9105,$P$14)</f>
        <v>10</v>
      </c>
      <c r="H9105" s="3">
        <f>IF(ISNUMBER(raw!F9105),raw!F9105,$P$17)</f>
        <v>18.899999999999999</v>
      </c>
      <c r="I9105" s="3">
        <f>IF(ISNUMBER(raw!G9105),raw!G9105,$P$20)</f>
        <v>12.8</v>
      </c>
      <c r="J9105" s="3">
        <f>IF(ISNUMBER(raw!H9105),raw!H9105,$P$23)</f>
        <v>68</v>
      </c>
      <c r="K9105">
        <f>raw!I9105</f>
        <v>11</v>
      </c>
      <c r="L9105" s="3">
        <f>IF(ISNUMBER(raw!J9105),raw!J9105,$P$26)</f>
        <v>29.86</v>
      </c>
      <c r="M9105" s="3">
        <f>IF(ISNUMBER(raw!K9105),raw!K9105,$P$29)</f>
        <v>29.9</v>
      </c>
    </row>
    <row r="9106" spans="1:13" x14ac:dyDescent="0.3">
      <c r="A9106">
        <v>23244</v>
      </c>
      <c r="B9106">
        <v>20090528</v>
      </c>
      <c r="C9106" s="4" t="str">
        <f t="shared" si="285"/>
        <v>28/05/2009</v>
      </c>
      <c r="D9106">
        <v>1756</v>
      </c>
      <c r="E9106">
        <f t="shared" si="286"/>
        <v>18</v>
      </c>
      <c r="F9106">
        <f>_xlfn.IFS(ISNUMBER(SEARCH($O$10,raw!D9106)),$P$10,ISNUMBER(SEARCH($O$9,raw!D9106)),$P$9,ISNUMBER(SEARCH($O$8,raw!D9106)),$P$8,ISNUMBER(SEARCH($O$7,raw!D9106)),$P$7,ISNUMBER(SEARCH($O$6,raw!D9106)),$P$6,ISNUMBER(SEARCH($O$5,raw!D9106)),$P$5,ISNUMBER(SEARCH($O$11,raw!D9106)),$P$11)</f>
        <v>0</v>
      </c>
      <c r="G9106" s="3">
        <f>IF(ISNUMBER(raw!E9106),raw!E9106,$P$14)</f>
        <v>10</v>
      </c>
      <c r="H9106" s="3">
        <f>IF(ISNUMBER(raw!F9106),raw!F9106,$P$17)</f>
        <v>17.8</v>
      </c>
      <c r="I9106" s="3">
        <f>IF(ISNUMBER(raw!G9106),raw!G9106,$P$20)</f>
        <v>12.2</v>
      </c>
      <c r="J9106" s="3">
        <f>IF(ISNUMBER(raw!H9106),raw!H9106,$P$23)</f>
        <v>70</v>
      </c>
      <c r="K9106">
        <f>raw!I9106</f>
        <v>13</v>
      </c>
      <c r="L9106" s="3">
        <f>IF(ISNUMBER(raw!J9106),raw!J9106,$P$26)</f>
        <v>29.86</v>
      </c>
      <c r="M9106" s="3">
        <f>IF(ISNUMBER(raw!K9106),raw!K9106,$P$29)</f>
        <v>29.9</v>
      </c>
    </row>
    <row r="9107" spans="1:13" x14ac:dyDescent="0.3">
      <c r="A9107">
        <v>23244</v>
      </c>
      <c r="B9107">
        <v>20090528</v>
      </c>
      <c r="C9107" s="4" t="str">
        <f t="shared" si="285"/>
        <v>28/05/2009</v>
      </c>
      <c r="D9107">
        <v>1856</v>
      </c>
      <c r="E9107">
        <f t="shared" si="286"/>
        <v>19</v>
      </c>
      <c r="F9107">
        <f>_xlfn.IFS(ISNUMBER(SEARCH($O$10,raw!D9107)),$P$10,ISNUMBER(SEARCH($O$9,raw!D9107)),$P$9,ISNUMBER(SEARCH($O$8,raw!D9107)),$P$8,ISNUMBER(SEARCH($O$7,raw!D9107)),$P$7,ISNUMBER(SEARCH($O$6,raw!D9107)),$P$6,ISNUMBER(SEARCH($O$5,raw!D9107)),$P$5,ISNUMBER(SEARCH($O$11,raw!D9107)),$P$11)</f>
        <v>0</v>
      </c>
      <c r="G9107" s="3">
        <f>IF(ISNUMBER(raw!E9107),raw!E9107,$P$14)</f>
        <v>10</v>
      </c>
      <c r="H9107" s="3">
        <f>IF(ISNUMBER(raw!F9107),raw!F9107,$P$17)</f>
        <v>16.100000000000001</v>
      </c>
      <c r="I9107" s="3">
        <f>IF(ISNUMBER(raw!G9107),raw!G9107,$P$20)</f>
        <v>12.2</v>
      </c>
      <c r="J9107" s="3">
        <f>IF(ISNUMBER(raw!H9107),raw!H9107,$P$23)</f>
        <v>78</v>
      </c>
      <c r="K9107">
        <f>raw!I9107</f>
        <v>6</v>
      </c>
      <c r="L9107" s="3">
        <f>IF(ISNUMBER(raw!J9107),raw!J9107,$P$26)</f>
        <v>29.89</v>
      </c>
      <c r="M9107" s="3">
        <f>IF(ISNUMBER(raw!K9107),raw!K9107,$P$29)</f>
        <v>29.93</v>
      </c>
    </row>
    <row r="9108" spans="1:13" x14ac:dyDescent="0.3">
      <c r="A9108">
        <v>23244</v>
      </c>
      <c r="B9108">
        <v>20090528</v>
      </c>
      <c r="C9108" s="4" t="str">
        <f t="shared" si="285"/>
        <v>28/05/2009</v>
      </c>
      <c r="D9108">
        <v>1956</v>
      </c>
      <c r="E9108">
        <f t="shared" si="286"/>
        <v>20</v>
      </c>
      <c r="F9108">
        <f>_xlfn.IFS(ISNUMBER(SEARCH($O$10,raw!D9108)),$P$10,ISNUMBER(SEARCH($O$9,raw!D9108)),$P$9,ISNUMBER(SEARCH($O$8,raw!D9108)),$P$8,ISNUMBER(SEARCH($O$7,raw!D9108)),$P$7,ISNUMBER(SEARCH($O$6,raw!D9108)),$P$6,ISNUMBER(SEARCH($O$5,raw!D9108)),$P$5,ISNUMBER(SEARCH($O$11,raw!D9108)),$P$11)</f>
        <v>0</v>
      </c>
      <c r="G9108" s="3">
        <f>IF(ISNUMBER(raw!E9108),raw!E9108,$P$14)</f>
        <v>10</v>
      </c>
      <c r="H9108" s="3">
        <f>IF(ISNUMBER(raw!F9108),raw!F9108,$P$17)</f>
        <v>15.6</v>
      </c>
      <c r="I9108" s="3">
        <f>IF(ISNUMBER(raw!G9108),raw!G9108,$P$20)</f>
        <v>12.2</v>
      </c>
      <c r="J9108" s="3">
        <f>IF(ISNUMBER(raw!H9108),raw!H9108,$P$23)</f>
        <v>81</v>
      </c>
      <c r="K9108">
        <f>raw!I9108</f>
        <v>8</v>
      </c>
      <c r="L9108" s="3">
        <f>IF(ISNUMBER(raw!J9108),raw!J9108,$P$26)</f>
        <v>29.89</v>
      </c>
      <c r="M9108" s="3">
        <f>IF(ISNUMBER(raw!K9108),raw!K9108,$P$29)</f>
        <v>29.93</v>
      </c>
    </row>
    <row r="9109" spans="1:13" x14ac:dyDescent="0.3">
      <c r="A9109">
        <v>23244</v>
      </c>
      <c r="B9109">
        <v>20090528</v>
      </c>
      <c r="C9109" s="4" t="str">
        <f t="shared" si="285"/>
        <v>28/05/2009</v>
      </c>
      <c r="D9109">
        <v>2056</v>
      </c>
      <c r="E9109">
        <f t="shared" si="286"/>
        <v>21</v>
      </c>
      <c r="F9109">
        <f>_xlfn.IFS(ISNUMBER(SEARCH($O$10,raw!D9109)),$P$10,ISNUMBER(SEARCH($O$9,raw!D9109)),$P$9,ISNUMBER(SEARCH($O$8,raw!D9109)),$P$8,ISNUMBER(SEARCH($O$7,raw!D9109)),$P$7,ISNUMBER(SEARCH($O$6,raw!D9109)),$P$6,ISNUMBER(SEARCH($O$5,raw!D9109)),$P$5,ISNUMBER(SEARCH($O$11,raw!D9109)),$P$11)</f>
        <v>0</v>
      </c>
      <c r="G9109" s="3">
        <f>IF(ISNUMBER(raw!E9109),raw!E9109,$P$14)</f>
        <v>10</v>
      </c>
      <c r="H9109" s="3">
        <f>IF(ISNUMBER(raw!F9109),raw!F9109,$P$17)</f>
        <v>15</v>
      </c>
      <c r="I9109" s="3">
        <f>IF(ISNUMBER(raw!G9109),raw!G9109,$P$20)</f>
        <v>11.7</v>
      </c>
      <c r="J9109" s="3">
        <f>IF(ISNUMBER(raw!H9109),raw!H9109,$P$23)</f>
        <v>81</v>
      </c>
      <c r="K9109">
        <f>raw!I9109</f>
        <v>6</v>
      </c>
      <c r="L9109" s="3">
        <f>IF(ISNUMBER(raw!J9109),raw!J9109,$P$26)</f>
        <v>29.91</v>
      </c>
      <c r="M9109" s="3">
        <f>IF(ISNUMBER(raw!K9109),raw!K9109,$P$29)</f>
        <v>29.94</v>
      </c>
    </row>
    <row r="9110" spans="1:13" x14ac:dyDescent="0.3">
      <c r="A9110">
        <v>23244</v>
      </c>
      <c r="B9110">
        <v>20090528</v>
      </c>
      <c r="C9110" s="4" t="str">
        <f t="shared" si="285"/>
        <v>28/05/2009</v>
      </c>
      <c r="D9110">
        <v>2112</v>
      </c>
      <c r="E9110">
        <f t="shared" si="286"/>
        <v>21</v>
      </c>
      <c r="F9110">
        <f>_xlfn.IFS(ISNUMBER(SEARCH($O$10,raw!D9110)),$P$10,ISNUMBER(SEARCH($O$9,raw!D9110)),$P$9,ISNUMBER(SEARCH($O$8,raw!D9110)),$P$8,ISNUMBER(SEARCH($O$7,raw!D9110)),$P$7,ISNUMBER(SEARCH($O$6,raw!D9110)),$P$6,ISNUMBER(SEARCH($O$5,raw!D9110)),$P$5,ISNUMBER(SEARCH($O$11,raw!D9110)),$P$11)</f>
        <v>0.1875</v>
      </c>
      <c r="G9110" s="3">
        <f>IF(ISNUMBER(raw!E9110),raw!E9110,$P$14)</f>
        <v>10</v>
      </c>
      <c r="H9110" s="3">
        <f>IF(ISNUMBER(raw!F9110),raw!F9110,$P$17)</f>
        <v>15</v>
      </c>
      <c r="I9110" s="3">
        <f>IF(ISNUMBER(raw!G9110),raw!G9110,$P$20)</f>
        <v>12</v>
      </c>
      <c r="J9110" s="3">
        <f>IF(ISNUMBER(raw!H9110),raw!H9110,$P$23)</f>
        <v>84</v>
      </c>
      <c r="K9110">
        <f>raw!I9110</f>
        <v>6</v>
      </c>
      <c r="L9110" s="3">
        <f>IF(ISNUMBER(raw!J9110),raw!J9110,$P$26)</f>
        <v>29.91</v>
      </c>
      <c r="M9110" s="3">
        <f>IF(ISNUMBER(raw!K9110),raw!K9110,$P$29)</f>
        <v>29.95</v>
      </c>
    </row>
    <row r="9111" spans="1:13" x14ac:dyDescent="0.3">
      <c r="A9111">
        <v>23244</v>
      </c>
      <c r="B9111">
        <v>20090528</v>
      </c>
      <c r="C9111" s="4" t="str">
        <f t="shared" si="285"/>
        <v>28/05/2009</v>
      </c>
      <c r="D9111">
        <v>2126</v>
      </c>
      <c r="E9111">
        <f t="shared" si="286"/>
        <v>21</v>
      </c>
      <c r="F9111">
        <f>_xlfn.IFS(ISNUMBER(SEARCH($O$10,raw!D9111)),$P$10,ISNUMBER(SEARCH($O$9,raw!D9111)),$P$9,ISNUMBER(SEARCH($O$8,raw!D9111)),$P$8,ISNUMBER(SEARCH($O$7,raw!D9111)),$P$7,ISNUMBER(SEARCH($O$6,raw!D9111)),$P$6,ISNUMBER(SEARCH($O$5,raw!D9111)),$P$5,ISNUMBER(SEARCH($O$11,raw!D9111)),$P$11)</f>
        <v>0.75</v>
      </c>
      <c r="G9111" s="3">
        <f>IF(ISNUMBER(raw!E9111),raw!E9111,$P$14)</f>
        <v>10</v>
      </c>
      <c r="H9111" s="3">
        <f>IF(ISNUMBER(raw!F9111),raw!F9111,$P$17)</f>
        <v>15</v>
      </c>
      <c r="I9111" s="3">
        <f>IF(ISNUMBER(raw!G9111),raw!G9111,$P$20)</f>
        <v>12</v>
      </c>
      <c r="J9111" s="3">
        <f>IF(ISNUMBER(raw!H9111),raw!H9111,$P$23)</f>
        <v>84</v>
      </c>
      <c r="K9111">
        <f>raw!I9111</f>
        <v>6</v>
      </c>
      <c r="L9111" s="3">
        <f>IF(ISNUMBER(raw!J9111),raw!J9111,$P$26)</f>
        <v>29.91</v>
      </c>
      <c r="M9111" s="3">
        <f>IF(ISNUMBER(raw!K9111),raw!K9111,$P$29)</f>
        <v>29.95</v>
      </c>
    </row>
    <row r="9112" spans="1:13" x14ac:dyDescent="0.3">
      <c r="A9112">
        <v>23244</v>
      </c>
      <c r="B9112">
        <v>20090528</v>
      </c>
      <c r="C9112" s="4" t="str">
        <f t="shared" si="285"/>
        <v>28/05/2009</v>
      </c>
      <c r="D9112">
        <v>2149</v>
      </c>
      <c r="E9112">
        <f t="shared" si="286"/>
        <v>21</v>
      </c>
      <c r="F9112">
        <f>_xlfn.IFS(ISNUMBER(SEARCH($O$10,raw!D9112)),$P$10,ISNUMBER(SEARCH($O$9,raw!D9112)),$P$9,ISNUMBER(SEARCH($O$8,raw!D9112)),$P$8,ISNUMBER(SEARCH($O$7,raw!D9112)),$P$7,ISNUMBER(SEARCH($O$6,raw!D9112)),$P$6,ISNUMBER(SEARCH($O$5,raw!D9112)),$P$5,ISNUMBER(SEARCH($O$11,raw!D9112)),$P$11)</f>
        <v>0.1875</v>
      </c>
      <c r="G9112" s="3">
        <f>IF(ISNUMBER(raw!E9112),raw!E9112,$P$14)</f>
        <v>10</v>
      </c>
      <c r="H9112" s="3">
        <f>IF(ISNUMBER(raw!F9112),raw!F9112,$P$17)</f>
        <v>14</v>
      </c>
      <c r="I9112" s="3">
        <f>IF(ISNUMBER(raw!G9112),raw!G9112,$P$20)</f>
        <v>12</v>
      </c>
      <c r="J9112" s="3">
        <f>IF(ISNUMBER(raw!H9112),raw!H9112,$P$23)</f>
        <v>90</v>
      </c>
      <c r="K9112">
        <f>raw!I9112</f>
        <v>5</v>
      </c>
      <c r="L9112" s="3">
        <f>IF(ISNUMBER(raw!J9112),raw!J9112,$P$26)</f>
        <v>29.93</v>
      </c>
      <c r="M9112" s="3">
        <f>IF(ISNUMBER(raw!K9112),raw!K9112,$P$29)</f>
        <v>29.96</v>
      </c>
    </row>
    <row r="9113" spans="1:13" x14ac:dyDescent="0.3">
      <c r="A9113">
        <v>23244</v>
      </c>
      <c r="B9113">
        <v>20090528</v>
      </c>
      <c r="C9113" s="4" t="str">
        <f t="shared" si="285"/>
        <v>28/05/2009</v>
      </c>
      <c r="D9113">
        <v>2156</v>
      </c>
      <c r="E9113">
        <f t="shared" si="286"/>
        <v>22</v>
      </c>
      <c r="F9113">
        <f>_xlfn.IFS(ISNUMBER(SEARCH($O$10,raw!D9113)),$P$10,ISNUMBER(SEARCH($O$9,raw!D9113)),$P$9,ISNUMBER(SEARCH($O$8,raw!D9113)),$P$8,ISNUMBER(SEARCH($O$7,raw!D9113)),$P$7,ISNUMBER(SEARCH($O$6,raw!D9113)),$P$6,ISNUMBER(SEARCH($O$5,raw!D9113)),$P$5,ISNUMBER(SEARCH($O$11,raw!D9113)),$P$11)</f>
        <v>0.1875</v>
      </c>
      <c r="G9113" s="3">
        <f>IF(ISNUMBER(raw!E9113),raw!E9113,$P$14)</f>
        <v>10</v>
      </c>
      <c r="H9113" s="3">
        <f>IF(ISNUMBER(raw!F9113),raw!F9113,$P$17)</f>
        <v>14.4</v>
      </c>
      <c r="I9113" s="3">
        <f>IF(ISNUMBER(raw!G9113),raw!G9113,$P$20)</f>
        <v>11.7</v>
      </c>
      <c r="J9113" s="3">
        <f>IF(ISNUMBER(raw!H9113),raw!H9113,$P$23)</f>
        <v>84</v>
      </c>
      <c r="K9113">
        <f>raw!I9113</f>
        <v>5</v>
      </c>
      <c r="L9113" s="3">
        <f>IF(ISNUMBER(raw!J9113),raw!J9113,$P$26)</f>
        <v>29.93</v>
      </c>
      <c r="M9113" s="3">
        <f>IF(ISNUMBER(raw!K9113),raw!K9113,$P$29)</f>
        <v>29.96</v>
      </c>
    </row>
    <row r="9114" spans="1:13" x14ac:dyDescent="0.3">
      <c r="A9114">
        <v>23244</v>
      </c>
      <c r="B9114">
        <v>20090528</v>
      </c>
      <c r="C9114" s="4" t="str">
        <f t="shared" si="285"/>
        <v>28/05/2009</v>
      </c>
      <c r="D9114">
        <v>2227</v>
      </c>
      <c r="E9114">
        <f t="shared" si="286"/>
        <v>22</v>
      </c>
      <c r="F9114">
        <f>_xlfn.IFS(ISNUMBER(SEARCH($O$10,raw!D9114)),$P$10,ISNUMBER(SEARCH($O$9,raw!D9114)),$P$9,ISNUMBER(SEARCH($O$8,raw!D9114)),$P$8,ISNUMBER(SEARCH($O$7,raw!D9114)),$P$7,ISNUMBER(SEARCH($O$6,raw!D9114)),$P$6,ISNUMBER(SEARCH($O$5,raw!D9114)),$P$5,ISNUMBER(SEARCH($O$11,raw!D9114)),$P$11)</f>
        <v>0.75</v>
      </c>
      <c r="G9114" s="3">
        <f>IF(ISNUMBER(raw!E9114),raw!E9114,$P$14)</f>
        <v>10</v>
      </c>
      <c r="H9114" s="3">
        <f>IF(ISNUMBER(raw!F9114),raw!F9114,$P$17)</f>
        <v>14</v>
      </c>
      <c r="I9114" s="3">
        <f>IF(ISNUMBER(raw!G9114),raw!G9114,$P$20)</f>
        <v>12</v>
      </c>
      <c r="J9114" s="3">
        <f>IF(ISNUMBER(raw!H9114),raw!H9114,$P$23)</f>
        <v>90</v>
      </c>
      <c r="K9114">
        <f>raw!I9114</f>
        <v>3</v>
      </c>
      <c r="L9114" s="3">
        <f>IF(ISNUMBER(raw!J9114),raw!J9114,$P$26)</f>
        <v>29.93</v>
      </c>
      <c r="M9114" s="3">
        <f>IF(ISNUMBER(raw!K9114),raw!K9114,$P$29)</f>
        <v>29.97</v>
      </c>
    </row>
    <row r="9115" spans="1:13" x14ac:dyDescent="0.3">
      <c r="A9115">
        <v>23244</v>
      </c>
      <c r="B9115">
        <v>20090528</v>
      </c>
      <c r="C9115" s="4" t="str">
        <f t="shared" si="285"/>
        <v>28/05/2009</v>
      </c>
      <c r="D9115">
        <v>2254</v>
      </c>
      <c r="E9115">
        <f t="shared" si="286"/>
        <v>23</v>
      </c>
      <c r="F9115">
        <f>_xlfn.IFS(ISNUMBER(SEARCH($O$10,raw!D9115)),$P$10,ISNUMBER(SEARCH($O$9,raw!D9115)),$P$9,ISNUMBER(SEARCH($O$8,raw!D9115)),$P$8,ISNUMBER(SEARCH($O$7,raw!D9115)),$P$7,ISNUMBER(SEARCH($O$6,raw!D9115)),$P$6,ISNUMBER(SEARCH($O$5,raw!D9115)),$P$5,ISNUMBER(SEARCH($O$11,raw!D9115)),$P$11)</f>
        <v>0.4375</v>
      </c>
      <c r="G9115" s="3">
        <f>IF(ISNUMBER(raw!E9115),raw!E9115,$P$14)</f>
        <v>10</v>
      </c>
      <c r="H9115" s="3">
        <f>IF(ISNUMBER(raw!F9115),raw!F9115,$P$17)</f>
        <v>14</v>
      </c>
      <c r="I9115" s="3">
        <f>IF(ISNUMBER(raw!G9115),raw!G9115,$P$20)</f>
        <v>12</v>
      </c>
      <c r="J9115" s="3">
        <f>IF(ISNUMBER(raw!H9115),raw!H9115,$P$23)</f>
        <v>90</v>
      </c>
      <c r="K9115">
        <f>raw!I9115</f>
        <v>3</v>
      </c>
      <c r="L9115" s="3">
        <f>IF(ISNUMBER(raw!J9115),raw!J9115,$P$26)</f>
        <v>29.93</v>
      </c>
      <c r="M9115" s="3">
        <f>IF(ISNUMBER(raw!K9115),raw!K9115,$P$29)</f>
        <v>29.97</v>
      </c>
    </row>
    <row r="9116" spans="1:13" x14ac:dyDescent="0.3">
      <c r="A9116">
        <v>23244</v>
      </c>
      <c r="B9116">
        <v>20090528</v>
      </c>
      <c r="C9116" s="4" t="str">
        <f t="shared" si="285"/>
        <v>28/05/2009</v>
      </c>
      <c r="D9116">
        <v>2256</v>
      </c>
      <c r="E9116">
        <f t="shared" si="286"/>
        <v>23</v>
      </c>
      <c r="F9116">
        <f>_xlfn.IFS(ISNUMBER(SEARCH($O$10,raw!D9116)),$P$10,ISNUMBER(SEARCH($O$9,raw!D9116)),$P$9,ISNUMBER(SEARCH($O$8,raw!D9116)),$P$8,ISNUMBER(SEARCH($O$7,raw!D9116)),$P$7,ISNUMBER(SEARCH($O$6,raw!D9116)),$P$6,ISNUMBER(SEARCH($O$5,raw!D9116)),$P$5,ISNUMBER(SEARCH($O$11,raw!D9116)),$P$11)</f>
        <v>0.4375</v>
      </c>
      <c r="G9116" s="3">
        <f>IF(ISNUMBER(raw!E9116),raw!E9116,$P$14)</f>
        <v>10</v>
      </c>
      <c r="H9116" s="3">
        <f>IF(ISNUMBER(raw!F9116),raw!F9116,$P$17)</f>
        <v>14.4</v>
      </c>
      <c r="I9116" s="3">
        <f>IF(ISNUMBER(raw!G9116),raw!G9116,$P$20)</f>
        <v>12.2</v>
      </c>
      <c r="J9116" s="3">
        <f>IF(ISNUMBER(raw!H9116),raw!H9116,$P$23)</f>
        <v>87</v>
      </c>
      <c r="K9116">
        <f>raw!I9116</f>
        <v>3</v>
      </c>
      <c r="L9116" s="3">
        <f>IF(ISNUMBER(raw!J9116),raw!J9116,$P$26)</f>
        <v>29.93</v>
      </c>
      <c r="M9116" s="3">
        <f>IF(ISNUMBER(raw!K9116),raw!K9116,$P$29)</f>
        <v>29.97</v>
      </c>
    </row>
    <row r="9117" spans="1:13" x14ac:dyDescent="0.3">
      <c r="A9117">
        <v>23244</v>
      </c>
      <c r="B9117">
        <v>20090528</v>
      </c>
      <c r="C9117" s="4" t="str">
        <f t="shared" si="285"/>
        <v>28/05/2009</v>
      </c>
      <c r="D9117">
        <v>2356</v>
      </c>
      <c r="E9117">
        <f t="shared" si="286"/>
        <v>24</v>
      </c>
      <c r="F9117">
        <f>_xlfn.IFS(ISNUMBER(SEARCH($O$10,raw!D9117)),$P$10,ISNUMBER(SEARCH($O$9,raw!D9117)),$P$9,ISNUMBER(SEARCH($O$8,raw!D9117)),$P$8,ISNUMBER(SEARCH($O$7,raw!D9117)),$P$7,ISNUMBER(SEARCH($O$6,raw!D9117)),$P$6,ISNUMBER(SEARCH($O$5,raw!D9117)),$P$5,ISNUMBER(SEARCH($O$11,raw!D9117)),$P$11)</f>
        <v>0</v>
      </c>
      <c r="G9117" s="3">
        <f>IF(ISNUMBER(raw!E9117),raw!E9117,$P$14)</f>
        <v>9</v>
      </c>
      <c r="H9117" s="3">
        <f>IF(ISNUMBER(raw!F9117),raw!F9117,$P$17)</f>
        <v>14.4</v>
      </c>
      <c r="I9117" s="3">
        <f>IF(ISNUMBER(raw!G9117),raw!G9117,$P$20)</f>
        <v>11.7</v>
      </c>
      <c r="J9117" s="3">
        <f>IF(ISNUMBER(raw!H9117),raw!H9117,$P$23)</f>
        <v>84</v>
      </c>
      <c r="K9117">
        <f>raw!I9117</f>
        <v>3</v>
      </c>
      <c r="L9117" s="3">
        <f>IF(ISNUMBER(raw!J9117),raw!J9117,$P$26)</f>
        <v>29.93</v>
      </c>
      <c r="M9117" s="3">
        <f>IF(ISNUMBER(raw!K9117),raw!K9117,$P$29)</f>
        <v>29.96</v>
      </c>
    </row>
    <row r="9118" spans="1:13" x14ac:dyDescent="0.3">
      <c r="A9118">
        <v>23244</v>
      </c>
      <c r="B9118">
        <v>20090529</v>
      </c>
      <c r="C9118" s="4" t="str">
        <f t="shared" si="285"/>
        <v>29/05/2009</v>
      </c>
      <c r="D9118">
        <v>22</v>
      </c>
      <c r="E9118">
        <f t="shared" si="286"/>
        <v>0</v>
      </c>
      <c r="F9118">
        <f>_xlfn.IFS(ISNUMBER(SEARCH($O$10,raw!D9118)),$P$10,ISNUMBER(SEARCH($O$9,raw!D9118)),$P$9,ISNUMBER(SEARCH($O$8,raw!D9118)),$P$8,ISNUMBER(SEARCH($O$7,raw!D9118)),$P$7,ISNUMBER(SEARCH($O$6,raw!D9118)),$P$6,ISNUMBER(SEARCH($O$5,raw!D9118)),$P$5,ISNUMBER(SEARCH($O$11,raw!D9118)),$P$11)</f>
        <v>0.75</v>
      </c>
      <c r="G9118" s="3">
        <f>IF(ISNUMBER(raw!E9118),raw!E9118,$P$14)</f>
        <v>9</v>
      </c>
      <c r="H9118" s="3">
        <f>IF(ISNUMBER(raw!F9118),raw!F9118,$P$17)</f>
        <v>14</v>
      </c>
      <c r="I9118" s="3">
        <f>IF(ISNUMBER(raw!G9118),raw!G9118,$P$20)</f>
        <v>12</v>
      </c>
      <c r="J9118" s="3">
        <f>IF(ISNUMBER(raw!H9118),raw!H9118,$P$23)</f>
        <v>90</v>
      </c>
      <c r="K9118">
        <f>raw!I9118</f>
        <v>6</v>
      </c>
      <c r="L9118" s="3">
        <f>IF(ISNUMBER(raw!J9118),raw!J9118,$P$26)</f>
        <v>29.93</v>
      </c>
      <c r="M9118" s="3">
        <f>IF(ISNUMBER(raw!K9118),raw!K9118,$P$29)</f>
        <v>29.96</v>
      </c>
    </row>
    <row r="9119" spans="1:13" x14ac:dyDescent="0.3">
      <c r="A9119">
        <v>23244</v>
      </c>
      <c r="B9119">
        <v>20090529</v>
      </c>
      <c r="C9119" s="4" t="str">
        <f t="shared" si="285"/>
        <v>29/05/2009</v>
      </c>
      <c r="D9119">
        <v>56</v>
      </c>
      <c r="E9119">
        <f t="shared" si="286"/>
        <v>1</v>
      </c>
      <c r="F9119">
        <f>_xlfn.IFS(ISNUMBER(SEARCH($O$10,raw!D9119)),$P$10,ISNUMBER(SEARCH($O$9,raw!D9119)),$P$9,ISNUMBER(SEARCH($O$8,raw!D9119)),$P$8,ISNUMBER(SEARCH($O$7,raw!D9119)),$P$7,ISNUMBER(SEARCH($O$6,raw!D9119)),$P$6,ISNUMBER(SEARCH($O$5,raw!D9119)),$P$5,ISNUMBER(SEARCH($O$11,raw!D9119)),$P$11)</f>
        <v>1</v>
      </c>
      <c r="G9119" s="3">
        <f>IF(ISNUMBER(raw!E9119),raw!E9119,$P$14)</f>
        <v>9</v>
      </c>
      <c r="H9119" s="3">
        <f>IF(ISNUMBER(raw!F9119),raw!F9119,$P$17)</f>
        <v>14.4</v>
      </c>
      <c r="I9119" s="3">
        <f>IF(ISNUMBER(raw!G9119),raw!G9119,$P$20)</f>
        <v>12.2</v>
      </c>
      <c r="J9119" s="3">
        <f>IF(ISNUMBER(raw!H9119),raw!H9119,$P$23)</f>
        <v>87</v>
      </c>
      <c r="K9119">
        <f>raw!I9119</f>
        <v>5</v>
      </c>
      <c r="L9119" s="3">
        <f>IF(ISNUMBER(raw!J9119),raw!J9119,$P$26)</f>
        <v>29.93</v>
      </c>
      <c r="M9119" s="3">
        <f>IF(ISNUMBER(raw!K9119),raw!K9119,$P$29)</f>
        <v>29.97</v>
      </c>
    </row>
    <row r="9120" spans="1:13" x14ac:dyDescent="0.3">
      <c r="A9120">
        <v>23244</v>
      </c>
      <c r="B9120">
        <v>20090529</v>
      </c>
      <c r="C9120" s="4" t="str">
        <f t="shared" si="285"/>
        <v>29/05/2009</v>
      </c>
      <c r="D9120">
        <v>156</v>
      </c>
      <c r="E9120">
        <f t="shared" si="286"/>
        <v>2</v>
      </c>
      <c r="F9120">
        <f>_xlfn.IFS(ISNUMBER(SEARCH($O$10,raw!D9120)),$P$10,ISNUMBER(SEARCH($O$9,raw!D9120)),$P$9,ISNUMBER(SEARCH($O$8,raw!D9120)),$P$8,ISNUMBER(SEARCH($O$7,raw!D9120)),$P$7,ISNUMBER(SEARCH($O$6,raw!D9120)),$P$6,ISNUMBER(SEARCH($O$5,raw!D9120)),$P$5,ISNUMBER(SEARCH($O$11,raw!D9120)),$P$11)</f>
        <v>1</v>
      </c>
      <c r="G9120" s="3">
        <f>IF(ISNUMBER(raw!E9120),raw!E9120,$P$14)</f>
        <v>9</v>
      </c>
      <c r="H9120" s="3">
        <f>IF(ISNUMBER(raw!F9120),raw!F9120,$P$17)</f>
        <v>14.4</v>
      </c>
      <c r="I9120" s="3">
        <f>IF(ISNUMBER(raw!G9120),raw!G9120,$P$20)</f>
        <v>11.7</v>
      </c>
      <c r="J9120" s="3">
        <f>IF(ISNUMBER(raw!H9120),raw!H9120,$P$23)</f>
        <v>84</v>
      </c>
      <c r="K9120">
        <f>raw!I9120</f>
        <v>5</v>
      </c>
      <c r="L9120" s="3">
        <f>IF(ISNUMBER(raw!J9120),raw!J9120,$P$26)</f>
        <v>29.93</v>
      </c>
      <c r="M9120" s="3">
        <f>IF(ISNUMBER(raw!K9120),raw!K9120,$P$29)</f>
        <v>29.96</v>
      </c>
    </row>
    <row r="9121" spans="1:13" x14ac:dyDescent="0.3">
      <c r="A9121">
        <v>23244</v>
      </c>
      <c r="B9121">
        <v>20090529</v>
      </c>
      <c r="C9121" s="4" t="str">
        <f t="shared" si="285"/>
        <v>29/05/2009</v>
      </c>
      <c r="D9121">
        <v>242</v>
      </c>
      <c r="E9121">
        <f t="shared" si="286"/>
        <v>2</v>
      </c>
      <c r="F9121">
        <f>_xlfn.IFS(ISNUMBER(SEARCH($O$10,raw!D9121)),$P$10,ISNUMBER(SEARCH($O$9,raw!D9121)),$P$9,ISNUMBER(SEARCH($O$8,raw!D9121)),$P$8,ISNUMBER(SEARCH($O$7,raw!D9121)),$P$7,ISNUMBER(SEARCH($O$6,raw!D9121)),$P$6,ISNUMBER(SEARCH($O$5,raw!D9121)),$P$5,ISNUMBER(SEARCH($O$11,raw!D9121)),$P$11)</f>
        <v>1</v>
      </c>
      <c r="G9121" s="3">
        <f>IF(ISNUMBER(raw!E9121),raw!E9121,$P$14)</f>
        <v>9</v>
      </c>
      <c r="H9121" s="3">
        <f>IF(ISNUMBER(raw!F9121),raw!F9121,$P$17)</f>
        <v>14</v>
      </c>
      <c r="I9121" s="3">
        <f>IF(ISNUMBER(raw!G9121),raw!G9121,$P$20)</f>
        <v>12</v>
      </c>
      <c r="J9121" s="3">
        <f>IF(ISNUMBER(raw!H9121),raw!H9121,$P$23)</f>
        <v>90</v>
      </c>
      <c r="K9121">
        <f>raw!I9121</f>
        <v>8</v>
      </c>
      <c r="L9121" s="3">
        <f>IF(ISNUMBER(raw!J9121),raw!J9121,$P$26)</f>
        <v>29.93</v>
      </c>
      <c r="M9121" s="3">
        <f>IF(ISNUMBER(raw!K9121),raw!K9121,$P$29)</f>
        <v>29.96</v>
      </c>
    </row>
    <row r="9122" spans="1:13" x14ac:dyDescent="0.3">
      <c r="A9122">
        <v>23244</v>
      </c>
      <c r="B9122">
        <v>20090529</v>
      </c>
      <c r="C9122" s="4" t="str">
        <f t="shared" si="285"/>
        <v>29/05/2009</v>
      </c>
      <c r="D9122">
        <v>256</v>
      </c>
      <c r="E9122">
        <f t="shared" si="286"/>
        <v>3</v>
      </c>
      <c r="F9122">
        <f>_xlfn.IFS(ISNUMBER(SEARCH($O$10,raw!D9122)),$P$10,ISNUMBER(SEARCH($O$9,raw!D9122)),$P$9,ISNUMBER(SEARCH($O$8,raw!D9122)),$P$8,ISNUMBER(SEARCH($O$7,raw!D9122)),$P$7,ISNUMBER(SEARCH($O$6,raw!D9122)),$P$6,ISNUMBER(SEARCH($O$5,raw!D9122)),$P$5,ISNUMBER(SEARCH($O$11,raw!D9122)),$P$11)</f>
        <v>1</v>
      </c>
      <c r="G9122" s="3">
        <f>IF(ISNUMBER(raw!E9122),raw!E9122,$P$14)</f>
        <v>9</v>
      </c>
      <c r="H9122" s="3">
        <f>IF(ISNUMBER(raw!F9122),raw!F9122,$P$17)</f>
        <v>14.4</v>
      </c>
      <c r="I9122" s="3">
        <f>IF(ISNUMBER(raw!G9122),raw!G9122,$P$20)</f>
        <v>12.2</v>
      </c>
      <c r="J9122" s="3">
        <f>IF(ISNUMBER(raw!H9122),raw!H9122,$P$23)</f>
        <v>87</v>
      </c>
      <c r="K9122">
        <f>raw!I9122</f>
        <v>7</v>
      </c>
      <c r="L9122" s="3">
        <f>IF(ISNUMBER(raw!J9122),raw!J9122,$P$26)</f>
        <v>29.93</v>
      </c>
      <c r="M9122" s="3">
        <f>IF(ISNUMBER(raw!K9122),raw!K9122,$P$29)</f>
        <v>29.96</v>
      </c>
    </row>
    <row r="9123" spans="1:13" x14ac:dyDescent="0.3">
      <c r="A9123">
        <v>23244</v>
      </c>
      <c r="B9123">
        <v>20090529</v>
      </c>
      <c r="C9123" s="4" t="str">
        <f t="shared" si="285"/>
        <v>29/05/2009</v>
      </c>
      <c r="D9123">
        <v>356</v>
      </c>
      <c r="E9123">
        <f t="shared" si="286"/>
        <v>4</v>
      </c>
      <c r="F9123">
        <f>_xlfn.IFS(ISNUMBER(SEARCH($O$10,raw!D9123)),$P$10,ISNUMBER(SEARCH($O$9,raw!D9123)),$P$9,ISNUMBER(SEARCH($O$8,raw!D9123)),$P$8,ISNUMBER(SEARCH($O$7,raw!D9123)),$P$7,ISNUMBER(SEARCH($O$6,raw!D9123)),$P$6,ISNUMBER(SEARCH($O$5,raw!D9123)),$P$5,ISNUMBER(SEARCH($O$11,raw!D9123)),$P$11)</f>
        <v>1</v>
      </c>
      <c r="G9123" s="3">
        <f>IF(ISNUMBER(raw!E9123),raw!E9123,$P$14)</f>
        <v>9</v>
      </c>
      <c r="H9123" s="3">
        <f>IF(ISNUMBER(raw!F9123),raw!F9123,$P$17)</f>
        <v>14.4</v>
      </c>
      <c r="I9123" s="3">
        <f>IF(ISNUMBER(raw!G9123),raw!G9123,$P$20)</f>
        <v>12.2</v>
      </c>
      <c r="J9123" s="3">
        <f>IF(ISNUMBER(raw!H9123),raw!H9123,$P$23)</f>
        <v>87</v>
      </c>
      <c r="K9123">
        <f>raw!I9123</f>
        <v>0</v>
      </c>
      <c r="L9123" s="3">
        <f>IF(ISNUMBER(raw!J9123),raw!J9123,$P$26)</f>
        <v>29.93</v>
      </c>
      <c r="M9123" s="3">
        <f>IF(ISNUMBER(raw!K9123),raw!K9123,$P$29)</f>
        <v>29.97</v>
      </c>
    </row>
    <row r="9124" spans="1:13" x14ac:dyDescent="0.3">
      <c r="A9124">
        <v>23244</v>
      </c>
      <c r="B9124">
        <v>20090529</v>
      </c>
      <c r="C9124" s="4" t="str">
        <f t="shared" si="285"/>
        <v>29/05/2009</v>
      </c>
      <c r="D9124">
        <v>428</v>
      </c>
      <c r="E9124">
        <f t="shared" si="286"/>
        <v>4</v>
      </c>
      <c r="F9124">
        <f>_xlfn.IFS(ISNUMBER(SEARCH($O$10,raw!D9124)),$P$10,ISNUMBER(SEARCH($O$9,raw!D9124)),$P$9,ISNUMBER(SEARCH($O$8,raw!D9124)),$P$8,ISNUMBER(SEARCH($O$7,raw!D9124)),$P$7,ISNUMBER(SEARCH($O$6,raw!D9124)),$P$6,ISNUMBER(SEARCH($O$5,raw!D9124)),$P$5,ISNUMBER(SEARCH($O$11,raw!D9124)),$P$11)</f>
        <v>1</v>
      </c>
      <c r="G9124" s="3">
        <f>IF(ISNUMBER(raw!E9124),raw!E9124,$P$14)</f>
        <v>9</v>
      </c>
      <c r="H9124" s="3">
        <f>IF(ISNUMBER(raw!F9124),raw!F9124,$P$17)</f>
        <v>14</v>
      </c>
      <c r="I9124" s="3">
        <f>IF(ISNUMBER(raw!G9124),raw!G9124,$P$20)</f>
        <v>12</v>
      </c>
      <c r="J9124" s="3">
        <f>IF(ISNUMBER(raw!H9124),raw!H9124,$P$23)</f>
        <v>90</v>
      </c>
      <c r="K9124">
        <f>raw!I9124</f>
        <v>0</v>
      </c>
      <c r="L9124" s="3">
        <f>IF(ISNUMBER(raw!J9124),raw!J9124,$P$26)</f>
        <v>29.94</v>
      </c>
      <c r="M9124" s="3">
        <f>IF(ISNUMBER(raw!K9124),raw!K9124,$P$29)</f>
        <v>29.98</v>
      </c>
    </row>
    <row r="9125" spans="1:13" x14ac:dyDescent="0.3">
      <c r="A9125">
        <v>23244</v>
      </c>
      <c r="B9125">
        <v>20090529</v>
      </c>
      <c r="C9125" s="4" t="str">
        <f t="shared" si="285"/>
        <v>29/05/2009</v>
      </c>
      <c r="D9125">
        <v>456</v>
      </c>
      <c r="E9125">
        <f t="shared" si="286"/>
        <v>5</v>
      </c>
      <c r="F9125">
        <f>_xlfn.IFS(ISNUMBER(SEARCH($O$10,raw!D9125)),$P$10,ISNUMBER(SEARCH($O$9,raw!D9125)),$P$9,ISNUMBER(SEARCH($O$8,raw!D9125)),$P$8,ISNUMBER(SEARCH($O$7,raw!D9125)),$P$7,ISNUMBER(SEARCH($O$6,raw!D9125)),$P$6,ISNUMBER(SEARCH($O$5,raw!D9125)),$P$5,ISNUMBER(SEARCH($O$11,raw!D9125)),$P$11)</f>
        <v>1</v>
      </c>
      <c r="G9125" s="3">
        <f>IF(ISNUMBER(raw!E9125),raw!E9125,$P$14)</f>
        <v>9</v>
      </c>
      <c r="H9125" s="3">
        <f>IF(ISNUMBER(raw!F9125),raw!F9125,$P$17)</f>
        <v>14.4</v>
      </c>
      <c r="I9125" s="3">
        <f>IF(ISNUMBER(raw!G9125),raw!G9125,$P$20)</f>
        <v>12.2</v>
      </c>
      <c r="J9125" s="3">
        <f>IF(ISNUMBER(raw!H9125),raw!H9125,$P$23)</f>
        <v>87</v>
      </c>
      <c r="K9125">
        <f>raw!I9125</f>
        <v>3</v>
      </c>
      <c r="L9125" s="3">
        <f>IF(ISNUMBER(raw!J9125),raw!J9125,$P$26)</f>
        <v>29.96</v>
      </c>
      <c r="M9125" s="3">
        <f>IF(ISNUMBER(raw!K9125),raw!K9125,$P$29)</f>
        <v>29.99</v>
      </c>
    </row>
    <row r="9126" spans="1:13" x14ac:dyDescent="0.3">
      <c r="A9126">
        <v>23244</v>
      </c>
      <c r="B9126">
        <v>20090529</v>
      </c>
      <c r="C9126" s="4" t="str">
        <f t="shared" si="285"/>
        <v>29/05/2009</v>
      </c>
      <c r="D9126">
        <v>556</v>
      </c>
      <c r="E9126">
        <f t="shared" si="286"/>
        <v>6</v>
      </c>
      <c r="F9126">
        <f>_xlfn.IFS(ISNUMBER(SEARCH($O$10,raw!D9126)),$P$10,ISNUMBER(SEARCH($O$9,raw!D9126)),$P$9,ISNUMBER(SEARCH($O$8,raw!D9126)),$P$8,ISNUMBER(SEARCH($O$7,raw!D9126)),$P$7,ISNUMBER(SEARCH($O$6,raw!D9126)),$P$6,ISNUMBER(SEARCH($O$5,raw!D9126)),$P$5,ISNUMBER(SEARCH($O$11,raw!D9126)),$P$11)</f>
        <v>1</v>
      </c>
      <c r="G9126" s="3">
        <f>IF(ISNUMBER(raw!E9126),raw!E9126,$P$14)</f>
        <v>8</v>
      </c>
      <c r="H9126" s="3">
        <f>IF(ISNUMBER(raw!F9126),raw!F9126,$P$17)</f>
        <v>15</v>
      </c>
      <c r="I9126" s="3">
        <f>IF(ISNUMBER(raw!G9126),raw!G9126,$P$20)</f>
        <v>12.2</v>
      </c>
      <c r="J9126" s="3">
        <f>IF(ISNUMBER(raw!H9126),raw!H9126,$P$23)</f>
        <v>84</v>
      </c>
      <c r="K9126">
        <f>raw!I9126</f>
        <v>6</v>
      </c>
      <c r="L9126" s="3">
        <f>IF(ISNUMBER(raw!J9126),raw!J9126,$P$26)</f>
        <v>29.96</v>
      </c>
      <c r="M9126" s="3">
        <f>IF(ISNUMBER(raw!K9126),raw!K9126,$P$29)</f>
        <v>30</v>
      </c>
    </row>
    <row r="9127" spans="1:13" x14ac:dyDescent="0.3">
      <c r="A9127">
        <v>23244</v>
      </c>
      <c r="B9127">
        <v>20090529</v>
      </c>
      <c r="C9127" s="4" t="str">
        <f t="shared" si="285"/>
        <v>29/05/2009</v>
      </c>
      <c r="D9127">
        <v>656</v>
      </c>
      <c r="E9127">
        <f t="shared" si="286"/>
        <v>7</v>
      </c>
      <c r="F9127">
        <f>_xlfn.IFS(ISNUMBER(SEARCH($O$10,raw!D9127)),$P$10,ISNUMBER(SEARCH($O$9,raw!D9127)),$P$9,ISNUMBER(SEARCH($O$8,raw!D9127)),$P$8,ISNUMBER(SEARCH($O$7,raw!D9127)),$P$7,ISNUMBER(SEARCH($O$6,raw!D9127)),$P$6,ISNUMBER(SEARCH($O$5,raw!D9127)),$P$5,ISNUMBER(SEARCH($O$11,raw!D9127)),$P$11)</f>
        <v>1</v>
      </c>
      <c r="G9127" s="3">
        <f>IF(ISNUMBER(raw!E9127),raw!E9127,$P$14)</f>
        <v>10</v>
      </c>
      <c r="H9127" s="3">
        <f>IF(ISNUMBER(raw!F9127),raw!F9127,$P$17)</f>
        <v>15</v>
      </c>
      <c r="I9127" s="3">
        <f>IF(ISNUMBER(raw!G9127),raw!G9127,$P$20)</f>
        <v>10.6</v>
      </c>
      <c r="J9127" s="3">
        <f>IF(ISNUMBER(raw!H9127),raw!H9127,$P$23)</f>
        <v>75</v>
      </c>
      <c r="K9127">
        <f>raw!I9127</f>
        <v>3</v>
      </c>
      <c r="L9127" s="3">
        <f>IF(ISNUMBER(raw!J9127),raw!J9127,$P$26)</f>
        <v>29.98</v>
      </c>
      <c r="M9127" s="3">
        <f>IF(ISNUMBER(raw!K9127),raw!K9127,$P$29)</f>
        <v>30.01</v>
      </c>
    </row>
    <row r="9128" spans="1:13" x14ac:dyDescent="0.3">
      <c r="A9128">
        <v>23244</v>
      </c>
      <c r="B9128">
        <v>20090529</v>
      </c>
      <c r="C9128" s="4" t="str">
        <f t="shared" si="285"/>
        <v>29/05/2009</v>
      </c>
      <c r="D9128">
        <v>718</v>
      </c>
      <c r="E9128">
        <f t="shared" si="286"/>
        <v>7</v>
      </c>
      <c r="F9128">
        <f>_xlfn.IFS(ISNUMBER(SEARCH($O$10,raw!D9128)),$P$10,ISNUMBER(SEARCH($O$9,raw!D9128)),$P$9,ISNUMBER(SEARCH($O$8,raw!D9128)),$P$8,ISNUMBER(SEARCH($O$7,raw!D9128)),$P$7,ISNUMBER(SEARCH($O$6,raw!D9128)),$P$6,ISNUMBER(SEARCH($O$5,raw!D9128)),$P$5,ISNUMBER(SEARCH($O$11,raw!D9128)),$P$11)</f>
        <v>1</v>
      </c>
      <c r="G9128" s="3">
        <f>IF(ISNUMBER(raw!E9128),raw!E9128,$P$14)</f>
        <v>10</v>
      </c>
      <c r="H9128" s="3">
        <f>IF(ISNUMBER(raw!F9128),raw!F9128,$P$17)</f>
        <v>15</v>
      </c>
      <c r="I9128" s="3">
        <f>IF(ISNUMBER(raw!G9128),raw!G9128,$P$20)</f>
        <v>11</v>
      </c>
      <c r="J9128" s="3">
        <f>IF(ISNUMBER(raw!H9128),raw!H9128,$P$23)</f>
        <v>78</v>
      </c>
      <c r="K9128">
        <f>raw!I9128</f>
        <v>3</v>
      </c>
      <c r="L9128" s="3">
        <f>IF(ISNUMBER(raw!J9128),raw!J9128,$P$26)</f>
        <v>29.98</v>
      </c>
      <c r="M9128" s="3">
        <f>IF(ISNUMBER(raw!K9128),raw!K9128,$P$29)</f>
        <v>30.01</v>
      </c>
    </row>
    <row r="9129" spans="1:13" x14ac:dyDescent="0.3">
      <c r="A9129">
        <v>23244</v>
      </c>
      <c r="B9129">
        <v>20090529</v>
      </c>
      <c r="C9129" s="4" t="str">
        <f t="shared" si="285"/>
        <v>29/05/2009</v>
      </c>
      <c r="D9129">
        <v>756</v>
      </c>
      <c r="E9129">
        <f t="shared" si="286"/>
        <v>8</v>
      </c>
      <c r="F9129">
        <f>_xlfn.IFS(ISNUMBER(SEARCH($O$10,raw!D9129)),$P$10,ISNUMBER(SEARCH($O$9,raw!D9129)),$P$9,ISNUMBER(SEARCH($O$8,raw!D9129)),$P$8,ISNUMBER(SEARCH($O$7,raw!D9129)),$P$7,ISNUMBER(SEARCH($O$6,raw!D9129)),$P$6,ISNUMBER(SEARCH($O$5,raw!D9129)),$P$5,ISNUMBER(SEARCH($O$11,raw!D9129)),$P$11)</f>
        <v>0.75</v>
      </c>
      <c r="G9129" s="3">
        <f>IF(ISNUMBER(raw!E9129),raw!E9129,$P$14)</f>
        <v>10</v>
      </c>
      <c r="H9129" s="3">
        <f>IF(ISNUMBER(raw!F9129),raw!F9129,$P$17)</f>
        <v>15</v>
      </c>
      <c r="I9129" s="3">
        <f>IF(ISNUMBER(raw!G9129),raw!G9129,$P$20)</f>
        <v>11.1</v>
      </c>
      <c r="J9129" s="3">
        <f>IF(ISNUMBER(raw!H9129),raw!H9129,$P$23)</f>
        <v>78</v>
      </c>
      <c r="K9129">
        <f>raw!I9129</f>
        <v>0</v>
      </c>
      <c r="L9129" s="3">
        <f>IF(ISNUMBER(raw!J9129),raw!J9129,$P$26)</f>
        <v>29.98</v>
      </c>
      <c r="M9129" s="3">
        <f>IF(ISNUMBER(raw!K9129),raw!K9129,$P$29)</f>
        <v>30.02</v>
      </c>
    </row>
    <row r="9130" spans="1:13" x14ac:dyDescent="0.3">
      <c r="A9130">
        <v>23244</v>
      </c>
      <c r="B9130">
        <v>20090529</v>
      </c>
      <c r="C9130" s="4" t="str">
        <f t="shared" si="285"/>
        <v>29/05/2009</v>
      </c>
      <c r="D9130">
        <v>854</v>
      </c>
      <c r="E9130">
        <f t="shared" si="286"/>
        <v>9</v>
      </c>
      <c r="F9130">
        <f>_xlfn.IFS(ISNUMBER(SEARCH($O$10,raw!D9130)),$P$10,ISNUMBER(SEARCH($O$9,raw!D9130)),$P$9,ISNUMBER(SEARCH($O$8,raw!D9130)),$P$8,ISNUMBER(SEARCH($O$7,raw!D9130)),$P$7,ISNUMBER(SEARCH($O$6,raw!D9130)),$P$6,ISNUMBER(SEARCH($O$5,raw!D9130)),$P$5,ISNUMBER(SEARCH($O$11,raw!D9130)),$P$11)</f>
        <v>0.4375</v>
      </c>
      <c r="G9130" s="3">
        <f>IF(ISNUMBER(raw!E9130),raw!E9130,$P$14)</f>
        <v>10</v>
      </c>
      <c r="H9130" s="3">
        <f>IF(ISNUMBER(raw!F9130),raw!F9130,$P$17)</f>
        <v>18</v>
      </c>
      <c r="I9130" s="3">
        <f>IF(ISNUMBER(raw!G9130),raw!G9130,$P$20)</f>
        <v>11</v>
      </c>
      <c r="J9130" s="3">
        <f>IF(ISNUMBER(raw!H9130),raw!H9130,$P$23)</f>
        <v>65</v>
      </c>
      <c r="K9130">
        <f>raw!I9130</f>
        <v>3</v>
      </c>
      <c r="L9130" s="3">
        <f>IF(ISNUMBER(raw!J9130),raw!J9130,$P$26)</f>
        <v>29.98</v>
      </c>
      <c r="M9130" s="3">
        <f>IF(ISNUMBER(raw!K9130),raw!K9130,$P$29)</f>
        <v>30.01</v>
      </c>
    </row>
    <row r="9131" spans="1:13" x14ac:dyDescent="0.3">
      <c r="A9131">
        <v>23244</v>
      </c>
      <c r="B9131">
        <v>20090529</v>
      </c>
      <c r="C9131" s="4" t="str">
        <f t="shared" si="285"/>
        <v>29/05/2009</v>
      </c>
      <c r="D9131">
        <v>856</v>
      </c>
      <c r="E9131">
        <f t="shared" si="286"/>
        <v>9</v>
      </c>
      <c r="F9131">
        <f>_xlfn.IFS(ISNUMBER(SEARCH($O$10,raw!D9131)),$P$10,ISNUMBER(SEARCH($O$9,raw!D9131)),$P$9,ISNUMBER(SEARCH($O$8,raw!D9131)),$P$8,ISNUMBER(SEARCH($O$7,raw!D9131)),$P$7,ISNUMBER(SEARCH($O$6,raw!D9131)),$P$6,ISNUMBER(SEARCH($O$5,raw!D9131)),$P$5,ISNUMBER(SEARCH($O$11,raw!D9131)),$P$11)</f>
        <v>0.1875</v>
      </c>
      <c r="G9131" s="3">
        <f>IF(ISNUMBER(raw!E9131),raw!E9131,$P$14)</f>
        <v>10</v>
      </c>
      <c r="H9131" s="3">
        <f>IF(ISNUMBER(raw!F9131),raw!F9131,$P$17)</f>
        <v>18.3</v>
      </c>
      <c r="I9131" s="3">
        <f>IF(ISNUMBER(raw!G9131),raw!G9131,$P$20)</f>
        <v>11.1</v>
      </c>
      <c r="J9131" s="3">
        <f>IF(ISNUMBER(raw!H9131),raw!H9131,$P$23)</f>
        <v>63</v>
      </c>
      <c r="K9131">
        <f>raw!I9131</f>
        <v>5</v>
      </c>
      <c r="L9131" s="3">
        <f>IF(ISNUMBER(raw!J9131),raw!J9131,$P$26)</f>
        <v>29.98</v>
      </c>
      <c r="M9131" s="3">
        <f>IF(ISNUMBER(raw!K9131),raw!K9131,$P$29)</f>
        <v>30.01</v>
      </c>
    </row>
    <row r="9132" spans="1:13" x14ac:dyDescent="0.3">
      <c r="A9132">
        <v>23244</v>
      </c>
      <c r="B9132">
        <v>20090529</v>
      </c>
      <c r="C9132" s="4" t="str">
        <f t="shared" si="285"/>
        <v>29/05/2009</v>
      </c>
      <c r="D9132">
        <v>956</v>
      </c>
      <c r="E9132">
        <f t="shared" si="286"/>
        <v>10</v>
      </c>
      <c r="F9132">
        <f>_xlfn.IFS(ISNUMBER(SEARCH($O$10,raw!D9132)),$P$10,ISNUMBER(SEARCH($O$9,raw!D9132)),$P$9,ISNUMBER(SEARCH($O$8,raw!D9132)),$P$8,ISNUMBER(SEARCH($O$7,raw!D9132)),$P$7,ISNUMBER(SEARCH($O$6,raw!D9132)),$P$6,ISNUMBER(SEARCH($O$5,raw!D9132)),$P$5,ISNUMBER(SEARCH($O$11,raw!D9132)),$P$11)</f>
        <v>0</v>
      </c>
      <c r="G9132" s="3">
        <f>IF(ISNUMBER(raw!E9132),raw!E9132,$P$14)</f>
        <v>10</v>
      </c>
      <c r="H9132" s="3">
        <f>IF(ISNUMBER(raw!F9132),raw!F9132,$P$17)</f>
        <v>18.899999999999999</v>
      </c>
      <c r="I9132" s="3">
        <f>IF(ISNUMBER(raw!G9132),raw!G9132,$P$20)</f>
        <v>12.2</v>
      </c>
      <c r="J9132" s="3">
        <f>IF(ISNUMBER(raw!H9132),raw!H9132,$P$23)</f>
        <v>65</v>
      </c>
      <c r="K9132">
        <f>raw!I9132</f>
        <v>8</v>
      </c>
      <c r="L9132" s="3">
        <f>IF(ISNUMBER(raw!J9132),raw!J9132,$P$26)</f>
        <v>29.98</v>
      </c>
      <c r="M9132" s="3">
        <f>IF(ISNUMBER(raw!K9132),raw!K9132,$P$29)</f>
        <v>30.02</v>
      </c>
    </row>
    <row r="9133" spans="1:13" x14ac:dyDescent="0.3">
      <c r="A9133">
        <v>23244</v>
      </c>
      <c r="B9133">
        <v>20090529</v>
      </c>
      <c r="C9133" s="4" t="str">
        <f t="shared" si="285"/>
        <v>29/05/2009</v>
      </c>
      <c r="D9133">
        <v>1056</v>
      </c>
      <c r="E9133">
        <f t="shared" si="286"/>
        <v>11</v>
      </c>
      <c r="F9133">
        <f>_xlfn.IFS(ISNUMBER(SEARCH($O$10,raw!D9133)),$P$10,ISNUMBER(SEARCH($O$9,raw!D9133)),$P$9,ISNUMBER(SEARCH($O$8,raw!D9133)),$P$8,ISNUMBER(SEARCH($O$7,raw!D9133)),$P$7,ISNUMBER(SEARCH($O$6,raw!D9133)),$P$6,ISNUMBER(SEARCH($O$5,raw!D9133)),$P$5,ISNUMBER(SEARCH($O$11,raw!D9133)),$P$11)</f>
        <v>0</v>
      </c>
      <c r="G9133" s="3">
        <f>IF(ISNUMBER(raw!E9133),raw!E9133,$P$14)</f>
        <v>10</v>
      </c>
      <c r="H9133" s="3">
        <f>IF(ISNUMBER(raw!F9133),raw!F9133,$P$17)</f>
        <v>20</v>
      </c>
      <c r="I9133" s="3">
        <f>IF(ISNUMBER(raw!G9133),raw!G9133,$P$20)</f>
        <v>12.2</v>
      </c>
      <c r="J9133" s="3">
        <f>IF(ISNUMBER(raw!H9133),raw!H9133,$P$23)</f>
        <v>61</v>
      </c>
      <c r="K9133">
        <f>raw!I9133</f>
        <v>8</v>
      </c>
      <c r="L9133" s="3">
        <f>IF(ISNUMBER(raw!J9133),raw!J9133,$P$26)</f>
        <v>29.98</v>
      </c>
      <c r="M9133" s="3">
        <f>IF(ISNUMBER(raw!K9133),raw!K9133,$P$29)</f>
        <v>30.01</v>
      </c>
    </row>
    <row r="9134" spans="1:13" x14ac:dyDescent="0.3">
      <c r="A9134">
        <v>23244</v>
      </c>
      <c r="B9134">
        <v>20090529</v>
      </c>
      <c r="C9134" s="4" t="str">
        <f t="shared" si="285"/>
        <v>29/05/2009</v>
      </c>
      <c r="D9134">
        <v>1156</v>
      </c>
      <c r="E9134">
        <f t="shared" si="286"/>
        <v>12</v>
      </c>
      <c r="F9134">
        <f>_xlfn.IFS(ISNUMBER(SEARCH($O$10,raw!D9134)),$P$10,ISNUMBER(SEARCH($O$9,raw!D9134)),$P$9,ISNUMBER(SEARCH($O$8,raw!D9134)),$P$8,ISNUMBER(SEARCH($O$7,raw!D9134)),$P$7,ISNUMBER(SEARCH($O$6,raw!D9134)),$P$6,ISNUMBER(SEARCH($O$5,raw!D9134)),$P$5,ISNUMBER(SEARCH($O$11,raw!D9134)),$P$11)</f>
        <v>0</v>
      </c>
      <c r="G9134" s="3">
        <f>IF(ISNUMBER(raw!E9134),raw!E9134,$P$14)</f>
        <v>10</v>
      </c>
      <c r="H9134" s="3">
        <f>IF(ISNUMBER(raw!F9134),raw!F9134,$P$17)</f>
        <v>20.6</v>
      </c>
      <c r="I9134" s="3">
        <f>IF(ISNUMBER(raw!G9134),raw!G9134,$P$20)</f>
        <v>12.8</v>
      </c>
      <c r="J9134" s="3">
        <f>IF(ISNUMBER(raw!H9134),raw!H9134,$P$23)</f>
        <v>61</v>
      </c>
      <c r="K9134">
        <f>raw!I9134</f>
        <v>6</v>
      </c>
      <c r="L9134" s="3">
        <f>IF(ISNUMBER(raw!J9134),raw!J9134,$P$26)</f>
        <v>29.96</v>
      </c>
      <c r="M9134" s="3">
        <f>IF(ISNUMBER(raw!K9134),raw!K9134,$P$29)</f>
        <v>30</v>
      </c>
    </row>
    <row r="9135" spans="1:13" x14ac:dyDescent="0.3">
      <c r="A9135">
        <v>23244</v>
      </c>
      <c r="B9135">
        <v>20090529</v>
      </c>
      <c r="C9135" s="4" t="str">
        <f t="shared" si="285"/>
        <v>29/05/2009</v>
      </c>
      <c r="D9135">
        <v>1256</v>
      </c>
      <c r="E9135">
        <f t="shared" si="286"/>
        <v>13</v>
      </c>
      <c r="F9135">
        <f>_xlfn.IFS(ISNUMBER(SEARCH($O$10,raw!D9135)),$P$10,ISNUMBER(SEARCH($O$9,raw!D9135)),$P$9,ISNUMBER(SEARCH($O$8,raw!D9135)),$P$8,ISNUMBER(SEARCH($O$7,raw!D9135)),$P$7,ISNUMBER(SEARCH($O$6,raw!D9135)),$P$6,ISNUMBER(SEARCH($O$5,raw!D9135)),$P$5,ISNUMBER(SEARCH($O$11,raw!D9135)),$P$11)</f>
        <v>0</v>
      </c>
      <c r="G9135" s="3">
        <f>IF(ISNUMBER(raw!E9135),raw!E9135,$P$14)</f>
        <v>10</v>
      </c>
      <c r="H9135" s="3">
        <f>IF(ISNUMBER(raw!F9135),raw!F9135,$P$17)</f>
        <v>21.1</v>
      </c>
      <c r="I9135" s="3">
        <f>IF(ISNUMBER(raw!G9135),raw!G9135,$P$20)</f>
        <v>13.3</v>
      </c>
      <c r="J9135" s="3">
        <f>IF(ISNUMBER(raw!H9135),raw!H9135,$P$23)</f>
        <v>61</v>
      </c>
      <c r="K9135">
        <f>raw!I9135</f>
        <v>10</v>
      </c>
      <c r="L9135" s="3">
        <f>IF(ISNUMBER(raw!J9135),raw!J9135,$P$26)</f>
        <v>29.96</v>
      </c>
      <c r="M9135" s="3">
        <f>IF(ISNUMBER(raw!K9135),raw!K9135,$P$29)</f>
        <v>29.99</v>
      </c>
    </row>
    <row r="9136" spans="1:13" x14ac:dyDescent="0.3">
      <c r="A9136">
        <v>23244</v>
      </c>
      <c r="B9136">
        <v>20090529</v>
      </c>
      <c r="C9136" s="4" t="str">
        <f t="shared" si="285"/>
        <v>29/05/2009</v>
      </c>
      <c r="D9136">
        <v>1356</v>
      </c>
      <c r="E9136">
        <f t="shared" si="286"/>
        <v>14</v>
      </c>
      <c r="F9136">
        <f>_xlfn.IFS(ISNUMBER(SEARCH($O$10,raw!D9136)),$P$10,ISNUMBER(SEARCH($O$9,raw!D9136)),$P$9,ISNUMBER(SEARCH($O$8,raw!D9136)),$P$8,ISNUMBER(SEARCH($O$7,raw!D9136)),$P$7,ISNUMBER(SEARCH($O$6,raw!D9136)),$P$6,ISNUMBER(SEARCH($O$5,raw!D9136)),$P$5,ISNUMBER(SEARCH($O$11,raw!D9136)),$P$11)</f>
        <v>0</v>
      </c>
      <c r="G9136" s="3">
        <f>IF(ISNUMBER(raw!E9136),raw!E9136,$P$14)</f>
        <v>10</v>
      </c>
      <c r="H9136" s="3">
        <f>IF(ISNUMBER(raw!F9136),raw!F9136,$P$17)</f>
        <v>21.7</v>
      </c>
      <c r="I9136" s="3">
        <f>IF(ISNUMBER(raw!G9136),raw!G9136,$P$20)</f>
        <v>12.2</v>
      </c>
      <c r="J9136" s="3">
        <f>IF(ISNUMBER(raw!H9136),raw!H9136,$P$23)</f>
        <v>55</v>
      </c>
      <c r="K9136">
        <f>raw!I9136</f>
        <v>14</v>
      </c>
      <c r="L9136" s="3">
        <f>IF(ISNUMBER(raw!J9136),raw!J9136,$P$26)</f>
        <v>29.96</v>
      </c>
      <c r="M9136" s="3">
        <f>IF(ISNUMBER(raw!K9136),raw!K9136,$P$29)</f>
        <v>29.99</v>
      </c>
    </row>
    <row r="9137" spans="1:13" x14ac:dyDescent="0.3">
      <c r="A9137">
        <v>23244</v>
      </c>
      <c r="B9137">
        <v>20090529</v>
      </c>
      <c r="C9137" s="4" t="str">
        <f t="shared" si="285"/>
        <v>29/05/2009</v>
      </c>
      <c r="D9137">
        <v>1456</v>
      </c>
      <c r="E9137">
        <f t="shared" si="286"/>
        <v>15</v>
      </c>
      <c r="F9137">
        <f>_xlfn.IFS(ISNUMBER(SEARCH($O$10,raw!D9137)),$P$10,ISNUMBER(SEARCH($O$9,raw!D9137)),$P$9,ISNUMBER(SEARCH($O$8,raw!D9137)),$P$8,ISNUMBER(SEARCH($O$7,raw!D9137)),$P$7,ISNUMBER(SEARCH($O$6,raw!D9137)),$P$6,ISNUMBER(SEARCH($O$5,raw!D9137)),$P$5,ISNUMBER(SEARCH($O$11,raw!D9137)),$P$11)</f>
        <v>0</v>
      </c>
      <c r="G9137" s="3">
        <f>IF(ISNUMBER(raw!E9137),raw!E9137,$P$14)</f>
        <v>10</v>
      </c>
      <c r="H9137" s="3">
        <f>IF(ISNUMBER(raw!F9137),raw!F9137,$P$17)</f>
        <v>20.6</v>
      </c>
      <c r="I9137" s="3">
        <f>IF(ISNUMBER(raw!G9137),raw!G9137,$P$20)</f>
        <v>12.8</v>
      </c>
      <c r="J9137" s="3">
        <f>IF(ISNUMBER(raw!H9137),raw!H9137,$P$23)</f>
        <v>61</v>
      </c>
      <c r="K9137">
        <f>raw!I9137</f>
        <v>15</v>
      </c>
      <c r="L9137" s="3">
        <f>IF(ISNUMBER(raw!J9137),raw!J9137,$P$26)</f>
        <v>29.96</v>
      </c>
      <c r="M9137" s="3">
        <f>IF(ISNUMBER(raw!K9137),raw!K9137,$P$29)</f>
        <v>29.99</v>
      </c>
    </row>
    <row r="9138" spans="1:13" x14ac:dyDescent="0.3">
      <c r="A9138">
        <v>23244</v>
      </c>
      <c r="B9138">
        <v>20090529</v>
      </c>
      <c r="C9138" s="4" t="str">
        <f t="shared" si="285"/>
        <v>29/05/2009</v>
      </c>
      <c r="D9138">
        <v>1556</v>
      </c>
      <c r="E9138">
        <f t="shared" si="286"/>
        <v>16</v>
      </c>
      <c r="F9138">
        <f>_xlfn.IFS(ISNUMBER(SEARCH($O$10,raw!D9138)),$P$10,ISNUMBER(SEARCH($O$9,raw!D9138)),$P$9,ISNUMBER(SEARCH($O$8,raw!D9138)),$P$8,ISNUMBER(SEARCH($O$7,raw!D9138)),$P$7,ISNUMBER(SEARCH($O$6,raw!D9138)),$P$6,ISNUMBER(SEARCH($O$5,raw!D9138)),$P$5,ISNUMBER(SEARCH($O$11,raw!D9138)),$P$11)</f>
        <v>0</v>
      </c>
      <c r="G9138" s="3">
        <f>IF(ISNUMBER(raw!E9138),raw!E9138,$P$14)</f>
        <v>10</v>
      </c>
      <c r="H9138" s="3">
        <f>IF(ISNUMBER(raw!F9138),raw!F9138,$P$17)</f>
        <v>20.6</v>
      </c>
      <c r="I9138" s="3">
        <f>IF(ISNUMBER(raw!G9138),raw!G9138,$P$20)</f>
        <v>12.8</v>
      </c>
      <c r="J9138" s="3">
        <f>IF(ISNUMBER(raw!H9138),raw!H9138,$P$23)</f>
        <v>61</v>
      </c>
      <c r="K9138">
        <f>raw!I9138</f>
        <v>16</v>
      </c>
      <c r="L9138" s="3">
        <f>IF(ISNUMBER(raw!J9138),raw!J9138,$P$26)</f>
        <v>29.94</v>
      </c>
      <c r="M9138" s="3">
        <f>IF(ISNUMBER(raw!K9138),raw!K9138,$P$29)</f>
        <v>29.98</v>
      </c>
    </row>
    <row r="9139" spans="1:13" x14ac:dyDescent="0.3">
      <c r="A9139">
        <v>23244</v>
      </c>
      <c r="B9139">
        <v>20090529</v>
      </c>
      <c r="C9139" s="4" t="str">
        <f t="shared" si="285"/>
        <v>29/05/2009</v>
      </c>
      <c r="D9139">
        <v>1656</v>
      </c>
      <c r="E9139">
        <f t="shared" si="286"/>
        <v>17</v>
      </c>
      <c r="F9139">
        <f>_xlfn.IFS(ISNUMBER(SEARCH($O$10,raw!D9139)),$P$10,ISNUMBER(SEARCH($O$9,raw!D9139)),$P$9,ISNUMBER(SEARCH($O$8,raw!D9139)),$P$8,ISNUMBER(SEARCH($O$7,raw!D9139)),$P$7,ISNUMBER(SEARCH($O$6,raw!D9139)),$P$6,ISNUMBER(SEARCH($O$5,raw!D9139)),$P$5,ISNUMBER(SEARCH($O$11,raw!D9139)),$P$11)</f>
        <v>0</v>
      </c>
      <c r="G9139" s="3">
        <f>IF(ISNUMBER(raw!E9139),raw!E9139,$P$14)</f>
        <v>10</v>
      </c>
      <c r="H9139" s="3">
        <f>IF(ISNUMBER(raw!F9139),raw!F9139,$P$17)</f>
        <v>18.899999999999999</v>
      </c>
      <c r="I9139" s="3">
        <f>IF(ISNUMBER(raw!G9139),raw!G9139,$P$20)</f>
        <v>12.2</v>
      </c>
      <c r="J9139" s="3">
        <f>IF(ISNUMBER(raw!H9139),raw!H9139,$P$23)</f>
        <v>65</v>
      </c>
      <c r="K9139">
        <f>raw!I9139</f>
        <v>14</v>
      </c>
      <c r="L9139" s="3">
        <f>IF(ISNUMBER(raw!J9139),raw!J9139,$P$26)</f>
        <v>29.94</v>
      </c>
      <c r="M9139" s="3">
        <f>IF(ISNUMBER(raw!K9139),raw!K9139,$P$29)</f>
        <v>29.98</v>
      </c>
    </row>
    <row r="9140" spans="1:13" x14ac:dyDescent="0.3">
      <c r="A9140">
        <v>23244</v>
      </c>
      <c r="B9140">
        <v>20090529</v>
      </c>
      <c r="C9140" s="4" t="str">
        <f t="shared" si="285"/>
        <v>29/05/2009</v>
      </c>
      <c r="D9140">
        <v>1756</v>
      </c>
      <c r="E9140">
        <f t="shared" si="286"/>
        <v>18</v>
      </c>
      <c r="F9140">
        <f>_xlfn.IFS(ISNUMBER(SEARCH($O$10,raw!D9140)),$P$10,ISNUMBER(SEARCH($O$9,raw!D9140)),$P$9,ISNUMBER(SEARCH($O$8,raw!D9140)),$P$8,ISNUMBER(SEARCH($O$7,raw!D9140)),$P$7,ISNUMBER(SEARCH($O$6,raw!D9140)),$P$6,ISNUMBER(SEARCH($O$5,raw!D9140)),$P$5,ISNUMBER(SEARCH($O$11,raw!D9140)),$P$11)</f>
        <v>0</v>
      </c>
      <c r="G9140" s="3">
        <f>IF(ISNUMBER(raw!E9140),raw!E9140,$P$14)</f>
        <v>10</v>
      </c>
      <c r="H9140" s="3">
        <f>IF(ISNUMBER(raw!F9140),raw!F9140,$P$17)</f>
        <v>18.3</v>
      </c>
      <c r="I9140" s="3">
        <f>IF(ISNUMBER(raw!G9140),raw!G9140,$P$20)</f>
        <v>11.7</v>
      </c>
      <c r="J9140" s="3">
        <f>IF(ISNUMBER(raw!H9140),raw!H9140,$P$23)</f>
        <v>65</v>
      </c>
      <c r="K9140">
        <f>raw!I9140</f>
        <v>14</v>
      </c>
      <c r="L9140" s="3">
        <f>IF(ISNUMBER(raw!J9140),raw!J9140,$P$26)</f>
        <v>29.94</v>
      </c>
      <c r="M9140" s="3">
        <f>IF(ISNUMBER(raw!K9140),raw!K9140,$P$29)</f>
        <v>29.98</v>
      </c>
    </row>
    <row r="9141" spans="1:13" x14ac:dyDescent="0.3">
      <c r="A9141">
        <v>23244</v>
      </c>
      <c r="B9141">
        <v>20090529</v>
      </c>
      <c r="C9141" s="4" t="str">
        <f t="shared" si="285"/>
        <v>29/05/2009</v>
      </c>
      <c r="D9141">
        <v>1856</v>
      </c>
      <c r="E9141">
        <f t="shared" si="286"/>
        <v>19</v>
      </c>
      <c r="F9141">
        <f>_xlfn.IFS(ISNUMBER(SEARCH($O$10,raw!D9141)),$P$10,ISNUMBER(SEARCH($O$9,raw!D9141)),$P$9,ISNUMBER(SEARCH($O$8,raw!D9141)),$P$8,ISNUMBER(SEARCH($O$7,raw!D9141)),$P$7,ISNUMBER(SEARCH($O$6,raw!D9141)),$P$6,ISNUMBER(SEARCH($O$5,raw!D9141)),$P$5,ISNUMBER(SEARCH($O$11,raw!D9141)),$P$11)</f>
        <v>0</v>
      </c>
      <c r="G9141" s="3">
        <f>IF(ISNUMBER(raw!E9141),raw!E9141,$P$14)</f>
        <v>10</v>
      </c>
      <c r="H9141" s="3">
        <f>IF(ISNUMBER(raw!F9141),raw!F9141,$P$17)</f>
        <v>17.2</v>
      </c>
      <c r="I9141" s="3">
        <f>IF(ISNUMBER(raw!G9141),raw!G9141,$P$20)</f>
        <v>12.2</v>
      </c>
      <c r="J9141" s="3">
        <f>IF(ISNUMBER(raw!H9141),raw!H9141,$P$23)</f>
        <v>73</v>
      </c>
      <c r="K9141">
        <f>raw!I9141</f>
        <v>11</v>
      </c>
      <c r="L9141" s="3">
        <f>IF(ISNUMBER(raw!J9141),raw!J9141,$P$26)</f>
        <v>29.96</v>
      </c>
      <c r="M9141" s="3">
        <f>IF(ISNUMBER(raw!K9141),raw!K9141,$P$29)</f>
        <v>29.99</v>
      </c>
    </row>
    <row r="9142" spans="1:13" x14ac:dyDescent="0.3">
      <c r="A9142">
        <v>23244</v>
      </c>
      <c r="B9142">
        <v>20090529</v>
      </c>
      <c r="C9142" s="4" t="str">
        <f t="shared" si="285"/>
        <v>29/05/2009</v>
      </c>
      <c r="D9142">
        <v>1956</v>
      </c>
      <c r="E9142">
        <f t="shared" si="286"/>
        <v>20</v>
      </c>
      <c r="F9142">
        <f>_xlfn.IFS(ISNUMBER(SEARCH($O$10,raw!D9142)),$P$10,ISNUMBER(SEARCH($O$9,raw!D9142)),$P$9,ISNUMBER(SEARCH($O$8,raw!D9142)),$P$8,ISNUMBER(SEARCH($O$7,raw!D9142)),$P$7,ISNUMBER(SEARCH($O$6,raw!D9142)),$P$6,ISNUMBER(SEARCH($O$5,raw!D9142)),$P$5,ISNUMBER(SEARCH($O$11,raw!D9142)),$P$11)</f>
        <v>0</v>
      </c>
      <c r="G9142" s="3">
        <f>IF(ISNUMBER(raw!E9142),raw!E9142,$P$14)</f>
        <v>10</v>
      </c>
      <c r="H9142" s="3">
        <f>IF(ISNUMBER(raw!F9142),raw!F9142,$P$17)</f>
        <v>16.100000000000001</v>
      </c>
      <c r="I9142" s="3">
        <f>IF(ISNUMBER(raw!G9142),raw!G9142,$P$20)</f>
        <v>11.7</v>
      </c>
      <c r="J9142" s="3">
        <f>IF(ISNUMBER(raw!H9142),raw!H9142,$P$23)</f>
        <v>75</v>
      </c>
      <c r="K9142">
        <f>raw!I9142</f>
        <v>9</v>
      </c>
      <c r="L9142" s="3">
        <f>IF(ISNUMBER(raw!J9142),raw!J9142,$P$26)</f>
        <v>29.98</v>
      </c>
      <c r="M9142" s="3">
        <f>IF(ISNUMBER(raw!K9142),raw!K9142,$P$29)</f>
        <v>30.01</v>
      </c>
    </row>
    <row r="9143" spans="1:13" x14ac:dyDescent="0.3">
      <c r="A9143">
        <v>23244</v>
      </c>
      <c r="B9143">
        <v>20090529</v>
      </c>
      <c r="C9143" s="4" t="str">
        <f t="shared" si="285"/>
        <v>29/05/2009</v>
      </c>
      <c r="D9143">
        <v>2056</v>
      </c>
      <c r="E9143">
        <f t="shared" si="286"/>
        <v>21</v>
      </c>
      <c r="F9143">
        <f>_xlfn.IFS(ISNUMBER(SEARCH($O$10,raw!D9143)),$P$10,ISNUMBER(SEARCH($O$9,raw!D9143)),$P$9,ISNUMBER(SEARCH($O$8,raw!D9143)),$P$8,ISNUMBER(SEARCH($O$7,raw!D9143)),$P$7,ISNUMBER(SEARCH($O$6,raw!D9143)),$P$6,ISNUMBER(SEARCH($O$5,raw!D9143)),$P$5,ISNUMBER(SEARCH($O$11,raw!D9143)),$P$11)</f>
        <v>0</v>
      </c>
      <c r="G9143" s="3">
        <f>IF(ISNUMBER(raw!E9143),raw!E9143,$P$14)</f>
        <v>10</v>
      </c>
      <c r="H9143" s="3">
        <f>IF(ISNUMBER(raw!F9143),raw!F9143,$P$17)</f>
        <v>15.6</v>
      </c>
      <c r="I9143" s="3">
        <f>IF(ISNUMBER(raw!G9143),raw!G9143,$P$20)</f>
        <v>11.7</v>
      </c>
      <c r="J9143" s="3">
        <f>IF(ISNUMBER(raw!H9143),raw!H9143,$P$23)</f>
        <v>78</v>
      </c>
      <c r="K9143">
        <f>raw!I9143</f>
        <v>9</v>
      </c>
      <c r="L9143" s="3">
        <f>IF(ISNUMBER(raw!J9143),raw!J9143,$P$26)</f>
        <v>29.99</v>
      </c>
      <c r="M9143" s="3">
        <f>IF(ISNUMBER(raw!K9143),raw!K9143,$P$29)</f>
        <v>30.03</v>
      </c>
    </row>
    <row r="9144" spans="1:13" x14ac:dyDescent="0.3">
      <c r="A9144">
        <v>23244</v>
      </c>
      <c r="B9144">
        <v>20090529</v>
      </c>
      <c r="C9144" s="4" t="str">
        <f t="shared" si="285"/>
        <v>29/05/2009</v>
      </c>
      <c r="D9144">
        <v>2156</v>
      </c>
      <c r="E9144">
        <f t="shared" si="286"/>
        <v>22</v>
      </c>
      <c r="F9144">
        <f>_xlfn.IFS(ISNUMBER(SEARCH($O$10,raw!D9144)),$P$10,ISNUMBER(SEARCH($O$9,raw!D9144)),$P$9,ISNUMBER(SEARCH($O$8,raw!D9144)),$P$8,ISNUMBER(SEARCH($O$7,raw!D9144)),$P$7,ISNUMBER(SEARCH($O$6,raw!D9144)),$P$6,ISNUMBER(SEARCH($O$5,raw!D9144)),$P$5,ISNUMBER(SEARCH($O$11,raw!D9144)),$P$11)</f>
        <v>0.1875</v>
      </c>
      <c r="G9144" s="3">
        <f>IF(ISNUMBER(raw!E9144),raw!E9144,$P$14)</f>
        <v>10</v>
      </c>
      <c r="H9144" s="3">
        <f>IF(ISNUMBER(raw!F9144),raw!F9144,$P$17)</f>
        <v>15</v>
      </c>
      <c r="I9144" s="3">
        <f>IF(ISNUMBER(raw!G9144),raw!G9144,$P$20)</f>
        <v>11.1</v>
      </c>
      <c r="J9144" s="3">
        <f>IF(ISNUMBER(raw!H9144),raw!H9144,$P$23)</f>
        <v>78</v>
      </c>
      <c r="K9144">
        <f>raw!I9144</f>
        <v>7</v>
      </c>
      <c r="L9144" s="3">
        <f>IF(ISNUMBER(raw!J9144),raw!J9144,$P$26)</f>
        <v>30.01</v>
      </c>
      <c r="M9144" s="3">
        <f>IF(ISNUMBER(raw!K9144),raw!K9144,$P$29)</f>
        <v>30.04</v>
      </c>
    </row>
    <row r="9145" spans="1:13" x14ac:dyDescent="0.3">
      <c r="A9145">
        <v>23244</v>
      </c>
      <c r="B9145">
        <v>20090529</v>
      </c>
      <c r="C9145" s="4" t="str">
        <f t="shared" si="285"/>
        <v>29/05/2009</v>
      </c>
      <c r="D9145">
        <v>2228</v>
      </c>
      <c r="E9145">
        <f t="shared" si="286"/>
        <v>22</v>
      </c>
      <c r="F9145">
        <f>_xlfn.IFS(ISNUMBER(SEARCH($O$10,raw!D9145)),$P$10,ISNUMBER(SEARCH($O$9,raw!D9145)),$P$9,ISNUMBER(SEARCH($O$8,raw!D9145)),$P$8,ISNUMBER(SEARCH($O$7,raw!D9145)),$P$7,ISNUMBER(SEARCH($O$6,raw!D9145)),$P$6,ISNUMBER(SEARCH($O$5,raw!D9145)),$P$5,ISNUMBER(SEARCH($O$11,raw!D9145)),$P$11)</f>
        <v>0.75</v>
      </c>
      <c r="G9145" s="3">
        <f>IF(ISNUMBER(raw!E9145),raw!E9145,$P$14)</f>
        <v>10</v>
      </c>
      <c r="H9145" s="3">
        <f>IF(ISNUMBER(raw!F9145),raw!F9145,$P$17)</f>
        <v>15</v>
      </c>
      <c r="I9145" s="3">
        <f>IF(ISNUMBER(raw!G9145),raw!G9145,$P$20)</f>
        <v>11</v>
      </c>
      <c r="J9145" s="3">
        <f>IF(ISNUMBER(raw!H9145),raw!H9145,$P$23)</f>
        <v>78</v>
      </c>
      <c r="K9145">
        <f>raw!I9145</f>
        <v>5</v>
      </c>
      <c r="L9145" s="3">
        <f>IF(ISNUMBER(raw!J9145),raw!J9145,$P$26)</f>
        <v>30.01</v>
      </c>
      <c r="M9145" s="3">
        <f>IF(ISNUMBER(raw!K9145),raw!K9145,$P$29)</f>
        <v>30.05</v>
      </c>
    </row>
    <row r="9146" spans="1:13" x14ac:dyDescent="0.3">
      <c r="A9146">
        <v>23244</v>
      </c>
      <c r="B9146">
        <v>20090529</v>
      </c>
      <c r="C9146" s="4" t="str">
        <f t="shared" si="285"/>
        <v>29/05/2009</v>
      </c>
      <c r="D9146">
        <v>2245</v>
      </c>
      <c r="E9146">
        <f t="shared" si="286"/>
        <v>22</v>
      </c>
      <c r="F9146">
        <f>_xlfn.IFS(ISNUMBER(SEARCH($O$10,raw!D9146)),$P$10,ISNUMBER(SEARCH($O$9,raw!D9146)),$P$9,ISNUMBER(SEARCH($O$8,raw!D9146)),$P$8,ISNUMBER(SEARCH($O$7,raw!D9146)),$P$7,ISNUMBER(SEARCH($O$6,raw!D9146)),$P$6,ISNUMBER(SEARCH($O$5,raw!D9146)),$P$5,ISNUMBER(SEARCH($O$11,raw!D9146)),$P$11)</f>
        <v>1</v>
      </c>
      <c r="G9146" s="3">
        <f>IF(ISNUMBER(raw!E9146),raw!E9146,$P$14)</f>
        <v>10</v>
      </c>
      <c r="H9146" s="3">
        <f>IF(ISNUMBER(raw!F9146),raw!F9146,$P$17)</f>
        <v>15</v>
      </c>
      <c r="I9146" s="3">
        <f>IF(ISNUMBER(raw!G9146),raw!G9146,$P$20)</f>
        <v>12</v>
      </c>
      <c r="J9146" s="3">
        <f>IF(ISNUMBER(raw!H9146),raw!H9146,$P$23)</f>
        <v>84</v>
      </c>
      <c r="K9146">
        <f>raw!I9146</f>
        <v>8</v>
      </c>
      <c r="L9146" s="3">
        <f>IF(ISNUMBER(raw!J9146),raw!J9146,$P$26)</f>
        <v>30.01</v>
      </c>
      <c r="M9146" s="3">
        <f>IF(ISNUMBER(raw!K9146),raw!K9146,$P$29)</f>
        <v>30.05</v>
      </c>
    </row>
    <row r="9147" spans="1:13" x14ac:dyDescent="0.3">
      <c r="A9147">
        <v>23244</v>
      </c>
      <c r="B9147">
        <v>20090529</v>
      </c>
      <c r="C9147" s="4" t="str">
        <f t="shared" si="285"/>
        <v>29/05/2009</v>
      </c>
      <c r="D9147">
        <v>2256</v>
      </c>
      <c r="E9147">
        <f t="shared" si="286"/>
        <v>23</v>
      </c>
      <c r="F9147">
        <f>_xlfn.IFS(ISNUMBER(SEARCH($O$10,raw!D9147)),$P$10,ISNUMBER(SEARCH($O$9,raw!D9147)),$P$9,ISNUMBER(SEARCH($O$8,raw!D9147)),$P$8,ISNUMBER(SEARCH($O$7,raw!D9147)),$P$7,ISNUMBER(SEARCH($O$6,raw!D9147)),$P$6,ISNUMBER(SEARCH($O$5,raw!D9147)),$P$5,ISNUMBER(SEARCH($O$11,raw!D9147)),$P$11)</f>
        <v>1</v>
      </c>
      <c r="G9147" s="3">
        <f>IF(ISNUMBER(raw!E9147),raw!E9147,$P$14)</f>
        <v>10</v>
      </c>
      <c r="H9147" s="3">
        <f>IF(ISNUMBER(raw!F9147),raw!F9147,$P$17)</f>
        <v>15</v>
      </c>
      <c r="I9147" s="3">
        <f>IF(ISNUMBER(raw!G9147),raw!G9147,$P$20)</f>
        <v>11.1</v>
      </c>
      <c r="J9147" s="3">
        <f>IF(ISNUMBER(raw!H9147),raw!H9147,$P$23)</f>
        <v>78</v>
      </c>
      <c r="K9147">
        <f>raw!I9147</f>
        <v>7</v>
      </c>
      <c r="L9147" s="3">
        <f>IF(ISNUMBER(raw!J9147),raw!J9147,$P$26)</f>
        <v>30.01</v>
      </c>
      <c r="M9147" s="3">
        <f>IF(ISNUMBER(raw!K9147),raw!K9147,$P$29)</f>
        <v>30.04</v>
      </c>
    </row>
    <row r="9148" spans="1:13" x14ac:dyDescent="0.3">
      <c r="A9148">
        <v>23244</v>
      </c>
      <c r="B9148">
        <v>20090529</v>
      </c>
      <c r="C9148" s="4" t="str">
        <f t="shared" si="285"/>
        <v>29/05/2009</v>
      </c>
      <c r="D9148">
        <v>2356</v>
      </c>
      <c r="E9148">
        <f t="shared" si="286"/>
        <v>24</v>
      </c>
      <c r="F9148">
        <f>_xlfn.IFS(ISNUMBER(SEARCH($O$10,raw!D9148)),$P$10,ISNUMBER(SEARCH($O$9,raw!D9148)),$P$9,ISNUMBER(SEARCH($O$8,raw!D9148)),$P$8,ISNUMBER(SEARCH($O$7,raw!D9148)),$P$7,ISNUMBER(SEARCH($O$6,raw!D9148)),$P$6,ISNUMBER(SEARCH($O$5,raw!D9148)),$P$5,ISNUMBER(SEARCH($O$11,raw!D9148)),$P$11)</f>
        <v>1</v>
      </c>
      <c r="G9148" s="3">
        <f>IF(ISNUMBER(raw!E9148),raw!E9148,$P$14)</f>
        <v>10</v>
      </c>
      <c r="H9148" s="3">
        <f>IF(ISNUMBER(raw!F9148),raw!F9148,$P$17)</f>
        <v>15</v>
      </c>
      <c r="I9148" s="3">
        <f>IF(ISNUMBER(raw!G9148),raw!G9148,$P$20)</f>
        <v>11.1</v>
      </c>
      <c r="J9148" s="3">
        <f>IF(ISNUMBER(raw!H9148),raw!H9148,$P$23)</f>
        <v>78</v>
      </c>
      <c r="K9148">
        <f>raw!I9148</f>
        <v>7</v>
      </c>
      <c r="L9148" s="3">
        <f>IF(ISNUMBER(raw!J9148),raw!J9148,$P$26)</f>
        <v>30.01</v>
      </c>
      <c r="M9148" s="3">
        <f>IF(ISNUMBER(raw!K9148),raw!K9148,$P$29)</f>
        <v>30.04</v>
      </c>
    </row>
    <row r="9149" spans="1:13" x14ac:dyDescent="0.3">
      <c r="A9149">
        <v>23244</v>
      </c>
      <c r="B9149">
        <v>20090530</v>
      </c>
      <c r="C9149" s="4" t="str">
        <f t="shared" si="285"/>
        <v>30/05/2009</v>
      </c>
      <c r="D9149">
        <v>56</v>
      </c>
      <c r="E9149">
        <f t="shared" si="286"/>
        <v>1</v>
      </c>
      <c r="F9149">
        <f>_xlfn.IFS(ISNUMBER(SEARCH($O$10,raw!D9149)),$P$10,ISNUMBER(SEARCH($O$9,raw!D9149)),$P$9,ISNUMBER(SEARCH($O$8,raw!D9149)),$P$8,ISNUMBER(SEARCH($O$7,raw!D9149)),$P$7,ISNUMBER(SEARCH($O$6,raw!D9149)),$P$6,ISNUMBER(SEARCH($O$5,raw!D9149)),$P$5,ISNUMBER(SEARCH($O$11,raw!D9149)),$P$11)</f>
        <v>1</v>
      </c>
      <c r="G9149" s="3">
        <f>IF(ISNUMBER(raw!E9149),raw!E9149,$P$14)</f>
        <v>10</v>
      </c>
      <c r="H9149" s="3">
        <f>IF(ISNUMBER(raw!F9149),raw!F9149,$P$17)</f>
        <v>15</v>
      </c>
      <c r="I9149" s="3">
        <f>IF(ISNUMBER(raw!G9149),raw!G9149,$P$20)</f>
        <v>11.7</v>
      </c>
      <c r="J9149" s="3">
        <f>IF(ISNUMBER(raw!H9149),raw!H9149,$P$23)</f>
        <v>81</v>
      </c>
      <c r="K9149">
        <f>raw!I9149</f>
        <v>5</v>
      </c>
      <c r="L9149" s="3">
        <f>IF(ISNUMBER(raw!J9149),raw!J9149,$P$26)</f>
        <v>30.01</v>
      </c>
      <c r="M9149" s="3">
        <f>IF(ISNUMBER(raw!K9149),raw!K9149,$P$29)</f>
        <v>30.04</v>
      </c>
    </row>
    <row r="9150" spans="1:13" x14ac:dyDescent="0.3">
      <c r="A9150">
        <v>23244</v>
      </c>
      <c r="B9150">
        <v>20090530</v>
      </c>
      <c r="C9150" s="4" t="str">
        <f t="shared" si="285"/>
        <v>30/05/2009</v>
      </c>
      <c r="D9150">
        <v>156</v>
      </c>
      <c r="E9150">
        <f t="shared" si="286"/>
        <v>2</v>
      </c>
      <c r="F9150">
        <f>_xlfn.IFS(ISNUMBER(SEARCH($O$10,raw!D9150)),$P$10,ISNUMBER(SEARCH($O$9,raw!D9150)),$P$9,ISNUMBER(SEARCH($O$8,raw!D9150)),$P$8,ISNUMBER(SEARCH($O$7,raw!D9150)),$P$7,ISNUMBER(SEARCH($O$6,raw!D9150)),$P$6,ISNUMBER(SEARCH($O$5,raw!D9150)),$P$5,ISNUMBER(SEARCH($O$11,raw!D9150)),$P$11)</f>
        <v>1</v>
      </c>
      <c r="G9150" s="3">
        <f>IF(ISNUMBER(raw!E9150),raw!E9150,$P$14)</f>
        <v>10</v>
      </c>
      <c r="H9150" s="3">
        <f>IF(ISNUMBER(raw!F9150),raw!F9150,$P$17)</f>
        <v>15</v>
      </c>
      <c r="I9150" s="3">
        <f>IF(ISNUMBER(raw!G9150),raw!G9150,$P$20)</f>
        <v>10.6</v>
      </c>
      <c r="J9150" s="3">
        <f>IF(ISNUMBER(raw!H9150),raw!H9150,$P$23)</f>
        <v>75</v>
      </c>
      <c r="K9150">
        <f>raw!I9150</f>
        <v>8</v>
      </c>
      <c r="L9150" s="3">
        <f>IF(ISNUMBER(raw!J9150),raw!J9150,$P$26)</f>
        <v>29.99</v>
      </c>
      <c r="M9150" s="3">
        <f>IF(ISNUMBER(raw!K9150),raw!K9150,$P$29)</f>
        <v>30.03</v>
      </c>
    </row>
    <row r="9151" spans="1:13" x14ac:dyDescent="0.3">
      <c r="A9151">
        <v>23244</v>
      </c>
      <c r="B9151">
        <v>20090530</v>
      </c>
      <c r="C9151" s="4" t="str">
        <f t="shared" si="285"/>
        <v>30/05/2009</v>
      </c>
      <c r="D9151">
        <v>256</v>
      </c>
      <c r="E9151">
        <f t="shared" si="286"/>
        <v>3</v>
      </c>
      <c r="F9151">
        <f>_xlfn.IFS(ISNUMBER(SEARCH($O$10,raw!D9151)),$P$10,ISNUMBER(SEARCH($O$9,raw!D9151)),$P$9,ISNUMBER(SEARCH($O$8,raw!D9151)),$P$8,ISNUMBER(SEARCH($O$7,raw!D9151)),$P$7,ISNUMBER(SEARCH($O$6,raw!D9151)),$P$6,ISNUMBER(SEARCH($O$5,raw!D9151)),$P$5,ISNUMBER(SEARCH($O$11,raw!D9151)),$P$11)</f>
        <v>1</v>
      </c>
      <c r="G9151" s="3">
        <f>IF(ISNUMBER(raw!E9151),raw!E9151,$P$14)</f>
        <v>10</v>
      </c>
      <c r="H9151" s="3">
        <f>IF(ISNUMBER(raw!F9151),raw!F9151,$P$17)</f>
        <v>15</v>
      </c>
      <c r="I9151" s="3">
        <f>IF(ISNUMBER(raw!G9151),raw!G9151,$P$20)</f>
        <v>10</v>
      </c>
      <c r="J9151" s="3">
        <f>IF(ISNUMBER(raw!H9151),raw!H9151,$P$23)</f>
        <v>72</v>
      </c>
      <c r="K9151">
        <f>raw!I9151</f>
        <v>8</v>
      </c>
      <c r="L9151" s="3">
        <f>IF(ISNUMBER(raw!J9151),raw!J9151,$P$26)</f>
        <v>29.98</v>
      </c>
      <c r="M9151" s="3">
        <f>IF(ISNUMBER(raw!K9151),raw!K9151,$P$29)</f>
        <v>30.02</v>
      </c>
    </row>
    <row r="9152" spans="1:13" x14ac:dyDescent="0.3">
      <c r="A9152">
        <v>23244</v>
      </c>
      <c r="B9152">
        <v>20090530</v>
      </c>
      <c r="C9152" s="4" t="str">
        <f t="shared" si="285"/>
        <v>30/05/2009</v>
      </c>
      <c r="D9152">
        <v>356</v>
      </c>
      <c r="E9152">
        <f t="shared" si="286"/>
        <v>4</v>
      </c>
      <c r="F9152">
        <f>_xlfn.IFS(ISNUMBER(SEARCH($O$10,raw!D9152)),$P$10,ISNUMBER(SEARCH($O$9,raw!D9152)),$P$9,ISNUMBER(SEARCH($O$8,raw!D9152)),$P$8,ISNUMBER(SEARCH($O$7,raw!D9152)),$P$7,ISNUMBER(SEARCH($O$6,raw!D9152)),$P$6,ISNUMBER(SEARCH($O$5,raw!D9152)),$P$5,ISNUMBER(SEARCH($O$11,raw!D9152)),$P$11)</f>
        <v>1</v>
      </c>
      <c r="G9152" s="3">
        <f>IF(ISNUMBER(raw!E9152),raw!E9152,$P$14)</f>
        <v>10</v>
      </c>
      <c r="H9152" s="3">
        <f>IF(ISNUMBER(raw!F9152),raw!F9152,$P$17)</f>
        <v>15</v>
      </c>
      <c r="I9152" s="3">
        <f>IF(ISNUMBER(raw!G9152),raw!G9152,$P$20)</f>
        <v>10</v>
      </c>
      <c r="J9152" s="3">
        <f>IF(ISNUMBER(raw!H9152),raw!H9152,$P$23)</f>
        <v>72</v>
      </c>
      <c r="K9152">
        <f>raw!I9152</f>
        <v>3</v>
      </c>
      <c r="L9152" s="3">
        <f>IF(ISNUMBER(raw!J9152),raw!J9152,$P$26)</f>
        <v>29.98</v>
      </c>
      <c r="M9152" s="3">
        <f>IF(ISNUMBER(raw!K9152),raw!K9152,$P$29)</f>
        <v>30.02</v>
      </c>
    </row>
    <row r="9153" spans="1:13" x14ac:dyDescent="0.3">
      <c r="A9153">
        <v>23244</v>
      </c>
      <c r="B9153">
        <v>20090530</v>
      </c>
      <c r="C9153" s="4" t="str">
        <f t="shared" si="285"/>
        <v>30/05/2009</v>
      </c>
      <c r="D9153">
        <v>456</v>
      </c>
      <c r="E9153">
        <f t="shared" si="286"/>
        <v>5</v>
      </c>
      <c r="F9153">
        <f>_xlfn.IFS(ISNUMBER(SEARCH($O$10,raw!D9153)),$P$10,ISNUMBER(SEARCH($O$9,raw!D9153)),$P$9,ISNUMBER(SEARCH($O$8,raw!D9153)),$P$8,ISNUMBER(SEARCH($O$7,raw!D9153)),$P$7,ISNUMBER(SEARCH($O$6,raw!D9153)),$P$6,ISNUMBER(SEARCH($O$5,raw!D9153)),$P$5,ISNUMBER(SEARCH($O$11,raw!D9153)),$P$11)</f>
        <v>1</v>
      </c>
      <c r="G9153" s="3">
        <f>IF(ISNUMBER(raw!E9153),raw!E9153,$P$14)</f>
        <v>10</v>
      </c>
      <c r="H9153" s="3">
        <f>IF(ISNUMBER(raw!F9153),raw!F9153,$P$17)</f>
        <v>15</v>
      </c>
      <c r="I9153" s="3">
        <f>IF(ISNUMBER(raw!G9153),raw!G9153,$P$20)</f>
        <v>10.6</v>
      </c>
      <c r="J9153" s="3">
        <f>IF(ISNUMBER(raw!H9153),raw!H9153,$P$23)</f>
        <v>75</v>
      </c>
      <c r="K9153">
        <f>raw!I9153</f>
        <v>3</v>
      </c>
      <c r="L9153" s="3">
        <f>IF(ISNUMBER(raw!J9153),raw!J9153,$P$26)</f>
        <v>29.99</v>
      </c>
      <c r="M9153" s="3">
        <f>IF(ISNUMBER(raw!K9153),raw!K9153,$P$29)</f>
        <v>30.03</v>
      </c>
    </row>
    <row r="9154" spans="1:13" x14ac:dyDescent="0.3">
      <c r="A9154">
        <v>23244</v>
      </c>
      <c r="B9154">
        <v>20090530</v>
      </c>
      <c r="C9154" s="4" t="str">
        <f t="shared" si="285"/>
        <v>30/05/2009</v>
      </c>
      <c r="D9154">
        <v>556</v>
      </c>
      <c r="E9154">
        <f t="shared" si="286"/>
        <v>6</v>
      </c>
      <c r="F9154">
        <f>_xlfn.IFS(ISNUMBER(SEARCH($O$10,raw!D9154)),$P$10,ISNUMBER(SEARCH($O$9,raw!D9154)),$P$9,ISNUMBER(SEARCH($O$8,raw!D9154)),$P$8,ISNUMBER(SEARCH($O$7,raw!D9154)),$P$7,ISNUMBER(SEARCH($O$6,raw!D9154)),$P$6,ISNUMBER(SEARCH($O$5,raw!D9154)),$P$5,ISNUMBER(SEARCH($O$11,raw!D9154)),$P$11)</f>
        <v>1</v>
      </c>
      <c r="G9154" s="3">
        <f>IF(ISNUMBER(raw!E9154),raw!E9154,$P$14)</f>
        <v>10</v>
      </c>
      <c r="H9154" s="3">
        <f>IF(ISNUMBER(raw!F9154),raw!F9154,$P$17)</f>
        <v>15</v>
      </c>
      <c r="I9154" s="3">
        <f>IF(ISNUMBER(raw!G9154),raw!G9154,$P$20)</f>
        <v>10.6</v>
      </c>
      <c r="J9154" s="3">
        <f>IF(ISNUMBER(raw!H9154),raw!H9154,$P$23)</f>
        <v>75</v>
      </c>
      <c r="K9154">
        <f>raw!I9154</f>
        <v>6</v>
      </c>
      <c r="L9154" s="3">
        <f>IF(ISNUMBER(raw!J9154),raw!J9154,$P$26)</f>
        <v>30.01</v>
      </c>
      <c r="M9154" s="3">
        <f>IF(ISNUMBER(raw!K9154),raw!K9154,$P$29)</f>
        <v>30.04</v>
      </c>
    </row>
    <row r="9155" spans="1:13" x14ac:dyDescent="0.3">
      <c r="A9155">
        <v>23244</v>
      </c>
      <c r="B9155">
        <v>20090530</v>
      </c>
      <c r="C9155" s="4" t="str">
        <f t="shared" ref="C9155:C9218" si="287">RIGHT(B9155,2)&amp;"/"&amp;MID(B9155,5,2)&amp;"/"&amp;LEFT(B9155,4)</f>
        <v>30/05/2009</v>
      </c>
      <c r="D9155">
        <v>656</v>
      </c>
      <c r="E9155">
        <f t="shared" si="286"/>
        <v>7</v>
      </c>
      <c r="F9155">
        <f>_xlfn.IFS(ISNUMBER(SEARCH($O$10,raw!D9155)),$P$10,ISNUMBER(SEARCH($O$9,raw!D9155)),$P$9,ISNUMBER(SEARCH($O$8,raw!D9155)),$P$8,ISNUMBER(SEARCH($O$7,raw!D9155)),$P$7,ISNUMBER(SEARCH($O$6,raw!D9155)),$P$6,ISNUMBER(SEARCH($O$5,raw!D9155)),$P$5,ISNUMBER(SEARCH($O$11,raw!D9155)),$P$11)</f>
        <v>1</v>
      </c>
      <c r="G9155" s="3">
        <f>IF(ISNUMBER(raw!E9155),raw!E9155,$P$14)</f>
        <v>10</v>
      </c>
      <c r="H9155" s="3">
        <f>IF(ISNUMBER(raw!F9155),raw!F9155,$P$17)</f>
        <v>15</v>
      </c>
      <c r="I9155" s="3">
        <f>IF(ISNUMBER(raw!G9155),raw!G9155,$P$20)</f>
        <v>10.6</v>
      </c>
      <c r="J9155" s="3">
        <f>IF(ISNUMBER(raw!H9155),raw!H9155,$P$23)</f>
        <v>75</v>
      </c>
      <c r="K9155">
        <f>raw!I9155</f>
        <v>6</v>
      </c>
      <c r="L9155" s="3">
        <f>IF(ISNUMBER(raw!J9155),raw!J9155,$P$26)</f>
        <v>30.01</v>
      </c>
      <c r="M9155" s="3">
        <f>IF(ISNUMBER(raw!K9155),raw!K9155,$P$29)</f>
        <v>30.04</v>
      </c>
    </row>
    <row r="9156" spans="1:13" x14ac:dyDescent="0.3">
      <c r="A9156">
        <v>23244</v>
      </c>
      <c r="B9156">
        <v>20090530</v>
      </c>
      <c r="C9156" s="4" t="str">
        <f t="shared" si="287"/>
        <v>30/05/2009</v>
      </c>
      <c r="D9156">
        <v>756</v>
      </c>
      <c r="E9156">
        <f t="shared" si="286"/>
        <v>8</v>
      </c>
      <c r="F9156">
        <f>_xlfn.IFS(ISNUMBER(SEARCH($O$10,raw!D9156)),$P$10,ISNUMBER(SEARCH($O$9,raw!D9156)),$P$9,ISNUMBER(SEARCH($O$8,raw!D9156)),$P$8,ISNUMBER(SEARCH($O$7,raw!D9156)),$P$7,ISNUMBER(SEARCH($O$6,raw!D9156)),$P$6,ISNUMBER(SEARCH($O$5,raw!D9156)),$P$5,ISNUMBER(SEARCH($O$11,raw!D9156)),$P$11)</f>
        <v>1</v>
      </c>
      <c r="G9156" s="3">
        <f>IF(ISNUMBER(raw!E9156),raw!E9156,$P$14)</f>
        <v>10</v>
      </c>
      <c r="H9156" s="3">
        <f>IF(ISNUMBER(raw!F9156),raw!F9156,$P$17)</f>
        <v>15.6</v>
      </c>
      <c r="I9156" s="3">
        <f>IF(ISNUMBER(raw!G9156),raw!G9156,$P$20)</f>
        <v>10.6</v>
      </c>
      <c r="J9156" s="3">
        <f>IF(ISNUMBER(raw!H9156),raw!H9156,$P$23)</f>
        <v>72</v>
      </c>
      <c r="K9156">
        <f>raw!I9156</f>
        <v>7</v>
      </c>
      <c r="L9156" s="3">
        <f>IF(ISNUMBER(raw!J9156),raw!J9156,$P$26)</f>
        <v>30.01</v>
      </c>
      <c r="M9156" s="3">
        <f>IF(ISNUMBER(raw!K9156),raw!K9156,$P$29)</f>
        <v>30.04</v>
      </c>
    </row>
    <row r="9157" spans="1:13" x14ac:dyDescent="0.3">
      <c r="A9157">
        <v>23244</v>
      </c>
      <c r="B9157">
        <v>20090530</v>
      </c>
      <c r="C9157" s="4" t="str">
        <f t="shared" si="287"/>
        <v>30/05/2009</v>
      </c>
      <c r="D9157">
        <v>856</v>
      </c>
      <c r="E9157">
        <f t="shared" si="286"/>
        <v>9</v>
      </c>
      <c r="F9157">
        <f>_xlfn.IFS(ISNUMBER(SEARCH($O$10,raw!D9157)),$P$10,ISNUMBER(SEARCH($O$9,raw!D9157)),$P$9,ISNUMBER(SEARCH($O$8,raw!D9157)),$P$8,ISNUMBER(SEARCH($O$7,raw!D9157)),$P$7,ISNUMBER(SEARCH($O$6,raw!D9157)),$P$6,ISNUMBER(SEARCH($O$5,raw!D9157)),$P$5,ISNUMBER(SEARCH($O$11,raw!D9157)),$P$11)</f>
        <v>1</v>
      </c>
      <c r="G9157" s="3">
        <f>IF(ISNUMBER(raw!E9157),raw!E9157,$P$14)</f>
        <v>10</v>
      </c>
      <c r="H9157" s="3">
        <f>IF(ISNUMBER(raw!F9157),raw!F9157,$P$17)</f>
        <v>16.7</v>
      </c>
      <c r="I9157" s="3">
        <f>IF(ISNUMBER(raw!G9157),raw!G9157,$P$20)</f>
        <v>10.6</v>
      </c>
      <c r="J9157" s="3">
        <f>IF(ISNUMBER(raw!H9157),raw!H9157,$P$23)</f>
        <v>67</v>
      </c>
      <c r="K9157">
        <f>raw!I9157</f>
        <v>0</v>
      </c>
      <c r="L9157" s="3">
        <f>IF(ISNUMBER(raw!J9157),raw!J9157,$P$26)</f>
        <v>30.01</v>
      </c>
      <c r="M9157" s="3">
        <f>IF(ISNUMBER(raw!K9157),raw!K9157,$P$29)</f>
        <v>30.04</v>
      </c>
    </row>
    <row r="9158" spans="1:13" x14ac:dyDescent="0.3">
      <c r="A9158">
        <v>23244</v>
      </c>
      <c r="B9158">
        <v>20090530</v>
      </c>
      <c r="C9158" s="4" t="str">
        <f t="shared" si="287"/>
        <v>30/05/2009</v>
      </c>
      <c r="D9158">
        <v>954</v>
      </c>
      <c r="E9158">
        <f t="shared" si="286"/>
        <v>10</v>
      </c>
      <c r="F9158">
        <f>_xlfn.IFS(ISNUMBER(SEARCH($O$10,raw!D9158)),$P$10,ISNUMBER(SEARCH($O$9,raw!D9158)),$P$9,ISNUMBER(SEARCH($O$8,raw!D9158)),$P$8,ISNUMBER(SEARCH($O$7,raw!D9158)),$P$7,ISNUMBER(SEARCH($O$6,raw!D9158)),$P$6,ISNUMBER(SEARCH($O$5,raw!D9158)),$P$5,ISNUMBER(SEARCH($O$11,raw!D9158)),$P$11)</f>
        <v>0.1875</v>
      </c>
      <c r="G9158" s="3">
        <f>IF(ISNUMBER(raw!E9158),raw!E9158,$P$14)</f>
        <v>10</v>
      </c>
      <c r="H9158" s="3">
        <f>IF(ISNUMBER(raw!F9158),raw!F9158,$P$17)</f>
        <v>19</v>
      </c>
      <c r="I9158" s="3">
        <f>IF(ISNUMBER(raw!G9158),raw!G9158,$P$20)</f>
        <v>11</v>
      </c>
      <c r="J9158" s="3">
        <f>IF(ISNUMBER(raw!H9158),raw!H9158,$P$23)</f>
        <v>61</v>
      </c>
      <c r="K9158">
        <f>raw!I9158</f>
        <v>7</v>
      </c>
      <c r="L9158" s="3">
        <f>IF(ISNUMBER(raw!J9158),raw!J9158,$P$26)</f>
        <v>30.01</v>
      </c>
      <c r="M9158" s="3">
        <f>IF(ISNUMBER(raw!K9158),raw!K9158,$P$29)</f>
        <v>30.04</v>
      </c>
    </row>
    <row r="9159" spans="1:13" x14ac:dyDescent="0.3">
      <c r="A9159">
        <v>23244</v>
      </c>
      <c r="B9159">
        <v>20090530</v>
      </c>
      <c r="C9159" s="4" t="str">
        <f t="shared" si="287"/>
        <v>30/05/2009</v>
      </c>
      <c r="D9159">
        <v>956</v>
      </c>
      <c r="E9159">
        <f t="shared" si="286"/>
        <v>10</v>
      </c>
      <c r="F9159">
        <f>_xlfn.IFS(ISNUMBER(SEARCH($O$10,raw!D9159)),$P$10,ISNUMBER(SEARCH($O$9,raw!D9159)),$P$9,ISNUMBER(SEARCH($O$8,raw!D9159)),$P$8,ISNUMBER(SEARCH($O$7,raw!D9159)),$P$7,ISNUMBER(SEARCH($O$6,raw!D9159)),$P$6,ISNUMBER(SEARCH($O$5,raw!D9159)),$P$5,ISNUMBER(SEARCH($O$11,raw!D9159)),$P$11)</f>
        <v>0.1875</v>
      </c>
      <c r="G9159" s="3">
        <f>IF(ISNUMBER(raw!E9159),raw!E9159,$P$14)</f>
        <v>10</v>
      </c>
      <c r="H9159" s="3">
        <f>IF(ISNUMBER(raw!F9159),raw!F9159,$P$17)</f>
        <v>18.899999999999999</v>
      </c>
      <c r="I9159" s="3">
        <f>IF(ISNUMBER(raw!G9159),raw!G9159,$P$20)</f>
        <v>11.1</v>
      </c>
      <c r="J9159" s="3">
        <f>IF(ISNUMBER(raw!H9159),raw!H9159,$P$23)</f>
        <v>61</v>
      </c>
      <c r="K9159">
        <f>raw!I9159</f>
        <v>7</v>
      </c>
      <c r="L9159" s="3">
        <f>IF(ISNUMBER(raw!J9159),raw!J9159,$P$26)</f>
        <v>30.01</v>
      </c>
      <c r="M9159" s="3">
        <f>IF(ISNUMBER(raw!K9159),raw!K9159,$P$29)</f>
        <v>30.04</v>
      </c>
    </row>
    <row r="9160" spans="1:13" x14ac:dyDescent="0.3">
      <c r="A9160">
        <v>23244</v>
      </c>
      <c r="B9160">
        <v>20090530</v>
      </c>
      <c r="C9160" s="4" t="str">
        <f t="shared" si="287"/>
        <v>30/05/2009</v>
      </c>
      <c r="D9160">
        <v>1056</v>
      </c>
      <c r="E9160">
        <f t="shared" si="286"/>
        <v>11</v>
      </c>
      <c r="F9160">
        <f>_xlfn.IFS(ISNUMBER(SEARCH($O$10,raw!D9160)),$P$10,ISNUMBER(SEARCH($O$9,raw!D9160)),$P$9,ISNUMBER(SEARCH($O$8,raw!D9160)),$P$8,ISNUMBER(SEARCH($O$7,raw!D9160)),$P$7,ISNUMBER(SEARCH($O$6,raw!D9160)),$P$6,ISNUMBER(SEARCH($O$5,raw!D9160)),$P$5,ISNUMBER(SEARCH($O$11,raw!D9160)),$P$11)</f>
        <v>0</v>
      </c>
      <c r="G9160" s="3">
        <f>IF(ISNUMBER(raw!E9160),raw!E9160,$P$14)</f>
        <v>10</v>
      </c>
      <c r="H9160" s="3">
        <f>IF(ISNUMBER(raw!F9160),raw!F9160,$P$17)</f>
        <v>18.899999999999999</v>
      </c>
      <c r="I9160" s="3">
        <f>IF(ISNUMBER(raw!G9160),raw!G9160,$P$20)</f>
        <v>11.1</v>
      </c>
      <c r="J9160" s="3">
        <f>IF(ISNUMBER(raw!H9160),raw!H9160,$P$23)</f>
        <v>61</v>
      </c>
      <c r="K9160">
        <f>raw!I9160</f>
        <v>9</v>
      </c>
      <c r="L9160" s="3">
        <f>IF(ISNUMBER(raw!J9160),raw!J9160,$P$26)</f>
        <v>29.99</v>
      </c>
      <c r="M9160" s="3">
        <f>IF(ISNUMBER(raw!K9160),raw!K9160,$P$29)</f>
        <v>30.03</v>
      </c>
    </row>
    <row r="9161" spans="1:13" x14ac:dyDescent="0.3">
      <c r="A9161">
        <v>23244</v>
      </c>
      <c r="B9161">
        <v>20090530</v>
      </c>
      <c r="C9161" s="4" t="str">
        <f t="shared" si="287"/>
        <v>30/05/2009</v>
      </c>
      <c r="D9161">
        <v>1156</v>
      </c>
      <c r="E9161">
        <f t="shared" si="286"/>
        <v>12</v>
      </c>
      <c r="F9161">
        <f>_xlfn.IFS(ISNUMBER(SEARCH($O$10,raw!D9161)),$P$10,ISNUMBER(SEARCH($O$9,raw!D9161)),$P$9,ISNUMBER(SEARCH($O$8,raw!D9161)),$P$8,ISNUMBER(SEARCH($O$7,raw!D9161)),$P$7,ISNUMBER(SEARCH($O$6,raw!D9161)),$P$6,ISNUMBER(SEARCH($O$5,raw!D9161)),$P$5,ISNUMBER(SEARCH($O$11,raw!D9161)),$P$11)</f>
        <v>0</v>
      </c>
      <c r="G9161" s="3">
        <f>IF(ISNUMBER(raw!E9161),raw!E9161,$P$14)</f>
        <v>10</v>
      </c>
      <c r="H9161" s="3">
        <f>IF(ISNUMBER(raw!F9161),raw!F9161,$P$17)</f>
        <v>19.399999999999999</v>
      </c>
      <c r="I9161" s="3">
        <f>IF(ISNUMBER(raw!G9161),raw!G9161,$P$20)</f>
        <v>11.7</v>
      </c>
      <c r="J9161" s="3">
        <f>IF(ISNUMBER(raw!H9161),raw!H9161,$P$23)</f>
        <v>61</v>
      </c>
      <c r="K9161">
        <f>raw!I9161</f>
        <v>9</v>
      </c>
      <c r="L9161" s="3">
        <f>IF(ISNUMBER(raw!J9161),raw!J9161,$P$26)</f>
        <v>29.98</v>
      </c>
      <c r="M9161" s="3">
        <f>IF(ISNUMBER(raw!K9161),raw!K9161,$P$29)</f>
        <v>30.02</v>
      </c>
    </row>
    <row r="9162" spans="1:13" x14ac:dyDescent="0.3">
      <c r="A9162">
        <v>23244</v>
      </c>
      <c r="B9162">
        <v>20090530</v>
      </c>
      <c r="C9162" s="4" t="str">
        <f t="shared" si="287"/>
        <v>30/05/2009</v>
      </c>
      <c r="D9162">
        <v>1256</v>
      </c>
      <c r="E9162">
        <f t="shared" si="286"/>
        <v>13</v>
      </c>
      <c r="F9162">
        <f>_xlfn.IFS(ISNUMBER(SEARCH($O$10,raw!D9162)),$P$10,ISNUMBER(SEARCH($O$9,raw!D9162)),$P$9,ISNUMBER(SEARCH($O$8,raw!D9162)),$P$8,ISNUMBER(SEARCH($O$7,raw!D9162)),$P$7,ISNUMBER(SEARCH($O$6,raw!D9162)),$P$6,ISNUMBER(SEARCH($O$5,raw!D9162)),$P$5,ISNUMBER(SEARCH($O$11,raw!D9162)),$P$11)</f>
        <v>0.1875</v>
      </c>
      <c r="G9162" s="3">
        <f>IF(ISNUMBER(raw!E9162),raw!E9162,$P$14)</f>
        <v>10</v>
      </c>
      <c r="H9162" s="3">
        <f>IF(ISNUMBER(raw!F9162),raw!F9162,$P$17)</f>
        <v>20</v>
      </c>
      <c r="I9162" s="3">
        <f>IF(ISNUMBER(raw!G9162),raw!G9162,$P$20)</f>
        <v>12.2</v>
      </c>
      <c r="J9162" s="3">
        <f>IF(ISNUMBER(raw!H9162),raw!H9162,$P$23)</f>
        <v>61</v>
      </c>
      <c r="K9162">
        <f>raw!I9162</f>
        <v>13</v>
      </c>
      <c r="L9162" s="3">
        <f>IF(ISNUMBER(raw!J9162),raw!J9162,$P$26)</f>
        <v>29.96</v>
      </c>
      <c r="M9162" s="3">
        <f>IF(ISNUMBER(raw!K9162),raw!K9162,$P$29)</f>
        <v>30</v>
      </c>
    </row>
    <row r="9163" spans="1:13" x14ac:dyDescent="0.3">
      <c r="A9163">
        <v>23244</v>
      </c>
      <c r="B9163">
        <v>20090530</v>
      </c>
      <c r="C9163" s="4" t="str">
        <f t="shared" si="287"/>
        <v>30/05/2009</v>
      </c>
      <c r="D9163">
        <v>1356</v>
      </c>
      <c r="E9163">
        <f t="shared" si="286"/>
        <v>14</v>
      </c>
      <c r="F9163">
        <f>_xlfn.IFS(ISNUMBER(SEARCH($O$10,raw!D9163)),$P$10,ISNUMBER(SEARCH($O$9,raw!D9163)),$P$9,ISNUMBER(SEARCH($O$8,raw!D9163)),$P$8,ISNUMBER(SEARCH($O$7,raw!D9163)),$P$7,ISNUMBER(SEARCH($O$6,raw!D9163)),$P$6,ISNUMBER(SEARCH($O$5,raw!D9163)),$P$5,ISNUMBER(SEARCH($O$11,raw!D9163)),$P$11)</f>
        <v>0</v>
      </c>
      <c r="G9163" s="3">
        <f>IF(ISNUMBER(raw!E9163),raw!E9163,$P$14)</f>
        <v>10</v>
      </c>
      <c r="H9163" s="3">
        <f>IF(ISNUMBER(raw!F9163),raw!F9163,$P$17)</f>
        <v>20</v>
      </c>
      <c r="I9163" s="3">
        <f>IF(ISNUMBER(raw!G9163),raw!G9163,$P$20)</f>
        <v>12.2</v>
      </c>
      <c r="J9163" s="3">
        <f>IF(ISNUMBER(raw!H9163),raw!H9163,$P$23)</f>
        <v>61</v>
      </c>
      <c r="K9163">
        <f>raw!I9163</f>
        <v>16</v>
      </c>
      <c r="L9163" s="3">
        <f>IF(ISNUMBER(raw!J9163),raw!J9163,$P$26)</f>
        <v>29.96</v>
      </c>
      <c r="M9163" s="3">
        <f>IF(ISNUMBER(raw!K9163),raw!K9163,$P$29)</f>
        <v>29.99</v>
      </c>
    </row>
    <row r="9164" spans="1:13" x14ac:dyDescent="0.3">
      <c r="A9164">
        <v>23244</v>
      </c>
      <c r="B9164">
        <v>20090530</v>
      </c>
      <c r="C9164" s="4" t="str">
        <f t="shared" si="287"/>
        <v>30/05/2009</v>
      </c>
      <c r="D9164">
        <v>1456</v>
      </c>
      <c r="E9164">
        <f t="shared" si="286"/>
        <v>15</v>
      </c>
      <c r="F9164">
        <f>_xlfn.IFS(ISNUMBER(SEARCH($O$10,raw!D9164)),$P$10,ISNUMBER(SEARCH($O$9,raw!D9164)),$P$9,ISNUMBER(SEARCH($O$8,raw!D9164)),$P$8,ISNUMBER(SEARCH($O$7,raw!D9164)),$P$7,ISNUMBER(SEARCH($O$6,raw!D9164)),$P$6,ISNUMBER(SEARCH($O$5,raw!D9164)),$P$5,ISNUMBER(SEARCH($O$11,raw!D9164)),$P$11)</f>
        <v>0</v>
      </c>
      <c r="G9164" s="3">
        <f>IF(ISNUMBER(raw!E9164),raw!E9164,$P$14)</f>
        <v>10</v>
      </c>
      <c r="H9164" s="3">
        <f>IF(ISNUMBER(raw!F9164),raw!F9164,$P$17)</f>
        <v>20</v>
      </c>
      <c r="I9164" s="3">
        <f>IF(ISNUMBER(raw!G9164),raw!G9164,$P$20)</f>
        <v>12.2</v>
      </c>
      <c r="J9164" s="3">
        <f>IF(ISNUMBER(raw!H9164),raw!H9164,$P$23)</f>
        <v>61</v>
      </c>
      <c r="K9164">
        <f>raw!I9164</f>
        <v>18</v>
      </c>
      <c r="L9164" s="3">
        <f>IF(ISNUMBER(raw!J9164),raw!J9164,$P$26)</f>
        <v>29.94</v>
      </c>
      <c r="M9164" s="3">
        <f>IF(ISNUMBER(raw!K9164),raw!K9164,$P$29)</f>
        <v>29.98</v>
      </c>
    </row>
    <row r="9165" spans="1:13" x14ac:dyDescent="0.3">
      <c r="A9165">
        <v>23244</v>
      </c>
      <c r="B9165">
        <v>20090530</v>
      </c>
      <c r="C9165" s="4" t="str">
        <f t="shared" si="287"/>
        <v>30/05/2009</v>
      </c>
      <c r="D9165">
        <v>1556</v>
      </c>
      <c r="E9165">
        <f t="shared" ref="E9165:E9228" si="288">ROUND(D9165/100,0)</f>
        <v>16</v>
      </c>
      <c r="F9165">
        <f>_xlfn.IFS(ISNUMBER(SEARCH($O$10,raw!D9165)),$P$10,ISNUMBER(SEARCH($O$9,raw!D9165)),$P$9,ISNUMBER(SEARCH($O$8,raw!D9165)),$P$8,ISNUMBER(SEARCH($O$7,raw!D9165)),$P$7,ISNUMBER(SEARCH($O$6,raw!D9165)),$P$6,ISNUMBER(SEARCH($O$5,raw!D9165)),$P$5,ISNUMBER(SEARCH($O$11,raw!D9165)),$P$11)</f>
        <v>0</v>
      </c>
      <c r="G9165" s="3">
        <f>IF(ISNUMBER(raw!E9165),raw!E9165,$P$14)</f>
        <v>10</v>
      </c>
      <c r="H9165" s="3">
        <f>IF(ISNUMBER(raw!F9165),raw!F9165,$P$17)</f>
        <v>18.899999999999999</v>
      </c>
      <c r="I9165" s="3">
        <f>IF(ISNUMBER(raw!G9165),raw!G9165,$P$20)</f>
        <v>11.7</v>
      </c>
      <c r="J9165" s="3">
        <f>IF(ISNUMBER(raw!H9165),raw!H9165,$P$23)</f>
        <v>63</v>
      </c>
      <c r="K9165">
        <f>raw!I9165</f>
        <v>18</v>
      </c>
      <c r="L9165" s="3">
        <f>IF(ISNUMBER(raw!J9165),raw!J9165,$P$26)</f>
        <v>29.94</v>
      </c>
      <c r="M9165" s="3">
        <f>IF(ISNUMBER(raw!K9165),raw!K9165,$P$29)</f>
        <v>29.98</v>
      </c>
    </row>
    <row r="9166" spans="1:13" x14ac:dyDescent="0.3">
      <c r="A9166">
        <v>23244</v>
      </c>
      <c r="B9166">
        <v>20090530</v>
      </c>
      <c r="C9166" s="4" t="str">
        <f t="shared" si="287"/>
        <v>30/05/2009</v>
      </c>
      <c r="D9166">
        <v>1656</v>
      </c>
      <c r="E9166">
        <f t="shared" si="288"/>
        <v>17</v>
      </c>
      <c r="F9166">
        <f>_xlfn.IFS(ISNUMBER(SEARCH($O$10,raw!D9166)),$P$10,ISNUMBER(SEARCH($O$9,raw!D9166)),$P$9,ISNUMBER(SEARCH($O$8,raw!D9166)),$P$8,ISNUMBER(SEARCH($O$7,raw!D9166)),$P$7,ISNUMBER(SEARCH($O$6,raw!D9166)),$P$6,ISNUMBER(SEARCH($O$5,raw!D9166)),$P$5,ISNUMBER(SEARCH($O$11,raw!D9166)),$P$11)</f>
        <v>0</v>
      </c>
      <c r="G9166" s="3">
        <f>IF(ISNUMBER(raw!E9166),raw!E9166,$P$14)</f>
        <v>10</v>
      </c>
      <c r="H9166" s="3">
        <f>IF(ISNUMBER(raw!F9166),raw!F9166,$P$17)</f>
        <v>18.3</v>
      </c>
      <c r="I9166" s="3">
        <f>IF(ISNUMBER(raw!G9166),raw!G9166,$P$20)</f>
        <v>12.2</v>
      </c>
      <c r="J9166" s="3">
        <f>IF(ISNUMBER(raw!H9166),raw!H9166,$P$23)</f>
        <v>68</v>
      </c>
      <c r="K9166">
        <f>raw!I9166</f>
        <v>18</v>
      </c>
      <c r="L9166" s="3">
        <f>IF(ISNUMBER(raw!J9166),raw!J9166,$P$26)</f>
        <v>29.93</v>
      </c>
      <c r="M9166" s="3">
        <f>IF(ISNUMBER(raw!K9166),raw!K9166,$P$29)</f>
        <v>29.97</v>
      </c>
    </row>
    <row r="9167" spans="1:13" x14ac:dyDescent="0.3">
      <c r="A9167">
        <v>23244</v>
      </c>
      <c r="B9167">
        <v>20090530</v>
      </c>
      <c r="C9167" s="4" t="str">
        <f t="shared" si="287"/>
        <v>30/05/2009</v>
      </c>
      <c r="D9167">
        <v>1756</v>
      </c>
      <c r="E9167">
        <f t="shared" si="288"/>
        <v>18</v>
      </c>
      <c r="F9167">
        <f>_xlfn.IFS(ISNUMBER(SEARCH($O$10,raw!D9167)),$P$10,ISNUMBER(SEARCH($O$9,raw!D9167)),$P$9,ISNUMBER(SEARCH($O$8,raw!D9167)),$P$8,ISNUMBER(SEARCH($O$7,raw!D9167)),$P$7,ISNUMBER(SEARCH($O$6,raw!D9167)),$P$6,ISNUMBER(SEARCH($O$5,raw!D9167)),$P$5,ISNUMBER(SEARCH($O$11,raw!D9167)),$P$11)</f>
        <v>0</v>
      </c>
      <c r="G9167" s="3">
        <f>IF(ISNUMBER(raw!E9167),raw!E9167,$P$14)</f>
        <v>10</v>
      </c>
      <c r="H9167" s="3">
        <f>IF(ISNUMBER(raw!F9167),raw!F9167,$P$17)</f>
        <v>17.2</v>
      </c>
      <c r="I9167" s="3">
        <f>IF(ISNUMBER(raw!G9167),raw!G9167,$P$20)</f>
        <v>11.7</v>
      </c>
      <c r="J9167" s="3">
        <f>IF(ISNUMBER(raw!H9167),raw!H9167,$P$23)</f>
        <v>70</v>
      </c>
      <c r="K9167">
        <f>raw!I9167</f>
        <v>16</v>
      </c>
      <c r="L9167" s="3">
        <f>IF(ISNUMBER(raw!J9167),raw!J9167,$P$26)</f>
        <v>29.93</v>
      </c>
      <c r="M9167" s="3">
        <f>IF(ISNUMBER(raw!K9167),raw!K9167,$P$29)</f>
        <v>29.97</v>
      </c>
    </row>
    <row r="9168" spans="1:13" x14ac:dyDescent="0.3">
      <c r="A9168">
        <v>23244</v>
      </c>
      <c r="B9168">
        <v>20090530</v>
      </c>
      <c r="C9168" s="4" t="str">
        <f t="shared" si="287"/>
        <v>30/05/2009</v>
      </c>
      <c r="D9168">
        <v>1856</v>
      </c>
      <c r="E9168">
        <f t="shared" si="288"/>
        <v>19</v>
      </c>
      <c r="F9168">
        <f>_xlfn.IFS(ISNUMBER(SEARCH($O$10,raw!D9168)),$P$10,ISNUMBER(SEARCH($O$9,raw!D9168)),$P$9,ISNUMBER(SEARCH($O$8,raw!D9168)),$P$8,ISNUMBER(SEARCH($O$7,raw!D9168)),$P$7,ISNUMBER(SEARCH($O$6,raw!D9168)),$P$6,ISNUMBER(SEARCH($O$5,raw!D9168)),$P$5,ISNUMBER(SEARCH($O$11,raw!D9168)),$P$11)</f>
        <v>0</v>
      </c>
      <c r="G9168" s="3">
        <f>IF(ISNUMBER(raw!E9168),raw!E9168,$P$14)</f>
        <v>10</v>
      </c>
      <c r="H9168" s="3">
        <f>IF(ISNUMBER(raw!F9168),raw!F9168,$P$17)</f>
        <v>16.100000000000001</v>
      </c>
      <c r="I9168" s="3">
        <f>IF(ISNUMBER(raw!G9168),raw!G9168,$P$20)</f>
        <v>11.7</v>
      </c>
      <c r="J9168" s="3">
        <f>IF(ISNUMBER(raw!H9168),raw!H9168,$P$23)</f>
        <v>75</v>
      </c>
      <c r="K9168">
        <f>raw!I9168</f>
        <v>13</v>
      </c>
      <c r="L9168" s="3">
        <f>IF(ISNUMBER(raw!J9168),raw!J9168,$P$26)</f>
        <v>29.94</v>
      </c>
      <c r="M9168" s="3">
        <f>IF(ISNUMBER(raw!K9168),raw!K9168,$P$29)</f>
        <v>29.98</v>
      </c>
    </row>
    <row r="9169" spans="1:13" x14ac:dyDescent="0.3">
      <c r="A9169">
        <v>23244</v>
      </c>
      <c r="B9169">
        <v>20090530</v>
      </c>
      <c r="C9169" s="4" t="str">
        <f t="shared" si="287"/>
        <v>30/05/2009</v>
      </c>
      <c r="D9169">
        <v>1956</v>
      </c>
      <c r="E9169">
        <f t="shared" si="288"/>
        <v>20</v>
      </c>
      <c r="F9169">
        <f>_xlfn.IFS(ISNUMBER(SEARCH($O$10,raw!D9169)),$P$10,ISNUMBER(SEARCH($O$9,raw!D9169)),$P$9,ISNUMBER(SEARCH($O$8,raw!D9169)),$P$8,ISNUMBER(SEARCH($O$7,raw!D9169)),$P$7,ISNUMBER(SEARCH($O$6,raw!D9169)),$P$6,ISNUMBER(SEARCH($O$5,raw!D9169)),$P$5,ISNUMBER(SEARCH($O$11,raw!D9169)),$P$11)</f>
        <v>0.1875</v>
      </c>
      <c r="G9169" s="3">
        <f>IF(ISNUMBER(raw!E9169),raw!E9169,$P$14)</f>
        <v>10</v>
      </c>
      <c r="H9169" s="3">
        <f>IF(ISNUMBER(raw!F9169),raw!F9169,$P$17)</f>
        <v>15</v>
      </c>
      <c r="I9169" s="3">
        <f>IF(ISNUMBER(raw!G9169),raw!G9169,$P$20)</f>
        <v>11.7</v>
      </c>
      <c r="J9169" s="3">
        <f>IF(ISNUMBER(raw!H9169),raw!H9169,$P$23)</f>
        <v>81</v>
      </c>
      <c r="K9169">
        <f>raw!I9169</f>
        <v>9</v>
      </c>
      <c r="L9169" s="3">
        <f>IF(ISNUMBER(raw!J9169),raw!J9169,$P$26)</f>
        <v>29.96</v>
      </c>
      <c r="M9169" s="3">
        <f>IF(ISNUMBER(raw!K9169),raw!K9169,$P$29)</f>
        <v>30</v>
      </c>
    </row>
    <row r="9170" spans="1:13" x14ac:dyDescent="0.3">
      <c r="A9170">
        <v>23244</v>
      </c>
      <c r="B9170">
        <v>20090530</v>
      </c>
      <c r="C9170" s="4" t="str">
        <f t="shared" si="287"/>
        <v>30/05/2009</v>
      </c>
      <c r="D9170">
        <v>2010</v>
      </c>
      <c r="E9170">
        <f t="shared" si="288"/>
        <v>20</v>
      </c>
      <c r="F9170">
        <f>_xlfn.IFS(ISNUMBER(SEARCH($O$10,raw!D9170)),$P$10,ISNUMBER(SEARCH($O$9,raw!D9170)),$P$9,ISNUMBER(SEARCH($O$8,raw!D9170)),$P$8,ISNUMBER(SEARCH($O$7,raw!D9170)),$P$7,ISNUMBER(SEARCH($O$6,raw!D9170)),$P$6,ISNUMBER(SEARCH($O$5,raw!D9170)),$P$5,ISNUMBER(SEARCH($O$11,raw!D9170)),$P$11)</f>
        <v>0.75</v>
      </c>
      <c r="G9170" s="3">
        <f>IF(ISNUMBER(raw!E9170),raw!E9170,$P$14)</f>
        <v>10</v>
      </c>
      <c r="H9170" s="3">
        <f>IF(ISNUMBER(raw!F9170),raw!F9170,$P$17)</f>
        <v>15</v>
      </c>
      <c r="I9170" s="3">
        <f>IF(ISNUMBER(raw!G9170),raw!G9170,$P$20)</f>
        <v>12</v>
      </c>
      <c r="J9170" s="3">
        <f>IF(ISNUMBER(raw!H9170),raw!H9170,$P$23)</f>
        <v>84</v>
      </c>
      <c r="K9170">
        <f>raw!I9170</f>
        <v>10</v>
      </c>
      <c r="L9170" s="3">
        <f>IF(ISNUMBER(raw!J9170),raw!J9170,$P$26)</f>
        <v>29.96</v>
      </c>
      <c r="M9170" s="3">
        <f>IF(ISNUMBER(raw!K9170),raw!K9170,$P$29)</f>
        <v>30</v>
      </c>
    </row>
    <row r="9171" spans="1:13" x14ac:dyDescent="0.3">
      <c r="A9171">
        <v>23244</v>
      </c>
      <c r="B9171">
        <v>20090530</v>
      </c>
      <c r="C9171" s="4" t="str">
        <f t="shared" si="287"/>
        <v>30/05/2009</v>
      </c>
      <c r="D9171">
        <v>2056</v>
      </c>
      <c r="E9171">
        <f t="shared" si="288"/>
        <v>21</v>
      </c>
      <c r="F9171">
        <f>_xlfn.IFS(ISNUMBER(SEARCH($O$10,raw!D9171)),$P$10,ISNUMBER(SEARCH($O$9,raw!D9171)),$P$9,ISNUMBER(SEARCH($O$8,raw!D9171)),$P$8,ISNUMBER(SEARCH($O$7,raw!D9171)),$P$7,ISNUMBER(SEARCH($O$6,raw!D9171)),$P$6,ISNUMBER(SEARCH($O$5,raw!D9171)),$P$5,ISNUMBER(SEARCH($O$11,raw!D9171)),$P$11)</f>
        <v>1</v>
      </c>
      <c r="G9171" s="3">
        <f>IF(ISNUMBER(raw!E9171),raw!E9171,$P$14)</f>
        <v>10</v>
      </c>
      <c r="H9171" s="3">
        <f>IF(ISNUMBER(raw!F9171),raw!F9171,$P$17)</f>
        <v>15</v>
      </c>
      <c r="I9171" s="3">
        <f>IF(ISNUMBER(raw!G9171),raw!G9171,$P$20)</f>
        <v>11.1</v>
      </c>
      <c r="J9171" s="3">
        <f>IF(ISNUMBER(raw!H9171),raw!H9171,$P$23)</f>
        <v>78</v>
      </c>
      <c r="K9171">
        <f>raw!I9171</f>
        <v>10</v>
      </c>
      <c r="L9171" s="3">
        <f>IF(ISNUMBER(raw!J9171),raw!J9171,$P$26)</f>
        <v>29.98</v>
      </c>
      <c r="M9171" s="3">
        <f>IF(ISNUMBER(raw!K9171),raw!K9171,$P$29)</f>
        <v>30.02</v>
      </c>
    </row>
    <row r="9172" spans="1:13" x14ac:dyDescent="0.3">
      <c r="A9172">
        <v>23244</v>
      </c>
      <c r="B9172">
        <v>20090530</v>
      </c>
      <c r="C9172" s="4" t="str">
        <f t="shared" si="287"/>
        <v>30/05/2009</v>
      </c>
      <c r="D9172">
        <v>2156</v>
      </c>
      <c r="E9172">
        <f t="shared" si="288"/>
        <v>22</v>
      </c>
      <c r="F9172">
        <f>_xlfn.IFS(ISNUMBER(SEARCH($O$10,raw!D9172)),$P$10,ISNUMBER(SEARCH($O$9,raw!D9172)),$P$9,ISNUMBER(SEARCH($O$8,raw!D9172)),$P$8,ISNUMBER(SEARCH($O$7,raw!D9172)),$P$7,ISNUMBER(SEARCH($O$6,raw!D9172)),$P$6,ISNUMBER(SEARCH($O$5,raw!D9172)),$P$5,ISNUMBER(SEARCH($O$11,raw!D9172)),$P$11)</f>
        <v>1</v>
      </c>
      <c r="G9172" s="3">
        <f>IF(ISNUMBER(raw!E9172),raw!E9172,$P$14)</f>
        <v>10</v>
      </c>
      <c r="H9172" s="3">
        <f>IF(ISNUMBER(raw!F9172),raw!F9172,$P$17)</f>
        <v>14.4</v>
      </c>
      <c r="I9172" s="3">
        <f>IF(ISNUMBER(raw!G9172),raw!G9172,$P$20)</f>
        <v>11.1</v>
      </c>
      <c r="J9172" s="3">
        <f>IF(ISNUMBER(raw!H9172),raw!H9172,$P$23)</f>
        <v>81</v>
      </c>
      <c r="K9172">
        <f>raw!I9172</f>
        <v>9</v>
      </c>
      <c r="L9172" s="3">
        <f>IF(ISNUMBER(raw!J9172),raw!J9172,$P$26)</f>
        <v>29.98</v>
      </c>
      <c r="M9172" s="3">
        <f>IF(ISNUMBER(raw!K9172),raw!K9172,$P$29)</f>
        <v>30.02</v>
      </c>
    </row>
    <row r="9173" spans="1:13" x14ac:dyDescent="0.3">
      <c r="A9173">
        <v>23244</v>
      </c>
      <c r="B9173">
        <v>20090530</v>
      </c>
      <c r="C9173" s="4" t="str">
        <f t="shared" si="287"/>
        <v>30/05/2009</v>
      </c>
      <c r="D9173">
        <v>2256</v>
      </c>
      <c r="E9173">
        <f t="shared" si="288"/>
        <v>23</v>
      </c>
      <c r="F9173">
        <f>_xlfn.IFS(ISNUMBER(SEARCH($O$10,raw!D9173)),$P$10,ISNUMBER(SEARCH($O$9,raw!D9173)),$P$9,ISNUMBER(SEARCH($O$8,raw!D9173)),$P$8,ISNUMBER(SEARCH($O$7,raw!D9173)),$P$7,ISNUMBER(SEARCH($O$6,raw!D9173)),$P$6,ISNUMBER(SEARCH($O$5,raw!D9173)),$P$5,ISNUMBER(SEARCH($O$11,raw!D9173)),$P$11)</f>
        <v>1</v>
      </c>
      <c r="G9173" s="3">
        <f>IF(ISNUMBER(raw!E9173),raw!E9173,$P$14)</f>
        <v>10</v>
      </c>
      <c r="H9173" s="3">
        <f>IF(ISNUMBER(raw!F9173),raw!F9173,$P$17)</f>
        <v>14.4</v>
      </c>
      <c r="I9173" s="3">
        <f>IF(ISNUMBER(raw!G9173),raw!G9173,$P$20)</f>
        <v>11.1</v>
      </c>
      <c r="J9173" s="3">
        <f>IF(ISNUMBER(raw!H9173),raw!H9173,$P$23)</f>
        <v>81</v>
      </c>
      <c r="K9173">
        <f>raw!I9173</f>
        <v>11</v>
      </c>
      <c r="L9173" s="3">
        <f>IF(ISNUMBER(raw!J9173),raw!J9173,$P$26)</f>
        <v>29.98</v>
      </c>
      <c r="M9173" s="3">
        <f>IF(ISNUMBER(raw!K9173),raw!K9173,$P$29)</f>
        <v>30.01</v>
      </c>
    </row>
    <row r="9174" spans="1:13" x14ac:dyDescent="0.3">
      <c r="A9174">
        <v>23244</v>
      </c>
      <c r="B9174">
        <v>20090530</v>
      </c>
      <c r="C9174" s="4" t="str">
        <f t="shared" si="287"/>
        <v>30/05/2009</v>
      </c>
      <c r="D9174">
        <v>2356</v>
      </c>
      <c r="E9174">
        <f t="shared" si="288"/>
        <v>24</v>
      </c>
      <c r="F9174">
        <f>_xlfn.IFS(ISNUMBER(SEARCH($O$10,raw!D9174)),$P$10,ISNUMBER(SEARCH($O$9,raw!D9174)),$P$9,ISNUMBER(SEARCH($O$8,raw!D9174)),$P$8,ISNUMBER(SEARCH($O$7,raw!D9174)),$P$7,ISNUMBER(SEARCH($O$6,raw!D9174)),$P$6,ISNUMBER(SEARCH($O$5,raw!D9174)),$P$5,ISNUMBER(SEARCH($O$11,raw!D9174)),$P$11)</f>
        <v>1</v>
      </c>
      <c r="G9174" s="3">
        <f>IF(ISNUMBER(raw!E9174),raw!E9174,$P$14)</f>
        <v>10</v>
      </c>
      <c r="H9174" s="3">
        <f>IF(ISNUMBER(raw!F9174),raw!F9174,$P$17)</f>
        <v>13.9</v>
      </c>
      <c r="I9174" s="3">
        <f>IF(ISNUMBER(raw!G9174),raw!G9174,$P$20)</f>
        <v>11.1</v>
      </c>
      <c r="J9174" s="3">
        <f>IF(ISNUMBER(raw!H9174),raw!H9174,$P$23)</f>
        <v>83</v>
      </c>
      <c r="K9174">
        <f>raw!I9174</f>
        <v>8</v>
      </c>
      <c r="L9174" s="3">
        <f>IF(ISNUMBER(raw!J9174),raw!J9174,$P$26)</f>
        <v>29.98</v>
      </c>
      <c r="M9174" s="3">
        <f>IF(ISNUMBER(raw!K9174),raw!K9174,$P$29)</f>
        <v>30.01</v>
      </c>
    </row>
    <row r="9175" spans="1:13" x14ac:dyDescent="0.3">
      <c r="A9175">
        <v>23244</v>
      </c>
      <c r="B9175">
        <v>20090531</v>
      </c>
      <c r="C9175" s="4" t="str">
        <f t="shared" si="287"/>
        <v>31/05/2009</v>
      </c>
      <c r="D9175">
        <v>56</v>
      </c>
      <c r="E9175">
        <f t="shared" si="288"/>
        <v>1</v>
      </c>
      <c r="F9175">
        <f>_xlfn.IFS(ISNUMBER(SEARCH($O$10,raw!D9175)),$P$10,ISNUMBER(SEARCH($O$9,raw!D9175)),$P$9,ISNUMBER(SEARCH($O$8,raw!D9175)),$P$8,ISNUMBER(SEARCH($O$7,raw!D9175)),$P$7,ISNUMBER(SEARCH($O$6,raw!D9175)),$P$6,ISNUMBER(SEARCH($O$5,raw!D9175)),$P$5,ISNUMBER(SEARCH($O$11,raw!D9175)),$P$11)</f>
        <v>1</v>
      </c>
      <c r="G9175" s="3">
        <f>IF(ISNUMBER(raw!E9175),raw!E9175,$P$14)</f>
        <v>10</v>
      </c>
      <c r="H9175" s="3">
        <f>IF(ISNUMBER(raw!F9175),raw!F9175,$P$17)</f>
        <v>13.9</v>
      </c>
      <c r="I9175" s="3">
        <f>IF(ISNUMBER(raw!G9175),raw!G9175,$P$20)</f>
        <v>10.6</v>
      </c>
      <c r="J9175" s="3">
        <f>IF(ISNUMBER(raw!H9175),raw!H9175,$P$23)</f>
        <v>80</v>
      </c>
      <c r="K9175">
        <f>raw!I9175</f>
        <v>0</v>
      </c>
      <c r="L9175" s="3">
        <f>IF(ISNUMBER(raw!J9175),raw!J9175,$P$26)</f>
        <v>29.96</v>
      </c>
      <c r="M9175" s="3">
        <f>IF(ISNUMBER(raw!K9175),raw!K9175,$P$29)</f>
        <v>30</v>
      </c>
    </row>
    <row r="9176" spans="1:13" x14ac:dyDescent="0.3">
      <c r="A9176">
        <v>23244</v>
      </c>
      <c r="B9176">
        <v>20090531</v>
      </c>
      <c r="C9176" s="4" t="str">
        <f t="shared" si="287"/>
        <v>31/05/2009</v>
      </c>
      <c r="D9176">
        <v>156</v>
      </c>
      <c r="E9176">
        <f t="shared" si="288"/>
        <v>2</v>
      </c>
      <c r="F9176">
        <f>_xlfn.IFS(ISNUMBER(SEARCH($O$10,raw!D9176)),$P$10,ISNUMBER(SEARCH($O$9,raw!D9176)),$P$9,ISNUMBER(SEARCH($O$8,raw!D9176)),$P$8,ISNUMBER(SEARCH($O$7,raw!D9176)),$P$7,ISNUMBER(SEARCH($O$6,raw!D9176)),$P$6,ISNUMBER(SEARCH($O$5,raw!D9176)),$P$5,ISNUMBER(SEARCH($O$11,raw!D9176)),$P$11)</f>
        <v>1</v>
      </c>
      <c r="G9176" s="3">
        <f>IF(ISNUMBER(raw!E9176),raw!E9176,$P$14)</f>
        <v>10</v>
      </c>
      <c r="H9176" s="3">
        <f>IF(ISNUMBER(raw!F9176),raw!F9176,$P$17)</f>
        <v>13.9</v>
      </c>
      <c r="I9176" s="3">
        <f>IF(ISNUMBER(raw!G9176),raw!G9176,$P$20)</f>
        <v>10.6</v>
      </c>
      <c r="J9176" s="3">
        <f>IF(ISNUMBER(raw!H9176),raw!H9176,$P$23)</f>
        <v>80</v>
      </c>
      <c r="K9176">
        <f>raw!I9176</f>
        <v>3</v>
      </c>
      <c r="L9176" s="3">
        <f>IF(ISNUMBER(raw!J9176),raw!J9176,$P$26)</f>
        <v>29.96</v>
      </c>
      <c r="M9176" s="3">
        <f>IF(ISNUMBER(raw!K9176),raw!K9176,$P$29)</f>
        <v>29.99</v>
      </c>
    </row>
    <row r="9177" spans="1:13" x14ac:dyDescent="0.3">
      <c r="A9177">
        <v>23244</v>
      </c>
      <c r="B9177">
        <v>20090531</v>
      </c>
      <c r="C9177" s="4" t="str">
        <f t="shared" si="287"/>
        <v>31/05/2009</v>
      </c>
      <c r="D9177">
        <v>256</v>
      </c>
      <c r="E9177">
        <f t="shared" si="288"/>
        <v>3</v>
      </c>
      <c r="F9177">
        <f>_xlfn.IFS(ISNUMBER(SEARCH($O$10,raw!D9177)),$P$10,ISNUMBER(SEARCH($O$9,raw!D9177)),$P$9,ISNUMBER(SEARCH($O$8,raw!D9177)),$P$8,ISNUMBER(SEARCH($O$7,raw!D9177)),$P$7,ISNUMBER(SEARCH($O$6,raw!D9177)),$P$6,ISNUMBER(SEARCH($O$5,raw!D9177)),$P$5,ISNUMBER(SEARCH($O$11,raw!D9177)),$P$11)</f>
        <v>1</v>
      </c>
      <c r="G9177" s="3">
        <f>IF(ISNUMBER(raw!E9177),raw!E9177,$P$14)</f>
        <v>10</v>
      </c>
      <c r="H9177" s="3">
        <f>IF(ISNUMBER(raw!F9177),raw!F9177,$P$17)</f>
        <v>13.9</v>
      </c>
      <c r="I9177" s="3">
        <f>IF(ISNUMBER(raw!G9177),raw!G9177,$P$20)</f>
        <v>10.6</v>
      </c>
      <c r="J9177" s="3">
        <f>IF(ISNUMBER(raw!H9177),raw!H9177,$P$23)</f>
        <v>80</v>
      </c>
      <c r="K9177">
        <f>raw!I9177</f>
        <v>3</v>
      </c>
      <c r="L9177" s="3">
        <f>IF(ISNUMBER(raw!J9177),raw!J9177,$P$26)</f>
        <v>29.96</v>
      </c>
      <c r="M9177" s="3">
        <f>IF(ISNUMBER(raw!K9177),raw!K9177,$P$29)</f>
        <v>29.99</v>
      </c>
    </row>
    <row r="9178" spans="1:13" x14ac:dyDescent="0.3">
      <c r="A9178">
        <v>23244</v>
      </c>
      <c r="B9178">
        <v>20090531</v>
      </c>
      <c r="C9178" s="4" t="str">
        <f t="shared" si="287"/>
        <v>31/05/2009</v>
      </c>
      <c r="D9178">
        <v>356</v>
      </c>
      <c r="E9178">
        <f t="shared" si="288"/>
        <v>4</v>
      </c>
      <c r="F9178">
        <f>_xlfn.IFS(ISNUMBER(SEARCH($O$10,raw!D9178)),$P$10,ISNUMBER(SEARCH($O$9,raw!D9178)),$P$9,ISNUMBER(SEARCH($O$8,raw!D9178)),$P$8,ISNUMBER(SEARCH($O$7,raw!D9178)),$P$7,ISNUMBER(SEARCH($O$6,raw!D9178)),$P$6,ISNUMBER(SEARCH($O$5,raw!D9178)),$P$5,ISNUMBER(SEARCH($O$11,raw!D9178)),$P$11)</f>
        <v>1</v>
      </c>
      <c r="G9178" s="3">
        <f>IF(ISNUMBER(raw!E9178),raw!E9178,$P$14)</f>
        <v>10</v>
      </c>
      <c r="H9178" s="3">
        <f>IF(ISNUMBER(raw!F9178),raw!F9178,$P$17)</f>
        <v>13.9</v>
      </c>
      <c r="I9178" s="3">
        <f>IF(ISNUMBER(raw!G9178),raw!G9178,$P$20)</f>
        <v>10.6</v>
      </c>
      <c r="J9178" s="3">
        <f>IF(ISNUMBER(raw!H9178),raw!H9178,$P$23)</f>
        <v>80</v>
      </c>
      <c r="K9178">
        <f>raw!I9178</f>
        <v>7</v>
      </c>
      <c r="L9178" s="3">
        <f>IF(ISNUMBER(raw!J9178),raw!J9178,$P$26)</f>
        <v>29.96</v>
      </c>
      <c r="M9178" s="3">
        <f>IF(ISNUMBER(raw!K9178),raw!K9178,$P$29)</f>
        <v>30</v>
      </c>
    </row>
    <row r="9179" spans="1:13" x14ac:dyDescent="0.3">
      <c r="A9179">
        <v>23244</v>
      </c>
      <c r="B9179">
        <v>20090531</v>
      </c>
      <c r="C9179" s="4" t="str">
        <f t="shared" si="287"/>
        <v>31/05/2009</v>
      </c>
      <c r="D9179">
        <v>456</v>
      </c>
      <c r="E9179">
        <f t="shared" si="288"/>
        <v>5</v>
      </c>
      <c r="F9179">
        <f>_xlfn.IFS(ISNUMBER(SEARCH($O$10,raw!D9179)),$P$10,ISNUMBER(SEARCH($O$9,raw!D9179)),$P$9,ISNUMBER(SEARCH($O$8,raw!D9179)),$P$8,ISNUMBER(SEARCH($O$7,raw!D9179)),$P$7,ISNUMBER(SEARCH($O$6,raw!D9179)),$P$6,ISNUMBER(SEARCH($O$5,raw!D9179)),$P$5,ISNUMBER(SEARCH($O$11,raw!D9179)),$P$11)</f>
        <v>1</v>
      </c>
      <c r="G9179" s="3">
        <f>IF(ISNUMBER(raw!E9179),raw!E9179,$P$14)</f>
        <v>10</v>
      </c>
      <c r="H9179" s="3">
        <f>IF(ISNUMBER(raw!F9179),raw!F9179,$P$17)</f>
        <v>13.3</v>
      </c>
      <c r="I9179" s="3">
        <f>IF(ISNUMBER(raw!G9179),raw!G9179,$P$20)</f>
        <v>10</v>
      </c>
      <c r="J9179" s="3">
        <f>IF(ISNUMBER(raw!H9179),raw!H9179,$P$23)</f>
        <v>80</v>
      </c>
      <c r="K9179">
        <f>raw!I9179</f>
        <v>0</v>
      </c>
      <c r="L9179" s="3">
        <f>IF(ISNUMBER(raw!J9179),raw!J9179,$P$26)</f>
        <v>29.98</v>
      </c>
      <c r="M9179" s="3">
        <f>IF(ISNUMBER(raw!K9179),raw!K9179,$P$29)</f>
        <v>30.01</v>
      </c>
    </row>
    <row r="9180" spans="1:13" x14ac:dyDescent="0.3">
      <c r="A9180">
        <v>23244</v>
      </c>
      <c r="B9180">
        <v>20090531</v>
      </c>
      <c r="C9180" s="4" t="str">
        <f t="shared" si="287"/>
        <v>31/05/2009</v>
      </c>
      <c r="D9180">
        <v>556</v>
      </c>
      <c r="E9180">
        <f t="shared" si="288"/>
        <v>6</v>
      </c>
      <c r="F9180">
        <f>_xlfn.IFS(ISNUMBER(SEARCH($O$10,raw!D9180)),$P$10,ISNUMBER(SEARCH($O$9,raw!D9180)),$P$9,ISNUMBER(SEARCH($O$8,raw!D9180)),$P$8,ISNUMBER(SEARCH($O$7,raw!D9180)),$P$7,ISNUMBER(SEARCH($O$6,raw!D9180)),$P$6,ISNUMBER(SEARCH($O$5,raw!D9180)),$P$5,ISNUMBER(SEARCH($O$11,raw!D9180)),$P$11)</f>
        <v>1</v>
      </c>
      <c r="G9180" s="3">
        <f>IF(ISNUMBER(raw!E9180),raw!E9180,$P$14)</f>
        <v>10</v>
      </c>
      <c r="H9180" s="3">
        <f>IF(ISNUMBER(raw!F9180),raw!F9180,$P$17)</f>
        <v>13.9</v>
      </c>
      <c r="I9180" s="3">
        <f>IF(ISNUMBER(raw!G9180),raw!G9180,$P$20)</f>
        <v>10.6</v>
      </c>
      <c r="J9180" s="3">
        <f>IF(ISNUMBER(raw!H9180),raw!H9180,$P$23)</f>
        <v>80</v>
      </c>
      <c r="K9180">
        <f>raw!I9180</f>
        <v>0</v>
      </c>
      <c r="L9180" s="3">
        <f>IF(ISNUMBER(raw!J9180),raw!J9180,$P$26)</f>
        <v>29.98</v>
      </c>
      <c r="M9180" s="3">
        <f>IF(ISNUMBER(raw!K9180),raw!K9180,$P$29)</f>
        <v>30.01</v>
      </c>
    </row>
    <row r="9181" spans="1:13" x14ac:dyDescent="0.3">
      <c r="A9181">
        <v>23244</v>
      </c>
      <c r="B9181">
        <v>20090531</v>
      </c>
      <c r="C9181" s="4" t="str">
        <f t="shared" si="287"/>
        <v>31/05/2009</v>
      </c>
      <c r="D9181">
        <v>656</v>
      </c>
      <c r="E9181">
        <f t="shared" si="288"/>
        <v>7</v>
      </c>
      <c r="F9181">
        <f>_xlfn.IFS(ISNUMBER(SEARCH($O$10,raw!D9181)),$P$10,ISNUMBER(SEARCH($O$9,raw!D9181)),$P$9,ISNUMBER(SEARCH($O$8,raw!D9181)),$P$8,ISNUMBER(SEARCH($O$7,raw!D9181)),$P$7,ISNUMBER(SEARCH($O$6,raw!D9181)),$P$6,ISNUMBER(SEARCH($O$5,raw!D9181)),$P$5,ISNUMBER(SEARCH($O$11,raw!D9181)),$P$11)</f>
        <v>1</v>
      </c>
      <c r="G9181" s="3">
        <f>IF(ISNUMBER(raw!E9181),raw!E9181,$P$14)</f>
        <v>10</v>
      </c>
      <c r="H9181" s="3">
        <f>IF(ISNUMBER(raw!F9181),raw!F9181,$P$17)</f>
        <v>13.9</v>
      </c>
      <c r="I9181" s="3">
        <f>IF(ISNUMBER(raw!G9181),raw!G9181,$P$20)</f>
        <v>10</v>
      </c>
      <c r="J9181" s="3">
        <f>IF(ISNUMBER(raw!H9181),raw!H9181,$P$23)</f>
        <v>78</v>
      </c>
      <c r="K9181">
        <f>raw!I9181</f>
        <v>6</v>
      </c>
      <c r="L9181" s="3">
        <f>IF(ISNUMBER(raw!J9181),raw!J9181,$P$26)</f>
        <v>29.98</v>
      </c>
      <c r="M9181" s="3">
        <f>IF(ISNUMBER(raw!K9181),raw!K9181,$P$29)</f>
        <v>30.02</v>
      </c>
    </row>
    <row r="9182" spans="1:13" x14ac:dyDescent="0.3">
      <c r="A9182">
        <v>23244</v>
      </c>
      <c r="B9182">
        <v>20090531</v>
      </c>
      <c r="C9182" s="4" t="str">
        <f t="shared" si="287"/>
        <v>31/05/2009</v>
      </c>
      <c r="D9182">
        <v>756</v>
      </c>
      <c r="E9182">
        <f t="shared" si="288"/>
        <v>8</v>
      </c>
      <c r="F9182">
        <f>_xlfn.IFS(ISNUMBER(SEARCH($O$10,raw!D9182)),$P$10,ISNUMBER(SEARCH($O$9,raw!D9182)),$P$9,ISNUMBER(SEARCH($O$8,raw!D9182)),$P$8,ISNUMBER(SEARCH($O$7,raw!D9182)),$P$7,ISNUMBER(SEARCH($O$6,raw!D9182)),$P$6,ISNUMBER(SEARCH($O$5,raw!D9182)),$P$5,ISNUMBER(SEARCH($O$11,raw!D9182)),$P$11)</f>
        <v>1</v>
      </c>
      <c r="G9182" s="3">
        <f>IF(ISNUMBER(raw!E9182),raw!E9182,$P$14)</f>
        <v>10</v>
      </c>
      <c r="H9182" s="3">
        <f>IF(ISNUMBER(raw!F9182),raw!F9182,$P$17)</f>
        <v>14.4</v>
      </c>
      <c r="I9182" s="3">
        <f>IF(ISNUMBER(raw!G9182),raw!G9182,$P$20)</f>
        <v>10</v>
      </c>
      <c r="J9182" s="3">
        <f>IF(ISNUMBER(raw!H9182),raw!H9182,$P$23)</f>
        <v>75</v>
      </c>
      <c r="K9182">
        <f>raw!I9182</f>
        <v>5</v>
      </c>
      <c r="L9182" s="3">
        <f>IF(ISNUMBER(raw!J9182),raw!J9182,$P$26)</f>
        <v>29.99</v>
      </c>
      <c r="M9182" s="3">
        <f>IF(ISNUMBER(raw!K9182),raw!K9182,$P$29)</f>
        <v>30.03</v>
      </c>
    </row>
    <row r="9183" spans="1:13" x14ac:dyDescent="0.3">
      <c r="A9183">
        <v>23244</v>
      </c>
      <c r="B9183">
        <v>20090531</v>
      </c>
      <c r="C9183" s="4" t="str">
        <f t="shared" si="287"/>
        <v>31/05/2009</v>
      </c>
      <c r="D9183">
        <v>827</v>
      </c>
      <c r="E9183">
        <f t="shared" si="288"/>
        <v>8</v>
      </c>
      <c r="F9183">
        <f>_xlfn.IFS(ISNUMBER(SEARCH($O$10,raw!D9183)),$P$10,ISNUMBER(SEARCH($O$9,raw!D9183)),$P$9,ISNUMBER(SEARCH($O$8,raw!D9183)),$P$8,ISNUMBER(SEARCH($O$7,raw!D9183)),$P$7,ISNUMBER(SEARCH($O$6,raw!D9183)),$P$6,ISNUMBER(SEARCH($O$5,raw!D9183)),$P$5,ISNUMBER(SEARCH($O$11,raw!D9183)),$P$11)</f>
        <v>1</v>
      </c>
      <c r="G9183" s="3">
        <f>IF(ISNUMBER(raw!E9183),raw!E9183,$P$14)</f>
        <v>10</v>
      </c>
      <c r="H9183" s="3">
        <f>IF(ISNUMBER(raw!F9183),raw!F9183,$P$17)</f>
        <v>14</v>
      </c>
      <c r="I9183" s="3">
        <f>IF(ISNUMBER(raw!G9183),raw!G9183,$P$20)</f>
        <v>11</v>
      </c>
      <c r="J9183" s="3">
        <f>IF(ISNUMBER(raw!H9183),raw!H9183,$P$23)</f>
        <v>83</v>
      </c>
      <c r="K9183">
        <f>raw!I9183</f>
        <v>7</v>
      </c>
      <c r="L9183" s="3">
        <f>IF(ISNUMBER(raw!J9183),raw!J9183,$P$26)</f>
        <v>29.99</v>
      </c>
      <c r="M9183" s="3">
        <f>IF(ISNUMBER(raw!K9183),raw!K9183,$P$29)</f>
        <v>30.03</v>
      </c>
    </row>
    <row r="9184" spans="1:13" x14ac:dyDescent="0.3">
      <c r="A9184">
        <v>23244</v>
      </c>
      <c r="B9184">
        <v>20090531</v>
      </c>
      <c r="C9184" s="4" t="str">
        <f t="shared" si="287"/>
        <v>31/05/2009</v>
      </c>
      <c r="D9184">
        <v>856</v>
      </c>
      <c r="E9184">
        <f t="shared" si="288"/>
        <v>9</v>
      </c>
      <c r="F9184">
        <f>_xlfn.IFS(ISNUMBER(SEARCH($O$10,raw!D9184)),$P$10,ISNUMBER(SEARCH($O$9,raw!D9184)),$P$9,ISNUMBER(SEARCH($O$8,raw!D9184)),$P$8,ISNUMBER(SEARCH($O$7,raw!D9184)),$P$7,ISNUMBER(SEARCH($O$6,raw!D9184)),$P$6,ISNUMBER(SEARCH($O$5,raw!D9184)),$P$5,ISNUMBER(SEARCH($O$11,raw!D9184)),$P$11)</f>
        <v>1</v>
      </c>
      <c r="G9184" s="3">
        <f>IF(ISNUMBER(raw!E9184),raw!E9184,$P$14)</f>
        <v>10</v>
      </c>
      <c r="H9184" s="3">
        <f>IF(ISNUMBER(raw!F9184),raw!F9184,$P$17)</f>
        <v>15</v>
      </c>
      <c r="I9184" s="3">
        <f>IF(ISNUMBER(raw!G9184),raw!G9184,$P$20)</f>
        <v>10.6</v>
      </c>
      <c r="J9184" s="3">
        <f>IF(ISNUMBER(raw!H9184),raw!H9184,$P$23)</f>
        <v>75</v>
      </c>
      <c r="K9184">
        <f>raw!I9184</f>
        <v>5</v>
      </c>
      <c r="L9184" s="3">
        <f>IF(ISNUMBER(raw!J9184),raw!J9184,$P$26)</f>
        <v>29.99</v>
      </c>
      <c r="M9184" s="3">
        <f>IF(ISNUMBER(raw!K9184),raw!K9184,$P$29)</f>
        <v>30.03</v>
      </c>
    </row>
    <row r="9185" spans="1:13" x14ac:dyDescent="0.3">
      <c r="A9185">
        <v>23244</v>
      </c>
      <c r="B9185">
        <v>20090531</v>
      </c>
      <c r="C9185" s="4" t="str">
        <f t="shared" si="287"/>
        <v>31/05/2009</v>
      </c>
      <c r="D9185">
        <v>954</v>
      </c>
      <c r="E9185">
        <f t="shared" si="288"/>
        <v>10</v>
      </c>
      <c r="F9185">
        <f>_xlfn.IFS(ISNUMBER(SEARCH($O$10,raw!D9185)),$P$10,ISNUMBER(SEARCH($O$9,raw!D9185)),$P$9,ISNUMBER(SEARCH($O$8,raw!D9185)),$P$8,ISNUMBER(SEARCH($O$7,raw!D9185)),$P$7,ISNUMBER(SEARCH($O$6,raw!D9185)),$P$6,ISNUMBER(SEARCH($O$5,raw!D9185)),$P$5,ISNUMBER(SEARCH($O$11,raw!D9185)),$P$11)</f>
        <v>0.4375</v>
      </c>
      <c r="G9185" s="3">
        <f>IF(ISNUMBER(raw!E9185),raw!E9185,$P$14)</f>
        <v>10</v>
      </c>
      <c r="H9185" s="3">
        <f>IF(ISNUMBER(raw!F9185),raw!F9185,$P$17)</f>
        <v>17</v>
      </c>
      <c r="I9185" s="3">
        <f>IF(ISNUMBER(raw!G9185),raw!G9185,$P$20)</f>
        <v>11</v>
      </c>
      <c r="J9185" s="3">
        <f>IF(ISNUMBER(raw!H9185),raw!H9185,$P$23)</f>
        <v>68</v>
      </c>
      <c r="K9185">
        <f>raw!I9185</f>
        <v>0</v>
      </c>
      <c r="L9185" s="3">
        <f>IF(ISNUMBER(raw!J9185),raw!J9185,$P$26)</f>
        <v>29.98</v>
      </c>
      <c r="M9185" s="3">
        <f>IF(ISNUMBER(raw!K9185),raw!K9185,$P$29)</f>
        <v>30.02</v>
      </c>
    </row>
    <row r="9186" spans="1:13" x14ac:dyDescent="0.3">
      <c r="A9186">
        <v>23244</v>
      </c>
      <c r="B9186">
        <v>20090531</v>
      </c>
      <c r="C9186" s="4" t="str">
        <f t="shared" si="287"/>
        <v>31/05/2009</v>
      </c>
      <c r="D9186">
        <v>956</v>
      </c>
      <c r="E9186">
        <f t="shared" si="288"/>
        <v>10</v>
      </c>
      <c r="F9186">
        <f>_xlfn.IFS(ISNUMBER(SEARCH($O$10,raw!D9186)),$P$10,ISNUMBER(SEARCH($O$9,raw!D9186)),$P$9,ISNUMBER(SEARCH($O$8,raw!D9186)),$P$8,ISNUMBER(SEARCH($O$7,raw!D9186)),$P$7,ISNUMBER(SEARCH($O$6,raw!D9186)),$P$6,ISNUMBER(SEARCH($O$5,raw!D9186)),$P$5,ISNUMBER(SEARCH($O$11,raw!D9186)),$P$11)</f>
        <v>0.4375</v>
      </c>
      <c r="G9186" s="3">
        <f>IF(ISNUMBER(raw!E9186),raw!E9186,$P$14)</f>
        <v>10</v>
      </c>
      <c r="H9186" s="3">
        <f>IF(ISNUMBER(raw!F9186),raw!F9186,$P$17)</f>
        <v>16.7</v>
      </c>
      <c r="I9186" s="3">
        <f>IF(ISNUMBER(raw!G9186),raw!G9186,$P$20)</f>
        <v>10.6</v>
      </c>
      <c r="J9186" s="3">
        <f>IF(ISNUMBER(raw!H9186),raw!H9186,$P$23)</f>
        <v>67</v>
      </c>
      <c r="K9186">
        <f>raw!I9186</f>
        <v>0</v>
      </c>
      <c r="L9186" s="3">
        <f>IF(ISNUMBER(raw!J9186),raw!J9186,$P$26)</f>
        <v>29.98</v>
      </c>
      <c r="M9186" s="3">
        <f>IF(ISNUMBER(raw!K9186),raw!K9186,$P$29)</f>
        <v>30.02</v>
      </c>
    </row>
    <row r="9187" spans="1:13" x14ac:dyDescent="0.3">
      <c r="A9187">
        <v>23244</v>
      </c>
      <c r="B9187">
        <v>20090531</v>
      </c>
      <c r="C9187" s="4" t="str">
        <f t="shared" si="287"/>
        <v>31/05/2009</v>
      </c>
      <c r="D9187">
        <v>1056</v>
      </c>
      <c r="E9187">
        <f t="shared" si="288"/>
        <v>11</v>
      </c>
      <c r="F9187">
        <f>_xlfn.IFS(ISNUMBER(SEARCH($O$10,raw!D9187)),$P$10,ISNUMBER(SEARCH($O$9,raw!D9187)),$P$9,ISNUMBER(SEARCH($O$8,raw!D9187)),$P$8,ISNUMBER(SEARCH($O$7,raw!D9187)),$P$7,ISNUMBER(SEARCH($O$6,raw!D9187)),$P$6,ISNUMBER(SEARCH($O$5,raw!D9187)),$P$5,ISNUMBER(SEARCH($O$11,raw!D9187)),$P$11)</f>
        <v>0</v>
      </c>
      <c r="G9187" s="3">
        <f>IF(ISNUMBER(raw!E9187),raw!E9187,$P$14)</f>
        <v>10</v>
      </c>
      <c r="H9187" s="3">
        <f>IF(ISNUMBER(raw!F9187),raw!F9187,$P$17)</f>
        <v>18.3</v>
      </c>
      <c r="I9187" s="3">
        <f>IF(ISNUMBER(raw!G9187),raw!G9187,$P$20)</f>
        <v>11.1</v>
      </c>
      <c r="J9187" s="3">
        <f>IF(ISNUMBER(raw!H9187),raw!H9187,$P$23)</f>
        <v>63</v>
      </c>
      <c r="K9187">
        <f>raw!I9187</f>
        <v>9</v>
      </c>
      <c r="L9187" s="3">
        <f>IF(ISNUMBER(raw!J9187),raw!J9187,$P$26)</f>
        <v>29.98</v>
      </c>
      <c r="M9187" s="3">
        <f>IF(ISNUMBER(raw!K9187),raw!K9187,$P$29)</f>
        <v>30.01</v>
      </c>
    </row>
    <row r="9188" spans="1:13" x14ac:dyDescent="0.3">
      <c r="A9188">
        <v>23244</v>
      </c>
      <c r="B9188">
        <v>20090531</v>
      </c>
      <c r="C9188" s="4" t="str">
        <f t="shared" si="287"/>
        <v>31/05/2009</v>
      </c>
      <c r="D9188">
        <v>1156</v>
      </c>
      <c r="E9188">
        <f t="shared" si="288"/>
        <v>12</v>
      </c>
      <c r="F9188">
        <f>_xlfn.IFS(ISNUMBER(SEARCH($O$10,raw!D9188)),$P$10,ISNUMBER(SEARCH($O$9,raw!D9188)),$P$9,ISNUMBER(SEARCH($O$8,raw!D9188)),$P$8,ISNUMBER(SEARCH($O$7,raw!D9188)),$P$7,ISNUMBER(SEARCH($O$6,raw!D9188)),$P$6,ISNUMBER(SEARCH($O$5,raw!D9188)),$P$5,ISNUMBER(SEARCH($O$11,raw!D9188)),$P$11)</f>
        <v>0</v>
      </c>
      <c r="G9188" s="3">
        <f>IF(ISNUMBER(raw!E9188),raw!E9188,$P$14)</f>
        <v>10</v>
      </c>
      <c r="H9188" s="3">
        <f>IF(ISNUMBER(raw!F9188),raw!F9188,$P$17)</f>
        <v>17.8</v>
      </c>
      <c r="I9188" s="3">
        <f>IF(ISNUMBER(raw!G9188),raw!G9188,$P$20)</f>
        <v>11.7</v>
      </c>
      <c r="J9188" s="3">
        <f>IF(ISNUMBER(raw!H9188),raw!H9188,$P$23)</f>
        <v>68</v>
      </c>
      <c r="K9188">
        <f>raw!I9188</f>
        <v>13</v>
      </c>
      <c r="L9188" s="3">
        <f>IF(ISNUMBER(raw!J9188),raw!J9188,$P$26)</f>
        <v>29.96</v>
      </c>
      <c r="M9188" s="3">
        <f>IF(ISNUMBER(raw!K9188),raw!K9188,$P$29)</f>
        <v>29.99</v>
      </c>
    </row>
    <row r="9189" spans="1:13" x14ac:dyDescent="0.3">
      <c r="A9189">
        <v>23244</v>
      </c>
      <c r="B9189">
        <v>20090531</v>
      </c>
      <c r="C9189" s="4" t="str">
        <f t="shared" si="287"/>
        <v>31/05/2009</v>
      </c>
      <c r="D9189">
        <v>1256</v>
      </c>
      <c r="E9189">
        <f t="shared" si="288"/>
        <v>13</v>
      </c>
      <c r="F9189">
        <f>_xlfn.IFS(ISNUMBER(SEARCH($O$10,raw!D9189)),$P$10,ISNUMBER(SEARCH($O$9,raw!D9189)),$P$9,ISNUMBER(SEARCH($O$8,raw!D9189)),$P$8,ISNUMBER(SEARCH($O$7,raw!D9189)),$P$7,ISNUMBER(SEARCH($O$6,raw!D9189)),$P$6,ISNUMBER(SEARCH($O$5,raw!D9189)),$P$5,ISNUMBER(SEARCH($O$11,raw!D9189)),$P$11)</f>
        <v>0.1875</v>
      </c>
      <c r="G9189" s="3">
        <f>IF(ISNUMBER(raw!E9189),raw!E9189,$P$14)</f>
        <v>10</v>
      </c>
      <c r="H9189" s="3">
        <f>IF(ISNUMBER(raw!F9189),raw!F9189,$P$17)</f>
        <v>18.3</v>
      </c>
      <c r="I9189" s="3">
        <f>IF(ISNUMBER(raw!G9189),raw!G9189,$P$20)</f>
        <v>11.7</v>
      </c>
      <c r="J9189" s="3">
        <f>IF(ISNUMBER(raw!H9189),raw!H9189,$P$23)</f>
        <v>65</v>
      </c>
      <c r="K9189">
        <f>raw!I9189</f>
        <v>14</v>
      </c>
      <c r="L9189" s="3">
        <f>IF(ISNUMBER(raw!J9189),raw!J9189,$P$26)</f>
        <v>29.93</v>
      </c>
      <c r="M9189" s="3">
        <f>IF(ISNUMBER(raw!K9189),raw!K9189,$P$29)</f>
        <v>29.97</v>
      </c>
    </row>
    <row r="9190" spans="1:13" x14ac:dyDescent="0.3">
      <c r="A9190">
        <v>23244</v>
      </c>
      <c r="B9190">
        <v>20090531</v>
      </c>
      <c r="C9190" s="4" t="str">
        <f t="shared" si="287"/>
        <v>31/05/2009</v>
      </c>
      <c r="D9190">
        <v>1356</v>
      </c>
      <c r="E9190">
        <f t="shared" si="288"/>
        <v>14</v>
      </c>
      <c r="F9190">
        <f>_xlfn.IFS(ISNUMBER(SEARCH($O$10,raw!D9190)),$P$10,ISNUMBER(SEARCH($O$9,raw!D9190)),$P$9,ISNUMBER(SEARCH($O$8,raw!D9190)),$P$8,ISNUMBER(SEARCH($O$7,raw!D9190)),$P$7,ISNUMBER(SEARCH($O$6,raw!D9190)),$P$6,ISNUMBER(SEARCH($O$5,raw!D9190)),$P$5,ISNUMBER(SEARCH($O$11,raw!D9190)),$P$11)</f>
        <v>0</v>
      </c>
      <c r="G9190" s="3">
        <f>IF(ISNUMBER(raw!E9190),raw!E9190,$P$14)</f>
        <v>10</v>
      </c>
      <c r="H9190" s="3">
        <f>IF(ISNUMBER(raw!F9190),raw!F9190,$P$17)</f>
        <v>18.899999999999999</v>
      </c>
      <c r="I9190" s="3">
        <f>IF(ISNUMBER(raw!G9190),raw!G9190,$P$20)</f>
        <v>12.2</v>
      </c>
      <c r="J9190" s="3">
        <f>IF(ISNUMBER(raw!H9190),raw!H9190,$P$23)</f>
        <v>65</v>
      </c>
      <c r="K9190">
        <f>raw!I9190</f>
        <v>17</v>
      </c>
      <c r="L9190" s="3">
        <f>IF(ISNUMBER(raw!J9190),raw!J9190,$P$26)</f>
        <v>29.91</v>
      </c>
      <c r="M9190" s="3">
        <f>IF(ISNUMBER(raw!K9190),raw!K9190,$P$29)</f>
        <v>29.95</v>
      </c>
    </row>
    <row r="9191" spans="1:13" x14ac:dyDescent="0.3">
      <c r="A9191">
        <v>23244</v>
      </c>
      <c r="B9191">
        <v>20090531</v>
      </c>
      <c r="C9191" s="4" t="str">
        <f t="shared" si="287"/>
        <v>31/05/2009</v>
      </c>
      <c r="D9191">
        <v>1456</v>
      </c>
      <c r="E9191">
        <f t="shared" si="288"/>
        <v>15</v>
      </c>
      <c r="F9191">
        <f>_xlfn.IFS(ISNUMBER(SEARCH($O$10,raw!D9191)),$P$10,ISNUMBER(SEARCH($O$9,raw!D9191)),$P$9,ISNUMBER(SEARCH($O$8,raw!D9191)),$P$8,ISNUMBER(SEARCH($O$7,raw!D9191)),$P$7,ISNUMBER(SEARCH($O$6,raw!D9191)),$P$6,ISNUMBER(SEARCH($O$5,raw!D9191)),$P$5,ISNUMBER(SEARCH($O$11,raw!D9191)),$P$11)</f>
        <v>0</v>
      </c>
      <c r="G9191" s="3">
        <f>IF(ISNUMBER(raw!E9191),raw!E9191,$P$14)</f>
        <v>10</v>
      </c>
      <c r="H9191" s="3">
        <f>IF(ISNUMBER(raw!F9191),raw!F9191,$P$17)</f>
        <v>18.3</v>
      </c>
      <c r="I9191" s="3">
        <f>IF(ISNUMBER(raw!G9191),raw!G9191,$P$20)</f>
        <v>11.7</v>
      </c>
      <c r="J9191" s="3">
        <f>IF(ISNUMBER(raw!H9191),raw!H9191,$P$23)</f>
        <v>65</v>
      </c>
      <c r="K9191">
        <f>raw!I9191</f>
        <v>17</v>
      </c>
      <c r="L9191" s="3">
        <f>IF(ISNUMBER(raw!J9191),raw!J9191,$P$26)</f>
        <v>29.91</v>
      </c>
      <c r="M9191" s="3">
        <f>IF(ISNUMBER(raw!K9191),raw!K9191,$P$29)</f>
        <v>29.94</v>
      </c>
    </row>
    <row r="9192" spans="1:13" x14ac:dyDescent="0.3">
      <c r="A9192">
        <v>23244</v>
      </c>
      <c r="B9192">
        <v>20090531</v>
      </c>
      <c r="C9192" s="4" t="str">
        <f t="shared" si="287"/>
        <v>31/05/2009</v>
      </c>
      <c r="D9192">
        <v>1556</v>
      </c>
      <c r="E9192">
        <f t="shared" si="288"/>
        <v>16</v>
      </c>
      <c r="F9192">
        <f>_xlfn.IFS(ISNUMBER(SEARCH($O$10,raw!D9192)),$P$10,ISNUMBER(SEARCH($O$9,raw!D9192)),$P$9,ISNUMBER(SEARCH($O$8,raw!D9192)),$P$8,ISNUMBER(SEARCH($O$7,raw!D9192)),$P$7,ISNUMBER(SEARCH($O$6,raw!D9192)),$P$6,ISNUMBER(SEARCH($O$5,raw!D9192)),$P$5,ISNUMBER(SEARCH($O$11,raw!D9192)),$P$11)</f>
        <v>0</v>
      </c>
      <c r="G9192" s="3">
        <f>IF(ISNUMBER(raw!E9192),raw!E9192,$P$14)</f>
        <v>10</v>
      </c>
      <c r="H9192" s="3">
        <f>IF(ISNUMBER(raw!F9192),raw!F9192,$P$17)</f>
        <v>18.3</v>
      </c>
      <c r="I9192" s="3">
        <f>IF(ISNUMBER(raw!G9192),raw!G9192,$P$20)</f>
        <v>11.1</v>
      </c>
      <c r="J9192" s="3">
        <f>IF(ISNUMBER(raw!H9192),raw!H9192,$P$23)</f>
        <v>63</v>
      </c>
      <c r="K9192">
        <f>raw!I9192</f>
        <v>17</v>
      </c>
      <c r="L9192" s="3">
        <f>IF(ISNUMBER(raw!J9192),raw!J9192,$P$26)</f>
        <v>29.89</v>
      </c>
      <c r="M9192" s="3">
        <f>IF(ISNUMBER(raw!K9192),raw!K9192,$P$29)</f>
        <v>29.93</v>
      </c>
    </row>
    <row r="9193" spans="1:13" x14ac:dyDescent="0.3">
      <c r="A9193">
        <v>23244</v>
      </c>
      <c r="B9193">
        <v>20090531</v>
      </c>
      <c r="C9193" s="4" t="str">
        <f t="shared" si="287"/>
        <v>31/05/2009</v>
      </c>
      <c r="D9193">
        <v>1656</v>
      </c>
      <c r="E9193">
        <f t="shared" si="288"/>
        <v>17</v>
      </c>
      <c r="F9193">
        <f>_xlfn.IFS(ISNUMBER(SEARCH($O$10,raw!D9193)),$P$10,ISNUMBER(SEARCH($O$9,raw!D9193)),$P$9,ISNUMBER(SEARCH($O$8,raw!D9193)),$P$8,ISNUMBER(SEARCH($O$7,raw!D9193)),$P$7,ISNUMBER(SEARCH($O$6,raw!D9193)),$P$6,ISNUMBER(SEARCH($O$5,raw!D9193)),$P$5,ISNUMBER(SEARCH($O$11,raw!D9193)),$P$11)</f>
        <v>0</v>
      </c>
      <c r="G9193" s="3">
        <f>IF(ISNUMBER(raw!E9193),raw!E9193,$P$14)</f>
        <v>10</v>
      </c>
      <c r="H9193" s="3">
        <f>IF(ISNUMBER(raw!F9193),raw!F9193,$P$17)</f>
        <v>17.2</v>
      </c>
      <c r="I9193" s="3">
        <f>IF(ISNUMBER(raw!G9193),raw!G9193,$P$20)</f>
        <v>11.1</v>
      </c>
      <c r="J9193" s="3">
        <f>IF(ISNUMBER(raw!H9193),raw!H9193,$P$23)</f>
        <v>68</v>
      </c>
      <c r="K9193">
        <f>raw!I9193</f>
        <v>15</v>
      </c>
      <c r="L9193" s="3">
        <f>IF(ISNUMBER(raw!J9193),raw!J9193,$P$26)</f>
        <v>29.89</v>
      </c>
      <c r="M9193" s="3">
        <f>IF(ISNUMBER(raw!K9193),raw!K9193,$P$29)</f>
        <v>29.93</v>
      </c>
    </row>
    <row r="9194" spans="1:13" x14ac:dyDescent="0.3">
      <c r="A9194">
        <v>23244</v>
      </c>
      <c r="B9194">
        <v>20090531</v>
      </c>
      <c r="C9194" s="4" t="str">
        <f t="shared" si="287"/>
        <v>31/05/2009</v>
      </c>
      <c r="D9194">
        <v>1756</v>
      </c>
      <c r="E9194">
        <f t="shared" si="288"/>
        <v>18</v>
      </c>
      <c r="F9194">
        <f>_xlfn.IFS(ISNUMBER(SEARCH($O$10,raw!D9194)),$P$10,ISNUMBER(SEARCH($O$9,raw!D9194)),$P$9,ISNUMBER(SEARCH($O$8,raw!D9194)),$P$8,ISNUMBER(SEARCH($O$7,raw!D9194)),$P$7,ISNUMBER(SEARCH($O$6,raw!D9194)),$P$6,ISNUMBER(SEARCH($O$5,raw!D9194)),$P$5,ISNUMBER(SEARCH($O$11,raw!D9194)),$P$11)</f>
        <v>0</v>
      </c>
      <c r="G9194" s="3">
        <f>IF(ISNUMBER(raw!E9194),raw!E9194,$P$14)</f>
        <v>10</v>
      </c>
      <c r="H9194" s="3">
        <f>IF(ISNUMBER(raw!F9194),raw!F9194,$P$17)</f>
        <v>16.100000000000001</v>
      </c>
      <c r="I9194" s="3">
        <f>IF(ISNUMBER(raw!G9194),raw!G9194,$P$20)</f>
        <v>11.1</v>
      </c>
      <c r="J9194" s="3">
        <f>IF(ISNUMBER(raw!H9194),raw!H9194,$P$23)</f>
        <v>72</v>
      </c>
      <c r="K9194">
        <f>raw!I9194</f>
        <v>15</v>
      </c>
      <c r="L9194" s="3">
        <f>IF(ISNUMBER(raw!J9194),raw!J9194,$P$26)</f>
        <v>29.89</v>
      </c>
      <c r="M9194" s="3">
        <f>IF(ISNUMBER(raw!K9194),raw!K9194,$P$29)</f>
        <v>29.93</v>
      </c>
    </row>
    <row r="9195" spans="1:13" x14ac:dyDescent="0.3">
      <c r="A9195">
        <v>23244</v>
      </c>
      <c r="B9195">
        <v>20090531</v>
      </c>
      <c r="C9195" s="4" t="str">
        <f t="shared" si="287"/>
        <v>31/05/2009</v>
      </c>
      <c r="D9195">
        <v>1856</v>
      </c>
      <c r="E9195">
        <f t="shared" si="288"/>
        <v>19</v>
      </c>
      <c r="F9195">
        <f>_xlfn.IFS(ISNUMBER(SEARCH($O$10,raw!D9195)),$P$10,ISNUMBER(SEARCH($O$9,raw!D9195)),$P$9,ISNUMBER(SEARCH($O$8,raw!D9195)),$P$8,ISNUMBER(SEARCH($O$7,raw!D9195)),$P$7,ISNUMBER(SEARCH($O$6,raw!D9195)),$P$6,ISNUMBER(SEARCH($O$5,raw!D9195)),$P$5,ISNUMBER(SEARCH($O$11,raw!D9195)),$P$11)</f>
        <v>0</v>
      </c>
      <c r="G9195" s="3">
        <f>IF(ISNUMBER(raw!E9195),raw!E9195,$P$14)</f>
        <v>10</v>
      </c>
      <c r="H9195" s="3">
        <f>IF(ISNUMBER(raw!F9195),raw!F9195,$P$17)</f>
        <v>15.6</v>
      </c>
      <c r="I9195" s="3">
        <f>IF(ISNUMBER(raw!G9195),raw!G9195,$P$20)</f>
        <v>10.6</v>
      </c>
      <c r="J9195" s="3">
        <f>IF(ISNUMBER(raw!H9195),raw!H9195,$P$23)</f>
        <v>72</v>
      </c>
      <c r="K9195">
        <f>raw!I9195</f>
        <v>13</v>
      </c>
      <c r="L9195" s="3">
        <f>IF(ISNUMBER(raw!J9195),raw!J9195,$P$26)</f>
        <v>29.91</v>
      </c>
      <c r="M9195" s="3">
        <f>IF(ISNUMBER(raw!K9195),raw!K9195,$P$29)</f>
        <v>29.94</v>
      </c>
    </row>
    <row r="9196" spans="1:13" x14ac:dyDescent="0.3">
      <c r="A9196">
        <v>23244</v>
      </c>
      <c r="B9196">
        <v>20090531</v>
      </c>
      <c r="C9196" s="4" t="str">
        <f t="shared" si="287"/>
        <v>31/05/2009</v>
      </c>
      <c r="D9196">
        <v>1956</v>
      </c>
      <c r="E9196">
        <f t="shared" si="288"/>
        <v>20</v>
      </c>
      <c r="F9196">
        <f>_xlfn.IFS(ISNUMBER(SEARCH($O$10,raw!D9196)),$P$10,ISNUMBER(SEARCH($O$9,raw!D9196)),$P$9,ISNUMBER(SEARCH($O$8,raw!D9196)),$P$8,ISNUMBER(SEARCH($O$7,raw!D9196)),$P$7,ISNUMBER(SEARCH($O$6,raw!D9196)),$P$6,ISNUMBER(SEARCH($O$5,raw!D9196)),$P$5,ISNUMBER(SEARCH($O$11,raw!D9196)),$P$11)</f>
        <v>0</v>
      </c>
      <c r="G9196" s="3">
        <f>IF(ISNUMBER(raw!E9196),raw!E9196,$P$14)</f>
        <v>10</v>
      </c>
      <c r="H9196" s="3">
        <f>IF(ISNUMBER(raw!F9196),raw!F9196,$P$17)</f>
        <v>14.4</v>
      </c>
      <c r="I9196" s="3">
        <f>IF(ISNUMBER(raw!G9196),raw!G9196,$P$20)</f>
        <v>10</v>
      </c>
      <c r="J9196" s="3">
        <f>IF(ISNUMBER(raw!H9196),raw!H9196,$P$23)</f>
        <v>75</v>
      </c>
      <c r="K9196">
        <f>raw!I9196</f>
        <v>8</v>
      </c>
      <c r="L9196" s="3">
        <f>IF(ISNUMBER(raw!J9196),raw!J9196,$P$26)</f>
        <v>29.93</v>
      </c>
      <c r="M9196" s="3">
        <f>IF(ISNUMBER(raw!K9196),raw!K9196,$P$29)</f>
        <v>29.96</v>
      </c>
    </row>
    <row r="9197" spans="1:13" x14ac:dyDescent="0.3">
      <c r="A9197">
        <v>23244</v>
      </c>
      <c r="B9197">
        <v>20090531</v>
      </c>
      <c r="C9197" s="4" t="str">
        <f t="shared" si="287"/>
        <v>31/05/2009</v>
      </c>
      <c r="D9197">
        <v>2052</v>
      </c>
      <c r="E9197">
        <f t="shared" si="288"/>
        <v>21</v>
      </c>
      <c r="F9197">
        <f>_xlfn.IFS(ISNUMBER(SEARCH($O$10,raw!D9197)),$P$10,ISNUMBER(SEARCH($O$9,raw!D9197)),$P$9,ISNUMBER(SEARCH($O$8,raw!D9197)),$P$8,ISNUMBER(SEARCH($O$7,raw!D9197)),$P$7,ISNUMBER(SEARCH($O$6,raw!D9197)),$P$6,ISNUMBER(SEARCH($O$5,raw!D9197)),$P$5,ISNUMBER(SEARCH($O$11,raw!D9197)),$P$11)</f>
        <v>0.75</v>
      </c>
      <c r="G9197" s="3">
        <f>IF(ISNUMBER(raw!E9197),raw!E9197,$P$14)</f>
        <v>10</v>
      </c>
      <c r="H9197" s="3">
        <f>IF(ISNUMBER(raw!F9197),raw!F9197,$P$17)</f>
        <v>14</v>
      </c>
      <c r="I9197" s="3">
        <f>IF(ISNUMBER(raw!G9197),raw!G9197,$P$20)</f>
        <v>10</v>
      </c>
      <c r="J9197" s="3">
        <f>IF(ISNUMBER(raw!H9197),raw!H9197,$P$23)</f>
        <v>78</v>
      </c>
      <c r="K9197">
        <f>raw!I9197</f>
        <v>6</v>
      </c>
      <c r="L9197" s="3">
        <f>IF(ISNUMBER(raw!J9197),raw!J9197,$P$26)</f>
        <v>29.93</v>
      </c>
      <c r="M9197" s="3">
        <f>IF(ISNUMBER(raw!K9197),raw!K9197,$P$29)</f>
        <v>29.97</v>
      </c>
    </row>
    <row r="9198" spans="1:13" x14ac:dyDescent="0.3">
      <c r="A9198">
        <v>23244</v>
      </c>
      <c r="B9198">
        <v>20090531</v>
      </c>
      <c r="C9198" s="4" t="str">
        <f t="shared" si="287"/>
        <v>31/05/2009</v>
      </c>
      <c r="D9198">
        <v>2056</v>
      </c>
      <c r="E9198">
        <f t="shared" si="288"/>
        <v>21</v>
      </c>
      <c r="F9198">
        <f>_xlfn.IFS(ISNUMBER(SEARCH($O$10,raw!D9198)),$P$10,ISNUMBER(SEARCH($O$9,raw!D9198)),$P$9,ISNUMBER(SEARCH($O$8,raw!D9198)),$P$8,ISNUMBER(SEARCH($O$7,raw!D9198)),$P$7,ISNUMBER(SEARCH($O$6,raw!D9198)),$P$6,ISNUMBER(SEARCH($O$5,raw!D9198)),$P$5,ISNUMBER(SEARCH($O$11,raw!D9198)),$P$11)</f>
        <v>0.75</v>
      </c>
      <c r="G9198" s="3">
        <f>IF(ISNUMBER(raw!E9198),raw!E9198,$P$14)</f>
        <v>10</v>
      </c>
      <c r="H9198" s="3">
        <f>IF(ISNUMBER(raw!F9198),raw!F9198,$P$17)</f>
        <v>13.9</v>
      </c>
      <c r="I9198" s="3">
        <f>IF(ISNUMBER(raw!G9198),raw!G9198,$P$20)</f>
        <v>10</v>
      </c>
      <c r="J9198" s="3">
        <f>IF(ISNUMBER(raw!H9198),raw!H9198,$P$23)</f>
        <v>78</v>
      </c>
      <c r="K9198">
        <f>raw!I9198</f>
        <v>6</v>
      </c>
      <c r="L9198" s="3">
        <f>IF(ISNUMBER(raw!J9198),raw!J9198,$P$26)</f>
        <v>29.93</v>
      </c>
      <c r="M9198" s="3">
        <f>IF(ISNUMBER(raw!K9198),raw!K9198,$P$29)</f>
        <v>29.97</v>
      </c>
    </row>
    <row r="9199" spans="1:13" x14ac:dyDescent="0.3">
      <c r="A9199">
        <v>23244</v>
      </c>
      <c r="B9199">
        <v>20090531</v>
      </c>
      <c r="C9199" s="4" t="str">
        <f t="shared" si="287"/>
        <v>31/05/2009</v>
      </c>
      <c r="D9199">
        <v>2156</v>
      </c>
      <c r="E9199">
        <f t="shared" si="288"/>
        <v>22</v>
      </c>
      <c r="F9199">
        <f>_xlfn.IFS(ISNUMBER(SEARCH($O$10,raw!D9199)),$P$10,ISNUMBER(SEARCH($O$9,raw!D9199)),$P$9,ISNUMBER(SEARCH($O$8,raw!D9199)),$P$8,ISNUMBER(SEARCH($O$7,raw!D9199)),$P$7,ISNUMBER(SEARCH($O$6,raw!D9199)),$P$6,ISNUMBER(SEARCH($O$5,raw!D9199)),$P$5,ISNUMBER(SEARCH($O$11,raw!D9199)),$P$11)</f>
        <v>1</v>
      </c>
      <c r="G9199" s="3">
        <f>IF(ISNUMBER(raw!E9199),raw!E9199,$P$14)</f>
        <v>10</v>
      </c>
      <c r="H9199" s="3">
        <f>IF(ISNUMBER(raw!F9199),raw!F9199,$P$17)</f>
        <v>13.9</v>
      </c>
      <c r="I9199" s="3">
        <f>IF(ISNUMBER(raw!G9199),raw!G9199,$P$20)</f>
        <v>10.6</v>
      </c>
      <c r="J9199" s="3">
        <f>IF(ISNUMBER(raw!H9199),raw!H9199,$P$23)</f>
        <v>80</v>
      </c>
      <c r="K9199">
        <f>raw!I9199</f>
        <v>5</v>
      </c>
      <c r="L9199" s="3">
        <f>IF(ISNUMBER(raw!J9199),raw!J9199,$P$26)</f>
        <v>29.93</v>
      </c>
      <c r="M9199" s="3">
        <f>IF(ISNUMBER(raw!K9199),raw!K9199,$P$29)</f>
        <v>29.97</v>
      </c>
    </row>
    <row r="9200" spans="1:13" x14ac:dyDescent="0.3">
      <c r="A9200">
        <v>23244</v>
      </c>
      <c r="B9200">
        <v>20090531</v>
      </c>
      <c r="C9200" s="4" t="str">
        <f t="shared" si="287"/>
        <v>31/05/2009</v>
      </c>
      <c r="D9200">
        <v>2247</v>
      </c>
      <c r="E9200">
        <f t="shared" si="288"/>
        <v>22</v>
      </c>
      <c r="F9200">
        <f>_xlfn.IFS(ISNUMBER(SEARCH($O$10,raw!D9200)),$P$10,ISNUMBER(SEARCH($O$9,raw!D9200)),$P$9,ISNUMBER(SEARCH($O$8,raw!D9200)),$P$8,ISNUMBER(SEARCH($O$7,raw!D9200)),$P$7,ISNUMBER(SEARCH($O$6,raw!D9200)),$P$6,ISNUMBER(SEARCH($O$5,raw!D9200)),$P$5,ISNUMBER(SEARCH($O$11,raw!D9200)),$P$11)</f>
        <v>1</v>
      </c>
      <c r="G9200" s="3">
        <f>IF(ISNUMBER(raw!E9200),raw!E9200,$P$14)</f>
        <v>10</v>
      </c>
      <c r="H9200" s="3">
        <f>IF(ISNUMBER(raw!F9200),raw!F9200,$P$17)</f>
        <v>14</v>
      </c>
      <c r="I9200" s="3">
        <f>IF(ISNUMBER(raw!G9200),raw!G9200,$P$20)</f>
        <v>11</v>
      </c>
      <c r="J9200" s="3">
        <f>IF(ISNUMBER(raw!H9200),raw!H9200,$P$23)</f>
        <v>83</v>
      </c>
      <c r="K9200">
        <f>raw!I9200</f>
        <v>6</v>
      </c>
      <c r="L9200" s="3">
        <f>IF(ISNUMBER(raw!J9200),raw!J9200,$P$26)</f>
        <v>29.93</v>
      </c>
      <c r="M9200" s="3">
        <f>IF(ISNUMBER(raw!K9200),raw!K9200,$P$29)</f>
        <v>29.97</v>
      </c>
    </row>
    <row r="9201" spans="1:13" x14ac:dyDescent="0.3">
      <c r="A9201">
        <v>23244</v>
      </c>
      <c r="B9201">
        <v>20090531</v>
      </c>
      <c r="C9201" s="4" t="str">
        <f t="shared" si="287"/>
        <v>31/05/2009</v>
      </c>
      <c r="D9201">
        <v>2256</v>
      </c>
      <c r="E9201">
        <f t="shared" si="288"/>
        <v>23</v>
      </c>
      <c r="F9201">
        <f>_xlfn.IFS(ISNUMBER(SEARCH($O$10,raw!D9201)),$P$10,ISNUMBER(SEARCH($O$9,raw!D9201)),$P$9,ISNUMBER(SEARCH($O$8,raw!D9201)),$P$8,ISNUMBER(SEARCH($O$7,raw!D9201)),$P$7,ISNUMBER(SEARCH($O$6,raw!D9201)),$P$6,ISNUMBER(SEARCH($O$5,raw!D9201)),$P$5,ISNUMBER(SEARCH($O$11,raw!D9201)),$P$11)</f>
        <v>1</v>
      </c>
      <c r="G9201" s="3">
        <f>IF(ISNUMBER(raw!E9201),raw!E9201,$P$14)</f>
        <v>10</v>
      </c>
      <c r="H9201" s="3">
        <f>IF(ISNUMBER(raw!F9201),raw!F9201,$P$17)</f>
        <v>13.9</v>
      </c>
      <c r="I9201" s="3">
        <f>IF(ISNUMBER(raw!G9201),raw!G9201,$P$20)</f>
        <v>10</v>
      </c>
      <c r="J9201" s="3">
        <f>IF(ISNUMBER(raw!H9201),raw!H9201,$P$23)</f>
        <v>78</v>
      </c>
      <c r="K9201">
        <f>raw!I9201</f>
        <v>6</v>
      </c>
      <c r="L9201" s="3">
        <f>IF(ISNUMBER(raw!J9201),raw!J9201,$P$26)</f>
        <v>29.93</v>
      </c>
      <c r="M9201" s="3">
        <f>IF(ISNUMBER(raw!K9201),raw!K9201,$P$29)</f>
        <v>29.96</v>
      </c>
    </row>
    <row r="9202" spans="1:13" x14ac:dyDescent="0.3">
      <c r="A9202">
        <v>23244</v>
      </c>
      <c r="B9202">
        <v>20090531</v>
      </c>
      <c r="C9202" s="4" t="str">
        <f t="shared" si="287"/>
        <v>31/05/2009</v>
      </c>
      <c r="D9202">
        <v>2356</v>
      </c>
      <c r="E9202">
        <f t="shared" si="288"/>
        <v>24</v>
      </c>
      <c r="F9202">
        <f>_xlfn.IFS(ISNUMBER(SEARCH($O$10,raw!D9202)),$P$10,ISNUMBER(SEARCH($O$9,raw!D9202)),$P$9,ISNUMBER(SEARCH($O$8,raw!D9202)),$P$8,ISNUMBER(SEARCH($O$7,raw!D9202)),$P$7,ISNUMBER(SEARCH($O$6,raw!D9202)),$P$6,ISNUMBER(SEARCH($O$5,raw!D9202)),$P$5,ISNUMBER(SEARCH($O$11,raw!D9202)),$P$11)</f>
        <v>1</v>
      </c>
      <c r="G9202" s="3">
        <f>IF(ISNUMBER(raw!E9202),raw!E9202,$P$14)</f>
        <v>10</v>
      </c>
      <c r="H9202" s="3">
        <f>IF(ISNUMBER(raw!F9202),raw!F9202,$P$17)</f>
        <v>13.9</v>
      </c>
      <c r="I9202" s="3">
        <f>IF(ISNUMBER(raw!G9202),raw!G9202,$P$20)</f>
        <v>10</v>
      </c>
      <c r="J9202" s="3">
        <f>IF(ISNUMBER(raw!H9202),raw!H9202,$P$23)</f>
        <v>78</v>
      </c>
      <c r="K9202">
        <f>raw!I9202</f>
        <v>6</v>
      </c>
      <c r="L9202" s="3">
        <f>IF(ISNUMBER(raw!J9202),raw!J9202,$P$26)</f>
        <v>29.93</v>
      </c>
      <c r="M9202" s="3">
        <f>IF(ISNUMBER(raw!K9202),raw!K9202,$P$29)</f>
        <v>29.96</v>
      </c>
    </row>
    <row r="9203" spans="1:13" x14ac:dyDescent="0.3">
      <c r="A9203">
        <v>23289</v>
      </c>
      <c r="B9203">
        <v>20090501</v>
      </c>
      <c r="C9203" s="4" t="str">
        <f t="shared" si="287"/>
        <v>01/05/2009</v>
      </c>
      <c r="D9203">
        <v>547</v>
      </c>
      <c r="E9203">
        <f t="shared" si="288"/>
        <v>5</v>
      </c>
      <c r="F9203">
        <f>_xlfn.IFS(ISNUMBER(SEARCH($O$10,raw!D9203)),$P$10,ISNUMBER(SEARCH($O$9,raw!D9203)),$P$9,ISNUMBER(SEARCH($O$8,raw!D9203)),$P$8,ISNUMBER(SEARCH($O$7,raw!D9203)),$P$7,ISNUMBER(SEARCH($O$6,raw!D9203)),$P$6,ISNUMBER(SEARCH($O$5,raw!D9203)),$P$5,ISNUMBER(SEARCH($O$11,raw!D9203)),$P$11)</f>
        <v>0.75</v>
      </c>
      <c r="G9203" s="3">
        <f>IF(ISNUMBER(raw!E9203),raw!E9203,$P$14)</f>
        <v>30</v>
      </c>
      <c r="H9203" s="3">
        <f>IF(ISNUMBER(raw!F9203),raw!F9203,$P$17)</f>
        <v>11.270751003856452</v>
      </c>
      <c r="I9203" s="3">
        <f>IF(ISNUMBER(raw!G9203),raw!G9203,$P$20)</f>
        <v>6.3592175883591917</v>
      </c>
      <c r="J9203" s="3">
        <f>IF(ISNUMBER(raw!H9203),raw!H9203,$P$23)</f>
        <v>70.576784426820481</v>
      </c>
      <c r="K9203">
        <f>raw!I9203</f>
        <v>0</v>
      </c>
      <c r="L9203" s="3">
        <f>IF(ISNUMBER(raw!J9203),raw!J9203,$P$26)</f>
        <v>30.04</v>
      </c>
      <c r="M9203" s="3">
        <f>IF(ISNUMBER(raw!K9203),raw!K9203,$P$29)</f>
        <v>30.04</v>
      </c>
    </row>
    <row r="9204" spans="1:13" x14ac:dyDescent="0.3">
      <c r="A9204">
        <v>23289</v>
      </c>
      <c r="B9204">
        <v>20090501</v>
      </c>
      <c r="C9204" s="4" t="str">
        <f t="shared" si="287"/>
        <v>01/05/2009</v>
      </c>
      <c r="D9204">
        <v>647</v>
      </c>
      <c r="E9204">
        <f t="shared" si="288"/>
        <v>6</v>
      </c>
      <c r="F9204">
        <f>_xlfn.IFS(ISNUMBER(SEARCH($O$10,raw!D9204)),$P$10,ISNUMBER(SEARCH($O$9,raw!D9204)),$P$9,ISNUMBER(SEARCH($O$8,raw!D9204)),$P$8,ISNUMBER(SEARCH($O$7,raw!D9204)),$P$7,ISNUMBER(SEARCH($O$6,raw!D9204)),$P$6,ISNUMBER(SEARCH($O$5,raw!D9204)),$P$5,ISNUMBER(SEARCH($O$11,raw!D9204)),$P$11)</f>
        <v>1</v>
      </c>
      <c r="G9204" s="3">
        <f>IF(ISNUMBER(raw!E9204),raw!E9204,$P$14)</f>
        <v>30</v>
      </c>
      <c r="H9204" s="3">
        <f>IF(ISNUMBER(raw!F9204),raw!F9204,$P$17)</f>
        <v>11.270751003856452</v>
      </c>
      <c r="I9204" s="3">
        <f>IF(ISNUMBER(raw!G9204),raw!G9204,$P$20)</f>
        <v>6.3592175883591917</v>
      </c>
      <c r="J9204" s="3">
        <f>IF(ISNUMBER(raw!H9204),raw!H9204,$P$23)</f>
        <v>70.576784426820481</v>
      </c>
      <c r="K9204">
        <f>raw!I9204</f>
        <v>6</v>
      </c>
      <c r="L9204" s="3">
        <f>IF(ISNUMBER(raw!J9204),raw!J9204,$P$26)</f>
        <v>30.03</v>
      </c>
      <c r="M9204" s="3">
        <f>IF(ISNUMBER(raw!K9204),raw!K9204,$P$29)</f>
        <v>30.03</v>
      </c>
    </row>
    <row r="9205" spans="1:13" x14ac:dyDescent="0.3">
      <c r="A9205">
        <v>23289</v>
      </c>
      <c r="B9205">
        <v>20090501</v>
      </c>
      <c r="C9205" s="4" t="str">
        <f t="shared" si="287"/>
        <v>01/05/2009</v>
      </c>
      <c r="D9205">
        <v>747</v>
      </c>
      <c r="E9205">
        <f t="shared" si="288"/>
        <v>7</v>
      </c>
      <c r="F9205">
        <f>_xlfn.IFS(ISNUMBER(SEARCH($O$10,raw!D9205)),$P$10,ISNUMBER(SEARCH($O$9,raw!D9205)),$P$9,ISNUMBER(SEARCH($O$8,raw!D9205)),$P$8,ISNUMBER(SEARCH($O$7,raw!D9205)),$P$7,ISNUMBER(SEARCH($O$6,raw!D9205)),$P$6,ISNUMBER(SEARCH($O$5,raw!D9205)),$P$5,ISNUMBER(SEARCH($O$11,raw!D9205)),$P$11)</f>
        <v>1</v>
      </c>
      <c r="G9205" s="3">
        <f>IF(ISNUMBER(raw!E9205),raw!E9205,$P$14)</f>
        <v>30</v>
      </c>
      <c r="H9205" s="3">
        <f>IF(ISNUMBER(raw!F9205),raw!F9205,$P$17)</f>
        <v>11.270751003856452</v>
      </c>
      <c r="I9205" s="3">
        <f>IF(ISNUMBER(raw!G9205),raw!G9205,$P$20)</f>
        <v>6.3592175883591917</v>
      </c>
      <c r="J9205" s="3">
        <f>IF(ISNUMBER(raw!H9205),raw!H9205,$P$23)</f>
        <v>70.576784426820481</v>
      </c>
      <c r="K9205">
        <f>raw!I9205</f>
        <v>6</v>
      </c>
      <c r="L9205" s="3">
        <f>IF(ISNUMBER(raw!J9205),raw!J9205,$P$26)</f>
        <v>30.01</v>
      </c>
      <c r="M9205" s="3">
        <f>IF(ISNUMBER(raw!K9205),raw!K9205,$P$29)</f>
        <v>30.01</v>
      </c>
    </row>
    <row r="9206" spans="1:13" x14ac:dyDescent="0.3">
      <c r="A9206">
        <v>23289</v>
      </c>
      <c r="B9206">
        <v>20090501</v>
      </c>
      <c r="C9206" s="4" t="str">
        <f t="shared" si="287"/>
        <v>01/05/2009</v>
      </c>
      <c r="D9206">
        <v>847</v>
      </c>
      <c r="E9206">
        <f t="shared" si="288"/>
        <v>8</v>
      </c>
      <c r="F9206">
        <f>_xlfn.IFS(ISNUMBER(SEARCH($O$10,raw!D9206)),$P$10,ISNUMBER(SEARCH($O$9,raw!D9206)),$P$9,ISNUMBER(SEARCH($O$8,raw!D9206)),$P$8,ISNUMBER(SEARCH($O$7,raw!D9206)),$P$7,ISNUMBER(SEARCH($O$6,raw!D9206)),$P$6,ISNUMBER(SEARCH($O$5,raw!D9206)),$P$5,ISNUMBER(SEARCH($O$11,raw!D9206)),$P$11)</f>
        <v>1</v>
      </c>
      <c r="G9206" s="3">
        <f>IF(ISNUMBER(raw!E9206),raw!E9206,$P$14)</f>
        <v>10</v>
      </c>
      <c r="H9206" s="3">
        <f>IF(ISNUMBER(raw!F9206),raw!F9206,$P$17)</f>
        <v>11.270751003856452</v>
      </c>
      <c r="I9206" s="3">
        <f>IF(ISNUMBER(raw!G9206),raw!G9206,$P$20)</f>
        <v>6.3592175883591917</v>
      </c>
      <c r="J9206" s="3">
        <f>IF(ISNUMBER(raw!H9206),raw!H9206,$P$23)</f>
        <v>70.576784426820481</v>
      </c>
      <c r="K9206">
        <f>raw!I9206</f>
        <v>6</v>
      </c>
      <c r="L9206" s="3">
        <f>IF(ISNUMBER(raw!J9206),raw!J9206,$P$26)</f>
        <v>30</v>
      </c>
      <c r="M9206" s="3">
        <f>IF(ISNUMBER(raw!K9206),raw!K9206,$P$29)</f>
        <v>30</v>
      </c>
    </row>
    <row r="9207" spans="1:13" x14ac:dyDescent="0.3">
      <c r="A9207">
        <v>23289</v>
      </c>
      <c r="B9207">
        <v>20090501</v>
      </c>
      <c r="C9207" s="4" t="str">
        <f t="shared" si="287"/>
        <v>01/05/2009</v>
      </c>
      <c r="D9207">
        <v>947</v>
      </c>
      <c r="E9207">
        <f t="shared" si="288"/>
        <v>9</v>
      </c>
      <c r="F9207">
        <f>_xlfn.IFS(ISNUMBER(SEARCH($O$10,raw!D9207)),$P$10,ISNUMBER(SEARCH($O$9,raw!D9207)),$P$9,ISNUMBER(SEARCH($O$8,raw!D9207)),$P$8,ISNUMBER(SEARCH($O$7,raw!D9207)),$P$7,ISNUMBER(SEARCH($O$6,raw!D9207)),$P$6,ISNUMBER(SEARCH($O$5,raw!D9207)),$P$5,ISNUMBER(SEARCH($O$11,raw!D9207)),$P$11)</f>
        <v>1</v>
      </c>
      <c r="G9207" s="3">
        <f>IF(ISNUMBER(raw!E9207),raw!E9207,$P$14)</f>
        <v>15</v>
      </c>
      <c r="H9207" s="3">
        <f>IF(ISNUMBER(raw!F9207),raw!F9207,$P$17)</f>
        <v>11.270751003856452</v>
      </c>
      <c r="I9207" s="3">
        <f>IF(ISNUMBER(raw!G9207),raw!G9207,$P$20)</f>
        <v>6.3592175883591917</v>
      </c>
      <c r="J9207" s="3">
        <f>IF(ISNUMBER(raw!H9207),raw!H9207,$P$23)</f>
        <v>70.576784426820481</v>
      </c>
      <c r="K9207">
        <f>raw!I9207</f>
        <v>11</v>
      </c>
      <c r="L9207" s="3">
        <f>IF(ISNUMBER(raw!J9207),raw!J9207,$P$26)</f>
        <v>30</v>
      </c>
      <c r="M9207" s="3">
        <f>IF(ISNUMBER(raw!K9207),raw!K9207,$P$29)</f>
        <v>30</v>
      </c>
    </row>
    <row r="9208" spans="1:13" x14ac:dyDescent="0.3">
      <c r="A9208">
        <v>23289</v>
      </c>
      <c r="B9208">
        <v>20090501</v>
      </c>
      <c r="C9208" s="4" t="str">
        <f t="shared" si="287"/>
        <v>01/05/2009</v>
      </c>
      <c r="D9208">
        <v>1047</v>
      </c>
      <c r="E9208">
        <f t="shared" si="288"/>
        <v>10</v>
      </c>
      <c r="F9208">
        <f>_xlfn.IFS(ISNUMBER(SEARCH($O$10,raw!D9208)),$P$10,ISNUMBER(SEARCH($O$9,raw!D9208)),$P$9,ISNUMBER(SEARCH($O$8,raw!D9208)),$P$8,ISNUMBER(SEARCH($O$7,raw!D9208)),$P$7,ISNUMBER(SEARCH($O$6,raw!D9208)),$P$6,ISNUMBER(SEARCH($O$5,raw!D9208)),$P$5,ISNUMBER(SEARCH($O$11,raw!D9208)),$P$11)</f>
        <v>1</v>
      </c>
      <c r="G9208" s="3">
        <f>IF(ISNUMBER(raw!E9208),raw!E9208,$P$14)</f>
        <v>13</v>
      </c>
      <c r="H9208" s="3">
        <f>IF(ISNUMBER(raw!F9208),raw!F9208,$P$17)</f>
        <v>11.270751003856452</v>
      </c>
      <c r="I9208" s="3">
        <f>IF(ISNUMBER(raw!G9208),raw!G9208,$P$20)</f>
        <v>6.3592175883591917</v>
      </c>
      <c r="J9208" s="3">
        <f>IF(ISNUMBER(raw!H9208),raw!H9208,$P$23)</f>
        <v>70.576784426820481</v>
      </c>
      <c r="K9208">
        <f>raw!I9208</f>
        <v>7</v>
      </c>
      <c r="L9208" s="3">
        <f>IF(ISNUMBER(raw!J9208),raw!J9208,$P$26)</f>
        <v>30</v>
      </c>
      <c r="M9208" s="3">
        <f>IF(ISNUMBER(raw!K9208),raw!K9208,$P$29)</f>
        <v>30</v>
      </c>
    </row>
    <row r="9209" spans="1:13" x14ac:dyDescent="0.3">
      <c r="A9209">
        <v>23289</v>
      </c>
      <c r="B9209">
        <v>20090501</v>
      </c>
      <c r="C9209" s="4" t="str">
        <f t="shared" si="287"/>
        <v>01/05/2009</v>
      </c>
      <c r="D9209">
        <v>1147</v>
      </c>
      <c r="E9209">
        <f t="shared" si="288"/>
        <v>11</v>
      </c>
      <c r="F9209">
        <f>_xlfn.IFS(ISNUMBER(SEARCH($O$10,raw!D9209)),$P$10,ISNUMBER(SEARCH($O$9,raw!D9209)),$P$9,ISNUMBER(SEARCH($O$8,raw!D9209)),$P$8,ISNUMBER(SEARCH($O$7,raw!D9209)),$P$7,ISNUMBER(SEARCH($O$6,raw!D9209)),$P$6,ISNUMBER(SEARCH($O$5,raw!D9209)),$P$5,ISNUMBER(SEARCH($O$11,raw!D9209)),$P$11)</f>
        <v>1</v>
      </c>
      <c r="G9209" s="3">
        <f>IF(ISNUMBER(raw!E9209),raw!E9209,$P$14)</f>
        <v>20</v>
      </c>
      <c r="H9209" s="3">
        <f>IF(ISNUMBER(raw!F9209),raw!F9209,$P$17)</f>
        <v>11.270751003856452</v>
      </c>
      <c r="I9209" s="3">
        <f>IF(ISNUMBER(raw!G9209),raw!G9209,$P$20)</f>
        <v>6.3592175883591917</v>
      </c>
      <c r="J9209" s="3">
        <f>IF(ISNUMBER(raw!H9209),raw!H9209,$P$23)</f>
        <v>70.576784426820481</v>
      </c>
      <c r="K9209">
        <f>raw!I9209</f>
        <v>6</v>
      </c>
      <c r="L9209" s="3">
        <f>IF(ISNUMBER(raw!J9209),raw!J9209,$P$26)</f>
        <v>29.98</v>
      </c>
      <c r="M9209" s="3">
        <f>IF(ISNUMBER(raw!K9209),raw!K9209,$P$29)</f>
        <v>29.98</v>
      </c>
    </row>
    <row r="9210" spans="1:13" x14ac:dyDescent="0.3">
      <c r="A9210">
        <v>23289</v>
      </c>
      <c r="B9210">
        <v>20090501</v>
      </c>
      <c r="C9210" s="4" t="str">
        <f t="shared" si="287"/>
        <v>01/05/2009</v>
      </c>
      <c r="D9210">
        <v>1247</v>
      </c>
      <c r="E9210">
        <f t="shared" si="288"/>
        <v>12</v>
      </c>
      <c r="F9210">
        <f>_xlfn.IFS(ISNUMBER(SEARCH($O$10,raw!D9210)),$P$10,ISNUMBER(SEARCH($O$9,raw!D9210)),$P$9,ISNUMBER(SEARCH($O$8,raw!D9210)),$P$8,ISNUMBER(SEARCH($O$7,raw!D9210)),$P$7,ISNUMBER(SEARCH($O$6,raw!D9210)),$P$6,ISNUMBER(SEARCH($O$5,raw!D9210)),$P$5,ISNUMBER(SEARCH($O$11,raw!D9210)),$P$11)</f>
        <v>1</v>
      </c>
      <c r="G9210" s="3">
        <f>IF(ISNUMBER(raw!E9210),raw!E9210,$P$14)</f>
        <v>10</v>
      </c>
      <c r="H9210" s="3">
        <f>IF(ISNUMBER(raw!F9210),raw!F9210,$P$17)</f>
        <v>11.270751003856452</v>
      </c>
      <c r="I9210" s="3">
        <f>IF(ISNUMBER(raw!G9210),raw!G9210,$P$20)</f>
        <v>6.3592175883591917</v>
      </c>
      <c r="J9210" s="3">
        <f>IF(ISNUMBER(raw!H9210),raw!H9210,$P$23)</f>
        <v>70.576784426820481</v>
      </c>
      <c r="K9210">
        <f>raw!I9210</f>
        <v>6</v>
      </c>
      <c r="L9210" s="3">
        <f>IF(ISNUMBER(raw!J9210),raw!J9210,$P$26)</f>
        <v>29.97</v>
      </c>
      <c r="M9210" s="3">
        <f>IF(ISNUMBER(raw!K9210),raw!K9210,$P$29)</f>
        <v>29.97</v>
      </c>
    </row>
    <row r="9211" spans="1:13" x14ac:dyDescent="0.3">
      <c r="A9211">
        <v>23289</v>
      </c>
      <c r="B9211">
        <v>20090501</v>
      </c>
      <c r="C9211" s="4" t="str">
        <f t="shared" si="287"/>
        <v>01/05/2009</v>
      </c>
      <c r="D9211">
        <v>1347</v>
      </c>
      <c r="E9211">
        <f t="shared" si="288"/>
        <v>13</v>
      </c>
      <c r="F9211">
        <f>_xlfn.IFS(ISNUMBER(SEARCH($O$10,raw!D9211)),$P$10,ISNUMBER(SEARCH($O$9,raw!D9211)),$P$9,ISNUMBER(SEARCH($O$8,raw!D9211)),$P$8,ISNUMBER(SEARCH($O$7,raw!D9211)),$P$7,ISNUMBER(SEARCH($O$6,raw!D9211)),$P$6,ISNUMBER(SEARCH($O$5,raw!D9211)),$P$5,ISNUMBER(SEARCH($O$11,raw!D9211)),$P$11)</f>
        <v>1</v>
      </c>
      <c r="G9211" s="3">
        <f>IF(ISNUMBER(raw!E9211),raw!E9211,$P$14)</f>
        <v>10</v>
      </c>
      <c r="H9211" s="3">
        <f>IF(ISNUMBER(raw!F9211),raw!F9211,$P$17)</f>
        <v>11.270751003856452</v>
      </c>
      <c r="I9211" s="3">
        <f>IF(ISNUMBER(raw!G9211),raw!G9211,$P$20)</f>
        <v>6.3592175883591917</v>
      </c>
      <c r="J9211" s="3">
        <f>IF(ISNUMBER(raw!H9211),raw!H9211,$P$23)</f>
        <v>70.576784426820481</v>
      </c>
      <c r="K9211">
        <f>raw!I9211</f>
        <v>9</v>
      </c>
      <c r="L9211" s="3">
        <f>IF(ISNUMBER(raw!J9211),raw!J9211,$P$26)</f>
        <v>29.98</v>
      </c>
      <c r="M9211" s="3">
        <f>IF(ISNUMBER(raw!K9211),raw!K9211,$P$29)</f>
        <v>29.98</v>
      </c>
    </row>
    <row r="9212" spans="1:13" x14ac:dyDescent="0.3">
      <c r="A9212">
        <v>23289</v>
      </c>
      <c r="B9212">
        <v>20090501</v>
      </c>
      <c r="C9212" s="4" t="str">
        <f t="shared" si="287"/>
        <v>01/05/2009</v>
      </c>
      <c r="D9212">
        <v>1447</v>
      </c>
      <c r="E9212">
        <f t="shared" si="288"/>
        <v>14</v>
      </c>
      <c r="F9212">
        <f>_xlfn.IFS(ISNUMBER(SEARCH($O$10,raw!D9212)),$P$10,ISNUMBER(SEARCH($O$9,raw!D9212)),$P$9,ISNUMBER(SEARCH($O$8,raw!D9212)),$P$8,ISNUMBER(SEARCH($O$7,raw!D9212)),$P$7,ISNUMBER(SEARCH($O$6,raw!D9212)),$P$6,ISNUMBER(SEARCH($O$5,raw!D9212)),$P$5,ISNUMBER(SEARCH($O$11,raw!D9212)),$P$11)</f>
        <v>1</v>
      </c>
      <c r="G9212" s="3">
        <f>IF(ISNUMBER(raw!E9212),raw!E9212,$P$14)</f>
        <v>10</v>
      </c>
      <c r="H9212" s="3">
        <f>IF(ISNUMBER(raw!F9212),raw!F9212,$P$17)</f>
        <v>11.270751003856452</v>
      </c>
      <c r="I9212" s="3">
        <f>IF(ISNUMBER(raw!G9212),raw!G9212,$P$20)</f>
        <v>6.3592175883591917</v>
      </c>
      <c r="J9212" s="3">
        <f>IF(ISNUMBER(raw!H9212),raw!H9212,$P$23)</f>
        <v>70.576784426820481</v>
      </c>
      <c r="K9212">
        <f>raw!I9212</f>
        <v>11</v>
      </c>
      <c r="L9212" s="3">
        <f>IF(ISNUMBER(raw!J9212),raw!J9212,$P$26)</f>
        <v>29.97</v>
      </c>
      <c r="M9212" s="3">
        <f>IF(ISNUMBER(raw!K9212),raw!K9212,$P$29)</f>
        <v>29.97</v>
      </c>
    </row>
    <row r="9213" spans="1:13" x14ac:dyDescent="0.3">
      <c r="A9213">
        <v>23289</v>
      </c>
      <c r="B9213">
        <v>20090501</v>
      </c>
      <c r="C9213" s="4" t="str">
        <f t="shared" si="287"/>
        <v>01/05/2009</v>
      </c>
      <c r="D9213">
        <v>1547</v>
      </c>
      <c r="E9213">
        <f t="shared" si="288"/>
        <v>15</v>
      </c>
      <c r="F9213">
        <f>_xlfn.IFS(ISNUMBER(SEARCH($O$10,raw!D9213)),$P$10,ISNUMBER(SEARCH($O$9,raw!D9213)),$P$9,ISNUMBER(SEARCH($O$8,raw!D9213)),$P$8,ISNUMBER(SEARCH($O$7,raw!D9213)),$P$7,ISNUMBER(SEARCH($O$6,raw!D9213)),$P$6,ISNUMBER(SEARCH($O$5,raw!D9213)),$P$5,ISNUMBER(SEARCH($O$11,raw!D9213)),$P$11)</f>
        <v>1</v>
      </c>
      <c r="G9213" s="3">
        <f>IF(ISNUMBER(raw!E9213),raw!E9213,$P$14)</f>
        <v>8</v>
      </c>
      <c r="H9213" s="3">
        <f>IF(ISNUMBER(raw!F9213),raw!F9213,$P$17)</f>
        <v>11.270751003856452</v>
      </c>
      <c r="I9213" s="3">
        <f>IF(ISNUMBER(raw!G9213),raw!G9213,$P$20)</f>
        <v>6.3592175883591917</v>
      </c>
      <c r="J9213" s="3">
        <f>IF(ISNUMBER(raw!H9213),raw!H9213,$P$23)</f>
        <v>70.576784426820481</v>
      </c>
      <c r="K9213">
        <f>raw!I9213</f>
        <v>17</v>
      </c>
      <c r="L9213" s="3">
        <f>IF(ISNUMBER(raw!J9213),raw!J9213,$P$26)</f>
        <v>29.95</v>
      </c>
      <c r="M9213" s="3">
        <f>IF(ISNUMBER(raw!K9213),raw!K9213,$P$29)</f>
        <v>29.95</v>
      </c>
    </row>
    <row r="9214" spans="1:13" x14ac:dyDescent="0.3">
      <c r="A9214">
        <v>23289</v>
      </c>
      <c r="B9214">
        <v>20090501</v>
      </c>
      <c r="C9214" s="4" t="str">
        <f t="shared" si="287"/>
        <v>01/05/2009</v>
      </c>
      <c r="D9214">
        <v>1647</v>
      </c>
      <c r="E9214">
        <f t="shared" si="288"/>
        <v>16</v>
      </c>
      <c r="F9214">
        <f>_xlfn.IFS(ISNUMBER(SEARCH($O$10,raw!D9214)),$P$10,ISNUMBER(SEARCH($O$9,raw!D9214)),$P$9,ISNUMBER(SEARCH($O$8,raw!D9214)),$P$8,ISNUMBER(SEARCH($O$7,raw!D9214)),$P$7,ISNUMBER(SEARCH($O$6,raw!D9214)),$P$6,ISNUMBER(SEARCH($O$5,raw!D9214)),$P$5,ISNUMBER(SEARCH($O$11,raw!D9214)),$P$11)</f>
        <v>1</v>
      </c>
      <c r="G9214" s="3">
        <f>IF(ISNUMBER(raw!E9214),raw!E9214,$P$14)</f>
        <v>8</v>
      </c>
      <c r="H9214" s="3">
        <f>IF(ISNUMBER(raw!F9214),raw!F9214,$P$17)</f>
        <v>11.270751003856452</v>
      </c>
      <c r="I9214" s="3">
        <f>IF(ISNUMBER(raw!G9214),raw!G9214,$P$20)</f>
        <v>6.3592175883591917</v>
      </c>
      <c r="J9214" s="3">
        <f>IF(ISNUMBER(raw!H9214),raw!H9214,$P$23)</f>
        <v>70.576784426820481</v>
      </c>
      <c r="K9214">
        <f>raw!I9214</f>
        <v>14</v>
      </c>
      <c r="L9214" s="3">
        <f>IF(ISNUMBER(raw!J9214),raw!J9214,$P$26)</f>
        <v>29.93</v>
      </c>
      <c r="M9214" s="3">
        <f>IF(ISNUMBER(raw!K9214),raw!K9214,$P$29)</f>
        <v>29.93</v>
      </c>
    </row>
    <row r="9215" spans="1:13" x14ac:dyDescent="0.3">
      <c r="A9215">
        <v>23289</v>
      </c>
      <c r="B9215">
        <v>20090501</v>
      </c>
      <c r="C9215" s="4" t="str">
        <f t="shared" si="287"/>
        <v>01/05/2009</v>
      </c>
      <c r="D9215">
        <v>1747</v>
      </c>
      <c r="E9215">
        <f t="shared" si="288"/>
        <v>17</v>
      </c>
      <c r="F9215">
        <f>_xlfn.IFS(ISNUMBER(SEARCH($O$10,raw!D9215)),$P$10,ISNUMBER(SEARCH($O$9,raw!D9215)),$P$9,ISNUMBER(SEARCH($O$8,raw!D9215)),$P$8,ISNUMBER(SEARCH($O$7,raw!D9215)),$P$7,ISNUMBER(SEARCH($O$6,raw!D9215)),$P$6,ISNUMBER(SEARCH($O$5,raw!D9215)),$P$5,ISNUMBER(SEARCH($O$11,raw!D9215)),$P$11)</f>
        <v>1</v>
      </c>
      <c r="G9215" s="3">
        <f>IF(ISNUMBER(raw!E9215),raw!E9215,$P$14)</f>
        <v>7</v>
      </c>
      <c r="H9215" s="3">
        <f>IF(ISNUMBER(raw!F9215),raw!F9215,$P$17)</f>
        <v>11.270751003856452</v>
      </c>
      <c r="I9215" s="3">
        <f>IF(ISNUMBER(raw!G9215),raw!G9215,$P$20)</f>
        <v>6.3592175883591917</v>
      </c>
      <c r="J9215" s="3">
        <f>IF(ISNUMBER(raw!H9215),raw!H9215,$P$23)</f>
        <v>70.576784426820481</v>
      </c>
      <c r="K9215">
        <f>raw!I9215</f>
        <v>11</v>
      </c>
      <c r="L9215" s="3">
        <f>IF(ISNUMBER(raw!J9215),raw!J9215,$P$26)</f>
        <v>29.92</v>
      </c>
      <c r="M9215" s="3">
        <f>IF(ISNUMBER(raw!K9215),raw!K9215,$P$29)</f>
        <v>29.92</v>
      </c>
    </row>
    <row r="9216" spans="1:13" x14ac:dyDescent="0.3">
      <c r="A9216">
        <v>23289</v>
      </c>
      <c r="B9216">
        <v>20090501</v>
      </c>
      <c r="C9216" s="4" t="str">
        <f t="shared" si="287"/>
        <v>01/05/2009</v>
      </c>
      <c r="D9216">
        <v>1847</v>
      </c>
      <c r="E9216">
        <f t="shared" si="288"/>
        <v>18</v>
      </c>
      <c r="F9216">
        <f>_xlfn.IFS(ISNUMBER(SEARCH($O$10,raw!D9216)),$P$10,ISNUMBER(SEARCH($O$9,raw!D9216)),$P$9,ISNUMBER(SEARCH($O$8,raw!D9216)),$P$8,ISNUMBER(SEARCH($O$7,raw!D9216)),$P$7,ISNUMBER(SEARCH($O$6,raw!D9216)),$P$6,ISNUMBER(SEARCH($O$5,raw!D9216)),$P$5,ISNUMBER(SEARCH($O$11,raw!D9216)),$P$11)</f>
        <v>1</v>
      </c>
      <c r="G9216" s="3">
        <f>IF(ISNUMBER(raw!E9216),raw!E9216,$P$14)</f>
        <v>7</v>
      </c>
      <c r="H9216" s="3">
        <f>IF(ISNUMBER(raw!F9216),raw!F9216,$P$17)</f>
        <v>11.270751003856452</v>
      </c>
      <c r="I9216" s="3">
        <f>IF(ISNUMBER(raw!G9216),raw!G9216,$P$20)</f>
        <v>6.3592175883591917</v>
      </c>
      <c r="J9216" s="3">
        <f>IF(ISNUMBER(raw!H9216),raw!H9216,$P$23)</f>
        <v>70.576784426820481</v>
      </c>
      <c r="K9216">
        <f>raw!I9216</f>
        <v>11</v>
      </c>
      <c r="L9216" s="3">
        <f>IF(ISNUMBER(raw!J9216),raw!J9216,$P$26)</f>
        <v>29.94</v>
      </c>
      <c r="M9216" s="3">
        <f>IF(ISNUMBER(raw!K9216),raw!K9216,$P$29)</f>
        <v>29.94</v>
      </c>
    </row>
    <row r="9217" spans="1:13" x14ac:dyDescent="0.3">
      <c r="A9217">
        <v>23289</v>
      </c>
      <c r="B9217">
        <v>20090501</v>
      </c>
      <c r="C9217" s="4" t="str">
        <f t="shared" si="287"/>
        <v>01/05/2009</v>
      </c>
      <c r="D9217">
        <v>1951</v>
      </c>
      <c r="E9217">
        <f t="shared" si="288"/>
        <v>20</v>
      </c>
      <c r="F9217">
        <f>_xlfn.IFS(ISNUMBER(SEARCH($O$10,raw!D9217)),$P$10,ISNUMBER(SEARCH($O$9,raw!D9217)),$P$9,ISNUMBER(SEARCH($O$8,raw!D9217)),$P$8,ISNUMBER(SEARCH($O$7,raw!D9217)),$P$7,ISNUMBER(SEARCH($O$6,raw!D9217)),$P$6,ISNUMBER(SEARCH($O$5,raw!D9217)),$P$5,ISNUMBER(SEARCH($O$11,raw!D9217)),$P$11)</f>
        <v>1</v>
      </c>
      <c r="G9217" s="3">
        <f>IF(ISNUMBER(raw!E9217),raw!E9217,$P$14)</f>
        <v>8</v>
      </c>
      <c r="H9217" s="3">
        <f>IF(ISNUMBER(raw!F9217),raw!F9217,$P$17)</f>
        <v>11.270751003856452</v>
      </c>
      <c r="I9217" s="3">
        <f>IF(ISNUMBER(raw!G9217),raw!G9217,$P$20)</f>
        <v>6.3592175883591917</v>
      </c>
      <c r="J9217" s="3">
        <f>IF(ISNUMBER(raw!H9217),raw!H9217,$P$23)</f>
        <v>70.576784426820481</v>
      </c>
      <c r="K9217">
        <f>raw!I9217</f>
        <v>11</v>
      </c>
      <c r="L9217" s="3">
        <f>IF(ISNUMBER(raw!J9217),raw!J9217,$P$26)</f>
        <v>29.96</v>
      </c>
      <c r="M9217" s="3">
        <f>IF(ISNUMBER(raw!K9217),raw!K9217,$P$29)</f>
        <v>29.96</v>
      </c>
    </row>
    <row r="9218" spans="1:13" x14ac:dyDescent="0.3">
      <c r="A9218">
        <v>23289</v>
      </c>
      <c r="B9218">
        <v>20090502</v>
      </c>
      <c r="C9218" s="4" t="str">
        <f t="shared" si="287"/>
        <v>02/05/2009</v>
      </c>
      <c r="D9218">
        <v>547</v>
      </c>
      <c r="E9218">
        <f t="shared" si="288"/>
        <v>5</v>
      </c>
      <c r="F9218">
        <f>_xlfn.IFS(ISNUMBER(SEARCH($O$10,raw!D9218)),$P$10,ISNUMBER(SEARCH($O$9,raw!D9218)),$P$9,ISNUMBER(SEARCH($O$8,raw!D9218)),$P$8,ISNUMBER(SEARCH($O$7,raw!D9218)),$P$7,ISNUMBER(SEARCH($O$6,raw!D9218)),$P$6,ISNUMBER(SEARCH($O$5,raw!D9218)),$P$5,ISNUMBER(SEARCH($O$11,raw!D9218)),$P$11)</f>
        <v>1</v>
      </c>
      <c r="G9218" s="3">
        <f>IF(ISNUMBER(raw!E9218),raw!E9218,$P$14)</f>
        <v>10</v>
      </c>
      <c r="H9218" s="3">
        <f>IF(ISNUMBER(raw!F9218),raw!F9218,$P$17)</f>
        <v>11.270751003856452</v>
      </c>
      <c r="I9218" s="3">
        <f>IF(ISNUMBER(raw!G9218),raw!G9218,$P$20)</f>
        <v>6.3592175883591917</v>
      </c>
      <c r="J9218" s="3">
        <f>IF(ISNUMBER(raw!H9218),raw!H9218,$P$23)</f>
        <v>70.576784426820481</v>
      </c>
      <c r="K9218">
        <f>raw!I9218</f>
        <v>7</v>
      </c>
      <c r="L9218" s="3">
        <f>IF(ISNUMBER(raw!J9218),raw!J9218,$P$26)</f>
        <v>30.04</v>
      </c>
      <c r="M9218" s="3">
        <f>IF(ISNUMBER(raw!K9218),raw!K9218,$P$29)</f>
        <v>30.04</v>
      </c>
    </row>
    <row r="9219" spans="1:13" x14ac:dyDescent="0.3">
      <c r="A9219">
        <v>23289</v>
      </c>
      <c r="B9219">
        <v>20090502</v>
      </c>
      <c r="C9219" s="4" t="str">
        <f t="shared" ref="C9219:C9282" si="289">RIGHT(B9219,2)&amp;"/"&amp;MID(B9219,5,2)&amp;"/"&amp;LEFT(B9219,4)</f>
        <v>02/05/2009</v>
      </c>
      <c r="D9219">
        <v>647</v>
      </c>
      <c r="E9219">
        <f t="shared" si="288"/>
        <v>6</v>
      </c>
      <c r="F9219">
        <f>_xlfn.IFS(ISNUMBER(SEARCH($O$10,raw!D9219)),$P$10,ISNUMBER(SEARCH($O$9,raw!D9219)),$P$9,ISNUMBER(SEARCH($O$8,raw!D9219)),$P$8,ISNUMBER(SEARCH($O$7,raw!D9219)),$P$7,ISNUMBER(SEARCH($O$6,raw!D9219)),$P$6,ISNUMBER(SEARCH($O$5,raw!D9219)),$P$5,ISNUMBER(SEARCH($O$11,raw!D9219)),$P$11)</f>
        <v>1</v>
      </c>
      <c r="G9219" s="3">
        <f>IF(ISNUMBER(raw!E9219),raw!E9219,$P$14)</f>
        <v>20</v>
      </c>
      <c r="H9219" s="3">
        <f>IF(ISNUMBER(raw!F9219),raw!F9219,$P$17)</f>
        <v>11.270751003856452</v>
      </c>
      <c r="I9219" s="3">
        <f>IF(ISNUMBER(raw!G9219),raw!G9219,$P$20)</f>
        <v>6.3592175883591917</v>
      </c>
      <c r="J9219" s="3">
        <f>IF(ISNUMBER(raw!H9219),raw!H9219,$P$23)</f>
        <v>70.576784426820481</v>
      </c>
      <c r="K9219">
        <f>raw!I9219</f>
        <v>7</v>
      </c>
      <c r="L9219" s="3">
        <f>IF(ISNUMBER(raw!J9219),raw!J9219,$P$26)</f>
        <v>30.07</v>
      </c>
      <c r="M9219" s="3">
        <f>IF(ISNUMBER(raw!K9219),raw!K9219,$P$29)</f>
        <v>30.07</v>
      </c>
    </row>
    <row r="9220" spans="1:13" x14ac:dyDescent="0.3">
      <c r="A9220">
        <v>23289</v>
      </c>
      <c r="B9220">
        <v>20090502</v>
      </c>
      <c r="C9220" s="4" t="str">
        <f t="shared" si="289"/>
        <v>02/05/2009</v>
      </c>
      <c r="D9220">
        <v>747</v>
      </c>
      <c r="E9220">
        <f t="shared" si="288"/>
        <v>7</v>
      </c>
      <c r="F9220">
        <f>_xlfn.IFS(ISNUMBER(SEARCH($O$10,raw!D9220)),$P$10,ISNUMBER(SEARCH($O$9,raw!D9220)),$P$9,ISNUMBER(SEARCH($O$8,raw!D9220)),$P$8,ISNUMBER(SEARCH($O$7,raw!D9220)),$P$7,ISNUMBER(SEARCH($O$6,raw!D9220)),$P$6,ISNUMBER(SEARCH($O$5,raw!D9220)),$P$5,ISNUMBER(SEARCH($O$11,raw!D9220)),$P$11)</f>
        <v>1</v>
      </c>
      <c r="G9220" s="3">
        <f>IF(ISNUMBER(raw!E9220),raw!E9220,$P$14)</f>
        <v>20</v>
      </c>
      <c r="H9220" s="3">
        <f>IF(ISNUMBER(raw!F9220),raw!F9220,$P$17)</f>
        <v>11.270751003856452</v>
      </c>
      <c r="I9220" s="3">
        <f>IF(ISNUMBER(raw!G9220),raw!G9220,$P$20)</f>
        <v>6.3592175883591917</v>
      </c>
      <c r="J9220" s="3">
        <f>IF(ISNUMBER(raw!H9220),raw!H9220,$P$23)</f>
        <v>70.576784426820481</v>
      </c>
      <c r="K9220">
        <f>raw!I9220</f>
        <v>11</v>
      </c>
      <c r="L9220" s="3">
        <f>IF(ISNUMBER(raw!J9220),raw!J9220,$P$26)</f>
        <v>30.07</v>
      </c>
      <c r="M9220" s="3">
        <f>IF(ISNUMBER(raw!K9220),raw!K9220,$P$29)</f>
        <v>30.07</v>
      </c>
    </row>
    <row r="9221" spans="1:13" x14ac:dyDescent="0.3">
      <c r="A9221">
        <v>23289</v>
      </c>
      <c r="B9221">
        <v>20090502</v>
      </c>
      <c r="C9221" s="4" t="str">
        <f t="shared" si="289"/>
        <v>02/05/2009</v>
      </c>
      <c r="D9221">
        <v>847</v>
      </c>
      <c r="E9221">
        <f t="shared" si="288"/>
        <v>8</v>
      </c>
      <c r="F9221">
        <f>_xlfn.IFS(ISNUMBER(SEARCH($O$10,raw!D9221)),$P$10,ISNUMBER(SEARCH($O$9,raw!D9221)),$P$9,ISNUMBER(SEARCH($O$8,raw!D9221)),$P$8,ISNUMBER(SEARCH($O$7,raw!D9221)),$P$7,ISNUMBER(SEARCH($O$6,raw!D9221)),$P$6,ISNUMBER(SEARCH($O$5,raw!D9221)),$P$5,ISNUMBER(SEARCH($O$11,raw!D9221)),$P$11)</f>
        <v>1</v>
      </c>
      <c r="G9221" s="3">
        <f>IF(ISNUMBER(raw!E9221),raw!E9221,$P$14)</f>
        <v>10</v>
      </c>
      <c r="H9221" s="3">
        <f>IF(ISNUMBER(raw!F9221),raw!F9221,$P$17)</f>
        <v>11.270751003856452</v>
      </c>
      <c r="I9221" s="3">
        <f>IF(ISNUMBER(raw!G9221),raw!G9221,$P$20)</f>
        <v>6.3592175883591917</v>
      </c>
      <c r="J9221" s="3">
        <f>IF(ISNUMBER(raw!H9221),raw!H9221,$P$23)</f>
        <v>70.576784426820481</v>
      </c>
      <c r="K9221">
        <f>raw!I9221</f>
        <v>11</v>
      </c>
      <c r="L9221" s="3">
        <f>IF(ISNUMBER(raw!J9221),raw!J9221,$P$26)</f>
        <v>30.09</v>
      </c>
      <c r="M9221" s="3">
        <f>IF(ISNUMBER(raw!K9221),raw!K9221,$P$29)</f>
        <v>30.09</v>
      </c>
    </row>
    <row r="9222" spans="1:13" x14ac:dyDescent="0.3">
      <c r="A9222">
        <v>23289</v>
      </c>
      <c r="B9222">
        <v>20090502</v>
      </c>
      <c r="C9222" s="4" t="str">
        <f t="shared" si="289"/>
        <v>02/05/2009</v>
      </c>
      <c r="D9222">
        <v>947</v>
      </c>
      <c r="E9222">
        <f t="shared" si="288"/>
        <v>9</v>
      </c>
      <c r="F9222">
        <f>_xlfn.IFS(ISNUMBER(SEARCH($O$10,raw!D9222)),$P$10,ISNUMBER(SEARCH($O$9,raw!D9222)),$P$9,ISNUMBER(SEARCH($O$8,raw!D9222)),$P$8,ISNUMBER(SEARCH($O$7,raw!D9222)),$P$7,ISNUMBER(SEARCH($O$6,raw!D9222)),$P$6,ISNUMBER(SEARCH($O$5,raw!D9222)),$P$5,ISNUMBER(SEARCH($O$11,raw!D9222)),$P$11)</f>
        <v>1</v>
      </c>
      <c r="G9222" s="3">
        <f>IF(ISNUMBER(raw!E9222),raw!E9222,$P$14)</f>
        <v>10</v>
      </c>
      <c r="H9222" s="3">
        <f>IF(ISNUMBER(raw!F9222),raw!F9222,$P$17)</f>
        <v>11.270751003856452</v>
      </c>
      <c r="I9222" s="3">
        <f>IF(ISNUMBER(raw!G9222),raw!G9222,$P$20)</f>
        <v>6.3592175883591917</v>
      </c>
      <c r="J9222" s="3">
        <f>IF(ISNUMBER(raw!H9222),raw!H9222,$P$23)</f>
        <v>70.576784426820481</v>
      </c>
      <c r="K9222">
        <f>raw!I9222</f>
        <v>14</v>
      </c>
      <c r="L9222" s="3">
        <f>IF(ISNUMBER(raw!J9222),raw!J9222,$P$26)</f>
        <v>30.1</v>
      </c>
      <c r="M9222" s="3">
        <f>IF(ISNUMBER(raw!K9222),raw!K9222,$P$29)</f>
        <v>30.1</v>
      </c>
    </row>
    <row r="9223" spans="1:13" x14ac:dyDescent="0.3">
      <c r="A9223">
        <v>23289</v>
      </c>
      <c r="B9223">
        <v>20090502</v>
      </c>
      <c r="C9223" s="4" t="str">
        <f t="shared" si="289"/>
        <v>02/05/2009</v>
      </c>
      <c r="D9223">
        <v>1047</v>
      </c>
      <c r="E9223">
        <f t="shared" si="288"/>
        <v>10</v>
      </c>
      <c r="F9223">
        <f>_xlfn.IFS(ISNUMBER(SEARCH($O$10,raw!D9223)),$P$10,ISNUMBER(SEARCH($O$9,raw!D9223)),$P$9,ISNUMBER(SEARCH($O$8,raw!D9223)),$P$8,ISNUMBER(SEARCH($O$7,raw!D9223)),$P$7,ISNUMBER(SEARCH($O$6,raw!D9223)),$P$6,ISNUMBER(SEARCH($O$5,raw!D9223)),$P$5,ISNUMBER(SEARCH($O$11,raw!D9223)),$P$11)</f>
        <v>1</v>
      </c>
      <c r="G9223" s="3">
        <f>IF(ISNUMBER(raw!E9223),raw!E9223,$P$14)</f>
        <v>10</v>
      </c>
      <c r="H9223" s="3">
        <f>IF(ISNUMBER(raw!F9223),raw!F9223,$P$17)</f>
        <v>11.270751003856452</v>
      </c>
      <c r="I9223" s="3">
        <f>IF(ISNUMBER(raw!G9223),raw!G9223,$P$20)</f>
        <v>6.3592175883591917</v>
      </c>
      <c r="J9223" s="3">
        <f>IF(ISNUMBER(raw!H9223),raw!H9223,$P$23)</f>
        <v>70.576784426820481</v>
      </c>
      <c r="K9223">
        <f>raw!I9223</f>
        <v>11</v>
      </c>
      <c r="L9223" s="3">
        <f>IF(ISNUMBER(raw!J9223),raw!J9223,$P$26)</f>
        <v>30.11</v>
      </c>
      <c r="M9223" s="3">
        <f>IF(ISNUMBER(raw!K9223),raw!K9223,$P$29)</f>
        <v>30.11</v>
      </c>
    </row>
    <row r="9224" spans="1:13" x14ac:dyDescent="0.3">
      <c r="A9224">
        <v>23289</v>
      </c>
      <c r="B9224">
        <v>20090502</v>
      </c>
      <c r="C9224" s="4" t="str">
        <f t="shared" si="289"/>
        <v>02/05/2009</v>
      </c>
      <c r="D9224">
        <v>1147</v>
      </c>
      <c r="E9224">
        <f t="shared" si="288"/>
        <v>11</v>
      </c>
      <c r="F9224">
        <f>_xlfn.IFS(ISNUMBER(SEARCH($O$10,raw!D9224)),$P$10,ISNUMBER(SEARCH($O$9,raw!D9224)),$P$9,ISNUMBER(SEARCH($O$8,raw!D9224)),$P$8,ISNUMBER(SEARCH($O$7,raw!D9224)),$P$7,ISNUMBER(SEARCH($O$6,raw!D9224)),$P$6,ISNUMBER(SEARCH($O$5,raw!D9224)),$P$5,ISNUMBER(SEARCH($O$11,raw!D9224)),$P$11)</f>
        <v>1</v>
      </c>
      <c r="G9224" s="3">
        <f>IF(ISNUMBER(raw!E9224),raw!E9224,$P$14)</f>
        <v>10</v>
      </c>
      <c r="H9224" s="3">
        <f>IF(ISNUMBER(raw!F9224),raw!F9224,$P$17)</f>
        <v>11.270751003856452</v>
      </c>
      <c r="I9224" s="3">
        <f>IF(ISNUMBER(raw!G9224),raw!G9224,$P$20)</f>
        <v>6.3592175883591917</v>
      </c>
      <c r="J9224" s="3">
        <f>IF(ISNUMBER(raw!H9224),raw!H9224,$P$23)</f>
        <v>70.576784426820481</v>
      </c>
      <c r="K9224">
        <f>raw!I9224</f>
        <v>11</v>
      </c>
      <c r="L9224" s="3">
        <f>IF(ISNUMBER(raw!J9224),raw!J9224,$P$26)</f>
        <v>30.1</v>
      </c>
      <c r="M9224" s="3">
        <f>IF(ISNUMBER(raw!K9224),raw!K9224,$P$29)</f>
        <v>30.1</v>
      </c>
    </row>
    <row r="9225" spans="1:13" x14ac:dyDescent="0.3">
      <c r="A9225">
        <v>23289</v>
      </c>
      <c r="B9225">
        <v>20090502</v>
      </c>
      <c r="C9225" s="4" t="str">
        <f t="shared" si="289"/>
        <v>02/05/2009</v>
      </c>
      <c r="D9225">
        <v>1247</v>
      </c>
      <c r="E9225">
        <f t="shared" si="288"/>
        <v>12</v>
      </c>
      <c r="F9225">
        <f>_xlfn.IFS(ISNUMBER(SEARCH($O$10,raw!D9225)),$P$10,ISNUMBER(SEARCH($O$9,raw!D9225)),$P$9,ISNUMBER(SEARCH($O$8,raw!D9225)),$P$8,ISNUMBER(SEARCH($O$7,raw!D9225)),$P$7,ISNUMBER(SEARCH($O$6,raw!D9225)),$P$6,ISNUMBER(SEARCH($O$5,raw!D9225)),$P$5,ISNUMBER(SEARCH($O$11,raw!D9225)),$P$11)</f>
        <v>1</v>
      </c>
      <c r="G9225" s="3">
        <f>IF(ISNUMBER(raw!E9225),raw!E9225,$P$14)</f>
        <v>15</v>
      </c>
      <c r="H9225" s="3">
        <f>IF(ISNUMBER(raw!F9225),raw!F9225,$P$17)</f>
        <v>11.270751003856452</v>
      </c>
      <c r="I9225" s="3">
        <f>IF(ISNUMBER(raw!G9225),raw!G9225,$P$20)</f>
        <v>6.3592175883591917</v>
      </c>
      <c r="J9225" s="3">
        <f>IF(ISNUMBER(raw!H9225),raw!H9225,$P$23)</f>
        <v>70.576784426820481</v>
      </c>
      <c r="K9225">
        <f>raw!I9225</f>
        <v>11</v>
      </c>
      <c r="L9225" s="3">
        <f>IF(ISNUMBER(raw!J9225),raw!J9225,$P$26)</f>
        <v>30.1</v>
      </c>
      <c r="M9225" s="3">
        <f>IF(ISNUMBER(raw!K9225),raw!K9225,$P$29)</f>
        <v>30.1</v>
      </c>
    </row>
    <row r="9226" spans="1:13" x14ac:dyDescent="0.3">
      <c r="A9226">
        <v>23289</v>
      </c>
      <c r="B9226">
        <v>20090502</v>
      </c>
      <c r="C9226" s="4" t="str">
        <f t="shared" si="289"/>
        <v>02/05/2009</v>
      </c>
      <c r="D9226">
        <v>1347</v>
      </c>
      <c r="E9226">
        <f t="shared" si="288"/>
        <v>13</v>
      </c>
      <c r="F9226">
        <f>_xlfn.IFS(ISNUMBER(SEARCH($O$10,raw!D9226)),$P$10,ISNUMBER(SEARCH($O$9,raw!D9226)),$P$9,ISNUMBER(SEARCH($O$8,raw!D9226)),$P$8,ISNUMBER(SEARCH($O$7,raw!D9226)),$P$7,ISNUMBER(SEARCH($O$6,raw!D9226)),$P$6,ISNUMBER(SEARCH($O$5,raw!D9226)),$P$5,ISNUMBER(SEARCH($O$11,raw!D9226)),$P$11)</f>
        <v>1</v>
      </c>
      <c r="G9226" s="3">
        <f>IF(ISNUMBER(raw!E9226),raw!E9226,$P$14)</f>
        <v>15</v>
      </c>
      <c r="H9226" s="3">
        <f>IF(ISNUMBER(raw!F9226),raw!F9226,$P$17)</f>
        <v>11.270751003856452</v>
      </c>
      <c r="I9226" s="3">
        <f>IF(ISNUMBER(raw!G9226),raw!G9226,$P$20)</f>
        <v>6.3592175883591917</v>
      </c>
      <c r="J9226" s="3">
        <f>IF(ISNUMBER(raw!H9226),raw!H9226,$P$23)</f>
        <v>70.576784426820481</v>
      </c>
      <c r="K9226">
        <f>raw!I9226</f>
        <v>14</v>
      </c>
      <c r="L9226" s="3">
        <f>IF(ISNUMBER(raw!J9226),raw!J9226,$P$26)</f>
        <v>30.09</v>
      </c>
      <c r="M9226" s="3">
        <f>IF(ISNUMBER(raw!K9226),raw!K9226,$P$29)</f>
        <v>30.09</v>
      </c>
    </row>
    <row r="9227" spans="1:13" x14ac:dyDescent="0.3">
      <c r="A9227">
        <v>23289</v>
      </c>
      <c r="B9227">
        <v>20090502</v>
      </c>
      <c r="C9227" s="4" t="str">
        <f t="shared" si="289"/>
        <v>02/05/2009</v>
      </c>
      <c r="D9227">
        <v>1447</v>
      </c>
      <c r="E9227">
        <f t="shared" si="288"/>
        <v>14</v>
      </c>
      <c r="F9227">
        <f>_xlfn.IFS(ISNUMBER(SEARCH($O$10,raw!D9227)),$P$10,ISNUMBER(SEARCH($O$9,raw!D9227)),$P$9,ISNUMBER(SEARCH($O$8,raw!D9227)),$P$8,ISNUMBER(SEARCH($O$7,raw!D9227)),$P$7,ISNUMBER(SEARCH($O$6,raw!D9227)),$P$6,ISNUMBER(SEARCH($O$5,raw!D9227)),$P$5,ISNUMBER(SEARCH($O$11,raw!D9227)),$P$11)</f>
        <v>1</v>
      </c>
      <c r="G9227" s="3">
        <f>IF(ISNUMBER(raw!E9227),raw!E9227,$P$14)</f>
        <v>15</v>
      </c>
      <c r="H9227" s="3">
        <f>IF(ISNUMBER(raw!F9227),raw!F9227,$P$17)</f>
        <v>11.270751003856452</v>
      </c>
      <c r="I9227" s="3">
        <f>IF(ISNUMBER(raw!G9227),raw!G9227,$P$20)</f>
        <v>6.3592175883591917</v>
      </c>
      <c r="J9227" s="3">
        <f>IF(ISNUMBER(raw!H9227),raw!H9227,$P$23)</f>
        <v>70.576784426820481</v>
      </c>
      <c r="K9227">
        <f>raw!I9227</f>
        <v>7</v>
      </c>
      <c r="L9227" s="3">
        <f>IF(ISNUMBER(raw!J9227),raw!J9227,$P$26)</f>
        <v>30.09</v>
      </c>
      <c r="M9227" s="3">
        <f>IF(ISNUMBER(raw!K9227),raw!K9227,$P$29)</f>
        <v>30.09</v>
      </c>
    </row>
    <row r="9228" spans="1:13" x14ac:dyDescent="0.3">
      <c r="A9228">
        <v>23289</v>
      </c>
      <c r="B9228">
        <v>20090502</v>
      </c>
      <c r="C9228" s="4" t="str">
        <f t="shared" si="289"/>
        <v>02/05/2009</v>
      </c>
      <c r="D9228">
        <v>1547</v>
      </c>
      <c r="E9228">
        <f t="shared" si="288"/>
        <v>15</v>
      </c>
      <c r="F9228">
        <f>_xlfn.IFS(ISNUMBER(SEARCH($O$10,raw!D9228)),$P$10,ISNUMBER(SEARCH($O$9,raw!D9228)),$P$9,ISNUMBER(SEARCH($O$8,raw!D9228)),$P$8,ISNUMBER(SEARCH($O$7,raw!D9228)),$P$7,ISNUMBER(SEARCH($O$6,raw!D9228)),$P$6,ISNUMBER(SEARCH($O$5,raw!D9228)),$P$5,ISNUMBER(SEARCH($O$11,raw!D9228)),$P$11)</f>
        <v>1</v>
      </c>
      <c r="G9228" s="3">
        <f>IF(ISNUMBER(raw!E9228),raw!E9228,$P$14)</f>
        <v>15</v>
      </c>
      <c r="H9228" s="3">
        <f>IF(ISNUMBER(raw!F9228),raw!F9228,$P$17)</f>
        <v>11.270751003856452</v>
      </c>
      <c r="I9228" s="3">
        <f>IF(ISNUMBER(raw!G9228),raw!G9228,$P$20)</f>
        <v>6.3592175883591917</v>
      </c>
      <c r="J9228" s="3">
        <f>IF(ISNUMBER(raw!H9228),raw!H9228,$P$23)</f>
        <v>70.576784426820481</v>
      </c>
      <c r="K9228">
        <f>raw!I9228</f>
        <v>8</v>
      </c>
      <c r="L9228" s="3">
        <f>IF(ISNUMBER(raw!J9228),raw!J9228,$P$26)</f>
        <v>30.08</v>
      </c>
      <c r="M9228" s="3">
        <f>IF(ISNUMBER(raw!K9228),raw!K9228,$P$29)</f>
        <v>30.08</v>
      </c>
    </row>
    <row r="9229" spans="1:13" x14ac:dyDescent="0.3">
      <c r="A9229">
        <v>23289</v>
      </c>
      <c r="B9229">
        <v>20090502</v>
      </c>
      <c r="C9229" s="4" t="str">
        <f t="shared" si="289"/>
        <v>02/05/2009</v>
      </c>
      <c r="D9229">
        <v>1647</v>
      </c>
      <c r="E9229">
        <f t="shared" ref="E9229:E9292" si="290">ROUND(D9229/100,0)</f>
        <v>16</v>
      </c>
      <c r="F9229">
        <f>_xlfn.IFS(ISNUMBER(SEARCH($O$10,raw!D9229)),$P$10,ISNUMBER(SEARCH($O$9,raw!D9229)),$P$9,ISNUMBER(SEARCH($O$8,raw!D9229)),$P$8,ISNUMBER(SEARCH($O$7,raw!D9229)),$P$7,ISNUMBER(SEARCH($O$6,raw!D9229)),$P$6,ISNUMBER(SEARCH($O$5,raw!D9229)),$P$5,ISNUMBER(SEARCH($O$11,raw!D9229)),$P$11)</f>
        <v>1</v>
      </c>
      <c r="G9229" s="3">
        <f>IF(ISNUMBER(raw!E9229),raw!E9229,$P$14)</f>
        <v>15</v>
      </c>
      <c r="H9229" s="3">
        <f>IF(ISNUMBER(raw!F9229),raw!F9229,$P$17)</f>
        <v>11.270751003856452</v>
      </c>
      <c r="I9229" s="3">
        <f>IF(ISNUMBER(raw!G9229),raw!G9229,$P$20)</f>
        <v>6.3592175883591917</v>
      </c>
      <c r="J9229" s="3">
        <f>IF(ISNUMBER(raw!H9229),raw!H9229,$P$23)</f>
        <v>70.576784426820481</v>
      </c>
      <c r="K9229">
        <f>raw!I9229</f>
        <v>7</v>
      </c>
      <c r="L9229" s="3">
        <f>IF(ISNUMBER(raw!J9229),raw!J9229,$P$26)</f>
        <v>30.09</v>
      </c>
      <c r="M9229" s="3">
        <f>IF(ISNUMBER(raw!K9229),raw!K9229,$P$29)</f>
        <v>30.09</v>
      </c>
    </row>
    <row r="9230" spans="1:13" x14ac:dyDescent="0.3">
      <c r="A9230">
        <v>23289</v>
      </c>
      <c r="B9230">
        <v>20090502</v>
      </c>
      <c r="C9230" s="4" t="str">
        <f t="shared" si="289"/>
        <v>02/05/2009</v>
      </c>
      <c r="D9230">
        <v>1747</v>
      </c>
      <c r="E9230">
        <f t="shared" si="290"/>
        <v>17</v>
      </c>
      <c r="F9230">
        <f>_xlfn.IFS(ISNUMBER(SEARCH($O$10,raw!D9230)),$P$10,ISNUMBER(SEARCH($O$9,raw!D9230)),$P$9,ISNUMBER(SEARCH($O$8,raw!D9230)),$P$8,ISNUMBER(SEARCH($O$7,raw!D9230)),$P$7,ISNUMBER(SEARCH($O$6,raw!D9230)),$P$6,ISNUMBER(SEARCH($O$5,raw!D9230)),$P$5,ISNUMBER(SEARCH($O$11,raw!D9230)),$P$11)</f>
        <v>1</v>
      </c>
      <c r="G9230" s="3">
        <f>IF(ISNUMBER(raw!E9230),raw!E9230,$P$14)</f>
        <v>15</v>
      </c>
      <c r="H9230" s="3">
        <f>IF(ISNUMBER(raw!F9230),raw!F9230,$P$17)</f>
        <v>11.270751003856452</v>
      </c>
      <c r="I9230" s="3">
        <f>IF(ISNUMBER(raw!G9230),raw!G9230,$P$20)</f>
        <v>6.3592175883591917</v>
      </c>
      <c r="J9230" s="3">
        <f>IF(ISNUMBER(raw!H9230),raw!H9230,$P$23)</f>
        <v>70.576784426820481</v>
      </c>
      <c r="K9230">
        <f>raw!I9230</f>
        <v>7</v>
      </c>
      <c r="L9230" s="3">
        <f>IF(ISNUMBER(raw!J9230),raw!J9230,$P$26)</f>
        <v>30.1</v>
      </c>
      <c r="M9230" s="3">
        <f>IF(ISNUMBER(raw!K9230),raw!K9230,$P$29)</f>
        <v>30.1</v>
      </c>
    </row>
    <row r="9231" spans="1:13" x14ac:dyDescent="0.3">
      <c r="A9231">
        <v>23289</v>
      </c>
      <c r="B9231">
        <v>20090502</v>
      </c>
      <c r="C9231" s="4" t="str">
        <f t="shared" si="289"/>
        <v>02/05/2009</v>
      </c>
      <c r="D9231">
        <v>1847</v>
      </c>
      <c r="E9231">
        <f t="shared" si="290"/>
        <v>18</v>
      </c>
      <c r="F9231">
        <f>_xlfn.IFS(ISNUMBER(SEARCH($O$10,raw!D9231)),$P$10,ISNUMBER(SEARCH($O$9,raw!D9231)),$P$9,ISNUMBER(SEARCH($O$8,raw!D9231)),$P$8,ISNUMBER(SEARCH($O$7,raw!D9231)),$P$7,ISNUMBER(SEARCH($O$6,raw!D9231)),$P$6,ISNUMBER(SEARCH($O$5,raw!D9231)),$P$5,ISNUMBER(SEARCH($O$11,raw!D9231)),$P$11)</f>
        <v>1</v>
      </c>
      <c r="G9231" s="3">
        <f>IF(ISNUMBER(raw!E9231),raw!E9231,$P$14)</f>
        <v>15</v>
      </c>
      <c r="H9231" s="3">
        <f>IF(ISNUMBER(raw!F9231),raw!F9231,$P$17)</f>
        <v>11.270751003856452</v>
      </c>
      <c r="I9231" s="3">
        <f>IF(ISNUMBER(raw!G9231),raw!G9231,$P$20)</f>
        <v>6.3592175883591917</v>
      </c>
      <c r="J9231" s="3">
        <f>IF(ISNUMBER(raw!H9231),raw!H9231,$P$23)</f>
        <v>70.576784426820481</v>
      </c>
      <c r="K9231">
        <f>raw!I9231</f>
        <v>7</v>
      </c>
      <c r="L9231" s="3">
        <f>IF(ISNUMBER(raw!J9231),raw!J9231,$P$26)</f>
        <v>30.09</v>
      </c>
      <c r="M9231" s="3">
        <f>IF(ISNUMBER(raw!K9231),raw!K9231,$P$29)</f>
        <v>30.09</v>
      </c>
    </row>
    <row r="9232" spans="1:13" x14ac:dyDescent="0.3">
      <c r="A9232">
        <v>23289</v>
      </c>
      <c r="B9232">
        <v>20090502</v>
      </c>
      <c r="C9232" s="4" t="str">
        <f t="shared" si="289"/>
        <v>02/05/2009</v>
      </c>
      <c r="D9232">
        <v>1947</v>
      </c>
      <c r="E9232">
        <f t="shared" si="290"/>
        <v>19</v>
      </c>
      <c r="F9232">
        <f>_xlfn.IFS(ISNUMBER(SEARCH($O$10,raw!D9232)),$P$10,ISNUMBER(SEARCH($O$9,raw!D9232)),$P$9,ISNUMBER(SEARCH($O$8,raw!D9232)),$P$8,ISNUMBER(SEARCH($O$7,raw!D9232)),$P$7,ISNUMBER(SEARCH($O$6,raw!D9232)),$P$6,ISNUMBER(SEARCH($O$5,raw!D9232)),$P$5,ISNUMBER(SEARCH($O$11,raw!D9232)),$P$11)</f>
        <v>1</v>
      </c>
      <c r="G9232" s="3">
        <f>IF(ISNUMBER(raw!E9232),raw!E9232,$P$14)</f>
        <v>10</v>
      </c>
      <c r="H9232" s="3">
        <f>IF(ISNUMBER(raw!F9232),raw!F9232,$P$17)</f>
        <v>11.270751003856452</v>
      </c>
      <c r="I9232" s="3">
        <f>IF(ISNUMBER(raw!G9232),raw!G9232,$P$20)</f>
        <v>6.3592175883591917</v>
      </c>
      <c r="J9232" s="3">
        <f>IF(ISNUMBER(raw!H9232),raw!H9232,$P$23)</f>
        <v>70.576784426820481</v>
      </c>
      <c r="K9232">
        <f>raw!I9232</f>
        <v>0</v>
      </c>
      <c r="L9232" s="3">
        <f>IF(ISNUMBER(raw!J9232),raw!J9232,$P$26)</f>
        <v>30.1</v>
      </c>
      <c r="M9232" s="3">
        <f>IF(ISNUMBER(raw!K9232),raw!K9232,$P$29)</f>
        <v>30.1</v>
      </c>
    </row>
    <row r="9233" spans="1:13" x14ac:dyDescent="0.3">
      <c r="A9233">
        <v>23289</v>
      </c>
      <c r="B9233">
        <v>20090503</v>
      </c>
      <c r="C9233" s="4" t="str">
        <f t="shared" si="289"/>
        <v>03/05/2009</v>
      </c>
      <c r="D9233">
        <v>547</v>
      </c>
      <c r="E9233">
        <f t="shared" si="290"/>
        <v>5</v>
      </c>
      <c r="F9233">
        <f>_xlfn.IFS(ISNUMBER(SEARCH($O$10,raw!D9233)),$P$10,ISNUMBER(SEARCH($O$9,raw!D9233)),$P$9,ISNUMBER(SEARCH($O$8,raw!D9233)),$P$8,ISNUMBER(SEARCH($O$7,raw!D9233)),$P$7,ISNUMBER(SEARCH($O$6,raw!D9233)),$P$6,ISNUMBER(SEARCH($O$5,raw!D9233)),$P$5,ISNUMBER(SEARCH($O$11,raw!D9233)),$P$11)</f>
        <v>1</v>
      </c>
      <c r="G9233" s="3">
        <f>IF(ISNUMBER(raw!E9233),raw!E9233,$P$14)</f>
        <v>13</v>
      </c>
      <c r="H9233" s="3">
        <f>IF(ISNUMBER(raw!F9233),raw!F9233,$P$17)</f>
        <v>11.270751003856452</v>
      </c>
      <c r="I9233" s="3">
        <f>IF(ISNUMBER(raw!G9233),raw!G9233,$P$20)</f>
        <v>6.3592175883591917</v>
      </c>
      <c r="J9233" s="3">
        <f>IF(ISNUMBER(raw!H9233),raw!H9233,$P$23)</f>
        <v>70.576784426820481</v>
      </c>
      <c r="K9233">
        <f>raw!I9233</f>
        <v>13</v>
      </c>
      <c r="L9233" s="3">
        <f>IF(ISNUMBER(raw!J9233),raw!J9233,$P$26)</f>
        <v>30.11</v>
      </c>
      <c r="M9233" s="3">
        <f>IF(ISNUMBER(raw!K9233),raw!K9233,$P$29)</f>
        <v>30.11</v>
      </c>
    </row>
    <row r="9234" spans="1:13" x14ac:dyDescent="0.3">
      <c r="A9234">
        <v>23289</v>
      </c>
      <c r="B9234">
        <v>20090503</v>
      </c>
      <c r="C9234" s="4" t="str">
        <f t="shared" si="289"/>
        <v>03/05/2009</v>
      </c>
      <c r="D9234">
        <v>747</v>
      </c>
      <c r="E9234">
        <f t="shared" si="290"/>
        <v>7</v>
      </c>
      <c r="F9234">
        <f>_xlfn.IFS(ISNUMBER(SEARCH($O$10,raw!D9234)),$P$10,ISNUMBER(SEARCH($O$9,raw!D9234)),$P$9,ISNUMBER(SEARCH($O$8,raw!D9234)),$P$8,ISNUMBER(SEARCH($O$7,raw!D9234)),$P$7,ISNUMBER(SEARCH($O$6,raw!D9234)),$P$6,ISNUMBER(SEARCH($O$5,raw!D9234)),$P$5,ISNUMBER(SEARCH($O$11,raw!D9234)),$P$11)</f>
        <v>1</v>
      </c>
      <c r="G9234" s="3">
        <f>IF(ISNUMBER(raw!E9234),raw!E9234,$P$14)</f>
        <v>13</v>
      </c>
      <c r="H9234" s="3">
        <f>IF(ISNUMBER(raw!F9234),raw!F9234,$P$17)</f>
        <v>11.270751003856452</v>
      </c>
      <c r="I9234" s="3">
        <f>IF(ISNUMBER(raw!G9234),raw!G9234,$P$20)</f>
        <v>6.3592175883591917</v>
      </c>
      <c r="J9234" s="3">
        <f>IF(ISNUMBER(raw!H9234),raw!H9234,$P$23)</f>
        <v>70.576784426820481</v>
      </c>
      <c r="K9234">
        <f>raw!I9234</f>
        <v>13</v>
      </c>
      <c r="L9234" s="3">
        <f>IF(ISNUMBER(raw!J9234),raw!J9234,$P$26)</f>
        <v>30.13</v>
      </c>
      <c r="M9234" s="3">
        <f>IF(ISNUMBER(raw!K9234),raw!K9234,$P$29)</f>
        <v>30.13</v>
      </c>
    </row>
    <row r="9235" spans="1:13" x14ac:dyDescent="0.3">
      <c r="A9235">
        <v>23289</v>
      </c>
      <c r="B9235">
        <v>20090503</v>
      </c>
      <c r="C9235" s="4" t="str">
        <f t="shared" si="289"/>
        <v>03/05/2009</v>
      </c>
      <c r="D9235">
        <v>847</v>
      </c>
      <c r="E9235">
        <f t="shared" si="290"/>
        <v>8</v>
      </c>
      <c r="F9235">
        <f>_xlfn.IFS(ISNUMBER(SEARCH($O$10,raw!D9235)),$P$10,ISNUMBER(SEARCH($O$9,raw!D9235)),$P$9,ISNUMBER(SEARCH($O$8,raw!D9235)),$P$8,ISNUMBER(SEARCH($O$7,raw!D9235)),$P$7,ISNUMBER(SEARCH($O$6,raw!D9235)),$P$6,ISNUMBER(SEARCH($O$5,raw!D9235)),$P$5,ISNUMBER(SEARCH($O$11,raw!D9235)),$P$11)</f>
        <v>1</v>
      </c>
      <c r="G9235" s="3">
        <f>IF(ISNUMBER(raw!E9235),raw!E9235,$P$14)</f>
        <v>13</v>
      </c>
      <c r="H9235" s="3">
        <f>IF(ISNUMBER(raw!F9235),raw!F9235,$P$17)</f>
        <v>11.270751003856452</v>
      </c>
      <c r="I9235" s="3">
        <f>IF(ISNUMBER(raw!G9235),raw!G9235,$P$20)</f>
        <v>6.3592175883591917</v>
      </c>
      <c r="J9235" s="3">
        <f>IF(ISNUMBER(raw!H9235),raw!H9235,$P$23)</f>
        <v>70.576784426820481</v>
      </c>
      <c r="K9235">
        <f>raw!I9235</f>
        <v>6</v>
      </c>
      <c r="L9235" s="3">
        <f>IF(ISNUMBER(raw!J9235),raw!J9235,$P$26)</f>
        <v>30.14</v>
      </c>
      <c r="M9235" s="3">
        <f>IF(ISNUMBER(raw!K9235),raw!K9235,$P$29)</f>
        <v>30.14</v>
      </c>
    </row>
    <row r="9236" spans="1:13" x14ac:dyDescent="0.3">
      <c r="A9236">
        <v>23289</v>
      </c>
      <c r="B9236">
        <v>20090503</v>
      </c>
      <c r="C9236" s="4" t="str">
        <f t="shared" si="289"/>
        <v>03/05/2009</v>
      </c>
      <c r="D9236">
        <v>947</v>
      </c>
      <c r="E9236">
        <f t="shared" si="290"/>
        <v>9</v>
      </c>
      <c r="F9236">
        <f>_xlfn.IFS(ISNUMBER(SEARCH($O$10,raw!D9236)),$P$10,ISNUMBER(SEARCH($O$9,raw!D9236)),$P$9,ISNUMBER(SEARCH($O$8,raw!D9236)),$P$8,ISNUMBER(SEARCH($O$7,raw!D9236)),$P$7,ISNUMBER(SEARCH($O$6,raw!D9236)),$P$6,ISNUMBER(SEARCH($O$5,raw!D9236)),$P$5,ISNUMBER(SEARCH($O$11,raw!D9236)),$P$11)</f>
        <v>1</v>
      </c>
      <c r="G9236" s="3">
        <f>IF(ISNUMBER(raw!E9236),raw!E9236,$P$14)</f>
        <v>10</v>
      </c>
      <c r="H9236" s="3">
        <f>IF(ISNUMBER(raw!F9236),raw!F9236,$P$17)</f>
        <v>11.270751003856452</v>
      </c>
      <c r="I9236" s="3">
        <f>IF(ISNUMBER(raw!G9236),raw!G9236,$P$20)</f>
        <v>6.3592175883591917</v>
      </c>
      <c r="J9236" s="3">
        <f>IF(ISNUMBER(raw!H9236),raw!H9236,$P$23)</f>
        <v>70.576784426820481</v>
      </c>
      <c r="K9236">
        <f>raw!I9236</f>
        <v>9</v>
      </c>
      <c r="L9236" s="3">
        <f>IF(ISNUMBER(raw!J9236),raw!J9236,$P$26)</f>
        <v>30.15</v>
      </c>
      <c r="M9236" s="3">
        <f>IF(ISNUMBER(raw!K9236),raw!K9236,$P$29)</f>
        <v>30.15</v>
      </c>
    </row>
    <row r="9237" spans="1:13" x14ac:dyDescent="0.3">
      <c r="A9237">
        <v>23289</v>
      </c>
      <c r="B9237">
        <v>20090503</v>
      </c>
      <c r="C9237" s="4" t="str">
        <f t="shared" si="289"/>
        <v>03/05/2009</v>
      </c>
      <c r="D9237">
        <v>1047</v>
      </c>
      <c r="E9237">
        <f t="shared" si="290"/>
        <v>10</v>
      </c>
      <c r="F9237">
        <f>_xlfn.IFS(ISNUMBER(SEARCH($O$10,raw!D9237)),$P$10,ISNUMBER(SEARCH($O$9,raw!D9237)),$P$9,ISNUMBER(SEARCH($O$8,raw!D9237)),$P$8,ISNUMBER(SEARCH($O$7,raw!D9237)),$P$7,ISNUMBER(SEARCH($O$6,raw!D9237)),$P$6,ISNUMBER(SEARCH($O$5,raw!D9237)),$P$5,ISNUMBER(SEARCH($O$11,raw!D9237)),$P$11)</f>
        <v>1</v>
      </c>
      <c r="G9237" s="3">
        <f>IF(ISNUMBER(raw!E9237),raw!E9237,$P$14)</f>
        <v>13</v>
      </c>
      <c r="H9237" s="3">
        <f>IF(ISNUMBER(raw!F9237),raw!F9237,$P$17)</f>
        <v>11.270751003856452</v>
      </c>
      <c r="I9237" s="3">
        <f>IF(ISNUMBER(raw!G9237),raw!G9237,$P$20)</f>
        <v>6.3592175883591917</v>
      </c>
      <c r="J9237" s="3">
        <f>IF(ISNUMBER(raw!H9237),raw!H9237,$P$23)</f>
        <v>70.576784426820481</v>
      </c>
      <c r="K9237">
        <f>raw!I9237</f>
        <v>11</v>
      </c>
      <c r="L9237" s="3">
        <f>IF(ISNUMBER(raw!J9237),raw!J9237,$P$26)</f>
        <v>30.16</v>
      </c>
      <c r="M9237" s="3">
        <f>IF(ISNUMBER(raw!K9237),raw!K9237,$P$29)</f>
        <v>30.16</v>
      </c>
    </row>
    <row r="9238" spans="1:13" x14ac:dyDescent="0.3">
      <c r="A9238">
        <v>23289</v>
      </c>
      <c r="B9238">
        <v>20090503</v>
      </c>
      <c r="C9238" s="4" t="str">
        <f t="shared" si="289"/>
        <v>03/05/2009</v>
      </c>
      <c r="D9238">
        <v>1147</v>
      </c>
      <c r="E9238">
        <f t="shared" si="290"/>
        <v>11</v>
      </c>
      <c r="F9238">
        <f>_xlfn.IFS(ISNUMBER(SEARCH($O$10,raw!D9238)),$P$10,ISNUMBER(SEARCH($O$9,raw!D9238)),$P$9,ISNUMBER(SEARCH($O$8,raw!D9238)),$P$8,ISNUMBER(SEARCH($O$7,raw!D9238)),$P$7,ISNUMBER(SEARCH($O$6,raw!D9238)),$P$6,ISNUMBER(SEARCH($O$5,raw!D9238)),$P$5,ISNUMBER(SEARCH($O$11,raw!D9238)),$P$11)</f>
        <v>1</v>
      </c>
      <c r="G9238" s="3">
        <f>IF(ISNUMBER(raw!E9238),raw!E9238,$P$14)</f>
        <v>15</v>
      </c>
      <c r="H9238" s="3">
        <f>IF(ISNUMBER(raw!F9238),raw!F9238,$P$17)</f>
        <v>11.270751003856452</v>
      </c>
      <c r="I9238" s="3">
        <f>IF(ISNUMBER(raw!G9238),raw!G9238,$P$20)</f>
        <v>6.3592175883591917</v>
      </c>
      <c r="J9238" s="3">
        <f>IF(ISNUMBER(raw!H9238),raw!H9238,$P$23)</f>
        <v>70.576784426820481</v>
      </c>
      <c r="K9238">
        <f>raw!I9238</f>
        <v>9</v>
      </c>
      <c r="L9238" s="3">
        <f>IF(ISNUMBER(raw!J9238),raw!J9238,$P$26)</f>
        <v>30.15</v>
      </c>
      <c r="M9238" s="3">
        <f>IF(ISNUMBER(raw!K9238),raw!K9238,$P$29)</f>
        <v>30.15</v>
      </c>
    </row>
    <row r="9239" spans="1:13" x14ac:dyDescent="0.3">
      <c r="A9239">
        <v>23289</v>
      </c>
      <c r="B9239">
        <v>20090503</v>
      </c>
      <c r="C9239" s="4" t="str">
        <f t="shared" si="289"/>
        <v>03/05/2009</v>
      </c>
      <c r="D9239">
        <v>1247</v>
      </c>
      <c r="E9239">
        <f t="shared" si="290"/>
        <v>12</v>
      </c>
      <c r="F9239">
        <f>_xlfn.IFS(ISNUMBER(SEARCH($O$10,raw!D9239)),$P$10,ISNUMBER(SEARCH($O$9,raw!D9239)),$P$9,ISNUMBER(SEARCH($O$8,raw!D9239)),$P$8,ISNUMBER(SEARCH($O$7,raw!D9239)),$P$7,ISNUMBER(SEARCH($O$6,raw!D9239)),$P$6,ISNUMBER(SEARCH($O$5,raw!D9239)),$P$5,ISNUMBER(SEARCH($O$11,raw!D9239)),$P$11)</f>
        <v>1</v>
      </c>
      <c r="G9239" s="3">
        <f>IF(ISNUMBER(raw!E9239),raw!E9239,$P$14)</f>
        <v>20</v>
      </c>
      <c r="H9239" s="3">
        <f>IF(ISNUMBER(raw!F9239),raw!F9239,$P$17)</f>
        <v>11.270751003856452</v>
      </c>
      <c r="I9239" s="3">
        <f>IF(ISNUMBER(raw!G9239),raw!G9239,$P$20)</f>
        <v>6.3592175883591917</v>
      </c>
      <c r="J9239" s="3">
        <f>IF(ISNUMBER(raw!H9239),raw!H9239,$P$23)</f>
        <v>70.576784426820481</v>
      </c>
      <c r="K9239">
        <f>raw!I9239</f>
        <v>9</v>
      </c>
      <c r="L9239" s="3">
        <f>IF(ISNUMBER(raw!J9239),raw!J9239,$P$26)</f>
        <v>30.14</v>
      </c>
      <c r="M9239" s="3">
        <f>IF(ISNUMBER(raw!K9239),raw!K9239,$P$29)</f>
        <v>30.14</v>
      </c>
    </row>
    <row r="9240" spans="1:13" x14ac:dyDescent="0.3">
      <c r="A9240">
        <v>23289</v>
      </c>
      <c r="B9240">
        <v>20090503</v>
      </c>
      <c r="C9240" s="4" t="str">
        <f t="shared" si="289"/>
        <v>03/05/2009</v>
      </c>
      <c r="D9240">
        <v>1347</v>
      </c>
      <c r="E9240">
        <f t="shared" si="290"/>
        <v>13</v>
      </c>
      <c r="F9240">
        <f>_xlfn.IFS(ISNUMBER(SEARCH($O$10,raw!D9240)),$P$10,ISNUMBER(SEARCH($O$9,raw!D9240)),$P$9,ISNUMBER(SEARCH($O$8,raw!D9240)),$P$8,ISNUMBER(SEARCH($O$7,raw!D9240)),$P$7,ISNUMBER(SEARCH($O$6,raw!D9240)),$P$6,ISNUMBER(SEARCH($O$5,raw!D9240)),$P$5,ISNUMBER(SEARCH($O$11,raw!D9240)),$P$11)</f>
        <v>1</v>
      </c>
      <c r="G9240" s="3">
        <f>IF(ISNUMBER(raw!E9240),raw!E9240,$P$14)</f>
        <v>20</v>
      </c>
      <c r="H9240" s="3">
        <f>IF(ISNUMBER(raw!F9240),raw!F9240,$P$17)</f>
        <v>11.270751003856452</v>
      </c>
      <c r="I9240" s="3">
        <f>IF(ISNUMBER(raw!G9240),raw!G9240,$P$20)</f>
        <v>6.3592175883591917</v>
      </c>
      <c r="J9240" s="3">
        <f>IF(ISNUMBER(raw!H9240),raw!H9240,$P$23)</f>
        <v>70.576784426820481</v>
      </c>
      <c r="K9240">
        <f>raw!I9240</f>
        <v>17</v>
      </c>
      <c r="L9240" s="3">
        <f>IF(ISNUMBER(raw!J9240),raw!J9240,$P$26)</f>
        <v>30.14</v>
      </c>
      <c r="M9240" s="3">
        <f>IF(ISNUMBER(raw!K9240),raw!K9240,$P$29)</f>
        <v>30.14</v>
      </c>
    </row>
    <row r="9241" spans="1:13" x14ac:dyDescent="0.3">
      <c r="A9241">
        <v>23289</v>
      </c>
      <c r="B9241">
        <v>20090503</v>
      </c>
      <c r="C9241" s="4" t="str">
        <f t="shared" si="289"/>
        <v>03/05/2009</v>
      </c>
      <c r="D9241">
        <v>1447</v>
      </c>
      <c r="E9241">
        <f t="shared" si="290"/>
        <v>14</v>
      </c>
      <c r="F9241">
        <f>_xlfn.IFS(ISNUMBER(SEARCH($O$10,raw!D9241)),$P$10,ISNUMBER(SEARCH($O$9,raw!D9241)),$P$9,ISNUMBER(SEARCH($O$8,raw!D9241)),$P$8,ISNUMBER(SEARCH($O$7,raw!D9241)),$P$7,ISNUMBER(SEARCH($O$6,raw!D9241)),$P$6,ISNUMBER(SEARCH($O$5,raw!D9241)),$P$5,ISNUMBER(SEARCH($O$11,raw!D9241)),$P$11)</f>
        <v>1</v>
      </c>
      <c r="G9241" s="3">
        <f>IF(ISNUMBER(raw!E9241),raw!E9241,$P$14)</f>
        <v>20</v>
      </c>
      <c r="H9241" s="3">
        <f>IF(ISNUMBER(raw!F9241),raw!F9241,$P$17)</f>
        <v>11.270751003856452</v>
      </c>
      <c r="I9241" s="3">
        <f>IF(ISNUMBER(raw!G9241),raw!G9241,$P$20)</f>
        <v>6.3592175883591917</v>
      </c>
      <c r="J9241" s="3">
        <f>IF(ISNUMBER(raw!H9241),raw!H9241,$P$23)</f>
        <v>70.576784426820481</v>
      </c>
      <c r="K9241">
        <f>raw!I9241</f>
        <v>11</v>
      </c>
      <c r="L9241" s="3">
        <f>IF(ISNUMBER(raw!J9241),raw!J9241,$P$26)</f>
        <v>30.13</v>
      </c>
      <c r="M9241" s="3">
        <f>IF(ISNUMBER(raw!K9241),raw!K9241,$P$29)</f>
        <v>30.13</v>
      </c>
    </row>
    <row r="9242" spans="1:13" x14ac:dyDescent="0.3">
      <c r="A9242">
        <v>23289</v>
      </c>
      <c r="B9242">
        <v>20090503</v>
      </c>
      <c r="C9242" s="4" t="str">
        <f t="shared" si="289"/>
        <v>03/05/2009</v>
      </c>
      <c r="D9242">
        <v>1547</v>
      </c>
      <c r="E9242">
        <f t="shared" si="290"/>
        <v>15</v>
      </c>
      <c r="F9242">
        <f>_xlfn.IFS(ISNUMBER(SEARCH($O$10,raw!D9242)),$P$10,ISNUMBER(SEARCH($O$9,raw!D9242)),$P$9,ISNUMBER(SEARCH($O$8,raw!D9242)),$P$8,ISNUMBER(SEARCH($O$7,raw!D9242)),$P$7,ISNUMBER(SEARCH($O$6,raw!D9242)),$P$6,ISNUMBER(SEARCH($O$5,raw!D9242)),$P$5,ISNUMBER(SEARCH($O$11,raw!D9242)),$P$11)</f>
        <v>1</v>
      </c>
      <c r="G9242" s="3">
        <f>IF(ISNUMBER(raw!E9242),raw!E9242,$P$14)</f>
        <v>20</v>
      </c>
      <c r="H9242" s="3">
        <f>IF(ISNUMBER(raw!F9242),raw!F9242,$P$17)</f>
        <v>11.270751003856452</v>
      </c>
      <c r="I9242" s="3">
        <f>IF(ISNUMBER(raw!G9242),raw!G9242,$P$20)</f>
        <v>6.3592175883591917</v>
      </c>
      <c r="J9242" s="3">
        <f>IF(ISNUMBER(raw!H9242),raw!H9242,$P$23)</f>
        <v>70.576784426820481</v>
      </c>
      <c r="K9242">
        <f>raw!I9242</f>
        <v>17</v>
      </c>
      <c r="L9242" s="3">
        <f>IF(ISNUMBER(raw!J9242),raw!J9242,$P$26)</f>
        <v>30.12</v>
      </c>
      <c r="M9242" s="3">
        <f>IF(ISNUMBER(raw!K9242),raw!K9242,$P$29)</f>
        <v>30.12</v>
      </c>
    </row>
    <row r="9243" spans="1:13" x14ac:dyDescent="0.3">
      <c r="A9243">
        <v>23289</v>
      </c>
      <c r="B9243">
        <v>20090503</v>
      </c>
      <c r="C9243" s="4" t="str">
        <f t="shared" si="289"/>
        <v>03/05/2009</v>
      </c>
      <c r="D9243">
        <v>1647</v>
      </c>
      <c r="E9243">
        <f t="shared" si="290"/>
        <v>16</v>
      </c>
      <c r="F9243">
        <f>_xlfn.IFS(ISNUMBER(SEARCH($O$10,raw!D9243)),$P$10,ISNUMBER(SEARCH($O$9,raw!D9243)),$P$9,ISNUMBER(SEARCH($O$8,raw!D9243)),$P$8,ISNUMBER(SEARCH($O$7,raw!D9243)),$P$7,ISNUMBER(SEARCH($O$6,raw!D9243)),$P$6,ISNUMBER(SEARCH($O$5,raw!D9243)),$P$5,ISNUMBER(SEARCH($O$11,raw!D9243)),$P$11)</f>
        <v>0.75</v>
      </c>
      <c r="G9243" s="3">
        <f>IF(ISNUMBER(raw!E9243),raw!E9243,$P$14)</f>
        <v>20</v>
      </c>
      <c r="H9243" s="3">
        <f>IF(ISNUMBER(raw!F9243),raw!F9243,$P$17)</f>
        <v>11.270751003856452</v>
      </c>
      <c r="I9243" s="3">
        <f>IF(ISNUMBER(raw!G9243),raw!G9243,$P$20)</f>
        <v>6.3592175883591917</v>
      </c>
      <c r="J9243" s="3">
        <f>IF(ISNUMBER(raw!H9243),raw!H9243,$P$23)</f>
        <v>70.576784426820481</v>
      </c>
      <c r="K9243">
        <f>raw!I9243</f>
        <v>8</v>
      </c>
      <c r="L9243" s="3">
        <f>IF(ISNUMBER(raw!J9243),raw!J9243,$P$26)</f>
        <v>30.12</v>
      </c>
      <c r="M9243" s="3">
        <f>IF(ISNUMBER(raw!K9243),raw!K9243,$P$29)</f>
        <v>30.12</v>
      </c>
    </row>
    <row r="9244" spans="1:13" x14ac:dyDescent="0.3">
      <c r="A9244">
        <v>23289</v>
      </c>
      <c r="B9244">
        <v>20090503</v>
      </c>
      <c r="C9244" s="4" t="str">
        <f t="shared" si="289"/>
        <v>03/05/2009</v>
      </c>
      <c r="D9244">
        <v>1747</v>
      </c>
      <c r="E9244">
        <f t="shared" si="290"/>
        <v>17</v>
      </c>
      <c r="F9244">
        <f>_xlfn.IFS(ISNUMBER(SEARCH($O$10,raw!D9244)),$P$10,ISNUMBER(SEARCH($O$9,raw!D9244)),$P$9,ISNUMBER(SEARCH($O$8,raw!D9244)),$P$8,ISNUMBER(SEARCH($O$7,raw!D9244)),$P$7,ISNUMBER(SEARCH($O$6,raw!D9244)),$P$6,ISNUMBER(SEARCH($O$5,raw!D9244)),$P$5,ISNUMBER(SEARCH($O$11,raw!D9244)),$P$11)</f>
        <v>0.75</v>
      </c>
      <c r="G9244" s="3">
        <f>IF(ISNUMBER(raw!E9244),raw!E9244,$P$14)</f>
        <v>30</v>
      </c>
      <c r="H9244" s="3">
        <f>IF(ISNUMBER(raw!F9244),raw!F9244,$P$17)</f>
        <v>11.270751003856452</v>
      </c>
      <c r="I9244" s="3">
        <f>IF(ISNUMBER(raw!G9244),raw!G9244,$P$20)</f>
        <v>6.3592175883591917</v>
      </c>
      <c r="J9244" s="3">
        <f>IF(ISNUMBER(raw!H9244),raw!H9244,$P$23)</f>
        <v>70.576784426820481</v>
      </c>
      <c r="K9244">
        <f>raw!I9244</f>
        <v>9</v>
      </c>
      <c r="L9244" s="3">
        <f>IF(ISNUMBER(raw!J9244),raw!J9244,$P$26)</f>
        <v>30.11</v>
      </c>
      <c r="M9244" s="3">
        <f>IF(ISNUMBER(raw!K9244),raw!K9244,$P$29)</f>
        <v>30.11</v>
      </c>
    </row>
    <row r="9245" spans="1:13" x14ac:dyDescent="0.3">
      <c r="A9245">
        <v>23289</v>
      </c>
      <c r="B9245">
        <v>20090503</v>
      </c>
      <c r="C9245" s="4" t="str">
        <f t="shared" si="289"/>
        <v>03/05/2009</v>
      </c>
      <c r="D9245">
        <v>1847</v>
      </c>
      <c r="E9245">
        <f t="shared" si="290"/>
        <v>18</v>
      </c>
      <c r="F9245">
        <f>_xlfn.IFS(ISNUMBER(SEARCH($O$10,raw!D9245)),$P$10,ISNUMBER(SEARCH($O$9,raw!D9245)),$P$9,ISNUMBER(SEARCH($O$8,raw!D9245)),$P$8,ISNUMBER(SEARCH($O$7,raw!D9245)),$P$7,ISNUMBER(SEARCH($O$6,raw!D9245)),$P$6,ISNUMBER(SEARCH($O$5,raw!D9245)),$P$5,ISNUMBER(SEARCH($O$11,raw!D9245)),$P$11)</f>
        <v>0.75</v>
      </c>
      <c r="G9245" s="3">
        <f>IF(ISNUMBER(raw!E9245),raw!E9245,$P$14)</f>
        <v>30</v>
      </c>
      <c r="H9245" s="3">
        <f>IF(ISNUMBER(raw!F9245),raw!F9245,$P$17)</f>
        <v>11.270751003856452</v>
      </c>
      <c r="I9245" s="3">
        <f>IF(ISNUMBER(raw!G9245),raw!G9245,$P$20)</f>
        <v>6.3592175883591917</v>
      </c>
      <c r="J9245" s="3">
        <f>IF(ISNUMBER(raw!H9245),raw!H9245,$P$23)</f>
        <v>70.576784426820481</v>
      </c>
      <c r="K9245">
        <f>raw!I9245</f>
        <v>7</v>
      </c>
      <c r="L9245" s="3">
        <f>IF(ISNUMBER(raw!J9245),raw!J9245,$P$26)</f>
        <v>30.11</v>
      </c>
      <c r="M9245" s="3">
        <f>IF(ISNUMBER(raw!K9245),raw!K9245,$P$29)</f>
        <v>30.11</v>
      </c>
    </row>
    <row r="9246" spans="1:13" x14ac:dyDescent="0.3">
      <c r="A9246">
        <v>23289</v>
      </c>
      <c r="B9246">
        <v>20090503</v>
      </c>
      <c r="C9246" s="4" t="str">
        <f t="shared" si="289"/>
        <v>03/05/2009</v>
      </c>
      <c r="D9246">
        <v>1947</v>
      </c>
      <c r="E9246">
        <f t="shared" si="290"/>
        <v>19</v>
      </c>
      <c r="F9246">
        <f>_xlfn.IFS(ISNUMBER(SEARCH($O$10,raw!D9246)),$P$10,ISNUMBER(SEARCH($O$9,raw!D9246)),$P$9,ISNUMBER(SEARCH($O$8,raw!D9246)),$P$8,ISNUMBER(SEARCH($O$7,raw!D9246)),$P$7,ISNUMBER(SEARCH($O$6,raw!D9246)),$P$6,ISNUMBER(SEARCH($O$5,raw!D9246)),$P$5,ISNUMBER(SEARCH($O$11,raw!D9246)),$P$11)</f>
        <v>0.4375</v>
      </c>
      <c r="G9246" s="3">
        <f>IF(ISNUMBER(raw!E9246),raw!E9246,$P$14)</f>
        <v>20</v>
      </c>
      <c r="H9246" s="3">
        <f>IF(ISNUMBER(raw!F9246),raw!F9246,$P$17)</f>
        <v>11.270751003856452</v>
      </c>
      <c r="I9246" s="3">
        <f>IF(ISNUMBER(raw!G9246),raw!G9246,$P$20)</f>
        <v>6.3592175883591917</v>
      </c>
      <c r="J9246" s="3">
        <f>IF(ISNUMBER(raw!H9246),raw!H9246,$P$23)</f>
        <v>70.576784426820481</v>
      </c>
      <c r="K9246">
        <f>raw!I9246</f>
        <v>6</v>
      </c>
      <c r="L9246" s="3">
        <f>IF(ISNUMBER(raw!J9246),raw!J9246,$P$26)</f>
        <v>30.1</v>
      </c>
      <c r="M9246" s="3">
        <f>IF(ISNUMBER(raw!K9246),raw!K9246,$P$29)</f>
        <v>30.1</v>
      </c>
    </row>
    <row r="9247" spans="1:13" x14ac:dyDescent="0.3">
      <c r="A9247">
        <v>23289</v>
      </c>
      <c r="B9247">
        <v>20090504</v>
      </c>
      <c r="C9247" s="4" t="str">
        <f t="shared" si="289"/>
        <v>04/05/2009</v>
      </c>
      <c r="D9247">
        <v>547</v>
      </c>
      <c r="E9247">
        <f t="shared" si="290"/>
        <v>5</v>
      </c>
      <c r="F9247">
        <f>_xlfn.IFS(ISNUMBER(SEARCH($O$10,raw!D9247)),$P$10,ISNUMBER(SEARCH($O$9,raw!D9247)),$P$9,ISNUMBER(SEARCH($O$8,raw!D9247)),$P$8,ISNUMBER(SEARCH($O$7,raw!D9247)),$P$7,ISNUMBER(SEARCH($O$6,raw!D9247)),$P$6,ISNUMBER(SEARCH($O$5,raw!D9247)),$P$5,ISNUMBER(SEARCH($O$11,raw!D9247)),$P$11)</f>
        <v>1</v>
      </c>
      <c r="G9247" s="3">
        <f>IF(ISNUMBER(raw!E9247),raw!E9247,$P$14)</f>
        <v>6</v>
      </c>
      <c r="H9247" s="3">
        <f>IF(ISNUMBER(raw!F9247),raw!F9247,$P$17)</f>
        <v>11.270751003856452</v>
      </c>
      <c r="I9247" s="3">
        <f>IF(ISNUMBER(raw!G9247),raw!G9247,$P$20)</f>
        <v>6.3592175883591917</v>
      </c>
      <c r="J9247" s="3">
        <f>IF(ISNUMBER(raw!H9247),raw!H9247,$P$23)</f>
        <v>70.576784426820481</v>
      </c>
      <c r="K9247">
        <f>raw!I9247</f>
        <v>0</v>
      </c>
      <c r="L9247" s="3">
        <f>IF(ISNUMBER(raw!J9247),raw!J9247,$P$26)</f>
        <v>30.09</v>
      </c>
      <c r="M9247" s="3">
        <f>IF(ISNUMBER(raw!K9247),raw!K9247,$P$29)</f>
        <v>30.09</v>
      </c>
    </row>
    <row r="9248" spans="1:13" x14ac:dyDescent="0.3">
      <c r="A9248">
        <v>23289</v>
      </c>
      <c r="B9248">
        <v>20090504</v>
      </c>
      <c r="C9248" s="4" t="str">
        <f t="shared" si="289"/>
        <v>04/05/2009</v>
      </c>
      <c r="D9248">
        <v>647</v>
      </c>
      <c r="E9248">
        <f t="shared" si="290"/>
        <v>6</v>
      </c>
      <c r="F9248">
        <f>_xlfn.IFS(ISNUMBER(SEARCH($O$10,raw!D9248)),$P$10,ISNUMBER(SEARCH($O$9,raw!D9248)),$P$9,ISNUMBER(SEARCH($O$8,raw!D9248)),$P$8,ISNUMBER(SEARCH($O$7,raw!D9248)),$P$7,ISNUMBER(SEARCH($O$6,raw!D9248)),$P$6,ISNUMBER(SEARCH($O$5,raw!D9248)),$P$5,ISNUMBER(SEARCH($O$11,raw!D9248)),$P$11)</f>
        <v>1</v>
      </c>
      <c r="G9248" s="3">
        <f>IF(ISNUMBER(raw!E9248),raw!E9248,$P$14)</f>
        <v>6</v>
      </c>
      <c r="H9248" s="3">
        <f>IF(ISNUMBER(raw!F9248),raw!F9248,$P$17)</f>
        <v>11.270751003856452</v>
      </c>
      <c r="I9248" s="3">
        <f>IF(ISNUMBER(raw!G9248),raw!G9248,$P$20)</f>
        <v>6.3592175883591917</v>
      </c>
      <c r="J9248" s="3">
        <f>IF(ISNUMBER(raw!H9248),raw!H9248,$P$23)</f>
        <v>70.576784426820481</v>
      </c>
      <c r="K9248">
        <f>raw!I9248</f>
        <v>0</v>
      </c>
      <c r="L9248" s="3">
        <f>IF(ISNUMBER(raw!J9248),raw!J9248,$P$26)</f>
        <v>30.1</v>
      </c>
      <c r="M9248" s="3">
        <f>IF(ISNUMBER(raw!K9248),raw!K9248,$P$29)</f>
        <v>30.1</v>
      </c>
    </row>
    <row r="9249" spans="1:13" x14ac:dyDescent="0.3">
      <c r="A9249">
        <v>23289</v>
      </c>
      <c r="B9249">
        <v>20090504</v>
      </c>
      <c r="C9249" s="4" t="str">
        <f t="shared" si="289"/>
        <v>04/05/2009</v>
      </c>
      <c r="D9249">
        <v>715</v>
      </c>
      <c r="E9249">
        <f t="shared" si="290"/>
        <v>7</v>
      </c>
      <c r="F9249">
        <f>_xlfn.IFS(ISNUMBER(SEARCH($O$10,raw!D9249)),$P$10,ISNUMBER(SEARCH($O$9,raw!D9249)),$P$9,ISNUMBER(SEARCH($O$8,raw!D9249)),$P$8,ISNUMBER(SEARCH($O$7,raw!D9249)),$P$7,ISNUMBER(SEARCH($O$6,raw!D9249)),$P$6,ISNUMBER(SEARCH($O$5,raw!D9249)),$P$5,ISNUMBER(SEARCH($O$11,raw!D9249)),$P$11)</f>
        <v>1</v>
      </c>
      <c r="G9249" s="3">
        <f>IF(ISNUMBER(raw!E9249),raw!E9249,$P$14)</f>
        <v>7</v>
      </c>
      <c r="H9249" s="3">
        <f>IF(ISNUMBER(raw!F9249),raw!F9249,$P$17)</f>
        <v>11.270751003856452</v>
      </c>
      <c r="I9249" s="3">
        <f>IF(ISNUMBER(raw!G9249),raw!G9249,$P$20)</f>
        <v>6.3592175883591917</v>
      </c>
      <c r="J9249" s="3">
        <f>IF(ISNUMBER(raw!H9249),raw!H9249,$P$23)</f>
        <v>70.576784426820481</v>
      </c>
      <c r="K9249">
        <f>raw!I9249</f>
        <v>6</v>
      </c>
      <c r="L9249" s="3">
        <f>IF(ISNUMBER(raw!J9249),raw!J9249,$P$26)</f>
        <v>30.11</v>
      </c>
      <c r="M9249" s="3">
        <f>IF(ISNUMBER(raw!K9249),raw!K9249,$P$29)</f>
        <v>30.11</v>
      </c>
    </row>
    <row r="9250" spans="1:13" x14ac:dyDescent="0.3">
      <c r="A9250">
        <v>23289</v>
      </c>
      <c r="B9250">
        <v>20090504</v>
      </c>
      <c r="C9250" s="4" t="str">
        <f t="shared" si="289"/>
        <v>04/05/2009</v>
      </c>
      <c r="D9250">
        <v>747</v>
      </c>
      <c r="E9250">
        <f t="shared" si="290"/>
        <v>7</v>
      </c>
      <c r="F9250">
        <f>_xlfn.IFS(ISNUMBER(SEARCH($O$10,raw!D9250)),$P$10,ISNUMBER(SEARCH($O$9,raw!D9250)),$P$9,ISNUMBER(SEARCH($O$8,raw!D9250)),$P$8,ISNUMBER(SEARCH($O$7,raw!D9250)),$P$7,ISNUMBER(SEARCH($O$6,raw!D9250)),$P$6,ISNUMBER(SEARCH($O$5,raw!D9250)),$P$5,ISNUMBER(SEARCH($O$11,raw!D9250)),$P$11)</f>
        <v>1</v>
      </c>
      <c r="G9250" s="3">
        <f>IF(ISNUMBER(raw!E9250),raw!E9250,$P$14)</f>
        <v>12</v>
      </c>
      <c r="H9250" s="3">
        <f>IF(ISNUMBER(raw!F9250),raw!F9250,$P$17)</f>
        <v>11.270751003856452</v>
      </c>
      <c r="I9250" s="3">
        <f>IF(ISNUMBER(raw!G9250),raw!G9250,$P$20)</f>
        <v>6.3592175883591917</v>
      </c>
      <c r="J9250" s="3">
        <f>IF(ISNUMBER(raw!H9250),raw!H9250,$P$23)</f>
        <v>70.576784426820481</v>
      </c>
      <c r="K9250">
        <f>raw!I9250</f>
        <v>10</v>
      </c>
      <c r="L9250" s="3">
        <f>IF(ISNUMBER(raw!J9250),raw!J9250,$P$26)</f>
        <v>30.07</v>
      </c>
      <c r="M9250" s="3">
        <f>IF(ISNUMBER(raw!K9250),raw!K9250,$P$29)</f>
        <v>30.07</v>
      </c>
    </row>
    <row r="9251" spans="1:13" x14ac:dyDescent="0.3">
      <c r="A9251">
        <v>23289</v>
      </c>
      <c r="B9251">
        <v>20090504</v>
      </c>
      <c r="C9251" s="4" t="str">
        <f t="shared" si="289"/>
        <v>04/05/2009</v>
      </c>
      <c r="D9251">
        <v>847</v>
      </c>
      <c r="E9251">
        <f t="shared" si="290"/>
        <v>8</v>
      </c>
      <c r="F9251">
        <f>_xlfn.IFS(ISNUMBER(SEARCH($O$10,raw!D9251)),$P$10,ISNUMBER(SEARCH($O$9,raw!D9251)),$P$9,ISNUMBER(SEARCH($O$8,raw!D9251)),$P$8,ISNUMBER(SEARCH($O$7,raw!D9251)),$P$7,ISNUMBER(SEARCH($O$6,raw!D9251)),$P$6,ISNUMBER(SEARCH($O$5,raw!D9251)),$P$5,ISNUMBER(SEARCH($O$11,raw!D9251)),$P$11)</f>
        <v>1</v>
      </c>
      <c r="G9251" s="3">
        <f>IF(ISNUMBER(raw!E9251),raw!E9251,$P$14)</f>
        <v>15</v>
      </c>
      <c r="H9251" s="3">
        <f>IF(ISNUMBER(raw!F9251),raw!F9251,$P$17)</f>
        <v>11.270751003856452</v>
      </c>
      <c r="I9251" s="3">
        <f>IF(ISNUMBER(raw!G9251),raw!G9251,$P$20)</f>
        <v>6.3592175883591917</v>
      </c>
      <c r="J9251" s="3">
        <f>IF(ISNUMBER(raw!H9251),raw!H9251,$P$23)</f>
        <v>70.576784426820481</v>
      </c>
      <c r="K9251">
        <f>raw!I9251</f>
        <v>7</v>
      </c>
      <c r="L9251" s="3">
        <f>IF(ISNUMBER(raw!J9251),raw!J9251,$P$26)</f>
        <v>30.09</v>
      </c>
      <c r="M9251" s="3">
        <f>IF(ISNUMBER(raw!K9251),raw!K9251,$P$29)</f>
        <v>30.09</v>
      </c>
    </row>
    <row r="9252" spans="1:13" x14ac:dyDescent="0.3">
      <c r="A9252">
        <v>23289</v>
      </c>
      <c r="B9252">
        <v>20090504</v>
      </c>
      <c r="C9252" s="4" t="str">
        <f t="shared" si="289"/>
        <v>04/05/2009</v>
      </c>
      <c r="D9252">
        <v>947</v>
      </c>
      <c r="E9252">
        <f t="shared" si="290"/>
        <v>9</v>
      </c>
      <c r="F9252">
        <f>_xlfn.IFS(ISNUMBER(SEARCH($O$10,raw!D9252)),$P$10,ISNUMBER(SEARCH($O$9,raw!D9252)),$P$9,ISNUMBER(SEARCH($O$8,raw!D9252)),$P$8,ISNUMBER(SEARCH($O$7,raw!D9252)),$P$7,ISNUMBER(SEARCH($O$6,raw!D9252)),$P$6,ISNUMBER(SEARCH($O$5,raw!D9252)),$P$5,ISNUMBER(SEARCH($O$11,raw!D9252)),$P$11)</f>
        <v>1</v>
      </c>
      <c r="G9252" s="3">
        <f>IF(ISNUMBER(raw!E9252),raw!E9252,$P$14)</f>
        <v>30</v>
      </c>
      <c r="H9252" s="3">
        <f>IF(ISNUMBER(raw!F9252),raw!F9252,$P$17)</f>
        <v>11.270751003856452</v>
      </c>
      <c r="I9252" s="3">
        <f>IF(ISNUMBER(raw!G9252),raw!G9252,$P$20)</f>
        <v>6.3592175883591917</v>
      </c>
      <c r="J9252" s="3">
        <f>IF(ISNUMBER(raw!H9252),raw!H9252,$P$23)</f>
        <v>70.576784426820481</v>
      </c>
      <c r="K9252">
        <f>raw!I9252</f>
        <v>9</v>
      </c>
      <c r="L9252" s="3">
        <f>IF(ISNUMBER(raw!J9252),raw!J9252,$P$26)</f>
        <v>30.07</v>
      </c>
      <c r="M9252" s="3">
        <f>IF(ISNUMBER(raw!K9252),raw!K9252,$P$29)</f>
        <v>30.07</v>
      </c>
    </row>
    <row r="9253" spans="1:13" x14ac:dyDescent="0.3">
      <c r="A9253">
        <v>23289</v>
      </c>
      <c r="B9253">
        <v>20090504</v>
      </c>
      <c r="C9253" s="4" t="str">
        <f t="shared" si="289"/>
        <v>04/05/2009</v>
      </c>
      <c r="D9253">
        <v>1047</v>
      </c>
      <c r="E9253">
        <f t="shared" si="290"/>
        <v>10</v>
      </c>
      <c r="F9253">
        <f>_xlfn.IFS(ISNUMBER(SEARCH($O$10,raw!D9253)),$P$10,ISNUMBER(SEARCH($O$9,raw!D9253)),$P$9,ISNUMBER(SEARCH($O$8,raw!D9253)),$P$8,ISNUMBER(SEARCH($O$7,raw!D9253)),$P$7,ISNUMBER(SEARCH($O$6,raw!D9253)),$P$6,ISNUMBER(SEARCH($O$5,raw!D9253)),$P$5,ISNUMBER(SEARCH($O$11,raw!D9253)),$P$11)</f>
        <v>1</v>
      </c>
      <c r="G9253" s="3">
        <f>IF(ISNUMBER(raw!E9253),raw!E9253,$P$14)</f>
        <v>30</v>
      </c>
      <c r="H9253" s="3">
        <f>IF(ISNUMBER(raw!F9253),raw!F9253,$P$17)</f>
        <v>11.270751003856452</v>
      </c>
      <c r="I9253" s="3">
        <f>IF(ISNUMBER(raw!G9253),raw!G9253,$P$20)</f>
        <v>6.3592175883591917</v>
      </c>
      <c r="J9253" s="3">
        <f>IF(ISNUMBER(raw!H9253),raw!H9253,$P$23)</f>
        <v>70.576784426820481</v>
      </c>
      <c r="K9253">
        <f>raw!I9253</f>
        <v>7</v>
      </c>
      <c r="L9253" s="3">
        <f>IF(ISNUMBER(raw!J9253),raw!J9253,$P$26)</f>
        <v>30.07</v>
      </c>
      <c r="M9253" s="3">
        <f>IF(ISNUMBER(raw!K9253),raw!K9253,$P$29)</f>
        <v>30.07</v>
      </c>
    </row>
    <row r="9254" spans="1:13" x14ac:dyDescent="0.3">
      <c r="A9254">
        <v>23289</v>
      </c>
      <c r="B9254">
        <v>20090504</v>
      </c>
      <c r="C9254" s="4" t="str">
        <f t="shared" si="289"/>
        <v>04/05/2009</v>
      </c>
      <c r="D9254">
        <v>1147</v>
      </c>
      <c r="E9254">
        <f t="shared" si="290"/>
        <v>11</v>
      </c>
      <c r="F9254">
        <f>_xlfn.IFS(ISNUMBER(SEARCH($O$10,raw!D9254)),$P$10,ISNUMBER(SEARCH($O$9,raw!D9254)),$P$9,ISNUMBER(SEARCH($O$8,raw!D9254)),$P$8,ISNUMBER(SEARCH($O$7,raw!D9254)),$P$7,ISNUMBER(SEARCH($O$6,raw!D9254)),$P$6,ISNUMBER(SEARCH($O$5,raw!D9254)),$P$5,ISNUMBER(SEARCH($O$11,raw!D9254)),$P$11)</f>
        <v>1</v>
      </c>
      <c r="G9254" s="3">
        <f>IF(ISNUMBER(raw!E9254),raw!E9254,$P$14)</f>
        <v>30</v>
      </c>
      <c r="H9254" s="3">
        <f>IF(ISNUMBER(raw!F9254),raw!F9254,$P$17)</f>
        <v>11.270751003856452</v>
      </c>
      <c r="I9254" s="3">
        <f>IF(ISNUMBER(raw!G9254),raw!G9254,$P$20)</f>
        <v>6.3592175883591917</v>
      </c>
      <c r="J9254" s="3">
        <f>IF(ISNUMBER(raw!H9254),raw!H9254,$P$23)</f>
        <v>70.576784426820481</v>
      </c>
      <c r="K9254">
        <f>raw!I9254</f>
        <v>8</v>
      </c>
      <c r="L9254" s="3">
        <f>IF(ISNUMBER(raw!J9254),raw!J9254,$P$26)</f>
        <v>30.06</v>
      </c>
      <c r="M9254" s="3">
        <f>IF(ISNUMBER(raw!K9254),raw!K9254,$P$29)</f>
        <v>30.06</v>
      </c>
    </row>
    <row r="9255" spans="1:13" x14ac:dyDescent="0.3">
      <c r="A9255">
        <v>23289</v>
      </c>
      <c r="B9255">
        <v>20090504</v>
      </c>
      <c r="C9255" s="4" t="str">
        <f t="shared" si="289"/>
        <v>04/05/2009</v>
      </c>
      <c r="D9255">
        <v>1247</v>
      </c>
      <c r="E9255">
        <f t="shared" si="290"/>
        <v>12</v>
      </c>
      <c r="F9255">
        <f>_xlfn.IFS(ISNUMBER(SEARCH($O$10,raw!D9255)),$P$10,ISNUMBER(SEARCH($O$9,raw!D9255)),$P$9,ISNUMBER(SEARCH($O$8,raw!D9255)),$P$8,ISNUMBER(SEARCH($O$7,raw!D9255)),$P$7,ISNUMBER(SEARCH($O$6,raw!D9255)),$P$6,ISNUMBER(SEARCH($O$5,raw!D9255)),$P$5,ISNUMBER(SEARCH($O$11,raw!D9255)),$P$11)</f>
        <v>1</v>
      </c>
      <c r="G9255" s="3">
        <f>IF(ISNUMBER(raw!E9255),raw!E9255,$P$14)</f>
        <v>30</v>
      </c>
      <c r="H9255" s="3">
        <f>IF(ISNUMBER(raw!F9255),raw!F9255,$P$17)</f>
        <v>11.270751003856452</v>
      </c>
      <c r="I9255" s="3">
        <f>IF(ISNUMBER(raw!G9255),raw!G9255,$P$20)</f>
        <v>6.3592175883591917</v>
      </c>
      <c r="J9255" s="3">
        <f>IF(ISNUMBER(raw!H9255),raw!H9255,$P$23)</f>
        <v>70.576784426820481</v>
      </c>
      <c r="K9255">
        <f>raw!I9255</f>
        <v>11</v>
      </c>
      <c r="L9255" s="3">
        <f>IF(ISNUMBER(raw!J9255),raw!J9255,$P$26)</f>
        <v>30.05</v>
      </c>
      <c r="M9255" s="3">
        <f>IF(ISNUMBER(raw!K9255),raw!K9255,$P$29)</f>
        <v>30.05</v>
      </c>
    </row>
    <row r="9256" spans="1:13" x14ac:dyDescent="0.3">
      <c r="A9256">
        <v>23289</v>
      </c>
      <c r="B9256">
        <v>20090504</v>
      </c>
      <c r="C9256" s="4" t="str">
        <f t="shared" si="289"/>
        <v>04/05/2009</v>
      </c>
      <c r="D9256">
        <v>1347</v>
      </c>
      <c r="E9256">
        <f t="shared" si="290"/>
        <v>13</v>
      </c>
      <c r="F9256">
        <f>_xlfn.IFS(ISNUMBER(SEARCH($O$10,raw!D9256)),$P$10,ISNUMBER(SEARCH($O$9,raw!D9256)),$P$9,ISNUMBER(SEARCH($O$8,raw!D9256)),$P$8,ISNUMBER(SEARCH($O$7,raw!D9256)),$P$7,ISNUMBER(SEARCH($O$6,raw!D9256)),$P$6,ISNUMBER(SEARCH($O$5,raw!D9256)),$P$5,ISNUMBER(SEARCH($O$11,raw!D9256)),$P$11)</f>
        <v>1</v>
      </c>
      <c r="G9256" s="3">
        <f>IF(ISNUMBER(raw!E9256),raw!E9256,$P$14)</f>
        <v>15</v>
      </c>
      <c r="H9256" s="3">
        <f>IF(ISNUMBER(raw!F9256),raw!F9256,$P$17)</f>
        <v>11.270751003856452</v>
      </c>
      <c r="I9256" s="3">
        <f>IF(ISNUMBER(raw!G9256),raw!G9256,$P$20)</f>
        <v>6.3592175883591917</v>
      </c>
      <c r="J9256" s="3">
        <f>IF(ISNUMBER(raw!H9256),raw!H9256,$P$23)</f>
        <v>70.576784426820481</v>
      </c>
      <c r="K9256">
        <f>raw!I9256</f>
        <v>11</v>
      </c>
      <c r="L9256" s="3">
        <f>IF(ISNUMBER(raw!J9256),raw!J9256,$P$26)</f>
        <v>30.04</v>
      </c>
      <c r="M9256" s="3">
        <f>IF(ISNUMBER(raw!K9256),raw!K9256,$P$29)</f>
        <v>30.04</v>
      </c>
    </row>
    <row r="9257" spans="1:13" x14ac:dyDescent="0.3">
      <c r="A9257">
        <v>23289</v>
      </c>
      <c r="B9257">
        <v>20090504</v>
      </c>
      <c r="C9257" s="4" t="str">
        <f t="shared" si="289"/>
        <v>04/05/2009</v>
      </c>
      <c r="D9257">
        <v>1447</v>
      </c>
      <c r="E9257">
        <f t="shared" si="290"/>
        <v>14</v>
      </c>
      <c r="F9257">
        <f>_xlfn.IFS(ISNUMBER(SEARCH($O$10,raw!D9257)),$P$10,ISNUMBER(SEARCH($O$9,raw!D9257)),$P$9,ISNUMBER(SEARCH($O$8,raw!D9257)),$P$8,ISNUMBER(SEARCH($O$7,raw!D9257)),$P$7,ISNUMBER(SEARCH($O$6,raw!D9257)),$P$6,ISNUMBER(SEARCH($O$5,raw!D9257)),$P$5,ISNUMBER(SEARCH($O$11,raw!D9257)),$P$11)</f>
        <v>1</v>
      </c>
      <c r="G9257" s="3">
        <f>IF(ISNUMBER(raw!E9257),raw!E9257,$P$14)</f>
        <v>20</v>
      </c>
      <c r="H9257" s="3">
        <f>IF(ISNUMBER(raw!F9257),raw!F9257,$P$17)</f>
        <v>11.270751003856452</v>
      </c>
      <c r="I9257" s="3">
        <f>IF(ISNUMBER(raw!G9257),raw!G9257,$P$20)</f>
        <v>6.3592175883591917</v>
      </c>
      <c r="J9257" s="3">
        <f>IF(ISNUMBER(raw!H9257),raw!H9257,$P$23)</f>
        <v>70.576784426820481</v>
      </c>
      <c r="K9257">
        <f>raw!I9257</f>
        <v>11</v>
      </c>
      <c r="L9257" s="3">
        <f>IF(ISNUMBER(raw!J9257),raw!J9257,$P$26)</f>
        <v>30.03</v>
      </c>
      <c r="M9257" s="3">
        <f>IF(ISNUMBER(raw!K9257),raw!K9257,$P$29)</f>
        <v>30.03</v>
      </c>
    </row>
    <row r="9258" spans="1:13" x14ac:dyDescent="0.3">
      <c r="A9258">
        <v>23289</v>
      </c>
      <c r="B9258">
        <v>20090504</v>
      </c>
      <c r="C9258" s="4" t="str">
        <f t="shared" si="289"/>
        <v>04/05/2009</v>
      </c>
      <c r="D9258">
        <v>1547</v>
      </c>
      <c r="E9258">
        <f t="shared" si="290"/>
        <v>15</v>
      </c>
      <c r="F9258">
        <f>_xlfn.IFS(ISNUMBER(SEARCH($O$10,raw!D9258)),$P$10,ISNUMBER(SEARCH($O$9,raw!D9258)),$P$9,ISNUMBER(SEARCH($O$8,raw!D9258)),$P$8,ISNUMBER(SEARCH($O$7,raw!D9258)),$P$7,ISNUMBER(SEARCH($O$6,raw!D9258)),$P$6,ISNUMBER(SEARCH($O$5,raw!D9258)),$P$5,ISNUMBER(SEARCH($O$11,raw!D9258)),$P$11)</f>
        <v>1</v>
      </c>
      <c r="G9258" s="3">
        <f>IF(ISNUMBER(raw!E9258),raw!E9258,$P$14)</f>
        <v>20</v>
      </c>
      <c r="H9258" s="3">
        <f>IF(ISNUMBER(raw!F9258),raw!F9258,$P$17)</f>
        <v>11.270751003856452</v>
      </c>
      <c r="I9258" s="3">
        <f>IF(ISNUMBER(raw!G9258),raw!G9258,$P$20)</f>
        <v>6.3592175883591917</v>
      </c>
      <c r="J9258" s="3">
        <f>IF(ISNUMBER(raw!H9258),raw!H9258,$P$23)</f>
        <v>70.576784426820481</v>
      </c>
      <c r="K9258">
        <f>raw!I9258</f>
        <v>11</v>
      </c>
      <c r="L9258" s="3">
        <f>IF(ISNUMBER(raw!J9258),raw!J9258,$P$26)</f>
        <v>30.03</v>
      </c>
      <c r="M9258" s="3">
        <f>IF(ISNUMBER(raw!K9258),raw!K9258,$P$29)</f>
        <v>30.03</v>
      </c>
    </row>
    <row r="9259" spans="1:13" x14ac:dyDescent="0.3">
      <c r="A9259">
        <v>23289</v>
      </c>
      <c r="B9259">
        <v>20090504</v>
      </c>
      <c r="C9259" s="4" t="str">
        <f t="shared" si="289"/>
        <v>04/05/2009</v>
      </c>
      <c r="D9259">
        <v>1647</v>
      </c>
      <c r="E9259">
        <f t="shared" si="290"/>
        <v>16</v>
      </c>
      <c r="F9259">
        <f>_xlfn.IFS(ISNUMBER(SEARCH($O$10,raw!D9259)),$P$10,ISNUMBER(SEARCH($O$9,raw!D9259)),$P$9,ISNUMBER(SEARCH($O$8,raw!D9259)),$P$8,ISNUMBER(SEARCH($O$7,raw!D9259)),$P$7,ISNUMBER(SEARCH($O$6,raw!D9259)),$P$6,ISNUMBER(SEARCH($O$5,raw!D9259)),$P$5,ISNUMBER(SEARCH($O$11,raw!D9259)),$P$11)</f>
        <v>1</v>
      </c>
      <c r="G9259" s="3">
        <f>IF(ISNUMBER(raw!E9259),raw!E9259,$P$14)</f>
        <v>20</v>
      </c>
      <c r="H9259" s="3">
        <f>IF(ISNUMBER(raw!F9259),raw!F9259,$P$17)</f>
        <v>11.270751003856452</v>
      </c>
      <c r="I9259" s="3">
        <f>IF(ISNUMBER(raw!G9259),raw!G9259,$P$20)</f>
        <v>6.3592175883591917</v>
      </c>
      <c r="J9259" s="3">
        <f>IF(ISNUMBER(raw!H9259),raw!H9259,$P$23)</f>
        <v>70.576784426820481</v>
      </c>
      <c r="K9259">
        <f>raw!I9259</f>
        <v>11</v>
      </c>
      <c r="L9259" s="3">
        <f>IF(ISNUMBER(raw!J9259),raw!J9259,$P$26)</f>
        <v>30.03</v>
      </c>
      <c r="M9259" s="3">
        <f>IF(ISNUMBER(raw!K9259),raw!K9259,$P$29)</f>
        <v>30.03</v>
      </c>
    </row>
    <row r="9260" spans="1:13" x14ac:dyDescent="0.3">
      <c r="A9260">
        <v>23289</v>
      </c>
      <c r="B9260">
        <v>20090504</v>
      </c>
      <c r="C9260" s="4" t="str">
        <f t="shared" si="289"/>
        <v>04/05/2009</v>
      </c>
      <c r="D9260">
        <v>1747</v>
      </c>
      <c r="E9260">
        <f t="shared" si="290"/>
        <v>17</v>
      </c>
      <c r="F9260">
        <f>_xlfn.IFS(ISNUMBER(SEARCH($O$10,raw!D9260)),$P$10,ISNUMBER(SEARCH($O$9,raw!D9260)),$P$9,ISNUMBER(SEARCH($O$8,raw!D9260)),$P$8,ISNUMBER(SEARCH($O$7,raw!D9260)),$P$7,ISNUMBER(SEARCH($O$6,raw!D9260)),$P$6,ISNUMBER(SEARCH($O$5,raw!D9260)),$P$5,ISNUMBER(SEARCH($O$11,raw!D9260)),$P$11)</f>
        <v>1</v>
      </c>
      <c r="G9260" s="3">
        <f>IF(ISNUMBER(raw!E9260),raw!E9260,$P$14)</f>
        <v>20</v>
      </c>
      <c r="H9260" s="3">
        <f>IF(ISNUMBER(raw!F9260),raw!F9260,$P$17)</f>
        <v>11.270751003856452</v>
      </c>
      <c r="I9260" s="3">
        <f>IF(ISNUMBER(raw!G9260),raw!G9260,$P$20)</f>
        <v>6.3592175883591917</v>
      </c>
      <c r="J9260" s="3">
        <f>IF(ISNUMBER(raw!H9260),raw!H9260,$P$23)</f>
        <v>70.576784426820481</v>
      </c>
      <c r="K9260">
        <f>raw!I9260</f>
        <v>11</v>
      </c>
      <c r="L9260" s="3">
        <f>IF(ISNUMBER(raw!J9260),raw!J9260,$P$26)</f>
        <v>30.04</v>
      </c>
      <c r="M9260" s="3">
        <f>IF(ISNUMBER(raw!K9260),raw!K9260,$P$29)</f>
        <v>30.04</v>
      </c>
    </row>
    <row r="9261" spans="1:13" x14ac:dyDescent="0.3">
      <c r="A9261">
        <v>23289</v>
      </c>
      <c r="B9261">
        <v>20090504</v>
      </c>
      <c r="C9261" s="4" t="str">
        <f t="shared" si="289"/>
        <v>04/05/2009</v>
      </c>
      <c r="D9261">
        <v>1847</v>
      </c>
      <c r="E9261">
        <f t="shared" si="290"/>
        <v>18</v>
      </c>
      <c r="F9261">
        <f>_xlfn.IFS(ISNUMBER(SEARCH($O$10,raw!D9261)),$P$10,ISNUMBER(SEARCH($O$9,raw!D9261)),$P$9,ISNUMBER(SEARCH($O$8,raw!D9261)),$P$8,ISNUMBER(SEARCH($O$7,raw!D9261)),$P$7,ISNUMBER(SEARCH($O$6,raw!D9261)),$P$6,ISNUMBER(SEARCH($O$5,raw!D9261)),$P$5,ISNUMBER(SEARCH($O$11,raw!D9261)),$P$11)</f>
        <v>1</v>
      </c>
      <c r="G9261" s="3">
        <f>IF(ISNUMBER(raw!E9261),raw!E9261,$P$14)</f>
        <v>20</v>
      </c>
      <c r="H9261" s="3">
        <f>IF(ISNUMBER(raw!F9261),raw!F9261,$P$17)</f>
        <v>11.270751003856452</v>
      </c>
      <c r="I9261" s="3">
        <f>IF(ISNUMBER(raw!G9261),raw!G9261,$P$20)</f>
        <v>6.3592175883591917</v>
      </c>
      <c r="J9261" s="3">
        <f>IF(ISNUMBER(raw!H9261),raw!H9261,$P$23)</f>
        <v>70.576784426820481</v>
      </c>
      <c r="K9261">
        <f>raw!I9261</f>
        <v>11</v>
      </c>
      <c r="L9261" s="3">
        <f>IF(ISNUMBER(raw!J9261),raw!J9261,$P$26)</f>
        <v>30.03</v>
      </c>
      <c r="M9261" s="3">
        <f>IF(ISNUMBER(raw!K9261),raw!K9261,$P$29)</f>
        <v>30.03</v>
      </c>
    </row>
    <row r="9262" spans="1:13" x14ac:dyDescent="0.3">
      <c r="A9262">
        <v>23289</v>
      </c>
      <c r="B9262">
        <v>20090504</v>
      </c>
      <c r="C9262" s="4" t="str">
        <f t="shared" si="289"/>
        <v>04/05/2009</v>
      </c>
      <c r="D9262">
        <v>1947</v>
      </c>
      <c r="E9262">
        <f t="shared" si="290"/>
        <v>19</v>
      </c>
      <c r="F9262">
        <f>_xlfn.IFS(ISNUMBER(SEARCH($O$10,raw!D9262)),$P$10,ISNUMBER(SEARCH($O$9,raw!D9262)),$P$9,ISNUMBER(SEARCH($O$8,raw!D9262)),$P$8,ISNUMBER(SEARCH($O$7,raw!D9262)),$P$7,ISNUMBER(SEARCH($O$6,raw!D9262)),$P$6,ISNUMBER(SEARCH($O$5,raw!D9262)),$P$5,ISNUMBER(SEARCH($O$11,raw!D9262)),$P$11)</f>
        <v>1</v>
      </c>
      <c r="G9262" s="3">
        <f>IF(ISNUMBER(raw!E9262),raw!E9262,$P$14)</f>
        <v>15</v>
      </c>
      <c r="H9262" s="3">
        <f>IF(ISNUMBER(raw!F9262),raw!F9262,$P$17)</f>
        <v>11.270751003856452</v>
      </c>
      <c r="I9262" s="3">
        <f>IF(ISNUMBER(raw!G9262),raw!G9262,$P$20)</f>
        <v>6.3592175883591917</v>
      </c>
      <c r="J9262" s="3">
        <f>IF(ISNUMBER(raw!H9262),raw!H9262,$P$23)</f>
        <v>70.576784426820481</v>
      </c>
      <c r="K9262">
        <f>raw!I9262</f>
        <v>11</v>
      </c>
      <c r="L9262" s="3">
        <f>IF(ISNUMBER(raw!J9262),raw!J9262,$P$26)</f>
        <v>30</v>
      </c>
      <c r="M9262" s="3">
        <f>IF(ISNUMBER(raw!K9262),raw!K9262,$P$29)</f>
        <v>30</v>
      </c>
    </row>
    <row r="9263" spans="1:13" x14ac:dyDescent="0.3">
      <c r="A9263">
        <v>23289</v>
      </c>
      <c r="B9263">
        <v>20090505</v>
      </c>
      <c r="C9263" s="4" t="str">
        <f t="shared" si="289"/>
        <v>05/05/2009</v>
      </c>
      <c r="D9263">
        <v>547</v>
      </c>
      <c r="E9263">
        <f t="shared" si="290"/>
        <v>5</v>
      </c>
      <c r="F9263">
        <f>_xlfn.IFS(ISNUMBER(SEARCH($O$10,raw!D9263)),$P$10,ISNUMBER(SEARCH($O$9,raw!D9263)),$P$9,ISNUMBER(SEARCH($O$8,raw!D9263)),$P$8,ISNUMBER(SEARCH($O$7,raw!D9263)),$P$7,ISNUMBER(SEARCH($O$6,raw!D9263)),$P$6,ISNUMBER(SEARCH($O$5,raw!D9263)),$P$5,ISNUMBER(SEARCH($O$11,raw!D9263)),$P$11)</f>
        <v>1</v>
      </c>
      <c r="G9263" s="3">
        <f>IF(ISNUMBER(raw!E9263),raw!E9263,$P$14)</f>
        <v>10</v>
      </c>
      <c r="H9263" s="3">
        <f>IF(ISNUMBER(raw!F9263),raw!F9263,$P$17)</f>
        <v>11.270751003856452</v>
      </c>
      <c r="I9263" s="3">
        <f>IF(ISNUMBER(raw!G9263),raw!G9263,$P$20)</f>
        <v>6.3592175883591917</v>
      </c>
      <c r="J9263" s="3">
        <f>IF(ISNUMBER(raw!H9263),raw!H9263,$P$23)</f>
        <v>70.576784426820481</v>
      </c>
      <c r="K9263">
        <f>raw!I9263</f>
        <v>7</v>
      </c>
      <c r="L9263" s="3">
        <f>IF(ISNUMBER(raw!J9263),raw!J9263,$P$26)</f>
        <v>30.06</v>
      </c>
      <c r="M9263" s="3">
        <f>IF(ISNUMBER(raw!K9263),raw!K9263,$P$29)</f>
        <v>30.06</v>
      </c>
    </row>
    <row r="9264" spans="1:13" x14ac:dyDescent="0.3">
      <c r="A9264">
        <v>23289</v>
      </c>
      <c r="B9264">
        <v>20090505</v>
      </c>
      <c r="C9264" s="4" t="str">
        <f t="shared" si="289"/>
        <v>05/05/2009</v>
      </c>
      <c r="D9264">
        <v>647</v>
      </c>
      <c r="E9264">
        <f t="shared" si="290"/>
        <v>6</v>
      </c>
      <c r="F9264">
        <f>_xlfn.IFS(ISNUMBER(SEARCH($O$10,raw!D9264)),$P$10,ISNUMBER(SEARCH($O$9,raw!D9264)),$P$9,ISNUMBER(SEARCH($O$8,raw!D9264)),$P$8,ISNUMBER(SEARCH($O$7,raw!D9264)),$P$7,ISNUMBER(SEARCH($O$6,raw!D9264)),$P$6,ISNUMBER(SEARCH($O$5,raw!D9264)),$P$5,ISNUMBER(SEARCH($O$11,raw!D9264)),$P$11)</f>
        <v>1</v>
      </c>
      <c r="G9264" s="3">
        <f>IF(ISNUMBER(raw!E9264),raw!E9264,$P$14)</f>
        <v>6</v>
      </c>
      <c r="H9264" s="3">
        <f>IF(ISNUMBER(raw!F9264),raw!F9264,$P$17)</f>
        <v>11.270751003856452</v>
      </c>
      <c r="I9264" s="3">
        <f>IF(ISNUMBER(raw!G9264),raw!G9264,$P$20)</f>
        <v>6.3592175883591917</v>
      </c>
      <c r="J9264" s="3">
        <f>IF(ISNUMBER(raw!H9264),raw!H9264,$P$23)</f>
        <v>70.576784426820481</v>
      </c>
      <c r="K9264">
        <f>raw!I9264</f>
        <v>7</v>
      </c>
      <c r="L9264" s="3">
        <f>IF(ISNUMBER(raw!J9264),raw!J9264,$P$26)</f>
        <v>30.08</v>
      </c>
      <c r="M9264" s="3">
        <f>IF(ISNUMBER(raw!K9264),raw!K9264,$P$29)</f>
        <v>30.08</v>
      </c>
    </row>
    <row r="9265" spans="1:13" x14ac:dyDescent="0.3">
      <c r="A9265">
        <v>23289</v>
      </c>
      <c r="B9265">
        <v>20090505</v>
      </c>
      <c r="C9265" s="4" t="str">
        <f t="shared" si="289"/>
        <v>05/05/2009</v>
      </c>
      <c r="D9265">
        <v>747</v>
      </c>
      <c r="E9265">
        <f t="shared" si="290"/>
        <v>7</v>
      </c>
      <c r="F9265">
        <f>_xlfn.IFS(ISNUMBER(SEARCH($O$10,raw!D9265)),$P$10,ISNUMBER(SEARCH($O$9,raw!D9265)),$P$9,ISNUMBER(SEARCH($O$8,raw!D9265)),$P$8,ISNUMBER(SEARCH($O$7,raw!D9265)),$P$7,ISNUMBER(SEARCH($O$6,raw!D9265)),$P$6,ISNUMBER(SEARCH($O$5,raw!D9265)),$P$5,ISNUMBER(SEARCH($O$11,raw!D9265)),$P$11)</f>
        <v>1</v>
      </c>
      <c r="G9265" s="3">
        <f>IF(ISNUMBER(raw!E9265),raw!E9265,$P$14)</f>
        <v>8</v>
      </c>
      <c r="H9265" s="3">
        <f>IF(ISNUMBER(raw!F9265),raw!F9265,$P$17)</f>
        <v>11.270751003856452</v>
      </c>
      <c r="I9265" s="3">
        <f>IF(ISNUMBER(raw!G9265),raw!G9265,$P$20)</f>
        <v>6.3592175883591917</v>
      </c>
      <c r="J9265" s="3">
        <f>IF(ISNUMBER(raw!H9265),raw!H9265,$P$23)</f>
        <v>70.576784426820481</v>
      </c>
      <c r="K9265">
        <f>raw!I9265</f>
        <v>8</v>
      </c>
      <c r="L9265" s="3">
        <f>IF(ISNUMBER(raw!J9265),raw!J9265,$P$26)</f>
        <v>30.09</v>
      </c>
      <c r="M9265" s="3">
        <f>IF(ISNUMBER(raw!K9265),raw!K9265,$P$29)</f>
        <v>30.09</v>
      </c>
    </row>
    <row r="9266" spans="1:13" x14ac:dyDescent="0.3">
      <c r="A9266">
        <v>23289</v>
      </c>
      <c r="B9266">
        <v>20090505</v>
      </c>
      <c r="C9266" s="4" t="str">
        <f t="shared" si="289"/>
        <v>05/05/2009</v>
      </c>
      <c r="D9266">
        <v>847</v>
      </c>
      <c r="E9266">
        <f t="shared" si="290"/>
        <v>8</v>
      </c>
      <c r="F9266">
        <f>_xlfn.IFS(ISNUMBER(SEARCH($O$10,raw!D9266)),$P$10,ISNUMBER(SEARCH($O$9,raw!D9266)),$P$9,ISNUMBER(SEARCH($O$8,raw!D9266)),$P$8,ISNUMBER(SEARCH($O$7,raw!D9266)),$P$7,ISNUMBER(SEARCH($O$6,raw!D9266)),$P$6,ISNUMBER(SEARCH($O$5,raw!D9266)),$P$5,ISNUMBER(SEARCH($O$11,raw!D9266)),$P$11)</f>
        <v>1</v>
      </c>
      <c r="G9266" s="3">
        <f>IF(ISNUMBER(raw!E9266),raw!E9266,$P$14)</f>
        <v>13</v>
      </c>
      <c r="H9266" s="3">
        <f>IF(ISNUMBER(raw!F9266),raw!F9266,$P$17)</f>
        <v>11.270751003856452</v>
      </c>
      <c r="I9266" s="3">
        <f>IF(ISNUMBER(raw!G9266),raw!G9266,$P$20)</f>
        <v>6.3592175883591917</v>
      </c>
      <c r="J9266" s="3">
        <f>IF(ISNUMBER(raw!H9266),raw!H9266,$P$23)</f>
        <v>70.576784426820481</v>
      </c>
      <c r="K9266">
        <f>raw!I9266</f>
        <v>8</v>
      </c>
      <c r="L9266" s="3">
        <f>IF(ISNUMBER(raw!J9266),raw!J9266,$P$26)</f>
        <v>30.09</v>
      </c>
      <c r="M9266" s="3">
        <f>IF(ISNUMBER(raw!K9266),raw!K9266,$P$29)</f>
        <v>30.09</v>
      </c>
    </row>
    <row r="9267" spans="1:13" x14ac:dyDescent="0.3">
      <c r="A9267">
        <v>23289</v>
      </c>
      <c r="B9267">
        <v>20090505</v>
      </c>
      <c r="C9267" s="4" t="str">
        <f t="shared" si="289"/>
        <v>05/05/2009</v>
      </c>
      <c r="D9267">
        <v>947</v>
      </c>
      <c r="E9267">
        <f t="shared" si="290"/>
        <v>9</v>
      </c>
      <c r="F9267">
        <f>_xlfn.IFS(ISNUMBER(SEARCH($O$10,raw!D9267)),$P$10,ISNUMBER(SEARCH($O$9,raw!D9267)),$P$9,ISNUMBER(SEARCH($O$8,raw!D9267)),$P$8,ISNUMBER(SEARCH($O$7,raw!D9267)),$P$7,ISNUMBER(SEARCH($O$6,raw!D9267)),$P$6,ISNUMBER(SEARCH($O$5,raw!D9267)),$P$5,ISNUMBER(SEARCH($O$11,raw!D9267)),$P$11)</f>
        <v>1</v>
      </c>
      <c r="G9267" s="3">
        <f>IF(ISNUMBER(raw!E9267),raw!E9267,$P$14)</f>
        <v>15</v>
      </c>
      <c r="H9267" s="3">
        <f>IF(ISNUMBER(raw!F9267),raw!F9267,$P$17)</f>
        <v>11.270751003856452</v>
      </c>
      <c r="I9267" s="3">
        <f>IF(ISNUMBER(raw!G9267),raw!G9267,$P$20)</f>
        <v>6.3592175883591917</v>
      </c>
      <c r="J9267" s="3">
        <f>IF(ISNUMBER(raw!H9267),raw!H9267,$P$23)</f>
        <v>70.576784426820481</v>
      </c>
      <c r="K9267">
        <f>raw!I9267</f>
        <v>7</v>
      </c>
      <c r="L9267" s="3">
        <f>IF(ISNUMBER(raw!J9267),raw!J9267,$P$26)</f>
        <v>30.11</v>
      </c>
      <c r="M9267" s="3">
        <f>IF(ISNUMBER(raw!K9267),raw!K9267,$P$29)</f>
        <v>30.11</v>
      </c>
    </row>
    <row r="9268" spans="1:13" x14ac:dyDescent="0.3">
      <c r="A9268">
        <v>23289</v>
      </c>
      <c r="B9268">
        <v>20090505</v>
      </c>
      <c r="C9268" s="4" t="str">
        <f t="shared" si="289"/>
        <v>05/05/2009</v>
      </c>
      <c r="D9268">
        <v>1147</v>
      </c>
      <c r="E9268">
        <f t="shared" si="290"/>
        <v>11</v>
      </c>
      <c r="F9268">
        <f>_xlfn.IFS(ISNUMBER(SEARCH($O$10,raw!D9268)),$P$10,ISNUMBER(SEARCH($O$9,raw!D9268)),$P$9,ISNUMBER(SEARCH($O$8,raw!D9268)),$P$8,ISNUMBER(SEARCH($O$7,raw!D9268)),$P$7,ISNUMBER(SEARCH($O$6,raw!D9268)),$P$6,ISNUMBER(SEARCH($O$5,raw!D9268)),$P$5,ISNUMBER(SEARCH($O$11,raw!D9268)),$P$11)</f>
        <v>0.75</v>
      </c>
      <c r="G9268" s="3">
        <f>IF(ISNUMBER(raw!E9268),raw!E9268,$P$14)</f>
        <v>20</v>
      </c>
      <c r="H9268" s="3">
        <f>IF(ISNUMBER(raw!F9268),raw!F9268,$P$17)</f>
        <v>11.270751003856452</v>
      </c>
      <c r="I9268" s="3">
        <f>IF(ISNUMBER(raw!G9268),raw!G9268,$P$20)</f>
        <v>6.3592175883591917</v>
      </c>
      <c r="J9268" s="3">
        <f>IF(ISNUMBER(raw!H9268),raw!H9268,$P$23)</f>
        <v>70.576784426820481</v>
      </c>
      <c r="K9268">
        <f>raw!I9268</f>
        <v>7</v>
      </c>
      <c r="L9268" s="3">
        <f>IF(ISNUMBER(raw!J9268),raw!J9268,$P$26)</f>
        <v>30.1</v>
      </c>
      <c r="M9268" s="3">
        <f>IF(ISNUMBER(raw!K9268),raw!K9268,$P$29)</f>
        <v>30.1</v>
      </c>
    </row>
    <row r="9269" spans="1:13" x14ac:dyDescent="0.3">
      <c r="A9269">
        <v>23289</v>
      </c>
      <c r="B9269">
        <v>20090505</v>
      </c>
      <c r="C9269" s="4" t="str">
        <f t="shared" si="289"/>
        <v>05/05/2009</v>
      </c>
      <c r="D9269">
        <v>1347</v>
      </c>
      <c r="E9269">
        <f t="shared" si="290"/>
        <v>13</v>
      </c>
      <c r="F9269">
        <f>_xlfn.IFS(ISNUMBER(SEARCH($O$10,raw!D9269)),$P$10,ISNUMBER(SEARCH($O$9,raw!D9269)),$P$9,ISNUMBER(SEARCH($O$8,raw!D9269)),$P$8,ISNUMBER(SEARCH($O$7,raw!D9269)),$P$7,ISNUMBER(SEARCH($O$6,raw!D9269)),$P$6,ISNUMBER(SEARCH($O$5,raw!D9269)),$P$5,ISNUMBER(SEARCH($O$11,raw!D9269)),$P$11)</f>
        <v>1</v>
      </c>
      <c r="G9269" s="3">
        <f>IF(ISNUMBER(raw!E9269),raw!E9269,$P$14)</f>
        <v>25</v>
      </c>
      <c r="H9269" s="3">
        <f>IF(ISNUMBER(raw!F9269),raw!F9269,$P$17)</f>
        <v>11.270751003856452</v>
      </c>
      <c r="I9269" s="3">
        <f>IF(ISNUMBER(raw!G9269),raw!G9269,$P$20)</f>
        <v>6.3592175883591917</v>
      </c>
      <c r="J9269" s="3">
        <f>IF(ISNUMBER(raw!H9269),raw!H9269,$P$23)</f>
        <v>70.576784426820481</v>
      </c>
      <c r="K9269">
        <f>raw!I9269</f>
        <v>10</v>
      </c>
      <c r="L9269" s="3">
        <f>IF(ISNUMBER(raw!J9269),raw!J9269,$P$26)</f>
        <v>30.09</v>
      </c>
      <c r="M9269" s="3">
        <f>IF(ISNUMBER(raw!K9269),raw!K9269,$P$29)</f>
        <v>30.09</v>
      </c>
    </row>
    <row r="9270" spans="1:13" x14ac:dyDescent="0.3">
      <c r="A9270">
        <v>23289</v>
      </c>
      <c r="B9270">
        <v>20090505</v>
      </c>
      <c r="C9270" s="4" t="str">
        <f t="shared" si="289"/>
        <v>05/05/2009</v>
      </c>
      <c r="D9270">
        <v>1447</v>
      </c>
      <c r="E9270">
        <f t="shared" si="290"/>
        <v>14</v>
      </c>
      <c r="F9270">
        <f>_xlfn.IFS(ISNUMBER(SEARCH($O$10,raw!D9270)),$P$10,ISNUMBER(SEARCH($O$9,raw!D9270)),$P$9,ISNUMBER(SEARCH($O$8,raw!D9270)),$P$8,ISNUMBER(SEARCH($O$7,raw!D9270)),$P$7,ISNUMBER(SEARCH($O$6,raw!D9270)),$P$6,ISNUMBER(SEARCH($O$5,raw!D9270)),$P$5,ISNUMBER(SEARCH($O$11,raw!D9270)),$P$11)</f>
        <v>0.75</v>
      </c>
      <c r="G9270" s="3">
        <f>IF(ISNUMBER(raw!E9270),raw!E9270,$P$14)</f>
        <v>30</v>
      </c>
      <c r="H9270" s="3">
        <f>IF(ISNUMBER(raw!F9270),raw!F9270,$P$17)</f>
        <v>11.270751003856452</v>
      </c>
      <c r="I9270" s="3">
        <f>IF(ISNUMBER(raw!G9270),raw!G9270,$P$20)</f>
        <v>6.3592175883591917</v>
      </c>
      <c r="J9270" s="3">
        <f>IF(ISNUMBER(raw!H9270),raw!H9270,$P$23)</f>
        <v>70.576784426820481</v>
      </c>
      <c r="K9270">
        <f>raw!I9270</f>
        <v>11</v>
      </c>
      <c r="L9270" s="3">
        <f>IF(ISNUMBER(raw!J9270),raw!J9270,$P$26)</f>
        <v>30.08</v>
      </c>
      <c r="M9270" s="3">
        <f>IF(ISNUMBER(raw!K9270),raw!K9270,$P$29)</f>
        <v>30.08</v>
      </c>
    </row>
    <row r="9271" spans="1:13" x14ac:dyDescent="0.3">
      <c r="A9271">
        <v>23289</v>
      </c>
      <c r="B9271">
        <v>20090505</v>
      </c>
      <c r="C9271" s="4" t="str">
        <f t="shared" si="289"/>
        <v>05/05/2009</v>
      </c>
      <c r="D9271">
        <v>1647</v>
      </c>
      <c r="E9271">
        <f t="shared" si="290"/>
        <v>16</v>
      </c>
      <c r="F9271">
        <f>_xlfn.IFS(ISNUMBER(SEARCH($O$10,raw!D9271)),$P$10,ISNUMBER(SEARCH($O$9,raw!D9271)),$P$9,ISNUMBER(SEARCH($O$8,raw!D9271)),$P$8,ISNUMBER(SEARCH($O$7,raw!D9271)),$P$7,ISNUMBER(SEARCH($O$6,raw!D9271)),$P$6,ISNUMBER(SEARCH($O$5,raw!D9271)),$P$5,ISNUMBER(SEARCH($O$11,raw!D9271)),$P$11)</f>
        <v>0.75</v>
      </c>
      <c r="G9271" s="3">
        <f>IF(ISNUMBER(raw!E9271),raw!E9271,$P$14)</f>
        <v>30</v>
      </c>
      <c r="H9271" s="3">
        <f>IF(ISNUMBER(raw!F9271),raw!F9271,$P$17)</f>
        <v>11.270751003856452</v>
      </c>
      <c r="I9271" s="3">
        <f>IF(ISNUMBER(raw!G9271),raw!G9271,$P$20)</f>
        <v>6.3592175883591917</v>
      </c>
      <c r="J9271" s="3">
        <f>IF(ISNUMBER(raw!H9271),raw!H9271,$P$23)</f>
        <v>70.576784426820481</v>
      </c>
      <c r="K9271">
        <f>raw!I9271</f>
        <v>6</v>
      </c>
      <c r="L9271" s="3">
        <f>IF(ISNUMBER(raw!J9271),raw!J9271,$P$26)</f>
        <v>30.07</v>
      </c>
      <c r="M9271" s="3">
        <f>IF(ISNUMBER(raw!K9271),raw!K9271,$P$29)</f>
        <v>30.07</v>
      </c>
    </row>
    <row r="9272" spans="1:13" x14ac:dyDescent="0.3">
      <c r="A9272">
        <v>23289</v>
      </c>
      <c r="B9272">
        <v>20090505</v>
      </c>
      <c r="C9272" s="4" t="str">
        <f t="shared" si="289"/>
        <v>05/05/2009</v>
      </c>
      <c r="D9272">
        <v>1747</v>
      </c>
      <c r="E9272">
        <f t="shared" si="290"/>
        <v>17</v>
      </c>
      <c r="F9272">
        <f>_xlfn.IFS(ISNUMBER(SEARCH($O$10,raw!D9272)),$P$10,ISNUMBER(SEARCH($O$9,raw!D9272)),$P$9,ISNUMBER(SEARCH($O$8,raw!D9272)),$P$8,ISNUMBER(SEARCH($O$7,raw!D9272)),$P$7,ISNUMBER(SEARCH($O$6,raw!D9272)),$P$6,ISNUMBER(SEARCH($O$5,raw!D9272)),$P$5,ISNUMBER(SEARCH($O$11,raw!D9272)),$P$11)</f>
        <v>0.75</v>
      </c>
      <c r="G9272" s="3">
        <f>IF(ISNUMBER(raw!E9272),raw!E9272,$P$14)</f>
        <v>30</v>
      </c>
      <c r="H9272" s="3">
        <f>IF(ISNUMBER(raw!F9272),raw!F9272,$P$17)</f>
        <v>11.270751003856452</v>
      </c>
      <c r="I9272" s="3">
        <f>IF(ISNUMBER(raw!G9272),raw!G9272,$P$20)</f>
        <v>6.3592175883591917</v>
      </c>
      <c r="J9272" s="3">
        <f>IF(ISNUMBER(raw!H9272),raw!H9272,$P$23)</f>
        <v>70.576784426820481</v>
      </c>
      <c r="K9272">
        <f>raw!I9272</f>
        <v>14</v>
      </c>
      <c r="L9272" s="3">
        <f>IF(ISNUMBER(raw!J9272),raw!J9272,$P$26)</f>
        <v>30.07</v>
      </c>
      <c r="M9272" s="3">
        <f>IF(ISNUMBER(raw!K9272),raw!K9272,$P$29)</f>
        <v>30.07</v>
      </c>
    </row>
    <row r="9273" spans="1:13" x14ac:dyDescent="0.3">
      <c r="A9273">
        <v>23289</v>
      </c>
      <c r="B9273">
        <v>20090505</v>
      </c>
      <c r="C9273" s="4" t="str">
        <f t="shared" si="289"/>
        <v>05/05/2009</v>
      </c>
      <c r="D9273">
        <v>1847</v>
      </c>
      <c r="E9273">
        <f t="shared" si="290"/>
        <v>18</v>
      </c>
      <c r="F9273">
        <f>_xlfn.IFS(ISNUMBER(SEARCH($O$10,raw!D9273)),$P$10,ISNUMBER(SEARCH($O$9,raw!D9273)),$P$9,ISNUMBER(SEARCH($O$8,raw!D9273)),$P$8,ISNUMBER(SEARCH($O$7,raw!D9273)),$P$7,ISNUMBER(SEARCH($O$6,raw!D9273)),$P$6,ISNUMBER(SEARCH($O$5,raw!D9273)),$P$5,ISNUMBER(SEARCH($O$11,raw!D9273)),$P$11)</f>
        <v>0.75</v>
      </c>
      <c r="G9273" s="3">
        <f>IF(ISNUMBER(raw!E9273),raw!E9273,$P$14)</f>
        <v>30</v>
      </c>
      <c r="H9273" s="3">
        <f>IF(ISNUMBER(raw!F9273),raw!F9273,$P$17)</f>
        <v>11.270751003856452</v>
      </c>
      <c r="I9273" s="3">
        <f>IF(ISNUMBER(raw!G9273),raw!G9273,$P$20)</f>
        <v>6.3592175883591917</v>
      </c>
      <c r="J9273" s="3">
        <f>IF(ISNUMBER(raw!H9273),raw!H9273,$P$23)</f>
        <v>70.576784426820481</v>
      </c>
      <c r="K9273">
        <f>raw!I9273</f>
        <v>7</v>
      </c>
      <c r="L9273" s="3">
        <f>IF(ISNUMBER(raw!J9273),raw!J9273,$P$26)</f>
        <v>30.08</v>
      </c>
      <c r="M9273" s="3">
        <f>IF(ISNUMBER(raw!K9273),raw!K9273,$P$29)</f>
        <v>30.08</v>
      </c>
    </row>
    <row r="9274" spans="1:13" x14ac:dyDescent="0.3">
      <c r="A9274">
        <v>23289</v>
      </c>
      <c r="B9274">
        <v>20090505</v>
      </c>
      <c r="C9274" s="4" t="str">
        <f t="shared" si="289"/>
        <v>05/05/2009</v>
      </c>
      <c r="D9274">
        <v>1947</v>
      </c>
      <c r="E9274">
        <f t="shared" si="290"/>
        <v>19</v>
      </c>
      <c r="F9274">
        <f>_xlfn.IFS(ISNUMBER(SEARCH($O$10,raw!D9274)),$P$10,ISNUMBER(SEARCH($O$9,raw!D9274)),$P$9,ISNUMBER(SEARCH($O$8,raw!D9274)),$P$8,ISNUMBER(SEARCH($O$7,raw!D9274)),$P$7,ISNUMBER(SEARCH($O$6,raw!D9274)),$P$6,ISNUMBER(SEARCH($O$5,raw!D9274)),$P$5,ISNUMBER(SEARCH($O$11,raw!D9274)),$P$11)</f>
        <v>0.75</v>
      </c>
      <c r="G9274" s="3">
        <f>IF(ISNUMBER(raw!E9274),raw!E9274,$P$14)</f>
        <v>20</v>
      </c>
      <c r="H9274" s="3">
        <f>IF(ISNUMBER(raw!F9274),raw!F9274,$P$17)</f>
        <v>11.270751003856452</v>
      </c>
      <c r="I9274" s="3">
        <f>IF(ISNUMBER(raw!G9274),raw!G9274,$P$20)</f>
        <v>6.3592175883591917</v>
      </c>
      <c r="J9274" s="3">
        <f>IF(ISNUMBER(raw!H9274),raw!H9274,$P$23)</f>
        <v>70.576784426820481</v>
      </c>
      <c r="K9274">
        <f>raw!I9274</f>
        <v>11</v>
      </c>
      <c r="L9274" s="3">
        <f>IF(ISNUMBER(raw!J9274),raw!J9274,$P$26)</f>
        <v>30.1</v>
      </c>
      <c r="M9274" s="3">
        <f>IF(ISNUMBER(raw!K9274),raw!K9274,$P$29)</f>
        <v>30.1</v>
      </c>
    </row>
    <row r="9275" spans="1:13" x14ac:dyDescent="0.3">
      <c r="A9275">
        <v>23289</v>
      </c>
      <c r="B9275">
        <v>20090506</v>
      </c>
      <c r="C9275" s="4" t="str">
        <f t="shared" si="289"/>
        <v>06/05/2009</v>
      </c>
      <c r="D9275">
        <v>547</v>
      </c>
      <c r="E9275">
        <f t="shared" si="290"/>
        <v>5</v>
      </c>
      <c r="F9275">
        <f>_xlfn.IFS(ISNUMBER(SEARCH($O$10,raw!D9275)),$P$10,ISNUMBER(SEARCH($O$9,raw!D9275)),$P$9,ISNUMBER(SEARCH($O$8,raw!D9275)),$P$8,ISNUMBER(SEARCH($O$7,raw!D9275)),$P$7,ISNUMBER(SEARCH($O$6,raw!D9275)),$P$6,ISNUMBER(SEARCH($O$5,raw!D9275)),$P$5,ISNUMBER(SEARCH($O$11,raw!D9275)),$P$11)</f>
        <v>0.4375</v>
      </c>
      <c r="G9275" s="3">
        <f>IF(ISNUMBER(raw!E9275),raw!E9275,$P$14)</f>
        <v>15</v>
      </c>
      <c r="H9275" s="3">
        <f>IF(ISNUMBER(raw!F9275),raw!F9275,$P$17)</f>
        <v>11.270751003856452</v>
      </c>
      <c r="I9275" s="3">
        <f>IF(ISNUMBER(raw!G9275),raw!G9275,$P$20)</f>
        <v>6.3592175883591917</v>
      </c>
      <c r="J9275" s="3">
        <f>IF(ISNUMBER(raw!H9275),raw!H9275,$P$23)</f>
        <v>70.576784426820481</v>
      </c>
      <c r="K9275">
        <f>raw!I9275</f>
        <v>0</v>
      </c>
      <c r="L9275" s="3">
        <f>IF(ISNUMBER(raw!J9275),raw!J9275,$P$26)</f>
        <v>30.13</v>
      </c>
      <c r="M9275" s="3">
        <f>IF(ISNUMBER(raw!K9275),raw!K9275,$P$29)</f>
        <v>30.13</v>
      </c>
    </row>
    <row r="9276" spans="1:13" x14ac:dyDescent="0.3">
      <c r="A9276">
        <v>23289</v>
      </c>
      <c r="B9276">
        <v>20090506</v>
      </c>
      <c r="C9276" s="4" t="str">
        <f t="shared" si="289"/>
        <v>06/05/2009</v>
      </c>
      <c r="D9276">
        <v>647</v>
      </c>
      <c r="E9276">
        <f t="shared" si="290"/>
        <v>6</v>
      </c>
      <c r="F9276">
        <f>_xlfn.IFS(ISNUMBER(SEARCH($O$10,raw!D9276)),$P$10,ISNUMBER(SEARCH($O$9,raw!D9276)),$P$9,ISNUMBER(SEARCH($O$8,raw!D9276)),$P$8,ISNUMBER(SEARCH($O$7,raw!D9276)),$P$7,ISNUMBER(SEARCH($O$6,raw!D9276)),$P$6,ISNUMBER(SEARCH($O$5,raw!D9276)),$P$5,ISNUMBER(SEARCH($O$11,raw!D9276)),$P$11)</f>
        <v>0.75</v>
      </c>
      <c r="G9276" s="3">
        <f>IF(ISNUMBER(raw!E9276),raw!E9276,$P$14)</f>
        <v>12</v>
      </c>
      <c r="H9276" s="3">
        <f>IF(ISNUMBER(raw!F9276),raw!F9276,$P$17)</f>
        <v>11.270751003856452</v>
      </c>
      <c r="I9276" s="3">
        <f>IF(ISNUMBER(raw!G9276),raw!G9276,$P$20)</f>
        <v>6.3592175883591917</v>
      </c>
      <c r="J9276" s="3">
        <f>IF(ISNUMBER(raw!H9276),raw!H9276,$P$23)</f>
        <v>70.576784426820481</v>
      </c>
      <c r="K9276">
        <f>raw!I9276</f>
        <v>5</v>
      </c>
      <c r="L9276" s="3">
        <f>IF(ISNUMBER(raw!J9276),raw!J9276,$P$26)</f>
        <v>30.16</v>
      </c>
      <c r="M9276" s="3">
        <f>IF(ISNUMBER(raw!K9276),raw!K9276,$P$29)</f>
        <v>30.16</v>
      </c>
    </row>
    <row r="9277" spans="1:13" x14ac:dyDescent="0.3">
      <c r="A9277">
        <v>23289</v>
      </c>
      <c r="B9277">
        <v>20090506</v>
      </c>
      <c r="C9277" s="4" t="str">
        <f t="shared" si="289"/>
        <v>06/05/2009</v>
      </c>
      <c r="D9277">
        <v>747</v>
      </c>
      <c r="E9277">
        <f t="shared" si="290"/>
        <v>7</v>
      </c>
      <c r="F9277">
        <f>_xlfn.IFS(ISNUMBER(SEARCH($O$10,raw!D9277)),$P$10,ISNUMBER(SEARCH($O$9,raw!D9277)),$P$9,ISNUMBER(SEARCH($O$8,raw!D9277)),$P$8,ISNUMBER(SEARCH($O$7,raw!D9277)),$P$7,ISNUMBER(SEARCH($O$6,raw!D9277)),$P$6,ISNUMBER(SEARCH($O$5,raw!D9277)),$P$5,ISNUMBER(SEARCH($O$11,raw!D9277)),$P$11)</f>
        <v>1</v>
      </c>
      <c r="G9277" s="3">
        <f>IF(ISNUMBER(raw!E9277),raw!E9277,$P$14)</f>
        <v>15</v>
      </c>
      <c r="H9277" s="3">
        <f>IF(ISNUMBER(raw!F9277),raw!F9277,$P$17)</f>
        <v>11.270751003856452</v>
      </c>
      <c r="I9277" s="3">
        <f>IF(ISNUMBER(raw!G9277),raw!G9277,$P$20)</f>
        <v>6.3592175883591917</v>
      </c>
      <c r="J9277" s="3">
        <f>IF(ISNUMBER(raw!H9277),raw!H9277,$P$23)</f>
        <v>70.576784426820481</v>
      </c>
      <c r="K9277">
        <f>raw!I9277</f>
        <v>7</v>
      </c>
      <c r="L9277" s="3">
        <f>IF(ISNUMBER(raw!J9277),raw!J9277,$P$26)</f>
        <v>30.16</v>
      </c>
      <c r="M9277" s="3">
        <f>IF(ISNUMBER(raw!K9277),raw!K9277,$P$29)</f>
        <v>30.16</v>
      </c>
    </row>
    <row r="9278" spans="1:13" x14ac:dyDescent="0.3">
      <c r="A9278">
        <v>23289</v>
      </c>
      <c r="B9278">
        <v>20090506</v>
      </c>
      <c r="C9278" s="4" t="str">
        <f t="shared" si="289"/>
        <v>06/05/2009</v>
      </c>
      <c r="D9278">
        <v>847</v>
      </c>
      <c r="E9278">
        <f t="shared" si="290"/>
        <v>8</v>
      </c>
      <c r="F9278">
        <f>_xlfn.IFS(ISNUMBER(SEARCH($O$10,raw!D9278)),$P$10,ISNUMBER(SEARCH($O$9,raw!D9278)),$P$9,ISNUMBER(SEARCH($O$8,raw!D9278)),$P$8,ISNUMBER(SEARCH($O$7,raw!D9278)),$P$7,ISNUMBER(SEARCH($O$6,raw!D9278)),$P$6,ISNUMBER(SEARCH($O$5,raw!D9278)),$P$5,ISNUMBER(SEARCH($O$11,raw!D9278)),$P$11)</f>
        <v>1</v>
      </c>
      <c r="G9278" s="3">
        <f>IF(ISNUMBER(raw!E9278),raw!E9278,$P$14)</f>
        <v>20</v>
      </c>
      <c r="H9278" s="3">
        <f>IF(ISNUMBER(raw!F9278),raw!F9278,$P$17)</f>
        <v>11.270751003856452</v>
      </c>
      <c r="I9278" s="3">
        <f>IF(ISNUMBER(raw!G9278),raw!G9278,$P$20)</f>
        <v>6.3592175883591917</v>
      </c>
      <c r="J9278" s="3">
        <f>IF(ISNUMBER(raw!H9278),raw!H9278,$P$23)</f>
        <v>70.576784426820481</v>
      </c>
      <c r="K9278">
        <f>raw!I9278</f>
        <v>9</v>
      </c>
      <c r="L9278" s="3">
        <f>IF(ISNUMBER(raw!J9278),raw!J9278,$P$26)</f>
        <v>30.16</v>
      </c>
      <c r="M9278" s="3">
        <f>IF(ISNUMBER(raw!K9278),raw!K9278,$P$29)</f>
        <v>30.16</v>
      </c>
    </row>
    <row r="9279" spans="1:13" x14ac:dyDescent="0.3">
      <c r="A9279">
        <v>23289</v>
      </c>
      <c r="B9279">
        <v>20090506</v>
      </c>
      <c r="C9279" s="4" t="str">
        <f t="shared" si="289"/>
        <v>06/05/2009</v>
      </c>
      <c r="D9279">
        <v>947</v>
      </c>
      <c r="E9279">
        <f t="shared" si="290"/>
        <v>9</v>
      </c>
      <c r="F9279">
        <f>_xlfn.IFS(ISNUMBER(SEARCH($O$10,raw!D9279)),$P$10,ISNUMBER(SEARCH($O$9,raw!D9279)),$P$9,ISNUMBER(SEARCH($O$8,raw!D9279)),$P$8,ISNUMBER(SEARCH($O$7,raw!D9279)),$P$7,ISNUMBER(SEARCH($O$6,raw!D9279)),$P$6,ISNUMBER(SEARCH($O$5,raw!D9279)),$P$5,ISNUMBER(SEARCH($O$11,raw!D9279)),$P$11)</f>
        <v>1</v>
      </c>
      <c r="G9279" s="3">
        <f>IF(ISNUMBER(raw!E9279),raw!E9279,$P$14)</f>
        <v>20</v>
      </c>
      <c r="H9279" s="3">
        <f>IF(ISNUMBER(raw!F9279),raw!F9279,$P$17)</f>
        <v>11.270751003856452</v>
      </c>
      <c r="I9279" s="3">
        <f>IF(ISNUMBER(raw!G9279),raw!G9279,$P$20)</f>
        <v>6.3592175883591917</v>
      </c>
      <c r="J9279" s="3">
        <f>IF(ISNUMBER(raw!H9279),raw!H9279,$P$23)</f>
        <v>70.576784426820481</v>
      </c>
      <c r="K9279">
        <f>raw!I9279</f>
        <v>11</v>
      </c>
      <c r="L9279" s="3">
        <f>IF(ISNUMBER(raw!J9279),raw!J9279,$P$26)</f>
        <v>30.16</v>
      </c>
      <c r="M9279" s="3">
        <f>IF(ISNUMBER(raw!K9279),raw!K9279,$P$29)</f>
        <v>30.16</v>
      </c>
    </row>
    <row r="9280" spans="1:13" x14ac:dyDescent="0.3">
      <c r="A9280">
        <v>23289</v>
      </c>
      <c r="B9280">
        <v>20090506</v>
      </c>
      <c r="C9280" s="4" t="str">
        <f t="shared" si="289"/>
        <v>06/05/2009</v>
      </c>
      <c r="D9280">
        <v>1047</v>
      </c>
      <c r="E9280">
        <f t="shared" si="290"/>
        <v>10</v>
      </c>
      <c r="F9280">
        <f>_xlfn.IFS(ISNUMBER(SEARCH($O$10,raw!D9280)),$P$10,ISNUMBER(SEARCH($O$9,raw!D9280)),$P$9,ISNUMBER(SEARCH($O$8,raw!D9280)),$P$8,ISNUMBER(SEARCH($O$7,raw!D9280)),$P$7,ISNUMBER(SEARCH($O$6,raw!D9280)),$P$6,ISNUMBER(SEARCH($O$5,raw!D9280)),$P$5,ISNUMBER(SEARCH($O$11,raw!D9280)),$P$11)</f>
        <v>1</v>
      </c>
      <c r="G9280" s="3">
        <f>IF(ISNUMBER(raw!E9280),raw!E9280,$P$14)</f>
        <v>20</v>
      </c>
      <c r="H9280" s="3">
        <f>IF(ISNUMBER(raw!F9280),raw!F9280,$P$17)</f>
        <v>11.270751003856452</v>
      </c>
      <c r="I9280" s="3">
        <f>IF(ISNUMBER(raw!G9280),raw!G9280,$P$20)</f>
        <v>6.3592175883591917</v>
      </c>
      <c r="J9280" s="3">
        <f>IF(ISNUMBER(raw!H9280),raw!H9280,$P$23)</f>
        <v>70.576784426820481</v>
      </c>
      <c r="K9280">
        <f>raw!I9280</f>
        <v>9</v>
      </c>
      <c r="L9280" s="3">
        <f>IF(ISNUMBER(raw!J9280),raw!J9280,$P$26)</f>
        <v>30.17</v>
      </c>
      <c r="M9280" s="3">
        <f>IF(ISNUMBER(raw!K9280),raw!K9280,$P$29)</f>
        <v>30.17</v>
      </c>
    </row>
    <row r="9281" spans="1:13" x14ac:dyDescent="0.3">
      <c r="A9281">
        <v>23289</v>
      </c>
      <c r="B9281">
        <v>20090506</v>
      </c>
      <c r="C9281" s="4" t="str">
        <f t="shared" si="289"/>
        <v>06/05/2009</v>
      </c>
      <c r="D9281">
        <v>1147</v>
      </c>
      <c r="E9281">
        <f t="shared" si="290"/>
        <v>11</v>
      </c>
      <c r="F9281">
        <f>_xlfn.IFS(ISNUMBER(SEARCH($O$10,raw!D9281)),$P$10,ISNUMBER(SEARCH($O$9,raw!D9281)),$P$9,ISNUMBER(SEARCH($O$8,raw!D9281)),$P$8,ISNUMBER(SEARCH($O$7,raw!D9281)),$P$7,ISNUMBER(SEARCH($O$6,raw!D9281)),$P$6,ISNUMBER(SEARCH($O$5,raw!D9281)),$P$5,ISNUMBER(SEARCH($O$11,raw!D9281)),$P$11)</f>
        <v>0.75</v>
      </c>
      <c r="G9281" s="3">
        <f>IF(ISNUMBER(raw!E9281),raw!E9281,$P$14)</f>
        <v>25</v>
      </c>
      <c r="H9281" s="3">
        <f>IF(ISNUMBER(raw!F9281),raw!F9281,$P$17)</f>
        <v>11.270751003856452</v>
      </c>
      <c r="I9281" s="3">
        <f>IF(ISNUMBER(raw!G9281),raw!G9281,$P$20)</f>
        <v>6.3592175883591917</v>
      </c>
      <c r="J9281" s="3">
        <f>IF(ISNUMBER(raw!H9281),raw!H9281,$P$23)</f>
        <v>70.576784426820481</v>
      </c>
      <c r="K9281">
        <f>raw!I9281</f>
        <v>14</v>
      </c>
      <c r="L9281" s="3">
        <f>IF(ISNUMBER(raw!J9281),raw!J9281,$P$26)</f>
        <v>30.16</v>
      </c>
      <c r="M9281" s="3">
        <f>IF(ISNUMBER(raw!K9281),raw!K9281,$P$29)</f>
        <v>30.16</v>
      </c>
    </row>
    <row r="9282" spans="1:13" x14ac:dyDescent="0.3">
      <c r="A9282">
        <v>23289</v>
      </c>
      <c r="B9282">
        <v>20090506</v>
      </c>
      <c r="C9282" s="4" t="str">
        <f t="shared" si="289"/>
        <v>06/05/2009</v>
      </c>
      <c r="D9282">
        <v>1247</v>
      </c>
      <c r="E9282">
        <f t="shared" si="290"/>
        <v>12</v>
      </c>
      <c r="F9282">
        <f>_xlfn.IFS(ISNUMBER(SEARCH($O$10,raw!D9282)),$P$10,ISNUMBER(SEARCH($O$9,raw!D9282)),$P$9,ISNUMBER(SEARCH($O$8,raw!D9282)),$P$8,ISNUMBER(SEARCH($O$7,raw!D9282)),$P$7,ISNUMBER(SEARCH($O$6,raw!D9282)),$P$6,ISNUMBER(SEARCH($O$5,raw!D9282)),$P$5,ISNUMBER(SEARCH($O$11,raw!D9282)),$P$11)</f>
        <v>0.75</v>
      </c>
      <c r="G9282" s="3">
        <f>IF(ISNUMBER(raw!E9282),raw!E9282,$P$14)</f>
        <v>30</v>
      </c>
      <c r="H9282" s="3">
        <f>IF(ISNUMBER(raw!F9282),raw!F9282,$P$17)</f>
        <v>11.270751003856452</v>
      </c>
      <c r="I9282" s="3">
        <f>IF(ISNUMBER(raw!G9282),raw!G9282,$P$20)</f>
        <v>6.3592175883591917</v>
      </c>
      <c r="J9282" s="3">
        <f>IF(ISNUMBER(raw!H9282),raw!H9282,$P$23)</f>
        <v>70.576784426820481</v>
      </c>
      <c r="K9282">
        <f>raw!I9282</f>
        <v>17</v>
      </c>
      <c r="L9282" s="3">
        <f>IF(ISNUMBER(raw!J9282),raw!J9282,$P$26)</f>
        <v>30.16</v>
      </c>
      <c r="M9282" s="3">
        <f>IF(ISNUMBER(raw!K9282),raw!K9282,$P$29)</f>
        <v>30.16</v>
      </c>
    </row>
    <row r="9283" spans="1:13" x14ac:dyDescent="0.3">
      <c r="A9283">
        <v>23289</v>
      </c>
      <c r="B9283">
        <v>20090506</v>
      </c>
      <c r="C9283" s="4" t="str">
        <f t="shared" ref="C9283:C9346" si="291">RIGHT(B9283,2)&amp;"/"&amp;MID(B9283,5,2)&amp;"/"&amp;LEFT(B9283,4)</f>
        <v>06/05/2009</v>
      </c>
      <c r="D9283">
        <v>1347</v>
      </c>
      <c r="E9283">
        <f t="shared" si="290"/>
        <v>13</v>
      </c>
      <c r="F9283">
        <f>_xlfn.IFS(ISNUMBER(SEARCH($O$10,raw!D9283)),$P$10,ISNUMBER(SEARCH($O$9,raw!D9283)),$P$9,ISNUMBER(SEARCH($O$8,raw!D9283)),$P$8,ISNUMBER(SEARCH($O$7,raw!D9283)),$P$7,ISNUMBER(SEARCH($O$6,raw!D9283)),$P$6,ISNUMBER(SEARCH($O$5,raw!D9283)),$P$5,ISNUMBER(SEARCH($O$11,raw!D9283)),$P$11)</f>
        <v>0.75</v>
      </c>
      <c r="G9283" s="3">
        <f>IF(ISNUMBER(raw!E9283),raw!E9283,$P$14)</f>
        <v>30</v>
      </c>
      <c r="H9283" s="3">
        <f>IF(ISNUMBER(raw!F9283),raw!F9283,$P$17)</f>
        <v>11.270751003856452</v>
      </c>
      <c r="I9283" s="3">
        <f>IF(ISNUMBER(raw!G9283),raw!G9283,$P$20)</f>
        <v>6.3592175883591917</v>
      </c>
      <c r="J9283" s="3">
        <f>IF(ISNUMBER(raw!H9283),raw!H9283,$P$23)</f>
        <v>70.576784426820481</v>
      </c>
      <c r="K9283">
        <f>raw!I9283</f>
        <v>17</v>
      </c>
      <c r="L9283" s="3">
        <f>IF(ISNUMBER(raw!J9283),raw!J9283,$P$26)</f>
        <v>30.14</v>
      </c>
      <c r="M9283" s="3">
        <f>IF(ISNUMBER(raw!K9283),raw!K9283,$P$29)</f>
        <v>30.14</v>
      </c>
    </row>
    <row r="9284" spans="1:13" x14ac:dyDescent="0.3">
      <c r="A9284">
        <v>23289</v>
      </c>
      <c r="B9284">
        <v>20090506</v>
      </c>
      <c r="C9284" s="4" t="str">
        <f t="shared" si="291"/>
        <v>06/05/2009</v>
      </c>
      <c r="D9284">
        <v>1447</v>
      </c>
      <c r="E9284">
        <f t="shared" si="290"/>
        <v>14</v>
      </c>
      <c r="F9284">
        <f>_xlfn.IFS(ISNUMBER(SEARCH($O$10,raw!D9284)),$P$10,ISNUMBER(SEARCH($O$9,raw!D9284)),$P$9,ISNUMBER(SEARCH($O$8,raw!D9284)),$P$8,ISNUMBER(SEARCH($O$7,raw!D9284)),$P$7,ISNUMBER(SEARCH($O$6,raw!D9284)),$P$6,ISNUMBER(SEARCH($O$5,raw!D9284)),$P$5,ISNUMBER(SEARCH($O$11,raw!D9284)),$P$11)</f>
        <v>0.75</v>
      </c>
      <c r="G9284" s="3">
        <f>IF(ISNUMBER(raw!E9284),raw!E9284,$P$14)</f>
        <v>30</v>
      </c>
      <c r="H9284" s="3">
        <f>IF(ISNUMBER(raw!F9284),raw!F9284,$P$17)</f>
        <v>11.270751003856452</v>
      </c>
      <c r="I9284" s="3">
        <f>IF(ISNUMBER(raw!G9284),raw!G9284,$P$20)</f>
        <v>6.3592175883591917</v>
      </c>
      <c r="J9284" s="3">
        <f>IF(ISNUMBER(raw!H9284),raw!H9284,$P$23)</f>
        <v>70.576784426820481</v>
      </c>
      <c r="K9284">
        <f>raw!I9284</f>
        <v>16</v>
      </c>
      <c r="L9284" s="3">
        <f>IF(ISNUMBER(raw!J9284),raw!J9284,$P$26)</f>
        <v>30.13</v>
      </c>
      <c r="M9284" s="3">
        <f>IF(ISNUMBER(raw!K9284),raw!K9284,$P$29)</f>
        <v>30.13</v>
      </c>
    </row>
    <row r="9285" spans="1:13" x14ac:dyDescent="0.3">
      <c r="A9285">
        <v>23289</v>
      </c>
      <c r="B9285">
        <v>20090506</v>
      </c>
      <c r="C9285" s="4" t="str">
        <f t="shared" si="291"/>
        <v>06/05/2009</v>
      </c>
      <c r="D9285">
        <v>1547</v>
      </c>
      <c r="E9285">
        <f t="shared" si="290"/>
        <v>15</v>
      </c>
      <c r="F9285">
        <f>_xlfn.IFS(ISNUMBER(SEARCH($O$10,raw!D9285)),$P$10,ISNUMBER(SEARCH($O$9,raw!D9285)),$P$9,ISNUMBER(SEARCH($O$8,raw!D9285)),$P$8,ISNUMBER(SEARCH($O$7,raw!D9285)),$P$7,ISNUMBER(SEARCH($O$6,raw!D9285)),$P$6,ISNUMBER(SEARCH($O$5,raw!D9285)),$P$5,ISNUMBER(SEARCH($O$11,raw!D9285)),$P$11)</f>
        <v>0.75</v>
      </c>
      <c r="G9285" s="3">
        <f>IF(ISNUMBER(raw!E9285),raw!E9285,$P$14)</f>
        <v>30</v>
      </c>
      <c r="H9285" s="3">
        <f>IF(ISNUMBER(raw!F9285),raw!F9285,$P$17)</f>
        <v>11.270751003856452</v>
      </c>
      <c r="I9285" s="3">
        <f>IF(ISNUMBER(raw!G9285),raw!G9285,$P$20)</f>
        <v>6.3592175883591917</v>
      </c>
      <c r="J9285" s="3">
        <f>IF(ISNUMBER(raw!H9285),raw!H9285,$P$23)</f>
        <v>70.576784426820481</v>
      </c>
      <c r="K9285">
        <f>raw!I9285</f>
        <v>16</v>
      </c>
      <c r="L9285" s="3">
        <f>IF(ISNUMBER(raw!J9285),raw!J9285,$P$26)</f>
        <v>30.12</v>
      </c>
      <c r="M9285" s="3">
        <f>IF(ISNUMBER(raw!K9285),raw!K9285,$P$29)</f>
        <v>30.12</v>
      </c>
    </row>
    <row r="9286" spans="1:13" x14ac:dyDescent="0.3">
      <c r="A9286">
        <v>23289</v>
      </c>
      <c r="B9286">
        <v>20090506</v>
      </c>
      <c r="C9286" s="4" t="str">
        <f t="shared" si="291"/>
        <v>06/05/2009</v>
      </c>
      <c r="D9286">
        <v>1647</v>
      </c>
      <c r="E9286">
        <f t="shared" si="290"/>
        <v>16</v>
      </c>
      <c r="F9286">
        <f>_xlfn.IFS(ISNUMBER(SEARCH($O$10,raw!D9286)),$P$10,ISNUMBER(SEARCH($O$9,raw!D9286)),$P$9,ISNUMBER(SEARCH($O$8,raw!D9286)),$P$8,ISNUMBER(SEARCH($O$7,raw!D9286)),$P$7,ISNUMBER(SEARCH($O$6,raw!D9286)),$P$6,ISNUMBER(SEARCH($O$5,raw!D9286)),$P$5,ISNUMBER(SEARCH($O$11,raw!D9286)),$P$11)</f>
        <v>0.75</v>
      </c>
      <c r="G9286" s="3">
        <f>IF(ISNUMBER(raw!E9286),raw!E9286,$P$14)</f>
        <v>30</v>
      </c>
      <c r="H9286" s="3">
        <f>IF(ISNUMBER(raw!F9286),raw!F9286,$P$17)</f>
        <v>11.270751003856452</v>
      </c>
      <c r="I9286" s="3">
        <f>IF(ISNUMBER(raw!G9286),raw!G9286,$P$20)</f>
        <v>6.3592175883591917</v>
      </c>
      <c r="J9286" s="3">
        <f>IF(ISNUMBER(raw!H9286),raw!H9286,$P$23)</f>
        <v>70.576784426820481</v>
      </c>
      <c r="K9286">
        <f>raw!I9286</f>
        <v>17</v>
      </c>
      <c r="L9286" s="3">
        <f>IF(ISNUMBER(raw!J9286),raw!J9286,$P$26)</f>
        <v>30.13</v>
      </c>
      <c r="M9286" s="3">
        <f>IF(ISNUMBER(raw!K9286),raw!K9286,$P$29)</f>
        <v>30.13</v>
      </c>
    </row>
    <row r="9287" spans="1:13" x14ac:dyDescent="0.3">
      <c r="A9287">
        <v>23289</v>
      </c>
      <c r="B9287">
        <v>20090506</v>
      </c>
      <c r="C9287" s="4" t="str">
        <f t="shared" si="291"/>
        <v>06/05/2009</v>
      </c>
      <c r="D9287">
        <v>1747</v>
      </c>
      <c r="E9287">
        <f t="shared" si="290"/>
        <v>17</v>
      </c>
      <c r="F9287">
        <f>_xlfn.IFS(ISNUMBER(SEARCH($O$10,raw!D9287)),$P$10,ISNUMBER(SEARCH($O$9,raw!D9287)),$P$9,ISNUMBER(SEARCH($O$8,raw!D9287)),$P$8,ISNUMBER(SEARCH($O$7,raw!D9287)),$P$7,ISNUMBER(SEARCH($O$6,raw!D9287)),$P$6,ISNUMBER(SEARCH($O$5,raw!D9287)),$P$5,ISNUMBER(SEARCH($O$11,raw!D9287)),$P$11)</f>
        <v>0.4375</v>
      </c>
      <c r="G9287" s="3">
        <f>IF(ISNUMBER(raw!E9287),raw!E9287,$P$14)</f>
        <v>30</v>
      </c>
      <c r="H9287" s="3">
        <f>IF(ISNUMBER(raw!F9287),raw!F9287,$P$17)</f>
        <v>11.270751003856452</v>
      </c>
      <c r="I9287" s="3">
        <f>IF(ISNUMBER(raw!G9287),raw!G9287,$P$20)</f>
        <v>6.3592175883591917</v>
      </c>
      <c r="J9287" s="3">
        <f>IF(ISNUMBER(raw!H9287),raw!H9287,$P$23)</f>
        <v>70.576784426820481</v>
      </c>
      <c r="K9287">
        <f>raw!I9287</f>
        <v>17</v>
      </c>
      <c r="L9287" s="3">
        <f>IF(ISNUMBER(raw!J9287),raw!J9287,$P$26)</f>
        <v>30.13</v>
      </c>
      <c r="M9287" s="3">
        <f>IF(ISNUMBER(raw!K9287),raw!K9287,$P$29)</f>
        <v>30.13</v>
      </c>
    </row>
    <row r="9288" spans="1:13" x14ac:dyDescent="0.3">
      <c r="A9288">
        <v>23289</v>
      </c>
      <c r="B9288">
        <v>20090506</v>
      </c>
      <c r="C9288" s="4" t="str">
        <f t="shared" si="291"/>
        <v>06/05/2009</v>
      </c>
      <c r="D9288">
        <v>1847</v>
      </c>
      <c r="E9288">
        <f t="shared" si="290"/>
        <v>18</v>
      </c>
      <c r="F9288">
        <f>_xlfn.IFS(ISNUMBER(SEARCH($O$10,raw!D9288)),$P$10,ISNUMBER(SEARCH($O$9,raw!D9288)),$P$9,ISNUMBER(SEARCH($O$8,raw!D9288)),$P$8,ISNUMBER(SEARCH($O$7,raw!D9288)),$P$7,ISNUMBER(SEARCH($O$6,raw!D9288)),$P$6,ISNUMBER(SEARCH($O$5,raw!D9288)),$P$5,ISNUMBER(SEARCH($O$11,raw!D9288)),$P$11)</f>
        <v>0.4375</v>
      </c>
      <c r="G9288" s="3">
        <f>IF(ISNUMBER(raw!E9288),raw!E9288,$P$14)</f>
        <v>30</v>
      </c>
      <c r="H9288" s="3">
        <f>IF(ISNUMBER(raw!F9288),raw!F9288,$P$17)</f>
        <v>11.270751003856452</v>
      </c>
      <c r="I9288" s="3">
        <f>IF(ISNUMBER(raw!G9288),raw!G9288,$P$20)</f>
        <v>6.3592175883591917</v>
      </c>
      <c r="J9288" s="3">
        <f>IF(ISNUMBER(raw!H9288),raw!H9288,$P$23)</f>
        <v>70.576784426820481</v>
      </c>
      <c r="K9288">
        <f>raw!I9288</f>
        <v>11</v>
      </c>
      <c r="L9288" s="3">
        <f>IF(ISNUMBER(raw!J9288),raw!J9288,$P$26)</f>
        <v>30.13</v>
      </c>
      <c r="M9288" s="3">
        <f>IF(ISNUMBER(raw!K9288),raw!K9288,$P$29)</f>
        <v>30.13</v>
      </c>
    </row>
    <row r="9289" spans="1:13" x14ac:dyDescent="0.3">
      <c r="A9289">
        <v>23289</v>
      </c>
      <c r="B9289">
        <v>20090506</v>
      </c>
      <c r="C9289" s="4" t="str">
        <f t="shared" si="291"/>
        <v>06/05/2009</v>
      </c>
      <c r="D9289">
        <v>1947</v>
      </c>
      <c r="E9289">
        <f t="shared" si="290"/>
        <v>19</v>
      </c>
      <c r="F9289">
        <f>_xlfn.IFS(ISNUMBER(SEARCH($O$10,raw!D9289)),$P$10,ISNUMBER(SEARCH($O$9,raw!D9289)),$P$9,ISNUMBER(SEARCH($O$8,raw!D9289)),$P$8,ISNUMBER(SEARCH($O$7,raw!D9289)),$P$7,ISNUMBER(SEARCH($O$6,raw!D9289)),$P$6,ISNUMBER(SEARCH($O$5,raw!D9289)),$P$5,ISNUMBER(SEARCH($O$11,raw!D9289)),$P$11)</f>
        <v>0.4375</v>
      </c>
      <c r="G9289" s="3">
        <f>IF(ISNUMBER(raw!E9289),raw!E9289,$P$14)</f>
        <v>20</v>
      </c>
      <c r="H9289" s="3">
        <f>IF(ISNUMBER(raw!F9289),raw!F9289,$P$17)</f>
        <v>11.270751003856452</v>
      </c>
      <c r="I9289" s="3">
        <f>IF(ISNUMBER(raw!G9289),raw!G9289,$P$20)</f>
        <v>6.3592175883591917</v>
      </c>
      <c r="J9289" s="3">
        <f>IF(ISNUMBER(raw!H9289),raw!H9289,$P$23)</f>
        <v>70.576784426820481</v>
      </c>
      <c r="K9289">
        <f>raw!I9289</f>
        <v>11</v>
      </c>
      <c r="L9289" s="3">
        <f>IF(ISNUMBER(raw!J9289),raw!J9289,$P$26)</f>
        <v>30.15</v>
      </c>
      <c r="M9289" s="3">
        <f>IF(ISNUMBER(raw!K9289),raw!K9289,$P$29)</f>
        <v>30.15</v>
      </c>
    </row>
    <row r="9290" spans="1:13" x14ac:dyDescent="0.3">
      <c r="A9290">
        <v>23289</v>
      </c>
      <c r="B9290">
        <v>20090507</v>
      </c>
      <c r="C9290" s="4" t="str">
        <f t="shared" si="291"/>
        <v>07/05/2009</v>
      </c>
      <c r="D9290">
        <v>547</v>
      </c>
      <c r="E9290">
        <f t="shared" si="290"/>
        <v>5</v>
      </c>
      <c r="F9290">
        <f>_xlfn.IFS(ISNUMBER(SEARCH($O$10,raw!D9290)),$P$10,ISNUMBER(SEARCH($O$9,raw!D9290)),$P$9,ISNUMBER(SEARCH($O$8,raw!D9290)),$P$8,ISNUMBER(SEARCH($O$7,raw!D9290)),$P$7,ISNUMBER(SEARCH($O$6,raw!D9290)),$P$6,ISNUMBER(SEARCH($O$5,raw!D9290)),$P$5,ISNUMBER(SEARCH($O$11,raw!D9290)),$P$11)</f>
        <v>0.4375</v>
      </c>
      <c r="G9290" s="3">
        <f>IF(ISNUMBER(raw!E9290),raw!E9290,$P$14)</f>
        <v>7</v>
      </c>
      <c r="H9290" s="3">
        <f>IF(ISNUMBER(raw!F9290),raw!F9290,$P$17)</f>
        <v>11.270751003856452</v>
      </c>
      <c r="I9290" s="3">
        <f>IF(ISNUMBER(raw!G9290),raw!G9290,$P$20)</f>
        <v>6.3592175883591917</v>
      </c>
      <c r="J9290" s="3">
        <f>IF(ISNUMBER(raw!H9290),raw!H9290,$P$23)</f>
        <v>70.576784426820481</v>
      </c>
      <c r="K9290">
        <f>raw!I9290</f>
        <v>0</v>
      </c>
      <c r="L9290" s="3">
        <f>IF(ISNUMBER(raw!J9290),raw!J9290,$P$26)</f>
        <v>30.17</v>
      </c>
      <c r="M9290" s="3">
        <f>IF(ISNUMBER(raw!K9290),raw!K9290,$P$29)</f>
        <v>30.17</v>
      </c>
    </row>
    <row r="9291" spans="1:13" x14ac:dyDescent="0.3">
      <c r="A9291">
        <v>23289</v>
      </c>
      <c r="B9291">
        <v>20090507</v>
      </c>
      <c r="C9291" s="4" t="str">
        <f t="shared" si="291"/>
        <v>07/05/2009</v>
      </c>
      <c r="D9291">
        <v>647</v>
      </c>
      <c r="E9291">
        <f t="shared" si="290"/>
        <v>6</v>
      </c>
      <c r="F9291">
        <f>_xlfn.IFS(ISNUMBER(SEARCH($O$10,raw!D9291)),$P$10,ISNUMBER(SEARCH($O$9,raw!D9291)),$P$9,ISNUMBER(SEARCH($O$8,raw!D9291)),$P$8,ISNUMBER(SEARCH($O$7,raw!D9291)),$P$7,ISNUMBER(SEARCH($O$6,raw!D9291)),$P$6,ISNUMBER(SEARCH($O$5,raw!D9291)),$P$5,ISNUMBER(SEARCH($O$11,raw!D9291)),$P$11)</f>
        <v>0.75</v>
      </c>
      <c r="G9291" s="3">
        <f>IF(ISNUMBER(raw!E9291),raw!E9291,$P$14)</f>
        <v>7</v>
      </c>
      <c r="H9291" s="3">
        <f>IF(ISNUMBER(raw!F9291),raw!F9291,$P$17)</f>
        <v>11.270751003856452</v>
      </c>
      <c r="I9291" s="3">
        <f>IF(ISNUMBER(raw!G9291),raw!G9291,$P$20)</f>
        <v>6.3592175883591917</v>
      </c>
      <c r="J9291" s="3">
        <f>IF(ISNUMBER(raw!H9291),raw!H9291,$P$23)</f>
        <v>70.576784426820481</v>
      </c>
      <c r="K9291">
        <f>raw!I9291</f>
        <v>7</v>
      </c>
      <c r="L9291" s="3">
        <f>IF(ISNUMBER(raw!J9291),raw!J9291,$P$26)</f>
        <v>30.19</v>
      </c>
      <c r="M9291" s="3">
        <f>IF(ISNUMBER(raw!K9291),raw!K9291,$P$29)</f>
        <v>30.19</v>
      </c>
    </row>
    <row r="9292" spans="1:13" x14ac:dyDescent="0.3">
      <c r="A9292">
        <v>23289</v>
      </c>
      <c r="B9292">
        <v>20090507</v>
      </c>
      <c r="C9292" s="4" t="str">
        <f t="shared" si="291"/>
        <v>07/05/2009</v>
      </c>
      <c r="D9292">
        <v>747</v>
      </c>
      <c r="E9292">
        <f t="shared" si="290"/>
        <v>7</v>
      </c>
      <c r="F9292">
        <f>_xlfn.IFS(ISNUMBER(SEARCH($O$10,raw!D9292)),$P$10,ISNUMBER(SEARCH($O$9,raw!D9292)),$P$9,ISNUMBER(SEARCH($O$8,raw!D9292)),$P$8,ISNUMBER(SEARCH($O$7,raw!D9292)),$P$7,ISNUMBER(SEARCH($O$6,raw!D9292)),$P$6,ISNUMBER(SEARCH($O$5,raw!D9292)),$P$5,ISNUMBER(SEARCH($O$11,raw!D9292)),$P$11)</f>
        <v>0.4375</v>
      </c>
      <c r="G9292" s="3">
        <f>IF(ISNUMBER(raw!E9292),raw!E9292,$P$14)</f>
        <v>15</v>
      </c>
      <c r="H9292" s="3">
        <f>IF(ISNUMBER(raw!F9292),raw!F9292,$P$17)</f>
        <v>11.270751003856452</v>
      </c>
      <c r="I9292" s="3">
        <f>IF(ISNUMBER(raw!G9292),raw!G9292,$P$20)</f>
        <v>6.3592175883591917</v>
      </c>
      <c r="J9292" s="3">
        <f>IF(ISNUMBER(raw!H9292),raw!H9292,$P$23)</f>
        <v>70.576784426820481</v>
      </c>
      <c r="K9292">
        <f>raw!I9292</f>
        <v>7</v>
      </c>
      <c r="L9292" s="3">
        <f>IF(ISNUMBER(raw!J9292),raw!J9292,$P$26)</f>
        <v>30.19</v>
      </c>
      <c r="M9292" s="3">
        <f>IF(ISNUMBER(raw!K9292),raw!K9292,$P$29)</f>
        <v>30.19</v>
      </c>
    </row>
    <row r="9293" spans="1:13" x14ac:dyDescent="0.3">
      <c r="A9293">
        <v>23289</v>
      </c>
      <c r="B9293">
        <v>20090507</v>
      </c>
      <c r="C9293" s="4" t="str">
        <f t="shared" si="291"/>
        <v>07/05/2009</v>
      </c>
      <c r="D9293">
        <v>847</v>
      </c>
      <c r="E9293">
        <f t="shared" ref="E9293:E9356" si="292">ROUND(D9293/100,0)</f>
        <v>8</v>
      </c>
      <c r="F9293">
        <f>_xlfn.IFS(ISNUMBER(SEARCH($O$10,raw!D9293)),$P$10,ISNUMBER(SEARCH($O$9,raw!D9293)),$P$9,ISNUMBER(SEARCH($O$8,raw!D9293)),$P$8,ISNUMBER(SEARCH($O$7,raw!D9293)),$P$7,ISNUMBER(SEARCH($O$6,raw!D9293)),$P$6,ISNUMBER(SEARCH($O$5,raw!D9293)),$P$5,ISNUMBER(SEARCH($O$11,raw!D9293)),$P$11)</f>
        <v>0.1875</v>
      </c>
      <c r="G9293" s="3">
        <f>IF(ISNUMBER(raw!E9293),raw!E9293,$P$14)</f>
        <v>15</v>
      </c>
      <c r="H9293" s="3">
        <f>IF(ISNUMBER(raw!F9293),raw!F9293,$P$17)</f>
        <v>11.270751003856452</v>
      </c>
      <c r="I9293" s="3">
        <f>IF(ISNUMBER(raw!G9293),raw!G9293,$P$20)</f>
        <v>6.3592175883591917</v>
      </c>
      <c r="J9293" s="3">
        <f>IF(ISNUMBER(raw!H9293),raw!H9293,$P$23)</f>
        <v>70.576784426820481</v>
      </c>
      <c r="K9293">
        <f>raw!I9293</f>
        <v>11</v>
      </c>
      <c r="L9293" s="3">
        <f>IF(ISNUMBER(raw!J9293),raw!J9293,$P$26)</f>
        <v>30.18</v>
      </c>
      <c r="M9293" s="3">
        <f>IF(ISNUMBER(raw!K9293),raw!K9293,$P$29)</f>
        <v>30.18</v>
      </c>
    </row>
    <row r="9294" spans="1:13" x14ac:dyDescent="0.3">
      <c r="A9294">
        <v>23289</v>
      </c>
      <c r="B9294">
        <v>20090507</v>
      </c>
      <c r="C9294" s="4" t="str">
        <f t="shared" si="291"/>
        <v>07/05/2009</v>
      </c>
      <c r="D9294">
        <v>947</v>
      </c>
      <c r="E9294">
        <f t="shared" si="292"/>
        <v>9</v>
      </c>
      <c r="F9294">
        <f>_xlfn.IFS(ISNUMBER(SEARCH($O$10,raw!D9294)),$P$10,ISNUMBER(SEARCH($O$9,raw!D9294)),$P$9,ISNUMBER(SEARCH($O$8,raw!D9294)),$P$8,ISNUMBER(SEARCH($O$7,raw!D9294)),$P$7,ISNUMBER(SEARCH($O$6,raw!D9294)),$P$6,ISNUMBER(SEARCH($O$5,raw!D9294)),$P$5,ISNUMBER(SEARCH($O$11,raw!D9294)),$P$11)</f>
        <v>0</v>
      </c>
      <c r="G9294" s="3">
        <f>IF(ISNUMBER(raw!E9294),raw!E9294,$P$14)</f>
        <v>15</v>
      </c>
      <c r="H9294" s="3">
        <f>IF(ISNUMBER(raw!F9294),raw!F9294,$P$17)</f>
        <v>11.270751003856452</v>
      </c>
      <c r="I9294" s="3">
        <f>IF(ISNUMBER(raw!G9294),raw!G9294,$P$20)</f>
        <v>6.3592175883591917</v>
      </c>
      <c r="J9294" s="3">
        <f>IF(ISNUMBER(raw!H9294),raw!H9294,$P$23)</f>
        <v>70.576784426820481</v>
      </c>
      <c r="K9294">
        <f>raw!I9294</f>
        <v>11</v>
      </c>
      <c r="L9294" s="3">
        <f>IF(ISNUMBER(raw!J9294),raw!J9294,$P$26)</f>
        <v>30.17</v>
      </c>
      <c r="M9294" s="3">
        <f>IF(ISNUMBER(raw!K9294),raw!K9294,$P$29)</f>
        <v>30.17</v>
      </c>
    </row>
    <row r="9295" spans="1:13" x14ac:dyDescent="0.3">
      <c r="A9295">
        <v>23289</v>
      </c>
      <c r="B9295">
        <v>20090507</v>
      </c>
      <c r="C9295" s="4" t="str">
        <f t="shared" si="291"/>
        <v>07/05/2009</v>
      </c>
      <c r="D9295">
        <v>1047</v>
      </c>
      <c r="E9295">
        <f t="shared" si="292"/>
        <v>10</v>
      </c>
      <c r="F9295">
        <f>_xlfn.IFS(ISNUMBER(SEARCH($O$10,raw!D9295)),$P$10,ISNUMBER(SEARCH($O$9,raw!D9295)),$P$9,ISNUMBER(SEARCH($O$8,raw!D9295)),$P$8,ISNUMBER(SEARCH($O$7,raw!D9295)),$P$7,ISNUMBER(SEARCH($O$6,raw!D9295)),$P$6,ISNUMBER(SEARCH($O$5,raw!D9295)),$P$5,ISNUMBER(SEARCH($O$11,raw!D9295)),$P$11)</f>
        <v>0</v>
      </c>
      <c r="G9295" s="3">
        <f>IF(ISNUMBER(raw!E9295),raw!E9295,$P$14)</f>
        <v>20</v>
      </c>
      <c r="H9295" s="3">
        <f>IF(ISNUMBER(raw!F9295),raw!F9295,$P$17)</f>
        <v>11.270751003856452</v>
      </c>
      <c r="I9295" s="3">
        <f>IF(ISNUMBER(raw!G9295),raw!G9295,$P$20)</f>
        <v>6.3592175883591917</v>
      </c>
      <c r="J9295" s="3">
        <f>IF(ISNUMBER(raw!H9295),raw!H9295,$P$23)</f>
        <v>70.576784426820481</v>
      </c>
      <c r="K9295">
        <f>raw!I9295</f>
        <v>11</v>
      </c>
      <c r="L9295" s="3">
        <f>IF(ISNUMBER(raw!J9295),raw!J9295,$P$26)</f>
        <v>30.17</v>
      </c>
      <c r="M9295" s="3">
        <f>IF(ISNUMBER(raw!K9295),raw!K9295,$P$29)</f>
        <v>30.17</v>
      </c>
    </row>
    <row r="9296" spans="1:13" x14ac:dyDescent="0.3">
      <c r="A9296">
        <v>23289</v>
      </c>
      <c r="B9296">
        <v>20090507</v>
      </c>
      <c r="C9296" s="4" t="str">
        <f t="shared" si="291"/>
        <v>07/05/2009</v>
      </c>
      <c r="D9296">
        <v>1147</v>
      </c>
      <c r="E9296">
        <f t="shared" si="292"/>
        <v>11</v>
      </c>
      <c r="F9296">
        <f>_xlfn.IFS(ISNUMBER(SEARCH($O$10,raw!D9296)),$P$10,ISNUMBER(SEARCH($O$9,raw!D9296)),$P$9,ISNUMBER(SEARCH($O$8,raw!D9296)),$P$8,ISNUMBER(SEARCH($O$7,raw!D9296)),$P$7,ISNUMBER(SEARCH($O$6,raw!D9296)),$P$6,ISNUMBER(SEARCH($O$5,raw!D9296)),$P$5,ISNUMBER(SEARCH($O$11,raw!D9296)),$P$11)</f>
        <v>0</v>
      </c>
      <c r="G9296" s="3">
        <f>IF(ISNUMBER(raw!E9296),raw!E9296,$P$14)</f>
        <v>30</v>
      </c>
      <c r="H9296" s="3">
        <f>IF(ISNUMBER(raw!F9296),raw!F9296,$P$17)</f>
        <v>11.270751003856452</v>
      </c>
      <c r="I9296" s="3">
        <f>IF(ISNUMBER(raw!G9296),raw!G9296,$P$20)</f>
        <v>6.3592175883591917</v>
      </c>
      <c r="J9296" s="3">
        <f>IF(ISNUMBER(raw!H9296),raw!H9296,$P$23)</f>
        <v>70.576784426820481</v>
      </c>
      <c r="K9296">
        <f>raw!I9296</f>
        <v>11</v>
      </c>
      <c r="L9296" s="3">
        <f>IF(ISNUMBER(raw!J9296),raw!J9296,$P$26)</f>
        <v>30.15</v>
      </c>
      <c r="M9296" s="3">
        <f>IF(ISNUMBER(raw!K9296),raw!K9296,$P$29)</f>
        <v>30.15</v>
      </c>
    </row>
    <row r="9297" spans="1:13" x14ac:dyDescent="0.3">
      <c r="A9297">
        <v>23289</v>
      </c>
      <c r="B9297">
        <v>20090507</v>
      </c>
      <c r="C9297" s="4" t="str">
        <f t="shared" si="291"/>
        <v>07/05/2009</v>
      </c>
      <c r="D9297">
        <v>1247</v>
      </c>
      <c r="E9297">
        <f t="shared" si="292"/>
        <v>12</v>
      </c>
      <c r="F9297">
        <f>_xlfn.IFS(ISNUMBER(SEARCH($O$10,raw!D9297)),$P$10,ISNUMBER(SEARCH($O$9,raw!D9297)),$P$9,ISNUMBER(SEARCH($O$8,raw!D9297)),$P$8,ISNUMBER(SEARCH($O$7,raw!D9297)),$P$7,ISNUMBER(SEARCH($O$6,raw!D9297)),$P$6,ISNUMBER(SEARCH($O$5,raw!D9297)),$P$5,ISNUMBER(SEARCH($O$11,raw!D9297)),$P$11)</f>
        <v>0.1875</v>
      </c>
      <c r="G9297" s="3">
        <f>IF(ISNUMBER(raw!E9297),raw!E9297,$P$14)</f>
        <v>30</v>
      </c>
      <c r="H9297" s="3">
        <f>IF(ISNUMBER(raw!F9297),raw!F9297,$P$17)</f>
        <v>11.270751003856452</v>
      </c>
      <c r="I9297" s="3">
        <f>IF(ISNUMBER(raw!G9297),raw!G9297,$P$20)</f>
        <v>6.3592175883591917</v>
      </c>
      <c r="J9297" s="3">
        <f>IF(ISNUMBER(raw!H9297),raw!H9297,$P$23)</f>
        <v>70.576784426820481</v>
      </c>
      <c r="K9297">
        <f>raw!I9297</f>
        <v>14</v>
      </c>
      <c r="L9297" s="3">
        <f>IF(ISNUMBER(raw!J9297),raw!J9297,$P$26)</f>
        <v>30.14</v>
      </c>
      <c r="M9297" s="3">
        <f>IF(ISNUMBER(raw!K9297),raw!K9297,$P$29)</f>
        <v>30.14</v>
      </c>
    </row>
    <row r="9298" spans="1:13" x14ac:dyDescent="0.3">
      <c r="A9298">
        <v>23289</v>
      </c>
      <c r="B9298">
        <v>20090507</v>
      </c>
      <c r="C9298" s="4" t="str">
        <f t="shared" si="291"/>
        <v>07/05/2009</v>
      </c>
      <c r="D9298">
        <v>1447</v>
      </c>
      <c r="E9298">
        <f t="shared" si="292"/>
        <v>14</v>
      </c>
      <c r="F9298">
        <f>_xlfn.IFS(ISNUMBER(SEARCH($O$10,raw!D9298)),$P$10,ISNUMBER(SEARCH($O$9,raw!D9298)),$P$9,ISNUMBER(SEARCH($O$8,raw!D9298)),$P$8,ISNUMBER(SEARCH($O$7,raw!D9298)),$P$7,ISNUMBER(SEARCH($O$6,raw!D9298)),$P$6,ISNUMBER(SEARCH($O$5,raw!D9298)),$P$5,ISNUMBER(SEARCH($O$11,raw!D9298)),$P$11)</f>
        <v>0</v>
      </c>
      <c r="G9298" s="3">
        <f>IF(ISNUMBER(raw!E9298),raw!E9298,$P$14)</f>
        <v>30</v>
      </c>
      <c r="H9298" s="3">
        <f>IF(ISNUMBER(raw!F9298),raw!F9298,$P$17)</f>
        <v>11.270751003856452</v>
      </c>
      <c r="I9298" s="3">
        <f>IF(ISNUMBER(raw!G9298),raw!G9298,$P$20)</f>
        <v>6.3592175883591917</v>
      </c>
      <c r="J9298" s="3">
        <f>IF(ISNUMBER(raw!H9298),raw!H9298,$P$23)</f>
        <v>70.576784426820481</v>
      </c>
      <c r="K9298">
        <f>raw!I9298</f>
        <v>21</v>
      </c>
      <c r="L9298" s="3">
        <f>IF(ISNUMBER(raw!J9298),raw!J9298,$P$26)</f>
        <v>30.1</v>
      </c>
      <c r="M9298" s="3">
        <f>IF(ISNUMBER(raw!K9298),raw!K9298,$P$29)</f>
        <v>30.1</v>
      </c>
    </row>
    <row r="9299" spans="1:13" x14ac:dyDescent="0.3">
      <c r="A9299">
        <v>23289</v>
      </c>
      <c r="B9299">
        <v>20090507</v>
      </c>
      <c r="C9299" s="4" t="str">
        <f t="shared" si="291"/>
        <v>07/05/2009</v>
      </c>
      <c r="D9299">
        <v>1547</v>
      </c>
      <c r="E9299">
        <f t="shared" si="292"/>
        <v>15</v>
      </c>
      <c r="F9299">
        <f>_xlfn.IFS(ISNUMBER(SEARCH($O$10,raw!D9299)),$P$10,ISNUMBER(SEARCH($O$9,raw!D9299)),$P$9,ISNUMBER(SEARCH($O$8,raw!D9299)),$P$8,ISNUMBER(SEARCH($O$7,raw!D9299)),$P$7,ISNUMBER(SEARCH($O$6,raw!D9299)),$P$6,ISNUMBER(SEARCH($O$5,raw!D9299)),$P$5,ISNUMBER(SEARCH($O$11,raw!D9299)),$P$11)</f>
        <v>0.1875</v>
      </c>
      <c r="G9299" s="3">
        <f>IF(ISNUMBER(raw!E9299),raw!E9299,$P$14)</f>
        <v>30</v>
      </c>
      <c r="H9299" s="3">
        <f>IF(ISNUMBER(raw!F9299),raw!F9299,$P$17)</f>
        <v>11.270751003856452</v>
      </c>
      <c r="I9299" s="3">
        <f>IF(ISNUMBER(raw!G9299),raw!G9299,$P$20)</f>
        <v>6.3592175883591917</v>
      </c>
      <c r="J9299" s="3">
        <f>IF(ISNUMBER(raw!H9299),raw!H9299,$P$23)</f>
        <v>70.576784426820481</v>
      </c>
      <c r="K9299">
        <f>raw!I9299</f>
        <v>17</v>
      </c>
      <c r="L9299" s="3">
        <f>IF(ISNUMBER(raw!J9299),raw!J9299,$P$26)</f>
        <v>30.08</v>
      </c>
      <c r="M9299" s="3">
        <f>IF(ISNUMBER(raw!K9299),raw!K9299,$P$29)</f>
        <v>30.08</v>
      </c>
    </row>
    <row r="9300" spans="1:13" x14ac:dyDescent="0.3">
      <c r="A9300">
        <v>23289</v>
      </c>
      <c r="B9300">
        <v>20090507</v>
      </c>
      <c r="C9300" s="4" t="str">
        <f t="shared" si="291"/>
        <v>07/05/2009</v>
      </c>
      <c r="D9300">
        <v>1647</v>
      </c>
      <c r="E9300">
        <f t="shared" si="292"/>
        <v>16</v>
      </c>
      <c r="F9300">
        <f>_xlfn.IFS(ISNUMBER(SEARCH($O$10,raw!D9300)),$P$10,ISNUMBER(SEARCH($O$9,raw!D9300)),$P$9,ISNUMBER(SEARCH($O$8,raw!D9300)),$P$8,ISNUMBER(SEARCH($O$7,raw!D9300)),$P$7,ISNUMBER(SEARCH($O$6,raw!D9300)),$P$6,ISNUMBER(SEARCH($O$5,raw!D9300)),$P$5,ISNUMBER(SEARCH($O$11,raw!D9300)),$P$11)</f>
        <v>0.1875</v>
      </c>
      <c r="G9300" s="3">
        <f>IF(ISNUMBER(raw!E9300),raw!E9300,$P$14)</f>
        <v>30</v>
      </c>
      <c r="H9300" s="3">
        <f>IF(ISNUMBER(raw!F9300),raw!F9300,$P$17)</f>
        <v>11.270751003856452</v>
      </c>
      <c r="I9300" s="3">
        <f>IF(ISNUMBER(raw!G9300),raw!G9300,$P$20)</f>
        <v>6.3592175883591917</v>
      </c>
      <c r="J9300" s="3">
        <f>IF(ISNUMBER(raw!H9300),raw!H9300,$P$23)</f>
        <v>70.576784426820481</v>
      </c>
      <c r="K9300">
        <f>raw!I9300</f>
        <v>16</v>
      </c>
      <c r="L9300" s="3">
        <f>IF(ISNUMBER(raw!J9300),raw!J9300,$P$26)</f>
        <v>30.08</v>
      </c>
      <c r="M9300" s="3">
        <f>IF(ISNUMBER(raw!K9300),raw!K9300,$P$29)</f>
        <v>30.08</v>
      </c>
    </row>
    <row r="9301" spans="1:13" x14ac:dyDescent="0.3">
      <c r="A9301">
        <v>23289</v>
      </c>
      <c r="B9301">
        <v>20090507</v>
      </c>
      <c r="C9301" s="4" t="str">
        <f t="shared" si="291"/>
        <v>07/05/2009</v>
      </c>
      <c r="D9301">
        <v>1747</v>
      </c>
      <c r="E9301">
        <f t="shared" si="292"/>
        <v>17</v>
      </c>
      <c r="F9301">
        <f>_xlfn.IFS(ISNUMBER(SEARCH($O$10,raw!D9301)),$P$10,ISNUMBER(SEARCH($O$9,raw!D9301)),$P$9,ISNUMBER(SEARCH($O$8,raw!D9301)),$P$8,ISNUMBER(SEARCH($O$7,raw!D9301)),$P$7,ISNUMBER(SEARCH($O$6,raw!D9301)),$P$6,ISNUMBER(SEARCH($O$5,raw!D9301)),$P$5,ISNUMBER(SEARCH($O$11,raw!D9301)),$P$11)</f>
        <v>0.1875</v>
      </c>
      <c r="G9301" s="3">
        <f>IF(ISNUMBER(raw!E9301),raw!E9301,$P$14)</f>
        <v>30</v>
      </c>
      <c r="H9301" s="3">
        <f>IF(ISNUMBER(raw!F9301),raw!F9301,$P$17)</f>
        <v>11.270751003856452</v>
      </c>
      <c r="I9301" s="3">
        <f>IF(ISNUMBER(raw!G9301),raw!G9301,$P$20)</f>
        <v>6.3592175883591917</v>
      </c>
      <c r="J9301" s="3">
        <f>IF(ISNUMBER(raw!H9301),raw!H9301,$P$23)</f>
        <v>70.576784426820481</v>
      </c>
      <c r="K9301">
        <f>raw!I9301</f>
        <v>16</v>
      </c>
      <c r="L9301" s="3">
        <f>IF(ISNUMBER(raw!J9301),raw!J9301,$P$26)</f>
        <v>30.07</v>
      </c>
      <c r="M9301" s="3">
        <f>IF(ISNUMBER(raw!K9301),raw!K9301,$P$29)</f>
        <v>30.07</v>
      </c>
    </row>
    <row r="9302" spans="1:13" x14ac:dyDescent="0.3">
      <c r="A9302">
        <v>23289</v>
      </c>
      <c r="B9302">
        <v>20090507</v>
      </c>
      <c r="C9302" s="4" t="str">
        <f t="shared" si="291"/>
        <v>07/05/2009</v>
      </c>
      <c r="D9302">
        <v>1847</v>
      </c>
      <c r="E9302">
        <f t="shared" si="292"/>
        <v>18</v>
      </c>
      <c r="F9302">
        <f>_xlfn.IFS(ISNUMBER(SEARCH($O$10,raw!D9302)),$P$10,ISNUMBER(SEARCH($O$9,raw!D9302)),$P$9,ISNUMBER(SEARCH($O$8,raw!D9302)),$P$8,ISNUMBER(SEARCH($O$7,raw!D9302)),$P$7,ISNUMBER(SEARCH($O$6,raw!D9302)),$P$6,ISNUMBER(SEARCH($O$5,raw!D9302)),$P$5,ISNUMBER(SEARCH($O$11,raw!D9302)),$P$11)</f>
        <v>0.1875</v>
      </c>
      <c r="G9302" s="3">
        <f>IF(ISNUMBER(raw!E9302),raw!E9302,$P$14)</f>
        <v>30</v>
      </c>
      <c r="H9302" s="3">
        <f>IF(ISNUMBER(raw!F9302),raw!F9302,$P$17)</f>
        <v>11.270751003856452</v>
      </c>
      <c r="I9302" s="3">
        <f>IF(ISNUMBER(raw!G9302),raw!G9302,$P$20)</f>
        <v>6.3592175883591917</v>
      </c>
      <c r="J9302" s="3">
        <f>IF(ISNUMBER(raw!H9302),raw!H9302,$P$23)</f>
        <v>70.576784426820481</v>
      </c>
      <c r="K9302">
        <f>raw!I9302</f>
        <v>11</v>
      </c>
      <c r="L9302" s="3">
        <f>IF(ISNUMBER(raw!J9302),raw!J9302,$P$26)</f>
        <v>30.07</v>
      </c>
      <c r="M9302" s="3">
        <f>IF(ISNUMBER(raw!K9302),raw!K9302,$P$29)</f>
        <v>30.07</v>
      </c>
    </row>
    <row r="9303" spans="1:13" x14ac:dyDescent="0.3">
      <c r="A9303">
        <v>23289</v>
      </c>
      <c r="B9303">
        <v>20090507</v>
      </c>
      <c r="C9303" s="4" t="str">
        <f t="shared" si="291"/>
        <v>07/05/2009</v>
      </c>
      <c r="D9303">
        <v>1947</v>
      </c>
      <c r="E9303">
        <f t="shared" si="292"/>
        <v>19</v>
      </c>
      <c r="F9303">
        <f>_xlfn.IFS(ISNUMBER(SEARCH($O$10,raw!D9303)),$P$10,ISNUMBER(SEARCH($O$9,raw!D9303)),$P$9,ISNUMBER(SEARCH($O$8,raw!D9303)),$P$8,ISNUMBER(SEARCH($O$7,raw!D9303)),$P$7,ISNUMBER(SEARCH($O$6,raw!D9303)),$P$6,ISNUMBER(SEARCH($O$5,raw!D9303)),$P$5,ISNUMBER(SEARCH($O$11,raw!D9303)),$P$11)</f>
        <v>0.1875</v>
      </c>
      <c r="G9303" s="3">
        <f>IF(ISNUMBER(raw!E9303),raw!E9303,$P$14)</f>
        <v>20</v>
      </c>
      <c r="H9303" s="3">
        <f>IF(ISNUMBER(raw!F9303),raw!F9303,$P$17)</f>
        <v>11.270751003856452</v>
      </c>
      <c r="I9303" s="3">
        <f>IF(ISNUMBER(raw!G9303),raw!G9303,$P$20)</f>
        <v>6.3592175883591917</v>
      </c>
      <c r="J9303" s="3">
        <f>IF(ISNUMBER(raw!H9303),raw!H9303,$P$23)</f>
        <v>70.576784426820481</v>
      </c>
      <c r="K9303">
        <f>raw!I9303</f>
        <v>9</v>
      </c>
      <c r="L9303" s="3">
        <f>IF(ISNUMBER(raw!J9303),raw!J9303,$P$26)</f>
        <v>30.07</v>
      </c>
      <c r="M9303" s="3">
        <f>IF(ISNUMBER(raw!K9303),raw!K9303,$P$29)</f>
        <v>30.07</v>
      </c>
    </row>
    <row r="9304" spans="1:13" x14ac:dyDescent="0.3">
      <c r="A9304">
        <v>23289</v>
      </c>
      <c r="B9304">
        <v>20090508</v>
      </c>
      <c r="C9304" s="4" t="str">
        <f t="shared" si="291"/>
        <v>08/05/2009</v>
      </c>
      <c r="D9304">
        <v>547</v>
      </c>
      <c r="E9304">
        <f t="shared" si="292"/>
        <v>5</v>
      </c>
      <c r="F9304">
        <f>_xlfn.IFS(ISNUMBER(SEARCH($O$10,raw!D9304)),$P$10,ISNUMBER(SEARCH($O$9,raw!D9304)),$P$9,ISNUMBER(SEARCH($O$8,raw!D9304)),$P$8,ISNUMBER(SEARCH($O$7,raw!D9304)),$P$7,ISNUMBER(SEARCH($O$6,raw!D9304)),$P$6,ISNUMBER(SEARCH($O$5,raw!D9304)),$P$5,ISNUMBER(SEARCH($O$11,raw!D9304)),$P$11)</f>
        <v>0</v>
      </c>
      <c r="G9304" s="3">
        <f>IF(ISNUMBER(raw!E9304),raw!E9304,$P$14)</f>
        <v>15</v>
      </c>
      <c r="H9304" s="3">
        <f>IF(ISNUMBER(raw!F9304),raw!F9304,$P$17)</f>
        <v>11.270751003856452</v>
      </c>
      <c r="I9304" s="3">
        <f>IF(ISNUMBER(raw!G9304),raw!G9304,$P$20)</f>
        <v>6.3592175883591917</v>
      </c>
      <c r="J9304" s="3">
        <f>IF(ISNUMBER(raw!H9304),raw!H9304,$P$23)</f>
        <v>70.576784426820481</v>
      </c>
      <c r="K9304">
        <f>raw!I9304</f>
        <v>0</v>
      </c>
      <c r="L9304" s="3">
        <f>IF(ISNUMBER(raw!J9304),raw!J9304,$P$26)</f>
        <v>30.04</v>
      </c>
      <c r="M9304" s="3">
        <f>IF(ISNUMBER(raw!K9304),raw!K9304,$P$29)</f>
        <v>30.04</v>
      </c>
    </row>
    <row r="9305" spans="1:13" x14ac:dyDescent="0.3">
      <c r="A9305">
        <v>23289</v>
      </c>
      <c r="B9305">
        <v>20090508</v>
      </c>
      <c r="C9305" s="4" t="str">
        <f t="shared" si="291"/>
        <v>08/05/2009</v>
      </c>
      <c r="D9305">
        <v>647</v>
      </c>
      <c r="E9305">
        <f t="shared" si="292"/>
        <v>6</v>
      </c>
      <c r="F9305">
        <f>_xlfn.IFS(ISNUMBER(SEARCH($O$10,raw!D9305)),$P$10,ISNUMBER(SEARCH($O$9,raw!D9305)),$P$9,ISNUMBER(SEARCH($O$8,raw!D9305)),$P$8,ISNUMBER(SEARCH($O$7,raw!D9305)),$P$7,ISNUMBER(SEARCH($O$6,raw!D9305)),$P$6,ISNUMBER(SEARCH($O$5,raw!D9305)),$P$5,ISNUMBER(SEARCH($O$11,raw!D9305)),$P$11)</f>
        <v>0</v>
      </c>
      <c r="G9305" s="3">
        <f>IF(ISNUMBER(raw!E9305),raw!E9305,$P$14)</f>
        <v>10</v>
      </c>
      <c r="H9305" s="3">
        <f>IF(ISNUMBER(raw!F9305),raw!F9305,$P$17)</f>
        <v>11.270751003856452</v>
      </c>
      <c r="I9305" s="3">
        <f>IF(ISNUMBER(raw!G9305),raw!G9305,$P$20)</f>
        <v>6.3592175883591917</v>
      </c>
      <c r="J9305" s="3">
        <f>IF(ISNUMBER(raw!H9305),raw!H9305,$P$23)</f>
        <v>70.576784426820481</v>
      </c>
      <c r="K9305">
        <f>raw!I9305</f>
        <v>0</v>
      </c>
      <c r="L9305" s="3">
        <f>IF(ISNUMBER(raw!J9305),raw!J9305,$P$26)</f>
        <v>30.05</v>
      </c>
      <c r="M9305" s="3">
        <f>IF(ISNUMBER(raw!K9305),raw!K9305,$P$29)</f>
        <v>30.05</v>
      </c>
    </row>
    <row r="9306" spans="1:13" x14ac:dyDescent="0.3">
      <c r="A9306">
        <v>23289</v>
      </c>
      <c r="B9306">
        <v>20090508</v>
      </c>
      <c r="C9306" s="4" t="str">
        <f t="shared" si="291"/>
        <v>08/05/2009</v>
      </c>
      <c r="D9306">
        <v>747</v>
      </c>
      <c r="E9306">
        <f t="shared" si="292"/>
        <v>7</v>
      </c>
      <c r="F9306">
        <f>_xlfn.IFS(ISNUMBER(SEARCH($O$10,raw!D9306)),$P$10,ISNUMBER(SEARCH($O$9,raw!D9306)),$P$9,ISNUMBER(SEARCH($O$8,raw!D9306)),$P$8,ISNUMBER(SEARCH($O$7,raw!D9306)),$P$7,ISNUMBER(SEARCH($O$6,raw!D9306)),$P$6,ISNUMBER(SEARCH($O$5,raw!D9306)),$P$5,ISNUMBER(SEARCH($O$11,raw!D9306)),$P$11)</f>
        <v>0</v>
      </c>
      <c r="G9306" s="3">
        <f>IF(ISNUMBER(raw!E9306),raw!E9306,$P$14)</f>
        <v>10</v>
      </c>
      <c r="H9306" s="3">
        <f>IF(ISNUMBER(raw!F9306),raw!F9306,$P$17)</f>
        <v>11.270751003856452</v>
      </c>
      <c r="I9306" s="3">
        <f>IF(ISNUMBER(raw!G9306),raw!G9306,$P$20)</f>
        <v>6.3592175883591917</v>
      </c>
      <c r="J9306" s="3">
        <f>IF(ISNUMBER(raw!H9306),raw!H9306,$P$23)</f>
        <v>70.576784426820481</v>
      </c>
      <c r="K9306">
        <f>raw!I9306</f>
        <v>5</v>
      </c>
      <c r="L9306" s="3">
        <f>IF(ISNUMBER(raw!J9306),raw!J9306,$P$26)</f>
        <v>30.04</v>
      </c>
      <c r="M9306" s="3">
        <f>IF(ISNUMBER(raw!K9306),raw!K9306,$P$29)</f>
        <v>30.04</v>
      </c>
    </row>
    <row r="9307" spans="1:13" x14ac:dyDescent="0.3">
      <c r="A9307">
        <v>23289</v>
      </c>
      <c r="B9307">
        <v>20090508</v>
      </c>
      <c r="C9307" s="4" t="str">
        <f t="shared" si="291"/>
        <v>08/05/2009</v>
      </c>
      <c r="D9307">
        <v>847</v>
      </c>
      <c r="E9307">
        <f t="shared" si="292"/>
        <v>8</v>
      </c>
      <c r="F9307">
        <f>_xlfn.IFS(ISNUMBER(SEARCH($O$10,raw!D9307)),$P$10,ISNUMBER(SEARCH($O$9,raw!D9307)),$P$9,ISNUMBER(SEARCH($O$8,raw!D9307)),$P$8,ISNUMBER(SEARCH($O$7,raw!D9307)),$P$7,ISNUMBER(SEARCH($O$6,raw!D9307)),$P$6,ISNUMBER(SEARCH($O$5,raw!D9307)),$P$5,ISNUMBER(SEARCH($O$11,raw!D9307)),$P$11)</f>
        <v>0</v>
      </c>
      <c r="G9307" s="3">
        <f>IF(ISNUMBER(raw!E9307),raw!E9307,$P$14)</f>
        <v>10</v>
      </c>
      <c r="H9307" s="3">
        <f>IF(ISNUMBER(raw!F9307),raw!F9307,$P$17)</f>
        <v>11.270751003856452</v>
      </c>
      <c r="I9307" s="3">
        <f>IF(ISNUMBER(raw!G9307),raw!G9307,$P$20)</f>
        <v>6.3592175883591917</v>
      </c>
      <c r="J9307" s="3">
        <f>IF(ISNUMBER(raw!H9307),raw!H9307,$P$23)</f>
        <v>70.576784426820481</v>
      </c>
      <c r="K9307">
        <f>raw!I9307</f>
        <v>6</v>
      </c>
      <c r="L9307" s="3">
        <f>IF(ISNUMBER(raw!J9307),raw!J9307,$P$26)</f>
        <v>30.04</v>
      </c>
      <c r="M9307" s="3">
        <f>IF(ISNUMBER(raw!K9307),raw!K9307,$P$29)</f>
        <v>30.04</v>
      </c>
    </row>
    <row r="9308" spans="1:13" x14ac:dyDescent="0.3">
      <c r="A9308">
        <v>23289</v>
      </c>
      <c r="B9308">
        <v>20090508</v>
      </c>
      <c r="C9308" s="4" t="str">
        <f t="shared" si="291"/>
        <v>08/05/2009</v>
      </c>
      <c r="D9308">
        <v>947</v>
      </c>
      <c r="E9308">
        <f t="shared" si="292"/>
        <v>9</v>
      </c>
      <c r="F9308">
        <f>_xlfn.IFS(ISNUMBER(SEARCH($O$10,raw!D9308)),$P$10,ISNUMBER(SEARCH($O$9,raw!D9308)),$P$9,ISNUMBER(SEARCH($O$8,raw!D9308)),$P$8,ISNUMBER(SEARCH($O$7,raw!D9308)),$P$7,ISNUMBER(SEARCH($O$6,raw!D9308)),$P$6,ISNUMBER(SEARCH($O$5,raw!D9308)),$P$5,ISNUMBER(SEARCH($O$11,raw!D9308)),$P$11)</f>
        <v>0</v>
      </c>
      <c r="G9308" s="3">
        <f>IF(ISNUMBER(raw!E9308),raw!E9308,$P$14)</f>
        <v>15</v>
      </c>
      <c r="H9308" s="3">
        <f>IF(ISNUMBER(raw!F9308),raw!F9308,$P$17)</f>
        <v>11.270751003856452</v>
      </c>
      <c r="I9308" s="3">
        <f>IF(ISNUMBER(raw!G9308),raw!G9308,$P$20)</f>
        <v>6.3592175883591917</v>
      </c>
      <c r="J9308" s="3">
        <f>IF(ISNUMBER(raw!H9308),raw!H9308,$P$23)</f>
        <v>70.576784426820481</v>
      </c>
      <c r="K9308">
        <f>raw!I9308</f>
        <v>14</v>
      </c>
      <c r="L9308" s="3">
        <f>IF(ISNUMBER(raw!J9308),raw!J9308,$P$26)</f>
        <v>30.03</v>
      </c>
      <c r="M9308" s="3">
        <f>IF(ISNUMBER(raw!K9308),raw!K9308,$P$29)</f>
        <v>30.03</v>
      </c>
    </row>
    <row r="9309" spans="1:13" x14ac:dyDescent="0.3">
      <c r="A9309">
        <v>23289</v>
      </c>
      <c r="B9309">
        <v>20090508</v>
      </c>
      <c r="C9309" s="4" t="str">
        <f t="shared" si="291"/>
        <v>08/05/2009</v>
      </c>
      <c r="D9309">
        <v>1047</v>
      </c>
      <c r="E9309">
        <f t="shared" si="292"/>
        <v>10</v>
      </c>
      <c r="F9309">
        <f>_xlfn.IFS(ISNUMBER(SEARCH($O$10,raw!D9309)),$P$10,ISNUMBER(SEARCH($O$9,raw!D9309)),$P$9,ISNUMBER(SEARCH($O$8,raw!D9309)),$P$8,ISNUMBER(SEARCH($O$7,raw!D9309)),$P$7,ISNUMBER(SEARCH($O$6,raw!D9309)),$P$6,ISNUMBER(SEARCH($O$5,raw!D9309)),$P$5,ISNUMBER(SEARCH($O$11,raw!D9309)),$P$11)</f>
        <v>0</v>
      </c>
      <c r="G9309" s="3">
        <f>IF(ISNUMBER(raw!E9309),raw!E9309,$P$14)</f>
        <v>12.866534806981273</v>
      </c>
      <c r="H9309" s="3">
        <f>IF(ISNUMBER(raw!F9309),raw!F9309,$P$17)</f>
        <v>11.270751003856452</v>
      </c>
      <c r="I9309" s="3">
        <f>IF(ISNUMBER(raw!G9309),raw!G9309,$P$20)</f>
        <v>6.3592175883591917</v>
      </c>
      <c r="J9309" s="3">
        <f>IF(ISNUMBER(raw!H9309),raw!H9309,$P$23)</f>
        <v>70.576784426820481</v>
      </c>
      <c r="K9309">
        <f>raw!I9309</f>
        <v>11</v>
      </c>
      <c r="L9309" s="3">
        <f>IF(ISNUMBER(raw!J9309),raw!J9309,$P$26)</f>
        <v>30.03</v>
      </c>
      <c r="M9309" s="3">
        <f>IF(ISNUMBER(raw!K9309),raw!K9309,$P$29)</f>
        <v>30.03</v>
      </c>
    </row>
    <row r="9310" spans="1:13" x14ac:dyDescent="0.3">
      <c r="A9310">
        <v>23289</v>
      </c>
      <c r="B9310">
        <v>20090508</v>
      </c>
      <c r="C9310" s="4" t="str">
        <f t="shared" si="291"/>
        <v>08/05/2009</v>
      </c>
      <c r="D9310">
        <v>1147</v>
      </c>
      <c r="E9310">
        <f t="shared" si="292"/>
        <v>11</v>
      </c>
      <c r="F9310">
        <f>_xlfn.IFS(ISNUMBER(SEARCH($O$10,raw!D9310)),$P$10,ISNUMBER(SEARCH($O$9,raw!D9310)),$P$9,ISNUMBER(SEARCH($O$8,raw!D9310)),$P$8,ISNUMBER(SEARCH($O$7,raw!D9310)),$P$7,ISNUMBER(SEARCH($O$6,raw!D9310)),$P$6,ISNUMBER(SEARCH($O$5,raw!D9310)),$P$5,ISNUMBER(SEARCH($O$11,raw!D9310)),$P$11)</f>
        <v>0</v>
      </c>
      <c r="G9310" s="3">
        <f>IF(ISNUMBER(raw!E9310),raw!E9310,$P$14)</f>
        <v>30</v>
      </c>
      <c r="H9310" s="3">
        <f>IF(ISNUMBER(raw!F9310),raw!F9310,$P$17)</f>
        <v>11.270751003856452</v>
      </c>
      <c r="I9310" s="3">
        <f>IF(ISNUMBER(raw!G9310),raw!G9310,$P$20)</f>
        <v>6.3592175883591917</v>
      </c>
      <c r="J9310" s="3">
        <f>IF(ISNUMBER(raw!H9310),raw!H9310,$P$23)</f>
        <v>70.576784426820481</v>
      </c>
      <c r="K9310">
        <f>raw!I9310</f>
        <v>15</v>
      </c>
      <c r="L9310" s="3">
        <f>IF(ISNUMBER(raw!J9310),raw!J9310,$P$26)</f>
        <v>30.01</v>
      </c>
      <c r="M9310" s="3">
        <f>IF(ISNUMBER(raw!K9310),raw!K9310,$P$29)</f>
        <v>30.01</v>
      </c>
    </row>
    <row r="9311" spans="1:13" x14ac:dyDescent="0.3">
      <c r="A9311">
        <v>23289</v>
      </c>
      <c r="B9311">
        <v>20090508</v>
      </c>
      <c r="C9311" s="4" t="str">
        <f t="shared" si="291"/>
        <v>08/05/2009</v>
      </c>
      <c r="D9311">
        <v>1247</v>
      </c>
      <c r="E9311">
        <f t="shared" si="292"/>
        <v>12</v>
      </c>
      <c r="F9311">
        <f>_xlfn.IFS(ISNUMBER(SEARCH($O$10,raw!D9311)),$P$10,ISNUMBER(SEARCH($O$9,raw!D9311)),$P$9,ISNUMBER(SEARCH($O$8,raw!D9311)),$P$8,ISNUMBER(SEARCH($O$7,raw!D9311)),$P$7,ISNUMBER(SEARCH($O$6,raw!D9311)),$P$6,ISNUMBER(SEARCH($O$5,raw!D9311)),$P$5,ISNUMBER(SEARCH($O$11,raw!D9311)),$P$11)</f>
        <v>0</v>
      </c>
      <c r="G9311" s="3">
        <f>IF(ISNUMBER(raw!E9311),raw!E9311,$P$14)</f>
        <v>30</v>
      </c>
      <c r="H9311" s="3">
        <f>IF(ISNUMBER(raw!F9311),raw!F9311,$P$17)</f>
        <v>11.270751003856452</v>
      </c>
      <c r="I9311" s="3">
        <f>IF(ISNUMBER(raw!G9311),raw!G9311,$P$20)</f>
        <v>6.3592175883591917</v>
      </c>
      <c r="J9311" s="3">
        <f>IF(ISNUMBER(raw!H9311),raw!H9311,$P$23)</f>
        <v>70.576784426820481</v>
      </c>
      <c r="K9311">
        <f>raw!I9311</f>
        <v>17</v>
      </c>
      <c r="L9311" s="3">
        <f>IF(ISNUMBER(raw!J9311),raw!J9311,$P$26)</f>
        <v>29.99</v>
      </c>
      <c r="M9311" s="3">
        <f>IF(ISNUMBER(raw!K9311),raw!K9311,$P$29)</f>
        <v>29.99</v>
      </c>
    </row>
    <row r="9312" spans="1:13" x14ac:dyDescent="0.3">
      <c r="A9312">
        <v>23289</v>
      </c>
      <c r="B9312">
        <v>20090508</v>
      </c>
      <c r="C9312" s="4" t="str">
        <f t="shared" si="291"/>
        <v>08/05/2009</v>
      </c>
      <c r="D9312">
        <v>1347</v>
      </c>
      <c r="E9312">
        <f t="shared" si="292"/>
        <v>13</v>
      </c>
      <c r="F9312">
        <f>_xlfn.IFS(ISNUMBER(SEARCH($O$10,raw!D9312)),$P$10,ISNUMBER(SEARCH($O$9,raw!D9312)),$P$9,ISNUMBER(SEARCH($O$8,raw!D9312)),$P$8,ISNUMBER(SEARCH($O$7,raw!D9312)),$P$7,ISNUMBER(SEARCH($O$6,raw!D9312)),$P$6,ISNUMBER(SEARCH($O$5,raw!D9312)),$P$5,ISNUMBER(SEARCH($O$11,raw!D9312)),$P$11)</f>
        <v>0.5</v>
      </c>
      <c r="G9312" s="3">
        <f>IF(ISNUMBER(raw!E9312),raw!E9312,$P$14)</f>
        <v>30</v>
      </c>
      <c r="H9312" s="3">
        <f>IF(ISNUMBER(raw!F9312),raw!F9312,$P$17)</f>
        <v>11.270751003856452</v>
      </c>
      <c r="I9312" s="3">
        <f>IF(ISNUMBER(raw!G9312),raw!G9312,$P$20)</f>
        <v>6.3592175883591917</v>
      </c>
      <c r="J9312" s="3">
        <f>IF(ISNUMBER(raw!H9312),raw!H9312,$P$23)</f>
        <v>70.576784426820481</v>
      </c>
      <c r="K9312">
        <f>raw!I9312</f>
        <v>16</v>
      </c>
      <c r="L9312" s="3">
        <f>IF(ISNUMBER(raw!J9312),raw!J9312,$P$26)</f>
        <v>29.98</v>
      </c>
      <c r="M9312" s="3">
        <f>IF(ISNUMBER(raw!K9312),raw!K9312,$P$29)</f>
        <v>29.98</v>
      </c>
    </row>
    <row r="9313" spans="1:13" x14ac:dyDescent="0.3">
      <c r="A9313">
        <v>23289</v>
      </c>
      <c r="B9313">
        <v>20090508</v>
      </c>
      <c r="C9313" s="4" t="str">
        <f t="shared" si="291"/>
        <v>08/05/2009</v>
      </c>
      <c r="D9313">
        <v>1447</v>
      </c>
      <c r="E9313">
        <f t="shared" si="292"/>
        <v>14</v>
      </c>
      <c r="F9313">
        <f>_xlfn.IFS(ISNUMBER(SEARCH($O$10,raw!D9313)),$P$10,ISNUMBER(SEARCH($O$9,raw!D9313)),$P$9,ISNUMBER(SEARCH($O$8,raw!D9313)),$P$8,ISNUMBER(SEARCH($O$7,raw!D9313)),$P$7,ISNUMBER(SEARCH($O$6,raw!D9313)),$P$6,ISNUMBER(SEARCH($O$5,raw!D9313)),$P$5,ISNUMBER(SEARCH($O$11,raw!D9313)),$P$11)</f>
        <v>0</v>
      </c>
      <c r="G9313" s="3">
        <f>IF(ISNUMBER(raw!E9313),raw!E9313,$P$14)</f>
        <v>30</v>
      </c>
      <c r="H9313" s="3">
        <f>IF(ISNUMBER(raw!F9313),raw!F9313,$P$17)</f>
        <v>11.270751003856452</v>
      </c>
      <c r="I9313" s="3">
        <f>IF(ISNUMBER(raw!G9313),raw!G9313,$P$20)</f>
        <v>6.3592175883591917</v>
      </c>
      <c r="J9313" s="3">
        <f>IF(ISNUMBER(raw!H9313),raw!H9313,$P$23)</f>
        <v>70.576784426820481</v>
      </c>
      <c r="K9313">
        <f>raw!I9313</f>
        <v>16</v>
      </c>
      <c r="L9313" s="3">
        <f>IF(ISNUMBER(raw!J9313),raw!J9313,$P$26)</f>
        <v>29.96</v>
      </c>
      <c r="M9313" s="3">
        <f>IF(ISNUMBER(raw!K9313),raw!K9313,$P$29)</f>
        <v>29.96</v>
      </c>
    </row>
    <row r="9314" spans="1:13" x14ac:dyDescent="0.3">
      <c r="A9314">
        <v>23289</v>
      </c>
      <c r="B9314">
        <v>20090508</v>
      </c>
      <c r="C9314" s="4" t="str">
        <f t="shared" si="291"/>
        <v>08/05/2009</v>
      </c>
      <c r="D9314">
        <v>1547</v>
      </c>
      <c r="E9314">
        <f t="shared" si="292"/>
        <v>15</v>
      </c>
      <c r="F9314">
        <f>_xlfn.IFS(ISNUMBER(SEARCH($O$10,raw!D9314)),$P$10,ISNUMBER(SEARCH($O$9,raw!D9314)),$P$9,ISNUMBER(SEARCH($O$8,raw!D9314)),$P$8,ISNUMBER(SEARCH($O$7,raw!D9314)),$P$7,ISNUMBER(SEARCH($O$6,raw!D9314)),$P$6,ISNUMBER(SEARCH($O$5,raw!D9314)),$P$5,ISNUMBER(SEARCH($O$11,raw!D9314)),$P$11)</f>
        <v>0</v>
      </c>
      <c r="G9314" s="3">
        <f>IF(ISNUMBER(raw!E9314),raw!E9314,$P$14)</f>
        <v>30</v>
      </c>
      <c r="H9314" s="3">
        <f>IF(ISNUMBER(raw!F9314),raw!F9314,$P$17)</f>
        <v>11.270751003856452</v>
      </c>
      <c r="I9314" s="3">
        <f>IF(ISNUMBER(raw!G9314),raw!G9314,$P$20)</f>
        <v>6.3592175883591917</v>
      </c>
      <c r="J9314" s="3">
        <f>IF(ISNUMBER(raw!H9314),raw!H9314,$P$23)</f>
        <v>70.576784426820481</v>
      </c>
      <c r="K9314">
        <f>raw!I9314</f>
        <v>17</v>
      </c>
      <c r="L9314" s="3">
        <f>IF(ISNUMBER(raw!J9314),raw!J9314,$P$26)</f>
        <v>29.94</v>
      </c>
      <c r="M9314" s="3">
        <f>IF(ISNUMBER(raw!K9314),raw!K9314,$P$29)</f>
        <v>29.94</v>
      </c>
    </row>
    <row r="9315" spans="1:13" x14ac:dyDescent="0.3">
      <c r="A9315">
        <v>23289</v>
      </c>
      <c r="B9315">
        <v>20090508</v>
      </c>
      <c r="C9315" s="4" t="str">
        <f t="shared" si="291"/>
        <v>08/05/2009</v>
      </c>
      <c r="D9315">
        <v>1647</v>
      </c>
      <c r="E9315">
        <f t="shared" si="292"/>
        <v>16</v>
      </c>
      <c r="F9315">
        <f>_xlfn.IFS(ISNUMBER(SEARCH($O$10,raw!D9315)),$P$10,ISNUMBER(SEARCH($O$9,raw!D9315)),$P$9,ISNUMBER(SEARCH($O$8,raw!D9315)),$P$8,ISNUMBER(SEARCH($O$7,raw!D9315)),$P$7,ISNUMBER(SEARCH($O$6,raw!D9315)),$P$6,ISNUMBER(SEARCH($O$5,raw!D9315)),$P$5,ISNUMBER(SEARCH($O$11,raw!D9315)),$P$11)</f>
        <v>0</v>
      </c>
      <c r="G9315" s="3">
        <f>IF(ISNUMBER(raw!E9315),raw!E9315,$P$14)</f>
        <v>30</v>
      </c>
      <c r="H9315" s="3">
        <f>IF(ISNUMBER(raw!F9315),raw!F9315,$P$17)</f>
        <v>11.270751003856452</v>
      </c>
      <c r="I9315" s="3">
        <f>IF(ISNUMBER(raw!G9315),raw!G9315,$P$20)</f>
        <v>6.3592175883591917</v>
      </c>
      <c r="J9315" s="3">
        <f>IF(ISNUMBER(raw!H9315),raw!H9315,$P$23)</f>
        <v>70.576784426820481</v>
      </c>
      <c r="K9315">
        <f>raw!I9315</f>
        <v>15</v>
      </c>
      <c r="L9315" s="3">
        <f>IF(ISNUMBER(raw!J9315),raw!J9315,$P$26)</f>
        <v>29.93</v>
      </c>
      <c r="M9315" s="3">
        <f>IF(ISNUMBER(raw!K9315),raw!K9315,$P$29)</f>
        <v>29.93</v>
      </c>
    </row>
    <row r="9316" spans="1:13" x14ac:dyDescent="0.3">
      <c r="A9316">
        <v>23289</v>
      </c>
      <c r="B9316">
        <v>20090508</v>
      </c>
      <c r="C9316" s="4" t="str">
        <f t="shared" si="291"/>
        <v>08/05/2009</v>
      </c>
      <c r="D9316">
        <v>1747</v>
      </c>
      <c r="E9316">
        <f t="shared" si="292"/>
        <v>17</v>
      </c>
      <c r="F9316">
        <f>_xlfn.IFS(ISNUMBER(SEARCH($O$10,raw!D9316)),$P$10,ISNUMBER(SEARCH($O$9,raw!D9316)),$P$9,ISNUMBER(SEARCH($O$8,raw!D9316)),$P$8,ISNUMBER(SEARCH($O$7,raw!D9316)),$P$7,ISNUMBER(SEARCH($O$6,raw!D9316)),$P$6,ISNUMBER(SEARCH($O$5,raw!D9316)),$P$5,ISNUMBER(SEARCH($O$11,raw!D9316)),$P$11)</f>
        <v>0.1875</v>
      </c>
      <c r="G9316" s="3">
        <f>IF(ISNUMBER(raw!E9316),raw!E9316,$P$14)</f>
        <v>30</v>
      </c>
      <c r="H9316" s="3">
        <f>IF(ISNUMBER(raw!F9316),raw!F9316,$P$17)</f>
        <v>11.270751003856452</v>
      </c>
      <c r="I9316" s="3">
        <f>IF(ISNUMBER(raw!G9316),raw!G9316,$P$20)</f>
        <v>6.3592175883591917</v>
      </c>
      <c r="J9316" s="3">
        <f>IF(ISNUMBER(raw!H9316),raw!H9316,$P$23)</f>
        <v>70.576784426820481</v>
      </c>
      <c r="K9316">
        <f>raw!I9316</f>
        <v>17</v>
      </c>
      <c r="L9316" s="3">
        <f>IF(ISNUMBER(raw!J9316),raw!J9316,$P$26)</f>
        <v>29.93</v>
      </c>
      <c r="M9316" s="3">
        <f>IF(ISNUMBER(raw!K9316),raw!K9316,$P$29)</f>
        <v>29.93</v>
      </c>
    </row>
    <row r="9317" spans="1:13" x14ac:dyDescent="0.3">
      <c r="A9317">
        <v>23289</v>
      </c>
      <c r="B9317">
        <v>20090508</v>
      </c>
      <c r="C9317" s="4" t="str">
        <f t="shared" si="291"/>
        <v>08/05/2009</v>
      </c>
      <c r="D9317">
        <v>1847</v>
      </c>
      <c r="E9317">
        <f t="shared" si="292"/>
        <v>18</v>
      </c>
      <c r="F9317">
        <f>_xlfn.IFS(ISNUMBER(SEARCH($O$10,raw!D9317)),$P$10,ISNUMBER(SEARCH($O$9,raw!D9317)),$P$9,ISNUMBER(SEARCH($O$8,raw!D9317)),$P$8,ISNUMBER(SEARCH($O$7,raw!D9317)),$P$7,ISNUMBER(SEARCH($O$6,raw!D9317)),$P$6,ISNUMBER(SEARCH($O$5,raw!D9317)),$P$5,ISNUMBER(SEARCH($O$11,raw!D9317)),$P$11)</f>
        <v>0.1875</v>
      </c>
      <c r="G9317" s="3">
        <f>IF(ISNUMBER(raw!E9317),raw!E9317,$P$14)</f>
        <v>30</v>
      </c>
      <c r="H9317" s="3">
        <f>IF(ISNUMBER(raw!F9317),raw!F9317,$P$17)</f>
        <v>11.270751003856452</v>
      </c>
      <c r="I9317" s="3">
        <f>IF(ISNUMBER(raw!G9317),raw!G9317,$P$20)</f>
        <v>6.3592175883591917</v>
      </c>
      <c r="J9317" s="3">
        <f>IF(ISNUMBER(raw!H9317),raw!H9317,$P$23)</f>
        <v>70.576784426820481</v>
      </c>
      <c r="K9317">
        <f>raw!I9317</f>
        <v>14</v>
      </c>
      <c r="L9317" s="3">
        <f>IF(ISNUMBER(raw!J9317),raw!J9317,$P$26)</f>
        <v>29.94</v>
      </c>
      <c r="M9317" s="3">
        <f>IF(ISNUMBER(raw!K9317),raw!K9317,$P$29)</f>
        <v>29.94</v>
      </c>
    </row>
    <row r="9318" spans="1:13" x14ac:dyDescent="0.3">
      <c r="A9318">
        <v>23289</v>
      </c>
      <c r="B9318">
        <v>20090508</v>
      </c>
      <c r="C9318" s="4" t="str">
        <f t="shared" si="291"/>
        <v>08/05/2009</v>
      </c>
      <c r="D9318">
        <v>1947</v>
      </c>
      <c r="E9318">
        <f t="shared" si="292"/>
        <v>19</v>
      </c>
      <c r="F9318">
        <f>_xlfn.IFS(ISNUMBER(SEARCH($O$10,raw!D9318)),$P$10,ISNUMBER(SEARCH($O$9,raw!D9318)),$P$9,ISNUMBER(SEARCH($O$8,raw!D9318)),$P$8,ISNUMBER(SEARCH($O$7,raw!D9318)),$P$7,ISNUMBER(SEARCH($O$6,raw!D9318)),$P$6,ISNUMBER(SEARCH($O$5,raw!D9318)),$P$5,ISNUMBER(SEARCH($O$11,raw!D9318)),$P$11)</f>
        <v>0.1875</v>
      </c>
      <c r="G9318" s="3">
        <f>IF(ISNUMBER(raw!E9318),raw!E9318,$P$14)</f>
        <v>15</v>
      </c>
      <c r="H9318" s="3">
        <f>IF(ISNUMBER(raw!F9318),raw!F9318,$P$17)</f>
        <v>11.270751003856452</v>
      </c>
      <c r="I9318" s="3">
        <f>IF(ISNUMBER(raw!G9318),raw!G9318,$P$20)</f>
        <v>6.3592175883591917</v>
      </c>
      <c r="J9318" s="3">
        <f>IF(ISNUMBER(raw!H9318),raw!H9318,$P$23)</f>
        <v>70.576784426820481</v>
      </c>
      <c r="K9318">
        <f>raw!I9318</f>
        <v>14</v>
      </c>
      <c r="L9318" s="3">
        <f>IF(ISNUMBER(raw!J9318),raw!J9318,$P$26)</f>
        <v>29.95</v>
      </c>
      <c r="M9318" s="3">
        <f>IF(ISNUMBER(raw!K9318),raw!K9318,$P$29)</f>
        <v>29.95</v>
      </c>
    </row>
    <row r="9319" spans="1:13" x14ac:dyDescent="0.3">
      <c r="A9319">
        <v>23289</v>
      </c>
      <c r="B9319">
        <v>20090509</v>
      </c>
      <c r="C9319" s="4" t="str">
        <f t="shared" si="291"/>
        <v>09/05/2009</v>
      </c>
      <c r="D9319">
        <v>547</v>
      </c>
      <c r="E9319">
        <f t="shared" si="292"/>
        <v>5</v>
      </c>
      <c r="F9319">
        <f>_xlfn.IFS(ISNUMBER(SEARCH($O$10,raw!D9319)),$P$10,ISNUMBER(SEARCH($O$9,raw!D9319)),$P$9,ISNUMBER(SEARCH($O$8,raw!D9319)),$P$8,ISNUMBER(SEARCH($O$7,raw!D9319)),$P$7,ISNUMBER(SEARCH($O$6,raw!D9319)),$P$6,ISNUMBER(SEARCH($O$5,raw!D9319)),$P$5,ISNUMBER(SEARCH($O$11,raw!D9319)),$P$11)</f>
        <v>0</v>
      </c>
      <c r="G9319" s="3">
        <f>IF(ISNUMBER(raw!E9319),raw!E9319,$P$14)</f>
        <v>10</v>
      </c>
      <c r="H9319" s="3">
        <f>IF(ISNUMBER(raw!F9319),raw!F9319,$P$17)</f>
        <v>11.270751003856452</v>
      </c>
      <c r="I9319" s="3">
        <f>IF(ISNUMBER(raw!G9319),raw!G9319,$P$20)</f>
        <v>6.3592175883591917</v>
      </c>
      <c r="J9319" s="3">
        <f>IF(ISNUMBER(raw!H9319),raw!H9319,$P$23)</f>
        <v>70.576784426820481</v>
      </c>
      <c r="K9319">
        <f>raw!I9319</f>
        <v>3</v>
      </c>
      <c r="L9319" s="3">
        <f>IF(ISNUMBER(raw!J9319),raw!J9319,$P$26)</f>
        <v>29.98</v>
      </c>
      <c r="M9319" s="3">
        <f>IF(ISNUMBER(raw!K9319),raw!K9319,$P$29)</f>
        <v>29.98</v>
      </c>
    </row>
    <row r="9320" spans="1:13" x14ac:dyDescent="0.3">
      <c r="A9320">
        <v>23289</v>
      </c>
      <c r="B9320">
        <v>20090509</v>
      </c>
      <c r="C9320" s="4" t="str">
        <f t="shared" si="291"/>
        <v>09/05/2009</v>
      </c>
      <c r="D9320">
        <v>647</v>
      </c>
      <c r="E9320">
        <f t="shared" si="292"/>
        <v>6</v>
      </c>
      <c r="F9320">
        <f>_xlfn.IFS(ISNUMBER(SEARCH($O$10,raw!D9320)),$P$10,ISNUMBER(SEARCH($O$9,raw!D9320)),$P$9,ISNUMBER(SEARCH($O$8,raw!D9320)),$P$8,ISNUMBER(SEARCH($O$7,raw!D9320)),$P$7,ISNUMBER(SEARCH($O$6,raw!D9320)),$P$6,ISNUMBER(SEARCH($O$5,raw!D9320)),$P$5,ISNUMBER(SEARCH($O$11,raw!D9320)),$P$11)</f>
        <v>0</v>
      </c>
      <c r="G9320" s="3">
        <f>IF(ISNUMBER(raw!E9320),raw!E9320,$P$14)</f>
        <v>10</v>
      </c>
      <c r="H9320" s="3">
        <f>IF(ISNUMBER(raw!F9320),raw!F9320,$P$17)</f>
        <v>11.270751003856452</v>
      </c>
      <c r="I9320" s="3">
        <f>IF(ISNUMBER(raw!G9320),raw!G9320,$P$20)</f>
        <v>6.3592175883591917</v>
      </c>
      <c r="J9320" s="3">
        <f>IF(ISNUMBER(raw!H9320),raw!H9320,$P$23)</f>
        <v>70.576784426820481</v>
      </c>
      <c r="K9320">
        <f>raw!I9320</f>
        <v>0</v>
      </c>
      <c r="L9320" s="3">
        <f>IF(ISNUMBER(raw!J9320),raw!J9320,$P$26)</f>
        <v>29.99</v>
      </c>
      <c r="M9320" s="3">
        <f>IF(ISNUMBER(raw!K9320),raw!K9320,$P$29)</f>
        <v>29.99</v>
      </c>
    </row>
    <row r="9321" spans="1:13" x14ac:dyDescent="0.3">
      <c r="A9321">
        <v>23289</v>
      </c>
      <c r="B9321">
        <v>20090509</v>
      </c>
      <c r="C9321" s="4" t="str">
        <f t="shared" si="291"/>
        <v>09/05/2009</v>
      </c>
      <c r="D9321">
        <v>747</v>
      </c>
      <c r="E9321">
        <f t="shared" si="292"/>
        <v>7</v>
      </c>
      <c r="F9321">
        <f>_xlfn.IFS(ISNUMBER(SEARCH($O$10,raw!D9321)),$P$10,ISNUMBER(SEARCH($O$9,raw!D9321)),$P$9,ISNUMBER(SEARCH($O$8,raw!D9321)),$P$8,ISNUMBER(SEARCH($O$7,raw!D9321)),$P$7,ISNUMBER(SEARCH($O$6,raw!D9321)),$P$6,ISNUMBER(SEARCH($O$5,raw!D9321)),$P$5,ISNUMBER(SEARCH($O$11,raw!D9321)),$P$11)</f>
        <v>0</v>
      </c>
      <c r="G9321" s="3">
        <f>IF(ISNUMBER(raw!E9321),raw!E9321,$P$14)</f>
        <v>10</v>
      </c>
      <c r="H9321" s="3">
        <f>IF(ISNUMBER(raw!F9321),raw!F9321,$P$17)</f>
        <v>11.270751003856452</v>
      </c>
      <c r="I9321" s="3">
        <f>IF(ISNUMBER(raw!G9321),raw!G9321,$P$20)</f>
        <v>6.3592175883591917</v>
      </c>
      <c r="J9321" s="3">
        <f>IF(ISNUMBER(raw!H9321),raw!H9321,$P$23)</f>
        <v>70.576784426820481</v>
      </c>
      <c r="K9321">
        <f>raw!I9321</f>
        <v>6</v>
      </c>
      <c r="L9321" s="3">
        <f>IF(ISNUMBER(raw!J9321),raw!J9321,$P$26)</f>
        <v>29.99</v>
      </c>
      <c r="M9321" s="3">
        <f>IF(ISNUMBER(raw!K9321),raw!K9321,$P$29)</f>
        <v>29.99</v>
      </c>
    </row>
    <row r="9322" spans="1:13" x14ac:dyDescent="0.3">
      <c r="A9322">
        <v>23289</v>
      </c>
      <c r="B9322">
        <v>20090509</v>
      </c>
      <c r="C9322" s="4" t="str">
        <f t="shared" si="291"/>
        <v>09/05/2009</v>
      </c>
      <c r="D9322">
        <v>847</v>
      </c>
      <c r="E9322">
        <f t="shared" si="292"/>
        <v>8</v>
      </c>
      <c r="F9322">
        <f>_xlfn.IFS(ISNUMBER(SEARCH($O$10,raw!D9322)),$P$10,ISNUMBER(SEARCH($O$9,raw!D9322)),$P$9,ISNUMBER(SEARCH($O$8,raw!D9322)),$P$8,ISNUMBER(SEARCH($O$7,raw!D9322)),$P$7,ISNUMBER(SEARCH($O$6,raw!D9322)),$P$6,ISNUMBER(SEARCH($O$5,raw!D9322)),$P$5,ISNUMBER(SEARCH($O$11,raw!D9322)),$P$11)</f>
        <v>0</v>
      </c>
      <c r="G9322" s="3">
        <f>IF(ISNUMBER(raw!E9322),raw!E9322,$P$14)</f>
        <v>10</v>
      </c>
      <c r="H9322" s="3">
        <f>IF(ISNUMBER(raw!F9322),raw!F9322,$P$17)</f>
        <v>11.270751003856452</v>
      </c>
      <c r="I9322" s="3">
        <f>IF(ISNUMBER(raw!G9322),raw!G9322,$P$20)</f>
        <v>6.3592175883591917</v>
      </c>
      <c r="J9322" s="3">
        <f>IF(ISNUMBER(raw!H9322),raw!H9322,$P$23)</f>
        <v>70.576784426820481</v>
      </c>
      <c r="K9322">
        <f>raw!I9322</f>
        <v>9</v>
      </c>
      <c r="L9322" s="3">
        <f>IF(ISNUMBER(raw!J9322),raw!J9322,$P$26)</f>
        <v>30</v>
      </c>
      <c r="M9322" s="3">
        <f>IF(ISNUMBER(raw!K9322),raw!K9322,$P$29)</f>
        <v>30</v>
      </c>
    </row>
    <row r="9323" spans="1:13" x14ac:dyDescent="0.3">
      <c r="A9323">
        <v>23289</v>
      </c>
      <c r="B9323">
        <v>20090509</v>
      </c>
      <c r="C9323" s="4" t="str">
        <f t="shared" si="291"/>
        <v>09/05/2009</v>
      </c>
      <c r="D9323">
        <v>947</v>
      </c>
      <c r="E9323">
        <f t="shared" si="292"/>
        <v>9</v>
      </c>
      <c r="F9323">
        <f>_xlfn.IFS(ISNUMBER(SEARCH($O$10,raw!D9323)),$P$10,ISNUMBER(SEARCH($O$9,raw!D9323)),$P$9,ISNUMBER(SEARCH($O$8,raw!D9323)),$P$8,ISNUMBER(SEARCH($O$7,raw!D9323)),$P$7,ISNUMBER(SEARCH($O$6,raw!D9323)),$P$6,ISNUMBER(SEARCH($O$5,raw!D9323)),$P$5,ISNUMBER(SEARCH($O$11,raw!D9323)),$P$11)</f>
        <v>0</v>
      </c>
      <c r="G9323" s="3">
        <f>IF(ISNUMBER(raw!E9323),raw!E9323,$P$14)</f>
        <v>10</v>
      </c>
      <c r="H9323" s="3">
        <f>IF(ISNUMBER(raw!F9323),raw!F9323,$P$17)</f>
        <v>11.270751003856452</v>
      </c>
      <c r="I9323" s="3">
        <f>IF(ISNUMBER(raw!G9323),raw!G9323,$P$20)</f>
        <v>6.3592175883591917</v>
      </c>
      <c r="J9323" s="3">
        <f>IF(ISNUMBER(raw!H9323),raw!H9323,$P$23)</f>
        <v>70.576784426820481</v>
      </c>
      <c r="K9323">
        <f>raw!I9323</f>
        <v>11</v>
      </c>
      <c r="L9323" s="3">
        <f>IF(ISNUMBER(raw!J9323),raw!J9323,$P$26)</f>
        <v>29.99</v>
      </c>
      <c r="M9323" s="3">
        <f>IF(ISNUMBER(raw!K9323),raw!K9323,$P$29)</f>
        <v>29.99</v>
      </c>
    </row>
    <row r="9324" spans="1:13" x14ac:dyDescent="0.3">
      <c r="A9324">
        <v>23289</v>
      </c>
      <c r="B9324">
        <v>20090509</v>
      </c>
      <c r="C9324" s="4" t="str">
        <f t="shared" si="291"/>
        <v>09/05/2009</v>
      </c>
      <c r="D9324">
        <v>1047</v>
      </c>
      <c r="E9324">
        <f t="shared" si="292"/>
        <v>10</v>
      </c>
      <c r="F9324">
        <f>_xlfn.IFS(ISNUMBER(SEARCH($O$10,raw!D9324)),$P$10,ISNUMBER(SEARCH($O$9,raw!D9324)),$P$9,ISNUMBER(SEARCH($O$8,raw!D9324)),$P$8,ISNUMBER(SEARCH($O$7,raw!D9324)),$P$7,ISNUMBER(SEARCH($O$6,raw!D9324)),$P$6,ISNUMBER(SEARCH($O$5,raw!D9324)),$P$5,ISNUMBER(SEARCH($O$11,raw!D9324)),$P$11)</f>
        <v>0</v>
      </c>
      <c r="G9324" s="3">
        <f>IF(ISNUMBER(raw!E9324),raw!E9324,$P$14)</f>
        <v>10</v>
      </c>
      <c r="H9324" s="3">
        <f>IF(ISNUMBER(raw!F9324),raw!F9324,$P$17)</f>
        <v>11.270751003856452</v>
      </c>
      <c r="I9324" s="3">
        <f>IF(ISNUMBER(raw!G9324),raw!G9324,$P$20)</f>
        <v>6.3592175883591917</v>
      </c>
      <c r="J9324" s="3">
        <f>IF(ISNUMBER(raw!H9324),raw!H9324,$P$23)</f>
        <v>70.576784426820481</v>
      </c>
      <c r="K9324">
        <f>raw!I9324</f>
        <v>15</v>
      </c>
      <c r="L9324" s="3">
        <f>IF(ISNUMBER(raw!J9324),raw!J9324,$P$26)</f>
        <v>29.99</v>
      </c>
      <c r="M9324" s="3">
        <f>IF(ISNUMBER(raw!K9324),raw!K9324,$P$29)</f>
        <v>29.99</v>
      </c>
    </row>
    <row r="9325" spans="1:13" x14ac:dyDescent="0.3">
      <c r="A9325">
        <v>23289</v>
      </c>
      <c r="B9325">
        <v>20090509</v>
      </c>
      <c r="C9325" s="4" t="str">
        <f t="shared" si="291"/>
        <v>09/05/2009</v>
      </c>
      <c r="D9325">
        <v>1147</v>
      </c>
      <c r="E9325">
        <f t="shared" si="292"/>
        <v>11</v>
      </c>
      <c r="F9325">
        <f>_xlfn.IFS(ISNUMBER(SEARCH($O$10,raw!D9325)),$P$10,ISNUMBER(SEARCH($O$9,raw!D9325)),$P$9,ISNUMBER(SEARCH($O$8,raw!D9325)),$P$8,ISNUMBER(SEARCH($O$7,raw!D9325)),$P$7,ISNUMBER(SEARCH($O$6,raw!D9325)),$P$6,ISNUMBER(SEARCH($O$5,raw!D9325)),$P$5,ISNUMBER(SEARCH($O$11,raw!D9325)),$P$11)</f>
        <v>0</v>
      </c>
      <c r="G9325" s="3">
        <f>IF(ISNUMBER(raw!E9325),raw!E9325,$P$14)</f>
        <v>10</v>
      </c>
      <c r="H9325" s="3">
        <f>IF(ISNUMBER(raw!F9325),raw!F9325,$P$17)</f>
        <v>11.270751003856452</v>
      </c>
      <c r="I9325" s="3">
        <f>IF(ISNUMBER(raw!G9325),raw!G9325,$P$20)</f>
        <v>6.3592175883591917</v>
      </c>
      <c r="J9325" s="3">
        <f>IF(ISNUMBER(raw!H9325),raw!H9325,$P$23)</f>
        <v>70.576784426820481</v>
      </c>
      <c r="K9325">
        <f>raw!I9325</f>
        <v>17</v>
      </c>
      <c r="L9325" s="3">
        <f>IF(ISNUMBER(raw!J9325),raw!J9325,$P$26)</f>
        <v>29.98</v>
      </c>
      <c r="M9325" s="3">
        <f>IF(ISNUMBER(raw!K9325),raw!K9325,$P$29)</f>
        <v>29.98</v>
      </c>
    </row>
    <row r="9326" spans="1:13" x14ac:dyDescent="0.3">
      <c r="A9326">
        <v>23289</v>
      </c>
      <c r="B9326">
        <v>20090509</v>
      </c>
      <c r="C9326" s="4" t="str">
        <f t="shared" si="291"/>
        <v>09/05/2009</v>
      </c>
      <c r="D9326">
        <v>1247</v>
      </c>
      <c r="E9326">
        <f t="shared" si="292"/>
        <v>12</v>
      </c>
      <c r="F9326">
        <f>_xlfn.IFS(ISNUMBER(SEARCH($O$10,raw!D9326)),$P$10,ISNUMBER(SEARCH($O$9,raw!D9326)),$P$9,ISNUMBER(SEARCH($O$8,raw!D9326)),$P$8,ISNUMBER(SEARCH($O$7,raw!D9326)),$P$7,ISNUMBER(SEARCH($O$6,raw!D9326)),$P$6,ISNUMBER(SEARCH($O$5,raw!D9326)),$P$5,ISNUMBER(SEARCH($O$11,raw!D9326)),$P$11)</f>
        <v>0</v>
      </c>
      <c r="G9326" s="3">
        <f>IF(ISNUMBER(raw!E9326),raw!E9326,$P$14)</f>
        <v>20</v>
      </c>
      <c r="H9326" s="3">
        <f>IF(ISNUMBER(raw!F9326),raw!F9326,$P$17)</f>
        <v>11.270751003856452</v>
      </c>
      <c r="I9326" s="3">
        <f>IF(ISNUMBER(raw!G9326),raw!G9326,$P$20)</f>
        <v>6.3592175883591917</v>
      </c>
      <c r="J9326" s="3">
        <f>IF(ISNUMBER(raw!H9326),raw!H9326,$P$23)</f>
        <v>70.576784426820481</v>
      </c>
      <c r="K9326">
        <f>raw!I9326</f>
        <v>17</v>
      </c>
      <c r="L9326" s="3">
        <f>IF(ISNUMBER(raw!J9326),raw!J9326,$P$26)</f>
        <v>29.97</v>
      </c>
      <c r="M9326" s="3">
        <f>IF(ISNUMBER(raw!K9326),raw!K9326,$P$29)</f>
        <v>29.97</v>
      </c>
    </row>
    <row r="9327" spans="1:13" x14ac:dyDescent="0.3">
      <c r="A9327">
        <v>23289</v>
      </c>
      <c r="B9327">
        <v>20090509</v>
      </c>
      <c r="C9327" s="4" t="str">
        <f t="shared" si="291"/>
        <v>09/05/2009</v>
      </c>
      <c r="D9327">
        <v>1447</v>
      </c>
      <c r="E9327">
        <f t="shared" si="292"/>
        <v>14</v>
      </c>
      <c r="F9327">
        <f>_xlfn.IFS(ISNUMBER(SEARCH($O$10,raw!D9327)),$P$10,ISNUMBER(SEARCH($O$9,raw!D9327)),$P$9,ISNUMBER(SEARCH($O$8,raw!D9327)),$P$8,ISNUMBER(SEARCH($O$7,raw!D9327)),$P$7,ISNUMBER(SEARCH($O$6,raw!D9327)),$P$6,ISNUMBER(SEARCH($O$5,raw!D9327)),$P$5,ISNUMBER(SEARCH($O$11,raw!D9327)),$P$11)</f>
        <v>0.1875</v>
      </c>
      <c r="G9327" s="3">
        <f>IF(ISNUMBER(raw!E9327),raw!E9327,$P$14)</f>
        <v>15</v>
      </c>
      <c r="H9327" s="3">
        <f>IF(ISNUMBER(raw!F9327),raw!F9327,$P$17)</f>
        <v>11.270751003856452</v>
      </c>
      <c r="I9327" s="3">
        <f>IF(ISNUMBER(raw!G9327),raw!G9327,$P$20)</f>
        <v>6.3592175883591917</v>
      </c>
      <c r="J9327" s="3">
        <f>IF(ISNUMBER(raw!H9327),raw!H9327,$P$23)</f>
        <v>70.576784426820481</v>
      </c>
      <c r="K9327">
        <f>raw!I9327</f>
        <v>17</v>
      </c>
      <c r="L9327" s="3">
        <f>IF(ISNUMBER(raw!J9327),raw!J9327,$P$26)</f>
        <v>29.95</v>
      </c>
      <c r="M9327" s="3">
        <f>IF(ISNUMBER(raw!K9327),raw!K9327,$P$29)</f>
        <v>29.95</v>
      </c>
    </row>
    <row r="9328" spans="1:13" x14ac:dyDescent="0.3">
      <c r="A9328">
        <v>23289</v>
      </c>
      <c r="B9328">
        <v>20090509</v>
      </c>
      <c r="C9328" s="4" t="str">
        <f t="shared" si="291"/>
        <v>09/05/2009</v>
      </c>
      <c r="D9328">
        <v>1547</v>
      </c>
      <c r="E9328">
        <f t="shared" si="292"/>
        <v>15</v>
      </c>
      <c r="F9328">
        <f>_xlfn.IFS(ISNUMBER(SEARCH($O$10,raw!D9328)),$P$10,ISNUMBER(SEARCH($O$9,raw!D9328)),$P$9,ISNUMBER(SEARCH($O$8,raw!D9328)),$P$8,ISNUMBER(SEARCH($O$7,raw!D9328)),$P$7,ISNUMBER(SEARCH($O$6,raw!D9328)),$P$6,ISNUMBER(SEARCH($O$5,raw!D9328)),$P$5,ISNUMBER(SEARCH($O$11,raw!D9328)),$P$11)</f>
        <v>0.4375</v>
      </c>
      <c r="G9328" s="3">
        <f>IF(ISNUMBER(raw!E9328),raw!E9328,$P$14)</f>
        <v>20</v>
      </c>
      <c r="H9328" s="3">
        <f>IF(ISNUMBER(raw!F9328),raw!F9328,$P$17)</f>
        <v>11.270751003856452</v>
      </c>
      <c r="I9328" s="3">
        <f>IF(ISNUMBER(raw!G9328),raw!G9328,$P$20)</f>
        <v>6.3592175883591917</v>
      </c>
      <c r="J9328" s="3">
        <f>IF(ISNUMBER(raw!H9328),raw!H9328,$P$23)</f>
        <v>70.576784426820481</v>
      </c>
      <c r="K9328">
        <f>raw!I9328</f>
        <v>17</v>
      </c>
      <c r="L9328" s="3">
        <f>IF(ISNUMBER(raw!J9328),raw!J9328,$P$26)</f>
        <v>29.94</v>
      </c>
      <c r="M9328" s="3">
        <f>IF(ISNUMBER(raw!K9328),raw!K9328,$P$29)</f>
        <v>29.94</v>
      </c>
    </row>
    <row r="9329" spans="1:13" x14ac:dyDescent="0.3">
      <c r="A9329">
        <v>23289</v>
      </c>
      <c r="B9329">
        <v>20090509</v>
      </c>
      <c r="C9329" s="4" t="str">
        <f t="shared" si="291"/>
        <v>09/05/2009</v>
      </c>
      <c r="D9329">
        <v>1652</v>
      </c>
      <c r="E9329">
        <f t="shared" si="292"/>
        <v>17</v>
      </c>
      <c r="F9329">
        <f>_xlfn.IFS(ISNUMBER(SEARCH($O$10,raw!D9329)),$P$10,ISNUMBER(SEARCH($O$9,raw!D9329)),$P$9,ISNUMBER(SEARCH($O$8,raw!D9329)),$P$8,ISNUMBER(SEARCH($O$7,raw!D9329)),$P$7,ISNUMBER(SEARCH($O$6,raw!D9329)),$P$6,ISNUMBER(SEARCH($O$5,raw!D9329)),$P$5,ISNUMBER(SEARCH($O$11,raw!D9329)),$P$11)</f>
        <v>0.4375</v>
      </c>
      <c r="G9329" s="3">
        <f>IF(ISNUMBER(raw!E9329),raw!E9329,$P$14)</f>
        <v>25</v>
      </c>
      <c r="H9329" s="3">
        <f>IF(ISNUMBER(raw!F9329),raw!F9329,$P$17)</f>
        <v>11.270751003856452</v>
      </c>
      <c r="I9329" s="3">
        <f>IF(ISNUMBER(raw!G9329),raw!G9329,$P$20)</f>
        <v>6.3592175883591917</v>
      </c>
      <c r="J9329" s="3">
        <f>IF(ISNUMBER(raw!H9329),raw!H9329,$P$23)</f>
        <v>70.576784426820481</v>
      </c>
      <c r="K9329">
        <f>raw!I9329</f>
        <v>17</v>
      </c>
      <c r="L9329" s="3">
        <f>IF(ISNUMBER(raw!J9329),raw!J9329,$P$26)</f>
        <v>29.94</v>
      </c>
      <c r="M9329" s="3">
        <f>IF(ISNUMBER(raw!K9329),raw!K9329,$P$29)</f>
        <v>29.94</v>
      </c>
    </row>
    <row r="9330" spans="1:13" x14ac:dyDescent="0.3">
      <c r="A9330">
        <v>23289</v>
      </c>
      <c r="B9330">
        <v>20090509</v>
      </c>
      <c r="C9330" s="4" t="str">
        <f t="shared" si="291"/>
        <v>09/05/2009</v>
      </c>
      <c r="D9330">
        <v>1747</v>
      </c>
      <c r="E9330">
        <f t="shared" si="292"/>
        <v>17</v>
      </c>
      <c r="F9330">
        <f>_xlfn.IFS(ISNUMBER(SEARCH($O$10,raw!D9330)),$P$10,ISNUMBER(SEARCH($O$9,raw!D9330)),$P$9,ISNUMBER(SEARCH($O$8,raw!D9330)),$P$8,ISNUMBER(SEARCH($O$7,raw!D9330)),$P$7,ISNUMBER(SEARCH($O$6,raw!D9330)),$P$6,ISNUMBER(SEARCH($O$5,raw!D9330)),$P$5,ISNUMBER(SEARCH($O$11,raw!D9330)),$P$11)</f>
        <v>0.75</v>
      </c>
      <c r="G9330" s="3">
        <f>IF(ISNUMBER(raw!E9330),raw!E9330,$P$14)</f>
        <v>25</v>
      </c>
      <c r="H9330" s="3">
        <f>IF(ISNUMBER(raw!F9330),raw!F9330,$P$17)</f>
        <v>11.270751003856452</v>
      </c>
      <c r="I9330" s="3">
        <f>IF(ISNUMBER(raw!G9330),raw!G9330,$P$20)</f>
        <v>6.3592175883591917</v>
      </c>
      <c r="J9330" s="3">
        <f>IF(ISNUMBER(raw!H9330),raw!H9330,$P$23)</f>
        <v>70.576784426820481</v>
      </c>
      <c r="K9330">
        <f>raw!I9330</f>
        <v>17</v>
      </c>
      <c r="L9330" s="3">
        <f>IF(ISNUMBER(raw!J9330),raw!J9330,$P$26)</f>
        <v>29.95</v>
      </c>
      <c r="M9330" s="3">
        <f>IF(ISNUMBER(raw!K9330),raw!K9330,$P$29)</f>
        <v>29.95</v>
      </c>
    </row>
    <row r="9331" spans="1:13" x14ac:dyDescent="0.3">
      <c r="A9331">
        <v>23289</v>
      </c>
      <c r="B9331">
        <v>20090509</v>
      </c>
      <c r="C9331" s="4" t="str">
        <f t="shared" si="291"/>
        <v>09/05/2009</v>
      </c>
      <c r="D9331">
        <v>1847</v>
      </c>
      <c r="E9331">
        <f t="shared" si="292"/>
        <v>18</v>
      </c>
      <c r="F9331">
        <f>_xlfn.IFS(ISNUMBER(SEARCH($O$10,raw!D9331)),$P$10,ISNUMBER(SEARCH($O$9,raw!D9331)),$P$9,ISNUMBER(SEARCH($O$8,raw!D9331)),$P$8,ISNUMBER(SEARCH($O$7,raw!D9331)),$P$7,ISNUMBER(SEARCH($O$6,raw!D9331)),$P$6,ISNUMBER(SEARCH($O$5,raw!D9331)),$P$5,ISNUMBER(SEARCH($O$11,raw!D9331)),$P$11)</f>
        <v>0.75</v>
      </c>
      <c r="G9331" s="3">
        <f>IF(ISNUMBER(raw!E9331),raw!E9331,$P$14)</f>
        <v>20</v>
      </c>
      <c r="H9331" s="3">
        <f>IF(ISNUMBER(raw!F9331),raw!F9331,$P$17)</f>
        <v>11.270751003856452</v>
      </c>
      <c r="I9331" s="3">
        <f>IF(ISNUMBER(raw!G9331),raw!G9331,$P$20)</f>
        <v>6.3592175883591917</v>
      </c>
      <c r="J9331" s="3">
        <f>IF(ISNUMBER(raw!H9331),raw!H9331,$P$23)</f>
        <v>70.576784426820481</v>
      </c>
      <c r="K9331">
        <f>raw!I9331</f>
        <v>16</v>
      </c>
      <c r="L9331" s="3">
        <f>IF(ISNUMBER(raw!J9331),raw!J9331,$P$26)</f>
        <v>29.96</v>
      </c>
      <c r="M9331" s="3">
        <f>IF(ISNUMBER(raw!K9331),raw!K9331,$P$29)</f>
        <v>29.96</v>
      </c>
    </row>
    <row r="9332" spans="1:13" x14ac:dyDescent="0.3">
      <c r="A9332">
        <v>23289</v>
      </c>
      <c r="B9332">
        <v>20090509</v>
      </c>
      <c r="C9332" s="4" t="str">
        <f t="shared" si="291"/>
        <v>09/05/2009</v>
      </c>
      <c r="D9332">
        <v>1947</v>
      </c>
      <c r="E9332">
        <f t="shared" si="292"/>
        <v>19</v>
      </c>
      <c r="F9332">
        <f>_xlfn.IFS(ISNUMBER(SEARCH($O$10,raw!D9332)),$P$10,ISNUMBER(SEARCH($O$9,raw!D9332)),$P$9,ISNUMBER(SEARCH($O$8,raw!D9332)),$P$8,ISNUMBER(SEARCH($O$7,raw!D9332)),$P$7,ISNUMBER(SEARCH($O$6,raw!D9332)),$P$6,ISNUMBER(SEARCH($O$5,raw!D9332)),$P$5,ISNUMBER(SEARCH($O$11,raw!D9332)),$P$11)</f>
        <v>0.75</v>
      </c>
      <c r="G9332" s="3">
        <f>IF(ISNUMBER(raw!E9332),raw!E9332,$P$14)</f>
        <v>15</v>
      </c>
      <c r="H9332" s="3">
        <f>IF(ISNUMBER(raw!F9332),raw!F9332,$P$17)</f>
        <v>11.270751003856452</v>
      </c>
      <c r="I9332" s="3">
        <f>IF(ISNUMBER(raw!G9332),raw!G9332,$P$20)</f>
        <v>6.3592175883591917</v>
      </c>
      <c r="J9332" s="3">
        <f>IF(ISNUMBER(raw!H9332),raw!H9332,$P$23)</f>
        <v>70.576784426820481</v>
      </c>
      <c r="K9332">
        <f>raw!I9332</f>
        <v>14</v>
      </c>
      <c r="L9332" s="3">
        <f>IF(ISNUMBER(raw!J9332),raw!J9332,$P$26)</f>
        <v>29.97</v>
      </c>
      <c r="M9332" s="3">
        <f>IF(ISNUMBER(raw!K9332),raw!K9332,$P$29)</f>
        <v>29.97</v>
      </c>
    </row>
    <row r="9333" spans="1:13" x14ac:dyDescent="0.3">
      <c r="A9333">
        <v>23289</v>
      </c>
      <c r="B9333">
        <v>20090510</v>
      </c>
      <c r="C9333" s="4" t="str">
        <f t="shared" si="291"/>
        <v>10/05/2009</v>
      </c>
      <c r="D9333">
        <v>547</v>
      </c>
      <c r="E9333">
        <f t="shared" si="292"/>
        <v>5</v>
      </c>
      <c r="F9333">
        <f>_xlfn.IFS(ISNUMBER(SEARCH($O$10,raw!D9333)),$P$10,ISNUMBER(SEARCH($O$9,raw!D9333)),$P$9,ISNUMBER(SEARCH($O$8,raw!D9333)),$P$8,ISNUMBER(SEARCH($O$7,raw!D9333)),$P$7,ISNUMBER(SEARCH($O$6,raw!D9333)),$P$6,ISNUMBER(SEARCH($O$5,raw!D9333)),$P$5,ISNUMBER(SEARCH($O$11,raw!D9333)),$P$11)</f>
        <v>0.1875</v>
      </c>
      <c r="G9333" s="3">
        <f>IF(ISNUMBER(raw!E9333),raw!E9333,$P$14)</f>
        <v>7</v>
      </c>
      <c r="H9333" s="3">
        <f>IF(ISNUMBER(raw!F9333),raw!F9333,$P$17)</f>
        <v>11.270751003856452</v>
      </c>
      <c r="I9333" s="3">
        <f>IF(ISNUMBER(raw!G9333),raw!G9333,$P$20)</f>
        <v>6.3592175883591917</v>
      </c>
      <c r="J9333" s="3">
        <f>IF(ISNUMBER(raw!H9333),raw!H9333,$P$23)</f>
        <v>70.576784426820481</v>
      </c>
      <c r="K9333">
        <f>raw!I9333</f>
        <v>5</v>
      </c>
      <c r="L9333" s="3">
        <f>IF(ISNUMBER(raw!J9333),raw!J9333,$P$26)</f>
        <v>29.99</v>
      </c>
      <c r="M9333" s="3">
        <f>IF(ISNUMBER(raw!K9333),raw!K9333,$P$29)</f>
        <v>29.99</v>
      </c>
    </row>
    <row r="9334" spans="1:13" x14ac:dyDescent="0.3">
      <c r="A9334">
        <v>23289</v>
      </c>
      <c r="B9334">
        <v>20090510</v>
      </c>
      <c r="C9334" s="4" t="str">
        <f t="shared" si="291"/>
        <v>10/05/2009</v>
      </c>
      <c r="D9334">
        <v>647</v>
      </c>
      <c r="E9334">
        <f t="shared" si="292"/>
        <v>6</v>
      </c>
      <c r="F9334">
        <f>_xlfn.IFS(ISNUMBER(SEARCH($O$10,raw!D9334)),$P$10,ISNUMBER(SEARCH($O$9,raw!D9334)),$P$9,ISNUMBER(SEARCH($O$8,raw!D9334)),$P$8,ISNUMBER(SEARCH($O$7,raw!D9334)),$P$7,ISNUMBER(SEARCH($O$6,raw!D9334)),$P$6,ISNUMBER(SEARCH($O$5,raw!D9334)),$P$5,ISNUMBER(SEARCH($O$11,raw!D9334)),$P$11)</f>
        <v>0.1875</v>
      </c>
      <c r="G9334" s="3">
        <f>IF(ISNUMBER(raw!E9334),raw!E9334,$P$14)</f>
        <v>7</v>
      </c>
      <c r="H9334" s="3">
        <f>IF(ISNUMBER(raw!F9334),raw!F9334,$P$17)</f>
        <v>11.270751003856452</v>
      </c>
      <c r="I9334" s="3">
        <f>IF(ISNUMBER(raw!G9334),raw!G9334,$P$20)</f>
        <v>6.3592175883591917</v>
      </c>
      <c r="J9334" s="3">
        <f>IF(ISNUMBER(raw!H9334),raw!H9334,$P$23)</f>
        <v>70.576784426820481</v>
      </c>
      <c r="K9334">
        <f>raw!I9334</f>
        <v>6</v>
      </c>
      <c r="L9334" s="3">
        <f>IF(ISNUMBER(raw!J9334),raw!J9334,$P$26)</f>
        <v>29.98</v>
      </c>
      <c r="M9334" s="3">
        <f>IF(ISNUMBER(raw!K9334),raw!K9334,$P$29)</f>
        <v>29.98</v>
      </c>
    </row>
    <row r="9335" spans="1:13" x14ac:dyDescent="0.3">
      <c r="A9335">
        <v>23289</v>
      </c>
      <c r="B9335">
        <v>20090510</v>
      </c>
      <c r="C9335" s="4" t="str">
        <f t="shared" si="291"/>
        <v>10/05/2009</v>
      </c>
      <c r="D9335">
        <v>747</v>
      </c>
      <c r="E9335">
        <f t="shared" si="292"/>
        <v>7</v>
      </c>
      <c r="F9335">
        <f>_xlfn.IFS(ISNUMBER(SEARCH($O$10,raw!D9335)),$P$10,ISNUMBER(SEARCH($O$9,raw!D9335)),$P$9,ISNUMBER(SEARCH($O$8,raw!D9335)),$P$8,ISNUMBER(SEARCH($O$7,raw!D9335)),$P$7,ISNUMBER(SEARCH($O$6,raw!D9335)),$P$6,ISNUMBER(SEARCH($O$5,raw!D9335)),$P$5,ISNUMBER(SEARCH($O$11,raw!D9335)),$P$11)</f>
        <v>0</v>
      </c>
      <c r="G9335" s="3">
        <f>IF(ISNUMBER(raw!E9335),raw!E9335,$P$14)</f>
        <v>6</v>
      </c>
      <c r="H9335" s="3">
        <f>IF(ISNUMBER(raw!F9335),raw!F9335,$P$17)</f>
        <v>11.270751003856452</v>
      </c>
      <c r="I9335" s="3">
        <f>IF(ISNUMBER(raw!G9335),raw!G9335,$P$20)</f>
        <v>6.3592175883591917</v>
      </c>
      <c r="J9335" s="3">
        <f>IF(ISNUMBER(raw!H9335),raw!H9335,$P$23)</f>
        <v>70.576784426820481</v>
      </c>
      <c r="K9335">
        <f>raw!I9335</f>
        <v>6</v>
      </c>
      <c r="L9335" s="3">
        <f>IF(ISNUMBER(raw!J9335),raw!J9335,$P$26)</f>
        <v>29.99</v>
      </c>
      <c r="M9335" s="3">
        <f>IF(ISNUMBER(raw!K9335),raw!K9335,$P$29)</f>
        <v>29.99</v>
      </c>
    </row>
    <row r="9336" spans="1:13" x14ac:dyDescent="0.3">
      <c r="A9336">
        <v>23289</v>
      </c>
      <c r="B9336">
        <v>20090510</v>
      </c>
      <c r="C9336" s="4" t="str">
        <f t="shared" si="291"/>
        <v>10/05/2009</v>
      </c>
      <c r="D9336">
        <v>847</v>
      </c>
      <c r="E9336">
        <f t="shared" si="292"/>
        <v>8</v>
      </c>
      <c r="F9336">
        <f>_xlfn.IFS(ISNUMBER(SEARCH($O$10,raw!D9336)),$P$10,ISNUMBER(SEARCH($O$9,raw!D9336)),$P$9,ISNUMBER(SEARCH($O$8,raw!D9336)),$P$8,ISNUMBER(SEARCH($O$7,raw!D9336)),$P$7,ISNUMBER(SEARCH($O$6,raw!D9336)),$P$6,ISNUMBER(SEARCH($O$5,raw!D9336)),$P$5,ISNUMBER(SEARCH($O$11,raw!D9336)),$P$11)</f>
        <v>0</v>
      </c>
      <c r="G9336" s="3">
        <f>IF(ISNUMBER(raw!E9336),raw!E9336,$P$14)</f>
        <v>7</v>
      </c>
      <c r="H9336" s="3">
        <f>IF(ISNUMBER(raw!F9336),raw!F9336,$P$17)</f>
        <v>11.270751003856452</v>
      </c>
      <c r="I9336" s="3">
        <f>IF(ISNUMBER(raw!G9336),raw!G9336,$P$20)</f>
        <v>6.3592175883591917</v>
      </c>
      <c r="J9336" s="3">
        <f>IF(ISNUMBER(raw!H9336),raw!H9336,$P$23)</f>
        <v>70.576784426820481</v>
      </c>
      <c r="K9336">
        <f>raw!I9336</f>
        <v>6</v>
      </c>
      <c r="L9336" s="3">
        <f>IF(ISNUMBER(raw!J9336),raw!J9336,$P$26)</f>
        <v>29.99</v>
      </c>
      <c r="M9336" s="3">
        <f>IF(ISNUMBER(raw!K9336),raw!K9336,$P$29)</f>
        <v>29.99</v>
      </c>
    </row>
    <row r="9337" spans="1:13" x14ac:dyDescent="0.3">
      <c r="A9337">
        <v>23289</v>
      </c>
      <c r="B9337">
        <v>20090510</v>
      </c>
      <c r="C9337" s="4" t="str">
        <f t="shared" si="291"/>
        <v>10/05/2009</v>
      </c>
      <c r="D9337">
        <v>1047</v>
      </c>
      <c r="E9337">
        <f t="shared" si="292"/>
        <v>10</v>
      </c>
      <c r="F9337">
        <f>_xlfn.IFS(ISNUMBER(SEARCH($O$10,raw!D9337)),$P$10,ISNUMBER(SEARCH($O$9,raw!D9337)),$P$9,ISNUMBER(SEARCH($O$8,raw!D9337)),$P$8,ISNUMBER(SEARCH($O$7,raw!D9337)),$P$7,ISNUMBER(SEARCH($O$6,raw!D9337)),$P$6,ISNUMBER(SEARCH($O$5,raw!D9337)),$P$5,ISNUMBER(SEARCH($O$11,raw!D9337)),$P$11)</f>
        <v>0.4375</v>
      </c>
      <c r="G9337" s="3">
        <f>IF(ISNUMBER(raw!E9337),raw!E9337,$P$14)</f>
        <v>25</v>
      </c>
      <c r="H9337" s="3">
        <f>IF(ISNUMBER(raw!F9337),raw!F9337,$P$17)</f>
        <v>11.270751003856452</v>
      </c>
      <c r="I9337" s="3">
        <f>IF(ISNUMBER(raw!G9337),raw!G9337,$P$20)</f>
        <v>6.3592175883591917</v>
      </c>
      <c r="J9337" s="3">
        <f>IF(ISNUMBER(raw!H9337),raw!H9337,$P$23)</f>
        <v>70.576784426820481</v>
      </c>
      <c r="K9337">
        <f>raw!I9337</f>
        <v>17</v>
      </c>
      <c r="L9337" s="3">
        <f>IF(ISNUMBER(raw!J9337),raw!J9337,$P$26)</f>
        <v>29.99</v>
      </c>
      <c r="M9337" s="3">
        <f>IF(ISNUMBER(raw!K9337),raw!K9337,$P$29)</f>
        <v>29.99</v>
      </c>
    </row>
    <row r="9338" spans="1:13" x14ac:dyDescent="0.3">
      <c r="A9338">
        <v>23289</v>
      </c>
      <c r="B9338">
        <v>20090510</v>
      </c>
      <c r="C9338" s="4" t="str">
        <f t="shared" si="291"/>
        <v>10/05/2009</v>
      </c>
      <c r="D9338">
        <v>1147</v>
      </c>
      <c r="E9338">
        <f t="shared" si="292"/>
        <v>11</v>
      </c>
      <c r="F9338">
        <f>_xlfn.IFS(ISNUMBER(SEARCH($O$10,raw!D9338)),$P$10,ISNUMBER(SEARCH($O$9,raw!D9338)),$P$9,ISNUMBER(SEARCH($O$8,raw!D9338)),$P$8,ISNUMBER(SEARCH($O$7,raw!D9338)),$P$7,ISNUMBER(SEARCH($O$6,raw!D9338)),$P$6,ISNUMBER(SEARCH($O$5,raw!D9338)),$P$5,ISNUMBER(SEARCH($O$11,raw!D9338)),$P$11)</f>
        <v>0.4375</v>
      </c>
      <c r="G9338" s="3">
        <f>IF(ISNUMBER(raw!E9338),raw!E9338,$P$14)</f>
        <v>20</v>
      </c>
      <c r="H9338" s="3">
        <f>IF(ISNUMBER(raw!F9338),raw!F9338,$P$17)</f>
        <v>11.270751003856452</v>
      </c>
      <c r="I9338" s="3">
        <f>IF(ISNUMBER(raw!G9338),raw!G9338,$P$20)</f>
        <v>6.3592175883591917</v>
      </c>
      <c r="J9338" s="3">
        <f>IF(ISNUMBER(raw!H9338),raw!H9338,$P$23)</f>
        <v>70.576784426820481</v>
      </c>
      <c r="K9338">
        <f>raw!I9338</f>
        <v>17</v>
      </c>
      <c r="L9338" s="3">
        <f>IF(ISNUMBER(raw!J9338),raw!J9338,$P$26)</f>
        <v>29.98</v>
      </c>
      <c r="M9338" s="3">
        <f>IF(ISNUMBER(raw!K9338),raw!K9338,$P$29)</f>
        <v>29.98</v>
      </c>
    </row>
    <row r="9339" spans="1:13" x14ac:dyDescent="0.3">
      <c r="A9339">
        <v>23289</v>
      </c>
      <c r="B9339">
        <v>20090510</v>
      </c>
      <c r="C9339" s="4" t="str">
        <f t="shared" si="291"/>
        <v>10/05/2009</v>
      </c>
      <c r="D9339">
        <v>1247</v>
      </c>
      <c r="E9339">
        <f t="shared" si="292"/>
        <v>12</v>
      </c>
      <c r="F9339">
        <f>_xlfn.IFS(ISNUMBER(SEARCH($O$10,raw!D9339)),$P$10,ISNUMBER(SEARCH($O$9,raw!D9339)),$P$9,ISNUMBER(SEARCH($O$8,raw!D9339)),$P$8,ISNUMBER(SEARCH($O$7,raw!D9339)),$P$7,ISNUMBER(SEARCH($O$6,raw!D9339)),$P$6,ISNUMBER(SEARCH($O$5,raw!D9339)),$P$5,ISNUMBER(SEARCH($O$11,raw!D9339)),$P$11)</f>
        <v>0.1875</v>
      </c>
      <c r="G9339" s="3">
        <f>IF(ISNUMBER(raw!E9339),raw!E9339,$P$14)</f>
        <v>20</v>
      </c>
      <c r="H9339" s="3">
        <f>IF(ISNUMBER(raw!F9339),raw!F9339,$P$17)</f>
        <v>11.270751003856452</v>
      </c>
      <c r="I9339" s="3">
        <f>IF(ISNUMBER(raw!G9339),raw!G9339,$P$20)</f>
        <v>6.3592175883591917</v>
      </c>
      <c r="J9339" s="3">
        <f>IF(ISNUMBER(raw!H9339),raw!H9339,$P$23)</f>
        <v>70.576784426820481</v>
      </c>
      <c r="K9339">
        <f>raw!I9339</f>
        <v>17</v>
      </c>
      <c r="L9339" s="3">
        <f>IF(ISNUMBER(raw!J9339),raw!J9339,$P$26)</f>
        <v>29.97</v>
      </c>
      <c r="M9339" s="3">
        <f>IF(ISNUMBER(raw!K9339),raw!K9339,$P$29)</f>
        <v>29.97</v>
      </c>
    </row>
    <row r="9340" spans="1:13" x14ac:dyDescent="0.3">
      <c r="A9340">
        <v>23289</v>
      </c>
      <c r="B9340">
        <v>20090510</v>
      </c>
      <c r="C9340" s="4" t="str">
        <f t="shared" si="291"/>
        <v>10/05/2009</v>
      </c>
      <c r="D9340">
        <v>1347</v>
      </c>
      <c r="E9340">
        <f t="shared" si="292"/>
        <v>13</v>
      </c>
      <c r="F9340">
        <f>_xlfn.IFS(ISNUMBER(SEARCH($O$10,raw!D9340)),$P$10,ISNUMBER(SEARCH($O$9,raw!D9340)),$P$9,ISNUMBER(SEARCH($O$8,raw!D9340)),$P$8,ISNUMBER(SEARCH($O$7,raw!D9340)),$P$7,ISNUMBER(SEARCH($O$6,raw!D9340)),$P$6,ISNUMBER(SEARCH($O$5,raw!D9340)),$P$5,ISNUMBER(SEARCH($O$11,raw!D9340)),$P$11)</f>
        <v>0.1875</v>
      </c>
      <c r="G9340" s="3">
        <f>IF(ISNUMBER(raw!E9340),raw!E9340,$P$14)</f>
        <v>30</v>
      </c>
      <c r="H9340" s="3">
        <f>IF(ISNUMBER(raw!F9340),raw!F9340,$P$17)</f>
        <v>11.270751003856452</v>
      </c>
      <c r="I9340" s="3">
        <f>IF(ISNUMBER(raw!G9340),raw!G9340,$P$20)</f>
        <v>6.3592175883591917</v>
      </c>
      <c r="J9340" s="3">
        <f>IF(ISNUMBER(raw!H9340),raw!H9340,$P$23)</f>
        <v>70.576784426820481</v>
      </c>
      <c r="K9340">
        <f>raw!I9340</f>
        <v>17</v>
      </c>
      <c r="L9340" s="3">
        <f>IF(ISNUMBER(raw!J9340),raw!J9340,$P$26)</f>
        <v>29.97</v>
      </c>
      <c r="M9340" s="3">
        <f>IF(ISNUMBER(raw!K9340),raw!K9340,$P$29)</f>
        <v>29.97</v>
      </c>
    </row>
    <row r="9341" spans="1:13" x14ac:dyDescent="0.3">
      <c r="A9341">
        <v>23289</v>
      </c>
      <c r="B9341">
        <v>20090510</v>
      </c>
      <c r="C9341" s="4" t="str">
        <f t="shared" si="291"/>
        <v>10/05/2009</v>
      </c>
      <c r="D9341">
        <v>1447</v>
      </c>
      <c r="E9341">
        <f t="shared" si="292"/>
        <v>14</v>
      </c>
      <c r="F9341">
        <f>_xlfn.IFS(ISNUMBER(SEARCH($O$10,raw!D9341)),$P$10,ISNUMBER(SEARCH($O$9,raw!D9341)),$P$9,ISNUMBER(SEARCH($O$8,raw!D9341)),$P$8,ISNUMBER(SEARCH($O$7,raw!D9341)),$P$7,ISNUMBER(SEARCH($O$6,raw!D9341)),$P$6,ISNUMBER(SEARCH($O$5,raw!D9341)),$P$5,ISNUMBER(SEARCH($O$11,raw!D9341)),$P$11)</f>
        <v>0.1875</v>
      </c>
      <c r="G9341" s="3">
        <f>IF(ISNUMBER(raw!E9341),raw!E9341,$P$14)</f>
        <v>30</v>
      </c>
      <c r="H9341" s="3">
        <f>IF(ISNUMBER(raw!F9341),raw!F9341,$P$17)</f>
        <v>11.270751003856452</v>
      </c>
      <c r="I9341" s="3">
        <f>IF(ISNUMBER(raw!G9341),raw!G9341,$P$20)</f>
        <v>6.3592175883591917</v>
      </c>
      <c r="J9341" s="3">
        <f>IF(ISNUMBER(raw!H9341),raw!H9341,$P$23)</f>
        <v>70.576784426820481</v>
      </c>
      <c r="K9341">
        <f>raw!I9341</f>
        <v>17</v>
      </c>
      <c r="L9341" s="3">
        <f>IF(ISNUMBER(raw!J9341),raw!J9341,$P$26)</f>
        <v>29.943635351647782</v>
      </c>
      <c r="M9341" s="3">
        <f>IF(ISNUMBER(raw!K9341),raw!K9341,$P$29)</f>
        <v>29.964671013397634</v>
      </c>
    </row>
    <row r="9342" spans="1:13" x14ac:dyDescent="0.3">
      <c r="A9342">
        <v>23289</v>
      </c>
      <c r="B9342">
        <v>20090510</v>
      </c>
      <c r="C9342" s="4" t="str">
        <f t="shared" si="291"/>
        <v>10/05/2009</v>
      </c>
      <c r="D9342">
        <v>1547</v>
      </c>
      <c r="E9342">
        <f t="shared" si="292"/>
        <v>15</v>
      </c>
      <c r="F9342">
        <f>_xlfn.IFS(ISNUMBER(SEARCH($O$10,raw!D9342)),$P$10,ISNUMBER(SEARCH($O$9,raw!D9342)),$P$9,ISNUMBER(SEARCH($O$8,raw!D9342)),$P$8,ISNUMBER(SEARCH($O$7,raw!D9342)),$P$7,ISNUMBER(SEARCH($O$6,raw!D9342)),$P$6,ISNUMBER(SEARCH($O$5,raw!D9342)),$P$5,ISNUMBER(SEARCH($O$11,raw!D9342)),$P$11)</f>
        <v>0</v>
      </c>
      <c r="G9342" s="3">
        <f>IF(ISNUMBER(raw!E9342),raw!E9342,$P$14)</f>
        <v>30</v>
      </c>
      <c r="H9342" s="3">
        <f>IF(ISNUMBER(raw!F9342),raw!F9342,$P$17)</f>
        <v>11.270751003856452</v>
      </c>
      <c r="I9342" s="3">
        <f>IF(ISNUMBER(raw!G9342),raw!G9342,$P$20)</f>
        <v>6.3592175883591917</v>
      </c>
      <c r="J9342" s="3">
        <f>IF(ISNUMBER(raw!H9342),raw!H9342,$P$23)</f>
        <v>70.576784426820481</v>
      </c>
      <c r="K9342">
        <f>raw!I9342</f>
        <v>17</v>
      </c>
      <c r="L9342" s="3">
        <f>IF(ISNUMBER(raw!J9342),raw!J9342,$P$26)</f>
        <v>29.94</v>
      </c>
      <c r="M9342" s="3">
        <f>IF(ISNUMBER(raw!K9342),raw!K9342,$P$29)</f>
        <v>29.94</v>
      </c>
    </row>
    <row r="9343" spans="1:13" x14ac:dyDescent="0.3">
      <c r="A9343">
        <v>23289</v>
      </c>
      <c r="B9343">
        <v>20090510</v>
      </c>
      <c r="C9343" s="4" t="str">
        <f t="shared" si="291"/>
        <v>10/05/2009</v>
      </c>
      <c r="D9343">
        <v>1647</v>
      </c>
      <c r="E9343">
        <f t="shared" si="292"/>
        <v>16</v>
      </c>
      <c r="F9343">
        <f>_xlfn.IFS(ISNUMBER(SEARCH($O$10,raw!D9343)),$P$10,ISNUMBER(SEARCH($O$9,raw!D9343)),$P$9,ISNUMBER(SEARCH($O$8,raw!D9343)),$P$8,ISNUMBER(SEARCH($O$7,raw!D9343)),$P$7,ISNUMBER(SEARCH($O$6,raw!D9343)),$P$6,ISNUMBER(SEARCH($O$5,raw!D9343)),$P$5,ISNUMBER(SEARCH($O$11,raw!D9343)),$P$11)</f>
        <v>0</v>
      </c>
      <c r="G9343" s="3">
        <f>IF(ISNUMBER(raw!E9343),raw!E9343,$P$14)</f>
        <v>30</v>
      </c>
      <c r="H9343" s="3">
        <f>IF(ISNUMBER(raw!F9343),raw!F9343,$P$17)</f>
        <v>11.270751003856452</v>
      </c>
      <c r="I9343" s="3">
        <f>IF(ISNUMBER(raw!G9343),raw!G9343,$P$20)</f>
        <v>6.3592175883591917</v>
      </c>
      <c r="J9343" s="3">
        <f>IF(ISNUMBER(raw!H9343),raw!H9343,$P$23)</f>
        <v>70.576784426820481</v>
      </c>
      <c r="K9343">
        <f>raw!I9343</f>
        <v>15</v>
      </c>
      <c r="L9343" s="3">
        <f>IF(ISNUMBER(raw!J9343),raw!J9343,$P$26)</f>
        <v>29.94</v>
      </c>
      <c r="M9343" s="3">
        <f>IF(ISNUMBER(raw!K9343),raw!K9343,$P$29)</f>
        <v>29.94</v>
      </c>
    </row>
    <row r="9344" spans="1:13" x14ac:dyDescent="0.3">
      <c r="A9344">
        <v>23289</v>
      </c>
      <c r="B9344">
        <v>20090510</v>
      </c>
      <c r="C9344" s="4" t="str">
        <f t="shared" si="291"/>
        <v>10/05/2009</v>
      </c>
      <c r="D9344">
        <v>1747</v>
      </c>
      <c r="E9344">
        <f t="shared" si="292"/>
        <v>17</v>
      </c>
      <c r="F9344">
        <f>_xlfn.IFS(ISNUMBER(SEARCH($O$10,raw!D9344)),$P$10,ISNUMBER(SEARCH($O$9,raw!D9344)),$P$9,ISNUMBER(SEARCH($O$8,raw!D9344)),$P$8,ISNUMBER(SEARCH($O$7,raw!D9344)),$P$7,ISNUMBER(SEARCH($O$6,raw!D9344)),$P$6,ISNUMBER(SEARCH($O$5,raw!D9344)),$P$5,ISNUMBER(SEARCH($O$11,raw!D9344)),$P$11)</f>
        <v>0</v>
      </c>
      <c r="G9344" s="3">
        <f>IF(ISNUMBER(raw!E9344),raw!E9344,$P$14)</f>
        <v>25</v>
      </c>
      <c r="H9344" s="3">
        <f>IF(ISNUMBER(raw!F9344),raw!F9344,$P$17)</f>
        <v>11.270751003856452</v>
      </c>
      <c r="I9344" s="3">
        <f>IF(ISNUMBER(raw!G9344),raw!G9344,$P$20)</f>
        <v>6.3592175883591917</v>
      </c>
      <c r="J9344" s="3">
        <f>IF(ISNUMBER(raw!H9344),raw!H9344,$P$23)</f>
        <v>70.576784426820481</v>
      </c>
      <c r="K9344">
        <f>raw!I9344</f>
        <v>14</v>
      </c>
      <c r="L9344" s="3">
        <f>IF(ISNUMBER(raw!J9344),raw!J9344,$P$26)</f>
        <v>29.94</v>
      </c>
      <c r="M9344" s="3">
        <f>IF(ISNUMBER(raw!K9344),raw!K9344,$P$29)</f>
        <v>29.94</v>
      </c>
    </row>
    <row r="9345" spans="1:13" x14ac:dyDescent="0.3">
      <c r="A9345">
        <v>23289</v>
      </c>
      <c r="B9345">
        <v>20090510</v>
      </c>
      <c r="C9345" s="4" t="str">
        <f t="shared" si="291"/>
        <v>10/05/2009</v>
      </c>
      <c r="D9345">
        <v>1847</v>
      </c>
      <c r="E9345">
        <f t="shared" si="292"/>
        <v>18</v>
      </c>
      <c r="F9345">
        <f>_xlfn.IFS(ISNUMBER(SEARCH($O$10,raw!D9345)),$P$10,ISNUMBER(SEARCH($O$9,raw!D9345)),$P$9,ISNUMBER(SEARCH($O$8,raw!D9345)),$P$8,ISNUMBER(SEARCH($O$7,raw!D9345)),$P$7,ISNUMBER(SEARCH($O$6,raw!D9345)),$P$6,ISNUMBER(SEARCH($O$5,raw!D9345)),$P$5,ISNUMBER(SEARCH($O$11,raw!D9345)),$P$11)</f>
        <v>0.4375</v>
      </c>
      <c r="G9345" s="3">
        <f>IF(ISNUMBER(raw!E9345),raw!E9345,$P$14)</f>
        <v>25</v>
      </c>
      <c r="H9345" s="3">
        <f>IF(ISNUMBER(raw!F9345),raw!F9345,$P$17)</f>
        <v>11.270751003856452</v>
      </c>
      <c r="I9345" s="3">
        <f>IF(ISNUMBER(raw!G9345),raw!G9345,$P$20)</f>
        <v>6.3592175883591917</v>
      </c>
      <c r="J9345" s="3">
        <f>IF(ISNUMBER(raw!H9345),raw!H9345,$P$23)</f>
        <v>70.576784426820481</v>
      </c>
      <c r="K9345">
        <f>raw!I9345</f>
        <v>14</v>
      </c>
      <c r="L9345" s="3">
        <f>IF(ISNUMBER(raw!J9345),raw!J9345,$P$26)</f>
        <v>29.94</v>
      </c>
      <c r="M9345" s="3">
        <f>IF(ISNUMBER(raw!K9345),raw!K9345,$P$29)</f>
        <v>29.94</v>
      </c>
    </row>
    <row r="9346" spans="1:13" x14ac:dyDescent="0.3">
      <c r="A9346">
        <v>23289</v>
      </c>
      <c r="B9346">
        <v>20090510</v>
      </c>
      <c r="C9346" s="4" t="str">
        <f t="shared" si="291"/>
        <v>10/05/2009</v>
      </c>
      <c r="D9346">
        <v>1947</v>
      </c>
      <c r="E9346">
        <f t="shared" si="292"/>
        <v>19</v>
      </c>
      <c r="F9346">
        <f>_xlfn.IFS(ISNUMBER(SEARCH($O$10,raw!D9346)),$P$10,ISNUMBER(SEARCH($O$9,raw!D9346)),$P$9,ISNUMBER(SEARCH($O$8,raw!D9346)),$P$8,ISNUMBER(SEARCH($O$7,raw!D9346)),$P$7,ISNUMBER(SEARCH($O$6,raw!D9346)),$P$6,ISNUMBER(SEARCH($O$5,raw!D9346)),$P$5,ISNUMBER(SEARCH($O$11,raw!D9346)),$P$11)</f>
        <v>0.4375</v>
      </c>
      <c r="G9346" s="3">
        <f>IF(ISNUMBER(raw!E9346),raw!E9346,$P$14)</f>
        <v>25</v>
      </c>
      <c r="H9346" s="3">
        <f>IF(ISNUMBER(raw!F9346),raw!F9346,$P$17)</f>
        <v>11.270751003856452</v>
      </c>
      <c r="I9346" s="3">
        <f>IF(ISNUMBER(raw!G9346),raw!G9346,$P$20)</f>
        <v>6.3592175883591917</v>
      </c>
      <c r="J9346" s="3">
        <f>IF(ISNUMBER(raw!H9346),raw!H9346,$P$23)</f>
        <v>70.576784426820481</v>
      </c>
      <c r="K9346">
        <f>raw!I9346</f>
        <v>8</v>
      </c>
      <c r="L9346" s="3">
        <f>IF(ISNUMBER(raw!J9346),raw!J9346,$P$26)</f>
        <v>29.96</v>
      </c>
      <c r="M9346" s="3">
        <f>IF(ISNUMBER(raw!K9346),raw!K9346,$P$29)</f>
        <v>29.96</v>
      </c>
    </row>
    <row r="9347" spans="1:13" x14ac:dyDescent="0.3">
      <c r="A9347">
        <v>23289</v>
      </c>
      <c r="B9347">
        <v>20090511</v>
      </c>
      <c r="C9347" s="4" t="str">
        <f t="shared" ref="C9347:C9410" si="293">RIGHT(B9347,2)&amp;"/"&amp;MID(B9347,5,2)&amp;"/"&amp;LEFT(B9347,4)</f>
        <v>11/05/2009</v>
      </c>
      <c r="D9347">
        <v>547</v>
      </c>
      <c r="E9347">
        <f t="shared" si="292"/>
        <v>5</v>
      </c>
      <c r="F9347">
        <f>_xlfn.IFS(ISNUMBER(SEARCH($O$10,raw!D9347)),$P$10,ISNUMBER(SEARCH($O$9,raw!D9347)),$P$9,ISNUMBER(SEARCH($O$8,raw!D9347)),$P$8,ISNUMBER(SEARCH($O$7,raw!D9347)),$P$7,ISNUMBER(SEARCH($O$6,raw!D9347)),$P$6,ISNUMBER(SEARCH($O$5,raw!D9347)),$P$5,ISNUMBER(SEARCH($O$11,raw!D9347)),$P$11)</f>
        <v>0</v>
      </c>
      <c r="G9347" s="3">
        <f>IF(ISNUMBER(raw!E9347),raw!E9347,$P$14)</f>
        <v>20</v>
      </c>
      <c r="H9347" s="3">
        <f>IF(ISNUMBER(raw!F9347),raw!F9347,$P$17)</f>
        <v>11.270751003856452</v>
      </c>
      <c r="I9347" s="3">
        <f>IF(ISNUMBER(raw!G9347),raw!G9347,$P$20)</f>
        <v>6.3592175883591917</v>
      </c>
      <c r="J9347" s="3">
        <f>IF(ISNUMBER(raw!H9347),raw!H9347,$P$23)</f>
        <v>70.576784426820481</v>
      </c>
      <c r="K9347">
        <f>raw!I9347</f>
        <v>6</v>
      </c>
      <c r="L9347" s="3">
        <f>IF(ISNUMBER(raw!J9347),raw!J9347,$P$26)</f>
        <v>30</v>
      </c>
      <c r="M9347" s="3">
        <f>IF(ISNUMBER(raw!K9347),raw!K9347,$P$29)</f>
        <v>30</v>
      </c>
    </row>
    <row r="9348" spans="1:13" x14ac:dyDescent="0.3">
      <c r="A9348">
        <v>23289</v>
      </c>
      <c r="B9348">
        <v>20090511</v>
      </c>
      <c r="C9348" s="4" t="str">
        <f t="shared" si="293"/>
        <v>11/05/2009</v>
      </c>
      <c r="D9348">
        <v>647</v>
      </c>
      <c r="E9348">
        <f t="shared" si="292"/>
        <v>6</v>
      </c>
      <c r="F9348">
        <f>_xlfn.IFS(ISNUMBER(SEARCH($O$10,raw!D9348)),$P$10,ISNUMBER(SEARCH($O$9,raw!D9348)),$P$9,ISNUMBER(SEARCH($O$8,raw!D9348)),$P$8,ISNUMBER(SEARCH($O$7,raw!D9348)),$P$7,ISNUMBER(SEARCH($O$6,raw!D9348)),$P$6,ISNUMBER(SEARCH($O$5,raw!D9348)),$P$5,ISNUMBER(SEARCH($O$11,raw!D9348)),$P$11)</f>
        <v>0.4375</v>
      </c>
      <c r="G9348" s="3">
        <f>IF(ISNUMBER(raw!E9348),raw!E9348,$P$14)</f>
        <v>15</v>
      </c>
      <c r="H9348" s="3">
        <f>IF(ISNUMBER(raw!F9348),raw!F9348,$P$17)</f>
        <v>11.270751003856452</v>
      </c>
      <c r="I9348" s="3">
        <f>IF(ISNUMBER(raw!G9348),raw!G9348,$P$20)</f>
        <v>6.3592175883591917</v>
      </c>
      <c r="J9348" s="3">
        <f>IF(ISNUMBER(raw!H9348),raw!H9348,$P$23)</f>
        <v>70.576784426820481</v>
      </c>
      <c r="K9348">
        <f>raw!I9348</f>
        <v>5</v>
      </c>
      <c r="L9348" s="3">
        <f>IF(ISNUMBER(raw!J9348),raw!J9348,$P$26)</f>
        <v>30.02</v>
      </c>
      <c r="M9348" s="3">
        <f>IF(ISNUMBER(raw!K9348),raw!K9348,$P$29)</f>
        <v>30.02</v>
      </c>
    </row>
    <row r="9349" spans="1:13" x14ac:dyDescent="0.3">
      <c r="A9349">
        <v>23289</v>
      </c>
      <c r="B9349">
        <v>20090511</v>
      </c>
      <c r="C9349" s="4" t="str">
        <f t="shared" si="293"/>
        <v>11/05/2009</v>
      </c>
      <c r="D9349">
        <v>747</v>
      </c>
      <c r="E9349">
        <f t="shared" si="292"/>
        <v>7</v>
      </c>
      <c r="F9349">
        <f>_xlfn.IFS(ISNUMBER(SEARCH($O$10,raw!D9349)),$P$10,ISNUMBER(SEARCH($O$9,raw!D9349)),$P$9,ISNUMBER(SEARCH($O$8,raw!D9349)),$P$8,ISNUMBER(SEARCH($O$7,raw!D9349)),$P$7,ISNUMBER(SEARCH($O$6,raw!D9349)),$P$6,ISNUMBER(SEARCH($O$5,raw!D9349)),$P$5,ISNUMBER(SEARCH($O$11,raw!D9349)),$P$11)</f>
        <v>0.1875</v>
      </c>
      <c r="G9349" s="3">
        <f>IF(ISNUMBER(raw!E9349),raw!E9349,$P$14)</f>
        <v>15</v>
      </c>
      <c r="H9349" s="3">
        <f>IF(ISNUMBER(raw!F9349),raw!F9349,$P$17)</f>
        <v>11.270751003856452</v>
      </c>
      <c r="I9349" s="3">
        <f>IF(ISNUMBER(raw!G9349),raw!G9349,$P$20)</f>
        <v>6.3592175883591917</v>
      </c>
      <c r="J9349" s="3">
        <f>IF(ISNUMBER(raw!H9349),raw!H9349,$P$23)</f>
        <v>70.576784426820481</v>
      </c>
      <c r="K9349">
        <f>raw!I9349</f>
        <v>6</v>
      </c>
      <c r="L9349" s="3">
        <f>IF(ISNUMBER(raw!J9349),raw!J9349,$P$26)</f>
        <v>30.03</v>
      </c>
      <c r="M9349" s="3">
        <f>IF(ISNUMBER(raw!K9349),raw!K9349,$P$29)</f>
        <v>30.03</v>
      </c>
    </row>
    <row r="9350" spans="1:13" x14ac:dyDescent="0.3">
      <c r="A9350">
        <v>23289</v>
      </c>
      <c r="B9350">
        <v>20090511</v>
      </c>
      <c r="C9350" s="4" t="str">
        <f t="shared" si="293"/>
        <v>11/05/2009</v>
      </c>
      <c r="D9350">
        <v>847</v>
      </c>
      <c r="E9350">
        <f t="shared" si="292"/>
        <v>8</v>
      </c>
      <c r="F9350">
        <f>_xlfn.IFS(ISNUMBER(SEARCH($O$10,raw!D9350)),$P$10,ISNUMBER(SEARCH($O$9,raw!D9350)),$P$9,ISNUMBER(SEARCH($O$8,raw!D9350)),$P$8,ISNUMBER(SEARCH($O$7,raw!D9350)),$P$7,ISNUMBER(SEARCH($O$6,raw!D9350)),$P$6,ISNUMBER(SEARCH($O$5,raw!D9350)),$P$5,ISNUMBER(SEARCH($O$11,raw!D9350)),$P$11)</f>
        <v>0.4375</v>
      </c>
      <c r="G9350" s="3">
        <f>IF(ISNUMBER(raw!E9350),raw!E9350,$P$14)</f>
        <v>25</v>
      </c>
      <c r="H9350" s="3">
        <f>IF(ISNUMBER(raw!F9350),raw!F9350,$P$17)</f>
        <v>11.270751003856452</v>
      </c>
      <c r="I9350" s="3">
        <f>IF(ISNUMBER(raw!G9350),raw!G9350,$P$20)</f>
        <v>6.3592175883591917</v>
      </c>
      <c r="J9350" s="3">
        <f>IF(ISNUMBER(raw!H9350),raw!H9350,$P$23)</f>
        <v>70.576784426820481</v>
      </c>
      <c r="K9350">
        <f>raw!I9350</f>
        <v>5</v>
      </c>
      <c r="L9350" s="3">
        <f>IF(ISNUMBER(raw!J9350),raw!J9350,$P$26)</f>
        <v>30.02</v>
      </c>
      <c r="M9350" s="3">
        <f>IF(ISNUMBER(raw!K9350),raw!K9350,$P$29)</f>
        <v>30.02</v>
      </c>
    </row>
    <row r="9351" spans="1:13" x14ac:dyDescent="0.3">
      <c r="A9351">
        <v>23289</v>
      </c>
      <c r="B9351">
        <v>20090511</v>
      </c>
      <c r="C9351" s="4" t="str">
        <f t="shared" si="293"/>
        <v>11/05/2009</v>
      </c>
      <c r="D9351">
        <v>947</v>
      </c>
      <c r="E9351">
        <f t="shared" si="292"/>
        <v>9</v>
      </c>
      <c r="F9351">
        <f>_xlfn.IFS(ISNUMBER(SEARCH($O$10,raw!D9351)),$P$10,ISNUMBER(SEARCH($O$9,raw!D9351)),$P$9,ISNUMBER(SEARCH($O$8,raw!D9351)),$P$8,ISNUMBER(SEARCH($O$7,raw!D9351)),$P$7,ISNUMBER(SEARCH($O$6,raw!D9351)),$P$6,ISNUMBER(SEARCH($O$5,raw!D9351)),$P$5,ISNUMBER(SEARCH($O$11,raw!D9351)),$P$11)</f>
        <v>0.4375</v>
      </c>
      <c r="G9351" s="3">
        <f>IF(ISNUMBER(raw!E9351),raw!E9351,$P$14)</f>
        <v>25</v>
      </c>
      <c r="H9351" s="3">
        <f>IF(ISNUMBER(raw!F9351),raw!F9351,$P$17)</f>
        <v>11.270751003856452</v>
      </c>
      <c r="I9351" s="3">
        <f>IF(ISNUMBER(raw!G9351),raw!G9351,$P$20)</f>
        <v>6.3592175883591917</v>
      </c>
      <c r="J9351" s="3">
        <f>IF(ISNUMBER(raw!H9351),raw!H9351,$P$23)</f>
        <v>70.576784426820481</v>
      </c>
      <c r="K9351">
        <f>raw!I9351</f>
        <v>6</v>
      </c>
      <c r="L9351" s="3">
        <f>IF(ISNUMBER(raw!J9351),raw!J9351,$P$26)</f>
        <v>30.02</v>
      </c>
      <c r="M9351" s="3">
        <f>IF(ISNUMBER(raw!K9351),raw!K9351,$P$29)</f>
        <v>30.02</v>
      </c>
    </row>
    <row r="9352" spans="1:13" x14ac:dyDescent="0.3">
      <c r="A9352">
        <v>23289</v>
      </c>
      <c r="B9352">
        <v>20090511</v>
      </c>
      <c r="C9352" s="4" t="str">
        <f t="shared" si="293"/>
        <v>11/05/2009</v>
      </c>
      <c r="D9352">
        <v>1047</v>
      </c>
      <c r="E9352">
        <f t="shared" si="292"/>
        <v>10</v>
      </c>
      <c r="F9352">
        <f>_xlfn.IFS(ISNUMBER(SEARCH($O$10,raw!D9352)),$P$10,ISNUMBER(SEARCH($O$9,raw!D9352)),$P$9,ISNUMBER(SEARCH($O$8,raw!D9352)),$P$8,ISNUMBER(SEARCH($O$7,raw!D9352)),$P$7,ISNUMBER(SEARCH($O$6,raw!D9352)),$P$6,ISNUMBER(SEARCH($O$5,raw!D9352)),$P$5,ISNUMBER(SEARCH($O$11,raw!D9352)),$P$11)</f>
        <v>0.75</v>
      </c>
      <c r="G9352" s="3">
        <f>IF(ISNUMBER(raw!E9352),raw!E9352,$P$14)</f>
        <v>20</v>
      </c>
      <c r="H9352" s="3">
        <f>IF(ISNUMBER(raw!F9352),raw!F9352,$P$17)</f>
        <v>11.270751003856452</v>
      </c>
      <c r="I9352" s="3">
        <f>IF(ISNUMBER(raw!G9352),raw!G9352,$P$20)</f>
        <v>6.3592175883591917</v>
      </c>
      <c r="J9352" s="3">
        <f>IF(ISNUMBER(raw!H9352),raw!H9352,$P$23)</f>
        <v>70.576784426820481</v>
      </c>
      <c r="K9352">
        <f>raw!I9352</f>
        <v>11</v>
      </c>
      <c r="L9352" s="3">
        <f>IF(ISNUMBER(raw!J9352),raw!J9352,$P$26)</f>
        <v>30.02</v>
      </c>
      <c r="M9352" s="3">
        <f>IF(ISNUMBER(raw!K9352),raw!K9352,$P$29)</f>
        <v>30.02</v>
      </c>
    </row>
    <row r="9353" spans="1:13" x14ac:dyDescent="0.3">
      <c r="A9353">
        <v>23289</v>
      </c>
      <c r="B9353">
        <v>20090511</v>
      </c>
      <c r="C9353" s="4" t="str">
        <f t="shared" si="293"/>
        <v>11/05/2009</v>
      </c>
      <c r="D9353">
        <v>1147</v>
      </c>
      <c r="E9353">
        <f t="shared" si="292"/>
        <v>11</v>
      </c>
      <c r="F9353">
        <f>_xlfn.IFS(ISNUMBER(SEARCH($O$10,raw!D9353)),$P$10,ISNUMBER(SEARCH($O$9,raw!D9353)),$P$9,ISNUMBER(SEARCH($O$8,raw!D9353)),$P$8,ISNUMBER(SEARCH($O$7,raw!D9353)),$P$7,ISNUMBER(SEARCH($O$6,raw!D9353)),$P$6,ISNUMBER(SEARCH($O$5,raw!D9353)),$P$5,ISNUMBER(SEARCH($O$11,raw!D9353)),$P$11)</f>
        <v>0.4375</v>
      </c>
      <c r="G9353" s="3">
        <f>IF(ISNUMBER(raw!E9353),raw!E9353,$P$14)</f>
        <v>20</v>
      </c>
      <c r="H9353" s="3">
        <f>IF(ISNUMBER(raw!F9353),raw!F9353,$P$17)</f>
        <v>11.270751003856452</v>
      </c>
      <c r="I9353" s="3">
        <f>IF(ISNUMBER(raw!G9353),raw!G9353,$P$20)</f>
        <v>6.3592175883591917</v>
      </c>
      <c r="J9353" s="3">
        <f>IF(ISNUMBER(raw!H9353),raw!H9353,$P$23)</f>
        <v>70.576784426820481</v>
      </c>
      <c r="K9353">
        <f>raw!I9353</f>
        <v>14</v>
      </c>
      <c r="L9353" s="3">
        <f>IF(ISNUMBER(raw!J9353),raw!J9353,$P$26)</f>
        <v>30.01</v>
      </c>
      <c r="M9353" s="3">
        <f>IF(ISNUMBER(raw!K9353),raw!K9353,$P$29)</f>
        <v>30.01</v>
      </c>
    </row>
    <row r="9354" spans="1:13" x14ac:dyDescent="0.3">
      <c r="A9354">
        <v>23289</v>
      </c>
      <c r="B9354">
        <v>20090511</v>
      </c>
      <c r="C9354" s="4" t="str">
        <f t="shared" si="293"/>
        <v>11/05/2009</v>
      </c>
      <c r="D9354">
        <v>1247</v>
      </c>
      <c r="E9354">
        <f t="shared" si="292"/>
        <v>12</v>
      </c>
      <c r="F9354">
        <f>_xlfn.IFS(ISNUMBER(SEARCH($O$10,raw!D9354)),$P$10,ISNUMBER(SEARCH($O$9,raw!D9354)),$P$9,ISNUMBER(SEARCH($O$8,raw!D9354)),$P$8,ISNUMBER(SEARCH($O$7,raw!D9354)),$P$7,ISNUMBER(SEARCH($O$6,raw!D9354)),$P$6,ISNUMBER(SEARCH($O$5,raw!D9354)),$P$5,ISNUMBER(SEARCH($O$11,raw!D9354)),$P$11)</f>
        <v>0.4375</v>
      </c>
      <c r="G9354" s="3">
        <f>IF(ISNUMBER(raw!E9354),raw!E9354,$P$14)</f>
        <v>20</v>
      </c>
      <c r="H9354" s="3">
        <f>IF(ISNUMBER(raw!F9354),raw!F9354,$P$17)</f>
        <v>11.270751003856452</v>
      </c>
      <c r="I9354" s="3">
        <f>IF(ISNUMBER(raw!G9354),raw!G9354,$P$20)</f>
        <v>6.3592175883591917</v>
      </c>
      <c r="J9354" s="3">
        <f>IF(ISNUMBER(raw!H9354),raw!H9354,$P$23)</f>
        <v>70.576784426820481</v>
      </c>
      <c r="K9354">
        <f>raw!I9354</f>
        <v>14</v>
      </c>
      <c r="L9354" s="3">
        <f>IF(ISNUMBER(raw!J9354),raw!J9354,$P$26)</f>
        <v>30</v>
      </c>
      <c r="M9354" s="3">
        <f>IF(ISNUMBER(raw!K9354),raw!K9354,$P$29)</f>
        <v>30</v>
      </c>
    </row>
    <row r="9355" spans="1:13" x14ac:dyDescent="0.3">
      <c r="A9355">
        <v>23289</v>
      </c>
      <c r="B9355">
        <v>20090511</v>
      </c>
      <c r="C9355" s="4" t="str">
        <f t="shared" si="293"/>
        <v>11/05/2009</v>
      </c>
      <c r="D9355">
        <v>1347</v>
      </c>
      <c r="E9355">
        <f t="shared" si="292"/>
        <v>13</v>
      </c>
      <c r="F9355">
        <f>_xlfn.IFS(ISNUMBER(SEARCH($O$10,raw!D9355)),$P$10,ISNUMBER(SEARCH($O$9,raw!D9355)),$P$9,ISNUMBER(SEARCH($O$8,raw!D9355)),$P$8,ISNUMBER(SEARCH($O$7,raw!D9355)),$P$7,ISNUMBER(SEARCH($O$6,raw!D9355)),$P$6,ISNUMBER(SEARCH($O$5,raw!D9355)),$P$5,ISNUMBER(SEARCH($O$11,raw!D9355)),$P$11)</f>
        <v>0.4375</v>
      </c>
      <c r="G9355" s="3">
        <f>IF(ISNUMBER(raw!E9355),raw!E9355,$P$14)</f>
        <v>20</v>
      </c>
      <c r="H9355" s="3">
        <f>IF(ISNUMBER(raw!F9355),raw!F9355,$P$17)</f>
        <v>11.270751003856452</v>
      </c>
      <c r="I9355" s="3">
        <f>IF(ISNUMBER(raw!G9355),raw!G9355,$P$20)</f>
        <v>6.3592175883591917</v>
      </c>
      <c r="J9355" s="3">
        <f>IF(ISNUMBER(raw!H9355),raw!H9355,$P$23)</f>
        <v>70.576784426820481</v>
      </c>
      <c r="K9355">
        <f>raw!I9355</f>
        <v>17</v>
      </c>
      <c r="L9355" s="3">
        <f>IF(ISNUMBER(raw!J9355),raw!J9355,$P$26)</f>
        <v>30.01</v>
      </c>
      <c r="M9355" s="3">
        <f>IF(ISNUMBER(raw!K9355),raw!K9355,$P$29)</f>
        <v>30.01</v>
      </c>
    </row>
    <row r="9356" spans="1:13" x14ac:dyDescent="0.3">
      <c r="A9356">
        <v>23289</v>
      </c>
      <c r="B9356">
        <v>20090511</v>
      </c>
      <c r="C9356" s="4" t="str">
        <f t="shared" si="293"/>
        <v>11/05/2009</v>
      </c>
      <c r="D9356">
        <v>1447</v>
      </c>
      <c r="E9356">
        <f t="shared" si="292"/>
        <v>14</v>
      </c>
      <c r="F9356">
        <f>_xlfn.IFS(ISNUMBER(SEARCH($O$10,raw!D9356)),$P$10,ISNUMBER(SEARCH($O$9,raw!D9356)),$P$9,ISNUMBER(SEARCH($O$8,raw!D9356)),$P$8,ISNUMBER(SEARCH($O$7,raw!D9356)),$P$7,ISNUMBER(SEARCH($O$6,raw!D9356)),$P$6,ISNUMBER(SEARCH($O$5,raw!D9356)),$P$5,ISNUMBER(SEARCH($O$11,raw!D9356)),$P$11)</f>
        <v>0</v>
      </c>
      <c r="G9356" s="3">
        <f>IF(ISNUMBER(raw!E9356),raw!E9356,$P$14)</f>
        <v>20</v>
      </c>
      <c r="H9356" s="3">
        <f>IF(ISNUMBER(raw!F9356),raw!F9356,$P$17)</f>
        <v>11.270751003856452</v>
      </c>
      <c r="I9356" s="3">
        <f>IF(ISNUMBER(raw!G9356),raw!G9356,$P$20)</f>
        <v>6.3592175883591917</v>
      </c>
      <c r="J9356" s="3">
        <f>IF(ISNUMBER(raw!H9356),raw!H9356,$P$23)</f>
        <v>70.576784426820481</v>
      </c>
      <c r="K9356">
        <f>raw!I9356</f>
        <v>20</v>
      </c>
      <c r="L9356" s="3">
        <f>IF(ISNUMBER(raw!J9356),raw!J9356,$P$26)</f>
        <v>30.01</v>
      </c>
      <c r="M9356" s="3">
        <f>IF(ISNUMBER(raw!K9356),raw!K9356,$P$29)</f>
        <v>30.01</v>
      </c>
    </row>
    <row r="9357" spans="1:13" x14ac:dyDescent="0.3">
      <c r="A9357">
        <v>23289</v>
      </c>
      <c r="B9357">
        <v>20090511</v>
      </c>
      <c r="C9357" s="4" t="str">
        <f t="shared" si="293"/>
        <v>11/05/2009</v>
      </c>
      <c r="D9357">
        <v>1547</v>
      </c>
      <c r="E9357">
        <f t="shared" ref="E9357:E9420" si="294">ROUND(D9357/100,0)</f>
        <v>15</v>
      </c>
      <c r="F9357">
        <f>_xlfn.IFS(ISNUMBER(SEARCH($O$10,raw!D9357)),$P$10,ISNUMBER(SEARCH($O$9,raw!D9357)),$P$9,ISNUMBER(SEARCH($O$8,raw!D9357)),$P$8,ISNUMBER(SEARCH($O$7,raw!D9357)),$P$7,ISNUMBER(SEARCH($O$6,raw!D9357)),$P$6,ISNUMBER(SEARCH($O$5,raw!D9357)),$P$5,ISNUMBER(SEARCH($O$11,raw!D9357)),$P$11)</f>
        <v>0</v>
      </c>
      <c r="G9357" s="3">
        <f>IF(ISNUMBER(raw!E9357),raw!E9357,$P$14)</f>
        <v>20</v>
      </c>
      <c r="H9357" s="3">
        <f>IF(ISNUMBER(raw!F9357),raw!F9357,$P$17)</f>
        <v>11.270751003856452</v>
      </c>
      <c r="I9357" s="3">
        <f>IF(ISNUMBER(raw!G9357),raw!G9357,$P$20)</f>
        <v>6.3592175883591917</v>
      </c>
      <c r="J9357" s="3">
        <f>IF(ISNUMBER(raw!H9357),raw!H9357,$P$23)</f>
        <v>70.576784426820481</v>
      </c>
      <c r="K9357">
        <f>raw!I9357</f>
        <v>17</v>
      </c>
      <c r="L9357" s="3">
        <f>IF(ISNUMBER(raw!J9357),raw!J9357,$P$26)</f>
        <v>30</v>
      </c>
      <c r="M9357" s="3">
        <f>IF(ISNUMBER(raw!K9357),raw!K9357,$P$29)</f>
        <v>30</v>
      </c>
    </row>
    <row r="9358" spans="1:13" x14ac:dyDescent="0.3">
      <c r="A9358">
        <v>23289</v>
      </c>
      <c r="B9358">
        <v>20090511</v>
      </c>
      <c r="C9358" s="4" t="str">
        <f t="shared" si="293"/>
        <v>11/05/2009</v>
      </c>
      <c r="D9358">
        <v>1647</v>
      </c>
      <c r="E9358">
        <f t="shared" si="294"/>
        <v>16</v>
      </c>
      <c r="F9358">
        <f>_xlfn.IFS(ISNUMBER(SEARCH($O$10,raw!D9358)),$P$10,ISNUMBER(SEARCH($O$9,raw!D9358)),$P$9,ISNUMBER(SEARCH($O$8,raw!D9358)),$P$8,ISNUMBER(SEARCH($O$7,raw!D9358)),$P$7,ISNUMBER(SEARCH($O$6,raw!D9358)),$P$6,ISNUMBER(SEARCH($O$5,raw!D9358)),$P$5,ISNUMBER(SEARCH($O$11,raw!D9358)),$P$11)</f>
        <v>0.1875</v>
      </c>
      <c r="G9358" s="3">
        <f>IF(ISNUMBER(raw!E9358),raw!E9358,$P$14)</f>
        <v>20</v>
      </c>
      <c r="H9358" s="3">
        <f>IF(ISNUMBER(raw!F9358),raw!F9358,$P$17)</f>
        <v>11.270751003856452</v>
      </c>
      <c r="I9358" s="3">
        <f>IF(ISNUMBER(raw!G9358),raw!G9358,$P$20)</f>
        <v>6.3592175883591917</v>
      </c>
      <c r="J9358" s="3">
        <f>IF(ISNUMBER(raw!H9358),raw!H9358,$P$23)</f>
        <v>70.576784426820481</v>
      </c>
      <c r="K9358">
        <f>raw!I9358</f>
        <v>20</v>
      </c>
      <c r="L9358" s="3">
        <f>IF(ISNUMBER(raw!J9358),raw!J9358,$P$26)</f>
        <v>30</v>
      </c>
      <c r="M9358" s="3">
        <f>IF(ISNUMBER(raw!K9358),raw!K9358,$P$29)</f>
        <v>30</v>
      </c>
    </row>
    <row r="9359" spans="1:13" x14ac:dyDescent="0.3">
      <c r="A9359">
        <v>23289</v>
      </c>
      <c r="B9359">
        <v>20090511</v>
      </c>
      <c r="C9359" s="4" t="str">
        <f t="shared" si="293"/>
        <v>11/05/2009</v>
      </c>
      <c r="D9359">
        <v>1747</v>
      </c>
      <c r="E9359">
        <f t="shared" si="294"/>
        <v>17</v>
      </c>
      <c r="F9359">
        <f>_xlfn.IFS(ISNUMBER(SEARCH($O$10,raw!D9359)),$P$10,ISNUMBER(SEARCH($O$9,raw!D9359)),$P$9,ISNUMBER(SEARCH($O$8,raw!D9359)),$P$8,ISNUMBER(SEARCH($O$7,raw!D9359)),$P$7,ISNUMBER(SEARCH($O$6,raw!D9359)),$P$6,ISNUMBER(SEARCH($O$5,raw!D9359)),$P$5,ISNUMBER(SEARCH($O$11,raw!D9359)),$P$11)</f>
        <v>0.1875</v>
      </c>
      <c r="G9359" s="3">
        <f>IF(ISNUMBER(raw!E9359),raw!E9359,$P$14)</f>
        <v>20</v>
      </c>
      <c r="H9359" s="3">
        <f>IF(ISNUMBER(raw!F9359),raw!F9359,$P$17)</f>
        <v>11.270751003856452</v>
      </c>
      <c r="I9359" s="3">
        <f>IF(ISNUMBER(raw!G9359),raw!G9359,$P$20)</f>
        <v>6.3592175883591917</v>
      </c>
      <c r="J9359" s="3">
        <f>IF(ISNUMBER(raw!H9359),raw!H9359,$P$23)</f>
        <v>70.576784426820481</v>
      </c>
      <c r="K9359">
        <f>raw!I9359</f>
        <v>16</v>
      </c>
      <c r="L9359" s="3">
        <f>IF(ISNUMBER(raw!J9359),raw!J9359,$P$26)</f>
        <v>30</v>
      </c>
      <c r="M9359" s="3">
        <f>IF(ISNUMBER(raw!K9359),raw!K9359,$P$29)</f>
        <v>30</v>
      </c>
    </row>
    <row r="9360" spans="1:13" x14ac:dyDescent="0.3">
      <c r="A9360">
        <v>23289</v>
      </c>
      <c r="B9360">
        <v>20090511</v>
      </c>
      <c r="C9360" s="4" t="str">
        <f t="shared" si="293"/>
        <v>11/05/2009</v>
      </c>
      <c r="D9360">
        <v>1847</v>
      </c>
      <c r="E9360">
        <f t="shared" si="294"/>
        <v>18</v>
      </c>
      <c r="F9360">
        <f>_xlfn.IFS(ISNUMBER(SEARCH($O$10,raw!D9360)),$P$10,ISNUMBER(SEARCH($O$9,raw!D9360)),$P$9,ISNUMBER(SEARCH($O$8,raw!D9360)),$P$8,ISNUMBER(SEARCH($O$7,raw!D9360)),$P$7,ISNUMBER(SEARCH($O$6,raw!D9360)),$P$6,ISNUMBER(SEARCH($O$5,raw!D9360)),$P$5,ISNUMBER(SEARCH($O$11,raw!D9360)),$P$11)</f>
        <v>0.1875</v>
      </c>
      <c r="G9360" s="3">
        <f>IF(ISNUMBER(raw!E9360),raw!E9360,$P$14)</f>
        <v>20</v>
      </c>
      <c r="H9360" s="3">
        <f>IF(ISNUMBER(raw!F9360),raw!F9360,$P$17)</f>
        <v>11.270751003856452</v>
      </c>
      <c r="I9360" s="3">
        <f>IF(ISNUMBER(raw!G9360),raw!G9360,$P$20)</f>
        <v>6.3592175883591917</v>
      </c>
      <c r="J9360" s="3">
        <f>IF(ISNUMBER(raw!H9360),raw!H9360,$P$23)</f>
        <v>70.576784426820481</v>
      </c>
      <c r="K9360">
        <f>raw!I9360</f>
        <v>14</v>
      </c>
      <c r="L9360" s="3">
        <f>IF(ISNUMBER(raw!J9360),raw!J9360,$P$26)</f>
        <v>30.01</v>
      </c>
      <c r="M9360" s="3">
        <f>IF(ISNUMBER(raw!K9360),raw!K9360,$P$29)</f>
        <v>30.01</v>
      </c>
    </row>
    <row r="9361" spans="1:13" x14ac:dyDescent="0.3">
      <c r="A9361">
        <v>23289</v>
      </c>
      <c r="B9361">
        <v>20090511</v>
      </c>
      <c r="C9361" s="4" t="str">
        <f t="shared" si="293"/>
        <v>11/05/2009</v>
      </c>
      <c r="D9361">
        <v>1947</v>
      </c>
      <c r="E9361">
        <f t="shared" si="294"/>
        <v>19</v>
      </c>
      <c r="F9361">
        <f>_xlfn.IFS(ISNUMBER(SEARCH($O$10,raw!D9361)),$P$10,ISNUMBER(SEARCH($O$9,raw!D9361)),$P$9,ISNUMBER(SEARCH($O$8,raw!D9361)),$P$8,ISNUMBER(SEARCH($O$7,raw!D9361)),$P$7,ISNUMBER(SEARCH($O$6,raw!D9361)),$P$6,ISNUMBER(SEARCH($O$5,raw!D9361)),$P$5,ISNUMBER(SEARCH($O$11,raw!D9361)),$P$11)</f>
        <v>0.4375</v>
      </c>
      <c r="G9361" s="3">
        <f>IF(ISNUMBER(raw!E9361),raw!E9361,$P$14)</f>
        <v>20</v>
      </c>
      <c r="H9361" s="3">
        <f>IF(ISNUMBER(raw!F9361),raw!F9361,$P$17)</f>
        <v>11.270751003856452</v>
      </c>
      <c r="I9361" s="3">
        <f>IF(ISNUMBER(raw!G9361),raw!G9361,$P$20)</f>
        <v>6.3592175883591917</v>
      </c>
      <c r="J9361" s="3">
        <f>IF(ISNUMBER(raw!H9361),raw!H9361,$P$23)</f>
        <v>70.576784426820481</v>
      </c>
      <c r="K9361">
        <f>raw!I9361</f>
        <v>16</v>
      </c>
      <c r="L9361" s="3">
        <f>IF(ISNUMBER(raw!J9361),raw!J9361,$P$26)</f>
        <v>30.02</v>
      </c>
      <c r="M9361" s="3">
        <f>IF(ISNUMBER(raw!K9361),raw!K9361,$P$29)</f>
        <v>30.02</v>
      </c>
    </row>
    <row r="9362" spans="1:13" x14ac:dyDescent="0.3">
      <c r="A9362">
        <v>23289</v>
      </c>
      <c r="B9362">
        <v>20090512</v>
      </c>
      <c r="C9362" s="4" t="str">
        <f t="shared" si="293"/>
        <v>12/05/2009</v>
      </c>
      <c r="D9362">
        <v>547</v>
      </c>
      <c r="E9362">
        <f t="shared" si="294"/>
        <v>5</v>
      </c>
      <c r="F9362">
        <f>_xlfn.IFS(ISNUMBER(SEARCH($O$10,raw!D9362)),$P$10,ISNUMBER(SEARCH($O$9,raw!D9362)),$P$9,ISNUMBER(SEARCH($O$8,raw!D9362)),$P$8,ISNUMBER(SEARCH($O$7,raw!D9362)),$P$7,ISNUMBER(SEARCH($O$6,raw!D9362)),$P$6,ISNUMBER(SEARCH($O$5,raw!D9362)),$P$5,ISNUMBER(SEARCH($O$11,raw!D9362)),$P$11)</f>
        <v>0.4375</v>
      </c>
      <c r="G9362" s="3">
        <f>IF(ISNUMBER(raw!E9362),raw!E9362,$P$14)</f>
        <v>15</v>
      </c>
      <c r="H9362" s="3">
        <f>IF(ISNUMBER(raw!F9362),raw!F9362,$P$17)</f>
        <v>11.270751003856452</v>
      </c>
      <c r="I9362" s="3">
        <f>IF(ISNUMBER(raw!G9362),raw!G9362,$P$20)</f>
        <v>6.3592175883591917</v>
      </c>
      <c r="J9362" s="3">
        <f>IF(ISNUMBER(raw!H9362),raw!H9362,$P$23)</f>
        <v>70.576784426820481</v>
      </c>
      <c r="K9362">
        <f>raw!I9362</f>
        <v>0</v>
      </c>
      <c r="L9362" s="3">
        <f>IF(ISNUMBER(raw!J9362),raw!J9362,$P$26)</f>
        <v>30.06</v>
      </c>
      <c r="M9362" s="3">
        <f>IF(ISNUMBER(raw!K9362),raw!K9362,$P$29)</f>
        <v>30.06</v>
      </c>
    </row>
    <row r="9363" spans="1:13" x14ac:dyDescent="0.3">
      <c r="A9363">
        <v>23289</v>
      </c>
      <c r="B9363">
        <v>20090512</v>
      </c>
      <c r="C9363" s="4" t="str">
        <f t="shared" si="293"/>
        <v>12/05/2009</v>
      </c>
      <c r="D9363">
        <v>647</v>
      </c>
      <c r="E9363">
        <f t="shared" si="294"/>
        <v>6</v>
      </c>
      <c r="F9363">
        <f>_xlfn.IFS(ISNUMBER(SEARCH($O$10,raw!D9363)),$P$10,ISNUMBER(SEARCH($O$9,raw!D9363)),$P$9,ISNUMBER(SEARCH($O$8,raw!D9363)),$P$8,ISNUMBER(SEARCH($O$7,raw!D9363)),$P$7,ISNUMBER(SEARCH($O$6,raw!D9363)),$P$6,ISNUMBER(SEARCH($O$5,raw!D9363)),$P$5,ISNUMBER(SEARCH($O$11,raw!D9363)),$P$11)</f>
        <v>0.4375</v>
      </c>
      <c r="G9363" s="3">
        <f>IF(ISNUMBER(raw!E9363),raw!E9363,$P$14)</f>
        <v>15</v>
      </c>
      <c r="H9363" s="3">
        <f>IF(ISNUMBER(raw!F9363),raw!F9363,$P$17)</f>
        <v>11.270751003856452</v>
      </c>
      <c r="I9363" s="3">
        <f>IF(ISNUMBER(raw!G9363),raw!G9363,$P$20)</f>
        <v>6.3592175883591917</v>
      </c>
      <c r="J9363" s="3">
        <f>IF(ISNUMBER(raw!H9363),raw!H9363,$P$23)</f>
        <v>70.576784426820481</v>
      </c>
      <c r="K9363">
        <f>raw!I9363</f>
        <v>6</v>
      </c>
      <c r="L9363" s="3">
        <f>IF(ISNUMBER(raw!J9363),raw!J9363,$P$26)</f>
        <v>30.08</v>
      </c>
      <c r="M9363" s="3">
        <f>IF(ISNUMBER(raw!K9363),raw!K9363,$P$29)</f>
        <v>30.08</v>
      </c>
    </row>
    <row r="9364" spans="1:13" x14ac:dyDescent="0.3">
      <c r="A9364">
        <v>23289</v>
      </c>
      <c r="B9364">
        <v>20090512</v>
      </c>
      <c r="C9364" s="4" t="str">
        <f t="shared" si="293"/>
        <v>12/05/2009</v>
      </c>
      <c r="D9364">
        <v>747</v>
      </c>
      <c r="E9364">
        <f t="shared" si="294"/>
        <v>7</v>
      </c>
      <c r="F9364">
        <f>_xlfn.IFS(ISNUMBER(SEARCH($O$10,raw!D9364)),$P$10,ISNUMBER(SEARCH($O$9,raw!D9364)),$P$9,ISNUMBER(SEARCH($O$8,raw!D9364)),$P$8,ISNUMBER(SEARCH($O$7,raw!D9364)),$P$7,ISNUMBER(SEARCH($O$6,raw!D9364)),$P$6,ISNUMBER(SEARCH($O$5,raw!D9364)),$P$5,ISNUMBER(SEARCH($O$11,raw!D9364)),$P$11)</f>
        <v>0.4375</v>
      </c>
      <c r="G9364" s="3">
        <f>IF(ISNUMBER(raw!E9364),raw!E9364,$P$14)</f>
        <v>20</v>
      </c>
      <c r="H9364" s="3">
        <f>IF(ISNUMBER(raw!F9364),raw!F9364,$P$17)</f>
        <v>11.270751003856452</v>
      </c>
      <c r="I9364" s="3">
        <f>IF(ISNUMBER(raw!G9364),raw!G9364,$P$20)</f>
        <v>6.3592175883591917</v>
      </c>
      <c r="J9364" s="3">
        <f>IF(ISNUMBER(raw!H9364),raw!H9364,$P$23)</f>
        <v>70.576784426820481</v>
      </c>
      <c r="K9364">
        <f>raw!I9364</f>
        <v>6</v>
      </c>
      <c r="L9364" s="3">
        <f>IF(ISNUMBER(raw!J9364),raw!J9364,$P$26)</f>
        <v>30.08</v>
      </c>
      <c r="M9364" s="3">
        <f>IF(ISNUMBER(raw!K9364),raw!K9364,$P$29)</f>
        <v>30.08</v>
      </c>
    </row>
    <row r="9365" spans="1:13" x14ac:dyDescent="0.3">
      <c r="A9365">
        <v>23289</v>
      </c>
      <c r="B9365">
        <v>20090512</v>
      </c>
      <c r="C9365" s="4" t="str">
        <f t="shared" si="293"/>
        <v>12/05/2009</v>
      </c>
      <c r="D9365">
        <v>847</v>
      </c>
      <c r="E9365">
        <f t="shared" si="294"/>
        <v>8</v>
      </c>
      <c r="F9365">
        <f>_xlfn.IFS(ISNUMBER(SEARCH($O$10,raw!D9365)),$P$10,ISNUMBER(SEARCH($O$9,raw!D9365)),$P$9,ISNUMBER(SEARCH($O$8,raw!D9365)),$P$8,ISNUMBER(SEARCH($O$7,raw!D9365)),$P$7,ISNUMBER(SEARCH($O$6,raw!D9365)),$P$6,ISNUMBER(SEARCH($O$5,raw!D9365)),$P$5,ISNUMBER(SEARCH($O$11,raw!D9365)),$P$11)</f>
        <v>0</v>
      </c>
      <c r="G9365" s="3">
        <f>IF(ISNUMBER(raw!E9365),raw!E9365,$P$14)</f>
        <v>20</v>
      </c>
      <c r="H9365" s="3">
        <f>IF(ISNUMBER(raw!F9365),raw!F9365,$P$17)</f>
        <v>11.270751003856452</v>
      </c>
      <c r="I9365" s="3">
        <f>IF(ISNUMBER(raw!G9365),raw!G9365,$P$20)</f>
        <v>6.3592175883591917</v>
      </c>
      <c r="J9365" s="3">
        <f>IF(ISNUMBER(raw!H9365),raw!H9365,$P$23)</f>
        <v>70.576784426820481</v>
      </c>
      <c r="K9365">
        <f>raw!I9365</f>
        <v>6</v>
      </c>
      <c r="L9365" s="3">
        <f>IF(ISNUMBER(raw!J9365),raw!J9365,$P$26)</f>
        <v>30.08</v>
      </c>
      <c r="M9365" s="3">
        <f>IF(ISNUMBER(raw!K9365),raw!K9365,$P$29)</f>
        <v>30.08</v>
      </c>
    </row>
    <row r="9366" spans="1:13" x14ac:dyDescent="0.3">
      <c r="A9366">
        <v>23289</v>
      </c>
      <c r="B9366">
        <v>20090512</v>
      </c>
      <c r="C9366" s="4" t="str">
        <f t="shared" si="293"/>
        <v>12/05/2009</v>
      </c>
      <c r="D9366">
        <v>950</v>
      </c>
      <c r="E9366">
        <f t="shared" si="294"/>
        <v>10</v>
      </c>
      <c r="F9366">
        <f>_xlfn.IFS(ISNUMBER(SEARCH($O$10,raw!D9366)),$P$10,ISNUMBER(SEARCH($O$9,raw!D9366)),$P$9,ISNUMBER(SEARCH($O$8,raw!D9366)),$P$8,ISNUMBER(SEARCH($O$7,raw!D9366)),$P$7,ISNUMBER(SEARCH($O$6,raw!D9366)),$P$6,ISNUMBER(SEARCH($O$5,raw!D9366)),$P$5,ISNUMBER(SEARCH($O$11,raw!D9366)),$P$11)</f>
        <v>0.1875</v>
      </c>
      <c r="G9366" s="3">
        <f>IF(ISNUMBER(raw!E9366),raw!E9366,$P$14)</f>
        <v>20</v>
      </c>
      <c r="H9366" s="3">
        <f>IF(ISNUMBER(raw!F9366),raw!F9366,$P$17)</f>
        <v>11.270751003856452</v>
      </c>
      <c r="I9366" s="3">
        <f>IF(ISNUMBER(raw!G9366),raw!G9366,$P$20)</f>
        <v>6.3592175883591917</v>
      </c>
      <c r="J9366" s="3">
        <f>IF(ISNUMBER(raw!H9366),raw!H9366,$P$23)</f>
        <v>70.576784426820481</v>
      </c>
      <c r="K9366">
        <f>raw!I9366</f>
        <v>7</v>
      </c>
      <c r="L9366" s="3">
        <f>IF(ISNUMBER(raw!J9366),raw!J9366,$P$26)</f>
        <v>30.08</v>
      </c>
      <c r="M9366" s="3">
        <f>IF(ISNUMBER(raw!K9366),raw!K9366,$P$29)</f>
        <v>30.08</v>
      </c>
    </row>
    <row r="9367" spans="1:13" x14ac:dyDescent="0.3">
      <c r="A9367">
        <v>23289</v>
      </c>
      <c r="B9367">
        <v>20090512</v>
      </c>
      <c r="C9367" s="4" t="str">
        <f t="shared" si="293"/>
        <v>12/05/2009</v>
      </c>
      <c r="D9367">
        <v>1047</v>
      </c>
      <c r="E9367">
        <f t="shared" si="294"/>
        <v>10</v>
      </c>
      <c r="F9367">
        <f>_xlfn.IFS(ISNUMBER(SEARCH($O$10,raw!D9367)),$P$10,ISNUMBER(SEARCH($O$9,raw!D9367)),$P$9,ISNUMBER(SEARCH($O$8,raw!D9367)),$P$8,ISNUMBER(SEARCH($O$7,raw!D9367)),$P$7,ISNUMBER(SEARCH($O$6,raw!D9367)),$P$6,ISNUMBER(SEARCH($O$5,raw!D9367)),$P$5,ISNUMBER(SEARCH($O$11,raw!D9367)),$P$11)</f>
        <v>0.1875</v>
      </c>
      <c r="G9367" s="3">
        <f>IF(ISNUMBER(raw!E9367),raw!E9367,$P$14)</f>
        <v>25</v>
      </c>
      <c r="H9367" s="3">
        <f>IF(ISNUMBER(raw!F9367),raw!F9367,$P$17)</f>
        <v>11.270751003856452</v>
      </c>
      <c r="I9367" s="3">
        <f>IF(ISNUMBER(raw!G9367),raw!G9367,$P$20)</f>
        <v>6.3592175883591917</v>
      </c>
      <c r="J9367" s="3">
        <f>IF(ISNUMBER(raw!H9367),raw!H9367,$P$23)</f>
        <v>70.576784426820481</v>
      </c>
      <c r="K9367">
        <f>raw!I9367</f>
        <v>11</v>
      </c>
      <c r="L9367" s="3">
        <f>IF(ISNUMBER(raw!J9367),raw!J9367,$P$26)</f>
        <v>30.07</v>
      </c>
      <c r="M9367" s="3">
        <f>IF(ISNUMBER(raw!K9367),raw!K9367,$P$29)</f>
        <v>30.07</v>
      </c>
    </row>
    <row r="9368" spans="1:13" x14ac:dyDescent="0.3">
      <c r="A9368">
        <v>23289</v>
      </c>
      <c r="B9368">
        <v>20090512</v>
      </c>
      <c r="C9368" s="4" t="str">
        <f t="shared" si="293"/>
        <v>12/05/2009</v>
      </c>
      <c r="D9368">
        <v>1147</v>
      </c>
      <c r="E9368">
        <f t="shared" si="294"/>
        <v>11</v>
      </c>
      <c r="F9368">
        <f>_xlfn.IFS(ISNUMBER(SEARCH($O$10,raw!D9368)),$P$10,ISNUMBER(SEARCH($O$9,raw!D9368)),$P$9,ISNUMBER(SEARCH($O$8,raw!D9368)),$P$8,ISNUMBER(SEARCH($O$7,raw!D9368)),$P$7,ISNUMBER(SEARCH($O$6,raw!D9368)),$P$6,ISNUMBER(SEARCH($O$5,raw!D9368)),$P$5,ISNUMBER(SEARCH($O$11,raw!D9368)),$P$11)</f>
        <v>0.1875</v>
      </c>
      <c r="G9368" s="3">
        <f>IF(ISNUMBER(raw!E9368),raw!E9368,$P$14)</f>
        <v>20</v>
      </c>
      <c r="H9368" s="3">
        <f>IF(ISNUMBER(raw!F9368),raw!F9368,$P$17)</f>
        <v>11.270751003856452</v>
      </c>
      <c r="I9368" s="3">
        <f>IF(ISNUMBER(raw!G9368),raw!G9368,$P$20)</f>
        <v>6.3592175883591917</v>
      </c>
      <c r="J9368" s="3">
        <f>IF(ISNUMBER(raw!H9368),raw!H9368,$P$23)</f>
        <v>70.576784426820481</v>
      </c>
      <c r="K9368">
        <f>raw!I9368</f>
        <v>14</v>
      </c>
      <c r="L9368" s="3">
        <f>IF(ISNUMBER(raw!J9368),raw!J9368,$P$26)</f>
        <v>30.06</v>
      </c>
      <c r="M9368" s="3">
        <f>IF(ISNUMBER(raw!K9368),raw!K9368,$P$29)</f>
        <v>30.06</v>
      </c>
    </row>
    <row r="9369" spans="1:13" x14ac:dyDescent="0.3">
      <c r="A9369">
        <v>23289</v>
      </c>
      <c r="B9369">
        <v>20090512</v>
      </c>
      <c r="C9369" s="4" t="str">
        <f t="shared" si="293"/>
        <v>12/05/2009</v>
      </c>
      <c r="D9369">
        <v>1347</v>
      </c>
      <c r="E9369">
        <f t="shared" si="294"/>
        <v>13</v>
      </c>
      <c r="F9369">
        <f>_xlfn.IFS(ISNUMBER(SEARCH($O$10,raw!D9369)),$P$10,ISNUMBER(SEARCH($O$9,raw!D9369)),$P$9,ISNUMBER(SEARCH($O$8,raw!D9369)),$P$8,ISNUMBER(SEARCH($O$7,raw!D9369)),$P$7,ISNUMBER(SEARCH($O$6,raw!D9369)),$P$6,ISNUMBER(SEARCH($O$5,raw!D9369)),$P$5,ISNUMBER(SEARCH($O$11,raw!D9369)),$P$11)</f>
        <v>0.1875</v>
      </c>
      <c r="G9369" s="3">
        <f>IF(ISNUMBER(raw!E9369),raw!E9369,$P$14)</f>
        <v>20</v>
      </c>
      <c r="H9369" s="3">
        <f>IF(ISNUMBER(raw!F9369),raw!F9369,$P$17)</f>
        <v>11.270751003856452</v>
      </c>
      <c r="I9369" s="3">
        <f>IF(ISNUMBER(raw!G9369),raw!G9369,$P$20)</f>
        <v>6.3592175883591917</v>
      </c>
      <c r="J9369" s="3">
        <f>IF(ISNUMBER(raw!H9369),raw!H9369,$P$23)</f>
        <v>70.576784426820481</v>
      </c>
      <c r="K9369">
        <f>raw!I9369</f>
        <v>11</v>
      </c>
      <c r="L9369" s="3">
        <f>IF(ISNUMBER(raw!J9369),raw!J9369,$P$26)</f>
        <v>30.04</v>
      </c>
      <c r="M9369" s="3">
        <f>IF(ISNUMBER(raw!K9369),raw!K9369,$P$29)</f>
        <v>30.04</v>
      </c>
    </row>
    <row r="9370" spans="1:13" x14ac:dyDescent="0.3">
      <c r="A9370">
        <v>23289</v>
      </c>
      <c r="B9370">
        <v>20090512</v>
      </c>
      <c r="C9370" s="4" t="str">
        <f t="shared" si="293"/>
        <v>12/05/2009</v>
      </c>
      <c r="D9370">
        <v>1447</v>
      </c>
      <c r="E9370">
        <f t="shared" si="294"/>
        <v>14</v>
      </c>
      <c r="F9370">
        <f>_xlfn.IFS(ISNUMBER(SEARCH($O$10,raw!D9370)),$P$10,ISNUMBER(SEARCH($O$9,raw!D9370)),$P$9,ISNUMBER(SEARCH($O$8,raw!D9370)),$P$8,ISNUMBER(SEARCH($O$7,raw!D9370)),$P$7,ISNUMBER(SEARCH($O$6,raw!D9370)),$P$6,ISNUMBER(SEARCH($O$5,raw!D9370)),$P$5,ISNUMBER(SEARCH($O$11,raw!D9370)),$P$11)</f>
        <v>0.1875</v>
      </c>
      <c r="G9370" s="3">
        <f>IF(ISNUMBER(raw!E9370),raw!E9370,$P$14)</f>
        <v>20</v>
      </c>
      <c r="H9370" s="3">
        <f>IF(ISNUMBER(raw!F9370),raw!F9370,$P$17)</f>
        <v>11.270751003856452</v>
      </c>
      <c r="I9370" s="3">
        <f>IF(ISNUMBER(raw!G9370),raw!G9370,$P$20)</f>
        <v>6.3592175883591917</v>
      </c>
      <c r="J9370" s="3">
        <f>IF(ISNUMBER(raw!H9370),raw!H9370,$P$23)</f>
        <v>70.576784426820481</v>
      </c>
      <c r="K9370">
        <f>raw!I9370</f>
        <v>20</v>
      </c>
      <c r="L9370" s="3">
        <f>IF(ISNUMBER(raw!J9370),raw!J9370,$P$26)</f>
        <v>30.04</v>
      </c>
      <c r="M9370" s="3">
        <f>IF(ISNUMBER(raw!K9370),raw!K9370,$P$29)</f>
        <v>30.04</v>
      </c>
    </row>
    <row r="9371" spans="1:13" x14ac:dyDescent="0.3">
      <c r="A9371">
        <v>23289</v>
      </c>
      <c r="B9371">
        <v>20090512</v>
      </c>
      <c r="C9371" s="4" t="str">
        <f t="shared" si="293"/>
        <v>12/05/2009</v>
      </c>
      <c r="D9371">
        <v>1547</v>
      </c>
      <c r="E9371">
        <f t="shared" si="294"/>
        <v>15</v>
      </c>
      <c r="F9371">
        <f>_xlfn.IFS(ISNUMBER(SEARCH($O$10,raw!D9371)),$P$10,ISNUMBER(SEARCH($O$9,raw!D9371)),$P$9,ISNUMBER(SEARCH($O$8,raw!D9371)),$P$8,ISNUMBER(SEARCH($O$7,raw!D9371)),$P$7,ISNUMBER(SEARCH($O$6,raw!D9371)),$P$6,ISNUMBER(SEARCH($O$5,raw!D9371)),$P$5,ISNUMBER(SEARCH($O$11,raw!D9371)),$P$11)</f>
        <v>0.1875</v>
      </c>
      <c r="G9371" s="3">
        <f>IF(ISNUMBER(raw!E9371),raw!E9371,$P$14)</f>
        <v>20</v>
      </c>
      <c r="H9371" s="3">
        <f>IF(ISNUMBER(raw!F9371),raw!F9371,$P$17)</f>
        <v>11.270751003856452</v>
      </c>
      <c r="I9371" s="3">
        <f>IF(ISNUMBER(raw!G9371),raw!G9371,$P$20)</f>
        <v>6.3592175883591917</v>
      </c>
      <c r="J9371" s="3">
        <f>IF(ISNUMBER(raw!H9371),raw!H9371,$P$23)</f>
        <v>70.576784426820481</v>
      </c>
      <c r="K9371">
        <f>raw!I9371</f>
        <v>20</v>
      </c>
      <c r="L9371" s="3">
        <f>IF(ISNUMBER(raw!J9371),raw!J9371,$P$26)</f>
        <v>30.02</v>
      </c>
      <c r="M9371" s="3">
        <f>IF(ISNUMBER(raw!K9371),raw!K9371,$P$29)</f>
        <v>30.02</v>
      </c>
    </row>
    <row r="9372" spans="1:13" x14ac:dyDescent="0.3">
      <c r="A9372">
        <v>23289</v>
      </c>
      <c r="B9372">
        <v>20090512</v>
      </c>
      <c r="C9372" s="4" t="str">
        <f t="shared" si="293"/>
        <v>12/05/2009</v>
      </c>
      <c r="D9372">
        <v>1647</v>
      </c>
      <c r="E9372">
        <f t="shared" si="294"/>
        <v>16</v>
      </c>
      <c r="F9372">
        <f>_xlfn.IFS(ISNUMBER(SEARCH($O$10,raw!D9372)),$P$10,ISNUMBER(SEARCH($O$9,raw!D9372)),$P$9,ISNUMBER(SEARCH($O$8,raw!D9372)),$P$8,ISNUMBER(SEARCH($O$7,raw!D9372)),$P$7,ISNUMBER(SEARCH($O$6,raw!D9372)),$P$6,ISNUMBER(SEARCH($O$5,raw!D9372)),$P$5,ISNUMBER(SEARCH($O$11,raw!D9372)),$P$11)</f>
        <v>0.1875</v>
      </c>
      <c r="G9372" s="3">
        <f>IF(ISNUMBER(raw!E9372),raw!E9372,$P$14)</f>
        <v>20</v>
      </c>
      <c r="H9372" s="3">
        <f>IF(ISNUMBER(raw!F9372),raw!F9372,$P$17)</f>
        <v>11.270751003856452</v>
      </c>
      <c r="I9372" s="3">
        <f>IF(ISNUMBER(raw!G9372),raw!G9372,$P$20)</f>
        <v>6.3592175883591917</v>
      </c>
      <c r="J9372" s="3">
        <f>IF(ISNUMBER(raw!H9372),raw!H9372,$P$23)</f>
        <v>70.576784426820481</v>
      </c>
      <c r="K9372">
        <f>raw!I9372</f>
        <v>21</v>
      </c>
      <c r="L9372" s="3">
        <f>IF(ISNUMBER(raw!J9372),raw!J9372,$P$26)</f>
        <v>30.02</v>
      </c>
      <c r="M9372" s="3">
        <f>IF(ISNUMBER(raw!K9372),raw!K9372,$P$29)</f>
        <v>30.02</v>
      </c>
    </row>
    <row r="9373" spans="1:13" x14ac:dyDescent="0.3">
      <c r="A9373">
        <v>23289</v>
      </c>
      <c r="B9373">
        <v>20090512</v>
      </c>
      <c r="C9373" s="4" t="str">
        <f t="shared" si="293"/>
        <v>12/05/2009</v>
      </c>
      <c r="D9373">
        <v>1747</v>
      </c>
      <c r="E9373">
        <f t="shared" si="294"/>
        <v>17</v>
      </c>
      <c r="F9373">
        <f>_xlfn.IFS(ISNUMBER(SEARCH($O$10,raw!D9373)),$P$10,ISNUMBER(SEARCH($O$9,raw!D9373)),$P$9,ISNUMBER(SEARCH($O$8,raw!D9373)),$P$8,ISNUMBER(SEARCH($O$7,raw!D9373)),$P$7,ISNUMBER(SEARCH($O$6,raw!D9373)),$P$6,ISNUMBER(SEARCH($O$5,raw!D9373)),$P$5,ISNUMBER(SEARCH($O$11,raw!D9373)),$P$11)</f>
        <v>0.5</v>
      </c>
      <c r="G9373" s="3">
        <f>IF(ISNUMBER(raw!E9373),raw!E9373,$P$14)</f>
        <v>25</v>
      </c>
      <c r="H9373" s="3">
        <f>IF(ISNUMBER(raw!F9373),raw!F9373,$P$17)</f>
        <v>11.270751003856452</v>
      </c>
      <c r="I9373" s="3">
        <f>IF(ISNUMBER(raw!G9373),raw!G9373,$P$20)</f>
        <v>6.3592175883591917</v>
      </c>
      <c r="J9373" s="3">
        <f>IF(ISNUMBER(raw!H9373),raw!H9373,$P$23)</f>
        <v>70.576784426820481</v>
      </c>
      <c r="K9373">
        <f>raw!I9373</f>
        <v>20</v>
      </c>
      <c r="L9373" s="3">
        <f>IF(ISNUMBER(raw!J9373),raw!J9373,$P$26)</f>
        <v>29.943635351647782</v>
      </c>
      <c r="M9373" s="3">
        <f>IF(ISNUMBER(raw!K9373),raw!K9373,$P$29)</f>
        <v>29.964671013397634</v>
      </c>
    </row>
    <row r="9374" spans="1:13" x14ac:dyDescent="0.3">
      <c r="A9374">
        <v>23289</v>
      </c>
      <c r="B9374">
        <v>20090512</v>
      </c>
      <c r="C9374" s="4" t="str">
        <f t="shared" si="293"/>
        <v>12/05/2009</v>
      </c>
      <c r="D9374">
        <v>1947</v>
      </c>
      <c r="E9374">
        <f t="shared" si="294"/>
        <v>19</v>
      </c>
      <c r="F9374">
        <f>_xlfn.IFS(ISNUMBER(SEARCH($O$10,raw!D9374)),$P$10,ISNUMBER(SEARCH($O$9,raw!D9374)),$P$9,ISNUMBER(SEARCH($O$8,raw!D9374)),$P$8,ISNUMBER(SEARCH($O$7,raw!D9374)),$P$7,ISNUMBER(SEARCH($O$6,raw!D9374)),$P$6,ISNUMBER(SEARCH($O$5,raw!D9374)),$P$5,ISNUMBER(SEARCH($O$11,raw!D9374)),$P$11)</f>
        <v>0</v>
      </c>
      <c r="G9374" s="3">
        <f>IF(ISNUMBER(raw!E9374),raw!E9374,$P$14)</f>
        <v>25</v>
      </c>
      <c r="H9374" s="3">
        <f>IF(ISNUMBER(raw!F9374),raw!F9374,$P$17)</f>
        <v>11.270751003856452</v>
      </c>
      <c r="I9374" s="3">
        <f>IF(ISNUMBER(raw!G9374),raw!G9374,$P$20)</f>
        <v>6.3592175883591917</v>
      </c>
      <c r="J9374" s="3">
        <f>IF(ISNUMBER(raw!H9374),raw!H9374,$P$23)</f>
        <v>70.576784426820481</v>
      </c>
      <c r="K9374">
        <f>raw!I9374</f>
        <v>9</v>
      </c>
      <c r="L9374" s="3">
        <f>IF(ISNUMBER(raw!J9374),raw!J9374,$P$26)</f>
        <v>30.03</v>
      </c>
      <c r="M9374" s="3">
        <f>IF(ISNUMBER(raw!K9374),raw!K9374,$P$29)</f>
        <v>30.03</v>
      </c>
    </row>
    <row r="9375" spans="1:13" x14ac:dyDescent="0.3">
      <c r="A9375">
        <v>23289</v>
      </c>
      <c r="B9375">
        <v>20090513</v>
      </c>
      <c r="C9375" s="4" t="str">
        <f t="shared" si="293"/>
        <v>13/05/2009</v>
      </c>
      <c r="D9375">
        <v>547</v>
      </c>
      <c r="E9375">
        <f t="shared" si="294"/>
        <v>5</v>
      </c>
      <c r="F9375">
        <f>_xlfn.IFS(ISNUMBER(SEARCH($O$10,raw!D9375)),$P$10,ISNUMBER(SEARCH($O$9,raw!D9375)),$P$9,ISNUMBER(SEARCH($O$8,raw!D9375)),$P$8,ISNUMBER(SEARCH($O$7,raw!D9375)),$P$7,ISNUMBER(SEARCH($O$6,raw!D9375)),$P$6,ISNUMBER(SEARCH($O$5,raw!D9375)),$P$5,ISNUMBER(SEARCH($O$11,raw!D9375)),$P$11)</f>
        <v>0.4375</v>
      </c>
      <c r="G9375" s="3">
        <f>IF(ISNUMBER(raw!E9375),raw!E9375,$P$14)</f>
        <v>20</v>
      </c>
      <c r="H9375" s="3">
        <f>IF(ISNUMBER(raw!F9375),raw!F9375,$P$17)</f>
        <v>11.270751003856452</v>
      </c>
      <c r="I9375" s="3">
        <f>IF(ISNUMBER(raw!G9375),raw!G9375,$P$20)</f>
        <v>6.3592175883591917</v>
      </c>
      <c r="J9375" s="3">
        <f>IF(ISNUMBER(raw!H9375),raw!H9375,$P$23)</f>
        <v>70.576784426820481</v>
      </c>
      <c r="K9375">
        <f>raw!I9375</f>
        <v>6</v>
      </c>
      <c r="L9375" s="3">
        <f>IF(ISNUMBER(raw!J9375),raw!J9375,$P$26)</f>
        <v>30.05</v>
      </c>
      <c r="M9375" s="3">
        <f>IF(ISNUMBER(raw!K9375),raw!K9375,$P$29)</f>
        <v>30.05</v>
      </c>
    </row>
    <row r="9376" spans="1:13" x14ac:dyDescent="0.3">
      <c r="A9376">
        <v>23289</v>
      </c>
      <c r="B9376">
        <v>20090513</v>
      </c>
      <c r="C9376" s="4" t="str">
        <f t="shared" si="293"/>
        <v>13/05/2009</v>
      </c>
      <c r="D9376">
        <v>647</v>
      </c>
      <c r="E9376">
        <f t="shared" si="294"/>
        <v>6</v>
      </c>
      <c r="F9376">
        <f>_xlfn.IFS(ISNUMBER(SEARCH($O$10,raw!D9376)),$P$10,ISNUMBER(SEARCH($O$9,raw!D9376)),$P$9,ISNUMBER(SEARCH($O$8,raw!D9376)),$P$8,ISNUMBER(SEARCH($O$7,raw!D9376)),$P$7,ISNUMBER(SEARCH($O$6,raw!D9376)),$P$6,ISNUMBER(SEARCH($O$5,raw!D9376)),$P$5,ISNUMBER(SEARCH($O$11,raw!D9376)),$P$11)</f>
        <v>0.75</v>
      </c>
      <c r="G9376" s="3">
        <f>IF(ISNUMBER(raw!E9376),raw!E9376,$P$14)</f>
        <v>20</v>
      </c>
      <c r="H9376" s="3">
        <f>IF(ISNUMBER(raw!F9376),raw!F9376,$P$17)</f>
        <v>11.270751003856452</v>
      </c>
      <c r="I9376" s="3">
        <f>IF(ISNUMBER(raw!G9376),raw!G9376,$P$20)</f>
        <v>6.3592175883591917</v>
      </c>
      <c r="J9376" s="3">
        <f>IF(ISNUMBER(raw!H9376),raw!H9376,$P$23)</f>
        <v>70.576784426820481</v>
      </c>
      <c r="K9376">
        <f>raw!I9376</f>
        <v>5</v>
      </c>
      <c r="L9376" s="3">
        <f>IF(ISNUMBER(raw!J9376),raw!J9376,$P$26)</f>
        <v>30.06</v>
      </c>
      <c r="M9376" s="3">
        <f>IF(ISNUMBER(raw!K9376),raw!K9376,$P$29)</f>
        <v>30.06</v>
      </c>
    </row>
    <row r="9377" spans="1:13" x14ac:dyDescent="0.3">
      <c r="A9377">
        <v>23289</v>
      </c>
      <c r="B9377">
        <v>20090513</v>
      </c>
      <c r="C9377" s="4" t="str">
        <f t="shared" si="293"/>
        <v>13/05/2009</v>
      </c>
      <c r="D9377">
        <v>747</v>
      </c>
      <c r="E9377">
        <f t="shared" si="294"/>
        <v>7</v>
      </c>
      <c r="F9377">
        <f>_xlfn.IFS(ISNUMBER(SEARCH($O$10,raw!D9377)),$P$10,ISNUMBER(SEARCH($O$9,raw!D9377)),$P$9,ISNUMBER(SEARCH($O$8,raw!D9377)),$P$8,ISNUMBER(SEARCH($O$7,raw!D9377)),$P$7,ISNUMBER(SEARCH($O$6,raw!D9377)),$P$6,ISNUMBER(SEARCH($O$5,raw!D9377)),$P$5,ISNUMBER(SEARCH($O$11,raw!D9377)),$P$11)</f>
        <v>0.75</v>
      </c>
      <c r="G9377" s="3">
        <f>IF(ISNUMBER(raw!E9377),raw!E9377,$P$14)</f>
        <v>25</v>
      </c>
      <c r="H9377" s="3">
        <f>IF(ISNUMBER(raw!F9377),raw!F9377,$P$17)</f>
        <v>11.270751003856452</v>
      </c>
      <c r="I9377" s="3">
        <f>IF(ISNUMBER(raw!G9377),raw!G9377,$P$20)</f>
        <v>6.3592175883591917</v>
      </c>
      <c r="J9377" s="3">
        <f>IF(ISNUMBER(raw!H9377),raw!H9377,$P$23)</f>
        <v>70.576784426820481</v>
      </c>
      <c r="K9377">
        <f>raw!I9377</f>
        <v>6</v>
      </c>
      <c r="L9377" s="3">
        <f>IF(ISNUMBER(raw!J9377),raw!J9377,$P$26)</f>
        <v>30.06</v>
      </c>
      <c r="M9377" s="3">
        <f>IF(ISNUMBER(raw!K9377),raw!K9377,$P$29)</f>
        <v>30.06</v>
      </c>
    </row>
    <row r="9378" spans="1:13" x14ac:dyDescent="0.3">
      <c r="A9378">
        <v>23289</v>
      </c>
      <c r="B9378">
        <v>20090513</v>
      </c>
      <c r="C9378" s="4" t="str">
        <f t="shared" si="293"/>
        <v>13/05/2009</v>
      </c>
      <c r="D9378">
        <v>847</v>
      </c>
      <c r="E9378">
        <f t="shared" si="294"/>
        <v>8</v>
      </c>
      <c r="F9378">
        <f>_xlfn.IFS(ISNUMBER(SEARCH($O$10,raw!D9378)),$P$10,ISNUMBER(SEARCH($O$9,raw!D9378)),$P$9,ISNUMBER(SEARCH($O$8,raw!D9378)),$P$8,ISNUMBER(SEARCH($O$7,raw!D9378)),$P$7,ISNUMBER(SEARCH($O$6,raw!D9378)),$P$6,ISNUMBER(SEARCH($O$5,raw!D9378)),$P$5,ISNUMBER(SEARCH($O$11,raw!D9378)),$P$11)</f>
        <v>0.75</v>
      </c>
      <c r="G9378" s="3">
        <f>IF(ISNUMBER(raw!E9378),raw!E9378,$P$14)</f>
        <v>30</v>
      </c>
      <c r="H9378" s="3">
        <f>IF(ISNUMBER(raw!F9378),raw!F9378,$P$17)</f>
        <v>11.270751003856452</v>
      </c>
      <c r="I9378" s="3">
        <f>IF(ISNUMBER(raw!G9378),raw!G9378,$P$20)</f>
        <v>6.3592175883591917</v>
      </c>
      <c r="J9378" s="3">
        <f>IF(ISNUMBER(raw!H9378),raw!H9378,$P$23)</f>
        <v>70.576784426820481</v>
      </c>
      <c r="K9378">
        <f>raw!I9378</f>
        <v>9</v>
      </c>
      <c r="L9378" s="3">
        <f>IF(ISNUMBER(raw!J9378),raw!J9378,$P$26)</f>
        <v>30.07</v>
      </c>
      <c r="M9378" s="3">
        <f>IF(ISNUMBER(raw!K9378),raw!K9378,$P$29)</f>
        <v>30.07</v>
      </c>
    </row>
    <row r="9379" spans="1:13" x14ac:dyDescent="0.3">
      <c r="A9379">
        <v>23289</v>
      </c>
      <c r="B9379">
        <v>20090513</v>
      </c>
      <c r="C9379" s="4" t="str">
        <f t="shared" si="293"/>
        <v>13/05/2009</v>
      </c>
      <c r="D9379">
        <v>947</v>
      </c>
      <c r="E9379">
        <f t="shared" si="294"/>
        <v>9</v>
      </c>
      <c r="F9379">
        <f>_xlfn.IFS(ISNUMBER(SEARCH($O$10,raw!D9379)),$P$10,ISNUMBER(SEARCH($O$9,raw!D9379)),$P$9,ISNUMBER(SEARCH($O$8,raw!D9379)),$P$8,ISNUMBER(SEARCH($O$7,raw!D9379)),$P$7,ISNUMBER(SEARCH($O$6,raw!D9379)),$P$6,ISNUMBER(SEARCH($O$5,raw!D9379)),$P$5,ISNUMBER(SEARCH($O$11,raw!D9379)),$P$11)</f>
        <v>0.75</v>
      </c>
      <c r="G9379" s="3">
        <f>IF(ISNUMBER(raw!E9379),raw!E9379,$P$14)</f>
        <v>30</v>
      </c>
      <c r="H9379" s="3">
        <f>IF(ISNUMBER(raw!F9379),raw!F9379,$P$17)</f>
        <v>11.270751003856452</v>
      </c>
      <c r="I9379" s="3">
        <f>IF(ISNUMBER(raw!G9379),raw!G9379,$P$20)</f>
        <v>6.3592175883591917</v>
      </c>
      <c r="J9379" s="3">
        <f>IF(ISNUMBER(raw!H9379),raw!H9379,$P$23)</f>
        <v>70.576784426820481</v>
      </c>
      <c r="K9379">
        <f>raw!I9379</f>
        <v>10</v>
      </c>
      <c r="L9379" s="3">
        <f>IF(ISNUMBER(raw!J9379),raw!J9379,$P$26)</f>
        <v>30.07</v>
      </c>
      <c r="M9379" s="3">
        <f>IF(ISNUMBER(raw!K9379),raw!K9379,$P$29)</f>
        <v>30.07</v>
      </c>
    </row>
    <row r="9380" spans="1:13" x14ac:dyDescent="0.3">
      <c r="A9380">
        <v>23289</v>
      </c>
      <c r="B9380">
        <v>20090513</v>
      </c>
      <c r="C9380" s="4" t="str">
        <f t="shared" si="293"/>
        <v>13/05/2009</v>
      </c>
      <c r="D9380">
        <v>1047</v>
      </c>
      <c r="E9380">
        <f t="shared" si="294"/>
        <v>10</v>
      </c>
      <c r="F9380">
        <f>_xlfn.IFS(ISNUMBER(SEARCH($O$10,raw!D9380)),$P$10,ISNUMBER(SEARCH($O$9,raw!D9380)),$P$9,ISNUMBER(SEARCH($O$8,raw!D9380)),$P$8,ISNUMBER(SEARCH($O$7,raw!D9380)),$P$7,ISNUMBER(SEARCH($O$6,raw!D9380)),$P$6,ISNUMBER(SEARCH($O$5,raw!D9380)),$P$5,ISNUMBER(SEARCH($O$11,raw!D9380)),$P$11)</f>
        <v>0.75</v>
      </c>
      <c r="G9380" s="3">
        <f>IF(ISNUMBER(raw!E9380),raw!E9380,$P$14)</f>
        <v>30</v>
      </c>
      <c r="H9380" s="3">
        <f>IF(ISNUMBER(raw!F9380),raw!F9380,$P$17)</f>
        <v>11.270751003856452</v>
      </c>
      <c r="I9380" s="3">
        <f>IF(ISNUMBER(raw!G9380),raw!G9380,$P$20)</f>
        <v>6.3592175883591917</v>
      </c>
      <c r="J9380" s="3">
        <f>IF(ISNUMBER(raw!H9380),raw!H9380,$P$23)</f>
        <v>70.576784426820481</v>
      </c>
      <c r="K9380">
        <f>raw!I9380</f>
        <v>9</v>
      </c>
      <c r="L9380" s="3">
        <f>IF(ISNUMBER(raw!J9380),raw!J9380,$P$26)</f>
        <v>30.08</v>
      </c>
      <c r="M9380" s="3">
        <f>IF(ISNUMBER(raw!K9380),raw!K9380,$P$29)</f>
        <v>30.08</v>
      </c>
    </row>
    <row r="9381" spans="1:13" x14ac:dyDescent="0.3">
      <c r="A9381">
        <v>23289</v>
      </c>
      <c r="B9381">
        <v>20090513</v>
      </c>
      <c r="C9381" s="4" t="str">
        <f t="shared" si="293"/>
        <v>13/05/2009</v>
      </c>
      <c r="D9381">
        <v>1147</v>
      </c>
      <c r="E9381">
        <f t="shared" si="294"/>
        <v>11</v>
      </c>
      <c r="F9381">
        <f>_xlfn.IFS(ISNUMBER(SEARCH($O$10,raw!D9381)),$P$10,ISNUMBER(SEARCH($O$9,raw!D9381)),$P$9,ISNUMBER(SEARCH($O$8,raw!D9381)),$P$8,ISNUMBER(SEARCH($O$7,raw!D9381)),$P$7,ISNUMBER(SEARCH($O$6,raw!D9381)),$P$6,ISNUMBER(SEARCH($O$5,raw!D9381)),$P$5,ISNUMBER(SEARCH($O$11,raw!D9381)),$P$11)</f>
        <v>0.75</v>
      </c>
      <c r="G9381" s="3">
        <f>IF(ISNUMBER(raw!E9381),raw!E9381,$P$14)</f>
        <v>30</v>
      </c>
      <c r="H9381" s="3">
        <f>IF(ISNUMBER(raw!F9381),raw!F9381,$P$17)</f>
        <v>11.270751003856452</v>
      </c>
      <c r="I9381" s="3">
        <f>IF(ISNUMBER(raw!G9381),raw!G9381,$P$20)</f>
        <v>6.3592175883591917</v>
      </c>
      <c r="J9381" s="3">
        <f>IF(ISNUMBER(raw!H9381),raw!H9381,$P$23)</f>
        <v>70.576784426820481</v>
      </c>
      <c r="K9381">
        <f>raw!I9381</f>
        <v>9</v>
      </c>
      <c r="L9381" s="3">
        <f>IF(ISNUMBER(raw!J9381),raw!J9381,$P$26)</f>
        <v>30.07</v>
      </c>
      <c r="M9381" s="3">
        <f>IF(ISNUMBER(raw!K9381),raw!K9381,$P$29)</f>
        <v>30.07</v>
      </c>
    </row>
    <row r="9382" spans="1:13" x14ac:dyDescent="0.3">
      <c r="A9382">
        <v>23289</v>
      </c>
      <c r="B9382">
        <v>20090513</v>
      </c>
      <c r="C9382" s="4" t="str">
        <f t="shared" si="293"/>
        <v>13/05/2009</v>
      </c>
      <c r="D9382">
        <v>1247</v>
      </c>
      <c r="E9382">
        <f t="shared" si="294"/>
        <v>12</v>
      </c>
      <c r="F9382">
        <f>_xlfn.IFS(ISNUMBER(SEARCH($O$10,raw!D9382)),$P$10,ISNUMBER(SEARCH($O$9,raw!D9382)),$P$9,ISNUMBER(SEARCH($O$8,raw!D9382)),$P$8,ISNUMBER(SEARCH($O$7,raw!D9382)),$P$7,ISNUMBER(SEARCH($O$6,raw!D9382)),$P$6,ISNUMBER(SEARCH($O$5,raw!D9382)),$P$5,ISNUMBER(SEARCH($O$11,raw!D9382)),$P$11)</f>
        <v>0.75</v>
      </c>
      <c r="G9382" s="3">
        <f>IF(ISNUMBER(raw!E9382),raw!E9382,$P$14)</f>
        <v>30</v>
      </c>
      <c r="H9382" s="3">
        <f>IF(ISNUMBER(raw!F9382),raw!F9382,$P$17)</f>
        <v>11.270751003856452</v>
      </c>
      <c r="I9382" s="3">
        <f>IF(ISNUMBER(raw!G9382),raw!G9382,$P$20)</f>
        <v>6.3592175883591917</v>
      </c>
      <c r="J9382" s="3">
        <f>IF(ISNUMBER(raw!H9382),raw!H9382,$P$23)</f>
        <v>70.576784426820481</v>
      </c>
      <c r="K9382">
        <f>raw!I9382</f>
        <v>15</v>
      </c>
      <c r="L9382" s="3">
        <f>IF(ISNUMBER(raw!J9382),raw!J9382,$P$26)</f>
        <v>30.06</v>
      </c>
      <c r="M9382" s="3">
        <f>IF(ISNUMBER(raw!K9382),raw!K9382,$P$29)</f>
        <v>30.06</v>
      </c>
    </row>
    <row r="9383" spans="1:13" x14ac:dyDescent="0.3">
      <c r="A9383">
        <v>23289</v>
      </c>
      <c r="B9383">
        <v>20090513</v>
      </c>
      <c r="C9383" s="4" t="str">
        <f t="shared" si="293"/>
        <v>13/05/2009</v>
      </c>
      <c r="D9383">
        <v>1347</v>
      </c>
      <c r="E9383">
        <f t="shared" si="294"/>
        <v>13</v>
      </c>
      <c r="F9383">
        <f>_xlfn.IFS(ISNUMBER(SEARCH($O$10,raw!D9383)),$P$10,ISNUMBER(SEARCH($O$9,raw!D9383)),$P$9,ISNUMBER(SEARCH($O$8,raw!D9383)),$P$8,ISNUMBER(SEARCH($O$7,raw!D9383)),$P$7,ISNUMBER(SEARCH($O$6,raw!D9383)),$P$6,ISNUMBER(SEARCH($O$5,raw!D9383)),$P$5,ISNUMBER(SEARCH($O$11,raw!D9383)),$P$11)</f>
        <v>0.75</v>
      </c>
      <c r="G9383" s="3">
        <f>IF(ISNUMBER(raw!E9383),raw!E9383,$P$14)</f>
        <v>30</v>
      </c>
      <c r="H9383" s="3">
        <f>IF(ISNUMBER(raw!F9383),raw!F9383,$P$17)</f>
        <v>11.270751003856452</v>
      </c>
      <c r="I9383" s="3">
        <f>IF(ISNUMBER(raw!G9383),raw!G9383,$P$20)</f>
        <v>6.3592175883591917</v>
      </c>
      <c r="J9383" s="3">
        <f>IF(ISNUMBER(raw!H9383),raw!H9383,$P$23)</f>
        <v>70.576784426820481</v>
      </c>
      <c r="K9383">
        <f>raw!I9383</f>
        <v>14</v>
      </c>
      <c r="L9383" s="3">
        <f>IF(ISNUMBER(raw!J9383),raw!J9383,$P$26)</f>
        <v>30.07</v>
      </c>
      <c r="M9383" s="3">
        <f>IF(ISNUMBER(raw!K9383),raw!K9383,$P$29)</f>
        <v>30.07</v>
      </c>
    </row>
    <row r="9384" spans="1:13" x14ac:dyDescent="0.3">
      <c r="A9384">
        <v>23289</v>
      </c>
      <c r="B9384">
        <v>20090513</v>
      </c>
      <c r="C9384" s="4" t="str">
        <f t="shared" si="293"/>
        <v>13/05/2009</v>
      </c>
      <c r="D9384">
        <v>1447</v>
      </c>
      <c r="E9384">
        <f t="shared" si="294"/>
        <v>14</v>
      </c>
      <c r="F9384">
        <f>_xlfn.IFS(ISNUMBER(SEARCH($O$10,raw!D9384)),$P$10,ISNUMBER(SEARCH($O$9,raw!D9384)),$P$9,ISNUMBER(SEARCH($O$8,raw!D9384)),$P$8,ISNUMBER(SEARCH($O$7,raw!D9384)),$P$7,ISNUMBER(SEARCH($O$6,raw!D9384)),$P$6,ISNUMBER(SEARCH($O$5,raw!D9384)),$P$5,ISNUMBER(SEARCH($O$11,raw!D9384)),$P$11)</f>
        <v>0.75</v>
      </c>
      <c r="G9384" s="3">
        <f>IF(ISNUMBER(raw!E9384),raw!E9384,$P$14)</f>
        <v>30</v>
      </c>
      <c r="H9384" s="3">
        <f>IF(ISNUMBER(raw!F9384),raw!F9384,$P$17)</f>
        <v>11.270751003856452</v>
      </c>
      <c r="I9384" s="3">
        <f>IF(ISNUMBER(raw!G9384),raw!G9384,$P$20)</f>
        <v>6.3592175883591917</v>
      </c>
      <c r="J9384" s="3">
        <f>IF(ISNUMBER(raw!H9384),raw!H9384,$P$23)</f>
        <v>70.576784426820481</v>
      </c>
      <c r="K9384">
        <f>raw!I9384</f>
        <v>17</v>
      </c>
      <c r="L9384" s="3">
        <f>IF(ISNUMBER(raw!J9384),raw!J9384,$P$26)</f>
        <v>30.06</v>
      </c>
      <c r="M9384" s="3">
        <f>IF(ISNUMBER(raw!K9384),raw!K9384,$P$29)</f>
        <v>30.06</v>
      </c>
    </row>
    <row r="9385" spans="1:13" x14ac:dyDescent="0.3">
      <c r="A9385">
        <v>23289</v>
      </c>
      <c r="B9385">
        <v>20090513</v>
      </c>
      <c r="C9385" s="4" t="str">
        <f t="shared" si="293"/>
        <v>13/05/2009</v>
      </c>
      <c r="D9385">
        <v>1547</v>
      </c>
      <c r="E9385">
        <f t="shared" si="294"/>
        <v>15</v>
      </c>
      <c r="F9385">
        <f>_xlfn.IFS(ISNUMBER(SEARCH($O$10,raw!D9385)),$P$10,ISNUMBER(SEARCH($O$9,raw!D9385)),$P$9,ISNUMBER(SEARCH($O$8,raw!D9385)),$P$8,ISNUMBER(SEARCH($O$7,raw!D9385)),$P$7,ISNUMBER(SEARCH($O$6,raw!D9385)),$P$6,ISNUMBER(SEARCH($O$5,raw!D9385)),$P$5,ISNUMBER(SEARCH($O$11,raw!D9385)),$P$11)</f>
        <v>0.75</v>
      </c>
      <c r="G9385" s="3">
        <f>IF(ISNUMBER(raw!E9385),raw!E9385,$P$14)</f>
        <v>30</v>
      </c>
      <c r="H9385" s="3">
        <f>IF(ISNUMBER(raw!F9385),raw!F9385,$P$17)</f>
        <v>11.270751003856452</v>
      </c>
      <c r="I9385" s="3">
        <f>IF(ISNUMBER(raw!G9385),raw!G9385,$P$20)</f>
        <v>6.3592175883591917</v>
      </c>
      <c r="J9385" s="3">
        <f>IF(ISNUMBER(raw!H9385),raw!H9385,$P$23)</f>
        <v>70.576784426820481</v>
      </c>
      <c r="K9385">
        <f>raw!I9385</f>
        <v>17</v>
      </c>
      <c r="L9385" s="3">
        <f>IF(ISNUMBER(raw!J9385),raw!J9385,$P$26)</f>
        <v>30.08</v>
      </c>
      <c r="M9385" s="3">
        <f>IF(ISNUMBER(raw!K9385),raw!K9385,$P$29)</f>
        <v>30.08</v>
      </c>
    </row>
    <row r="9386" spans="1:13" x14ac:dyDescent="0.3">
      <c r="A9386">
        <v>23289</v>
      </c>
      <c r="B9386">
        <v>20090513</v>
      </c>
      <c r="C9386" s="4" t="str">
        <f t="shared" si="293"/>
        <v>13/05/2009</v>
      </c>
      <c r="D9386">
        <v>1647</v>
      </c>
      <c r="E9386">
        <f t="shared" si="294"/>
        <v>16</v>
      </c>
      <c r="F9386">
        <f>_xlfn.IFS(ISNUMBER(SEARCH($O$10,raw!D9386)),$P$10,ISNUMBER(SEARCH($O$9,raw!D9386)),$P$9,ISNUMBER(SEARCH($O$8,raw!D9386)),$P$8,ISNUMBER(SEARCH($O$7,raw!D9386)),$P$7,ISNUMBER(SEARCH($O$6,raw!D9386)),$P$6,ISNUMBER(SEARCH($O$5,raw!D9386)),$P$5,ISNUMBER(SEARCH($O$11,raw!D9386)),$P$11)</f>
        <v>0.4375</v>
      </c>
      <c r="G9386" s="3">
        <f>IF(ISNUMBER(raw!E9386),raw!E9386,$P$14)</f>
        <v>30</v>
      </c>
      <c r="H9386" s="3">
        <f>IF(ISNUMBER(raw!F9386),raw!F9386,$P$17)</f>
        <v>11.270751003856452</v>
      </c>
      <c r="I9386" s="3">
        <f>IF(ISNUMBER(raw!G9386),raw!G9386,$P$20)</f>
        <v>6.3592175883591917</v>
      </c>
      <c r="J9386" s="3">
        <f>IF(ISNUMBER(raw!H9386),raw!H9386,$P$23)</f>
        <v>70.576784426820481</v>
      </c>
      <c r="K9386">
        <f>raw!I9386</f>
        <v>17</v>
      </c>
      <c r="L9386" s="3">
        <f>IF(ISNUMBER(raw!J9386),raw!J9386,$P$26)</f>
        <v>30.06</v>
      </c>
      <c r="M9386" s="3">
        <f>IF(ISNUMBER(raw!K9386),raw!K9386,$P$29)</f>
        <v>30.06</v>
      </c>
    </row>
    <row r="9387" spans="1:13" x14ac:dyDescent="0.3">
      <c r="A9387">
        <v>23289</v>
      </c>
      <c r="B9387">
        <v>20090513</v>
      </c>
      <c r="C9387" s="4" t="str">
        <f t="shared" si="293"/>
        <v>13/05/2009</v>
      </c>
      <c r="D9387">
        <v>1747</v>
      </c>
      <c r="E9387">
        <f t="shared" si="294"/>
        <v>17</v>
      </c>
      <c r="F9387">
        <f>_xlfn.IFS(ISNUMBER(SEARCH($O$10,raw!D9387)),$P$10,ISNUMBER(SEARCH($O$9,raw!D9387)),$P$9,ISNUMBER(SEARCH($O$8,raw!D9387)),$P$8,ISNUMBER(SEARCH($O$7,raw!D9387)),$P$7,ISNUMBER(SEARCH($O$6,raw!D9387)),$P$6,ISNUMBER(SEARCH($O$5,raw!D9387)),$P$5,ISNUMBER(SEARCH($O$11,raw!D9387)),$P$11)</f>
        <v>0.4375</v>
      </c>
      <c r="G9387" s="3">
        <f>IF(ISNUMBER(raw!E9387),raw!E9387,$P$14)</f>
        <v>30</v>
      </c>
      <c r="H9387" s="3">
        <f>IF(ISNUMBER(raw!F9387),raw!F9387,$P$17)</f>
        <v>11.270751003856452</v>
      </c>
      <c r="I9387" s="3">
        <f>IF(ISNUMBER(raw!G9387),raw!G9387,$P$20)</f>
        <v>6.3592175883591917</v>
      </c>
      <c r="J9387" s="3">
        <f>IF(ISNUMBER(raw!H9387),raw!H9387,$P$23)</f>
        <v>70.576784426820481</v>
      </c>
      <c r="K9387">
        <f>raw!I9387</f>
        <v>17</v>
      </c>
      <c r="L9387" s="3">
        <f>IF(ISNUMBER(raw!J9387),raw!J9387,$P$26)</f>
        <v>30.07</v>
      </c>
      <c r="M9387" s="3">
        <f>IF(ISNUMBER(raw!K9387),raw!K9387,$P$29)</f>
        <v>30.07</v>
      </c>
    </row>
    <row r="9388" spans="1:13" x14ac:dyDescent="0.3">
      <c r="A9388">
        <v>23289</v>
      </c>
      <c r="B9388">
        <v>20090513</v>
      </c>
      <c r="C9388" s="4" t="str">
        <f t="shared" si="293"/>
        <v>13/05/2009</v>
      </c>
      <c r="D9388">
        <v>1847</v>
      </c>
      <c r="E9388">
        <f t="shared" si="294"/>
        <v>18</v>
      </c>
      <c r="F9388">
        <f>_xlfn.IFS(ISNUMBER(SEARCH($O$10,raw!D9388)),$P$10,ISNUMBER(SEARCH($O$9,raw!D9388)),$P$9,ISNUMBER(SEARCH($O$8,raw!D9388)),$P$8,ISNUMBER(SEARCH($O$7,raw!D9388)),$P$7,ISNUMBER(SEARCH($O$6,raw!D9388)),$P$6,ISNUMBER(SEARCH($O$5,raw!D9388)),$P$5,ISNUMBER(SEARCH($O$11,raw!D9388)),$P$11)</f>
        <v>0.4375</v>
      </c>
      <c r="G9388" s="3">
        <f>IF(ISNUMBER(raw!E9388),raw!E9388,$P$14)</f>
        <v>20</v>
      </c>
      <c r="H9388" s="3">
        <f>IF(ISNUMBER(raw!F9388),raw!F9388,$P$17)</f>
        <v>11.270751003856452</v>
      </c>
      <c r="I9388" s="3">
        <f>IF(ISNUMBER(raw!G9388),raw!G9388,$P$20)</f>
        <v>6.3592175883591917</v>
      </c>
      <c r="J9388" s="3">
        <f>IF(ISNUMBER(raw!H9388),raw!H9388,$P$23)</f>
        <v>70.576784426820481</v>
      </c>
      <c r="K9388">
        <f>raw!I9388</f>
        <v>17</v>
      </c>
      <c r="L9388" s="3">
        <f>IF(ISNUMBER(raw!J9388),raw!J9388,$P$26)</f>
        <v>30.08</v>
      </c>
      <c r="M9388" s="3">
        <f>IF(ISNUMBER(raw!K9388),raw!K9388,$P$29)</f>
        <v>30.08</v>
      </c>
    </row>
    <row r="9389" spans="1:13" x14ac:dyDescent="0.3">
      <c r="A9389">
        <v>23289</v>
      </c>
      <c r="B9389">
        <v>20090513</v>
      </c>
      <c r="C9389" s="4" t="str">
        <f t="shared" si="293"/>
        <v>13/05/2009</v>
      </c>
      <c r="D9389">
        <v>1947</v>
      </c>
      <c r="E9389">
        <f t="shared" si="294"/>
        <v>19</v>
      </c>
      <c r="F9389">
        <f>_xlfn.IFS(ISNUMBER(SEARCH($O$10,raw!D9389)),$P$10,ISNUMBER(SEARCH($O$9,raw!D9389)),$P$9,ISNUMBER(SEARCH($O$8,raw!D9389)),$P$8,ISNUMBER(SEARCH($O$7,raw!D9389)),$P$7,ISNUMBER(SEARCH($O$6,raw!D9389)),$P$6,ISNUMBER(SEARCH($O$5,raw!D9389)),$P$5,ISNUMBER(SEARCH($O$11,raw!D9389)),$P$11)</f>
        <v>0.75</v>
      </c>
      <c r="G9389" s="3">
        <f>IF(ISNUMBER(raw!E9389),raw!E9389,$P$14)</f>
        <v>20</v>
      </c>
      <c r="H9389" s="3">
        <f>IF(ISNUMBER(raw!F9389),raw!F9389,$P$17)</f>
        <v>11.270751003856452</v>
      </c>
      <c r="I9389" s="3">
        <f>IF(ISNUMBER(raw!G9389),raw!G9389,$P$20)</f>
        <v>6.3592175883591917</v>
      </c>
      <c r="J9389" s="3">
        <f>IF(ISNUMBER(raw!H9389),raw!H9389,$P$23)</f>
        <v>70.576784426820481</v>
      </c>
      <c r="K9389">
        <f>raw!I9389</f>
        <v>6</v>
      </c>
      <c r="L9389" s="3">
        <f>IF(ISNUMBER(raw!J9389),raw!J9389,$P$26)</f>
        <v>30.08</v>
      </c>
      <c r="M9389" s="3">
        <f>IF(ISNUMBER(raw!K9389),raw!K9389,$P$29)</f>
        <v>30.08</v>
      </c>
    </row>
    <row r="9390" spans="1:13" x14ac:dyDescent="0.3">
      <c r="A9390">
        <v>23289</v>
      </c>
      <c r="B9390">
        <v>20090514</v>
      </c>
      <c r="C9390" s="4" t="str">
        <f t="shared" si="293"/>
        <v>14/05/2009</v>
      </c>
      <c r="D9390">
        <v>547</v>
      </c>
      <c r="E9390">
        <f t="shared" si="294"/>
        <v>5</v>
      </c>
      <c r="F9390">
        <f>_xlfn.IFS(ISNUMBER(SEARCH($O$10,raw!D9390)),$P$10,ISNUMBER(SEARCH($O$9,raw!D9390)),$P$9,ISNUMBER(SEARCH($O$8,raw!D9390)),$P$8,ISNUMBER(SEARCH($O$7,raw!D9390)),$P$7,ISNUMBER(SEARCH($O$6,raw!D9390)),$P$6,ISNUMBER(SEARCH($O$5,raw!D9390)),$P$5,ISNUMBER(SEARCH($O$11,raw!D9390)),$P$11)</f>
        <v>0.75</v>
      </c>
      <c r="G9390" s="3">
        <f>IF(ISNUMBER(raw!E9390),raw!E9390,$P$14)</f>
        <v>10</v>
      </c>
      <c r="H9390" s="3">
        <f>IF(ISNUMBER(raw!F9390),raw!F9390,$P$17)</f>
        <v>11.270751003856452</v>
      </c>
      <c r="I9390" s="3">
        <f>IF(ISNUMBER(raw!G9390),raw!G9390,$P$20)</f>
        <v>6.3592175883591917</v>
      </c>
      <c r="J9390" s="3">
        <f>IF(ISNUMBER(raw!H9390),raw!H9390,$P$23)</f>
        <v>70.576784426820481</v>
      </c>
      <c r="K9390">
        <f>raw!I9390</f>
        <v>5</v>
      </c>
      <c r="L9390" s="3">
        <f>IF(ISNUMBER(raw!J9390),raw!J9390,$P$26)</f>
        <v>30.1</v>
      </c>
      <c r="M9390" s="3">
        <f>IF(ISNUMBER(raw!K9390),raw!K9390,$P$29)</f>
        <v>30.1</v>
      </c>
    </row>
    <row r="9391" spans="1:13" x14ac:dyDescent="0.3">
      <c r="A9391">
        <v>23289</v>
      </c>
      <c r="B9391">
        <v>20090514</v>
      </c>
      <c r="C9391" s="4" t="str">
        <f t="shared" si="293"/>
        <v>14/05/2009</v>
      </c>
      <c r="D9391">
        <v>647</v>
      </c>
      <c r="E9391">
        <f t="shared" si="294"/>
        <v>6</v>
      </c>
      <c r="F9391">
        <f>_xlfn.IFS(ISNUMBER(SEARCH($O$10,raw!D9391)),$P$10,ISNUMBER(SEARCH($O$9,raw!D9391)),$P$9,ISNUMBER(SEARCH($O$8,raw!D9391)),$P$8,ISNUMBER(SEARCH($O$7,raw!D9391)),$P$7,ISNUMBER(SEARCH($O$6,raw!D9391)),$P$6,ISNUMBER(SEARCH($O$5,raw!D9391)),$P$5,ISNUMBER(SEARCH($O$11,raw!D9391)),$P$11)</f>
        <v>0.75</v>
      </c>
      <c r="G9391" s="3">
        <f>IF(ISNUMBER(raw!E9391),raw!E9391,$P$14)</f>
        <v>10</v>
      </c>
      <c r="H9391" s="3">
        <f>IF(ISNUMBER(raw!F9391),raw!F9391,$P$17)</f>
        <v>11.270751003856452</v>
      </c>
      <c r="I9391" s="3">
        <f>IF(ISNUMBER(raw!G9391),raw!G9391,$P$20)</f>
        <v>6.3592175883591917</v>
      </c>
      <c r="J9391" s="3">
        <f>IF(ISNUMBER(raw!H9391),raw!H9391,$P$23)</f>
        <v>70.576784426820481</v>
      </c>
      <c r="K9391">
        <f>raw!I9391</f>
        <v>6</v>
      </c>
      <c r="L9391" s="3">
        <f>IF(ISNUMBER(raw!J9391),raw!J9391,$P$26)</f>
        <v>30.11</v>
      </c>
      <c r="M9391" s="3">
        <f>IF(ISNUMBER(raw!K9391),raw!K9391,$P$29)</f>
        <v>30.11</v>
      </c>
    </row>
    <row r="9392" spans="1:13" x14ac:dyDescent="0.3">
      <c r="A9392">
        <v>23289</v>
      </c>
      <c r="B9392">
        <v>20090514</v>
      </c>
      <c r="C9392" s="4" t="str">
        <f t="shared" si="293"/>
        <v>14/05/2009</v>
      </c>
      <c r="D9392">
        <v>747</v>
      </c>
      <c r="E9392">
        <f t="shared" si="294"/>
        <v>7</v>
      </c>
      <c r="F9392">
        <f>_xlfn.IFS(ISNUMBER(SEARCH($O$10,raw!D9392)),$P$10,ISNUMBER(SEARCH($O$9,raw!D9392)),$P$9,ISNUMBER(SEARCH($O$8,raw!D9392)),$P$8,ISNUMBER(SEARCH($O$7,raw!D9392)),$P$7,ISNUMBER(SEARCH($O$6,raw!D9392)),$P$6,ISNUMBER(SEARCH($O$5,raw!D9392)),$P$5,ISNUMBER(SEARCH($O$11,raw!D9392)),$P$11)</f>
        <v>0.75</v>
      </c>
      <c r="G9392" s="3">
        <f>IF(ISNUMBER(raw!E9392),raw!E9392,$P$14)</f>
        <v>15</v>
      </c>
      <c r="H9392" s="3">
        <f>IF(ISNUMBER(raw!F9392),raw!F9392,$P$17)</f>
        <v>11.270751003856452</v>
      </c>
      <c r="I9392" s="3">
        <f>IF(ISNUMBER(raw!G9392),raw!G9392,$P$20)</f>
        <v>6.3592175883591917</v>
      </c>
      <c r="J9392" s="3">
        <f>IF(ISNUMBER(raw!H9392),raw!H9392,$P$23)</f>
        <v>70.576784426820481</v>
      </c>
      <c r="K9392">
        <f>raw!I9392</f>
        <v>11</v>
      </c>
      <c r="L9392" s="3">
        <f>IF(ISNUMBER(raw!J9392),raw!J9392,$P$26)</f>
        <v>30.1</v>
      </c>
      <c r="M9392" s="3">
        <f>IF(ISNUMBER(raw!K9392),raw!K9392,$P$29)</f>
        <v>30.1</v>
      </c>
    </row>
    <row r="9393" spans="1:13" x14ac:dyDescent="0.3">
      <c r="A9393">
        <v>23289</v>
      </c>
      <c r="B9393">
        <v>20090514</v>
      </c>
      <c r="C9393" s="4" t="str">
        <f t="shared" si="293"/>
        <v>14/05/2009</v>
      </c>
      <c r="D9393">
        <v>847</v>
      </c>
      <c r="E9393">
        <f t="shared" si="294"/>
        <v>8</v>
      </c>
      <c r="F9393">
        <f>_xlfn.IFS(ISNUMBER(SEARCH($O$10,raw!D9393)),$P$10,ISNUMBER(SEARCH($O$9,raw!D9393)),$P$9,ISNUMBER(SEARCH($O$8,raw!D9393)),$P$8,ISNUMBER(SEARCH($O$7,raw!D9393)),$P$7,ISNUMBER(SEARCH($O$6,raw!D9393)),$P$6,ISNUMBER(SEARCH($O$5,raw!D9393)),$P$5,ISNUMBER(SEARCH($O$11,raw!D9393)),$P$11)</f>
        <v>0.75</v>
      </c>
      <c r="G9393" s="3">
        <f>IF(ISNUMBER(raw!E9393),raw!E9393,$P$14)</f>
        <v>15</v>
      </c>
      <c r="H9393" s="3">
        <f>IF(ISNUMBER(raw!F9393),raw!F9393,$P$17)</f>
        <v>11.270751003856452</v>
      </c>
      <c r="I9393" s="3">
        <f>IF(ISNUMBER(raw!G9393),raw!G9393,$P$20)</f>
        <v>6.3592175883591917</v>
      </c>
      <c r="J9393" s="3">
        <f>IF(ISNUMBER(raw!H9393),raw!H9393,$P$23)</f>
        <v>70.576784426820481</v>
      </c>
      <c r="K9393">
        <f>raw!I9393</f>
        <v>14</v>
      </c>
      <c r="L9393" s="3">
        <f>IF(ISNUMBER(raw!J9393),raw!J9393,$P$26)</f>
        <v>30.1</v>
      </c>
      <c r="M9393" s="3">
        <f>IF(ISNUMBER(raw!K9393),raw!K9393,$P$29)</f>
        <v>30.1</v>
      </c>
    </row>
    <row r="9394" spans="1:13" x14ac:dyDescent="0.3">
      <c r="A9394">
        <v>23289</v>
      </c>
      <c r="B9394">
        <v>20090514</v>
      </c>
      <c r="C9394" s="4" t="str">
        <f t="shared" si="293"/>
        <v>14/05/2009</v>
      </c>
      <c r="D9394">
        <v>947</v>
      </c>
      <c r="E9394">
        <f t="shared" si="294"/>
        <v>9</v>
      </c>
      <c r="F9394">
        <f>_xlfn.IFS(ISNUMBER(SEARCH($O$10,raw!D9394)),$P$10,ISNUMBER(SEARCH($O$9,raw!D9394)),$P$9,ISNUMBER(SEARCH($O$8,raw!D9394)),$P$8,ISNUMBER(SEARCH($O$7,raw!D9394)),$P$7,ISNUMBER(SEARCH($O$6,raw!D9394)),$P$6,ISNUMBER(SEARCH($O$5,raw!D9394)),$P$5,ISNUMBER(SEARCH($O$11,raw!D9394)),$P$11)</f>
        <v>0.1875</v>
      </c>
      <c r="G9394" s="3">
        <f>IF(ISNUMBER(raw!E9394),raw!E9394,$P$14)</f>
        <v>20</v>
      </c>
      <c r="H9394" s="3">
        <f>IF(ISNUMBER(raw!F9394),raw!F9394,$P$17)</f>
        <v>11.270751003856452</v>
      </c>
      <c r="I9394" s="3">
        <f>IF(ISNUMBER(raw!G9394),raw!G9394,$P$20)</f>
        <v>6.3592175883591917</v>
      </c>
      <c r="J9394" s="3">
        <f>IF(ISNUMBER(raw!H9394),raw!H9394,$P$23)</f>
        <v>70.576784426820481</v>
      </c>
      <c r="K9394">
        <f>raw!I9394</f>
        <v>11</v>
      </c>
      <c r="L9394" s="3">
        <f>IF(ISNUMBER(raw!J9394),raw!J9394,$P$26)</f>
        <v>30.1</v>
      </c>
      <c r="M9394" s="3">
        <f>IF(ISNUMBER(raw!K9394),raw!K9394,$P$29)</f>
        <v>30.1</v>
      </c>
    </row>
    <row r="9395" spans="1:13" x14ac:dyDescent="0.3">
      <c r="A9395">
        <v>23289</v>
      </c>
      <c r="B9395">
        <v>20090514</v>
      </c>
      <c r="C9395" s="4" t="str">
        <f t="shared" si="293"/>
        <v>14/05/2009</v>
      </c>
      <c r="D9395">
        <v>1047</v>
      </c>
      <c r="E9395">
        <f t="shared" si="294"/>
        <v>10</v>
      </c>
      <c r="F9395">
        <f>_xlfn.IFS(ISNUMBER(SEARCH($O$10,raw!D9395)),$P$10,ISNUMBER(SEARCH($O$9,raw!D9395)),$P$9,ISNUMBER(SEARCH($O$8,raw!D9395)),$P$8,ISNUMBER(SEARCH($O$7,raw!D9395)),$P$7,ISNUMBER(SEARCH($O$6,raw!D9395)),$P$6,ISNUMBER(SEARCH($O$5,raw!D9395)),$P$5,ISNUMBER(SEARCH($O$11,raw!D9395)),$P$11)</f>
        <v>0.1875</v>
      </c>
      <c r="G9395" s="3">
        <f>IF(ISNUMBER(raw!E9395),raw!E9395,$P$14)</f>
        <v>25</v>
      </c>
      <c r="H9395" s="3">
        <f>IF(ISNUMBER(raw!F9395),raw!F9395,$P$17)</f>
        <v>11.270751003856452</v>
      </c>
      <c r="I9395" s="3">
        <f>IF(ISNUMBER(raw!G9395),raw!G9395,$P$20)</f>
        <v>6.3592175883591917</v>
      </c>
      <c r="J9395" s="3">
        <f>IF(ISNUMBER(raw!H9395),raw!H9395,$P$23)</f>
        <v>70.576784426820481</v>
      </c>
      <c r="K9395">
        <f>raw!I9395</f>
        <v>17</v>
      </c>
      <c r="L9395" s="3">
        <f>IF(ISNUMBER(raw!J9395),raw!J9395,$P$26)</f>
        <v>30.09</v>
      </c>
      <c r="M9395" s="3">
        <f>IF(ISNUMBER(raw!K9395),raw!K9395,$P$29)</f>
        <v>30.09</v>
      </c>
    </row>
    <row r="9396" spans="1:13" x14ac:dyDescent="0.3">
      <c r="A9396">
        <v>23289</v>
      </c>
      <c r="B9396">
        <v>20090514</v>
      </c>
      <c r="C9396" s="4" t="str">
        <f t="shared" si="293"/>
        <v>14/05/2009</v>
      </c>
      <c r="D9396">
        <v>1147</v>
      </c>
      <c r="E9396">
        <f t="shared" si="294"/>
        <v>11</v>
      </c>
      <c r="F9396">
        <f>_xlfn.IFS(ISNUMBER(SEARCH($O$10,raw!D9396)),$P$10,ISNUMBER(SEARCH($O$9,raw!D9396)),$P$9,ISNUMBER(SEARCH($O$8,raw!D9396)),$P$8,ISNUMBER(SEARCH($O$7,raw!D9396)),$P$7,ISNUMBER(SEARCH($O$6,raw!D9396)),$P$6,ISNUMBER(SEARCH($O$5,raw!D9396)),$P$5,ISNUMBER(SEARCH($O$11,raw!D9396)),$P$11)</f>
        <v>0.1875</v>
      </c>
      <c r="G9396" s="3">
        <f>IF(ISNUMBER(raw!E9396),raw!E9396,$P$14)</f>
        <v>30</v>
      </c>
      <c r="H9396" s="3">
        <f>IF(ISNUMBER(raw!F9396),raw!F9396,$P$17)</f>
        <v>11.270751003856452</v>
      </c>
      <c r="I9396" s="3">
        <f>IF(ISNUMBER(raw!G9396),raw!G9396,$P$20)</f>
        <v>6.3592175883591917</v>
      </c>
      <c r="J9396" s="3">
        <f>IF(ISNUMBER(raw!H9396),raw!H9396,$P$23)</f>
        <v>70.576784426820481</v>
      </c>
      <c r="K9396">
        <f>raw!I9396</f>
        <v>20</v>
      </c>
      <c r="L9396" s="3">
        <f>IF(ISNUMBER(raw!J9396),raw!J9396,$P$26)</f>
        <v>30.08</v>
      </c>
      <c r="M9396" s="3">
        <f>IF(ISNUMBER(raw!K9396),raw!K9396,$P$29)</f>
        <v>30.08</v>
      </c>
    </row>
    <row r="9397" spans="1:13" x14ac:dyDescent="0.3">
      <c r="A9397">
        <v>23289</v>
      </c>
      <c r="B9397">
        <v>20090514</v>
      </c>
      <c r="C9397" s="4" t="str">
        <f t="shared" si="293"/>
        <v>14/05/2009</v>
      </c>
      <c r="D9397">
        <v>1247</v>
      </c>
      <c r="E9397">
        <f t="shared" si="294"/>
        <v>12</v>
      </c>
      <c r="F9397">
        <f>_xlfn.IFS(ISNUMBER(SEARCH($O$10,raw!D9397)),$P$10,ISNUMBER(SEARCH($O$9,raw!D9397)),$P$9,ISNUMBER(SEARCH($O$8,raw!D9397)),$P$8,ISNUMBER(SEARCH($O$7,raw!D9397)),$P$7,ISNUMBER(SEARCH($O$6,raw!D9397)),$P$6,ISNUMBER(SEARCH($O$5,raw!D9397)),$P$5,ISNUMBER(SEARCH($O$11,raw!D9397)),$P$11)</f>
        <v>0.1875</v>
      </c>
      <c r="G9397" s="3">
        <f>IF(ISNUMBER(raw!E9397),raw!E9397,$P$14)</f>
        <v>30</v>
      </c>
      <c r="H9397" s="3">
        <f>IF(ISNUMBER(raw!F9397),raw!F9397,$P$17)</f>
        <v>11.270751003856452</v>
      </c>
      <c r="I9397" s="3">
        <f>IF(ISNUMBER(raw!G9397),raw!G9397,$P$20)</f>
        <v>6.3592175883591917</v>
      </c>
      <c r="J9397" s="3">
        <f>IF(ISNUMBER(raw!H9397),raw!H9397,$P$23)</f>
        <v>70.576784426820481</v>
      </c>
      <c r="K9397">
        <f>raw!I9397</f>
        <v>20</v>
      </c>
      <c r="L9397" s="3">
        <f>IF(ISNUMBER(raw!J9397),raw!J9397,$P$26)</f>
        <v>30.07</v>
      </c>
      <c r="M9397" s="3">
        <f>IF(ISNUMBER(raw!K9397),raw!K9397,$P$29)</f>
        <v>30.07</v>
      </c>
    </row>
    <row r="9398" spans="1:13" x14ac:dyDescent="0.3">
      <c r="A9398">
        <v>23289</v>
      </c>
      <c r="B9398">
        <v>20090514</v>
      </c>
      <c r="C9398" s="4" t="str">
        <f t="shared" si="293"/>
        <v>14/05/2009</v>
      </c>
      <c r="D9398">
        <v>1347</v>
      </c>
      <c r="E9398">
        <f t="shared" si="294"/>
        <v>13</v>
      </c>
      <c r="F9398">
        <f>_xlfn.IFS(ISNUMBER(SEARCH($O$10,raw!D9398)),$P$10,ISNUMBER(SEARCH($O$9,raw!D9398)),$P$9,ISNUMBER(SEARCH($O$8,raw!D9398)),$P$8,ISNUMBER(SEARCH($O$7,raw!D9398)),$P$7,ISNUMBER(SEARCH($O$6,raw!D9398)),$P$6,ISNUMBER(SEARCH($O$5,raw!D9398)),$P$5,ISNUMBER(SEARCH($O$11,raw!D9398)),$P$11)</f>
        <v>0.1875</v>
      </c>
      <c r="G9398" s="3">
        <f>IF(ISNUMBER(raw!E9398),raw!E9398,$P$14)</f>
        <v>30</v>
      </c>
      <c r="H9398" s="3">
        <f>IF(ISNUMBER(raw!F9398),raw!F9398,$P$17)</f>
        <v>11.270751003856452</v>
      </c>
      <c r="I9398" s="3">
        <f>IF(ISNUMBER(raw!G9398),raw!G9398,$P$20)</f>
        <v>6.3592175883591917</v>
      </c>
      <c r="J9398" s="3">
        <f>IF(ISNUMBER(raw!H9398),raw!H9398,$P$23)</f>
        <v>70.576784426820481</v>
      </c>
      <c r="K9398">
        <f>raw!I9398</f>
        <v>17</v>
      </c>
      <c r="L9398" s="3">
        <f>IF(ISNUMBER(raw!J9398),raw!J9398,$P$26)</f>
        <v>30.06</v>
      </c>
      <c r="M9398" s="3">
        <f>IF(ISNUMBER(raw!K9398),raw!K9398,$P$29)</f>
        <v>30.06</v>
      </c>
    </row>
    <row r="9399" spans="1:13" x14ac:dyDescent="0.3">
      <c r="A9399">
        <v>23289</v>
      </c>
      <c r="B9399">
        <v>20090514</v>
      </c>
      <c r="C9399" s="4" t="str">
        <f t="shared" si="293"/>
        <v>14/05/2009</v>
      </c>
      <c r="D9399">
        <v>1447</v>
      </c>
      <c r="E9399">
        <f t="shared" si="294"/>
        <v>14</v>
      </c>
      <c r="F9399">
        <f>_xlfn.IFS(ISNUMBER(SEARCH($O$10,raw!D9399)),$P$10,ISNUMBER(SEARCH($O$9,raw!D9399)),$P$9,ISNUMBER(SEARCH($O$8,raw!D9399)),$P$8,ISNUMBER(SEARCH($O$7,raw!D9399)),$P$7,ISNUMBER(SEARCH($O$6,raw!D9399)),$P$6,ISNUMBER(SEARCH($O$5,raw!D9399)),$P$5,ISNUMBER(SEARCH($O$11,raw!D9399)),$P$11)</f>
        <v>0.1875</v>
      </c>
      <c r="G9399" s="3">
        <f>IF(ISNUMBER(raw!E9399),raw!E9399,$P$14)</f>
        <v>30</v>
      </c>
      <c r="H9399" s="3">
        <f>IF(ISNUMBER(raw!F9399),raw!F9399,$P$17)</f>
        <v>11.270751003856452</v>
      </c>
      <c r="I9399" s="3">
        <f>IF(ISNUMBER(raw!G9399),raw!G9399,$P$20)</f>
        <v>6.3592175883591917</v>
      </c>
      <c r="J9399" s="3">
        <f>IF(ISNUMBER(raw!H9399),raw!H9399,$P$23)</f>
        <v>70.576784426820481</v>
      </c>
      <c r="K9399">
        <f>raw!I9399</f>
        <v>17</v>
      </c>
      <c r="L9399" s="3">
        <f>IF(ISNUMBER(raw!J9399),raw!J9399,$P$26)</f>
        <v>30.05</v>
      </c>
      <c r="M9399" s="3">
        <f>IF(ISNUMBER(raw!K9399),raw!K9399,$P$29)</f>
        <v>30.05</v>
      </c>
    </row>
    <row r="9400" spans="1:13" x14ac:dyDescent="0.3">
      <c r="A9400">
        <v>23289</v>
      </c>
      <c r="B9400">
        <v>20090514</v>
      </c>
      <c r="C9400" s="4" t="str">
        <f t="shared" si="293"/>
        <v>14/05/2009</v>
      </c>
      <c r="D9400">
        <v>1547</v>
      </c>
      <c r="E9400">
        <f t="shared" si="294"/>
        <v>15</v>
      </c>
      <c r="F9400">
        <f>_xlfn.IFS(ISNUMBER(SEARCH($O$10,raw!D9400)),$P$10,ISNUMBER(SEARCH($O$9,raw!D9400)),$P$9,ISNUMBER(SEARCH($O$8,raw!D9400)),$P$8,ISNUMBER(SEARCH($O$7,raw!D9400)),$P$7,ISNUMBER(SEARCH($O$6,raw!D9400)),$P$6,ISNUMBER(SEARCH($O$5,raw!D9400)),$P$5,ISNUMBER(SEARCH($O$11,raw!D9400)),$P$11)</f>
        <v>0.1875</v>
      </c>
      <c r="G9400" s="3">
        <f>IF(ISNUMBER(raw!E9400),raw!E9400,$P$14)</f>
        <v>30</v>
      </c>
      <c r="H9400" s="3">
        <f>IF(ISNUMBER(raw!F9400),raw!F9400,$P$17)</f>
        <v>11.270751003856452</v>
      </c>
      <c r="I9400" s="3">
        <f>IF(ISNUMBER(raw!G9400),raw!G9400,$P$20)</f>
        <v>6.3592175883591917</v>
      </c>
      <c r="J9400" s="3">
        <f>IF(ISNUMBER(raw!H9400),raw!H9400,$P$23)</f>
        <v>70.576784426820481</v>
      </c>
      <c r="K9400">
        <f>raw!I9400</f>
        <v>17</v>
      </c>
      <c r="L9400" s="3">
        <f>IF(ISNUMBER(raw!J9400),raw!J9400,$P$26)</f>
        <v>30.04</v>
      </c>
      <c r="M9400" s="3">
        <f>IF(ISNUMBER(raw!K9400),raw!K9400,$P$29)</f>
        <v>30.04</v>
      </c>
    </row>
    <row r="9401" spans="1:13" x14ac:dyDescent="0.3">
      <c r="A9401">
        <v>23289</v>
      </c>
      <c r="B9401">
        <v>20090514</v>
      </c>
      <c r="C9401" s="4" t="str">
        <f t="shared" si="293"/>
        <v>14/05/2009</v>
      </c>
      <c r="D9401">
        <v>1647</v>
      </c>
      <c r="E9401">
        <f t="shared" si="294"/>
        <v>16</v>
      </c>
      <c r="F9401">
        <f>_xlfn.IFS(ISNUMBER(SEARCH($O$10,raw!D9401)),$P$10,ISNUMBER(SEARCH($O$9,raw!D9401)),$P$9,ISNUMBER(SEARCH($O$8,raw!D9401)),$P$8,ISNUMBER(SEARCH($O$7,raw!D9401)),$P$7,ISNUMBER(SEARCH($O$6,raw!D9401)),$P$6,ISNUMBER(SEARCH($O$5,raw!D9401)),$P$5,ISNUMBER(SEARCH($O$11,raw!D9401)),$P$11)</f>
        <v>0.1875</v>
      </c>
      <c r="G9401" s="3">
        <f>IF(ISNUMBER(raw!E9401),raw!E9401,$P$14)</f>
        <v>30</v>
      </c>
      <c r="H9401" s="3">
        <f>IF(ISNUMBER(raw!F9401),raw!F9401,$P$17)</f>
        <v>11.270751003856452</v>
      </c>
      <c r="I9401" s="3">
        <f>IF(ISNUMBER(raw!G9401),raw!G9401,$P$20)</f>
        <v>6.3592175883591917</v>
      </c>
      <c r="J9401" s="3">
        <f>IF(ISNUMBER(raw!H9401),raw!H9401,$P$23)</f>
        <v>70.576784426820481</v>
      </c>
      <c r="K9401">
        <f>raw!I9401</f>
        <v>17</v>
      </c>
      <c r="L9401" s="3">
        <f>IF(ISNUMBER(raw!J9401),raw!J9401,$P$26)</f>
        <v>30.03</v>
      </c>
      <c r="M9401" s="3">
        <f>IF(ISNUMBER(raw!K9401),raw!K9401,$P$29)</f>
        <v>30.03</v>
      </c>
    </row>
    <row r="9402" spans="1:13" x14ac:dyDescent="0.3">
      <c r="A9402">
        <v>23289</v>
      </c>
      <c r="B9402">
        <v>20090514</v>
      </c>
      <c r="C9402" s="4" t="str">
        <f t="shared" si="293"/>
        <v>14/05/2009</v>
      </c>
      <c r="D9402">
        <v>1747</v>
      </c>
      <c r="E9402">
        <f t="shared" si="294"/>
        <v>17</v>
      </c>
      <c r="F9402">
        <f>_xlfn.IFS(ISNUMBER(SEARCH($O$10,raw!D9402)),$P$10,ISNUMBER(SEARCH($O$9,raw!D9402)),$P$9,ISNUMBER(SEARCH($O$8,raw!D9402)),$P$8,ISNUMBER(SEARCH($O$7,raw!D9402)),$P$7,ISNUMBER(SEARCH($O$6,raw!D9402)),$P$6,ISNUMBER(SEARCH($O$5,raw!D9402)),$P$5,ISNUMBER(SEARCH($O$11,raw!D9402)),$P$11)</f>
        <v>0.4375</v>
      </c>
      <c r="G9402" s="3">
        <f>IF(ISNUMBER(raw!E9402),raw!E9402,$P$14)</f>
        <v>30</v>
      </c>
      <c r="H9402" s="3">
        <f>IF(ISNUMBER(raw!F9402),raw!F9402,$P$17)</f>
        <v>11.270751003856452</v>
      </c>
      <c r="I9402" s="3">
        <f>IF(ISNUMBER(raw!G9402),raw!G9402,$P$20)</f>
        <v>6.3592175883591917</v>
      </c>
      <c r="J9402" s="3">
        <f>IF(ISNUMBER(raw!H9402),raw!H9402,$P$23)</f>
        <v>70.576784426820481</v>
      </c>
      <c r="K9402">
        <f>raw!I9402</f>
        <v>18</v>
      </c>
      <c r="L9402" s="3">
        <f>IF(ISNUMBER(raw!J9402),raw!J9402,$P$26)</f>
        <v>30.02</v>
      </c>
      <c r="M9402" s="3">
        <f>IF(ISNUMBER(raw!K9402),raw!K9402,$P$29)</f>
        <v>30.02</v>
      </c>
    </row>
    <row r="9403" spans="1:13" x14ac:dyDescent="0.3">
      <c r="A9403">
        <v>23289</v>
      </c>
      <c r="B9403">
        <v>20090514</v>
      </c>
      <c r="C9403" s="4" t="str">
        <f t="shared" si="293"/>
        <v>14/05/2009</v>
      </c>
      <c r="D9403">
        <v>1847</v>
      </c>
      <c r="E9403">
        <f t="shared" si="294"/>
        <v>18</v>
      </c>
      <c r="F9403">
        <f>_xlfn.IFS(ISNUMBER(SEARCH($O$10,raw!D9403)),$P$10,ISNUMBER(SEARCH($O$9,raw!D9403)),$P$9,ISNUMBER(SEARCH($O$8,raw!D9403)),$P$8,ISNUMBER(SEARCH($O$7,raw!D9403)),$P$7,ISNUMBER(SEARCH($O$6,raw!D9403)),$P$6,ISNUMBER(SEARCH($O$5,raw!D9403)),$P$5,ISNUMBER(SEARCH($O$11,raw!D9403)),$P$11)</f>
        <v>0.75</v>
      </c>
      <c r="G9403" s="3">
        <f>IF(ISNUMBER(raw!E9403),raw!E9403,$P$14)</f>
        <v>30</v>
      </c>
      <c r="H9403" s="3">
        <f>IF(ISNUMBER(raw!F9403),raw!F9403,$P$17)</f>
        <v>11.270751003856452</v>
      </c>
      <c r="I9403" s="3">
        <f>IF(ISNUMBER(raw!G9403),raw!G9403,$P$20)</f>
        <v>6.3592175883591917</v>
      </c>
      <c r="J9403" s="3">
        <f>IF(ISNUMBER(raw!H9403),raw!H9403,$P$23)</f>
        <v>70.576784426820481</v>
      </c>
      <c r="K9403">
        <f>raw!I9403</f>
        <v>20</v>
      </c>
      <c r="L9403" s="3">
        <f>IF(ISNUMBER(raw!J9403),raw!J9403,$P$26)</f>
        <v>30.02</v>
      </c>
      <c r="M9403" s="3">
        <f>IF(ISNUMBER(raw!K9403),raw!K9403,$P$29)</f>
        <v>30.02</v>
      </c>
    </row>
    <row r="9404" spans="1:13" x14ac:dyDescent="0.3">
      <c r="A9404">
        <v>23289</v>
      </c>
      <c r="B9404">
        <v>20090514</v>
      </c>
      <c r="C9404" s="4" t="str">
        <f t="shared" si="293"/>
        <v>14/05/2009</v>
      </c>
      <c r="D9404">
        <v>1950</v>
      </c>
      <c r="E9404">
        <f t="shared" si="294"/>
        <v>20</v>
      </c>
      <c r="F9404">
        <f>_xlfn.IFS(ISNUMBER(SEARCH($O$10,raw!D9404)),$P$10,ISNUMBER(SEARCH($O$9,raw!D9404)),$P$9,ISNUMBER(SEARCH($O$8,raw!D9404)),$P$8,ISNUMBER(SEARCH($O$7,raw!D9404)),$P$7,ISNUMBER(SEARCH($O$6,raw!D9404)),$P$6,ISNUMBER(SEARCH($O$5,raw!D9404)),$P$5,ISNUMBER(SEARCH($O$11,raw!D9404)),$P$11)</f>
        <v>0.75</v>
      </c>
      <c r="G9404" s="3">
        <f>IF(ISNUMBER(raw!E9404),raw!E9404,$P$14)</f>
        <v>20</v>
      </c>
      <c r="H9404" s="3">
        <f>IF(ISNUMBER(raw!F9404),raw!F9404,$P$17)</f>
        <v>11.270751003856452</v>
      </c>
      <c r="I9404" s="3">
        <f>IF(ISNUMBER(raw!G9404),raw!G9404,$P$20)</f>
        <v>6.3592175883591917</v>
      </c>
      <c r="J9404" s="3">
        <f>IF(ISNUMBER(raw!H9404),raw!H9404,$P$23)</f>
        <v>70.576784426820481</v>
      </c>
      <c r="K9404">
        <f>raw!I9404</f>
        <v>11</v>
      </c>
      <c r="L9404" s="3">
        <f>IF(ISNUMBER(raw!J9404),raw!J9404,$P$26)</f>
        <v>30.03</v>
      </c>
      <c r="M9404" s="3">
        <f>IF(ISNUMBER(raw!K9404),raw!K9404,$P$29)</f>
        <v>30.03</v>
      </c>
    </row>
    <row r="9405" spans="1:13" x14ac:dyDescent="0.3">
      <c r="A9405">
        <v>23289</v>
      </c>
      <c r="B9405">
        <v>20090515</v>
      </c>
      <c r="C9405" s="4" t="str">
        <f t="shared" si="293"/>
        <v>15/05/2009</v>
      </c>
      <c r="D9405">
        <v>547</v>
      </c>
      <c r="E9405">
        <f t="shared" si="294"/>
        <v>5</v>
      </c>
      <c r="F9405">
        <f>_xlfn.IFS(ISNUMBER(SEARCH($O$10,raw!D9405)),$P$10,ISNUMBER(SEARCH($O$9,raw!D9405)),$P$9,ISNUMBER(SEARCH($O$8,raw!D9405)),$P$8,ISNUMBER(SEARCH($O$7,raw!D9405)),$P$7,ISNUMBER(SEARCH($O$6,raw!D9405)),$P$6,ISNUMBER(SEARCH($O$5,raw!D9405)),$P$5,ISNUMBER(SEARCH($O$11,raw!D9405)),$P$11)</f>
        <v>1</v>
      </c>
      <c r="G9405" s="3">
        <f>IF(ISNUMBER(raw!E9405),raw!E9405,$P$14)</f>
        <v>8</v>
      </c>
      <c r="H9405" s="3">
        <f>IF(ISNUMBER(raw!F9405),raw!F9405,$P$17)</f>
        <v>11.270751003856452</v>
      </c>
      <c r="I9405" s="3">
        <f>IF(ISNUMBER(raw!G9405),raw!G9405,$P$20)</f>
        <v>6.3592175883591917</v>
      </c>
      <c r="J9405" s="3">
        <f>IF(ISNUMBER(raw!H9405),raw!H9405,$P$23)</f>
        <v>70.576784426820481</v>
      </c>
      <c r="K9405">
        <f>raw!I9405</f>
        <v>0</v>
      </c>
      <c r="L9405" s="3">
        <f>IF(ISNUMBER(raw!J9405),raw!J9405,$P$26)</f>
        <v>29.99</v>
      </c>
      <c r="M9405" s="3">
        <f>IF(ISNUMBER(raw!K9405),raw!K9405,$P$29)</f>
        <v>29.99</v>
      </c>
    </row>
    <row r="9406" spans="1:13" x14ac:dyDescent="0.3">
      <c r="A9406">
        <v>23289</v>
      </c>
      <c r="B9406">
        <v>20090515</v>
      </c>
      <c r="C9406" s="4" t="str">
        <f t="shared" si="293"/>
        <v>15/05/2009</v>
      </c>
      <c r="D9406">
        <v>647</v>
      </c>
      <c r="E9406">
        <f t="shared" si="294"/>
        <v>6</v>
      </c>
      <c r="F9406">
        <f>_xlfn.IFS(ISNUMBER(SEARCH($O$10,raw!D9406)),$P$10,ISNUMBER(SEARCH($O$9,raw!D9406)),$P$9,ISNUMBER(SEARCH($O$8,raw!D9406)),$P$8,ISNUMBER(SEARCH($O$7,raw!D9406)),$P$7,ISNUMBER(SEARCH($O$6,raw!D9406)),$P$6,ISNUMBER(SEARCH($O$5,raw!D9406)),$P$5,ISNUMBER(SEARCH($O$11,raw!D9406)),$P$11)</f>
        <v>1</v>
      </c>
      <c r="G9406" s="3">
        <f>IF(ISNUMBER(raw!E9406),raw!E9406,$P$14)</f>
        <v>10</v>
      </c>
      <c r="H9406" s="3">
        <f>IF(ISNUMBER(raw!F9406),raw!F9406,$P$17)</f>
        <v>11.270751003856452</v>
      </c>
      <c r="I9406" s="3">
        <f>IF(ISNUMBER(raw!G9406),raw!G9406,$P$20)</f>
        <v>6.3592175883591917</v>
      </c>
      <c r="J9406" s="3">
        <f>IF(ISNUMBER(raw!H9406),raw!H9406,$P$23)</f>
        <v>70.576784426820481</v>
      </c>
      <c r="K9406">
        <f>raw!I9406</f>
        <v>0</v>
      </c>
      <c r="L9406" s="3">
        <f>IF(ISNUMBER(raw!J9406),raw!J9406,$P$26)</f>
        <v>29.99</v>
      </c>
      <c r="M9406" s="3">
        <f>IF(ISNUMBER(raw!K9406),raw!K9406,$P$29)</f>
        <v>29.99</v>
      </c>
    </row>
    <row r="9407" spans="1:13" x14ac:dyDescent="0.3">
      <c r="A9407">
        <v>23289</v>
      </c>
      <c r="B9407">
        <v>20090515</v>
      </c>
      <c r="C9407" s="4" t="str">
        <f t="shared" si="293"/>
        <v>15/05/2009</v>
      </c>
      <c r="D9407">
        <v>747</v>
      </c>
      <c r="E9407">
        <f t="shared" si="294"/>
        <v>7</v>
      </c>
      <c r="F9407">
        <f>_xlfn.IFS(ISNUMBER(SEARCH($O$10,raw!D9407)),$P$10,ISNUMBER(SEARCH($O$9,raw!D9407)),$P$9,ISNUMBER(SEARCH($O$8,raw!D9407)),$P$8,ISNUMBER(SEARCH($O$7,raw!D9407)),$P$7,ISNUMBER(SEARCH($O$6,raw!D9407)),$P$6,ISNUMBER(SEARCH($O$5,raw!D9407)),$P$5,ISNUMBER(SEARCH($O$11,raw!D9407)),$P$11)</f>
        <v>0.4375</v>
      </c>
      <c r="G9407" s="3">
        <f>IF(ISNUMBER(raw!E9407),raw!E9407,$P$14)</f>
        <v>15</v>
      </c>
      <c r="H9407" s="3">
        <f>IF(ISNUMBER(raw!F9407),raw!F9407,$P$17)</f>
        <v>11.270751003856452</v>
      </c>
      <c r="I9407" s="3">
        <f>IF(ISNUMBER(raw!G9407),raw!G9407,$P$20)</f>
        <v>6.3592175883591917</v>
      </c>
      <c r="J9407" s="3">
        <f>IF(ISNUMBER(raw!H9407),raw!H9407,$P$23)</f>
        <v>70.576784426820481</v>
      </c>
      <c r="K9407">
        <f>raw!I9407</f>
        <v>6</v>
      </c>
      <c r="L9407" s="3">
        <f>IF(ISNUMBER(raw!J9407),raw!J9407,$P$26)</f>
        <v>29.99</v>
      </c>
      <c r="M9407" s="3">
        <f>IF(ISNUMBER(raw!K9407),raw!K9407,$P$29)</f>
        <v>29.99</v>
      </c>
    </row>
    <row r="9408" spans="1:13" x14ac:dyDescent="0.3">
      <c r="A9408">
        <v>23289</v>
      </c>
      <c r="B9408">
        <v>20090515</v>
      </c>
      <c r="C9408" s="4" t="str">
        <f t="shared" si="293"/>
        <v>15/05/2009</v>
      </c>
      <c r="D9408">
        <v>847</v>
      </c>
      <c r="E9408">
        <f t="shared" si="294"/>
        <v>8</v>
      </c>
      <c r="F9408">
        <f>_xlfn.IFS(ISNUMBER(SEARCH($O$10,raw!D9408)),$P$10,ISNUMBER(SEARCH($O$9,raw!D9408)),$P$9,ISNUMBER(SEARCH($O$8,raw!D9408)),$P$8,ISNUMBER(SEARCH($O$7,raw!D9408)),$P$7,ISNUMBER(SEARCH($O$6,raw!D9408)),$P$6,ISNUMBER(SEARCH($O$5,raw!D9408)),$P$5,ISNUMBER(SEARCH($O$11,raw!D9408)),$P$11)</f>
        <v>0.1875</v>
      </c>
      <c r="G9408" s="3">
        <f>IF(ISNUMBER(raw!E9408),raw!E9408,$P$14)</f>
        <v>20</v>
      </c>
      <c r="H9408" s="3">
        <f>IF(ISNUMBER(raw!F9408),raw!F9408,$P$17)</f>
        <v>11.270751003856452</v>
      </c>
      <c r="I9408" s="3">
        <f>IF(ISNUMBER(raw!G9408),raw!G9408,$P$20)</f>
        <v>6.3592175883591917</v>
      </c>
      <c r="J9408" s="3">
        <f>IF(ISNUMBER(raw!H9408),raw!H9408,$P$23)</f>
        <v>70.576784426820481</v>
      </c>
      <c r="K9408">
        <f>raw!I9408</f>
        <v>11</v>
      </c>
      <c r="L9408" s="3">
        <f>IF(ISNUMBER(raw!J9408),raw!J9408,$P$26)</f>
        <v>29.98</v>
      </c>
      <c r="M9408" s="3">
        <f>IF(ISNUMBER(raw!K9408),raw!K9408,$P$29)</f>
        <v>29.98</v>
      </c>
    </row>
    <row r="9409" spans="1:13" x14ac:dyDescent="0.3">
      <c r="A9409">
        <v>23289</v>
      </c>
      <c r="B9409">
        <v>20090515</v>
      </c>
      <c r="C9409" s="4" t="str">
        <f t="shared" si="293"/>
        <v>15/05/2009</v>
      </c>
      <c r="D9409">
        <v>947</v>
      </c>
      <c r="E9409">
        <f t="shared" si="294"/>
        <v>9</v>
      </c>
      <c r="F9409">
        <f>_xlfn.IFS(ISNUMBER(SEARCH($O$10,raw!D9409)),$P$10,ISNUMBER(SEARCH($O$9,raw!D9409)),$P$9,ISNUMBER(SEARCH($O$8,raw!D9409)),$P$8,ISNUMBER(SEARCH($O$7,raw!D9409)),$P$7,ISNUMBER(SEARCH($O$6,raw!D9409)),$P$6,ISNUMBER(SEARCH($O$5,raw!D9409)),$P$5,ISNUMBER(SEARCH($O$11,raw!D9409)),$P$11)</f>
        <v>0</v>
      </c>
      <c r="G9409" s="3">
        <f>IF(ISNUMBER(raw!E9409),raw!E9409,$P$14)</f>
        <v>30</v>
      </c>
      <c r="H9409" s="3">
        <f>IF(ISNUMBER(raw!F9409),raw!F9409,$P$17)</f>
        <v>11.270751003856452</v>
      </c>
      <c r="I9409" s="3">
        <f>IF(ISNUMBER(raw!G9409),raw!G9409,$P$20)</f>
        <v>6.3592175883591917</v>
      </c>
      <c r="J9409" s="3">
        <f>IF(ISNUMBER(raw!H9409),raw!H9409,$P$23)</f>
        <v>70.576784426820481</v>
      </c>
      <c r="K9409">
        <f>raw!I9409</f>
        <v>11</v>
      </c>
      <c r="L9409" s="3">
        <f>IF(ISNUMBER(raw!J9409),raw!J9409,$P$26)</f>
        <v>29.98</v>
      </c>
      <c r="M9409" s="3">
        <f>IF(ISNUMBER(raw!K9409),raw!K9409,$P$29)</f>
        <v>29.98</v>
      </c>
    </row>
    <row r="9410" spans="1:13" x14ac:dyDescent="0.3">
      <c r="A9410">
        <v>23289</v>
      </c>
      <c r="B9410">
        <v>20090515</v>
      </c>
      <c r="C9410" s="4" t="str">
        <f t="shared" si="293"/>
        <v>15/05/2009</v>
      </c>
      <c r="D9410">
        <v>1047</v>
      </c>
      <c r="E9410">
        <f t="shared" si="294"/>
        <v>10</v>
      </c>
      <c r="F9410">
        <f>_xlfn.IFS(ISNUMBER(SEARCH($O$10,raw!D9410)),$P$10,ISNUMBER(SEARCH($O$9,raw!D9410)),$P$9,ISNUMBER(SEARCH($O$8,raw!D9410)),$P$8,ISNUMBER(SEARCH($O$7,raw!D9410)),$P$7,ISNUMBER(SEARCH($O$6,raw!D9410)),$P$6,ISNUMBER(SEARCH($O$5,raw!D9410)),$P$5,ISNUMBER(SEARCH($O$11,raw!D9410)),$P$11)</f>
        <v>0</v>
      </c>
      <c r="G9410" s="3">
        <f>IF(ISNUMBER(raw!E9410),raw!E9410,$P$14)</f>
        <v>30</v>
      </c>
      <c r="H9410" s="3">
        <f>IF(ISNUMBER(raw!F9410),raw!F9410,$P$17)</f>
        <v>11.270751003856452</v>
      </c>
      <c r="I9410" s="3">
        <f>IF(ISNUMBER(raw!G9410),raw!G9410,$P$20)</f>
        <v>6.3592175883591917</v>
      </c>
      <c r="J9410" s="3">
        <f>IF(ISNUMBER(raw!H9410),raw!H9410,$P$23)</f>
        <v>70.576784426820481</v>
      </c>
      <c r="K9410">
        <f>raw!I9410</f>
        <v>11</v>
      </c>
      <c r="L9410" s="3">
        <f>IF(ISNUMBER(raw!J9410),raw!J9410,$P$26)</f>
        <v>29.98</v>
      </c>
      <c r="M9410" s="3">
        <f>IF(ISNUMBER(raw!K9410),raw!K9410,$P$29)</f>
        <v>29.98</v>
      </c>
    </row>
    <row r="9411" spans="1:13" x14ac:dyDescent="0.3">
      <c r="A9411">
        <v>23289</v>
      </c>
      <c r="B9411">
        <v>20090515</v>
      </c>
      <c r="C9411" s="4" t="str">
        <f t="shared" ref="C9411:C9474" si="295">RIGHT(B9411,2)&amp;"/"&amp;MID(B9411,5,2)&amp;"/"&amp;LEFT(B9411,4)</f>
        <v>15/05/2009</v>
      </c>
      <c r="D9411">
        <v>1147</v>
      </c>
      <c r="E9411">
        <f t="shared" si="294"/>
        <v>11</v>
      </c>
      <c r="F9411">
        <f>_xlfn.IFS(ISNUMBER(SEARCH($O$10,raw!D9411)),$P$10,ISNUMBER(SEARCH($O$9,raw!D9411)),$P$9,ISNUMBER(SEARCH($O$8,raw!D9411)),$P$8,ISNUMBER(SEARCH($O$7,raw!D9411)),$P$7,ISNUMBER(SEARCH($O$6,raw!D9411)),$P$6,ISNUMBER(SEARCH($O$5,raw!D9411)),$P$5,ISNUMBER(SEARCH($O$11,raw!D9411)),$P$11)</f>
        <v>0</v>
      </c>
      <c r="G9411" s="3">
        <f>IF(ISNUMBER(raw!E9411),raw!E9411,$P$14)</f>
        <v>30</v>
      </c>
      <c r="H9411" s="3">
        <f>IF(ISNUMBER(raw!F9411),raw!F9411,$P$17)</f>
        <v>11.270751003856452</v>
      </c>
      <c r="I9411" s="3">
        <f>IF(ISNUMBER(raw!G9411),raw!G9411,$P$20)</f>
        <v>6.3592175883591917</v>
      </c>
      <c r="J9411" s="3">
        <f>IF(ISNUMBER(raw!H9411),raw!H9411,$P$23)</f>
        <v>70.576784426820481</v>
      </c>
      <c r="K9411">
        <f>raw!I9411</f>
        <v>11</v>
      </c>
      <c r="L9411" s="3">
        <f>IF(ISNUMBER(raw!J9411),raw!J9411,$P$26)</f>
        <v>29.96</v>
      </c>
      <c r="M9411" s="3">
        <f>IF(ISNUMBER(raw!K9411),raw!K9411,$P$29)</f>
        <v>29.96</v>
      </c>
    </row>
    <row r="9412" spans="1:13" x14ac:dyDescent="0.3">
      <c r="A9412">
        <v>23289</v>
      </c>
      <c r="B9412">
        <v>20090515</v>
      </c>
      <c r="C9412" s="4" t="str">
        <f t="shared" si="295"/>
        <v>15/05/2009</v>
      </c>
      <c r="D9412">
        <v>1247</v>
      </c>
      <c r="E9412">
        <f t="shared" si="294"/>
        <v>12</v>
      </c>
      <c r="F9412">
        <f>_xlfn.IFS(ISNUMBER(SEARCH($O$10,raw!D9412)),$P$10,ISNUMBER(SEARCH($O$9,raw!D9412)),$P$9,ISNUMBER(SEARCH($O$8,raw!D9412)),$P$8,ISNUMBER(SEARCH($O$7,raw!D9412)),$P$7,ISNUMBER(SEARCH($O$6,raw!D9412)),$P$6,ISNUMBER(SEARCH($O$5,raw!D9412)),$P$5,ISNUMBER(SEARCH($O$11,raw!D9412)),$P$11)</f>
        <v>0</v>
      </c>
      <c r="G9412" s="3">
        <f>IF(ISNUMBER(raw!E9412),raw!E9412,$P$14)</f>
        <v>30</v>
      </c>
      <c r="H9412" s="3">
        <f>IF(ISNUMBER(raw!F9412),raw!F9412,$P$17)</f>
        <v>11.270751003856452</v>
      </c>
      <c r="I9412" s="3">
        <f>IF(ISNUMBER(raw!G9412),raw!G9412,$P$20)</f>
        <v>6.3592175883591917</v>
      </c>
      <c r="J9412" s="3">
        <f>IF(ISNUMBER(raw!H9412),raw!H9412,$P$23)</f>
        <v>70.576784426820481</v>
      </c>
      <c r="K9412">
        <f>raw!I9412</f>
        <v>13</v>
      </c>
      <c r="L9412" s="3">
        <f>IF(ISNUMBER(raw!J9412),raw!J9412,$P$26)</f>
        <v>29.94</v>
      </c>
      <c r="M9412" s="3">
        <f>IF(ISNUMBER(raw!K9412),raw!K9412,$P$29)</f>
        <v>29.94</v>
      </c>
    </row>
    <row r="9413" spans="1:13" x14ac:dyDescent="0.3">
      <c r="A9413">
        <v>23289</v>
      </c>
      <c r="B9413">
        <v>20090515</v>
      </c>
      <c r="C9413" s="4" t="str">
        <f t="shared" si="295"/>
        <v>15/05/2009</v>
      </c>
      <c r="D9413">
        <v>1347</v>
      </c>
      <c r="E9413">
        <f t="shared" si="294"/>
        <v>13</v>
      </c>
      <c r="F9413">
        <f>_xlfn.IFS(ISNUMBER(SEARCH($O$10,raw!D9413)),$P$10,ISNUMBER(SEARCH($O$9,raw!D9413)),$P$9,ISNUMBER(SEARCH($O$8,raw!D9413)),$P$8,ISNUMBER(SEARCH($O$7,raw!D9413)),$P$7,ISNUMBER(SEARCH($O$6,raw!D9413)),$P$6,ISNUMBER(SEARCH($O$5,raw!D9413)),$P$5,ISNUMBER(SEARCH($O$11,raw!D9413)),$P$11)</f>
        <v>0.1875</v>
      </c>
      <c r="G9413" s="3">
        <f>IF(ISNUMBER(raw!E9413),raw!E9413,$P$14)</f>
        <v>30</v>
      </c>
      <c r="H9413" s="3">
        <f>IF(ISNUMBER(raw!F9413),raw!F9413,$P$17)</f>
        <v>11.270751003856452</v>
      </c>
      <c r="I9413" s="3">
        <f>IF(ISNUMBER(raw!G9413),raw!G9413,$P$20)</f>
        <v>6.3592175883591917</v>
      </c>
      <c r="J9413" s="3">
        <f>IF(ISNUMBER(raw!H9413),raw!H9413,$P$23)</f>
        <v>70.576784426820481</v>
      </c>
      <c r="K9413">
        <f>raw!I9413</f>
        <v>17</v>
      </c>
      <c r="L9413" s="3">
        <f>IF(ISNUMBER(raw!J9413),raw!J9413,$P$26)</f>
        <v>29.93</v>
      </c>
      <c r="M9413" s="3">
        <f>IF(ISNUMBER(raw!K9413),raw!K9413,$P$29)</f>
        <v>29.93</v>
      </c>
    </row>
    <row r="9414" spans="1:13" x14ac:dyDescent="0.3">
      <c r="A9414">
        <v>23289</v>
      </c>
      <c r="B9414">
        <v>20090515</v>
      </c>
      <c r="C9414" s="4" t="str">
        <f t="shared" si="295"/>
        <v>15/05/2009</v>
      </c>
      <c r="D9414">
        <v>1447</v>
      </c>
      <c r="E9414">
        <f t="shared" si="294"/>
        <v>14</v>
      </c>
      <c r="F9414">
        <f>_xlfn.IFS(ISNUMBER(SEARCH($O$10,raw!D9414)),$P$10,ISNUMBER(SEARCH($O$9,raw!D9414)),$P$9,ISNUMBER(SEARCH($O$8,raw!D9414)),$P$8,ISNUMBER(SEARCH($O$7,raw!D9414)),$P$7,ISNUMBER(SEARCH($O$6,raw!D9414)),$P$6,ISNUMBER(SEARCH($O$5,raw!D9414)),$P$5,ISNUMBER(SEARCH($O$11,raw!D9414)),$P$11)</f>
        <v>0</v>
      </c>
      <c r="G9414" s="3">
        <f>IF(ISNUMBER(raw!E9414),raw!E9414,$P$14)</f>
        <v>30</v>
      </c>
      <c r="H9414" s="3">
        <f>IF(ISNUMBER(raw!F9414),raw!F9414,$P$17)</f>
        <v>11.270751003856452</v>
      </c>
      <c r="I9414" s="3">
        <f>IF(ISNUMBER(raw!G9414),raw!G9414,$P$20)</f>
        <v>6.3592175883591917</v>
      </c>
      <c r="J9414" s="3">
        <f>IF(ISNUMBER(raw!H9414),raw!H9414,$P$23)</f>
        <v>70.576784426820481</v>
      </c>
      <c r="K9414">
        <f>raw!I9414</f>
        <v>17</v>
      </c>
      <c r="L9414" s="3">
        <f>IF(ISNUMBER(raw!J9414),raw!J9414,$P$26)</f>
        <v>29.91</v>
      </c>
      <c r="M9414" s="3">
        <f>IF(ISNUMBER(raw!K9414),raw!K9414,$P$29)</f>
        <v>29.91</v>
      </c>
    </row>
    <row r="9415" spans="1:13" x14ac:dyDescent="0.3">
      <c r="A9415">
        <v>23289</v>
      </c>
      <c r="B9415">
        <v>20090515</v>
      </c>
      <c r="C9415" s="4" t="str">
        <f t="shared" si="295"/>
        <v>15/05/2009</v>
      </c>
      <c r="D9415">
        <v>1547</v>
      </c>
      <c r="E9415">
        <f t="shared" si="294"/>
        <v>15</v>
      </c>
      <c r="F9415">
        <f>_xlfn.IFS(ISNUMBER(SEARCH($O$10,raw!D9415)),$P$10,ISNUMBER(SEARCH($O$9,raw!D9415)),$P$9,ISNUMBER(SEARCH($O$8,raw!D9415)),$P$8,ISNUMBER(SEARCH($O$7,raw!D9415)),$P$7,ISNUMBER(SEARCH($O$6,raw!D9415)),$P$6,ISNUMBER(SEARCH($O$5,raw!D9415)),$P$5,ISNUMBER(SEARCH($O$11,raw!D9415)),$P$11)</f>
        <v>0</v>
      </c>
      <c r="G9415" s="3">
        <f>IF(ISNUMBER(raw!E9415),raw!E9415,$P$14)</f>
        <v>30</v>
      </c>
      <c r="H9415" s="3">
        <f>IF(ISNUMBER(raw!F9415),raw!F9415,$P$17)</f>
        <v>11.270751003856452</v>
      </c>
      <c r="I9415" s="3">
        <f>IF(ISNUMBER(raw!G9415),raw!G9415,$P$20)</f>
        <v>6.3592175883591917</v>
      </c>
      <c r="J9415" s="3">
        <f>IF(ISNUMBER(raw!H9415),raw!H9415,$P$23)</f>
        <v>70.576784426820481</v>
      </c>
      <c r="K9415">
        <f>raw!I9415</f>
        <v>23</v>
      </c>
      <c r="L9415" s="3">
        <f>IF(ISNUMBER(raw!J9415),raw!J9415,$P$26)</f>
        <v>29.9</v>
      </c>
      <c r="M9415" s="3">
        <f>IF(ISNUMBER(raw!K9415),raw!K9415,$P$29)</f>
        <v>29.9</v>
      </c>
    </row>
    <row r="9416" spans="1:13" x14ac:dyDescent="0.3">
      <c r="A9416">
        <v>23289</v>
      </c>
      <c r="B9416">
        <v>20090515</v>
      </c>
      <c r="C9416" s="4" t="str">
        <f t="shared" si="295"/>
        <v>15/05/2009</v>
      </c>
      <c r="D9416">
        <v>1647</v>
      </c>
      <c r="E9416">
        <f t="shared" si="294"/>
        <v>16</v>
      </c>
      <c r="F9416">
        <f>_xlfn.IFS(ISNUMBER(SEARCH($O$10,raw!D9416)),$P$10,ISNUMBER(SEARCH($O$9,raw!D9416)),$P$9,ISNUMBER(SEARCH($O$8,raw!D9416)),$P$8,ISNUMBER(SEARCH($O$7,raw!D9416)),$P$7,ISNUMBER(SEARCH($O$6,raw!D9416)),$P$6,ISNUMBER(SEARCH($O$5,raw!D9416)),$P$5,ISNUMBER(SEARCH($O$11,raw!D9416)),$P$11)</f>
        <v>0</v>
      </c>
      <c r="G9416" s="3">
        <f>IF(ISNUMBER(raw!E9416),raw!E9416,$P$14)</f>
        <v>30</v>
      </c>
      <c r="H9416" s="3">
        <f>IF(ISNUMBER(raw!F9416),raw!F9416,$P$17)</f>
        <v>11.270751003856452</v>
      </c>
      <c r="I9416" s="3">
        <f>IF(ISNUMBER(raw!G9416),raw!G9416,$P$20)</f>
        <v>6.3592175883591917</v>
      </c>
      <c r="J9416" s="3">
        <f>IF(ISNUMBER(raw!H9416),raw!H9416,$P$23)</f>
        <v>70.576784426820481</v>
      </c>
      <c r="K9416">
        <f>raw!I9416</f>
        <v>17</v>
      </c>
      <c r="L9416" s="3">
        <f>IF(ISNUMBER(raw!J9416),raw!J9416,$P$26)</f>
        <v>29.88</v>
      </c>
      <c r="M9416" s="3">
        <f>IF(ISNUMBER(raw!K9416),raw!K9416,$P$29)</f>
        <v>29.88</v>
      </c>
    </row>
    <row r="9417" spans="1:13" x14ac:dyDescent="0.3">
      <c r="A9417">
        <v>23289</v>
      </c>
      <c r="B9417">
        <v>20090515</v>
      </c>
      <c r="C9417" s="4" t="str">
        <f t="shared" si="295"/>
        <v>15/05/2009</v>
      </c>
      <c r="D9417">
        <v>1747</v>
      </c>
      <c r="E9417">
        <f t="shared" si="294"/>
        <v>17</v>
      </c>
      <c r="F9417">
        <f>_xlfn.IFS(ISNUMBER(SEARCH($O$10,raw!D9417)),$P$10,ISNUMBER(SEARCH($O$9,raw!D9417)),$P$9,ISNUMBER(SEARCH($O$8,raw!D9417)),$P$8,ISNUMBER(SEARCH($O$7,raw!D9417)),$P$7,ISNUMBER(SEARCH($O$6,raw!D9417)),$P$6,ISNUMBER(SEARCH($O$5,raw!D9417)),$P$5,ISNUMBER(SEARCH($O$11,raw!D9417)),$P$11)</f>
        <v>0</v>
      </c>
      <c r="G9417" s="3">
        <f>IF(ISNUMBER(raw!E9417),raw!E9417,$P$14)</f>
        <v>30</v>
      </c>
      <c r="H9417" s="3">
        <f>IF(ISNUMBER(raw!F9417),raw!F9417,$P$17)</f>
        <v>11.270751003856452</v>
      </c>
      <c r="I9417" s="3">
        <f>IF(ISNUMBER(raw!G9417),raw!G9417,$P$20)</f>
        <v>6.3592175883591917</v>
      </c>
      <c r="J9417" s="3">
        <f>IF(ISNUMBER(raw!H9417),raw!H9417,$P$23)</f>
        <v>70.576784426820481</v>
      </c>
      <c r="K9417">
        <f>raw!I9417</f>
        <v>6</v>
      </c>
      <c r="L9417" s="3">
        <f>IF(ISNUMBER(raw!J9417),raw!J9417,$P$26)</f>
        <v>29.88</v>
      </c>
      <c r="M9417" s="3">
        <f>IF(ISNUMBER(raw!K9417),raw!K9417,$P$29)</f>
        <v>29.88</v>
      </c>
    </row>
    <row r="9418" spans="1:13" x14ac:dyDescent="0.3">
      <c r="A9418">
        <v>23289</v>
      </c>
      <c r="B9418">
        <v>20090515</v>
      </c>
      <c r="C9418" s="4" t="str">
        <f t="shared" si="295"/>
        <v>15/05/2009</v>
      </c>
      <c r="D9418">
        <v>1847</v>
      </c>
      <c r="E9418">
        <f t="shared" si="294"/>
        <v>18</v>
      </c>
      <c r="F9418">
        <f>_xlfn.IFS(ISNUMBER(SEARCH($O$10,raw!D9418)),$P$10,ISNUMBER(SEARCH($O$9,raw!D9418)),$P$9,ISNUMBER(SEARCH($O$8,raw!D9418)),$P$8,ISNUMBER(SEARCH($O$7,raw!D9418)),$P$7,ISNUMBER(SEARCH($O$6,raw!D9418)),$P$6,ISNUMBER(SEARCH($O$5,raw!D9418)),$P$5,ISNUMBER(SEARCH($O$11,raw!D9418)),$P$11)</f>
        <v>0.1875</v>
      </c>
      <c r="G9418" s="3">
        <f>IF(ISNUMBER(raw!E9418),raw!E9418,$P$14)</f>
        <v>30</v>
      </c>
      <c r="H9418" s="3">
        <f>IF(ISNUMBER(raw!F9418),raw!F9418,$P$17)</f>
        <v>11.270751003856452</v>
      </c>
      <c r="I9418" s="3">
        <f>IF(ISNUMBER(raw!G9418),raw!G9418,$P$20)</f>
        <v>6.3592175883591917</v>
      </c>
      <c r="J9418" s="3">
        <f>IF(ISNUMBER(raw!H9418),raw!H9418,$P$23)</f>
        <v>70.576784426820481</v>
      </c>
      <c r="K9418">
        <f>raw!I9418</f>
        <v>11</v>
      </c>
      <c r="L9418" s="3">
        <f>IF(ISNUMBER(raw!J9418),raw!J9418,$P$26)</f>
        <v>29.88</v>
      </c>
      <c r="M9418" s="3">
        <f>IF(ISNUMBER(raw!K9418),raw!K9418,$P$29)</f>
        <v>29.88</v>
      </c>
    </row>
    <row r="9419" spans="1:13" x14ac:dyDescent="0.3">
      <c r="A9419">
        <v>23289</v>
      </c>
      <c r="B9419">
        <v>20090515</v>
      </c>
      <c r="C9419" s="4" t="str">
        <f t="shared" si="295"/>
        <v>15/05/2009</v>
      </c>
      <c r="D9419">
        <v>1947</v>
      </c>
      <c r="E9419">
        <f t="shared" si="294"/>
        <v>19</v>
      </c>
      <c r="F9419">
        <f>_xlfn.IFS(ISNUMBER(SEARCH($O$10,raw!D9419)),$P$10,ISNUMBER(SEARCH($O$9,raw!D9419)),$P$9,ISNUMBER(SEARCH($O$8,raw!D9419)),$P$8,ISNUMBER(SEARCH($O$7,raw!D9419)),$P$7,ISNUMBER(SEARCH($O$6,raw!D9419)),$P$6,ISNUMBER(SEARCH($O$5,raw!D9419)),$P$5,ISNUMBER(SEARCH($O$11,raw!D9419)),$P$11)</f>
        <v>0</v>
      </c>
      <c r="G9419" s="3">
        <f>IF(ISNUMBER(raw!E9419),raw!E9419,$P$14)</f>
        <v>15</v>
      </c>
      <c r="H9419" s="3">
        <f>IF(ISNUMBER(raw!F9419),raw!F9419,$P$17)</f>
        <v>11.270751003856452</v>
      </c>
      <c r="I9419" s="3">
        <f>IF(ISNUMBER(raw!G9419),raw!G9419,$P$20)</f>
        <v>6.3592175883591917</v>
      </c>
      <c r="J9419" s="3">
        <f>IF(ISNUMBER(raw!H9419),raw!H9419,$P$23)</f>
        <v>70.576784426820481</v>
      </c>
      <c r="K9419">
        <f>raw!I9419</f>
        <v>7</v>
      </c>
      <c r="L9419" s="3">
        <f>IF(ISNUMBER(raw!J9419),raw!J9419,$P$26)</f>
        <v>29.9</v>
      </c>
      <c r="M9419" s="3">
        <f>IF(ISNUMBER(raw!K9419),raw!K9419,$P$29)</f>
        <v>29.9</v>
      </c>
    </row>
    <row r="9420" spans="1:13" x14ac:dyDescent="0.3">
      <c r="A9420">
        <v>23289</v>
      </c>
      <c r="B9420">
        <v>20090516</v>
      </c>
      <c r="C9420" s="4" t="str">
        <f t="shared" si="295"/>
        <v>16/05/2009</v>
      </c>
      <c r="D9420">
        <v>547</v>
      </c>
      <c r="E9420">
        <f t="shared" si="294"/>
        <v>5</v>
      </c>
      <c r="F9420">
        <f>_xlfn.IFS(ISNUMBER(SEARCH($O$10,raw!D9420)),$P$10,ISNUMBER(SEARCH($O$9,raw!D9420)),$P$9,ISNUMBER(SEARCH($O$8,raw!D9420)),$P$8,ISNUMBER(SEARCH($O$7,raw!D9420)),$P$7,ISNUMBER(SEARCH($O$6,raw!D9420)),$P$6,ISNUMBER(SEARCH($O$5,raw!D9420)),$P$5,ISNUMBER(SEARCH($O$11,raw!D9420)),$P$11)</f>
        <v>0</v>
      </c>
      <c r="G9420" s="3">
        <f>IF(ISNUMBER(raw!E9420),raw!E9420,$P$14)</f>
        <v>10</v>
      </c>
      <c r="H9420" s="3">
        <f>IF(ISNUMBER(raw!F9420),raw!F9420,$P$17)</f>
        <v>11.270751003856452</v>
      </c>
      <c r="I9420" s="3">
        <f>IF(ISNUMBER(raw!G9420),raw!G9420,$P$20)</f>
        <v>6.3592175883591917</v>
      </c>
      <c r="J9420" s="3">
        <f>IF(ISNUMBER(raw!H9420),raw!H9420,$P$23)</f>
        <v>70.576784426820481</v>
      </c>
      <c r="K9420">
        <f>raw!I9420</f>
        <v>0</v>
      </c>
      <c r="L9420" s="3">
        <f>IF(ISNUMBER(raw!J9420),raw!J9420,$P$26)</f>
        <v>29.88</v>
      </c>
      <c r="M9420" s="3">
        <f>IF(ISNUMBER(raw!K9420),raw!K9420,$P$29)</f>
        <v>29.88</v>
      </c>
    </row>
    <row r="9421" spans="1:13" x14ac:dyDescent="0.3">
      <c r="A9421">
        <v>23289</v>
      </c>
      <c r="B9421">
        <v>20090516</v>
      </c>
      <c r="C9421" s="4" t="str">
        <f t="shared" si="295"/>
        <v>16/05/2009</v>
      </c>
      <c r="D9421">
        <v>655</v>
      </c>
      <c r="E9421">
        <f t="shared" ref="E9421:E9484" si="296">ROUND(D9421/100,0)</f>
        <v>7</v>
      </c>
      <c r="F9421">
        <f>_xlfn.IFS(ISNUMBER(SEARCH($O$10,raw!D9421)),$P$10,ISNUMBER(SEARCH($O$9,raw!D9421)),$P$9,ISNUMBER(SEARCH($O$8,raw!D9421)),$P$8,ISNUMBER(SEARCH($O$7,raw!D9421)),$P$7,ISNUMBER(SEARCH($O$6,raw!D9421)),$P$6,ISNUMBER(SEARCH($O$5,raw!D9421)),$P$5,ISNUMBER(SEARCH($O$11,raw!D9421)),$P$11)</f>
        <v>0</v>
      </c>
      <c r="G9421" s="3">
        <f>IF(ISNUMBER(raw!E9421),raw!E9421,$P$14)</f>
        <v>15</v>
      </c>
      <c r="H9421" s="3">
        <f>IF(ISNUMBER(raw!F9421),raw!F9421,$P$17)</f>
        <v>11.270751003856452</v>
      </c>
      <c r="I9421" s="3">
        <f>IF(ISNUMBER(raw!G9421),raw!G9421,$P$20)</f>
        <v>6.3592175883591917</v>
      </c>
      <c r="J9421" s="3">
        <f>IF(ISNUMBER(raw!H9421),raw!H9421,$P$23)</f>
        <v>70.576784426820481</v>
      </c>
      <c r="K9421">
        <f>raw!I9421</f>
        <v>3</v>
      </c>
      <c r="L9421" s="3">
        <f>IF(ISNUMBER(raw!J9421),raw!J9421,$P$26)</f>
        <v>29.9</v>
      </c>
      <c r="M9421" s="3">
        <f>IF(ISNUMBER(raw!K9421),raw!K9421,$P$29)</f>
        <v>29.9</v>
      </c>
    </row>
    <row r="9422" spans="1:13" x14ac:dyDescent="0.3">
      <c r="A9422">
        <v>23289</v>
      </c>
      <c r="B9422">
        <v>20090516</v>
      </c>
      <c r="C9422" s="4" t="str">
        <f t="shared" si="295"/>
        <v>16/05/2009</v>
      </c>
      <c r="D9422">
        <v>747</v>
      </c>
      <c r="E9422">
        <f t="shared" si="296"/>
        <v>7</v>
      </c>
      <c r="F9422">
        <f>_xlfn.IFS(ISNUMBER(SEARCH($O$10,raw!D9422)),$P$10,ISNUMBER(SEARCH($O$9,raw!D9422)),$P$9,ISNUMBER(SEARCH($O$8,raw!D9422)),$P$8,ISNUMBER(SEARCH($O$7,raw!D9422)),$P$7,ISNUMBER(SEARCH($O$6,raw!D9422)),$P$6,ISNUMBER(SEARCH($O$5,raw!D9422)),$P$5,ISNUMBER(SEARCH($O$11,raw!D9422)),$P$11)</f>
        <v>0</v>
      </c>
      <c r="G9422" s="3">
        <f>IF(ISNUMBER(raw!E9422),raw!E9422,$P$14)</f>
        <v>15</v>
      </c>
      <c r="H9422" s="3">
        <f>IF(ISNUMBER(raw!F9422),raw!F9422,$P$17)</f>
        <v>11.270751003856452</v>
      </c>
      <c r="I9422" s="3">
        <f>IF(ISNUMBER(raw!G9422),raw!G9422,$P$20)</f>
        <v>6.3592175883591917</v>
      </c>
      <c r="J9422" s="3">
        <f>IF(ISNUMBER(raw!H9422),raw!H9422,$P$23)</f>
        <v>70.576784426820481</v>
      </c>
      <c r="K9422">
        <f>raw!I9422</f>
        <v>6</v>
      </c>
      <c r="L9422" s="3">
        <f>IF(ISNUMBER(raw!J9422),raw!J9422,$P$26)</f>
        <v>29.9</v>
      </c>
      <c r="M9422" s="3">
        <f>IF(ISNUMBER(raw!K9422),raw!K9422,$P$29)</f>
        <v>29.9</v>
      </c>
    </row>
    <row r="9423" spans="1:13" x14ac:dyDescent="0.3">
      <c r="A9423">
        <v>23289</v>
      </c>
      <c r="B9423">
        <v>20090516</v>
      </c>
      <c r="C9423" s="4" t="str">
        <f t="shared" si="295"/>
        <v>16/05/2009</v>
      </c>
      <c r="D9423">
        <v>847</v>
      </c>
      <c r="E9423">
        <f t="shared" si="296"/>
        <v>8</v>
      </c>
      <c r="F9423">
        <f>_xlfn.IFS(ISNUMBER(SEARCH($O$10,raw!D9423)),$P$10,ISNUMBER(SEARCH($O$9,raw!D9423)),$P$9,ISNUMBER(SEARCH($O$8,raw!D9423)),$P$8,ISNUMBER(SEARCH($O$7,raw!D9423)),$P$7,ISNUMBER(SEARCH($O$6,raw!D9423)),$P$6,ISNUMBER(SEARCH($O$5,raw!D9423)),$P$5,ISNUMBER(SEARCH($O$11,raw!D9423)),$P$11)</f>
        <v>0</v>
      </c>
      <c r="G9423" s="3">
        <f>IF(ISNUMBER(raw!E9423),raw!E9423,$P$14)</f>
        <v>15</v>
      </c>
      <c r="H9423" s="3">
        <f>IF(ISNUMBER(raw!F9423),raw!F9423,$P$17)</f>
        <v>11.270751003856452</v>
      </c>
      <c r="I9423" s="3">
        <f>IF(ISNUMBER(raw!G9423),raw!G9423,$P$20)</f>
        <v>6.3592175883591917</v>
      </c>
      <c r="J9423" s="3">
        <f>IF(ISNUMBER(raw!H9423),raw!H9423,$P$23)</f>
        <v>70.576784426820481</v>
      </c>
      <c r="K9423">
        <f>raw!I9423</f>
        <v>7</v>
      </c>
      <c r="L9423" s="3">
        <f>IF(ISNUMBER(raw!J9423),raw!J9423,$P$26)</f>
        <v>29.91</v>
      </c>
      <c r="M9423" s="3">
        <f>IF(ISNUMBER(raw!K9423),raw!K9423,$P$29)</f>
        <v>29.91</v>
      </c>
    </row>
    <row r="9424" spans="1:13" x14ac:dyDescent="0.3">
      <c r="A9424">
        <v>23289</v>
      </c>
      <c r="B9424">
        <v>20090516</v>
      </c>
      <c r="C9424" s="4" t="str">
        <f t="shared" si="295"/>
        <v>16/05/2009</v>
      </c>
      <c r="D9424">
        <v>947</v>
      </c>
      <c r="E9424">
        <f t="shared" si="296"/>
        <v>9</v>
      </c>
      <c r="F9424">
        <f>_xlfn.IFS(ISNUMBER(SEARCH($O$10,raw!D9424)),$P$10,ISNUMBER(SEARCH($O$9,raw!D9424)),$P$9,ISNUMBER(SEARCH($O$8,raw!D9424)),$P$8,ISNUMBER(SEARCH($O$7,raw!D9424)),$P$7,ISNUMBER(SEARCH($O$6,raw!D9424)),$P$6,ISNUMBER(SEARCH($O$5,raw!D9424)),$P$5,ISNUMBER(SEARCH($O$11,raw!D9424)),$P$11)</f>
        <v>0</v>
      </c>
      <c r="G9424" s="3">
        <f>IF(ISNUMBER(raw!E9424),raw!E9424,$P$14)</f>
        <v>15</v>
      </c>
      <c r="H9424" s="3">
        <f>IF(ISNUMBER(raw!F9424),raw!F9424,$P$17)</f>
        <v>11.270751003856452</v>
      </c>
      <c r="I9424" s="3">
        <f>IF(ISNUMBER(raw!G9424),raw!G9424,$P$20)</f>
        <v>6.3592175883591917</v>
      </c>
      <c r="J9424" s="3">
        <f>IF(ISNUMBER(raw!H9424),raw!H9424,$P$23)</f>
        <v>70.576784426820481</v>
      </c>
      <c r="K9424">
        <f>raw!I9424</f>
        <v>6</v>
      </c>
      <c r="L9424" s="3">
        <f>IF(ISNUMBER(raw!J9424),raw!J9424,$P$26)</f>
        <v>29.9</v>
      </c>
      <c r="M9424" s="3">
        <f>IF(ISNUMBER(raw!K9424),raw!K9424,$P$29)</f>
        <v>29.9</v>
      </c>
    </row>
    <row r="9425" spans="1:13" x14ac:dyDescent="0.3">
      <c r="A9425">
        <v>23289</v>
      </c>
      <c r="B9425">
        <v>20090516</v>
      </c>
      <c r="C9425" s="4" t="str">
        <f t="shared" si="295"/>
        <v>16/05/2009</v>
      </c>
      <c r="D9425">
        <v>1047</v>
      </c>
      <c r="E9425">
        <f t="shared" si="296"/>
        <v>10</v>
      </c>
      <c r="F9425">
        <f>_xlfn.IFS(ISNUMBER(SEARCH($O$10,raw!D9425)),$P$10,ISNUMBER(SEARCH($O$9,raw!D9425)),$P$9,ISNUMBER(SEARCH($O$8,raw!D9425)),$P$8,ISNUMBER(SEARCH($O$7,raw!D9425)),$P$7,ISNUMBER(SEARCH($O$6,raw!D9425)),$P$6,ISNUMBER(SEARCH($O$5,raw!D9425)),$P$5,ISNUMBER(SEARCH($O$11,raw!D9425)),$P$11)</f>
        <v>0</v>
      </c>
      <c r="G9425" s="3">
        <f>IF(ISNUMBER(raw!E9425),raw!E9425,$P$14)</f>
        <v>30</v>
      </c>
      <c r="H9425" s="3">
        <f>IF(ISNUMBER(raw!F9425),raw!F9425,$P$17)</f>
        <v>11.270751003856452</v>
      </c>
      <c r="I9425" s="3">
        <f>IF(ISNUMBER(raw!G9425),raw!G9425,$P$20)</f>
        <v>6.3592175883591917</v>
      </c>
      <c r="J9425" s="3">
        <f>IF(ISNUMBER(raw!H9425),raw!H9425,$P$23)</f>
        <v>70.576784426820481</v>
      </c>
      <c r="K9425">
        <f>raw!I9425</f>
        <v>7</v>
      </c>
      <c r="L9425" s="3">
        <f>IF(ISNUMBER(raw!J9425),raw!J9425,$P$26)</f>
        <v>29.9</v>
      </c>
      <c r="M9425" s="3">
        <f>IF(ISNUMBER(raw!K9425),raw!K9425,$P$29)</f>
        <v>29.9</v>
      </c>
    </row>
    <row r="9426" spans="1:13" x14ac:dyDescent="0.3">
      <c r="A9426">
        <v>23289</v>
      </c>
      <c r="B9426">
        <v>20090516</v>
      </c>
      <c r="C9426" s="4" t="str">
        <f t="shared" si="295"/>
        <v>16/05/2009</v>
      </c>
      <c r="D9426">
        <v>1147</v>
      </c>
      <c r="E9426">
        <f t="shared" si="296"/>
        <v>11</v>
      </c>
      <c r="F9426">
        <f>_xlfn.IFS(ISNUMBER(SEARCH($O$10,raw!D9426)),$P$10,ISNUMBER(SEARCH($O$9,raw!D9426)),$P$9,ISNUMBER(SEARCH($O$8,raw!D9426)),$P$8,ISNUMBER(SEARCH($O$7,raw!D9426)),$P$7,ISNUMBER(SEARCH($O$6,raw!D9426)),$P$6,ISNUMBER(SEARCH($O$5,raw!D9426)),$P$5,ISNUMBER(SEARCH($O$11,raw!D9426)),$P$11)</f>
        <v>0</v>
      </c>
      <c r="G9426" s="3">
        <f>IF(ISNUMBER(raw!E9426),raw!E9426,$P$14)</f>
        <v>30</v>
      </c>
      <c r="H9426" s="3">
        <f>IF(ISNUMBER(raw!F9426),raw!F9426,$P$17)</f>
        <v>11.270751003856452</v>
      </c>
      <c r="I9426" s="3">
        <f>IF(ISNUMBER(raw!G9426),raw!G9426,$P$20)</f>
        <v>6.3592175883591917</v>
      </c>
      <c r="J9426" s="3">
        <f>IF(ISNUMBER(raw!H9426),raw!H9426,$P$23)</f>
        <v>70.576784426820481</v>
      </c>
      <c r="K9426">
        <f>raw!I9426</f>
        <v>13</v>
      </c>
      <c r="L9426" s="3">
        <f>IF(ISNUMBER(raw!J9426),raw!J9426,$P$26)</f>
        <v>29.89</v>
      </c>
      <c r="M9426" s="3">
        <f>IF(ISNUMBER(raw!K9426),raw!K9426,$P$29)</f>
        <v>29.89</v>
      </c>
    </row>
    <row r="9427" spans="1:13" x14ac:dyDescent="0.3">
      <c r="A9427">
        <v>23289</v>
      </c>
      <c r="B9427">
        <v>20090516</v>
      </c>
      <c r="C9427" s="4" t="str">
        <f t="shared" si="295"/>
        <v>16/05/2009</v>
      </c>
      <c r="D9427">
        <v>1247</v>
      </c>
      <c r="E9427">
        <f t="shared" si="296"/>
        <v>12</v>
      </c>
      <c r="F9427">
        <f>_xlfn.IFS(ISNUMBER(SEARCH($O$10,raw!D9427)),$P$10,ISNUMBER(SEARCH($O$9,raw!D9427)),$P$9,ISNUMBER(SEARCH($O$8,raw!D9427)),$P$8,ISNUMBER(SEARCH($O$7,raw!D9427)),$P$7,ISNUMBER(SEARCH($O$6,raw!D9427)),$P$6,ISNUMBER(SEARCH($O$5,raw!D9427)),$P$5,ISNUMBER(SEARCH($O$11,raw!D9427)),$P$11)</f>
        <v>0</v>
      </c>
      <c r="G9427" s="3">
        <f>IF(ISNUMBER(raw!E9427),raw!E9427,$P$14)</f>
        <v>20</v>
      </c>
      <c r="H9427" s="3">
        <f>IF(ISNUMBER(raw!F9427),raw!F9427,$P$17)</f>
        <v>11.270751003856452</v>
      </c>
      <c r="I9427" s="3">
        <f>IF(ISNUMBER(raw!G9427),raw!G9427,$P$20)</f>
        <v>6.3592175883591917</v>
      </c>
      <c r="J9427" s="3">
        <f>IF(ISNUMBER(raw!H9427),raw!H9427,$P$23)</f>
        <v>70.576784426820481</v>
      </c>
      <c r="K9427">
        <f>raw!I9427</f>
        <v>11</v>
      </c>
      <c r="L9427" s="3">
        <f>IF(ISNUMBER(raw!J9427),raw!J9427,$P$26)</f>
        <v>29.88</v>
      </c>
      <c r="M9427" s="3">
        <f>IF(ISNUMBER(raw!K9427),raw!K9427,$P$29)</f>
        <v>29.88</v>
      </c>
    </row>
    <row r="9428" spans="1:13" x14ac:dyDescent="0.3">
      <c r="A9428">
        <v>23289</v>
      </c>
      <c r="B9428">
        <v>20090516</v>
      </c>
      <c r="C9428" s="4" t="str">
        <f t="shared" si="295"/>
        <v>16/05/2009</v>
      </c>
      <c r="D9428">
        <v>1347</v>
      </c>
      <c r="E9428">
        <f t="shared" si="296"/>
        <v>13</v>
      </c>
      <c r="F9428">
        <f>_xlfn.IFS(ISNUMBER(SEARCH($O$10,raw!D9428)),$P$10,ISNUMBER(SEARCH($O$9,raw!D9428)),$P$9,ISNUMBER(SEARCH($O$8,raw!D9428)),$P$8,ISNUMBER(SEARCH($O$7,raw!D9428)),$P$7,ISNUMBER(SEARCH($O$6,raw!D9428)),$P$6,ISNUMBER(SEARCH($O$5,raw!D9428)),$P$5,ISNUMBER(SEARCH($O$11,raw!D9428)),$P$11)</f>
        <v>0</v>
      </c>
      <c r="G9428" s="3">
        <f>IF(ISNUMBER(raw!E9428),raw!E9428,$P$14)</f>
        <v>30</v>
      </c>
      <c r="H9428" s="3">
        <f>IF(ISNUMBER(raw!F9428),raw!F9428,$P$17)</f>
        <v>11.270751003856452</v>
      </c>
      <c r="I9428" s="3">
        <f>IF(ISNUMBER(raw!G9428),raw!G9428,$P$20)</f>
        <v>6.3592175883591917</v>
      </c>
      <c r="J9428" s="3">
        <f>IF(ISNUMBER(raw!H9428),raw!H9428,$P$23)</f>
        <v>70.576784426820481</v>
      </c>
      <c r="K9428">
        <f>raw!I9428</f>
        <v>11</v>
      </c>
      <c r="L9428" s="3">
        <f>IF(ISNUMBER(raw!J9428),raw!J9428,$P$26)</f>
        <v>29.86</v>
      </c>
      <c r="M9428" s="3">
        <f>IF(ISNUMBER(raw!K9428),raw!K9428,$P$29)</f>
        <v>29.86</v>
      </c>
    </row>
    <row r="9429" spans="1:13" x14ac:dyDescent="0.3">
      <c r="A9429">
        <v>23289</v>
      </c>
      <c r="B9429">
        <v>20090516</v>
      </c>
      <c r="C9429" s="4" t="str">
        <f t="shared" si="295"/>
        <v>16/05/2009</v>
      </c>
      <c r="D9429">
        <v>1447</v>
      </c>
      <c r="E9429">
        <f t="shared" si="296"/>
        <v>14</v>
      </c>
      <c r="F9429">
        <f>_xlfn.IFS(ISNUMBER(SEARCH($O$10,raw!D9429)),$P$10,ISNUMBER(SEARCH($O$9,raw!D9429)),$P$9,ISNUMBER(SEARCH($O$8,raw!D9429)),$P$8,ISNUMBER(SEARCH($O$7,raw!D9429)),$P$7,ISNUMBER(SEARCH($O$6,raw!D9429)),$P$6,ISNUMBER(SEARCH($O$5,raw!D9429)),$P$5,ISNUMBER(SEARCH($O$11,raw!D9429)),$P$11)</f>
        <v>0.5</v>
      </c>
      <c r="G9429" s="3">
        <f>IF(ISNUMBER(raw!E9429),raw!E9429,$P$14)</f>
        <v>30</v>
      </c>
      <c r="H9429" s="3">
        <f>IF(ISNUMBER(raw!F9429),raw!F9429,$P$17)</f>
        <v>11.270751003856452</v>
      </c>
      <c r="I9429" s="3">
        <f>IF(ISNUMBER(raw!G9429),raw!G9429,$P$20)</f>
        <v>6.3592175883591917</v>
      </c>
      <c r="J9429" s="3">
        <f>IF(ISNUMBER(raw!H9429),raw!H9429,$P$23)</f>
        <v>70.576784426820481</v>
      </c>
      <c r="K9429">
        <f>raw!I9429</f>
        <v>13</v>
      </c>
      <c r="L9429" s="3">
        <f>IF(ISNUMBER(raw!J9429),raw!J9429,$P$26)</f>
        <v>29.943635351647782</v>
      </c>
      <c r="M9429" s="3">
        <f>IF(ISNUMBER(raw!K9429),raw!K9429,$P$29)</f>
        <v>29.964671013397634</v>
      </c>
    </row>
    <row r="9430" spans="1:13" x14ac:dyDescent="0.3">
      <c r="A9430">
        <v>23289</v>
      </c>
      <c r="B9430">
        <v>20090516</v>
      </c>
      <c r="C9430" s="4" t="str">
        <f t="shared" si="295"/>
        <v>16/05/2009</v>
      </c>
      <c r="D9430">
        <v>1547</v>
      </c>
      <c r="E9430">
        <f t="shared" si="296"/>
        <v>15</v>
      </c>
      <c r="F9430">
        <f>_xlfn.IFS(ISNUMBER(SEARCH($O$10,raw!D9430)),$P$10,ISNUMBER(SEARCH($O$9,raw!D9430)),$P$9,ISNUMBER(SEARCH($O$8,raw!D9430)),$P$8,ISNUMBER(SEARCH($O$7,raw!D9430)),$P$7,ISNUMBER(SEARCH($O$6,raw!D9430)),$P$6,ISNUMBER(SEARCH($O$5,raw!D9430)),$P$5,ISNUMBER(SEARCH($O$11,raw!D9430)),$P$11)</f>
        <v>0</v>
      </c>
      <c r="G9430" s="3">
        <f>IF(ISNUMBER(raw!E9430),raw!E9430,$P$14)</f>
        <v>30</v>
      </c>
      <c r="H9430" s="3">
        <f>IF(ISNUMBER(raw!F9430),raw!F9430,$P$17)</f>
        <v>11.270751003856452</v>
      </c>
      <c r="I9430" s="3">
        <f>IF(ISNUMBER(raw!G9430),raw!G9430,$P$20)</f>
        <v>6.3592175883591917</v>
      </c>
      <c r="J9430" s="3">
        <f>IF(ISNUMBER(raw!H9430),raw!H9430,$P$23)</f>
        <v>70.576784426820481</v>
      </c>
      <c r="K9430">
        <f>raw!I9430</f>
        <v>11</v>
      </c>
      <c r="L9430" s="3">
        <f>IF(ISNUMBER(raw!J9430),raw!J9430,$P$26)</f>
        <v>29.85</v>
      </c>
      <c r="M9430" s="3">
        <f>IF(ISNUMBER(raw!K9430),raw!K9430,$P$29)</f>
        <v>29.85</v>
      </c>
    </row>
    <row r="9431" spans="1:13" x14ac:dyDescent="0.3">
      <c r="A9431">
        <v>23289</v>
      </c>
      <c r="B9431">
        <v>20090516</v>
      </c>
      <c r="C9431" s="4" t="str">
        <f t="shared" si="295"/>
        <v>16/05/2009</v>
      </c>
      <c r="D9431">
        <v>1647</v>
      </c>
      <c r="E9431">
        <f t="shared" si="296"/>
        <v>16</v>
      </c>
      <c r="F9431">
        <f>_xlfn.IFS(ISNUMBER(SEARCH($O$10,raw!D9431)),$P$10,ISNUMBER(SEARCH($O$9,raw!D9431)),$P$9,ISNUMBER(SEARCH($O$8,raw!D9431)),$P$8,ISNUMBER(SEARCH($O$7,raw!D9431)),$P$7,ISNUMBER(SEARCH($O$6,raw!D9431)),$P$6,ISNUMBER(SEARCH($O$5,raw!D9431)),$P$5,ISNUMBER(SEARCH($O$11,raw!D9431)),$P$11)</f>
        <v>0</v>
      </c>
      <c r="G9431" s="3">
        <f>IF(ISNUMBER(raw!E9431),raw!E9431,$P$14)</f>
        <v>30</v>
      </c>
      <c r="H9431" s="3">
        <f>IF(ISNUMBER(raw!F9431),raw!F9431,$P$17)</f>
        <v>11.270751003856452</v>
      </c>
      <c r="I9431" s="3">
        <f>IF(ISNUMBER(raw!G9431),raw!G9431,$P$20)</f>
        <v>6.3592175883591917</v>
      </c>
      <c r="J9431" s="3">
        <f>IF(ISNUMBER(raw!H9431),raw!H9431,$P$23)</f>
        <v>70.576784426820481</v>
      </c>
      <c r="K9431">
        <f>raw!I9431</f>
        <v>15</v>
      </c>
      <c r="L9431" s="3">
        <f>IF(ISNUMBER(raw!J9431),raw!J9431,$P$26)</f>
        <v>29.85</v>
      </c>
      <c r="M9431" s="3">
        <f>IF(ISNUMBER(raw!K9431),raw!K9431,$P$29)</f>
        <v>29.85</v>
      </c>
    </row>
    <row r="9432" spans="1:13" x14ac:dyDescent="0.3">
      <c r="A9432">
        <v>23289</v>
      </c>
      <c r="B9432">
        <v>20090516</v>
      </c>
      <c r="C9432" s="4" t="str">
        <f t="shared" si="295"/>
        <v>16/05/2009</v>
      </c>
      <c r="D9432">
        <v>1747</v>
      </c>
      <c r="E9432">
        <f t="shared" si="296"/>
        <v>17</v>
      </c>
      <c r="F9432">
        <f>_xlfn.IFS(ISNUMBER(SEARCH($O$10,raw!D9432)),$P$10,ISNUMBER(SEARCH($O$9,raw!D9432)),$P$9,ISNUMBER(SEARCH($O$8,raw!D9432)),$P$8,ISNUMBER(SEARCH($O$7,raw!D9432)),$P$7,ISNUMBER(SEARCH($O$6,raw!D9432)),$P$6,ISNUMBER(SEARCH($O$5,raw!D9432)),$P$5,ISNUMBER(SEARCH($O$11,raw!D9432)),$P$11)</f>
        <v>0</v>
      </c>
      <c r="G9432" s="3">
        <f>IF(ISNUMBER(raw!E9432),raw!E9432,$P$14)</f>
        <v>30</v>
      </c>
      <c r="H9432" s="3">
        <f>IF(ISNUMBER(raw!F9432),raw!F9432,$P$17)</f>
        <v>11.270751003856452</v>
      </c>
      <c r="I9432" s="3">
        <f>IF(ISNUMBER(raw!G9432),raw!G9432,$P$20)</f>
        <v>6.3592175883591917</v>
      </c>
      <c r="J9432" s="3">
        <f>IF(ISNUMBER(raw!H9432),raw!H9432,$P$23)</f>
        <v>70.576784426820481</v>
      </c>
      <c r="K9432">
        <f>raw!I9432</f>
        <v>13</v>
      </c>
      <c r="L9432" s="3">
        <f>IF(ISNUMBER(raw!J9432),raw!J9432,$P$26)</f>
        <v>29.85</v>
      </c>
      <c r="M9432" s="3">
        <f>IF(ISNUMBER(raw!K9432),raw!K9432,$P$29)</f>
        <v>29.85</v>
      </c>
    </row>
    <row r="9433" spans="1:13" x14ac:dyDescent="0.3">
      <c r="A9433">
        <v>23289</v>
      </c>
      <c r="B9433">
        <v>20090516</v>
      </c>
      <c r="C9433" s="4" t="str">
        <f t="shared" si="295"/>
        <v>16/05/2009</v>
      </c>
      <c r="D9433">
        <v>1847</v>
      </c>
      <c r="E9433">
        <f t="shared" si="296"/>
        <v>18</v>
      </c>
      <c r="F9433">
        <f>_xlfn.IFS(ISNUMBER(SEARCH($O$10,raw!D9433)),$P$10,ISNUMBER(SEARCH($O$9,raw!D9433)),$P$9,ISNUMBER(SEARCH($O$8,raw!D9433)),$P$8,ISNUMBER(SEARCH($O$7,raw!D9433)),$P$7,ISNUMBER(SEARCH($O$6,raw!D9433)),$P$6,ISNUMBER(SEARCH($O$5,raw!D9433)),$P$5,ISNUMBER(SEARCH($O$11,raw!D9433)),$P$11)</f>
        <v>0</v>
      </c>
      <c r="G9433" s="3">
        <f>IF(ISNUMBER(raw!E9433),raw!E9433,$P$14)</f>
        <v>30</v>
      </c>
      <c r="H9433" s="3">
        <f>IF(ISNUMBER(raw!F9433),raw!F9433,$P$17)</f>
        <v>11.270751003856452</v>
      </c>
      <c r="I9433" s="3">
        <f>IF(ISNUMBER(raw!G9433),raw!G9433,$P$20)</f>
        <v>6.3592175883591917</v>
      </c>
      <c r="J9433" s="3">
        <f>IF(ISNUMBER(raw!H9433),raw!H9433,$P$23)</f>
        <v>70.576784426820481</v>
      </c>
      <c r="K9433">
        <f>raw!I9433</f>
        <v>14</v>
      </c>
      <c r="L9433" s="3">
        <f>IF(ISNUMBER(raw!J9433),raw!J9433,$P$26)</f>
        <v>29.86</v>
      </c>
      <c r="M9433" s="3">
        <f>IF(ISNUMBER(raw!K9433),raw!K9433,$P$29)</f>
        <v>29.86</v>
      </c>
    </row>
    <row r="9434" spans="1:13" x14ac:dyDescent="0.3">
      <c r="A9434">
        <v>23289</v>
      </c>
      <c r="B9434">
        <v>20090516</v>
      </c>
      <c r="C9434" s="4" t="str">
        <f t="shared" si="295"/>
        <v>16/05/2009</v>
      </c>
      <c r="D9434">
        <v>1947</v>
      </c>
      <c r="E9434">
        <f t="shared" si="296"/>
        <v>19</v>
      </c>
      <c r="F9434">
        <f>_xlfn.IFS(ISNUMBER(SEARCH($O$10,raw!D9434)),$P$10,ISNUMBER(SEARCH($O$9,raw!D9434)),$P$9,ISNUMBER(SEARCH($O$8,raw!D9434)),$P$8,ISNUMBER(SEARCH($O$7,raw!D9434)),$P$7,ISNUMBER(SEARCH($O$6,raw!D9434)),$P$6,ISNUMBER(SEARCH($O$5,raw!D9434)),$P$5,ISNUMBER(SEARCH($O$11,raw!D9434)),$P$11)</f>
        <v>0</v>
      </c>
      <c r="G9434" s="3">
        <f>IF(ISNUMBER(raw!E9434),raw!E9434,$P$14)</f>
        <v>20</v>
      </c>
      <c r="H9434" s="3">
        <f>IF(ISNUMBER(raw!F9434),raw!F9434,$P$17)</f>
        <v>11.270751003856452</v>
      </c>
      <c r="I9434" s="3">
        <f>IF(ISNUMBER(raw!G9434),raw!G9434,$P$20)</f>
        <v>6.3592175883591917</v>
      </c>
      <c r="J9434" s="3">
        <f>IF(ISNUMBER(raw!H9434),raw!H9434,$P$23)</f>
        <v>70.576784426820481</v>
      </c>
      <c r="K9434">
        <f>raw!I9434</f>
        <v>9</v>
      </c>
      <c r="L9434" s="3">
        <f>IF(ISNUMBER(raw!J9434),raw!J9434,$P$26)</f>
        <v>29.88</v>
      </c>
      <c r="M9434" s="3">
        <f>IF(ISNUMBER(raw!K9434),raw!K9434,$P$29)</f>
        <v>29.88</v>
      </c>
    </row>
    <row r="9435" spans="1:13" x14ac:dyDescent="0.3">
      <c r="A9435">
        <v>23289</v>
      </c>
      <c r="B9435">
        <v>20090517</v>
      </c>
      <c r="C9435" s="4" t="str">
        <f t="shared" si="295"/>
        <v>17/05/2009</v>
      </c>
      <c r="D9435">
        <v>547</v>
      </c>
      <c r="E9435">
        <f t="shared" si="296"/>
        <v>5</v>
      </c>
      <c r="F9435">
        <f>_xlfn.IFS(ISNUMBER(SEARCH($O$10,raw!D9435)),$P$10,ISNUMBER(SEARCH($O$9,raw!D9435)),$P$9,ISNUMBER(SEARCH($O$8,raw!D9435)),$P$8,ISNUMBER(SEARCH($O$7,raw!D9435)),$P$7,ISNUMBER(SEARCH($O$6,raw!D9435)),$P$6,ISNUMBER(SEARCH($O$5,raw!D9435)),$P$5,ISNUMBER(SEARCH($O$11,raw!D9435)),$P$11)</f>
        <v>0</v>
      </c>
      <c r="G9435" s="3">
        <f>IF(ISNUMBER(raw!E9435),raw!E9435,$P$14)</f>
        <v>20</v>
      </c>
      <c r="H9435" s="3">
        <f>IF(ISNUMBER(raw!F9435),raw!F9435,$P$17)</f>
        <v>11.270751003856452</v>
      </c>
      <c r="I9435" s="3">
        <f>IF(ISNUMBER(raw!G9435),raw!G9435,$P$20)</f>
        <v>6.3592175883591917</v>
      </c>
      <c r="J9435" s="3">
        <f>IF(ISNUMBER(raw!H9435),raw!H9435,$P$23)</f>
        <v>70.576784426820481</v>
      </c>
      <c r="K9435">
        <f>raw!I9435</f>
        <v>0</v>
      </c>
      <c r="L9435" s="3">
        <f>IF(ISNUMBER(raw!J9435),raw!J9435,$P$26)</f>
        <v>29.89</v>
      </c>
      <c r="M9435" s="3">
        <f>IF(ISNUMBER(raw!K9435),raw!K9435,$P$29)</f>
        <v>29.89</v>
      </c>
    </row>
    <row r="9436" spans="1:13" x14ac:dyDescent="0.3">
      <c r="A9436">
        <v>23289</v>
      </c>
      <c r="B9436">
        <v>20090517</v>
      </c>
      <c r="C9436" s="4" t="str">
        <f t="shared" si="295"/>
        <v>17/05/2009</v>
      </c>
      <c r="D9436">
        <v>647</v>
      </c>
      <c r="E9436">
        <f t="shared" si="296"/>
        <v>6</v>
      </c>
      <c r="F9436">
        <f>_xlfn.IFS(ISNUMBER(SEARCH($O$10,raw!D9436)),$P$10,ISNUMBER(SEARCH($O$9,raw!D9436)),$P$9,ISNUMBER(SEARCH($O$8,raw!D9436)),$P$8,ISNUMBER(SEARCH($O$7,raw!D9436)),$P$7,ISNUMBER(SEARCH($O$6,raw!D9436)),$P$6,ISNUMBER(SEARCH($O$5,raw!D9436)),$P$5,ISNUMBER(SEARCH($O$11,raw!D9436)),$P$11)</f>
        <v>0</v>
      </c>
      <c r="G9436" s="3">
        <f>IF(ISNUMBER(raw!E9436),raw!E9436,$P$14)</f>
        <v>20</v>
      </c>
      <c r="H9436" s="3">
        <f>IF(ISNUMBER(raw!F9436),raw!F9436,$P$17)</f>
        <v>11.270751003856452</v>
      </c>
      <c r="I9436" s="3">
        <f>IF(ISNUMBER(raw!G9436),raw!G9436,$P$20)</f>
        <v>6.3592175883591917</v>
      </c>
      <c r="J9436" s="3">
        <f>IF(ISNUMBER(raw!H9436),raw!H9436,$P$23)</f>
        <v>70.576784426820481</v>
      </c>
      <c r="K9436">
        <f>raw!I9436</f>
        <v>6</v>
      </c>
      <c r="L9436" s="3">
        <f>IF(ISNUMBER(raw!J9436),raw!J9436,$P$26)</f>
        <v>29.9</v>
      </c>
      <c r="M9436" s="3">
        <f>IF(ISNUMBER(raw!K9436),raw!K9436,$P$29)</f>
        <v>29.9</v>
      </c>
    </row>
    <row r="9437" spans="1:13" x14ac:dyDescent="0.3">
      <c r="A9437">
        <v>23289</v>
      </c>
      <c r="B9437">
        <v>20090517</v>
      </c>
      <c r="C9437" s="4" t="str">
        <f t="shared" si="295"/>
        <v>17/05/2009</v>
      </c>
      <c r="D9437">
        <v>750</v>
      </c>
      <c r="E9437">
        <f t="shared" si="296"/>
        <v>8</v>
      </c>
      <c r="F9437">
        <f>_xlfn.IFS(ISNUMBER(SEARCH($O$10,raw!D9437)),$P$10,ISNUMBER(SEARCH($O$9,raw!D9437)),$P$9,ISNUMBER(SEARCH($O$8,raw!D9437)),$P$8,ISNUMBER(SEARCH($O$7,raw!D9437)),$P$7,ISNUMBER(SEARCH($O$6,raw!D9437)),$P$6,ISNUMBER(SEARCH($O$5,raw!D9437)),$P$5,ISNUMBER(SEARCH($O$11,raw!D9437)),$P$11)</f>
        <v>0</v>
      </c>
      <c r="G9437" s="3">
        <f>IF(ISNUMBER(raw!E9437),raw!E9437,$P$14)</f>
        <v>30</v>
      </c>
      <c r="H9437" s="3">
        <f>IF(ISNUMBER(raw!F9437),raw!F9437,$P$17)</f>
        <v>11.270751003856452</v>
      </c>
      <c r="I9437" s="3">
        <f>IF(ISNUMBER(raw!G9437),raw!G9437,$P$20)</f>
        <v>6.3592175883591917</v>
      </c>
      <c r="J9437" s="3">
        <f>IF(ISNUMBER(raw!H9437),raw!H9437,$P$23)</f>
        <v>70.576784426820481</v>
      </c>
      <c r="K9437">
        <f>raw!I9437</f>
        <v>6</v>
      </c>
      <c r="L9437" s="3">
        <f>IF(ISNUMBER(raw!J9437),raw!J9437,$P$26)</f>
        <v>29.92</v>
      </c>
      <c r="M9437" s="3">
        <f>IF(ISNUMBER(raw!K9437),raw!K9437,$P$29)</f>
        <v>29.92</v>
      </c>
    </row>
    <row r="9438" spans="1:13" x14ac:dyDescent="0.3">
      <c r="A9438">
        <v>23289</v>
      </c>
      <c r="B9438">
        <v>20090517</v>
      </c>
      <c r="C9438" s="4" t="str">
        <f t="shared" si="295"/>
        <v>17/05/2009</v>
      </c>
      <c r="D9438">
        <v>850</v>
      </c>
      <c r="E9438">
        <f t="shared" si="296"/>
        <v>9</v>
      </c>
      <c r="F9438">
        <f>_xlfn.IFS(ISNUMBER(SEARCH($O$10,raw!D9438)),$P$10,ISNUMBER(SEARCH($O$9,raw!D9438)),$P$9,ISNUMBER(SEARCH($O$8,raw!D9438)),$P$8,ISNUMBER(SEARCH($O$7,raw!D9438)),$P$7,ISNUMBER(SEARCH($O$6,raw!D9438)),$P$6,ISNUMBER(SEARCH($O$5,raw!D9438)),$P$5,ISNUMBER(SEARCH($O$11,raw!D9438)),$P$11)</f>
        <v>0</v>
      </c>
      <c r="G9438" s="3">
        <f>IF(ISNUMBER(raw!E9438),raw!E9438,$P$14)</f>
        <v>30</v>
      </c>
      <c r="H9438" s="3">
        <f>IF(ISNUMBER(raw!F9438),raw!F9438,$P$17)</f>
        <v>11.270751003856452</v>
      </c>
      <c r="I9438" s="3">
        <f>IF(ISNUMBER(raw!G9438),raw!G9438,$P$20)</f>
        <v>6.3592175883591917</v>
      </c>
      <c r="J9438" s="3">
        <f>IF(ISNUMBER(raw!H9438),raw!H9438,$P$23)</f>
        <v>70.576784426820481</v>
      </c>
      <c r="K9438">
        <f>raw!I9438</f>
        <v>11</v>
      </c>
      <c r="L9438" s="3">
        <f>IF(ISNUMBER(raw!J9438),raw!J9438,$P$26)</f>
        <v>29.91</v>
      </c>
      <c r="M9438" s="3">
        <f>IF(ISNUMBER(raw!K9438),raw!K9438,$P$29)</f>
        <v>29.91</v>
      </c>
    </row>
    <row r="9439" spans="1:13" x14ac:dyDescent="0.3">
      <c r="A9439">
        <v>23289</v>
      </c>
      <c r="B9439">
        <v>20090517</v>
      </c>
      <c r="C9439" s="4" t="str">
        <f t="shared" si="295"/>
        <v>17/05/2009</v>
      </c>
      <c r="D9439">
        <v>947</v>
      </c>
      <c r="E9439">
        <f t="shared" si="296"/>
        <v>9</v>
      </c>
      <c r="F9439">
        <f>_xlfn.IFS(ISNUMBER(SEARCH($O$10,raw!D9439)),$P$10,ISNUMBER(SEARCH($O$9,raw!D9439)),$P$9,ISNUMBER(SEARCH($O$8,raw!D9439)),$P$8,ISNUMBER(SEARCH($O$7,raw!D9439)),$P$7,ISNUMBER(SEARCH($O$6,raw!D9439)),$P$6,ISNUMBER(SEARCH($O$5,raw!D9439)),$P$5,ISNUMBER(SEARCH($O$11,raw!D9439)),$P$11)</f>
        <v>0</v>
      </c>
      <c r="G9439" s="3">
        <f>IF(ISNUMBER(raw!E9439),raw!E9439,$P$14)</f>
        <v>30</v>
      </c>
      <c r="H9439" s="3">
        <f>IF(ISNUMBER(raw!F9439),raw!F9439,$P$17)</f>
        <v>11.270751003856452</v>
      </c>
      <c r="I9439" s="3">
        <f>IF(ISNUMBER(raw!G9439),raw!G9439,$P$20)</f>
        <v>6.3592175883591917</v>
      </c>
      <c r="J9439" s="3">
        <f>IF(ISNUMBER(raw!H9439),raw!H9439,$P$23)</f>
        <v>70.576784426820481</v>
      </c>
      <c r="K9439">
        <f>raw!I9439</f>
        <v>9</v>
      </c>
      <c r="L9439" s="3">
        <f>IF(ISNUMBER(raw!J9439),raw!J9439,$P$26)</f>
        <v>29.91</v>
      </c>
      <c r="M9439" s="3">
        <f>IF(ISNUMBER(raw!K9439),raw!K9439,$P$29)</f>
        <v>29.91</v>
      </c>
    </row>
    <row r="9440" spans="1:13" x14ac:dyDescent="0.3">
      <c r="A9440">
        <v>23289</v>
      </c>
      <c r="B9440">
        <v>20090517</v>
      </c>
      <c r="C9440" s="4" t="str">
        <f t="shared" si="295"/>
        <v>17/05/2009</v>
      </c>
      <c r="D9440">
        <v>1047</v>
      </c>
      <c r="E9440">
        <f t="shared" si="296"/>
        <v>10</v>
      </c>
      <c r="F9440">
        <f>_xlfn.IFS(ISNUMBER(SEARCH($O$10,raw!D9440)),$P$10,ISNUMBER(SEARCH($O$9,raw!D9440)),$P$9,ISNUMBER(SEARCH($O$8,raw!D9440)),$P$8,ISNUMBER(SEARCH($O$7,raw!D9440)),$P$7,ISNUMBER(SEARCH($O$6,raw!D9440)),$P$6,ISNUMBER(SEARCH($O$5,raw!D9440)),$P$5,ISNUMBER(SEARCH($O$11,raw!D9440)),$P$11)</f>
        <v>0</v>
      </c>
      <c r="G9440" s="3">
        <f>IF(ISNUMBER(raw!E9440),raw!E9440,$P$14)</f>
        <v>30</v>
      </c>
      <c r="H9440" s="3">
        <f>IF(ISNUMBER(raw!F9440),raw!F9440,$P$17)</f>
        <v>11.270751003856452</v>
      </c>
      <c r="I9440" s="3">
        <f>IF(ISNUMBER(raw!G9440),raw!G9440,$P$20)</f>
        <v>6.3592175883591917</v>
      </c>
      <c r="J9440" s="3">
        <f>IF(ISNUMBER(raw!H9440),raw!H9440,$P$23)</f>
        <v>70.576784426820481</v>
      </c>
      <c r="K9440">
        <f>raw!I9440</f>
        <v>10</v>
      </c>
      <c r="L9440" s="3">
        <f>IF(ISNUMBER(raw!J9440),raw!J9440,$P$26)</f>
        <v>29.91</v>
      </c>
      <c r="M9440" s="3">
        <f>IF(ISNUMBER(raw!K9440),raw!K9440,$P$29)</f>
        <v>29.91</v>
      </c>
    </row>
    <row r="9441" spans="1:13" x14ac:dyDescent="0.3">
      <c r="A9441">
        <v>23289</v>
      </c>
      <c r="B9441">
        <v>20090517</v>
      </c>
      <c r="C9441" s="4" t="str">
        <f t="shared" si="295"/>
        <v>17/05/2009</v>
      </c>
      <c r="D9441">
        <v>1147</v>
      </c>
      <c r="E9441">
        <f t="shared" si="296"/>
        <v>11</v>
      </c>
      <c r="F9441">
        <f>_xlfn.IFS(ISNUMBER(SEARCH($O$10,raw!D9441)),$P$10,ISNUMBER(SEARCH($O$9,raw!D9441)),$P$9,ISNUMBER(SEARCH($O$8,raw!D9441)),$P$8,ISNUMBER(SEARCH($O$7,raw!D9441)),$P$7,ISNUMBER(SEARCH($O$6,raw!D9441)),$P$6,ISNUMBER(SEARCH($O$5,raw!D9441)),$P$5,ISNUMBER(SEARCH($O$11,raw!D9441)),$P$11)</f>
        <v>0</v>
      </c>
      <c r="G9441" s="3">
        <f>IF(ISNUMBER(raw!E9441),raw!E9441,$P$14)</f>
        <v>30</v>
      </c>
      <c r="H9441" s="3">
        <f>IF(ISNUMBER(raw!F9441),raw!F9441,$P$17)</f>
        <v>11.270751003856452</v>
      </c>
      <c r="I9441" s="3">
        <f>IF(ISNUMBER(raw!G9441),raw!G9441,$P$20)</f>
        <v>6.3592175883591917</v>
      </c>
      <c r="J9441" s="3">
        <f>IF(ISNUMBER(raw!H9441),raw!H9441,$P$23)</f>
        <v>70.576784426820481</v>
      </c>
      <c r="K9441">
        <f>raw!I9441</f>
        <v>11</v>
      </c>
      <c r="L9441" s="3">
        <f>IF(ISNUMBER(raw!J9441),raw!J9441,$P$26)</f>
        <v>29.9</v>
      </c>
      <c r="M9441" s="3">
        <f>IF(ISNUMBER(raw!K9441),raw!K9441,$P$29)</f>
        <v>29.9</v>
      </c>
    </row>
    <row r="9442" spans="1:13" x14ac:dyDescent="0.3">
      <c r="A9442">
        <v>23289</v>
      </c>
      <c r="B9442">
        <v>20090517</v>
      </c>
      <c r="C9442" s="4" t="str">
        <f t="shared" si="295"/>
        <v>17/05/2009</v>
      </c>
      <c r="D9442">
        <v>1247</v>
      </c>
      <c r="E9442">
        <f t="shared" si="296"/>
        <v>12</v>
      </c>
      <c r="F9442">
        <f>_xlfn.IFS(ISNUMBER(SEARCH($O$10,raw!D9442)),$P$10,ISNUMBER(SEARCH($O$9,raw!D9442)),$P$9,ISNUMBER(SEARCH($O$8,raw!D9442)),$P$8,ISNUMBER(SEARCH($O$7,raw!D9442)),$P$7,ISNUMBER(SEARCH($O$6,raw!D9442)),$P$6,ISNUMBER(SEARCH($O$5,raw!D9442)),$P$5,ISNUMBER(SEARCH($O$11,raw!D9442)),$P$11)</f>
        <v>0</v>
      </c>
      <c r="G9442" s="3">
        <f>IF(ISNUMBER(raw!E9442),raw!E9442,$P$14)</f>
        <v>30</v>
      </c>
      <c r="H9442" s="3">
        <f>IF(ISNUMBER(raw!F9442),raw!F9442,$P$17)</f>
        <v>11.270751003856452</v>
      </c>
      <c r="I9442" s="3">
        <f>IF(ISNUMBER(raw!G9442),raw!G9442,$P$20)</f>
        <v>6.3592175883591917</v>
      </c>
      <c r="J9442" s="3">
        <f>IF(ISNUMBER(raw!H9442),raw!H9442,$P$23)</f>
        <v>70.576784426820481</v>
      </c>
      <c r="K9442">
        <f>raw!I9442</f>
        <v>14</v>
      </c>
      <c r="L9442" s="3">
        <f>IF(ISNUMBER(raw!J9442),raw!J9442,$P$26)</f>
        <v>29.9</v>
      </c>
      <c r="M9442" s="3">
        <f>IF(ISNUMBER(raw!K9442),raw!K9442,$P$29)</f>
        <v>29.9</v>
      </c>
    </row>
    <row r="9443" spans="1:13" x14ac:dyDescent="0.3">
      <c r="A9443">
        <v>23289</v>
      </c>
      <c r="B9443">
        <v>20090517</v>
      </c>
      <c r="C9443" s="4" t="str">
        <f t="shared" si="295"/>
        <v>17/05/2009</v>
      </c>
      <c r="D9443">
        <v>1347</v>
      </c>
      <c r="E9443">
        <f t="shared" si="296"/>
        <v>13</v>
      </c>
      <c r="F9443">
        <f>_xlfn.IFS(ISNUMBER(SEARCH($O$10,raw!D9443)),$P$10,ISNUMBER(SEARCH($O$9,raw!D9443)),$P$9,ISNUMBER(SEARCH($O$8,raw!D9443)),$P$8,ISNUMBER(SEARCH($O$7,raw!D9443)),$P$7,ISNUMBER(SEARCH($O$6,raw!D9443)),$P$6,ISNUMBER(SEARCH($O$5,raw!D9443)),$P$5,ISNUMBER(SEARCH($O$11,raw!D9443)),$P$11)</f>
        <v>0.1875</v>
      </c>
      <c r="G9443" s="3">
        <f>IF(ISNUMBER(raw!E9443),raw!E9443,$P$14)</f>
        <v>30</v>
      </c>
      <c r="H9443" s="3">
        <f>IF(ISNUMBER(raw!F9443),raw!F9443,$P$17)</f>
        <v>11.270751003856452</v>
      </c>
      <c r="I9443" s="3">
        <f>IF(ISNUMBER(raw!G9443),raw!G9443,$P$20)</f>
        <v>6.3592175883591917</v>
      </c>
      <c r="J9443" s="3">
        <f>IF(ISNUMBER(raw!H9443),raw!H9443,$P$23)</f>
        <v>70.576784426820481</v>
      </c>
      <c r="K9443">
        <f>raw!I9443</f>
        <v>17</v>
      </c>
      <c r="L9443" s="3">
        <f>IF(ISNUMBER(raw!J9443),raw!J9443,$P$26)</f>
        <v>29.89</v>
      </c>
      <c r="M9443" s="3">
        <f>IF(ISNUMBER(raw!K9443),raw!K9443,$P$29)</f>
        <v>29.89</v>
      </c>
    </row>
    <row r="9444" spans="1:13" x14ac:dyDescent="0.3">
      <c r="A9444">
        <v>23289</v>
      </c>
      <c r="B9444">
        <v>20090517</v>
      </c>
      <c r="C9444" s="4" t="str">
        <f t="shared" si="295"/>
        <v>17/05/2009</v>
      </c>
      <c r="D9444">
        <v>1447</v>
      </c>
      <c r="E9444">
        <f t="shared" si="296"/>
        <v>14</v>
      </c>
      <c r="F9444">
        <f>_xlfn.IFS(ISNUMBER(SEARCH($O$10,raw!D9444)),$P$10,ISNUMBER(SEARCH($O$9,raw!D9444)),$P$9,ISNUMBER(SEARCH($O$8,raw!D9444)),$P$8,ISNUMBER(SEARCH($O$7,raw!D9444)),$P$7,ISNUMBER(SEARCH($O$6,raw!D9444)),$P$6,ISNUMBER(SEARCH($O$5,raw!D9444)),$P$5,ISNUMBER(SEARCH($O$11,raw!D9444)),$P$11)</f>
        <v>0.1875</v>
      </c>
      <c r="G9444" s="3">
        <f>IF(ISNUMBER(raw!E9444),raw!E9444,$P$14)</f>
        <v>30</v>
      </c>
      <c r="H9444" s="3">
        <f>IF(ISNUMBER(raw!F9444),raw!F9444,$P$17)</f>
        <v>11.270751003856452</v>
      </c>
      <c r="I9444" s="3">
        <f>IF(ISNUMBER(raw!G9444),raw!G9444,$P$20)</f>
        <v>6.3592175883591917</v>
      </c>
      <c r="J9444" s="3">
        <f>IF(ISNUMBER(raw!H9444),raw!H9444,$P$23)</f>
        <v>70.576784426820481</v>
      </c>
      <c r="K9444">
        <f>raw!I9444</f>
        <v>16</v>
      </c>
      <c r="L9444" s="3">
        <f>IF(ISNUMBER(raw!J9444),raw!J9444,$P$26)</f>
        <v>29.88</v>
      </c>
      <c r="M9444" s="3">
        <f>IF(ISNUMBER(raw!K9444),raw!K9444,$P$29)</f>
        <v>29.88</v>
      </c>
    </row>
    <row r="9445" spans="1:13" x14ac:dyDescent="0.3">
      <c r="A9445">
        <v>23289</v>
      </c>
      <c r="B9445">
        <v>20090517</v>
      </c>
      <c r="C9445" s="4" t="str">
        <f t="shared" si="295"/>
        <v>17/05/2009</v>
      </c>
      <c r="D9445">
        <v>1548</v>
      </c>
      <c r="E9445">
        <f t="shared" si="296"/>
        <v>15</v>
      </c>
      <c r="F9445">
        <f>_xlfn.IFS(ISNUMBER(SEARCH($O$10,raw!D9445)),$P$10,ISNUMBER(SEARCH($O$9,raw!D9445)),$P$9,ISNUMBER(SEARCH($O$8,raw!D9445)),$P$8,ISNUMBER(SEARCH($O$7,raw!D9445)),$P$7,ISNUMBER(SEARCH($O$6,raw!D9445)),$P$6,ISNUMBER(SEARCH($O$5,raw!D9445)),$P$5,ISNUMBER(SEARCH($O$11,raw!D9445)),$P$11)</f>
        <v>0.1875</v>
      </c>
      <c r="G9445" s="3">
        <f>IF(ISNUMBER(raw!E9445),raw!E9445,$P$14)</f>
        <v>30</v>
      </c>
      <c r="H9445" s="3">
        <f>IF(ISNUMBER(raw!F9445),raw!F9445,$P$17)</f>
        <v>11.270751003856452</v>
      </c>
      <c r="I9445" s="3">
        <f>IF(ISNUMBER(raw!G9445),raw!G9445,$P$20)</f>
        <v>6.3592175883591917</v>
      </c>
      <c r="J9445" s="3">
        <f>IF(ISNUMBER(raw!H9445),raw!H9445,$P$23)</f>
        <v>70.576784426820481</v>
      </c>
      <c r="K9445">
        <f>raw!I9445</f>
        <v>17</v>
      </c>
      <c r="L9445" s="3">
        <f>IF(ISNUMBER(raw!J9445),raw!J9445,$P$26)</f>
        <v>29.87</v>
      </c>
      <c r="M9445" s="3">
        <f>IF(ISNUMBER(raw!K9445),raw!K9445,$P$29)</f>
        <v>29.87</v>
      </c>
    </row>
    <row r="9446" spans="1:13" x14ac:dyDescent="0.3">
      <c r="A9446">
        <v>23289</v>
      </c>
      <c r="B9446">
        <v>20090517</v>
      </c>
      <c r="C9446" s="4" t="str">
        <f t="shared" si="295"/>
        <v>17/05/2009</v>
      </c>
      <c r="D9446">
        <v>1647</v>
      </c>
      <c r="E9446">
        <f t="shared" si="296"/>
        <v>16</v>
      </c>
      <c r="F9446">
        <f>_xlfn.IFS(ISNUMBER(SEARCH($O$10,raw!D9446)),$P$10,ISNUMBER(SEARCH($O$9,raw!D9446)),$P$9,ISNUMBER(SEARCH($O$8,raw!D9446)),$P$8,ISNUMBER(SEARCH($O$7,raw!D9446)),$P$7,ISNUMBER(SEARCH($O$6,raw!D9446)),$P$6,ISNUMBER(SEARCH($O$5,raw!D9446)),$P$5,ISNUMBER(SEARCH($O$11,raw!D9446)),$P$11)</f>
        <v>0.1875</v>
      </c>
      <c r="G9446" s="3">
        <f>IF(ISNUMBER(raw!E9446),raw!E9446,$P$14)</f>
        <v>30</v>
      </c>
      <c r="H9446" s="3">
        <f>IF(ISNUMBER(raw!F9446),raw!F9446,$P$17)</f>
        <v>11.270751003856452</v>
      </c>
      <c r="I9446" s="3">
        <f>IF(ISNUMBER(raw!G9446),raw!G9446,$P$20)</f>
        <v>6.3592175883591917</v>
      </c>
      <c r="J9446" s="3">
        <f>IF(ISNUMBER(raw!H9446),raw!H9446,$P$23)</f>
        <v>70.576784426820481</v>
      </c>
      <c r="K9446">
        <f>raw!I9446</f>
        <v>17</v>
      </c>
      <c r="L9446" s="3">
        <f>IF(ISNUMBER(raw!J9446),raw!J9446,$P$26)</f>
        <v>29.87</v>
      </c>
      <c r="M9446" s="3">
        <f>IF(ISNUMBER(raw!K9446),raw!K9446,$P$29)</f>
        <v>29.87</v>
      </c>
    </row>
    <row r="9447" spans="1:13" x14ac:dyDescent="0.3">
      <c r="A9447">
        <v>23289</v>
      </c>
      <c r="B9447">
        <v>20090517</v>
      </c>
      <c r="C9447" s="4" t="str">
        <f t="shared" si="295"/>
        <v>17/05/2009</v>
      </c>
      <c r="D9447">
        <v>1847</v>
      </c>
      <c r="E9447">
        <f t="shared" si="296"/>
        <v>18</v>
      </c>
      <c r="F9447">
        <f>_xlfn.IFS(ISNUMBER(SEARCH($O$10,raw!D9447)),$P$10,ISNUMBER(SEARCH($O$9,raw!D9447)),$P$9,ISNUMBER(SEARCH($O$8,raw!D9447)),$P$8,ISNUMBER(SEARCH($O$7,raw!D9447)),$P$7,ISNUMBER(SEARCH($O$6,raw!D9447)),$P$6,ISNUMBER(SEARCH($O$5,raw!D9447)),$P$5,ISNUMBER(SEARCH($O$11,raw!D9447)),$P$11)</f>
        <v>0</v>
      </c>
      <c r="G9447" s="3">
        <f>IF(ISNUMBER(raw!E9447),raw!E9447,$P$14)</f>
        <v>30</v>
      </c>
      <c r="H9447" s="3">
        <f>IF(ISNUMBER(raw!F9447),raw!F9447,$P$17)</f>
        <v>11.270751003856452</v>
      </c>
      <c r="I9447" s="3">
        <f>IF(ISNUMBER(raw!G9447),raw!G9447,$P$20)</f>
        <v>6.3592175883591917</v>
      </c>
      <c r="J9447" s="3">
        <f>IF(ISNUMBER(raw!H9447),raw!H9447,$P$23)</f>
        <v>70.576784426820481</v>
      </c>
      <c r="K9447">
        <f>raw!I9447</f>
        <v>11</v>
      </c>
      <c r="L9447" s="3">
        <f>IF(ISNUMBER(raw!J9447),raw!J9447,$P$26)</f>
        <v>29.9</v>
      </c>
      <c r="M9447" s="3">
        <f>IF(ISNUMBER(raw!K9447),raw!K9447,$P$29)</f>
        <v>29.9</v>
      </c>
    </row>
    <row r="9448" spans="1:13" x14ac:dyDescent="0.3">
      <c r="A9448">
        <v>23289</v>
      </c>
      <c r="B9448">
        <v>20090517</v>
      </c>
      <c r="C9448" s="4" t="str">
        <f t="shared" si="295"/>
        <v>17/05/2009</v>
      </c>
      <c r="D9448">
        <v>1947</v>
      </c>
      <c r="E9448">
        <f t="shared" si="296"/>
        <v>19</v>
      </c>
      <c r="F9448">
        <f>_xlfn.IFS(ISNUMBER(SEARCH($O$10,raw!D9448)),$P$10,ISNUMBER(SEARCH($O$9,raw!D9448)),$P$9,ISNUMBER(SEARCH($O$8,raw!D9448)),$P$8,ISNUMBER(SEARCH($O$7,raw!D9448)),$P$7,ISNUMBER(SEARCH($O$6,raw!D9448)),$P$6,ISNUMBER(SEARCH($O$5,raw!D9448)),$P$5,ISNUMBER(SEARCH($O$11,raw!D9448)),$P$11)</f>
        <v>0.1875</v>
      </c>
      <c r="G9448" s="3">
        <f>IF(ISNUMBER(raw!E9448),raw!E9448,$P$14)</f>
        <v>30</v>
      </c>
      <c r="H9448" s="3">
        <f>IF(ISNUMBER(raw!F9448),raw!F9448,$P$17)</f>
        <v>11.270751003856452</v>
      </c>
      <c r="I9448" s="3">
        <f>IF(ISNUMBER(raw!G9448),raw!G9448,$P$20)</f>
        <v>6.3592175883591917</v>
      </c>
      <c r="J9448" s="3">
        <f>IF(ISNUMBER(raw!H9448),raw!H9448,$P$23)</f>
        <v>70.576784426820481</v>
      </c>
      <c r="K9448">
        <f>raw!I9448</f>
        <v>8</v>
      </c>
      <c r="L9448" s="3">
        <f>IF(ISNUMBER(raw!J9448),raw!J9448,$P$26)</f>
        <v>29.9</v>
      </c>
      <c r="M9448" s="3">
        <f>IF(ISNUMBER(raw!K9448),raw!K9448,$P$29)</f>
        <v>29.9</v>
      </c>
    </row>
    <row r="9449" spans="1:13" x14ac:dyDescent="0.3">
      <c r="A9449">
        <v>23289</v>
      </c>
      <c r="B9449">
        <v>20090518</v>
      </c>
      <c r="C9449" s="4" t="str">
        <f t="shared" si="295"/>
        <v>18/05/2009</v>
      </c>
      <c r="D9449">
        <v>647</v>
      </c>
      <c r="E9449">
        <f t="shared" si="296"/>
        <v>6</v>
      </c>
      <c r="F9449">
        <f>_xlfn.IFS(ISNUMBER(SEARCH($O$10,raw!D9449)),$P$10,ISNUMBER(SEARCH($O$9,raw!D9449)),$P$9,ISNUMBER(SEARCH($O$8,raw!D9449)),$P$8,ISNUMBER(SEARCH($O$7,raw!D9449)),$P$7,ISNUMBER(SEARCH($O$6,raw!D9449)),$P$6,ISNUMBER(SEARCH($O$5,raw!D9449)),$P$5,ISNUMBER(SEARCH($O$11,raw!D9449)),$P$11)</f>
        <v>0.75</v>
      </c>
      <c r="G9449" s="3">
        <f>IF(ISNUMBER(raw!E9449),raw!E9449,$P$14)</f>
        <v>10</v>
      </c>
      <c r="H9449" s="3">
        <f>IF(ISNUMBER(raw!F9449),raw!F9449,$P$17)</f>
        <v>11.270751003856452</v>
      </c>
      <c r="I9449" s="3">
        <f>IF(ISNUMBER(raw!G9449),raw!G9449,$P$20)</f>
        <v>6.3592175883591917</v>
      </c>
      <c r="J9449" s="3">
        <f>IF(ISNUMBER(raw!H9449),raw!H9449,$P$23)</f>
        <v>70.576784426820481</v>
      </c>
      <c r="K9449">
        <f>raw!I9449</f>
        <v>11</v>
      </c>
      <c r="L9449" s="3">
        <f>IF(ISNUMBER(raw!J9449),raw!J9449,$P$26)</f>
        <v>29.9</v>
      </c>
      <c r="M9449" s="3">
        <f>IF(ISNUMBER(raw!K9449),raw!K9449,$P$29)</f>
        <v>29.9</v>
      </c>
    </row>
    <row r="9450" spans="1:13" x14ac:dyDescent="0.3">
      <c r="A9450">
        <v>23289</v>
      </c>
      <c r="B9450">
        <v>20090518</v>
      </c>
      <c r="C9450" s="4" t="str">
        <f t="shared" si="295"/>
        <v>18/05/2009</v>
      </c>
      <c r="D9450">
        <v>747</v>
      </c>
      <c r="E9450">
        <f t="shared" si="296"/>
        <v>7</v>
      </c>
      <c r="F9450">
        <f>_xlfn.IFS(ISNUMBER(SEARCH($O$10,raw!D9450)),$P$10,ISNUMBER(SEARCH($O$9,raw!D9450)),$P$9,ISNUMBER(SEARCH($O$8,raw!D9450)),$P$8,ISNUMBER(SEARCH($O$7,raw!D9450)),$P$7,ISNUMBER(SEARCH($O$6,raw!D9450)),$P$6,ISNUMBER(SEARCH($O$5,raw!D9450)),$P$5,ISNUMBER(SEARCH($O$11,raw!D9450)),$P$11)</f>
        <v>0.75</v>
      </c>
      <c r="G9450" s="3">
        <f>IF(ISNUMBER(raw!E9450),raw!E9450,$P$14)</f>
        <v>10</v>
      </c>
      <c r="H9450" s="3">
        <f>IF(ISNUMBER(raw!F9450),raw!F9450,$P$17)</f>
        <v>11.270751003856452</v>
      </c>
      <c r="I9450" s="3">
        <f>IF(ISNUMBER(raw!G9450),raw!G9450,$P$20)</f>
        <v>6.3592175883591917</v>
      </c>
      <c r="J9450" s="3">
        <f>IF(ISNUMBER(raw!H9450),raw!H9450,$P$23)</f>
        <v>70.576784426820481</v>
      </c>
      <c r="K9450">
        <f>raw!I9450</f>
        <v>9</v>
      </c>
      <c r="L9450" s="3">
        <f>IF(ISNUMBER(raw!J9450),raw!J9450,$P$26)</f>
        <v>29.9</v>
      </c>
      <c r="M9450" s="3">
        <f>IF(ISNUMBER(raw!K9450),raw!K9450,$P$29)</f>
        <v>29.9</v>
      </c>
    </row>
    <row r="9451" spans="1:13" x14ac:dyDescent="0.3">
      <c r="A9451">
        <v>23289</v>
      </c>
      <c r="B9451">
        <v>20090518</v>
      </c>
      <c r="C9451" s="4" t="str">
        <f t="shared" si="295"/>
        <v>18/05/2009</v>
      </c>
      <c r="D9451">
        <v>847</v>
      </c>
      <c r="E9451">
        <f t="shared" si="296"/>
        <v>8</v>
      </c>
      <c r="F9451">
        <f>_xlfn.IFS(ISNUMBER(SEARCH($O$10,raw!D9451)),$P$10,ISNUMBER(SEARCH($O$9,raw!D9451)),$P$9,ISNUMBER(SEARCH($O$8,raw!D9451)),$P$8,ISNUMBER(SEARCH($O$7,raw!D9451)),$P$7,ISNUMBER(SEARCH($O$6,raw!D9451)),$P$6,ISNUMBER(SEARCH($O$5,raw!D9451)),$P$5,ISNUMBER(SEARCH($O$11,raw!D9451)),$P$11)</f>
        <v>0.75</v>
      </c>
      <c r="G9451" s="3">
        <f>IF(ISNUMBER(raw!E9451),raw!E9451,$P$14)</f>
        <v>10</v>
      </c>
      <c r="H9451" s="3">
        <f>IF(ISNUMBER(raw!F9451),raw!F9451,$P$17)</f>
        <v>11.270751003856452</v>
      </c>
      <c r="I9451" s="3">
        <f>IF(ISNUMBER(raw!G9451),raw!G9451,$P$20)</f>
        <v>6.3592175883591917</v>
      </c>
      <c r="J9451" s="3">
        <f>IF(ISNUMBER(raw!H9451),raw!H9451,$P$23)</f>
        <v>70.576784426820481</v>
      </c>
      <c r="K9451">
        <f>raw!I9451</f>
        <v>9</v>
      </c>
      <c r="L9451" s="3">
        <f>IF(ISNUMBER(raw!J9451),raw!J9451,$P$26)</f>
        <v>29.91</v>
      </c>
      <c r="M9451" s="3">
        <f>IF(ISNUMBER(raw!K9451),raw!K9451,$P$29)</f>
        <v>29.91</v>
      </c>
    </row>
    <row r="9452" spans="1:13" x14ac:dyDescent="0.3">
      <c r="A9452">
        <v>23289</v>
      </c>
      <c r="B9452">
        <v>20090518</v>
      </c>
      <c r="C9452" s="4" t="str">
        <f t="shared" si="295"/>
        <v>18/05/2009</v>
      </c>
      <c r="D9452">
        <v>947</v>
      </c>
      <c r="E9452">
        <f t="shared" si="296"/>
        <v>9</v>
      </c>
      <c r="F9452">
        <f>_xlfn.IFS(ISNUMBER(SEARCH($O$10,raw!D9452)),$P$10,ISNUMBER(SEARCH($O$9,raw!D9452)),$P$9,ISNUMBER(SEARCH($O$8,raw!D9452)),$P$8,ISNUMBER(SEARCH($O$7,raw!D9452)),$P$7,ISNUMBER(SEARCH($O$6,raw!D9452)),$P$6,ISNUMBER(SEARCH($O$5,raw!D9452)),$P$5,ISNUMBER(SEARCH($O$11,raw!D9452)),$P$11)</f>
        <v>0.75</v>
      </c>
      <c r="G9452" s="3">
        <f>IF(ISNUMBER(raw!E9452),raw!E9452,$P$14)</f>
        <v>10</v>
      </c>
      <c r="H9452" s="3">
        <f>IF(ISNUMBER(raw!F9452),raw!F9452,$P$17)</f>
        <v>11.270751003856452</v>
      </c>
      <c r="I9452" s="3">
        <f>IF(ISNUMBER(raw!G9452),raw!G9452,$P$20)</f>
        <v>6.3592175883591917</v>
      </c>
      <c r="J9452" s="3">
        <f>IF(ISNUMBER(raw!H9452),raw!H9452,$P$23)</f>
        <v>70.576784426820481</v>
      </c>
      <c r="K9452">
        <f>raw!I9452</f>
        <v>11</v>
      </c>
      <c r="L9452" s="3">
        <f>IF(ISNUMBER(raw!J9452),raw!J9452,$P$26)</f>
        <v>29.92</v>
      </c>
      <c r="M9452" s="3">
        <f>IF(ISNUMBER(raw!K9452),raw!K9452,$P$29)</f>
        <v>29.92</v>
      </c>
    </row>
    <row r="9453" spans="1:13" x14ac:dyDescent="0.3">
      <c r="A9453">
        <v>23289</v>
      </c>
      <c r="B9453">
        <v>20090518</v>
      </c>
      <c r="C9453" s="4" t="str">
        <f t="shared" si="295"/>
        <v>18/05/2009</v>
      </c>
      <c r="D9453">
        <v>1047</v>
      </c>
      <c r="E9453">
        <f t="shared" si="296"/>
        <v>10</v>
      </c>
      <c r="F9453">
        <f>_xlfn.IFS(ISNUMBER(SEARCH($O$10,raw!D9453)),$P$10,ISNUMBER(SEARCH($O$9,raw!D9453)),$P$9,ISNUMBER(SEARCH($O$8,raw!D9453)),$P$8,ISNUMBER(SEARCH($O$7,raw!D9453)),$P$7,ISNUMBER(SEARCH($O$6,raw!D9453)),$P$6,ISNUMBER(SEARCH($O$5,raw!D9453)),$P$5,ISNUMBER(SEARCH($O$11,raw!D9453)),$P$11)</f>
        <v>0.75</v>
      </c>
      <c r="G9453" s="3">
        <f>IF(ISNUMBER(raw!E9453),raw!E9453,$P$14)</f>
        <v>12</v>
      </c>
      <c r="H9453" s="3">
        <f>IF(ISNUMBER(raw!F9453),raw!F9453,$P$17)</f>
        <v>11.270751003856452</v>
      </c>
      <c r="I9453" s="3">
        <f>IF(ISNUMBER(raw!G9453),raw!G9453,$P$20)</f>
        <v>6.3592175883591917</v>
      </c>
      <c r="J9453" s="3">
        <f>IF(ISNUMBER(raw!H9453),raw!H9453,$P$23)</f>
        <v>70.576784426820481</v>
      </c>
      <c r="K9453">
        <f>raw!I9453</f>
        <v>14</v>
      </c>
      <c r="L9453" s="3">
        <f>IF(ISNUMBER(raw!J9453),raw!J9453,$P$26)</f>
        <v>29.92</v>
      </c>
      <c r="M9453" s="3">
        <f>IF(ISNUMBER(raw!K9453),raw!K9453,$P$29)</f>
        <v>29.92</v>
      </c>
    </row>
    <row r="9454" spans="1:13" x14ac:dyDescent="0.3">
      <c r="A9454">
        <v>23289</v>
      </c>
      <c r="B9454">
        <v>20090518</v>
      </c>
      <c r="C9454" s="4" t="str">
        <f t="shared" si="295"/>
        <v>18/05/2009</v>
      </c>
      <c r="D9454">
        <v>1147</v>
      </c>
      <c r="E9454">
        <f t="shared" si="296"/>
        <v>11</v>
      </c>
      <c r="F9454">
        <f>_xlfn.IFS(ISNUMBER(SEARCH($O$10,raw!D9454)),$P$10,ISNUMBER(SEARCH($O$9,raw!D9454)),$P$9,ISNUMBER(SEARCH($O$8,raw!D9454)),$P$8,ISNUMBER(SEARCH($O$7,raw!D9454)),$P$7,ISNUMBER(SEARCH($O$6,raw!D9454)),$P$6,ISNUMBER(SEARCH($O$5,raw!D9454)),$P$5,ISNUMBER(SEARCH($O$11,raw!D9454)),$P$11)</f>
        <v>0.75</v>
      </c>
      <c r="G9454" s="3">
        <f>IF(ISNUMBER(raw!E9454),raw!E9454,$P$14)</f>
        <v>15</v>
      </c>
      <c r="H9454" s="3">
        <f>IF(ISNUMBER(raw!F9454),raw!F9454,$P$17)</f>
        <v>11.270751003856452</v>
      </c>
      <c r="I9454" s="3">
        <f>IF(ISNUMBER(raw!G9454),raw!G9454,$P$20)</f>
        <v>6.3592175883591917</v>
      </c>
      <c r="J9454" s="3">
        <f>IF(ISNUMBER(raw!H9454),raw!H9454,$P$23)</f>
        <v>70.576784426820481</v>
      </c>
      <c r="K9454">
        <f>raw!I9454</f>
        <v>17</v>
      </c>
      <c r="L9454" s="3">
        <f>IF(ISNUMBER(raw!J9454),raw!J9454,$P$26)</f>
        <v>29.93</v>
      </c>
      <c r="M9454" s="3">
        <f>IF(ISNUMBER(raw!K9454),raw!K9454,$P$29)</f>
        <v>29.93</v>
      </c>
    </row>
    <row r="9455" spans="1:13" x14ac:dyDescent="0.3">
      <c r="A9455">
        <v>23289</v>
      </c>
      <c r="B9455">
        <v>20090518</v>
      </c>
      <c r="C9455" s="4" t="str">
        <f t="shared" si="295"/>
        <v>18/05/2009</v>
      </c>
      <c r="D9455">
        <v>1247</v>
      </c>
      <c r="E9455">
        <f t="shared" si="296"/>
        <v>12</v>
      </c>
      <c r="F9455">
        <f>_xlfn.IFS(ISNUMBER(SEARCH($O$10,raw!D9455)),$P$10,ISNUMBER(SEARCH($O$9,raw!D9455)),$P$9,ISNUMBER(SEARCH($O$8,raw!D9455)),$P$8,ISNUMBER(SEARCH($O$7,raw!D9455)),$P$7,ISNUMBER(SEARCH($O$6,raw!D9455)),$P$6,ISNUMBER(SEARCH($O$5,raw!D9455)),$P$5,ISNUMBER(SEARCH($O$11,raw!D9455)),$P$11)</f>
        <v>0.75</v>
      </c>
      <c r="G9455" s="3">
        <f>IF(ISNUMBER(raw!E9455),raw!E9455,$P$14)</f>
        <v>20</v>
      </c>
      <c r="H9455" s="3">
        <f>IF(ISNUMBER(raw!F9455),raw!F9455,$P$17)</f>
        <v>11.270751003856452</v>
      </c>
      <c r="I9455" s="3">
        <f>IF(ISNUMBER(raw!G9455),raw!G9455,$P$20)</f>
        <v>6.3592175883591917</v>
      </c>
      <c r="J9455" s="3">
        <f>IF(ISNUMBER(raw!H9455),raw!H9455,$P$23)</f>
        <v>70.576784426820481</v>
      </c>
      <c r="K9455">
        <f>raw!I9455</f>
        <v>6</v>
      </c>
      <c r="L9455" s="3">
        <f>IF(ISNUMBER(raw!J9455),raw!J9455,$P$26)</f>
        <v>29.92</v>
      </c>
      <c r="M9455" s="3">
        <f>IF(ISNUMBER(raw!K9455),raw!K9455,$P$29)</f>
        <v>29.92</v>
      </c>
    </row>
    <row r="9456" spans="1:13" x14ac:dyDescent="0.3">
      <c r="A9456">
        <v>23289</v>
      </c>
      <c r="B9456">
        <v>20090518</v>
      </c>
      <c r="C9456" s="4" t="str">
        <f t="shared" si="295"/>
        <v>18/05/2009</v>
      </c>
      <c r="D9456">
        <v>1347</v>
      </c>
      <c r="E9456">
        <f t="shared" si="296"/>
        <v>13</v>
      </c>
      <c r="F9456">
        <f>_xlfn.IFS(ISNUMBER(SEARCH($O$10,raw!D9456)),$P$10,ISNUMBER(SEARCH($O$9,raw!D9456)),$P$9,ISNUMBER(SEARCH($O$8,raw!D9456)),$P$8,ISNUMBER(SEARCH($O$7,raw!D9456)),$P$7,ISNUMBER(SEARCH($O$6,raw!D9456)),$P$6,ISNUMBER(SEARCH($O$5,raw!D9456)),$P$5,ISNUMBER(SEARCH($O$11,raw!D9456)),$P$11)</f>
        <v>0.75</v>
      </c>
      <c r="G9456" s="3">
        <f>IF(ISNUMBER(raw!E9456),raw!E9456,$P$14)</f>
        <v>20</v>
      </c>
      <c r="H9456" s="3">
        <f>IF(ISNUMBER(raw!F9456),raw!F9456,$P$17)</f>
        <v>11.270751003856452</v>
      </c>
      <c r="I9456" s="3">
        <f>IF(ISNUMBER(raw!G9456),raw!G9456,$P$20)</f>
        <v>6.3592175883591917</v>
      </c>
      <c r="J9456" s="3">
        <f>IF(ISNUMBER(raw!H9456),raw!H9456,$P$23)</f>
        <v>70.576784426820481</v>
      </c>
      <c r="K9456">
        <f>raw!I9456</f>
        <v>21</v>
      </c>
      <c r="L9456" s="3">
        <f>IF(ISNUMBER(raw!J9456),raw!J9456,$P$26)</f>
        <v>29.91</v>
      </c>
      <c r="M9456" s="3">
        <f>IF(ISNUMBER(raw!K9456),raw!K9456,$P$29)</f>
        <v>29.91</v>
      </c>
    </row>
    <row r="9457" spans="1:13" x14ac:dyDescent="0.3">
      <c r="A9457">
        <v>23289</v>
      </c>
      <c r="B9457">
        <v>20090518</v>
      </c>
      <c r="C9457" s="4" t="str">
        <f t="shared" si="295"/>
        <v>18/05/2009</v>
      </c>
      <c r="D9457">
        <v>1547</v>
      </c>
      <c r="E9457">
        <f t="shared" si="296"/>
        <v>15</v>
      </c>
      <c r="F9457">
        <f>_xlfn.IFS(ISNUMBER(SEARCH($O$10,raw!D9457)),$P$10,ISNUMBER(SEARCH($O$9,raw!D9457)),$P$9,ISNUMBER(SEARCH($O$8,raw!D9457)),$P$8,ISNUMBER(SEARCH($O$7,raw!D9457)),$P$7,ISNUMBER(SEARCH($O$6,raw!D9457)),$P$6,ISNUMBER(SEARCH($O$5,raw!D9457)),$P$5,ISNUMBER(SEARCH($O$11,raw!D9457)),$P$11)</f>
        <v>0.75</v>
      </c>
      <c r="G9457" s="3">
        <f>IF(ISNUMBER(raw!E9457),raw!E9457,$P$14)</f>
        <v>30</v>
      </c>
      <c r="H9457" s="3">
        <f>IF(ISNUMBER(raw!F9457),raw!F9457,$P$17)</f>
        <v>11.270751003856452</v>
      </c>
      <c r="I9457" s="3">
        <f>IF(ISNUMBER(raw!G9457),raw!G9457,$P$20)</f>
        <v>6.3592175883591917</v>
      </c>
      <c r="J9457" s="3">
        <f>IF(ISNUMBER(raw!H9457),raw!H9457,$P$23)</f>
        <v>70.576784426820481</v>
      </c>
      <c r="K9457">
        <f>raw!I9457</f>
        <v>17</v>
      </c>
      <c r="L9457" s="3">
        <f>IF(ISNUMBER(raw!J9457),raw!J9457,$P$26)</f>
        <v>29.91</v>
      </c>
      <c r="M9457" s="3">
        <f>IF(ISNUMBER(raw!K9457),raw!K9457,$P$29)</f>
        <v>29.91</v>
      </c>
    </row>
    <row r="9458" spans="1:13" x14ac:dyDescent="0.3">
      <c r="A9458">
        <v>23289</v>
      </c>
      <c r="B9458">
        <v>20090518</v>
      </c>
      <c r="C9458" s="4" t="str">
        <f t="shared" si="295"/>
        <v>18/05/2009</v>
      </c>
      <c r="D9458">
        <v>1647</v>
      </c>
      <c r="E9458">
        <f t="shared" si="296"/>
        <v>16</v>
      </c>
      <c r="F9458">
        <f>_xlfn.IFS(ISNUMBER(SEARCH($O$10,raw!D9458)),$P$10,ISNUMBER(SEARCH($O$9,raw!D9458)),$P$9,ISNUMBER(SEARCH($O$8,raw!D9458)),$P$8,ISNUMBER(SEARCH($O$7,raw!D9458)),$P$7,ISNUMBER(SEARCH($O$6,raw!D9458)),$P$6,ISNUMBER(SEARCH($O$5,raw!D9458)),$P$5,ISNUMBER(SEARCH($O$11,raw!D9458)),$P$11)</f>
        <v>0.75</v>
      </c>
      <c r="G9458" s="3">
        <f>IF(ISNUMBER(raw!E9458),raw!E9458,$P$14)</f>
        <v>30</v>
      </c>
      <c r="H9458" s="3">
        <f>IF(ISNUMBER(raw!F9458),raw!F9458,$P$17)</f>
        <v>11.270751003856452</v>
      </c>
      <c r="I9458" s="3">
        <f>IF(ISNUMBER(raw!G9458),raw!G9458,$P$20)</f>
        <v>6.3592175883591917</v>
      </c>
      <c r="J9458" s="3">
        <f>IF(ISNUMBER(raw!H9458),raw!H9458,$P$23)</f>
        <v>70.576784426820481</v>
      </c>
      <c r="K9458">
        <f>raw!I9458</f>
        <v>17</v>
      </c>
      <c r="L9458" s="3">
        <f>IF(ISNUMBER(raw!J9458),raw!J9458,$P$26)</f>
        <v>29.9</v>
      </c>
      <c r="M9458" s="3">
        <f>IF(ISNUMBER(raw!K9458),raw!K9458,$P$29)</f>
        <v>29.9</v>
      </c>
    </row>
    <row r="9459" spans="1:13" x14ac:dyDescent="0.3">
      <c r="A9459">
        <v>23289</v>
      </c>
      <c r="B9459">
        <v>20090518</v>
      </c>
      <c r="C9459" s="4" t="str">
        <f t="shared" si="295"/>
        <v>18/05/2009</v>
      </c>
      <c r="D9459">
        <v>1747</v>
      </c>
      <c r="E9459">
        <f t="shared" si="296"/>
        <v>17</v>
      </c>
      <c r="F9459">
        <f>_xlfn.IFS(ISNUMBER(SEARCH($O$10,raw!D9459)),$P$10,ISNUMBER(SEARCH($O$9,raw!D9459)),$P$9,ISNUMBER(SEARCH($O$8,raw!D9459)),$P$8,ISNUMBER(SEARCH($O$7,raw!D9459)),$P$7,ISNUMBER(SEARCH($O$6,raw!D9459)),$P$6,ISNUMBER(SEARCH($O$5,raw!D9459)),$P$5,ISNUMBER(SEARCH($O$11,raw!D9459)),$P$11)</f>
        <v>1</v>
      </c>
      <c r="G9459" s="3">
        <f>IF(ISNUMBER(raw!E9459),raw!E9459,$P$14)</f>
        <v>30</v>
      </c>
      <c r="H9459" s="3">
        <f>IF(ISNUMBER(raw!F9459),raw!F9459,$P$17)</f>
        <v>11.270751003856452</v>
      </c>
      <c r="I9459" s="3">
        <f>IF(ISNUMBER(raw!G9459),raw!G9459,$P$20)</f>
        <v>6.3592175883591917</v>
      </c>
      <c r="J9459" s="3">
        <f>IF(ISNUMBER(raw!H9459),raw!H9459,$P$23)</f>
        <v>70.576784426820481</v>
      </c>
      <c r="K9459">
        <f>raw!I9459</f>
        <v>18</v>
      </c>
      <c r="L9459" s="3">
        <f>IF(ISNUMBER(raw!J9459),raw!J9459,$P$26)</f>
        <v>29.89</v>
      </c>
      <c r="M9459" s="3">
        <f>IF(ISNUMBER(raw!K9459),raw!K9459,$P$29)</f>
        <v>29.89</v>
      </c>
    </row>
    <row r="9460" spans="1:13" x14ac:dyDescent="0.3">
      <c r="A9460">
        <v>23289</v>
      </c>
      <c r="B9460">
        <v>20090518</v>
      </c>
      <c r="C9460" s="4" t="str">
        <f t="shared" si="295"/>
        <v>18/05/2009</v>
      </c>
      <c r="D9460">
        <v>1847</v>
      </c>
      <c r="E9460">
        <f t="shared" si="296"/>
        <v>18</v>
      </c>
      <c r="F9460">
        <f>_xlfn.IFS(ISNUMBER(SEARCH($O$10,raw!D9460)),$P$10,ISNUMBER(SEARCH($O$9,raw!D9460)),$P$9,ISNUMBER(SEARCH($O$8,raw!D9460)),$P$8,ISNUMBER(SEARCH($O$7,raw!D9460)),$P$7,ISNUMBER(SEARCH($O$6,raw!D9460)),$P$6,ISNUMBER(SEARCH($O$5,raw!D9460)),$P$5,ISNUMBER(SEARCH($O$11,raw!D9460)),$P$11)</f>
        <v>1</v>
      </c>
      <c r="G9460" s="3">
        <f>IF(ISNUMBER(raw!E9460),raw!E9460,$P$14)</f>
        <v>30</v>
      </c>
      <c r="H9460" s="3">
        <f>IF(ISNUMBER(raw!F9460),raw!F9460,$P$17)</f>
        <v>11.270751003856452</v>
      </c>
      <c r="I9460" s="3">
        <f>IF(ISNUMBER(raw!G9460),raw!G9460,$P$20)</f>
        <v>6.3592175883591917</v>
      </c>
      <c r="J9460" s="3">
        <f>IF(ISNUMBER(raw!H9460),raw!H9460,$P$23)</f>
        <v>70.576784426820481</v>
      </c>
      <c r="K9460">
        <f>raw!I9460</f>
        <v>16</v>
      </c>
      <c r="L9460" s="3">
        <f>IF(ISNUMBER(raw!J9460),raw!J9460,$P$26)</f>
        <v>29.92</v>
      </c>
      <c r="M9460" s="3">
        <f>IF(ISNUMBER(raw!K9460),raw!K9460,$P$29)</f>
        <v>29.92</v>
      </c>
    </row>
    <row r="9461" spans="1:13" x14ac:dyDescent="0.3">
      <c r="A9461">
        <v>23289</v>
      </c>
      <c r="B9461">
        <v>20090518</v>
      </c>
      <c r="C9461" s="4" t="str">
        <f t="shared" si="295"/>
        <v>18/05/2009</v>
      </c>
      <c r="D9461">
        <v>1947</v>
      </c>
      <c r="E9461">
        <f t="shared" si="296"/>
        <v>19</v>
      </c>
      <c r="F9461">
        <f>_xlfn.IFS(ISNUMBER(SEARCH($O$10,raw!D9461)),$P$10,ISNUMBER(SEARCH($O$9,raw!D9461)),$P$9,ISNUMBER(SEARCH($O$8,raw!D9461)),$P$8,ISNUMBER(SEARCH($O$7,raw!D9461)),$P$7,ISNUMBER(SEARCH($O$6,raw!D9461)),$P$6,ISNUMBER(SEARCH($O$5,raw!D9461)),$P$5,ISNUMBER(SEARCH($O$11,raw!D9461)),$P$11)</f>
        <v>0.75</v>
      </c>
      <c r="G9461" s="3">
        <f>IF(ISNUMBER(raw!E9461),raw!E9461,$P$14)</f>
        <v>20</v>
      </c>
      <c r="H9461" s="3">
        <f>IF(ISNUMBER(raw!F9461),raw!F9461,$P$17)</f>
        <v>11.270751003856452</v>
      </c>
      <c r="I9461" s="3">
        <f>IF(ISNUMBER(raw!G9461),raw!G9461,$P$20)</f>
        <v>6.3592175883591917</v>
      </c>
      <c r="J9461" s="3">
        <f>IF(ISNUMBER(raw!H9461),raw!H9461,$P$23)</f>
        <v>70.576784426820481</v>
      </c>
      <c r="K9461">
        <f>raw!I9461</f>
        <v>17</v>
      </c>
      <c r="L9461" s="3">
        <f>IF(ISNUMBER(raw!J9461),raw!J9461,$P$26)</f>
        <v>29.93</v>
      </c>
      <c r="M9461" s="3">
        <f>IF(ISNUMBER(raw!K9461),raw!K9461,$P$29)</f>
        <v>29.93</v>
      </c>
    </row>
    <row r="9462" spans="1:13" x14ac:dyDescent="0.3">
      <c r="A9462">
        <v>23289</v>
      </c>
      <c r="B9462">
        <v>20090519</v>
      </c>
      <c r="C9462" s="4" t="str">
        <f t="shared" si="295"/>
        <v>19/05/2009</v>
      </c>
      <c r="D9462">
        <v>547</v>
      </c>
      <c r="E9462">
        <f t="shared" si="296"/>
        <v>5</v>
      </c>
      <c r="F9462">
        <f>_xlfn.IFS(ISNUMBER(SEARCH($O$10,raw!D9462)),$P$10,ISNUMBER(SEARCH($O$9,raw!D9462)),$P$9,ISNUMBER(SEARCH($O$8,raw!D9462)),$P$8,ISNUMBER(SEARCH($O$7,raw!D9462)),$P$7,ISNUMBER(SEARCH($O$6,raw!D9462)),$P$6,ISNUMBER(SEARCH($O$5,raw!D9462)),$P$5,ISNUMBER(SEARCH($O$11,raw!D9462)),$P$11)</f>
        <v>1</v>
      </c>
      <c r="G9462" s="3">
        <f>IF(ISNUMBER(raw!E9462),raw!E9462,$P$14)</f>
        <v>7</v>
      </c>
      <c r="H9462" s="3">
        <f>IF(ISNUMBER(raw!F9462),raw!F9462,$P$17)</f>
        <v>11.270751003856452</v>
      </c>
      <c r="I9462" s="3">
        <f>IF(ISNUMBER(raw!G9462),raw!G9462,$P$20)</f>
        <v>6.3592175883591917</v>
      </c>
      <c r="J9462" s="3">
        <f>IF(ISNUMBER(raw!H9462),raw!H9462,$P$23)</f>
        <v>70.576784426820481</v>
      </c>
      <c r="K9462">
        <f>raw!I9462</f>
        <v>9</v>
      </c>
      <c r="L9462" s="3">
        <f>IF(ISNUMBER(raw!J9462),raw!J9462,$P$26)</f>
        <v>29.97</v>
      </c>
      <c r="M9462" s="3">
        <f>IF(ISNUMBER(raw!K9462),raw!K9462,$P$29)</f>
        <v>29.97</v>
      </c>
    </row>
    <row r="9463" spans="1:13" x14ac:dyDescent="0.3">
      <c r="A9463">
        <v>23289</v>
      </c>
      <c r="B9463">
        <v>20090519</v>
      </c>
      <c r="C9463" s="4" t="str">
        <f t="shared" si="295"/>
        <v>19/05/2009</v>
      </c>
      <c r="D9463">
        <v>647</v>
      </c>
      <c r="E9463">
        <f t="shared" si="296"/>
        <v>6</v>
      </c>
      <c r="F9463">
        <f>_xlfn.IFS(ISNUMBER(SEARCH($O$10,raw!D9463)),$P$10,ISNUMBER(SEARCH($O$9,raw!D9463)),$P$9,ISNUMBER(SEARCH($O$8,raw!D9463)),$P$8,ISNUMBER(SEARCH($O$7,raw!D9463)),$P$7,ISNUMBER(SEARCH($O$6,raw!D9463)),$P$6,ISNUMBER(SEARCH($O$5,raw!D9463)),$P$5,ISNUMBER(SEARCH($O$11,raw!D9463)),$P$11)</f>
        <v>1</v>
      </c>
      <c r="G9463" s="3">
        <f>IF(ISNUMBER(raw!E9463),raw!E9463,$P$14)</f>
        <v>10</v>
      </c>
      <c r="H9463" s="3">
        <f>IF(ISNUMBER(raw!F9463),raw!F9463,$P$17)</f>
        <v>11.270751003856452</v>
      </c>
      <c r="I9463" s="3">
        <f>IF(ISNUMBER(raw!G9463),raw!G9463,$P$20)</f>
        <v>6.3592175883591917</v>
      </c>
      <c r="J9463" s="3">
        <f>IF(ISNUMBER(raw!H9463),raw!H9463,$P$23)</f>
        <v>70.576784426820481</v>
      </c>
      <c r="K9463">
        <f>raw!I9463</f>
        <v>9</v>
      </c>
      <c r="L9463" s="3">
        <f>IF(ISNUMBER(raw!J9463),raw!J9463,$P$26)</f>
        <v>29.98</v>
      </c>
      <c r="M9463" s="3">
        <f>IF(ISNUMBER(raw!K9463),raw!K9463,$P$29)</f>
        <v>29.98</v>
      </c>
    </row>
    <row r="9464" spans="1:13" x14ac:dyDescent="0.3">
      <c r="A9464">
        <v>23289</v>
      </c>
      <c r="B9464">
        <v>20090519</v>
      </c>
      <c r="C9464" s="4" t="str">
        <f t="shared" si="295"/>
        <v>19/05/2009</v>
      </c>
      <c r="D9464">
        <v>747</v>
      </c>
      <c r="E9464">
        <f t="shared" si="296"/>
        <v>7</v>
      </c>
      <c r="F9464">
        <f>_xlfn.IFS(ISNUMBER(SEARCH($O$10,raw!D9464)),$P$10,ISNUMBER(SEARCH($O$9,raw!D9464)),$P$9,ISNUMBER(SEARCH($O$8,raw!D9464)),$P$8,ISNUMBER(SEARCH($O$7,raw!D9464)),$P$7,ISNUMBER(SEARCH($O$6,raw!D9464)),$P$6,ISNUMBER(SEARCH($O$5,raw!D9464)),$P$5,ISNUMBER(SEARCH($O$11,raw!D9464)),$P$11)</f>
        <v>1</v>
      </c>
      <c r="G9464" s="3">
        <f>IF(ISNUMBER(raw!E9464),raw!E9464,$P$14)</f>
        <v>12</v>
      </c>
      <c r="H9464" s="3">
        <f>IF(ISNUMBER(raw!F9464),raw!F9464,$P$17)</f>
        <v>11.270751003856452</v>
      </c>
      <c r="I9464" s="3">
        <f>IF(ISNUMBER(raw!G9464),raw!G9464,$P$20)</f>
        <v>6.3592175883591917</v>
      </c>
      <c r="J9464" s="3">
        <f>IF(ISNUMBER(raw!H9464),raw!H9464,$P$23)</f>
        <v>70.576784426820481</v>
      </c>
      <c r="K9464">
        <f>raw!I9464</f>
        <v>8</v>
      </c>
      <c r="L9464" s="3">
        <f>IF(ISNUMBER(raw!J9464),raw!J9464,$P$26)</f>
        <v>29.99</v>
      </c>
      <c r="M9464" s="3">
        <f>IF(ISNUMBER(raw!K9464),raw!K9464,$P$29)</f>
        <v>29.99</v>
      </c>
    </row>
    <row r="9465" spans="1:13" x14ac:dyDescent="0.3">
      <c r="A9465">
        <v>23289</v>
      </c>
      <c r="B9465">
        <v>20090519</v>
      </c>
      <c r="C9465" s="4" t="str">
        <f t="shared" si="295"/>
        <v>19/05/2009</v>
      </c>
      <c r="D9465">
        <v>847</v>
      </c>
      <c r="E9465">
        <f t="shared" si="296"/>
        <v>8</v>
      </c>
      <c r="F9465">
        <f>_xlfn.IFS(ISNUMBER(SEARCH($O$10,raw!D9465)),$P$10,ISNUMBER(SEARCH($O$9,raw!D9465)),$P$9,ISNUMBER(SEARCH($O$8,raw!D9465)),$P$8,ISNUMBER(SEARCH($O$7,raw!D9465)),$P$7,ISNUMBER(SEARCH($O$6,raw!D9465)),$P$6,ISNUMBER(SEARCH($O$5,raw!D9465)),$P$5,ISNUMBER(SEARCH($O$11,raw!D9465)),$P$11)</f>
        <v>0.75</v>
      </c>
      <c r="G9465" s="3">
        <f>IF(ISNUMBER(raw!E9465),raw!E9465,$P$14)</f>
        <v>15</v>
      </c>
      <c r="H9465" s="3">
        <f>IF(ISNUMBER(raw!F9465),raw!F9465,$P$17)</f>
        <v>11.270751003856452</v>
      </c>
      <c r="I9465" s="3">
        <f>IF(ISNUMBER(raw!G9465),raw!G9465,$P$20)</f>
        <v>6.3592175883591917</v>
      </c>
      <c r="J9465" s="3">
        <f>IF(ISNUMBER(raw!H9465),raw!H9465,$P$23)</f>
        <v>70.576784426820481</v>
      </c>
      <c r="K9465">
        <f>raw!I9465</f>
        <v>9</v>
      </c>
      <c r="L9465" s="3">
        <f>IF(ISNUMBER(raw!J9465),raw!J9465,$P$26)</f>
        <v>29.99</v>
      </c>
      <c r="M9465" s="3">
        <f>IF(ISNUMBER(raw!K9465),raw!K9465,$P$29)</f>
        <v>29.99</v>
      </c>
    </row>
    <row r="9466" spans="1:13" x14ac:dyDescent="0.3">
      <c r="A9466">
        <v>23289</v>
      </c>
      <c r="B9466">
        <v>20090519</v>
      </c>
      <c r="C9466" s="4" t="str">
        <f t="shared" si="295"/>
        <v>19/05/2009</v>
      </c>
      <c r="D9466">
        <v>947</v>
      </c>
      <c r="E9466">
        <f t="shared" si="296"/>
        <v>9</v>
      </c>
      <c r="F9466">
        <f>_xlfn.IFS(ISNUMBER(SEARCH($O$10,raw!D9466)),$P$10,ISNUMBER(SEARCH($O$9,raw!D9466)),$P$9,ISNUMBER(SEARCH($O$8,raw!D9466)),$P$8,ISNUMBER(SEARCH($O$7,raw!D9466)),$P$7,ISNUMBER(SEARCH($O$6,raw!D9466)),$P$6,ISNUMBER(SEARCH($O$5,raw!D9466)),$P$5,ISNUMBER(SEARCH($O$11,raw!D9466)),$P$11)</f>
        <v>0.4375</v>
      </c>
      <c r="G9466" s="3">
        <f>IF(ISNUMBER(raw!E9466),raw!E9466,$P$14)</f>
        <v>15</v>
      </c>
      <c r="H9466" s="3">
        <f>IF(ISNUMBER(raw!F9466),raw!F9466,$P$17)</f>
        <v>11.270751003856452</v>
      </c>
      <c r="I9466" s="3">
        <f>IF(ISNUMBER(raw!G9466),raw!G9466,$P$20)</f>
        <v>6.3592175883591917</v>
      </c>
      <c r="J9466" s="3">
        <f>IF(ISNUMBER(raw!H9466),raw!H9466,$P$23)</f>
        <v>70.576784426820481</v>
      </c>
      <c r="K9466">
        <f>raw!I9466</f>
        <v>11</v>
      </c>
      <c r="L9466" s="3">
        <f>IF(ISNUMBER(raw!J9466),raw!J9466,$P$26)</f>
        <v>29.98</v>
      </c>
      <c r="M9466" s="3">
        <f>IF(ISNUMBER(raw!K9466),raw!K9466,$P$29)</f>
        <v>29.98</v>
      </c>
    </row>
    <row r="9467" spans="1:13" x14ac:dyDescent="0.3">
      <c r="A9467">
        <v>23289</v>
      </c>
      <c r="B9467">
        <v>20090519</v>
      </c>
      <c r="C9467" s="4" t="str">
        <f t="shared" si="295"/>
        <v>19/05/2009</v>
      </c>
      <c r="D9467">
        <v>1047</v>
      </c>
      <c r="E9467">
        <f t="shared" si="296"/>
        <v>10</v>
      </c>
      <c r="F9467">
        <f>_xlfn.IFS(ISNUMBER(SEARCH($O$10,raw!D9467)),$P$10,ISNUMBER(SEARCH($O$9,raw!D9467)),$P$9,ISNUMBER(SEARCH($O$8,raw!D9467)),$P$8,ISNUMBER(SEARCH($O$7,raw!D9467)),$P$7,ISNUMBER(SEARCH($O$6,raw!D9467)),$P$6,ISNUMBER(SEARCH($O$5,raw!D9467)),$P$5,ISNUMBER(SEARCH($O$11,raw!D9467)),$P$11)</f>
        <v>0</v>
      </c>
      <c r="G9467" s="3">
        <f>IF(ISNUMBER(raw!E9467),raw!E9467,$P$14)</f>
        <v>20</v>
      </c>
      <c r="H9467" s="3">
        <f>IF(ISNUMBER(raw!F9467),raw!F9467,$P$17)</f>
        <v>11.270751003856452</v>
      </c>
      <c r="I9467" s="3">
        <f>IF(ISNUMBER(raw!G9467),raw!G9467,$P$20)</f>
        <v>6.3592175883591917</v>
      </c>
      <c r="J9467" s="3">
        <f>IF(ISNUMBER(raw!H9467),raw!H9467,$P$23)</f>
        <v>70.576784426820481</v>
      </c>
      <c r="K9467">
        <f>raw!I9467</f>
        <v>10</v>
      </c>
      <c r="L9467" s="3">
        <f>IF(ISNUMBER(raw!J9467),raw!J9467,$P$26)</f>
        <v>29.98</v>
      </c>
      <c r="M9467" s="3">
        <f>IF(ISNUMBER(raw!K9467),raw!K9467,$P$29)</f>
        <v>29.98</v>
      </c>
    </row>
    <row r="9468" spans="1:13" x14ac:dyDescent="0.3">
      <c r="A9468">
        <v>23289</v>
      </c>
      <c r="B9468">
        <v>20090519</v>
      </c>
      <c r="C9468" s="4" t="str">
        <f t="shared" si="295"/>
        <v>19/05/2009</v>
      </c>
      <c r="D9468">
        <v>1147</v>
      </c>
      <c r="E9468">
        <f t="shared" si="296"/>
        <v>11</v>
      </c>
      <c r="F9468">
        <f>_xlfn.IFS(ISNUMBER(SEARCH($O$10,raw!D9468)),$P$10,ISNUMBER(SEARCH($O$9,raw!D9468)),$P$9,ISNUMBER(SEARCH($O$8,raw!D9468)),$P$8,ISNUMBER(SEARCH($O$7,raw!D9468)),$P$7,ISNUMBER(SEARCH($O$6,raw!D9468)),$P$6,ISNUMBER(SEARCH($O$5,raw!D9468)),$P$5,ISNUMBER(SEARCH($O$11,raw!D9468)),$P$11)</f>
        <v>0</v>
      </c>
      <c r="G9468" s="3">
        <f>IF(ISNUMBER(raw!E9468),raw!E9468,$P$14)</f>
        <v>25</v>
      </c>
      <c r="H9468" s="3">
        <f>IF(ISNUMBER(raw!F9468),raw!F9468,$P$17)</f>
        <v>11.270751003856452</v>
      </c>
      <c r="I9468" s="3">
        <f>IF(ISNUMBER(raw!G9468),raw!G9468,$P$20)</f>
        <v>6.3592175883591917</v>
      </c>
      <c r="J9468" s="3">
        <f>IF(ISNUMBER(raw!H9468),raw!H9468,$P$23)</f>
        <v>70.576784426820481</v>
      </c>
      <c r="K9468">
        <f>raw!I9468</f>
        <v>11</v>
      </c>
      <c r="L9468" s="3">
        <f>IF(ISNUMBER(raw!J9468),raw!J9468,$P$26)</f>
        <v>29.97</v>
      </c>
      <c r="M9468" s="3">
        <f>IF(ISNUMBER(raw!K9468),raw!K9468,$P$29)</f>
        <v>29.97</v>
      </c>
    </row>
    <row r="9469" spans="1:13" x14ac:dyDescent="0.3">
      <c r="A9469">
        <v>23289</v>
      </c>
      <c r="B9469">
        <v>20090519</v>
      </c>
      <c r="C9469" s="4" t="str">
        <f t="shared" si="295"/>
        <v>19/05/2009</v>
      </c>
      <c r="D9469">
        <v>1247</v>
      </c>
      <c r="E9469">
        <f t="shared" si="296"/>
        <v>12</v>
      </c>
      <c r="F9469">
        <f>_xlfn.IFS(ISNUMBER(SEARCH($O$10,raw!D9469)),$P$10,ISNUMBER(SEARCH($O$9,raw!D9469)),$P$9,ISNUMBER(SEARCH($O$8,raw!D9469)),$P$8,ISNUMBER(SEARCH($O$7,raw!D9469)),$P$7,ISNUMBER(SEARCH($O$6,raw!D9469)),$P$6,ISNUMBER(SEARCH($O$5,raw!D9469)),$P$5,ISNUMBER(SEARCH($O$11,raw!D9469)),$P$11)</f>
        <v>0</v>
      </c>
      <c r="G9469" s="3">
        <f>IF(ISNUMBER(raw!E9469),raw!E9469,$P$14)</f>
        <v>30</v>
      </c>
      <c r="H9469" s="3">
        <f>IF(ISNUMBER(raw!F9469),raw!F9469,$P$17)</f>
        <v>11.270751003856452</v>
      </c>
      <c r="I9469" s="3">
        <f>IF(ISNUMBER(raw!G9469),raw!G9469,$P$20)</f>
        <v>6.3592175883591917</v>
      </c>
      <c r="J9469" s="3">
        <f>IF(ISNUMBER(raw!H9469),raw!H9469,$P$23)</f>
        <v>70.576784426820481</v>
      </c>
      <c r="K9469">
        <f>raw!I9469</f>
        <v>17</v>
      </c>
      <c r="L9469" s="3">
        <f>IF(ISNUMBER(raw!J9469),raw!J9469,$P$26)</f>
        <v>29.96</v>
      </c>
      <c r="M9469" s="3">
        <f>IF(ISNUMBER(raw!K9469),raw!K9469,$P$29)</f>
        <v>29.96</v>
      </c>
    </row>
    <row r="9470" spans="1:13" x14ac:dyDescent="0.3">
      <c r="A9470">
        <v>23289</v>
      </c>
      <c r="B9470">
        <v>20090519</v>
      </c>
      <c r="C9470" s="4" t="str">
        <f t="shared" si="295"/>
        <v>19/05/2009</v>
      </c>
      <c r="D9470">
        <v>1347</v>
      </c>
      <c r="E9470">
        <f t="shared" si="296"/>
        <v>13</v>
      </c>
      <c r="F9470">
        <f>_xlfn.IFS(ISNUMBER(SEARCH($O$10,raw!D9470)),$P$10,ISNUMBER(SEARCH($O$9,raw!D9470)),$P$9,ISNUMBER(SEARCH($O$8,raw!D9470)),$P$8,ISNUMBER(SEARCH($O$7,raw!D9470)),$P$7,ISNUMBER(SEARCH($O$6,raw!D9470)),$P$6,ISNUMBER(SEARCH($O$5,raw!D9470)),$P$5,ISNUMBER(SEARCH($O$11,raw!D9470)),$P$11)</f>
        <v>0.1875</v>
      </c>
      <c r="G9470" s="3">
        <f>IF(ISNUMBER(raw!E9470),raw!E9470,$P$14)</f>
        <v>30</v>
      </c>
      <c r="H9470" s="3">
        <f>IF(ISNUMBER(raw!F9470),raw!F9470,$P$17)</f>
        <v>11.270751003856452</v>
      </c>
      <c r="I9470" s="3">
        <f>IF(ISNUMBER(raw!G9470),raw!G9470,$P$20)</f>
        <v>6.3592175883591917</v>
      </c>
      <c r="J9470" s="3">
        <f>IF(ISNUMBER(raw!H9470),raw!H9470,$P$23)</f>
        <v>70.576784426820481</v>
      </c>
      <c r="K9470">
        <f>raw!I9470</f>
        <v>17</v>
      </c>
      <c r="L9470" s="3">
        <f>IF(ISNUMBER(raw!J9470),raw!J9470,$P$26)</f>
        <v>29.96</v>
      </c>
      <c r="M9470" s="3">
        <f>IF(ISNUMBER(raw!K9470),raw!K9470,$P$29)</f>
        <v>29.96</v>
      </c>
    </row>
    <row r="9471" spans="1:13" x14ac:dyDescent="0.3">
      <c r="A9471">
        <v>23289</v>
      </c>
      <c r="B9471">
        <v>20090519</v>
      </c>
      <c r="C9471" s="4" t="str">
        <f t="shared" si="295"/>
        <v>19/05/2009</v>
      </c>
      <c r="D9471">
        <v>1447</v>
      </c>
      <c r="E9471">
        <f t="shared" si="296"/>
        <v>14</v>
      </c>
      <c r="F9471">
        <f>_xlfn.IFS(ISNUMBER(SEARCH($O$10,raw!D9471)),$P$10,ISNUMBER(SEARCH($O$9,raw!D9471)),$P$9,ISNUMBER(SEARCH($O$8,raw!D9471)),$P$8,ISNUMBER(SEARCH($O$7,raw!D9471)),$P$7,ISNUMBER(SEARCH($O$6,raw!D9471)),$P$6,ISNUMBER(SEARCH($O$5,raw!D9471)),$P$5,ISNUMBER(SEARCH($O$11,raw!D9471)),$P$11)</f>
        <v>0</v>
      </c>
      <c r="G9471" s="3">
        <f>IF(ISNUMBER(raw!E9471),raw!E9471,$P$14)</f>
        <v>30</v>
      </c>
      <c r="H9471" s="3">
        <f>IF(ISNUMBER(raw!F9471),raw!F9471,$P$17)</f>
        <v>11.270751003856452</v>
      </c>
      <c r="I9471" s="3">
        <f>IF(ISNUMBER(raw!G9471),raw!G9471,$P$20)</f>
        <v>6.3592175883591917</v>
      </c>
      <c r="J9471" s="3">
        <f>IF(ISNUMBER(raw!H9471),raw!H9471,$P$23)</f>
        <v>70.576784426820481</v>
      </c>
      <c r="K9471">
        <f>raw!I9471</f>
        <v>17</v>
      </c>
      <c r="L9471" s="3">
        <f>IF(ISNUMBER(raw!J9471),raw!J9471,$P$26)</f>
        <v>29.94</v>
      </c>
      <c r="M9471" s="3">
        <f>IF(ISNUMBER(raw!K9471),raw!K9471,$P$29)</f>
        <v>29.94</v>
      </c>
    </row>
    <row r="9472" spans="1:13" x14ac:dyDescent="0.3">
      <c r="A9472">
        <v>23289</v>
      </c>
      <c r="B9472">
        <v>20090519</v>
      </c>
      <c r="C9472" s="4" t="str">
        <f t="shared" si="295"/>
        <v>19/05/2009</v>
      </c>
      <c r="D9472">
        <v>1547</v>
      </c>
      <c r="E9472">
        <f t="shared" si="296"/>
        <v>15</v>
      </c>
      <c r="F9472">
        <f>_xlfn.IFS(ISNUMBER(SEARCH($O$10,raw!D9472)),$P$10,ISNUMBER(SEARCH($O$9,raw!D9472)),$P$9,ISNUMBER(SEARCH($O$8,raw!D9472)),$P$8,ISNUMBER(SEARCH($O$7,raw!D9472)),$P$7,ISNUMBER(SEARCH($O$6,raw!D9472)),$P$6,ISNUMBER(SEARCH($O$5,raw!D9472)),$P$5,ISNUMBER(SEARCH($O$11,raw!D9472)),$P$11)</f>
        <v>0</v>
      </c>
      <c r="G9472" s="3">
        <f>IF(ISNUMBER(raw!E9472),raw!E9472,$P$14)</f>
        <v>30</v>
      </c>
      <c r="H9472" s="3">
        <f>IF(ISNUMBER(raw!F9472),raw!F9472,$P$17)</f>
        <v>11.270751003856452</v>
      </c>
      <c r="I9472" s="3">
        <f>IF(ISNUMBER(raw!G9472),raw!G9472,$P$20)</f>
        <v>6.3592175883591917</v>
      </c>
      <c r="J9472" s="3">
        <f>IF(ISNUMBER(raw!H9472),raw!H9472,$P$23)</f>
        <v>70.576784426820481</v>
      </c>
      <c r="K9472">
        <f>raw!I9472</f>
        <v>20</v>
      </c>
      <c r="L9472" s="3">
        <f>IF(ISNUMBER(raw!J9472),raw!J9472,$P$26)</f>
        <v>29.92</v>
      </c>
      <c r="M9472" s="3">
        <f>IF(ISNUMBER(raw!K9472),raw!K9472,$P$29)</f>
        <v>29.92</v>
      </c>
    </row>
    <row r="9473" spans="1:13" x14ac:dyDescent="0.3">
      <c r="A9473">
        <v>23289</v>
      </c>
      <c r="B9473">
        <v>20090519</v>
      </c>
      <c r="C9473" s="4" t="str">
        <f t="shared" si="295"/>
        <v>19/05/2009</v>
      </c>
      <c r="D9473">
        <v>1647</v>
      </c>
      <c r="E9473">
        <f t="shared" si="296"/>
        <v>16</v>
      </c>
      <c r="F9473">
        <f>_xlfn.IFS(ISNUMBER(SEARCH($O$10,raw!D9473)),$P$10,ISNUMBER(SEARCH($O$9,raw!D9473)),$P$9,ISNUMBER(SEARCH($O$8,raw!D9473)),$P$8,ISNUMBER(SEARCH($O$7,raw!D9473)),$P$7,ISNUMBER(SEARCH($O$6,raw!D9473)),$P$6,ISNUMBER(SEARCH($O$5,raw!D9473)),$P$5,ISNUMBER(SEARCH($O$11,raw!D9473)),$P$11)</f>
        <v>0</v>
      </c>
      <c r="G9473" s="3">
        <f>IF(ISNUMBER(raw!E9473),raw!E9473,$P$14)</f>
        <v>30</v>
      </c>
      <c r="H9473" s="3">
        <f>IF(ISNUMBER(raw!F9473),raw!F9473,$P$17)</f>
        <v>11.270751003856452</v>
      </c>
      <c r="I9473" s="3">
        <f>IF(ISNUMBER(raw!G9473),raw!G9473,$P$20)</f>
        <v>6.3592175883591917</v>
      </c>
      <c r="J9473" s="3">
        <f>IF(ISNUMBER(raw!H9473),raw!H9473,$P$23)</f>
        <v>70.576784426820481</v>
      </c>
      <c r="K9473">
        <f>raw!I9473</f>
        <v>17</v>
      </c>
      <c r="L9473" s="3">
        <f>IF(ISNUMBER(raw!J9473),raw!J9473,$P$26)</f>
        <v>29.92</v>
      </c>
      <c r="M9473" s="3">
        <f>IF(ISNUMBER(raw!K9473),raw!K9473,$P$29)</f>
        <v>29.92</v>
      </c>
    </row>
    <row r="9474" spans="1:13" x14ac:dyDescent="0.3">
      <c r="A9474">
        <v>23289</v>
      </c>
      <c r="B9474">
        <v>20090519</v>
      </c>
      <c r="C9474" s="4" t="str">
        <f t="shared" si="295"/>
        <v>19/05/2009</v>
      </c>
      <c r="D9474">
        <v>1747</v>
      </c>
      <c r="E9474">
        <f t="shared" si="296"/>
        <v>17</v>
      </c>
      <c r="F9474">
        <f>_xlfn.IFS(ISNUMBER(SEARCH($O$10,raw!D9474)),$P$10,ISNUMBER(SEARCH($O$9,raw!D9474)),$P$9,ISNUMBER(SEARCH($O$8,raw!D9474)),$P$8,ISNUMBER(SEARCH($O$7,raw!D9474)),$P$7,ISNUMBER(SEARCH($O$6,raw!D9474)),$P$6,ISNUMBER(SEARCH($O$5,raw!D9474)),$P$5,ISNUMBER(SEARCH($O$11,raw!D9474)),$P$11)</f>
        <v>0</v>
      </c>
      <c r="G9474" s="3">
        <f>IF(ISNUMBER(raw!E9474),raw!E9474,$P$14)</f>
        <v>30</v>
      </c>
      <c r="H9474" s="3">
        <f>IF(ISNUMBER(raw!F9474),raw!F9474,$P$17)</f>
        <v>11.270751003856452</v>
      </c>
      <c r="I9474" s="3">
        <f>IF(ISNUMBER(raw!G9474),raw!G9474,$P$20)</f>
        <v>6.3592175883591917</v>
      </c>
      <c r="J9474" s="3">
        <f>IF(ISNUMBER(raw!H9474),raw!H9474,$P$23)</f>
        <v>70.576784426820481</v>
      </c>
      <c r="K9474">
        <f>raw!I9474</f>
        <v>17</v>
      </c>
      <c r="L9474" s="3">
        <f>IF(ISNUMBER(raw!J9474),raw!J9474,$P$26)</f>
        <v>29.93</v>
      </c>
      <c r="M9474" s="3">
        <f>IF(ISNUMBER(raw!K9474),raw!K9474,$P$29)</f>
        <v>29.93</v>
      </c>
    </row>
    <row r="9475" spans="1:13" x14ac:dyDescent="0.3">
      <c r="A9475">
        <v>23289</v>
      </c>
      <c r="B9475">
        <v>20090519</v>
      </c>
      <c r="C9475" s="4" t="str">
        <f t="shared" ref="C9475:C9538" si="297">RIGHT(B9475,2)&amp;"/"&amp;MID(B9475,5,2)&amp;"/"&amp;LEFT(B9475,4)</f>
        <v>19/05/2009</v>
      </c>
      <c r="D9475">
        <v>1847</v>
      </c>
      <c r="E9475">
        <f t="shared" si="296"/>
        <v>18</v>
      </c>
      <c r="F9475">
        <f>_xlfn.IFS(ISNUMBER(SEARCH($O$10,raw!D9475)),$P$10,ISNUMBER(SEARCH($O$9,raw!D9475)),$P$9,ISNUMBER(SEARCH($O$8,raw!D9475)),$P$8,ISNUMBER(SEARCH($O$7,raw!D9475)),$P$7,ISNUMBER(SEARCH($O$6,raw!D9475)),$P$6,ISNUMBER(SEARCH($O$5,raw!D9475)),$P$5,ISNUMBER(SEARCH($O$11,raw!D9475)),$P$11)</f>
        <v>0</v>
      </c>
      <c r="G9475" s="3">
        <f>IF(ISNUMBER(raw!E9475),raw!E9475,$P$14)</f>
        <v>30</v>
      </c>
      <c r="H9475" s="3">
        <f>IF(ISNUMBER(raw!F9475),raw!F9475,$P$17)</f>
        <v>11.270751003856452</v>
      </c>
      <c r="I9475" s="3">
        <f>IF(ISNUMBER(raw!G9475),raw!G9475,$P$20)</f>
        <v>6.3592175883591917</v>
      </c>
      <c r="J9475" s="3">
        <f>IF(ISNUMBER(raw!H9475),raw!H9475,$P$23)</f>
        <v>70.576784426820481</v>
      </c>
      <c r="K9475">
        <f>raw!I9475</f>
        <v>13</v>
      </c>
      <c r="L9475" s="3">
        <f>IF(ISNUMBER(raw!J9475),raw!J9475,$P$26)</f>
        <v>29.94</v>
      </c>
      <c r="M9475" s="3">
        <f>IF(ISNUMBER(raw!K9475),raw!K9475,$P$29)</f>
        <v>29.94</v>
      </c>
    </row>
    <row r="9476" spans="1:13" x14ac:dyDescent="0.3">
      <c r="A9476">
        <v>23289</v>
      </c>
      <c r="B9476">
        <v>20090519</v>
      </c>
      <c r="C9476" s="4" t="str">
        <f t="shared" si="297"/>
        <v>19/05/2009</v>
      </c>
      <c r="D9476">
        <v>1947</v>
      </c>
      <c r="E9476">
        <f t="shared" si="296"/>
        <v>19</v>
      </c>
      <c r="F9476">
        <f>_xlfn.IFS(ISNUMBER(SEARCH($O$10,raw!D9476)),$P$10,ISNUMBER(SEARCH($O$9,raw!D9476)),$P$9,ISNUMBER(SEARCH($O$8,raw!D9476)),$P$8,ISNUMBER(SEARCH($O$7,raw!D9476)),$P$7,ISNUMBER(SEARCH($O$6,raw!D9476)),$P$6,ISNUMBER(SEARCH($O$5,raw!D9476)),$P$5,ISNUMBER(SEARCH($O$11,raw!D9476)),$P$11)</f>
        <v>0</v>
      </c>
      <c r="G9476" s="3">
        <f>IF(ISNUMBER(raw!E9476),raw!E9476,$P$14)</f>
        <v>30</v>
      </c>
      <c r="H9476" s="3">
        <f>IF(ISNUMBER(raw!F9476),raw!F9476,$P$17)</f>
        <v>11.270751003856452</v>
      </c>
      <c r="I9476" s="3">
        <f>IF(ISNUMBER(raw!G9476),raw!G9476,$P$20)</f>
        <v>6.3592175883591917</v>
      </c>
      <c r="J9476" s="3">
        <f>IF(ISNUMBER(raw!H9476),raw!H9476,$P$23)</f>
        <v>70.576784426820481</v>
      </c>
      <c r="K9476">
        <f>raw!I9476</f>
        <v>15</v>
      </c>
      <c r="L9476" s="3">
        <f>IF(ISNUMBER(raw!J9476),raw!J9476,$P$26)</f>
        <v>29.95</v>
      </c>
      <c r="M9476" s="3">
        <f>IF(ISNUMBER(raw!K9476),raw!K9476,$P$29)</f>
        <v>29.95</v>
      </c>
    </row>
    <row r="9477" spans="1:13" x14ac:dyDescent="0.3">
      <c r="A9477">
        <v>23289</v>
      </c>
      <c r="B9477">
        <v>20090520</v>
      </c>
      <c r="C9477" s="4" t="str">
        <f t="shared" si="297"/>
        <v>20/05/2009</v>
      </c>
      <c r="D9477">
        <v>547</v>
      </c>
      <c r="E9477">
        <f t="shared" si="296"/>
        <v>5</v>
      </c>
      <c r="F9477">
        <f>_xlfn.IFS(ISNUMBER(SEARCH($O$10,raw!D9477)),$P$10,ISNUMBER(SEARCH($O$9,raw!D9477)),$P$9,ISNUMBER(SEARCH($O$8,raw!D9477)),$P$8,ISNUMBER(SEARCH($O$7,raw!D9477)),$P$7,ISNUMBER(SEARCH($O$6,raw!D9477)),$P$6,ISNUMBER(SEARCH($O$5,raw!D9477)),$P$5,ISNUMBER(SEARCH($O$11,raw!D9477)),$P$11)</f>
        <v>0.4375</v>
      </c>
      <c r="G9477" s="3">
        <f>IF(ISNUMBER(raw!E9477),raw!E9477,$P$14)</f>
        <v>30</v>
      </c>
      <c r="H9477" s="3">
        <f>IF(ISNUMBER(raw!F9477),raw!F9477,$P$17)</f>
        <v>11.270751003856452</v>
      </c>
      <c r="I9477" s="3">
        <f>IF(ISNUMBER(raw!G9477),raw!G9477,$P$20)</f>
        <v>6.3592175883591917</v>
      </c>
      <c r="J9477" s="3">
        <f>IF(ISNUMBER(raw!H9477),raw!H9477,$P$23)</f>
        <v>70.576784426820481</v>
      </c>
      <c r="K9477">
        <f>raw!I9477</f>
        <v>5</v>
      </c>
      <c r="L9477" s="3">
        <f>IF(ISNUMBER(raw!J9477),raw!J9477,$P$26)</f>
        <v>29.97</v>
      </c>
      <c r="M9477" s="3">
        <f>IF(ISNUMBER(raw!K9477),raw!K9477,$P$29)</f>
        <v>29.97</v>
      </c>
    </row>
    <row r="9478" spans="1:13" x14ac:dyDescent="0.3">
      <c r="A9478">
        <v>23289</v>
      </c>
      <c r="B9478">
        <v>20090520</v>
      </c>
      <c r="C9478" s="4" t="str">
        <f t="shared" si="297"/>
        <v>20/05/2009</v>
      </c>
      <c r="D9478">
        <v>647</v>
      </c>
      <c r="E9478">
        <f t="shared" si="296"/>
        <v>6</v>
      </c>
      <c r="F9478">
        <f>_xlfn.IFS(ISNUMBER(SEARCH($O$10,raw!D9478)),$P$10,ISNUMBER(SEARCH($O$9,raw!D9478)),$P$9,ISNUMBER(SEARCH($O$8,raw!D9478)),$P$8,ISNUMBER(SEARCH($O$7,raw!D9478)),$P$7,ISNUMBER(SEARCH($O$6,raw!D9478)),$P$6,ISNUMBER(SEARCH($O$5,raw!D9478)),$P$5,ISNUMBER(SEARCH($O$11,raw!D9478)),$P$11)</f>
        <v>0.4375</v>
      </c>
      <c r="G9478" s="3">
        <f>IF(ISNUMBER(raw!E9478),raw!E9478,$P$14)</f>
        <v>15</v>
      </c>
      <c r="H9478" s="3">
        <f>IF(ISNUMBER(raw!F9478),raw!F9478,$P$17)</f>
        <v>11.270751003856452</v>
      </c>
      <c r="I9478" s="3">
        <f>IF(ISNUMBER(raw!G9478),raw!G9478,$P$20)</f>
        <v>6.3592175883591917</v>
      </c>
      <c r="J9478" s="3">
        <f>IF(ISNUMBER(raw!H9478),raw!H9478,$P$23)</f>
        <v>70.576784426820481</v>
      </c>
      <c r="K9478">
        <f>raw!I9478</f>
        <v>0</v>
      </c>
      <c r="L9478" s="3">
        <f>IF(ISNUMBER(raw!J9478),raw!J9478,$P$26)</f>
        <v>29.99</v>
      </c>
      <c r="M9478" s="3">
        <f>IF(ISNUMBER(raw!K9478),raw!K9478,$P$29)</f>
        <v>29.99</v>
      </c>
    </row>
    <row r="9479" spans="1:13" x14ac:dyDescent="0.3">
      <c r="A9479">
        <v>23289</v>
      </c>
      <c r="B9479">
        <v>20090520</v>
      </c>
      <c r="C9479" s="4" t="str">
        <f t="shared" si="297"/>
        <v>20/05/2009</v>
      </c>
      <c r="D9479">
        <v>747</v>
      </c>
      <c r="E9479">
        <f t="shared" si="296"/>
        <v>7</v>
      </c>
      <c r="F9479">
        <f>_xlfn.IFS(ISNUMBER(SEARCH($O$10,raw!D9479)),$P$10,ISNUMBER(SEARCH($O$9,raw!D9479)),$P$9,ISNUMBER(SEARCH($O$8,raw!D9479)),$P$8,ISNUMBER(SEARCH($O$7,raw!D9479)),$P$7,ISNUMBER(SEARCH($O$6,raw!D9479)),$P$6,ISNUMBER(SEARCH($O$5,raw!D9479)),$P$5,ISNUMBER(SEARCH($O$11,raw!D9479)),$P$11)</f>
        <v>0.1875</v>
      </c>
      <c r="G9479" s="3">
        <f>IF(ISNUMBER(raw!E9479),raw!E9479,$P$14)</f>
        <v>15</v>
      </c>
      <c r="H9479" s="3">
        <f>IF(ISNUMBER(raw!F9479),raw!F9479,$P$17)</f>
        <v>11.270751003856452</v>
      </c>
      <c r="I9479" s="3">
        <f>IF(ISNUMBER(raw!G9479),raw!G9479,$P$20)</f>
        <v>6.3592175883591917</v>
      </c>
      <c r="J9479" s="3">
        <f>IF(ISNUMBER(raw!H9479),raw!H9479,$P$23)</f>
        <v>70.576784426820481</v>
      </c>
      <c r="K9479">
        <f>raw!I9479</f>
        <v>6</v>
      </c>
      <c r="L9479" s="3">
        <f>IF(ISNUMBER(raw!J9479),raw!J9479,$P$26)</f>
        <v>29.99</v>
      </c>
      <c r="M9479" s="3">
        <f>IF(ISNUMBER(raw!K9479),raw!K9479,$P$29)</f>
        <v>29.99</v>
      </c>
    </row>
    <row r="9480" spans="1:13" x14ac:dyDescent="0.3">
      <c r="A9480">
        <v>23289</v>
      </c>
      <c r="B9480">
        <v>20090520</v>
      </c>
      <c r="C9480" s="4" t="str">
        <f t="shared" si="297"/>
        <v>20/05/2009</v>
      </c>
      <c r="D9480">
        <v>847</v>
      </c>
      <c r="E9480">
        <f t="shared" si="296"/>
        <v>8</v>
      </c>
      <c r="F9480">
        <f>_xlfn.IFS(ISNUMBER(SEARCH($O$10,raw!D9480)),$P$10,ISNUMBER(SEARCH($O$9,raw!D9480)),$P$9,ISNUMBER(SEARCH($O$8,raw!D9480)),$P$8,ISNUMBER(SEARCH($O$7,raw!D9480)),$P$7,ISNUMBER(SEARCH($O$6,raw!D9480)),$P$6,ISNUMBER(SEARCH($O$5,raw!D9480)),$P$5,ISNUMBER(SEARCH($O$11,raw!D9480)),$P$11)</f>
        <v>0.1875</v>
      </c>
      <c r="G9480" s="3">
        <f>IF(ISNUMBER(raw!E9480),raw!E9480,$P$14)</f>
        <v>15</v>
      </c>
      <c r="H9480" s="3">
        <f>IF(ISNUMBER(raw!F9480),raw!F9480,$P$17)</f>
        <v>11.270751003856452</v>
      </c>
      <c r="I9480" s="3">
        <f>IF(ISNUMBER(raw!G9480),raw!G9480,$P$20)</f>
        <v>6.3592175883591917</v>
      </c>
      <c r="J9480" s="3">
        <f>IF(ISNUMBER(raw!H9480),raw!H9480,$P$23)</f>
        <v>70.576784426820481</v>
      </c>
      <c r="K9480">
        <f>raw!I9480</f>
        <v>6</v>
      </c>
      <c r="L9480" s="3">
        <f>IF(ISNUMBER(raw!J9480),raw!J9480,$P$26)</f>
        <v>29.99</v>
      </c>
      <c r="M9480" s="3">
        <f>IF(ISNUMBER(raw!K9480),raw!K9480,$P$29)</f>
        <v>29.99</v>
      </c>
    </row>
    <row r="9481" spans="1:13" x14ac:dyDescent="0.3">
      <c r="A9481">
        <v>23289</v>
      </c>
      <c r="B9481">
        <v>20090520</v>
      </c>
      <c r="C9481" s="4" t="str">
        <f t="shared" si="297"/>
        <v>20/05/2009</v>
      </c>
      <c r="D9481">
        <v>947</v>
      </c>
      <c r="E9481">
        <f t="shared" si="296"/>
        <v>9</v>
      </c>
      <c r="F9481">
        <f>_xlfn.IFS(ISNUMBER(SEARCH($O$10,raw!D9481)),$P$10,ISNUMBER(SEARCH($O$9,raw!D9481)),$P$9,ISNUMBER(SEARCH($O$8,raw!D9481)),$P$8,ISNUMBER(SEARCH($O$7,raw!D9481)),$P$7,ISNUMBER(SEARCH($O$6,raw!D9481)),$P$6,ISNUMBER(SEARCH($O$5,raw!D9481)),$P$5,ISNUMBER(SEARCH($O$11,raw!D9481)),$P$11)</f>
        <v>0.1875</v>
      </c>
      <c r="G9481" s="3">
        <f>IF(ISNUMBER(raw!E9481),raw!E9481,$P$14)</f>
        <v>20</v>
      </c>
      <c r="H9481" s="3">
        <f>IF(ISNUMBER(raw!F9481),raw!F9481,$P$17)</f>
        <v>11.270751003856452</v>
      </c>
      <c r="I9481" s="3">
        <f>IF(ISNUMBER(raw!G9481),raw!G9481,$P$20)</f>
        <v>6.3592175883591917</v>
      </c>
      <c r="J9481" s="3">
        <f>IF(ISNUMBER(raw!H9481),raw!H9481,$P$23)</f>
        <v>70.576784426820481</v>
      </c>
      <c r="K9481">
        <f>raw!I9481</f>
        <v>8</v>
      </c>
      <c r="L9481" s="3">
        <f>IF(ISNUMBER(raw!J9481),raw!J9481,$P$26)</f>
        <v>29.99</v>
      </c>
      <c r="M9481" s="3">
        <f>IF(ISNUMBER(raw!K9481),raw!K9481,$P$29)</f>
        <v>29.99</v>
      </c>
    </row>
    <row r="9482" spans="1:13" x14ac:dyDescent="0.3">
      <c r="A9482">
        <v>23289</v>
      </c>
      <c r="B9482">
        <v>20090520</v>
      </c>
      <c r="C9482" s="4" t="str">
        <f t="shared" si="297"/>
        <v>20/05/2009</v>
      </c>
      <c r="D9482">
        <v>1147</v>
      </c>
      <c r="E9482">
        <f t="shared" si="296"/>
        <v>11</v>
      </c>
      <c r="F9482">
        <f>_xlfn.IFS(ISNUMBER(SEARCH($O$10,raw!D9482)),$P$10,ISNUMBER(SEARCH($O$9,raw!D9482)),$P$9,ISNUMBER(SEARCH($O$8,raw!D9482)),$P$8,ISNUMBER(SEARCH($O$7,raw!D9482)),$P$7,ISNUMBER(SEARCH($O$6,raw!D9482)),$P$6,ISNUMBER(SEARCH($O$5,raw!D9482)),$P$5,ISNUMBER(SEARCH($O$11,raw!D9482)),$P$11)</f>
        <v>0.1875</v>
      </c>
      <c r="G9482" s="3">
        <f>IF(ISNUMBER(raw!E9482),raw!E9482,$P$14)</f>
        <v>20</v>
      </c>
      <c r="H9482" s="3">
        <f>IF(ISNUMBER(raw!F9482),raw!F9482,$P$17)</f>
        <v>11.270751003856452</v>
      </c>
      <c r="I9482" s="3">
        <f>IF(ISNUMBER(raw!G9482),raw!G9482,$P$20)</f>
        <v>6.3592175883591917</v>
      </c>
      <c r="J9482" s="3">
        <f>IF(ISNUMBER(raw!H9482),raw!H9482,$P$23)</f>
        <v>70.576784426820481</v>
      </c>
      <c r="K9482">
        <f>raw!I9482</f>
        <v>14</v>
      </c>
      <c r="L9482" s="3">
        <f>IF(ISNUMBER(raw!J9482),raw!J9482,$P$26)</f>
        <v>29.97</v>
      </c>
      <c r="M9482" s="3">
        <f>IF(ISNUMBER(raw!K9482),raw!K9482,$P$29)</f>
        <v>29.97</v>
      </c>
    </row>
    <row r="9483" spans="1:13" x14ac:dyDescent="0.3">
      <c r="A9483">
        <v>23289</v>
      </c>
      <c r="B9483">
        <v>20090520</v>
      </c>
      <c r="C9483" s="4" t="str">
        <f t="shared" si="297"/>
        <v>20/05/2009</v>
      </c>
      <c r="D9483">
        <v>1247</v>
      </c>
      <c r="E9483">
        <f t="shared" si="296"/>
        <v>12</v>
      </c>
      <c r="F9483">
        <f>_xlfn.IFS(ISNUMBER(SEARCH($O$10,raw!D9483)),$P$10,ISNUMBER(SEARCH($O$9,raw!D9483)),$P$9,ISNUMBER(SEARCH($O$8,raw!D9483)),$P$8,ISNUMBER(SEARCH($O$7,raw!D9483)),$P$7,ISNUMBER(SEARCH($O$6,raw!D9483)),$P$6,ISNUMBER(SEARCH($O$5,raw!D9483)),$P$5,ISNUMBER(SEARCH($O$11,raw!D9483)),$P$11)</f>
        <v>0.1875</v>
      </c>
      <c r="G9483" s="3">
        <f>IF(ISNUMBER(raw!E9483),raw!E9483,$P$14)</f>
        <v>20</v>
      </c>
      <c r="H9483" s="3">
        <f>IF(ISNUMBER(raw!F9483),raw!F9483,$P$17)</f>
        <v>11.270751003856452</v>
      </c>
      <c r="I9483" s="3">
        <f>IF(ISNUMBER(raw!G9483),raw!G9483,$P$20)</f>
        <v>6.3592175883591917</v>
      </c>
      <c r="J9483" s="3">
        <f>IF(ISNUMBER(raw!H9483),raw!H9483,$P$23)</f>
        <v>70.576784426820481</v>
      </c>
      <c r="K9483">
        <f>raw!I9483</f>
        <v>17</v>
      </c>
      <c r="L9483" s="3">
        <f>IF(ISNUMBER(raw!J9483),raw!J9483,$P$26)</f>
        <v>29.95</v>
      </c>
      <c r="M9483" s="3">
        <f>IF(ISNUMBER(raw!K9483),raw!K9483,$P$29)</f>
        <v>29.95</v>
      </c>
    </row>
    <row r="9484" spans="1:13" x14ac:dyDescent="0.3">
      <c r="A9484">
        <v>23289</v>
      </c>
      <c r="B9484">
        <v>20090520</v>
      </c>
      <c r="C9484" s="4" t="str">
        <f t="shared" si="297"/>
        <v>20/05/2009</v>
      </c>
      <c r="D9484">
        <v>1347</v>
      </c>
      <c r="E9484">
        <f t="shared" si="296"/>
        <v>13</v>
      </c>
      <c r="F9484">
        <f>_xlfn.IFS(ISNUMBER(SEARCH($O$10,raw!D9484)),$P$10,ISNUMBER(SEARCH($O$9,raw!D9484)),$P$9,ISNUMBER(SEARCH($O$8,raw!D9484)),$P$8,ISNUMBER(SEARCH($O$7,raw!D9484)),$P$7,ISNUMBER(SEARCH($O$6,raw!D9484)),$P$6,ISNUMBER(SEARCH($O$5,raw!D9484)),$P$5,ISNUMBER(SEARCH($O$11,raw!D9484)),$P$11)</f>
        <v>0.1875</v>
      </c>
      <c r="G9484" s="3">
        <f>IF(ISNUMBER(raw!E9484),raw!E9484,$P$14)</f>
        <v>20</v>
      </c>
      <c r="H9484" s="3">
        <f>IF(ISNUMBER(raw!F9484),raw!F9484,$P$17)</f>
        <v>11.270751003856452</v>
      </c>
      <c r="I9484" s="3">
        <f>IF(ISNUMBER(raw!G9484),raw!G9484,$P$20)</f>
        <v>6.3592175883591917</v>
      </c>
      <c r="J9484" s="3">
        <f>IF(ISNUMBER(raw!H9484),raw!H9484,$P$23)</f>
        <v>70.576784426820481</v>
      </c>
      <c r="K9484">
        <f>raw!I9484</f>
        <v>21</v>
      </c>
      <c r="L9484" s="3">
        <f>IF(ISNUMBER(raw!J9484),raw!J9484,$P$26)</f>
        <v>29.94</v>
      </c>
      <c r="M9484" s="3">
        <f>IF(ISNUMBER(raw!K9484),raw!K9484,$P$29)</f>
        <v>29.94</v>
      </c>
    </row>
    <row r="9485" spans="1:13" x14ac:dyDescent="0.3">
      <c r="A9485">
        <v>23289</v>
      </c>
      <c r="B9485">
        <v>20090520</v>
      </c>
      <c r="C9485" s="4" t="str">
        <f t="shared" si="297"/>
        <v>20/05/2009</v>
      </c>
      <c r="D9485">
        <v>1447</v>
      </c>
      <c r="E9485">
        <f t="shared" ref="E9485:E9548" si="298">ROUND(D9485/100,0)</f>
        <v>14</v>
      </c>
      <c r="F9485">
        <f>_xlfn.IFS(ISNUMBER(SEARCH($O$10,raw!D9485)),$P$10,ISNUMBER(SEARCH($O$9,raw!D9485)),$P$9,ISNUMBER(SEARCH($O$8,raw!D9485)),$P$8,ISNUMBER(SEARCH($O$7,raw!D9485)),$P$7,ISNUMBER(SEARCH($O$6,raw!D9485)),$P$6,ISNUMBER(SEARCH($O$5,raw!D9485)),$P$5,ISNUMBER(SEARCH($O$11,raw!D9485)),$P$11)</f>
        <v>0.1875</v>
      </c>
      <c r="G9485" s="3">
        <f>IF(ISNUMBER(raw!E9485),raw!E9485,$P$14)</f>
        <v>20</v>
      </c>
      <c r="H9485" s="3">
        <f>IF(ISNUMBER(raw!F9485),raw!F9485,$P$17)</f>
        <v>11.270751003856452</v>
      </c>
      <c r="I9485" s="3">
        <f>IF(ISNUMBER(raw!G9485),raw!G9485,$P$20)</f>
        <v>6.3592175883591917</v>
      </c>
      <c r="J9485" s="3">
        <f>IF(ISNUMBER(raw!H9485),raw!H9485,$P$23)</f>
        <v>70.576784426820481</v>
      </c>
      <c r="K9485">
        <f>raw!I9485</f>
        <v>17</v>
      </c>
      <c r="L9485" s="3">
        <f>IF(ISNUMBER(raw!J9485),raw!J9485,$P$26)</f>
        <v>29.92</v>
      </c>
      <c r="M9485" s="3">
        <f>IF(ISNUMBER(raw!K9485),raw!K9485,$P$29)</f>
        <v>29.92</v>
      </c>
    </row>
    <row r="9486" spans="1:13" x14ac:dyDescent="0.3">
      <c r="A9486">
        <v>23289</v>
      </c>
      <c r="B9486">
        <v>20090520</v>
      </c>
      <c r="C9486" s="4" t="str">
        <f t="shared" si="297"/>
        <v>20/05/2009</v>
      </c>
      <c r="D9486">
        <v>1547</v>
      </c>
      <c r="E9486">
        <f t="shared" si="298"/>
        <v>15</v>
      </c>
      <c r="F9486">
        <f>_xlfn.IFS(ISNUMBER(SEARCH($O$10,raw!D9486)),$P$10,ISNUMBER(SEARCH($O$9,raw!D9486)),$P$9,ISNUMBER(SEARCH($O$8,raw!D9486)),$P$8,ISNUMBER(SEARCH($O$7,raw!D9486)),$P$7,ISNUMBER(SEARCH($O$6,raw!D9486)),$P$6,ISNUMBER(SEARCH($O$5,raw!D9486)),$P$5,ISNUMBER(SEARCH($O$11,raw!D9486)),$P$11)</f>
        <v>0</v>
      </c>
      <c r="G9486" s="3">
        <f>IF(ISNUMBER(raw!E9486),raw!E9486,$P$14)</f>
        <v>30</v>
      </c>
      <c r="H9486" s="3">
        <f>IF(ISNUMBER(raw!F9486),raw!F9486,$P$17)</f>
        <v>11.270751003856452</v>
      </c>
      <c r="I9486" s="3">
        <f>IF(ISNUMBER(raw!G9486),raw!G9486,$P$20)</f>
        <v>6.3592175883591917</v>
      </c>
      <c r="J9486" s="3">
        <f>IF(ISNUMBER(raw!H9486),raw!H9486,$P$23)</f>
        <v>70.576784426820481</v>
      </c>
      <c r="K9486">
        <f>raw!I9486</f>
        <v>17</v>
      </c>
      <c r="L9486" s="3">
        <f>IF(ISNUMBER(raw!J9486),raw!J9486,$P$26)</f>
        <v>29.92</v>
      </c>
      <c r="M9486" s="3">
        <f>IF(ISNUMBER(raw!K9486),raw!K9486,$P$29)</f>
        <v>29.92</v>
      </c>
    </row>
    <row r="9487" spans="1:13" x14ac:dyDescent="0.3">
      <c r="A9487">
        <v>23289</v>
      </c>
      <c r="B9487">
        <v>20090520</v>
      </c>
      <c r="C9487" s="4" t="str">
        <f t="shared" si="297"/>
        <v>20/05/2009</v>
      </c>
      <c r="D9487">
        <v>1647</v>
      </c>
      <c r="E9487">
        <f t="shared" si="298"/>
        <v>16</v>
      </c>
      <c r="F9487">
        <f>_xlfn.IFS(ISNUMBER(SEARCH($O$10,raw!D9487)),$P$10,ISNUMBER(SEARCH($O$9,raw!D9487)),$P$9,ISNUMBER(SEARCH($O$8,raw!D9487)),$P$8,ISNUMBER(SEARCH($O$7,raw!D9487)),$P$7,ISNUMBER(SEARCH($O$6,raw!D9487)),$P$6,ISNUMBER(SEARCH($O$5,raw!D9487)),$P$5,ISNUMBER(SEARCH($O$11,raw!D9487)),$P$11)</f>
        <v>0</v>
      </c>
      <c r="G9487" s="3">
        <f>IF(ISNUMBER(raw!E9487),raw!E9487,$P$14)</f>
        <v>30</v>
      </c>
      <c r="H9487" s="3">
        <f>IF(ISNUMBER(raw!F9487),raw!F9487,$P$17)</f>
        <v>11.270751003856452</v>
      </c>
      <c r="I9487" s="3">
        <f>IF(ISNUMBER(raw!G9487),raw!G9487,$P$20)</f>
        <v>6.3592175883591917</v>
      </c>
      <c r="J9487" s="3">
        <f>IF(ISNUMBER(raw!H9487),raw!H9487,$P$23)</f>
        <v>70.576784426820481</v>
      </c>
      <c r="K9487">
        <f>raw!I9487</f>
        <v>20</v>
      </c>
      <c r="L9487" s="3">
        <f>IF(ISNUMBER(raw!J9487),raw!J9487,$P$26)</f>
        <v>29.9</v>
      </c>
      <c r="M9487" s="3">
        <f>IF(ISNUMBER(raw!K9487),raw!K9487,$P$29)</f>
        <v>29.9</v>
      </c>
    </row>
    <row r="9488" spans="1:13" x14ac:dyDescent="0.3">
      <c r="A9488">
        <v>23289</v>
      </c>
      <c r="B9488">
        <v>20090520</v>
      </c>
      <c r="C9488" s="4" t="str">
        <f t="shared" si="297"/>
        <v>20/05/2009</v>
      </c>
      <c r="D9488">
        <v>1747</v>
      </c>
      <c r="E9488">
        <f t="shared" si="298"/>
        <v>17</v>
      </c>
      <c r="F9488">
        <f>_xlfn.IFS(ISNUMBER(SEARCH($O$10,raw!D9488)),$P$10,ISNUMBER(SEARCH($O$9,raw!D9488)),$P$9,ISNUMBER(SEARCH($O$8,raw!D9488)),$P$8,ISNUMBER(SEARCH($O$7,raw!D9488)),$P$7,ISNUMBER(SEARCH($O$6,raw!D9488)),$P$6,ISNUMBER(SEARCH($O$5,raw!D9488)),$P$5,ISNUMBER(SEARCH($O$11,raw!D9488)),$P$11)</f>
        <v>0</v>
      </c>
      <c r="G9488" s="3">
        <f>IF(ISNUMBER(raw!E9488),raw!E9488,$P$14)</f>
        <v>30</v>
      </c>
      <c r="H9488" s="3">
        <f>IF(ISNUMBER(raw!F9488),raw!F9488,$P$17)</f>
        <v>11.270751003856452</v>
      </c>
      <c r="I9488" s="3">
        <f>IF(ISNUMBER(raw!G9488),raw!G9488,$P$20)</f>
        <v>6.3592175883591917</v>
      </c>
      <c r="J9488" s="3">
        <f>IF(ISNUMBER(raw!H9488),raw!H9488,$P$23)</f>
        <v>70.576784426820481</v>
      </c>
      <c r="K9488">
        <f>raw!I9488</f>
        <v>17</v>
      </c>
      <c r="L9488" s="3">
        <f>IF(ISNUMBER(raw!J9488),raw!J9488,$P$26)</f>
        <v>29.91</v>
      </c>
      <c r="M9488" s="3">
        <f>IF(ISNUMBER(raw!K9488),raw!K9488,$P$29)</f>
        <v>29.91</v>
      </c>
    </row>
    <row r="9489" spans="1:13" x14ac:dyDescent="0.3">
      <c r="A9489">
        <v>23289</v>
      </c>
      <c r="B9489">
        <v>20090520</v>
      </c>
      <c r="C9489" s="4" t="str">
        <f t="shared" si="297"/>
        <v>20/05/2009</v>
      </c>
      <c r="D9489">
        <v>1847</v>
      </c>
      <c r="E9489">
        <f t="shared" si="298"/>
        <v>18</v>
      </c>
      <c r="F9489">
        <f>_xlfn.IFS(ISNUMBER(SEARCH($O$10,raw!D9489)),$P$10,ISNUMBER(SEARCH($O$9,raw!D9489)),$P$9,ISNUMBER(SEARCH($O$8,raw!D9489)),$P$8,ISNUMBER(SEARCH($O$7,raw!D9489)),$P$7,ISNUMBER(SEARCH($O$6,raw!D9489)),$P$6,ISNUMBER(SEARCH($O$5,raw!D9489)),$P$5,ISNUMBER(SEARCH($O$11,raw!D9489)),$P$11)</f>
        <v>0</v>
      </c>
      <c r="G9489" s="3">
        <f>IF(ISNUMBER(raw!E9489),raw!E9489,$P$14)</f>
        <v>20</v>
      </c>
      <c r="H9489" s="3">
        <f>IF(ISNUMBER(raw!F9489),raw!F9489,$P$17)</f>
        <v>11.270751003856452</v>
      </c>
      <c r="I9489" s="3">
        <f>IF(ISNUMBER(raw!G9489),raw!G9489,$P$20)</f>
        <v>6.3592175883591917</v>
      </c>
      <c r="J9489" s="3">
        <f>IF(ISNUMBER(raw!H9489),raw!H9489,$P$23)</f>
        <v>70.576784426820481</v>
      </c>
      <c r="K9489">
        <f>raw!I9489</f>
        <v>11</v>
      </c>
      <c r="L9489" s="3">
        <f>IF(ISNUMBER(raw!J9489),raw!J9489,$P$26)</f>
        <v>29.91</v>
      </c>
      <c r="M9489" s="3">
        <f>IF(ISNUMBER(raw!K9489),raw!K9489,$P$29)</f>
        <v>29.91</v>
      </c>
    </row>
    <row r="9490" spans="1:13" x14ac:dyDescent="0.3">
      <c r="A9490">
        <v>23289</v>
      </c>
      <c r="B9490">
        <v>20090520</v>
      </c>
      <c r="C9490" s="4" t="str">
        <f t="shared" si="297"/>
        <v>20/05/2009</v>
      </c>
      <c r="D9490">
        <v>1950</v>
      </c>
      <c r="E9490">
        <f t="shared" si="298"/>
        <v>20</v>
      </c>
      <c r="F9490">
        <f>_xlfn.IFS(ISNUMBER(SEARCH($O$10,raw!D9490)),$P$10,ISNUMBER(SEARCH($O$9,raw!D9490)),$P$9,ISNUMBER(SEARCH($O$8,raw!D9490)),$P$8,ISNUMBER(SEARCH($O$7,raw!D9490)),$P$7,ISNUMBER(SEARCH($O$6,raw!D9490)),$P$6,ISNUMBER(SEARCH($O$5,raw!D9490)),$P$5,ISNUMBER(SEARCH($O$11,raw!D9490)),$P$11)</f>
        <v>0</v>
      </c>
      <c r="G9490" s="3">
        <f>IF(ISNUMBER(raw!E9490),raw!E9490,$P$14)</f>
        <v>20</v>
      </c>
      <c r="H9490" s="3">
        <f>IF(ISNUMBER(raw!F9490),raw!F9490,$P$17)</f>
        <v>11.270751003856452</v>
      </c>
      <c r="I9490" s="3">
        <f>IF(ISNUMBER(raw!G9490),raw!G9490,$P$20)</f>
        <v>6.3592175883591917</v>
      </c>
      <c r="J9490" s="3">
        <f>IF(ISNUMBER(raw!H9490),raw!H9490,$P$23)</f>
        <v>70.576784426820481</v>
      </c>
      <c r="K9490">
        <f>raw!I9490</f>
        <v>14</v>
      </c>
      <c r="L9490" s="3">
        <f>IF(ISNUMBER(raw!J9490),raw!J9490,$P$26)</f>
        <v>29.92</v>
      </c>
      <c r="M9490" s="3">
        <f>IF(ISNUMBER(raw!K9490),raw!K9490,$P$29)</f>
        <v>29.92</v>
      </c>
    </row>
    <row r="9491" spans="1:13" x14ac:dyDescent="0.3">
      <c r="A9491">
        <v>23289</v>
      </c>
      <c r="B9491">
        <v>20090521</v>
      </c>
      <c r="C9491" s="4" t="str">
        <f t="shared" si="297"/>
        <v>21/05/2009</v>
      </c>
      <c r="D9491">
        <v>547</v>
      </c>
      <c r="E9491">
        <f t="shared" si="298"/>
        <v>5</v>
      </c>
      <c r="F9491">
        <f>_xlfn.IFS(ISNUMBER(SEARCH($O$10,raw!D9491)),$P$10,ISNUMBER(SEARCH($O$9,raw!D9491)),$P$9,ISNUMBER(SEARCH($O$8,raw!D9491)),$P$8,ISNUMBER(SEARCH($O$7,raw!D9491)),$P$7,ISNUMBER(SEARCH($O$6,raw!D9491)),$P$6,ISNUMBER(SEARCH($O$5,raw!D9491)),$P$5,ISNUMBER(SEARCH($O$11,raw!D9491)),$P$11)</f>
        <v>0.1875</v>
      </c>
      <c r="G9491" s="3">
        <f>IF(ISNUMBER(raw!E9491),raw!E9491,$P$14)</f>
        <v>10</v>
      </c>
      <c r="H9491" s="3">
        <f>IF(ISNUMBER(raw!F9491),raw!F9491,$P$17)</f>
        <v>11.270751003856452</v>
      </c>
      <c r="I9491" s="3">
        <f>IF(ISNUMBER(raw!G9491),raw!G9491,$P$20)</f>
        <v>6.3592175883591917</v>
      </c>
      <c r="J9491" s="3">
        <f>IF(ISNUMBER(raw!H9491),raw!H9491,$P$23)</f>
        <v>70.576784426820481</v>
      </c>
      <c r="K9491">
        <f>raw!I9491</f>
        <v>0</v>
      </c>
      <c r="L9491" s="3">
        <f>IF(ISNUMBER(raw!J9491),raw!J9491,$P$26)</f>
        <v>29.93</v>
      </c>
      <c r="M9491" s="3">
        <f>IF(ISNUMBER(raw!K9491),raw!K9491,$P$29)</f>
        <v>29.93</v>
      </c>
    </row>
    <row r="9492" spans="1:13" x14ac:dyDescent="0.3">
      <c r="A9492">
        <v>23289</v>
      </c>
      <c r="B9492">
        <v>20090521</v>
      </c>
      <c r="C9492" s="4" t="str">
        <f t="shared" si="297"/>
        <v>21/05/2009</v>
      </c>
      <c r="D9492">
        <v>647</v>
      </c>
      <c r="E9492">
        <f t="shared" si="298"/>
        <v>6</v>
      </c>
      <c r="F9492">
        <f>_xlfn.IFS(ISNUMBER(SEARCH($O$10,raw!D9492)),$P$10,ISNUMBER(SEARCH($O$9,raw!D9492)),$P$9,ISNUMBER(SEARCH($O$8,raw!D9492)),$P$8,ISNUMBER(SEARCH($O$7,raw!D9492)),$P$7,ISNUMBER(SEARCH($O$6,raw!D9492)),$P$6,ISNUMBER(SEARCH($O$5,raw!D9492)),$P$5,ISNUMBER(SEARCH($O$11,raw!D9492)),$P$11)</f>
        <v>0.1875</v>
      </c>
      <c r="G9492" s="3">
        <f>IF(ISNUMBER(raw!E9492),raw!E9492,$P$14)</f>
        <v>10</v>
      </c>
      <c r="H9492" s="3">
        <f>IF(ISNUMBER(raw!F9492),raw!F9492,$P$17)</f>
        <v>11.270751003856452</v>
      </c>
      <c r="I9492" s="3">
        <f>IF(ISNUMBER(raw!G9492),raw!G9492,$P$20)</f>
        <v>6.3592175883591917</v>
      </c>
      <c r="J9492" s="3">
        <f>IF(ISNUMBER(raw!H9492),raw!H9492,$P$23)</f>
        <v>70.576784426820481</v>
      </c>
      <c r="K9492">
        <f>raw!I9492</f>
        <v>5</v>
      </c>
      <c r="L9492" s="3">
        <f>IF(ISNUMBER(raw!J9492),raw!J9492,$P$26)</f>
        <v>29.93</v>
      </c>
      <c r="M9492" s="3">
        <f>IF(ISNUMBER(raw!K9492),raw!K9492,$P$29)</f>
        <v>29.93</v>
      </c>
    </row>
    <row r="9493" spans="1:13" x14ac:dyDescent="0.3">
      <c r="A9493">
        <v>23289</v>
      </c>
      <c r="B9493">
        <v>20090521</v>
      </c>
      <c r="C9493" s="4" t="str">
        <f t="shared" si="297"/>
        <v>21/05/2009</v>
      </c>
      <c r="D9493">
        <v>747</v>
      </c>
      <c r="E9493">
        <f t="shared" si="298"/>
        <v>7</v>
      </c>
      <c r="F9493">
        <f>_xlfn.IFS(ISNUMBER(SEARCH($O$10,raw!D9493)),$P$10,ISNUMBER(SEARCH($O$9,raw!D9493)),$P$9,ISNUMBER(SEARCH($O$8,raw!D9493)),$P$8,ISNUMBER(SEARCH($O$7,raw!D9493)),$P$7,ISNUMBER(SEARCH($O$6,raw!D9493)),$P$6,ISNUMBER(SEARCH($O$5,raw!D9493)),$P$5,ISNUMBER(SEARCH($O$11,raw!D9493)),$P$11)</f>
        <v>0.1875</v>
      </c>
      <c r="G9493" s="3">
        <f>IF(ISNUMBER(raw!E9493),raw!E9493,$P$14)</f>
        <v>10</v>
      </c>
      <c r="H9493" s="3">
        <f>IF(ISNUMBER(raw!F9493),raw!F9493,$P$17)</f>
        <v>11.270751003856452</v>
      </c>
      <c r="I9493" s="3">
        <f>IF(ISNUMBER(raw!G9493),raw!G9493,$P$20)</f>
        <v>6.3592175883591917</v>
      </c>
      <c r="J9493" s="3">
        <f>IF(ISNUMBER(raw!H9493),raw!H9493,$P$23)</f>
        <v>70.576784426820481</v>
      </c>
      <c r="K9493">
        <f>raw!I9493</f>
        <v>6</v>
      </c>
      <c r="L9493" s="3">
        <f>IF(ISNUMBER(raw!J9493),raw!J9493,$P$26)</f>
        <v>29.94</v>
      </c>
      <c r="M9493" s="3">
        <f>IF(ISNUMBER(raw!K9493),raw!K9493,$P$29)</f>
        <v>29.94</v>
      </c>
    </row>
    <row r="9494" spans="1:13" x14ac:dyDescent="0.3">
      <c r="A9494">
        <v>23289</v>
      </c>
      <c r="B9494">
        <v>20090521</v>
      </c>
      <c r="C9494" s="4" t="str">
        <f t="shared" si="297"/>
        <v>21/05/2009</v>
      </c>
      <c r="D9494">
        <v>847</v>
      </c>
      <c r="E9494">
        <f t="shared" si="298"/>
        <v>8</v>
      </c>
      <c r="F9494">
        <f>_xlfn.IFS(ISNUMBER(SEARCH($O$10,raw!D9494)),$P$10,ISNUMBER(SEARCH($O$9,raw!D9494)),$P$9,ISNUMBER(SEARCH($O$8,raw!D9494)),$P$8,ISNUMBER(SEARCH($O$7,raw!D9494)),$P$7,ISNUMBER(SEARCH($O$6,raw!D9494)),$P$6,ISNUMBER(SEARCH($O$5,raw!D9494)),$P$5,ISNUMBER(SEARCH($O$11,raw!D9494)),$P$11)</f>
        <v>0.4375</v>
      </c>
      <c r="G9494" s="3">
        <f>IF(ISNUMBER(raw!E9494),raw!E9494,$P$14)</f>
        <v>12</v>
      </c>
      <c r="H9494" s="3">
        <f>IF(ISNUMBER(raw!F9494),raw!F9494,$P$17)</f>
        <v>11.270751003856452</v>
      </c>
      <c r="I9494" s="3">
        <f>IF(ISNUMBER(raw!G9494),raw!G9494,$P$20)</f>
        <v>6.3592175883591917</v>
      </c>
      <c r="J9494" s="3">
        <f>IF(ISNUMBER(raw!H9494),raw!H9494,$P$23)</f>
        <v>70.576784426820481</v>
      </c>
      <c r="K9494">
        <f>raw!I9494</f>
        <v>7</v>
      </c>
      <c r="L9494" s="3">
        <f>IF(ISNUMBER(raw!J9494),raw!J9494,$P$26)</f>
        <v>29.94</v>
      </c>
      <c r="M9494" s="3">
        <f>IF(ISNUMBER(raw!K9494),raw!K9494,$P$29)</f>
        <v>29.94</v>
      </c>
    </row>
    <row r="9495" spans="1:13" x14ac:dyDescent="0.3">
      <c r="A9495">
        <v>23289</v>
      </c>
      <c r="B9495">
        <v>20090521</v>
      </c>
      <c r="C9495" s="4" t="str">
        <f t="shared" si="297"/>
        <v>21/05/2009</v>
      </c>
      <c r="D9495">
        <v>947</v>
      </c>
      <c r="E9495">
        <f t="shared" si="298"/>
        <v>9</v>
      </c>
      <c r="F9495">
        <f>_xlfn.IFS(ISNUMBER(SEARCH($O$10,raw!D9495)),$P$10,ISNUMBER(SEARCH($O$9,raw!D9495)),$P$9,ISNUMBER(SEARCH($O$8,raw!D9495)),$P$8,ISNUMBER(SEARCH($O$7,raw!D9495)),$P$7,ISNUMBER(SEARCH($O$6,raw!D9495)),$P$6,ISNUMBER(SEARCH($O$5,raw!D9495)),$P$5,ISNUMBER(SEARCH($O$11,raw!D9495)),$P$11)</f>
        <v>0.4375</v>
      </c>
      <c r="G9495" s="3">
        <f>IF(ISNUMBER(raw!E9495),raw!E9495,$P$14)</f>
        <v>10</v>
      </c>
      <c r="H9495" s="3">
        <f>IF(ISNUMBER(raw!F9495),raw!F9495,$P$17)</f>
        <v>11.270751003856452</v>
      </c>
      <c r="I9495" s="3">
        <f>IF(ISNUMBER(raw!G9495),raw!G9495,$P$20)</f>
        <v>6.3592175883591917</v>
      </c>
      <c r="J9495" s="3">
        <f>IF(ISNUMBER(raw!H9495),raw!H9495,$P$23)</f>
        <v>70.576784426820481</v>
      </c>
      <c r="K9495">
        <f>raw!I9495</f>
        <v>8</v>
      </c>
      <c r="L9495" s="3">
        <f>IF(ISNUMBER(raw!J9495),raw!J9495,$P$26)</f>
        <v>29.94</v>
      </c>
      <c r="M9495" s="3">
        <f>IF(ISNUMBER(raw!K9495),raw!K9495,$P$29)</f>
        <v>29.94</v>
      </c>
    </row>
    <row r="9496" spans="1:13" x14ac:dyDescent="0.3">
      <c r="A9496">
        <v>23289</v>
      </c>
      <c r="B9496">
        <v>20090521</v>
      </c>
      <c r="C9496" s="4" t="str">
        <f t="shared" si="297"/>
        <v>21/05/2009</v>
      </c>
      <c r="D9496">
        <v>1047</v>
      </c>
      <c r="E9496">
        <f t="shared" si="298"/>
        <v>10</v>
      </c>
      <c r="F9496">
        <f>_xlfn.IFS(ISNUMBER(SEARCH($O$10,raw!D9496)),$P$10,ISNUMBER(SEARCH($O$9,raw!D9496)),$P$9,ISNUMBER(SEARCH($O$8,raw!D9496)),$P$8,ISNUMBER(SEARCH($O$7,raw!D9496)),$P$7,ISNUMBER(SEARCH($O$6,raw!D9496)),$P$6,ISNUMBER(SEARCH($O$5,raw!D9496)),$P$5,ISNUMBER(SEARCH($O$11,raw!D9496)),$P$11)</f>
        <v>0.4375</v>
      </c>
      <c r="G9496" s="3">
        <f>IF(ISNUMBER(raw!E9496),raw!E9496,$P$14)</f>
        <v>10</v>
      </c>
      <c r="H9496" s="3">
        <f>IF(ISNUMBER(raw!F9496),raw!F9496,$P$17)</f>
        <v>11.270751003856452</v>
      </c>
      <c r="I9496" s="3">
        <f>IF(ISNUMBER(raw!G9496),raw!G9496,$P$20)</f>
        <v>6.3592175883591917</v>
      </c>
      <c r="J9496" s="3">
        <f>IF(ISNUMBER(raw!H9496),raw!H9496,$P$23)</f>
        <v>70.576784426820481</v>
      </c>
      <c r="K9496">
        <f>raw!I9496</f>
        <v>11</v>
      </c>
      <c r="L9496" s="3">
        <f>IF(ISNUMBER(raw!J9496),raw!J9496,$P$26)</f>
        <v>29.93</v>
      </c>
      <c r="M9496" s="3">
        <f>IF(ISNUMBER(raw!K9496),raw!K9496,$P$29)</f>
        <v>29.93</v>
      </c>
    </row>
    <row r="9497" spans="1:13" x14ac:dyDescent="0.3">
      <c r="A9497">
        <v>23289</v>
      </c>
      <c r="B9497">
        <v>20090521</v>
      </c>
      <c r="C9497" s="4" t="str">
        <f t="shared" si="297"/>
        <v>21/05/2009</v>
      </c>
      <c r="D9497">
        <v>1147</v>
      </c>
      <c r="E9497">
        <f t="shared" si="298"/>
        <v>11</v>
      </c>
      <c r="F9497">
        <f>_xlfn.IFS(ISNUMBER(SEARCH($O$10,raw!D9497)),$P$10,ISNUMBER(SEARCH($O$9,raw!D9497)),$P$9,ISNUMBER(SEARCH($O$8,raw!D9497)),$P$8,ISNUMBER(SEARCH($O$7,raw!D9497)),$P$7,ISNUMBER(SEARCH($O$6,raw!D9497)),$P$6,ISNUMBER(SEARCH($O$5,raw!D9497)),$P$5,ISNUMBER(SEARCH($O$11,raw!D9497)),$P$11)</f>
        <v>0.4375</v>
      </c>
      <c r="G9497" s="3">
        <f>IF(ISNUMBER(raw!E9497),raw!E9497,$P$14)</f>
        <v>25</v>
      </c>
      <c r="H9497" s="3">
        <f>IF(ISNUMBER(raw!F9497),raw!F9497,$P$17)</f>
        <v>11.270751003856452</v>
      </c>
      <c r="I9497" s="3">
        <f>IF(ISNUMBER(raw!G9497),raw!G9497,$P$20)</f>
        <v>6.3592175883591917</v>
      </c>
      <c r="J9497" s="3">
        <f>IF(ISNUMBER(raw!H9497),raw!H9497,$P$23)</f>
        <v>70.576784426820481</v>
      </c>
      <c r="K9497">
        <f>raw!I9497</f>
        <v>11</v>
      </c>
      <c r="L9497" s="3">
        <f>IF(ISNUMBER(raw!J9497),raw!J9497,$P$26)</f>
        <v>29.92</v>
      </c>
      <c r="M9497" s="3">
        <f>IF(ISNUMBER(raw!K9497),raw!K9497,$P$29)</f>
        <v>29.92</v>
      </c>
    </row>
    <row r="9498" spans="1:13" x14ac:dyDescent="0.3">
      <c r="A9498">
        <v>23289</v>
      </c>
      <c r="B9498">
        <v>20090521</v>
      </c>
      <c r="C9498" s="4" t="str">
        <f t="shared" si="297"/>
        <v>21/05/2009</v>
      </c>
      <c r="D9498">
        <v>1247</v>
      </c>
      <c r="E9498">
        <f t="shared" si="298"/>
        <v>12</v>
      </c>
      <c r="F9498">
        <f>_xlfn.IFS(ISNUMBER(SEARCH($O$10,raw!D9498)),$P$10,ISNUMBER(SEARCH($O$9,raw!D9498)),$P$9,ISNUMBER(SEARCH($O$8,raw!D9498)),$P$8,ISNUMBER(SEARCH($O$7,raw!D9498)),$P$7,ISNUMBER(SEARCH($O$6,raw!D9498)),$P$6,ISNUMBER(SEARCH($O$5,raw!D9498)),$P$5,ISNUMBER(SEARCH($O$11,raw!D9498)),$P$11)</f>
        <v>0.4375</v>
      </c>
      <c r="G9498" s="3">
        <f>IF(ISNUMBER(raw!E9498),raw!E9498,$P$14)</f>
        <v>20</v>
      </c>
      <c r="H9498" s="3">
        <f>IF(ISNUMBER(raw!F9498),raw!F9498,$P$17)</f>
        <v>11.270751003856452</v>
      </c>
      <c r="I9498" s="3">
        <f>IF(ISNUMBER(raw!G9498),raw!G9498,$P$20)</f>
        <v>6.3592175883591917</v>
      </c>
      <c r="J9498" s="3">
        <f>IF(ISNUMBER(raw!H9498),raw!H9498,$P$23)</f>
        <v>70.576784426820481</v>
      </c>
      <c r="K9498">
        <f>raw!I9498</f>
        <v>11</v>
      </c>
      <c r="L9498" s="3">
        <f>IF(ISNUMBER(raw!J9498),raw!J9498,$P$26)</f>
        <v>29.91</v>
      </c>
      <c r="M9498" s="3">
        <f>IF(ISNUMBER(raw!K9498),raw!K9498,$P$29)</f>
        <v>29.91</v>
      </c>
    </row>
    <row r="9499" spans="1:13" x14ac:dyDescent="0.3">
      <c r="A9499">
        <v>23289</v>
      </c>
      <c r="B9499">
        <v>20090521</v>
      </c>
      <c r="C9499" s="4" t="str">
        <f t="shared" si="297"/>
        <v>21/05/2009</v>
      </c>
      <c r="D9499">
        <v>1347</v>
      </c>
      <c r="E9499">
        <f t="shared" si="298"/>
        <v>13</v>
      </c>
      <c r="F9499">
        <f>_xlfn.IFS(ISNUMBER(SEARCH($O$10,raw!D9499)),$P$10,ISNUMBER(SEARCH($O$9,raw!D9499)),$P$9,ISNUMBER(SEARCH($O$8,raw!D9499)),$P$8,ISNUMBER(SEARCH($O$7,raw!D9499)),$P$7,ISNUMBER(SEARCH($O$6,raw!D9499)),$P$6,ISNUMBER(SEARCH($O$5,raw!D9499)),$P$5,ISNUMBER(SEARCH($O$11,raw!D9499)),$P$11)</f>
        <v>0.4375</v>
      </c>
      <c r="G9499" s="3">
        <f>IF(ISNUMBER(raw!E9499),raw!E9499,$P$14)</f>
        <v>20</v>
      </c>
      <c r="H9499" s="3">
        <f>IF(ISNUMBER(raw!F9499),raw!F9499,$P$17)</f>
        <v>11.270751003856452</v>
      </c>
      <c r="I9499" s="3">
        <f>IF(ISNUMBER(raw!G9499),raw!G9499,$P$20)</f>
        <v>6.3592175883591917</v>
      </c>
      <c r="J9499" s="3">
        <f>IF(ISNUMBER(raw!H9499),raw!H9499,$P$23)</f>
        <v>70.576784426820481</v>
      </c>
      <c r="K9499">
        <f>raw!I9499</f>
        <v>15</v>
      </c>
      <c r="L9499" s="3">
        <f>IF(ISNUMBER(raw!J9499),raw!J9499,$P$26)</f>
        <v>29.91</v>
      </c>
      <c r="M9499" s="3">
        <f>IF(ISNUMBER(raw!K9499),raw!K9499,$P$29)</f>
        <v>29.91</v>
      </c>
    </row>
    <row r="9500" spans="1:13" x14ac:dyDescent="0.3">
      <c r="A9500">
        <v>23289</v>
      </c>
      <c r="B9500">
        <v>20090521</v>
      </c>
      <c r="C9500" s="4" t="str">
        <f t="shared" si="297"/>
        <v>21/05/2009</v>
      </c>
      <c r="D9500">
        <v>1447</v>
      </c>
      <c r="E9500">
        <f t="shared" si="298"/>
        <v>14</v>
      </c>
      <c r="F9500">
        <f>_xlfn.IFS(ISNUMBER(SEARCH($O$10,raw!D9500)),$P$10,ISNUMBER(SEARCH($O$9,raw!D9500)),$P$9,ISNUMBER(SEARCH($O$8,raw!D9500)),$P$8,ISNUMBER(SEARCH($O$7,raw!D9500)),$P$7,ISNUMBER(SEARCH($O$6,raw!D9500)),$P$6,ISNUMBER(SEARCH($O$5,raw!D9500)),$P$5,ISNUMBER(SEARCH($O$11,raw!D9500)),$P$11)</f>
        <v>0.1875</v>
      </c>
      <c r="G9500" s="3">
        <f>IF(ISNUMBER(raw!E9500),raw!E9500,$P$14)</f>
        <v>20</v>
      </c>
      <c r="H9500" s="3">
        <f>IF(ISNUMBER(raw!F9500),raw!F9500,$P$17)</f>
        <v>11.270751003856452</v>
      </c>
      <c r="I9500" s="3">
        <f>IF(ISNUMBER(raw!G9500),raw!G9500,$P$20)</f>
        <v>6.3592175883591917</v>
      </c>
      <c r="J9500" s="3">
        <f>IF(ISNUMBER(raw!H9500),raw!H9500,$P$23)</f>
        <v>70.576784426820481</v>
      </c>
      <c r="K9500">
        <f>raw!I9500</f>
        <v>17</v>
      </c>
      <c r="L9500" s="3">
        <f>IF(ISNUMBER(raw!J9500),raw!J9500,$P$26)</f>
        <v>29.9</v>
      </c>
      <c r="M9500" s="3">
        <f>IF(ISNUMBER(raw!K9500),raw!K9500,$P$29)</f>
        <v>29.9</v>
      </c>
    </row>
    <row r="9501" spans="1:13" x14ac:dyDescent="0.3">
      <c r="A9501">
        <v>23289</v>
      </c>
      <c r="B9501">
        <v>20090521</v>
      </c>
      <c r="C9501" s="4" t="str">
        <f t="shared" si="297"/>
        <v>21/05/2009</v>
      </c>
      <c r="D9501">
        <v>1547</v>
      </c>
      <c r="E9501">
        <f t="shared" si="298"/>
        <v>15</v>
      </c>
      <c r="F9501">
        <f>_xlfn.IFS(ISNUMBER(SEARCH($O$10,raw!D9501)),$P$10,ISNUMBER(SEARCH($O$9,raw!D9501)),$P$9,ISNUMBER(SEARCH($O$8,raw!D9501)),$P$8,ISNUMBER(SEARCH($O$7,raw!D9501)),$P$7,ISNUMBER(SEARCH($O$6,raw!D9501)),$P$6,ISNUMBER(SEARCH($O$5,raw!D9501)),$P$5,ISNUMBER(SEARCH($O$11,raw!D9501)),$P$11)</f>
        <v>0.1875</v>
      </c>
      <c r="G9501" s="3">
        <f>IF(ISNUMBER(raw!E9501),raw!E9501,$P$14)</f>
        <v>25</v>
      </c>
      <c r="H9501" s="3">
        <f>IF(ISNUMBER(raw!F9501),raw!F9501,$P$17)</f>
        <v>11.270751003856452</v>
      </c>
      <c r="I9501" s="3">
        <f>IF(ISNUMBER(raw!G9501),raw!G9501,$P$20)</f>
        <v>6.3592175883591917</v>
      </c>
      <c r="J9501" s="3">
        <f>IF(ISNUMBER(raw!H9501),raw!H9501,$P$23)</f>
        <v>70.576784426820481</v>
      </c>
      <c r="K9501">
        <f>raw!I9501</f>
        <v>17</v>
      </c>
      <c r="L9501" s="3">
        <f>IF(ISNUMBER(raw!J9501),raw!J9501,$P$26)</f>
        <v>29.89</v>
      </c>
      <c r="M9501" s="3">
        <f>IF(ISNUMBER(raw!K9501),raw!K9501,$P$29)</f>
        <v>29.89</v>
      </c>
    </row>
    <row r="9502" spans="1:13" x14ac:dyDescent="0.3">
      <c r="A9502">
        <v>23289</v>
      </c>
      <c r="B9502">
        <v>20090521</v>
      </c>
      <c r="C9502" s="4" t="str">
        <f t="shared" si="297"/>
        <v>21/05/2009</v>
      </c>
      <c r="D9502">
        <v>1647</v>
      </c>
      <c r="E9502">
        <f t="shared" si="298"/>
        <v>16</v>
      </c>
      <c r="F9502">
        <f>_xlfn.IFS(ISNUMBER(SEARCH($O$10,raw!D9502)),$P$10,ISNUMBER(SEARCH($O$9,raw!D9502)),$P$9,ISNUMBER(SEARCH($O$8,raw!D9502)),$P$8,ISNUMBER(SEARCH($O$7,raw!D9502)),$P$7,ISNUMBER(SEARCH($O$6,raw!D9502)),$P$6,ISNUMBER(SEARCH($O$5,raw!D9502)),$P$5,ISNUMBER(SEARCH($O$11,raw!D9502)),$P$11)</f>
        <v>0.1875</v>
      </c>
      <c r="G9502" s="3">
        <f>IF(ISNUMBER(raw!E9502),raw!E9502,$P$14)</f>
        <v>20</v>
      </c>
      <c r="H9502" s="3">
        <f>IF(ISNUMBER(raw!F9502),raw!F9502,$P$17)</f>
        <v>11.270751003856452</v>
      </c>
      <c r="I9502" s="3">
        <f>IF(ISNUMBER(raw!G9502),raw!G9502,$P$20)</f>
        <v>6.3592175883591917</v>
      </c>
      <c r="J9502" s="3">
        <f>IF(ISNUMBER(raw!H9502),raw!H9502,$P$23)</f>
        <v>70.576784426820481</v>
      </c>
      <c r="K9502">
        <f>raw!I9502</f>
        <v>23</v>
      </c>
      <c r="L9502" s="3">
        <f>IF(ISNUMBER(raw!J9502),raw!J9502,$P$26)</f>
        <v>29.88</v>
      </c>
      <c r="M9502" s="3">
        <f>IF(ISNUMBER(raw!K9502),raw!K9502,$P$29)</f>
        <v>29.88</v>
      </c>
    </row>
    <row r="9503" spans="1:13" x14ac:dyDescent="0.3">
      <c r="A9503">
        <v>23289</v>
      </c>
      <c r="B9503">
        <v>20090521</v>
      </c>
      <c r="C9503" s="4" t="str">
        <f t="shared" si="297"/>
        <v>21/05/2009</v>
      </c>
      <c r="D9503">
        <v>1847</v>
      </c>
      <c r="E9503">
        <f t="shared" si="298"/>
        <v>18</v>
      </c>
      <c r="F9503">
        <f>_xlfn.IFS(ISNUMBER(SEARCH($O$10,raw!D9503)),$P$10,ISNUMBER(SEARCH($O$9,raw!D9503)),$P$9,ISNUMBER(SEARCH($O$8,raw!D9503)),$P$8,ISNUMBER(SEARCH($O$7,raw!D9503)),$P$7,ISNUMBER(SEARCH($O$6,raw!D9503)),$P$6,ISNUMBER(SEARCH($O$5,raw!D9503)),$P$5,ISNUMBER(SEARCH($O$11,raw!D9503)),$P$11)</f>
        <v>0.1875</v>
      </c>
      <c r="G9503" s="3">
        <f>IF(ISNUMBER(raw!E9503),raw!E9503,$P$14)</f>
        <v>25</v>
      </c>
      <c r="H9503" s="3">
        <f>IF(ISNUMBER(raw!F9503),raw!F9503,$P$17)</f>
        <v>11.270751003856452</v>
      </c>
      <c r="I9503" s="3">
        <f>IF(ISNUMBER(raw!G9503),raw!G9503,$P$20)</f>
        <v>6.3592175883591917</v>
      </c>
      <c r="J9503" s="3">
        <f>IF(ISNUMBER(raw!H9503),raw!H9503,$P$23)</f>
        <v>70.576784426820481</v>
      </c>
      <c r="K9503">
        <f>raw!I9503</f>
        <v>17</v>
      </c>
      <c r="L9503" s="3">
        <f>IF(ISNUMBER(raw!J9503),raw!J9503,$P$26)</f>
        <v>29.89</v>
      </c>
      <c r="M9503" s="3">
        <f>IF(ISNUMBER(raw!K9503),raw!K9503,$P$29)</f>
        <v>29.89</v>
      </c>
    </row>
    <row r="9504" spans="1:13" x14ac:dyDescent="0.3">
      <c r="A9504">
        <v>23289</v>
      </c>
      <c r="B9504">
        <v>20090521</v>
      </c>
      <c r="C9504" s="4" t="str">
        <f t="shared" si="297"/>
        <v>21/05/2009</v>
      </c>
      <c r="D9504">
        <v>1950</v>
      </c>
      <c r="E9504">
        <f t="shared" si="298"/>
        <v>20</v>
      </c>
      <c r="F9504">
        <f>_xlfn.IFS(ISNUMBER(SEARCH($O$10,raw!D9504)),$P$10,ISNUMBER(SEARCH($O$9,raw!D9504)),$P$9,ISNUMBER(SEARCH($O$8,raw!D9504)),$P$8,ISNUMBER(SEARCH($O$7,raw!D9504)),$P$7,ISNUMBER(SEARCH($O$6,raw!D9504)),$P$6,ISNUMBER(SEARCH($O$5,raw!D9504)),$P$5,ISNUMBER(SEARCH($O$11,raw!D9504)),$P$11)</f>
        <v>0.1875</v>
      </c>
      <c r="G9504" s="3">
        <f>IF(ISNUMBER(raw!E9504),raw!E9504,$P$14)</f>
        <v>20</v>
      </c>
      <c r="H9504" s="3">
        <f>IF(ISNUMBER(raw!F9504),raw!F9504,$P$17)</f>
        <v>11.270751003856452</v>
      </c>
      <c r="I9504" s="3">
        <f>IF(ISNUMBER(raw!G9504),raw!G9504,$P$20)</f>
        <v>6.3592175883591917</v>
      </c>
      <c r="J9504" s="3">
        <f>IF(ISNUMBER(raw!H9504),raw!H9504,$P$23)</f>
        <v>70.576784426820481</v>
      </c>
      <c r="K9504">
        <f>raw!I9504</f>
        <v>14</v>
      </c>
      <c r="L9504" s="3">
        <f>IF(ISNUMBER(raw!J9504),raw!J9504,$P$26)</f>
        <v>29.91</v>
      </c>
      <c r="M9504" s="3">
        <f>IF(ISNUMBER(raw!K9504),raw!K9504,$P$29)</f>
        <v>29.91</v>
      </c>
    </row>
    <row r="9505" spans="1:13" x14ac:dyDescent="0.3">
      <c r="A9505">
        <v>23289</v>
      </c>
      <c r="B9505">
        <v>20090522</v>
      </c>
      <c r="C9505" s="4" t="str">
        <f t="shared" si="297"/>
        <v>22/05/2009</v>
      </c>
      <c r="D9505">
        <v>547</v>
      </c>
      <c r="E9505">
        <f t="shared" si="298"/>
        <v>5</v>
      </c>
      <c r="F9505">
        <f>_xlfn.IFS(ISNUMBER(SEARCH($O$10,raw!D9505)),$P$10,ISNUMBER(SEARCH($O$9,raw!D9505)),$P$9,ISNUMBER(SEARCH($O$8,raw!D9505)),$P$8,ISNUMBER(SEARCH($O$7,raw!D9505)),$P$7,ISNUMBER(SEARCH($O$6,raw!D9505)),$P$6,ISNUMBER(SEARCH($O$5,raw!D9505)),$P$5,ISNUMBER(SEARCH($O$11,raw!D9505)),$P$11)</f>
        <v>1</v>
      </c>
      <c r="G9505" s="3">
        <f>IF(ISNUMBER(raw!E9505),raw!E9505,$P$14)</f>
        <v>6</v>
      </c>
      <c r="H9505" s="3">
        <f>IF(ISNUMBER(raw!F9505),raw!F9505,$P$17)</f>
        <v>11.270751003856452</v>
      </c>
      <c r="I9505" s="3">
        <f>IF(ISNUMBER(raw!G9505),raw!G9505,$P$20)</f>
        <v>6.3592175883591917</v>
      </c>
      <c r="J9505" s="3">
        <f>IF(ISNUMBER(raw!H9505),raw!H9505,$P$23)</f>
        <v>70.576784426820481</v>
      </c>
      <c r="K9505">
        <f>raw!I9505</f>
        <v>6</v>
      </c>
      <c r="L9505" s="3">
        <f>IF(ISNUMBER(raw!J9505),raw!J9505,$P$26)</f>
        <v>29.91</v>
      </c>
      <c r="M9505" s="3">
        <f>IF(ISNUMBER(raw!K9505),raw!K9505,$P$29)</f>
        <v>29.91</v>
      </c>
    </row>
    <row r="9506" spans="1:13" x14ac:dyDescent="0.3">
      <c r="A9506">
        <v>23289</v>
      </c>
      <c r="B9506">
        <v>20090522</v>
      </c>
      <c r="C9506" s="4" t="str">
        <f t="shared" si="297"/>
        <v>22/05/2009</v>
      </c>
      <c r="D9506">
        <v>657</v>
      </c>
      <c r="E9506">
        <f t="shared" si="298"/>
        <v>7</v>
      </c>
      <c r="F9506">
        <f>_xlfn.IFS(ISNUMBER(SEARCH($O$10,raw!D9506)),$P$10,ISNUMBER(SEARCH($O$9,raw!D9506)),$P$9,ISNUMBER(SEARCH($O$8,raw!D9506)),$P$8,ISNUMBER(SEARCH($O$7,raw!D9506)),$P$7,ISNUMBER(SEARCH($O$6,raw!D9506)),$P$6,ISNUMBER(SEARCH($O$5,raw!D9506)),$P$5,ISNUMBER(SEARCH($O$11,raw!D9506)),$P$11)</f>
        <v>1</v>
      </c>
      <c r="G9506" s="3">
        <f>IF(ISNUMBER(raw!E9506),raw!E9506,$P$14)</f>
        <v>6</v>
      </c>
      <c r="H9506" s="3">
        <f>IF(ISNUMBER(raw!F9506),raw!F9506,$P$17)</f>
        <v>11.270751003856452</v>
      </c>
      <c r="I9506" s="3">
        <f>IF(ISNUMBER(raw!G9506),raw!G9506,$P$20)</f>
        <v>6.3592175883591917</v>
      </c>
      <c r="J9506" s="3">
        <f>IF(ISNUMBER(raw!H9506),raw!H9506,$P$23)</f>
        <v>70.576784426820481</v>
      </c>
      <c r="K9506">
        <f>raw!I9506</f>
        <v>7</v>
      </c>
      <c r="L9506" s="3">
        <f>IF(ISNUMBER(raw!J9506),raw!J9506,$P$26)</f>
        <v>29.91</v>
      </c>
      <c r="M9506" s="3">
        <f>IF(ISNUMBER(raw!K9506),raw!K9506,$P$29)</f>
        <v>29.91</v>
      </c>
    </row>
    <row r="9507" spans="1:13" x14ac:dyDescent="0.3">
      <c r="A9507">
        <v>23289</v>
      </c>
      <c r="B9507">
        <v>20090522</v>
      </c>
      <c r="C9507" s="4" t="str">
        <f t="shared" si="297"/>
        <v>22/05/2009</v>
      </c>
      <c r="D9507">
        <v>750</v>
      </c>
      <c r="E9507">
        <f t="shared" si="298"/>
        <v>8</v>
      </c>
      <c r="F9507">
        <f>_xlfn.IFS(ISNUMBER(SEARCH($O$10,raw!D9507)),$P$10,ISNUMBER(SEARCH($O$9,raw!D9507)),$P$9,ISNUMBER(SEARCH($O$8,raw!D9507)),$P$8,ISNUMBER(SEARCH($O$7,raw!D9507)),$P$7,ISNUMBER(SEARCH($O$6,raw!D9507)),$P$6,ISNUMBER(SEARCH($O$5,raw!D9507)),$P$5,ISNUMBER(SEARCH($O$11,raw!D9507)),$P$11)</f>
        <v>0.75</v>
      </c>
      <c r="G9507" s="3">
        <f>IF(ISNUMBER(raw!E9507),raw!E9507,$P$14)</f>
        <v>6</v>
      </c>
      <c r="H9507" s="3">
        <f>IF(ISNUMBER(raw!F9507),raw!F9507,$P$17)</f>
        <v>11.270751003856452</v>
      </c>
      <c r="I9507" s="3">
        <f>IF(ISNUMBER(raw!G9507),raw!G9507,$P$20)</f>
        <v>6.3592175883591917</v>
      </c>
      <c r="J9507" s="3">
        <f>IF(ISNUMBER(raw!H9507),raw!H9507,$P$23)</f>
        <v>70.576784426820481</v>
      </c>
      <c r="K9507">
        <f>raw!I9507</f>
        <v>6</v>
      </c>
      <c r="L9507" s="3">
        <f>IF(ISNUMBER(raw!J9507),raw!J9507,$P$26)</f>
        <v>29.93</v>
      </c>
      <c r="M9507" s="3">
        <f>IF(ISNUMBER(raw!K9507),raw!K9507,$P$29)</f>
        <v>29.93</v>
      </c>
    </row>
    <row r="9508" spans="1:13" x14ac:dyDescent="0.3">
      <c r="A9508">
        <v>23289</v>
      </c>
      <c r="B9508">
        <v>20090522</v>
      </c>
      <c r="C9508" s="4" t="str">
        <f t="shared" si="297"/>
        <v>22/05/2009</v>
      </c>
      <c r="D9508">
        <v>847</v>
      </c>
      <c r="E9508">
        <f t="shared" si="298"/>
        <v>8</v>
      </c>
      <c r="F9508">
        <f>_xlfn.IFS(ISNUMBER(SEARCH($O$10,raw!D9508)),$P$10,ISNUMBER(SEARCH($O$9,raw!D9508)),$P$9,ISNUMBER(SEARCH($O$8,raw!D9508)),$P$8,ISNUMBER(SEARCH($O$7,raw!D9508)),$P$7,ISNUMBER(SEARCH($O$6,raw!D9508)),$P$6,ISNUMBER(SEARCH($O$5,raw!D9508)),$P$5,ISNUMBER(SEARCH($O$11,raw!D9508)),$P$11)</f>
        <v>0.4375</v>
      </c>
      <c r="G9508" s="3">
        <f>IF(ISNUMBER(raw!E9508),raw!E9508,$P$14)</f>
        <v>7</v>
      </c>
      <c r="H9508" s="3">
        <f>IF(ISNUMBER(raw!F9508),raw!F9508,$P$17)</f>
        <v>11.270751003856452</v>
      </c>
      <c r="I9508" s="3">
        <f>IF(ISNUMBER(raw!G9508),raw!G9508,$P$20)</f>
        <v>6.3592175883591917</v>
      </c>
      <c r="J9508" s="3">
        <f>IF(ISNUMBER(raw!H9508),raw!H9508,$P$23)</f>
        <v>70.576784426820481</v>
      </c>
      <c r="K9508">
        <f>raw!I9508</f>
        <v>6</v>
      </c>
      <c r="L9508" s="3">
        <f>IF(ISNUMBER(raw!J9508),raw!J9508,$P$26)</f>
        <v>29.93</v>
      </c>
      <c r="M9508" s="3">
        <f>IF(ISNUMBER(raw!K9508),raw!K9508,$P$29)</f>
        <v>29.93</v>
      </c>
    </row>
    <row r="9509" spans="1:13" x14ac:dyDescent="0.3">
      <c r="A9509">
        <v>23289</v>
      </c>
      <c r="B9509">
        <v>20090522</v>
      </c>
      <c r="C9509" s="4" t="str">
        <f t="shared" si="297"/>
        <v>22/05/2009</v>
      </c>
      <c r="D9509">
        <v>1147</v>
      </c>
      <c r="E9509">
        <f t="shared" si="298"/>
        <v>11</v>
      </c>
      <c r="F9509">
        <f>_xlfn.IFS(ISNUMBER(SEARCH($O$10,raw!D9509)),$P$10,ISNUMBER(SEARCH($O$9,raw!D9509)),$P$9,ISNUMBER(SEARCH($O$8,raw!D9509)),$P$8,ISNUMBER(SEARCH($O$7,raw!D9509)),$P$7,ISNUMBER(SEARCH($O$6,raw!D9509)),$P$6,ISNUMBER(SEARCH($O$5,raw!D9509)),$P$5,ISNUMBER(SEARCH($O$11,raw!D9509)),$P$11)</f>
        <v>0.1875</v>
      </c>
      <c r="G9509" s="3">
        <f>IF(ISNUMBER(raw!E9509),raw!E9509,$P$14)</f>
        <v>12</v>
      </c>
      <c r="H9509" s="3">
        <f>IF(ISNUMBER(raw!F9509),raw!F9509,$P$17)</f>
        <v>11.270751003856452</v>
      </c>
      <c r="I9509" s="3">
        <f>IF(ISNUMBER(raw!G9509),raw!G9509,$P$20)</f>
        <v>6.3592175883591917</v>
      </c>
      <c r="J9509" s="3">
        <f>IF(ISNUMBER(raw!H9509),raw!H9509,$P$23)</f>
        <v>70.576784426820481</v>
      </c>
      <c r="K9509">
        <f>raw!I9509</f>
        <v>11</v>
      </c>
      <c r="L9509" s="3">
        <f>IF(ISNUMBER(raw!J9509),raw!J9509,$P$26)</f>
        <v>29.9</v>
      </c>
      <c r="M9509" s="3">
        <f>IF(ISNUMBER(raw!K9509),raw!K9509,$P$29)</f>
        <v>29.9</v>
      </c>
    </row>
    <row r="9510" spans="1:13" x14ac:dyDescent="0.3">
      <c r="A9510">
        <v>23289</v>
      </c>
      <c r="B9510">
        <v>20090522</v>
      </c>
      <c r="C9510" s="4" t="str">
        <f t="shared" si="297"/>
        <v>22/05/2009</v>
      </c>
      <c r="D9510">
        <v>1247</v>
      </c>
      <c r="E9510">
        <f t="shared" si="298"/>
        <v>12</v>
      </c>
      <c r="F9510">
        <f>_xlfn.IFS(ISNUMBER(SEARCH($O$10,raw!D9510)),$P$10,ISNUMBER(SEARCH($O$9,raw!D9510)),$P$9,ISNUMBER(SEARCH($O$8,raw!D9510)),$P$8,ISNUMBER(SEARCH($O$7,raw!D9510)),$P$7,ISNUMBER(SEARCH($O$6,raw!D9510)),$P$6,ISNUMBER(SEARCH($O$5,raw!D9510)),$P$5,ISNUMBER(SEARCH($O$11,raw!D9510)),$P$11)</f>
        <v>0.1875</v>
      </c>
      <c r="G9510" s="3">
        <f>IF(ISNUMBER(raw!E9510),raw!E9510,$P$14)</f>
        <v>15</v>
      </c>
      <c r="H9510" s="3">
        <f>IF(ISNUMBER(raw!F9510),raw!F9510,$P$17)</f>
        <v>11.270751003856452</v>
      </c>
      <c r="I9510" s="3">
        <f>IF(ISNUMBER(raw!G9510),raw!G9510,$P$20)</f>
        <v>6.3592175883591917</v>
      </c>
      <c r="J9510" s="3">
        <f>IF(ISNUMBER(raw!H9510),raw!H9510,$P$23)</f>
        <v>70.576784426820481</v>
      </c>
      <c r="K9510">
        <f>raw!I9510</f>
        <v>11</v>
      </c>
      <c r="L9510" s="3">
        <f>IF(ISNUMBER(raw!J9510),raw!J9510,$P$26)</f>
        <v>29.9</v>
      </c>
      <c r="M9510" s="3">
        <f>IF(ISNUMBER(raw!K9510),raw!K9510,$P$29)</f>
        <v>29.9</v>
      </c>
    </row>
    <row r="9511" spans="1:13" x14ac:dyDescent="0.3">
      <c r="A9511">
        <v>23289</v>
      </c>
      <c r="B9511">
        <v>20090522</v>
      </c>
      <c r="C9511" s="4" t="str">
        <f t="shared" si="297"/>
        <v>22/05/2009</v>
      </c>
      <c r="D9511">
        <v>1347</v>
      </c>
      <c r="E9511">
        <f t="shared" si="298"/>
        <v>13</v>
      </c>
      <c r="F9511">
        <f>_xlfn.IFS(ISNUMBER(SEARCH($O$10,raw!D9511)),$P$10,ISNUMBER(SEARCH($O$9,raw!D9511)),$P$9,ISNUMBER(SEARCH($O$8,raw!D9511)),$P$8,ISNUMBER(SEARCH($O$7,raw!D9511)),$P$7,ISNUMBER(SEARCH($O$6,raw!D9511)),$P$6,ISNUMBER(SEARCH($O$5,raw!D9511)),$P$5,ISNUMBER(SEARCH($O$11,raw!D9511)),$P$11)</f>
        <v>0.1875</v>
      </c>
      <c r="G9511" s="3">
        <f>IF(ISNUMBER(raw!E9511),raw!E9511,$P$14)</f>
        <v>15</v>
      </c>
      <c r="H9511" s="3">
        <f>IF(ISNUMBER(raw!F9511),raw!F9511,$P$17)</f>
        <v>11.270751003856452</v>
      </c>
      <c r="I9511" s="3">
        <f>IF(ISNUMBER(raw!G9511),raw!G9511,$P$20)</f>
        <v>6.3592175883591917</v>
      </c>
      <c r="J9511" s="3">
        <f>IF(ISNUMBER(raw!H9511),raw!H9511,$P$23)</f>
        <v>70.576784426820481</v>
      </c>
      <c r="K9511">
        <f>raw!I9511</f>
        <v>17</v>
      </c>
      <c r="L9511" s="3">
        <f>IF(ISNUMBER(raw!J9511),raw!J9511,$P$26)</f>
        <v>29.9</v>
      </c>
      <c r="M9511" s="3">
        <f>IF(ISNUMBER(raw!K9511),raw!K9511,$P$29)</f>
        <v>29.9</v>
      </c>
    </row>
    <row r="9512" spans="1:13" x14ac:dyDescent="0.3">
      <c r="A9512">
        <v>23289</v>
      </c>
      <c r="B9512">
        <v>20090522</v>
      </c>
      <c r="C9512" s="4" t="str">
        <f t="shared" si="297"/>
        <v>22/05/2009</v>
      </c>
      <c r="D9512">
        <v>1447</v>
      </c>
      <c r="E9512">
        <f t="shared" si="298"/>
        <v>14</v>
      </c>
      <c r="F9512">
        <f>_xlfn.IFS(ISNUMBER(SEARCH($O$10,raw!D9512)),$P$10,ISNUMBER(SEARCH($O$9,raw!D9512)),$P$9,ISNUMBER(SEARCH($O$8,raw!D9512)),$P$8,ISNUMBER(SEARCH($O$7,raw!D9512)),$P$7,ISNUMBER(SEARCH($O$6,raw!D9512)),$P$6,ISNUMBER(SEARCH($O$5,raw!D9512)),$P$5,ISNUMBER(SEARCH($O$11,raw!D9512)),$P$11)</f>
        <v>0.4375</v>
      </c>
      <c r="G9512" s="3">
        <f>IF(ISNUMBER(raw!E9512),raw!E9512,$P$14)</f>
        <v>15</v>
      </c>
      <c r="H9512" s="3">
        <f>IF(ISNUMBER(raw!F9512),raw!F9512,$P$17)</f>
        <v>11.270751003856452</v>
      </c>
      <c r="I9512" s="3">
        <f>IF(ISNUMBER(raw!G9512),raw!G9512,$P$20)</f>
        <v>6.3592175883591917</v>
      </c>
      <c r="J9512" s="3">
        <f>IF(ISNUMBER(raw!H9512),raw!H9512,$P$23)</f>
        <v>70.576784426820481</v>
      </c>
      <c r="K9512">
        <f>raw!I9512</f>
        <v>17</v>
      </c>
      <c r="L9512" s="3">
        <f>IF(ISNUMBER(raw!J9512),raw!J9512,$P$26)</f>
        <v>29.89</v>
      </c>
      <c r="M9512" s="3">
        <f>IF(ISNUMBER(raw!K9512),raw!K9512,$P$29)</f>
        <v>29.89</v>
      </c>
    </row>
    <row r="9513" spans="1:13" x14ac:dyDescent="0.3">
      <c r="A9513">
        <v>23289</v>
      </c>
      <c r="B9513">
        <v>20090522</v>
      </c>
      <c r="C9513" s="4" t="str">
        <f t="shared" si="297"/>
        <v>22/05/2009</v>
      </c>
      <c r="D9513">
        <v>1547</v>
      </c>
      <c r="E9513">
        <f t="shared" si="298"/>
        <v>15</v>
      </c>
      <c r="F9513">
        <f>_xlfn.IFS(ISNUMBER(SEARCH($O$10,raw!D9513)),$P$10,ISNUMBER(SEARCH($O$9,raw!D9513)),$P$9,ISNUMBER(SEARCH($O$8,raw!D9513)),$P$8,ISNUMBER(SEARCH($O$7,raw!D9513)),$P$7,ISNUMBER(SEARCH($O$6,raw!D9513)),$P$6,ISNUMBER(SEARCH($O$5,raw!D9513)),$P$5,ISNUMBER(SEARCH($O$11,raw!D9513)),$P$11)</f>
        <v>0.4375</v>
      </c>
      <c r="G9513" s="3">
        <f>IF(ISNUMBER(raw!E9513),raw!E9513,$P$14)</f>
        <v>20</v>
      </c>
      <c r="H9513" s="3">
        <f>IF(ISNUMBER(raw!F9513),raw!F9513,$P$17)</f>
        <v>11.270751003856452</v>
      </c>
      <c r="I9513" s="3">
        <f>IF(ISNUMBER(raw!G9513),raw!G9513,$P$20)</f>
        <v>6.3592175883591917</v>
      </c>
      <c r="J9513" s="3">
        <f>IF(ISNUMBER(raw!H9513),raw!H9513,$P$23)</f>
        <v>70.576784426820481</v>
      </c>
      <c r="K9513">
        <f>raw!I9513</f>
        <v>20</v>
      </c>
      <c r="L9513" s="3">
        <f>IF(ISNUMBER(raw!J9513),raw!J9513,$P$26)</f>
        <v>29.87</v>
      </c>
      <c r="M9513" s="3">
        <f>IF(ISNUMBER(raw!K9513),raw!K9513,$P$29)</f>
        <v>29.87</v>
      </c>
    </row>
    <row r="9514" spans="1:13" x14ac:dyDescent="0.3">
      <c r="A9514">
        <v>23289</v>
      </c>
      <c r="B9514">
        <v>20090522</v>
      </c>
      <c r="C9514" s="4" t="str">
        <f t="shared" si="297"/>
        <v>22/05/2009</v>
      </c>
      <c r="D9514">
        <v>1647</v>
      </c>
      <c r="E9514">
        <f t="shared" si="298"/>
        <v>16</v>
      </c>
      <c r="F9514">
        <f>_xlfn.IFS(ISNUMBER(SEARCH($O$10,raw!D9514)),$P$10,ISNUMBER(SEARCH($O$9,raw!D9514)),$P$9,ISNUMBER(SEARCH($O$8,raw!D9514)),$P$8,ISNUMBER(SEARCH($O$7,raw!D9514)),$P$7,ISNUMBER(SEARCH($O$6,raw!D9514)),$P$6,ISNUMBER(SEARCH($O$5,raw!D9514)),$P$5,ISNUMBER(SEARCH($O$11,raw!D9514)),$P$11)</f>
        <v>0.4375</v>
      </c>
      <c r="G9514" s="3">
        <f>IF(ISNUMBER(raw!E9514),raw!E9514,$P$14)</f>
        <v>10</v>
      </c>
      <c r="H9514" s="3">
        <f>IF(ISNUMBER(raw!F9514),raw!F9514,$P$17)</f>
        <v>11.270751003856452</v>
      </c>
      <c r="I9514" s="3">
        <f>IF(ISNUMBER(raw!G9514),raw!G9514,$P$20)</f>
        <v>6.3592175883591917</v>
      </c>
      <c r="J9514" s="3">
        <f>IF(ISNUMBER(raw!H9514),raw!H9514,$P$23)</f>
        <v>70.576784426820481</v>
      </c>
      <c r="K9514">
        <f>raw!I9514</f>
        <v>17</v>
      </c>
      <c r="L9514" s="3">
        <f>IF(ISNUMBER(raw!J9514),raw!J9514,$P$26)</f>
        <v>29.88</v>
      </c>
      <c r="M9514" s="3">
        <f>IF(ISNUMBER(raw!K9514),raw!K9514,$P$29)</f>
        <v>29.88</v>
      </c>
    </row>
    <row r="9515" spans="1:13" x14ac:dyDescent="0.3">
      <c r="A9515">
        <v>23289</v>
      </c>
      <c r="B9515">
        <v>20090522</v>
      </c>
      <c r="C9515" s="4" t="str">
        <f t="shared" si="297"/>
        <v>22/05/2009</v>
      </c>
      <c r="D9515">
        <v>1749</v>
      </c>
      <c r="E9515">
        <f t="shared" si="298"/>
        <v>17</v>
      </c>
      <c r="F9515">
        <f>_xlfn.IFS(ISNUMBER(SEARCH($O$10,raw!D9515)),$P$10,ISNUMBER(SEARCH($O$9,raw!D9515)),$P$9,ISNUMBER(SEARCH($O$8,raw!D9515)),$P$8,ISNUMBER(SEARCH($O$7,raw!D9515)),$P$7,ISNUMBER(SEARCH($O$6,raw!D9515)),$P$6,ISNUMBER(SEARCH($O$5,raw!D9515)),$P$5,ISNUMBER(SEARCH($O$11,raw!D9515)),$P$11)</f>
        <v>0.75</v>
      </c>
      <c r="G9515" s="3">
        <f>IF(ISNUMBER(raw!E9515),raw!E9515,$P$14)</f>
        <v>10</v>
      </c>
      <c r="H9515" s="3">
        <f>IF(ISNUMBER(raw!F9515),raw!F9515,$P$17)</f>
        <v>11.270751003856452</v>
      </c>
      <c r="I9515" s="3">
        <f>IF(ISNUMBER(raw!G9515),raw!G9515,$P$20)</f>
        <v>6.3592175883591917</v>
      </c>
      <c r="J9515" s="3">
        <f>IF(ISNUMBER(raw!H9515),raw!H9515,$P$23)</f>
        <v>70.576784426820481</v>
      </c>
      <c r="K9515">
        <f>raw!I9515</f>
        <v>17</v>
      </c>
      <c r="L9515" s="3">
        <f>IF(ISNUMBER(raw!J9515),raw!J9515,$P$26)</f>
        <v>29.89</v>
      </c>
      <c r="M9515" s="3">
        <f>IF(ISNUMBER(raw!K9515),raw!K9515,$P$29)</f>
        <v>29.89</v>
      </c>
    </row>
    <row r="9516" spans="1:13" x14ac:dyDescent="0.3">
      <c r="A9516">
        <v>23289</v>
      </c>
      <c r="B9516">
        <v>20090522</v>
      </c>
      <c r="C9516" s="4" t="str">
        <f t="shared" si="297"/>
        <v>22/05/2009</v>
      </c>
      <c r="D9516">
        <v>1947</v>
      </c>
      <c r="E9516">
        <f t="shared" si="298"/>
        <v>19</v>
      </c>
      <c r="F9516">
        <f>_xlfn.IFS(ISNUMBER(SEARCH($O$10,raw!D9516)),$P$10,ISNUMBER(SEARCH($O$9,raw!D9516)),$P$9,ISNUMBER(SEARCH($O$8,raw!D9516)),$P$8,ISNUMBER(SEARCH($O$7,raw!D9516)),$P$7,ISNUMBER(SEARCH($O$6,raw!D9516)),$P$6,ISNUMBER(SEARCH($O$5,raw!D9516)),$P$5,ISNUMBER(SEARCH($O$11,raw!D9516)),$P$11)</f>
        <v>0.4375</v>
      </c>
      <c r="G9516" s="3">
        <f>IF(ISNUMBER(raw!E9516),raw!E9516,$P$14)</f>
        <v>6</v>
      </c>
      <c r="H9516" s="3">
        <f>IF(ISNUMBER(raw!F9516),raw!F9516,$P$17)</f>
        <v>11.270751003856452</v>
      </c>
      <c r="I9516" s="3">
        <f>IF(ISNUMBER(raw!G9516),raw!G9516,$P$20)</f>
        <v>6.3592175883591917</v>
      </c>
      <c r="J9516" s="3">
        <f>IF(ISNUMBER(raw!H9516),raw!H9516,$P$23)</f>
        <v>70.576784426820481</v>
      </c>
      <c r="K9516">
        <f>raw!I9516</f>
        <v>13</v>
      </c>
      <c r="L9516" s="3">
        <f>IF(ISNUMBER(raw!J9516),raw!J9516,$P$26)</f>
        <v>29.92</v>
      </c>
      <c r="M9516" s="3">
        <f>IF(ISNUMBER(raw!K9516),raw!K9516,$P$29)</f>
        <v>29.92</v>
      </c>
    </row>
    <row r="9517" spans="1:13" x14ac:dyDescent="0.3">
      <c r="A9517">
        <v>23289</v>
      </c>
      <c r="B9517">
        <v>20090523</v>
      </c>
      <c r="C9517" s="4" t="str">
        <f t="shared" si="297"/>
        <v>23/05/2009</v>
      </c>
      <c r="D9517">
        <v>547</v>
      </c>
      <c r="E9517">
        <f t="shared" si="298"/>
        <v>5</v>
      </c>
      <c r="F9517">
        <f>_xlfn.IFS(ISNUMBER(SEARCH($O$10,raw!D9517)),$P$10,ISNUMBER(SEARCH($O$9,raw!D9517)),$P$9,ISNUMBER(SEARCH($O$8,raw!D9517)),$P$8,ISNUMBER(SEARCH($O$7,raw!D9517)),$P$7,ISNUMBER(SEARCH($O$6,raw!D9517)),$P$6,ISNUMBER(SEARCH($O$5,raw!D9517)),$P$5,ISNUMBER(SEARCH($O$11,raw!D9517)),$P$11)</f>
        <v>0.75</v>
      </c>
      <c r="G9517" s="3">
        <f>IF(ISNUMBER(raw!E9517),raw!E9517,$P$14)</f>
        <v>15</v>
      </c>
      <c r="H9517" s="3">
        <f>IF(ISNUMBER(raw!F9517),raw!F9517,$P$17)</f>
        <v>11.270751003856452</v>
      </c>
      <c r="I9517" s="3">
        <f>IF(ISNUMBER(raw!G9517),raw!G9517,$P$20)</f>
        <v>6.3592175883591917</v>
      </c>
      <c r="J9517" s="3">
        <f>IF(ISNUMBER(raw!H9517),raw!H9517,$P$23)</f>
        <v>70.576784426820481</v>
      </c>
      <c r="K9517">
        <f>raw!I9517</f>
        <v>9</v>
      </c>
      <c r="L9517" s="3">
        <f>IF(ISNUMBER(raw!J9517),raw!J9517,$P$26)</f>
        <v>29.96</v>
      </c>
      <c r="M9517" s="3">
        <f>IF(ISNUMBER(raw!K9517),raw!K9517,$P$29)</f>
        <v>29.96</v>
      </c>
    </row>
    <row r="9518" spans="1:13" x14ac:dyDescent="0.3">
      <c r="A9518">
        <v>23289</v>
      </c>
      <c r="B9518">
        <v>20090523</v>
      </c>
      <c r="C9518" s="4" t="str">
        <f t="shared" si="297"/>
        <v>23/05/2009</v>
      </c>
      <c r="D9518">
        <v>647</v>
      </c>
      <c r="E9518">
        <f t="shared" si="298"/>
        <v>6</v>
      </c>
      <c r="F9518">
        <f>_xlfn.IFS(ISNUMBER(SEARCH($O$10,raw!D9518)),$P$10,ISNUMBER(SEARCH($O$9,raw!D9518)),$P$9,ISNUMBER(SEARCH($O$8,raw!D9518)),$P$8,ISNUMBER(SEARCH($O$7,raw!D9518)),$P$7,ISNUMBER(SEARCH($O$6,raw!D9518)),$P$6,ISNUMBER(SEARCH($O$5,raw!D9518)),$P$5,ISNUMBER(SEARCH($O$11,raw!D9518)),$P$11)</f>
        <v>0.75</v>
      </c>
      <c r="G9518" s="3">
        <f>IF(ISNUMBER(raw!E9518),raw!E9518,$P$14)</f>
        <v>15</v>
      </c>
      <c r="H9518" s="3">
        <f>IF(ISNUMBER(raw!F9518),raw!F9518,$P$17)</f>
        <v>11.270751003856452</v>
      </c>
      <c r="I9518" s="3">
        <f>IF(ISNUMBER(raw!G9518),raw!G9518,$P$20)</f>
        <v>6.3592175883591917</v>
      </c>
      <c r="J9518" s="3">
        <f>IF(ISNUMBER(raw!H9518),raw!H9518,$P$23)</f>
        <v>70.576784426820481</v>
      </c>
      <c r="K9518">
        <f>raw!I9518</f>
        <v>7</v>
      </c>
      <c r="L9518" s="3">
        <f>IF(ISNUMBER(raw!J9518),raw!J9518,$P$26)</f>
        <v>29.97</v>
      </c>
      <c r="M9518" s="3">
        <f>IF(ISNUMBER(raw!K9518),raw!K9518,$P$29)</f>
        <v>29.97</v>
      </c>
    </row>
    <row r="9519" spans="1:13" x14ac:dyDescent="0.3">
      <c r="A9519">
        <v>23289</v>
      </c>
      <c r="B9519">
        <v>20090523</v>
      </c>
      <c r="C9519" s="4" t="str">
        <f t="shared" si="297"/>
        <v>23/05/2009</v>
      </c>
      <c r="D9519">
        <v>758</v>
      </c>
      <c r="E9519">
        <f t="shared" si="298"/>
        <v>8</v>
      </c>
      <c r="F9519">
        <f>_xlfn.IFS(ISNUMBER(SEARCH($O$10,raw!D9519)),$P$10,ISNUMBER(SEARCH($O$9,raw!D9519)),$P$9,ISNUMBER(SEARCH($O$8,raw!D9519)),$P$8,ISNUMBER(SEARCH($O$7,raw!D9519)),$P$7,ISNUMBER(SEARCH($O$6,raw!D9519)),$P$6,ISNUMBER(SEARCH($O$5,raw!D9519)),$P$5,ISNUMBER(SEARCH($O$11,raw!D9519)),$P$11)</f>
        <v>0.75</v>
      </c>
      <c r="G9519" s="3">
        <f>IF(ISNUMBER(raw!E9519),raw!E9519,$P$14)</f>
        <v>15</v>
      </c>
      <c r="H9519" s="3">
        <f>IF(ISNUMBER(raw!F9519),raw!F9519,$P$17)</f>
        <v>11.270751003856452</v>
      </c>
      <c r="I9519" s="3">
        <f>IF(ISNUMBER(raw!G9519),raw!G9519,$P$20)</f>
        <v>6.3592175883591917</v>
      </c>
      <c r="J9519" s="3">
        <f>IF(ISNUMBER(raw!H9519),raw!H9519,$P$23)</f>
        <v>70.576784426820481</v>
      </c>
      <c r="K9519">
        <f>raw!I9519</f>
        <v>6</v>
      </c>
      <c r="L9519" s="3">
        <f>IF(ISNUMBER(raw!J9519),raw!J9519,$P$26)</f>
        <v>29.98</v>
      </c>
      <c r="M9519" s="3">
        <f>IF(ISNUMBER(raw!K9519),raw!K9519,$P$29)</f>
        <v>29.98</v>
      </c>
    </row>
    <row r="9520" spans="1:13" x14ac:dyDescent="0.3">
      <c r="A9520">
        <v>23289</v>
      </c>
      <c r="B9520">
        <v>20090523</v>
      </c>
      <c r="C9520" s="4" t="str">
        <f t="shared" si="297"/>
        <v>23/05/2009</v>
      </c>
      <c r="D9520">
        <v>846</v>
      </c>
      <c r="E9520">
        <f t="shared" si="298"/>
        <v>8</v>
      </c>
      <c r="F9520">
        <f>_xlfn.IFS(ISNUMBER(SEARCH($O$10,raw!D9520)),$P$10,ISNUMBER(SEARCH($O$9,raw!D9520)),$P$9,ISNUMBER(SEARCH($O$8,raw!D9520)),$P$8,ISNUMBER(SEARCH($O$7,raw!D9520)),$P$7,ISNUMBER(SEARCH($O$6,raw!D9520)),$P$6,ISNUMBER(SEARCH($O$5,raw!D9520)),$P$5,ISNUMBER(SEARCH($O$11,raw!D9520)),$P$11)</f>
        <v>0.75</v>
      </c>
      <c r="G9520" s="3">
        <f>IF(ISNUMBER(raw!E9520),raw!E9520,$P$14)</f>
        <v>20</v>
      </c>
      <c r="H9520" s="3">
        <f>IF(ISNUMBER(raw!F9520),raw!F9520,$P$17)</f>
        <v>11.270751003856452</v>
      </c>
      <c r="I9520" s="3">
        <f>IF(ISNUMBER(raw!G9520),raw!G9520,$P$20)</f>
        <v>6.3592175883591917</v>
      </c>
      <c r="J9520" s="3">
        <f>IF(ISNUMBER(raw!H9520),raw!H9520,$P$23)</f>
        <v>70.576784426820481</v>
      </c>
      <c r="K9520">
        <f>raw!I9520</f>
        <v>7</v>
      </c>
      <c r="L9520" s="3">
        <f>IF(ISNUMBER(raw!J9520),raw!J9520,$P$26)</f>
        <v>29.98</v>
      </c>
      <c r="M9520" s="3">
        <f>IF(ISNUMBER(raw!K9520),raw!K9520,$P$29)</f>
        <v>29.98</v>
      </c>
    </row>
    <row r="9521" spans="1:13" x14ac:dyDescent="0.3">
      <c r="A9521">
        <v>23289</v>
      </c>
      <c r="B9521">
        <v>20090523</v>
      </c>
      <c r="C9521" s="4" t="str">
        <f t="shared" si="297"/>
        <v>23/05/2009</v>
      </c>
      <c r="D9521">
        <v>947</v>
      </c>
      <c r="E9521">
        <f t="shared" si="298"/>
        <v>9</v>
      </c>
      <c r="F9521">
        <f>_xlfn.IFS(ISNUMBER(SEARCH($O$10,raw!D9521)),$P$10,ISNUMBER(SEARCH($O$9,raw!D9521)),$P$9,ISNUMBER(SEARCH($O$8,raw!D9521)),$P$8,ISNUMBER(SEARCH($O$7,raw!D9521)),$P$7,ISNUMBER(SEARCH($O$6,raw!D9521)),$P$6,ISNUMBER(SEARCH($O$5,raw!D9521)),$P$5,ISNUMBER(SEARCH($O$11,raw!D9521)),$P$11)</f>
        <v>0.75</v>
      </c>
      <c r="G9521" s="3">
        <f>IF(ISNUMBER(raw!E9521),raw!E9521,$P$14)</f>
        <v>20</v>
      </c>
      <c r="H9521" s="3">
        <f>IF(ISNUMBER(raw!F9521),raw!F9521,$P$17)</f>
        <v>11.270751003856452</v>
      </c>
      <c r="I9521" s="3">
        <f>IF(ISNUMBER(raw!G9521),raw!G9521,$P$20)</f>
        <v>6.3592175883591917</v>
      </c>
      <c r="J9521" s="3">
        <f>IF(ISNUMBER(raw!H9521),raw!H9521,$P$23)</f>
        <v>70.576784426820481</v>
      </c>
      <c r="K9521">
        <f>raw!I9521</f>
        <v>8</v>
      </c>
      <c r="L9521" s="3">
        <f>IF(ISNUMBER(raw!J9521),raw!J9521,$P$26)</f>
        <v>29.98</v>
      </c>
      <c r="M9521" s="3">
        <f>IF(ISNUMBER(raw!K9521),raw!K9521,$P$29)</f>
        <v>29.98</v>
      </c>
    </row>
    <row r="9522" spans="1:13" x14ac:dyDescent="0.3">
      <c r="A9522">
        <v>23289</v>
      </c>
      <c r="B9522">
        <v>20090523</v>
      </c>
      <c r="C9522" s="4" t="str">
        <f t="shared" si="297"/>
        <v>23/05/2009</v>
      </c>
      <c r="D9522">
        <v>1047</v>
      </c>
      <c r="E9522">
        <f t="shared" si="298"/>
        <v>10</v>
      </c>
      <c r="F9522">
        <f>_xlfn.IFS(ISNUMBER(SEARCH($O$10,raw!D9522)),$P$10,ISNUMBER(SEARCH($O$9,raw!D9522)),$P$9,ISNUMBER(SEARCH($O$8,raw!D9522)),$P$8,ISNUMBER(SEARCH($O$7,raw!D9522)),$P$7,ISNUMBER(SEARCH($O$6,raw!D9522)),$P$6,ISNUMBER(SEARCH($O$5,raw!D9522)),$P$5,ISNUMBER(SEARCH($O$11,raw!D9522)),$P$11)</f>
        <v>0.4375</v>
      </c>
      <c r="G9522" s="3">
        <f>IF(ISNUMBER(raw!E9522),raw!E9522,$P$14)</f>
        <v>20</v>
      </c>
      <c r="H9522" s="3">
        <f>IF(ISNUMBER(raw!F9522),raw!F9522,$P$17)</f>
        <v>11.270751003856452</v>
      </c>
      <c r="I9522" s="3">
        <f>IF(ISNUMBER(raw!G9522),raw!G9522,$P$20)</f>
        <v>6.3592175883591917</v>
      </c>
      <c r="J9522" s="3">
        <f>IF(ISNUMBER(raw!H9522),raw!H9522,$P$23)</f>
        <v>70.576784426820481</v>
      </c>
      <c r="K9522">
        <f>raw!I9522</f>
        <v>11</v>
      </c>
      <c r="L9522" s="3">
        <f>IF(ISNUMBER(raw!J9522),raw!J9522,$P$26)</f>
        <v>29.99</v>
      </c>
      <c r="M9522" s="3">
        <f>IF(ISNUMBER(raw!K9522),raw!K9522,$P$29)</f>
        <v>29.99</v>
      </c>
    </row>
    <row r="9523" spans="1:13" x14ac:dyDescent="0.3">
      <c r="A9523">
        <v>23289</v>
      </c>
      <c r="B9523">
        <v>20090523</v>
      </c>
      <c r="C9523" s="4" t="str">
        <f t="shared" si="297"/>
        <v>23/05/2009</v>
      </c>
      <c r="D9523">
        <v>1147</v>
      </c>
      <c r="E9523">
        <f t="shared" si="298"/>
        <v>11</v>
      </c>
      <c r="F9523">
        <f>_xlfn.IFS(ISNUMBER(SEARCH($O$10,raw!D9523)),$P$10,ISNUMBER(SEARCH($O$9,raw!D9523)),$P$9,ISNUMBER(SEARCH($O$8,raw!D9523)),$P$8,ISNUMBER(SEARCH($O$7,raw!D9523)),$P$7,ISNUMBER(SEARCH($O$6,raw!D9523)),$P$6,ISNUMBER(SEARCH($O$5,raw!D9523)),$P$5,ISNUMBER(SEARCH($O$11,raw!D9523)),$P$11)</f>
        <v>0.1875</v>
      </c>
      <c r="G9523" s="3">
        <f>IF(ISNUMBER(raw!E9523),raw!E9523,$P$14)</f>
        <v>20</v>
      </c>
      <c r="H9523" s="3">
        <f>IF(ISNUMBER(raw!F9523),raw!F9523,$P$17)</f>
        <v>11.270751003856452</v>
      </c>
      <c r="I9523" s="3">
        <f>IF(ISNUMBER(raw!G9523),raw!G9523,$P$20)</f>
        <v>6.3592175883591917</v>
      </c>
      <c r="J9523" s="3">
        <f>IF(ISNUMBER(raw!H9523),raw!H9523,$P$23)</f>
        <v>70.576784426820481</v>
      </c>
      <c r="K9523">
        <f>raw!I9523</f>
        <v>11</v>
      </c>
      <c r="L9523" s="3">
        <f>IF(ISNUMBER(raw!J9523),raw!J9523,$P$26)</f>
        <v>29.97</v>
      </c>
      <c r="M9523" s="3">
        <f>IF(ISNUMBER(raw!K9523),raw!K9523,$P$29)</f>
        <v>29.97</v>
      </c>
    </row>
    <row r="9524" spans="1:13" x14ac:dyDescent="0.3">
      <c r="A9524">
        <v>23289</v>
      </c>
      <c r="B9524">
        <v>20090523</v>
      </c>
      <c r="C9524" s="4" t="str">
        <f t="shared" si="297"/>
        <v>23/05/2009</v>
      </c>
      <c r="D9524">
        <v>1247</v>
      </c>
      <c r="E9524">
        <f t="shared" si="298"/>
        <v>12</v>
      </c>
      <c r="F9524">
        <f>_xlfn.IFS(ISNUMBER(SEARCH($O$10,raw!D9524)),$P$10,ISNUMBER(SEARCH($O$9,raw!D9524)),$P$9,ISNUMBER(SEARCH($O$8,raw!D9524)),$P$8,ISNUMBER(SEARCH($O$7,raw!D9524)),$P$7,ISNUMBER(SEARCH($O$6,raw!D9524)),$P$6,ISNUMBER(SEARCH($O$5,raw!D9524)),$P$5,ISNUMBER(SEARCH($O$11,raw!D9524)),$P$11)</f>
        <v>0.4375</v>
      </c>
      <c r="G9524" s="3">
        <f>IF(ISNUMBER(raw!E9524),raw!E9524,$P$14)</f>
        <v>20</v>
      </c>
      <c r="H9524" s="3">
        <f>IF(ISNUMBER(raw!F9524),raw!F9524,$P$17)</f>
        <v>11.270751003856452</v>
      </c>
      <c r="I9524" s="3">
        <f>IF(ISNUMBER(raw!G9524),raw!G9524,$P$20)</f>
        <v>6.3592175883591917</v>
      </c>
      <c r="J9524" s="3">
        <f>IF(ISNUMBER(raw!H9524),raw!H9524,$P$23)</f>
        <v>70.576784426820481</v>
      </c>
      <c r="K9524">
        <f>raw!I9524</f>
        <v>17</v>
      </c>
      <c r="L9524" s="3">
        <f>IF(ISNUMBER(raw!J9524),raw!J9524,$P$26)</f>
        <v>29.96</v>
      </c>
      <c r="M9524" s="3">
        <f>IF(ISNUMBER(raw!K9524),raw!K9524,$P$29)</f>
        <v>29.96</v>
      </c>
    </row>
    <row r="9525" spans="1:13" x14ac:dyDescent="0.3">
      <c r="A9525">
        <v>23289</v>
      </c>
      <c r="B9525">
        <v>20090523</v>
      </c>
      <c r="C9525" s="4" t="str">
        <f t="shared" si="297"/>
        <v>23/05/2009</v>
      </c>
      <c r="D9525">
        <v>1347</v>
      </c>
      <c r="E9525">
        <f t="shared" si="298"/>
        <v>13</v>
      </c>
      <c r="F9525">
        <f>_xlfn.IFS(ISNUMBER(SEARCH($O$10,raw!D9525)),$P$10,ISNUMBER(SEARCH($O$9,raw!D9525)),$P$9,ISNUMBER(SEARCH($O$8,raw!D9525)),$P$8,ISNUMBER(SEARCH($O$7,raw!D9525)),$P$7,ISNUMBER(SEARCH($O$6,raw!D9525)),$P$6,ISNUMBER(SEARCH($O$5,raw!D9525)),$P$5,ISNUMBER(SEARCH($O$11,raw!D9525)),$P$11)</f>
        <v>0.1875</v>
      </c>
      <c r="G9525" s="3">
        <f>IF(ISNUMBER(raw!E9525),raw!E9525,$P$14)</f>
        <v>13</v>
      </c>
      <c r="H9525" s="3">
        <f>IF(ISNUMBER(raw!F9525),raw!F9525,$P$17)</f>
        <v>11.270751003856452</v>
      </c>
      <c r="I9525" s="3">
        <f>IF(ISNUMBER(raw!G9525),raw!G9525,$P$20)</f>
        <v>6.3592175883591917</v>
      </c>
      <c r="J9525" s="3">
        <f>IF(ISNUMBER(raw!H9525),raw!H9525,$P$23)</f>
        <v>70.576784426820481</v>
      </c>
      <c r="K9525">
        <f>raw!I9525</f>
        <v>17</v>
      </c>
      <c r="L9525" s="3">
        <f>IF(ISNUMBER(raw!J9525),raw!J9525,$P$26)</f>
        <v>29.94</v>
      </c>
      <c r="M9525" s="3">
        <f>IF(ISNUMBER(raw!K9525),raw!K9525,$P$29)</f>
        <v>29.94</v>
      </c>
    </row>
    <row r="9526" spans="1:13" x14ac:dyDescent="0.3">
      <c r="A9526">
        <v>23289</v>
      </c>
      <c r="B9526">
        <v>20090523</v>
      </c>
      <c r="C9526" s="4" t="str">
        <f t="shared" si="297"/>
        <v>23/05/2009</v>
      </c>
      <c r="D9526">
        <v>1447</v>
      </c>
      <c r="E9526">
        <f t="shared" si="298"/>
        <v>14</v>
      </c>
      <c r="F9526">
        <f>_xlfn.IFS(ISNUMBER(SEARCH($O$10,raw!D9526)),$P$10,ISNUMBER(SEARCH($O$9,raw!D9526)),$P$9,ISNUMBER(SEARCH($O$8,raw!D9526)),$P$8,ISNUMBER(SEARCH($O$7,raw!D9526)),$P$7,ISNUMBER(SEARCH($O$6,raw!D9526)),$P$6,ISNUMBER(SEARCH($O$5,raw!D9526)),$P$5,ISNUMBER(SEARCH($O$11,raw!D9526)),$P$11)</f>
        <v>0.1875</v>
      </c>
      <c r="G9526" s="3">
        <f>IF(ISNUMBER(raw!E9526),raw!E9526,$P$14)</f>
        <v>15</v>
      </c>
      <c r="H9526" s="3">
        <f>IF(ISNUMBER(raw!F9526),raw!F9526,$P$17)</f>
        <v>11.270751003856452</v>
      </c>
      <c r="I9526" s="3">
        <f>IF(ISNUMBER(raw!G9526),raw!G9526,$P$20)</f>
        <v>6.3592175883591917</v>
      </c>
      <c r="J9526" s="3">
        <f>IF(ISNUMBER(raw!H9526),raw!H9526,$P$23)</f>
        <v>70.576784426820481</v>
      </c>
      <c r="K9526">
        <f>raw!I9526</f>
        <v>14</v>
      </c>
      <c r="L9526" s="3">
        <f>IF(ISNUMBER(raw!J9526),raw!J9526,$P$26)</f>
        <v>29.94</v>
      </c>
      <c r="M9526" s="3">
        <f>IF(ISNUMBER(raw!K9526),raw!K9526,$P$29)</f>
        <v>29.94</v>
      </c>
    </row>
    <row r="9527" spans="1:13" x14ac:dyDescent="0.3">
      <c r="A9527">
        <v>23289</v>
      </c>
      <c r="B9527">
        <v>20090523</v>
      </c>
      <c r="C9527" s="4" t="str">
        <f t="shared" si="297"/>
        <v>23/05/2009</v>
      </c>
      <c r="D9527">
        <v>1547</v>
      </c>
      <c r="E9527">
        <f t="shared" si="298"/>
        <v>15</v>
      </c>
      <c r="F9527">
        <f>_xlfn.IFS(ISNUMBER(SEARCH($O$10,raw!D9527)),$P$10,ISNUMBER(SEARCH($O$9,raw!D9527)),$P$9,ISNUMBER(SEARCH($O$8,raw!D9527)),$P$8,ISNUMBER(SEARCH($O$7,raw!D9527)),$P$7,ISNUMBER(SEARCH($O$6,raw!D9527)),$P$6,ISNUMBER(SEARCH($O$5,raw!D9527)),$P$5,ISNUMBER(SEARCH($O$11,raw!D9527)),$P$11)</f>
        <v>0.1875</v>
      </c>
      <c r="G9527" s="3">
        <f>IF(ISNUMBER(raw!E9527),raw!E9527,$P$14)</f>
        <v>13</v>
      </c>
      <c r="H9527" s="3">
        <f>IF(ISNUMBER(raw!F9527),raw!F9527,$P$17)</f>
        <v>11.270751003856452</v>
      </c>
      <c r="I9527" s="3">
        <f>IF(ISNUMBER(raw!G9527),raw!G9527,$P$20)</f>
        <v>6.3592175883591917</v>
      </c>
      <c r="J9527" s="3">
        <f>IF(ISNUMBER(raw!H9527),raw!H9527,$P$23)</f>
        <v>70.576784426820481</v>
      </c>
      <c r="K9527">
        <f>raw!I9527</f>
        <v>16</v>
      </c>
      <c r="L9527" s="3">
        <f>IF(ISNUMBER(raw!J9527),raw!J9527,$P$26)</f>
        <v>29.94</v>
      </c>
      <c r="M9527" s="3">
        <f>IF(ISNUMBER(raw!K9527),raw!K9527,$P$29)</f>
        <v>29.94</v>
      </c>
    </row>
    <row r="9528" spans="1:13" x14ac:dyDescent="0.3">
      <c r="A9528">
        <v>23289</v>
      </c>
      <c r="B9528">
        <v>20090523</v>
      </c>
      <c r="C9528" s="4" t="str">
        <f t="shared" si="297"/>
        <v>23/05/2009</v>
      </c>
      <c r="D9528">
        <v>1647</v>
      </c>
      <c r="E9528">
        <f t="shared" si="298"/>
        <v>16</v>
      </c>
      <c r="F9528">
        <f>_xlfn.IFS(ISNUMBER(SEARCH($O$10,raw!D9528)),$P$10,ISNUMBER(SEARCH($O$9,raw!D9528)),$P$9,ISNUMBER(SEARCH($O$8,raw!D9528)),$P$8,ISNUMBER(SEARCH($O$7,raw!D9528)),$P$7,ISNUMBER(SEARCH($O$6,raw!D9528)),$P$6,ISNUMBER(SEARCH($O$5,raw!D9528)),$P$5,ISNUMBER(SEARCH($O$11,raw!D9528)),$P$11)</f>
        <v>0.1875</v>
      </c>
      <c r="G9528" s="3">
        <f>IF(ISNUMBER(raw!E9528),raw!E9528,$P$14)</f>
        <v>10</v>
      </c>
      <c r="H9528" s="3">
        <f>IF(ISNUMBER(raw!F9528),raw!F9528,$P$17)</f>
        <v>11.270751003856452</v>
      </c>
      <c r="I9528" s="3">
        <f>IF(ISNUMBER(raw!G9528),raw!G9528,$P$20)</f>
        <v>6.3592175883591917</v>
      </c>
      <c r="J9528" s="3">
        <f>IF(ISNUMBER(raw!H9528),raw!H9528,$P$23)</f>
        <v>70.576784426820481</v>
      </c>
      <c r="K9528">
        <f>raw!I9528</f>
        <v>17</v>
      </c>
      <c r="L9528" s="3">
        <f>IF(ISNUMBER(raw!J9528),raw!J9528,$P$26)</f>
        <v>29.95</v>
      </c>
      <c r="M9528" s="3">
        <f>IF(ISNUMBER(raw!K9528),raw!K9528,$P$29)</f>
        <v>29.95</v>
      </c>
    </row>
    <row r="9529" spans="1:13" x14ac:dyDescent="0.3">
      <c r="A9529">
        <v>23289</v>
      </c>
      <c r="B9529">
        <v>20090523</v>
      </c>
      <c r="C9529" s="4" t="str">
        <f t="shared" si="297"/>
        <v>23/05/2009</v>
      </c>
      <c r="D9529">
        <v>1747</v>
      </c>
      <c r="E9529">
        <f t="shared" si="298"/>
        <v>17</v>
      </c>
      <c r="F9529">
        <f>_xlfn.IFS(ISNUMBER(SEARCH($O$10,raw!D9529)),$P$10,ISNUMBER(SEARCH($O$9,raw!D9529)),$P$9,ISNUMBER(SEARCH($O$8,raw!D9529)),$P$8,ISNUMBER(SEARCH($O$7,raw!D9529)),$P$7,ISNUMBER(SEARCH($O$6,raw!D9529)),$P$6,ISNUMBER(SEARCH($O$5,raw!D9529)),$P$5,ISNUMBER(SEARCH($O$11,raw!D9529)),$P$11)</f>
        <v>0.4375</v>
      </c>
      <c r="G9529" s="3">
        <f>IF(ISNUMBER(raw!E9529),raw!E9529,$P$14)</f>
        <v>10</v>
      </c>
      <c r="H9529" s="3">
        <f>IF(ISNUMBER(raw!F9529),raw!F9529,$P$17)</f>
        <v>11.270751003856452</v>
      </c>
      <c r="I9529" s="3">
        <f>IF(ISNUMBER(raw!G9529),raw!G9529,$P$20)</f>
        <v>6.3592175883591917</v>
      </c>
      <c r="J9529" s="3">
        <f>IF(ISNUMBER(raw!H9529),raw!H9529,$P$23)</f>
        <v>70.576784426820481</v>
      </c>
      <c r="K9529">
        <f>raw!I9529</f>
        <v>18</v>
      </c>
      <c r="L9529" s="3">
        <f>IF(ISNUMBER(raw!J9529),raw!J9529,$P$26)</f>
        <v>29.96</v>
      </c>
      <c r="M9529" s="3">
        <f>IF(ISNUMBER(raw!K9529),raw!K9529,$P$29)</f>
        <v>29.96</v>
      </c>
    </row>
    <row r="9530" spans="1:13" x14ac:dyDescent="0.3">
      <c r="A9530">
        <v>23289</v>
      </c>
      <c r="B9530">
        <v>20090523</v>
      </c>
      <c r="C9530" s="4" t="str">
        <f t="shared" si="297"/>
        <v>23/05/2009</v>
      </c>
      <c r="D9530">
        <v>1847</v>
      </c>
      <c r="E9530">
        <f t="shared" si="298"/>
        <v>18</v>
      </c>
      <c r="F9530">
        <f>_xlfn.IFS(ISNUMBER(SEARCH($O$10,raw!D9530)),$P$10,ISNUMBER(SEARCH($O$9,raw!D9530)),$P$9,ISNUMBER(SEARCH($O$8,raw!D9530)),$P$8,ISNUMBER(SEARCH($O$7,raw!D9530)),$P$7,ISNUMBER(SEARCH($O$6,raw!D9530)),$P$6,ISNUMBER(SEARCH($O$5,raw!D9530)),$P$5,ISNUMBER(SEARCH($O$11,raw!D9530)),$P$11)</f>
        <v>0.4375</v>
      </c>
      <c r="G9530" s="3">
        <f>IF(ISNUMBER(raw!E9530),raw!E9530,$P$14)</f>
        <v>10</v>
      </c>
      <c r="H9530" s="3">
        <f>IF(ISNUMBER(raw!F9530),raw!F9530,$P$17)</f>
        <v>11.270751003856452</v>
      </c>
      <c r="I9530" s="3">
        <f>IF(ISNUMBER(raw!G9530),raw!G9530,$P$20)</f>
        <v>6.3592175883591917</v>
      </c>
      <c r="J9530" s="3">
        <f>IF(ISNUMBER(raw!H9530),raw!H9530,$P$23)</f>
        <v>70.576784426820481</v>
      </c>
      <c r="K9530">
        <f>raw!I9530</f>
        <v>13</v>
      </c>
      <c r="L9530" s="3">
        <f>IF(ISNUMBER(raw!J9530),raw!J9530,$P$26)</f>
        <v>29.97</v>
      </c>
      <c r="M9530" s="3">
        <f>IF(ISNUMBER(raw!K9530),raw!K9530,$P$29)</f>
        <v>29.97</v>
      </c>
    </row>
    <row r="9531" spans="1:13" x14ac:dyDescent="0.3">
      <c r="A9531">
        <v>23289</v>
      </c>
      <c r="B9531">
        <v>20090523</v>
      </c>
      <c r="C9531" s="4" t="str">
        <f t="shared" si="297"/>
        <v>23/05/2009</v>
      </c>
      <c r="D9531">
        <v>1947</v>
      </c>
      <c r="E9531">
        <f t="shared" si="298"/>
        <v>19</v>
      </c>
      <c r="F9531">
        <f>_xlfn.IFS(ISNUMBER(SEARCH($O$10,raw!D9531)),$P$10,ISNUMBER(SEARCH($O$9,raw!D9531)),$P$9,ISNUMBER(SEARCH($O$8,raw!D9531)),$P$8,ISNUMBER(SEARCH($O$7,raw!D9531)),$P$7,ISNUMBER(SEARCH($O$6,raw!D9531)),$P$6,ISNUMBER(SEARCH($O$5,raw!D9531)),$P$5,ISNUMBER(SEARCH($O$11,raw!D9531)),$P$11)</f>
        <v>0</v>
      </c>
      <c r="G9531" s="3">
        <f>IF(ISNUMBER(raw!E9531),raw!E9531,$P$14)</f>
        <v>10</v>
      </c>
      <c r="H9531" s="3">
        <f>IF(ISNUMBER(raw!F9531),raw!F9531,$P$17)</f>
        <v>11.270751003856452</v>
      </c>
      <c r="I9531" s="3">
        <f>IF(ISNUMBER(raw!G9531),raw!G9531,$P$20)</f>
        <v>6.3592175883591917</v>
      </c>
      <c r="J9531" s="3">
        <f>IF(ISNUMBER(raw!H9531),raw!H9531,$P$23)</f>
        <v>70.576784426820481</v>
      </c>
      <c r="K9531">
        <f>raw!I9531</f>
        <v>9</v>
      </c>
      <c r="L9531" s="3">
        <f>IF(ISNUMBER(raw!J9531),raw!J9531,$P$26)</f>
        <v>29.99</v>
      </c>
      <c r="M9531" s="3">
        <f>IF(ISNUMBER(raw!K9531),raw!K9531,$P$29)</f>
        <v>29.99</v>
      </c>
    </row>
    <row r="9532" spans="1:13" x14ac:dyDescent="0.3">
      <c r="A9532">
        <v>23289</v>
      </c>
      <c r="B9532">
        <v>20090524</v>
      </c>
      <c r="C9532" s="4" t="str">
        <f t="shared" si="297"/>
        <v>24/05/2009</v>
      </c>
      <c r="D9532">
        <v>547</v>
      </c>
      <c r="E9532">
        <f t="shared" si="298"/>
        <v>5</v>
      </c>
      <c r="F9532">
        <f>_xlfn.IFS(ISNUMBER(SEARCH($O$10,raw!D9532)),$P$10,ISNUMBER(SEARCH($O$9,raw!D9532)),$P$9,ISNUMBER(SEARCH($O$8,raw!D9532)),$P$8,ISNUMBER(SEARCH($O$7,raw!D9532)),$P$7,ISNUMBER(SEARCH($O$6,raw!D9532)),$P$6,ISNUMBER(SEARCH($O$5,raw!D9532)),$P$5,ISNUMBER(SEARCH($O$11,raw!D9532)),$P$11)</f>
        <v>0.75</v>
      </c>
      <c r="G9532" s="3">
        <f>IF(ISNUMBER(raw!E9532),raw!E9532,$P$14)</f>
        <v>7</v>
      </c>
      <c r="H9532" s="3">
        <f>IF(ISNUMBER(raw!F9532),raw!F9532,$P$17)</f>
        <v>11.270751003856452</v>
      </c>
      <c r="I9532" s="3">
        <f>IF(ISNUMBER(raw!G9532),raw!G9532,$P$20)</f>
        <v>6.3592175883591917</v>
      </c>
      <c r="J9532" s="3">
        <f>IF(ISNUMBER(raw!H9532),raw!H9532,$P$23)</f>
        <v>70.576784426820481</v>
      </c>
      <c r="K9532">
        <f>raw!I9532</f>
        <v>0</v>
      </c>
      <c r="L9532" s="3">
        <f>IF(ISNUMBER(raw!J9532),raw!J9532,$P$26)</f>
        <v>30.01</v>
      </c>
      <c r="M9532" s="3">
        <f>IF(ISNUMBER(raw!K9532),raw!K9532,$P$29)</f>
        <v>30.01</v>
      </c>
    </row>
    <row r="9533" spans="1:13" x14ac:dyDescent="0.3">
      <c r="A9533">
        <v>23289</v>
      </c>
      <c r="B9533">
        <v>20090524</v>
      </c>
      <c r="C9533" s="4" t="str">
        <f t="shared" si="297"/>
        <v>24/05/2009</v>
      </c>
      <c r="D9533">
        <v>647</v>
      </c>
      <c r="E9533">
        <f t="shared" si="298"/>
        <v>6</v>
      </c>
      <c r="F9533">
        <f>_xlfn.IFS(ISNUMBER(SEARCH($O$10,raw!D9533)),$P$10,ISNUMBER(SEARCH($O$9,raw!D9533)),$P$9,ISNUMBER(SEARCH($O$8,raw!D9533)),$P$8,ISNUMBER(SEARCH($O$7,raw!D9533)),$P$7,ISNUMBER(SEARCH($O$6,raw!D9533)),$P$6,ISNUMBER(SEARCH($O$5,raw!D9533)),$P$5,ISNUMBER(SEARCH($O$11,raw!D9533)),$P$11)</f>
        <v>1</v>
      </c>
      <c r="G9533" s="3">
        <f>IF(ISNUMBER(raw!E9533),raw!E9533,$P$14)</f>
        <v>7</v>
      </c>
      <c r="H9533" s="3">
        <f>IF(ISNUMBER(raw!F9533),raw!F9533,$P$17)</f>
        <v>11.270751003856452</v>
      </c>
      <c r="I9533" s="3">
        <f>IF(ISNUMBER(raw!G9533),raw!G9533,$P$20)</f>
        <v>6.3592175883591917</v>
      </c>
      <c r="J9533" s="3">
        <f>IF(ISNUMBER(raw!H9533),raw!H9533,$P$23)</f>
        <v>70.576784426820481</v>
      </c>
      <c r="K9533">
        <f>raw!I9533</f>
        <v>9</v>
      </c>
      <c r="L9533" s="3">
        <f>IF(ISNUMBER(raw!J9533),raw!J9533,$P$26)</f>
        <v>30.02</v>
      </c>
      <c r="M9533" s="3">
        <f>IF(ISNUMBER(raw!K9533),raw!K9533,$P$29)</f>
        <v>30.02</v>
      </c>
    </row>
    <row r="9534" spans="1:13" x14ac:dyDescent="0.3">
      <c r="A9534">
        <v>23289</v>
      </c>
      <c r="B9534">
        <v>20090524</v>
      </c>
      <c r="C9534" s="4" t="str">
        <f t="shared" si="297"/>
        <v>24/05/2009</v>
      </c>
      <c r="D9534">
        <v>747</v>
      </c>
      <c r="E9534">
        <f t="shared" si="298"/>
        <v>7</v>
      </c>
      <c r="F9534">
        <f>_xlfn.IFS(ISNUMBER(SEARCH($O$10,raw!D9534)),$P$10,ISNUMBER(SEARCH($O$9,raw!D9534)),$P$9,ISNUMBER(SEARCH($O$8,raw!D9534)),$P$8,ISNUMBER(SEARCH($O$7,raw!D9534)),$P$7,ISNUMBER(SEARCH($O$6,raw!D9534)),$P$6,ISNUMBER(SEARCH($O$5,raw!D9534)),$P$5,ISNUMBER(SEARCH($O$11,raw!D9534)),$P$11)</f>
        <v>0.75</v>
      </c>
      <c r="G9534" s="3">
        <f>IF(ISNUMBER(raw!E9534),raw!E9534,$P$14)</f>
        <v>8</v>
      </c>
      <c r="H9534" s="3">
        <f>IF(ISNUMBER(raw!F9534),raw!F9534,$P$17)</f>
        <v>11.270751003856452</v>
      </c>
      <c r="I9534" s="3">
        <f>IF(ISNUMBER(raw!G9534),raw!G9534,$P$20)</f>
        <v>6.3592175883591917</v>
      </c>
      <c r="J9534" s="3">
        <f>IF(ISNUMBER(raw!H9534),raw!H9534,$P$23)</f>
        <v>70.576784426820481</v>
      </c>
      <c r="K9534">
        <f>raw!I9534</f>
        <v>9</v>
      </c>
      <c r="L9534" s="3">
        <f>IF(ISNUMBER(raw!J9534),raw!J9534,$P$26)</f>
        <v>30.03</v>
      </c>
      <c r="M9534" s="3">
        <f>IF(ISNUMBER(raw!K9534),raw!K9534,$P$29)</f>
        <v>30.03</v>
      </c>
    </row>
    <row r="9535" spans="1:13" x14ac:dyDescent="0.3">
      <c r="A9535">
        <v>23289</v>
      </c>
      <c r="B9535">
        <v>20090524</v>
      </c>
      <c r="C9535" s="4" t="str">
        <f t="shared" si="297"/>
        <v>24/05/2009</v>
      </c>
      <c r="D9535">
        <v>947</v>
      </c>
      <c r="E9535">
        <f t="shared" si="298"/>
        <v>9</v>
      </c>
      <c r="F9535">
        <f>_xlfn.IFS(ISNUMBER(SEARCH($O$10,raw!D9535)),$P$10,ISNUMBER(SEARCH($O$9,raw!D9535)),$P$9,ISNUMBER(SEARCH($O$8,raw!D9535)),$P$8,ISNUMBER(SEARCH($O$7,raw!D9535)),$P$7,ISNUMBER(SEARCH($O$6,raw!D9535)),$P$6,ISNUMBER(SEARCH($O$5,raw!D9535)),$P$5,ISNUMBER(SEARCH($O$11,raw!D9535)),$P$11)</f>
        <v>0.75</v>
      </c>
      <c r="G9535" s="3">
        <f>IF(ISNUMBER(raw!E9535),raw!E9535,$P$14)</f>
        <v>8</v>
      </c>
      <c r="H9535" s="3">
        <f>IF(ISNUMBER(raw!F9535),raw!F9535,$P$17)</f>
        <v>11.270751003856452</v>
      </c>
      <c r="I9535" s="3">
        <f>IF(ISNUMBER(raw!G9535),raw!G9535,$P$20)</f>
        <v>6.3592175883591917</v>
      </c>
      <c r="J9535" s="3">
        <f>IF(ISNUMBER(raw!H9535),raw!H9535,$P$23)</f>
        <v>70.576784426820481</v>
      </c>
      <c r="K9535">
        <f>raw!I9535</f>
        <v>9</v>
      </c>
      <c r="L9535" s="3">
        <f>IF(ISNUMBER(raw!J9535),raw!J9535,$P$26)</f>
        <v>30.03</v>
      </c>
      <c r="M9535" s="3">
        <f>IF(ISNUMBER(raw!K9535),raw!K9535,$P$29)</f>
        <v>30.03</v>
      </c>
    </row>
    <row r="9536" spans="1:13" x14ac:dyDescent="0.3">
      <c r="A9536">
        <v>23289</v>
      </c>
      <c r="B9536">
        <v>20090524</v>
      </c>
      <c r="C9536" s="4" t="str">
        <f t="shared" si="297"/>
        <v>24/05/2009</v>
      </c>
      <c r="D9536">
        <v>1047</v>
      </c>
      <c r="E9536">
        <f t="shared" si="298"/>
        <v>10</v>
      </c>
      <c r="F9536">
        <f>_xlfn.IFS(ISNUMBER(SEARCH($O$10,raw!D9536)),$P$10,ISNUMBER(SEARCH($O$9,raw!D9536)),$P$9,ISNUMBER(SEARCH($O$8,raw!D9536)),$P$8,ISNUMBER(SEARCH($O$7,raw!D9536)),$P$7,ISNUMBER(SEARCH($O$6,raw!D9536)),$P$6,ISNUMBER(SEARCH($O$5,raw!D9536)),$P$5,ISNUMBER(SEARCH($O$11,raw!D9536)),$P$11)</f>
        <v>0.75</v>
      </c>
      <c r="G9536" s="3">
        <f>IF(ISNUMBER(raw!E9536),raw!E9536,$P$14)</f>
        <v>10</v>
      </c>
      <c r="H9536" s="3">
        <f>IF(ISNUMBER(raw!F9536),raw!F9536,$P$17)</f>
        <v>11.270751003856452</v>
      </c>
      <c r="I9536" s="3">
        <f>IF(ISNUMBER(raw!G9536),raw!G9536,$P$20)</f>
        <v>6.3592175883591917</v>
      </c>
      <c r="J9536" s="3">
        <f>IF(ISNUMBER(raw!H9536),raw!H9536,$P$23)</f>
        <v>70.576784426820481</v>
      </c>
      <c r="K9536">
        <f>raw!I9536</f>
        <v>15</v>
      </c>
      <c r="L9536" s="3">
        <f>IF(ISNUMBER(raw!J9536),raw!J9536,$P$26)</f>
        <v>30.03</v>
      </c>
      <c r="M9536" s="3">
        <f>IF(ISNUMBER(raw!K9536),raw!K9536,$P$29)</f>
        <v>30.03</v>
      </c>
    </row>
    <row r="9537" spans="1:13" x14ac:dyDescent="0.3">
      <c r="A9537">
        <v>23289</v>
      </c>
      <c r="B9537">
        <v>20090524</v>
      </c>
      <c r="C9537" s="4" t="str">
        <f t="shared" si="297"/>
        <v>24/05/2009</v>
      </c>
      <c r="D9537">
        <v>1147</v>
      </c>
      <c r="E9537">
        <f t="shared" si="298"/>
        <v>11</v>
      </c>
      <c r="F9537">
        <f>_xlfn.IFS(ISNUMBER(SEARCH($O$10,raw!D9537)),$P$10,ISNUMBER(SEARCH($O$9,raw!D9537)),$P$9,ISNUMBER(SEARCH($O$8,raw!D9537)),$P$8,ISNUMBER(SEARCH($O$7,raw!D9537)),$P$7,ISNUMBER(SEARCH($O$6,raw!D9537)),$P$6,ISNUMBER(SEARCH($O$5,raw!D9537)),$P$5,ISNUMBER(SEARCH($O$11,raw!D9537)),$P$11)</f>
        <v>0.4375</v>
      </c>
      <c r="G9537" s="3">
        <f>IF(ISNUMBER(raw!E9537),raw!E9537,$P$14)</f>
        <v>10</v>
      </c>
      <c r="H9537" s="3">
        <f>IF(ISNUMBER(raw!F9537),raw!F9537,$P$17)</f>
        <v>11.270751003856452</v>
      </c>
      <c r="I9537" s="3">
        <f>IF(ISNUMBER(raw!G9537),raw!G9537,$P$20)</f>
        <v>6.3592175883591917</v>
      </c>
      <c r="J9537" s="3">
        <f>IF(ISNUMBER(raw!H9537),raw!H9537,$P$23)</f>
        <v>70.576784426820481</v>
      </c>
      <c r="K9537">
        <f>raw!I9537</f>
        <v>17</v>
      </c>
      <c r="L9537" s="3">
        <f>IF(ISNUMBER(raw!J9537),raw!J9537,$P$26)</f>
        <v>30.02</v>
      </c>
      <c r="M9537" s="3">
        <f>IF(ISNUMBER(raw!K9537),raw!K9537,$P$29)</f>
        <v>30.02</v>
      </c>
    </row>
    <row r="9538" spans="1:13" x14ac:dyDescent="0.3">
      <c r="A9538">
        <v>23289</v>
      </c>
      <c r="B9538">
        <v>20090524</v>
      </c>
      <c r="C9538" s="4" t="str">
        <f t="shared" si="297"/>
        <v>24/05/2009</v>
      </c>
      <c r="D9538">
        <v>1247</v>
      </c>
      <c r="E9538">
        <f t="shared" si="298"/>
        <v>12</v>
      </c>
      <c r="F9538">
        <f>_xlfn.IFS(ISNUMBER(SEARCH($O$10,raw!D9538)),$P$10,ISNUMBER(SEARCH($O$9,raw!D9538)),$P$9,ISNUMBER(SEARCH($O$8,raw!D9538)),$P$8,ISNUMBER(SEARCH($O$7,raw!D9538)),$P$7,ISNUMBER(SEARCH($O$6,raw!D9538)),$P$6,ISNUMBER(SEARCH($O$5,raw!D9538)),$P$5,ISNUMBER(SEARCH($O$11,raw!D9538)),$P$11)</f>
        <v>0.4375</v>
      </c>
      <c r="G9538" s="3">
        <f>IF(ISNUMBER(raw!E9538),raw!E9538,$P$14)</f>
        <v>15</v>
      </c>
      <c r="H9538" s="3">
        <f>IF(ISNUMBER(raw!F9538),raw!F9538,$P$17)</f>
        <v>11.270751003856452</v>
      </c>
      <c r="I9538" s="3">
        <f>IF(ISNUMBER(raw!G9538),raw!G9538,$P$20)</f>
        <v>6.3592175883591917</v>
      </c>
      <c r="J9538" s="3">
        <f>IF(ISNUMBER(raw!H9538),raw!H9538,$P$23)</f>
        <v>70.576784426820481</v>
      </c>
      <c r="K9538">
        <f>raw!I9538</f>
        <v>20</v>
      </c>
      <c r="L9538" s="3">
        <f>IF(ISNUMBER(raw!J9538),raw!J9538,$P$26)</f>
        <v>30.01</v>
      </c>
      <c r="M9538" s="3">
        <f>IF(ISNUMBER(raw!K9538),raw!K9538,$P$29)</f>
        <v>30.01</v>
      </c>
    </row>
    <row r="9539" spans="1:13" x14ac:dyDescent="0.3">
      <c r="A9539">
        <v>23289</v>
      </c>
      <c r="B9539">
        <v>20090524</v>
      </c>
      <c r="C9539" s="4" t="str">
        <f t="shared" ref="C9539:C9602" si="299">RIGHT(B9539,2)&amp;"/"&amp;MID(B9539,5,2)&amp;"/"&amp;LEFT(B9539,4)</f>
        <v>24/05/2009</v>
      </c>
      <c r="D9539">
        <v>1347</v>
      </c>
      <c r="E9539">
        <f t="shared" si="298"/>
        <v>13</v>
      </c>
      <c r="F9539">
        <f>_xlfn.IFS(ISNUMBER(SEARCH($O$10,raw!D9539)),$P$10,ISNUMBER(SEARCH($O$9,raw!D9539)),$P$9,ISNUMBER(SEARCH($O$8,raw!D9539)),$P$8,ISNUMBER(SEARCH($O$7,raw!D9539)),$P$7,ISNUMBER(SEARCH($O$6,raw!D9539)),$P$6,ISNUMBER(SEARCH($O$5,raw!D9539)),$P$5,ISNUMBER(SEARCH($O$11,raw!D9539)),$P$11)</f>
        <v>0.1875</v>
      </c>
      <c r="G9539" s="3">
        <f>IF(ISNUMBER(raw!E9539),raw!E9539,$P$14)</f>
        <v>15</v>
      </c>
      <c r="H9539" s="3">
        <f>IF(ISNUMBER(raw!F9539),raw!F9539,$P$17)</f>
        <v>11.270751003856452</v>
      </c>
      <c r="I9539" s="3">
        <f>IF(ISNUMBER(raw!G9539),raw!G9539,$P$20)</f>
        <v>6.3592175883591917</v>
      </c>
      <c r="J9539" s="3">
        <f>IF(ISNUMBER(raw!H9539),raw!H9539,$P$23)</f>
        <v>70.576784426820481</v>
      </c>
      <c r="K9539">
        <f>raw!I9539</f>
        <v>17</v>
      </c>
      <c r="L9539" s="3">
        <f>IF(ISNUMBER(raw!J9539),raw!J9539,$P$26)</f>
        <v>30.01</v>
      </c>
      <c r="M9539" s="3">
        <f>IF(ISNUMBER(raw!K9539),raw!K9539,$P$29)</f>
        <v>30.01</v>
      </c>
    </row>
    <row r="9540" spans="1:13" x14ac:dyDescent="0.3">
      <c r="A9540">
        <v>23289</v>
      </c>
      <c r="B9540">
        <v>20090524</v>
      </c>
      <c r="C9540" s="4" t="str">
        <f t="shared" si="299"/>
        <v>24/05/2009</v>
      </c>
      <c r="D9540">
        <v>1447</v>
      </c>
      <c r="E9540">
        <f t="shared" si="298"/>
        <v>14</v>
      </c>
      <c r="F9540">
        <f>_xlfn.IFS(ISNUMBER(SEARCH($O$10,raw!D9540)),$P$10,ISNUMBER(SEARCH($O$9,raw!D9540)),$P$9,ISNUMBER(SEARCH($O$8,raw!D9540)),$P$8,ISNUMBER(SEARCH($O$7,raw!D9540)),$P$7,ISNUMBER(SEARCH($O$6,raw!D9540)),$P$6,ISNUMBER(SEARCH($O$5,raw!D9540)),$P$5,ISNUMBER(SEARCH($O$11,raw!D9540)),$P$11)</f>
        <v>0.4375</v>
      </c>
      <c r="G9540" s="3">
        <f>IF(ISNUMBER(raw!E9540),raw!E9540,$P$14)</f>
        <v>15</v>
      </c>
      <c r="H9540" s="3">
        <f>IF(ISNUMBER(raw!F9540),raw!F9540,$P$17)</f>
        <v>11.270751003856452</v>
      </c>
      <c r="I9540" s="3">
        <f>IF(ISNUMBER(raw!G9540),raw!G9540,$P$20)</f>
        <v>6.3592175883591917</v>
      </c>
      <c r="J9540" s="3">
        <f>IF(ISNUMBER(raw!H9540),raw!H9540,$P$23)</f>
        <v>70.576784426820481</v>
      </c>
      <c r="K9540">
        <f>raw!I9540</f>
        <v>20</v>
      </c>
      <c r="L9540" s="3">
        <f>IF(ISNUMBER(raw!J9540),raw!J9540,$P$26)</f>
        <v>29.99</v>
      </c>
      <c r="M9540" s="3">
        <f>IF(ISNUMBER(raw!K9540),raw!K9540,$P$29)</f>
        <v>29.99</v>
      </c>
    </row>
    <row r="9541" spans="1:13" x14ac:dyDescent="0.3">
      <c r="A9541">
        <v>23289</v>
      </c>
      <c r="B9541">
        <v>20090524</v>
      </c>
      <c r="C9541" s="4" t="str">
        <f t="shared" si="299"/>
        <v>24/05/2009</v>
      </c>
      <c r="D9541">
        <v>1547</v>
      </c>
      <c r="E9541">
        <f t="shared" si="298"/>
        <v>15</v>
      </c>
      <c r="F9541">
        <f>_xlfn.IFS(ISNUMBER(SEARCH($O$10,raw!D9541)),$P$10,ISNUMBER(SEARCH($O$9,raw!D9541)),$P$9,ISNUMBER(SEARCH($O$8,raw!D9541)),$P$8,ISNUMBER(SEARCH($O$7,raw!D9541)),$P$7,ISNUMBER(SEARCH($O$6,raw!D9541)),$P$6,ISNUMBER(SEARCH($O$5,raw!D9541)),$P$5,ISNUMBER(SEARCH($O$11,raw!D9541)),$P$11)</f>
        <v>0.1875</v>
      </c>
      <c r="G9541" s="3">
        <f>IF(ISNUMBER(raw!E9541),raw!E9541,$P$14)</f>
        <v>12</v>
      </c>
      <c r="H9541" s="3">
        <f>IF(ISNUMBER(raw!F9541),raw!F9541,$P$17)</f>
        <v>11.270751003856452</v>
      </c>
      <c r="I9541" s="3">
        <f>IF(ISNUMBER(raw!G9541),raw!G9541,$P$20)</f>
        <v>6.3592175883591917</v>
      </c>
      <c r="J9541" s="3">
        <f>IF(ISNUMBER(raw!H9541),raw!H9541,$P$23)</f>
        <v>70.576784426820481</v>
      </c>
      <c r="K9541">
        <f>raw!I9541</f>
        <v>17</v>
      </c>
      <c r="L9541" s="3">
        <f>IF(ISNUMBER(raw!J9541),raw!J9541,$P$26)</f>
        <v>29.98</v>
      </c>
      <c r="M9541" s="3">
        <f>IF(ISNUMBER(raw!K9541),raw!K9541,$P$29)</f>
        <v>29.98</v>
      </c>
    </row>
    <row r="9542" spans="1:13" x14ac:dyDescent="0.3">
      <c r="A9542">
        <v>23289</v>
      </c>
      <c r="B9542">
        <v>20090524</v>
      </c>
      <c r="C9542" s="4" t="str">
        <f t="shared" si="299"/>
        <v>24/05/2009</v>
      </c>
      <c r="D9542">
        <v>1647</v>
      </c>
      <c r="E9542">
        <f t="shared" si="298"/>
        <v>16</v>
      </c>
      <c r="F9542">
        <f>_xlfn.IFS(ISNUMBER(SEARCH($O$10,raw!D9542)),$P$10,ISNUMBER(SEARCH($O$9,raw!D9542)),$P$9,ISNUMBER(SEARCH($O$8,raw!D9542)),$P$8,ISNUMBER(SEARCH($O$7,raw!D9542)),$P$7,ISNUMBER(SEARCH($O$6,raw!D9542)),$P$6,ISNUMBER(SEARCH($O$5,raw!D9542)),$P$5,ISNUMBER(SEARCH($O$11,raw!D9542)),$P$11)</f>
        <v>0.4375</v>
      </c>
      <c r="G9542" s="3">
        <f>IF(ISNUMBER(raw!E9542),raw!E9542,$P$14)</f>
        <v>10</v>
      </c>
      <c r="H9542" s="3">
        <f>IF(ISNUMBER(raw!F9542),raw!F9542,$P$17)</f>
        <v>11.270751003856452</v>
      </c>
      <c r="I9542" s="3">
        <f>IF(ISNUMBER(raw!G9542),raw!G9542,$P$20)</f>
        <v>6.3592175883591917</v>
      </c>
      <c r="J9542" s="3">
        <f>IF(ISNUMBER(raw!H9542),raw!H9542,$P$23)</f>
        <v>70.576784426820481</v>
      </c>
      <c r="K9542">
        <f>raw!I9542</f>
        <v>17</v>
      </c>
      <c r="L9542" s="3">
        <f>IF(ISNUMBER(raw!J9542),raw!J9542,$P$26)</f>
        <v>29.97</v>
      </c>
      <c r="M9542" s="3">
        <f>IF(ISNUMBER(raw!K9542),raw!K9542,$P$29)</f>
        <v>29.97</v>
      </c>
    </row>
    <row r="9543" spans="1:13" x14ac:dyDescent="0.3">
      <c r="A9543">
        <v>23289</v>
      </c>
      <c r="B9543">
        <v>20090524</v>
      </c>
      <c r="C9543" s="4" t="str">
        <f t="shared" si="299"/>
        <v>24/05/2009</v>
      </c>
      <c r="D9543">
        <v>1756</v>
      </c>
      <c r="E9543">
        <f t="shared" si="298"/>
        <v>18</v>
      </c>
      <c r="F9543">
        <f>_xlfn.IFS(ISNUMBER(SEARCH($O$10,raw!D9543)),$P$10,ISNUMBER(SEARCH($O$9,raw!D9543)),$P$9,ISNUMBER(SEARCH($O$8,raw!D9543)),$P$8,ISNUMBER(SEARCH($O$7,raw!D9543)),$P$7,ISNUMBER(SEARCH($O$6,raw!D9543)),$P$6,ISNUMBER(SEARCH($O$5,raw!D9543)),$P$5,ISNUMBER(SEARCH($O$11,raw!D9543)),$P$11)</f>
        <v>0.4375</v>
      </c>
      <c r="G9543" s="3">
        <f>IF(ISNUMBER(raw!E9543),raw!E9543,$P$14)</f>
        <v>7</v>
      </c>
      <c r="H9543" s="3">
        <f>IF(ISNUMBER(raw!F9543),raw!F9543,$P$17)</f>
        <v>11.270751003856452</v>
      </c>
      <c r="I9543" s="3">
        <f>IF(ISNUMBER(raw!G9543),raw!G9543,$P$20)</f>
        <v>6.3592175883591917</v>
      </c>
      <c r="J9543" s="3">
        <f>IF(ISNUMBER(raw!H9543),raw!H9543,$P$23)</f>
        <v>70.576784426820481</v>
      </c>
      <c r="K9543">
        <f>raw!I9543</f>
        <v>15</v>
      </c>
      <c r="L9543" s="3">
        <f>IF(ISNUMBER(raw!J9543),raw!J9543,$P$26)</f>
        <v>29.98</v>
      </c>
      <c r="M9543" s="3">
        <f>IF(ISNUMBER(raw!K9543),raw!K9543,$P$29)</f>
        <v>29.98</v>
      </c>
    </row>
    <row r="9544" spans="1:13" x14ac:dyDescent="0.3">
      <c r="A9544">
        <v>23289</v>
      </c>
      <c r="B9544">
        <v>20090524</v>
      </c>
      <c r="C9544" s="4" t="str">
        <f t="shared" si="299"/>
        <v>24/05/2009</v>
      </c>
      <c r="D9544">
        <v>1847</v>
      </c>
      <c r="E9544">
        <f t="shared" si="298"/>
        <v>18</v>
      </c>
      <c r="F9544">
        <f>_xlfn.IFS(ISNUMBER(SEARCH($O$10,raw!D9544)),$P$10,ISNUMBER(SEARCH($O$9,raw!D9544)),$P$9,ISNUMBER(SEARCH($O$8,raw!D9544)),$P$8,ISNUMBER(SEARCH($O$7,raw!D9544)),$P$7,ISNUMBER(SEARCH($O$6,raw!D9544)),$P$6,ISNUMBER(SEARCH($O$5,raw!D9544)),$P$5,ISNUMBER(SEARCH($O$11,raw!D9544)),$P$11)</f>
        <v>0.4375</v>
      </c>
      <c r="G9544" s="3">
        <f>IF(ISNUMBER(raw!E9544),raw!E9544,$P$14)</f>
        <v>10</v>
      </c>
      <c r="H9544" s="3">
        <f>IF(ISNUMBER(raw!F9544),raw!F9544,$P$17)</f>
        <v>11.270751003856452</v>
      </c>
      <c r="I9544" s="3">
        <f>IF(ISNUMBER(raw!G9544),raw!G9544,$P$20)</f>
        <v>6.3592175883591917</v>
      </c>
      <c r="J9544" s="3">
        <f>IF(ISNUMBER(raw!H9544),raw!H9544,$P$23)</f>
        <v>70.576784426820481</v>
      </c>
      <c r="K9544">
        <f>raw!I9544</f>
        <v>11</v>
      </c>
      <c r="L9544" s="3">
        <f>IF(ISNUMBER(raw!J9544),raw!J9544,$P$26)</f>
        <v>29.99</v>
      </c>
      <c r="M9544" s="3">
        <f>IF(ISNUMBER(raw!K9544),raw!K9544,$P$29)</f>
        <v>29.99</v>
      </c>
    </row>
    <row r="9545" spans="1:13" x14ac:dyDescent="0.3">
      <c r="A9545">
        <v>23289</v>
      </c>
      <c r="B9545">
        <v>20090524</v>
      </c>
      <c r="C9545" s="4" t="str">
        <f t="shared" si="299"/>
        <v>24/05/2009</v>
      </c>
      <c r="D9545">
        <v>1947</v>
      </c>
      <c r="E9545">
        <f t="shared" si="298"/>
        <v>19</v>
      </c>
      <c r="F9545">
        <f>_xlfn.IFS(ISNUMBER(SEARCH($O$10,raw!D9545)),$P$10,ISNUMBER(SEARCH($O$9,raw!D9545)),$P$9,ISNUMBER(SEARCH($O$8,raw!D9545)),$P$8,ISNUMBER(SEARCH($O$7,raw!D9545)),$P$7,ISNUMBER(SEARCH($O$6,raw!D9545)),$P$6,ISNUMBER(SEARCH($O$5,raw!D9545)),$P$5,ISNUMBER(SEARCH($O$11,raw!D9545)),$P$11)</f>
        <v>0.4375</v>
      </c>
      <c r="G9545" s="3">
        <f>IF(ISNUMBER(raw!E9545),raw!E9545,$P$14)</f>
        <v>10</v>
      </c>
      <c r="H9545" s="3">
        <f>IF(ISNUMBER(raw!F9545),raw!F9545,$P$17)</f>
        <v>11.270751003856452</v>
      </c>
      <c r="I9545" s="3">
        <f>IF(ISNUMBER(raw!G9545),raw!G9545,$P$20)</f>
        <v>6.3592175883591917</v>
      </c>
      <c r="J9545" s="3">
        <f>IF(ISNUMBER(raw!H9545),raw!H9545,$P$23)</f>
        <v>70.576784426820481</v>
      </c>
      <c r="K9545">
        <f>raw!I9545</f>
        <v>9</v>
      </c>
      <c r="L9545" s="3">
        <f>IF(ISNUMBER(raw!J9545),raw!J9545,$P$26)</f>
        <v>30.01</v>
      </c>
      <c r="M9545" s="3">
        <f>IF(ISNUMBER(raw!K9545),raw!K9545,$P$29)</f>
        <v>30.01</v>
      </c>
    </row>
    <row r="9546" spans="1:13" x14ac:dyDescent="0.3">
      <c r="A9546">
        <v>23289</v>
      </c>
      <c r="B9546">
        <v>20090525</v>
      </c>
      <c r="C9546" s="4" t="str">
        <f t="shared" si="299"/>
        <v>25/05/2009</v>
      </c>
      <c r="D9546">
        <v>547</v>
      </c>
      <c r="E9546">
        <f t="shared" si="298"/>
        <v>5</v>
      </c>
      <c r="F9546">
        <f>_xlfn.IFS(ISNUMBER(SEARCH($O$10,raw!D9546)),$P$10,ISNUMBER(SEARCH($O$9,raw!D9546)),$P$9,ISNUMBER(SEARCH($O$8,raw!D9546)),$P$8,ISNUMBER(SEARCH($O$7,raw!D9546)),$P$7,ISNUMBER(SEARCH($O$6,raw!D9546)),$P$6,ISNUMBER(SEARCH($O$5,raw!D9546)),$P$5,ISNUMBER(SEARCH($O$11,raw!D9546)),$P$11)</f>
        <v>1</v>
      </c>
      <c r="G9546" s="3">
        <f>IF(ISNUMBER(raw!E9546),raw!E9546,$P$14)</f>
        <v>8</v>
      </c>
      <c r="H9546" s="3">
        <f>IF(ISNUMBER(raw!F9546),raw!F9546,$P$17)</f>
        <v>11.270751003856452</v>
      </c>
      <c r="I9546" s="3">
        <f>IF(ISNUMBER(raw!G9546),raw!G9546,$P$20)</f>
        <v>6.3592175883591917</v>
      </c>
      <c r="J9546" s="3">
        <f>IF(ISNUMBER(raw!H9546),raw!H9546,$P$23)</f>
        <v>70.576784426820481</v>
      </c>
      <c r="K9546">
        <f>raw!I9546</f>
        <v>6</v>
      </c>
      <c r="L9546" s="3">
        <f>IF(ISNUMBER(raw!J9546),raw!J9546,$P$26)</f>
        <v>29.99</v>
      </c>
      <c r="M9546" s="3">
        <f>IF(ISNUMBER(raw!K9546),raw!K9546,$P$29)</f>
        <v>29.99</v>
      </c>
    </row>
    <row r="9547" spans="1:13" x14ac:dyDescent="0.3">
      <c r="A9547">
        <v>23289</v>
      </c>
      <c r="B9547">
        <v>20090525</v>
      </c>
      <c r="C9547" s="4" t="str">
        <f t="shared" si="299"/>
        <v>25/05/2009</v>
      </c>
      <c r="D9547">
        <v>747</v>
      </c>
      <c r="E9547">
        <f t="shared" si="298"/>
        <v>7</v>
      </c>
      <c r="F9547">
        <f>_xlfn.IFS(ISNUMBER(SEARCH($O$10,raw!D9547)),$P$10,ISNUMBER(SEARCH($O$9,raw!D9547)),$P$9,ISNUMBER(SEARCH($O$8,raw!D9547)),$P$8,ISNUMBER(SEARCH($O$7,raw!D9547)),$P$7,ISNUMBER(SEARCH($O$6,raw!D9547)),$P$6,ISNUMBER(SEARCH($O$5,raw!D9547)),$P$5,ISNUMBER(SEARCH($O$11,raw!D9547)),$P$11)</f>
        <v>0.75</v>
      </c>
      <c r="G9547" s="3">
        <f>IF(ISNUMBER(raw!E9547),raw!E9547,$P$14)</f>
        <v>8</v>
      </c>
      <c r="H9547" s="3">
        <f>IF(ISNUMBER(raw!F9547),raw!F9547,$P$17)</f>
        <v>11.270751003856452</v>
      </c>
      <c r="I9547" s="3">
        <f>IF(ISNUMBER(raw!G9547),raw!G9547,$P$20)</f>
        <v>6.3592175883591917</v>
      </c>
      <c r="J9547" s="3">
        <f>IF(ISNUMBER(raw!H9547),raw!H9547,$P$23)</f>
        <v>70.576784426820481</v>
      </c>
      <c r="K9547">
        <f>raw!I9547</f>
        <v>6</v>
      </c>
      <c r="L9547" s="3">
        <f>IF(ISNUMBER(raw!J9547),raw!J9547,$P$26)</f>
        <v>29.99</v>
      </c>
      <c r="M9547" s="3">
        <f>IF(ISNUMBER(raw!K9547),raw!K9547,$P$29)</f>
        <v>29.99</v>
      </c>
    </row>
    <row r="9548" spans="1:13" x14ac:dyDescent="0.3">
      <c r="A9548">
        <v>23289</v>
      </c>
      <c r="B9548">
        <v>20090525</v>
      </c>
      <c r="C9548" s="4" t="str">
        <f t="shared" si="299"/>
        <v>25/05/2009</v>
      </c>
      <c r="D9548">
        <v>947</v>
      </c>
      <c r="E9548">
        <f t="shared" si="298"/>
        <v>9</v>
      </c>
      <c r="F9548">
        <f>_xlfn.IFS(ISNUMBER(SEARCH($O$10,raw!D9548)),$P$10,ISNUMBER(SEARCH($O$9,raw!D9548)),$P$9,ISNUMBER(SEARCH($O$8,raw!D9548)),$P$8,ISNUMBER(SEARCH($O$7,raw!D9548)),$P$7,ISNUMBER(SEARCH($O$6,raw!D9548)),$P$6,ISNUMBER(SEARCH($O$5,raw!D9548)),$P$5,ISNUMBER(SEARCH($O$11,raw!D9548)),$P$11)</f>
        <v>0.1875</v>
      </c>
      <c r="G9548" s="3">
        <f>IF(ISNUMBER(raw!E9548),raw!E9548,$P$14)</f>
        <v>12</v>
      </c>
      <c r="H9548" s="3">
        <f>IF(ISNUMBER(raw!F9548),raw!F9548,$P$17)</f>
        <v>11.270751003856452</v>
      </c>
      <c r="I9548" s="3">
        <f>IF(ISNUMBER(raw!G9548),raw!G9548,$P$20)</f>
        <v>6.3592175883591917</v>
      </c>
      <c r="J9548" s="3">
        <f>IF(ISNUMBER(raw!H9548),raw!H9548,$P$23)</f>
        <v>70.576784426820481</v>
      </c>
      <c r="K9548">
        <f>raw!I9548</f>
        <v>9</v>
      </c>
      <c r="L9548" s="3">
        <f>IF(ISNUMBER(raw!J9548),raw!J9548,$P$26)</f>
        <v>29.98</v>
      </c>
      <c r="M9548" s="3">
        <f>IF(ISNUMBER(raw!K9548),raw!K9548,$P$29)</f>
        <v>29.98</v>
      </c>
    </row>
    <row r="9549" spans="1:13" x14ac:dyDescent="0.3">
      <c r="A9549">
        <v>23289</v>
      </c>
      <c r="B9549">
        <v>20090525</v>
      </c>
      <c r="C9549" s="4" t="str">
        <f t="shared" si="299"/>
        <v>25/05/2009</v>
      </c>
      <c r="D9549">
        <v>1047</v>
      </c>
      <c r="E9549">
        <f t="shared" ref="E9549:E9612" si="300">ROUND(D9549/100,0)</f>
        <v>10</v>
      </c>
      <c r="F9549">
        <f>_xlfn.IFS(ISNUMBER(SEARCH($O$10,raw!D9549)),$P$10,ISNUMBER(SEARCH($O$9,raw!D9549)),$P$9,ISNUMBER(SEARCH($O$8,raw!D9549)),$P$8,ISNUMBER(SEARCH($O$7,raw!D9549)),$P$7,ISNUMBER(SEARCH($O$6,raw!D9549)),$P$6,ISNUMBER(SEARCH($O$5,raw!D9549)),$P$5,ISNUMBER(SEARCH($O$11,raw!D9549)),$P$11)</f>
        <v>0</v>
      </c>
      <c r="G9549" s="3">
        <f>IF(ISNUMBER(raw!E9549),raw!E9549,$P$14)</f>
        <v>12</v>
      </c>
      <c r="H9549" s="3">
        <f>IF(ISNUMBER(raw!F9549),raw!F9549,$P$17)</f>
        <v>11.270751003856452</v>
      </c>
      <c r="I9549" s="3">
        <f>IF(ISNUMBER(raw!G9549),raw!G9549,$P$20)</f>
        <v>6.3592175883591917</v>
      </c>
      <c r="J9549" s="3">
        <f>IF(ISNUMBER(raw!H9549),raw!H9549,$P$23)</f>
        <v>70.576784426820481</v>
      </c>
      <c r="K9549">
        <f>raw!I9549</f>
        <v>8</v>
      </c>
      <c r="L9549" s="3">
        <f>IF(ISNUMBER(raw!J9549),raw!J9549,$P$26)</f>
        <v>29.97</v>
      </c>
      <c r="M9549" s="3">
        <f>IF(ISNUMBER(raw!K9549),raw!K9549,$P$29)</f>
        <v>29.97</v>
      </c>
    </row>
    <row r="9550" spans="1:13" x14ac:dyDescent="0.3">
      <c r="A9550">
        <v>23289</v>
      </c>
      <c r="B9550">
        <v>20090525</v>
      </c>
      <c r="C9550" s="4" t="str">
        <f t="shared" si="299"/>
        <v>25/05/2009</v>
      </c>
      <c r="D9550">
        <v>1147</v>
      </c>
      <c r="E9550">
        <f t="shared" si="300"/>
        <v>11</v>
      </c>
      <c r="F9550">
        <f>_xlfn.IFS(ISNUMBER(SEARCH($O$10,raw!D9550)),$P$10,ISNUMBER(SEARCH($O$9,raw!D9550)),$P$9,ISNUMBER(SEARCH($O$8,raw!D9550)),$P$8,ISNUMBER(SEARCH($O$7,raw!D9550)),$P$7,ISNUMBER(SEARCH($O$6,raw!D9550)),$P$6,ISNUMBER(SEARCH($O$5,raw!D9550)),$P$5,ISNUMBER(SEARCH($O$11,raw!D9550)),$P$11)</f>
        <v>0</v>
      </c>
      <c r="G9550" s="3">
        <f>IF(ISNUMBER(raw!E9550),raw!E9550,$P$14)</f>
        <v>12</v>
      </c>
      <c r="H9550" s="3">
        <f>IF(ISNUMBER(raw!F9550),raw!F9550,$P$17)</f>
        <v>11.270751003856452</v>
      </c>
      <c r="I9550" s="3">
        <f>IF(ISNUMBER(raw!G9550),raw!G9550,$P$20)</f>
        <v>6.3592175883591917</v>
      </c>
      <c r="J9550" s="3">
        <f>IF(ISNUMBER(raw!H9550),raw!H9550,$P$23)</f>
        <v>70.576784426820481</v>
      </c>
      <c r="K9550">
        <f>raw!I9550</f>
        <v>11</v>
      </c>
      <c r="L9550" s="3">
        <f>IF(ISNUMBER(raw!J9550),raw!J9550,$P$26)</f>
        <v>29.95</v>
      </c>
      <c r="M9550" s="3">
        <f>IF(ISNUMBER(raw!K9550),raw!K9550,$P$29)</f>
        <v>29.95</v>
      </c>
    </row>
    <row r="9551" spans="1:13" x14ac:dyDescent="0.3">
      <c r="A9551">
        <v>23289</v>
      </c>
      <c r="B9551">
        <v>20090525</v>
      </c>
      <c r="C9551" s="4" t="str">
        <f t="shared" si="299"/>
        <v>25/05/2009</v>
      </c>
      <c r="D9551">
        <v>1347</v>
      </c>
      <c r="E9551">
        <f t="shared" si="300"/>
        <v>13</v>
      </c>
      <c r="F9551">
        <f>_xlfn.IFS(ISNUMBER(SEARCH($O$10,raw!D9551)),$P$10,ISNUMBER(SEARCH($O$9,raw!D9551)),$P$9,ISNUMBER(SEARCH($O$8,raw!D9551)),$P$8,ISNUMBER(SEARCH($O$7,raw!D9551)),$P$7,ISNUMBER(SEARCH($O$6,raw!D9551)),$P$6,ISNUMBER(SEARCH($O$5,raw!D9551)),$P$5,ISNUMBER(SEARCH($O$11,raw!D9551)),$P$11)</f>
        <v>0</v>
      </c>
      <c r="G9551" s="3">
        <f>IF(ISNUMBER(raw!E9551),raw!E9551,$P$14)</f>
        <v>10</v>
      </c>
      <c r="H9551" s="3">
        <f>IF(ISNUMBER(raw!F9551),raw!F9551,$P$17)</f>
        <v>11.270751003856452</v>
      </c>
      <c r="I9551" s="3">
        <f>IF(ISNUMBER(raw!G9551),raw!G9551,$P$20)</f>
        <v>6.3592175883591917</v>
      </c>
      <c r="J9551" s="3">
        <f>IF(ISNUMBER(raw!H9551),raw!H9551,$P$23)</f>
        <v>70.576784426820481</v>
      </c>
      <c r="K9551">
        <f>raw!I9551</f>
        <v>14</v>
      </c>
      <c r="L9551" s="3">
        <f>IF(ISNUMBER(raw!J9551),raw!J9551,$P$26)</f>
        <v>29.92</v>
      </c>
      <c r="M9551" s="3">
        <f>IF(ISNUMBER(raw!K9551),raw!K9551,$P$29)</f>
        <v>29.92</v>
      </c>
    </row>
    <row r="9552" spans="1:13" x14ac:dyDescent="0.3">
      <c r="A9552">
        <v>23289</v>
      </c>
      <c r="B9552">
        <v>20090525</v>
      </c>
      <c r="C9552" s="4" t="str">
        <f t="shared" si="299"/>
        <v>25/05/2009</v>
      </c>
      <c r="D9552">
        <v>1447</v>
      </c>
      <c r="E9552">
        <f t="shared" si="300"/>
        <v>14</v>
      </c>
      <c r="F9552">
        <f>_xlfn.IFS(ISNUMBER(SEARCH($O$10,raw!D9552)),$P$10,ISNUMBER(SEARCH($O$9,raw!D9552)),$P$9,ISNUMBER(SEARCH($O$8,raw!D9552)),$P$8,ISNUMBER(SEARCH($O$7,raw!D9552)),$P$7,ISNUMBER(SEARCH($O$6,raw!D9552)),$P$6,ISNUMBER(SEARCH($O$5,raw!D9552)),$P$5,ISNUMBER(SEARCH($O$11,raw!D9552)),$P$11)</f>
        <v>0</v>
      </c>
      <c r="G9552" s="3">
        <f>IF(ISNUMBER(raw!E9552),raw!E9552,$P$14)</f>
        <v>10</v>
      </c>
      <c r="H9552" s="3">
        <f>IF(ISNUMBER(raw!F9552),raw!F9552,$P$17)</f>
        <v>11.270751003856452</v>
      </c>
      <c r="I9552" s="3">
        <f>IF(ISNUMBER(raw!G9552),raw!G9552,$P$20)</f>
        <v>6.3592175883591917</v>
      </c>
      <c r="J9552" s="3">
        <f>IF(ISNUMBER(raw!H9552),raw!H9552,$P$23)</f>
        <v>70.576784426820481</v>
      </c>
      <c r="K9552">
        <f>raw!I9552</f>
        <v>13</v>
      </c>
      <c r="L9552" s="3">
        <f>IF(ISNUMBER(raw!J9552),raw!J9552,$P$26)</f>
        <v>29.9</v>
      </c>
      <c r="M9552" s="3">
        <f>IF(ISNUMBER(raw!K9552),raw!K9552,$P$29)</f>
        <v>29.9</v>
      </c>
    </row>
    <row r="9553" spans="1:13" x14ac:dyDescent="0.3">
      <c r="A9553">
        <v>23289</v>
      </c>
      <c r="B9553">
        <v>20090525</v>
      </c>
      <c r="C9553" s="4" t="str">
        <f t="shared" si="299"/>
        <v>25/05/2009</v>
      </c>
      <c r="D9553">
        <v>1547</v>
      </c>
      <c r="E9553">
        <f t="shared" si="300"/>
        <v>15</v>
      </c>
      <c r="F9553">
        <f>_xlfn.IFS(ISNUMBER(SEARCH($O$10,raw!D9553)),$P$10,ISNUMBER(SEARCH($O$9,raw!D9553)),$P$9,ISNUMBER(SEARCH($O$8,raw!D9553)),$P$8,ISNUMBER(SEARCH($O$7,raw!D9553)),$P$7,ISNUMBER(SEARCH($O$6,raw!D9553)),$P$6,ISNUMBER(SEARCH($O$5,raw!D9553)),$P$5,ISNUMBER(SEARCH($O$11,raw!D9553)),$P$11)</f>
        <v>0</v>
      </c>
      <c r="G9553" s="3">
        <f>IF(ISNUMBER(raw!E9553),raw!E9553,$P$14)</f>
        <v>10</v>
      </c>
      <c r="H9553" s="3">
        <f>IF(ISNUMBER(raw!F9553),raw!F9553,$P$17)</f>
        <v>11.270751003856452</v>
      </c>
      <c r="I9553" s="3">
        <f>IF(ISNUMBER(raw!G9553),raw!G9553,$P$20)</f>
        <v>6.3592175883591917</v>
      </c>
      <c r="J9553" s="3">
        <f>IF(ISNUMBER(raw!H9553),raw!H9553,$P$23)</f>
        <v>70.576784426820481</v>
      </c>
      <c r="K9553">
        <f>raw!I9553</f>
        <v>17</v>
      </c>
      <c r="L9553" s="3">
        <f>IF(ISNUMBER(raw!J9553),raw!J9553,$P$26)</f>
        <v>29.9</v>
      </c>
      <c r="M9553" s="3">
        <f>IF(ISNUMBER(raw!K9553),raw!K9553,$P$29)</f>
        <v>29.9</v>
      </c>
    </row>
    <row r="9554" spans="1:13" x14ac:dyDescent="0.3">
      <c r="A9554">
        <v>23289</v>
      </c>
      <c r="B9554">
        <v>20090525</v>
      </c>
      <c r="C9554" s="4" t="str">
        <f t="shared" si="299"/>
        <v>25/05/2009</v>
      </c>
      <c r="D9554">
        <v>1647</v>
      </c>
      <c r="E9554">
        <f t="shared" si="300"/>
        <v>16</v>
      </c>
      <c r="F9554">
        <f>_xlfn.IFS(ISNUMBER(SEARCH($O$10,raw!D9554)),$P$10,ISNUMBER(SEARCH($O$9,raw!D9554)),$P$9,ISNUMBER(SEARCH($O$8,raw!D9554)),$P$8,ISNUMBER(SEARCH($O$7,raw!D9554)),$P$7,ISNUMBER(SEARCH($O$6,raw!D9554)),$P$6,ISNUMBER(SEARCH($O$5,raw!D9554)),$P$5,ISNUMBER(SEARCH($O$11,raw!D9554)),$P$11)</f>
        <v>0</v>
      </c>
      <c r="G9554" s="3">
        <f>IF(ISNUMBER(raw!E9554),raw!E9554,$P$14)</f>
        <v>10</v>
      </c>
      <c r="H9554" s="3">
        <f>IF(ISNUMBER(raw!F9554),raw!F9554,$P$17)</f>
        <v>11.270751003856452</v>
      </c>
      <c r="I9554" s="3">
        <f>IF(ISNUMBER(raw!G9554),raw!G9554,$P$20)</f>
        <v>6.3592175883591917</v>
      </c>
      <c r="J9554" s="3">
        <f>IF(ISNUMBER(raw!H9554),raw!H9554,$P$23)</f>
        <v>70.576784426820481</v>
      </c>
      <c r="K9554">
        <f>raw!I9554</f>
        <v>17</v>
      </c>
      <c r="L9554" s="3">
        <f>IF(ISNUMBER(raw!J9554),raw!J9554,$P$26)</f>
        <v>29.89</v>
      </c>
      <c r="M9554" s="3">
        <f>IF(ISNUMBER(raw!K9554),raw!K9554,$P$29)</f>
        <v>29.89</v>
      </c>
    </row>
    <row r="9555" spans="1:13" x14ac:dyDescent="0.3">
      <c r="A9555">
        <v>23289</v>
      </c>
      <c r="B9555">
        <v>20090525</v>
      </c>
      <c r="C9555" s="4" t="str">
        <f t="shared" si="299"/>
        <v>25/05/2009</v>
      </c>
      <c r="D9555">
        <v>1747</v>
      </c>
      <c r="E9555">
        <f t="shared" si="300"/>
        <v>17</v>
      </c>
      <c r="F9555">
        <f>_xlfn.IFS(ISNUMBER(SEARCH($O$10,raw!D9555)),$P$10,ISNUMBER(SEARCH($O$9,raw!D9555)),$P$9,ISNUMBER(SEARCH($O$8,raw!D9555)),$P$8,ISNUMBER(SEARCH($O$7,raw!D9555)),$P$7,ISNUMBER(SEARCH($O$6,raw!D9555)),$P$6,ISNUMBER(SEARCH($O$5,raw!D9555)),$P$5,ISNUMBER(SEARCH($O$11,raw!D9555)),$P$11)</f>
        <v>0</v>
      </c>
      <c r="G9555" s="3">
        <f>IF(ISNUMBER(raw!E9555),raw!E9555,$P$14)</f>
        <v>10</v>
      </c>
      <c r="H9555" s="3">
        <f>IF(ISNUMBER(raw!F9555),raw!F9555,$P$17)</f>
        <v>11.270751003856452</v>
      </c>
      <c r="I9555" s="3">
        <f>IF(ISNUMBER(raw!G9555),raw!G9555,$P$20)</f>
        <v>6.3592175883591917</v>
      </c>
      <c r="J9555" s="3">
        <f>IF(ISNUMBER(raw!H9555),raw!H9555,$P$23)</f>
        <v>70.576784426820481</v>
      </c>
      <c r="K9555">
        <f>raw!I9555</f>
        <v>17</v>
      </c>
      <c r="L9555" s="3">
        <f>IF(ISNUMBER(raw!J9555),raw!J9555,$P$26)</f>
        <v>29.89</v>
      </c>
      <c r="M9555" s="3">
        <f>IF(ISNUMBER(raw!K9555),raw!K9555,$P$29)</f>
        <v>29.89</v>
      </c>
    </row>
    <row r="9556" spans="1:13" x14ac:dyDescent="0.3">
      <c r="A9556">
        <v>23289</v>
      </c>
      <c r="B9556">
        <v>20090525</v>
      </c>
      <c r="C9556" s="4" t="str">
        <f t="shared" si="299"/>
        <v>25/05/2009</v>
      </c>
      <c r="D9556">
        <v>1847</v>
      </c>
      <c r="E9556">
        <f t="shared" si="300"/>
        <v>18</v>
      </c>
      <c r="F9556">
        <f>_xlfn.IFS(ISNUMBER(SEARCH($O$10,raw!D9556)),$P$10,ISNUMBER(SEARCH($O$9,raw!D9556)),$P$9,ISNUMBER(SEARCH($O$8,raw!D9556)),$P$8,ISNUMBER(SEARCH($O$7,raw!D9556)),$P$7,ISNUMBER(SEARCH($O$6,raw!D9556)),$P$6,ISNUMBER(SEARCH($O$5,raw!D9556)),$P$5,ISNUMBER(SEARCH($O$11,raw!D9556)),$P$11)</f>
        <v>0</v>
      </c>
      <c r="G9556" s="3">
        <f>IF(ISNUMBER(raw!E9556),raw!E9556,$P$14)</f>
        <v>10</v>
      </c>
      <c r="H9556" s="3">
        <f>IF(ISNUMBER(raw!F9556),raw!F9556,$P$17)</f>
        <v>11.270751003856452</v>
      </c>
      <c r="I9556" s="3">
        <f>IF(ISNUMBER(raw!G9556),raw!G9556,$P$20)</f>
        <v>6.3592175883591917</v>
      </c>
      <c r="J9556" s="3">
        <f>IF(ISNUMBER(raw!H9556),raw!H9556,$P$23)</f>
        <v>70.576784426820481</v>
      </c>
      <c r="K9556">
        <f>raw!I9556</f>
        <v>11</v>
      </c>
      <c r="L9556" s="3">
        <f>IF(ISNUMBER(raw!J9556),raw!J9556,$P$26)</f>
        <v>29.9</v>
      </c>
      <c r="M9556" s="3">
        <f>IF(ISNUMBER(raw!K9556),raw!K9556,$P$29)</f>
        <v>29.9</v>
      </c>
    </row>
    <row r="9557" spans="1:13" x14ac:dyDescent="0.3">
      <c r="A9557">
        <v>23289</v>
      </c>
      <c r="B9557">
        <v>20090525</v>
      </c>
      <c r="C9557" s="4" t="str">
        <f t="shared" si="299"/>
        <v>25/05/2009</v>
      </c>
      <c r="D9557">
        <v>1947</v>
      </c>
      <c r="E9557">
        <f t="shared" si="300"/>
        <v>19</v>
      </c>
      <c r="F9557">
        <f>_xlfn.IFS(ISNUMBER(SEARCH($O$10,raw!D9557)),$P$10,ISNUMBER(SEARCH($O$9,raw!D9557)),$P$9,ISNUMBER(SEARCH($O$8,raw!D9557)),$P$8,ISNUMBER(SEARCH($O$7,raw!D9557)),$P$7,ISNUMBER(SEARCH($O$6,raw!D9557)),$P$6,ISNUMBER(SEARCH($O$5,raw!D9557)),$P$5,ISNUMBER(SEARCH($O$11,raw!D9557)),$P$11)</f>
        <v>0.1875</v>
      </c>
      <c r="G9557" s="3">
        <f>IF(ISNUMBER(raw!E9557),raw!E9557,$P$14)</f>
        <v>10</v>
      </c>
      <c r="H9557" s="3">
        <f>IF(ISNUMBER(raw!F9557),raw!F9557,$P$17)</f>
        <v>11.270751003856452</v>
      </c>
      <c r="I9557" s="3">
        <f>IF(ISNUMBER(raw!G9557),raw!G9557,$P$20)</f>
        <v>6.3592175883591917</v>
      </c>
      <c r="J9557" s="3">
        <f>IF(ISNUMBER(raw!H9557),raw!H9557,$P$23)</f>
        <v>70.576784426820481</v>
      </c>
      <c r="K9557">
        <f>raw!I9557</f>
        <v>9</v>
      </c>
      <c r="L9557" s="3">
        <f>IF(ISNUMBER(raw!J9557),raw!J9557,$P$26)</f>
        <v>29.91</v>
      </c>
      <c r="M9557" s="3">
        <f>IF(ISNUMBER(raw!K9557),raw!K9557,$P$29)</f>
        <v>29.91</v>
      </c>
    </row>
    <row r="9558" spans="1:13" x14ac:dyDescent="0.3">
      <c r="A9558">
        <v>23289</v>
      </c>
      <c r="B9558">
        <v>20090526</v>
      </c>
      <c r="C9558" s="4" t="str">
        <f t="shared" si="299"/>
        <v>26/05/2009</v>
      </c>
      <c r="D9558">
        <v>547</v>
      </c>
      <c r="E9558">
        <f t="shared" si="300"/>
        <v>5</v>
      </c>
      <c r="F9558">
        <f>_xlfn.IFS(ISNUMBER(SEARCH($O$10,raw!D9558)),$P$10,ISNUMBER(SEARCH($O$9,raw!D9558)),$P$9,ISNUMBER(SEARCH($O$8,raw!D9558)),$P$8,ISNUMBER(SEARCH($O$7,raw!D9558)),$P$7,ISNUMBER(SEARCH($O$6,raw!D9558)),$P$6,ISNUMBER(SEARCH($O$5,raw!D9558)),$P$5,ISNUMBER(SEARCH($O$11,raw!D9558)),$P$11)</f>
        <v>0.1875</v>
      </c>
      <c r="G9558" s="3">
        <f>IF(ISNUMBER(raw!E9558),raw!E9558,$P$14)</f>
        <v>5</v>
      </c>
      <c r="H9558" s="3">
        <f>IF(ISNUMBER(raw!F9558),raw!F9558,$P$17)</f>
        <v>11.270751003856452</v>
      </c>
      <c r="I9558" s="3">
        <f>IF(ISNUMBER(raw!G9558),raw!G9558,$P$20)</f>
        <v>6.3592175883591917</v>
      </c>
      <c r="J9558" s="3">
        <f>IF(ISNUMBER(raw!H9558),raw!H9558,$P$23)</f>
        <v>70.576784426820481</v>
      </c>
      <c r="K9558">
        <f>raw!I9558</f>
        <v>5</v>
      </c>
      <c r="L9558" s="3">
        <f>IF(ISNUMBER(raw!J9558),raw!J9558,$P$26)</f>
        <v>29.91</v>
      </c>
      <c r="M9558" s="3">
        <f>IF(ISNUMBER(raw!K9558),raw!K9558,$P$29)</f>
        <v>29.91</v>
      </c>
    </row>
    <row r="9559" spans="1:13" x14ac:dyDescent="0.3">
      <c r="A9559">
        <v>23289</v>
      </c>
      <c r="B9559">
        <v>20090526</v>
      </c>
      <c r="C9559" s="4" t="str">
        <f t="shared" si="299"/>
        <v>26/05/2009</v>
      </c>
      <c r="D9559">
        <v>847</v>
      </c>
      <c r="E9559">
        <f t="shared" si="300"/>
        <v>8</v>
      </c>
      <c r="F9559">
        <f>_xlfn.IFS(ISNUMBER(SEARCH($O$10,raw!D9559)),$P$10,ISNUMBER(SEARCH($O$9,raw!D9559)),$P$9,ISNUMBER(SEARCH($O$8,raw!D9559)),$P$8,ISNUMBER(SEARCH($O$7,raw!D9559)),$P$7,ISNUMBER(SEARCH($O$6,raw!D9559)),$P$6,ISNUMBER(SEARCH($O$5,raw!D9559)),$P$5,ISNUMBER(SEARCH($O$11,raw!D9559)),$P$11)</f>
        <v>0.1875</v>
      </c>
      <c r="G9559" s="3">
        <f>IF(ISNUMBER(raw!E9559),raw!E9559,$P$14)</f>
        <v>6</v>
      </c>
      <c r="H9559" s="3">
        <f>IF(ISNUMBER(raw!F9559),raw!F9559,$P$17)</f>
        <v>11.270751003856452</v>
      </c>
      <c r="I9559" s="3">
        <f>IF(ISNUMBER(raw!G9559),raw!G9559,$P$20)</f>
        <v>6.3592175883591917</v>
      </c>
      <c r="J9559" s="3">
        <f>IF(ISNUMBER(raw!H9559),raw!H9559,$P$23)</f>
        <v>70.576784426820481</v>
      </c>
      <c r="K9559">
        <f>raw!I9559</f>
        <v>7</v>
      </c>
      <c r="L9559" s="3">
        <f>IF(ISNUMBER(raw!J9559),raw!J9559,$P$26)</f>
        <v>29.93</v>
      </c>
      <c r="M9559" s="3">
        <f>IF(ISNUMBER(raw!K9559),raw!K9559,$P$29)</f>
        <v>29.93</v>
      </c>
    </row>
    <row r="9560" spans="1:13" x14ac:dyDescent="0.3">
      <c r="A9560">
        <v>23289</v>
      </c>
      <c r="B9560">
        <v>20090526</v>
      </c>
      <c r="C9560" s="4" t="str">
        <f t="shared" si="299"/>
        <v>26/05/2009</v>
      </c>
      <c r="D9560">
        <v>947</v>
      </c>
      <c r="E9560">
        <f t="shared" si="300"/>
        <v>9</v>
      </c>
      <c r="F9560">
        <f>_xlfn.IFS(ISNUMBER(SEARCH($O$10,raw!D9560)),$P$10,ISNUMBER(SEARCH($O$9,raw!D9560)),$P$9,ISNUMBER(SEARCH($O$8,raw!D9560)),$P$8,ISNUMBER(SEARCH($O$7,raw!D9560)),$P$7,ISNUMBER(SEARCH($O$6,raw!D9560)),$P$6,ISNUMBER(SEARCH($O$5,raw!D9560)),$P$5,ISNUMBER(SEARCH($O$11,raw!D9560)),$P$11)</f>
        <v>0.1875</v>
      </c>
      <c r="G9560" s="3">
        <f>IF(ISNUMBER(raw!E9560),raw!E9560,$P$14)</f>
        <v>6</v>
      </c>
      <c r="H9560" s="3">
        <f>IF(ISNUMBER(raw!F9560),raw!F9560,$P$17)</f>
        <v>11.270751003856452</v>
      </c>
      <c r="I9560" s="3">
        <f>IF(ISNUMBER(raw!G9560),raw!G9560,$P$20)</f>
        <v>6.3592175883591917</v>
      </c>
      <c r="J9560" s="3">
        <f>IF(ISNUMBER(raw!H9560),raw!H9560,$P$23)</f>
        <v>70.576784426820481</v>
      </c>
      <c r="K9560">
        <f>raw!I9560</f>
        <v>9</v>
      </c>
      <c r="L9560" s="3">
        <f>IF(ISNUMBER(raw!J9560),raw!J9560,$P$26)</f>
        <v>29.93</v>
      </c>
      <c r="M9560" s="3">
        <f>IF(ISNUMBER(raw!K9560),raw!K9560,$P$29)</f>
        <v>29.93</v>
      </c>
    </row>
    <row r="9561" spans="1:13" x14ac:dyDescent="0.3">
      <c r="A9561">
        <v>23289</v>
      </c>
      <c r="B9561">
        <v>20090526</v>
      </c>
      <c r="C9561" s="4" t="str">
        <f t="shared" si="299"/>
        <v>26/05/2009</v>
      </c>
      <c r="D9561">
        <v>1047</v>
      </c>
      <c r="E9561">
        <f t="shared" si="300"/>
        <v>10</v>
      </c>
      <c r="F9561">
        <f>_xlfn.IFS(ISNUMBER(SEARCH($O$10,raw!D9561)),$P$10,ISNUMBER(SEARCH($O$9,raw!D9561)),$P$9,ISNUMBER(SEARCH($O$8,raw!D9561)),$P$8,ISNUMBER(SEARCH($O$7,raw!D9561)),$P$7,ISNUMBER(SEARCH($O$6,raw!D9561)),$P$6,ISNUMBER(SEARCH($O$5,raw!D9561)),$P$5,ISNUMBER(SEARCH($O$11,raw!D9561)),$P$11)</f>
        <v>0.1875</v>
      </c>
      <c r="G9561" s="3">
        <f>IF(ISNUMBER(raw!E9561),raw!E9561,$P$14)</f>
        <v>7</v>
      </c>
      <c r="H9561" s="3">
        <f>IF(ISNUMBER(raw!F9561),raw!F9561,$P$17)</f>
        <v>11.270751003856452</v>
      </c>
      <c r="I9561" s="3">
        <f>IF(ISNUMBER(raw!G9561),raw!G9561,$P$20)</f>
        <v>6.3592175883591917</v>
      </c>
      <c r="J9561" s="3">
        <f>IF(ISNUMBER(raw!H9561),raw!H9561,$P$23)</f>
        <v>70.576784426820481</v>
      </c>
      <c r="K9561">
        <f>raw!I9561</f>
        <v>11</v>
      </c>
      <c r="L9561" s="3">
        <f>IF(ISNUMBER(raw!J9561),raw!J9561,$P$26)</f>
        <v>29.93</v>
      </c>
      <c r="M9561" s="3">
        <f>IF(ISNUMBER(raw!K9561),raw!K9561,$P$29)</f>
        <v>29.93</v>
      </c>
    </row>
    <row r="9562" spans="1:13" x14ac:dyDescent="0.3">
      <c r="A9562">
        <v>23289</v>
      </c>
      <c r="B9562">
        <v>20090526</v>
      </c>
      <c r="C9562" s="4" t="str">
        <f t="shared" si="299"/>
        <v>26/05/2009</v>
      </c>
      <c r="D9562">
        <v>1147</v>
      </c>
      <c r="E9562">
        <f t="shared" si="300"/>
        <v>11</v>
      </c>
      <c r="F9562">
        <f>_xlfn.IFS(ISNUMBER(SEARCH($O$10,raw!D9562)),$P$10,ISNUMBER(SEARCH($O$9,raw!D9562)),$P$9,ISNUMBER(SEARCH($O$8,raw!D9562)),$P$8,ISNUMBER(SEARCH($O$7,raw!D9562)),$P$7,ISNUMBER(SEARCH($O$6,raw!D9562)),$P$6,ISNUMBER(SEARCH($O$5,raw!D9562)),$P$5,ISNUMBER(SEARCH($O$11,raw!D9562)),$P$11)</f>
        <v>0</v>
      </c>
      <c r="G9562" s="3">
        <f>IF(ISNUMBER(raw!E9562),raw!E9562,$P$14)</f>
        <v>10</v>
      </c>
      <c r="H9562" s="3">
        <f>IF(ISNUMBER(raw!F9562),raw!F9562,$P$17)</f>
        <v>11.270751003856452</v>
      </c>
      <c r="I9562" s="3">
        <f>IF(ISNUMBER(raw!G9562),raw!G9562,$P$20)</f>
        <v>6.3592175883591917</v>
      </c>
      <c r="J9562" s="3">
        <f>IF(ISNUMBER(raw!H9562),raw!H9562,$P$23)</f>
        <v>70.576784426820481</v>
      </c>
      <c r="K9562">
        <f>raw!I9562</f>
        <v>17</v>
      </c>
      <c r="L9562" s="3">
        <f>IF(ISNUMBER(raw!J9562),raw!J9562,$P$26)</f>
        <v>29.91</v>
      </c>
      <c r="M9562" s="3">
        <f>IF(ISNUMBER(raw!K9562),raw!K9562,$P$29)</f>
        <v>29.91</v>
      </c>
    </row>
    <row r="9563" spans="1:13" x14ac:dyDescent="0.3">
      <c r="A9563">
        <v>23289</v>
      </c>
      <c r="B9563">
        <v>20090526</v>
      </c>
      <c r="C9563" s="4" t="str">
        <f t="shared" si="299"/>
        <v>26/05/2009</v>
      </c>
      <c r="D9563">
        <v>1247</v>
      </c>
      <c r="E9563">
        <f t="shared" si="300"/>
        <v>12</v>
      </c>
      <c r="F9563">
        <f>_xlfn.IFS(ISNUMBER(SEARCH($O$10,raw!D9563)),$P$10,ISNUMBER(SEARCH($O$9,raw!D9563)),$P$9,ISNUMBER(SEARCH($O$8,raw!D9563)),$P$8,ISNUMBER(SEARCH($O$7,raw!D9563)),$P$7,ISNUMBER(SEARCH($O$6,raw!D9563)),$P$6,ISNUMBER(SEARCH($O$5,raw!D9563)),$P$5,ISNUMBER(SEARCH($O$11,raw!D9563)),$P$11)</f>
        <v>0.1875</v>
      </c>
      <c r="G9563" s="3">
        <f>IF(ISNUMBER(raw!E9563),raw!E9563,$P$14)</f>
        <v>10</v>
      </c>
      <c r="H9563" s="3">
        <f>IF(ISNUMBER(raw!F9563),raw!F9563,$P$17)</f>
        <v>11.270751003856452</v>
      </c>
      <c r="I9563" s="3">
        <f>IF(ISNUMBER(raw!G9563),raw!G9563,$P$20)</f>
        <v>6.3592175883591917</v>
      </c>
      <c r="J9563" s="3">
        <f>IF(ISNUMBER(raw!H9563),raw!H9563,$P$23)</f>
        <v>70.576784426820481</v>
      </c>
      <c r="K9563">
        <f>raw!I9563</f>
        <v>11</v>
      </c>
      <c r="L9563" s="3">
        <f>IF(ISNUMBER(raw!J9563),raw!J9563,$P$26)</f>
        <v>29.9</v>
      </c>
      <c r="M9563" s="3">
        <f>IF(ISNUMBER(raw!K9563),raw!K9563,$P$29)</f>
        <v>29.9</v>
      </c>
    </row>
    <row r="9564" spans="1:13" x14ac:dyDescent="0.3">
      <c r="A9564">
        <v>23289</v>
      </c>
      <c r="B9564">
        <v>20090526</v>
      </c>
      <c r="C9564" s="4" t="str">
        <f t="shared" si="299"/>
        <v>26/05/2009</v>
      </c>
      <c r="D9564">
        <v>1347</v>
      </c>
      <c r="E9564">
        <f t="shared" si="300"/>
        <v>13</v>
      </c>
      <c r="F9564">
        <f>_xlfn.IFS(ISNUMBER(SEARCH($O$10,raw!D9564)),$P$10,ISNUMBER(SEARCH($O$9,raw!D9564)),$P$9,ISNUMBER(SEARCH($O$8,raw!D9564)),$P$8,ISNUMBER(SEARCH($O$7,raw!D9564)),$P$7,ISNUMBER(SEARCH($O$6,raw!D9564)),$P$6,ISNUMBER(SEARCH($O$5,raw!D9564)),$P$5,ISNUMBER(SEARCH($O$11,raw!D9564)),$P$11)</f>
        <v>0.1875</v>
      </c>
      <c r="G9564" s="3">
        <f>IF(ISNUMBER(raw!E9564),raw!E9564,$P$14)</f>
        <v>10</v>
      </c>
      <c r="H9564" s="3">
        <f>IF(ISNUMBER(raw!F9564),raw!F9564,$P$17)</f>
        <v>11.270751003856452</v>
      </c>
      <c r="I9564" s="3">
        <f>IF(ISNUMBER(raw!G9564),raw!G9564,$P$20)</f>
        <v>6.3592175883591917</v>
      </c>
      <c r="J9564" s="3">
        <f>IF(ISNUMBER(raw!H9564),raw!H9564,$P$23)</f>
        <v>70.576784426820481</v>
      </c>
      <c r="K9564">
        <f>raw!I9564</f>
        <v>14</v>
      </c>
      <c r="L9564" s="3">
        <f>IF(ISNUMBER(raw!J9564),raw!J9564,$P$26)</f>
        <v>29.88</v>
      </c>
      <c r="M9564" s="3">
        <f>IF(ISNUMBER(raw!K9564),raw!K9564,$P$29)</f>
        <v>29.88</v>
      </c>
    </row>
    <row r="9565" spans="1:13" x14ac:dyDescent="0.3">
      <c r="A9565">
        <v>23289</v>
      </c>
      <c r="B9565">
        <v>20090526</v>
      </c>
      <c r="C9565" s="4" t="str">
        <f t="shared" si="299"/>
        <v>26/05/2009</v>
      </c>
      <c r="D9565">
        <v>1447</v>
      </c>
      <c r="E9565">
        <f t="shared" si="300"/>
        <v>14</v>
      </c>
      <c r="F9565">
        <f>_xlfn.IFS(ISNUMBER(SEARCH($O$10,raw!D9565)),$P$10,ISNUMBER(SEARCH($O$9,raw!D9565)),$P$9,ISNUMBER(SEARCH($O$8,raw!D9565)),$P$8,ISNUMBER(SEARCH($O$7,raw!D9565)),$P$7,ISNUMBER(SEARCH($O$6,raw!D9565)),$P$6,ISNUMBER(SEARCH($O$5,raw!D9565)),$P$5,ISNUMBER(SEARCH($O$11,raw!D9565)),$P$11)</f>
        <v>0.1875</v>
      </c>
      <c r="G9565" s="3">
        <f>IF(ISNUMBER(raw!E9565),raw!E9565,$P$14)</f>
        <v>10</v>
      </c>
      <c r="H9565" s="3">
        <f>IF(ISNUMBER(raw!F9565),raw!F9565,$P$17)</f>
        <v>11.270751003856452</v>
      </c>
      <c r="I9565" s="3">
        <f>IF(ISNUMBER(raw!G9565),raw!G9565,$P$20)</f>
        <v>6.3592175883591917</v>
      </c>
      <c r="J9565" s="3">
        <f>IF(ISNUMBER(raw!H9565),raw!H9565,$P$23)</f>
        <v>70.576784426820481</v>
      </c>
      <c r="K9565">
        <f>raw!I9565</f>
        <v>16</v>
      </c>
      <c r="L9565" s="3">
        <f>IF(ISNUMBER(raw!J9565),raw!J9565,$P$26)</f>
        <v>29.86</v>
      </c>
      <c r="M9565" s="3">
        <f>IF(ISNUMBER(raw!K9565),raw!K9565,$P$29)</f>
        <v>29.86</v>
      </c>
    </row>
    <row r="9566" spans="1:13" x14ac:dyDescent="0.3">
      <c r="A9566">
        <v>23289</v>
      </c>
      <c r="B9566">
        <v>20090526</v>
      </c>
      <c r="C9566" s="4" t="str">
        <f t="shared" si="299"/>
        <v>26/05/2009</v>
      </c>
      <c r="D9566">
        <v>1547</v>
      </c>
      <c r="E9566">
        <f t="shared" si="300"/>
        <v>15</v>
      </c>
      <c r="F9566">
        <f>_xlfn.IFS(ISNUMBER(SEARCH($O$10,raw!D9566)),$P$10,ISNUMBER(SEARCH($O$9,raw!D9566)),$P$9,ISNUMBER(SEARCH($O$8,raw!D9566)),$P$8,ISNUMBER(SEARCH($O$7,raw!D9566)),$P$7,ISNUMBER(SEARCH($O$6,raw!D9566)),$P$6,ISNUMBER(SEARCH($O$5,raw!D9566)),$P$5,ISNUMBER(SEARCH($O$11,raw!D9566)),$P$11)</f>
        <v>0.1875</v>
      </c>
      <c r="G9566" s="3">
        <f>IF(ISNUMBER(raw!E9566),raw!E9566,$P$14)</f>
        <v>12</v>
      </c>
      <c r="H9566" s="3">
        <f>IF(ISNUMBER(raw!F9566),raw!F9566,$P$17)</f>
        <v>11.270751003856452</v>
      </c>
      <c r="I9566" s="3">
        <f>IF(ISNUMBER(raw!G9566),raw!G9566,$P$20)</f>
        <v>6.3592175883591917</v>
      </c>
      <c r="J9566" s="3">
        <f>IF(ISNUMBER(raw!H9566),raw!H9566,$P$23)</f>
        <v>70.576784426820481</v>
      </c>
      <c r="K9566">
        <f>raw!I9566</f>
        <v>14</v>
      </c>
      <c r="L9566" s="3">
        <f>IF(ISNUMBER(raw!J9566),raw!J9566,$P$26)</f>
        <v>29.84</v>
      </c>
      <c r="M9566" s="3">
        <f>IF(ISNUMBER(raw!K9566),raw!K9566,$P$29)</f>
        <v>29.84</v>
      </c>
    </row>
    <row r="9567" spans="1:13" x14ac:dyDescent="0.3">
      <c r="A9567">
        <v>23289</v>
      </c>
      <c r="B9567">
        <v>20090526</v>
      </c>
      <c r="C9567" s="4" t="str">
        <f t="shared" si="299"/>
        <v>26/05/2009</v>
      </c>
      <c r="D9567">
        <v>1647</v>
      </c>
      <c r="E9567">
        <f t="shared" si="300"/>
        <v>16</v>
      </c>
      <c r="F9567">
        <f>_xlfn.IFS(ISNUMBER(SEARCH($O$10,raw!D9567)),$P$10,ISNUMBER(SEARCH($O$9,raw!D9567)),$P$9,ISNUMBER(SEARCH($O$8,raw!D9567)),$P$8,ISNUMBER(SEARCH($O$7,raw!D9567)),$P$7,ISNUMBER(SEARCH($O$6,raw!D9567)),$P$6,ISNUMBER(SEARCH($O$5,raw!D9567)),$P$5,ISNUMBER(SEARCH($O$11,raw!D9567)),$P$11)</f>
        <v>0.1875</v>
      </c>
      <c r="G9567" s="3">
        <f>IF(ISNUMBER(raw!E9567),raw!E9567,$P$14)</f>
        <v>15</v>
      </c>
      <c r="H9567" s="3">
        <f>IF(ISNUMBER(raw!F9567),raw!F9567,$P$17)</f>
        <v>11.270751003856452</v>
      </c>
      <c r="I9567" s="3">
        <f>IF(ISNUMBER(raw!G9567),raw!G9567,$P$20)</f>
        <v>6.3592175883591917</v>
      </c>
      <c r="J9567" s="3">
        <f>IF(ISNUMBER(raw!H9567),raw!H9567,$P$23)</f>
        <v>70.576784426820481</v>
      </c>
      <c r="K9567">
        <f>raw!I9567</f>
        <v>11</v>
      </c>
      <c r="L9567" s="3">
        <f>IF(ISNUMBER(raw!J9567),raw!J9567,$P$26)</f>
        <v>29.84</v>
      </c>
      <c r="M9567" s="3">
        <f>IF(ISNUMBER(raw!K9567),raw!K9567,$P$29)</f>
        <v>29.84</v>
      </c>
    </row>
    <row r="9568" spans="1:13" x14ac:dyDescent="0.3">
      <c r="A9568">
        <v>23289</v>
      </c>
      <c r="B9568">
        <v>20090526</v>
      </c>
      <c r="C9568" s="4" t="str">
        <f t="shared" si="299"/>
        <v>26/05/2009</v>
      </c>
      <c r="D9568">
        <v>1747</v>
      </c>
      <c r="E9568">
        <f t="shared" si="300"/>
        <v>17</v>
      </c>
      <c r="F9568">
        <f>_xlfn.IFS(ISNUMBER(SEARCH($O$10,raw!D9568)),$P$10,ISNUMBER(SEARCH($O$9,raw!D9568)),$P$9,ISNUMBER(SEARCH($O$8,raw!D9568)),$P$8,ISNUMBER(SEARCH($O$7,raw!D9568)),$P$7,ISNUMBER(SEARCH($O$6,raw!D9568)),$P$6,ISNUMBER(SEARCH($O$5,raw!D9568)),$P$5,ISNUMBER(SEARCH($O$11,raw!D9568)),$P$11)</f>
        <v>0</v>
      </c>
      <c r="G9568" s="3">
        <f>IF(ISNUMBER(raw!E9568),raw!E9568,$P$14)</f>
        <v>20</v>
      </c>
      <c r="H9568" s="3">
        <f>IF(ISNUMBER(raw!F9568),raw!F9568,$P$17)</f>
        <v>11.270751003856452</v>
      </c>
      <c r="I9568" s="3">
        <f>IF(ISNUMBER(raw!G9568),raw!G9568,$P$20)</f>
        <v>6.3592175883591917</v>
      </c>
      <c r="J9568" s="3">
        <f>IF(ISNUMBER(raw!H9568),raw!H9568,$P$23)</f>
        <v>70.576784426820481</v>
      </c>
      <c r="K9568">
        <f>raw!I9568</f>
        <v>17</v>
      </c>
      <c r="L9568" s="3">
        <f>IF(ISNUMBER(raw!J9568),raw!J9568,$P$26)</f>
        <v>29.84</v>
      </c>
      <c r="M9568" s="3">
        <f>IF(ISNUMBER(raw!K9568),raw!K9568,$P$29)</f>
        <v>29.84</v>
      </c>
    </row>
    <row r="9569" spans="1:13" x14ac:dyDescent="0.3">
      <c r="A9569">
        <v>23289</v>
      </c>
      <c r="B9569">
        <v>20090526</v>
      </c>
      <c r="C9569" s="4" t="str">
        <f t="shared" si="299"/>
        <v>26/05/2009</v>
      </c>
      <c r="D9569">
        <v>1847</v>
      </c>
      <c r="E9569">
        <f t="shared" si="300"/>
        <v>18</v>
      </c>
      <c r="F9569">
        <f>_xlfn.IFS(ISNUMBER(SEARCH($O$10,raw!D9569)),$P$10,ISNUMBER(SEARCH($O$9,raw!D9569)),$P$9,ISNUMBER(SEARCH($O$8,raw!D9569)),$P$8,ISNUMBER(SEARCH($O$7,raw!D9569)),$P$7,ISNUMBER(SEARCH($O$6,raw!D9569)),$P$6,ISNUMBER(SEARCH($O$5,raw!D9569)),$P$5,ISNUMBER(SEARCH($O$11,raw!D9569)),$P$11)</f>
        <v>0</v>
      </c>
      <c r="G9569" s="3">
        <f>IF(ISNUMBER(raw!E9569),raw!E9569,$P$14)</f>
        <v>20</v>
      </c>
      <c r="H9569" s="3">
        <f>IF(ISNUMBER(raw!F9569),raw!F9569,$P$17)</f>
        <v>11.270751003856452</v>
      </c>
      <c r="I9569" s="3">
        <f>IF(ISNUMBER(raw!G9569),raw!G9569,$P$20)</f>
        <v>6.3592175883591917</v>
      </c>
      <c r="J9569" s="3">
        <f>IF(ISNUMBER(raw!H9569),raw!H9569,$P$23)</f>
        <v>70.576784426820481</v>
      </c>
      <c r="K9569">
        <f>raw!I9569</f>
        <v>9</v>
      </c>
      <c r="L9569" s="3">
        <f>IF(ISNUMBER(raw!J9569),raw!J9569,$P$26)</f>
        <v>29.85</v>
      </c>
      <c r="M9569" s="3">
        <f>IF(ISNUMBER(raw!K9569),raw!K9569,$P$29)</f>
        <v>29.85</v>
      </c>
    </row>
    <row r="9570" spans="1:13" x14ac:dyDescent="0.3">
      <c r="A9570">
        <v>23289</v>
      </c>
      <c r="B9570">
        <v>20090526</v>
      </c>
      <c r="C9570" s="4" t="str">
        <f t="shared" si="299"/>
        <v>26/05/2009</v>
      </c>
      <c r="D9570">
        <v>1947</v>
      </c>
      <c r="E9570">
        <f t="shared" si="300"/>
        <v>19</v>
      </c>
      <c r="F9570">
        <f>_xlfn.IFS(ISNUMBER(SEARCH($O$10,raw!D9570)),$P$10,ISNUMBER(SEARCH($O$9,raw!D9570)),$P$9,ISNUMBER(SEARCH($O$8,raw!D9570)),$P$8,ISNUMBER(SEARCH($O$7,raw!D9570)),$P$7,ISNUMBER(SEARCH($O$6,raw!D9570)),$P$6,ISNUMBER(SEARCH($O$5,raw!D9570)),$P$5,ISNUMBER(SEARCH($O$11,raw!D9570)),$P$11)</f>
        <v>0</v>
      </c>
      <c r="G9570" s="3">
        <f>IF(ISNUMBER(raw!E9570),raw!E9570,$P$14)</f>
        <v>20</v>
      </c>
      <c r="H9570" s="3">
        <f>IF(ISNUMBER(raw!F9570),raw!F9570,$P$17)</f>
        <v>11.270751003856452</v>
      </c>
      <c r="I9570" s="3">
        <f>IF(ISNUMBER(raw!G9570),raw!G9570,$P$20)</f>
        <v>6.3592175883591917</v>
      </c>
      <c r="J9570" s="3">
        <f>IF(ISNUMBER(raw!H9570),raw!H9570,$P$23)</f>
        <v>70.576784426820481</v>
      </c>
      <c r="K9570">
        <f>raw!I9570</f>
        <v>9</v>
      </c>
      <c r="L9570" s="3">
        <f>IF(ISNUMBER(raw!J9570),raw!J9570,$P$26)</f>
        <v>29.86</v>
      </c>
      <c r="M9570" s="3">
        <f>IF(ISNUMBER(raw!K9570),raw!K9570,$P$29)</f>
        <v>29.86</v>
      </c>
    </row>
    <row r="9571" spans="1:13" x14ac:dyDescent="0.3">
      <c r="A9571">
        <v>23289</v>
      </c>
      <c r="B9571">
        <v>20090527</v>
      </c>
      <c r="C9571" s="4" t="str">
        <f t="shared" si="299"/>
        <v>27/05/2009</v>
      </c>
      <c r="D9571">
        <v>547</v>
      </c>
      <c r="E9571">
        <f t="shared" si="300"/>
        <v>5</v>
      </c>
      <c r="F9571">
        <f>_xlfn.IFS(ISNUMBER(SEARCH($O$10,raw!D9571)),$P$10,ISNUMBER(SEARCH($O$9,raw!D9571)),$P$9,ISNUMBER(SEARCH($O$8,raw!D9571)),$P$8,ISNUMBER(SEARCH($O$7,raw!D9571)),$P$7,ISNUMBER(SEARCH($O$6,raw!D9571)),$P$6,ISNUMBER(SEARCH($O$5,raw!D9571)),$P$5,ISNUMBER(SEARCH($O$11,raw!D9571)),$P$11)</f>
        <v>0.1875</v>
      </c>
      <c r="G9571" s="3">
        <f>IF(ISNUMBER(raw!E9571),raw!E9571,$P$14)</f>
        <v>7</v>
      </c>
      <c r="H9571" s="3">
        <f>IF(ISNUMBER(raw!F9571),raw!F9571,$P$17)</f>
        <v>11.270751003856452</v>
      </c>
      <c r="I9571" s="3">
        <f>IF(ISNUMBER(raw!G9571),raw!G9571,$P$20)</f>
        <v>6.3592175883591917</v>
      </c>
      <c r="J9571" s="3">
        <f>IF(ISNUMBER(raw!H9571),raw!H9571,$P$23)</f>
        <v>70.576784426820481</v>
      </c>
      <c r="K9571">
        <f>raw!I9571</f>
        <v>5</v>
      </c>
      <c r="L9571" s="3">
        <f>IF(ISNUMBER(raw!J9571),raw!J9571,$P$26)</f>
        <v>29.89</v>
      </c>
      <c r="M9571" s="3">
        <f>IF(ISNUMBER(raw!K9571),raw!K9571,$P$29)</f>
        <v>29.89</v>
      </c>
    </row>
    <row r="9572" spans="1:13" x14ac:dyDescent="0.3">
      <c r="A9572">
        <v>23289</v>
      </c>
      <c r="B9572">
        <v>20090527</v>
      </c>
      <c r="C9572" s="4" t="str">
        <f t="shared" si="299"/>
        <v>27/05/2009</v>
      </c>
      <c r="D9572">
        <v>647</v>
      </c>
      <c r="E9572">
        <f t="shared" si="300"/>
        <v>6</v>
      </c>
      <c r="F9572">
        <f>_xlfn.IFS(ISNUMBER(SEARCH($O$10,raw!D9572)),$P$10,ISNUMBER(SEARCH($O$9,raw!D9572)),$P$9,ISNUMBER(SEARCH($O$8,raw!D9572)),$P$8,ISNUMBER(SEARCH($O$7,raw!D9572)),$P$7,ISNUMBER(SEARCH($O$6,raw!D9572)),$P$6,ISNUMBER(SEARCH($O$5,raw!D9572)),$P$5,ISNUMBER(SEARCH($O$11,raw!D9572)),$P$11)</f>
        <v>0</v>
      </c>
      <c r="G9572" s="3">
        <f>IF(ISNUMBER(raw!E9572),raw!E9572,$P$14)</f>
        <v>6</v>
      </c>
      <c r="H9572" s="3">
        <f>IF(ISNUMBER(raw!F9572),raw!F9572,$P$17)</f>
        <v>11.270751003856452</v>
      </c>
      <c r="I9572" s="3">
        <f>IF(ISNUMBER(raw!G9572),raw!G9572,$P$20)</f>
        <v>6.3592175883591917</v>
      </c>
      <c r="J9572" s="3">
        <f>IF(ISNUMBER(raw!H9572),raw!H9572,$P$23)</f>
        <v>70.576784426820481</v>
      </c>
      <c r="K9572">
        <f>raw!I9572</f>
        <v>6</v>
      </c>
      <c r="L9572" s="3">
        <f>IF(ISNUMBER(raw!J9572),raw!J9572,$P$26)</f>
        <v>29.9</v>
      </c>
      <c r="M9572" s="3">
        <f>IF(ISNUMBER(raw!K9572),raw!K9572,$P$29)</f>
        <v>29.9</v>
      </c>
    </row>
    <row r="9573" spans="1:13" x14ac:dyDescent="0.3">
      <c r="A9573">
        <v>23289</v>
      </c>
      <c r="B9573">
        <v>20090527</v>
      </c>
      <c r="C9573" s="4" t="str">
        <f t="shared" si="299"/>
        <v>27/05/2009</v>
      </c>
      <c r="D9573">
        <v>747</v>
      </c>
      <c r="E9573">
        <f t="shared" si="300"/>
        <v>7</v>
      </c>
      <c r="F9573">
        <f>_xlfn.IFS(ISNUMBER(SEARCH($O$10,raw!D9573)),$P$10,ISNUMBER(SEARCH($O$9,raw!D9573)),$P$9,ISNUMBER(SEARCH($O$8,raw!D9573)),$P$8,ISNUMBER(SEARCH($O$7,raw!D9573)),$P$7,ISNUMBER(SEARCH($O$6,raw!D9573)),$P$6,ISNUMBER(SEARCH($O$5,raw!D9573)),$P$5,ISNUMBER(SEARCH($O$11,raw!D9573)),$P$11)</f>
        <v>0</v>
      </c>
      <c r="G9573" s="3">
        <f>IF(ISNUMBER(raw!E9573),raw!E9573,$P$14)</f>
        <v>6</v>
      </c>
      <c r="H9573" s="3">
        <f>IF(ISNUMBER(raw!F9573),raw!F9573,$P$17)</f>
        <v>11.270751003856452</v>
      </c>
      <c r="I9573" s="3">
        <f>IF(ISNUMBER(raw!G9573),raw!G9573,$P$20)</f>
        <v>6.3592175883591917</v>
      </c>
      <c r="J9573" s="3">
        <f>IF(ISNUMBER(raw!H9573),raw!H9573,$P$23)</f>
        <v>70.576784426820481</v>
      </c>
      <c r="K9573">
        <f>raw!I9573</f>
        <v>6</v>
      </c>
      <c r="L9573" s="3">
        <f>IF(ISNUMBER(raw!J9573),raw!J9573,$P$26)</f>
        <v>29.91</v>
      </c>
      <c r="M9573" s="3">
        <f>IF(ISNUMBER(raw!K9573),raw!K9573,$P$29)</f>
        <v>29.91</v>
      </c>
    </row>
    <row r="9574" spans="1:13" x14ac:dyDescent="0.3">
      <c r="A9574">
        <v>23289</v>
      </c>
      <c r="B9574">
        <v>20090527</v>
      </c>
      <c r="C9574" s="4" t="str">
        <f t="shared" si="299"/>
        <v>27/05/2009</v>
      </c>
      <c r="D9574">
        <v>847</v>
      </c>
      <c r="E9574">
        <f t="shared" si="300"/>
        <v>8</v>
      </c>
      <c r="F9574">
        <f>_xlfn.IFS(ISNUMBER(SEARCH($O$10,raw!D9574)),$P$10,ISNUMBER(SEARCH($O$9,raw!D9574)),$P$9,ISNUMBER(SEARCH($O$8,raw!D9574)),$P$8,ISNUMBER(SEARCH($O$7,raw!D9574)),$P$7,ISNUMBER(SEARCH($O$6,raw!D9574)),$P$6,ISNUMBER(SEARCH($O$5,raw!D9574)),$P$5,ISNUMBER(SEARCH($O$11,raw!D9574)),$P$11)</f>
        <v>0.1875</v>
      </c>
      <c r="G9574" s="3">
        <f>IF(ISNUMBER(raw!E9574),raw!E9574,$P$14)</f>
        <v>6</v>
      </c>
      <c r="H9574" s="3">
        <f>IF(ISNUMBER(raw!F9574),raw!F9574,$P$17)</f>
        <v>11.270751003856452</v>
      </c>
      <c r="I9574" s="3">
        <f>IF(ISNUMBER(raw!G9574),raw!G9574,$P$20)</f>
        <v>6.3592175883591917</v>
      </c>
      <c r="J9574" s="3">
        <f>IF(ISNUMBER(raw!H9574),raw!H9574,$P$23)</f>
        <v>70.576784426820481</v>
      </c>
      <c r="K9574">
        <f>raw!I9574</f>
        <v>9</v>
      </c>
      <c r="L9574" s="3">
        <f>IF(ISNUMBER(raw!J9574),raw!J9574,$P$26)</f>
        <v>29.91</v>
      </c>
      <c r="M9574" s="3">
        <f>IF(ISNUMBER(raw!K9574),raw!K9574,$P$29)</f>
        <v>29.91</v>
      </c>
    </row>
    <row r="9575" spans="1:13" x14ac:dyDescent="0.3">
      <c r="A9575">
        <v>23289</v>
      </c>
      <c r="B9575">
        <v>20090527</v>
      </c>
      <c r="C9575" s="4" t="str">
        <f t="shared" si="299"/>
        <v>27/05/2009</v>
      </c>
      <c r="D9575">
        <v>947</v>
      </c>
      <c r="E9575">
        <f t="shared" si="300"/>
        <v>9</v>
      </c>
      <c r="F9575">
        <f>_xlfn.IFS(ISNUMBER(SEARCH($O$10,raw!D9575)),$P$10,ISNUMBER(SEARCH($O$9,raw!D9575)),$P$9,ISNUMBER(SEARCH($O$8,raw!D9575)),$P$8,ISNUMBER(SEARCH($O$7,raw!D9575)),$P$7,ISNUMBER(SEARCH($O$6,raw!D9575)),$P$6,ISNUMBER(SEARCH($O$5,raw!D9575)),$P$5,ISNUMBER(SEARCH($O$11,raw!D9575)),$P$11)</f>
        <v>0</v>
      </c>
      <c r="G9575" s="3">
        <f>IF(ISNUMBER(raw!E9575),raw!E9575,$P$14)</f>
        <v>7</v>
      </c>
      <c r="H9575" s="3">
        <f>IF(ISNUMBER(raw!F9575),raw!F9575,$P$17)</f>
        <v>23</v>
      </c>
      <c r="I9575" s="3">
        <f>IF(ISNUMBER(raw!G9575),raw!G9575,$P$20)</f>
        <v>12</v>
      </c>
      <c r="J9575" s="3">
        <f>IF(ISNUMBER(raw!H9575),raw!H9575,$P$23)</f>
        <v>52</v>
      </c>
      <c r="K9575">
        <f>raw!I9575</f>
        <v>9</v>
      </c>
      <c r="L9575" s="3">
        <f>IF(ISNUMBER(raw!J9575),raw!J9575,$P$26)</f>
        <v>29.9</v>
      </c>
      <c r="M9575" s="3">
        <f>IF(ISNUMBER(raw!K9575),raw!K9575,$P$29)</f>
        <v>29.9</v>
      </c>
    </row>
    <row r="9576" spans="1:13" x14ac:dyDescent="0.3">
      <c r="A9576">
        <v>23289</v>
      </c>
      <c r="B9576">
        <v>20090527</v>
      </c>
      <c r="C9576" s="4" t="str">
        <f t="shared" si="299"/>
        <v>27/05/2009</v>
      </c>
      <c r="D9576">
        <v>1047</v>
      </c>
      <c r="E9576">
        <f t="shared" si="300"/>
        <v>10</v>
      </c>
      <c r="F9576">
        <f>_xlfn.IFS(ISNUMBER(SEARCH($O$10,raw!D9576)),$P$10,ISNUMBER(SEARCH($O$9,raw!D9576)),$P$9,ISNUMBER(SEARCH($O$8,raw!D9576)),$P$8,ISNUMBER(SEARCH($O$7,raw!D9576)),$P$7,ISNUMBER(SEARCH($O$6,raw!D9576)),$P$6,ISNUMBER(SEARCH($O$5,raw!D9576)),$P$5,ISNUMBER(SEARCH($O$11,raw!D9576)),$P$11)</f>
        <v>0</v>
      </c>
      <c r="G9576" s="3">
        <f>IF(ISNUMBER(raw!E9576),raw!E9576,$P$14)</f>
        <v>10</v>
      </c>
      <c r="H9576" s="3">
        <f>IF(ISNUMBER(raw!F9576),raw!F9576,$P$17)</f>
        <v>11.270751003856452</v>
      </c>
      <c r="I9576" s="3">
        <f>IF(ISNUMBER(raw!G9576),raw!G9576,$P$20)</f>
        <v>6.3592175883591917</v>
      </c>
      <c r="J9576" s="3">
        <f>IF(ISNUMBER(raw!H9576),raw!H9576,$P$23)</f>
        <v>70.576784426820481</v>
      </c>
      <c r="K9576">
        <f>raw!I9576</f>
        <v>9</v>
      </c>
      <c r="L9576" s="3">
        <f>IF(ISNUMBER(raw!J9576),raw!J9576,$P$26)</f>
        <v>29.9</v>
      </c>
      <c r="M9576" s="3">
        <f>IF(ISNUMBER(raw!K9576),raw!K9576,$P$29)</f>
        <v>29.9</v>
      </c>
    </row>
    <row r="9577" spans="1:13" x14ac:dyDescent="0.3">
      <c r="A9577">
        <v>23289</v>
      </c>
      <c r="B9577">
        <v>20090527</v>
      </c>
      <c r="C9577" s="4" t="str">
        <f t="shared" si="299"/>
        <v>27/05/2009</v>
      </c>
      <c r="D9577">
        <v>1147</v>
      </c>
      <c r="E9577">
        <f t="shared" si="300"/>
        <v>11</v>
      </c>
      <c r="F9577">
        <f>_xlfn.IFS(ISNUMBER(SEARCH($O$10,raw!D9577)),$P$10,ISNUMBER(SEARCH($O$9,raw!D9577)),$P$9,ISNUMBER(SEARCH($O$8,raw!D9577)),$P$8,ISNUMBER(SEARCH($O$7,raw!D9577)),$P$7,ISNUMBER(SEARCH($O$6,raw!D9577)),$P$6,ISNUMBER(SEARCH($O$5,raw!D9577)),$P$5,ISNUMBER(SEARCH($O$11,raw!D9577)),$P$11)</f>
        <v>0</v>
      </c>
      <c r="G9577" s="3">
        <f>IF(ISNUMBER(raw!E9577),raw!E9577,$P$14)</f>
        <v>10</v>
      </c>
      <c r="H9577" s="3">
        <f>IF(ISNUMBER(raw!F9577),raw!F9577,$P$17)</f>
        <v>22</v>
      </c>
      <c r="I9577" s="3">
        <f>IF(ISNUMBER(raw!G9577),raw!G9577,$P$20)</f>
        <v>16</v>
      </c>
      <c r="J9577" s="3">
        <f>IF(ISNUMBER(raw!H9577),raw!H9577,$P$23)</f>
        <v>68</v>
      </c>
      <c r="K9577">
        <f>raw!I9577</f>
        <v>11</v>
      </c>
      <c r="L9577" s="3">
        <f>IF(ISNUMBER(raw!J9577),raw!J9577,$P$26)</f>
        <v>29.89</v>
      </c>
      <c r="M9577" s="3">
        <f>IF(ISNUMBER(raw!K9577),raw!K9577,$P$29)</f>
        <v>29.89</v>
      </c>
    </row>
    <row r="9578" spans="1:13" x14ac:dyDescent="0.3">
      <c r="A9578">
        <v>23289</v>
      </c>
      <c r="B9578">
        <v>20090527</v>
      </c>
      <c r="C9578" s="4" t="str">
        <f t="shared" si="299"/>
        <v>27/05/2009</v>
      </c>
      <c r="D9578">
        <v>1247</v>
      </c>
      <c r="E9578">
        <f t="shared" si="300"/>
        <v>12</v>
      </c>
      <c r="F9578">
        <f>_xlfn.IFS(ISNUMBER(SEARCH($O$10,raw!D9578)),$P$10,ISNUMBER(SEARCH($O$9,raw!D9578)),$P$9,ISNUMBER(SEARCH($O$8,raw!D9578)),$P$8,ISNUMBER(SEARCH($O$7,raw!D9578)),$P$7,ISNUMBER(SEARCH($O$6,raw!D9578)),$P$6,ISNUMBER(SEARCH($O$5,raw!D9578)),$P$5,ISNUMBER(SEARCH($O$11,raw!D9578)),$P$11)</f>
        <v>0.1875</v>
      </c>
      <c r="G9578" s="3">
        <f>IF(ISNUMBER(raw!E9578),raw!E9578,$P$14)</f>
        <v>10</v>
      </c>
      <c r="H9578" s="3">
        <f>IF(ISNUMBER(raw!F9578),raw!F9578,$P$17)</f>
        <v>22</v>
      </c>
      <c r="I9578" s="3">
        <f>IF(ISNUMBER(raw!G9578),raw!G9578,$P$20)</f>
        <v>15</v>
      </c>
      <c r="J9578" s="3">
        <f>IF(ISNUMBER(raw!H9578),raw!H9578,$P$23)</f>
        <v>64</v>
      </c>
      <c r="K9578">
        <f>raw!I9578</f>
        <v>15</v>
      </c>
      <c r="L9578" s="3">
        <f>IF(ISNUMBER(raw!J9578),raw!J9578,$P$26)</f>
        <v>29.87</v>
      </c>
      <c r="M9578" s="3">
        <f>IF(ISNUMBER(raw!K9578),raw!K9578,$P$29)</f>
        <v>29.87</v>
      </c>
    </row>
    <row r="9579" spans="1:13" x14ac:dyDescent="0.3">
      <c r="A9579">
        <v>23289</v>
      </c>
      <c r="B9579">
        <v>20090527</v>
      </c>
      <c r="C9579" s="4" t="str">
        <f t="shared" si="299"/>
        <v>27/05/2009</v>
      </c>
      <c r="D9579">
        <v>1347</v>
      </c>
      <c r="E9579">
        <f t="shared" si="300"/>
        <v>13</v>
      </c>
      <c r="F9579">
        <f>_xlfn.IFS(ISNUMBER(SEARCH($O$10,raw!D9579)),$P$10,ISNUMBER(SEARCH($O$9,raw!D9579)),$P$9,ISNUMBER(SEARCH($O$8,raw!D9579)),$P$8,ISNUMBER(SEARCH($O$7,raw!D9579)),$P$7,ISNUMBER(SEARCH($O$6,raw!D9579)),$P$6,ISNUMBER(SEARCH($O$5,raw!D9579)),$P$5,ISNUMBER(SEARCH($O$11,raw!D9579)),$P$11)</f>
        <v>0.1875</v>
      </c>
      <c r="G9579" s="3">
        <f>IF(ISNUMBER(raw!E9579),raw!E9579,$P$14)</f>
        <v>10</v>
      </c>
      <c r="H9579" s="3">
        <f>IF(ISNUMBER(raw!F9579),raw!F9579,$P$17)</f>
        <v>22</v>
      </c>
      <c r="I9579" s="3">
        <f>IF(ISNUMBER(raw!G9579),raw!G9579,$P$20)</f>
        <v>14</v>
      </c>
      <c r="J9579" s="3">
        <f>IF(ISNUMBER(raw!H9579),raw!H9579,$P$23)</f>
        <v>59</v>
      </c>
      <c r="K9579">
        <f>raw!I9579</f>
        <v>14</v>
      </c>
      <c r="L9579" s="3">
        <f>IF(ISNUMBER(raw!J9579),raw!J9579,$P$26)</f>
        <v>29.86</v>
      </c>
      <c r="M9579" s="3">
        <f>IF(ISNUMBER(raw!K9579),raw!K9579,$P$29)</f>
        <v>29.86</v>
      </c>
    </row>
    <row r="9580" spans="1:13" x14ac:dyDescent="0.3">
      <c r="A9580">
        <v>23289</v>
      </c>
      <c r="B9580">
        <v>20090527</v>
      </c>
      <c r="C9580" s="4" t="str">
        <f t="shared" si="299"/>
        <v>27/05/2009</v>
      </c>
      <c r="D9580">
        <v>1447</v>
      </c>
      <c r="E9580">
        <f t="shared" si="300"/>
        <v>14</v>
      </c>
      <c r="F9580">
        <f>_xlfn.IFS(ISNUMBER(SEARCH($O$10,raw!D9580)),$P$10,ISNUMBER(SEARCH($O$9,raw!D9580)),$P$9,ISNUMBER(SEARCH($O$8,raw!D9580)),$P$8,ISNUMBER(SEARCH($O$7,raw!D9580)),$P$7,ISNUMBER(SEARCH($O$6,raw!D9580)),$P$6,ISNUMBER(SEARCH($O$5,raw!D9580)),$P$5,ISNUMBER(SEARCH($O$11,raw!D9580)),$P$11)</f>
        <v>0.1875</v>
      </c>
      <c r="G9580" s="3">
        <f>IF(ISNUMBER(raw!E9580),raw!E9580,$P$14)</f>
        <v>10</v>
      </c>
      <c r="H9580" s="3">
        <f>IF(ISNUMBER(raw!F9580),raw!F9580,$P$17)</f>
        <v>22</v>
      </c>
      <c r="I9580" s="3">
        <f>IF(ISNUMBER(raw!G9580),raw!G9580,$P$20)</f>
        <v>14</v>
      </c>
      <c r="J9580" s="3">
        <f>IF(ISNUMBER(raw!H9580),raw!H9580,$P$23)</f>
        <v>59</v>
      </c>
      <c r="K9580">
        <f>raw!I9580</f>
        <v>11</v>
      </c>
      <c r="L9580" s="3">
        <f>IF(ISNUMBER(raw!J9580),raw!J9580,$P$26)</f>
        <v>29.85</v>
      </c>
      <c r="M9580" s="3">
        <f>IF(ISNUMBER(raw!K9580),raw!K9580,$P$29)</f>
        <v>29.85</v>
      </c>
    </row>
    <row r="9581" spans="1:13" x14ac:dyDescent="0.3">
      <c r="A9581">
        <v>23289</v>
      </c>
      <c r="B9581">
        <v>20090527</v>
      </c>
      <c r="C9581" s="4" t="str">
        <f t="shared" si="299"/>
        <v>27/05/2009</v>
      </c>
      <c r="D9581">
        <v>1547</v>
      </c>
      <c r="E9581">
        <f t="shared" si="300"/>
        <v>15</v>
      </c>
      <c r="F9581">
        <f>_xlfn.IFS(ISNUMBER(SEARCH($O$10,raw!D9581)),$P$10,ISNUMBER(SEARCH($O$9,raw!D9581)),$P$9,ISNUMBER(SEARCH($O$8,raw!D9581)),$P$8,ISNUMBER(SEARCH($O$7,raw!D9581)),$P$7,ISNUMBER(SEARCH($O$6,raw!D9581)),$P$6,ISNUMBER(SEARCH($O$5,raw!D9581)),$P$5,ISNUMBER(SEARCH($O$11,raw!D9581)),$P$11)</f>
        <v>0.1875</v>
      </c>
      <c r="G9581" s="3">
        <f>IF(ISNUMBER(raw!E9581),raw!E9581,$P$14)</f>
        <v>15</v>
      </c>
      <c r="H9581" s="3">
        <f>IF(ISNUMBER(raw!F9581),raw!F9581,$P$17)</f>
        <v>20</v>
      </c>
      <c r="I9581" s="3">
        <f>IF(ISNUMBER(raw!G9581),raw!G9581,$P$20)</f>
        <v>14</v>
      </c>
      <c r="J9581" s="3">
        <f>IF(ISNUMBER(raw!H9581),raw!H9581,$P$23)</f>
        <v>68</v>
      </c>
      <c r="K9581">
        <f>raw!I9581</f>
        <v>17</v>
      </c>
      <c r="L9581" s="3">
        <f>IF(ISNUMBER(raw!J9581),raw!J9581,$P$26)</f>
        <v>29.85</v>
      </c>
      <c r="M9581" s="3">
        <f>IF(ISNUMBER(raw!K9581),raw!K9581,$P$29)</f>
        <v>29.85</v>
      </c>
    </row>
    <row r="9582" spans="1:13" x14ac:dyDescent="0.3">
      <c r="A9582">
        <v>23289</v>
      </c>
      <c r="B9582">
        <v>20090527</v>
      </c>
      <c r="C9582" s="4" t="str">
        <f t="shared" si="299"/>
        <v>27/05/2009</v>
      </c>
      <c r="D9582">
        <v>1647</v>
      </c>
      <c r="E9582">
        <f t="shared" si="300"/>
        <v>16</v>
      </c>
      <c r="F9582">
        <f>_xlfn.IFS(ISNUMBER(SEARCH($O$10,raw!D9582)),$P$10,ISNUMBER(SEARCH($O$9,raw!D9582)),$P$9,ISNUMBER(SEARCH($O$8,raw!D9582)),$P$8,ISNUMBER(SEARCH($O$7,raw!D9582)),$P$7,ISNUMBER(SEARCH($O$6,raw!D9582)),$P$6,ISNUMBER(SEARCH($O$5,raw!D9582)),$P$5,ISNUMBER(SEARCH($O$11,raw!D9582)),$P$11)</f>
        <v>0.1875</v>
      </c>
      <c r="G9582" s="3">
        <f>IF(ISNUMBER(raw!E9582),raw!E9582,$P$14)</f>
        <v>25</v>
      </c>
      <c r="H9582" s="3">
        <f>IF(ISNUMBER(raw!F9582),raw!F9582,$P$17)</f>
        <v>20</v>
      </c>
      <c r="I9582" s="3">
        <f>IF(ISNUMBER(raw!G9582),raw!G9582,$P$20)</f>
        <v>13</v>
      </c>
      <c r="J9582" s="3">
        <f>IF(ISNUMBER(raw!H9582),raw!H9582,$P$23)</f>
        <v>63</v>
      </c>
      <c r="K9582">
        <f>raw!I9582</f>
        <v>15</v>
      </c>
      <c r="L9582" s="3">
        <f>IF(ISNUMBER(raw!J9582),raw!J9582,$P$26)</f>
        <v>29.84</v>
      </c>
      <c r="M9582" s="3">
        <f>IF(ISNUMBER(raw!K9582),raw!K9582,$P$29)</f>
        <v>29.84</v>
      </c>
    </row>
    <row r="9583" spans="1:13" x14ac:dyDescent="0.3">
      <c r="A9583">
        <v>23289</v>
      </c>
      <c r="B9583">
        <v>20090527</v>
      </c>
      <c r="C9583" s="4" t="str">
        <f t="shared" si="299"/>
        <v>27/05/2009</v>
      </c>
      <c r="D9583">
        <v>1747</v>
      </c>
      <c r="E9583">
        <f t="shared" si="300"/>
        <v>17</v>
      </c>
      <c r="F9583">
        <f>_xlfn.IFS(ISNUMBER(SEARCH($O$10,raw!D9583)),$P$10,ISNUMBER(SEARCH($O$9,raw!D9583)),$P$9,ISNUMBER(SEARCH($O$8,raw!D9583)),$P$8,ISNUMBER(SEARCH($O$7,raw!D9583)),$P$7,ISNUMBER(SEARCH($O$6,raw!D9583)),$P$6,ISNUMBER(SEARCH($O$5,raw!D9583)),$P$5,ISNUMBER(SEARCH($O$11,raw!D9583)),$P$11)</f>
        <v>0.1875</v>
      </c>
      <c r="G9583" s="3">
        <f>IF(ISNUMBER(raw!E9583),raw!E9583,$P$14)</f>
        <v>25</v>
      </c>
      <c r="H9583" s="3">
        <f>IF(ISNUMBER(raw!F9583),raw!F9583,$P$17)</f>
        <v>18</v>
      </c>
      <c r="I9583" s="3">
        <f>IF(ISNUMBER(raw!G9583),raw!G9583,$P$20)</f>
        <v>13</v>
      </c>
      <c r="J9583" s="3">
        <f>IF(ISNUMBER(raw!H9583),raw!H9583,$P$23)</f>
        <v>73</v>
      </c>
      <c r="K9583">
        <f>raw!I9583</f>
        <v>11</v>
      </c>
      <c r="L9583" s="3">
        <f>IF(ISNUMBER(raw!J9583),raw!J9583,$P$26)</f>
        <v>29.84</v>
      </c>
      <c r="M9583" s="3">
        <f>IF(ISNUMBER(raw!K9583),raw!K9583,$P$29)</f>
        <v>29.84</v>
      </c>
    </row>
    <row r="9584" spans="1:13" x14ac:dyDescent="0.3">
      <c r="A9584">
        <v>23289</v>
      </c>
      <c r="B9584">
        <v>20090527</v>
      </c>
      <c r="C9584" s="4" t="str">
        <f t="shared" si="299"/>
        <v>27/05/2009</v>
      </c>
      <c r="D9584">
        <v>1847</v>
      </c>
      <c r="E9584">
        <f t="shared" si="300"/>
        <v>18</v>
      </c>
      <c r="F9584">
        <f>_xlfn.IFS(ISNUMBER(SEARCH($O$10,raw!D9584)),$P$10,ISNUMBER(SEARCH($O$9,raw!D9584)),$P$9,ISNUMBER(SEARCH($O$8,raw!D9584)),$P$8,ISNUMBER(SEARCH($O$7,raw!D9584)),$P$7,ISNUMBER(SEARCH($O$6,raw!D9584)),$P$6,ISNUMBER(SEARCH($O$5,raw!D9584)),$P$5,ISNUMBER(SEARCH($O$11,raw!D9584)),$P$11)</f>
        <v>0.1875</v>
      </c>
      <c r="G9584" s="3">
        <f>IF(ISNUMBER(raw!E9584),raw!E9584,$P$14)</f>
        <v>20</v>
      </c>
      <c r="H9584" s="3">
        <f>IF(ISNUMBER(raw!F9584),raw!F9584,$P$17)</f>
        <v>17</v>
      </c>
      <c r="I9584" s="3">
        <f>IF(ISNUMBER(raw!G9584),raw!G9584,$P$20)</f>
        <v>13</v>
      </c>
      <c r="J9584" s="3">
        <f>IF(ISNUMBER(raw!H9584),raw!H9584,$P$23)</f>
        <v>75</v>
      </c>
      <c r="K9584">
        <f>raw!I9584</f>
        <v>11</v>
      </c>
      <c r="L9584" s="3">
        <f>IF(ISNUMBER(raw!J9584),raw!J9584,$P$26)</f>
        <v>29.86</v>
      </c>
      <c r="M9584" s="3">
        <f>IF(ISNUMBER(raw!K9584),raw!K9584,$P$29)</f>
        <v>29.86</v>
      </c>
    </row>
    <row r="9585" spans="1:13" x14ac:dyDescent="0.3">
      <c r="A9585">
        <v>23289</v>
      </c>
      <c r="B9585">
        <v>20090527</v>
      </c>
      <c r="C9585" s="4" t="str">
        <f t="shared" si="299"/>
        <v>27/05/2009</v>
      </c>
      <c r="D9585">
        <v>1947</v>
      </c>
      <c r="E9585">
        <f t="shared" si="300"/>
        <v>19</v>
      </c>
      <c r="F9585">
        <f>_xlfn.IFS(ISNUMBER(SEARCH($O$10,raw!D9585)),$P$10,ISNUMBER(SEARCH($O$9,raw!D9585)),$P$9,ISNUMBER(SEARCH($O$8,raw!D9585)),$P$8,ISNUMBER(SEARCH($O$7,raw!D9585)),$P$7,ISNUMBER(SEARCH($O$6,raw!D9585)),$P$6,ISNUMBER(SEARCH($O$5,raw!D9585)),$P$5,ISNUMBER(SEARCH($O$11,raw!D9585)),$P$11)</f>
        <v>0</v>
      </c>
      <c r="G9585" s="3">
        <f>IF(ISNUMBER(raw!E9585),raw!E9585,$P$14)</f>
        <v>20</v>
      </c>
      <c r="H9585" s="3">
        <f>IF(ISNUMBER(raw!F9585),raw!F9585,$P$17)</f>
        <v>15</v>
      </c>
      <c r="I9585" s="3">
        <f>IF(ISNUMBER(raw!G9585),raw!G9585,$P$20)</f>
        <v>13</v>
      </c>
      <c r="J9585" s="3">
        <f>IF(ISNUMBER(raw!H9585),raw!H9585,$P$23)</f>
        <v>87</v>
      </c>
      <c r="K9585">
        <f>raw!I9585</f>
        <v>8</v>
      </c>
      <c r="L9585" s="3">
        <f>IF(ISNUMBER(raw!J9585),raw!J9585,$P$26)</f>
        <v>29.87</v>
      </c>
      <c r="M9585" s="3">
        <f>IF(ISNUMBER(raw!K9585),raw!K9585,$P$29)</f>
        <v>29.87</v>
      </c>
    </row>
    <row r="9586" spans="1:13" x14ac:dyDescent="0.3">
      <c r="A9586">
        <v>23289</v>
      </c>
      <c r="B9586">
        <v>20090528</v>
      </c>
      <c r="C9586" s="4" t="str">
        <f t="shared" si="299"/>
        <v>28/05/2009</v>
      </c>
      <c r="D9586">
        <v>547</v>
      </c>
      <c r="E9586">
        <f t="shared" si="300"/>
        <v>5</v>
      </c>
      <c r="F9586">
        <f>_xlfn.IFS(ISNUMBER(SEARCH($O$10,raw!D9586)),$P$10,ISNUMBER(SEARCH($O$9,raw!D9586)),$P$9,ISNUMBER(SEARCH($O$8,raw!D9586)),$P$8,ISNUMBER(SEARCH($O$7,raw!D9586)),$P$7,ISNUMBER(SEARCH($O$6,raw!D9586)),$P$6,ISNUMBER(SEARCH($O$5,raw!D9586)),$P$5,ISNUMBER(SEARCH($O$11,raw!D9586)),$P$11)</f>
        <v>1</v>
      </c>
      <c r="G9586" s="3">
        <f>IF(ISNUMBER(raw!E9586),raw!E9586,$P$14)</f>
        <v>5</v>
      </c>
      <c r="H9586" s="3">
        <f>IF(ISNUMBER(raw!F9586),raw!F9586,$P$17)</f>
        <v>14</v>
      </c>
      <c r="I9586" s="3">
        <f>IF(ISNUMBER(raw!G9586),raw!G9586,$P$20)</f>
        <v>13</v>
      </c>
      <c r="J9586" s="3">
        <f>IF(ISNUMBER(raw!H9586),raw!H9586,$P$23)</f>
        <v>93</v>
      </c>
      <c r="K9586">
        <f>raw!I9586</f>
        <v>0</v>
      </c>
      <c r="L9586" s="3">
        <f>IF(ISNUMBER(raw!J9586),raw!J9586,$P$26)</f>
        <v>29.9</v>
      </c>
      <c r="M9586" s="3">
        <f>IF(ISNUMBER(raw!K9586),raw!K9586,$P$29)</f>
        <v>29.9</v>
      </c>
    </row>
    <row r="9587" spans="1:13" x14ac:dyDescent="0.3">
      <c r="A9587">
        <v>23289</v>
      </c>
      <c r="B9587">
        <v>20090528</v>
      </c>
      <c r="C9587" s="4" t="str">
        <f t="shared" si="299"/>
        <v>28/05/2009</v>
      </c>
      <c r="D9587">
        <v>647</v>
      </c>
      <c r="E9587">
        <f t="shared" si="300"/>
        <v>6</v>
      </c>
      <c r="F9587">
        <f>_xlfn.IFS(ISNUMBER(SEARCH($O$10,raw!D9587)),$P$10,ISNUMBER(SEARCH($O$9,raw!D9587)),$P$9,ISNUMBER(SEARCH($O$8,raw!D9587)),$P$8,ISNUMBER(SEARCH($O$7,raw!D9587)),$P$7,ISNUMBER(SEARCH($O$6,raw!D9587)),$P$6,ISNUMBER(SEARCH($O$5,raw!D9587)),$P$5,ISNUMBER(SEARCH($O$11,raw!D9587)),$P$11)</f>
        <v>1</v>
      </c>
      <c r="G9587" s="3">
        <f>IF(ISNUMBER(raw!E9587),raw!E9587,$P$14)</f>
        <v>5</v>
      </c>
      <c r="H9587" s="3">
        <f>IF(ISNUMBER(raw!F9587),raw!F9587,$P$17)</f>
        <v>14</v>
      </c>
      <c r="I9587" s="3">
        <f>IF(ISNUMBER(raw!G9587),raw!G9587,$P$20)</f>
        <v>13</v>
      </c>
      <c r="J9587" s="3">
        <f>IF(ISNUMBER(raw!H9587),raw!H9587,$P$23)</f>
        <v>93</v>
      </c>
      <c r="K9587">
        <f>raw!I9587</f>
        <v>0</v>
      </c>
      <c r="L9587" s="3">
        <f>IF(ISNUMBER(raw!J9587),raw!J9587,$P$26)</f>
        <v>29.92</v>
      </c>
      <c r="M9587" s="3">
        <f>IF(ISNUMBER(raw!K9587),raw!K9587,$P$29)</f>
        <v>29.92</v>
      </c>
    </row>
    <row r="9588" spans="1:13" x14ac:dyDescent="0.3">
      <c r="A9588">
        <v>23289</v>
      </c>
      <c r="B9588">
        <v>20090528</v>
      </c>
      <c r="C9588" s="4" t="str">
        <f t="shared" si="299"/>
        <v>28/05/2009</v>
      </c>
      <c r="D9588">
        <v>747</v>
      </c>
      <c r="E9588">
        <f t="shared" si="300"/>
        <v>7</v>
      </c>
      <c r="F9588">
        <f>_xlfn.IFS(ISNUMBER(SEARCH($O$10,raw!D9588)),$P$10,ISNUMBER(SEARCH($O$9,raw!D9588)),$P$9,ISNUMBER(SEARCH($O$8,raw!D9588)),$P$8,ISNUMBER(SEARCH($O$7,raw!D9588)),$P$7,ISNUMBER(SEARCH($O$6,raw!D9588)),$P$6,ISNUMBER(SEARCH($O$5,raw!D9588)),$P$5,ISNUMBER(SEARCH($O$11,raw!D9588)),$P$11)</f>
        <v>0.75</v>
      </c>
      <c r="G9588" s="3">
        <f>IF(ISNUMBER(raw!E9588),raw!E9588,$P$14)</f>
        <v>6</v>
      </c>
      <c r="H9588" s="3">
        <f>IF(ISNUMBER(raw!F9588),raw!F9588,$P$17)</f>
        <v>15</v>
      </c>
      <c r="I9588" s="3">
        <f>IF(ISNUMBER(raw!G9588),raw!G9588,$P$20)</f>
        <v>13</v>
      </c>
      <c r="J9588" s="3">
        <f>IF(ISNUMBER(raw!H9588),raw!H9588,$P$23)</f>
        <v>87</v>
      </c>
      <c r="K9588">
        <f>raw!I9588</f>
        <v>6</v>
      </c>
      <c r="L9588" s="3">
        <f>IF(ISNUMBER(raw!J9588),raw!J9588,$P$26)</f>
        <v>29.93</v>
      </c>
      <c r="M9588" s="3">
        <f>IF(ISNUMBER(raw!K9588),raw!K9588,$P$29)</f>
        <v>29.93</v>
      </c>
    </row>
    <row r="9589" spans="1:13" x14ac:dyDescent="0.3">
      <c r="A9589">
        <v>23289</v>
      </c>
      <c r="B9589">
        <v>20090528</v>
      </c>
      <c r="C9589" s="4" t="str">
        <f t="shared" si="299"/>
        <v>28/05/2009</v>
      </c>
      <c r="D9589">
        <v>847</v>
      </c>
      <c r="E9589">
        <f t="shared" si="300"/>
        <v>8</v>
      </c>
      <c r="F9589">
        <f>_xlfn.IFS(ISNUMBER(SEARCH($O$10,raw!D9589)),$P$10,ISNUMBER(SEARCH($O$9,raw!D9589)),$P$9,ISNUMBER(SEARCH($O$8,raw!D9589)),$P$8,ISNUMBER(SEARCH($O$7,raw!D9589)),$P$7,ISNUMBER(SEARCH($O$6,raw!D9589)),$P$6,ISNUMBER(SEARCH($O$5,raw!D9589)),$P$5,ISNUMBER(SEARCH($O$11,raw!D9589)),$P$11)</f>
        <v>0.75</v>
      </c>
      <c r="G9589" s="3">
        <f>IF(ISNUMBER(raw!E9589),raw!E9589,$P$14)</f>
        <v>6</v>
      </c>
      <c r="H9589" s="3">
        <f>IF(ISNUMBER(raw!F9589),raw!F9589,$P$17)</f>
        <v>17</v>
      </c>
      <c r="I9589" s="3">
        <f>IF(ISNUMBER(raw!G9589),raw!G9589,$P$20)</f>
        <v>14</v>
      </c>
      <c r="J9589" s="3">
        <f>IF(ISNUMBER(raw!H9589),raw!H9589,$P$23)</f>
        <v>81</v>
      </c>
      <c r="K9589">
        <f>raw!I9589</f>
        <v>7</v>
      </c>
      <c r="L9589" s="3">
        <f>IF(ISNUMBER(raw!J9589),raw!J9589,$P$26)</f>
        <v>29.93</v>
      </c>
      <c r="M9589" s="3">
        <f>IF(ISNUMBER(raw!K9589),raw!K9589,$P$29)</f>
        <v>29.93</v>
      </c>
    </row>
    <row r="9590" spans="1:13" x14ac:dyDescent="0.3">
      <c r="A9590">
        <v>23289</v>
      </c>
      <c r="B9590">
        <v>20090528</v>
      </c>
      <c r="C9590" s="4" t="str">
        <f t="shared" si="299"/>
        <v>28/05/2009</v>
      </c>
      <c r="D9590">
        <v>947</v>
      </c>
      <c r="E9590">
        <f t="shared" si="300"/>
        <v>9</v>
      </c>
      <c r="F9590">
        <f>_xlfn.IFS(ISNUMBER(SEARCH($O$10,raw!D9590)),$P$10,ISNUMBER(SEARCH($O$9,raw!D9590)),$P$9,ISNUMBER(SEARCH($O$8,raw!D9590)),$P$8,ISNUMBER(SEARCH($O$7,raw!D9590)),$P$7,ISNUMBER(SEARCH($O$6,raw!D9590)),$P$6,ISNUMBER(SEARCH($O$5,raw!D9590)),$P$5,ISNUMBER(SEARCH($O$11,raw!D9590)),$P$11)</f>
        <v>0.4375</v>
      </c>
      <c r="G9590" s="3">
        <f>IF(ISNUMBER(raw!E9590),raw!E9590,$P$14)</f>
        <v>6</v>
      </c>
      <c r="H9590" s="3">
        <f>IF(ISNUMBER(raw!F9590),raw!F9590,$P$17)</f>
        <v>18</v>
      </c>
      <c r="I9590" s="3">
        <f>IF(ISNUMBER(raw!G9590),raw!G9590,$P$20)</f>
        <v>14</v>
      </c>
      <c r="J9590" s="3">
        <f>IF(ISNUMBER(raw!H9590),raw!H9590,$P$23)</f>
        <v>78</v>
      </c>
      <c r="K9590">
        <f>raw!I9590</f>
        <v>11</v>
      </c>
      <c r="L9590" s="3">
        <f>IF(ISNUMBER(raw!J9590),raw!J9590,$P$26)</f>
        <v>29.93</v>
      </c>
      <c r="M9590" s="3">
        <f>IF(ISNUMBER(raw!K9590),raw!K9590,$P$29)</f>
        <v>29.93</v>
      </c>
    </row>
    <row r="9591" spans="1:13" x14ac:dyDescent="0.3">
      <c r="A9591">
        <v>23289</v>
      </c>
      <c r="B9591">
        <v>20090528</v>
      </c>
      <c r="C9591" s="4" t="str">
        <f t="shared" si="299"/>
        <v>28/05/2009</v>
      </c>
      <c r="D9591">
        <v>1047</v>
      </c>
      <c r="E9591">
        <f t="shared" si="300"/>
        <v>10</v>
      </c>
      <c r="F9591">
        <f>_xlfn.IFS(ISNUMBER(SEARCH($O$10,raw!D9591)),$P$10,ISNUMBER(SEARCH($O$9,raw!D9591)),$P$9,ISNUMBER(SEARCH($O$8,raw!D9591)),$P$8,ISNUMBER(SEARCH($O$7,raw!D9591)),$P$7,ISNUMBER(SEARCH($O$6,raw!D9591)),$P$6,ISNUMBER(SEARCH($O$5,raw!D9591)),$P$5,ISNUMBER(SEARCH($O$11,raw!D9591)),$P$11)</f>
        <v>0.1875</v>
      </c>
      <c r="G9591" s="3">
        <f>IF(ISNUMBER(raw!E9591),raw!E9591,$P$14)</f>
        <v>7</v>
      </c>
      <c r="H9591" s="3">
        <f>IF(ISNUMBER(raw!F9591),raw!F9591,$P$17)</f>
        <v>19</v>
      </c>
      <c r="I9591" s="3">
        <f>IF(ISNUMBER(raw!G9591),raw!G9591,$P$20)</f>
        <v>14</v>
      </c>
      <c r="J9591" s="3">
        <f>IF(ISNUMBER(raw!H9591),raw!H9591,$P$23)</f>
        <v>73</v>
      </c>
      <c r="K9591">
        <f>raw!I9591</f>
        <v>9</v>
      </c>
      <c r="L9591" s="3">
        <f>IF(ISNUMBER(raw!J9591),raw!J9591,$P$26)</f>
        <v>29.93</v>
      </c>
      <c r="M9591" s="3">
        <f>IF(ISNUMBER(raw!K9591),raw!K9591,$P$29)</f>
        <v>29.93</v>
      </c>
    </row>
    <row r="9592" spans="1:13" x14ac:dyDescent="0.3">
      <c r="A9592">
        <v>23289</v>
      </c>
      <c r="B9592">
        <v>20090528</v>
      </c>
      <c r="C9592" s="4" t="str">
        <f t="shared" si="299"/>
        <v>28/05/2009</v>
      </c>
      <c r="D9592">
        <v>1147</v>
      </c>
      <c r="E9592">
        <f t="shared" si="300"/>
        <v>11</v>
      </c>
      <c r="F9592">
        <f>_xlfn.IFS(ISNUMBER(SEARCH($O$10,raw!D9592)),$P$10,ISNUMBER(SEARCH($O$9,raw!D9592)),$P$9,ISNUMBER(SEARCH($O$8,raw!D9592)),$P$8,ISNUMBER(SEARCH($O$7,raw!D9592)),$P$7,ISNUMBER(SEARCH($O$6,raw!D9592)),$P$6,ISNUMBER(SEARCH($O$5,raw!D9592)),$P$5,ISNUMBER(SEARCH($O$11,raw!D9592)),$P$11)</f>
        <v>0.1875</v>
      </c>
      <c r="G9592" s="3">
        <f>IF(ISNUMBER(raw!E9592),raw!E9592,$P$14)</f>
        <v>13</v>
      </c>
      <c r="H9592" s="3">
        <f>IF(ISNUMBER(raw!F9592),raw!F9592,$P$17)</f>
        <v>21</v>
      </c>
      <c r="I9592" s="3">
        <f>IF(ISNUMBER(raw!G9592),raw!G9592,$P$20)</f>
        <v>15</v>
      </c>
      <c r="J9592" s="3">
        <f>IF(ISNUMBER(raw!H9592),raw!H9592,$P$23)</f>
        <v>68</v>
      </c>
      <c r="K9592">
        <f>raw!I9592</f>
        <v>11</v>
      </c>
      <c r="L9592" s="3">
        <f>IF(ISNUMBER(raw!J9592),raw!J9592,$P$26)</f>
        <v>29.91</v>
      </c>
      <c r="M9592" s="3">
        <f>IF(ISNUMBER(raw!K9592),raw!K9592,$P$29)</f>
        <v>29.91</v>
      </c>
    </row>
    <row r="9593" spans="1:13" x14ac:dyDescent="0.3">
      <c r="A9593">
        <v>23289</v>
      </c>
      <c r="B9593">
        <v>20090528</v>
      </c>
      <c r="C9593" s="4" t="str">
        <f t="shared" si="299"/>
        <v>28/05/2009</v>
      </c>
      <c r="D9593">
        <v>1247</v>
      </c>
      <c r="E9593">
        <f t="shared" si="300"/>
        <v>12</v>
      </c>
      <c r="F9593">
        <f>_xlfn.IFS(ISNUMBER(SEARCH($O$10,raw!D9593)),$P$10,ISNUMBER(SEARCH($O$9,raw!D9593)),$P$9,ISNUMBER(SEARCH($O$8,raw!D9593)),$P$8,ISNUMBER(SEARCH($O$7,raw!D9593)),$P$7,ISNUMBER(SEARCH($O$6,raw!D9593)),$P$6,ISNUMBER(SEARCH($O$5,raw!D9593)),$P$5,ISNUMBER(SEARCH($O$11,raw!D9593)),$P$11)</f>
        <v>0.1875</v>
      </c>
      <c r="G9593" s="3">
        <f>IF(ISNUMBER(raw!E9593),raw!E9593,$P$14)</f>
        <v>13</v>
      </c>
      <c r="H9593" s="3">
        <f>IF(ISNUMBER(raw!F9593),raw!F9593,$P$17)</f>
        <v>22</v>
      </c>
      <c r="I9593" s="3">
        <f>IF(ISNUMBER(raw!G9593),raw!G9593,$P$20)</f>
        <v>15</v>
      </c>
      <c r="J9593" s="3">
        <f>IF(ISNUMBER(raw!H9593),raw!H9593,$P$23)</f>
        <v>64</v>
      </c>
      <c r="K9593">
        <f>raw!I9593</f>
        <v>11</v>
      </c>
      <c r="L9593" s="3">
        <f>IF(ISNUMBER(raw!J9593),raw!J9593,$P$26)</f>
        <v>29.9</v>
      </c>
      <c r="M9593" s="3">
        <f>IF(ISNUMBER(raw!K9593),raw!K9593,$P$29)</f>
        <v>29.9</v>
      </c>
    </row>
    <row r="9594" spans="1:13" x14ac:dyDescent="0.3">
      <c r="A9594">
        <v>23289</v>
      </c>
      <c r="B9594">
        <v>20090528</v>
      </c>
      <c r="C9594" s="4" t="str">
        <f t="shared" si="299"/>
        <v>28/05/2009</v>
      </c>
      <c r="D9594">
        <v>1347</v>
      </c>
      <c r="E9594">
        <f t="shared" si="300"/>
        <v>13</v>
      </c>
      <c r="F9594">
        <f>_xlfn.IFS(ISNUMBER(SEARCH($O$10,raw!D9594)),$P$10,ISNUMBER(SEARCH($O$9,raw!D9594)),$P$9,ISNUMBER(SEARCH($O$8,raw!D9594)),$P$8,ISNUMBER(SEARCH($O$7,raw!D9594)),$P$7,ISNUMBER(SEARCH($O$6,raw!D9594)),$P$6,ISNUMBER(SEARCH($O$5,raw!D9594)),$P$5,ISNUMBER(SEARCH($O$11,raw!D9594)),$P$11)</f>
        <v>0.1875</v>
      </c>
      <c r="G9594" s="3">
        <f>IF(ISNUMBER(raw!E9594),raw!E9594,$P$14)</f>
        <v>20</v>
      </c>
      <c r="H9594" s="3">
        <f>IF(ISNUMBER(raw!F9594),raw!F9594,$P$17)</f>
        <v>22</v>
      </c>
      <c r="I9594" s="3">
        <f>IF(ISNUMBER(raw!G9594),raw!G9594,$P$20)</f>
        <v>15</v>
      </c>
      <c r="J9594" s="3">
        <f>IF(ISNUMBER(raw!H9594),raw!H9594,$P$23)</f>
        <v>64</v>
      </c>
      <c r="K9594">
        <f>raw!I9594</f>
        <v>17</v>
      </c>
      <c r="L9594" s="3">
        <f>IF(ISNUMBER(raw!J9594),raw!J9594,$P$26)</f>
        <v>29.89</v>
      </c>
      <c r="M9594" s="3">
        <f>IF(ISNUMBER(raw!K9594),raw!K9594,$P$29)</f>
        <v>29.89</v>
      </c>
    </row>
    <row r="9595" spans="1:13" x14ac:dyDescent="0.3">
      <c r="A9595">
        <v>23289</v>
      </c>
      <c r="B9595">
        <v>20090528</v>
      </c>
      <c r="C9595" s="4" t="str">
        <f t="shared" si="299"/>
        <v>28/05/2009</v>
      </c>
      <c r="D9595">
        <v>1447</v>
      </c>
      <c r="E9595">
        <f t="shared" si="300"/>
        <v>14</v>
      </c>
      <c r="F9595">
        <f>_xlfn.IFS(ISNUMBER(SEARCH($O$10,raw!D9595)),$P$10,ISNUMBER(SEARCH($O$9,raw!D9595)),$P$9,ISNUMBER(SEARCH($O$8,raw!D9595)),$P$8,ISNUMBER(SEARCH($O$7,raw!D9595)),$P$7,ISNUMBER(SEARCH($O$6,raw!D9595)),$P$6,ISNUMBER(SEARCH($O$5,raw!D9595)),$P$5,ISNUMBER(SEARCH($O$11,raw!D9595)),$P$11)</f>
        <v>0.1875</v>
      </c>
      <c r="G9595" s="3">
        <f>IF(ISNUMBER(raw!E9595),raw!E9595,$P$14)</f>
        <v>20</v>
      </c>
      <c r="H9595" s="3">
        <f>IF(ISNUMBER(raw!F9595),raw!F9595,$P$17)</f>
        <v>21</v>
      </c>
      <c r="I9595" s="3">
        <f>IF(ISNUMBER(raw!G9595),raw!G9595,$P$20)</f>
        <v>15</v>
      </c>
      <c r="J9595" s="3">
        <f>IF(ISNUMBER(raw!H9595),raw!H9595,$P$23)</f>
        <v>68</v>
      </c>
      <c r="K9595">
        <f>raw!I9595</f>
        <v>17</v>
      </c>
      <c r="L9595" s="3">
        <f>IF(ISNUMBER(raw!J9595),raw!J9595,$P$26)</f>
        <v>29.89</v>
      </c>
      <c r="M9595" s="3">
        <f>IF(ISNUMBER(raw!K9595),raw!K9595,$P$29)</f>
        <v>29.89</v>
      </c>
    </row>
    <row r="9596" spans="1:13" x14ac:dyDescent="0.3">
      <c r="A9596">
        <v>23289</v>
      </c>
      <c r="B9596">
        <v>20090528</v>
      </c>
      <c r="C9596" s="4" t="str">
        <f t="shared" si="299"/>
        <v>28/05/2009</v>
      </c>
      <c r="D9596">
        <v>1547</v>
      </c>
      <c r="E9596">
        <f t="shared" si="300"/>
        <v>15</v>
      </c>
      <c r="F9596">
        <f>_xlfn.IFS(ISNUMBER(SEARCH($O$10,raw!D9596)),$P$10,ISNUMBER(SEARCH($O$9,raw!D9596)),$P$9,ISNUMBER(SEARCH($O$8,raw!D9596)),$P$8,ISNUMBER(SEARCH($O$7,raw!D9596)),$P$7,ISNUMBER(SEARCH($O$6,raw!D9596)),$P$6,ISNUMBER(SEARCH($O$5,raw!D9596)),$P$5,ISNUMBER(SEARCH($O$11,raw!D9596)),$P$11)</f>
        <v>0.4375</v>
      </c>
      <c r="G9596" s="3">
        <f>IF(ISNUMBER(raw!E9596),raw!E9596,$P$14)</f>
        <v>30</v>
      </c>
      <c r="H9596" s="3">
        <f>IF(ISNUMBER(raw!F9596),raw!F9596,$P$17)</f>
        <v>20</v>
      </c>
      <c r="I9596" s="3">
        <f>IF(ISNUMBER(raw!G9596),raw!G9596,$P$20)</f>
        <v>14</v>
      </c>
      <c r="J9596" s="3">
        <f>IF(ISNUMBER(raw!H9596),raw!H9596,$P$23)</f>
        <v>68</v>
      </c>
      <c r="K9596">
        <f>raw!I9596</f>
        <v>17</v>
      </c>
      <c r="L9596" s="3">
        <f>IF(ISNUMBER(raw!J9596),raw!J9596,$P$26)</f>
        <v>29.9</v>
      </c>
      <c r="M9596" s="3">
        <f>IF(ISNUMBER(raw!K9596),raw!K9596,$P$29)</f>
        <v>29.9</v>
      </c>
    </row>
    <row r="9597" spans="1:13" x14ac:dyDescent="0.3">
      <c r="A9597">
        <v>23289</v>
      </c>
      <c r="B9597">
        <v>20090528</v>
      </c>
      <c r="C9597" s="4" t="str">
        <f t="shared" si="299"/>
        <v>28/05/2009</v>
      </c>
      <c r="D9597">
        <v>1647</v>
      </c>
      <c r="E9597">
        <f t="shared" si="300"/>
        <v>16</v>
      </c>
      <c r="F9597">
        <f>_xlfn.IFS(ISNUMBER(SEARCH($O$10,raw!D9597)),$P$10,ISNUMBER(SEARCH($O$9,raw!D9597)),$P$9,ISNUMBER(SEARCH($O$8,raw!D9597)),$P$8,ISNUMBER(SEARCH($O$7,raw!D9597)),$P$7,ISNUMBER(SEARCH($O$6,raw!D9597)),$P$6,ISNUMBER(SEARCH($O$5,raw!D9597)),$P$5,ISNUMBER(SEARCH($O$11,raw!D9597)),$P$11)</f>
        <v>0.4375</v>
      </c>
      <c r="G9597" s="3">
        <f>IF(ISNUMBER(raw!E9597),raw!E9597,$P$14)</f>
        <v>30</v>
      </c>
      <c r="H9597" s="3">
        <f>IF(ISNUMBER(raw!F9597),raw!F9597,$P$17)</f>
        <v>19</v>
      </c>
      <c r="I9597" s="3">
        <f>IF(ISNUMBER(raw!G9597),raw!G9597,$P$20)</f>
        <v>14</v>
      </c>
      <c r="J9597" s="3">
        <f>IF(ISNUMBER(raw!H9597),raw!H9597,$P$23)</f>
        <v>73</v>
      </c>
      <c r="K9597">
        <f>raw!I9597</f>
        <v>20</v>
      </c>
      <c r="L9597" s="3">
        <f>IF(ISNUMBER(raw!J9597),raw!J9597,$P$26)</f>
        <v>29.9</v>
      </c>
      <c r="M9597" s="3">
        <f>IF(ISNUMBER(raw!K9597),raw!K9597,$P$29)</f>
        <v>29.9</v>
      </c>
    </row>
    <row r="9598" spans="1:13" x14ac:dyDescent="0.3">
      <c r="A9598">
        <v>23289</v>
      </c>
      <c r="B9598">
        <v>20090528</v>
      </c>
      <c r="C9598" s="4" t="str">
        <f t="shared" si="299"/>
        <v>28/05/2009</v>
      </c>
      <c r="D9598">
        <v>1747</v>
      </c>
      <c r="E9598">
        <f t="shared" si="300"/>
        <v>17</v>
      </c>
      <c r="F9598">
        <f>_xlfn.IFS(ISNUMBER(SEARCH($O$10,raw!D9598)),$P$10,ISNUMBER(SEARCH($O$9,raw!D9598)),$P$9,ISNUMBER(SEARCH($O$8,raw!D9598)),$P$8,ISNUMBER(SEARCH($O$7,raw!D9598)),$P$7,ISNUMBER(SEARCH($O$6,raw!D9598)),$P$6,ISNUMBER(SEARCH($O$5,raw!D9598)),$P$5,ISNUMBER(SEARCH($O$11,raw!D9598)),$P$11)</f>
        <v>0.1875</v>
      </c>
      <c r="G9598" s="3">
        <f>IF(ISNUMBER(raw!E9598),raw!E9598,$P$14)</f>
        <v>30</v>
      </c>
      <c r="H9598" s="3">
        <f>IF(ISNUMBER(raw!F9598),raw!F9598,$P$17)</f>
        <v>18</v>
      </c>
      <c r="I9598" s="3">
        <f>IF(ISNUMBER(raw!G9598),raw!G9598,$P$20)</f>
        <v>14</v>
      </c>
      <c r="J9598" s="3">
        <f>IF(ISNUMBER(raw!H9598),raw!H9598,$P$23)</f>
        <v>78</v>
      </c>
      <c r="K9598">
        <f>raw!I9598</f>
        <v>14</v>
      </c>
      <c r="L9598" s="3">
        <f>IF(ISNUMBER(raw!J9598),raw!J9598,$P$26)</f>
        <v>29.89</v>
      </c>
      <c r="M9598" s="3">
        <f>IF(ISNUMBER(raw!K9598),raw!K9598,$P$29)</f>
        <v>29.89</v>
      </c>
    </row>
    <row r="9599" spans="1:13" x14ac:dyDescent="0.3">
      <c r="A9599">
        <v>23289</v>
      </c>
      <c r="B9599">
        <v>20090528</v>
      </c>
      <c r="C9599" s="4" t="str">
        <f t="shared" si="299"/>
        <v>28/05/2009</v>
      </c>
      <c r="D9599">
        <v>1847</v>
      </c>
      <c r="E9599">
        <f t="shared" si="300"/>
        <v>18</v>
      </c>
      <c r="F9599">
        <f>_xlfn.IFS(ISNUMBER(SEARCH($O$10,raw!D9599)),$P$10,ISNUMBER(SEARCH($O$9,raw!D9599)),$P$9,ISNUMBER(SEARCH($O$8,raw!D9599)),$P$8,ISNUMBER(SEARCH($O$7,raw!D9599)),$P$7,ISNUMBER(SEARCH($O$6,raw!D9599)),$P$6,ISNUMBER(SEARCH($O$5,raw!D9599)),$P$5,ISNUMBER(SEARCH($O$11,raw!D9599)),$P$11)</f>
        <v>0.4375</v>
      </c>
      <c r="G9599" s="3">
        <f>IF(ISNUMBER(raw!E9599),raw!E9599,$P$14)</f>
        <v>30</v>
      </c>
      <c r="H9599" s="3">
        <f>IF(ISNUMBER(raw!F9599),raw!F9599,$P$17)</f>
        <v>16</v>
      </c>
      <c r="I9599" s="3">
        <f>IF(ISNUMBER(raw!G9599),raw!G9599,$P$20)</f>
        <v>13</v>
      </c>
      <c r="J9599" s="3">
        <f>IF(ISNUMBER(raw!H9599),raw!H9599,$P$23)</f>
        <v>81</v>
      </c>
      <c r="K9599">
        <f>raw!I9599</f>
        <v>11</v>
      </c>
      <c r="L9599" s="3">
        <f>IF(ISNUMBER(raw!J9599),raw!J9599,$P$26)</f>
        <v>29.91</v>
      </c>
      <c r="M9599" s="3">
        <f>IF(ISNUMBER(raw!K9599),raw!K9599,$P$29)</f>
        <v>29.91</v>
      </c>
    </row>
    <row r="9600" spans="1:13" x14ac:dyDescent="0.3">
      <c r="A9600">
        <v>23289</v>
      </c>
      <c r="B9600">
        <v>20090528</v>
      </c>
      <c r="C9600" s="4" t="str">
        <f t="shared" si="299"/>
        <v>28/05/2009</v>
      </c>
      <c r="D9600">
        <v>1947</v>
      </c>
      <c r="E9600">
        <f t="shared" si="300"/>
        <v>19</v>
      </c>
      <c r="F9600">
        <f>_xlfn.IFS(ISNUMBER(SEARCH($O$10,raw!D9600)),$P$10,ISNUMBER(SEARCH($O$9,raw!D9600)),$P$9,ISNUMBER(SEARCH($O$8,raw!D9600)),$P$8,ISNUMBER(SEARCH($O$7,raw!D9600)),$P$7,ISNUMBER(SEARCH($O$6,raw!D9600)),$P$6,ISNUMBER(SEARCH($O$5,raw!D9600)),$P$5,ISNUMBER(SEARCH($O$11,raw!D9600)),$P$11)</f>
        <v>0</v>
      </c>
      <c r="G9600" s="3">
        <f>IF(ISNUMBER(raw!E9600),raw!E9600,$P$14)</f>
        <v>30</v>
      </c>
      <c r="H9600" s="3">
        <f>IF(ISNUMBER(raw!F9600),raw!F9600,$P$17)</f>
        <v>15</v>
      </c>
      <c r="I9600" s="3">
        <f>IF(ISNUMBER(raw!G9600),raw!G9600,$P$20)</f>
        <v>13</v>
      </c>
      <c r="J9600" s="3">
        <f>IF(ISNUMBER(raw!H9600),raw!H9600,$P$23)</f>
        <v>87</v>
      </c>
      <c r="K9600">
        <f>raw!I9600</f>
        <v>11</v>
      </c>
      <c r="L9600" s="3">
        <f>IF(ISNUMBER(raw!J9600),raw!J9600,$P$26)</f>
        <v>29.92</v>
      </c>
      <c r="M9600" s="3">
        <f>IF(ISNUMBER(raw!K9600),raw!K9600,$P$29)</f>
        <v>29.92</v>
      </c>
    </row>
    <row r="9601" spans="1:13" x14ac:dyDescent="0.3">
      <c r="A9601">
        <v>23289</v>
      </c>
      <c r="B9601">
        <v>20090529</v>
      </c>
      <c r="C9601" s="4" t="str">
        <f t="shared" si="299"/>
        <v>29/05/2009</v>
      </c>
      <c r="D9601">
        <v>547</v>
      </c>
      <c r="E9601">
        <f t="shared" si="300"/>
        <v>5</v>
      </c>
      <c r="F9601">
        <f>_xlfn.IFS(ISNUMBER(SEARCH($O$10,raw!D9601)),$P$10,ISNUMBER(SEARCH($O$9,raw!D9601)),$P$9,ISNUMBER(SEARCH($O$8,raw!D9601)),$P$8,ISNUMBER(SEARCH($O$7,raw!D9601)),$P$7,ISNUMBER(SEARCH($O$6,raw!D9601)),$P$6,ISNUMBER(SEARCH($O$5,raw!D9601)),$P$5,ISNUMBER(SEARCH($O$11,raw!D9601)),$P$11)</f>
        <v>1</v>
      </c>
      <c r="G9601" s="3">
        <f>IF(ISNUMBER(raw!E9601),raw!E9601,$P$14)</f>
        <v>8</v>
      </c>
      <c r="H9601" s="3">
        <f>IF(ISNUMBER(raw!F9601),raw!F9601,$P$17)</f>
        <v>15</v>
      </c>
      <c r="I9601" s="3">
        <f>IF(ISNUMBER(raw!G9601),raw!G9601,$P$20)</f>
        <v>13</v>
      </c>
      <c r="J9601" s="3">
        <f>IF(ISNUMBER(raw!H9601),raw!H9601,$P$23)</f>
        <v>87</v>
      </c>
      <c r="K9601">
        <f>raw!I9601</f>
        <v>7</v>
      </c>
      <c r="L9601" s="3">
        <f>IF(ISNUMBER(raw!J9601),raw!J9601,$P$26)</f>
        <v>29.98</v>
      </c>
      <c r="M9601" s="3">
        <f>IF(ISNUMBER(raw!K9601),raw!K9601,$P$29)</f>
        <v>29.98</v>
      </c>
    </row>
    <row r="9602" spans="1:13" x14ac:dyDescent="0.3">
      <c r="A9602">
        <v>23289</v>
      </c>
      <c r="B9602">
        <v>20090529</v>
      </c>
      <c r="C9602" s="4" t="str">
        <f t="shared" si="299"/>
        <v>29/05/2009</v>
      </c>
      <c r="D9602">
        <v>647</v>
      </c>
      <c r="E9602">
        <f t="shared" si="300"/>
        <v>6</v>
      </c>
      <c r="F9602">
        <f>_xlfn.IFS(ISNUMBER(SEARCH($O$10,raw!D9602)),$P$10,ISNUMBER(SEARCH($O$9,raw!D9602)),$P$9,ISNUMBER(SEARCH($O$8,raw!D9602)),$P$8,ISNUMBER(SEARCH($O$7,raw!D9602)),$P$7,ISNUMBER(SEARCH($O$6,raw!D9602)),$P$6,ISNUMBER(SEARCH($O$5,raw!D9602)),$P$5,ISNUMBER(SEARCH($O$11,raw!D9602)),$P$11)</f>
        <v>1</v>
      </c>
      <c r="G9602" s="3">
        <f>IF(ISNUMBER(raw!E9602),raw!E9602,$P$14)</f>
        <v>8</v>
      </c>
      <c r="H9602" s="3">
        <f>IF(ISNUMBER(raw!F9602),raw!F9602,$P$17)</f>
        <v>15</v>
      </c>
      <c r="I9602" s="3">
        <f>IF(ISNUMBER(raw!G9602),raw!G9602,$P$20)</f>
        <v>13</v>
      </c>
      <c r="J9602" s="3">
        <f>IF(ISNUMBER(raw!H9602),raw!H9602,$P$23)</f>
        <v>87</v>
      </c>
      <c r="K9602">
        <f>raw!I9602</f>
        <v>6</v>
      </c>
      <c r="L9602" s="3">
        <f>IF(ISNUMBER(raw!J9602),raw!J9602,$P$26)</f>
        <v>30</v>
      </c>
      <c r="M9602" s="3">
        <f>IF(ISNUMBER(raw!K9602),raw!K9602,$P$29)</f>
        <v>30</v>
      </c>
    </row>
    <row r="9603" spans="1:13" x14ac:dyDescent="0.3">
      <c r="A9603">
        <v>23289</v>
      </c>
      <c r="B9603">
        <v>20090529</v>
      </c>
      <c r="C9603" s="4" t="str">
        <f t="shared" ref="C9603:C9666" si="301">RIGHT(B9603,2)&amp;"/"&amp;MID(B9603,5,2)&amp;"/"&amp;LEFT(B9603,4)</f>
        <v>29/05/2009</v>
      </c>
      <c r="D9603">
        <v>747</v>
      </c>
      <c r="E9603">
        <f t="shared" si="300"/>
        <v>7</v>
      </c>
      <c r="F9603">
        <f>_xlfn.IFS(ISNUMBER(SEARCH($O$10,raw!D9603)),$P$10,ISNUMBER(SEARCH($O$9,raw!D9603)),$P$9,ISNUMBER(SEARCH($O$8,raw!D9603)),$P$8,ISNUMBER(SEARCH($O$7,raw!D9603)),$P$7,ISNUMBER(SEARCH($O$6,raw!D9603)),$P$6,ISNUMBER(SEARCH($O$5,raw!D9603)),$P$5,ISNUMBER(SEARCH($O$11,raw!D9603)),$P$11)</f>
        <v>1</v>
      </c>
      <c r="G9603" s="3">
        <f>IF(ISNUMBER(raw!E9603),raw!E9603,$P$14)</f>
        <v>7</v>
      </c>
      <c r="H9603" s="3">
        <f>IF(ISNUMBER(raw!F9603),raw!F9603,$P$17)</f>
        <v>15</v>
      </c>
      <c r="I9603" s="3">
        <f>IF(ISNUMBER(raw!G9603),raw!G9603,$P$20)</f>
        <v>13</v>
      </c>
      <c r="J9603" s="3">
        <f>IF(ISNUMBER(raw!H9603),raw!H9603,$P$23)</f>
        <v>87</v>
      </c>
      <c r="K9603">
        <f>raw!I9603</f>
        <v>8</v>
      </c>
      <c r="L9603" s="3">
        <f>IF(ISNUMBER(raw!J9603),raw!J9603,$P$26)</f>
        <v>30.01</v>
      </c>
      <c r="M9603" s="3">
        <f>IF(ISNUMBER(raw!K9603),raw!K9603,$P$29)</f>
        <v>30.01</v>
      </c>
    </row>
    <row r="9604" spans="1:13" x14ac:dyDescent="0.3">
      <c r="A9604">
        <v>23289</v>
      </c>
      <c r="B9604">
        <v>20090529</v>
      </c>
      <c r="C9604" s="4" t="str">
        <f t="shared" si="301"/>
        <v>29/05/2009</v>
      </c>
      <c r="D9604">
        <v>847</v>
      </c>
      <c r="E9604">
        <f t="shared" si="300"/>
        <v>8</v>
      </c>
      <c r="F9604">
        <f>_xlfn.IFS(ISNUMBER(SEARCH($O$10,raw!D9604)),$P$10,ISNUMBER(SEARCH($O$9,raw!D9604)),$P$9,ISNUMBER(SEARCH($O$8,raw!D9604)),$P$8,ISNUMBER(SEARCH($O$7,raw!D9604)),$P$7,ISNUMBER(SEARCH($O$6,raw!D9604)),$P$6,ISNUMBER(SEARCH($O$5,raw!D9604)),$P$5,ISNUMBER(SEARCH($O$11,raw!D9604)),$P$11)</f>
        <v>1</v>
      </c>
      <c r="G9604" s="3">
        <f>IF(ISNUMBER(raw!E9604),raw!E9604,$P$14)</f>
        <v>7</v>
      </c>
      <c r="H9604" s="3">
        <f>IF(ISNUMBER(raw!F9604),raw!F9604,$P$17)</f>
        <v>16</v>
      </c>
      <c r="I9604" s="3">
        <f>IF(ISNUMBER(raw!G9604),raw!G9604,$P$20)</f>
        <v>13</v>
      </c>
      <c r="J9604" s="3">
        <f>IF(ISNUMBER(raw!H9604),raw!H9604,$P$23)</f>
        <v>81</v>
      </c>
      <c r="K9604">
        <f>raw!I9604</f>
        <v>8</v>
      </c>
      <c r="L9604" s="3">
        <f>IF(ISNUMBER(raw!J9604),raw!J9604,$P$26)</f>
        <v>30.01</v>
      </c>
      <c r="M9604" s="3">
        <f>IF(ISNUMBER(raw!K9604),raw!K9604,$P$29)</f>
        <v>30.01</v>
      </c>
    </row>
    <row r="9605" spans="1:13" x14ac:dyDescent="0.3">
      <c r="A9605">
        <v>23289</v>
      </c>
      <c r="B9605">
        <v>20090529</v>
      </c>
      <c r="C9605" s="4" t="str">
        <f t="shared" si="301"/>
        <v>29/05/2009</v>
      </c>
      <c r="D9605">
        <v>947</v>
      </c>
      <c r="E9605">
        <f t="shared" si="300"/>
        <v>9</v>
      </c>
      <c r="F9605">
        <f>_xlfn.IFS(ISNUMBER(SEARCH($O$10,raw!D9605)),$P$10,ISNUMBER(SEARCH($O$9,raw!D9605)),$P$9,ISNUMBER(SEARCH($O$8,raw!D9605)),$P$8,ISNUMBER(SEARCH($O$7,raw!D9605)),$P$7,ISNUMBER(SEARCH($O$6,raw!D9605)),$P$6,ISNUMBER(SEARCH($O$5,raw!D9605)),$P$5,ISNUMBER(SEARCH($O$11,raw!D9605)),$P$11)</f>
        <v>0.75</v>
      </c>
      <c r="G9605" s="3">
        <f>IF(ISNUMBER(raw!E9605),raw!E9605,$P$14)</f>
        <v>8</v>
      </c>
      <c r="H9605" s="3">
        <f>IF(ISNUMBER(raw!F9605),raw!F9605,$P$17)</f>
        <v>17</v>
      </c>
      <c r="I9605" s="3">
        <f>IF(ISNUMBER(raw!G9605),raw!G9605,$P$20)</f>
        <v>14</v>
      </c>
      <c r="J9605" s="3">
        <f>IF(ISNUMBER(raw!H9605),raw!H9605,$P$23)</f>
        <v>81</v>
      </c>
      <c r="K9605">
        <f>raw!I9605</f>
        <v>14</v>
      </c>
      <c r="L9605" s="3">
        <f>IF(ISNUMBER(raw!J9605),raw!J9605,$P$26)</f>
        <v>30.01</v>
      </c>
      <c r="M9605" s="3">
        <f>IF(ISNUMBER(raw!K9605),raw!K9605,$P$29)</f>
        <v>30.01</v>
      </c>
    </row>
    <row r="9606" spans="1:13" x14ac:dyDescent="0.3">
      <c r="A9606">
        <v>23289</v>
      </c>
      <c r="B9606">
        <v>20090529</v>
      </c>
      <c r="C9606" s="4" t="str">
        <f t="shared" si="301"/>
        <v>29/05/2009</v>
      </c>
      <c r="D9606">
        <v>1047</v>
      </c>
      <c r="E9606">
        <f t="shared" si="300"/>
        <v>10</v>
      </c>
      <c r="F9606">
        <f>_xlfn.IFS(ISNUMBER(SEARCH($O$10,raw!D9606)),$P$10,ISNUMBER(SEARCH($O$9,raw!D9606)),$P$9,ISNUMBER(SEARCH($O$8,raw!D9606)),$P$8,ISNUMBER(SEARCH($O$7,raw!D9606)),$P$7,ISNUMBER(SEARCH($O$6,raw!D9606)),$P$6,ISNUMBER(SEARCH($O$5,raw!D9606)),$P$5,ISNUMBER(SEARCH($O$11,raw!D9606)),$P$11)</f>
        <v>0</v>
      </c>
      <c r="G9606" s="3">
        <f>IF(ISNUMBER(raw!E9606),raw!E9606,$P$14)</f>
        <v>15</v>
      </c>
      <c r="H9606" s="3">
        <f>IF(ISNUMBER(raw!F9606),raw!F9606,$P$17)</f>
        <v>18</v>
      </c>
      <c r="I9606" s="3">
        <f>IF(ISNUMBER(raw!G9606),raw!G9606,$P$20)</f>
        <v>14</v>
      </c>
      <c r="J9606" s="3">
        <f>IF(ISNUMBER(raw!H9606),raw!H9606,$P$23)</f>
        <v>78</v>
      </c>
      <c r="K9606">
        <f>raw!I9606</f>
        <v>9</v>
      </c>
      <c r="L9606" s="3">
        <f>IF(ISNUMBER(raw!J9606),raw!J9606,$P$26)</f>
        <v>30.01</v>
      </c>
      <c r="M9606" s="3">
        <f>IF(ISNUMBER(raw!K9606),raw!K9606,$P$29)</f>
        <v>30.01</v>
      </c>
    </row>
    <row r="9607" spans="1:13" x14ac:dyDescent="0.3">
      <c r="A9607">
        <v>23289</v>
      </c>
      <c r="B9607">
        <v>20090529</v>
      </c>
      <c r="C9607" s="4" t="str">
        <f t="shared" si="301"/>
        <v>29/05/2009</v>
      </c>
      <c r="D9607">
        <v>1147</v>
      </c>
      <c r="E9607">
        <f t="shared" si="300"/>
        <v>11</v>
      </c>
      <c r="F9607">
        <f>_xlfn.IFS(ISNUMBER(SEARCH($O$10,raw!D9607)),$P$10,ISNUMBER(SEARCH($O$9,raw!D9607)),$P$9,ISNUMBER(SEARCH($O$8,raw!D9607)),$P$8,ISNUMBER(SEARCH($O$7,raw!D9607)),$P$7,ISNUMBER(SEARCH($O$6,raw!D9607)),$P$6,ISNUMBER(SEARCH($O$5,raw!D9607)),$P$5,ISNUMBER(SEARCH($O$11,raw!D9607)),$P$11)</f>
        <v>0</v>
      </c>
      <c r="G9607" s="3">
        <f>IF(ISNUMBER(raw!E9607),raw!E9607,$P$14)</f>
        <v>20</v>
      </c>
      <c r="H9607" s="3">
        <f>IF(ISNUMBER(raw!F9607),raw!F9607,$P$17)</f>
        <v>20</v>
      </c>
      <c r="I9607" s="3">
        <f>IF(ISNUMBER(raw!G9607),raw!G9607,$P$20)</f>
        <v>14</v>
      </c>
      <c r="J9607" s="3">
        <f>IF(ISNUMBER(raw!H9607),raw!H9607,$P$23)</f>
        <v>70.576784426820481</v>
      </c>
      <c r="K9607">
        <f>raw!I9607</f>
        <v>17</v>
      </c>
      <c r="L9607" s="3">
        <f>IF(ISNUMBER(raw!J9607),raw!J9607,$P$26)</f>
        <v>29.943635351647782</v>
      </c>
      <c r="M9607" s="3">
        <f>IF(ISNUMBER(raw!K9607),raw!K9607,$P$29)</f>
        <v>29.964671013397634</v>
      </c>
    </row>
    <row r="9608" spans="1:13" x14ac:dyDescent="0.3">
      <c r="A9608">
        <v>23289</v>
      </c>
      <c r="B9608">
        <v>20090529</v>
      </c>
      <c r="C9608" s="4" t="str">
        <f t="shared" si="301"/>
        <v>29/05/2009</v>
      </c>
      <c r="D9608">
        <v>1249</v>
      </c>
      <c r="E9608">
        <f t="shared" si="300"/>
        <v>12</v>
      </c>
      <c r="F9608">
        <f>_xlfn.IFS(ISNUMBER(SEARCH($O$10,raw!D9608)),$P$10,ISNUMBER(SEARCH($O$9,raw!D9608)),$P$9,ISNUMBER(SEARCH($O$8,raw!D9608)),$P$8,ISNUMBER(SEARCH($O$7,raw!D9608)),$P$7,ISNUMBER(SEARCH($O$6,raw!D9608)),$P$6,ISNUMBER(SEARCH($O$5,raw!D9608)),$P$5,ISNUMBER(SEARCH($O$11,raw!D9608)),$P$11)</f>
        <v>0.1875</v>
      </c>
      <c r="G9608" s="3">
        <f>IF(ISNUMBER(raw!E9608),raw!E9608,$P$14)</f>
        <v>20</v>
      </c>
      <c r="H9608" s="3">
        <f>IF(ISNUMBER(raw!F9608),raw!F9608,$P$17)</f>
        <v>20</v>
      </c>
      <c r="I9608" s="3">
        <f>IF(ISNUMBER(raw!G9608),raw!G9608,$P$20)</f>
        <v>14</v>
      </c>
      <c r="J9608" s="3">
        <f>IF(ISNUMBER(raw!H9608),raw!H9608,$P$23)</f>
        <v>68</v>
      </c>
      <c r="K9608">
        <f>raw!I9608</f>
        <v>15</v>
      </c>
      <c r="L9608" s="3">
        <f>IF(ISNUMBER(raw!J9608),raw!J9608,$P$26)</f>
        <v>29.99</v>
      </c>
      <c r="M9608" s="3">
        <f>IF(ISNUMBER(raw!K9608),raw!K9608,$P$29)</f>
        <v>29.99</v>
      </c>
    </row>
    <row r="9609" spans="1:13" x14ac:dyDescent="0.3">
      <c r="A9609">
        <v>23289</v>
      </c>
      <c r="B9609">
        <v>20090529</v>
      </c>
      <c r="C9609" s="4" t="str">
        <f t="shared" si="301"/>
        <v>29/05/2009</v>
      </c>
      <c r="D9609">
        <v>1347</v>
      </c>
      <c r="E9609">
        <f t="shared" si="300"/>
        <v>13</v>
      </c>
      <c r="F9609">
        <f>_xlfn.IFS(ISNUMBER(SEARCH($O$10,raw!D9609)),$P$10,ISNUMBER(SEARCH($O$9,raw!D9609)),$P$9,ISNUMBER(SEARCH($O$8,raw!D9609)),$P$8,ISNUMBER(SEARCH($O$7,raw!D9609)),$P$7,ISNUMBER(SEARCH($O$6,raw!D9609)),$P$6,ISNUMBER(SEARCH($O$5,raw!D9609)),$P$5,ISNUMBER(SEARCH($O$11,raw!D9609)),$P$11)</f>
        <v>0.4375</v>
      </c>
      <c r="G9609" s="3">
        <f>IF(ISNUMBER(raw!E9609),raw!E9609,$P$14)</f>
        <v>20</v>
      </c>
      <c r="H9609" s="3">
        <f>IF(ISNUMBER(raw!F9609),raw!F9609,$P$17)</f>
        <v>20</v>
      </c>
      <c r="I9609" s="3">
        <f>IF(ISNUMBER(raw!G9609),raw!G9609,$P$20)</f>
        <v>14</v>
      </c>
      <c r="J9609" s="3">
        <f>IF(ISNUMBER(raw!H9609),raw!H9609,$P$23)</f>
        <v>68</v>
      </c>
      <c r="K9609">
        <f>raw!I9609</f>
        <v>17</v>
      </c>
      <c r="L9609" s="3">
        <f>IF(ISNUMBER(raw!J9609),raw!J9609,$P$26)</f>
        <v>29.99</v>
      </c>
      <c r="M9609" s="3">
        <f>IF(ISNUMBER(raw!K9609),raw!K9609,$P$29)</f>
        <v>29.99</v>
      </c>
    </row>
    <row r="9610" spans="1:13" x14ac:dyDescent="0.3">
      <c r="A9610">
        <v>23289</v>
      </c>
      <c r="B9610">
        <v>20090529</v>
      </c>
      <c r="C9610" s="4" t="str">
        <f t="shared" si="301"/>
        <v>29/05/2009</v>
      </c>
      <c r="D9610">
        <v>1447</v>
      </c>
      <c r="E9610">
        <f t="shared" si="300"/>
        <v>14</v>
      </c>
      <c r="F9610">
        <f>_xlfn.IFS(ISNUMBER(SEARCH($O$10,raw!D9610)),$P$10,ISNUMBER(SEARCH($O$9,raw!D9610)),$P$9,ISNUMBER(SEARCH($O$8,raw!D9610)),$P$8,ISNUMBER(SEARCH($O$7,raw!D9610)),$P$7,ISNUMBER(SEARCH($O$6,raw!D9610)),$P$6,ISNUMBER(SEARCH($O$5,raw!D9610)),$P$5,ISNUMBER(SEARCH($O$11,raw!D9610)),$P$11)</f>
        <v>0.4375</v>
      </c>
      <c r="G9610" s="3">
        <f>IF(ISNUMBER(raw!E9610),raw!E9610,$P$14)</f>
        <v>25</v>
      </c>
      <c r="H9610" s="3">
        <f>IF(ISNUMBER(raw!F9610),raw!F9610,$P$17)</f>
        <v>21</v>
      </c>
      <c r="I9610" s="3">
        <f>IF(ISNUMBER(raw!G9610),raw!G9610,$P$20)</f>
        <v>15</v>
      </c>
      <c r="J9610" s="3">
        <f>IF(ISNUMBER(raw!H9610),raw!H9610,$P$23)</f>
        <v>68</v>
      </c>
      <c r="K9610">
        <f>raw!I9610</f>
        <v>16</v>
      </c>
      <c r="L9610" s="3">
        <f>IF(ISNUMBER(raw!J9610),raw!J9610,$P$26)</f>
        <v>29.98</v>
      </c>
      <c r="M9610" s="3">
        <f>IF(ISNUMBER(raw!K9610),raw!K9610,$P$29)</f>
        <v>29.98</v>
      </c>
    </row>
    <row r="9611" spans="1:13" x14ac:dyDescent="0.3">
      <c r="A9611">
        <v>23289</v>
      </c>
      <c r="B9611">
        <v>20090529</v>
      </c>
      <c r="C9611" s="4" t="str">
        <f t="shared" si="301"/>
        <v>29/05/2009</v>
      </c>
      <c r="D9611">
        <v>1547</v>
      </c>
      <c r="E9611">
        <f t="shared" si="300"/>
        <v>15</v>
      </c>
      <c r="F9611">
        <f>_xlfn.IFS(ISNUMBER(SEARCH($O$10,raw!D9611)),$P$10,ISNUMBER(SEARCH($O$9,raw!D9611)),$P$9,ISNUMBER(SEARCH($O$8,raw!D9611)),$P$8,ISNUMBER(SEARCH($O$7,raw!D9611)),$P$7,ISNUMBER(SEARCH($O$6,raw!D9611)),$P$6,ISNUMBER(SEARCH($O$5,raw!D9611)),$P$5,ISNUMBER(SEARCH($O$11,raw!D9611)),$P$11)</f>
        <v>0.4375</v>
      </c>
      <c r="G9611" s="3">
        <f>IF(ISNUMBER(raw!E9611),raw!E9611,$P$14)</f>
        <v>20</v>
      </c>
      <c r="H9611" s="3">
        <f>IF(ISNUMBER(raw!F9611),raw!F9611,$P$17)</f>
        <v>20</v>
      </c>
      <c r="I9611" s="3">
        <f>IF(ISNUMBER(raw!G9611),raw!G9611,$P$20)</f>
        <v>14</v>
      </c>
      <c r="J9611" s="3">
        <f>IF(ISNUMBER(raw!H9611),raw!H9611,$P$23)</f>
        <v>68</v>
      </c>
      <c r="K9611">
        <f>raw!I9611</f>
        <v>14</v>
      </c>
      <c r="L9611" s="3">
        <f>IF(ISNUMBER(raw!J9611),raw!J9611,$P$26)</f>
        <v>29.98</v>
      </c>
      <c r="M9611" s="3">
        <f>IF(ISNUMBER(raw!K9611),raw!K9611,$P$29)</f>
        <v>29.98</v>
      </c>
    </row>
    <row r="9612" spans="1:13" x14ac:dyDescent="0.3">
      <c r="A9612">
        <v>23289</v>
      </c>
      <c r="B9612">
        <v>20090529</v>
      </c>
      <c r="C9612" s="4" t="str">
        <f t="shared" si="301"/>
        <v>29/05/2009</v>
      </c>
      <c r="D9612">
        <v>1647</v>
      </c>
      <c r="E9612">
        <f t="shared" si="300"/>
        <v>16</v>
      </c>
      <c r="F9612">
        <f>_xlfn.IFS(ISNUMBER(SEARCH($O$10,raw!D9612)),$P$10,ISNUMBER(SEARCH($O$9,raw!D9612)),$P$9,ISNUMBER(SEARCH($O$8,raw!D9612)),$P$8,ISNUMBER(SEARCH($O$7,raw!D9612)),$P$7,ISNUMBER(SEARCH($O$6,raw!D9612)),$P$6,ISNUMBER(SEARCH($O$5,raw!D9612)),$P$5,ISNUMBER(SEARCH($O$11,raw!D9612)),$P$11)</f>
        <v>0.75</v>
      </c>
      <c r="G9612" s="3">
        <f>IF(ISNUMBER(raw!E9612),raw!E9612,$P$14)</f>
        <v>20</v>
      </c>
      <c r="H9612" s="3">
        <f>IF(ISNUMBER(raw!F9612),raw!F9612,$P$17)</f>
        <v>19</v>
      </c>
      <c r="I9612" s="3">
        <f>IF(ISNUMBER(raw!G9612),raw!G9612,$P$20)</f>
        <v>13</v>
      </c>
      <c r="J9612" s="3">
        <f>IF(ISNUMBER(raw!H9612),raw!H9612,$P$23)</f>
        <v>68</v>
      </c>
      <c r="K9612">
        <f>raw!I9612</f>
        <v>17</v>
      </c>
      <c r="L9612" s="3">
        <f>IF(ISNUMBER(raw!J9612),raw!J9612,$P$26)</f>
        <v>29.97</v>
      </c>
      <c r="M9612" s="3">
        <f>IF(ISNUMBER(raw!K9612),raw!K9612,$P$29)</f>
        <v>29.97</v>
      </c>
    </row>
    <row r="9613" spans="1:13" x14ac:dyDescent="0.3">
      <c r="A9613">
        <v>23289</v>
      </c>
      <c r="B9613">
        <v>20090529</v>
      </c>
      <c r="C9613" s="4" t="str">
        <f t="shared" si="301"/>
        <v>29/05/2009</v>
      </c>
      <c r="D9613">
        <v>1747</v>
      </c>
      <c r="E9613">
        <f t="shared" ref="E9613:E9676" si="302">ROUND(D9613/100,0)</f>
        <v>17</v>
      </c>
      <c r="F9613">
        <f>_xlfn.IFS(ISNUMBER(SEARCH($O$10,raw!D9613)),$P$10,ISNUMBER(SEARCH($O$9,raw!D9613)),$P$9,ISNUMBER(SEARCH($O$8,raw!D9613)),$P$8,ISNUMBER(SEARCH($O$7,raw!D9613)),$P$7,ISNUMBER(SEARCH($O$6,raw!D9613)),$P$6,ISNUMBER(SEARCH($O$5,raw!D9613)),$P$5,ISNUMBER(SEARCH($O$11,raw!D9613)),$P$11)</f>
        <v>0.75</v>
      </c>
      <c r="G9613" s="3">
        <f>IF(ISNUMBER(raw!E9613),raw!E9613,$P$14)</f>
        <v>20</v>
      </c>
      <c r="H9613" s="3">
        <f>IF(ISNUMBER(raw!F9613),raw!F9613,$P$17)</f>
        <v>18</v>
      </c>
      <c r="I9613" s="3">
        <f>IF(ISNUMBER(raw!G9613),raw!G9613,$P$20)</f>
        <v>13</v>
      </c>
      <c r="J9613" s="3">
        <f>IF(ISNUMBER(raw!H9613),raw!H9613,$P$23)</f>
        <v>73</v>
      </c>
      <c r="K9613">
        <f>raw!I9613</f>
        <v>15</v>
      </c>
      <c r="L9613" s="3">
        <f>IF(ISNUMBER(raw!J9613),raw!J9613,$P$26)</f>
        <v>29.96</v>
      </c>
      <c r="M9613" s="3">
        <f>IF(ISNUMBER(raw!K9613),raw!K9613,$P$29)</f>
        <v>29.96</v>
      </c>
    </row>
    <row r="9614" spans="1:13" x14ac:dyDescent="0.3">
      <c r="A9614">
        <v>23289</v>
      </c>
      <c r="B9614">
        <v>20090529</v>
      </c>
      <c r="C9614" s="4" t="str">
        <f t="shared" si="301"/>
        <v>29/05/2009</v>
      </c>
      <c r="D9614">
        <v>1847</v>
      </c>
      <c r="E9614">
        <f t="shared" si="302"/>
        <v>18</v>
      </c>
      <c r="F9614">
        <f>_xlfn.IFS(ISNUMBER(SEARCH($O$10,raw!D9614)),$P$10,ISNUMBER(SEARCH($O$9,raw!D9614)),$P$9,ISNUMBER(SEARCH($O$8,raw!D9614)),$P$8,ISNUMBER(SEARCH($O$7,raw!D9614)),$P$7,ISNUMBER(SEARCH($O$6,raw!D9614)),$P$6,ISNUMBER(SEARCH($O$5,raw!D9614)),$P$5,ISNUMBER(SEARCH($O$11,raw!D9614)),$P$11)</f>
        <v>0.75</v>
      </c>
      <c r="G9614" s="3">
        <f>IF(ISNUMBER(raw!E9614),raw!E9614,$P$14)</f>
        <v>15</v>
      </c>
      <c r="H9614" s="3">
        <f>IF(ISNUMBER(raw!F9614),raw!F9614,$P$17)</f>
        <v>17</v>
      </c>
      <c r="I9614" s="3">
        <f>IF(ISNUMBER(raw!G9614),raw!G9614,$P$20)</f>
        <v>13</v>
      </c>
      <c r="J9614" s="3">
        <f>IF(ISNUMBER(raw!H9614),raw!H9614,$P$23)</f>
        <v>75</v>
      </c>
      <c r="K9614">
        <f>raw!I9614</f>
        <v>13</v>
      </c>
      <c r="L9614" s="3">
        <f>IF(ISNUMBER(raw!J9614),raw!J9614,$P$26)</f>
        <v>29.98</v>
      </c>
      <c r="M9614" s="3">
        <f>IF(ISNUMBER(raw!K9614),raw!K9614,$P$29)</f>
        <v>29.98</v>
      </c>
    </row>
    <row r="9615" spans="1:13" x14ac:dyDescent="0.3">
      <c r="A9615">
        <v>23289</v>
      </c>
      <c r="B9615">
        <v>20090529</v>
      </c>
      <c r="C9615" s="4" t="str">
        <f t="shared" si="301"/>
        <v>29/05/2009</v>
      </c>
      <c r="D9615">
        <v>1947</v>
      </c>
      <c r="E9615">
        <f t="shared" si="302"/>
        <v>19</v>
      </c>
      <c r="F9615">
        <f>_xlfn.IFS(ISNUMBER(SEARCH($O$10,raw!D9615)),$P$10,ISNUMBER(SEARCH($O$9,raw!D9615)),$P$9,ISNUMBER(SEARCH($O$8,raw!D9615)),$P$8,ISNUMBER(SEARCH($O$7,raw!D9615)),$P$7,ISNUMBER(SEARCH($O$6,raw!D9615)),$P$6,ISNUMBER(SEARCH($O$5,raw!D9615)),$P$5,ISNUMBER(SEARCH($O$11,raw!D9615)),$P$11)</f>
        <v>0.4375</v>
      </c>
      <c r="G9615" s="3">
        <f>IF(ISNUMBER(raw!E9615),raw!E9615,$P$14)</f>
        <v>10</v>
      </c>
      <c r="H9615" s="3">
        <f>IF(ISNUMBER(raw!F9615),raw!F9615,$P$17)</f>
        <v>15</v>
      </c>
      <c r="I9615" s="3">
        <f>IF(ISNUMBER(raw!G9615),raw!G9615,$P$20)</f>
        <v>12</v>
      </c>
      <c r="J9615" s="3">
        <f>IF(ISNUMBER(raw!H9615),raw!H9615,$P$23)</f>
        <v>84</v>
      </c>
      <c r="K9615">
        <f>raw!I9615</f>
        <v>13</v>
      </c>
      <c r="L9615" s="3">
        <f>IF(ISNUMBER(raw!J9615),raw!J9615,$P$26)</f>
        <v>29.99</v>
      </c>
      <c r="M9615" s="3">
        <f>IF(ISNUMBER(raw!K9615),raw!K9615,$P$29)</f>
        <v>29.99</v>
      </c>
    </row>
    <row r="9616" spans="1:13" x14ac:dyDescent="0.3">
      <c r="A9616">
        <v>23289</v>
      </c>
      <c r="B9616">
        <v>20090530</v>
      </c>
      <c r="C9616" s="4" t="str">
        <f t="shared" si="301"/>
        <v>30/05/2009</v>
      </c>
      <c r="D9616">
        <v>547</v>
      </c>
      <c r="E9616">
        <f t="shared" si="302"/>
        <v>5</v>
      </c>
      <c r="F9616">
        <f>_xlfn.IFS(ISNUMBER(SEARCH($O$10,raw!D9616)),$P$10,ISNUMBER(SEARCH($O$9,raw!D9616)),$P$9,ISNUMBER(SEARCH($O$8,raw!D9616)),$P$8,ISNUMBER(SEARCH($O$7,raw!D9616)),$P$7,ISNUMBER(SEARCH($O$6,raw!D9616)),$P$6,ISNUMBER(SEARCH($O$5,raw!D9616)),$P$5,ISNUMBER(SEARCH($O$11,raw!D9616)),$P$11)</f>
        <v>1</v>
      </c>
      <c r="G9616" s="3">
        <f>IF(ISNUMBER(raw!E9616),raw!E9616,$P$14)</f>
        <v>10</v>
      </c>
      <c r="H9616" s="3">
        <f>IF(ISNUMBER(raw!F9616),raw!F9616,$P$17)</f>
        <v>14</v>
      </c>
      <c r="I9616" s="3">
        <f>IF(ISNUMBER(raw!G9616),raw!G9616,$P$20)</f>
        <v>11</v>
      </c>
      <c r="J9616" s="3">
        <f>IF(ISNUMBER(raw!H9616),raw!H9616,$P$23)</f>
        <v>83</v>
      </c>
      <c r="K9616">
        <f>raw!I9616</f>
        <v>8</v>
      </c>
      <c r="L9616" s="3">
        <f>IF(ISNUMBER(raw!J9616),raw!J9616,$P$26)</f>
        <v>30.03</v>
      </c>
      <c r="M9616" s="3">
        <f>IF(ISNUMBER(raw!K9616),raw!K9616,$P$29)</f>
        <v>30.03</v>
      </c>
    </row>
    <row r="9617" spans="1:13" x14ac:dyDescent="0.3">
      <c r="A9617">
        <v>23289</v>
      </c>
      <c r="B9617">
        <v>20090530</v>
      </c>
      <c r="C9617" s="4" t="str">
        <f t="shared" si="301"/>
        <v>30/05/2009</v>
      </c>
      <c r="D9617">
        <v>747</v>
      </c>
      <c r="E9617">
        <f t="shared" si="302"/>
        <v>7</v>
      </c>
      <c r="F9617">
        <f>_xlfn.IFS(ISNUMBER(SEARCH($O$10,raw!D9617)),$P$10,ISNUMBER(SEARCH($O$9,raw!D9617)),$P$9,ISNUMBER(SEARCH($O$8,raw!D9617)),$P$8,ISNUMBER(SEARCH($O$7,raw!D9617)),$P$7,ISNUMBER(SEARCH($O$6,raw!D9617)),$P$6,ISNUMBER(SEARCH($O$5,raw!D9617)),$P$5,ISNUMBER(SEARCH($O$11,raw!D9617)),$P$11)</f>
        <v>1</v>
      </c>
      <c r="G9617" s="3">
        <f>IF(ISNUMBER(raw!E9617),raw!E9617,$P$14)</f>
        <v>10</v>
      </c>
      <c r="H9617" s="3">
        <f>IF(ISNUMBER(raw!F9617),raw!F9617,$P$17)</f>
        <v>15</v>
      </c>
      <c r="I9617" s="3">
        <f>IF(ISNUMBER(raw!G9617),raw!G9617,$P$20)</f>
        <v>11</v>
      </c>
      <c r="J9617" s="3">
        <f>IF(ISNUMBER(raw!H9617),raw!H9617,$P$23)</f>
        <v>78</v>
      </c>
      <c r="K9617">
        <f>raw!I9617</f>
        <v>6</v>
      </c>
      <c r="L9617" s="3">
        <f>IF(ISNUMBER(raw!J9617),raw!J9617,$P$26)</f>
        <v>30.03</v>
      </c>
      <c r="M9617" s="3">
        <f>IF(ISNUMBER(raw!K9617),raw!K9617,$P$29)</f>
        <v>30.03</v>
      </c>
    </row>
    <row r="9618" spans="1:13" x14ac:dyDescent="0.3">
      <c r="A9618">
        <v>23289</v>
      </c>
      <c r="B9618">
        <v>20090530</v>
      </c>
      <c r="C9618" s="4" t="str">
        <f t="shared" si="301"/>
        <v>30/05/2009</v>
      </c>
      <c r="D9618">
        <v>847</v>
      </c>
      <c r="E9618">
        <f t="shared" si="302"/>
        <v>8</v>
      </c>
      <c r="F9618">
        <f>_xlfn.IFS(ISNUMBER(SEARCH($O$10,raw!D9618)),$P$10,ISNUMBER(SEARCH($O$9,raw!D9618)),$P$9,ISNUMBER(SEARCH($O$8,raw!D9618)),$P$8,ISNUMBER(SEARCH($O$7,raw!D9618)),$P$7,ISNUMBER(SEARCH($O$6,raw!D9618)),$P$6,ISNUMBER(SEARCH($O$5,raw!D9618)),$P$5,ISNUMBER(SEARCH($O$11,raw!D9618)),$P$11)</f>
        <v>0.75</v>
      </c>
      <c r="G9618" s="3">
        <f>IF(ISNUMBER(raw!E9618),raw!E9618,$P$14)</f>
        <v>15</v>
      </c>
      <c r="H9618" s="3">
        <f>IF(ISNUMBER(raw!F9618),raw!F9618,$P$17)</f>
        <v>16</v>
      </c>
      <c r="I9618" s="3">
        <f>IF(ISNUMBER(raw!G9618),raw!G9618,$P$20)</f>
        <v>12</v>
      </c>
      <c r="J9618" s="3">
        <f>IF(ISNUMBER(raw!H9618),raw!H9618,$P$23)</f>
        <v>78</v>
      </c>
      <c r="K9618">
        <f>raw!I9618</f>
        <v>6</v>
      </c>
      <c r="L9618" s="3">
        <f>IF(ISNUMBER(raw!J9618),raw!J9618,$P$26)</f>
        <v>30.04</v>
      </c>
      <c r="M9618" s="3">
        <f>IF(ISNUMBER(raw!K9618),raw!K9618,$P$29)</f>
        <v>30.04</v>
      </c>
    </row>
    <row r="9619" spans="1:13" x14ac:dyDescent="0.3">
      <c r="A9619">
        <v>23289</v>
      </c>
      <c r="B9619">
        <v>20090530</v>
      </c>
      <c r="C9619" s="4" t="str">
        <f t="shared" si="301"/>
        <v>30/05/2009</v>
      </c>
      <c r="D9619">
        <v>947</v>
      </c>
      <c r="E9619">
        <f t="shared" si="302"/>
        <v>9</v>
      </c>
      <c r="F9619">
        <f>_xlfn.IFS(ISNUMBER(SEARCH($O$10,raw!D9619)),$P$10,ISNUMBER(SEARCH($O$9,raw!D9619)),$P$9,ISNUMBER(SEARCH($O$8,raw!D9619)),$P$8,ISNUMBER(SEARCH($O$7,raw!D9619)),$P$7,ISNUMBER(SEARCH($O$6,raw!D9619)),$P$6,ISNUMBER(SEARCH($O$5,raw!D9619)),$P$5,ISNUMBER(SEARCH($O$11,raw!D9619)),$P$11)</f>
        <v>0.75</v>
      </c>
      <c r="G9619" s="3">
        <f>IF(ISNUMBER(raw!E9619),raw!E9619,$P$14)</f>
        <v>15</v>
      </c>
      <c r="H9619" s="3">
        <f>IF(ISNUMBER(raw!F9619),raw!F9619,$P$17)</f>
        <v>18</v>
      </c>
      <c r="I9619" s="3">
        <f>IF(ISNUMBER(raw!G9619),raw!G9619,$P$20)</f>
        <v>13</v>
      </c>
      <c r="J9619" s="3">
        <f>IF(ISNUMBER(raw!H9619),raw!H9619,$P$23)</f>
        <v>73</v>
      </c>
      <c r="K9619">
        <f>raw!I9619</f>
        <v>8</v>
      </c>
      <c r="L9619" s="3">
        <f>IF(ISNUMBER(raw!J9619),raw!J9619,$P$26)</f>
        <v>30.03</v>
      </c>
      <c r="M9619" s="3">
        <f>IF(ISNUMBER(raw!K9619),raw!K9619,$P$29)</f>
        <v>30.03</v>
      </c>
    </row>
    <row r="9620" spans="1:13" x14ac:dyDescent="0.3">
      <c r="A9620">
        <v>23289</v>
      </c>
      <c r="B9620">
        <v>20090530</v>
      </c>
      <c r="C9620" s="4" t="str">
        <f t="shared" si="301"/>
        <v>30/05/2009</v>
      </c>
      <c r="D9620">
        <v>1047</v>
      </c>
      <c r="E9620">
        <f t="shared" si="302"/>
        <v>10</v>
      </c>
      <c r="F9620">
        <f>_xlfn.IFS(ISNUMBER(SEARCH($O$10,raw!D9620)),$P$10,ISNUMBER(SEARCH($O$9,raw!D9620)),$P$9,ISNUMBER(SEARCH($O$8,raw!D9620)),$P$8,ISNUMBER(SEARCH($O$7,raw!D9620)),$P$7,ISNUMBER(SEARCH($O$6,raw!D9620)),$P$6,ISNUMBER(SEARCH($O$5,raw!D9620)),$P$5,ISNUMBER(SEARCH($O$11,raw!D9620)),$P$11)</f>
        <v>0.4375</v>
      </c>
      <c r="G9620" s="3">
        <f>IF(ISNUMBER(raw!E9620),raw!E9620,$P$14)</f>
        <v>15</v>
      </c>
      <c r="H9620" s="3">
        <f>IF(ISNUMBER(raw!F9620),raw!F9620,$P$17)</f>
        <v>18</v>
      </c>
      <c r="I9620" s="3">
        <f>IF(ISNUMBER(raw!G9620),raw!G9620,$P$20)</f>
        <v>13</v>
      </c>
      <c r="J9620" s="3">
        <f>IF(ISNUMBER(raw!H9620),raw!H9620,$P$23)</f>
        <v>73</v>
      </c>
      <c r="K9620">
        <f>raw!I9620</f>
        <v>11</v>
      </c>
      <c r="L9620" s="3">
        <f>IF(ISNUMBER(raw!J9620),raw!J9620,$P$26)</f>
        <v>30.03</v>
      </c>
      <c r="M9620" s="3">
        <f>IF(ISNUMBER(raw!K9620),raw!K9620,$P$29)</f>
        <v>30.03</v>
      </c>
    </row>
    <row r="9621" spans="1:13" x14ac:dyDescent="0.3">
      <c r="A9621">
        <v>23289</v>
      </c>
      <c r="B9621">
        <v>20090530</v>
      </c>
      <c r="C9621" s="4" t="str">
        <f t="shared" si="301"/>
        <v>30/05/2009</v>
      </c>
      <c r="D9621">
        <v>1147</v>
      </c>
      <c r="E9621">
        <f t="shared" si="302"/>
        <v>11</v>
      </c>
      <c r="F9621">
        <f>_xlfn.IFS(ISNUMBER(SEARCH($O$10,raw!D9621)),$P$10,ISNUMBER(SEARCH($O$9,raw!D9621)),$P$9,ISNUMBER(SEARCH($O$8,raw!D9621)),$P$8,ISNUMBER(SEARCH($O$7,raw!D9621)),$P$7,ISNUMBER(SEARCH($O$6,raw!D9621)),$P$6,ISNUMBER(SEARCH($O$5,raw!D9621)),$P$5,ISNUMBER(SEARCH($O$11,raw!D9621)),$P$11)</f>
        <v>0.4375</v>
      </c>
      <c r="G9621" s="3">
        <f>IF(ISNUMBER(raw!E9621),raw!E9621,$P$14)</f>
        <v>15</v>
      </c>
      <c r="H9621" s="3">
        <f>IF(ISNUMBER(raw!F9621),raw!F9621,$P$17)</f>
        <v>19</v>
      </c>
      <c r="I9621" s="3">
        <f>IF(ISNUMBER(raw!G9621),raw!G9621,$P$20)</f>
        <v>13</v>
      </c>
      <c r="J9621" s="3">
        <f>IF(ISNUMBER(raw!H9621),raw!H9621,$P$23)</f>
        <v>68</v>
      </c>
      <c r="K9621">
        <f>raw!I9621</f>
        <v>11</v>
      </c>
      <c r="L9621" s="3">
        <f>IF(ISNUMBER(raw!J9621),raw!J9621,$P$26)</f>
        <v>30.01</v>
      </c>
      <c r="M9621" s="3">
        <f>IF(ISNUMBER(raw!K9621),raw!K9621,$P$29)</f>
        <v>30.01</v>
      </c>
    </row>
    <row r="9622" spans="1:13" x14ac:dyDescent="0.3">
      <c r="A9622">
        <v>23289</v>
      </c>
      <c r="B9622">
        <v>20090530</v>
      </c>
      <c r="C9622" s="4" t="str">
        <f t="shared" si="301"/>
        <v>30/05/2009</v>
      </c>
      <c r="D9622">
        <v>1247</v>
      </c>
      <c r="E9622">
        <f t="shared" si="302"/>
        <v>12</v>
      </c>
      <c r="F9622">
        <f>_xlfn.IFS(ISNUMBER(SEARCH($O$10,raw!D9622)),$P$10,ISNUMBER(SEARCH($O$9,raw!D9622)),$P$9,ISNUMBER(SEARCH($O$8,raw!D9622)),$P$8,ISNUMBER(SEARCH($O$7,raw!D9622)),$P$7,ISNUMBER(SEARCH($O$6,raw!D9622)),$P$6,ISNUMBER(SEARCH($O$5,raw!D9622)),$P$5,ISNUMBER(SEARCH($O$11,raw!D9622)),$P$11)</f>
        <v>0.4375</v>
      </c>
      <c r="G9622" s="3">
        <f>IF(ISNUMBER(raw!E9622),raw!E9622,$P$14)</f>
        <v>20</v>
      </c>
      <c r="H9622" s="3">
        <f>IF(ISNUMBER(raw!F9622),raw!F9622,$P$17)</f>
        <v>20</v>
      </c>
      <c r="I9622" s="3">
        <f>IF(ISNUMBER(raw!G9622),raw!G9622,$P$20)</f>
        <v>14</v>
      </c>
      <c r="J9622" s="3">
        <f>IF(ISNUMBER(raw!H9622),raw!H9622,$P$23)</f>
        <v>68</v>
      </c>
      <c r="K9622">
        <f>raw!I9622</f>
        <v>17</v>
      </c>
      <c r="L9622" s="3">
        <f>IF(ISNUMBER(raw!J9622),raw!J9622,$P$26)</f>
        <v>29.99</v>
      </c>
      <c r="M9622" s="3">
        <f>IF(ISNUMBER(raw!K9622),raw!K9622,$P$29)</f>
        <v>29.99</v>
      </c>
    </row>
    <row r="9623" spans="1:13" x14ac:dyDescent="0.3">
      <c r="A9623">
        <v>23289</v>
      </c>
      <c r="B9623">
        <v>20090530</v>
      </c>
      <c r="C9623" s="4" t="str">
        <f t="shared" si="301"/>
        <v>30/05/2009</v>
      </c>
      <c r="D9623">
        <v>1347</v>
      </c>
      <c r="E9623">
        <f t="shared" si="302"/>
        <v>13</v>
      </c>
      <c r="F9623">
        <f>_xlfn.IFS(ISNUMBER(SEARCH($O$10,raw!D9623)),$P$10,ISNUMBER(SEARCH($O$9,raw!D9623)),$P$9,ISNUMBER(SEARCH($O$8,raw!D9623)),$P$8,ISNUMBER(SEARCH($O$7,raw!D9623)),$P$7,ISNUMBER(SEARCH($O$6,raw!D9623)),$P$6,ISNUMBER(SEARCH($O$5,raw!D9623)),$P$5,ISNUMBER(SEARCH($O$11,raw!D9623)),$P$11)</f>
        <v>0.1875</v>
      </c>
      <c r="G9623" s="3">
        <f>IF(ISNUMBER(raw!E9623),raw!E9623,$P$14)</f>
        <v>20</v>
      </c>
      <c r="H9623" s="3">
        <f>IF(ISNUMBER(raw!F9623),raw!F9623,$P$17)</f>
        <v>21</v>
      </c>
      <c r="I9623" s="3">
        <f>IF(ISNUMBER(raw!G9623),raw!G9623,$P$20)</f>
        <v>15</v>
      </c>
      <c r="J9623" s="3">
        <f>IF(ISNUMBER(raw!H9623),raw!H9623,$P$23)</f>
        <v>68</v>
      </c>
      <c r="K9623">
        <f>raw!I9623</f>
        <v>17</v>
      </c>
      <c r="L9623" s="3">
        <f>IF(ISNUMBER(raw!J9623),raw!J9623,$P$26)</f>
        <v>29.98</v>
      </c>
      <c r="M9623" s="3">
        <f>IF(ISNUMBER(raw!K9623),raw!K9623,$P$29)</f>
        <v>29.98</v>
      </c>
    </row>
    <row r="9624" spans="1:13" x14ac:dyDescent="0.3">
      <c r="A9624">
        <v>23289</v>
      </c>
      <c r="B9624">
        <v>20090530</v>
      </c>
      <c r="C9624" s="4" t="str">
        <f t="shared" si="301"/>
        <v>30/05/2009</v>
      </c>
      <c r="D9624">
        <v>1647</v>
      </c>
      <c r="E9624">
        <f t="shared" si="302"/>
        <v>16</v>
      </c>
      <c r="F9624">
        <f>_xlfn.IFS(ISNUMBER(SEARCH($O$10,raw!D9624)),$P$10,ISNUMBER(SEARCH($O$9,raw!D9624)),$P$9,ISNUMBER(SEARCH($O$8,raw!D9624)),$P$8,ISNUMBER(SEARCH($O$7,raw!D9624)),$P$7,ISNUMBER(SEARCH($O$6,raw!D9624)),$P$6,ISNUMBER(SEARCH($O$5,raw!D9624)),$P$5,ISNUMBER(SEARCH($O$11,raw!D9624)),$P$11)</f>
        <v>0.1875</v>
      </c>
      <c r="G9624" s="3">
        <f>IF(ISNUMBER(raw!E9624),raw!E9624,$P$14)</f>
        <v>15</v>
      </c>
      <c r="H9624" s="3">
        <f>IF(ISNUMBER(raw!F9624),raw!F9624,$P$17)</f>
        <v>19</v>
      </c>
      <c r="I9624" s="3">
        <f>IF(ISNUMBER(raw!G9624),raw!G9624,$P$20)</f>
        <v>13</v>
      </c>
      <c r="J9624" s="3">
        <f>IF(ISNUMBER(raw!H9624),raw!H9624,$P$23)</f>
        <v>68</v>
      </c>
      <c r="K9624">
        <f>raw!I9624</f>
        <v>17</v>
      </c>
      <c r="L9624" s="3">
        <f>IF(ISNUMBER(raw!J9624),raw!J9624,$P$26)</f>
        <v>29.96</v>
      </c>
      <c r="M9624" s="3">
        <f>IF(ISNUMBER(raw!K9624),raw!K9624,$P$29)</f>
        <v>29.96</v>
      </c>
    </row>
    <row r="9625" spans="1:13" x14ac:dyDescent="0.3">
      <c r="A9625">
        <v>23289</v>
      </c>
      <c r="B9625">
        <v>20090530</v>
      </c>
      <c r="C9625" s="4" t="str">
        <f t="shared" si="301"/>
        <v>30/05/2009</v>
      </c>
      <c r="D9625">
        <v>1747</v>
      </c>
      <c r="E9625">
        <f t="shared" si="302"/>
        <v>17</v>
      </c>
      <c r="F9625">
        <f>_xlfn.IFS(ISNUMBER(SEARCH($O$10,raw!D9625)),$P$10,ISNUMBER(SEARCH($O$9,raw!D9625)),$P$9,ISNUMBER(SEARCH($O$8,raw!D9625)),$P$8,ISNUMBER(SEARCH($O$7,raw!D9625)),$P$7,ISNUMBER(SEARCH($O$6,raw!D9625)),$P$6,ISNUMBER(SEARCH($O$5,raw!D9625)),$P$5,ISNUMBER(SEARCH($O$11,raw!D9625)),$P$11)</f>
        <v>0.1875</v>
      </c>
      <c r="G9625" s="3">
        <f>IF(ISNUMBER(raw!E9625),raw!E9625,$P$14)</f>
        <v>20</v>
      </c>
      <c r="H9625" s="3">
        <f>IF(ISNUMBER(raw!F9625),raw!F9625,$P$17)</f>
        <v>17</v>
      </c>
      <c r="I9625" s="3">
        <f>IF(ISNUMBER(raw!G9625),raw!G9625,$P$20)</f>
        <v>13</v>
      </c>
      <c r="J9625" s="3">
        <f>IF(ISNUMBER(raw!H9625),raw!H9625,$P$23)</f>
        <v>75</v>
      </c>
      <c r="K9625">
        <f>raw!I9625</f>
        <v>17</v>
      </c>
      <c r="L9625" s="3">
        <f>IF(ISNUMBER(raw!J9625),raw!J9625,$P$26)</f>
        <v>29.96</v>
      </c>
      <c r="M9625" s="3">
        <f>IF(ISNUMBER(raw!K9625),raw!K9625,$P$29)</f>
        <v>29.96</v>
      </c>
    </row>
    <row r="9626" spans="1:13" x14ac:dyDescent="0.3">
      <c r="A9626">
        <v>23289</v>
      </c>
      <c r="B9626">
        <v>20090530</v>
      </c>
      <c r="C9626" s="4" t="str">
        <f t="shared" si="301"/>
        <v>30/05/2009</v>
      </c>
      <c r="D9626">
        <v>1847</v>
      </c>
      <c r="E9626">
        <f t="shared" si="302"/>
        <v>18</v>
      </c>
      <c r="F9626">
        <f>_xlfn.IFS(ISNUMBER(SEARCH($O$10,raw!D9626)),$P$10,ISNUMBER(SEARCH($O$9,raw!D9626)),$P$9,ISNUMBER(SEARCH($O$8,raw!D9626)),$P$8,ISNUMBER(SEARCH($O$7,raw!D9626)),$P$7,ISNUMBER(SEARCH($O$6,raw!D9626)),$P$6,ISNUMBER(SEARCH($O$5,raw!D9626)),$P$5,ISNUMBER(SEARCH($O$11,raw!D9626)),$P$11)</f>
        <v>0.1875</v>
      </c>
      <c r="G9626" s="3">
        <f>IF(ISNUMBER(raw!E9626),raw!E9626,$P$14)</f>
        <v>15</v>
      </c>
      <c r="H9626" s="3">
        <f>IF(ISNUMBER(raw!F9626),raw!F9626,$P$17)</f>
        <v>16</v>
      </c>
      <c r="I9626" s="3">
        <f>IF(ISNUMBER(raw!G9626),raw!G9626,$P$20)</f>
        <v>12</v>
      </c>
      <c r="J9626" s="3">
        <f>IF(ISNUMBER(raw!H9626),raw!H9626,$P$23)</f>
        <v>78</v>
      </c>
      <c r="K9626">
        <f>raw!I9626</f>
        <v>16</v>
      </c>
      <c r="L9626" s="3">
        <f>IF(ISNUMBER(raw!J9626),raw!J9626,$P$26)</f>
        <v>29.97</v>
      </c>
      <c r="M9626" s="3">
        <f>IF(ISNUMBER(raw!K9626),raw!K9626,$P$29)</f>
        <v>29.97</v>
      </c>
    </row>
    <row r="9627" spans="1:13" x14ac:dyDescent="0.3">
      <c r="A9627">
        <v>23289</v>
      </c>
      <c r="B9627">
        <v>20090530</v>
      </c>
      <c r="C9627" s="4" t="str">
        <f t="shared" si="301"/>
        <v>30/05/2009</v>
      </c>
      <c r="D9627">
        <v>1947</v>
      </c>
      <c r="E9627">
        <f t="shared" si="302"/>
        <v>19</v>
      </c>
      <c r="F9627">
        <f>_xlfn.IFS(ISNUMBER(SEARCH($O$10,raw!D9627)),$P$10,ISNUMBER(SEARCH($O$9,raw!D9627)),$P$9,ISNUMBER(SEARCH($O$8,raw!D9627)),$P$8,ISNUMBER(SEARCH($O$7,raw!D9627)),$P$7,ISNUMBER(SEARCH($O$6,raw!D9627)),$P$6,ISNUMBER(SEARCH($O$5,raw!D9627)),$P$5,ISNUMBER(SEARCH($O$11,raw!D9627)),$P$11)</f>
        <v>0.1875</v>
      </c>
      <c r="G9627" s="3">
        <f>IF(ISNUMBER(raw!E9627),raw!E9627,$P$14)</f>
        <v>10</v>
      </c>
      <c r="H9627" s="3">
        <f>IF(ISNUMBER(raw!F9627),raw!F9627,$P$17)</f>
        <v>14</v>
      </c>
      <c r="I9627" s="3">
        <f>IF(ISNUMBER(raw!G9627),raw!G9627,$P$20)</f>
        <v>12</v>
      </c>
      <c r="J9627" s="3">
        <f>IF(ISNUMBER(raw!H9627),raw!H9627,$P$23)</f>
        <v>90</v>
      </c>
      <c r="K9627">
        <f>raw!I9627</f>
        <v>15</v>
      </c>
      <c r="L9627" s="3">
        <f>IF(ISNUMBER(raw!J9627),raw!J9627,$P$26)</f>
        <v>29.98</v>
      </c>
      <c r="M9627" s="3">
        <f>IF(ISNUMBER(raw!K9627),raw!K9627,$P$29)</f>
        <v>29.98</v>
      </c>
    </row>
    <row r="9628" spans="1:13" x14ac:dyDescent="0.3">
      <c r="A9628">
        <v>23289</v>
      </c>
      <c r="B9628">
        <v>20090531</v>
      </c>
      <c r="C9628" s="4" t="str">
        <f t="shared" si="301"/>
        <v>31/05/2009</v>
      </c>
      <c r="D9628">
        <v>647</v>
      </c>
      <c r="E9628">
        <f t="shared" si="302"/>
        <v>6</v>
      </c>
      <c r="F9628">
        <f>_xlfn.IFS(ISNUMBER(SEARCH($O$10,raw!D9628)),$P$10,ISNUMBER(SEARCH($O$9,raw!D9628)),$P$9,ISNUMBER(SEARCH($O$8,raw!D9628)),$P$8,ISNUMBER(SEARCH($O$7,raw!D9628)),$P$7,ISNUMBER(SEARCH($O$6,raw!D9628)),$P$6,ISNUMBER(SEARCH($O$5,raw!D9628)),$P$5,ISNUMBER(SEARCH($O$11,raw!D9628)),$P$11)</f>
        <v>1</v>
      </c>
      <c r="G9628" s="3">
        <f>IF(ISNUMBER(raw!E9628),raw!E9628,$P$14)</f>
        <v>10</v>
      </c>
      <c r="H9628" s="3">
        <f>IF(ISNUMBER(raw!F9628),raw!F9628,$P$17)</f>
        <v>14</v>
      </c>
      <c r="I9628" s="3">
        <f>IF(ISNUMBER(raw!G9628),raw!G9628,$P$20)</f>
        <v>11</v>
      </c>
      <c r="J9628" s="3">
        <f>IF(ISNUMBER(raw!H9628),raw!H9628,$P$23)</f>
        <v>83</v>
      </c>
      <c r="K9628">
        <f>raw!I9628</f>
        <v>9</v>
      </c>
      <c r="L9628" s="3">
        <f>IF(ISNUMBER(raw!J9628),raw!J9628,$P$26)</f>
        <v>30.01</v>
      </c>
      <c r="M9628" s="3">
        <f>IF(ISNUMBER(raw!K9628),raw!K9628,$P$29)</f>
        <v>30.01</v>
      </c>
    </row>
    <row r="9629" spans="1:13" x14ac:dyDescent="0.3">
      <c r="A9629">
        <v>23289</v>
      </c>
      <c r="B9629">
        <v>20090531</v>
      </c>
      <c r="C9629" s="4" t="str">
        <f t="shared" si="301"/>
        <v>31/05/2009</v>
      </c>
      <c r="D9629">
        <v>747</v>
      </c>
      <c r="E9629">
        <f t="shared" si="302"/>
        <v>7</v>
      </c>
      <c r="F9629">
        <f>_xlfn.IFS(ISNUMBER(SEARCH($O$10,raw!D9629)),$P$10,ISNUMBER(SEARCH($O$9,raw!D9629)),$P$9,ISNUMBER(SEARCH($O$8,raw!D9629)),$P$8,ISNUMBER(SEARCH($O$7,raw!D9629)),$P$7,ISNUMBER(SEARCH($O$6,raw!D9629)),$P$6,ISNUMBER(SEARCH($O$5,raw!D9629)),$P$5,ISNUMBER(SEARCH($O$11,raw!D9629)),$P$11)</f>
        <v>1</v>
      </c>
      <c r="G9629" s="3">
        <f>IF(ISNUMBER(raw!E9629),raw!E9629,$P$14)</f>
        <v>15</v>
      </c>
      <c r="H9629" s="3">
        <f>IF(ISNUMBER(raw!F9629),raw!F9629,$P$17)</f>
        <v>14</v>
      </c>
      <c r="I9629" s="3">
        <f>IF(ISNUMBER(raw!G9629),raw!G9629,$P$20)</f>
        <v>11</v>
      </c>
      <c r="J9629" s="3">
        <f>IF(ISNUMBER(raw!H9629),raw!H9629,$P$23)</f>
        <v>83</v>
      </c>
      <c r="K9629">
        <f>raw!I9629</f>
        <v>8</v>
      </c>
      <c r="L9629" s="3">
        <f>IF(ISNUMBER(raw!J9629),raw!J9629,$P$26)</f>
        <v>30.02</v>
      </c>
      <c r="M9629" s="3">
        <f>IF(ISNUMBER(raw!K9629),raw!K9629,$P$29)</f>
        <v>30.02</v>
      </c>
    </row>
    <row r="9630" spans="1:13" x14ac:dyDescent="0.3">
      <c r="A9630">
        <v>23289</v>
      </c>
      <c r="B9630">
        <v>20090531</v>
      </c>
      <c r="C9630" s="4" t="str">
        <f t="shared" si="301"/>
        <v>31/05/2009</v>
      </c>
      <c r="D9630">
        <v>847</v>
      </c>
      <c r="E9630">
        <f t="shared" si="302"/>
        <v>8</v>
      </c>
      <c r="F9630">
        <f>_xlfn.IFS(ISNUMBER(SEARCH($O$10,raw!D9630)),$P$10,ISNUMBER(SEARCH($O$9,raw!D9630)),$P$9,ISNUMBER(SEARCH($O$8,raw!D9630)),$P$8,ISNUMBER(SEARCH($O$7,raw!D9630)),$P$7,ISNUMBER(SEARCH($O$6,raw!D9630)),$P$6,ISNUMBER(SEARCH($O$5,raw!D9630)),$P$5,ISNUMBER(SEARCH($O$11,raw!D9630)),$P$11)</f>
        <v>1</v>
      </c>
      <c r="G9630" s="3">
        <f>IF(ISNUMBER(raw!E9630),raw!E9630,$P$14)</f>
        <v>15</v>
      </c>
      <c r="H9630" s="3">
        <f>IF(ISNUMBER(raw!F9630),raw!F9630,$P$17)</f>
        <v>15</v>
      </c>
      <c r="I9630" s="3">
        <f>IF(ISNUMBER(raw!G9630),raw!G9630,$P$20)</f>
        <v>11</v>
      </c>
      <c r="J9630" s="3">
        <f>IF(ISNUMBER(raw!H9630),raw!H9630,$P$23)</f>
        <v>78</v>
      </c>
      <c r="K9630">
        <f>raw!I9630</f>
        <v>7</v>
      </c>
      <c r="L9630" s="3">
        <f>IF(ISNUMBER(raw!J9630),raw!J9630,$P$26)</f>
        <v>30.02</v>
      </c>
      <c r="M9630" s="3">
        <f>IF(ISNUMBER(raw!K9630),raw!K9630,$P$29)</f>
        <v>30.02</v>
      </c>
    </row>
    <row r="9631" spans="1:13" x14ac:dyDescent="0.3">
      <c r="A9631">
        <v>23289</v>
      </c>
      <c r="B9631">
        <v>20090531</v>
      </c>
      <c r="C9631" s="4" t="str">
        <f t="shared" si="301"/>
        <v>31/05/2009</v>
      </c>
      <c r="D9631">
        <v>947</v>
      </c>
      <c r="E9631">
        <f t="shared" si="302"/>
        <v>9</v>
      </c>
      <c r="F9631">
        <f>_xlfn.IFS(ISNUMBER(SEARCH($O$10,raw!D9631)),$P$10,ISNUMBER(SEARCH($O$9,raw!D9631)),$P$9,ISNUMBER(SEARCH($O$8,raw!D9631)),$P$8,ISNUMBER(SEARCH($O$7,raw!D9631)),$P$7,ISNUMBER(SEARCH($O$6,raw!D9631)),$P$6,ISNUMBER(SEARCH($O$5,raw!D9631)),$P$5,ISNUMBER(SEARCH($O$11,raw!D9631)),$P$11)</f>
        <v>0.75</v>
      </c>
      <c r="G9631" s="3">
        <f>IF(ISNUMBER(raw!E9631),raw!E9631,$P$14)</f>
        <v>15</v>
      </c>
      <c r="H9631" s="3">
        <f>IF(ISNUMBER(raw!F9631),raw!F9631,$P$17)</f>
        <v>17</v>
      </c>
      <c r="I9631" s="3">
        <f>IF(ISNUMBER(raw!G9631),raw!G9631,$P$20)</f>
        <v>12</v>
      </c>
      <c r="J9631" s="3">
        <f>IF(ISNUMBER(raw!H9631),raw!H9631,$P$23)</f>
        <v>73</v>
      </c>
      <c r="K9631">
        <f>raw!I9631</f>
        <v>10</v>
      </c>
      <c r="L9631" s="3">
        <f>IF(ISNUMBER(raw!J9631),raw!J9631,$P$26)</f>
        <v>30.01</v>
      </c>
      <c r="M9631" s="3">
        <f>IF(ISNUMBER(raw!K9631),raw!K9631,$P$29)</f>
        <v>30.01</v>
      </c>
    </row>
    <row r="9632" spans="1:13" x14ac:dyDescent="0.3">
      <c r="A9632">
        <v>23289</v>
      </c>
      <c r="B9632">
        <v>20090531</v>
      </c>
      <c r="C9632" s="4" t="str">
        <f t="shared" si="301"/>
        <v>31/05/2009</v>
      </c>
      <c r="D9632">
        <v>1047</v>
      </c>
      <c r="E9632">
        <f t="shared" si="302"/>
        <v>10</v>
      </c>
      <c r="F9632">
        <f>_xlfn.IFS(ISNUMBER(SEARCH($O$10,raw!D9632)),$P$10,ISNUMBER(SEARCH($O$9,raw!D9632)),$P$9,ISNUMBER(SEARCH($O$8,raw!D9632)),$P$8,ISNUMBER(SEARCH($O$7,raw!D9632)),$P$7,ISNUMBER(SEARCH($O$6,raw!D9632)),$P$6,ISNUMBER(SEARCH($O$5,raw!D9632)),$P$5,ISNUMBER(SEARCH($O$11,raw!D9632)),$P$11)</f>
        <v>0.75</v>
      </c>
      <c r="G9632" s="3">
        <f>IF(ISNUMBER(raw!E9632),raw!E9632,$P$14)</f>
        <v>20</v>
      </c>
      <c r="H9632" s="3">
        <f>IF(ISNUMBER(raw!F9632),raw!F9632,$P$17)</f>
        <v>17</v>
      </c>
      <c r="I9632" s="3">
        <f>IF(ISNUMBER(raw!G9632),raw!G9632,$P$20)</f>
        <v>13</v>
      </c>
      <c r="J9632" s="3">
        <f>IF(ISNUMBER(raw!H9632),raw!H9632,$P$23)</f>
        <v>75</v>
      </c>
      <c r="K9632">
        <f>raw!I9632</f>
        <v>11</v>
      </c>
      <c r="L9632" s="3">
        <f>IF(ISNUMBER(raw!J9632),raw!J9632,$P$26)</f>
        <v>30</v>
      </c>
      <c r="M9632" s="3">
        <f>IF(ISNUMBER(raw!K9632),raw!K9632,$P$29)</f>
        <v>30</v>
      </c>
    </row>
    <row r="9633" spans="1:13" x14ac:dyDescent="0.3">
      <c r="A9633">
        <v>23289</v>
      </c>
      <c r="B9633">
        <v>20090531</v>
      </c>
      <c r="C9633" s="4" t="str">
        <f t="shared" si="301"/>
        <v>31/05/2009</v>
      </c>
      <c r="D9633">
        <v>1147</v>
      </c>
      <c r="E9633">
        <f t="shared" si="302"/>
        <v>11</v>
      </c>
      <c r="F9633">
        <f>_xlfn.IFS(ISNUMBER(SEARCH($O$10,raw!D9633)),$P$10,ISNUMBER(SEARCH($O$9,raw!D9633)),$P$9,ISNUMBER(SEARCH($O$8,raw!D9633)),$P$8,ISNUMBER(SEARCH($O$7,raw!D9633)),$P$7,ISNUMBER(SEARCH($O$6,raw!D9633)),$P$6,ISNUMBER(SEARCH($O$5,raw!D9633)),$P$5,ISNUMBER(SEARCH($O$11,raw!D9633)),$P$11)</f>
        <v>0.75</v>
      </c>
      <c r="G9633" s="3">
        <f>IF(ISNUMBER(raw!E9633),raw!E9633,$P$14)</f>
        <v>20</v>
      </c>
      <c r="H9633" s="3">
        <f>IF(ISNUMBER(raw!F9633),raw!F9633,$P$17)</f>
        <v>18</v>
      </c>
      <c r="I9633" s="3">
        <f>IF(ISNUMBER(raw!G9633),raw!G9633,$P$20)</f>
        <v>13</v>
      </c>
      <c r="J9633" s="3">
        <f>IF(ISNUMBER(raw!H9633),raw!H9633,$P$23)</f>
        <v>73</v>
      </c>
      <c r="K9633">
        <f>raw!I9633</f>
        <v>11</v>
      </c>
      <c r="L9633" s="3">
        <f>IF(ISNUMBER(raw!J9633),raw!J9633,$P$26)</f>
        <v>29.99</v>
      </c>
      <c r="M9633" s="3">
        <f>IF(ISNUMBER(raw!K9633),raw!K9633,$P$29)</f>
        <v>29.99</v>
      </c>
    </row>
    <row r="9634" spans="1:13" x14ac:dyDescent="0.3">
      <c r="A9634">
        <v>23289</v>
      </c>
      <c r="B9634">
        <v>20090531</v>
      </c>
      <c r="C9634" s="4" t="str">
        <f t="shared" si="301"/>
        <v>31/05/2009</v>
      </c>
      <c r="D9634">
        <v>1247</v>
      </c>
      <c r="E9634">
        <f t="shared" si="302"/>
        <v>12</v>
      </c>
      <c r="F9634">
        <f>_xlfn.IFS(ISNUMBER(SEARCH($O$10,raw!D9634)),$P$10,ISNUMBER(SEARCH($O$9,raw!D9634)),$P$9,ISNUMBER(SEARCH($O$8,raw!D9634)),$P$8,ISNUMBER(SEARCH($O$7,raw!D9634)),$P$7,ISNUMBER(SEARCH($O$6,raw!D9634)),$P$6,ISNUMBER(SEARCH($O$5,raw!D9634)),$P$5,ISNUMBER(SEARCH($O$11,raw!D9634)),$P$11)</f>
        <v>0.75</v>
      </c>
      <c r="G9634" s="3">
        <f>IF(ISNUMBER(raw!E9634),raw!E9634,$P$14)</f>
        <v>30</v>
      </c>
      <c r="H9634" s="3">
        <f>IF(ISNUMBER(raw!F9634),raw!F9634,$P$17)</f>
        <v>19</v>
      </c>
      <c r="I9634" s="3">
        <f>IF(ISNUMBER(raw!G9634),raw!G9634,$P$20)</f>
        <v>13</v>
      </c>
      <c r="J9634" s="3">
        <f>IF(ISNUMBER(raw!H9634),raw!H9634,$P$23)</f>
        <v>68</v>
      </c>
      <c r="K9634">
        <f>raw!I9634</f>
        <v>17</v>
      </c>
      <c r="L9634" s="3">
        <f>IF(ISNUMBER(raw!J9634),raw!J9634,$P$26)</f>
        <v>29.96</v>
      </c>
      <c r="M9634" s="3">
        <f>IF(ISNUMBER(raw!K9634),raw!K9634,$P$29)</f>
        <v>29.96</v>
      </c>
    </row>
    <row r="9635" spans="1:13" x14ac:dyDescent="0.3">
      <c r="A9635">
        <v>23289</v>
      </c>
      <c r="B9635">
        <v>20090531</v>
      </c>
      <c r="C9635" s="4" t="str">
        <f t="shared" si="301"/>
        <v>31/05/2009</v>
      </c>
      <c r="D9635">
        <v>1347</v>
      </c>
      <c r="E9635">
        <f t="shared" si="302"/>
        <v>13</v>
      </c>
      <c r="F9635">
        <f>_xlfn.IFS(ISNUMBER(SEARCH($O$10,raw!D9635)),$P$10,ISNUMBER(SEARCH($O$9,raw!D9635)),$P$9,ISNUMBER(SEARCH($O$8,raw!D9635)),$P$8,ISNUMBER(SEARCH($O$7,raw!D9635)),$P$7,ISNUMBER(SEARCH($O$6,raw!D9635)),$P$6,ISNUMBER(SEARCH($O$5,raw!D9635)),$P$5,ISNUMBER(SEARCH($O$11,raw!D9635)),$P$11)</f>
        <v>0.75</v>
      </c>
      <c r="G9635" s="3">
        <f>IF(ISNUMBER(raw!E9635),raw!E9635,$P$14)</f>
        <v>30</v>
      </c>
      <c r="H9635" s="3">
        <f>IF(ISNUMBER(raw!F9635),raw!F9635,$P$17)</f>
        <v>18</v>
      </c>
      <c r="I9635" s="3">
        <f>IF(ISNUMBER(raw!G9635),raw!G9635,$P$20)</f>
        <v>13</v>
      </c>
      <c r="J9635" s="3">
        <f>IF(ISNUMBER(raw!H9635),raw!H9635,$P$23)</f>
        <v>73</v>
      </c>
      <c r="K9635">
        <f>raw!I9635</f>
        <v>20</v>
      </c>
      <c r="L9635" s="3">
        <f>IF(ISNUMBER(raw!J9635),raw!J9635,$P$26)</f>
        <v>29.94</v>
      </c>
      <c r="M9635" s="3">
        <f>IF(ISNUMBER(raw!K9635),raw!K9635,$P$29)</f>
        <v>29.94</v>
      </c>
    </row>
    <row r="9636" spans="1:13" x14ac:dyDescent="0.3">
      <c r="A9636">
        <v>23289</v>
      </c>
      <c r="B9636">
        <v>20090531</v>
      </c>
      <c r="C9636" s="4" t="str">
        <f t="shared" si="301"/>
        <v>31/05/2009</v>
      </c>
      <c r="D9636">
        <v>1547</v>
      </c>
      <c r="E9636">
        <f t="shared" si="302"/>
        <v>15</v>
      </c>
      <c r="F9636">
        <f>_xlfn.IFS(ISNUMBER(SEARCH($O$10,raw!D9636)),$P$10,ISNUMBER(SEARCH($O$9,raw!D9636)),$P$9,ISNUMBER(SEARCH($O$8,raw!D9636)),$P$8,ISNUMBER(SEARCH($O$7,raw!D9636)),$P$7,ISNUMBER(SEARCH($O$6,raw!D9636)),$P$6,ISNUMBER(SEARCH($O$5,raw!D9636)),$P$5,ISNUMBER(SEARCH($O$11,raw!D9636)),$P$11)</f>
        <v>0.75</v>
      </c>
      <c r="G9636" s="3">
        <f>IF(ISNUMBER(raw!E9636),raw!E9636,$P$14)</f>
        <v>30</v>
      </c>
      <c r="H9636" s="3">
        <f>IF(ISNUMBER(raw!F9636),raw!F9636,$P$17)</f>
        <v>19</v>
      </c>
      <c r="I9636" s="3">
        <f>IF(ISNUMBER(raw!G9636),raw!G9636,$P$20)</f>
        <v>13</v>
      </c>
      <c r="J9636" s="3">
        <f>IF(ISNUMBER(raw!H9636),raw!H9636,$P$23)</f>
        <v>68</v>
      </c>
      <c r="K9636">
        <f>raw!I9636</f>
        <v>20</v>
      </c>
      <c r="L9636" s="3">
        <f>IF(ISNUMBER(raw!J9636),raw!J9636,$P$26)</f>
        <v>29.92</v>
      </c>
      <c r="M9636" s="3">
        <f>IF(ISNUMBER(raw!K9636),raw!K9636,$P$29)</f>
        <v>29.92</v>
      </c>
    </row>
    <row r="9637" spans="1:13" x14ac:dyDescent="0.3">
      <c r="A9637">
        <v>23289</v>
      </c>
      <c r="B9637">
        <v>20090531</v>
      </c>
      <c r="C9637" s="4" t="str">
        <f t="shared" si="301"/>
        <v>31/05/2009</v>
      </c>
      <c r="D9637">
        <v>1647</v>
      </c>
      <c r="E9637">
        <f t="shared" si="302"/>
        <v>16</v>
      </c>
      <c r="F9637">
        <f>_xlfn.IFS(ISNUMBER(SEARCH($O$10,raw!D9637)),$P$10,ISNUMBER(SEARCH($O$9,raw!D9637)),$P$9,ISNUMBER(SEARCH($O$8,raw!D9637)),$P$8,ISNUMBER(SEARCH($O$7,raw!D9637)),$P$7,ISNUMBER(SEARCH($O$6,raw!D9637)),$P$6,ISNUMBER(SEARCH($O$5,raw!D9637)),$P$5,ISNUMBER(SEARCH($O$11,raw!D9637)),$P$11)</f>
        <v>0.75</v>
      </c>
      <c r="G9637" s="3">
        <f>IF(ISNUMBER(raw!E9637),raw!E9637,$P$14)</f>
        <v>30</v>
      </c>
      <c r="H9637" s="3">
        <f>IF(ISNUMBER(raw!F9637),raw!F9637,$P$17)</f>
        <v>21</v>
      </c>
      <c r="I9637" s="3">
        <f>IF(ISNUMBER(raw!G9637),raw!G9637,$P$20)</f>
        <v>13</v>
      </c>
      <c r="J9637" s="3">
        <f>IF(ISNUMBER(raw!H9637),raw!H9637,$P$23)</f>
        <v>59</v>
      </c>
      <c r="K9637">
        <f>raw!I9637</f>
        <v>18</v>
      </c>
      <c r="L9637" s="3">
        <f>IF(ISNUMBER(raw!J9637),raw!J9637,$P$26)</f>
        <v>29.92</v>
      </c>
      <c r="M9637" s="3">
        <f>IF(ISNUMBER(raw!K9637),raw!K9637,$P$29)</f>
        <v>29.92</v>
      </c>
    </row>
    <row r="9638" spans="1:13" x14ac:dyDescent="0.3">
      <c r="A9638">
        <v>23289</v>
      </c>
      <c r="B9638">
        <v>20090531</v>
      </c>
      <c r="C9638" s="4" t="str">
        <f t="shared" si="301"/>
        <v>31/05/2009</v>
      </c>
      <c r="D9638">
        <v>1747</v>
      </c>
      <c r="E9638">
        <f t="shared" si="302"/>
        <v>17</v>
      </c>
      <c r="F9638">
        <f>_xlfn.IFS(ISNUMBER(SEARCH($O$10,raw!D9638)),$P$10,ISNUMBER(SEARCH($O$9,raw!D9638)),$P$9,ISNUMBER(SEARCH($O$8,raw!D9638)),$P$8,ISNUMBER(SEARCH($O$7,raw!D9638)),$P$7,ISNUMBER(SEARCH($O$6,raw!D9638)),$P$6,ISNUMBER(SEARCH($O$5,raw!D9638)),$P$5,ISNUMBER(SEARCH($O$11,raw!D9638)),$P$11)</f>
        <v>0.75</v>
      </c>
      <c r="G9638" s="3">
        <f>IF(ISNUMBER(raw!E9638),raw!E9638,$P$14)</f>
        <v>20</v>
      </c>
      <c r="H9638" s="3">
        <f>IF(ISNUMBER(raw!F9638),raw!F9638,$P$17)</f>
        <v>17</v>
      </c>
      <c r="I9638" s="3">
        <f>IF(ISNUMBER(raw!G9638),raw!G9638,$P$20)</f>
        <v>13</v>
      </c>
      <c r="J9638" s="3">
        <f>IF(ISNUMBER(raw!H9638),raw!H9638,$P$23)</f>
        <v>75</v>
      </c>
      <c r="K9638">
        <f>raw!I9638</f>
        <v>17</v>
      </c>
      <c r="L9638" s="3">
        <f>IF(ISNUMBER(raw!J9638),raw!J9638,$P$26)</f>
        <v>29.91</v>
      </c>
      <c r="M9638" s="3">
        <f>IF(ISNUMBER(raw!K9638),raw!K9638,$P$29)</f>
        <v>29.91</v>
      </c>
    </row>
    <row r="9639" spans="1:13" x14ac:dyDescent="0.3">
      <c r="A9639">
        <v>23289</v>
      </c>
      <c r="B9639">
        <v>20090531</v>
      </c>
      <c r="C9639" s="4" t="str">
        <f t="shared" si="301"/>
        <v>31/05/2009</v>
      </c>
      <c r="D9639">
        <v>1847</v>
      </c>
      <c r="E9639">
        <f t="shared" si="302"/>
        <v>18</v>
      </c>
      <c r="F9639">
        <f>_xlfn.IFS(ISNUMBER(SEARCH($O$10,raw!D9639)),$P$10,ISNUMBER(SEARCH($O$9,raw!D9639)),$P$9,ISNUMBER(SEARCH($O$8,raw!D9639)),$P$8,ISNUMBER(SEARCH($O$7,raw!D9639)),$P$7,ISNUMBER(SEARCH($O$6,raw!D9639)),$P$6,ISNUMBER(SEARCH($O$5,raw!D9639)),$P$5,ISNUMBER(SEARCH($O$11,raw!D9639)),$P$11)</f>
        <v>0.75</v>
      </c>
      <c r="G9639" s="3">
        <f>IF(ISNUMBER(raw!E9639),raw!E9639,$P$14)</f>
        <v>15</v>
      </c>
      <c r="H9639" s="3">
        <f>IF(ISNUMBER(raw!F9639),raw!F9639,$P$17)</f>
        <v>15</v>
      </c>
      <c r="I9639" s="3">
        <f>IF(ISNUMBER(raw!G9639),raw!G9639,$P$20)</f>
        <v>10</v>
      </c>
      <c r="J9639" s="3">
        <f>IF(ISNUMBER(raw!H9639),raw!H9639,$P$23)</f>
        <v>72</v>
      </c>
      <c r="K9639">
        <f>raw!I9639</f>
        <v>11</v>
      </c>
      <c r="L9639" s="3">
        <f>IF(ISNUMBER(raw!J9639),raw!J9639,$P$26)</f>
        <v>29.93</v>
      </c>
      <c r="M9639" s="3">
        <f>IF(ISNUMBER(raw!K9639),raw!K9639,$P$29)</f>
        <v>29.93</v>
      </c>
    </row>
    <row r="9640" spans="1:13" x14ac:dyDescent="0.3">
      <c r="A9640">
        <v>23289</v>
      </c>
      <c r="B9640">
        <v>20090531</v>
      </c>
      <c r="C9640" s="4" t="str">
        <f t="shared" si="301"/>
        <v>31/05/2009</v>
      </c>
      <c r="D9640">
        <v>1947</v>
      </c>
      <c r="E9640">
        <f t="shared" si="302"/>
        <v>19</v>
      </c>
      <c r="F9640">
        <f>_xlfn.IFS(ISNUMBER(SEARCH($O$10,raw!D9640)),$P$10,ISNUMBER(SEARCH($O$9,raw!D9640)),$P$9,ISNUMBER(SEARCH($O$8,raw!D9640)),$P$8,ISNUMBER(SEARCH($O$7,raw!D9640)),$P$7,ISNUMBER(SEARCH($O$6,raw!D9640)),$P$6,ISNUMBER(SEARCH($O$5,raw!D9640)),$P$5,ISNUMBER(SEARCH($O$11,raw!D9640)),$P$11)</f>
        <v>0.75</v>
      </c>
      <c r="G9640" s="3">
        <f>IF(ISNUMBER(raw!E9640),raw!E9640,$P$14)</f>
        <v>15</v>
      </c>
      <c r="H9640" s="3">
        <f>IF(ISNUMBER(raw!F9640),raw!F9640,$P$17)</f>
        <v>14</v>
      </c>
      <c r="I9640" s="3">
        <f>IF(ISNUMBER(raw!G9640),raw!G9640,$P$20)</f>
        <v>10</v>
      </c>
      <c r="J9640" s="3">
        <f>IF(ISNUMBER(raw!H9640),raw!H9640,$P$23)</f>
        <v>78</v>
      </c>
      <c r="K9640">
        <f>raw!I9640</f>
        <v>11</v>
      </c>
      <c r="L9640" s="3">
        <f>IF(ISNUMBER(raw!J9640),raw!J9640,$P$26)</f>
        <v>29.94</v>
      </c>
      <c r="M9640" s="3">
        <f>IF(ISNUMBER(raw!K9640),raw!K9640,$P$29)</f>
        <v>29.94</v>
      </c>
    </row>
    <row r="9641" spans="1:13" x14ac:dyDescent="0.3">
      <c r="A9641">
        <v>93231</v>
      </c>
      <c r="B9641">
        <v>20090501</v>
      </c>
      <c r="C9641" s="4" t="str">
        <f t="shared" si="301"/>
        <v>01/05/2009</v>
      </c>
      <c r="D9641">
        <v>547</v>
      </c>
      <c r="E9641">
        <f t="shared" si="302"/>
        <v>5</v>
      </c>
      <c r="F9641">
        <f>_xlfn.IFS(ISNUMBER(SEARCH($O$10,raw!D9641)),$P$10,ISNUMBER(SEARCH($O$9,raw!D9641)),$P$9,ISNUMBER(SEARCH($O$8,raw!D9641)),$P$8,ISNUMBER(SEARCH($O$7,raw!D9641)),$P$7,ISNUMBER(SEARCH($O$6,raw!D9641)),$P$6,ISNUMBER(SEARCH($O$5,raw!D9641)),$P$5,ISNUMBER(SEARCH($O$11,raw!D9641)),$P$11)</f>
        <v>0.75</v>
      </c>
      <c r="G9641" s="3">
        <f>IF(ISNUMBER(raw!E9641),raw!E9641,$P$14)</f>
        <v>30</v>
      </c>
      <c r="H9641" s="3">
        <f>IF(ISNUMBER(raw!F9641),raw!F9641,$P$17)</f>
        <v>12</v>
      </c>
      <c r="I9641" s="3">
        <f>IF(ISNUMBER(raw!G9641),raw!G9641,$P$20)</f>
        <v>4</v>
      </c>
      <c r="J9641" s="3">
        <f>IF(ISNUMBER(raw!H9641),raw!H9641,$P$23)</f>
        <v>57</v>
      </c>
      <c r="K9641">
        <f>raw!I9641</f>
        <v>0</v>
      </c>
      <c r="L9641" s="3">
        <f>IF(ISNUMBER(raw!J9641),raw!J9641,$P$26)</f>
        <v>30.04</v>
      </c>
      <c r="M9641" s="3">
        <f>IF(ISNUMBER(raw!K9641),raw!K9641,$P$29)</f>
        <v>30.05</v>
      </c>
    </row>
    <row r="9642" spans="1:13" x14ac:dyDescent="0.3">
      <c r="A9642">
        <v>93231</v>
      </c>
      <c r="B9642">
        <v>20090501</v>
      </c>
      <c r="C9642" s="4" t="str">
        <f t="shared" si="301"/>
        <v>01/05/2009</v>
      </c>
      <c r="D9642">
        <v>647</v>
      </c>
      <c r="E9642">
        <f t="shared" si="302"/>
        <v>6</v>
      </c>
      <c r="F9642">
        <f>_xlfn.IFS(ISNUMBER(SEARCH($O$10,raw!D9642)),$P$10,ISNUMBER(SEARCH($O$9,raw!D9642)),$P$9,ISNUMBER(SEARCH($O$8,raw!D9642)),$P$8,ISNUMBER(SEARCH($O$7,raw!D9642)),$P$7,ISNUMBER(SEARCH($O$6,raw!D9642)),$P$6,ISNUMBER(SEARCH($O$5,raw!D9642)),$P$5,ISNUMBER(SEARCH($O$11,raw!D9642)),$P$11)</f>
        <v>0.75</v>
      </c>
      <c r="G9642" s="3">
        <f>IF(ISNUMBER(raw!E9642),raw!E9642,$P$14)</f>
        <v>30</v>
      </c>
      <c r="H9642" s="3">
        <f>IF(ISNUMBER(raw!F9642),raw!F9642,$P$17)</f>
        <v>12</v>
      </c>
      <c r="I9642" s="3">
        <f>IF(ISNUMBER(raw!G9642),raw!G9642,$P$20)</f>
        <v>5</v>
      </c>
      <c r="J9642" s="3">
        <f>IF(ISNUMBER(raw!H9642),raw!H9642,$P$23)</f>
        <v>62</v>
      </c>
      <c r="K9642">
        <f>raw!I9642</f>
        <v>0</v>
      </c>
      <c r="L9642" s="3">
        <f>IF(ISNUMBER(raw!J9642),raw!J9642,$P$26)</f>
        <v>30.02</v>
      </c>
      <c r="M9642" s="3">
        <f>IF(ISNUMBER(raw!K9642),raw!K9642,$P$29)</f>
        <v>30.03</v>
      </c>
    </row>
    <row r="9643" spans="1:13" x14ac:dyDescent="0.3">
      <c r="A9643">
        <v>93231</v>
      </c>
      <c r="B9643">
        <v>20090501</v>
      </c>
      <c r="C9643" s="4" t="str">
        <f t="shared" si="301"/>
        <v>01/05/2009</v>
      </c>
      <c r="D9643">
        <v>747</v>
      </c>
      <c r="E9643">
        <f t="shared" si="302"/>
        <v>7</v>
      </c>
      <c r="F9643">
        <f>_xlfn.IFS(ISNUMBER(SEARCH($O$10,raw!D9643)),$P$10,ISNUMBER(SEARCH($O$9,raw!D9643)),$P$9,ISNUMBER(SEARCH($O$8,raw!D9643)),$P$8,ISNUMBER(SEARCH($O$7,raw!D9643)),$P$7,ISNUMBER(SEARCH($O$6,raw!D9643)),$P$6,ISNUMBER(SEARCH($O$5,raw!D9643)),$P$5,ISNUMBER(SEARCH($O$11,raw!D9643)),$P$11)</f>
        <v>0.75</v>
      </c>
      <c r="G9643" s="3">
        <f>IF(ISNUMBER(raw!E9643),raw!E9643,$P$14)</f>
        <v>30</v>
      </c>
      <c r="H9643" s="3">
        <f>IF(ISNUMBER(raw!F9643),raw!F9643,$P$17)</f>
        <v>13</v>
      </c>
      <c r="I9643" s="3">
        <f>IF(ISNUMBER(raw!G9643),raw!G9643,$P$20)</f>
        <v>5</v>
      </c>
      <c r="J9643" s="3">
        <f>IF(ISNUMBER(raw!H9643),raw!H9643,$P$23)</f>
        <v>59</v>
      </c>
      <c r="K9643">
        <f>raw!I9643</f>
        <v>5</v>
      </c>
      <c r="L9643" s="3">
        <f>IF(ISNUMBER(raw!J9643),raw!J9643,$P$26)</f>
        <v>30.01</v>
      </c>
      <c r="M9643" s="3">
        <f>IF(ISNUMBER(raw!K9643),raw!K9643,$P$29)</f>
        <v>30.02</v>
      </c>
    </row>
    <row r="9644" spans="1:13" x14ac:dyDescent="0.3">
      <c r="A9644">
        <v>93231</v>
      </c>
      <c r="B9644">
        <v>20090501</v>
      </c>
      <c r="C9644" s="4" t="str">
        <f t="shared" si="301"/>
        <v>01/05/2009</v>
      </c>
      <c r="D9644">
        <v>847</v>
      </c>
      <c r="E9644">
        <f t="shared" si="302"/>
        <v>8</v>
      </c>
      <c r="F9644">
        <f>_xlfn.IFS(ISNUMBER(SEARCH($O$10,raw!D9644)),$P$10,ISNUMBER(SEARCH($O$9,raw!D9644)),$P$9,ISNUMBER(SEARCH($O$8,raw!D9644)),$P$8,ISNUMBER(SEARCH($O$7,raw!D9644)),$P$7,ISNUMBER(SEARCH($O$6,raw!D9644)),$P$6,ISNUMBER(SEARCH($O$5,raw!D9644)),$P$5,ISNUMBER(SEARCH($O$11,raw!D9644)),$P$11)</f>
        <v>1</v>
      </c>
      <c r="G9644" s="3">
        <f>IF(ISNUMBER(raw!E9644),raw!E9644,$P$14)</f>
        <v>10</v>
      </c>
      <c r="H9644" s="3">
        <f>IF(ISNUMBER(raw!F9644),raw!F9644,$P$17)</f>
        <v>13</v>
      </c>
      <c r="I9644" s="3">
        <f>IF(ISNUMBER(raw!G9644),raw!G9644,$P$20)</f>
        <v>6</v>
      </c>
      <c r="J9644" s="3">
        <f>IF(ISNUMBER(raw!H9644),raw!H9644,$P$23)</f>
        <v>64</v>
      </c>
      <c r="K9644">
        <f>raw!I9644</f>
        <v>0</v>
      </c>
      <c r="L9644" s="3">
        <f>IF(ISNUMBER(raw!J9644),raw!J9644,$P$26)</f>
        <v>30.02</v>
      </c>
      <c r="M9644" s="3">
        <f>IF(ISNUMBER(raw!K9644),raw!K9644,$P$29)</f>
        <v>30.03</v>
      </c>
    </row>
    <row r="9645" spans="1:13" x14ac:dyDescent="0.3">
      <c r="A9645">
        <v>93231</v>
      </c>
      <c r="B9645">
        <v>20090501</v>
      </c>
      <c r="C9645" s="4" t="str">
        <f t="shared" si="301"/>
        <v>01/05/2009</v>
      </c>
      <c r="D9645">
        <v>1047</v>
      </c>
      <c r="E9645">
        <f t="shared" si="302"/>
        <v>10</v>
      </c>
      <c r="F9645">
        <f>_xlfn.IFS(ISNUMBER(SEARCH($O$10,raw!D9645)),$P$10,ISNUMBER(SEARCH($O$9,raw!D9645)),$P$9,ISNUMBER(SEARCH($O$8,raw!D9645)),$P$8,ISNUMBER(SEARCH($O$7,raw!D9645)),$P$7,ISNUMBER(SEARCH($O$6,raw!D9645)),$P$6,ISNUMBER(SEARCH($O$5,raw!D9645)),$P$5,ISNUMBER(SEARCH($O$11,raw!D9645)),$P$11)</f>
        <v>1</v>
      </c>
      <c r="G9645" s="3">
        <f>IF(ISNUMBER(raw!E9645),raw!E9645,$P$14)</f>
        <v>10</v>
      </c>
      <c r="H9645" s="3">
        <f>IF(ISNUMBER(raw!F9645),raw!F9645,$P$17)</f>
        <v>14</v>
      </c>
      <c r="I9645" s="3">
        <f>IF(ISNUMBER(raw!G9645),raw!G9645,$P$20)</f>
        <v>8</v>
      </c>
      <c r="J9645" s="3">
        <f>IF(ISNUMBER(raw!H9645),raw!H9645,$P$23)</f>
        <v>67</v>
      </c>
      <c r="K9645">
        <f>raw!I9645</f>
        <v>5</v>
      </c>
      <c r="L9645" s="3">
        <f>IF(ISNUMBER(raw!J9645),raw!J9645,$P$26)</f>
        <v>30</v>
      </c>
      <c r="M9645" s="3">
        <f>IF(ISNUMBER(raw!K9645),raw!K9645,$P$29)</f>
        <v>30.01</v>
      </c>
    </row>
    <row r="9646" spans="1:13" x14ac:dyDescent="0.3">
      <c r="A9646">
        <v>93231</v>
      </c>
      <c r="B9646">
        <v>20090501</v>
      </c>
      <c r="C9646" s="4" t="str">
        <f t="shared" si="301"/>
        <v>01/05/2009</v>
      </c>
      <c r="D9646">
        <v>1247</v>
      </c>
      <c r="E9646">
        <f t="shared" si="302"/>
        <v>12</v>
      </c>
      <c r="F9646">
        <f>_xlfn.IFS(ISNUMBER(SEARCH($O$10,raw!D9646)),$P$10,ISNUMBER(SEARCH($O$9,raw!D9646)),$P$9,ISNUMBER(SEARCH($O$8,raw!D9646)),$P$8,ISNUMBER(SEARCH($O$7,raw!D9646)),$P$7,ISNUMBER(SEARCH($O$6,raw!D9646)),$P$6,ISNUMBER(SEARCH($O$5,raw!D9646)),$P$5,ISNUMBER(SEARCH($O$11,raw!D9646)),$P$11)</f>
        <v>1</v>
      </c>
      <c r="G9646" s="3">
        <f>IF(ISNUMBER(raw!E9646),raw!E9646,$P$14)</f>
        <v>8</v>
      </c>
      <c r="H9646" s="3">
        <f>IF(ISNUMBER(raw!F9646),raw!F9646,$P$17)</f>
        <v>15</v>
      </c>
      <c r="I9646" s="3">
        <f>IF(ISNUMBER(raw!G9646),raw!G9646,$P$20)</f>
        <v>10</v>
      </c>
      <c r="J9646" s="3">
        <f>IF(ISNUMBER(raw!H9646),raw!H9646,$P$23)</f>
        <v>72</v>
      </c>
      <c r="K9646">
        <f>raw!I9646</f>
        <v>0</v>
      </c>
      <c r="L9646" s="3">
        <f>IF(ISNUMBER(raw!J9646),raw!J9646,$P$26)</f>
        <v>29.96</v>
      </c>
      <c r="M9646" s="3">
        <f>IF(ISNUMBER(raw!K9646),raw!K9646,$P$29)</f>
        <v>29.97</v>
      </c>
    </row>
    <row r="9647" spans="1:13" x14ac:dyDescent="0.3">
      <c r="A9647">
        <v>93231</v>
      </c>
      <c r="B9647">
        <v>20090501</v>
      </c>
      <c r="C9647" s="4" t="str">
        <f t="shared" si="301"/>
        <v>01/05/2009</v>
      </c>
      <c r="D9647">
        <v>1347</v>
      </c>
      <c r="E9647">
        <f t="shared" si="302"/>
        <v>13</v>
      </c>
      <c r="F9647">
        <f>_xlfn.IFS(ISNUMBER(SEARCH($O$10,raw!D9647)),$P$10,ISNUMBER(SEARCH($O$9,raw!D9647)),$P$9,ISNUMBER(SEARCH($O$8,raw!D9647)),$P$8,ISNUMBER(SEARCH($O$7,raw!D9647)),$P$7,ISNUMBER(SEARCH($O$6,raw!D9647)),$P$6,ISNUMBER(SEARCH($O$5,raw!D9647)),$P$5,ISNUMBER(SEARCH($O$11,raw!D9647)),$P$11)</f>
        <v>1</v>
      </c>
      <c r="G9647" s="3">
        <f>IF(ISNUMBER(raw!E9647),raw!E9647,$P$14)</f>
        <v>5</v>
      </c>
      <c r="H9647" s="3">
        <f>IF(ISNUMBER(raw!F9647),raw!F9647,$P$17)</f>
        <v>16</v>
      </c>
      <c r="I9647" s="3">
        <f>IF(ISNUMBER(raw!G9647),raw!G9647,$P$20)</f>
        <v>13</v>
      </c>
      <c r="J9647" s="3">
        <f>IF(ISNUMBER(raw!H9647),raw!H9647,$P$23)</f>
        <v>81</v>
      </c>
      <c r="K9647">
        <f>raw!I9647</f>
        <v>6</v>
      </c>
      <c r="L9647" s="3">
        <f>IF(ISNUMBER(raw!J9647),raw!J9647,$P$26)</f>
        <v>29.98</v>
      </c>
      <c r="M9647" s="3">
        <f>IF(ISNUMBER(raw!K9647),raw!K9647,$P$29)</f>
        <v>29.99</v>
      </c>
    </row>
    <row r="9648" spans="1:13" x14ac:dyDescent="0.3">
      <c r="A9648">
        <v>93231</v>
      </c>
      <c r="B9648">
        <v>20090501</v>
      </c>
      <c r="C9648" s="4" t="str">
        <f t="shared" si="301"/>
        <v>01/05/2009</v>
      </c>
      <c r="D9648">
        <v>1447</v>
      </c>
      <c r="E9648">
        <f t="shared" si="302"/>
        <v>14</v>
      </c>
      <c r="F9648">
        <f>_xlfn.IFS(ISNUMBER(SEARCH($O$10,raw!D9648)),$P$10,ISNUMBER(SEARCH($O$9,raw!D9648)),$P$9,ISNUMBER(SEARCH($O$8,raw!D9648)),$P$8,ISNUMBER(SEARCH($O$7,raw!D9648)),$P$7,ISNUMBER(SEARCH($O$6,raw!D9648)),$P$6,ISNUMBER(SEARCH($O$5,raw!D9648)),$P$5,ISNUMBER(SEARCH($O$11,raw!D9648)),$P$11)</f>
        <v>1</v>
      </c>
      <c r="G9648" s="3">
        <f>IF(ISNUMBER(raw!E9648),raw!E9648,$P$14)</f>
        <v>5</v>
      </c>
      <c r="H9648" s="3">
        <f>IF(ISNUMBER(raw!F9648),raw!F9648,$P$17)</f>
        <v>14</v>
      </c>
      <c r="I9648" s="3">
        <f>IF(ISNUMBER(raw!G9648),raw!G9648,$P$20)</f>
        <v>10</v>
      </c>
      <c r="J9648" s="3">
        <f>IF(ISNUMBER(raw!H9648),raw!H9648,$P$23)</f>
        <v>78</v>
      </c>
      <c r="K9648">
        <f>raw!I9648</f>
        <v>11</v>
      </c>
      <c r="L9648" s="3">
        <f>IF(ISNUMBER(raw!J9648),raw!J9648,$P$26)</f>
        <v>29.96</v>
      </c>
      <c r="M9648" s="3">
        <f>IF(ISNUMBER(raw!K9648),raw!K9648,$P$29)</f>
        <v>29.97</v>
      </c>
    </row>
    <row r="9649" spans="1:13" x14ac:dyDescent="0.3">
      <c r="A9649">
        <v>93231</v>
      </c>
      <c r="B9649">
        <v>20090501</v>
      </c>
      <c r="C9649" s="4" t="str">
        <f t="shared" si="301"/>
        <v>01/05/2009</v>
      </c>
      <c r="D9649">
        <v>1547</v>
      </c>
      <c r="E9649">
        <f t="shared" si="302"/>
        <v>15</v>
      </c>
      <c r="F9649">
        <f>_xlfn.IFS(ISNUMBER(SEARCH($O$10,raw!D9649)),$P$10,ISNUMBER(SEARCH($O$9,raw!D9649)),$P$9,ISNUMBER(SEARCH($O$8,raw!D9649)),$P$8,ISNUMBER(SEARCH($O$7,raw!D9649)),$P$7,ISNUMBER(SEARCH($O$6,raw!D9649)),$P$6,ISNUMBER(SEARCH($O$5,raw!D9649)),$P$5,ISNUMBER(SEARCH($O$11,raw!D9649)),$P$11)</f>
        <v>1</v>
      </c>
      <c r="G9649" s="3">
        <f>IF(ISNUMBER(raw!E9649),raw!E9649,$P$14)</f>
        <v>5</v>
      </c>
      <c r="H9649" s="3">
        <f>IF(ISNUMBER(raw!F9649),raw!F9649,$P$17)</f>
        <v>15</v>
      </c>
      <c r="I9649" s="3">
        <f>IF(ISNUMBER(raw!G9649),raw!G9649,$P$20)</f>
        <v>13</v>
      </c>
      <c r="J9649" s="3">
        <f>IF(ISNUMBER(raw!H9649),raw!H9649,$P$23)</f>
        <v>87</v>
      </c>
      <c r="K9649">
        <f>raw!I9649</f>
        <v>13</v>
      </c>
      <c r="L9649" s="3">
        <f>IF(ISNUMBER(raw!J9649),raw!J9649,$P$26)</f>
        <v>29.94</v>
      </c>
      <c r="M9649" s="3">
        <f>IF(ISNUMBER(raw!K9649),raw!K9649,$P$29)</f>
        <v>29.95</v>
      </c>
    </row>
    <row r="9650" spans="1:13" x14ac:dyDescent="0.3">
      <c r="A9650">
        <v>93231</v>
      </c>
      <c r="B9650">
        <v>20090501</v>
      </c>
      <c r="C9650" s="4" t="str">
        <f t="shared" si="301"/>
        <v>01/05/2009</v>
      </c>
      <c r="D9650">
        <v>1805</v>
      </c>
      <c r="E9650">
        <f t="shared" si="302"/>
        <v>18</v>
      </c>
      <c r="F9650">
        <f>_xlfn.IFS(ISNUMBER(SEARCH($O$10,raw!D9650)),$P$10,ISNUMBER(SEARCH($O$9,raw!D9650)),$P$9,ISNUMBER(SEARCH($O$8,raw!D9650)),$P$8,ISNUMBER(SEARCH($O$7,raw!D9650)),$P$7,ISNUMBER(SEARCH($O$6,raw!D9650)),$P$6,ISNUMBER(SEARCH($O$5,raw!D9650)),$P$5,ISNUMBER(SEARCH($O$11,raw!D9650)),$P$11)</f>
        <v>1</v>
      </c>
      <c r="G9650" s="3">
        <f>IF(ISNUMBER(raw!E9650),raw!E9650,$P$14)</f>
        <v>5</v>
      </c>
      <c r="H9650" s="3">
        <f>IF(ISNUMBER(raw!F9650),raw!F9650,$P$17)</f>
        <v>14</v>
      </c>
      <c r="I9650" s="3">
        <f>IF(ISNUMBER(raw!G9650),raw!G9650,$P$20)</f>
        <v>13</v>
      </c>
      <c r="J9650" s="3">
        <f>IF(ISNUMBER(raw!H9650),raw!H9650,$P$23)</f>
        <v>93</v>
      </c>
      <c r="K9650">
        <f>raw!I9650</f>
        <v>8</v>
      </c>
      <c r="L9650" s="3">
        <f>IF(ISNUMBER(raw!J9650),raw!J9650,$P$26)</f>
        <v>29.92</v>
      </c>
      <c r="M9650" s="3">
        <f>IF(ISNUMBER(raw!K9650),raw!K9650,$P$29)</f>
        <v>29.93</v>
      </c>
    </row>
    <row r="9651" spans="1:13" x14ac:dyDescent="0.3">
      <c r="A9651">
        <v>93231</v>
      </c>
      <c r="B9651">
        <v>20090501</v>
      </c>
      <c r="C9651" s="4" t="str">
        <f t="shared" si="301"/>
        <v>01/05/2009</v>
      </c>
      <c r="D9651">
        <v>1810</v>
      </c>
      <c r="E9651">
        <f t="shared" si="302"/>
        <v>18</v>
      </c>
      <c r="F9651">
        <f>_xlfn.IFS(ISNUMBER(SEARCH($O$10,raw!D9651)),$P$10,ISNUMBER(SEARCH($O$9,raw!D9651)),$P$9,ISNUMBER(SEARCH($O$8,raw!D9651)),$P$8,ISNUMBER(SEARCH($O$7,raw!D9651)),$P$7,ISNUMBER(SEARCH($O$6,raw!D9651)),$P$6,ISNUMBER(SEARCH($O$5,raw!D9651)),$P$5,ISNUMBER(SEARCH($O$11,raw!D9651)),$P$11)</f>
        <v>1</v>
      </c>
      <c r="G9651" s="3">
        <f>IF(ISNUMBER(raw!E9651),raw!E9651,$P$14)</f>
        <v>2.5</v>
      </c>
      <c r="H9651" s="3">
        <f>IF(ISNUMBER(raw!F9651),raw!F9651,$P$17)</f>
        <v>14</v>
      </c>
      <c r="I9651" s="3">
        <f>IF(ISNUMBER(raw!G9651),raw!G9651,$P$20)</f>
        <v>13</v>
      </c>
      <c r="J9651" s="3">
        <f>IF(ISNUMBER(raw!H9651),raw!H9651,$P$23)</f>
        <v>93</v>
      </c>
      <c r="K9651">
        <f>raw!I9651</f>
        <v>9</v>
      </c>
      <c r="L9651" s="3">
        <f>IF(ISNUMBER(raw!J9651),raw!J9651,$P$26)</f>
        <v>29.92</v>
      </c>
      <c r="M9651" s="3">
        <f>IF(ISNUMBER(raw!K9651),raw!K9651,$P$29)</f>
        <v>29.93</v>
      </c>
    </row>
    <row r="9652" spans="1:13" x14ac:dyDescent="0.3">
      <c r="A9652">
        <v>93231</v>
      </c>
      <c r="B9652">
        <v>20090501</v>
      </c>
      <c r="C9652" s="4" t="str">
        <f t="shared" si="301"/>
        <v>01/05/2009</v>
      </c>
      <c r="D9652">
        <v>1947</v>
      </c>
      <c r="E9652">
        <f t="shared" si="302"/>
        <v>19</v>
      </c>
      <c r="F9652">
        <f>_xlfn.IFS(ISNUMBER(SEARCH($O$10,raw!D9652)),$P$10,ISNUMBER(SEARCH($O$9,raw!D9652)),$P$9,ISNUMBER(SEARCH($O$8,raw!D9652)),$P$8,ISNUMBER(SEARCH($O$7,raw!D9652)),$P$7,ISNUMBER(SEARCH($O$6,raw!D9652)),$P$6,ISNUMBER(SEARCH($O$5,raw!D9652)),$P$5,ISNUMBER(SEARCH($O$11,raw!D9652)),$P$11)</f>
        <v>1</v>
      </c>
      <c r="G9652" s="3">
        <f>IF(ISNUMBER(raw!E9652),raw!E9652,$P$14)</f>
        <v>4</v>
      </c>
      <c r="H9652" s="3">
        <f>IF(ISNUMBER(raw!F9652),raw!F9652,$P$17)</f>
        <v>14</v>
      </c>
      <c r="I9652" s="3">
        <f>IF(ISNUMBER(raw!G9652),raw!G9652,$P$20)</f>
        <v>13</v>
      </c>
      <c r="J9652" s="3">
        <f>IF(ISNUMBER(raw!H9652),raw!H9652,$P$23)</f>
        <v>93</v>
      </c>
      <c r="K9652">
        <f>raw!I9652</f>
        <v>10</v>
      </c>
      <c r="L9652" s="3">
        <f>IF(ISNUMBER(raw!J9652),raw!J9652,$P$26)</f>
        <v>29.95</v>
      </c>
      <c r="M9652" s="3">
        <f>IF(ISNUMBER(raw!K9652),raw!K9652,$P$29)</f>
        <v>29.96</v>
      </c>
    </row>
    <row r="9653" spans="1:13" x14ac:dyDescent="0.3">
      <c r="A9653">
        <v>93231</v>
      </c>
      <c r="B9653">
        <v>20090502</v>
      </c>
      <c r="C9653" s="4" t="str">
        <f t="shared" si="301"/>
        <v>02/05/2009</v>
      </c>
      <c r="D9653">
        <v>547</v>
      </c>
      <c r="E9653">
        <f t="shared" si="302"/>
        <v>5</v>
      </c>
      <c r="F9653">
        <f>_xlfn.IFS(ISNUMBER(SEARCH($O$10,raw!D9653)),$P$10,ISNUMBER(SEARCH($O$9,raw!D9653)),$P$9,ISNUMBER(SEARCH($O$8,raw!D9653)),$P$8,ISNUMBER(SEARCH($O$7,raw!D9653)),$P$7,ISNUMBER(SEARCH($O$6,raw!D9653)),$P$6,ISNUMBER(SEARCH($O$5,raw!D9653)),$P$5,ISNUMBER(SEARCH($O$11,raw!D9653)),$P$11)</f>
        <v>1</v>
      </c>
      <c r="G9653" s="3">
        <f>IF(ISNUMBER(raw!E9653),raw!E9653,$P$14)</f>
        <v>10</v>
      </c>
      <c r="H9653" s="3">
        <f>IF(ISNUMBER(raw!F9653),raw!F9653,$P$17)</f>
        <v>13</v>
      </c>
      <c r="I9653" s="3">
        <f>IF(ISNUMBER(raw!G9653),raw!G9653,$P$20)</f>
        <v>10</v>
      </c>
      <c r="J9653" s="3">
        <f>IF(ISNUMBER(raw!H9653),raw!H9653,$P$23)</f>
        <v>83</v>
      </c>
      <c r="K9653">
        <f>raw!I9653</f>
        <v>5</v>
      </c>
      <c r="L9653" s="3">
        <f>IF(ISNUMBER(raw!J9653),raw!J9653,$P$26)</f>
        <v>30.04</v>
      </c>
      <c r="M9653" s="3">
        <f>IF(ISNUMBER(raw!K9653),raw!K9653,$P$29)</f>
        <v>30.05</v>
      </c>
    </row>
    <row r="9654" spans="1:13" x14ac:dyDescent="0.3">
      <c r="A9654">
        <v>93231</v>
      </c>
      <c r="B9654">
        <v>20090502</v>
      </c>
      <c r="C9654" s="4" t="str">
        <f t="shared" si="301"/>
        <v>02/05/2009</v>
      </c>
      <c r="D9654">
        <v>647</v>
      </c>
      <c r="E9654">
        <f t="shared" si="302"/>
        <v>6</v>
      </c>
      <c r="F9654">
        <f>_xlfn.IFS(ISNUMBER(SEARCH($O$10,raw!D9654)),$P$10,ISNUMBER(SEARCH($O$9,raw!D9654)),$P$9,ISNUMBER(SEARCH($O$8,raw!D9654)),$P$8,ISNUMBER(SEARCH($O$7,raw!D9654)),$P$7,ISNUMBER(SEARCH($O$6,raw!D9654)),$P$6,ISNUMBER(SEARCH($O$5,raw!D9654)),$P$5,ISNUMBER(SEARCH($O$11,raw!D9654)),$P$11)</f>
        <v>1</v>
      </c>
      <c r="G9654" s="3">
        <f>IF(ISNUMBER(raw!E9654),raw!E9654,$P$14)</f>
        <v>10</v>
      </c>
      <c r="H9654" s="3">
        <f>IF(ISNUMBER(raw!F9654),raw!F9654,$P$17)</f>
        <v>13</v>
      </c>
      <c r="I9654" s="3">
        <f>IF(ISNUMBER(raw!G9654),raw!G9654,$P$20)</f>
        <v>11</v>
      </c>
      <c r="J9654" s="3">
        <f>IF(ISNUMBER(raw!H9654),raw!H9654,$P$23)</f>
        <v>90</v>
      </c>
      <c r="K9654">
        <f>raw!I9654</f>
        <v>5</v>
      </c>
      <c r="L9654" s="3">
        <f>IF(ISNUMBER(raw!J9654),raw!J9654,$P$26)</f>
        <v>30.05</v>
      </c>
      <c r="M9654" s="3">
        <f>IF(ISNUMBER(raw!K9654),raw!K9654,$P$29)</f>
        <v>30.06</v>
      </c>
    </row>
    <row r="9655" spans="1:13" x14ac:dyDescent="0.3">
      <c r="A9655">
        <v>93231</v>
      </c>
      <c r="B9655">
        <v>20090502</v>
      </c>
      <c r="C9655" s="4" t="str">
        <f t="shared" si="301"/>
        <v>02/05/2009</v>
      </c>
      <c r="D9655">
        <v>747</v>
      </c>
      <c r="E9655">
        <f t="shared" si="302"/>
        <v>7</v>
      </c>
      <c r="F9655">
        <f>_xlfn.IFS(ISNUMBER(SEARCH($O$10,raw!D9655)),$P$10,ISNUMBER(SEARCH($O$9,raw!D9655)),$P$9,ISNUMBER(SEARCH($O$8,raw!D9655)),$P$8,ISNUMBER(SEARCH($O$7,raw!D9655)),$P$7,ISNUMBER(SEARCH($O$6,raw!D9655)),$P$6,ISNUMBER(SEARCH($O$5,raw!D9655)),$P$5,ISNUMBER(SEARCH($O$11,raw!D9655)),$P$11)</f>
        <v>1</v>
      </c>
      <c r="G9655" s="3">
        <f>IF(ISNUMBER(raw!E9655),raw!E9655,$P$14)</f>
        <v>10</v>
      </c>
      <c r="H9655" s="3">
        <f>IF(ISNUMBER(raw!F9655),raw!F9655,$P$17)</f>
        <v>15</v>
      </c>
      <c r="I9655" s="3">
        <f>IF(ISNUMBER(raw!G9655),raw!G9655,$P$20)</f>
        <v>11</v>
      </c>
      <c r="J9655" s="3">
        <f>IF(ISNUMBER(raw!H9655),raw!H9655,$P$23)</f>
        <v>78</v>
      </c>
      <c r="K9655">
        <f>raw!I9655</f>
        <v>9</v>
      </c>
      <c r="L9655" s="3">
        <f>IF(ISNUMBER(raw!J9655),raw!J9655,$P$26)</f>
        <v>30.06</v>
      </c>
      <c r="M9655" s="3">
        <f>IF(ISNUMBER(raw!K9655),raw!K9655,$P$29)</f>
        <v>30.07</v>
      </c>
    </row>
    <row r="9656" spans="1:13" x14ac:dyDescent="0.3">
      <c r="A9656">
        <v>93231</v>
      </c>
      <c r="B9656">
        <v>20090502</v>
      </c>
      <c r="C9656" s="4" t="str">
        <f t="shared" si="301"/>
        <v>02/05/2009</v>
      </c>
      <c r="D9656">
        <v>947</v>
      </c>
      <c r="E9656">
        <f t="shared" si="302"/>
        <v>9</v>
      </c>
      <c r="F9656">
        <f>_xlfn.IFS(ISNUMBER(SEARCH($O$10,raw!D9656)),$P$10,ISNUMBER(SEARCH($O$9,raw!D9656)),$P$9,ISNUMBER(SEARCH($O$8,raw!D9656)),$P$8,ISNUMBER(SEARCH($O$7,raw!D9656)),$P$7,ISNUMBER(SEARCH($O$6,raw!D9656)),$P$6,ISNUMBER(SEARCH($O$5,raw!D9656)),$P$5,ISNUMBER(SEARCH($O$11,raw!D9656)),$P$11)</f>
        <v>1</v>
      </c>
      <c r="G9656" s="3">
        <f>IF(ISNUMBER(raw!E9656),raw!E9656,$P$14)</f>
        <v>10</v>
      </c>
      <c r="H9656" s="3">
        <f>IF(ISNUMBER(raw!F9656),raw!F9656,$P$17)</f>
        <v>15</v>
      </c>
      <c r="I9656" s="3">
        <f>IF(ISNUMBER(raw!G9656),raw!G9656,$P$20)</f>
        <v>12</v>
      </c>
      <c r="J9656" s="3">
        <f>IF(ISNUMBER(raw!H9656),raw!H9656,$P$23)</f>
        <v>84</v>
      </c>
      <c r="K9656">
        <f>raw!I9656</f>
        <v>8</v>
      </c>
      <c r="L9656" s="3">
        <f>IF(ISNUMBER(raw!J9656),raw!J9656,$P$26)</f>
        <v>30.09</v>
      </c>
      <c r="M9656" s="3">
        <f>IF(ISNUMBER(raw!K9656),raw!K9656,$P$29)</f>
        <v>30.1</v>
      </c>
    </row>
    <row r="9657" spans="1:13" x14ac:dyDescent="0.3">
      <c r="A9657">
        <v>93231</v>
      </c>
      <c r="B9657">
        <v>20090502</v>
      </c>
      <c r="C9657" s="4" t="str">
        <f t="shared" si="301"/>
        <v>02/05/2009</v>
      </c>
      <c r="D9657">
        <v>1047</v>
      </c>
      <c r="E9657">
        <f t="shared" si="302"/>
        <v>10</v>
      </c>
      <c r="F9657">
        <f>_xlfn.IFS(ISNUMBER(SEARCH($O$10,raw!D9657)),$P$10,ISNUMBER(SEARCH($O$9,raw!D9657)),$P$9,ISNUMBER(SEARCH($O$8,raw!D9657)),$P$8,ISNUMBER(SEARCH($O$7,raw!D9657)),$P$7,ISNUMBER(SEARCH($O$6,raw!D9657)),$P$6,ISNUMBER(SEARCH($O$5,raw!D9657)),$P$5,ISNUMBER(SEARCH($O$11,raw!D9657)),$P$11)</f>
        <v>1</v>
      </c>
      <c r="G9657" s="3">
        <f>IF(ISNUMBER(raw!E9657),raw!E9657,$P$14)</f>
        <v>10</v>
      </c>
      <c r="H9657" s="3">
        <f>IF(ISNUMBER(raw!F9657),raw!F9657,$P$17)</f>
        <v>15</v>
      </c>
      <c r="I9657" s="3">
        <f>IF(ISNUMBER(raw!G9657),raw!G9657,$P$20)</f>
        <v>13</v>
      </c>
      <c r="J9657" s="3">
        <f>IF(ISNUMBER(raw!H9657),raw!H9657,$P$23)</f>
        <v>87</v>
      </c>
      <c r="K9657">
        <f>raw!I9657</f>
        <v>5</v>
      </c>
      <c r="L9657" s="3">
        <f>IF(ISNUMBER(raw!J9657),raw!J9657,$P$26)</f>
        <v>30.11</v>
      </c>
      <c r="M9657" s="3">
        <f>IF(ISNUMBER(raw!K9657),raw!K9657,$P$29)</f>
        <v>30.12</v>
      </c>
    </row>
    <row r="9658" spans="1:13" x14ac:dyDescent="0.3">
      <c r="A9658">
        <v>93231</v>
      </c>
      <c r="B9658">
        <v>20090502</v>
      </c>
      <c r="C9658" s="4" t="str">
        <f t="shared" si="301"/>
        <v>02/05/2009</v>
      </c>
      <c r="D9658">
        <v>1147</v>
      </c>
      <c r="E9658">
        <f t="shared" si="302"/>
        <v>11</v>
      </c>
      <c r="F9658">
        <f>_xlfn.IFS(ISNUMBER(SEARCH($O$10,raw!D9658)),$P$10,ISNUMBER(SEARCH($O$9,raw!D9658)),$P$9,ISNUMBER(SEARCH($O$8,raw!D9658)),$P$8,ISNUMBER(SEARCH($O$7,raw!D9658)),$P$7,ISNUMBER(SEARCH($O$6,raw!D9658)),$P$6,ISNUMBER(SEARCH($O$5,raw!D9658)),$P$5,ISNUMBER(SEARCH($O$11,raw!D9658)),$P$11)</f>
        <v>1</v>
      </c>
      <c r="G9658" s="3">
        <f>IF(ISNUMBER(raw!E9658),raw!E9658,$P$14)</f>
        <v>10</v>
      </c>
      <c r="H9658" s="3">
        <f>IF(ISNUMBER(raw!F9658),raw!F9658,$P$17)</f>
        <v>17</v>
      </c>
      <c r="I9658" s="3">
        <f>IF(ISNUMBER(raw!G9658),raw!G9658,$P$20)</f>
        <v>12</v>
      </c>
      <c r="J9658" s="3">
        <f>IF(ISNUMBER(raw!H9658),raw!H9658,$P$23)</f>
        <v>73</v>
      </c>
      <c r="K9658">
        <f>raw!I9658</f>
        <v>11</v>
      </c>
      <c r="L9658" s="3">
        <f>IF(ISNUMBER(raw!J9658),raw!J9658,$P$26)</f>
        <v>30.09</v>
      </c>
      <c r="M9658" s="3">
        <f>IF(ISNUMBER(raw!K9658),raw!K9658,$P$29)</f>
        <v>30.1</v>
      </c>
    </row>
    <row r="9659" spans="1:13" x14ac:dyDescent="0.3">
      <c r="A9659">
        <v>93231</v>
      </c>
      <c r="B9659">
        <v>20090502</v>
      </c>
      <c r="C9659" s="4" t="str">
        <f t="shared" si="301"/>
        <v>02/05/2009</v>
      </c>
      <c r="D9659">
        <v>1247</v>
      </c>
      <c r="E9659">
        <f t="shared" si="302"/>
        <v>12</v>
      </c>
      <c r="F9659">
        <f>_xlfn.IFS(ISNUMBER(SEARCH($O$10,raw!D9659)),$P$10,ISNUMBER(SEARCH($O$9,raw!D9659)),$P$9,ISNUMBER(SEARCH($O$8,raw!D9659)),$P$8,ISNUMBER(SEARCH($O$7,raw!D9659)),$P$7,ISNUMBER(SEARCH($O$6,raw!D9659)),$P$6,ISNUMBER(SEARCH($O$5,raw!D9659)),$P$5,ISNUMBER(SEARCH($O$11,raw!D9659)),$P$11)</f>
        <v>1</v>
      </c>
      <c r="G9659" s="3">
        <f>IF(ISNUMBER(raw!E9659),raw!E9659,$P$14)</f>
        <v>10</v>
      </c>
      <c r="H9659" s="3">
        <f>IF(ISNUMBER(raw!F9659),raw!F9659,$P$17)</f>
        <v>18</v>
      </c>
      <c r="I9659" s="3">
        <f>IF(ISNUMBER(raw!G9659),raw!G9659,$P$20)</f>
        <v>10</v>
      </c>
      <c r="J9659" s="3">
        <f>IF(ISNUMBER(raw!H9659),raw!H9659,$P$23)</f>
        <v>61</v>
      </c>
      <c r="K9659">
        <f>raw!I9659</f>
        <v>11</v>
      </c>
      <c r="L9659" s="3">
        <f>IF(ISNUMBER(raw!J9659),raw!J9659,$P$26)</f>
        <v>30.1</v>
      </c>
      <c r="M9659" s="3">
        <f>IF(ISNUMBER(raw!K9659),raw!K9659,$P$29)</f>
        <v>30.11</v>
      </c>
    </row>
    <row r="9660" spans="1:13" x14ac:dyDescent="0.3">
      <c r="A9660">
        <v>93231</v>
      </c>
      <c r="B9660">
        <v>20090502</v>
      </c>
      <c r="C9660" s="4" t="str">
        <f t="shared" si="301"/>
        <v>02/05/2009</v>
      </c>
      <c r="D9660">
        <v>1347</v>
      </c>
      <c r="E9660">
        <f t="shared" si="302"/>
        <v>13</v>
      </c>
      <c r="F9660">
        <f>_xlfn.IFS(ISNUMBER(SEARCH($O$10,raw!D9660)),$P$10,ISNUMBER(SEARCH($O$9,raw!D9660)),$P$9,ISNUMBER(SEARCH($O$8,raw!D9660)),$P$8,ISNUMBER(SEARCH($O$7,raw!D9660)),$P$7,ISNUMBER(SEARCH($O$6,raw!D9660)),$P$6,ISNUMBER(SEARCH($O$5,raw!D9660)),$P$5,ISNUMBER(SEARCH($O$11,raw!D9660)),$P$11)</f>
        <v>1</v>
      </c>
      <c r="G9660" s="3">
        <f>IF(ISNUMBER(raw!E9660),raw!E9660,$P$14)</f>
        <v>10</v>
      </c>
      <c r="H9660" s="3">
        <f>IF(ISNUMBER(raw!F9660),raw!F9660,$P$17)</f>
        <v>18</v>
      </c>
      <c r="I9660" s="3">
        <f>IF(ISNUMBER(raw!G9660),raw!G9660,$P$20)</f>
        <v>11</v>
      </c>
      <c r="J9660" s="3">
        <f>IF(ISNUMBER(raw!H9660),raw!H9660,$P$23)</f>
        <v>65</v>
      </c>
      <c r="K9660">
        <f>raw!I9660</f>
        <v>11</v>
      </c>
      <c r="L9660" s="3">
        <f>IF(ISNUMBER(raw!J9660),raw!J9660,$P$26)</f>
        <v>30.09</v>
      </c>
      <c r="M9660" s="3">
        <f>IF(ISNUMBER(raw!K9660),raw!K9660,$P$29)</f>
        <v>30.1</v>
      </c>
    </row>
    <row r="9661" spans="1:13" x14ac:dyDescent="0.3">
      <c r="A9661">
        <v>93231</v>
      </c>
      <c r="B9661">
        <v>20090502</v>
      </c>
      <c r="C9661" s="4" t="str">
        <f t="shared" si="301"/>
        <v>02/05/2009</v>
      </c>
      <c r="D9661">
        <v>1447</v>
      </c>
      <c r="E9661">
        <f t="shared" si="302"/>
        <v>14</v>
      </c>
      <c r="F9661">
        <f>_xlfn.IFS(ISNUMBER(SEARCH($O$10,raw!D9661)),$P$10,ISNUMBER(SEARCH($O$9,raw!D9661)),$P$9,ISNUMBER(SEARCH($O$8,raw!D9661)),$P$8,ISNUMBER(SEARCH($O$7,raw!D9661)),$P$7,ISNUMBER(SEARCH($O$6,raw!D9661)),$P$6,ISNUMBER(SEARCH($O$5,raw!D9661)),$P$5,ISNUMBER(SEARCH($O$11,raw!D9661)),$P$11)</f>
        <v>1</v>
      </c>
      <c r="G9661" s="3">
        <f>IF(ISNUMBER(raw!E9661),raw!E9661,$P$14)</f>
        <v>10</v>
      </c>
      <c r="H9661" s="3">
        <f>IF(ISNUMBER(raw!F9661),raw!F9661,$P$17)</f>
        <v>18</v>
      </c>
      <c r="I9661" s="3">
        <f>IF(ISNUMBER(raw!G9661),raw!G9661,$P$20)</f>
        <v>12</v>
      </c>
      <c r="J9661" s="3">
        <f>IF(ISNUMBER(raw!H9661),raw!H9661,$P$23)</f>
        <v>70</v>
      </c>
      <c r="K9661">
        <f>raw!I9661</f>
        <v>11</v>
      </c>
      <c r="L9661" s="3">
        <f>IF(ISNUMBER(raw!J9661),raw!J9661,$P$26)</f>
        <v>30.09</v>
      </c>
      <c r="M9661" s="3">
        <f>IF(ISNUMBER(raw!K9661),raw!K9661,$P$29)</f>
        <v>30.1</v>
      </c>
    </row>
    <row r="9662" spans="1:13" x14ac:dyDescent="0.3">
      <c r="A9662">
        <v>93231</v>
      </c>
      <c r="B9662">
        <v>20090502</v>
      </c>
      <c r="C9662" s="4" t="str">
        <f t="shared" si="301"/>
        <v>02/05/2009</v>
      </c>
      <c r="D9662">
        <v>1547</v>
      </c>
      <c r="E9662">
        <f t="shared" si="302"/>
        <v>15</v>
      </c>
      <c r="F9662">
        <f>_xlfn.IFS(ISNUMBER(SEARCH($O$10,raw!D9662)),$P$10,ISNUMBER(SEARCH($O$9,raw!D9662)),$P$9,ISNUMBER(SEARCH($O$8,raw!D9662)),$P$8,ISNUMBER(SEARCH($O$7,raw!D9662)),$P$7,ISNUMBER(SEARCH($O$6,raw!D9662)),$P$6,ISNUMBER(SEARCH($O$5,raw!D9662)),$P$5,ISNUMBER(SEARCH($O$11,raw!D9662)),$P$11)</f>
        <v>1</v>
      </c>
      <c r="G9662" s="3">
        <f>IF(ISNUMBER(raw!E9662),raw!E9662,$P$14)</f>
        <v>10</v>
      </c>
      <c r="H9662" s="3">
        <f>IF(ISNUMBER(raw!F9662),raw!F9662,$P$17)</f>
        <v>18</v>
      </c>
      <c r="I9662" s="3">
        <f>IF(ISNUMBER(raw!G9662),raw!G9662,$P$20)</f>
        <v>11</v>
      </c>
      <c r="J9662" s="3">
        <f>IF(ISNUMBER(raw!H9662),raw!H9662,$P$23)</f>
        <v>65</v>
      </c>
      <c r="K9662">
        <f>raw!I9662</f>
        <v>10</v>
      </c>
      <c r="L9662" s="3">
        <f>IF(ISNUMBER(raw!J9662),raw!J9662,$P$26)</f>
        <v>30.09</v>
      </c>
      <c r="M9662" s="3">
        <f>IF(ISNUMBER(raw!K9662),raw!K9662,$P$29)</f>
        <v>30.1</v>
      </c>
    </row>
    <row r="9663" spans="1:13" x14ac:dyDescent="0.3">
      <c r="A9663">
        <v>93231</v>
      </c>
      <c r="B9663">
        <v>20090502</v>
      </c>
      <c r="C9663" s="4" t="str">
        <f t="shared" si="301"/>
        <v>02/05/2009</v>
      </c>
      <c r="D9663">
        <v>1747</v>
      </c>
      <c r="E9663">
        <f t="shared" si="302"/>
        <v>17</v>
      </c>
      <c r="F9663">
        <f>_xlfn.IFS(ISNUMBER(SEARCH($O$10,raw!D9663)),$P$10,ISNUMBER(SEARCH($O$9,raw!D9663)),$P$9,ISNUMBER(SEARCH($O$8,raw!D9663)),$P$8,ISNUMBER(SEARCH($O$7,raw!D9663)),$P$7,ISNUMBER(SEARCH($O$6,raw!D9663)),$P$6,ISNUMBER(SEARCH($O$5,raw!D9663)),$P$5,ISNUMBER(SEARCH($O$11,raw!D9663)),$P$11)</f>
        <v>1</v>
      </c>
      <c r="G9663" s="3">
        <f>IF(ISNUMBER(raw!E9663),raw!E9663,$P$14)</f>
        <v>10</v>
      </c>
      <c r="H9663" s="3">
        <f>IF(ISNUMBER(raw!F9663),raw!F9663,$P$17)</f>
        <v>17</v>
      </c>
      <c r="I9663" s="3">
        <f>IF(ISNUMBER(raw!G9663),raw!G9663,$P$20)</f>
        <v>12</v>
      </c>
      <c r="J9663" s="3">
        <f>IF(ISNUMBER(raw!H9663),raw!H9663,$P$23)</f>
        <v>73</v>
      </c>
      <c r="K9663">
        <f>raw!I9663</f>
        <v>9</v>
      </c>
      <c r="L9663" s="3">
        <f>IF(ISNUMBER(raw!J9663),raw!J9663,$P$26)</f>
        <v>30.1</v>
      </c>
      <c r="M9663" s="3">
        <f>IF(ISNUMBER(raw!K9663),raw!K9663,$P$29)</f>
        <v>30.11</v>
      </c>
    </row>
    <row r="9664" spans="1:13" x14ac:dyDescent="0.3">
      <c r="A9664">
        <v>93231</v>
      </c>
      <c r="B9664">
        <v>20090502</v>
      </c>
      <c r="C9664" s="4" t="str">
        <f t="shared" si="301"/>
        <v>02/05/2009</v>
      </c>
      <c r="D9664">
        <v>1847</v>
      </c>
      <c r="E9664">
        <f t="shared" si="302"/>
        <v>18</v>
      </c>
      <c r="F9664">
        <f>_xlfn.IFS(ISNUMBER(SEARCH($O$10,raw!D9664)),$P$10,ISNUMBER(SEARCH($O$9,raw!D9664)),$P$9,ISNUMBER(SEARCH($O$8,raw!D9664)),$P$8,ISNUMBER(SEARCH($O$7,raw!D9664)),$P$7,ISNUMBER(SEARCH($O$6,raw!D9664)),$P$6,ISNUMBER(SEARCH($O$5,raw!D9664)),$P$5,ISNUMBER(SEARCH($O$11,raw!D9664)),$P$11)</f>
        <v>1</v>
      </c>
      <c r="G9664" s="3">
        <f>IF(ISNUMBER(raw!E9664),raw!E9664,$P$14)</f>
        <v>10</v>
      </c>
      <c r="H9664" s="3">
        <f>IF(ISNUMBER(raw!F9664),raw!F9664,$P$17)</f>
        <v>16</v>
      </c>
      <c r="I9664" s="3">
        <f>IF(ISNUMBER(raw!G9664),raw!G9664,$P$20)</f>
        <v>12</v>
      </c>
      <c r="J9664" s="3">
        <f>IF(ISNUMBER(raw!H9664),raw!H9664,$P$23)</f>
        <v>78</v>
      </c>
      <c r="K9664">
        <f>raw!I9664</f>
        <v>9</v>
      </c>
      <c r="L9664" s="3">
        <f>IF(ISNUMBER(raw!J9664),raw!J9664,$P$26)</f>
        <v>30.08</v>
      </c>
      <c r="M9664" s="3">
        <f>IF(ISNUMBER(raw!K9664),raw!K9664,$P$29)</f>
        <v>30.09</v>
      </c>
    </row>
    <row r="9665" spans="1:13" x14ac:dyDescent="0.3">
      <c r="A9665">
        <v>93231</v>
      </c>
      <c r="B9665">
        <v>20090502</v>
      </c>
      <c r="C9665" s="4" t="str">
        <f t="shared" si="301"/>
        <v>02/05/2009</v>
      </c>
      <c r="D9665">
        <v>1947</v>
      </c>
      <c r="E9665">
        <f t="shared" si="302"/>
        <v>19</v>
      </c>
      <c r="F9665">
        <f>_xlfn.IFS(ISNUMBER(SEARCH($O$10,raw!D9665)),$P$10,ISNUMBER(SEARCH($O$9,raw!D9665)),$P$9,ISNUMBER(SEARCH($O$8,raw!D9665)),$P$8,ISNUMBER(SEARCH($O$7,raw!D9665)),$P$7,ISNUMBER(SEARCH($O$6,raw!D9665)),$P$6,ISNUMBER(SEARCH($O$5,raw!D9665)),$P$5,ISNUMBER(SEARCH($O$11,raw!D9665)),$P$11)</f>
        <v>1</v>
      </c>
      <c r="G9665" s="3">
        <f>IF(ISNUMBER(raw!E9665),raw!E9665,$P$14)</f>
        <v>10</v>
      </c>
      <c r="H9665" s="3">
        <f>IF(ISNUMBER(raw!F9665),raw!F9665,$P$17)</f>
        <v>16</v>
      </c>
      <c r="I9665" s="3">
        <f>IF(ISNUMBER(raw!G9665),raw!G9665,$P$20)</f>
        <v>12</v>
      </c>
      <c r="J9665" s="3">
        <f>IF(ISNUMBER(raw!H9665),raw!H9665,$P$23)</f>
        <v>78</v>
      </c>
      <c r="K9665">
        <f>raw!I9665</f>
        <v>7</v>
      </c>
      <c r="L9665" s="3">
        <f>IF(ISNUMBER(raw!J9665),raw!J9665,$P$26)</f>
        <v>30.1</v>
      </c>
      <c r="M9665" s="3">
        <f>IF(ISNUMBER(raw!K9665),raw!K9665,$P$29)</f>
        <v>30.11</v>
      </c>
    </row>
    <row r="9666" spans="1:13" x14ac:dyDescent="0.3">
      <c r="A9666">
        <v>93231</v>
      </c>
      <c r="B9666">
        <v>20090503</v>
      </c>
      <c r="C9666" s="4" t="str">
        <f t="shared" si="301"/>
        <v>03/05/2009</v>
      </c>
      <c r="D9666">
        <v>547</v>
      </c>
      <c r="E9666">
        <f t="shared" si="302"/>
        <v>5</v>
      </c>
      <c r="F9666">
        <f>_xlfn.IFS(ISNUMBER(SEARCH($O$10,raw!D9666)),$P$10,ISNUMBER(SEARCH($O$9,raw!D9666)),$P$9,ISNUMBER(SEARCH($O$8,raw!D9666)),$P$8,ISNUMBER(SEARCH($O$7,raw!D9666)),$P$7,ISNUMBER(SEARCH($O$6,raw!D9666)),$P$6,ISNUMBER(SEARCH($O$5,raw!D9666)),$P$5,ISNUMBER(SEARCH($O$11,raw!D9666)),$P$11)</f>
        <v>1</v>
      </c>
      <c r="G9666" s="3">
        <f>IF(ISNUMBER(raw!E9666),raw!E9666,$P$14)</f>
        <v>5</v>
      </c>
      <c r="H9666" s="3">
        <f>IF(ISNUMBER(raw!F9666),raw!F9666,$P$17)</f>
        <v>15</v>
      </c>
      <c r="I9666" s="3">
        <f>IF(ISNUMBER(raw!G9666),raw!G9666,$P$20)</f>
        <v>13</v>
      </c>
      <c r="J9666" s="3">
        <f>IF(ISNUMBER(raw!H9666),raw!H9666,$P$23)</f>
        <v>87</v>
      </c>
      <c r="K9666">
        <f>raw!I9666</f>
        <v>13</v>
      </c>
      <c r="L9666" s="3">
        <f>IF(ISNUMBER(raw!J9666),raw!J9666,$P$26)</f>
        <v>30.1</v>
      </c>
      <c r="M9666" s="3">
        <f>IF(ISNUMBER(raw!K9666),raw!K9666,$P$29)</f>
        <v>30.11</v>
      </c>
    </row>
    <row r="9667" spans="1:13" x14ac:dyDescent="0.3">
      <c r="A9667">
        <v>93231</v>
      </c>
      <c r="B9667">
        <v>20090503</v>
      </c>
      <c r="C9667" s="4" t="str">
        <f t="shared" ref="C9667:C9730" si="303">RIGHT(B9667,2)&amp;"/"&amp;MID(B9667,5,2)&amp;"/"&amp;LEFT(B9667,4)</f>
        <v>03/05/2009</v>
      </c>
      <c r="D9667">
        <v>647</v>
      </c>
      <c r="E9667">
        <f t="shared" si="302"/>
        <v>6</v>
      </c>
      <c r="F9667">
        <f>_xlfn.IFS(ISNUMBER(SEARCH($O$10,raw!D9667)),$P$10,ISNUMBER(SEARCH($O$9,raw!D9667)),$P$9,ISNUMBER(SEARCH($O$8,raw!D9667)),$P$8,ISNUMBER(SEARCH($O$7,raw!D9667)),$P$7,ISNUMBER(SEARCH($O$6,raw!D9667)),$P$6,ISNUMBER(SEARCH($O$5,raw!D9667)),$P$5,ISNUMBER(SEARCH($O$11,raw!D9667)),$P$11)</f>
        <v>1</v>
      </c>
      <c r="G9667" s="3">
        <f>IF(ISNUMBER(raw!E9667),raw!E9667,$P$14)</f>
        <v>10</v>
      </c>
      <c r="H9667" s="3">
        <f>IF(ISNUMBER(raw!F9667),raw!F9667,$P$17)</f>
        <v>15</v>
      </c>
      <c r="I9667" s="3">
        <f>IF(ISNUMBER(raw!G9667),raw!G9667,$P$20)</f>
        <v>14</v>
      </c>
      <c r="J9667" s="3">
        <f>IF(ISNUMBER(raw!H9667),raw!H9667,$P$23)</f>
        <v>93</v>
      </c>
      <c r="K9667">
        <f>raw!I9667</f>
        <v>8</v>
      </c>
      <c r="L9667" s="3">
        <f>IF(ISNUMBER(raw!J9667),raw!J9667,$P$26)</f>
        <v>30.12</v>
      </c>
      <c r="M9667" s="3">
        <f>IF(ISNUMBER(raw!K9667),raw!K9667,$P$29)</f>
        <v>30.13</v>
      </c>
    </row>
    <row r="9668" spans="1:13" x14ac:dyDescent="0.3">
      <c r="A9668">
        <v>93231</v>
      </c>
      <c r="B9668">
        <v>20090503</v>
      </c>
      <c r="C9668" s="4" t="str">
        <f t="shared" si="303"/>
        <v>03/05/2009</v>
      </c>
      <c r="D9668">
        <v>747</v>
      </c>
      <c r="E9668">
        <f t="shared" si="302"/>
        <v>7</v>
      </c>
      <c r="F9668">
        <f>_xlfn.IFS(ISNUMBER(SEARCH($O$10,raw!D9668)),$P$10,ISNUMBER(SEARCH($O$9,raw!D9668)),$P$9,ISNUMBER(SEARCH($O$8,raw!D9668)),$P$8,ISNUMBER(SEARCH($O$7,raw!D9668)),$P$7,ISNUMBER(SEARCH($O$6,raw!D9668)),$P$6,ISNUMBER(SEARCH($O$5,raw!D9668)),$P$5,ISNUMBER(SEARCH($O$11,raw!D9668)),$P$11)</f>
        <v>1</v>
      </c>
      <c r="G9668" s="3">
        <f>IF(ISNUMBER(raw!E9668),raw!E9668,$P$14)</f>
        <v>7</v>
      </c>
      <c r="H9668" s="3">
        <f>IF(ISNUMBER(raw!F9668),raw!F9668,$P$17)</f>
        <v>15</v>
      </c>
      <c r="I9668" s="3">
        <f>IF(ISNUMBER(raw!G9668),raw!G9668,$P$20)</f>
        <v>14</v>
      </c>
      <c r="J9668" s="3">
        <f>IF(ISNUMBER(raw!H9668),raw!H9668,$P$23)</f>
        <v>93</v>
      </c>
      <c r="K9668">
        <f>raw!I9668</f>
        <v>9</v>
      </c>
      <c r="L9668" s="3">
        <f>IF(ISNUMBER(raw!J9668),raw!J9668,$P$26)</f>
        <v>30.13</v>
      </c>
      <c r="M9668" s="3">
        <f>IF(ISNUMBER(raw!K9668),raw!K9668,$P$29)</f>
        <v>30.14</v>
      </c>
    </row>
    <row r="9669" spans="1:13" x14ac:dyDescent="0.3">
      <c r="A9669">
        <v>93231</v>
      </c>
      <c r="B9669">
        <v>20090503</v>
      </c>
      <c r="C9669" s="4" t="str">
        <f t="shared" si="303"/>
        <v>03/05/2009</v>
      </c>
      <c r="D9669">
        <v>830</v>
      </c>
      <c r="E9669">
        <f t="shared" si="302"/>
        <v>8</v>
      </c>
      <c r="F9669">
        <f>_xlfn.IFS(ISNUMBER(SEARCH($O$10,raw!D9669)),$P$10,ISNUMBER(SEARCH($O$9,raw!D9669)),$P$9,ISNUMBER(SEARCH($O$8,raw!D9669)),$P$8,ISNUMBER(SEARCH($O$7,raw!D9669)),$P$7,ISNUMBER(SEARCH($O$6,raw!D9669)),$P$6,ISNUMBER(SEARCH($O$5,raw!D9669)),$P$5,ISNUMBER(SEARCH($O$11,raw!D9669)),$P$11)</f>
        <v>1</v>
      </c>
      <c r="G9669" s="3">
        <f>IF(ISNUMBER(raw!E9669),raw!E9669,$P$14)</f>
        <v>2</v>
      </c>
      <c r="H9669" s="3">
        <f>IF(ISNUMBER(raw!F9669),raw!F9669,$P$17)</f>
        <v>16</v>
      </c>
      <c r="I9669" s="3">
        <f>IF(ISNUMBER(raw!G9669),raw!G9669,$P$20)</f>
        <v>14</v>
      </c>
      <c r="J9669" s="3">
        <f>IF(ISNUMBER(raw!H9669),raw!H9669,$P$23)</f>
        <v>87</v>
      </c>
      <c r="K9669">
        <f>raw!I9669</f>
        <v>6</v>
      </c>
      <c r="L9669" s="3">
        <f>IF(ISNUMBER(raw!J9669),raw!J9669,$P$26)</f>
        <v>30.13</v>
      </c>
      <c r="M9669" s="3">
        <f>IF(ISNUMBER(raw!K9669),raw!K9669,$P$29)</f>
        <v>30.14</v>
      </c>
    </row>
    <row r="9670" spans="1:13" x14ac:dyDescent="0.3">
      <c r="A9670">
        <v>93231</v>
      </c>
      <c r="B9670">
        <v>20090503</v>
      </c>
      <c r="C9670" s="4" t="str">
        <f t="shared" si="303"/>
        <v>03/05/2009</v>
      </c>
      <c r="D9670">
        <v>847</v>
      </c>
      <c r="E9670">
        <f t="shared" si="302"/>
        <v>8</v>
      </c>
      <c r="F9670">
        <f>_xlfn.IFS(ISNUMBER(SEARCH($O$10,raw!D9670)),$P$10,ISNUMBER(SEARCH($O$9,raw!D9670)),$P$9,ISNUMBER(SEARCH($O$8,raw!D9670)),$P$8,ISNUMBER(SEARCH($O$7,raw!D9670)),$P$7,ISNUMBER(SEARCH($O$6,raw!D9670)),$P$6,ISNUMBER(SEARCH($O$5,raw!D9670)),$P$5,ISNUMBER(SEARCH($O$11,raw!D9670)),$P$11)</f>
        <v>1</v>
      </c>
      <c r="G9670" s="3">
        <f>IF(ISNUMBER(raw!E9670),raw!E9670,$P$14)</f>
        <v>3</v>
      </c>
      <c r="H9670" s="3">
        <f>IF(ISNUMBER(raw!F9670),raw!F9670,$P$17)</f>
        <v>16</v>
      </c>
      <c r="I9670" s="3">
        <f>IF(ISNUMBER(raw!G9670),raw!G9670,$P$20)</f>
        <v>15</v>
      </c>
      <c r="J9670" s="3">
        <f>IF(ISNUMBER(raw!H9670),raw!H9670,$P$23)</f>
        <v>93</v>
      </c>
      <c r="K9670">
        <f>raw!I9670</f>
        <v>7</v>
      </c>
      <c r="L9670" s="3">
        <f>IF(ISNUMBER(raw!J9670),raw!J9670,$P$26)</f>
        <v>30.13</v>
      </c>
      <c r="M9670" s="3">
        <f>IF(ISNUMBER(raw!K9670),raw!K9670,$P$29)</f>
        <v>30.14</v>
      </c>
    </row>
    <row r="9671" spans="1:13" x14ac:dyDescent="0.3">
      <c r="A9671">
        <v>93231</v>
      </c>
      <c r="B9671">
        <v>20090503</v>
      </c>
      <c r="C9671" s="4" t="str">
        <f t="shared" si="303"/>
        <v>03/05/2009</v>
      </c>
      <c r="D9671">
        <v>947</v>
      </c>
      <c r="E9671">
        <f t="shared" si="302"/>
        <v>9</v>
      </c>
      <c r="F9671">
        <f>_xlfn.IFS(ISNUMBER(SEARCH($O$10,raw!D9671)),$P$10,ISNUMBER(SEARCH($O$9,raw!D9671)),$P$9,ISNUMBER(SEARCH($O$8,raw!D9671)),$P$8,ISNUMBER(SEARCH($O$7,raw!D9671)),$P$7,ISNUMBER(SEARCH($O$6,raw!D9671)),$P$6,ISNUMBER(SEARCH($O$5,raw!D9671)),$P$5,ISNUMBER(SEARCH($O$11,raw!D9671)),$P$11)</f>
        <v>1</v>
      </c>
      <c r="G9671" s="3">
        <f>IF(ISNUMBER(raw!E9671),raw!E9671,$P$14)</f>
        <v>7</v>
      </c>
      <c r="H9671" s="3">
        <f>IF(ISNUMBER(raw!F9671),raw!F9671,$P$17)</f>
        <v>17</v>
      </c>
      <c r="I9671" s="3">
        <f>IF(ISNUMBER(raw!G9671),raw!G9671,$P$20)</f>
        <v>14</v>
      </c>
      <c r="J9671" s="3">
        <f>IF(ISNUMBER(raw!H9671),raw!H9671,$P$23)</f>
        <v>81</v>
      </c>
      <c r="K9671">
        <f>raw!I9671</f>
        <v>11</v>
      </c>
      <c r="L9671" s="3">
        <f>IF(ISNUMBER(raw!J9671),raw!J9671,$P$26)</f>
        <v>30.14</v>
      </c>
      <c r="M9671" s="3">
        <f>IF(ISNUMBER(raw!K9671),raw!K9671,$P$29)</f>
        <v>30.15</v>
      </c>
    </row>
    <row r="9672" spans="1:13" x14ac:dyDescent="0.3">
      <c r="A9672">
        <v>93231</v>
      </c>
      <c r="B9672">
        <v>20090503</v>
      </c>
      <c r="C9672" s="4" t="str">
        <f t="shared" si="303"/>
        <v>03/05/2009</v>
      </c>
      <c r="D9672">
        <v>1047</v>
      </c>
      <c r="E9672">
        <f t="shared" si="302"/>
        <v>10</v>
      </c>
      <c r="F9672">
        <f>_xlfn.IFS(ISNUMBER(SEARCH($O$10,raw!D9672)),$P$10,ISNUMBER(SEARCH($O$9,raw!D9672)),$P$9,ISNUMBER(SEARCH($O$8,raw!D9672)),$P$8,ISNUMBER(SEARCH($O$7,raw!D9672)),$P$7,ISNUMBER(SEARCH($O$6,raw!D9672)),$P$6,ISNUMBER(SEARCH($O$5,raw!D9672)),$P$5,ISNUMBER(SEARCH($O$11,raw!D9672)),$P$11)</f>
        <v>1</v>
      </c>
      <c r="G9672" s="3">
        <f>IF(ISNUMBER(raw!E9672),raw!E9672,$P$14)</f>
        <v>7</v>
      </c>
      <c r="H9672" s="3">
        <f>IF(ISNUMBER(raw!F9672),raw!F9672,$P$17)</f>
        <v>18</v>
      </c>
      <c r="I9672" s="3">
        <f>IF(ISNUMBER(raw!G9672),raw!G9672,$P$20)</f>
        <v>13</v>
      </c>
      <c r="J9672" s="3">
        <f>IF(ISNUMBER(raw!H9672),raw!H9672,$P$23)</f>
        <v>73</v>
      </c>
      <c r="K9672">
        <f>raw!I9672</f>
        <v>9</v>
      </c>
      <c r="L9672" s="3">
        <f>IF(ISNUMBER(raw!J9672),raw!J9672,$P$26)</f>
        <v>30.15</v>
      </c>
      <c r="M9672" s="3">
        <f>IF(ISNUMBER(raw!K9672),raw!K9672,$P$29)</f>
        <v>30.16</v>
      </c>
    </row>
    <row r="9673" spans="1:13" x14ac:dyDescent="0.3">
      <c r="A9673">
        <v>93231</v>
      </c>
      <c r="B9673">
        <v>20090503</v>
      </c>
      <c r="C9673" s="4" t="str">
        <f t="shared" si="303"/>
        <v>03/05/2009</v>
      </c>
      <c r="D9673">
        <v>1147</v>
      </c>
      <c r="E9673">
        <f t="shared" si="302"/>
        <v>11</v>
      </c>
      <c r="F9673">
        <f>_xlfn.IFS(ISNUMBER(SEARCH($O$10,raw!D9673)),$P$10,ISNUMBER(SEARCH($O$9,raw!D9673)),$P$9,ISNUMBER(SEARCH($O$8,raw!D9673)),$P$8,ISNUMBER(SEARCH($O$7,raw!D9673)),$P$7,ISNUMBER(SEARCH($O$6,raw!D9673)),$P$6,ISNUMBER(SEARCH($O$5,raw!D9673)),$P$5,ISNUMBER(SEARCH($O$11,raw!D9673)),$P$11)</f>
        <v>1</v>
      </c>
      <c r="G9673" s="3">
        <f>IF(ISNUMBER(raw!E9673),raw!E9673,$P$14)</f>
        <v>8</v>
      </c>
      <c r="H9673" s="3">
        <f>IF(ISNUMBER(raw!F9673),raw!F9673,$P$17)</f>
        <v>17</v>
      </c>
      <c r="I9673" s="3">
        <f>IF(ISNUMBER(raw!G9673),raw!G9673,$P$20)</f>
        <v>13</v>
      </c>
      <c r="J9673" s="3">
        <f>IF(ISNUMBER(raw!H9673),raw!H9673,$P$23)</f>
        <v>75</v>
      </c>
      <c r="K9673">
        <f>raw!I9673</f>
        <v>11</v>
      </c>
      <c r="L9673" s="3">
        <f>IF(ISNUMBER(raw!J9673),raw!J9673,$P$26)</f>
        <v>30.14</v>
      </c>
      <c r="M9673" s="3">
        <f>IF(ISNUMBER(raw!K9673),raw!K9673,$P$29)</f>
        <v>30.15</v>
      </c>
    </row>
    <row r="9674" spans="1:13" x14ac:dyDescent="0.3">
      <c r="A9674">
        <v>93231</v>
      </c>
      <c r="B9674">
        <v>20090503</v>
      </c>
      <c r="C9674" s="4" t="str">
        <f t="shared" si="303"/>
        <v>03/05/2009</v>
      </c>
      <c r="D9674">
        <v>1247</v>
      </c>
      <c r="E9674">
        <f t="shared" si="302"/>
        <v>12</v>
      </c>
      <c r="F9674">
        <f>_xlfn.IFS(ISNUMBER(SEARCH($O$10,raw!D9674)),$P$10,ISNUMBER(SEARCH($O$9,raw!D9674)),$P$9,ISNUMBER(SEARCH($O$8,raw!D9674)),$P$8,ISNUMBER(SEARCH($O$7,raw!D9674)),$P$7,ISNUMBER(SEARCH($O$6,raw!D9674)),$P$6,ISNUMBER(SEARCH($O$5,raw!D9674)),$P$5,ISNUMBER(SEARCH($O$11,raw!D9674)),$P$11)</f>
        <v>1</v>
      </c>
      <c r="G9674" s="3">
        <f>IF(ISNUMBER(raw!E9674),raw!E9674,$P$14)</f>
        <v>10</v>
      </c>
      <c r="H9674" s="3">
        <f>IF(ISNUMBER(raw!F9674),raw!F9674,$P$17)</f>
        <v>18</v>
      </c>
      <c r="I9674" s="3">
        <f>IF(ISNUMBER(raw!G9674),raw!G9674,$P$20)</f>
        <v>13</v>
      </c>
      <c r="J9674" s="3">
        <f>IF(ISNUMBER(raw!H9674),raw!H9674,$P$23)</f>
        <v>73</v>
      </c>
      <c r="K9674">
        <f>raw!I9674</f>
        <v>0</v>
      </c>
      <c r="L9674" s="3">
        <f>IF(ISNUMBER(raw!J9674),raw!J9674,$P$26)</f>
        <v>30.15</v>
      </c>
      <c r="M9674" s="3">
        <f>IF(ISNUMBER(raw!K9674),raw!K9674,$P$29)</f>
        <v>30.16</v>
      </c>
    </row>
    <row r="9675" spans="1:13" x14ac:dyDescent="0.3">
      <c r="A9675">
        <v>93231</v>
      </c>
      <c r="B9675">
        <v>20090503</v>
      </c>
      <c r="C9675" s="4" t="str">
        <f t="shared" si="303"/>
        <v>03/05/2009</v>
      </c>
      <c r="D9675">
        <v>1347</v>
      </c>
      <c r="E9675">
        <f t="shared" si="302"/>
        <v>13</v>
      </c>
      <c r="F9675">
        <f>_xlfn.IFS(ISNUMBER(SEARCH($O$10,raw!D9675)),$P$10,ISNUMBER(SEARCH($O$9,raw!D9675)),$P$9,ISNUMBER(SEARCH($O$8,raw!D9675)),$P$8,ISNUMBER(SEARCH($O$7,raw!D9675)),$P$7,ISNUMBER(SEARCH($O$6,raw!D9675)),$P$6,ISNUMBER(SEARCH($O$5,raw!D9675)),$P$5,ISNUMBER(SEARCH($O$11,raw!D9675)),$P$11)</f>
        <v>1</v>
      </c>
      <c r="G9675" s="3">
        <f>IF(ISNUMBER(raw!E9675),raw!E9675,$P$14)</f>
        <v>10</v>
      </c>
      <c r="H9675" s="3">
        <f>IF(ISNUMBER(raw!F9675),raw!F9675,$P$17)</f>
        <v>18</v>
      </c>
      <c r="I9675" s="3">
        <f>IF(ISNUMBER(raw!G9675),raw!G9675,$P$20)</f>
        <v>13</v>
      </c>
      <c r="J9675" s="3">
        <f>IF(ISNUMBER(raw!H9675),raw!H9675,$P$23)</f>
        <v>73</v>
      </c>
      <c r="K9675">
        <f>raw!I9675</f>
        <v>13</v>
      </c>
      <c r="L9675" s="3">
        <f>IF(ISNUMBER(raw!J9675),raw!J9675,$P$26)</f>
        <v>30.15</v>
      </c>
      <c r="M9675" s="3">
        <f>IF(ISNUMBER(raw!K9675),raw!K9675,$P$29)</f>
        <v>30.16</v>
      </c>
    </row>
    <row r="9676" spans="1:13" x14ac:dyDescent="0.3">
      <c r="A9676">
        <v>93231</v>
      </c>
      <c r="B9676">
        <v>20090503</v>
      </c>
      <c r="C9676" s="4" t="str">
        <f t="shared" si="303"/>
        <v>03/05/2009</v>
      </c>
      <c r="D9676">
        <v>1647</v>
      </c>
      <c r="E9676">
        <f t="shared" si="302"/>
        <v>16</v>
      </c>
      <c r="F9676">
        <f>_xlfn.IFS(ISNUMBER(SEARCH($O$10,raw!D9676)),$P$10,ISNUMBER(SEARCH($O$9,raw!D9676)),$P$9,ISNUMBER(SEARCH($O$8,raw!D9676)),$P$8,ISNUMBER(SEARCH($O$7,raw!D9676)),$P$7,ISNUMBER(SEARCH($O$6,raw!D9676)),$P$6,ISNUMBER(SEARCH($O$5,raw!D9676)),$P$5,ISNUMBER(SEARCH($O$11,raw!D9676)),$P$11)</f>
        <v>0.75</v>
      </c>
      <c r="G9676" s="3">
        <f>IF(ISNUMBER(raw!E9676),raw!E9676,$P$14)</f>
        <v>15</v>
      </c>
      <c r="H9676" s="3">
        <f>IF(ISNUMBER(raw!F9676),raw!F9676,$P$17)</f>
        <v>18</v>
      </c>
      <c r="I9676" s="3">
        <f>IF(ISNUMBER(raw!G9676),raw!G9676,$P$20)</f>
        <v>13</v>
      </c>
      <c r="J9676" s="3">
        <f>IF(ISNUMBER(raw!H9676),raw!H9676,$P$23)</f>
        <v>73</v>
      </c>
      <c r="K9676">
        <f>raw!I9676</f>
        <v>11</v>
      </c>
      <c r="L9676" s="3">
        <f>IF(ISNUMBER(raw!J9676),raw!J9676,$P$26)</f>
        <v>30.11</v>
      </c>
      <c r="M9676" s="3">
        <f>IF(ISNUMBER(raw!K9676),raw!K9676,$P$29)</f>
        <v>30.12</v>
      </c>
    </row>
    <row r="9677" spans="1:13" x14ac:dyDescent="0.3">
      <c r="A9677">
        <v>93231</v>
      </c>
      <c r="B9677">
        <v>20090503</v>
      </c>
      <c r="C9677" s="4" t="str">
        <f t="shared" si="303"/>
        <v>03/05/2009</v>
      </c>
      <c r="D9677">
        <v>1747</v>
      </c>
      <c r="E9677">
        <f t="shared" ref="E9677:E9740" si="304">ROUND(D9677/100,0)</f>
        <v>17</v>
      </c>
      <c r="F9677">
        <f>_xlfn.IFS(ISNUMBER(SEARCH($O$10,raw!D9677)),$P$10,ISNUMBER(SEARCH($O$9,raw!D9677)),$P$9,ISNUMBER(SEARCH($O$8,raw!D9677)),$P$8,ISNUMBER(SEARCH($O$7,raw!D9677)),$P$7,ISNUMBER(SEARCH($O$6,raw!D9677)),$P$6,ISNUMBER(SEARCH($O$5,raw!D9677)),$P$5,ISNUMBER(SEARCH($O$11,raw!D9677)),$P$11)</f>
        <v>0.75</v>
      </c>
      <c r="G9677" s="3">
        <f>IF(ISNUMBER(raw!E9677),raw!E9677,$P$14)</f>
        <v>20</v>
      </c>
      <c r="H9677" s="3">
        <f>IF(ISNUMBER(raw!F9677),raw!F9677,$P$17)</f>
        <v>18</v>
      </c>
      <c r="I9677" s="3">
        <f>IF(ISNUMBER(raw!G9677),raw!G9677,$P$20)</f>
        <v>13</v>
      </c>
      <c r="J9677" s="3">
        <f>IF(ISNUMBER(raw!H9677),raw!H9677,$P$23)</f>
        <v>73</v>
      </c>
      <c r="K9677">
        <f>raw!I9677</f>
        <v>9</v>
      </c>
      <c r="L9677" s="3">
        <f>IF(ISNUMBER(raw!J9677),raw!J9677,$P$26)</f>
        <v>30.1</v>
      </c>
      <c r="M9677" s="3">
        <f>IF(ISNUMBER(raw!K9677),raw!K9677,$P$29)</f>
        <v>30.11</v>
      </c>
    </row>
    <row r="9678" spans="1:13" x14ac:dyDescent="0.3">
      <c r="A9678">
        <v>93231</v>
      </c>
      <c r="B9678">
        <v>20090503</v>
      </c>
      <c r="C9678" s="4" t="str">
        <f t="shared" si="303"/>
        <v>03/05/2009</v>
      </c>
      <c r="D9678">
        <v>1847</v>
      </c>
      <c r="E9678">
        <f t="shared" si="304"/>
        <v>18</v>
      </c>
      <c r="F9678">
        <f>_xlfn.IFS(ISNUMBER(SEARCH($O$10,raw!D9678)),$P$10,ISNUMBER(SEARCH($O$9,raw!D9678)),$P$9,ISNUMBER(SEARCH($O$8,raw!D9678)),$P$8,ISNUMBER(SEARCH($O$7,raw!D9678)),$P$7,ISNUMBER(SEARCH($O$6,raw!D9678)),$P$6,ISNUMBER(SEARCH($O$5,raw!D9678)),$P$5,ISNUMBER(SEARCH($O$11,raw!D9678)),$P$11)</f>
        <v>0.75</v>
      </c>
      <c r="G9678" s="3">
        <f>IF(ISNUMBER(raw!E9678),raw!E9678,$P$14)</f>
        <v>20</v>
      </c>
      <c r="H9678" s="3">
        <f>IF(ISNUMBER(raw!F9678),raw!F9678,$P$17)</f>
        <v>17</v>
      </c>
      <c r="I9678" s="3">
        <f>IF(ISNUMBER(raw!G9678),raw!G9678,$P$20)</f>
        <v>13</v>
      </c>
      <c r="J9678" s="3">
        <f>IF(ISNUMBER(raw!H9678),raw!H9678,$P$23)</f>
        <v>75</v>
      </c>
      <c r="K9678">
        <f>raw!I9678</f>
        <v>9</v>
      </c>
      <c r="L9678" s="3">
        <f>IF(ISNUMBER(raw!J9678),raw!J9678,$P$26)</f>
        <v>30.1</v>
      </c>
      <c r="M9678" s="3">
        <f>IF(ISNUMBER(raw!K9678),raw!K9678,$P$29)</f>
        <v>30.11</v>
      </c>
    </row>
    <row r="9679" spans="1:13" x14ac:dyDescent="0.3">
      <c r="A9679">
        <v>93231</v>
      </c>
      <c r="B9679">
        <v>20090503</v>
      </c>
      <c r="C9679" s="4" t="str">
        <f t="shared" si="303"/>
        <v>03/05/2009</v>
      </c>
      <c r="D9679">
        <v>1947</v>
      </c>
      <c r="E9679">
        <f t="shared" si="304"/>
        <v>19</v>
      </c>
      <c r="F9679">
        <f>_xlfn.IFS(ISNUMBER(SEARCH($O$10,raw!D9679)),$P$10,ISNUMBER(SEARCH($O$9,raw!D9679)),$P$9,ISNUMBER(SEARCH($O$8,raw!D9679)),$P$8,ISNUMBER(SEARCH($O$7,raw!D9679)),$P$7,ISNUMBER(SEARCH($O$6,raw!D9679)),$P$6,ISNUMBER(SEARCH($O$5,raw!D9679)),$P$5,ISNUMBER(SEARCH($O$11,raw!D9679)),$P$11)</f>
        <v>0.75</v>
      </c>
      <c r="G9679" s="3">
        <f>IF(ISNUMBER(raw!E9679),raw!E9679,$P$14)</f>
        <v>10</v>
      </c>
      <c r="H9679" s="3">
        <f>IF(ISNUMBER(raw!F9679),raw!F9679,$P$17)</f>
        <v>16</v>
      </c>
      <c r="I9679" s="3">
        <f>IF(ISNUMBER(raw!G9679),raw!G9679,$P$20)</f>
        <v>13</v>
      </c>
      <c r="J9679" s="3">
        <f>IF(ISNUMBER(raw!H9679),raw!H9679,$P$23)</f>
        <v>81</v>
      </c>
      <c r="K9679">
        <f>raw!I9679</f>
        <v>6</v>
      </c>
      <c r="L9679" s="3">
        <f>IF(ISNUMBER(raw!J9679),raw!J9679,$P$26)</f>
        <v>30.1</v>
      </c>
      <c r="M9679" s="3">
        <f>IF(ISNUMBER(raw!K9679),raw!K9679,$P$29)</f>
        <v>30.11</v>
      </c>
    </row>
    <row r="9680" spans="1:13" x14ac:dyDescent="0.3">
      <c r="A9680">
        <v>93231</v>
      </c>
      <c r="B9680">
        <v>20090504</v>
      </c>
      <c r="C9680" s="4" t="str">
        <f t="shared" si="303"/>
        <v>04/05/2009</v>
      </c>
      <c r="D9680">
        <v>547</v>
      </c>
      <c r="E9680">
        <f t="shared" si="304"/>
        <v>5</v>
      </c>
      <c r="F9680">
        <f>_xlfn.IFS(ISNUMBER(SEARCH($O$10,raw!D9680)),$P$10,ISNUMBER(SEARCH($O$9,raw!D9680)),$P$9,ISNUMBER(SEARCH($O$8,raw!D9680)),$P$8,ISNUMBER(SEARCH($O$7,raw!D9680)),$P$7,ISNUMBER(SEARCH($O$6,raw!D9680)),$P$6,ISNUMBER(SEARCH($O$5,raw!D9680)),$P$5,ISNUMBER(SEARCH($O$11,raw!D9680)),$P$11)</f>
        <v>1</v>
      </c>
      <c r="G9680" s="3">
        <f>IF(ISNUMBER(raw!E9680),raw!E9680,$P$14)</f>
        <v>7</v>
      </c>
      <c r="H9680" s="3">
        <f>IF(ISNUMBER(raw!F9680),raw!F9680,$P$17)</f>
        <v>13</v>
      </c>
      <c r="I9680" s="3">
        <f>IF(ISNUMBER(raw!G9680),raw!G9680,$P$20)</f>
        <v>12</v>
      </c>
      <c r="J9680" s="3">
        <f>IF(ISNUMBER(raw!H9680),raw!H9680,$P$23)</f>
        <v>96</v>
      </c>
      <c r="K9680">
        <f>raw!I9680</f>
        <v>0</v>
      </c>
      <c r="L9680" s="3">
        <f>IF(ISNUMBER(raw!J9680),raw!J9680,$P$26)</f>
        <v>30.08</v>
      </c>
      <c r="M9680" s="3">
        <f>IF(ISNUMBER(raw!K9680),raw!K9680,$P$29)</f>
        <v>30.09</v>
      </c>
    </row>
    <row r="9681" spans="1:13" x14ac:dyDescent="0.3">
      <c r="A9681">
        <v>93231</v>
      </c>
      <c r="B9681">
        <v>20090504</v>
      </c>
      <c r="C9681" s="4" t="str">
        <f t="shared" si="303"/>
        <v>04/05/2009</v>
      </c>
      <c r="D9681">
        <v>647</v>
      </c>
      <c r="E9681">
        <f t="shared" si="304"/>
        <v>6</v>
      </c>
      <c r="F9681">
        <f>_xlfn.IFS(ISNUMBER(SEARCH($O$10,raw!D9681)),$P$10,ISNUMBER(SEARCH($O$9,raw!D9681)),$P$9,ISNUMBER(SEARCH($O$8,raw!D9681)),$P$8,ISNUMBER(SEARCH($O$7,raw!D9681)),$P$7,ISNUMBER(SEARCH($O$6,raw!D9681)),$P$6,ISNUMBER(SEARCH($O$5,raw!D9681)),$P$5,ISNUMBER(SEARCH($O$11,raw!D9681)),$P$11)</f>
        <v>1</v>
      </c>
      <c r="G9681" s="3">
        <f>IF(ISNUMBER(raw!E9681),raw!E9681,$P$14)</f>
        <v>7</v>
      </c>
      <c r="H9681" s="3">
        <f>IF(ISNUMBER(raw!F9681),raw!F9681,$P$17)</f>
        <v>13</v>
      </c>
      <c r="I9681" s="3">
        <f>IF(ISNUMBER(raw!G9681),raw!G9681,$P$20)</f>
        <v>12</v>
      </c>
      <c r="J9681" s="3">
        <f>IF(ISNUMBER(raw!H9681),raw!H9681,$P$23)</f>
        <v>96</v>
      </c>
      <c r="K9681">
        <f>raw!I9681</f>
        <v>0</v>
      </c>
      <c r="L9681" s="3">
        <f>IF(ISNUMBER(raw!J9681),raw!J9681,$P$26)</f>
        <v>30.1</v>
      </c>
      <c r="M9681" s="3">
        <f>IF(ISNUMBER(raw!K9681),raw!K9681,$P$29)</f>
        <v>30.11</v>
      </c>
    </row>
    <row r="9682" spans="1:13" x14ac:dyDescent="0.3">
      <c r="A9682">
        <v>93231</v>
      </c>
      <c r="B9682">
        <v>20090504</v>
      </c>
      <c r="C9682" s="4" t="str">
        <f t="shared" si="303"/>
        <v>04/05/2009</v>
      </c>
      <c r="D9682">
        <v>720</v>
      </c>
      <c r="E9682">
        <f t="shared" si="304"/>
        <v>7</v>
      </c>
      <c r="F9682">
        <f>_xlfn.IFS(ISNUMBER(SEARCH($O$10,raw!D9682)),$P$10,ISNUMBER(SEARCH($O$9,raw!D9682)),$P$9,ISNUMBER(SEARCH($O$8,raw!D9682)),$P$8,ISNUMBER(SEARCH($O$7,raw!D9682)),$P$7,ISNUMBER(SEARCH($O$6,raw!D9682)),$P$6,ISNUMBER(SEARCH($O$5,raw!D9682)),$P$5,ISNUMBER(SEARCH($O$11,raw!D9682)),$P$11)</f>
        <v>1</v>
      </c>
      <c r="G9682" s="3">
        <f>IF(ISNUMBER(raw!E9682),raw!E9682,$P$14)</f>
        <v>7</v>
      </c>
      <c r="H9682" s="3">
        <f>IF(ISNUMBER(raw!F9682),raw!F9682,$P$17)</f>
        <v>14</v>
      </c>
      <c r="I9682" s="3">
        <f>IF(ISNUMBER(raw!G9682),raw!G9682,$P$20)</f>
        <v>12</v>
      </c>
      <c r="J9682" s="3">
        <f>IF(ISNUMBER(raw!H9682),raw!H9682,$P$23)</f>
        <v>90</v>
      </c>
      <c r="K9682">
        <f>raw!I9682</f>
        <v>9</v>
      </c>
      <c r="L9682" s="3">
        <f>IF(ISNUMBER(raw!J9682),raw!J9682,$P$26)</f>
        <v>30.09</v>
      </c>
      <c r="M9682" s="3">
        <f>IF(ISNUMBER(raw!K9682),raw!K9682,$P$29)</f>
        <v>30.1</v>
      </c>
    </row>
    <row r="9683" spans="1:13" x14ac:dyDescent="0.3">
      <c r="A9683">
        <v>93231</v>
      </c>
      <c r="B9683">
        <v>20090504</v>
      </c>
      <c r="C9683" s="4" t="str">
        <f t="shared" si="303"/>
        <v>04/05/2009</v>
      </c>
      <c r="D9683">
        <v>747</v>
      </c>
      <c r="E9683">
        <f t="shared" si="304"/>
        <v>7</v>
      </c>
      <c r="F9683">
        <f>_xlfn.IFS(ISNUMBER(SEARCH($O$10,raw!D9683)),$P$10,ISNUMBER(SEARCH($O$9,raw!D9683)),$P$9,ISNUMBER(SEARCH($O$8,raw!D9683)),$P$8,ISNUMBER(SEARCH($O$7,raw!D9683)),$P$7,ISNUMBER(SEARCH($O$6,raw!D9683)),$P$6,ISNUMBER(SEARCH($O$5,raw!D9683)),$P$5,ISNUMBER(SEARCH($O$11,raw!D9683)),$P$11)</f>
        <v>1</v>
      </c>
      <c r="G9683" s="3">
        <f>IF(ISNUMBER(raw!E9683),raw!E9683,$P$14)</f>
        <v>7</v>
      </c>
      <c r="H9683" s="3">
        <f>IF(ISNUMBER(raw!F9683),raw!F9683,$P$17)</f>
        <v>14</v>
      </c>
      <c r="I9683" s="3">
        <f>IF(ISNUMBER(raw!G9683),raw!G9683,$P$20)</f>
        <v>13</v>
      </c>
      <c r="J9683" s="3">
        <f>IF(ISNUMBER(raw!H9683),raw!H9683,$P$23)</f>
        <v>93</v>
      </c>
      <c r="K9683">
        <f>raw!I9683</f>
        <v>5</v>
      </c>
      <c r="L9683" s="3">
        <f>IF(ISNUMBER(raw!J9683),raw!J9683,$P$26)</f>
        <v>30.09</v>
      </c>
      <c r="M9683" s="3">
        <f>IF(ISNUMBER(raw!K9683),raw!K9683,$P$29)</f>
        <v>30.1</v>
      </c>
    </row>
    <row r="9684" spans="1:13" x14ac:dyDescent="0.3">
      <c r="A9684">
        <v>93231</v>
      </c>
      <c r="B9684">
        <v>20090504</v>
      </c>
      <c r="C9684" s="4" t="str">
        <f t="shared" si="303"/>
        <v>04/05/2009</v>
      </c>
      <c r="D9684">
        <v>847</v>
      </c>
      <c r="E9684">
        <f t="shared" si="304"/>
        <v>8</v>
      </c>
      <c r="F9684">
        <f>_xlfn.IFS(ISNUMBER(SEARCH($O$10,raw!D9684)),$P$10,ISNUMBER(SEARCH($O$9,raw!D9684)),$P$9,ISNUMBER(SEARCH($O$8,raw!D9684)),$P$8,ISNUMBER(SEARCH($O$7,raw!D9684)),$P$7,ISNUMBER(SEARCH($O$6,raw!D9684)),$P$6,ISNUMBER(SEARCH($O$5,raw!D9684)),$P$5,ISNUMBER(SEARCH($O$11,raw!D9684)),$P$11)</f>
        <v>1</v>
      </c>
      <c r="G9684" s="3">
        <f>IF(ISNUMBER(raw!E9684),raw!E9684,$P$14)</f>
        <v>10</v>
      </c>
      <c r="H9684" s="3">
        <f>IF(ISNUMBER(raw!F9684),raw!F9684,$P$17)</f>
        <v>17</v>
      </c>
      <c r="I9684" s="3">
        <f>IF(ISNUMBER(raw!G9684),raw!G9684,$P$20)</f>
        <v>12</v>
      </c>
      <c r="J9684" s="3">
        <f>IF(ISNUMBER(raw!H9684),raw!H9684,$P$23)</f>
        <v>73</v>
      </c>
      <c r="K9684">
        <f>raw!I9684</f>
        <v>3</v>
      </c>
      <c r="L9684" s="3">
        <f>IF(ISNUMBER(raw!J9684),raw!J9684,$P$26)</f>
        <v>30.09</v>
      </c>
      <c r="M9684" s="3">
        <f>IF(ISNUMBER(raw!K9684),raw!K9684,$P$29)</f>
        <v>30.1</v>
      </c>
    </row>
    <row r="9685" spans="1:13" x14ac:dyDescent="0.3">
      <c r="A9685">
        <v>93231</v>
      </c>
      <c r="B9685">
        <v>20090504</v>
      </c>
      <c r="C9685" s="4" t="str">
        <f t="shared" si="303"/>
        <v>04/05/2009</v>
      </c>
      <c r="D9685">
        <v>947</v>
      </c>
      <c r="E9685">
        <f t="shared" si="304"/>
        <v>9</v>
      </c>
      <c r="F9685">
        <f>_xlfn.IFS(ISNUMBER(SEARCH($O$10,raw!D9685)),$P$10,ISNUMBER(SEARCH($O$9,raw!D9685)),$P$9,ISNUMBER(SEARCH($O$8,raw!D9685)),$P$8,ISNUMBER(SEARCH($O$7,raw!D9685)),$P$7,ISNUMBER(SEARCH($O$6,raw!D9685)),$P$6,ISNUMBER(SEARCH($O$5,raw!D9685)),$P$5,ISNUMBER(SEARCH($O$11,raw!D9685)),$P$11)</f>
        <v>1</v>
      </c>
      <c r="G9685" s="3">
        <f>IF(ISNUMBER(raw!E9685),raw!E9685,$P$14)</f>
        <v>20</v>
      </c>
      <c r="H9685" s="3">
        <f>IF(ISNUMBER(raw!F9685),raw!F9685,$P$17)</f>
        <v>18</v>
      </c>
      <c r="I9685" s="3">
        <f>IF(ISNUMBER(raw!G9685),raw!G9685,$P$20)</f>
        <v>11</v>
      </c>
      <c r="J9685" s="3">
        <f>IF(ISNUMBER(raw!H9685),raw!H9685,$P$23)</f>
        <v>65</v>
      </c>
      <c r="K9685">
        <f>raw!I9685</f>
        <v>3</v>
      </c>
      <c r="L9685" s="3">
        <f>IF(ISNUMBER(raw!J9685),raw!J9685,$P$26)</f>
        <v>30.07</v>
      </c>
      <c r="M9685" s="3">
        <f>IF(ISNUMBER(raw!K9685),raw!K9685,$P$29)</f>
        <v>30.08</v>
      </c>
    </row>
    <row r="9686" spans="1:13" x14ac:dyDescent="0.3">
      <c r="A9686">
        <v>93231</v>
      </c>
      <c r="B9686">
        <v>20090504</v>
      </c>
      <c r="C9686" s="4" t="str">
        <f t="shared" si="303"/>
        <v>04/05/2009</v>
      </c>
      <c r="D9686">
        <v>1047</v>
      </c>
      <c r="E9686">
        <f t="shared" si="304"/>
        <v>10</v>
      </c>
      <c r="F9686">
        <f>_xlfn.IFS(ISNUMBER(SEARCH($O$10,raw!D9686)),$P$10,ISNUMBER(SEARCH($O$9,raw!D9686)),$P$9,ISNUMBER(SEARCH($O$8,raw!D9686)),$P$8,ISNUMBER(SEARCH($O$7,raw!D9686)),$P$7,ISNUMBER(SEARCH($O$6,raw!D9686)),$P$6,ISNUMBER(SEARCH($O$5,raw!D9686)),$P$5,ISNUMBER(SEARCH($O$11,raw!D9686)),$P$11)</f>
        <v>1</v>
      </c>
      <c r="G9686" s="3">
        <f>IF(ISNUMBER(raw!E9686),raw!E9686,$P$14)</f>
        <v>20</v>
      </c>
      <c r="H9686" s="3">
        <f>IF(ISNUMBER(raw!F9686),raw!F9686,$P$17)</f>
        <v>19</v>
      </c>
      <c r="I9686" s="3">
        <f>IF(ISNUMBER(raw!G9686),raw!G9686,$P$20)</f>
        <v>11</v>
      </c>
      <c r="J9686" s="3">
        <f>IF(ISNUMBER(raw!H9686),raw!H9686,$P$23)</f>
        <v>61</v>
      </c>
      <c r="K9686">
        <f>raw!I9686</f>
        <v>7</v>
      </c>
      <c r="L9686" s="3">
        <f>IF(ISNUMBER(raw!J9686),raw!J9686,$P$26)</f>
        <v>30.06</v>
      </c>
      <c r="M9686" s="3">
        <f>IF(ISNUMBER(raw!K9686),raw!K9686,$P$29)</f>
        <v>30.07</v>
      </c>
    </row>
    <row r="9687" spans="1:13" x14ac:dyDescent="0.3">
      <c r="A9687">
        <v>93231</v>
      </c>
      <c r="B9687">
        <v>20090504</v>
      </c>
      <c r="C9687" s="4" t="str">
        <f t="shared" si="303"/>
        <v>04/05/2009</v>
      </c>
      <c r="D9687">
        <v>1147</v>
      </c>
      <c r="E9687">
        <f t="shared" si="304"/>
        <v>11</v>
      </c>
      <c r="F9687">
        <f>_xlfn.IFS(ISNUMBER(SEARCH($O$10,raw!D9687)),$P$10,ISNUMBER(SEARCH($O$9,raw!D9687)),$P$9,ISNUMBER(SEARCH($O$8,raw!D9687)),$P$8,ISNUMBER(SEARCH($O$7,raw!D9687)),$P$7,ISNUMBER(SEARCH($O$6,raw!D9687)),$P$6,ISNUMBER(SEARCH($O$5,raw!D9687)),$P$5,ISNUMBER(SEARCH($O$11,raw!D9687)),$P$11)</f>
        <v>1</v>
      </c>
      <c r="G9687" s="3">
        <f>IF(ISNUMBER(raw!E9687),raw!E9687,$P$14)</f>
        <v>20</v>
      </c>
      <c r="H9687" s="3">
        <f>IF(ISNUMBER(raw!F9687),raw!F9687,$P$17)</f>
        <v>19</v>
      </c>
      <c r="I9687" s="3">
        <f>IF(ISNUMBER(raw!G9687),raw!G9687,$P$20)</f>
        <v>12</v>
      </c>
      <c r="J9687" s="3">
        <f>IF(ISNUMBER(raw!H9687),raw!H9687,$P$23)</f>
        <v>65</v>
      </c>
      <c r="K9687">
        <f>raw!I9687</f>
        <v>7</v>
      </c>
      <c r="L9687" s="3">
        <f>IF(ISNUMBER(raw!J9687),raw!J9687,$P$26)</f>
        <v>30.06</v>
      </c>
      <c r="M9687" s="3">
        <f>IF(ISNUMBER(raw!K9687),raw!K9687,$P$29)</f>
        <v>30.07</v>
      </c>
    </row>
    <row r="9688" spans="1:13" x14ac:dyDescent="0.3">
      <c r="A9688">
        <v>93231</v>
      </c>
      <c r="B9688">
        <v>20090504</v>
      </c>
      <c r="C9688" s="4" t="str">
        <f t="shared" si="303"/>
        <v>04/05/2009</v>
      </c>
      <c r="D9688">
        <v>1247</v>
      </c>
      <c r="E9688">
        <f t="shared" si="304"/>
        <v>12</v>
      </c>
      <c r="F9688">
        <f>_xlfn.IFS(ISNUMBER(SEARCH($O$10,raw!D9688)),$P$10,ISNUMBER(SEARCH($O$9,raw!D9688)),$P$9,ISNUMBER(SEARCH($O$8,raw!D9688)),$P$8,ISNUMBER(SEARCH($O$7,raw!D9688)),$P$7,ISNUMBER(SEARCH($O$6,raw!D9688)),$P$6,ISNUMBER(SEARCH($O$5,raw!D9688)),$P$5,ISNUMBER(SEARCH($O$11,raw!D9688)),$P$11)</f>
        <v>1</v>
      </c>
      <c r="G9688" s="3">
        <f>IF(ISNUMBER(raw!E9688),raw!E9688,$P$14)</f>
        <v>20</v>
      </c>
      <c r="H9688" s="3">
        <f>IF(ISNUMBER(raw!F9688),raw!F9688,$P$17)</f>
        <v>20</v>
      </c>
      <c r="I9688" s="3">
        <f>IF(ISNUMBER(raw!G9688),raw!G9688,$P$20)</f>
        <v>13</v>
      </c>
      <c r="J9688" s="3">
        <f>IF(ISNUMBER(raw!H9688),raw!H9688,$P$23)</f>
        <v>63</v>
      </c>
      <c r="K9688">
        <f>raw!I9688</f>
        <v>8</v>
      </c>
      <c r="L9688" s="3">
        <f>IF(ISNUMBER(raw!J9688),raw!J9688,$P$26)</f>
        <v>30.05</v>
      </c>
      <c r="M9688" s="3">
        <f>IF(ISNUMBER(raw!K9688),raw!K9688,$P$29)</f>
        <v>30.06</v>
      </c>
    </row>
    <row r="9689" spans="1:13" x14ac:dyDescent="0.3">
      <c r="A9689">
        <v>93231</v>
      </c>
      <c r="B9689">
        <v>20090504</v>
      </c>
      <c r="C9689" s="4" t="str">
        <f t="shared" si="303"/>
        <v>04/05/2009</v>
      </c>
      <c r="D9689">
        <v>1347</v>
      </c>
      <c r="E9689">
        <f t="shared" si="304"/>
        <v>13</v>
      </c>
      <c r="F9689">
        <f>_xlfn.IFS(ISNUMBER(SEARCH($O$10,raw!D9689)),$P$10,ISNUMBER(SEARCH($O$9,raw!D9689)),$P$9,ISNUMBER(SEARCH($O$8,raw!D9689)),$P$8,ISNUMBER(SEARCH($O$7,raw!D9689)),$P$7,ISNUMBER(SEARCH($O$6,raw!D9689)),$P$6,ISNUMBER(SEARCH($O$5,raw!D9689)),$P$5,ISNUMBER(SEARCH($O$11,raw!D9689)),$P$11)</f>
        <v>1</v>
      </c>
      <c r="G9689" s="3">
        <f>IF(ISNUMBER(raw!E9689),raw!E9689,$P$14)</f>
        <v>20</v>
      </c>
      <c r="H9689" s="3">
        <f>IF(ISNUMBER(raw!F9689),raw!F9689,$P$17)</f>
        <v>22</v>
      </c>
      <c r="I9689" s="3">
        <f>IF(ISNUMBER(raw!G9689),raw!G9689,$P$20)</f>
        <v>13</v>
      </c>
      <c r="J9689" s="3">
        <f>IF(ISNUMBER(raw!H9689),raw!H9689,$P$23)</f>
        <v>55</v>
      </c>
      <c r="K9689">
        <f>raw!I9689</f>
        <v>14</v>
      </c>
      <c r="L9689" s="3">
        <f>IF(ISNUMBER(raw!J9689),raw!J9689,$P$26)</f>
        <v>30.04</v>
      </c>
      <c r="M9689" s="3">
        <f>IF(ISNUMBER(raw!K9689),raw!K9689,$P$29)</f>
        <v>30.05</v>
      </c>
    </row>
    <row r="9690" spans="1:13" x14ac:dyDescent="0.3">
      <c r="A9690">
        <v>93231</v>
      </c>
      <c r="B9690">
        <v>20090504</v>
      </c>
      <c r="C9690" s="4" t="str">
        <f t="shared" si="303"/>
        <v>04/05/2009</v>
      </c>
      <c r="D9690">
        <v>1447</v>
      </c>
      <c r="E9690">
        <f t="shared" si="304"/>
        <v>14</v>
      </c>
      <c r="F9690">
        <f>_xlfn.IFS(ISNUMBER(SEARCH($O$10,raw!D9690)),$P$10,ISNUMBER(SEARCH($O$9,raw!D9690)),$P$9,ISNUMBER(SEARCH($O$8,raw!D9690)),$P$8,ISNUMBER(SEARCH($O$7,raw!D9690)),$P$7,ISNUMBER(SEARCH($O$6,raw!D9690)),$P$6,ISNUMBER(SEARCH($O$5,raw!D9690)),$P$5,ISNUMBER(SEARCH($O$11,raw!D9690)),$P$11)</f>
        <v>0.75</v>
      </c>
      <c r="G9690" s="3">
        <f>IF(ISNUMBER(raw!E9690),raw!E9690,$P$14)</f>
        <v>20</v>
      </c>
      <c r="H9690" s="3">
        <f>IF(ISNUMBER(raw!F9690),raw!F9690,$P$17)</f>
        <v>21</v>
      </c>
      <c r="I9690" s="3">
        <f>IF(ISNUMBER(raw!G9690),raw!G9690,$P$20)</f>
        <v>14</v>
      </c>
      <c r="J9690" s="3">
        <f>IF(ISNUMBER(raw!H9690),raw!H9690,$P$23)</f>
        <v>64</v>
      </c>
      <c r="K9690">
        <f>raw!I9690</f>
        <v>15</v>
      </c>
      <c r="L9690" s="3">
        <f>IF(ISNUMBER(raw!J9690),raw!J9690,$P$26)</f>
        <v>30.03</v>
      </c>
      <c r="M9690" s="3">
        <f>IF(ISNUMBER(raw!K9690),raw!K9690,$P$29)</f>
        <v>30.04</v>
      </c>
    </row>
    <row r="9691" spans="1:13" x14ac:dyDescent="0.3">
      <c r="A9691">
        <v>93231</v>
      </c>
      <c r="B9691">
        <v>20090504</v>
      </c>
      <c r="C9691" s="4" t="str">
        <f t="shared" si="303"/>
        <v>04/05/2009</v>
      </c>
      <c r="D9691">
        <v>1547</v>
      </c>
      <c r="E9691">
        <f t="shared" si="304"/>
        <v>15</v>
      </c>
      <c r="F9691">
        <f>_xlfn.IFS(ISNUMBER(SEARCH($O$10,raw!D9691)),$P$10,ISNUMBER(SEARCH($O$9,raw!D9691)),$P$9,ISNUMBER(SEARCH($O$8,raw!D9691)),$P$8,ISNUMBER(SEARCH($O$7,raw!D9691)),$P$7,ISNUMBER(SEARCH($O$6,raw!D9691)),$P$6,ISNUMBER(SEARCH($O$5,raw!D9691)),$P$5,ISNUMBER(SEARCH($O$11,raw!D9691)),$P$11)</f>
        <v>0.75</v>
      </c>
      <c r="G9691" s="3">
        <f>IF(ISNUMBER(raw!E9691),raw!E9691,$P$14)</f>
        <v>20</v>
      </c>
      <c r="H9691" s="3">
        <f>IF(ISNUMBER(raw!F9691),raw!F9691,$P$17)</f>
        <v>20</v>
      </c>
      <c r="I9691" s="3">
        <f>IF(ISNUMBER(raw!G9691),raw!G9691,$P$20)</f>
        <v>14</v>
      </c>
      <c r="J9691" s="3">
        <f>IF(ISNUMBER(raw!H9691),raw!H9691,$P$23)</f>
        <v>68</v>
      </c>
      <c r="K9691">
        <f>raw!I9691</f>
        <v>14</v>
      </c>
      <c r="L9691" s="3">
        <f>IF(ISNUMBER(raw!J9691),raw!J9691,$P$26)</f>
        <v>30.03</v>
      </c>
      <c r="M9691" s="3">
        <f>IF(ISNUMBER(raw!K9691),raw!K9691,$P$29)</f>
        <v>30.04</v>
      </c>
    </row>
    <row r="9692" spans="1:13" x14ac:dyDescent="0.3">
      <c r="A9692">
        <v>93231</v>
      </c>
      <c r="B9692">
        <v>20090504</v>
      </c>
      <c r="C9692" s="4" t="str">
        <f t="shared" si="303"/>
        <v>04/05/2009</v>
      </c>
      <c r="D9692">
        <v>1647</v>
      </c>
      <c r="E9692">
        <f t="shared" si="304"/>
        <v>16</v>
      </c>
      <c r="F9692">
        <f>_xlfn.IFS(ISNUMBER(SEARCH($O$10,raw!D9692)),$P$10,ISNUMBER(SEARCH($O$9,raw!D9692)),$P$9,ISNUMBER(SEARCH($O$8,raw!D9692)),$P$8,ISNUMBER(SEARCH($O$7,raw!D9692)),$P$7,ISNUMBER(SEARCH($O$6,raw!D9692)),$P$6,ISNUMBER(SEARCH($O$5,raw!D9692)),$P$5,ISNUMBER(SEARCH($O$11,raw!D9692)),$P$11)</f>
        <v>0.75</v>
      </c>
      <c r="G9692" s="3">
        <f>IF(ISNUMBER(raw!E9692),raw!E9692,$P$14)</f>
        <v>20</v>
      </c>
      <c r="H9692" s="3">
        <f>IF(ISNUMBER(raw!F9692),raw!F9692,$P$17)</f>
        <v>19</v>
      </c>
      <c r="I9692" s="3">
        <f>IF(ISNUMBER(raw!G9692),raw!G9692,$P$20)</f>
        <v>14</v>
      </c>
      <c r="J9692" s="3">
        <f>IF(ISNUMBER(raw!H9692),raw!H9692,$P$23)</f>
        <v>73</v>
      </c>
      <c r="K9692">
        <f>raw!I9692</f>
        <v>15</v>
      </c>
      <c r="L9692" s="3">
        <f>IF(ISNUMBER(raw!J9692),raw!J9692,$P$26)</f>
        <v>30.03</v>
      </c>
      <c r="M9692" s="3">
        <f>IF(ISNUMBER(raw!K9692),raw!K9692,$P$29)</f>
        <v>30.04</v>
      </c>
    </row>
    <row r="9693" spans="1:13" x14ac:dyDescent="0.3">
      <c r="A9693">
        <v>93231</v>
      </c>
      <c r="B9693">
        <v>20090504</v>
      </c>
      <c r="C9693" s="4" t="str">
        <f t="shared" si="303"/>
        <v>04/05/2009</v>
      </c>
      <c r="D9693">
        <v>1747</v>
      </c>
      <c r="E9693">
        <f t="shared" si="304"/>
        <v>17</v>
      </c>
      <c r="F9693">
        <f>_xlfn.IFS(ISNUMBER(SEARCH($O$10,raw!D9693)),$P$10,ISNUMBER(SEARCH($O$9,raw!D9693)),$P$9,ISNUMBER(SEARCH($O$8,raw!D9693)),$P$8,ISNUMBER(SEARCH($O$7,raw!D9693)),$P$7,ISNUMBER(SEARCH($O$6,raw!D9693)),$P$6,ISNUMBER(SEARCH($O$5,raw!D9693)),$P$5,ISNUMBER(SEARCH($O$11,raw!D9693)),$P$11)</f>
        <v>1</v>
      </c>
      <c r="G9693" s="3">
        <f>IF(ISNUMBER(raw!E9693),raw!E9693,$P$14)</f>
        <v>10</v>
      </c>
      <c r="H9693" s="3">
        <f>IF(ISNUMBER(raw!F9693),raw!F9693,$P$17)</f>
        <v>19</v>
      </c>
      <c r="I9693" s="3">
        <f>IF(ISNUMBER(raw!G9693),raw!G9693,$P$20)</f>
        <v>18</v>
      </c>
      <c r="J9693" s="3">
        <f>IF(ISNUMBER(raw!H9693),raw!H9693,$P$23)</f>
        <v>93</v>
      </c>
      <c r="K9693">
        <f>raw!I9693</f>
        <v>11</v>
      </c>
      <c r="L9693" s="3">
        <f>IF(ISNUMBER(raw!J9693),raw!J9693,$P$26)</f>
        <v>30.03</v>
      </c>
      <c r="M9693" s="3">
        <f>IF(ISNUMBER(raw!K9693),raw!K9693,$P$29)</f>
        <v>30.04</v>
      </c>
    </row>
    <row r="9694" spans="1:13" x14ac:dyDescent="0.3">
      <c r="A9694">
        <v>93231</v>
      </c>
      <c r="B9694">
        <v>20090504</v>
      </c>
      <c r="C9694" s="4" t="str">
        <f t="shared" si="303"/>
        <v>04/05/2009</v>
      </c>
      <c r="D9694">
        <v>1847</v>
      </c>
      <c r="E9694">
        <f t="shared" si="304"/>
        <v>18</v>
      </c>
      <c r="F9694">
        <f>_xlfn.IFS(ISNUMBER(SEARCH($O$10,raw!D9694)),$P$10,ISNUMBER(SEARCH($O$9,raw!D9694)),$P$9,ISNUMBER(SEARCH($O$8,raw!D9694)),$P$8,ISNUMBER(SEARCH($O$7,raw!D9694)),$P$7,ISNUMBER(SEARCH($O$6,raw!D9694)),$P$6,ISNUMBER(SEARCH($O$5,raw!D9694)),$P$5,ISNUMBER(SEARCH($O$11,raw!D9694)),$P$11)</f>
        <v>0.75</v>
      </c>
      <c r="G9694" s="3">
        <f>IF(ISNUMBER(raw!E9694),raw!E9694,$P$14)</f>
        <v>10</v>
      </c>
      <c r="H9694" s="3">
        <f>IF(ISNUMBER(raw!F9694),raw!F9694,$P$17)</f>
        <v>17</v>
      </c>
      <c r="I9694" s="3">
        <f>IF(ISNUMBER(raw!G9694),raw!G9694,$P$20)</f>
        <v>13</v>
      </c>
      <c r="J9694" s="3">
        <f>IF(ISNUMBER(raw!H9694),raw!H9694,$P$23)</f>
        <v>75</v>
      </c>
      <c r="K9694">
        <f>raw!I9694</f>
        <v>9</v>
      </c>
      <c r="L9694" s="3">
        <f>IF(ISNUMBER(raw!J9694),raw!J9694,$P$26)</f>
        <v>30.02</v>
      </c>
      <c r="M9694" s="3">
        <f>IF(ISNUMBER(raw!K9694),raw!K9694,$P$29)</f>
        <v>30.03</v>
      </c>
    </row>
    <row r="9695" spans="1:13" x14ac:dyDescent="0.3">
      <c r="A9695">
        <v>93231</v>
      </c>
      <c r="B9695">
        <v>20090504</v>
      </c>
      <c r="C9695" s="4" t="str">
        <f t="shared" si="303"/>
        <v>04/05/2009</v>
      </c>
      <c r="D9695">
        <v>1947</v>
      </c>
      <c r="E9695">
        <f t="shared" si="304"/>
        <v>19</v>
      </c>
      <c r="F9695">
        <f>_xlfn.IFS(ISNUMBER(SEARCH($O$10,raw!D9695)),$P$10,ISNUMBER(SEARCH($O$9,raw!D9695)),$P$9,ISNUMBER(SEARCH($O$8,raw!D9695)),$P$8,ISNUMBER(SEARCH($O$7,raw!D9695)),$P$7,ISNUMBER(SEARCH($O$6,raw!D9695)),$P$6,ISNUMBER(SEARCH($O$5,raw!D9695)),$P$5,ISNUMBER(SEARCH($O$11,raw!D9695)),$P$11)</f>
        <v>0.75</v>
      </c>
      <c r="G9695" s="3">
        <f>IF(ISNUMBER(raw!E9695),raw!E9695,$P$14)</f>
        <v>10</v>
      </c>
      <c r="H9695" s="3">
        <f>IF(ISNUMBER(raw!F9695),raw!F9695,$P$17)</f>
        <v>17</v>
      </c>
      <c r="I9695" s="3">
        <f>IF(ISNUMBER(raw!G9695),raw!G9695,$P$20)</f>
        <v>13</v>
      </c>
      <c r="J9695" s="3">
        <f>IF(ISNUMBER(raw!H9695),raw!H9695,$P$23)</f>
        <v>75</v>
      </c>
      <c r="K9695">
        <f>raw!I9695</f>
        <v>15</v>
      </c>
      <c r="L9695" s="3">
        <f>IF(ISNUMBER(raw!J9695),raw!J9695,$P$26)</f>
        <v>30</v>
      </c>
      <c r="M9695" s="3">
        <f>IF(ISNUMBER(raw!K9695),raw!K9695,$P$29)</f>
        <v>30.01</v>
      </c>
    </row>
    <row r="9696" spans="1:13" x14ac:dyDescent="0.3">
      <c r="A9696">
        <v>93231</v>
      </c>
      <c r="B9696">
        <v>20090505</v>
      </c>
      <c r="C9696" s="4" t="str">
        <f t="shared" si="303"/>
        <v>05/05/2009</v>
      </c>
      <c r="D9696">
        <v>547</v>
      </c>
      <c r="E9696">
        <f t="shared" si="304"/>
        <v>5</v>
      </c>
      <c r="F9696">
        <f>_xlfn.IFS(ISNUMBER(SEARCH($O$10,raw!D9696)),$P$10,ISNUMBER(SEARCH($O$9,raw!D9696)),$P$9,ISNUMBER(SEARCH($O$8,raw!D9696)),$P$8,ISNUMBER(SEARCH($O$7,raw!D9696)),$P$7,ISNUMBER(SEARCH($O$6,raw!D9696)),$P$6,ISNUMBER(SEARCH($O$5,raw!D9696)),$P$5,ISNUMBER(SEARCH($O$11,raw!D9696)),$P$11)</f>
        <v>1</v>
      </c>
      <c r="G9696" s="3">
        <f>IF(ISNUMBER(raw!E9696),raw!E9696,$P$14)</f>
        <v>8</v>
      </c>
      <c r="H9696" s="3">
        <f>IF(ISNUMBER(raw!F9696),raw!F9696,$P$17)</f>
        <v>15</v>
      </c>
      <c r="I9696" s="3">
        <f>IF(ISNUMBER(raw!G9696),raw!G9696,$P$20)</f>
        <v>14</v>
      </c>
      <c r="J9696" s="3">
        <f>IF(ISNUMBER(raw!H9696),raw!H9696,$P$23)</f>
        <v>93</v>
      </c>
      <c r="K9696">
        <f>raw!I9696</f>
        <v>6</v>
      </c>
      <c r="L9696" s="3">
        <f>IF(ISNUMBER(raw!J9696),raw!J9696,$P$26)</f>
        <v>30.05</v>
      </c>
      <c r="M9696" s="3">
        <f>IF(ISNUMBER(raw!K9696),raw!K9696,$P$29)</f>
        <v>30.06</v>
      </c>
    </row>
    <row r="9697" spans="1:13" x14ac:dyDescent="0.3">
      <c r="A9697">
        <v>93231</v>
      </c>
      <c r="B9697">
        <v>20090505</v>
      </c>
      <c r="C9697" s="4" t="str">
        <f t="shared" si="303"/>
        <v>05/05/2009</v>
      </c>
      <c r="D9697">
        <v>647</v>
      </c>
      <c r="E9697">
        <f t="shared" si="304"/>
        <v>6</v>
      </c>
      <c r="F9697">
        <f>_xlfn.IFS(ISNUMBER(SEARCH($O$10,raw!D9697)),$P$10,ISNUMBER(SEARCH($O$9,raw!D9697)),$P$9,ISNUMBER(SEARCH($O$8,raw!D9697)),$P$8,ISNUMBER(SEARCH($O$7,raw!D9697)),$P$7,ISNUMBER(SEARCH($O$6,raw!D9697)),$P$6,ISNUMBER(SEARCH($O$5,raw!D9697)),$P$5,ISNUMBER(SEARCH($O$11,raw!D9697)),$P$11)</f>
        <v>1</v>
      </c>
      <c r="G9697" s="3">
        <f>IF(ISNUMBER(raw!E9697),raw!E9697,$P$14)</f>
        <v>8</v>
      </c>
      <c r="H9697" s="3">
        <f>IF(ISNUMBER(raw!F9697),raw!F9697,$P$17)</f>
        <v>15</v>
      </c>
      <c r="I9697" s="3">
        <f>IF(ISNUMBER(raw!G9697),raw!G9697,$P$20)</f>
        <v>14</v>
      </c>
      <c r="J9697" s="3">
        <f>IF(ISNUMBER(raw!H9697),raw!H9697,$P$23)</f>
        <v>93</v>
      </c>
      <c r="K9697">
        <f>raw!I9697</f>
        <v>6</v>
      </c>
      <c r="L9697" s="3">
        <f>IF(ISNUMBER(raw!J9697),raw!J9697,$P$26)</f>
        <v>30.07</v>
      </c>
      <c r="M9697" s="3">
        <f>IF(ISNUMBER(raw!K9697),raw!K9697,$P$29)</f>
        <v>30.08</v>
      </c>
    </row>
    <row r="9698" spans="1:13" x14ac:dyDescent="0.3">
      <c r="A9698">
        <v>93231</v>
      </c>
      <c r="B9698">
        <v>20090505</v>
      </c>
      <c r="C9698" s="4" t="str">
        <f t="shared" si="303"/>
        <v>05/05/2009</v>
      </c>
      <c r="D9698">
        <v>747</v>
      </c>
      <c r="E9698">
        <f t="shared" si="304"/>
        <v>7</v>
      </c>
      <c r="F9698">
        <f>_xlfn.IFS(ISNUMBER(SEARCH($O$10,raw!D9698)),$P$10,ISNUMBER(SEARCH($O$9,raw!D9698)),$P$9,ISNUMBER(SEARCH($O$8,raw!D9698)),$P$8,ISNUMBER(SEARCH($O$7,raw!D9698)),$P$7,ISNUMBER(SEARCH($O$6,raw!D9698)),$P$6,ISNUMBER(SEARCH($O$5,raw!D9698)),$P$5,ISNUMBER(SEARCH($O$11,raw!D9698)),$P$11)</f>
        <v>1</v>
      </c>
      <c r="G9698" s="3">
        <f>IF(ISNUMBER(raw!E9698),raw!E9698,$P$14)</f>
        <v>8</v>
      </c>
      <c r="H9698" s="3">
        <f>IF(ISNUMBER(raw!F9698),raw!F9698,$P$17)</f>
        <v>16</v>
      </c>
      <c r="I9698" s="3">
        <f>IF(ISNUMBER(raw!G9698),raw!G9698,$P$20)</f>
        <v>14</v>
      </c>
      <c r="J9698" s="3">
        <f>IF(ISNUMBER(raw!H9698),raw!H9698,$P$23)</f>
        <v>87</v>
      </c>
      <c r="K9698">
        <f>raw!I9698</f>
        <v>5</v>
      </c>
      <c r="L9698" s="3">
        <f>IF(ISNUMBER(raw!J9698),raw!J9698,$P$26)</f>
        <v>30.09</v>
      </c>
      <c r="M9698" s="3">
        <f>IF(ISNUMBER(raw!K9698),raw!K9698,$P$29)</f>
        <v>30.1</v>
      </c>
    </row>
    <row r="9699" spans="1:13" x14ac:dyDescent="0.3">
      <c r="A9699">
        <v>93231</v>
      </c>
      <c r="B9699">
        <v>20090505</v>
      </c>
      <c r="C9699" s="4" t="str">
        <f t="shared" si="303"/>
        <v>05/05/2009</v>
      </c>
      <c r="D9699">
        <v>847</v>
      </c>
      <c r="E9699">
        <f t="shared" si="304"/>
        <v>8</v>
      </c>
      <c r="F9699">
        <f>_xlfn.IFS(ISNUMBER(SEARCH($O$10,raw!D9699)),$P$10,ISNUMBER(SEARCH($O$9,raw!D9699)),$P$9,ISNUMBER(SEARCH($O$8,raw!D9699)),$P$8,ISNUMBER(SEARCH($O$7,raw!D9699)),$P$7,ISNUMBER(SEARCH($O$6,raw!D9699)),$P$6,ISNUMBER(SEARCH($O$5,raw!D9699)),$P$5,ISNUMBER(SEARCH($O$11,raw!D9699)),$P$11)</f>
        <v>1</v>
      </c>
      <c r="G9699" s="3">
        <f>IF(ISNUMBER(raw!E9699),raw!E9699,$P$14)</f>
        <v>10</v>
      </c>
      <c r="H9699" s="3">
        <f>IF(ISNUMBER(raw!F9699),raw!F9699,$P$17)</f>
        <v>18</v>
      </c>
      <c r="I9699" s="3">
        <f>IF(ISNUMBER(raw!G9699),raw!G9699,$P$20)</f>
        <v>14</v>
      </c>
      <c r="J9699" s="3">
        <f>IF(ISNUMBER(raw!H9699),raw!H9699,$P$23)</f>
        <v>78</v>
      </c>
      <c r="K9699">
        <f>raw!I9699</f>
        <v>5</v>
      </c>
      <c r="L9699" s="3">
        <f>IF(ISNUMBER(raw!J9699),raw!J9699,$P$26)</f>
        <v>30.09</v>
      </c>
      <c r="M9699" s="3">
        <f>IF(ISNUMBER(raw!K9699),raw!K9699,$P$29)</f>
        <v>30.1</v>
      </c>
    </row>
    <row r="9700" spans="1:13" x14ac:dyDescent="0.3">
      <c r="A9700">
        <v>93231</v>
      </c>
      <c r="B9700">
        <v>20090505</v>
      </c>
      <c r="C9700" s="4" t="str">
        <f t="shared" si="303"/>
        <v>05/05/2009</v>
      </c>
      <c r="D9700">
        <v>947</v>
      </c>
      <c r="E9700">
        <f t="shared" si="304"/>
        <v>9</v>
      </c>
      <c r="F9700">
        <f>_xlfn.IFS(ISNUMBER(SEARCH($O$10,raw!D9700)),$P$10,ISNUMBER(SEARCH($O$9,raw!D9700)),$P$9,ISNUMBER(SEARCH($O$8,raw!D9700)),$P$8,ISNUMBER(SEARCH($O$7,raw!D9700)),$P$7,ISNUMBER(SEARCH($O$6,raw!D9700)),$P$6,ISNUMBER(SEARCH($O$5,raw!D9700)),$P$5,ISNUMBER(SEARCH($O$11,raw!D9700)),$P$11)</f>
        <v>1</v>
      </c>
      <c r="G9700" s="3">
        <f>IF(ISNUMBER(raw!E9700),raw!E9700,$P$14)</f>
        <v>10</v>
      </c>
      <c r="H9700" s="3">
        <f>IF(ISNUMBER(raw!F9700),raw!F9700,$P$17)</f>
        <v>18</v>
      </c>
      <c r="I9700" s="3">
        <f>IF(ISNUMBER(raw!G9700),raw!G9700,$P$20)</f>
        <v>14</v>
      </c>
      <c r="J9700" s="3">
        <f>IF(ISNUMBER(raw!H9700),raw!H9700,$P$23)</f>
        <v>78</v>
      </c>
      <c r="K9700">
        <f>raw!I9700</f>
        <v>7</v>
      </c>
      <c r="L9700" s="3">
        <f>IF(ISNUMBER(raw!J9700),raw!J9700,$P$26)</f>
        <v>30.1</v>
      </c>
      <c r="M9700" s="3">
        <f>IF(ISNUMBER(raw!K9700),raw!K9700,$P$29)</f>
        <v>30.11</v>
      </c>
    </row>
    <row r="9701" spans="1:13" x14ac:dyDescent="0.3">
      <c r="A9701">
        <v>93231</v>
      </c>
      <c r="B9701">
        <v>20090505</v>
      </c>
      <c r="C9701" s="4" t="str">
        <f t="shared" si="303"/>
        <v>05/05/2009</v>
      </c>
      <c r="D9701">
        <v>1147</v>
      </c>
      <c r="E9701">
        <f t="shared" si="304"/>
        <v>11</v>
      </c>
      <c r="F9701">
        <f>_xlfn.IFS(ISNUMBER(SEARCH($O$10,raw!D9701)),$P$10,ISNUMBER(SEARCH($O$9,raw!D9701)),$P$9,ISNUMBER(SEARCH($O$8,raw!D9701)),$P$8,ISNUMBER(SEARCH($O$7,raw!D9701)),$P$7,ISNUMBER(SEARCH($O$6,raw!D9701)),$P$6,ISNUMBER(SEARCH($O$5,raw!D9701)),$P$5,ISNUMBER(SEARCH($O$11,raw!D9701)),$P$11)</f>
        <v>1</v>
      </c>
      <c r="G9701" s="3">
        <f>IF(ISNUMBER(raw!E9701),raw!E9701,$P$14)</f>
        <v>10</v>
      </c>
      <c r="H9701" s="3">
        <f>IF(ISNUMBER(raw!F9701),raw!F9701,$P$17)</f>
        <v>19</v>
      </c>
      <c r="I9701" s="3">
        <f>IF(ISNUMBER(raw!G9701),raw!G9701,$P$20)</f>
        <v>15</v>
      </c>
      <c r="J9701" s="3">
        <f>IF(ISNUMBER(raw!H9701),raw!H9701,$P$23)</f>
        <v>78</v>
      </c>
      <c r="K9701">
        <f>raw!I9701</f>
        <v>8</v>
      </c>
      <c r="L9701" s="3">
        <f>IF(ISNUMBER(raw!J9701),raw!J9701,$P$26)</f>
        <v>30.1</v>
      </c>
      <c r="M9701" s="3">
        <f>IF(ISNUMBER(raw!K9701),raw!K9701,$P$29)</f>
        <v>30.11</v>
      </c>
    </row>
    <row r="9702" spans="1:13" x14ac:dyDescent="0.3">
      <c r="A9702">
        <v>93231</v>
      </c>
      <c r="B9702">
        <v>20090505</v>
      </c>
      <c r="C9702" s="4" t="str">
        <f t="shared" si="303"/>
        <v>05/05/2009</v>
      </c>
      <c r="D9702">
        <v>1247</v>
      </c>
      <c r="E9702">
        <f t="shared" si="304"/>
        <v>12</v>
      </c>
      <c r="F9702">
        <f>_xlfn.IFS(ISNUMBER(SEARCH($O$10,raw!D9702)),$P$10,ISNUMBER(SEARCH($O$9,raw!D9702)),$P$9,ISNUMBER(SEARCH($O$8,raw!D9702)),$P$8,ISNUMBER(SEARCH($O$7,raw!D9702)),$P$7,ISNUMBER(SEARCH($O$6,raw!D9702)),$P$6,ISNUMBER(SEARCH($O$5,raw!D9702)),$P$5,ISNUMBER(SEARCH($O$11,raw!D9702)),$P$11)</f>
        <v>0.75</v>
      </c>
      <c r="G9702" s="3">
        <f>IF(ISNUMBER(raw!E9702),raw!E9702,$P$14)</f>
        <v>20</v>
      </c>
      <c r="H9702" s="3">
        <f>IF(ISNUMBER(raw!F9702),raw!F9702,$P$17)</f>
        <v>20</v>
      </c>
      <c r="I9702" s="3">
        <f>IF(ISNUMBER(raw!G9702),raw!G9702,$P$20)</f>
        <v>16</v>
      </c>
      <c r="J9702" s="3">
        <f>IF(ISNUMBER(raw!H9702),raw!H9702,$P$23)</f>
        <v>78</v>
      </c>
      <c r="K9702">
        <f>raw!I9702</f>
        <v>7</v>
      </c>
      <c r="L9702" s="3">
        <f>IF(ISNUMBER(raw!J9702),raw!J9702,$P$26)</f>
        <v>30.09</v>
      </c>
      <c r="M9702" s="3">
        <f>IF(ISNUMBER(raw!K9702),raw!K9702,$P$29)</f>
        <v>30.1</v>
      </c>
    </row>
    <row r="9703" spans="1:13" x14ac:dyDescent="0.3">
      <c r="A9703">
        <v>93231</v>
      </c>
      <c r="B9703">
        <v>20090505</v>
      </c>
      <c r="C9703" s="4" t="str">
        <f t="shared" si="303"/>
        <v>05/05/2009</v>
      </c>
      <c r="D9703">
        <v>1347</v>
      </c>
      <c r="E9703">
        <f t="shared" si="304"/>
        <v>13</v>
      </c>
      <c r="F9703">
        <f>_xlfn.IFS(ISNUMBER(SEARCH($O$10,raw!D9703)),$P$10,ISNUMBER(SEARCH($O$9,raw!D9703)),$P$9,ISNUMBER(SEARCH($O$8,raw!D9703)),$P$8,ISNUMBER(SEARCH($O$7,raw!D9703)),$P$7,ISNUMBER(SEARCH($O$6,raw!D9703)),$P$6,ISNUMBER(SEARCH($O$5,raw!D9703)),$P$5,ISNUMBER(SEARCH($O$11,raw!D9703)),$P$11)</f>
        <v>1</v>
      </c>
      <c r="G9703" s="3">
        <f>IF(ISNUMBER(raw!E9703),raw!E9703,$P$14)</f>
        <v>20</v>
      </c>
      <c r="H9703" s="3">
        <f>IF(ISNUMBER(raw!F9703),raw!F9703,$P$17)</f>
        <v>21</v>
      </c>
      <c r="I9703" s="3">
        <f>IF(ISNUMBER(raw!G9703),raw!G9703,$P$20)</f>
        <v>15</v>
      </c>
      <c r="J9703" s="3">
        <f>IF(ISNUMBER(raw!H9703),raw!H9703,$P$23)</f>
        <v>68</v>
      </c>
      <c r="K9703">
        <f>raw!I9703</f>
        <v>9</v>
      </c>
      <c r="L9703" s="3">
        <f>IF(ISNUMBER(raw!J9703),raw!J9703,$P$26)</f>
        <v>30.09</v>
      </c>
      <c r="M9703" s="3">
        <f>IF(ISNUMBER(raw!K9703),raw!K9703,$P$29)</f>
        <v>30.1</v>
      </c>
    </row>
    <row r="9704" spans="1:13" x14ac:dyDescent="0.3">
      <c r="A9704">
        <v>93231</v>
      </c>
      <c r="B9704">
        <v>20090505</v>
      </c>
      <c r="C9704" s="4" t="str">
        <f t="shared" si="303"/>
        <v>05/05/2009</v>
      </c>
      <c r="D9704">
        <v>1447</v>
      </c>
      <c r="E9704">
        <f t="shared" si="304"/>
        <v>14</v>
      </c>
      <c r="F9704">
        <f>_xlfn.IFS(ISNUMBER(SEARCH($O$10,raw!D9704)),$P$10,ISNUMBER(SEARCH($O$9,raw!D9704)),$P$9,ISNUMBER(SEARCH($O$8,raw!D9704)),$P$8,ISNUMBER(SEARCH($O$7,raw!D9704)),$P$7,ISNUMBER(SEARCH($O$6,raw!D9704)),$P$6,ISNUMBER(SEARCH($O$5,raw!D9704)),$P$5,ISNUMBER(SEARCH($O$11,raw!D9704)),$P$11)</f>
        <v>0.75</v>
      </c>
      <c r="G9704" s="3">
        <f>IF(ISNUMBER(raw!E9704),raw!E9704,$P$14)</f>
        <v>12.866534806981273</v>
      </c>
      <c r="H9704" s="3">
        <f>IF(ISNUMBER(raw!F9704),raw!F9704,$P$17)</f>
        <v>21</v>
      </c>
      <c r="I9704" s="3">
        <f>IF(ISNUMBER(raw!G9704),raw!G9704,$P$20)</f>
        <v>14</v>
      </c>
      <c r="J9704" s="3">
        <f>IF(ISNUMBER(raw!H9704),raw!H9704,$P$23)</f>
        <v>64</v>
      </c>
      <c r="K9704">
        <f>raw!I9704</f>
        <v>13</v>
      </c>
      <c r="L9704" s="3">
        <f>IF(ISNUMBER(raw!J9704),raw!J9704,$P$26)</f>
        <v>30.08</v>
      </c>
      <c r="M9704" s="3">
        <f>IF(ISNUMBER(raw!K9704),raw!K9704,$P$29)</f>
        <v>30.09</v>
      </c>
    </row>
    <row r="9705" spans="1:13" x14ac:dyDescent="0.3">
      <c r="A9705">
        <v>93231</v>
      </c>
      <c r="B9705">
        <v>20090505</v>
      </c>
      <c r="C9705" s="4" t="str">
        <f t="shared" si="303"/>
        <v>05/05/2009</v>
      </c>
      <c r="D9705">
        <v>1647</v>
      </c>
      <c r="E9705">
        <f t="shared" si="304"/>
        <v>16</v>
      </c>
      <c r="F9705">
        <f>_xlfn.IFS(ISNUMBER(SEARCH($O$10,raw!D9705)),$P$10,ISNUMBER(SEARCH($O$9,raw!D9705)),$P$9,ISNUMBER(SEARCH($O$8,raw!D9705)),$P$8,ISNUMBER(SEARCH($O$7,raw!D9705)),$P$7,ISNUMBER(SEARCH($O$6,raw!D9705)),$P$6,ISNUMBER(SEARCH($O$5,raw!D9705)),$P$5,ISNUMBER(SEARCH($O$11,raw!D9705)),$P$11)</f>
        <v>0.75</v>
      </c>
      <c r="G9705" s="3">
        <f>IF(ISNUMBER(raw!E9705),raw!E9705,$P$14)</f>
        <v>20</v>
      </c>
      <c r="H9705" s="3">
        <f>IF(ISNUMBER(raw!F9705),raw!F9705,$P$17)</f>
        <v>20</v>
      </c>
      <c r="I9705" s="3">
        <f>IF(ISNUMBER(raw!G9705),raw!G9705,$P$20)</f>
        <v>14</v>
      </c>
      <c r="J9705" s="3">
        <f>IF(ISNUMBER(raw!H9705),raw!H9705,$P$23)</f>
        <v>68</v>
      </c>
      <c r="K9705">
        <f>raw!I9705</f>
        <v>9</v>
      </c>
      <c r="L9705" s="3">
        <f>IF(ISNUMBER(raw!J9705),raw!J9705,$P$26)</f>
        <v>30.07</v>
      </c>
      <c r="M9705" s="3">
        <f>IF(ISNUMBER(raw!K9705),raw!K9705,$P$29)</f>
        <v>30.08</v>
      </c>
    </row>
    <row r="9706" spans="1:13" x14ac:dyDescent="0.3">
      <c r="A9706">
        <v>93231</v>
      </c>
      <c r="B9706">
        <v>20090505</v>
      </c>
      <c r="C9706" s="4" t="str">
        <f t="shared" si="303"/>
        <v>05/05/2009</v>
      </c>
      <c r="D9706">
        <v>1747</v>
      </c>
      <c r="E9706">
        <f t="shared" si="304"/>
        <v>17</v>
      </c>
      <c r="F9706">
        <f>_xlfn.IFS(ISNUMBER(SEARCH($O$10,raw!D9706)),$P$10,ISNUMBER(SEARCH($O$9,raw!D9706)),$P$9,ISNUMBER(SEARCH($O$8,raw!D9706)),$P$8,ISNUMBER(SEARCH($O$7,raw!D9706)),$P$7,ISNUMBER(SEARCH($O$6,raw!D9706)),$P$6,ISNUMBER(SEARCH($O$5,raw!D9706)),$P$5,ISNUMBER(SEARCH($O$11,raw!D9706)),$P$11)</f>
        <v>0.75</v>
      </c>
      <c r="G9706" s="3">
        <f>IF(ISNUMBER(raw!E9706),raw!E9706,$P$14)</f>
        <v>20</v>
      </c>
      <c r="H9706" s="3">
        <f>IF(ISNUMBER(raw!F9706),raw!F9706,$P$17)</f>
        <v>19</v>
      </c>
      <c r="I9706" s="3">
        <f>IF(ISNUMBER(raw!G9706),raw!G9706,$P$20)</f>
        <v>14</v>
      </c>
      <c r="J9706" s="3">
        <f>IF(ISNUMBER(raw!H9706),raw!H9706,$P$23)</f>
        <v>73</v>
      </c>
      <c r="K9706">
        <f>raw!I9706</f>
        <v>10</v>
      </c>
      <c r="L9706" s="3">
        <f>IF(ISNUMBER(raw!J9706),raw!J9706,$P$26)</f>
        <v>30.08</v>
      </c>
      <c r="M9706" s="3">
        <f>IF(ISNUMBER(raw!K9706),raw!K9706,$P$29)</f>
        <v>30.09</v>
      </c>
    </row>
    <row r="9707" spans="1:13" x14ac:dyDescent="0.3">
      <c r="A9707">
        <v>93231</v>
      </c>
      <c r="B9707">
        <v>20090505</v>
      </c>
      <c r="C9707" s="4" t="str">
        <f t="shared" si="303"/>
        <v>05/05/2009</v>
      </c>
      <c r="D9707">
        <v>1847</v>
      </c>
      <c r="E9707">
        <f t="shared" si="304"/>
        <v>18</v>
      </c>
      <c r="F9707">
        <f>_xlfn.IFS(ISNUMBER(SEARCH($O$10,raw!D9707)),$P$10,ISNUMBER(SEARCH($O$9,raw!D9707)),$P$9,ISNUMBER(SEARCH($O$8,raw!D9707)),$P$8,ISNUMBER(SEARCH($O$7,raw!D9707)),$P$7,ISNUMBER(SEARCH($O$6,raw!D9707)),$P$6,ISNUMBER(SEARCH($O$5,raw!D9707)),$P$5,ISNUMBER(SEARCH($O$11,raw!D9707)),$P$11)</f>
        <v>0.75</v>
      </c>
      <c r="G9707" s="3">
        <f>IF(ISNUMBER(raw!E9707),raw!E9707,$P$14)</f>
        <v>20</v>
      </c>
      <c r="H9707" s="3">
        <f>IF(ISNUMBER(raw!F9707),raw!F9707,$P$17)</f>
        <v>18</v>
      </c>
      <c r="I9707" s="3">
        <f>IF(ISNUMBER(raw!G9707),raw!G9707,$P$20)</f>
        <v>14</v>
      </c>
      <c r="J9707" s="3">
        <f>IF(ISNUMBER(raw!H9707),raw!H9707,$P$23)</f>
        <v>78</v>
      </c>
      <c r="K9707">
        <f>raw!I9707</f>
        <v>10</v>
      </c>
      <c r="L9707" s="3">
        <f>IF(ISNUMBER(raw!J9707),raw!J9707,$P$26)</f>
        <v>30.08</v>
      </c>
      <c r="M9707" s="3">
        <f>IF(ISNUMBER(raw!K9707),raw!K9707,$P$29)</f>
        <v>30.09</v>
      </c>
    </row>
    <row r="9708" spans="1:13" x14ac:dyDescent="0.3">
      <c r="A9708">
        <v>93231</v>
      </c>
      <c r="B9708">
        <v>20090505</v>
      </c>
      <c r="C9708" s="4" t="str">
        <f t="shared" si="303"/>
        <v>05/05/2009</v>
      </c>
      <c r="D9708">
        <v>1948</v>
      </c>
      <c r="E9708">
        <f t="shared" si="304"/>
        <v>19</v>
      </c>
      <c r="F9708">
        <f>_xlfn.IFS(ISNUMBER(SEARCH($O$10,raw!D9708)),$P$10,ISNUMBER(SEARCH($O$9,raw!D9708)),$P$9,ISNUMBER(SEARCH($O$8,raw!D9708)),$P$8,ISNUMBER(SEARCH($O$7,raw!D9708)),$P$7,ISNUMBER(SEARCH($O$6,raw!D9708)),$P$6,ISNUMBER(SEARCH($O$5,raw!D9708)),$P$5,ISNUMBER(SEARCH($O$11,raw!D9708)),$P$11)</f>
        <v>0.75</v>
      </c>
      <c r="G9708" s="3">
        <f>IF(ISNUMBER(raw!E9708),raw!E9708,$P$14)</f>
        <v>10</v>
      </c>
      <c r="H9708" s="3">
        <f>IF(ISNUMBER(raw!F9708),raw!F9708,$P$17)</f>
        <v>18</v>
      </c>
      <c r="I9708" s="3">
        <f>IF(ISNUMBER(raw!G9708),raw!G9708,$P$20)</f>
        <v>14</v>
      </c>
      <c r="J9708" s="3">
        <f>IF(ISNUMBER(raw!H9708),raw!H9708,$P$23)</f>
        <v>78</v>
      </c>
      <c r="K9708">
        <f>raw!I9708</f>
        <v>9</v>
      </c>
      <c r="L9708" s="3">
        <f>IF(ISNUMBER(raw!J9708),raw!J9708,$P$26)</f>
        <v>30.1</v>
      </c>
      <c r="M9708" s="3">
        <f>IF(ISNUMBER(raw!K9708),raw!K9708,$P$29)</f>
        <v>30.11</v>
      </c>
    </row>
    <row r="9709" spans="1:13" x14ac:dyDescent="0.3">
      <c r="A9709">
        <v>93231</v>
      </c>
      <c r="B9709">
        <v>20090506</v>
      </c>
      <c r="C9709" s="4" t="str">
        <f t="shared" si="303"/>
        <v>06/05/2009</v>
      </c>
      <c r="D9709">
        <v>547</v>
      </c>
      <c r="E9709">
        <f t="shared" si="304"/>
        <v>5</v>
      </c>
      <c r="F9709">
        <f>_xlfn.IFS(ISNUMBER(SEARCH($O$10,raw!D9709)),$P$10,ISNUMBER(SEARCH($O$9,raw!D9709)),$P$9,ISNUMBER(SEARCH($O$8,raw!D9709)),$P$8,ISNUMBER(SEARCH($O$7,raw!D9709)),$P$7,ISNUMBER(SEARCH($O$6,raw!D9709)),$P$6,ISNUMBER(SEARCH($O$5,raw!D9709)),$P$5,ISNUMBER(SEARCH($O$11,raw!D9709)),$P$11)</f>
        <v>0.75</v>
      </c>
      <c r="G9709" s="3">
        <f>IF(ISNUMBER(raw!E9709),raw!E9709,$P$14)</f>
        <v>8</v>
      </c>
      <c r="H9709" s="3">
        <f>IF(ISNUMBER(raw!F9709),raw!F9709,$P$17)</f>
        <v>14</v>
      </c>
      <c r="I9709" s="3">
        <f>IF(ISNUMBER(raw!G9709),raw!G9709,$P$20)</f>
        <v>13</v>
      </c>
      <c r="J9709" s="3">
        <f>IF(ISNUMBER(raw!H9709),raw!H9709,$P$23)</f>
        <v>93</v>
      </c>
      <c r="K9709">
        <f>raw!I9709</f>
        <v>6</v>
      </c>
      <c r="L9709" s="3">
        <f>IF(ISNUMBER(raw!J9709),raw!J9709,$P$26)</f>
        <v>30.13</v>
      </c>
      <c r="M9709" s="3">
        <f>IF(ISNUMBER(raw!K9709),raw!K9709,$P$29)</f>
        <v>30.14</v>
      </c>
    </row>
    <row r="9710" spans="1:13" x14ac:dyDescent="0.3">
      <c r="A9710">
        <v>93231</v>
      </c>
      <c r="B9710">
        <v>20090506</v>
      </c>
      <c r="C9710" s="4" t="str">
        <f t="shared" si="303"/>
        <v>06/05/2009</v>
      </c>
      <c r="D9710">
        <v>647</v>
      </c>
      <c r="E9710">
        <f t="shared" si="304"/>
        <v>6</v>
      </c>
      <c r="F9710">
        <f>_xlfn.IFS(ISNUMBER(SEARCH($O$10,raw!D9710)),$P$10,ISNUMBER(SEARCH($O$9,raw!D9710)),$P$9,ISNUMBER(SEARCH($O$8,raw!D9710)),$P$8,ISNUMBER(SEARCH($O$7,raw!D9710)),$P$7,ISNUMBER(SEARCH($O$6,raw!D9710)),$P$6,ISNUMBER(SEARCH($O$5,raw!D9710)),$P$5,ISNUMBER(SEARCH($O$11,raw!D9710)),$P$11)</f>
        <v>1</v>
      </c>
      <c r="G9710" s="3">
        <f>IF(ISNUMBER(raw!E9710),raw!E9710,$P$14)</f>
        <v>8</v>
      </c>
      <c r="H9710" s="3">
        <f>IF(ISNUMBER(raw!F9710),raw!F9710,$P$17)</f>
        <v>15</v>
      </c>
      <c r="I9710" s="3">
        <f>IF(ISNUMBER(raw!G9710),raw!G9710,$P$20)</f>
        <v>13</v>
      </c>
      <c r="J9710" s="3">
        <f>IF(ISNUMBER(raw!H9710),raw!H9710,$P$23)</f>
        <v>87</v>
      </c>
      <c r="K9710">
        <f>raw!I9710</f>
        <v>0</v>
      </c>
      <c r="L9710" s="3">
        <f>IF(ISNUMBER(raw!J9710),raw!J9710,$P$26)</f>
        <v>30.16</v>
      </c>
      <c r="M9710" s="3">
        <f>IF(ISNUMBER(raw!K9710),raw!K9710,$P$29)</f>
        <v>30.17</v>
      </c>
    </row>
    <row r="9711" spans="1:13" x14ac:dyDescent="0.3">
      <c r="A9711">
        <v>93231</v>
      </c>
      <c r="B9711">
        <v>20090506</v>
      </c>
      <c r="C9711" s="4" t="str">
        <f t="shared" si="303"/>
        <v>06/05/2009</v>
      </c>
      <c r="D9711">
        <v>747</v>
      </c>
      <c r="E9711">
        <f t="shared" si="304"/>
        <v>7</v>
      </c>
      <c r="F9711">
        <f>_xlfn.IFS(ISNUMBER(SEARCH($O$10,raw!D9711)),$P$10,ISNUMBER(SEARCH($O$9,raw!D9711)),$P$9,ISNUMBER(SEARCH($O$8,raw!D9711)),$P$8,ISNUMBER(SEARCH($O$7,raw!D9711)),$P$7,ISNUMBER(SEARCH($O$6,raw!D9711)),$P$6,ISNUMBER(SEARCH($O$5,raw!D9711)),$P$5,ISNUMBER(SEARCH($O$11,raw!D9711)),$P$11)</f>
        <v>0.75</v>
      </c>
      <c r="G9711" s="3">
        <f>IF(ISNUMBER(raw!E9711),raw!E9711,$P$14)</f>
        <v>10</v>
      </c>
      <c r="H9711" s="3">
        <f>IF(ISNUMBER(raw!F9711),raw!F9711,$P$17)</f>
        <v>16</v>
      </c>
      <c r="I9711" s="3">
        <f>IF(ISNUMBER(raw!G9711),raw!G9711,$P$20)</f>
        <v>13</v>
      </c>
      <c r="J9711" s="3">
        <f>IF(ISNUMBER(raw!H9711),raw!H9711,$P$23)</f>
        <v>81</v>
      </c>
      <c r="K9711">
        <f>raw!I9711</f>
        <v>6</v>
      </c>
      <c r="L9711" s="3">
        <f>IF(ISNUMBER(raw!J9711),raw!J9711,$P$26)</f>
        <v>30.16</v>
      </c>
      <c r="M9711" s="3">
        <f>IF(ISNUMBER(raw!K9711),raw!K9711,$P$29)</f>
        <v>30.17</v>
      </c>
    </row>
    <row r="9712" spans="1:13" x14ac:dyDescent="0.3">
      <c r="A9712">
        <v>93231</v>
      </c>
      <c r="B9712">
        <v>20090506</v>
      </c>
      <c r="C9712" s="4" t="str">
        <f t="shared" si="303"/>
        <v>06/05/2009</v>
      </c>
      <c r="D9712">
        <v>847</v>
      </c>
      <c r="E9712">
        <f t="shared" si="304"/>
        <v>8</v>
      </c>
      <c r="F9712">
        <f>_xlfn.IFS(ISNUMBER(SEARCH($O$10,raw!D9712)),$P$10,ISNUMBER(SEARCH($O$9,raw!D9712)),$P$9,ISNUMBER(SEARCH($O$8,raw!D9712)),$P$8,ISNUMBER(SEARCH($O$7,raw!D9712)),$P$7,ISNUMBER(SEARCH($O$6,raw!D9712)),$P$6,ISNUMBER(SEARCH($O$5,raw!D9712)),$P$5,ISNUMBER(SEARCH($O$11,raw!D9712)),$P$11)</f>
        <v>1</v>
      </c>
      <c r="G9712" s="3">
        <f>IF(ISNUMBER(raw!E9712),raw!E9712,$P$14)</f>
        <v>10</v>
      </c>
      <c r="H9712" s="3">
        <f>IF(ISNUMBER(raw!F9712),raw!F9712,$P$17)</f>
        <v>19</v>
      </c>
      <c r="I9712" s="3">
        <f>IF(ISNUMBER(raw!G9712),raw!G9712,$P$20)</f>
        <v>13</v>
      </c>
      <c r="J9712" s="3">
        <f>IF(ISNUMBER(raw!H9712),raw!H9712,$P$23)</f>
        <v>68</v>
      </c>
      <c r="K9712">
        <f>raw!I9712</f>
        <v>3</v>
      </c>
      <c r="L9712" s="3">
        <f>IF(ISNUMBER(raw!J9712),raw!J9712,$P$26)</f>
        <v>30.16</v>
      </c>
      <c r="M9712" s="3">
        <f>IF(ISNUMBER(raw!K9712),raw!K9712,$P$29)</f>
        <v>30.17</v>
      </c>
    </row>
    <row r="9713" spans="1:13" x14ac:dyDescent="0.3">
      <c r="A9713">
        <v>93231</v>
      </c>
      <c r="B9713">
        <v>20090506</v>
      </c>
      <c r="C9713" s="4" t="str">
        <f t="shared" si="303"/>
        <v>06/05/2009</v>
      </c>
      <c r="D9713">
        <v>947</v>
      </c>
      <c r="E9713">
        <f t="shared" si="304"/>
        <v>9</v>
      </c>
      <c r="F9713">
        <f>_xlfn.IFS(ISNUMBER(SEARCH($O$10,raw!D9713)),$P$10,ISNUMBER(SEARCH($O$9,raw!D9713)),$P$9,ISNUMBER(SEARCH($O$8,raw!D9713)),$P$8,ISNUMBER(SEARCH($O$7,raw!D9713)),$P$7,ISNUMBER(SEARCH($O$6,raw!D9713)),$P$6,ISNUMBER(SEARCH($O$5,raw!D9713)),$P$5,ISNUMBER(SEARCH($O$11,raw!D9713)),$P$11)</f>
        <v>1</v>
      </c>
      <c r="G9713" s="3">
        <f>IF(ISNUMBER(raw!E9713),raw!E9713,$P$14)</f>
        <v>10</v>
      </c>
      <c r="H9713" s="3">
        <f>IF(ISNUMBER(raw!F9713),raw!F9713,$P$17)</f>
        <v>19</v>
      </c>
      <c r="I9713" s="3">
        <f>IF(ISNUMBER(raw!G9713),raw!G9713,$P$20)</f>
        <v>14</v>
      </c>
      <c r="J9713" s="3">
        <f>IF(ISNUMBER(raw!H9713),raw!H9713,$P$23)</f>
        <v>73</v>
      </c>
      <c r="K9713">
        <f>raw!I9713</f>
        <v>3</v>
      </c>
      <c r="L9713" s="3">
        <f>IF(ISNUMBER(raw!J9713),raw!J9713,$P$26)</f>
        <v>30.17</v>
      </c>
      <c r="M9713" s="3">
        <f>IF(ISNUMBER(raw!K9713),raw!K9713,$P$29)</f>
        <v>30.18</v>
      </c>
    </row>
    <row r="9714" spans="1:13" x14ac:dyDescent="0.3">
      <c r="A9714">
        <v>93231</v>
      </c>
      <c r="B9714">
        <v>20090506</v>
      </c>
      <c r="C9714" s="4" t="str">
        <f t="shared" si="303"/>
        <v>06/05/2009</v>
      </c>
      <c r="D9714">
        <v>1047</v>
      </c>
      <c r="E9714">
        <f t="shared" si="304"/>
        <v>10</v>
      </c>
      <c r="F9714">
        <f>_xlfn.IFS(ISNUMBER(SEARCH($O$10,raw!D9714)),$P$10,ISNUMBER(SEARCH($O$9,raw!D9714)),$P$9,ISNUMBER(SEARCH($O$8,raw!D9714)),$P$8,ISNUMBER(SEARCH($O$7,raw!D9714)),$P$7,ISNUMBER(SEARCH($O$6,raw!D9714)),$P$6,ISNUMBER(SEARCH($O$5,raw!D9714)),$P$5,ISNUMBER(SEARCH($O$11,raw!D9714)),$P$11)</f>
        <v>0.75</v>
      </c>
      <c r="G9714" s="3">
        <f>IF(ISNUMBER(raw!E9714),raw!E9714,$P$14)</f>
        <v>20</v>
      </c>
      <c r="H9714" s="3">
        <f>IF(ISNUMBER(raw!F9714),raw!F9714,$P$17)</f>
        <v>21</v>
      </c>
      <c r="I9714" s="3">
        <f>IF(ISNUMBER(raw!G9714),raw!G9714,$P$20)</f>
        <v>14</v>
      </c>
      <c r="J9714" s="3">
        <f>IF(ISNUMBER(raw!H9714),raw!H9714,$P$23)</f>
        <v>64</v>
      </c>
      <c r="K9714">
        <f>raw!I9714</f>
        <v>3</v>
      </c>
      <c r="L9714" s="3">
        <f>IF(ISNUMBER(raw!J9714),raw!J9714,$P$26)</f>
        <v>30.17</v>
      </c>
      <c r="M9714" s="3">
        <f>IF(ISNUMBER(raw!K9714),raw!K9714,$P$29)</f>
        <v>30.18</v>
      </c>
    </row>
    <row r="9715" spans="1:13" x14ac:dyDescent="0.3">
      <c r="A9715">
        <v>93231</v>
      </c>
      <c r="B9715">
        <v>20090506</v>
      </c>
      <c r="C9715" s="4" t="str">
        <f t="shared" si="303"/>
        <v>06/05/2009</v>
      </c>
      <c r="D9715">
        <v>1147</v>
      </c>
      <c r="E9715">
        <f t="shared" si="304"/>
        <v>11</v>
      </c>
      <c r="F9715">
        <f>_xlfn.IFS(ISNUMBER(SEARCH($O$10,raw!D9715)),$P$10,ISNUMBER(SEARCH($O$9,raw!D9715)),$P$9,ISNUMBER(SEARCH($O$8,raw!D9715)),$P$8,ISNUMBER(SEARCH($O$7,raw!D9715)),$P$7,ISNUMBER(SEARCH($O$6,raw!D9715)),$P$6,ISNUMBER(SEARCH($O$5,raw!D9715)),$P$5,ISNUMBER(SEARCH($O$11,raw!D9715)),$P$11)</f>
        <v>0.75</v>
      </c>
      <c r="G9715" s="3">
        <f>IF(ISNUMBER(raw!E9715),raw!E9715,$P$14)</f>
        <v>20</v>
      </c>
      <c r="H9715" s="3">
        <f>IF(ISNUMBER(raw!F9715),raw!F9715,$P$17)</f>
        <v>23</v>
      </c>
      <c r="I9715" s="3">
        <f>IF(ISNUMBER(raw!G9715),raw!G9715,$P$20)</f>
        <v>15</v>
      </c>
      <c r="J9715" s="3">
        <f>IF(ISNUMBER(raw!H9715),raw!H9715,$P$23)</f>
        <v>62</v>
      </c>
      <c r="K9715">
        <f>raw!I9715</f>
        <v>14</v>
      </c>
      <c r="L9715" s="3">
        <f>IF(ISNUMBER(raw!J9715),raw!J9715,$P$26)</f>
        <v>30.16</v>
      </c>
      <c r="M9715" s="3">
        <f>IF(ISNUMBER(raw!K9715),raw!K9715,$P$29)</f>
        <v>30.17</v>
      </c>
    </row>
    <row r="9716" spans="1:13" x14ac:dyDescent="0.3">
      <c r="A9716">
        <v>93231</v>
      </c>
      <c r="B9716">
        <v>20090506</v>
      </c>
      <c r="C9716" s="4" t="str">
        <f t="shared" si="303"/>
        <v>06/05/2009</v>
      </c>
      <c r="D9716">
        <v>1247</v>
      </c>
      <c r="E9716">
        <f t="shared" si="304"/>
        <v>12</v>
      </c>
      <c r="F9716">
        <f>_xlfn.IFS(ISNUMBER(SEARCH($O$10,raw!D9716)),$P$10,ISNUMBER(SEARCH($O$9,raw!D9716)),$P$9,ISNUMBER(SEARCH($O$8,raw!D9716)),$P$8,ISNUMBER(SEARCH($O$7,raw!D9716)),$P$7,ISNUMBER(SEARCH($O$6,raw!D9716)),$P$6,ISNUMBER(SEARCH($O$5,raw!D9716)),$P$5,ISNUMBER(SEARCH($O$11,raw!D9716)),$P$11)</f>
        <v>0.75</v>
      </c>
      <c r="G9716" s="3">
        <f>IF(ISNUMBER(raw!E9716),raw!E9716,$P$14)</f>
        <v>20</v>
      </c>
      <c r="H9716" s="3">
        <f>IF(ISNUMBER(raw!F9716),raw!F9716,$P$17)</f>
        <v>22</v>
      </c>
      <c r="I9716" s="3">
        <f>IF(ISNUMBER(raw!G9716),raw!G9716,$P$20)</f>
        <v>15</v>
      </c>
      <c r="J9716" s="3">
        <f>IF(ISNUMBER(raw!H9716),raw!H9716,$P$23)</f>
        <v>64</v>
      </c>
      <c r="K9716">
        <f>raw!I9716</f>
        <v>11</v>
      </c>
      <c r="L9716" s="3">
        <f>IF(ISNUMBER(raw!J9716),raw!J9716,$P$26)</f>
        <v>30.16</v>
      </c>
      <c r="M9716" s="3">
        <f>IF(ISNUMBER(raw!K9716),raw!K9716,$P$29)</f>
        <v>30.17</v>
      </c>
    </row>
    <row r="9717" spans="1:13" x14ac:dyDescent="0.3">
      <c r="A9717">
        <v>93231</v>
      </c>
      <c r="B9717">
        <v>20090506</v>
      </c>
      <c r="C9717" s="4" t="str">
        <f t="shared" si="303"/>
        <v>06/05/2009</v>
      </c>
      <c r="D9717">
        <v>1347</v>
      </c>
      <c r="E9717">
        <f t="shared" si="304"/>
        <v>13</v>
      </c>
      <c r="F9717">
        <f>_xlfn.IFS(ISNUMBER(SEARCH($O$10,raw!D9717)),$P$10,ISNUMBER(SEARCH($O$9,raw!D9717)),$P$9,ISNUMBER(SEARCH($O$8,raw!D9717)),$P$8,ISNUMBER(SEARCH($O$7,raw!D9717)),$P$7,ISNUMBER(SEARCH($O$6,raw!D9717)),$P$6,ISNUMBER(SEARCH($O$5,raw!D9717)),$P$5,ISNUMBER(SEARCH($O$11,raw!D9717)),$P$11)</f>
        <v>0.75</v>
      </c>
      <c r="G9717" s="3">
        <f>IF(ISNUMBER(raw!E9717),raw!E9717,$P$14)</f>
        <v>30</v>
      </c>
      <c r="H9717" s="3">
        <f>IF(ISNUMBER(raw!F9717),raw!F9717,$P$17)</f>
        <v>22</v>
      </c>
      <c r="I9717" s="3">
        <f>IF(ISNUMBER(raw!G9717),raw!G9717,$P$20)</f>
        <v>15</v>
      </c>
      <c r="J9717" s="3">
        <f>IF(ISNUMBER(raw!H9717),raw!H9717,$P$23)</f>
        <v>64</v>
      </c>
      <c r="K9717">
        <f>raw!I9717</f>
        <v>15</v>
      </c>
      <c r="L9717" s="3">
        <f>IF(ISNUMBER(raw!J9717),raw!J9717,$P$26)</f>
        <v>30.14</v>
      </c>
      <c r="M9717" s="3">
        <f>IF(ISNUMBER(raw!K9717),raw!K9717,$P$29)</f>
        <v>30.15</v>
      </c>
    </row>
    <row r="9718" spans="1:13" x14ac:dyDescent="0.3">
      <c r="A9718">
        <v>93231</v>
      </c>
      <c r="B9718">
        <v>20090506</v>
      </c>
      <c r="C9718" s="4" t="str">
        <f t="shared" si="303"/>
        <v>06/05/2009</v>
      </c>
      <c r="D9718">
        <v>1447</v>
      </c>
      <c r="E9718">
        <f t="shared" si="304"/>
        <v>14</v>
      </c>
      <c r="F9718">
        <f>_xlfn.IFS(ISNUMBER(SEARCH($O$10,raw!D9718)),$P$10,ISNUMBER(SEARCH($O$9,raw!D9718)),$P$9,ISNUMBER(SEARCH($O$8,raw!D9718)),$P$8,ISNUMBER(SEARCH($O$7,raw!D9718)),$P$7,ISNUMBER(SEARCH($O$6,raw!D9718)),$P$6,ISNUMBER(SEARCH($O$5,raw!D9718)),$P$5,ISNUMBER(SEARCH($O$11,raw!D9718)),$P$11)</f>
        <v>0.75</v>
      </c>
      <c r="G9718" s="3">
        <f>IF(ISNUMBER(raw!E9718),raw!E9718,$P$14)</f>
        <v>30</v>
      </c>
      <c r="H9718" s="3">
        <f>IF(ISNUMBER(raw!F9718),raw!F9718,$P$17)</f>
        <v>22</v>
      </c>
      <c r="I9718" s="3">
        <f>IF(ISNUMBER(raw!G9718),raw!G9718,$P$20)</f>
        <v>15</v>
      </c>
      <c r="J9718" s="3">
        <f>IF(ISNUMBER(raw!H9718),raw!H9718,$P$23)</f>
        <v>64</v>
      </c>
      <c r="K9718">
        <f>raw!I9718</f>
        <v>13</v>
      </c>
      <c r="L9718" s="3">
        <f>IF(ISNUMBER(raw!J9718),raw!J9718,$P$26)</f>
        <v>30.14</v>
      </c>
      <c r="M9718" s="3">
        <f>IF(ISNUMBER(raw!K9718),raw!K9718,$P$29)</f>
        <v>30.15</v>
      </c>
    </row>
    <row r="9719" spans="1:13" x14ac:dyDescent="0.3">
      <c r="A9719">
        <v>93231</v>
      </c>
      <c r="B9719">
        <v>20090506</v>
      </c>
      <c r="C9719" s="4" t="str">
        <f t="shared" si="303"/>
        <v>06/05/2009</v>
      </c>
      <c r="D9719">
        <v>1547</v>
      </c>
      <c r="E9719">
        <f t="shared" si="304"/>
        <v>15</v>
      </c>
      <c r="F9719">
        <f>_xlfn.IFS(ISNUMBER(SEARCH($O$10,raw!D9719)),$P$10,ISNUMBER(SEARCH($O$9,raw!D9719)),$P$9,ISNUMBER(SEARCH($O$8,raw!D9719)),$P$8,ISNUMBER(SEARCH($O$7,raw!D9719)),$P$7,ISNUMBER(SEARCH($O$6,raw!D9719)),$P$6,ISNUMBER(SEARCH($O$5,raw!D9719)),$P$5,ISNUMBER(SEARCH($O$11,raw!D9719)),$P$11)</f>
        <v>0.75</v>
      </c>
      <c r="G9719" s="3">
        <f>IF(ISNUMBER(raw!E9719),raw!E9719,$P$14)</f>
        <v>30</v>
      </c>
      <c r="H9719" s="3">
        <f>IF(ISNUMBER(raw!F9719),raw!F9719,$P$17)</f>
        <v>20</v>
      </c>
      <c r="I9719" s="3">
        <f>IF(ISNUMBER(raw!G9719),raw!G9719,$P$20)</f>
        <v>14</v>
      </c>
      <c r="J9719" s="3">
        <f>IF(ISNUMBER(raw!H9719),raw!H9719,$P$23)</f>
        <v>68</v>
      </c>
      <c r="K9719">
        <f>raw!I9719</f>
        <v>15</v>
      </c>
      <c r="L9719" s="3">
        <f>IF(ISNUMBER(raw!J9719),raw!J9719,$P$26)</f>
        <v>30.13</v>
      </c>
      <c r="M9719" s="3">
        <f>IF(ISNUMBER(raw!K9719),raw!K9719,$P$29)</f>
        <v>30.14</v>
      </c>
    </row>
    <row r="9720" spans="1:13" x14ac:dyDescent="0.3">
      <c r="A9720">
        <v>93231</v>
      </c>
      <c r="B9720">
        <v>20090506</v>
      </c>
      <c r="C9720" s="4" t="str">
        <f t="shared" si="303"/>
        <v>06/05/2009</v>
      </c>
      <c r="D9720">
        <v>1647</v>
      </c>
      <c r="E9720">
        <f t="shared" si="304"/>
        <v>16</v>
      </c>
      <c r="F9720">
        <f>_xlfn.IFS(ISNUMBER(SEARCH($O$10,raw!D9720)),$P$10,ISNUMBER(SEARCH($O$9,raw!D9720)),$P$9,ISNUMBER(SEARCH($O$8,raw!D9720)),$P$8,ISNUMBER(SEARCH($O$7,raw!D9720)),$P$7,ISNUMBER(SEARCH($O$6,raw!D9720)),$P$6,ISNUMBER(SEARCH($O$5,raw!D9720)),$P$5,ISNUMBER(SEARCH($O$11,raw!D9720)),$P$11)</f>
        <v>0.75</v>
      </c>
      <c r="G9720" s="3">
        <f>IF(ISNUMBER(raw!E9720),raw!E9720,$P$14)</f>
        <v>30</v>
      </c>
      <c r="H9720" s="3">
        <f>IF(ISNUMBER(raw!F9720),raw!F9720,$P$17)</f>
        <v>19</v>
      </c>
      <c r="I9720" s="3">
        <f>IF(ISNUMBER(raw!G9720),raw!G9720,$P$20)</f>
        <v>14</v>
      </c>
      <c r="J9720" s="3">
        <f>IF(ISNUMBER(raw!H9720),raw!H9720,$P$23)</f>
        <v>73</v>
      </c>
      <c r="K9720">
        <f>raw!I9720</f>
        <v>9</v>
      </c>
      <c r="L9720" s="3">
        <f>IF(ISNUMBER(raw!J9720),raw!J9720,$P$26)</f>
        <v>30.14</v>
      </c>
      <c r="M9720" s="3">
        <f>IF(ISNUMBER(raw!K9720),raw!K9720,$P$29)</f>
        <v>30.15</v>
      </c>
    </row>
    <row r="9721" spans="1:13" x14ac:dyDescent="0.3">
      <c r="A9721">
        <v>93231</v>
      </c>
      <c r="B9721">
        <v>20090506</v>
      </c>
      <c r="C9721" s="4" t="str">
        <f t="shared" si="303"/>
        <v>06/05/2009</v>
      </c>
      <c r="D9721">
        <v>1747</v>
      </c>
      <c r="E9721">
        <f t="shared" si="304"/>
        <v>17</v>
      </c>
      <c r="F9721">
        <f>_xlfn.IFS(ISNUMBER(SEARCH($O$10,raw!D9721)),$P$10,ISNUMBER(SEARCH($O$9,raw!D9721)),$P$9,ISNUMBER(SEARCH($O$8,raw!D9721)),$P$8,ISNUMBER(SEARCH($O$7,raw!D9721)),$P$7,ISNUMBER(SEARCH($O$6,raw!D9721)),$P$6,ISNUMBER(SEARCH($O$5,raw!D9721)),$P$5,ISNUMBER(SEARCH($O$11,raw!D9721)),$P$11)</f>
        <v>0.4375</v>
      </c>
      <c r="G9721" s="3">
        <f>IF(ISNUMBER(raw!E9721),raw!E9721,$P$14)</f>
        <v>30</v>
      </c>
      <c r="H9721" s="3">
        <f>IF(ISNUMBER(raw!F9721),raw!F9721,$P$17)</f>
        <v>18</v>
      </c>
      <c r="I9721" s="3">
        <f>IF(ISNUMBER(raw!G9721),raw!G9721,$P$20)</f>
        <v>14</v>
      </c>
      <c r="J9721" s="3">
        <f>IF(ISNUMBER(raw!H9721),raw!H9721,$P$23)</f>
        <v>78</v>
      </c>
      <c r="K9721">
        <f>raw!I9721</f>
        <v>9</v>
      </c>
      <c r="L9721" s="3">
        <f>IF(ISNUMBER(raw!J9721),raw!J9721,$P$26)</f>
        <v>30.13</v>
      </c>
      <c r="M9721" s="3">
        <f>IF(ISNUMBER(raw!K9721),raw!K9721,$P$29)</f>
        <v>30.14</v>
      </c>
    </row>
    <row r="9722" spans="1:13" x14ac:dyDescent="0.3">
      <c r="A9722">
        <v>93231</v>
      </c>
      <c r="B9722">
        <v>20090506</v>
      </c>
      <c r="C9722" s="4" t="str">
        <f t="shared" si="303"/>
        <v>06/05/2009</v>
      </c>
      <c r="D9722">
        <v>1847</v>
      </c>
      <c r="E9722">
        <f t="shared" si="304"/>
        <v>18</v>
      </c>
      <c r="F9722">
        <f>_xlfn.IFS(ISNUMBER(SEARCH($O$10,raw!D9722)),$P$10,ISNUMBER(SEARCH($O$9,raw!D9722)),$P$9,ISNUMBER(SEARCH($O$8,raw!D9722)),$P$8,ISNUMBER(SEARCH($O$7,raw!D9722)),$P$7,ISNUMBER(SEARCH($O$6,raw!D9722)),$P$6,ISNUMBER(SEARCH($O$5,raw!D9722)),$P$5,ISNUMBER(SEARCH($O$11,raw!D9722)),$P$11)</f>
        <v>0.4375</v>
      </c>
      <c r="G9722" s="3">
        <f>IF(ISNUMBER(raw!E9722),raw!E9722,$P$14)</f>
        <v>10</v>
      </c>
      <c r="H9722" s="3">
        <f>IF(ISNUMBER(raw!F9722),raw!F9722,$P$17)</f>
        <v>17</v>
      </c>
      <c r="I9722" s="3">
        <f>IF(ISNUMBER(raw!G9722),raw!G9722,$P$20)</f>
        <v>14</v>
      </c>
      <c r="J9722" s="3">
        <f>IF(ISNUMBER(raw!H9722),raw!H9722,$P$23)</f>
        <v>81</v>
      </c>
      <c r="K9722">
        <f>raw!I9722</f>
        <v>7</v>
      </c>
      <c r="L9722" s="3">
        <f>IF(ISNUMBER(raw!J9722),raw!J9722,$P$26)</f>
        <v>30.14</v>
      </c>
      <c r="M9722" s="3">
        <f>IF(ISNUMBER(raw!K9722),raw!K9722,$P$29)</f>
        <v>30.15</v>
      </c>
    </row>
    <row r="9723" spans="1:13" x14ac:dyDescent="0.3">
      <c r="A9723">
        <v>93231</v>
      </c>
      <c r="B9723">
        <v>20090506</v>
      </c>
      <c r="C9723" s="4" t="str">
        <f t="shared" si="303"/>
        <v>06/05/2009</v>
      </c>
      <c r="D9723">
        <v>1947</v>
      </c>
      <c r="E9723">
        <f t="shared" si="304"/>
        <v>19</v>
      </c>
      <c r="F9723">
        <f>_xlfn.IFS(ISNUMBER(SEARCH($O$10,raw!D9723)),$P$10,ISNUMBER(SEARCH($O$9,raw!D9723)),$P$9,ISNUMBER(SEARCH($O$8,raw!D9723)),$P$8,ISNUMBER(SEARCH($O$7,raw!D9723)),$P$7,ISNUMBER(SEARCH($O$6,raw!D9723)),$P$6,ISNUMBER(SEARCH($O$5,raw!D9723)),$P$5,ISNUMBER(SEARCH($O$11,raw!D9723)),$P$11)</f>
        <v>0.4375</v>
      </c>
      <c r="G9723" s="3">
        <f>IF(ISNUMBER(raw!E9723),raw!E9723,$P$14)</f>
        <v>10</v>
      </c>
      <c r="H9723" s="3">
        <f>IF(ISNUMBER(raw!F9723),raw!F9723,$P$17)</f>
        <v>16</v>
      </c>
      <c r="I9723" s="3">
        <f>IF(ISNUMBER(raw!G9723),raw!G9723,$P$20)</f>
        <v>14</v>
      </c>
      <c r="J9723" s="3">
        <f>IF(ISNUMBER(raw!H9723),raw!H9723,$P$23)</f>
        <v>87</v>
      </c>
      <c r="K9723">
        <f>raw!I9723</f>
        <v>7</v>
      </c>
      <c r="L9723" s="3">
        <f>IF(ISNUMBER(raw!J9723),raw!J9723,$P$26)</f>
        <v>30.14</v>
      </c>
      <c r="M9723" s="3">
        <f>IF(ISNUMBER(raw!K9723),raw!K9723,$P$29)</f>
        <v>30.15</v>
      </c>
    </row>
    <row r="9724" spans="1:13" x14ac:dyDescent="0.3">
      <c r="A9724">
        <v>93231</v>
      </c>
      <c r="B9724">
        <v>20090507</v>
      </c>
      <c r="C9724" s="4" t="str">
        <f t="shared" si="303"/>
        <v>07/05/2009</v>
      </c>
      <c r="D9724">
        <v>547</v>
      </c>
      <c r="E9724">
        <f t="shared" si="304"/>
        <v>5</v>
      </c>
      <c r="F9724">
        <f>_xlfn.IFS(ISNUMBER(SEARCH($O$10,raw!D9724)),$P$10,ISNUMBER(SEARCH($O$9,raw!D9724)),$P$9,ISNUMBER(SEARCH($O$8,raw!D9724)),$P$8,ISNUMBER(SEARCH($O$7,raw!D9724)),$P$7,ISNUMBER(SEARCH($O$6,raw!D9724)),$P$6,ISNUMBER(SEARCH($O$5,raw!D9724)),$P$5,ISNUMBER(SEARCH($O$11,raw!D9724)),$P$11)</f>
        <v>0.4375</v>
      </c>
      <c r="G9724" s="3">
        <f>IF(ISNUMBER(raw!E9724),raw!E9724,$P$14)</f>
        <v>7</v>
      </c>
      <c r="H9724" s="3">
        <f>IF(ISNUMBER(raw!F9724),raw!F9724,$P$17)</f>
        <v>10</v>
      </c>
      <c r="I9724" s="3">
        <f>IF(ISNUMBER(raw!G9724),raw!G9724,$P$20)</f>
        <v>10</v>
      </c>
      <c r="J9724" s="3">
        <f>IF(ISNUMBER(raw!H9724),raw!H9724,$P$23)</f>
        <v>100</v>
      </c>
      <c r="K9724">
        <f>raw!I9724</f>
        <v>0</v>
      </c>
      <c r="L9724" s="3">
        <f>IF(ISNUMBER(raw!J9724),raw!J9724,$P$26)</f>
        <v>30.17</v>
      </c>
      <c r="M9724" s="3">
        <f>IF(ISNUMBER(raw!K9724),raw!K9724,$P$29)</f>
        <v>30.18</v>
      </c>
    </row>
    <row r="9725" spans="1:13" x14ac:dyDescent="0.3">
      <c r="A9725">
        <v>93231</v>
      </c>
      <c r="B9725">
        <v>20090507</v>
      </c>
      <c r="C9725" s="4" t="str">
        <f t="shared" si="303"/>
        <v>07/05/2009</v>
      </c>
      <c r="D9725">
        <v>647</v>
      </c>
      <c r="E9725">
        <f t="shared" si="304"/>
        <v>6</v>
      </c>
      <c r="F9725">
        <f>_xlfn.IFS(ISNUMBER(SEARCH($O$10,raw!D9725)),$P$10,ISNUMBER(SEARCH($O$9,raw!D9725)),$P$9,ISNUMBER(SEARCH($O$8,raw!D9725)),$P$8,ISNUMBER(SEARCH($O$7,raw!D9725)),$P$7,ISNUMBER(SEARCH($O$6,raw!D9725)),$P$6,ISNUMBER(SEARCH($O$5,raw!D9725)),$P$5,ISNUMBER(SEARCH($O$11,raw!D9725)),$P$11)</f>
        <v>0.4375</v>
      </c>
      <c r="G9725" s="3">
        <f>IF(ISNUMBER(raw!E9725),raw!E9725,$P$14)</f>
        <v>10</v>
      </c>
      <c r="H9725" s="3">
        <f>IF(ISNUMBER(raw!F9725),raw!F9725,$P$17)</f>
        <v>13</v>
      </c>
      <c r="I9725" s="3">
        <f>IF(ISNUMBER(raw!G9725),raw!G9725,$P$20)</f>
        <v>10</v>
      </c>
      <c r="J9725" s="3">
        <f>IF(ISNUMBER(raw!H9725),raw!H9725,$P$23)</f>
        <v>83</v>
      </c>
      <c r="K9725">
        <f>raw!I9725</f>
        <v>0</v>
      </c>
      <c r="L9725" s="3">
        <f>IF(ISNUMBER(raw!J9725),raw!J9725,$P$26)</f>
        <v>30.18</v>
      </c>
      <c r="M9725" s="3">
        <f>IF(ISNUMBER(raw!K9725),raw!K9725,$P$29)</f>
        <v>30.19</v>
      </c>
    </row>
    <row r="9726" spans="1:13" x14ac:dyDescent="0.3">
      <c r="A9726">
        <v>93231</v>
      </c>
      <c r="B9726">
        <v>20090507</v>
      </c>
      <c r="C9726" s="4" t="str">
        <f t="shared" si="303"/>
        <v>07/05/2009</v>
      </c>
      <c r="D9726">
        <v>747</v>
      </c>
      <c r="E9726">
        <f t="shared" si="304"/>
        <v>7</v>
      </c>
      <c r="F9726">
        <f>_xlfn.IFS(ISNUMBER(SEARCH($O$10,raw!D9726)),$P$10,ISNUMBER(SEARCH($O$9,raw!D9726)),$P$9,ISNUMBER(SEARCH($O$8,raw!D9726)),$P$8,ISNUMBER(SEARCH($O$7,raw!D9726)),$P$7,ISNUMBER(SEARCH($O$6,raw!D9726)),$P$6,ISNUMBER(SEARCH($O$5,raw!D9726)),$P$5,ISNUMBER(SEARCH($O$11,raw!D9726)),$P$11)</f>
        <v>0.1875</v>
      </c>
      <c r="G9726" s="3">
        <f>IF(ISNUMBER(raw!E9726),raw!E9726,$P$14)</f>
        <v>10</v>
      </c>
      <c r="H9726" s="3">
        <f>IF(ISNUMBER(raw!F9726),raw!F9726,$P$17)</f>
        <v>13</v>
      </c>
      <c r="I9726" s="3">
        <f>IF(ISNUMBER(raw!G9726),raw!G9726,$P$20)</f>
        <v>9</v>
      </c>
      <c r="J9726" s="3">
        <f>IF(ISNUMBER(raw!H9726),raw!H9726,$P$23)</f>
        <v>77</v>
      </c>
      <c r="K9726">
        <f>raw!I9726</f>
        <v>0</v>
      </c>
      <c r="L9726" s="3">
        <f>IF(ISNUMBER(raw!J9726),raw!J9726,$P$26)</f>
        <v>30.19</v>
      </c>
      <c r="M9726" s="3">
        <f>IF(ISNUMBER(raw!K9726),raw!K9726,$P$29)</f>
        <v>30.2</v>
      </c>
    </row>
    <row r="9727" spans="1:13" x14ac:dyDescent="0.3">
      <c r="A9727">
        <v>93231</v>
      </c>
      <c r="B9727">
        <v>20090507</v>
      </c>
      <c r="C9727" s="4" t="str">
        <f t="shared" si="303"/>
        <v>07/05/2009</v>
      </c>
      <c r="D9727">
        <v>847</v>
      </c>
      <c r="E9727">
        <f t="shared" si="304"/>
        <v>8</v>
      </c>
      <c r="F9727">
        <f>_xlfn.IFS(ISNUMBER(SEARCH($O$10,raw!D9727)),$P$10,ISNUMBER(SEARCH($O$9,raw!D9727)),$P$9,ISNUMBER(SEARCH($O$8,raw!D9727)),$P$8,ISNUMBER(SEARCH($O$7,raw!D9727)),$P$7,ISNUMBER(SEARCH($O$6,raw!D9727)),$P$6,ISNUMBER(SEARCH($O$5,raw!D9727)),$P$5,ISNUMBER(SEARCH($O$11,raw!D9727)),$P$11)</f>
        <v>0.1875</v>
      </c>
      <c r="G9727" s="3">
        <f>IF(ISNUMBER(raw!E9727),raw!E9727,$P$14)</f>
        <v>10</v>
      </c>
      <c r="H9727" s="3">
        <f>IF(ISNUMBER(raw!F9727),raw!F9727,$P$17)</f>
        <v>16</v>
      </c>
      <c r="I9727" s="3">
        <f>IF(ISNUMBER(raw!G9727),raw!G9727,$P$20)</f>
        <v>9</v>
      </c>
      <c r="J9727" s="3">
        <f>IF(ISNUMBER(raw!H9727),raw!H9727,$P$23)</f>
        <v>63</v>
      </c>
      <c r="K9727">
        <f>raw!I9727</f>
        <v>6</v>
      </c>
      <c r="L9727" s="3">
        <f>IF(ISNUMBER(raw!J9727),raw!J9727,$P$26)</f>
        <v>30.18</v>
      </c>
      <c r="M9727" s="3">
        <f>IF(ISNUMBER(raw!K9727),raw!K9727,$P$29)</f>
        <v>30.19</v>
      </c>
    </row>
    <row r="9728" spans="1:13" x14ac:dyDescent="0.3">
      <c r="A9728">
        <v>93231</v>
      </c>
      <c r="B9728">
        <v>20090507</v>
      </c>
      <c r="C9728" s="4" t="str">
        <f t="shared" si="303"/>
        <v>07/05/2009</v>
      </c>
      <c r="D9728">
        <v>947</v>
      </c>
      <c r="E9728">
        <f t="shared" si="304"/>
        <v>9</v>
      </c>
      <c r="F9728">
        <f>_xlfn.IFS(ISNUMBER(SEARCH($O$10,raw!D9728)),$P$10,ISNUMBER(SEARCH($O$9,raw!D9728)),$P$9,ISNUMBER(SEARCH($O$8,raw!D9728)),$P$8,ISNUMBER(SEARCH($O$7,raw!D9728)),$P$7,ISNUMBER(SEARCH($O$6,raw!D9728)),$P$6,ISNUMBER(SEARCH($O$5,raw!D9728)),$P$5,ISNUMBER(SEARCH($O$11,raw!D9728)),$P$11)</f>
        <v>0.1875</v>
      </c>
      <c r="G9728" s="3">
        <f>IF(ISNUMBER(raw!E9728),raw!E9728,$P$14)</f>
        <v>10</v>
      </c>
      <c r="H9728" s="3">
        <f>IF(ISNUMBER(raw!F9728),raw!F9728,$P$17)</f>
        <v>18</v>
      </c>
      <c r="I9728" s="3">
        <f>IF(ISNUMBER(raw!G9728),raw!G9728,$P$20)</f>
        <v>9</v>
      </c>
      <c r="J9728" s="3">
        <f>IF(ISNUMBER(raw!H9728),raw!H9728,$P$23)</f>
        <v>56</v>
      </c>
      <c r="K9728">
        <f>raw!I9728</f>
        <v>9</v>
      </c>
      <c r="L9728" s="3">
        <f>IF(ISNUMBER(raw!J9728),raw!J9728,$P$26)</f>
        <v>30.18</v>
      </c>
      <c r="M9728" s="3">
        <f>IF(ISNUMBER(raw!K9728),raw!K9728,$P$29)</f>
        <v>30.19</v>
      </c>
    </row>
    <row r="9729" spans="1:13" x14ac:dyDescent="0.3">
      <c r="A9729">
        <v>93231</v>
      </c>
      <c r="B9729">
        <v>20090507</v>
      </c>
      <c r="C9729" s="4" t="str">
        <f t="shared" si="303"/>
        <v>07/05/2009</v>
      </c>
      <c r="D9729">
        <v>1047</v>
      </c>
      <c r="E9729">
        <f t="shared" si="304"/>
        <v>10</v>
      </c>
      <c r="F9729">
        <f>_xlfn.IFS(ISNUMBER(SEARCH($O$10,raw!D9729)),$P$10,ISNUMBER(SEARCH($O$9,raw!D9729)),$P$9,ISNUMBER(SEARCH($O$8,raw!D9729)),$P$8,ISNUMBER(SEARCH($O$7,raw!D9729)),$P$7,ISNUMBER(SEARCH($O$6,raw!D9729)),$P$6,ISNUMBER(SEARCH($O$5,raw!D9729)),$P$5,ISNUMBER(SEARCH($O$11,raw!D9729)),$P$11)</f>
        <v>0</v>
      </c>
      <c r="G9729" s="3">
        <f>IF(ISNUMBER(raw!E9729),raw!E9729,$P$14)</f>
        <v>15</v>
      </c>
      <c r="H9729" s="3">
        <f>IF(ISNUMBER(raw!F9729),raw!F9729,$P$17)</f>
        <v>19</v>
      </c>
      <c r="I9729" s="3">
        <f>IF(ISNUMBER(raw!G9729),raw!G9729,$P$20)</f>
        <v>8</v>
      </c>
      <c r="J9729" s="3">
        <f>IF(ISNUMBER(raw!H9729),raw!H9729,$P$23)</f>
        <v>49</v>
      </c>
      <c r="K9729">
        <f>raw!I9729</f>
        <v>7</v>
      </c>
      <c r="L9729" s="3">
        <f>IF(ISNUMBER(raw!J9729),raw!J9729,$P$26)</f>
        <v>30.17</v>
      </c>
      <c r="M9729" s="3">
        <f>IF(ISNUMBER(raw!K9729),raw!K9729,$P$29)</f>
        <v>30.18</v>
      </c>
    </row>
    <row r="9730" spans="1:13" x14ac:dyDescent="0.3">
      <c r="A9730">
        <v>93231</v>
      </c>
      <c r="B9730">
        <v>20090507</v>
      </c>
      <c r="C9730" s="4" t="str">
        <f t="shared" si="303"/>
        <v>07/05/2009</v>
      </c>
      <c r="D9730">
        <v>1147</v>
      </c>
      <c r="E9730">
        <f t="shared" si="304"/>
        <v>11</v>
      </c>
      <c r="F9730">
        <f>_xlfn.IFS(ISNUMBER(SEARCH($O$10,raw!D9730)),$P$10,ISNUMBER(SEARCH($O$9,raw!D9730)),$P$9,ISNUMBER(SEARCH($O$8,raw!D9730)),$P$8,ISNUMBER(SEARCH($O$7,raw!D9730)),$P$7,ISNUMBER(SEARCH($O$6,raw!D9730)),$P$6,ISNUMBER(SEARCH($O$5,raw!D9730)),$P$5,ISNUMBER(SEARCH($O$11,raw!D9730)),$P$11)</f>
        <v>0</v>
      </c>
      <c r="G9730" s="3">
        <f>IF(ISNUMBER(raw!E9730),raw!E9730,$P$14)</f>
        <v>15</v>
      </c>
      <c r="H9730" s="3">
        <f>IF(ISNUMBER(raw!F9730),raw!F9730,$P$17)</f>
        <v>21</v>
      </c>
      <c r="I9730" s="3">
        <f>IF(ISNUMBER(raw!G9730),raw!G9730,$P$20)</f>
        <v>9</v>
      </c>
      <c r="J9730" s="3">
        <f>IF(ISNUMBER(raw!H9730),raw!H9730,$P$23)</f>
        <v>46</v>
      </c>
      <c r="K9730">
        <f>raw!I9730</f>
        <v>7</v>
      </c>
      <c r="L9730" s="3">
        <f>IF(ISNUMBER(raw!J9730),raw!J9730,$P$26)</f>
        <v>30.14</v>
      </c>
      <c r="M9730" s="3">
        <f>IF(ISNUMBER(raw!K9730),raw!K9730,$P$29)</f>
        <v>30.15</v>
      </c>
    </row>
    <row r="9731" spans="1:13" x14ac:dyDescent="0.3">
      <c r="A9731">
        <v>93231</v>
      </c>
      <c r="B9731">
        <v>20090507</v>
      </c>
      <c r="C9731" s="4" t="str">
        <f t="shared" ref="C9731:C9794" si="305">RIGHT(B9731,2)&amp;"/"&amp;MID(B9731,5,2)&amp;"/"&amp;LEFT(B9731,4)</f>
        <v>07/05/2009</v>
      </c>
      <c r="D9731">
        <v>1247</v>
      </c>
      <c r="E9731">
        <f t="shared" si="304"/>
        <v>12</v>
      </c>
      <c r="F9731">
        <f>_xlfn.IFS(ISNUMBER(SEARCH($O$10,raw!D9731)),$P$10,ISNUMBER(SEARCH($O$9,raw!D9731)),$P$9,ISNUMBER(SEARCH($O$8,raw!D9731)),$P$8,ISNUMBER(SEARCH($O$7,raw!D9731)),$P$7,ISNUMBER(SEARCH($O$6,raw!D9731)),$P$6,ISNUMBER(SEARCH($O$5,raw!D9731)),$P$5,ISNUMBER(SEARCH($O$11,raw!D9731)),$P$11)</f>
        <v>0</v>
      </c>
      <c r="G9731" s="3">
        <f>IF(ISNUMBER(raw!E9731),raw!E9731,$P$14)</f>
        <v>30</v>
      </c>
      <c r="H9731" s="3">
        <f>IF(ISNUMBER(raw!F9731),raw!F9731,$P$17)</f>
        <v>23</v>
      </c>
      <c r="I9731" s="3">
        <f>IF(ISNUMBER(raw!G9731),raw!G9731,$P$20)</f>
        <v>9</v>
      </c>
      <c r="J9731" s="3">
        <f>IF(ISNUMBER(raw!H9731),raw!H9731,$P$23)</f>
        <v>41</v>
      </c>
      <c r="K9731">
        <f>raw!I9731</f>
        <v>10</v>
      </c>
      <c r="L9731" s="3">
        <f>IF(ISNUMBER(raw!J9731),raw!J9731,$P$26)</f>
        <v>30.14</v>
      </c>
      <c r="M9731" s="3">
        <f>IF(ISNUMBER(raw!K9731),raw!K9731,$P$29)</f>
        <v>30.15</v>
      </c>
    </row>
    <row r="9732" spans="1:13" x14ac:dyDescent="0.3">
      <c r="A9732">
        <v>93231</v>
      </c>
      <c r="B9732">
        <v>20090507</v>
      </c>
      <c r="C9732" s="4" t="str">
        <f t="shared" si="305"/>
        <v>07/05/2009</v>
      </c>
      <c r="D9732">
        <v>1347</v>
      </c>
      <c r="E9732">
        <f t="shared" si="304"/>
        <v>13</v>
      </c>
      <c r="F9732">
        <f>_xlfn.IFS(ISNUMBER(SEARCH($O$10,raw!D9732)),$P$10,ISNUMBER(SEARCH($O$9,raw!D9732)),$P$9,ISNUMBER(SEARCH($O$8,raw!D9732)),$P$8,ISNUMBER(SEARCH($O$7,raw!D9732)),$P$7,ISNUMBER(SEARCH($O$6,raw!D9732)),$P$6,ISNUMBER(SEARCH($O$5,raw!D9732)),$P$5,ISNUMBER(SEARCH($O$11,raw!D9732)),$P$11)</f>
        <v>0</v>
      </c>
      <c r="G9732" s="3">
        <f>IF(ISNUMBER(raw!E9732),raw!E9732,$P$14)</f>
        <v>30</v>
      </c>
      <c r="H9732" s="3">
        <f>IF(ISNUMBER(raw!F9732),raw!F9732,$P$17)</f>
        <v>23</v>
      </c>
      <c r="I9732" s="3">
        <f>IF(ISNUMBER(raw!G9732),raw!G9732,$P$20)</f>
        <v>8</v>
      </c>
      <c r="J9732" s="3">
        <f>IF(ISNUMBER(raw!H9732),raw!H9732,$P$23)</f>
        <v>38</v>
      </c>
      <c r="K9732">
        <f>raw!I9732</f>
        <v>9</v>
      </c>
      <c r="L9732" s="3">
        <f>IF(ISNUMBER(raw!J9732),raw!J9732,$P$26)</f>
        <v>30.12</v>
      </c>
      <c r="M9732" s="3">
        <f>IF(ISNUMBER(raw!K9732),raw!K9732,$P$29)</f>
        <v>30.13</v>
      </c>
    </row>
    <row r="9733" spans="1:13" x14ac:dyDescent="0.3">
      <c r="A9733">
        <v>93231</v>
      </c>
      <c r="B9733">
        <v>20090507</v>
      </c>
      <c r="C9733" s="4" t="str">
        <f t="shared" si="305"/>
        <v>07/05/2009</v>
      </c>
      <c r="D9733">
        <v>1447</v>
      </c>
      <c r="E9733">
        <f t="shared" si="304"/>
        <v>14</v>
      </c>
      <c r="F9733">
        <f>_xlfn.IFS(ISNUMBER(SEARCH($O$10,raw!D9733)),$P$10,ISNUMBER(SEARCH($O$9,raw!D9733)),$P$9,ISNUMBER(SEARCH($O$8,raw!D9733)),$P$8,ISNUMBER(SEARCH($O$7,raw!D9733)),$P$7,ISNUMBER(SEARCH($O$6,raw!D9733)),$P$6,ISNUMBER(SEARCH($O$5,raw!D9733)),$P$5,ISNUMBER(SEARCH($O$11,raw!D9733)),$P$11)</f>
        <v>0</v>
      </c>
      <c r="G9733" s="3">
        <f>IF(ISNUMBER(raw!E9733),raw!E9733,$P$14)</f>
        <v>30</v>
      </c>
      <c r="H9733" s="3">
        <f>IF(ISNUMBER(raw!F9733),raw!F9733,$P$17)</f>
        <v>23</v>
      </c>
      <c r="I9733" s="3">
        <f>IF(ISNUMBER(raw!G9733),raw!G9733,$P$20)</f>
        <v>6</v>
      </c>
      <c r="J9733" s="3">
        <f>IF(ISNUMBER(raw!H9733),raw!H9733,$P$23)</f>
        <v>34</v>
      </c>
      <c r="K9733">
        <f>raw!I9733</f>
        <v>11</v>
      </c>
      <c r="L9733" s="3">
        <f>IF(ISNUMBER(raw!J9733),raw!J9733,$P$26)</f>
        <v>30.11</v>
      </c>
      <c r="M9733" s="3">
        <f>IF(ISNUMBER(raw!K9733),raw!K9733,$P$29)</f>
        <v>30.12</v>
      </c>
    </row>
    <row r="9734" spans="1:13" x14ac:dyDescent="0.3">
      <c r="A9734">
        <v>93231</v>
      </c>
      <c r="B9734">
        <v>20090507</v>
      </c>
      <c r="C9734" s="4" t="str">
        <f t="shared" si="305"/>
        <v>07/05/2009</v>
      </c>
      <c r="D9734">
        <v>1547</v>
      </c>
      <c r="E9734">
        <f t="shared" si="304"/>
        <v>15</v>
      </c>
      <c r="F9734">
        <f>_xlfn.IFS(ISNUMBER(SEARCH($O$10,raw!D9734)),$P$10,ISNUMBER(SEARCH($O$9,raw!D9734)),$P$9,ISNUMBER(SEARCH($O$8,raw!D9734)),$P$8,ISNUMBER(SEARCH($O$7,raw!D9734)),$P$7,ISNUMBER(SEARCH($O$6,raw!D9734)),$P$6,ISNUMBER(SEARCH($O$5,raw!D9734)),$P$5,ISNUMBER(SEARCH($O$11,raw!D9734)),$P$11)</f>
        <v>0</v>
      </c>
      <c r="G9734" s="3">
        <f>IF(ISNUMBER(raw!E9734),raw!E9734,$P$14)</f>
        <v>30</v>
      </c>
      <c r="H9734" s="3">
        <f>IF(ISNUMBER(raw!F9734),raw!F9734,$P$17)</f>
        <v>23</v>
      </c>
      <c r="I9734" s="3">
        <f>IF(ISNUMBER(raw!G9734),raw!G9734,$P$20)</f>
        <v>6</v>
      </c>
      <c r="J9734" s="3">
        <f>IF(ISNUMBER(raw!H9734),raw!H9734,$P$23)</f>
        <v>34</v>
      </c>
      <c r="K9734">
        <f>raw!I9734</f>
        <v>16</v>
      </c>
      <c r="L9734" s="3">
        <f>IF(ISNUMBER(raw!J9734),raw!J9734,$P$26)</f>
        <v>30.09</v>
      </c>
      <c r="M9734" s="3">
        <f>IF(ISNUMBER(raw!K9734),raw!K9734,$P$29)</f>
        <v>30.1</v>
      </c>
    </row>
    <row r="9735" spans="1:13" x14ac:dyDescent="0.3">
      <c r="A9735">
        <v>93231</v>
      </c>
      <c r="B9735">
        <v>20090507</v>
      </c>
      <c r="C9735" s="4" t="str">
        <f t="shared" si="305"/>
        <v>07/05/2009</v>
      </c>
      <c r="D9735">
        <v>1647</v>
      </c>
      <c r="E9735">
        <f t="shared" si="304"/>
        <v>16</v>
      </c>
      <c r="F9735">
        <f>_xlfn.IFS(ISNUMBER(SEARCH($O$10,raw!D9735)),$P$10,ISNUMBER(SEARCH($O$9,raw!D9735)),$P$9,ISNUMBER(SEARCH($O$8,raw!D9735)),$P$8,ISNUMBER(SEARCH($O$7,raw!D9735)),$P$7,ISNUMBER(SEARCH($O$6,raw!D9735)),$P$6,ISNUMBER(SEARCH($O$5,raw!D9735)),$P$5,ISNUMBER(SEARCH($O$11,raw!D9735)),$P$11)</f>
        <v>0.1875</v>
      </c>
      <c r="G9735" s="3">
        <f>IF(ISNUMBER(raw!E9735),raw!E9735,$P$14)</f>
        <v>30</v>
      </c>
      <c r="H9735" s="3">
        <f>IF(ISNUMBER(raw!F9735),raw!F9735,$P$17)</f>
        <v>22</v>
      </c>
      <c r="I9735" s="3">
        <f>IF(ISNUMBER(raw!G9735),raw!G9735,$P$20)</f>
        <v>7</v>
      </c>
      <c r="J9735" s="3">
        <f>IF(ISNUMBER(raw!H9735),raw!H9735,$P$23)</f>
        <v>38</v>
      </c>
      <c r="K9735">
        <f>raw!I9735</f>
        <v>14</v>
      </c>
      <c r="L9735" s="3">
        <f>IF(ISNUMBER(raw!J9735),raw!J9735,$P$26)</f>
        <v>30.08</v>
      </c>
      <c r="M9735" s="3">
        <f>IF(ISNUMBER(raw!K9735),raw!K9735,$P$29)</f>
        <v>30.09</v>
      </c>
    </row>
    <row r="9736" spans="1:13" x14ac:dyDescent="0.3">
      <c r="A9736">
        <v>93231</v>
      </c>
      <c r="B9736">
        <v>20090507</v>
      </c>
      <c r="C9736" s="4" t="str">
        <f t="shared" si="305"/>
        <v>07/05/2009</v>
      </c>
      <c r="D9736">
        <v>1947</v>
      </c>
      <c r="E9736">
        <f t="shared" si="304"/>
        <v>19</v>
      </c>
      <c r="F9736">
        <f>_xlfn.IFS(ISNUMBER(SEARCH($O$10,raw!D9736)),$P$10,ISNUMBER(SEARCH($O$9,raw!D9736)),$P$9,ISNUMBER(SEARCH($O$8,raw!D9736)),$P$8,ISNUMBER(SEARCH($O$7,raw!D9736)),$P$7,ISNUMBER(SEARCH($O$6,raw!D9736)),$P$6,ISNUMBER(SEARCH($O$5,raw!D9736)),$P$5,ISNUMBER(SEARCH($O$11,raw!D9736)),$P$11)</f>
        <v>0.1875</v>
      </c>
      <c r="G9736" s="3">
        <f>IF(ISNUMBER(raw!E9736),raw!E9736,$P$14)</f>
        <v>10</v>
      </c>
      <c r="H9736" s="3">
        <f>IF(ISNUMBER(raw!F9736),raw!F9736,$P$17)</f>
        <v>16</v>
      </c>
      <c r="I9736" s="3">
        <f>IF(ISNUMBER(raw!G9736),raw!G9736,$P$20)</f>
        <v>6</v>
      </c>
      <c r="J9736" s="3">
        <f>IF(ISNUMBER(raw!H9736),raw!H9736,$P$23)</f>
        <v>52</v>
      </c>
      <c r="K9736">
        <f>raw!I9736</f>
        <v>13</v>
      </c>
      <c r="L9736" s="3">
        <f>IF(ISNUMBER(raw!J9736),raw!J9736,$P$26)</f>
        <v>30.07</v>
      </c>
      <c r="M9736" s="3">
        <f>IF(ISNUMBER(raw!K9736),raw!K9736,$P$29)</f>
        <v>30.08</v>
      </c>
    </row>
    <row r="9737" spans="1:13" x14ac:dyDescent="0.3">
      <c r="A9737">
        <v>93231</v>
      </c>
      <c r="B9737">
        <v>20090508</v>
      </c>
      <c r="C9737" s="4" t="str">
        <f t="shared" si="305"/>
        <v>08/05/2009</v>
      </c>
      <c r="D9737">
        <v>547</v>
      </c>
      <c r="E9737">
        <f t="shared" si="304"/>
        <v>5</v>
      </c>
      <c r="F9737">
        <f>_xlfn.IFS(ISNUMBER(SEARCH($O$10,raw!D9737)),$P$10,ISNUMBER(SEARCH($O$9,raw!D9737)),$P$9,ISNUMBER(SEARCH($O$8,raw!D9737)),$P$8,ISNUMBER(SEARCH($O$7,raw!D9737)),$P$7,ISNUMBER(SEARCH($O$6,raw!D9737)),$P$6,ISNUMBER(SEARCH($O$5,raw!D9737)),$P$5,ISNUMBER(SEARCH($O$11,raw!D9737)),$P$11)</f>
        <v>0</v>
      </c>
      <c r="G9737" s="3">
        <f>IF(ISNUMBER(raw!E9737),raw!E9737,$P$14)</f>
        <v>15</v>
      </c>
      <c r="H9737" s="3">
        <f>IF(ISNUMBER(raw!F9737),raw!F9737,$P$17)</f>
        <v>12</v>
      </c>
      <c r="I9737" s="3">
        <f>IF(ISNUMBER(raw!G9737),raw!G9737,$P$20)</f>
        <v>7</v>
      </c>
      <c r="J9737" s="3">
        <f>IF(ISNUMBER(raw!H9737),raw!H9737,$P$23)</f>
        <v>72</v>
      </c>
      <c r="K9737">
        <f>raw!I9737</f>
        <v>0</v>
      </c>
      <c r="L9737" s="3">
        <f>IF(ISNUMBER(raw!J9737),raw!J9737,$P$26)</f>
        <v>30.04</v>
      </c>
      <c r="M9737" s="3">
        <f>IF(ISNUMBER(raw!K9737),raw!K9737,$P$29)</f>
        <v>30.05</v>
      </c>
    </row>
    <row r="9738" spans="1:13" x14ac:dyDescent="0.3">
      <c r="A9738">
        <v>93231</v>
      </c>
      <c r="B9738">
        <v>20090508</v>
      </c>
      <c r="C9738" s="4" t="str">
        <f t="shared" si="305"/>
        <v>08/05/2009</v>
      </c>
      <c r="D9738">
        <v>647</v>
      </c>
      <c r="E9738">
        <f t="shared" si="304"/>
        <v>6</v>
      </c>
      <c r="F9738">
        <f>_xlfn.IFS(ISNUMBER(SEARCH($O$10,raw!D9738)),$P$10,ISNUMBER(SEARCH($O$9,raw!D9738)),$P$9,ISNUMBER(SEARCH($O$8,raw!D9738)),$P$8,ISNUMBER(SEARCH($O$7,raw!D9738)),$P$7,ISNUMBER(SEARCH($O$6,raw!D9738)),$P$6,ISNUMBER(SEARCH($O$5,raw!D9738)),$P$5,ISNUMBER(SEARCH($O$11,raw!D9738)),$P$11)</f>
        <v>0</v>
      </c>
      <c r="G9738" s="3">
        <f>IF(ISNUMBER(raw!E9738),raw!E9738,$P$14)</f>
        <v>15</v>
      </c>
      <c r="H9738" s="3">
        <f>IF(ISNUMBER(raw!F9738),raw!F9738,$P$17)</f>
        <v>14</v>
      </c>
      <c r="I9738" s="3">
        <f>IF(ISNUMBER(raw!G9738),raw!G9738,$P$20)</f>
        <v>8</v>
      </c>
      <c r="J9738" s="3">
        <f>IF(ISNUMBER(raw!H9738),raw!H9738,$P$23)</f>
        <v>67</v>
      </c>
      <c r="K9738">
        <f>raw!I9738</f>
        <v>0</v>
      </c>
      <c r="L9738" s="3">
        <f>IF(ISNUMBER(raw!J9738),raw!J9738,$P$26)</f>
        <v>30.05</v>
      </c>
      <c r="M9738" s="3">
        <f>IF(ISNUMBER(raw!K9738),raw!K9738,$P$29)</f>
        <v>30.06</v>
      </c>
    </row>
    <row r="9739" spans="1:13" x14ac:dyDescent="0.3">
      <c r="A9739">
        <v>93231</v>
      </c>
      <c r="B9739">
        <v>20090508</v>
      </c>
      <c r="C9739" s="4" t="str">
        <f t="shared" si="305"/>
        <v>08/05/2009</v>
      </c>
      <c r="D9739">
        <v>747</v>
      </c>
      <c r="E9739">
        <f t="shared" si="304"/>
        <v>7</v>
      </c>
      <c r="F9739">
        <f>_xlfn.IFS(ISNUMBER(SEARCH($O$10,raw!D9739)),$P$10,ISNUMBER(SEARCH($O$9,raw!D9739)),$P$9,ISNUMBER(SEARCH($O$8,raw!D9739)),$P$8,ISNUMBER(SEARCH($O$7,raw!D9739)),$P$7,ISNUMBER(SEARCH($O$6,raw!D9739)),$P$6,ISNUMBER(SEARCH($O$5,raw!D9739)),$P$5,ISNUMBER(SEARCH($O$11,raw!D9739)),$P$11)</f>
        <v>0</v>
      </c>
      <c r="G9739" s="3">
        <f>IF(ISNUMBER(raw!E9739),raw!E9739,$P$14)</f>
        <v>15</v>
      </c>
      <c r="H9739" s="3">
        <f>IF(ISNUMBER(raw!F9739),raw!F9739,$P$17)</f>
        <v>16</v>
      </c>
      <c r="I9739" s="3">
        <f>IF(ISNUMBER(raw!G9739),raw!G9739,$P$20)</f>
        <v>9</v>
      </c>
      <c r="J9739" s="3">
        <f>IF(ISNUMBER(raw!H9739),raw!H9739,$P$23)</f>
        <v>63</v>
      </c>
      <c r="K9739">
        <f>raw!I9739</f>
        <v>0</v>
      </c>
      <c r="L9739" s="3">
        <f>IF(ISNUMBER(raw!J9739),raw!J9739,$P$26)</f>
        <v>30.04</v>
      </c>
      <c r="M9739" s="3">
        <f>IF(ISNUMBER(raw!K9739),raw!K9739,$P$29)</f>
        <v>30.05</v>
      </c>
    </row>
    <row r="9740" spans="1:13" x14ac:dyDescent="0.3">
      <c r="A9740">
        <v>93231</v>
      </c>
      <c r="B9740">
        <v>20090508</v>
      </c>
      <c r="C9740" s="4" t="str">
        <f t="shared" si="305"/>
        <v>08/05/2009</v>
      </c>
      <c r="D9740">
        <v>847</v>
      </c>
      <c r="E9740">
        <f t="shared" si="304"/>
        <v>8</v>
      </c>
      <c r="F9740">
        <f>_xlfn.IFS(ISNUMBER(SEARCH($O$10,raw!D9740)),$P$10,ISNUMBER(SEARCH($O$9,raw!D9740)),$P$9,ISNUMBER(SEARCH($O$8,raw!D9740)),$P$8,ISNUMBER(SEARCH($O$7,raw!D9740)),$P$7,ISNUMBER(SEARCH($O$6,raw!D9740)),$P$6,ISNUMBER(SEARCH($O$5,raw!D9740)),$P$5,ISNUMBER(SEARCH($O$11,raw!D9740)),$P$11)</f>
        <v>0</v>
      </c>
      <c r="G9740" s="3">
        <f>IF(ISNUMBER(raw!E9740),raw!E9740,$P$14)</f>
        <v>15</v>
      </c>
      <c r="H9740" s="3">
        <f>IF(ISNUMBER(raw!F9740),raw!F9740,$P$17)</f>
        <v>18</v>
      </c>
      <c r="I9740" s="3">
        <f>IF(ISNUMBER(raw!G9740),raw!G9740,$P$20)</f>
        <v>9</v>
      </c>
      <c r="J9740" s="3">
        <f>IF(ISNUMBER(raw!H9740),raw!H9740,$P$23)</f>
        <v>56</v>
      </c>
      <c r="K9740">
        <f>raw!I9740</f>
        <v>7</v>
      </c>
      <c r="L9740" s="3">
        <f>IF(ISNUMBER(raw!J9740),raw!J9740,$P$26)</f>
        <v>30.04</v>
      </c>
      <c r="M9740" s="3">
        <f>IF(ISNUMBER(raw!K9740),raw!K9740,$P$29)</f>
        <v>30.05</v>
      </c>
    </row>
    <row r="9741" spans="1:13" x14ac:dyDescent="0.3">
      <c r="A9741">
        <v>93231</v>
      </c>
      <c r="B9741">
        <v>20090508</v>
      </c>
      <c r="C9741" s="4" t="str">
        <f t="shared" si="305"/>
        <v>08/05/2009</v>
      </c>
      <c r="D9741">
        <v>947</v>
      </c>
      <c r="E9741">
        <f t="shared" ref="E9741:E9804" si="306">ROUND(D9741/100,0)</f>
        <v>9</v>
      </c>
      <c r="F9741">
        <f>_xlfn.IFS(ISNUMBER(SEARCH($O$10,raw!D9741)),$P$10,ISNUMBER(SEARCH($O$9,raw!D9741)),$P$9,ISNUMBER(SEARCH($O$8,raw!D9741)),$P$8,ISNUMBER(SEARCH($O$7,raw!D9741)),$P$7,ISNUMBER(SEARCH($O$6,raw!D9741)),$P$6,ISNUMBER(SEARCH($O$5,raw!D9741)),$P$5,ISNUMBER(SEARCH($O$11,raw!D9741)),$P$11)</f>
        <v>0</v>
      </c>
      <c r="G9741" s="3">
        <f>IF(ISNUMBER(raw!E9741),raw!E9741,$P$14)</f>
        <v>20</v>
      </c>
      <c r="H9741" s="3">
        <f>IF(ISNUMBER(raw!F9741),raw!F9741,$P$17)</f>
        <v>20</v>
      </c>
      <c r="I9741" s="3">
        <f>IF(ISNUMBER(raw!G9741),raw!G9741,$P$20)</f>
        <v>6</v>
      </c>
      <c r="J9741" s="3">
        <f>IF(ISNUMBER(raw!H9741),raw!H9741,$P$23)</f>
        <v>41</v>
      </c>
      <c r="K9741">
        <f>raw!I9741</f>
        <v>8</v>
      </c>
      <c r="L9741" s="3">
        <f>IF(ISNUMBER(raw!J9741),raw!J9741,$P$26)</f>
        <v>30.04</v>
      </c>
      <c r="M9741" s="3">
        <f>IF(ISNUMBER(raw!K9741),raw!K9741,$P$29)</f>
        <v>30.05</v>
      </c>
    </row>
    <row r="9742" spans="1:13" x14ac:dyDescent="0.3">
      <c r="A9742">
        <v>93231</v>
      </c>
      <c r="B9742">
        <v>20090508</v>
      </c>
      <c r="C9742" s="4" t="str">
        <f t="shared" si="305"/>
        <v>08/05/2009</v>
      </c>
      <c r="D9742">
        <v>1047</v>
      </c>
      <c r="E9742">
        <f t="shared" si="306"/>
        <v>10</v>
      </c>
      <c r="F9742">
        <f>_xlfn.IFS(ISNUMBER(SEARCH($O$10,raw!D9742)),$P$10,ISNUMBER(SEARCH($O$9,raw!D9742)),$P$9,ISNUMBER(SEARCH($O$8,raw!D9742)),$P$8,ISNUMBER(SEARCH($O$7,raw!D9742)),$P$7,ISNUMBER(SEARCH($O$6,raw!D9742)),$P$6,ISNUMBER(SEARCH($O$5,raw!D9742)),$P$5,ISNUMBER(SEARCH($O$11,raw!D9742)),$P$11)</f>
        <v>0</v>
      </c>
      <c r="G9742" s="3">
        <f>IF(ISNUMBER(raw!E9742),raw!E9742,$P$14)</f>
        <v>20</v>
      </c>
      <c r="H9742" s="3">
        <f>IF(ISNUMBER(raw!F9742),raw!F9742,$P$17)</f>
        <v>21</v>
      </c>
      <c r="I9742" s="3">
        <f>IF(ISNUMBER(raw!G9742),raw!G9742,$P$20)</f>
        <v>7</v>
      </c>
      <c r="J9742" s="3">
        <f>IF(ISNUMBER(raw!H9742),raw!H9742,$P$23)</f>
        <v>41</v>
      </c>
      <c r="K9742">
        <f>raw!I9742</f>
        <v>8</v>
      </c>
      <c r="L9742" s="3">
        <f>IF(ISNUMBER(raw!J9742),raw!J9742,$P$26)</f>
        <v>30.03</v>
      </c>
      <c r="M9742" s="3">
        <f>IF(ISNUMBER(raw!K9742),raw!K9742,$P$29)</f>
        <v>30.04</v>
      </c>
    </row>
    <row r="9743" spans="1:13" x14ac:dyDescent="0.3">
      <c r="A9743">
        <v>93231</v>
      </c>
      <c r="B9743">
        <v>20090508</v>
      </c>
      <c r="C9743" s="4" t="str">
        <f t="shared" si="305"/>
        <v>08/05/2009</v>
      </c>
      <c r="D9743">
        <v>1147</v>
      </c>
      <c r="E9743">
        <f t="shared" si="306"/>
        <v>11</v>
      </c>
      <c r="F9743">
        <f>_xlfn.IFS(ISNUMBER(SEARCH($O$10,raw!D9743)),$P$10,ISNUMBER(SEARCH($O$9,raw!D9743)),$P$9,ISNUMBER(SEARCH($O$8,raw!D9743)),$P$8,ISNUMBER(SEARCH($O$7,raw!D9743)),$P$7,ISNUMBER(SEARCH($O$6,raw!D9743)),$P$6,ISNUMBER(SEARCH($O$5,raw!D9743)),$P$5,ISNUMBER(SEARCH($O$11,raw!D9743)),$P$11)</f>
        <v>0</v>
      </c>
      <c r="G9743" s="3">
        <f>IF(ISNUMBER(raw!E9743),raw!E9743,$P$14)</f>
        <v>20</v>
      </c>
      <c r="H9743" s="3">
        <f>IF(ISNUMBER(raw!F9743),raw!F9743,$P$17)</f>
        <v>23</v>
      </c>
      <c r="I9743" s="3">
        <f>IF(ISNUMBER(raw!G9743),raw!G9743,$P$20)</f>
        <v>7</v>
      </c>
      <c r="J9743" s="3">
        <f>IF(ISNUMBER(raw!H9743),raw!H9743,$P$23)</f>
        <v>37</v>
      </c>
      <c r="K9743">
        <f>raw!I9743</f>
        <v>9</v>
      </c>
      <c r="L9743" s="3">
        <f>IF(ISNUMBER(raw!J9743),raw!J9743,$P$26)</f>
        <v>30.01</v>
      </c>
      <c r="M9743" s="3">
        <f>IF(ISNUMBER(raw!K9743),raw!K9743,$P$29)</f>
        <v>30.02</v>
      </c>
    </row>
    <row r="9744" spans="1:13" x14ac:dyDescent="0.3">
      <c r="A9744">
        <v>93231</v>
      </c>
      <c r="B9744">
        <v>20090508</v>
      </c>
      <c r="C9744" s="4" t="str">
        <f t="shared" si="305"/>
        <v>08/05/2009</v>
      </c>
      <c r="D9744">
        <v>1247</v>
      </c>
      <c r="E9744">
        <f t="shared" si="306"/>
        <v>12</v>
      </c>
      <c r="F9744">
        <f>_xlfn.IFS(ISNUMBER(SEARCH($O$10,raw!D9744)),$P$10,ISNUMBER(SEARCH($O$9,raw!D9744)),$P$9,ISNUMBER(SEARCH($O$8,raw!D9744)),$P$8,ISNUMBER(SEARCH($O$7,raw!D9744)),$P$7,ISNUMBER(SEARCH($O$6,raw!D9744)),$P$6,ISNUMBER(SEARCH($O$5,raw!D9744)),$P$5,ISNUMBER(SEARCH($O$11,raw!D9744)),$P$11)</f>
        <v>0</v>
      </c>
      <c r="G9744" s="3">
        <f>IF(ISNUMBER(raw!E9744),raw!E9744,$P$14)</f>
        <v>20</v>
      </c>
      <c r="H9744" s="3">
        <f>IF(ISNUMBER(raw!F9744),raw!F9744,$P$17)</f>
        <v>24</v>
      </c>
      <c r="I9744" s="3">
        <f>IF(ISNUMBER(raw!G9744),raw!G9744,$P$20)</f>
        <v>5</v>
      </c>
      <c r="J9744" s="3">
        <f>IF(ISNUMBER(raw!H9744),raw!H9744,$P$23)</f>
        <v>30</v>
      </c>
      <c r="K9744">
        <f>raw!I9744</f>
        <v>9</v>
      </c>
      <c r="L9744" s="3">
        <f>IF(ISNUMBER(raw!J9744),raw!J9744,$P$26)</f>
        <v>30</v>
      </c>
      <c r="M9744" s="3">
        <f>IF(ISNUMBER(raw!K9744),raw!K9744,$P$29)</f>
        <v>30.01</v>
      </c>
    </row>
    <row r="9745" spans="1:13" x14ac:dyDescent="0.3">
      <c r="A9745">
        <v>93231</v>
      </c>
      <c r="B9745">
        <v>20090508</v>
      </c>
      <c r="C9745" s="4" t="str">
        <f t="shared" si="305"/>
        <v>08/05/2009</v>
      </c>
      <c r="D9745">
        <v>1347</v>
      </c>
      <c r="E9745">
        <f t="shared" si="306"/>
        <v>13</v>
      </c>
      <c r="F9745">
        <f>_xlfn.IFS(ISNUMBER(SEARCH($O$10,raw!D9745)),$P$10,ISNUMBER(SEARCH($O$9,raw!D9745)),$P$9,ISNUMBER(SEARCH($O$8,raw!D9745)),$P$8,ISNUMBER(SEARCH($O$7,raw!D9745)),$P$7,ISNUMBER(SEARCH($O$6,raw!D9745)),$P$6,ISNUMBER(SEARCH($O$5,raw!D9745)),$P$5,ISNUMBER(SEARCH($O$11,raw!D9745)),$P$11)</f>
        <v>0</v>
      </c>
      <c r="G9745" s="3">
        <f>IF(ISNUMBER(raw!E9745),raw!E9745,$P$14)</f>
        <v>20</v>
      </c>
      <c r="H9745" s="3">
        <f>IF(ISNUMBER(raw!F9745),raw!F9745,$P$17)</f>
        <v>24</v>
      </c>
      <c r="I9745" s="3">
        <f>IF(ISNUMBER(raw!G9745),raw!G9745,$P$20)</f>
        <v>4</v>
      </c>
      <c r="J9745" s="3">
        <f>IF(ISNUMBER(raw!H9745),raw!H9745,$P$23)</f>
        <v>27</v>
      </c>
      <c r="K9745">
        <f>raw!I9745</f>
        <v>7</v>
      </c>
      <c r="L9745" s="3">
        <f>IF(ISNUMBER(raw!J9745),raw!J9745,$P$26)</f>
        <v>29.98</v>
      </c>
      <c r="M9745" s="3">
        <f>IF(ISNUMBER(raw!K9745),raw!K9745,$P$29)</f>
        <v>29.99</v>
      </c>
    </row>
    <row r="9746" spans="1:13" x14ac:dyDescent="0.3">
      <c r="A9746">
        <v>93231</v>
      </c>
      <c r="B9746">
        <v>20090508</v>
      </c>
      <c r="C9746" s="4" t="str">
        <f t="shared" si="305"/>
        <v>08/05/2009</v>
      </c>
      <c r="D9746">
        <v>1547</v>
      </c>
      <c r="E9746">
        <f t="shared" si="306"/>
        <v>15</v>
      </c>
      <c r="F9746">
        <f>_xlfn.IFS(ISNUMBER(SEARCH($O$10,raw!D9746)),$P$10,ISNUMBER(SEARCH($O$9,raw!D9746)),$P$9,ISNUMBER(SEARCH($O$8,raw!D9746)),$P$8,ISNUMBER(SEARCH($O$7,raw!D9746)),$P$7,ISNUMBER(SEARCH($O$6,raw!D9746)),$P$6,ISNUMBER(SEARCH($O$5,raw!D9746)),$P$5,ISNUMBER(SEARCH($O$11,raw!D9746)),$P$11)</f>
        <v>0</v>
      </c>
      <c r="G9746" s="3">
        <f>IF(ISNUMBER(raw!E9746),raw!E9746,$P$14)</f>
        <v>20</v>
      </c>
      <c r="H9746" s="3">
        <f>IF(ISNUMBER(raw!F9746),raw!F9746,$P$17)</f>
        <v>24</v>
      </c>
      <c r="I9746" s="3">
        <f>IF(ISNUMBER(raw!G9746),raw!G9746,$P$20)</f>
        <v>5</v>
      </c>
      <c r="J9746" s="3">
        <f>IF(ISNUMBER(raw!H9746),raw!H9746,$P$23)</f>
        <v>30</v>
      </c>
      <c r="K9746">
        <f>raw!I9746</f>
        <v>11</v>
      </c>
      <c r="L9746" s="3">
        <f>IF(ISNUMBER(raw!J9746),raw!J9746,$P$26)</f>
        <v>29.94</v>
      </c>
      <c r="M9746" s="3">
        <f>IF(ISNUMBER(raw!K9746),raw!K9746,$P$29)</f>
        <v>29.95</v>
      </c>
    </row>
    <row r="9747" spans="1:13" x14ac:dyDescent="0.3">
      <c r="A9747">
        <v>93231</v>
      </c>
      <c r="B9747">
        <v>20090508</v>
      </c>
      <c r="C9747" s="4" t="str">
        <f t="shared" si="305"/>
        <v>08/05/2009</v>
      </c>
      <c r="D9747">
        <v>1647</v>
      </c>
      <c r="E9747">
        <f t="shared" si="306"/>
        <v>16</v>
      </c>
      <c r="F9747">
        <f>_xlfn.IFS(ISNUMBER(SEARCH($O$10,raw!D9747)),$P$10,ISNUMBER(SEARCH($O$9,raw!D9747)),$P$9,ISNUMBER(SEARCH($O$8,raw!D9747)),$P$8,ISNUMBER(SEARCH($O$7,raw!D9747)),$P$7,ISNUMBER(SEARCH($O$6,raw!D9747)),$P$6,ISNUMBER(SEARCH($O$5,raw!D9747)),$P$5,ISNUMBER(SEARCH($O$11,raw!D9747)),$P$11)</f>
        <v>0</v>
      </c>
      <c r="G9747" s="3">
        <f>IF(ISNUMBER(raw!E9747),raw!E9747,$P$14)</f>
        <v>20</v>
      </c>
      <c r="H9747" s="3">
        <f>IF(ISNUMBER(raw!F9747),raw!F9747,$P$17)</f>
        <v>23</v>
      </c>
      <c r="I9747" s="3">
        <f>IF(ISNUMBER(raw!G9747),raw!G9747,$P$20)</f>
        <v>7</v>
      </c>
      <c r="J9747" s="3">
        <f>IF(ISNUMBER(raw!H9747),raw!H9747,$P$23)</f>
        <v>37</v>
      </c>
      <c r="K9747">
        <f>raw!I9747</f>
        <v>14</v>
      </c>
      <c r="L9747" s="3">
        <f>IF(ISNUMBER(raw!J9747),raw!J9747,$P$26)</f>
        <v>29.94</v>
      </c>
      <c r="M9747" s="3">
        <f>IF(ISNUMBER(raw!K9747),raw!K9747,$P$29)</f>
        <v>29.95</v>
      </c>
    </row>
    <row r="9748" spans="1:13" x14ac:dyDescent="0.3">
      <c r="A9748">
        <v>93231</v>
      </c>
      <c r="B9748">
        <v>20090508</v>
      </c>
      <c r="C9748" s="4" t="str">
        <f t="shared" si="305"/>
        <v>08/05/2009</v>
      </c>
      <c r="D9748">
        <v>1747</v>
      </c>
      <c r="E9748">
        <f t="shared" si="306"/>
        <v>17</v>
      </c>
      <c r="F9748">
        <f>_xlfn.IFS(ISNUMBER(SEARCH($O$10,raw!D9748)),$P$10,ISNUMBER(SEARCH($O$9,raw!D9748)),$P$9,ISNUMBER(SEARCH($O$8,raw!D9748)),$P$8,ISNUMBER(SEARCH($O$7,raw!D9748)),$P$7,ISNUMBER(SEARCH($O$6,raw!D9748)),$P$6,ISNUMBER(SEARCH($O$5,raw!D9748)),$P$5,ISNUMBER(SEARCH($O$11,raw!D9748)),$P$11)</f>
        <v>0</v>
      </c>
      <c r="G9748" s="3">
        <f>IF(ISNUMBER(raw!E9748),raw!E9748,$P$14)</f>
        <v>20</v>
      </c>
      <c r="H9748" s="3">
        <f>IF(ISNUMBER(raw!F9748),raw!F9748,$P$17)</f>
        <v>21</v>
      </c>
      <c r="I9748" s="3">
        <f>IF(ISNUMBER(raw!G9748),raw!G9748,$P$20)</f>
        <v>8</v>
      </c>
      <c r="J9748" s="3">
        <f>IF(ISNUMBER(raw!H9748),raw!H9748,$P$23)</f>
        <v>42</v>
      </c>
      <c r="K9748">
        <f>raw!I9748</f>
        <v>14</v>
      </c>
      <c r="L9748" s="3">
        <f>IF(ISNUMBER(raw!J9748),raw!J9748,$P$26)</f>
        <v>29.93</v>
      </c>
      <c r="M9748" s="3">
        <f>IF(ISNUMBER(raw!K9748),raw!K9748,$P$29)</f>
        <v>29.94</v>
      </c>
    </row>
    <row r="9749" spans="1:13" x14ac:dyDescent="0.3">
      <c r="A9749">
        <v>93231</v>
      </c>
      <c r="B9749">
        <v>20090508</v>
      </c>
      <c r="C9749" s="4" t="str">
        <f t="shared" si="305"/>
        <v>08/05/2009</v>
      </c>
      <c r="D9749">
        <v>1847</v>
      </c>
      <c r="E9749">
        <f t="shared" si="306"/>
        <v>18</v>
      </c>
      <c r="F9749">
        <f>_xlfn.IFS(ISNUMBER(SEARCH($O$10,raw!D9749)),$P$10,ISNUMBER(SEARCH($O$9,raw!D9749)),$P$9,ISNUMBER(SEARCH($O$8,raw!D9749)),$P$8,ISNUMBER(SEARCH($O$7,raw!D9749)),$P$7,ISNUMBER(SEARCH($O$6,raw!D9749)),$P$6,ISNUMBER(SEARCH($O$5,raw!D9749)),$P$5,ISNUMBER(SEARCH($O$11,raw!D9749)),$P$11)</f>
        <v>0</v>
      </c>
      <c r="G9749" s="3">
        <f>IF(ISNUMBER(raw!E9749),raw!E9749,$P$14)</f>
        <v>10</v>
      </c>
      <c r="H9749" s="3">
        <f>IF(ISNUMBER(raw!F9749),raw!F9749,$P$17)</f>
        <v>17</v>
      </c>
      <c r="I9749" s="3">
        <f>IF(ISNUMBER(raw!G9749),raw!G9749,$P$20)</f>
        <v>7</v>
      </c>
      <c r="J9749" s="3">
        <f>IF(ISNUMBER(raw!H9749),raw!H9749,$P$23)</f>
        <v>52</v>
      </c>
      <c r="K9749">
        <f>raw!I9749</f>
        <v>15</v>
      </c>
      <c r="L9749" s="3">
        <f>IF(ISNUMBER(raw!J9749),raw!J9749,$P$26)</f>
        <v>29.93</v>
      </c>
      <c r="M9749" s="3">
        <f>IF(ISNUMBER(raw!K9749),raw!K9749,$P$29)</f>
        <v>29.94</v>
      </c>
    </row>
    <row r="9750" spans="1:13" x14ac:dyDescent="0.3">
      <c r="A9750">
        <v>93231</v>
      </c>
      <c r="B9750">
        <v>20090508</v>
      </c>
      <c r="C9750" s="4" t="str">
        <f t="shared" si="305"/>
        <v>08/05/2009</v>
      </c>
      <c r="D9750">
        <v>1947</v>
      </c>
      <c r="E9750">
        <f t="shared" si="306"/>
        <v>19</v>
      </c>
      <c r="F9750">
        <f>_xlfn.IFS(ISNUMBER(SEARCH($O$10,raw!D9750)),$P$10,ISNUMBER(SEARCH($O$9,raw!D9750)),$P$9,ISNUMBER(SEARCH($O$8,raw!D9750)),$P$8,ISNUMBER(SEARCH($O$7,raw!D9750)),$P$7,ISNUMBER(SEARCH($O$6,raw!D9750)),$P$6,ISNUMBER(SEARCH($O$5,raw!D9750)),$P$5,ISNUMBER(SEARCH($O$11,raw!D9750)),$P$11)</f>
        <v>0</v>
      </c>
      <c r="G9750" s="3">
        <f>IF(ISNUMBER(raw!E9750),raw!E9750,$P$14)</f>
        <v>10</v>
      </c>
      <c r="H9750" s="3">
        <f>IF(ISNUMBER(raw!F9750),raw!F9750,$P$17)</f>
        <v>17</v>
      </c>
      <c r="I9750" s="3">
        <f>IF(ISNUMBER(raw!G9750),raw!G9750,$P$20)</f>
        <v>7</v>
      </c>
      <c r="J9750" s="3">
        <f>IF(ISNUMBER(raw!H9750),raw!H9750,$P$23)</f>
        <v>52</v>
      </c>
      <c r="K9750">
        <f>raw!I9750</f>
        <v>9</v>
      </c>
      <c r="L9750" s="3">
        <f>IF(ISNUMBER(raw!J9750),raw!J9750,$P$26)</f>
        <v>29.94</v>
      </c>
      <c r="M9750" s="3">
        <f>IF(ISNUMBER(raw!K9750),raw!K9750,$P$29)</f>
        <v>29.95</v>
      </c>
    </row>
    <row r="9751" spans="1:13" x14ac:dyDescent="0.3">
      <c r="A9751">
        <v>93231</v>
      </c>
      <c r="B9751">
        <v>20090509</v>
      </c>
      <c r="C9751" s="4" t="str">
        <f t="shared" si="305"/>
        <v>09/05/2009</v>
      </c>
      <c r="D9751">
        <v>547</v>
      </c>
      <c r="E9751">
        <f t="shared" si="306"/>
        <v>5</v>
      </c>
      <c r="F9751">
        <f>_xlfn.IFS(ISNUMBER(SEARCH($O$10,raw!D9751)),$P$10,ISNUMBER(SEARCH($O$9,raw!D9751)),$P$9,ISNUMBER(SEARCH($O$8,raw!D9751)),$P$8,ISNUMBER(SEARCH($O$7,raw!D9751)),$P$7,ISNUMBER(SEARCH($O$6,raw!D9751)),$P$6,ISNUMBER(SEARCH($O$5,raw!D9751)),$P$5,ISNUMBER(SEARCH($O$11,raw!D9751)),$P$11)</f>
        <v>0</v>
      </c>
      <c r="G9751" s="3">
        <f>IF(ISNUMBER(raw!E9751),raw!E9751,$P$14)</f>
        <v>20</v>
      </c>
      <c r="H9751" s="3">
        <f>IF(ISNUMBER(raw!F9751),raw!F9751,$P$17)</f>
        <v>11</v>
      </c>
      <c r="I9751" s="3">
        <f>IF(ISNUMBER(raw!G9751),raw!G9751,$P$20)</f>
        <v>7</v>
      </c>
      <c r="J9751" s="3">
        <f>IF(ISNUMBER(raw!H9751),raw!H9751,$P$23)</f>
        <v>77</v>
      </c>
      <c r="K9751">
        <f>raw!I9751</f>
        <v>5</v>
      </c>
      <c r="L9751" s="3">
        <f>IF(ISNUMBER(raw!J9751),raw!J9751,$P$26)</f>
        <v>29.97</v>
      </c>
      <c r="M9751" s="3">
        <f>IF(ISNUMBER(raw!K9751),raw!K9751,$P$29)</f>
        <v>29.98</v>
      </c>
    </row>
    <row r="9752" spans="1:13" x14ac:dyDescent="0.3">
      <c r="A9752">
        <v>93231</v>
      </c>
      <c r="B9752">
        <v>20090509</v>
      </c>
      <c r="C9752" s="4" t="str">
        <f t="shared" si="305"/>
        <v>09/05/2009</v>
      </c>
      <c r="D9752">
        <v>647</v>
      </c>
      <c r="E9752">
        <f t="shared" si="306"/>
        <v>6</v>
      </c>
      <c r="F9752">
        <f>_xlfn.IFS(ISNUMBER(SEARCH($O$10,raw!D9752)),$P$10,ISNUMBER(SEARCH($O$9,raw!D9752)),$P$9,ISNUMBER(SEARCH($O$8,raw!D9752)),$P$8,ISNUMBER(SEARCH($O$7,raw!D9752)),$P$7,ISNUMBER(SEARCH($O$6,raw!D9752)),$P$6,ISNUMBER(SEARCH($O$5,raw!D9752)),$P$5,ISNUMBER(SEARCH($O$11,raw!D9752)),$P$11)</f>
        <v>0</v>
      </c>
      <c r="G9752" s="3">
        <f>IF(ISNUMBER(raw!E9752),raw!E9752,$P$14)</f>
        <v>20</v>
      </c>
      <c r="H9752" s="3">
        <f>IF(ISNUMBER(raw!F9752),raw!F9752,$P$17)</f>
        <v>12</v>
      </c>
      <c r="I9752" s="3">
        <f>IF(ISNUMBER(raw!G9752),raw!G9752,$P$20)</f>
        <v>8</v>
      </c>
      <c r="J9752" s="3">
        <f>IF(ISNUMBER(raw!H9752),raw!H9752,$P$23)</f>
        <v>75</v>
      </c>
      <c r="K9752">
        <f>raw!I9752</f>
        <v>5</v>
      </c>
      <c r="L9752" s="3">
        <f>IF(ISNUMBER(raw!J9752),raw!J9752,$P$26)</f>
        <v>29.98</v>
      </c>
      <c r="M9752" s="3">
        <f>IF(ISNUMBER(raw!K9752),raw!K9752,$P$29)</f>
        <v>29.99</v>
      </c>
    </row>
    <row r="9753" spans="1:13" x14ac:dyDescent="0.3">
      <c r="A9753">
        <v>93231</v>
      </c>
      <c r="B9753">
        <v>20090509</v>
      </c>
      <c r="C9753" s="4" t="str">
        <f t="shared" si="305"/>
        <v>09/05/2009</v>
      </c>
      <c r="D9753">
        <v>747</v>
      </c>
      <c r="E9753">
        <f t="shared" si="306"/>
        <v>7</v>
      </c>
      <c r="F9753">
        <f>_xlfn.IFS(ISNUMBER(SEARCH($O$10,raw!D9753)),$P$10,ISNUMBER(SEARCH($O$9,raw!D9753)),$P$9,ISNUMBER(SEARCH($O$8,raw!D9753)),$P$8,ISNUMBER(SEARCH($O$7,raw!D9753)),$P$7,ISNUMBER(SEARCH($O$6,raw!D9753)),$P$6,ISNUMBER(SEARCH($O$5,raw!D9753)),$P$5,ISNUMBER(SEARCH($O$11,raw!D9753)),$P$11)</f>
        <v>0</v>
      </c>
      <c r="G9753" s="3">
        <f>IF(ISNUMBER(raw!E9753),raw!E9753,$P$14)</f>
        <v>20</v>
      </c>
      <c r="H9753" s="3">
        <f>IF(ISNUMBER(raw!F9753),raw!F9753,$P$17)</f>
        <v>14</v>
      </c>
      <c r="I9753" s="3">
        <f>IF(ISNUMBER(raw!G9753),raw!G9753,$P$20)</f>
        <v>9</v>
      </c>
      <c r="J9753" s="3">
        <f>IF(ISNUMBER(raw!H9753),raw!H9753,$P$23)</f>
        <v>72</v>
      </c>
      <c r="K9753">
        <f>raw!I9753</f>
        <v>5</v>
      </c>
      <c r="L9753" s="3">
        <f>IF(ISNUMBER(raw!J9753),raw!J9753,$P$26)</f>
        <v>29.98</v>
      </c>
      <c r="M9753" s="3">
        <f>IF(ISNUMBER(raw!K9753),raw!K9753,$P$29)</f>
        <v>29.99</v>
      </c>
    </row>
    <row r="9754" spans="1:13" x14ac:dyDescent="0.3">
      <c r="A9754">
        <v>93231</v>
      </c>
      <c r="B9754">
        <v>20090509</v>
      </c>
      <c r="C9754" s="4" t="str">
        <f t="shared" si="305"/>
        <v>09/05/2009</v>
      </c>
      <c r="D9754">
        <v>847</v>
      </c>
      <c r="E9754">
        <f t="shared" si="306"/>
        <v>8</v>
      </c>
      <c r="F9754">
        <f>_xlfn.IFS(ISNUMBER(SEARCH($O$10,raw!D9754)),$P$10,ISNUMBER(SEARCH($O$9,raw!D9754)),$P$9,ISNUMBER(SEARCH($O$8,raw!D9754)),$P$8,ISNUMBER(SEARCH($O$7,raw!D9754)),$P$7,ISNUMBER(SEARCH($O$6,raw!D9754)),$P$6,ISNUMBER(SEARCH($O$5,raw!D9754)),$P$5,ISNUMBER(SEARCH($O$11,raw!D9754)),$P$11)</f>
        <v>0</v>
      </c>
      <c r="G9754" s="3">
        <f>IF(ISNUMBER(raw!E9754),raw!E9754,$P$14)</f>
        <v>20</v>
      </c>
      <c r="H9754" s="3">
        <f>IF(ISNUMBER(raw!F9754),raw!F9754,$P$17)</f>
        <v>17</v>
      </c>
      <c r="I9754" s="3">
        <f>IF(ISNUMBER(raw!G9754),raw!G9754,$P$20)</f>
        <v>7</v>
      </c>
      <c r="J9754" s="3">
        <f>IF(ISNUMBER(raw!H9754),raw!H9754,$P$23)</f>
        <v>52</v>
      </c>
      <c r="K9754">
        <f>raw!I9754</f>
        <v>6</v>
      </c>
      <c r="L9754" s="3">
        <f>IF(ISNUMBER(raw!J9754),raw!J9754,$P$26)</f>
        <v>29.99</v>
      </c>
      <c r="M9754" s="3">
        <f>IF(ISNUMBER(raw!K9754),raw!K9754,$P$29)</f>
        <v>30</v>
      </c>
    </row>
    <row r="9755" spans="1:13" x14ac:dyDescent="0.3">
      <c r="A9755">
        <v>93231</v>
      </c>
      <c r="B9755">
        <v>20090509</v>
      </c>
      <c r="C9755" s="4" t="str">
        <f t="shared" si="305"/>
        <v>09/05/2009</v>
      </c>
      <c r="D9755">
        <v>947</v>
      </c>
      <c r="E9755">
        <f t="shared" si="306"/>
        <v>9</v>
      </c>
      <c r="F9755">
        <f>_xlfn.IFS(ISNUMBER(SEARCH($O$10,raw!D9755)),$P$10,ISNUMBER(SEARCH($O$9,raw!D9755)),$P$9,ISNUMBER(SEARCH($O$8,raw!D9755)),$P$8,ISNUMBER(SEARCH($O$7,raw!D9755)),$P$7,ISNUMBER(SEARCH($O$6,raw!D9755)),$P$6,ISNUMBER(SEARCH($O$5,raw!D9755)),$P$5,ISNUMBER(SEARCH($O$11,raw!D9755)),$P$11)</f>
        <v>0</v>
      </c>
      <c r="G9755" s="3">
        <f>IF(ISNUMBER(raw!E9755),raw!E9755,$P$14)</f>
        <v>20</v>
      </c>
      <c r="H9755" s="3">
        <f>IF(ISNUMBER(raw!F9755),raw!F9755,$P$17)</f>
        <v>19</v>
      </c>
      <c r="I9755" s="3">
        <f>IF(ISNUMBER(raw!G9755),raw!G9755,$P$20)</f>
        <v>8</v>
      </c>
      <c r="J9755" s="3">
        <f>IF(ISNUMBER(raw!H9755),raw!H9755,$P$23)</f>
        <v>49</v>
      </c>
      <c r="K9755">
        <f>raw!I9755</f>
        <v>7</v>
      </c>
      <c r="L9755" s="3">
        <f>IF(ISNUMBER(raw!J9755),raw!J9755,$P$26)</f>
        <v>29.98</v>
      </c>
      <c r="M9755" s="3">
        <f>IF(ISNUMBER(raw!K9755),raw!K9755,$P$29)</f>
        <v>29.99</v>
      </c>
    </row>
    <row r="9756" spans="1:13" x14ac:dyDescent="0.3">
      <c r="A9756">
        <v>93231</v>
      </c>
      <c r="B9756">
        <v>20090509</v>
      </c>
      <c r="C9756" s="4" t="str">
        <f t="shared" si="305"/>
        <v>09/05/2009</v>
      </c>
      <c r="D9756">
        <v>1147</v>
      </c>
      <c r="E9756">
        <f t="shared" si="306"/>
        <v>11</v>
      </c>
      <c r="F9756">
        <f>_xlfn.IFS(ISNUMBER(SEARCH($O$10,raw!D9756)),$P$10,ISNUMBER(SEARCH($O$9,raw!D9756)),$P$9,ISNUMBER(SEARCH($O$8,raw!D9756)),$P$8,ISNUMBER(SEARCH($O$7,raw!D9756)),$P$7,ISNUMBER(SEARCH($O$6,raw!D9756)),$P$6,ISNUMBER(SEARCH($O$5,raw!D9756)),$P$5,ISNUMBER(SEARCH($O$11,raw!D9756)),$P$11)</f>
        <v>0.4375</v>
      </c>
      <c r="G9756" s="3">
        <f>IF(ISNUMBER(raw!E9756),raw!E9756,$P$14)</f>
        <v>15</v>
      </c>
      <c r="H9756" s="3">
        <f>IF(ISNUMBER(raw!F9756),raw!F9756,$P$17)</f>
        <v>21</v>
      </c>
      <c r="I9756" s="3">
        <f>IF(ISNUMBER(raw!G9756),raw!G9756,$P$20)</f>
        <v>9</v>
      </c>
      <c r="J9756" s="3">
        <f>IF(ISNUMBER(raw!H9756),raw!H9756,$P$23)</f>
        <v>46</v>
      </c>
      <c r="K9756">
        <f>raw!I9756</f>
        <v>14</v>
      </c>
      <c r="L9756" s="3">
        <f>IF(ISNUMBER(raw!J9756),raw!J9756,$P$26)</f>
        <v>29.97</v>
      </c>
      <c r="M9756" s="3">
        <f>IF(ISNUMBER(raw!K9756),raw!K9756,$P$29)</f>
        <v>29.98</v>
      </c>
    </row>
    <row r="9757" spans="1:13" x14ac:dyDescent="0.3">
      <c r="A9757">
        <v>93231</v>
      </c>
      <c r="B9757">
        <v>20090509</v>
      </c>
      <c r="C9757" s="4" t="str">
        <f t="shared" si="305"/>
        <v>09/05/2009</v>
      </c>
      <c r="D9757">
        <v>1247</v>
      </c>
      <c r="E9757">
        <f t="shared" si="306"/>
        <v>12</v>
      </c>
      <c r="F9757">
        <f>_xlfn.IFS(ISNUMBER(SEARCH($O$10,raw!D9757)),$P$10,ISNUMBER(SEARCH($O$9,raw!D9757)),$P$9,ISNUMBER(SEARCH($O$8,raw!D9757)),$P$8,ISNUMBER(SEARCH($O$7,raw!D9757)),$P$7,ISNUMBER(SEARCH($O$6,raw!D9757)),$P$6,ISNUMBER(SEARCH($O$5,raw!D9757)),$P$5,ISNUMBER(SEARCH($O$11,raw!D9757)),$P$11)</f>
        <v>0.4375</v>
      </c>
      <c r="G9757" s="3">
        <f>IF(ISNUMBER(raw!E9757),raw!E9757,$P$14)</f>
        <v>15</v>
      </c>
      <c r="H9757" s="3">
        <f>IF(ISNUMBER(raw!F9757),raw!F9757,$P$17)</f>
        <v>22</v>
      </c>
      <c r="I9757" s="3">
        <f>IF(ISNUMBER(raw!G9757),raw!G9757,$P$20)</f>
        <v>9</v>
      </c>
      <c r="J9757" s="3">
        <f>IF(ISNUMBER(raw!H9757),raw!H9757,$P$23)</f>
        <v>43</v>
      </c>
      <c r="K9757">
        <f>raw!I9757</f>
        <v>9</v>
      </c>
      <c r="L9757" s="3">
        <f>IF(ISNUMBER(raw!J9757),raw!J9757,$P$26)</f>
        <v>29.96</v>
      </c>
      <c r="M9757" s="3">
        <f>IF(ISNUMBER(raw!K9757),raw!K9757,$P$29)</f>
        <v>29.97</v>
      </c>
    </row>
    <row r="9758" spans="1:13" x14ac:dyDescent="0.3">
      <c r="A9758">
        <v>93231</v>
      </c>
      <c r="B9758">
        <v>20090509</v>
      </c>
      <c r="C9758" s="4" t="str">
        <f t="shared" si="305"/>
        <v>09/05/2009</v>
      </c>
      <c r="D9758">
        <v>1347</v>
      </c>
      <c r="E9758">
        <f t="shared" si="306"/>
        <v>13</v>
      </c>
      <c r="F9758">
        <f>_xlfn.IFS(ISNUMBER(SEARCH($O$10,raw!D9758)),$P$10,ISNUMBER(SEARCH($O$9,raw!D9758)),$P$9,ISNUMBER(SEARCH($O$8,raw!D9758)),$P$8,ISNUMBER(SEARCH($O$7,raw!D9758)),$P$7,ISNUMBER(SEARCH($O$6,raw!D9758)),$P$6,ISNUMBER(SEARCH($O$5,raw!D9758)),$P$5,ISNUMBER(SEARCH($O$11,raw!D9758)),$P$11)</f>
        <v>0.4375</v>
      </c>
      <c r="G9758" s="3">
        <f>IF(ISNUMBER(raw!E9758),raw!E9758,$P$14)</f>
        <v>15</v>
      </c>
      <c r="H9758" s="3">
        <f>IF(ISNUMBER(raw!F9758),raw!F9758,$P$17)</f>
        <v>22</v>
      </c>
      <c r="I9758" s="3">
        <f>IF(ISNUMBER(raw!G9758),raw!G9758,$P$20)</f>
        <v>8</v>
      </c>
      <c r="J9758" s="3">
        <f>IF(ISNUMBER(raw!H9758),raw!H9758,$P$23)</f>
        <v>40</v>
      </c>
      <c r="K9758">
        <f>raw!I9758</f>
        <v>13</v>
      </c>
      <c r="L9758" s="3">
        <f>IF(ISNUMBER(raw!J9758),raw!J9758,$P$26)</f>
        <v>29.96</v>
      </c>
      <c r="M9758" s="3">
        <f>IF(ISNUMBER(raw!K9758),raw!K9758,$P$29)</f>
        <v>29.97</v>
      </c>
    </row>
    <row r="9759" spans="1:13" x14ac:dyDescent="0.3">
      <c r="A9759">
        <v>93231</v>
      </c>
      <c r="B9759">
        <v>20090509</v>
      </c>
      <c r="C9759" s="4" t="str">
        <f t="shared" si="305"/>
        <v>09/05/2009</v>
      </c>
      <c r="D9759">
        <v>1447</v>
      </c>
      <c r="E9759">
        <f t="shared" si="306"/>
        <v>14</v>
      </c>
      <c r="F9759">
        <f>_xlfn.IFS(ISNUMBER(SEARCH($O$10,raw!D9759)),$P$10,ISNUMBER(SEARCH($O$9,raw!D9759)),$P$9,ISNUMBER(SEARCH($O$8,raw!D9759)),$P$8,ISNUMBER(SEARCH($O$7,raw!D9759)),$P$7,ISNUMBER(SEARCH($O$6,raw!D9759)),$P$6,ISNUMBER(SEARCH($O$5,raw!D9759)),$P$5,ISNUMBER(SEARCH($O$11,raw!D9759)),$P$11)</f>
        <v>0.4375</v>
      </c>
      <c r="G9759" s="3">
        <f>IF(ISNUMBER(raw!E9759),raw!E9759,$P$14)</f>
        <v>15</v>
      </c>
      <c r="H9759" s="3">
        <f>IF(ISNUMBER(raw!F9759),raw!F9759,$P$17)</f>
        <v>21</v>
      </c>
      <c r="I9759" s="3">
        <f>IF(ISNUMBER(raw!G9759),raw!G9759,$P$20)</f>
        <v>7</v>
      </c>
      <c r="J9759" s="3">
        <f>IF(ISNUMBER(raw!H9759),raw!H9759,$P$23)</f>
        <v>41</v>
      </c>
      <c r="K9759">
        <f>raw!I9759</f>
        <v>11</v>
      </c>
      <c r="L9759" s="3">
        <f>IF(ISNUMBER(raw!J9759),raw!J9759,$P$26)</f>
        <v>29.95</v>
      </c>
      <c r="M9759" s="3">
        <f>IF(ISNUMBER(raw!K9759),raw!K9759,$P$29)</f>
        <v>29.96</v>
      </c>
    </row>
    <row r="9760" spans="1:13" x14ac:dyDescent="0.3">
      <c r="A9760">
        <v>93231</v>
      </c>
      <c r="B9760">
        <v>20090509</v>
      </c>
      <c r="C9760" s="4" t="str">
        <f t="shared" si="305"/>
        <v>09/05/2009</v>
      </c>
      <c r="D9760">
        <v>1547</v>
      </c>
      <c r="E9760">
        <f t="shared" si="306"/>
        <v>15</v>
      </c>
      <c r="F9760">
        <f>_xlfn.IFS(ISNUMBER(SEARCH($O$10,raw!D9760)),$P$10,ISNUMBER(SEARCH($O$9,raw!D9760)),$P$9,ISNUMBER(SEARCH($O$8,raw!D9760)),$P$8,ISNUMBER(SEARCH($O$7,raw!D9760)),$P$7,ISNUMBER(SEARCH($O$6,raw!D9760)),$P$6,ISNUMBER(SEARCH($O$5,raw!D9760)),$P$5,ISNUMBER(SEARCH($O$11,raw!D9760)),$P$11)</f>
        <v>0.4375</v>
      </c>
      <c r="G9760" s="3">
        <f>IF(ISNUMBER(raw!E9760),raw!E9760,$P$14)</f>
        <v>15</v>
      </c>
      <c r="H9760" s="3">
        <f>IF(ISNUMBER(raw!F9760),raw!F9760,$P$17)</f>
        <v>22</v>
      </c>
      <c r="I9760" s="3">
        <f>IF(ISNUMBER(raw!G9760),raw!G9760,$P$20)</f>
        <v>8</v>
      </c>
      <c r="J9760" s="3">
        <f>IF(ISNUMBER(raw!H9760),raw!H9760,$P$23)</f>
        <v>40</v>
      </c>
      <c r="K9760">
        <f>raw!I9760</f>
        <v>13</v>
      </c>
      <c r="L9760" s="3">
        <f>IF(ISNUMBER(raw!J9760),raw!J9760,$P$26)</f>
        <v>29.94</v>
      </c>
      <c r="M9760" s="3">
        <f>IF(ISNUMBER(raw!K9760),raw!K9760,$P$29)</f>
        <v>29.95</v>
      </c>
    </row>
    <row r="9761" spans="1:13" x14ac:dyDescent="0.3">
      <c r="A9761">
        <v>93231</v>
      </c>
      <c r="B9761">
        <v>20090509</v>
      </c>
      <c r="C9761" s="4" t="str">
        <f t="shared" si="305"/>
        <v>09/05/2009</v>
      </c>
      <c r="D9761">
        <v>1647</v>
      </c>
      <c r="E9761">
        <f t="shared" si="306"/>
        <v>16</v>
      </c>
      <c r="F9761">
        <f>_xlfn.IFS(ISNUMBER(SEARCH($O$10,raw!D9761)),$P$10,ISNUMBER(SEARCH($O$9,raw!D9761)),$P$9,ISNUMBER(SEARCH($O$8,raw!D9761)),$P$8,ISNUMBER(SEARCH($O$7,raw!D9761)),$P$7,ISNUMBER(SEARCH($O$6,raw!D9761)),$P$6,ISNUMBER(SEARCH($O$5,raw!D9761)),$P$5,ISNUMBER(SEARCH($O$11,raw!D9761)),$P$11)</f>
        <v>0.75</v>
      </c>
      <c r="G9761" s="3">
        <f>IF(ISNUMBER(raw!E9761),raw!E9761,$P$14)</f>
        <v>15</v>
      </c>
      <c r="H9761" s="3">
        <f>IF(ISNUMBER(raw!F9761),raw!F9761,$P$17)</f>
        <v>19</v>
      </c>
      <c r="I9761" s="3">
        <f>IF(ISNUMBER(raw!G9761),raw!G9761,$P$20)</f>
        <v>7</v>
      </c>
      <c r="J9761" s="3">
        <f>IF(ISNUMBER(raw!H9761),raw!H9761,$P$23)</f>
        <v>47</v>
      </c>
      <c r="K9761">
        <f>raw!I9761</f>
        <v>18</v>
      </c>
      <c r="L9761" s="3">
        <f>IF(ISNUMBER(raw!J9761),raw!J9761,$P$26)</f>
        <v>29.94</v>
      </c>
      <c r="M9761" s="3">
        <f>IF(ISNUMBER(raw!K9761),raw!K9761,$P$29)</f>
        <v>29.95</v>
      </c>
    </row>
    <row r="9762" spans="1:13" x14ac:dyDescent="0.3">
      <c r="A9762">
        <v>93231</v>
      </c>
      <c r="B9762">
        <v>20090509</v>
      </c>
      <c r="C9762" s="4" t="str">
        <f t="shared" si="305"/>
        <v>09/05/2009</v>
      </c>
      <c r="D9762">
        <v>1747</v>
      </c>
      <c r="E9762">
        <f t="shared" si="306"/>
        <v>17</v>
      </c>
      <c r="F9762">
        <f>_xlfn.IFS(ISNUMBER(SEARCH($O$10,raw!D9762)),$P$10,ISNUMBER(SEARCH($O$9,raw!D9762)),$P$9,ISNUMBER(SEARCH($O$8,raw!D9762)),$P$8,ISNUMBER(SEARCH($O$7,raw!D9762)),$P$7,ISNUMBER(SEARCH($O$6,raw!D9762)),$P$6,ISNUMBER(SEARCH($O$5,raw!D9762)),$P$5,ISNUMBER(SEARCH($O$11,raw!D9762)),$P$11)</f>
        <v>0.75</v>
      </c>
      <c r="G9762" s="3">
        <f>IF(ISNUMBER(raw!E9762),raw!E9762,$P$14)</f>
        <v>10</v>
      </c>
      <c r="H9762" s="3">
        <f>IF(ISNUMBER(raw!F9762),raw!F9762,$P$17)</f>
        <v>17</v>
      </c>
      <c r="I9762" s="3">
        <f>IF(ISNUMBER(raw!G9762),raw!G9762,$P$20)</f>
        <v>6</v>
      </c>
      <c r="J9762" s="3">
        <f>IF(ISNUMBER(raw!H9762),raw!H9762,$P$23)</f>
        <v>48</v>
      </c>
      <c r="K9762">
        <f>raw!I9762</f>
        <v>21</v>
      </c>
      <c r="L9762" s="3">
        <f>IF(ISNUMBER(raw!J9762),raw!J9762,$P$26)</f>
        <v>29.96</v>
      </c>
      <c r="M9762" s="3">
        <f>IF(ISNUMBER(raw!K9762),raw!K9762,$P$29)</f>
        <v>29.97</v>
      </c>
    </row>
    <row r="9763" spans="1:13" x14ac:dyDescent="0.3">
      <c r="A9763">
        <v>93231</v>
      </c>
      <c r="B9763">
        <v>20090509</v>
      </c>
      <c r="C9763" s="4" t="str">
        <f t="shared" si="305"/>
        <v>09/05/2009</v>
      </c>
      <c r="D9763">
        <v>1847</v>
      </c>
      <c r="E9763">
        <f t="shared" si="306"/>
        <v>18</v>
      </c>
      <c r="F9763">
        <f>_xlfn.IFS(ISNUMBER(SEARCH($O$10,raw!D9763)),$P$10,ISNUMBER(SEARCH($O$9,raw!D9763)),$P$9,ISNUMBER(SEARCH($O$8,raw!D9763)),$P$8,ISNUMBER(SEARCH($O$7,raw!D9763)),$P$7,ISNUMBER(SEARCH($O$6,raw!D9763)),$P$6,ISNUMBER(SEARCH($O$5,raw!D9763)),$P$5,ISNUMBER(SEARCH($O$11,raw!D9763)),$P$11)</f>
        <v>0.75</v>
      </c>
      <c r="G9763" s="3">
        <f>IF(ISNUMBER(raw!E9763),raw!E9763,$P$14)</f>
        <v>10</v>
      </c>
      <c r="H9763" s="3">
        <f>IF(ISNUMBER(raw!F9763),raw!F9763,$P$17)</f>
        <v>15</v>
      </c>
      <c r="I9763" s="3">
        <f>IF(ISNUMBER(raw!G9763),raw!G9763,$P$20)</f>
        <v>7</v>
      </c>
      <c r="J9763" s="3">
        <f>IF(ISNUMBER(raw!H9763),raw!H9763,$P$23)</f>
        <v>60</v>
      </c>
      <c r="K9763">
        <f>raw!I9763</f>
        <v>16</v>
      </c>
      <c r="L9763" s="3">
        <f>IF(ISNUMBER(raw!J9763),raw!J9763,$P$26)</f>
        <v>29.96</v>
      </c>
      <c r="M9763" s="3">
        <f>IF(ISNUMBER(raw!K9763),raw!K9763,$P$29)</f>
        <v>29.97</v>
      </c>
    </row>
    <row r="9764" spans="1:13" x14ac:dyDescent="0.3">
      <c r="A9764">
        <v>93231</v>
      </c>
      <c r="B9764">
        <v>20090509</v>
      </c>
      <c r="C9764" s="4" t="str">
        <f t="shared" si="305"/>
        <v>09/05/2009</v>
      </c>
      <c r="D9764">
        <v>1947</v>
      </c>
      <c r="E9764">
        <f t="shared" si="306"/>
        <v>19</v>
      </c>
      <c r="F9764">
        <f>_xlfn.IFS(ISNUMBER(SEARCH($O$10,raw!D9764)),$P$10,ISNUMBER(SEARCH($O$9,raw!D9764)),$P$9,ISNUMBER(SEARCH($O$8,raw!D9764)),$P$8,ISNUMBER(SEARCH($O$7,raw!D9764)),$P$7,ISNUMBER(SEARCH($O$6,raw!D9764)),$P$6,ISNUMBER(SEARCH($O$5,raw!D9764)),$P$5,ISNUMBER(SEARCH($O$11,raw!D9764)),$P$11)</f>
        <v>0.4375</v>
      </c>
      <c r="G9764" s="3">
        <f>IF(ISNUMBER(raw!E9764),raw!E9764,$P$14)</f>
        <v>10</v>
      </c>
      <c r="H9764" s="3">
        <f>IF(ISNUMBER(raw!F9764),raw!F9764,$P$17)</f>
        <v>13</v>
      </c>
      <c r="I9764" s="3">
        <f>IF(ISNUMBER(raw!G9764),raw!G9764,$P$20)</f>
        <v>7</v>
      </c>
      <c r="J9764" s="3">
        <f>IF(ISNUMBER(raw!H9764),raw!H9764,$P$23)</f>
        <v>69</v>
      </c>
      <c r="K9764">
        <f>raw!I9764</f>
        <v>8</v>
      </c>
      <c r="L9764" s="3">
        <f>IF(ISNUMBER(raw!J9764),raw!J9764,$P$26)</f>
        <v>29.97</v>
      </c>
      <c r="M9764" s="3">
        <f>IF(ISNUMBER(raw!K9764),raw!K9764,$P$29)</f>
        <v>29.98</v>
      </c>
    </row>
    <row r="9765" spans="1:13" x14ac:dyDescent="0.3">
      <c r="A9765">
        <v>93231</v>
      </c>
      <c r="B9765">
        <v>20090510</v>
      </c>
      <c r="C9765" s="4" t="str">
        <f t="shared" si="305"/>
        <v>10/05/2009</v>
      </c>
      <c r="D9765">
        <v>547</v>
      </c>
      <c r="E9765">
        <f t="shared" si="306"/>
        <v>5</v>
      </c>
      <c r="F9765">
        <f>_xlfn.IFS(ISNUMBER(SEARCH($O$10,raw!D9765)),$P$10,ISNUMBER(SEARCH($O$9,raw!D9765)),$P$9,ISNUMBER(SEARCH($O$8,raw!D9765)),$P$8,ISNUMBER(SEARCH($O$7,raw!D9765)),$P$7,ISNUMBER(SEARCH($O$6,raw!D9765)),$P$6,ISNUMBER(SEARCH($O$5,raw!D9765)),$P$5,ISNUMBER(SEARCH($O$11,raw!D9765)),$P$11)</f>
        <v>0.4375</v>
      </c>
      <c r="G9765" s="3">
        <f>IF(ISNUMBER(raw!E9765),raw!E9765,$P$14)</f>
        <v>7</v>
      </c>
      <c r="H9765" s="3">
        <f>IF(ISNUMBER(raw!F9765),raw!F9765,$P$17)</f>
        <v>10</v>
      </c>
      <c r="I9765" s="3">
        <f>IF(ISNUMBER(raw!G9765),raw!G9765,$P$20)</f>
        <v>7</v>
      </c>
      <c r="J9765" s="3">
        <f>IF(ISNUMBER(raw!H9765),raw!H9765,$P$23)</f>
        <v>83</v>
      </c>
      <c r="K9765">
        <f>raw!I9765</f>
        <v>0</v>
      </c>
      <c r="L9765" s="3">
        <f>IF(ISNUMBER(raw!J9765),raw!J9765,$P$26)</f>
        <v>29.98</v>
      </c>
      <c r="M9765" s="3">
        <f>IF(ISNUMBER(raw!K9765),raw!K9765,$P$29)</f>
        <v>29.99</v>
      </c>
    </row>
    <row r="9766" spans="1:13" x14ac:dyDescent="0.3">
      <c r="A9766">
        <v>93231</v>
      </c>
      <c r="B9766">
        <v>20090510</v>
      </c>
      <c r="C9766" s="4" t="str">
        <f t="shared" si="305"/>
        <v>10/05/2009</v>
      </c>
      <c r="D9766">
        <v>647</v>
      </c>
      <c r="E9766">
        <f t="shared" si="306"/>
        <v>6</v>
      </c>
      <c r="F9766">
        <f>_xlfn.IFS(ISNUMBER(SEARCH($O$10,raw!D9766)),$P$10,ISNUMBER(SEARCH($O$9,raw!D9766)),$P$9,ISNUMBER(SEARCH($O$8,raw!D9766)),$P$8,ISNUMBER(SEARCH($O$7,raw!D9766)),$P$7,ISNUMBER(SEARCH($O$6,raw!D9766)),$P$6,ISNUMBER(SEARCH($O$5,raw!D9766)),$P$5,ISNUMBER(SEARCH($O$11,raw!D9766)),$P$11)</f>
        <v>0.4375</v>
      </c>
      <c r="G9766" s="3">
        <f>IF(ISNUMBER(raw!E9766),raw!E9766,$P$14)</f>
        <v>7</v>
      </c>
      <c r="H9766" s="3">
        <f>IF(ISNUMBER(raw!F9766),raw!F9766,$P$17)</f>
        <v>13</v>
      </c>
      <c r="I9766" s="3">
        <f>IF(ISNUMBER(raw!G9766),raw!G9766,$P$20)</f>
        <v>9</v>
      </c>
      <c r="J9766" s="3">
        <f>IF(ISNUMBER(raw!H9766),raw!H9766,$P$23)</f>
        <v>77</v>
      </c>
      <c r="K9766">
        <f>raw!I9766</f>
        <v>0</v>
      </c>
      <c r="L9766" s="3">
        <f>IF(ISNUMBER(raw!J9766),raw!J9766,$P$26)</f>
        <v>29.98</v>
      </c>
      <c r="M9766" s="3">
        <f>IF(ISNUMBER(raw!K9766),raw!K9766,$P$29)</f>
        <v>29.99</v>
      </c>
    </row>
    <row r="9767" spans="1:13" x14ac:dyDescent="0.3">
      <c r="A9767">
        <v>93231</v>
      </c>
      <c r="B9767">
        <v>20090510</v>
      </c>
      <c r="C9767" s="4" t="str">
        <f t="shared" si="305"/>
        <v>10/05/2009</v>
      </c>
      <c r="D9767">
        <v>847</v>
      </c>
      <c r="E9767">
        <f t="shared" si="306"/>
        <v>8</v>
      </c>
      <c r="F9767">
        <f>_xlfn.IFS(ISNUMBER(SEARCH($O$10,raw!D9767)),$P$10,ISNUMBER(SEARCH($O$9,raw!D9767)),$P$9,ISNUMBER(SEARCH($O$8,raw!D9767)),$P$8,ISNUMBER(SEARCH($O$7,raw!D9767)),$P$7,ISNUMBER(SEARCH($O$6,raw!D9767)),$P$6,ISNUMBER(SEARCH($O$5,raw!D9767)),$P$5,ISNUMBER(SEARCH($O$11,raw!D9767)),$P$11)</f>
        <v>0.1875</v>
      </c>
      <c r="G9767" s="3">
        <f>IF(ISNUMBER(raw!E9767),raw!E9767,$P$14)</f>
        <v>7</v>
      </c>
      <c r="H9767" s="3">
        <f>IF(ISNUMBER(raw!F9767),raw!F9767,$P$17)</f>
        <v>17</v>
      </c>
      <c r="I9767" s="3">
        <f>IF(ISNUMBER(raw!G9767),raw!G9767,$P$20)</f>
        <v>11</v>
      </c>
      <c r="J9767" s="3">
        <f>IF(ISNUMBER(raw!H9767),raw!H9767,$P$23)</f>
        <v>68</v>
      </c>
      <c r="K9767">
        <f>raw!I9767</f>
        <v>0</v>
      </c>
      <c r="L9767" s="3">
        <f>IF(ISNUMBER(raw!J9767),raw!J9767,$P$26)</f>
        <v>29.99</v>
      </c>
      <c r="M9767" s="3">
        <f>IF(ISNUMBER(raw!K9767),raw!K9767,$P$29)</f>
        <v>30</v>
      </c>
    </row>
    <row r="9768" spans="1:13" x14ac:dyDescent="0.3">
      <c r="A9768">
        <v>93231</v>
      </c>
      <c r="B9768">
        <v>20090510</v>
      </c>
      <c r="C9768" s="4" t="str">
        <f t="shared" si="305"/>
        <v>10/05/2009</v>
      </c>
      <c r="D9768">
        <v>1047</v>
      </c>
      <c r="E9768">
        <f t="shared" si="306"/>
        <v>10</v>
      </c>
      <c r="F9768">
        <f>_xlfn.IFS(ISNUMBER(SEARCH($O$10,raw!D9768)),$P$10,ISNUMBER(SEARCH($O$9,raw!D9768)),$P$9,ISNUMBER(SEARCH($O$8,raw!D9768)),$P$8,ISNUMBER(SEARCH($O$7,raw!D9768)),$P$7,ISNUMBER(SEARCH($O$6,raw!D9768)),$P$6,ISNUMBER(SEARCH($O$5,raw!D9768)),$P$5,ISNUMBER(SEARCH($O$11,raw!D9768)),$P$11)</f>
        <v>0.4375</v>
      </c>
      <c r="G9768" s="3">
        <f>IF(ISNUMBER(raw!E9768),raw!E9768,$P$14)</f>
        <v>10</v>
      </c>
      <c r="H9768" s="3">
        <f>IF(ISNUMBER(raw!F9768),raw!F9768,$P$17)</f>
        <v>20</v>
      </c>
      <c r="I9768" s="3">
        <f>IF(ISNUMBER(raw!G9768),raw!G9768,$P$20)</f>
        <v>10</v>
      </c>
      <c r="J9768" s="3">
        <f>IF(ISNUMBER(raw!H9768),raw!H9768,$P$23)</f>
        <v>53</v>
      </c>
      <c r="K9768">
        <f>raw!I9768</f>
        <v>14</v>
      </c>
      <c r="L9768" s="3">
        <f>IF(ISNUMBER(raw!J9768),raw!J9768,$P$26)</f>
        <v>29.99</v>
      </c>
      <c r="M9768" s="3">
        <f>IF(ISNUMBER(raw!K9768),raw!K9768,$P$29)</f>
        <v>30</v>
      </c>
    </row>
    <row r="9769" spans="1:13" x14ac:dyDescent="0.3">
      <c r="A9769">
        <v>93231</v>
      </c>
      <c r="B9769">
        <v>20090510</v>
      </c>
      <c r="C9769" s="4" t="str">
        <f t="shared" si="305"/>
        <v>10/05/2009</v>
      </c>
      <c r="D9769">
        <v>1147</v>
      </c>
      <c r="E9769">
        <f t="shared" si="306"/>
        <v>11</v>
      </c>
      <c r="F9769">
        <f>_xlfn.IFS(ISNUMBER(SEARCH($O$10,raw!D9769)),$P$10,ISNUMBER(SEARCH($O$9,raw!D9769)),$P$9,ISNUMBER(SEARCH($O$8,raw!D9769)),$P$8,ISNUMBER(SEARCH($O$7,raw!D9769)),$P$7,ISNUMBER(SEARCH($O$6,raw!D9769)),$P$6,ISNUMBER(SEARCH($O$5,raw!D9769)),$P$5,ISNUMBER(SEARCH($O$11,raw!D9769)),$P$11)</f>
        <v>0.4375</v>
      </c>
      <c r="G9769" s="3">
        <f>IF(ISNUMBER(raw!E9769),raw!E9769,$P$14)</f>
        <v>20</v>
      </c>
      <c r="H9769" s="3">
        <f>IF(ISNUMBER(raw!F9769),raw!F9769,$P$17)</f>
        <v>21</v>
      </c>
      <c r="I9769" s="3">
        <f>IF(ISNUMBER(raw!G9769),raw!G9769,$P$20)</f>
        <v>10</v>
      </c>
      <c r="J9769" s="3">
        <f>IF(ISNUMBER(raw!H9769),raw!H9769,$P$23)</f>
        <v>49</v>
      </c>
      <c r="K9769">
        <f>raw!I9769</f>
        <v>8</v>
      </c>
      <c r="L9769" s="3">
        <f>IF(ISNUMBER(raw!J9769),raw!J9769,$P$26)</f>
        <v>29.98</v>
      </c>
      <c r="M9769" s="3">
        <f>IF(ISNUMBER(raw!K9769),raw!K9769,$P$29)</f>
        <v>29.99</v>
      </c>
    </row>
    <row r="9770" spans="1:13" x14ac:dyDescent="0.3">
      <c r="A9770">
        <v>93231</v>
      </c>
      <c r="B9770">
        <v>20090510</v>
      </c>
      <c r="C9770" s="4" t="str">
        <f t="shared" si="305"/>
        <v>10/05/2009</v>
      </c>
      <c r="D9770">
        <v>1247</v>
      </c>
      <c r="E9770">
        <f t="shared" si="306"/>
        <v>12</v>
      </c>
      <c r="F9770">
        <f>_xlfn.IFS(ISNUMBER(SEARCH($O$10,raw!D9770)),$P$10,ISNUMBER(SEARCH($O$9,raw!D9770)),$P$9,ISNUMBER(SEARCH($O$8,raw!D9770)),$P$8,ISNUMBER(SEARCH($O$7,raw!D9770)),$P$7,ISNUMBER(SEARCH($O$6,raw!D9770)),$P$6,ISNUMBER(SEARCH($O$5,raw!D9770)),$P$5,ISNUMBER(SEARCH($O$11,raw!D9770)),$P$11)</f>
        <v>0.4375</v>
      </c>
      <c r="G9770" s="3">
        <f>IF(ISNUMBER(raw!E9770),raw!E9770,$P$14)</f>
        <v>20</v>
      </c>
      <c r="H9770" s="3">
        <f>IF(ISNUMBER(raw!F9770),raw!F9770,$P$17)</f>
        <v>23</v>
      </c>
      <c r="I9770" s="3">
        <f>IF(ISNUMBER(raw!G9770),raw!G9770,$P$20)</f>
        <v>10</v>
      </c>
      <c r="J9770" s="3">
        <f>IF(ISNUMBER(raw!H9770),raw!H9770,$P$23)</f>
        <v>44</v>
      </c>
      <c r="K9770">
        <f>raw!I9770</f>
        <v>9</v>
      </c>
      <c r="L9770" s="3">
        <f>IF(ISNUMBER(raw!J9770),raw!J9770,$P$26)</f>
        <v>29.97</v>
      </c>
      <c r="M9770" s="3">
        <f>IF(ISNUMBER(raw!K9770),raw!K9770,$P$29)</f>
        <v>29.98</v>
      </c>
    </row>
    <row r="9771" spans="1:13" x14ac:dyDescent="0.3">
      <c r="A9771">
        <v>93231</v>
      </c>
      <c r="B9771">
        <v>20090510</v>
      </c>
      <c r="C9771" s="4" t="str">
        <f t="shared" si="305"/>
        <v>10/05/2009</v>
      </c>
      <c r="D9771">
        <v>1347</v>
      </c>
      <c r="E9771">
        <f t="shared" si="306"/>
        <v>13</v>
      </c>
      <c r="F9771">
        <f>_xlfn.IFS(ISNUMBER(SEARCH($O$10,raw!D9771)),$P$10,ISNUMBER(SEARCH($O$9,raw!D9771)),$P$9,ISNUMBER(SEARCH($O$8,raw!D9771)),$P$8,ISNUMBER(SEARCH($O$7,raw!D9771)),$P$7,ISNUMBER(SEARCH($O$6,raw!D9771)),$P$6,ISNUMBER(SEARCH($O$5,raw!D9771)),$P$5,ISNUMBER(SEARCH($O$11,raw!D9771)),$P$11)</f>
        <v>0.1875</v>
      </c>
      <c r="G9771" s="3">
        <f>IF(ISNUMBER(raw!E9771),raw!E9771,$P$14)</f>
        <v>20</v>
      </c>
      <c r="H9771" s="3">
        <f>IF(ISNUMBER(raw!F9771),raw!F9771,$P$17)</f>
        <v>23</v>
      </c>
      <c r="I9771" s="3">
        <f>IF(ISNUMBER(raw!G9771),raw!G9771,$P$20)</f>
        <v>11</v>
      </c>
      <c r="J9771" s="3">
        <f>IF(ISNUMBER(raw!H9771),raw!H9771,$P$23)</f>
        <v>48</v>
      </c>
      <c r="K9771">
        <f>raw!I9771</f>
        <v>14</v>
      </c>
      <c r="L9771" s="3">
        <f>IF(ISNUMBER(raw!J9771),raw!J9771,$P$26)</f>
        <v>29.96</v>
      </c>
      <c r="M9771" s="3">
        <f>IF(ISNUMBER(raw!K9771),raw!K9771,$P$29)</f>
        <v>29.97</v>
      </c>
    </row>
    <row r="9772" spans="1:13" x14ac:dyDescent="0.3">
      <c r="A9772">
        <v>93231</v>
      </c>
      <c r="B9772">
        <v>20090510</v>
      </c>
      <c r="C9772" s="4" t="str">
        <f t="shared" si="305"/>
        <v>10/05/2009</v>
      </c>
      <c r="D9772">
        <v>1447</v>
      </c>
      <c r="E9772">
        <f t="shared" si="306"/>
        <v>14</v>
      </c>
      <c r="F9772">
        <f>_xlfn.IFS(ISNUMBER(SEARCH($O$10,raw!D9772)),$P$10,ISNUMBER(SEARCH($O$9,raw!D9772)),$P$9,ISNUMBER(SEARCH($O$8,raw!D9772)),$P$8,ISNUMBER(SEARCH($O$7,raw!D9772)),$P$7,ISNUMBER(SEARCH($O$6,raw!D9772)),$P$6,ISNUMBER(SEARCH($O$5,raw!D9772)),$P$5,ISNUMBER(SEARCH($O$11,raw!D9772)),$P$11)</f>
        <v>0</v>
      </c>
      <c r="G9772" s="3">
        <f>IF(ISNUMBER(raw!E9772),raw!E9772,$P$14)</f>
        <v>20</v>
      </c>
      <c r="H9772" s="3">
        <f>IF(ISNUMBER(raw!F9772),raw!F9772,$P$17)</f>
        <v>23</v>
      </c>
      <c r="I9772" s="3">
        <f>IF(ISNUMBER(raw!G9772),raw!G9772,$P$20)</f>
        <v>8</v>
      </c>
      <c r="J9772" s="3">
        <f>IF(ISNUMBER(raw!H9772),raw!H9772,$P$23)</f>
        <v>38</v>
      </c>
      <c r="K9772">
        <f>raw!I9772</f>
        <v>16</v>
      </c>
      <c r="L9772" s="3">
        <f>IF(ISNUMBER(raw!J9772),raw!J9772,$P$26)</f>
        <v>29.94</v>
      </c>
      <c r="M9772" s="3">
        <f>IF(ISNUMBER(raw!K9772),raw!K9772,$P$29)</f>
        <v>29.95</v>
      </c>
    </row>
    <row r="9773" spans="1:13" x14ac:dyDescent="0.3">
      <c r="A9773">
        <v>93231</v>
      </c>
      <c r="B9773">
        <v>20090510</v>
      </c>
      <c r="C9773" s="4" t="str">
        <f t="shared" si="305"/>
        <v>10/05/2009</v>
      </c>
      <c r="D9773">
        <v>1547</v>
      </c>
      <c r="E9773">
        <f t="shared" si="306"/>
        <v>15</v>
      </c>
      <c r="F9773">
        <f>_xlfn.IFS(ISNUMBER(SEARCH($O$10,raw!D9773)),$P$10,ISNUMBER(SEARCH($O$9,raw!D9773)),$P$9,ISNUMBER(SEARCH($O$8,raw!D9773)),$P$8,ISNUMBER(SEARCH($O$7,raw!D9773)),$P$7,ISNUMBER(SEARCH($O$6,raw!D9773)),$P$6,ISNUMBER(SEARCH($O$5,raw!D9773)),$P$5,ISNUMBER(SEARCH($O$11,raw!D9773)),$P$11)</f>
        <v>0.1875</v>
      </c>
      <c r="G9773" s="3">
        <f>IF(ISNUMBER(raw!E9773),raw!E9773,$P$14)</f>
        <v>20</v>
      </c>
      <c r="H9773" s="3">
        <f>IF(ISNUMBER(raw!F9773),raw!F9773,$P$17)</f>
        <v>23</v>
      </c>
      <c r="I9773" s="3">
        <f>IF(ISNUMBER(raw!G9773),raw!G9773,$P$20)</f>
        <v>9</v>
      </c>
      <c r="J9773" s="3">
        <f>IF(ISNUMBER(raw!H9773),raw!H9773,$P$23)</f>
        <v>41</v>
      </c>
      <c r="K9773">
        <f>raw!I9773</f>
        <v>15</v>
      </c>
      <c r="L9773" s="3">
        <f>IF(ISNUMBER(raw!J9773),raw!J9773,$P$26)</f>
        <v>29.93</v>
      </c>
      <c r="M9773" s="3">
        <f>IF(ISNUMBER(raw!K9773),raw!K9773,$P$29)</f>
        <v>29.94</v>
      </c>
    </row>
    <row r="9774" spans="1:13" x14ac:dyDescent="0.3">
      <c r="A9774">
        <v>93231</v>
      </c>
      <c r="B9774">
        <v>20090510</v>
      </c>
      <c r="C9774" s="4" t="str">
        <f t="shared" si="305"/>
        <v>10/05/2009</v>
      </c>
      <c r="D9774">
        <v>1647</v>
      </c>
      <c r="E9774">
        <f t="shared" si="306"/>
        <v>16</v>
      </c>
      <c r="F9774">
        <f>_xlfn.IFS(ISNUMBER(SEARCH($O$10,raw!D9774)),$P$10,ISNUMBER(SEARCH($O$9,raw!D9774)),$P$9,ISNUMBER(SEARCH($O$8,raw!D9774)),$P$8,ISNUMBER(SEARCH($O$7,raw!D9774)),$P$7,ISNUMBER(SEARCH($O$6,raw!D9774)),$P$6,ISNUMBER(SEARCH($O$5,raw!D9774)),$P$5,ISNUMBER(SEARCH($O$11,raw!D9774)),$P$11)</f>
        <v>0.1875</v>
      </c>
      <c r="G9774" s="3">
        <f>IF(ISNUMBER(raw!E9774),raw!E9774,$P$14)</f>
        <v>20</v>
      </c>
      <c r="H9774" s="3">
        <f>IF(ISNUMBER(raw!F9774),raw!F9774,$P$17)</f>
        <v>20</v>
      </c>
      <c r="I9774" s="3">
        <f>IF(ISNUMBER(raw!G9774),raw!G9774,$P$20)</f>
        <v>7</v>
      </c>
      <c r="J9774" s="3">
        <f>IF(ISNUMBER(raw!H9774),raw!H9774,$P$23)</f>
        <v>44</v>
      </c>
      <c r="K9774">
        <f>raw!I9774</f>
        <v>14</v>
      </c>
      <c r="L9774" s="3">
        <f>IF(ISNUMBER(raw!J9774),raw!J9774,$P$26)</f>
        <v>29.94</v>
      </c>
      <c r="M9774" s="3">
        <f>IF(ISNUMBER(raw!K9774),raw!K9774,$P$29)</f>
        <v>29.95</v>
      </c>
    </row>
    <row r="9775" spans="1:13" x14ac:dyDescent="0.3">
      <c r="A9775">
        <v>93231</v>
      </c>
      <c r="B9775">
        <v>20090510</v>
      </c>
      <c r="C9775" s="4" t="str">
        <f t="shared" si="305"/>
        <v>10/05/2009</v>
      </c>
      <c r="D9775">
        <v>1747</v>
      </c>
      <c r="E9775">
        <f t="shared" si="306"/>
        <v>17</v>
      </c>
      <c r="F9775">
        <f>_xlfn.IFS(ISNUMBER(SEARCH($O$10,raw!D9775)),$P$10,ISNUMBER(SEARCH($O$9,raw!D9775)),$P$9,ISNUMBER(SEARCH($O$8,raw!D9775)),$P$8,ISNUMBER(SEARCH($O$7,raw!D9775)),$P$7,ISNUMBER(SEARCH($O$6,raw!D9775)),$P$6,ISNUMBER(SEARCH($O$5,raw!D9775)),$P$5,ISNUMBER(SEARCH($O$11,raw!D9775)),$P$11)</f>
        <v>0.1875</v>
      </c>
      <c r="G9775" s="3">
        <f>IF(ISNUMBER(raw!E9775),raw!E9775,$P$14)</f>
        <v>15</v>
      </c>
      <c r="H9775" s="3">
        <f>IF(ISNUMBER(raw!F9775),raw!F9775,$P$17)</f>
        <v>19</v>
      </c>
      <c r="I9775" s="3">
        <f>IF(ISNUMBER(raw!G9775),raw!G9775,$P$20)</f>
        <v>5</v>
      </c>
      <c r="J9775" s="3">
        <f>IF(ISNUMBER(raw!H9775),raw!H9775,$P$23)</f>
        <v>40</v>
      </c>
      <c r="K9775">
        <f>raw!I9775</f>
        <v>10</v>
      </c>
      <c r="L9775" s="3">
        <f>IF(ISNUMBER(raw!J9775),raw!J9775,$P$26)</f>
        <v>29.93</v>
      </c>
      <c r="M9775" s="3">
        <f>IF(ISNUMBER(raw!K9775),raw!K9775,$P$29)</f>
        <v>29.94</v>
      </c>
    </row>
    <row r="9776" spans="1:13" x14ac:dyDescent="0.3">
      <c r="A9776">
        <v>93231</v>
      </c>
      <c r="B9776">
        <v>20090510</v>
      </c>
      <c r="C9776" s="4" t="str">
        <f t="shared" si="305"/>
        <v>10/05/2009</v>
      </c>
      <c r="D9776">
        <v>1847</v>
      </c>
      <c r="E9776">
        <f t="shared" si="306"/>
        <v>18</v>
      </c>
      <c r="F9776">
        <f>_xlfn.IFS(ISNUMBER(SEARCH($O$10,raw!D9776)),$P$10,ISNUMBER(SEARCH($O$9,raw!D9776)),$P$9,ISNUMBER(SEARCH($O$8,raw!D9776)),$P$8,ISNUMBER(SEARCH($O$7,raw!D9776)),$P$7,ISNUMBER(SEARCH($O$6,raw!D9776)),$P$6,ISNUMBER(SEARCH($O$5,raw!D9776)),$P$5,ISNUMBER(SEARCH($O$11,raw!D9776)),$P$11)</f>
        <v>0.1875</v>
      </c>
      <c r="G9776" s="3">
        <f>IF(ISNUMBER(raw!E9776),raw!E9776,$P$14)</f>
        <v>10</v>
      </c>
      <c r="H9776" s="3">
        <f>IF(ISNUMBER(raw!F9776),raw!F9776,$P$17)</f>
        <v>18</v>
      </c>
      <c r="I9776" s="3">
        <f>IF(ISNUMBER(raw!G9776),raw!G9776,$P$20)</f>
        <v>3</v>
      </c>
      <c r="J9776" s="3">
        <f>IF(ISNUMBER(raw!H9776),raw!H9776,$P$23)</f>
        <v>37</v>
      </c>
      <c r="K9776">
        <f>raw!I9776</f>
        <v>7</v>
      </c>
      <c r="L9776" s="3">
        <f>IF(ISNUMBER(raw!J9776),raw!J9776,$P$26)</f>
        <v>29.94</v>
      </c>
      <c r="M9776" s="3">
        <f>IF(ISNUMBER(raw!K9776),raw!K9776,$P$29)</f>
        <v>29.95</v>
      </c>
    </row>
    <row r="9777" spans="1:13" x14ac:dyDescent="0.3">
      <c r="A9777">
        <v>93231</v>
      </c>
      <c r="B9777">
        <v>20090510</v>
      </c>
      <c r="C9777" s="4" t="str">
        <f t="shared" si="305"/>
        <v>10/05/2009</v>
      </c>
      <c r="D9777">
        <v>1947</v>
      </c>
      <c r="E9777">
        <f t="shared" si="306"/>
        <v>19</v>
      </c>
      <c r="F9777">
        <f>_xlfn.IFS(ISNUMBER(SEARCH($O$10,raw!D9777)),$P$10,ISNUMBER(SEARCH($O$9,raw!D9777)),$P$9,ISNUMBER(SEARCH($O$8,raw!D9777)),$P$8,ISNUMBER(SEARCH($O$7,raw!D9777)),$P$7,ISNUMBER(SEARCH($O$6,raw!D9777)),$P$6,ISNUMBER(SEARCH($O$5,raw!D9777)),$P$5,ISNUMBER(SEARCH($O$11,raw!D9777)),$P$11)</f>
        <v>0.1875</v>
      </c>
      <c r="G9777" s="3">
        <f>IF(ISNUMBER(raw!E9777),raw!E9777,$P$14)</f>
        <v>10</v>
      </c>
      <c r="H9777" s="3">
        <f>IF(ISNUMBER(raw!F9777),raw!F9777,$P$17)</f>
        <v>18</v>
      </c>
      <c r="I9777" s="3">
        <f>IF(ISNUMBER(raw!G9777),raw!G9777,$P$20)</f>
        <v>0</v>
      </c>
      <c r="J9777" s="3">
        <f>IF(ISNUMBER(raw!H9777),raw!H9777,$P$23)</f>
        <v>30</v>
      </c>
      <c r="K9777">
        <f>raw!I9777</f>
        <v>8</v>
      </c>
      <c r="L9777" s="3">
        <f>IF(ISNUMBER(raw!J9777),raw!J9777,$P$26)</f>
        <v>29.95</v>
      </c>
      <c r="M9777" s="3">
        <f>IF(ISNUMBER(raw!K9777),raw!K9777,$P$29)</f>
        <v>29.96</v>
      </c>
    </row>
    <row r="9778" spans="1:13" x14ac:dyDescent="0.3">
      <c r="A9778">
        <v>93231</v>
      </c>
      <c r="B9778">
        <v>20090511</v>
      </c>
      <c r="C9778" s="4" t="str">
        <f t="shared" si="305"/>
        <v>11/05/2009</v>
      </c>
      <c r="D9778">
        <v>547</v>
      </c>
      <c r="E9778">
        <f t="shared" si="306"/>
        <v>5</v>
      </c>
      <c r="F9778">
        <f>_xlfn.IFS(ISNUMBER(SEARCH($O$10,raw!D9778)),$P$10,ISNUMBER(SEARCH($O$9,raw!D9778)),$P$9,ISNUMBER(SEARCH($O$8,raw!D9778)),$P$8,ISNUMBER(SEARCH($O$7,raw!D9778)),$P$7,ISNUMBER(SEARCH($O$6,raw!D9778)),$P$6,ISNUMBER(SEARCH($O$5,raw!D9778)),$P$5,ISNUMBER(SEARCH($O$11,raw!D9778)),$P$11)</f>
        <v>0.4375</v>
      </c>
      <c r="G9778" s="3">
        <f>IF(ISNUMBER(raw!E9778),raw!E9778,$P$14)</f>
        <v>10</v>
      </c>
      <c r="H9778" s="3">
        <f>IF(ISNUMBER(raw!F9778),raw!F9778,$P$17)</f>
        <v>12</v>
      </c>
      <c r="I9778" s="3">
        <f>IF(ISNUMBER(raw!G9778),raw!G9778,$P$20)</f>
        <v>7</v>
      </c>
      <c r="J9778" s="3">
        <f>IF(ISNUMBER(raw!H9778),raw!H9778,$P$23)</f>
        <v>72</v>
      </c>
      <c r="K9778">
        <f>raw!I9778</f>
        <v>6</v>
      </c>
      <c r="L9778" s="3">
        <f>IF(ISNUMBER(raw!J9778),raw!J9778,$P$26)</f>
        <v>30</v>
      </c>
      <c r="M9778" s="3">
        <f>IF(ISNUMBER(raw!K9778),raw!K9778,$P$29)</f>
        <v>30.01</v>
      </c>
    </row>
    <row r="9779" spans="1:13" x14ac:dyDescent="0.3">
      <c r="A9779">
        <v>93231</v>
      </c>
      <c r="B9779">
        <v>20090511</v>
      </c>
      <c r="C9779" s="4" t="str">
        <f t="shared" si="305"/>
        <v>11/05/2009</v>
      </c>
      <c r="D9779">
        <v>647</v>
      </c>
      <c r="E9779">
        <f t="shared" si="306"/>
        <v>6</v>
      </c>
      <c r="F9779">
        <f>_xlfn.IFS(ISNUMBER(SEARCH($O$10,raw!D9779)),$P$10,ISNUMBER(SEARCH($O$9,raw!D9779)),$P$9,ISNUMBER(SEARCH($O$8,raw!D9779)),$P$8,ISNUMBER(SEARCH($O$7,raw!D9779)),$P$7,ISNUMBER(SEARCH($O$6,raw!D9779)),$P$6,ISNUMBER(SEARCH($O$5,raw!D9779)),$P$5,ISNUMBER(SEARCH($O$11,raw!D9779)),$P$11)</f>
        <v>0.4375</v>
      </c>
      <c r="G9779" s="3">
        <f>IF(ISNUMBER(raw!E9779),raw!E9779,$P$14)</f>
        <v>10</v>
      </c>
      <c r="H9779" s="3">
        <f>IF(ISNUMBER(raw!F9779),raw!F9779,$P$17)</f>
        <v>13</v>
      </c>
      <c r="I9779" s="3">
        <f>IF(ISNUMBER(raw!G9779),raw!G9779,$P$20)</f>
        <v>8</v>
      </c>
      <c r="J9779" s="3">
        <f>IF(ISNUMBER(raw!H9779),raw!H9779,$P$23)</f>
        <v>72</v>
      </c>
      <c r="K9779">
        <f>raw!I9779</f>
        <v>0</v>
      </c>
      <c r="L9779" s="3">
        <f>IF(ISNUMBER(raw!J9779),raw!J9779,$P$26)</f>
        <v>30.02</v>
      </c>
      <c r="M9779" s="3">
        <f>IF(ISNUMBER(raw!K9779),raw!K9779,$P$29)</f>
        <v>30.03</v>
      </c>
    </row>
    <row r="9780" spans="1:13" x14ac:dyDescent="0.3">
      <c r="A9780">
        <v>93231</v>
      </c>
      <c r="B9780">
        <v>20090511</v>
      </c>
      <c r="C9780" s="4" t="str">
        <f t="shared" si="305"/>
        <v>11/05/2009</v>
      </c>
      <c r="D9780">
        <v>747</v>
      </c>
      <c r="E9780">
        <f t="shared" si="306"/>
        <v>7</v>
      </c>
      <c r="F9780">
        <f>_xlfn.IFS(ISNUMBER(SEARCH($O$10,raw!D9780)),$P$10,ISNUMBER(SEARCH($O$9,raw!D9780)),$P$9,ISNUMBER(SEARCH($O$8,raw!D9780)),$P$8,ISNUMBER(SEARCH($O$7,raw!D9780)),$P$7,ISNUMBER(SEARCH($O$6,raw!D9780)),$P$6,ISNUMBER(SEARCH($O$5,raw!D9780)),$P$5,ISNUMBER(SEARCH($O$11,raw!D9780)),$P$11)</f>
        <v>0.4375</v>
      </c>
      <c r="G9780" s="3">
        <f>IF(ISNUMBER(raw!E9780),raw!E9780,$P$14)</f>
        <v>10</v>
      </c>
      <c r="H9780" s="3">
        <f>IF(ISNUMBER(raw!F9780),raw!F9780,$P$17)</f>
        <v>15</v>
      </c>
      <c r="I9780" s="3">
        <f>IF(ISNUMBER(raw!G9780),raw!G9780,$P$20)</f>
        <v>9</v>
      </c>
      <c r="J9780" s="3">
        <f>IF(ISNUMBER(raw!H9780),raw!H9780,$P$23)</f>
        <v>67</v>
      </c>
      <c r="K9780">
        <f>raw!I9780</f>
        <v>7</v>
      </c>
      <c r="L9780" s="3">
        <f>IF(ISNUMBER(raw!J9780),raw!J9780,$P$26)</f>
        <v>30.02</v>
      </c>
      <c r="M9780" s="3">
        <f>IF(ISNUMBER(raw!K9780),raw!K9780,$P$29)</f>
        <v>30.03</v>
      </c>
    </row>
    <row r="9781" spans="1:13" x14ac:dyDescent="0.3">
      <c r="A9781">
        <v>93231</v>
      </c>
      <c r="B9781">
        <v>20090511</v>
      </c>
      <c r="C9781" s="4" t="str">
        <f t="shared" si="305"/>
        <v>11/05/2009</v>
      </c>
      <c r="D9781">
        <v>947</v>
      </c>
      <c r="E9781">
        <f t="shared" si="306"/>
        <v>9</v>
      </c>
      <c r="F9781">
        <f>_xlfn.IFS(ISNUMBER(SEARCH($O$10,raw!D9781)),$P$10,ISNUMBER(SEARCH($O$9,raw!D9781)),$P$9,ISNUMBER(SEARCH($O$8,raw!D9781)),$P$8,ISNUMBER(SEARCH($O$7,raw!D9781)),$P$7,ISNUMBER(SEARCH($O$6,raw!D9781)),$P$6,ISNUMBER(SEARCH($O$5,raw!D9781)),$P$5,ISNUMBER(SEARCH($O$11,raw!D9781)),$P$11)</f>
        <v>0.75</v>
      </c>
      <c r="G9781" s="3">
        <f>IF(ISNUMBER(raw!E9781),raw!E9781,$P$14)</f>
        <v>10</v>
      </c>
      <c r="H9781" s="3">
        <f>IF(ISNUMBER(raw!F9781),raw!F9781,$P$17)</f>
        <v>17</v>
      </c>
      <c r="I9781" s="3">
        <f>IF(ISNUMBER(raw!G9781),raw!G9781,$P$20)</f>
        <v>11</v>
      </c>
      <c r="J9781" s="3">
        <f>IF(ISNUMBER(raw!H9781),raw!H9781,$P$23)</f>
        <v>68</v>
      </c>
      <c r="K9781">
        <f>raw!I9781</f>
        <v>6</v>
      </c>
      <c r="L9781" s="3">
        <f>IF(ISNUMBER(raw!J9781),raw!J9781,$P$26)</f>
        <v>30.02</v>
      </c>
      <c r="M9781" s="3">
        <f>IF(ISNUMBER(raw!K9781),raw!K9781,$P$29)</f>
        <v>30.03</v>
      </c>
    </row>
    <row r="9782" spans="1:13" x14ac:dyDescent="0.3">
      <c r="A9782">
        <v>93231</v>
      </c>
      <c r="B9782">
        <v>20090511</v>
      </c>
      <c r="C9782" s="4" t="str">
        <f t="shared" si="305"/>
        <v>11/05/2009</v>
      </c>
      <c r="D9782">
        <v>1047</v>
      </c>
      <c r="E9782">
        <f t="shared" si="306"/>
        <v>10</v>
      </c>
      <c r="F9782">
        <f>_xlfn.IFS(ISNUMBER(SEARCH($O$10,raw!D9782)),$P$10,ISNUMBER(SEARCH($O$9,raw!D9782)),$P$9,ISNUMBER(SEARCH($O$8,raw!D9782)),$P$8,ISNUMBER(SEARCH($O$7,raw!D9782)),$P$7,ISNUMBER(SEARCH($O$6,raw!D9782)),$P$6,ISNUMBER(SEARCH($O$5,raw!D9782)),$P$5,ISNUMBER(SEARCH($O$11,raw!D9782)),$P$11)</f>
        <v>0.4375</v>
      </c>
      <c r="G9782" s="3">
        <f>IF(ISNUMBER(raw!E9782),raw!E9782,$P$14)</f>
        <v>10</v>
      </c>
      <c r="H9782" s="3">
        <f>IF(ISNUMBER(raw!F9782),raw!F9782,$P$17)</f>
        <v>20</v>
      </c>
      <c r="I9782" s="3">
        <f>IF(ISNUMBER(raw!G9782),raw!G9782,$P$20)</f>
        <v>12</v>
      </c>
      <c r="J9782" s="3">
        <f>IF(ISNUMBER(raw!H9782),raw!H9782,$P$23)</f>
        <v>61</v>
      </c>
      <c r="K9782">
        <f>raw!I9782</f>
        <v>7</v>
      </c>
      <c r="L9782" s="3">
        <f>IF(ISNUMBER(raw!J9782),raw!J9782,$P$26)</f>
        <v>30.01</v>
      </c>
      <c r="M9782" s="3">
        <f>IF(ISNUMBER(raw!K9782),raw!K9782,$P$29)</f>
        <v>30.02</v>
      </c>
    </row>
    <row r="9783" spans="1:13" x14ac:dyDescent="0.3">
      <c r="A9783">
        <v>93231</v>
      </c>
      <c r="B9783">
        <v>20090511</v>
      </c>
      <c r="C9783" s="4" t="str">
        <f t="shared" si="305"/>
        <v>11/05/2009</v>
      </c>
      <c r="D9783">
        <v>1146</v>
      </c>
      <c r="E9783">
        <f t="shared" si="306"/>
        <v>11</v>
      </c>
      <c r="F9783">
        <f>_xlfn.IFS(ISNUMBER(SEARCH($O$10,raw!D9783)),$P$10,ISNUMBER(SEARCH($O$9,raw!D9783)),$P$9,ISNUMBER(SEARCH($O$8,raw!D9783)),$P$8,ISNUMBER(SEARCH($O$7,raw!D9783)),$P$7,ISNUMBER(SEARCH($O$6,raw!D9783)),$P$6,ISNUMBER(SEARCH($O$5,raw!D9783)),$P$5,ISNUMBER(SEARCH($O$11,raw!D9783)),$P$11)</f>
        <v>0.4375</v>
      </c>
      <c r="G9783" s="3">
        <f>IF(ISNUMBER(raw!E9783),raw!E9783,$P$14)</f>
        <v>15</v>
      </c>
      <c r="H9783" s="3">
        <f>IF(ISNUMBER(raw!F9783),raw!F9783,$P$17)</f>
        <v>21</v>
      </c>
      <c r="I9783" s="3">
        <f>IF(ISNUMBER(raw!G9783),raw!G9783,$P$20)</f>
        <v>9</v>
      </c>
      <c r="J9783" s="3">
        <f>IF(ISNUMBER(raw!H9783),raw!H9783,$P$23)</f>
        <v>46</v>
      </c>
      <c r="K9783">
        <f>raw!I9783</f>
        <v>11</v>
      </c>
      <c r="L9783" s="3">
        <f>IF(ISNUMBER(raw!J9783),raw!J9783,$P$26)</f>
        <v>30.01</v>
      </c>
      <c r="M9783" s="3">
        <f>IF(ISNUMBER(raw!K9783),raw!K9783,$P$29)</f>
        <v>30.02</v>
      </c>
    </row>
    <row r="9784" spans="1:13" x14ac:dyDescent="0.3">
      <c r="A9784">
        <v>93231</v>
      </c>
      <c r="B9784">
        <v>20090511</v>
      </c>
      <c r="C9784" s="4" t="str">
        <f t="shared" si="305"/>
        <v>11/05/2009</v>
      </c>
      <c r="D9784">
        <v>1247</v>
      </c>
      <c r="E9784">
        <f t="shared" si="306"/>
        <v>12</v>
      </c>
      <c r="F9784">
        <f>_xlfn.IFS(ISNUMBER(SEARCH($O$10,raw!D9784)),$P$10,ISNUMBER(SEARCH($O$9,raw!D9784)),$P$9,ISNUMBER(SEARCH($O$8,raw!D9784)),$P$8,ISNUMBER(SEARCH($O$7,raw!D9784)),$P$7,ISNUMBER(SEARCH($O$6,raw!D9784)),$P$6,ISNUMBER(SEARCH($O$5,raw!D9784)),$P$5,ISNUMBER(SEARCH($O$11,raw!D9784)),$P$11)</f>
        <v>0.4375</v>
      </c>
      <c r="G9784" s="3">
        <f>IF(ISNUMBER(raw!E9784),raw!E9784,$P$14)</f>
        <v>15</v>
      </c>
      <c r="H9784" s="3">
        <f>IF(ISNUMBER(raw!F9784),raw!F9784,$P$17)</f>
        <v>22</v>
      </c>
      <c r="I9784" s="3">
        <f>IF(ISNUMBER(raw!G9784),raw!G9784,$P$20)</f>
        <v>7</v>
      </c>
      <c r="J9784" s="3">
        <f>IF(ISNUMBER(raw!H9784),raw!H9784,$P$23)</f>
        <v>38</v>
      </c>
      <c r="K9784">
        <f>raw!I9784</f>
        <v>21</v>
      </c>
      <c r="L9784" s="3">
        <f>IF(ISNUMBER(raw!J9784),raw!J9784,$P$26)</f>
        <v>30</v>
      </c>
      <c r="M9784" s="3">
        <f>IF(ISNUMBER(raw!K9784),raw!K9784,$P$29)</f>
        <v>30.01</v>
      </c>
    </row>
    <row r="9785" spans="1:13" x14ac:dyDescent="0.3">
      <c r="A9785">
        <v>93231</v>
      </c>
      <c r="B9785">
        <v>20090511</v>
      </c>
      <c r="C9785" s="4" t="str">
        <f t="shared" si="305"/>
        <v>11/05/2009</v>
      </c>
      <c r="D9785">
        <v>1347</v>
      </c>
      <c r="E9785">
        <f t="shared" si="306"/>
        <v>13</v>
      </c>
      <c r="F9785">
        <f>_xlfn.IFS(ISNUMBER(SEARCH($O$10,raw!D9785)),$P$10,ISNUMBER(SEARCH($O$9,raw!D9785)),$P$9,ISNUMBER(SEARCH($O$8,raw!D9785)),$P$8,ISNUMBER(SEARCH($O$7,raw!D9785)),$P$7,ISNUMBER(SEARCH($O$6,raw!D9785)),$P$6,ISNUMBER(SEARCH($O$5,raw!D9785)),$P$5,ISNUMBER(SEARCH($O$11,raw!D9785)),$P$11)</f>
        <v>0.4375</v>
      </c>
      <c r="G9785" s="3">
        <f>IF(ISNUMBER(raw!E9785),raw!E9785,$P$14)</f>
        <v>15</v>
      </c>
      <c r="H9785" s="3">
        <f>IF(ISNUMBER(raw!F9785),raw!F9785,$P$17)</f>
        <v>19</v>
      </c>
      <c r="I9785" s="3">
        <f>IF(ISNUMBER(raw!G9785),raw!G9785,$P$20)</f>
        <v>9</v>
      </c>
      <c r="J9785" s="3">
        <f>IF(ISNUMBER(raw!H9785),raw!H9785,$P$23)</f>
        <v>52</v>
      </c>
      <c r="K9785">
        <f>raw!I9785</f>
        <v>16</v>
      </c>
      <c r="L9785" s="3">
        <f>IF(ISNUMBER(raw!J9785),raw!J9785,$P$26)</f>
        <v>30.02</v>
      </c>
      <c r="M9785" s="3">
        <f>IF(ISNUMBER(raw!K9785),raw!K9785,$P$29)</f>
        <v>30.03</v>
      </c>
    </row>
    <row r="9786" spans="1:13" x14ac:dyDescent="0.3">
      <c r="A9786">
        <v>93231</v>
      </c>
      <c r="B9786">
        <v>20090511</v>
      </c>
      <c r="C9786" s="4" t="str">
        <f t="shared" si="305"/>
        <v>11/05/2009</v>
      </c>
      <c r="D9786">
        <v>1447</v>
      </c>
      <c r="E9786">
        <f t="shared" si="306"/>
        <v>14</v>
      </c>
      <c r="F9786">
        <f>_xlfn.IFS(ISNUMBER(SEARCH($O$10,raw!D9786)),$P$10,ISNUMBER(SEARCH($O$9,raw!D9786)),$P$9,ISNUMBER(SEARCH($O$8,raw!D9786)),$P$8,ISNUMBER(SEARCH($O$7,raw!D9786)),$P$7,ISNUMBER(SEARCH($O$6,raw!D9786)),$P$6,ISNUMBER(SEARCH($O$5,raw!D9786)),$P$5,ISNUMBER(SEARCH($O$11,raw!D9786)),$P$11)</f>
        <v>0.1875</v>
      </c>
      <c r="G9786" s="3">
        <f>IF(ISNUMBER(raw!E9786),raw!E9786,$P$14)</f>
        <v>15</v>
      </c>
      <c r="H9786" s="3">
        <f>IF(ISNUMBER(raw!F9786),raw!F9786,$P$17)</f>
        <v>18</v>
      </c>
      <c r="I9786" s="3">
        <f>IF(ISNUMBER(raw!G9786),raw!G9786,$P$20)</f>
        <v>9</v>
      </c>
      <c r="J9786" s="3">
        <f>IF(ISNUMBER(raw!H9786),raw!H9786,$P$23)</f>
        <v>56</v>
      </c>
      <c r="K9786">
        <f>raw!I9786</f>
        <v>17</v>
      </c>
      <c r="L9786" s="3">
        <f>IF(ISNUMBER(raw!J9786),raw!J9786,$P$26)</f>
        <v>30.01</v>
      </c>
      <c r="M9786" s="3">
        <f>IF(ISNUMBER(raw!K9786),raw!K9786,$P$29)</f>
        <v>30.02</v>
      </c>
    </row>
    <row r="9787" spans="1:13" x14ac:dyDescent="0.3">
      <c r="A9787">
        <v>93231</v>
      </c>
      <c r="B9787">
        <v>20090511</v>
      </c>
      <c r="C9787" s="4" t="str">
        <f t="shared" si="305"/>
        <v>11/05/2009</v>
      </c>
      <c r="D9787">
        <v>1547</v>
      </c>
      <c r="E9787">
        <f t="shared" si="306"/>
        <v>15</v>
      </c>
      <c r="F9787">
        <f>_xlfn.IFS(ISNUMBER(SEARCH($O$10,raw!D9787)),$P$10,ISNUMBER(SEARCH($O$9,raw!D9787)),$P$9,ISNUMBER(SEARCH($O$8,raw!D9787)),$P$8,ISNUMBER(SEARCH($O$7,raw!D9787)),$P$7,ISNUMBER(SEARCH($O$6,raw!D9787)),$P$6,ISNUMBER(SEARCH($O$5,raw!D9787)),$P$5,ISNUMBER(SEARCH($O$11,raw!D9787)),$P$11)</f>
        <v>0.1875</v>
      </c>
      <c r="G9787" s="3">
        <f>IF(ISNUMBER(raw!E9787),raw!E9787,$P$14)</f>
        <v>15</v>
      </c>
      <c r="H9787" s="3">
        <f>IF(ISNUMBER(raw!F9787),raw!F9787,$P$17)</f>
        <v>17</v>
      </c>
      <c r="I9787" s="3">
        <f>IF(ISNUMBER(raw!G9787),raw!G9787,$P$20)</f>
        <v>7</v>
      </c>
      <c r="J9787" s="3">
        <f>IF(ISNUMBER(raw!H9787),raw!H9787,$P$23)</f>
        <v>52</v>
      </c>
      <c r="K9787">
        <f>raw!I9787</f>
        <v>16</v>
      </c>
      <c r="L9787" s="3">
        <f>IF(ISNUMBER(raw!J9787),raw!J9787,$P$26)</f>
        <v>30</v>
      </c>
      <c r="M9787" s="3">
        <f>IF(ISNUMBER(raw!K9787),raw!K9787,$P$29)</f>
        <v>30.01</v>
      </c>
    </row>
    <row r="9788" spans="1:13" x14ac:dyDescent="0.3">
      <c r="A9788">
        <v>93231</v>
      </c>
      <c r="B9788">
        <v>20090511</v>
      </c>
      <c r="C9788" s="4" t="str">
        <f t="shared" si="305"/>
        <v>11/05/2009</v>
      </c>
      <c r="D9788">
        <v>1647</v>
      </c>
      <c r="E9788">
        <f t="shared" si="306"/>
        <v>16</v>
      </c>
      <c r="F9788">
        <f>_xlfn.IFS(ISNUMBER(SEARCH($O$10,raw!D9788)),$P$10,ISNUMBER(SEARCH($O$9,raw!D9788)),$P$9,ISNUMBER(SEARCH($O$8,raw!D9788)),$P$8,ISNUMBER(SEARCH($O$7,raw!D9788)),$P$7,ISNUMBER(SEARCH($O$6,raw!D9788)),$P$6,ISNUMBER(SEARCH($O$5,raw!D9788)),$P$5,ISNUMBER(SEARCH($O$11,raw!D9788)),$P$11)</f>
        <v>0.1875</v>
      </c>
      <c r="G9788" s="3">
        <f>IF(ISNUMBER(raw!E9788),raw!E9788,$P$14)</f>
        <v>15</v>
      </c>
      <c r="H9788" s="3">
        <f>IF(ISNUMBER(raw!F9788),raw!F9788,$P$17)</f>
        <v>17</v>
      </c>
      <c r="I9788" s="3">
        <f>IF(ISNUMBER(raw!G9788),raw!G9788,$P$20)</f>
        <v>7</v>
      </c>
      <c r="J9788" s="3">
        <f>IF(ISNUMBER(raw!H9788),raw!H9788,$P$23)</f>
        <v>52</v>
      </c>
      <c r="K9788">
        <f>raw!I9788</f>
        <v>11</v>
      </c>
      <c r="L9788" s="3">
        <f>IF(ISNUMBER(raw!J9788),raw!J9788,$P$26)</f>
        <v>30.01</v>
      </c>
      <c r="M9788" s="3">
        <f>IF(ISNUMBER(raw!K9788),raw!K9788,$P$29)</f>
        <v>30.02</v>
      </c>
    </row>
    <row r="9789" spans="1:13" x14ac:dyDescent="0.3">
      <c r="A9789">
        <v>93231</v>
      </c>
      <c r="B9789">
        <v>20090511</v>
      </c>
      <c r="C9789" s="4" t="str">
        <f t="shared" si="305"/>
        <v>11/05/2009</v>
      </c>
      <c r="D9789">
        <v>1747</v>
      </c>
      <c r="E9789">
        <f t="shared" si="306"/>
        <v>17</v>
      </c>
      <c r="F9789">
        <f>_xlfn.IFS(ISNUMBER(SEARCH($O$10,raw!D9789)),$P$10,ISNUMBER(SEARCH($O$9,raw!D9789)),$P$9,ISNUMBER(SEARCH($O$8,raw!D9789)),$P$8,ISNUMBER(SEARCH($O$7,raw!D9789)),$P$7,ISNUMBER(SEARCH($O$6,raw!D9789)),$P$6,ISNUMBER(SEARCH($O$5,raw!D9789)),$P$5,ISNUMBER(SEARCH($O$11,raw!D9789)),$P$11)</f>
        <v>0.1875</v>
      </c>
      <c r="G9789" s="3">
        <f>IF(ISNUMBER(raw!E9789),raw!E9789,$P$14)</f>
        <v>15</v>
      </c>
      <c r="H9789" s="3">
        <f>IF(ISNUMBER(raw!F9789),raw!F9789,$P$17)</f>
        <v>15</v>
      </c>
      <c r="I9789" s="3">
        <f>IF(ISNUMBER(raw!G9789),raw!G9789,$P$20)</f>
        <v>7</v>
      </c>
      <c r="J9789" s="3">
        <f>IF(ISNUMBER(raw!H9789),raw!H9789,$P$23)</f>
        <v>60</v>
      </c>
      <c r="K9789">
        <f>raw!I9789</f>
        <v>15</v>
      </c>
      <c r="L9789" s="3">
        <f>IF(ISNUMBER(raw!J9789),raw!J9789,$P$26)</f>
        <v>30</v>
      </c>
      <c r="M9789" s="3">
        <f>IF(ISNUMBER(raw!K9789),raw!K9789,$P$29)</f>
        <v>30.01</v>
      </c>
    </row>
    <row r="9790" spans="1:13" x14ac:dyDescent="0.3">
      <c r="A9790">
        <v>93231</v>
      </c>
      <c r="B9790">
        <v>20090511</v>
      </c>
      <c r="C9790" s="4" t="str">
        <f t="shared" si="305"/>
        <v>11/05/2009</v>
      </c>
      <c r="D9790">
        <v>1847</v>
      </c>
      <c r="E9790">
        <f t="shared" si="306"/>
        <v>18</v>
      </c>
      <c r="F9790">
        <f>_xlfn.IFS(ISNUMBER(SEARCH($O$10,raw!D9790)),$P$10,ISNUMBER(SEARCH($O$9,raw!D9790)),$P$9,ISNUMBER(SEARCH($O$8,raw!D9790)),$P$8,ISNUMBER(SEARCH($O$7,raw!D9790)),$P$7,ISNUMBER(SEARCH($O$6,raw!D9790)),$P$6,ISNUMBER(SEARCH($O$5,raw!D9790)),$P$5,ISNUMBER(SEARCH($O$11,raw!D9790)),$P$11)</f>
        <v>0.1875</v>
      </c>
      <c r="G9790" s="3">
        <f>IF(ISNUMBER(raw!E9790),raw!E9790,$P$14)</f>
        <v>10</v>
      </c>
      <c r="H9790" s="3">
        <f>IF(ISNUMBER(raw!F9790),raw!F9790,$P$17)</f>
        <v>13</v>
      </c>
      <c r="I9790" s="3">
        <f>IF(ISNUMBER(raw!G9790),raw!G9790,$P$20)</f>
        <v>7</v>
      </c>
      <c r="J9790" s="3">
        <f>IF(ISNUMBER(raw!H9790),raw!H9790,$P$23)</f>
        <v>69</v>
      </c>
      <c r="K9790">
        <f>raw!I9790</f>
        <v>14</v>
      </c>
      <c r="L9790" s="3">
        <f>IF(ISNUMBER(raw!J9790),raw!J9790,$P$26)</f>
        <v>30.01</v>
      </c>
      <c r="M9790" s="3">
        <f>IF(ISNUMBER(raw!K9790),raw!K9790,$P$29)</f>
        <v>30.02</v>
      </c>
    </row>
    <row r="9791" spans="1:13" x14ac:dyDescent="0.3">
      <c r="A9791">
        <v>93231</v>
      </c>
      <c r="B9791">
        <v>20090511</v>
      </c>
      <c r="C9791" s="4" t="str">
        <f t="shared" si="305"/>
        <v>11/05/2009</v>
      </c>
      <c r="D9791">
        <v>1947</v>
      </c>
      <c r="E9791">
        <f t="shared" si="306"/>
        <v>19</v>
      </c>
      <c r="F9791">
        <f>_xlfn.IFS(ISNUMBER(SEARCH($O$10,raw!D9791)),$P$10,ISNUMBER(SEARCH($O$9,raw!D9791)),$P$9,ISNUMBER(SEARCH($O$8,raw!D9791)),$P$8,ISNUMBER(SEARCH($O$7,raw!D9791)),$P$7,ISNUMBER(SEARCH($O$6,raw!D9791)),$P$6,ISNUMBER(SEARCH($O$5,raw!D9791)),$P$5,ISNUMBER(SEARCH($O$11,raw!D9791)),$P$11)</f>
        <v>0.1875</v>
      </c>
      <c r="G9791" s="3">
        <f>IF(ISNUMBER(raw!E9791),raw!E9791,$P$14)</f>
        <v>10</v>
      </c>
      <c r="H9791" s="3">
        <f>IF(ISNUMBER(raw!F9791),raw!F9791,$P$17)</f>
        <v>12</v>
      </c>
      <c r="I9791" s="3">
        <f>IF(ISNUMBER(raw!G9791),raw!G9791,$P$20)</f>
        <v>7</v>
      </c>
      <c r="J9791" s="3">
        <f>IF(ISNUMBER(raw!H9791),raw!H9791,$P$23)</f>
        <v>72</v>
      </c>
      <c r="K9791">
        <f>raw!I9791</f>
        <v>11</v>
      </c>
      <c r="L9791" s="3">
        <f>IF(ISNUMBER(raw!J9791),raw!J9791,$P$26)</f>
        <v>30.03</v>
      </c>
      <c r="M9791" s="3">
        <f>IF(ISNUMBER(raw!K9791),raw!K9791,$P$29)</f>
        <v>30.04</v>
      </c>
    </row>
    <row r="9792" spans="1:13" x14ac:dyDescent="0.3">
      <c r="A9792">
        <v>93231</v>
      </c>
      <c r="B9792">
        <v>20090512</v>
      </c>
      <c r="C9792" s="4" t="str">
        <f t="shared" si="305"/>
        <v>12/05/2009</v>
      </c>
      <c r="D9792">
        <v>547</v>
      </c>
      <c r="E9792">
        <f t="shared" si="306"/>
        <v>5</v>
      </c>
      <c r="F9792">
        <f>_xlfn.IFS(ISNUMBER(SEARCH($O$10,raw!D9792)),$P$10,ISNUMBER(SEARCH($O$9,raw!D9792)),$P$9,ISNUMBER(SEARCH($O$8,raw!D9792)),$P$8,ISNUMBER(SEARCH($O$7,raw!D9792)),$P$7,ISNUMBER(SEARCH($O$6,raw!D9792)),$P$6,ISNUMBER(SEARCH($O$5,raw!D9792)),$P$5,ISNUMBER(SEARCH($O$11,raw!D9792)),$P$11)</f>
        <v>0.4375</v>
      </c>
      <c r="G9792" s="3">
        <f>IF(ISNUMBER(raw!E9792),raw!E9792,$P$14)</f>
        <v>10</v>
      </c>
      <c r="H9792" s="3">
        <f>IF(ISNUMBER(raw!F9792),raw!F9792,$P$17)</f>
        <v>10</v>
      </c>
      <c r="I9792" s="3">
        <f>IF(ISNUMBER(raw!G9792),raw!G9792,$P$20)</f>
        <v>5</v>
      </c>
      <c r="J9792" s="3">
        <f>IF(ISNUMBER(raw!H9792),raw!H9792,$P$23)</f>
        <v>71</v>
      </c>
      <c r="K9792">
        <f>raw!I9792</f>
        <v>0</v>
      </c>
      <c r="L9792" s="3">
        <f>IF(ISNUMBER(raw!J9792),raw!J9792,$P$26)</f>
        <v>30.06</v>
      </c>
      <c r="M9792" s="3">
        <f>IF(ISNUMBER(raw!K9792),raw!K9792,$P$29)</f>
        <v>30.07</v>
      </c>
    </row>
    <row r="9793" spans="1:13" x14ac:dyDescent="0.3">
      <c r="A9793">
        <v>93231</v>
      </c>
      <c r="B9793">
        <v>20090512</v>
      </c>
      <c r="C9793" s="4" t="str">
        <f t="shared" si="305"/>
        <v>12/05/2009</v>
      </c>
      <c r="D9793">
        <v>647</v>
      </c>
      <c r="E9793">
        <f t="shared" si="306"/>
        <v>6</v>
      </c>
      <c r="F9793">
        <f>_xlfn.IFS(ISNUMBER(SEARCH($O$10,raw!D9793)),$P$10,ISNUMBER(SEARCH($O$9,raw!D9793)),$P$9,ISNUMBER(SEARCH($O$8,raw!D9793)),$P$8,ISNUMBER(SEARCH($O$7,raw!D9793)),$P$7,ISNUMBER(SEARCH($O$6,raw!D9793)),$P$6,ISNUMBER(SEARCH($O$5,raw!D9793)),$P$5,ISNUMBER(SEARCH($O$11,raw!D9793)),$P$11)</f>
        <v>0.4375</v>
      </c>
      <c r="G9793" s="3">
        <f>IF(ISNUMBER(raw!E9793),raw!E9793,$P$14)</f>
        <v>10</v>
      </c>
      <c r="H9793" s="3">
        <f>IF(ISNUMBER(raw!F9793),raw!F9793,$P$17)</f>
        <v>11</v>
      </c>
      <c r="I9793" s="3">
        <f>IF(ISNUMBER(raw!G9793),raw!G9793,$P$20)</f>
        <v>7</v>
      </c>
      <c r="J9793" s="3">
        <f>IF(ISNUMBER(raw!H9793),raw!H9793,$P$23)</f>
        <v>77</v>
      </c>
      <c r="K9793">
        <f>raw!I9793</f>
        <v>0</v>
      </c>
      <c r="L9793" s="3">
        <f>IF(ISNUMBER(raw!J9793),raw!J9793,$P$26)</f>
        <v>30.08</v>
      </c>
      <c r="M9793" s="3">
        <f>IF(ISNUMBER(raw!K9793),raw!K9793,$P$29)</f>
        <v>30.09</v>
      </c>
    </row>
    <row r="9794" spans="1:13" x14ac:dyDescent="0.3">
      <c r="A9794">
        <v>93231</v>
      </c>
      <c r="B9794">
        <v>20090512</v>
      </c>
      <c r="C9794" s="4" t="str">
        <f t="shared" si="305"/>
        <v>12/05/2009</v>
      </c>
      <c r="D9794">
        <v>747</v>
      </c>
      <c r="E9794">
        <f t="shared" si="306"/>
        <v>7</v>
      </c>
      <c r="F9794">
        <f>_xlfn.IFS(ISNUMBER(SEARCH($O$10,raw!D9794)),$P$10,ISNUMBER(SEARCH($O$9,raw!D9794)),$P$9,ISNUMBER(SEARCH($O$8,raw!D9794)),$P$8,ISNUMBER(SEARCH($O$7,raw!D9794)),$P$7,ISNUMBER(SEARCH($O$6,raw!D9794)),$P$6,ISNUMBER(SEARCH($O$5,raw!D9794)),$P$5,ISNUMBER(SEARCH($O$11,raw!D9794)),$P$11)</f>
        <v>0.4375</v>
      </c>
      <c r="G9794" s="3">
        <f>IF(ISNUMBER(raw!E9794),raw!E9794,$P$14)</f>
        <v>10</v>
      </c>
      <c r="H9794" s="3">
        <f>IF(ISNUMBER(raw!F9794),raw!F9794,$P$17)</f>
        <v>12</v>
      </c>
      <c r="I9794" s="3">
        <f>IF(ISNUMBER(raw!G9794),raw!G9794,$P$20)</f>
        <v>7</v>
      </c>
      <c r="J9794" s="3">
        <f>IF(ISNUMBER(raw!H9794),raw!H9794,$P$23)</f>
        <v>72</v>
      </c>
      <c r="K9794">
        <f>raw!I9794</f>
        <v>7</v>
      </c>
      <c r="L9794" s="3">
        <f>IF(ISNUMBER(raw!J9794),raw!J9794,$P$26)</f>
        <v>30.07</v>
      </c>
      <c r="M9794" s="3">
        <f>IF(ISNUMBER(raw!K9794),raw!K9794,$P$29)</f>
        <v>30.08</v>
      </c>
    </row>
    <row r="9795" spans="1:13" x14ac:dyDescent="0.3">
      <c r="A9795">
        <v>93231</v>
      </c>
      <c r="B9795">
        <v>20090512</v>
      </c>
      <c r="C9795" s="4" t="str">
        <f t="shared" ref="C9795:C9858" si="307">RIGHT(B9795,2)&amp;"/"&amp;MID(B9795,5,2)&amp;"/"&amp;LEFT(B9795,4)</f>
        <v>12/05/2009</v>
      </c>
      <c r="D9795">
        <v>847</v>
      </c>
      <c r="E9795">
        <f t="shared" si="306"/>
        <v>8</v>
      </c>
      <c r="F9795">
        <f>_xlfn.IFS(ISNUMBER(SEARCH($O$10,raw!D9795)),$P$10,ISNUMBER(SEARCH($O$9,raw!D9795)),$P$9,ISNUMBER(SEARCH($O$8,raw!D9795)),$P$8,ISNUMBER(SEARCH($O$7,raw!D9795)),$P$7,ISNUMBER(SEARCH($O$6,raw!D9795)),$P$6,ISNUMBER(SEARCH($O$5,raw!D9795)),$P$5,ISNUMBER(SEARCH($O$11,raw!D9795)),$P$11)</f>
        <v>0</v>
      </c>
      <c r="G9795" s="3">
        <f>IF(ISNUMBER(raw!E9795),raw!E9795,$P$14)</f>
        <v>10</v>
      </c>
      <c r="H9795" s="3">
        <f>IF(ISNUMBER(raw!F9795),raw!F9795,$P$17)</f>
        <v>14</v>
      </c>
      <c r="I9795" s="3">
        <f>IF(ISNUMBER(raw!G9795),raw!G9795,$P$20)</f>
        <v>7</v>
      </c>
      <c r="J9795" s="3">
        <f>IF(ISNUMBER(raw!H9795),raw!H9795,$P$23)</f>
        <v>64</v>
      </c>
      <c r="K9795">
        <f>raw!I9795</f>
        <v>6</v>
      </c>
      <c r="L9795" s="3">
        <f>IF(ISNUMBER(raw!J9795),raw!J9795,$P$26)</f>
        <v>30.08</v>
      </c>
      <c r="M9795" s="3">
        <f>IF(ISNUMBER(raw!K9795),raw!K9795,$P$29)</f>
        <v>30.09</v>
      </c>
    </row>
    <row r="9796" spans="1:13" x14ac:dyDescent="0.3">
      <c r="A9796">
        <v>93231</v>
      </c>
      <c r="B9796">
        <v>20090512</v>
      </c>
      <c r="C9796" s="4" t="str">
        <f t="shared" si="307"/>
        <v>12/05/2009</v>
      </c>
      <c r="D9796">
        <v>947</v>
      </c>
      <c r="E9796">
        <f t="shared" si="306"/>
        <v>9</v>
      </c>
      <c r="F9796">
        <f>_xlfn.IFS(ISNUMBER(SEARCH($O$10,raw!D9796)),$P$10,ISNUMBER(SEARCH($O$9,raw!D9796)),$P$9,ISNUMBER(SEARCH($O$8,raw!D9796)),$P$8,ISNUMBER(SEARCH($O$7,raw!D9796)),$P$7,ISNUMBER(SEARCH($O$6,raw!D9796)),$P$6,ISNUMBER(SEARCH($O$5,raw!D9796)),$P$5,ISNUMBER(SEARCH($O$11,raw!D9796)),$P$11)</f>
        <v>0.1875</v>
      </c>
      <c r="G9796" s="3">
        <f>IF(ISNUMBER(raw!E9796),raw!E9796,$P$14)</f>
        <v>10</v>
      </c>
      <c r="H9796" s="3">
        <f>IF(ISNUMBER(raw!F9796),raw!F9796,$P$17)</f>
        <v>16</v>
      </c>
      <c r="I9796" s="3">
        <f>IF(ISNUMBER(raw!G9796),raw!G9796,$P$20)</f>
        <v>7</v>
      </c>
      <c r="J9796" s="3">
        <f>IF(ISNUMBER(raw!H9796),raw!H9796,$P$23)</f>
        <v>56</v>
      </c>
      <c r="K9796">
        <f>raw!I9796</f>
        <v>7</v>
      </c>
      <c r="L9796" s="3">
        <f>IF(ISNUMBER(raw!J9796),raw!J9796,$P$26)</f>
        <v>30.07</v>
      </c>
      <c r="M9796" s="3">
        <f>IF(ISNUMBER(raw!K9796),raw!K9796,$P$29)</f>
        <v>30.08</v>
      </c>
    </row>
    <row r="9797" spans="1:13" x14ac:dyDescent="0.3">
      <c r="A9797">
        <v>93231</v>
      </c>
      <c r="B9797">
        <v>20090512</v>
      </c>
      <c r="C9797" s="4" t="str">
        <f t="shared" si="307"/>
        <v>12/05/2009</v>
      </c>
      <c r="D9797">
        <v>1047</v>
      </c>
      <c r="E9797">
        <f t="shared" si="306"/>
        <v>10</v>
      </c>
      <c r="F9797">
        <f>_xlfn.IFS(ISNUMBER(SEARCH($O$10,raw!D9797)),$P$10,ISNUMBER(SEARCH($O$9,raw!D9797)),$P$9,ISNUMBER(SEARCH($O$8,raw!D9797)),$P$8,ISNUMBER(SEARCH($O$7,raw!D9797)),$P$7,ISNUMBER(SEARCH($O$6,raw!D9797)),$P$6,ISNUMBER(SEARCH($O$5,raw!D9797)),$P$5,ISNUMBER(SEARCH($O$11,raw!D9797)),$P$11)</f>
        <v>0.1875</v>
      </c>
      <c r="G9797" s="3">
        <f>IF(ISNUMBER(raw!E9797),raw!E9797,$P$14)</f>
        <v>20</v>
      </c>
      <c r="H9797" s="3">
        <f>IF(ISNUMBER(raw!F9797),raw!F9797,$P$17)</f>
        <v>18</v>
      </c>
      <c r="I9797" s="3">
        <f>IF(ISNUMBER(raw!G9797),raw!G9797,$P$20)</f>
        <v>5</v>
      </c>
      <c r="J9797" s="3">
        <f>IF(ISNUMBER(raw!H9797),raw!H9797,$P$23)</f>
        <v>43</v>
      </c>
      <c r="K9797">
        <f>raw!I9797</f>
        <v>6</v>
      </c>
      <c r="L9797" s="3">
        <f>IF(ISNUMBER(raw!J9797),raw!J9797,$P$26)</f>
        <v>30.07</v>
      </c>
      <c r="M9797" s="3">
        <f>IF(ISNUMBER(raw!K9797),raw!K9797,$P$29)</f>
        <v>30.08</v>
      </c>
    </row>
    <row r="9798" spans="1:13" x14ac:dyDescent="0.3">
      <c r="A9798">
        <v>93231</v>
      </c>
      <c r="B9798">
        <v>20090512</v>
      </c>
      <c r="C9798" s="4" t="str">
        <f t="shared" si="307"/>
        <v>12/05/2009</v>
      </c>
      <c r="D9798">
        <v>1347</v>
      </c>
      <c r="E9798">
        <f t="shared" si="306"/>
        <v>13</v>
      </c>
      <c r="F9798">
        <f>_xlfn.IFS(ISNUMBER(SEARCH($O$10,raw!D9798)),$P$10,ISNUMBER(SEARCH($O$9,raw!D9798)),$P$9,ISNUMBER(SEARCH($O$8,raw!D9798)),$P$8,ISNUMBER(SEARCH($O$7,raw!D9798)),$P$7,ISNUMBER(SEARCH($O$6,raw!D9798)),$P$6,ISNUMBER(SEARCH($O$5,raw!D9798)),$P$5,ISNUMBER(SEARCH($O$11,raw!D9798)),$P$11)</f>
        <v>0.1875</v>
      </c>
      <c r="G9798" s="3">
        <f>IF(ISNUMBER(raw!E9798),raw!E9798,$P$14)</f>
        <v>30</v>
      </c>
      <c r="H9798" s="3">
        <f>IF(ISNUMBER(raw!F9798),raw!F9798,$P$17)</f>
        <v>20</v>
      </c>
      <c r="I9798" s="3">
        <f>IF(ISNUMBER(raw!G9798),raw!G9798,$P$20)</f>
        <v>3</v>
      </c>
      <c r="J9798" s="3">
        <f>IF(ISNUMBER(raw!H9798),raw!H9798,$P$23)</f>
        <v>32</v>
      </c>
      <c r="K9798">
        <f>raw!I9798</f>
        <v>17</v>
      </c>
      <c r="L9798" s="3">
        <f>IF(ISNUMBER(raw!J9798),raw!J9798,$P$26)</f>
        <v>30.05</v>
      </c>
      <c r="M9798" s="3">
        <f>IF(ISNUMBER(raw!K9798),raw!K9798,$P$29)</f>
        <v>30.06</v>
      </c>
    </row>
    <row r="9799" spans="1:13" x14ac:dyDescent="0.3">
      <c r="A9799">
        <v>93231</v>
      </c>
      <c r="B9799">
        <v>20090512</v>
      </c>
      <c r="C9799" s="4" t="str">
        <f t="shared" si="307"/>
        <v>12/05/2009</v>
      </c>
      <c r="D9799">
        <v>1447</v>
      </c>
      <c r="E9799">
        <f t="shared" si="306"/>
        <v>14</v>
      </c>
      <c r="F9799">
        <f>_xlfn.IFS(ISNUMBER(SEARCH($O$10,raw!D9799)),$P$10,ISNUMBER(SEARCH($O$9,raw!D9799)),$P$9,ISNUMBER(SEARCH($O$8,raw!D9799)),$P$8,ISNUMBER(SEARCH($O$7,raw!D9799)),$P$7,ISNUMBER(SEARCH($O$6,raw!D9799)),$P$6,ISNUMBER(SEARCH($O$5,raw!D9799)),$P$5,ISNUMBER(SEARCH($O$11,raw!D9799)),$P$11)</f>
        <v>0.1875</v>
      </c>
      <c r="G9799" s="3">
        <f>IF(ISNUMBER(raw!E9799),raw!E9799,$P$14)</f>
        <v>20</v>
      </c>
      <c r="H9799" s="3">
        <f>IF(ISNUMBER(raw!F9799),raw!F9799,$P$17)</f>
        <v>19</v>
      </c>
      <c r="I9799" s="3">
        <f>IF(ISNUMBER(raw!G9799),raw!G9799,$P$20)</f>
        <v>3</v>
      </c>
      <c r="J9799" s="3">
        <f>IF(ISNUMBER(raw!H9799),raw!H9799,$P$23)</f>
        <v>34</v>
      </c>
      <c r="K9799">
        <f>raw!I9799</f>
        <v>17</v>
      </c>
      <c r="L9799" s="3">
        <f>IF(ISNUMBER(raw!J9799),raw!J9799,$P$26)</f>
        <v>30.04</v>
      </c>
      <c r="M9799" s="3">
        <f>IF(ISNUMBER(raw!K9799),raw!K9799,$P$29)</f>
        <v>30.05</v>
      </c>
    </row>
    <row r="9800" spans="1:13" x14ac:dyDescent="0.3">
      <c r="A9800">
        <v>93231</v>
      </c>
      <c r="B9800">
        <v>20090512</v>
      </c>
      <c r="C9800" s="4" t="str">
        <f t="shared" si="307"/>
        <v>12/05/2009</v>
      </c>
      <c r="D9800">
        <v>1547</v>
      </c>
      <c r="E9800">
        <f t="shared" si="306"/>
        <v>15</v>
      </c>
      <c r="F9800">
        <f>_xlfn.IFS(ISNUMBER(SEARCH($O$10,raw!D9800)),$P$10,ISNUMBER(SEARCH($O$9,raw!D9800)),$P$9,ISNUMBER(SEARCH($O$8,raw!D9800)),$P$8,ISNUMBER(SEARCH($O$7,raw!D9800)),$P$7,ISNUMBER(SEARCH($O$6,raw!D9800)),$P$6,ISNUMBER(SEARCH($O$5,raw!D9800)),$P$5,ISNUMBER(SEARCH($O$11,raw!D9800)),$P$11)</f>
        <v>0.1875</v>
      </c>
      <c r="G9800" s="3">
        <f>IF(ISNUMBER(raw!E9800),raw!E9800,$P$14)</f>
        <v>20</v>
      </c>
      <c r="H9800" s="3">
        <f>IF(ISNUMBER(raw!F9800),raw!F9800,$P$17)</f>
        <v>18</v>
      </c>
      <c r="I9800" s="3">
        <f>IF(ISNUMBER(raw!G9800),raw!G9800,$P$20)</f>
        <v>2</v>
      </c>
      <c r="J9800" s="3">
        <f>IF(ISNUMBER(raw!H9800),raw!H9800,$P$23)</f>
        <v>36</v>
      </c>
      <c r="K9800">
        <f>raw!I9800</f>
        <v>16</v>
      </c>
      <c r="L9800" s="3">
        <f>IF(ISNUMBER(raw!J9800),raw!J9800,$P$26)</f>
        <v>30.03</v>
      </c>
      <c r="M9800" s="3">
        <f>IF(ISNUMBER(raw!K9800),raw!K9800,$P$29)</f>
        <v>30.04</v>
      </c>
    </row>
    <row r="9801" spans="1:13" x14ac:dyDescent="0.3">
      <c r="A9801">
        <v>93231</v>
      </c>
      <c r="B9801">
        <v>20090512</v>
      </c>
      <c r="C9801" s="4" t="str">
        <f t="shared" si="307"/>
        <v>12/05/2009</v>
      </c>
      <c r="D9801">
        <v>1647</v>
      </c>
      <c r="E9801">
        <f t="shared" si="306"/>
        <v>16</v>
      </c>
      <c r="F9801">
        <f>_xlfn.IFS(ISNUMBER(SEARCH($O$10,raw!D9801)),$P$10,ISNUMBER(SEARCH($O$9,raw!D9801)),$P$9,ISNUMBER(SEARCH($O$8,raw!D9801)),$P$8,ISNUMBER(SEARCH($O$7,raw!D9801)),$P$7,ISNUMBER(SEARCH($O$6,raw!D9801)),$P$6,ISNUMBER(SEARCH($O$5,raw!D9801)),$P$5,ISNUMBER(SEARCH($O$11,raw!D9801)),$P$11)</f>
        <v>0.1875</v>
      </c>
      <c r="G9801" s="3">
        <f>IF(ISNUMBER(raw!E9801),raw!E9801,$P$14)</f>
        <v>20</v>
      </c>
      <c r="H9801" s="3">
        <f>IF(ISNUMBER(raw!F9801),raw!F9801,$P$17)</f>
        <v>18</v>
      </c>
      <c r="I9801" s="3">
        <f>IF(ISNUMBER(raw!G9801),raw!G9801,$P$20)</f>
        <v>2</v>
      </c>
      <c r="J9801" s="3">
        <f>IF(ISNUMBER(raw!H9801),raw!H9801,$P$23)</f>
        <v>36</v>
      </c>
      <c r="K9801">
        <f>raw!I9801</f>
        <v>11</v>
      </c>
      <c r="L9801" s="3">
        <f>IF(ISNUMBER(raw!J9801),raw!J9801,$P$26)</f>
        <v>30.03</v>
      </c>
      <c r="M9801" s="3">
        <f>IF(ISNUMBER(raw!K9801),raw!K9801,$P$29)</f>
        <v>30.04</v>
      </c>
    </row>
    <row r="9802" spans="1:13" x14ac:dyDescent="0.3">
      <c r="A9802">
        <v>93231</v>
      </c>
      <c r="B9802">
        <v>20090512</v>
      </c>
      <c r="C9802" s="4" t="str">
        <f t="shared" si="307"/>
        <v>12/05/2009</v>
      </c>
      <c r="D9802">
        <v>1747</v>
      </c>
      <c r="E9802">
        <f t="shared" si="306"/>
        <v>17</v>
      </c>
      <c r="F9802">
        <f>_xlfn.IFS(ISNUMBER(SEARCH($O$10,raw!D9802)),$P$10,ISNUMBER(SEARCH($O$9,raw!D9802)),$P$9,ISNUMBER(SEARCH($O$8,raw!D9802)),$P$8,ISNUMBER(SEARCH($O$7,raw!D9802)),$P$7,ISNUMBER(SEARCH($O$6,raw!D9802)),$P$6,ISNUMBER(SEARCH($O$5,raw!D9802)),$P$5,ISNUMBER(SEARCH($O$11,raw!D9802)),$P$11)</f>
        <v>0.1875</v>
      </c>
      <c r="G9802" s="3">
        <f>IF(ISNUMBER(raw!E9802),raw!E9802,$P$14)</f>
        <v>20</v>
      </c>
      <c r="H9802" s="3">
        <f>IF(ISNUMBER(raw!F9802),raw!F9802,$P$17)</f>
        <v>18</v>
      </c>
      <c r="I9802" s="3">
        <f>IF(ISNUMBER(raw!G9802),raw!G9802,$P$20)</f>
        <v>1</v>
      </c>
      <c r="J9802" s="3">
        <f>IF(ISNUMBER(raw!H9802),raw!H9802,$P$23)</f>
        <v>33</v>
      </c>
      <c r="K9802">
        <f>raw!I9802</f>
        <v>16</v>
      </c>
      <c r="L9802" s="3">
        <f>IF(ISNUMBER(raw!J9802),raw!J9802,$P$26)</f>
        <v>30.01</v>
      </c>
      <c r="M9802" s="3">
        <f>IF(ISNUMBER(raw!K9802),raw!K9802,$P$29)</f>
        <v>30.02</v>
      </c>
    </row>
    <row r="9803" spans="1:13" x14ac:dyDescent="0.3">
      <c r="A9803">
        <v>93231</v>
      </c>
      <c r="B9803">
        <v>20090512</v>
      </c>
      <c r="C9803" s="4" t="str">
        <f t="shared" si="307"/>
        <v>12/05/2009</v>
      </c>
      <c r="D9803">
        <v>1847</v>
      </c>
      <c r="E9803">
        <f t="shared" si="306"/>
        <v>18</v>
      </c>
      <c r="F9803">
        <f>_xlfn.IFS(ISNUMBER(SEARCH($O$10,raw!D9803)),$P$10,ISNUMBER(SEARCH($O$9,raw!D9803)),$P$9,ISNUMBER(SEARCH($O$8,raw!D9803)),$P$8,ISNUMBER(SEARCH($O$7,raw!D9803)),$P$7,ISNUMBER(SEARCH($O$6,raw!D9803)),$P$6,ISNUMBER(SEARCH($O$5,raw!D9803)),$P$5,ISNUMBER(SEARCH($O$11,raw!D9803)),$P$11)</f>
        <v>0.1875</v>
      </c>
      <c r="G9803" s="3">
        <f>IF(ISNUMBER(raw!E9803),raw!E9803,$P$14)</f>
        <v>20</v>
      </c>
      <c r="H9803" s="3">
        <f>IF(ISNUMBER(raw!F9803),raw!F9803,$P$17)</f>
        <v>16</v>
      </c>
      <c r="I9803" s="3">
        <f>IF(ISNUMBER(raw!G9803),raw!G9803,$P$20)</f>
        <v>1</v>
      </c>
      <c r="J9803" s="3">
        <f>IF(ISNUMBER(raw!H9803),raw!H9803,$P$23)</f>
        <v>36</v>
      </c>
      <c r="K9803">
        <f>raw!I9803</f>
        <v>17</v>
      </c>
      <c r="L9803" s="3">
        <f>IF(ISNUMBER(raw!J9803),raw!J9803,$P$26)</f>
        <v>30.02</v>
      </c>
      <c r="M9803" s="3">
        <f>IF(ISNUMBER(raw!K9803),raw!K9803,$P$29)</f>
        <v>30.03</v>
      </c>
    </row>
    <row r="9804" spans="1:13" x14ac:dyDescent="0.3">
      <c r="A9804">
        <v>93231</v>
      </c>
      <c r="B9804">
        <v>20090512</v>
      </c>
      <c r="C9804" s="4" t="str">
        <f t="shared" si="307"/>
        <v>12/05/2009</v>
      </c>
      <c r="D9804">
        <v>1947</v>
      </c>
      <c r="E9804">
        <f t="shared" si="306"/>
        <v>19</v>
      </c>
      <c r="F9804">
        <f>_xlfn.IFS(ISNUMBER(SEARCH($O$10,raw!D9804)),$P$10,ISNUMBER(SEARCH($O$9,raw!D9804)),$P$9,ISNUMBER(SEARCH($O$8,raw!D9804)),$P$8,ISNUMBER(SEARCH($O$7,raw!D9804)),$P$7,ISNUMBER(SEARCH($O$6,raw!D9804)),$P$6,ISNUMBER(SEARCH($O$5,raw!D9804)),$P$5,ISNUMBER(SEARCH($O$11,raw!D9804)),$P$11)</f>
        <v>0</v>
      </c>
      <c r="G9804" s="3">
        <f>IF(ISNUMBER(raw!E9804),raw!E9804,$P$14)</f>
        <v>10</v>
      </c>
      <c r="H9804" s="3">
        <f>IF(ISNUMBER(raw!F9804),raw!F9804,$P$17)</f>
        <v>14</v>
      </c>
      <c r="I9804" s="3">
        <f>IF(ISNUMBER(raw!G9804),raw!G9804,$P$20)</f>
        <v>3</v>
      </c>
      <c r="J9804" s="3">
        <f>IF(ISNUMBER(raw!H9804),raw!H9804,$P$23)</f>
        <v>47</v>
      </c>
      <c r="K9804">
        <f>raw!I9804</f>
        <v>14</v>
      </c>
      <c r="L9804" s="3">
        <f>IF(ISNUMBER(raw!J9804),raw!J9804,$P$26)</f>
        <v>30.02</v>
      </c>
      <c r="M9804" s="3">
        <f>IF(ISNUMBER(raw!K9804),raw!K9804,$P$29)</f>
        <v>30.03</v>
      </c>
    </row>
    <row r="9805" spans="1:13" x14ac:dyDescent="0.3">
      <c r="A9805">
        <v>93231</v>
      </c>
      <c r="B9805">
        <v>20090513</v>
      </c>
      <c r="C9805" s="4" t="str">
        <f t="shared" si="307"/>
        <v>13/05/2009</v>
      </c>
      <c r="D9805">
        <v>547</v>
      </c>
      <c r="E9805">
        <f t="shared" ref="E9805:E9868" si="308">ROUND(D9805/100,0)</f>
        <v>5</v>
      </c>
      <c r="F9805">
        <f>_xlfn.IFS(ISNUMBER(SEARCH($O$10,raw!D9805)),$P$10,ISNUMBER(SEARCH($O$9,raw!D9805)),$P$9,ISNUMBER(SEARCH($O$8,raw!D9805)),$P$8,ISNUMBER(SEARCH($O$7,raw!D9805)),$P$7,ISNUMBER(SEARCH($O$6,raw!D9805)),$P$6,ISNUMBER(SEARCH($O$5,raw!D9805)),$P$5,ISNUMBER(SEARCH($O$11,raw!D9805)),$P$11)</f>
        <v>0.75</v>
      </c>
      <c r="G9805" s="3">
        <f>IF(ISNUMBER(raw!E9805),raw!E9805,$P$14)</f>
        <v>20</v>
      </c>
      <c r="H9805" s="3">
        <f>IF(ISNUMBER(raw!F9805),raw!F9805,$P$17)</f>
        <v>11</v>
      </c>
      <c r="I9805" s="3">
        <f>IF(ISNUMBER(raw!G9805),raw!G9805,$P$20)</f>
        <v>4</v>
      </c>
      <c r="J9805" s="3">
        <f>IF(ISNUMBER(raw!H9805),raw!H9805,$P$23)</f>
        <v>61</v>
      </c>
      <c r="K9805">
        <f>raw!I9805</f>
        <v>5</v>
      </c>
      <c r="L9805" s="3">
        <f>IF(ISNUMBER(raw!J9805),raw!J9805,$P$26)</f>
        <v>30.04</v>
      </c>
      <c r="M9805" s="3">
        <f>IF(ISNUMBER(raw!K9805),raw!K9805,$P$29)</f>
        <v>30.05</v>
      </c>
    </row>
    <row r="9806" spans="1:13" x14ac:dyDescent="0.3">
      <c r="A9806">
        <v>93231</v>
      </c>
      <c r="B9806">
        <v>20090513</v>
      </c>
      <c r="C9806" s="4" t="str">
        <f t="shared" si="307"/>
        <v>13/05/2009</v>
      </c>
      <c r="D9806">
        <v>647</v>
      </c>
      <c r="E9806">
        <f t="shared" si="308"/>
        <v>6</v>
      </c>
      <c r="F9806">
        <f>_xlfn.IFS(ISNUMBER(SEARCH($O$10,raw!D9806)),$P$10,ISNUMBER(SEARCH($O$9,raw!D9806)),$P$9,ISNUMBER(SEARCH($O$8,raw!D9806)),$P$8,ISNUMBER(SEARCH($O$7,raw!D9806)),$P$7,ISNUMBER(SEARCH($O$6,raw!D9806)),$P$6,ISNUMBER(SEARCH($O$5,raw!D9806)),$P$5,ISNUMBER(SEARCH($O$11,raw!D9806)),$P$11)</f>
        <v>0.4375</v>
      </c>
      <c r="G9806" s="3">
        <f>IF(ISNUMBER(raw!E9806),raw!E9806,$P$14)</f>
        <v>20</v>
      </c>
      <c r="H9806" s="3">
        <f>IF(ISNUMBER(raw!F9806),raw!F9806,$P$17)</f>
        <v>13</v>
      </c>
      <c r="I9806" s="3">
        <f>IF(ISNUMBER(raw!G9806),raw!G9806,$P$20)</f>
        <v>4</v>
      </c>
      <c r="J9806" s="3">
        <f>IF(ISNUMBER(raw!H9806),raw!H9806,$P$23)</f>
        <v>55</v>
      </c>
      <c r="K9806">
        <f>raw!I9806</f>
        <v>3</v>
      </c>
      <c r="L9806" s="3">
        <f>IF(ISNUMBER(raw!J9806),raw!J9806,$P$26)</f>
        <v>30.06</v>
      </c>
      <c r="M9806" s="3">
        <f>IF(ISNUMBER(raw!K9806),raw!K9806,$P$29)</f>
        <v>30.07</v>
      </c>
    </row>
    <row r="9807" spans="1:13" x14ac:dyDescent="0.3">
      <c r="A9807">
        <v>93231</v>
      </c>
      <c r="B9807">
        <v>20090513</v>
      </c>
      <c r="C9807" s="4" t="str">
        <f t="shared" si="307"/>
        <v>13/05/2009</v>
      </c>
      <c r="D9807">
        <v>747</v>
      </c>
      <c r="E9807">
        <f t="shared" si="308"/>
        <v>7</v>
      </c>
      <c r="F9807">
        <f>_xlfn.IFS(ISNUMBER(SEARCH($O$10,raw!D9807)),$P$10,ISNUMBER(SEARCH($O$9,raw!D9807)),$P$9,ISNUMBER(SEARCH($O$8,raw!D9807)),$P$8,ISNUMBER(SEARCH($O$7,raw!D9807)),$P$7,ISNUMBER(SEARCH($O$6,raw!D9807)),$P$6,ISNUMBER(SEARCH($O$5,raw!D9807)),$P$5,ISNUMBER(SEARCH($O$11,raw!D9807)),$P$11)</f>
        <v>0.75</v>
      </c>
      <c r="G9807" s="3">
        <f>IF(ISNUMBER(raw!E9807),raw!E9807,$P$14)</f>
        <v>20</v>
      </c>
      <c r="H9807" s="3">
        <f>IF(ISNUMBER(raw!F9807),raw!F9807,$P$17)</f>
        <v>15</v>
      </c>
      <c r="I9807" s="3">
        <f>IF(ISNUMBER(raw!G9807),raw!G9807,$P$20)</f>
        <v>5</v>
      </c>
      <c r="J9807" s="3">
        <f>IF(ISNUMBER(raw!H9807),raw!H9807,$P$23)</f>
        <v>51</v>
      </c>
      <c r="K9807">
        <f>raw!I9807</f>
        <v>3</v>
      </c>
      <c r="L9807" s="3">
        <f>IF(ISNUMBER(raw!J9807),raw!J9807,$P$26)</f>
        <v>30.06</v>
      </c>
      <c r="M9807" s="3">
        <f>IF(ISNUMBER(raw!K9807),raw!K9807,$P$29)</f>
        <v>30.07</v>
      </c>
    </row>
    <row r="9808" spans="1:13" x14ac:dyDescent="0.3">
      <c r="A9808">
        <v>93231</v>
      </c>
      <c r="B9808">
        <v>20090513</v>
      </c>
      <c r="C9808" s="4" t="str">
        <f t="shared" si="307"/>
        <v>13/05/2009</v>
      </c>
      <c r="D9808">
        <v>847</v>
      </c>
      <c r="E9808">
        <f t="shared" si="308"/>
        <v>8</v>
      </c>
      <c r="F9808">
        <f>_xlfn.IFS(ISNUMBER(SEARCH($O$10,raw!D9808)),$P$10,ISNUMBER(SEARCH($O$9,raw!D9808)),$P$9,ISNUMBER(SEARCH($O$8,raw!D9808)),$P$8,ISNUMBER(SEARCH($O$7,raw!D9808)),$P$7,ISNUMBER(SEARCH($O$6,raw!D9808)),$P$6,ISNUMBER(SEARCH($O$5,raw!D9808)),$P$5,ISNUMBER(SEARCH($O$11,raw!D9808)),$P$11)</f>
        <v>0.75</v>
      </c>
      <c r="G9808" s="3">
        <f>IF(ISNUMBER(raw!E9808),raw!E9808,$P$14)</f>
        <v>20</v>
      </c>
      <c r="H9808" s="3">
        <f>IF(ISNUMBER(raw!F9808),raw!F9808,$P$17)</f>
        <v>16</v>
      </c>
      <c r="I9808" s="3">
        <f>IF(ISNUMBER(raw!G9808),raw!G9808,$P$20)</f>
        <v>5</v>
      </c>
      <c r="J9808" s="3">
        <f>IF(ISNUMBER(raw!H9808),raw!H9808,$P$23)</f>
        <v>48</v>
      </c>
      <c r="K9808">
        <f>raw!I9808</f>
        <v>6</v>
      </c>
      <c r="L9808" s="3">
        <f>IF(ISNUMBER(raw!J9808),raw!J9808,$P$26)</f>
        <v>30.06</v>
      </c>
      <c r="M9808" s="3">
        <f>IF(ISNUMBER(raw!K9808),raw!K9808,$P$29)</f>
        <v>30.07</v>
      </c>
    </row>
    <row r="9809" spans="1:13" x14ac:dyDescent="0.3">
      <c r="A9809">
        <v>93231</v>
      </c>
      <c r="B9809">
        <v>20090513</v>
      </c>
      <c r="C9809" s="4" t="str">
        <f t="shared" si="307"/>
        <v>13/05/2009</v>
      </c>
      <c r="D9809">
        <v>1047</v>
      </c>
      <c r="E9809">
        <f t="shared" si="308"/>
        <v>10</v>
      </c>
      <c r="F9809">
        <f>_xlfn.IFS(ISNUMBER(SEARCH($O$10,raw!D9809)),$P$10,ISNUMBER(SEARCH($O$9,raw!D9809)),$P$9,ISNUMBER(SEARCH($O$8,raw!D9809)),$P$8,ISNUMBER(SEARCH($O$7,raw!D9809)),$P$7,ISNUMBER(SEARCH($O$6,raw!D9809)),$P$6,ISNUMBER(SEARCH($O$5,raw!D9809)),$P$5,ISNUMBER(SEARCH($O$11,raw!D9809)),$P$11)</f>
        <v>0.75</v>
      </c>
      <c r="G9809" s="3">
        <f>IF(ISNUMBER(raw!E9809),raw!E9809,$P$14)</f>
        <v>30</v>
      </c>
      <c r="H9809" s="3">
        <f>IF(ISNUMBER(raw!F9809),raw!F9809,$P$17)</f>
        <v>20</v>
      </c>
      <c r="I9809" s="3">
        <f>IF(ISNUMBER(raw!G9809),raw!G9809,$P$20)</f>
        <v>8</v>
      </c>
      <c r="J9809" s="3">
        <f>IF(ISNUMBER(raw!H9809),raw!H9809,$P$23)</f>
        <v>45</v>
      </c>
      <c r="K9809">
        <f>raw!I9809</f>
        <v>6</v>
      </c>
      <c r="L9809" s="3">
        <f>IF(ISNUMBER(raw!J9809),raw!J9809,$P$26)</f>
        <v>30.07</v>
      </c>
      <c r="M9809" s="3">
        <f>IF(ISNUMBER(raw!K9809),raw!K9809,$P$29)</f>
        <v>30.08</v>
      </c>
    </row>
    <row r="9810" spans="1:13" x14ac:dyDescent="0.3">
      <c r="A9810">
        <v>93231</v>
      </c>
      <c r="B9810">
        <v>20090513</v>
      </c>
      <c r="C9810" s="4" t="str">
        <f t="shared" si="307"/>
        <v>13/05/2009</v>
      </c>
      <c r="D9810">
        <v>1153</v>
      </c>
      <c r="E9810">
        <f t="shared" si="308"/>
        <v>12</v>
      </c>
      <c r="F9810">
        <f>_xlfn.IFS(ISNUMBER(SEARCH($O$10,raw!D9810)),$P$10,ISNUMBER(SEARCH($O$9,raw!D9810)),$P$9,ISNUMBER(SEARCH($O$8,raw!D9810)),$P$8,ISNUMBER(SEARCH($O$7,raw!D9810)),$P$7,ISNUMBER(SEARCH($O$6,raw!D9810)),$P$6,ISNUMBER(SEARCH($O$5,raw!D9810)),$P$5,ISNUMBER(SEARCH($O$11,raw!D9810)),$P$11)</f>
        <v>0.75</v>
      </c>
      <c r="G9810" s="3">
        <f>IF(ISNUMBER(raw!E9810),raw!E9810,$P$14)</f>
        <v>30</v>
      </c>
      <c r="H9810" s="3">
        <f>IF(ISNUMBER(raw!F9810),raw!F9810,$P$17)</f>
        <v>22</v>
      </c>
      <c r="I9810" s="3">
        <f>IF(ISNUMBER(raw!G9810),raw!G9810,$P$20)</f>
        <v>5</v>
      </c>
      <c r="J9810" s="3">
        <f>IF(ISNUMBER(raw!H9810),raw!H9810,$P$23)</f>
        <v>33</v>
      </c>
      <c r="K9810">
        <f>raw!I9810</f>
        <v>7</v>
      </c>
      <c r="L9810" s="3">
        <f>IF(ISNUMBER(raw!J9810),raw!J9810,$P$26)</f>
        <v>30.06</v>
      </c>
      <c r="M9810" s="3">
        <f>IF(ISNUMBER(raw!K9810),raw!K9810,$P$29)</f>
        <v>30.07</v>
      </c>
    </row>
    <row r="9811" spans="1:13" x14ac:dyDescent="0.3">
      <c r="A9811">
        <v>93231</v>
      </c>
      <c r="B9811">
        <v>20090513</v>
      </c>
      <c r="C9811" s="4" t="str">
        <f t="shared" si="307"/>
        <v>13/05/2009</v>
      </c>
      <c r="D9811">
        <v>1247</v>
      </c>
      <c r="E9811">
        <f t="shared" si="308"/>
        <v>12</v>
      </c>
      <c r="F9811">
        <f>_xlfn.IFS(ISNUMBER(SEARCH($O$10,raw!D9811)),$P$10,ISNUMBER(SEARCH($O$9,raw!D9811)),$P$9,ISNUMBER(SEARCH($O$8,raw!D9811)),$P$8,ISNUMBER(SEARCH($O$7,raw!D9811)),$P$7,ISNUMBER(SEARCH($O$6,raw!D9811)),$P$6,ISNUMBER(SEARCH($O$5,raw!D9811)),$P$5,ISNUMBER(SEARCH($O$11,raw!D9811)),$P$11)</f>
        <v>0.75</v>
      </c>
      <c r="G9811" s="3">
        <f>IF(ISNUMBER(raw!E9811),raw!E9811,$P$14)</f>
        <v>30</v>
      </c>
      <c r="H9811" s="3">
        <f>IF(ISNUMBER(raw!F9811),raw!F9811,$P$17)</f>
        <v>24</v>
      </c>
      <c r="I9811" s="3">
        <f>IF(ISNUMBER(raw!G9811),raw!G9811,$P$20)</f>
        <v>0</v>
      </c>
      <c r="J9811" s="3">
        <f>IF(ISNUMBER(raw!H9811),raw!H9811,$P$23)</f>
        <v>21</v>
      </c>
      <c r="K9811">
        <f>raw!I9811</f>
        <v>14</v>
      </c>
      <c r="L9811" s="3">
        <f>IF(ISNUMBER(raw!J9811),raw!J9811,$P$26)</f>
        <v>30.06</v>
      </c>
      <c r="M9811" s="3">
        <f>IF(ISNUMBER(raw!K9811),raw!K9811,$P$29)</f>
        <v>30.07</v>
      </c>
    </row>
    <row r="9812" spans="1:13" x14ac:dyDescent="0.3">
      <c r="A9812">
        <v>93231</v>
      </c>
      <c r="B9812">
        <v>20090513</v>
      </c>
      <c r="C9812" s="4" t="str">
        <f t="shared" si="307"/>
        <v>13/05/2009</v>
      </c>
      <c r="D9812">
        <v>1347</v>
      </c>
      <c r="E9812">
        <f t="shared" si="308"/>
        <v>13</v>
      </c>
      <c r="F9812">
        <f>_xlfn.IFS(ISNUMBER(SEARCH($O$10,raw!D9812)),$P$10,ISNUMBER(SEARCH($O$9,raw!D9812)),$P$9,ISNUMBER(SEARCH($O$8,raw!D9812)),$P$8,ISNUMBER(SEARCH($O$7,raw!D9812)),$P$7,ISNUMBER(SEARCH($O$6,raw!D9812)),$P$6,ISNUMBER(SEARCH($O$5,raw!D9812)),$P$5,ISNUMBER(SEARCH($O$11,raw!D9812)),$P$11)</f>
        <v>0.75</v>
      </c>
      <c r="G9812" s="3">
        <f>IF(ISNUMBER(raw!E9812),raw!E9812,$P$14)</f>
        <v>30</v>
      </c>
      <c r="H9812" s="3">
        <f>IF(ISNUMBER(raw!F9812),raw!F9812,$P$17)</f>
        <v>23</v>
      </c>
      <c r="I9812" s="3">
        <f>IF(ISNUMBER(raw!G9812),raw!G9812,$P$20)</f>
        <v>1</v>
      </c>
      <c r="J9812" s="3">
        <f>IF(ISNUMBER(raw!H9812),raw!H9812,$P$23)</f>
        <v>24</v>
      </c>
      <c r="K9812">
        <f>raw!I9812</f>
        <v>13</v>
      </c>
      <c r="L9812" s="3">
        <f>IF(ISNUMBER(raw!J9812),raw!J9812,$P$26)</f>
        <v>30.07</v>
      </c>
      <c r="M9812" s="3">
        <f>IF(ISNUMBER(raw!K9812),raw!K9812,$P$29)</f>
        <v>30.08</v>
      </c>
    </row>
    <row r="9813" spans="1:13" x14ac:dyDescent="0.3">
      <c r="A9813">
        <v>93231</v>
      </c>
      <c r="B9813">
        <v>20090513</v>
      </c>
      <c r="C9813" s="4" t="str">
        <f t="shared" si="307"/>
        <v>13/05/2009</v>
      </c>
      <c r="D9813">
        <v>1447</v>
      </c>
      <c r="E9813">
        <f t="shared" si="308"/>
        <v>14</v>
      </c>
      <c r="F9813">
        <f>_xlfn.IFS(ISNUMBER(SEARCH($O$10,raw!D9813)),$P$10,ISNUMBER(SEARCH($O$9,raw!D9813)),$P$9,ISNUMBER(SEARCH($O$8,raw!D9813)),$P$8,ISNUMBER(SEARCH($O$7,raw!D9813)),$P$7,ISNUMBER(SEARCH($O$6,raw!D9813)),$P$6,ISNUMBER(SEARCH($O$5,raw!D9813)),$P$5,ISNUMBER(SEARCH($O$11,raw!D9813)),$P$11)</f>
        <v>0.75</v>
      </c>
      <c r="G9813" s="3">
        <f>IF(ISNUMBER(raw!E9813),raw!E9813,$P$14)</f>
        <v>30</v>
      </c>
      <c r="H9813" s="3">
        <f>IF(ISNUMBER(raw!F9813),raw!F9813,$P$17)</f>
        <v>24</v>
      </c>
      <c r="I9813" s="3">
        <f>IF(ISNUMBER(raw!G9813),raw!G9813,$P$20)</f>
        <v>2</v>
      </c>
      <c r="J9813" s="3">
        <f>IF(ISNUMBER(raw!H9813),raw!H9813,$P$23)</f>
        <v>24</v>
      </c>
      <c r="K9813">
        <f>raw!I9813</f>
        <v>16</v>
      </c>
      <c r="L9813" s="3">
        <f>IF(ISNUMBER(raw!J9813),raw!J9813,$P$26)</f>
        <v>30.06</v>
      </c>
      <c r="M9813" s="3">
        <f>IF(ISNUMBER(raw!K9813),raw!K9813,$P$29)</f>
        <v>30.07</v>
      </c>
    </row>
    <row r="9814" spans="1:13" x14ac:dyDescent="0.3">
      <c r="A9814">
        <v>93231</v>
      </c>
      <c r="B9814">
        <v>20090513</v>
      </c>
      <c r="C9814" s="4" t="str">
        <f t="shared" si="307"/>
        <v>13/05/2009</v>
      </c>
      <c r="D9814">
        <v>1547</v>
      </c>
      <c r="E9814">
        <f t="shared" si="308"/>
        <v>15</v>
      </c>
      <c r="F9814">
        <f>_xlfn.IFS(ISNUMBER(SEARCH($O$10,raw!D9814)),$P$10,ISNUMBER(SEARCH($O$9,raw!D9814)),$P$9,ISNUMBER(SEARCH($O$8,raw!D9814)),$P$8,ISNUMBER(SEARCH($O$7,raw!D9814)),$P$7,ISNUMBER(SEARCH($O$6,raw!D9814)),$P$6,ISNUMBER(SEARCH($O$5,raw!D9814)),$P$5,ISNUMBER(SEARCH($O$11,raw!D9814)),$P$11)</f>
        <v>0.4375</v>
      </c>
      <c r="G9814" s="3">
        <f>IF(ISNUMBER(raw!E9814),raw!E9814,$P$14)</f>
        <v>30</v>
      </c>
      <c r="H9814" s="3">
        <f>IF(ISNUMBER(raw!F9814),raw!F9814,$P$17)</f>
        <v>22</v>
      </c>
      <c r="I9814" s="3">
        <f>IF(ISNUMBER(raw!G9814),raw!G9814,$P$20)</f>
        <v>2</v>
      </c>
      <c r="J9814" s="3">
        <f>IF(ISNUMBER(raw!H9814),raw!H9814,$P$23)</f>
        <v>27</v>
      </c>
      <c r="K9814">
        <f>raw!I9814</f>
        <v>15</v>
      </c>
      <c r="L9814" s="3">
        <f>IF(ISNUMBER(raw!J9814),raw!J9814,$P$26)</f>
        <v>30.07</v>
      </c>
      <c r="M9814" s="3">
        <f>IF(ISNUMBER(raw!K9814),raw!K9814,$P$29)</f>
        <v>30.08</v>
      </c>
    </row>
    <row r="9815" spans="1:13" x14ac:dyDescent="0.3">
      <c r="A9815">
        <v>93231</v>
      </c>
      <c r="B9815">
        <v>20090513</v>
      </c>
      <c r="C9815" s="4" t="str">
        <f t="shared" si="307"/>
        <v>13/05/2009</v>
      </c>
      <c r="D9815">
        <v>1647</v>
      </c>
      <c r="E9815">
        <f t="shared" si="308"/>
        <v>16</v>
      </c>
      <c r="F9815">
        <f>_xlfn.IFS(ISNUMBER(SEARCH($O$10,raw!D9815)),$P$10,ISNUMBER(SEARCH($O$9,raw!D9815)),$P$9,ISNUMBER(SEARCH($O$8,raw!D9815)),$P$8,ISNUMBER(SEARCH($O$7,raw!D9815)),$P$7,ISNUMBER(SEARCH($O$6,raw!D9815)),$P$6,ISNUMBER(SEARCH($O$5,raw!D9815)),$P$5,ISNUMBER(SEARCH($O$11,raw!D9815)),$P$11)</f>
        <v>0.4375</v>
      </c>
      <c r="G9815" s="3">
        <f>IF(ISNUMBER(raw!E9815),raw!E9815,$P$14)</f>
        <v>30</v>
      </c>
      <c r="H9815" s="3">
        <f>IF(ISNUMBER(raw!F9815),raw!F9815,$P$17)</f>
        <v>19</v>
      </c>
      <c r="I9815" s="3">
        <f>IF(ISNUMBER(raw!G9815),raw!G9815,$P$20)</f>
        <v>4</v>
      </c>
      <c r="J9815" s="3">
        <f>IF(ISNUMBER(raw!H9815),raw!H9815,$P$23)</f>
        <v>37</v>
      </c>
      <c r="K9815">
        <f>raw!I9815</f>
        <v>20</v>
      </c>
      <c r="L9815" s="3">
        <f>IF(ISNUMBER(raw!J9815),raw!J9815,$P$26)</f>
        <v>30.06</v>
      </c>
      <c r="M9815" s="3">
        <f>IF(ISNUMBER(raw!K9815),raw!K9815,$P$29)</f>
        <v>30.07</v>
      </c>
    </row>
    <row r="9816" spans="1:13" x14ac:dyDescent="0.3">
      <c r="A9816">
        <v>93231</v>
      </c>
      <c r="B9816">
        <v>20090513</v>
      </c>
      <c r="C9816" s="4" t="str">
        <f t="shared" si="307"/>
        <v>13/05/2009</v>
      </c>
      <c r="D9816">
        <v>1947</v>
      </c>
      <c r="E9816">
        <f t="shared" si="308"/>
        <v>19</v>
      </c>
      <c r="F9816">
        <f>_xlfn.IFS(ISNUMBER(SEARCH($O$10,raw!D9816)),$P$10,ISNUMBER(SEARCH($O$9,raw!D9816)),$P$9,ISNUMBER(SEARCH($O$8,raw!D9816)),$P$8,ISNUMBER(SEARCH($O$7,raw!D9816)),$P$7,ISNUMBER(SEARCH($O$6,raw!D9816)),$P$6,ISNUMBER(SEARCH($O$5,raw!D9816)),$P$5,ISNUMBER(SEARCH($O$11,raw!D9816)),$P$11)</f>
        <v>0.4375</v>
      </c>
      <c r="G9816" s="3">
        <f>IF(ISNUMBER(raw!E9816),raw!E9816,$P$14)</f>
        <v>10</v>
      </c>
      <c r="H9816" s="3">
        <f>IF(ISNUMBER(raw!F9816),raw!F9816,$P$17)</f>
        <v>16</v>
      </c>
      <c r="I9816" s="3">
        <f>IF(ISNUMBER(raw!G9816),raw!G9816,$P$20)</f>
        <v>4</v>
      </c>
      <c r="J9816" s="3">
        <f>IF(ISNUMBER(raw!H9816),raw!H9816,$P$23)</f>
        <v>44</v>
      </c>
      <c r="K9816">
        <f>raw!I9816</f>
        <v>9</v>
      </c>
      <c r="L9816" s="3">
        <f>IF(ISNUMBER(raw!J9816),raw!J9816,$P$26)</f>
        <v>30.07</v>
      </c>
      <c r="M9816" s="3">
        <f>IF(ISNUMBER(raw!K9816),raw!K9816,$P$29)</f>
        <v>30.08</v>
      </c>
    </row>
    <row r="9817" spans="1:13" x14ac:dyDescent="0.3">
      <c r="A9817">
        <v>93231</v>
      </c>
      <c r="B9817">
        <v>20090514</v>
      </c>
      <c r="C9817" s="4" t="str">
        <f t="shared" si="307"/>
        <v>14/05/2009</v>
      </c>
      <c r="D9817">
        <v>547</v>
      </c>
      <c r="E9817">
        <f t="shared" si="308"/>
        <v>5</v>
      </c>
      <c r="F9817">
        <f>_xlfn.IFS(ISNUMBER(SEARCH($O$10,raw!D9817)),$P$10,ISNUMBER(SEARCH($O$9,raw!D9817)),$P$9,ISNUMBER(SEARCH($O$8,raw!D9817)),$P$8,ISNUMBER(SEARCH($O$7,raw!D9817)),$P$7,ISNUMBER(SEARCH($O$6,raw!D9817)),$P$6,ISNUMBER(SEARCH($O$5,raw!D9817)),$P$5,ISNUMBER(SEARCH($O$11,raw!D9817)),$P$11)</f>
        <v>0.4375</v>
      </c>
      <c r="G9817" s="3">
        <f>IF(ISNUMBER(raw!E9817),raw!E9817,$P$14)</f>
        <v>10</v>
      </c>
      <c r="H9817" s="3">
        <f>IF(ISNUMBER(raw!F9817),raw!F9817,$P$17)</f>
        <v>13</v>
      </c>
      <c r="I9817" s="3">
        <f>IF(ISNUMBER(raw!G9817),raw!G9817,$P$20)</f>
        <v>9</v>
      </c>
      <c r="J9817" s="3">
        <f>IF(ISNUMBER(raw!H9817),raw!H9817,$P$23)</f>
        <v>77</v>
      </c>
      <c r="K9817">
        <f>raw!I9817</f>
        <v>6</v>
      </c>
      <c r="L9817" s="3">
        <f>IF(ISNUMBER(raw!J9817),raw!J9817,$P$26)</f>
        <v>30.09</v>
      </c>
      <c r="M9817" s="3">
        <f>IF(ISNUMBER(raw!K9817),raw!K9817,$P$29)</f>
        <v>30.1</v>
      </c>
    </row>
    <row r="9818" spans="1:13" x14ac:dyDescent="0.3">
      <c r="A9818">
        <v>93231</v>
      </c>
      <c r="B9818">
        <v>20090514</v>
      </c>
      <c r="C9818" s="4" t="str">
        <f t="shared" si="307"/>
        <v>14/05/2009</v>
      </c>
      <c r="D9818">
        <v>647</v>
      </c>
      <c r="E9818">
        <f t="shared" si="308"/>
        <v>6</v>
      </c>
      <c r="F9818">
        <f>_xlfn.IFS(ISNUMBER(SEARCH($O$10,raw!D9818)),$P$10,ISNUMBER(SEARCH($O$9,raw!D9818)),$P$9,ISNUMBER(SEARCH($O$8,raw!D9818)),$P$8,ISNUMBER(SEARCH($O$7,raw!D9818)),$P$7,ISNUMBER(SEARCH($O$6,raw!D9818)),$P$6,ISNUMBER(SEARCH($O$5,raw!D9818)),$P$5,ISNUMBER(SEARCH($O$11,raw!D9818)),$P$11)</f>
        <v>0.75</v>
      </c>
      <c r="G9818" s="3">
        <f>IF(ISNUMBER(raw!E9818),raw!E9818,$P$14)</f>
        <v>10</v>
      </c>
      <c r="H9818" s="3">
        <f>IF(ISNUMBER(raw!F9818),raw!F9818,$P$17)</f>
        <v>14</v>
      </c>
      <c r="I9818" s="3">
        <f>IF(ISNUMBER(raw!G9818),raw!G9818,$P$20)</f>
        <v>10</v>
      </c>
      <c r="J9818" s="3">
        <f>IF(ISNUMBER(raw!H9818),raw!H9818,$P$23)</f>
        <v>78</v>
      </c>
      <c r="K9818">
        <f>raw!I9818</f>
        <v>7</v>
      </c>
      <c r="L9818" s="3">
        <f>IF(ISNUMBER(raw!J9818),raw!J9818,$P$26)</f>
        <v>30.1</v>
      </c>
      <c r="M9818" s="3">
        <f>IF(ISNUMBER(raw!K9818),raw!K9818,$P$29)</f>
        <v>30.11</v>
      </c>
    </row>
    <row r="9819" spans="1:13" x14ac:dyDescent="0.3">
      <c r="A9819">
        <v>93231</v>
      </c>
      <c r="B9819">
        <v>20090514</v>
      </c>
      <c r="C9819" s="4" t="str">
        <f t="shared" si="307"/>
        <v>14/05/2009</v>
      </c>
      <c r="D9819">
        <v>747</v>
      </c>
      <c r="E9819">
        <f t="shared" si="308"/>
        <v>7</v>
      </c>
      <c r="F9819">
        <f>_xlfn.IFS(ISNUMBER(SEARCH($O$10,raw!D9819)),$P$10,ISNUMBER(SEARCH($O$9,raw!D9819)),$P$9,ISNUMBER(SEARCH($O$8,raw!D9819)),$P$8,ISNUMBER(SEARCH($O$7,raw!D9819)),$P$7,ISNUMBER(SEARCH($O$6,raw!D9819)),$P$6,ISNUMBER(SEARCH($O$5,raw!D9819)),$P$5,ISNUMBER(SEARCH($O$11,raw!D9819)),$P$11)</f>
        <v>0.75</v>
      </c>
      <c r="G9819" s="3">
        <f>IF(ISNUMBER(raw!E9819),raw!E9819,$P$14)</f>
        <v>10</v>
      </c>
      <c r="H9819" s="3">
        <f>IF(ISNUMBER(raw!F9819),raw!F9819,$P$17)</f>
        <v>15</v>
      </c>
      <c r="I9819" s="3">
        <f>IF(ISNUMBER(raw!G9819),raw!G9819,$P$20)</f>
        <v>10</v>
      </c>
      <c r="J9819" s="3">
        <f>IF(ISNUMBER(raw!H9819),raw!H9819,$P$23)</f>
        <v>72</v>
      </c>
      <c r="K9819">
        <f>raw!I9819</f>
        <v>10</v>
      </c>
      <c r="L9819" s="3">
        <f>IF(ISNUMBER(raw!J9819),raw!J9819,$P$26)</f>
        <v>30.1</v>
      </c>
      <c r="M9819" s="3">
        <f>IF(ISNUMBER(raw!K9819),raw!K9819,$P$29)</f>
        <v>30.11</v>
      </c>
    </row>
    <row r="9820" spans="1:13" x14ac:dyDescent="0.3">
      <c r="A9820">
        <v>93231</v>
      </c>
      <c r="B9820">
        <v>20090514</v>
      </c>
      <c r="C9820" s="4" t="str">
        <f t="shared" si="307"/>
        <v>14/05/2009</v>
      </c>
      <c r="D9820">
        <v>847</v>
      </c>
      <c r="E9820">
        <f t="shared" si="308"/>
        <v>8</v>
      </c>
      <c r="F9820">
        <f>_xlfn.IFS(ISNUMBER(SEARCH($O$10,raw!D9820)),$P$10,ISNUMBER(SEARCH($O$9,raw!D9820)),$P$9,ISNUMBER(SEARCH($O$8,raw!D9820)),$P$8,ISNUMBER(SEARCH($O$7,raw!D9820)),$P$7,ISNUMBER(SEARCH($O$6,raw!D9820)),$P$6,ISNUMBER(SEARCH($O$5,raw!D9820)),$P$5,ISNUMBER(SEARCH($O$11,raw!D9820)),$P$11)</f>
        <v>0.75</v>
      </c>
      <c r="G9820" s="3">
        <f>IF(ISNUMBER(raw!E9820),raw!E9820,$P$14)</f>
        <v>10</v>
      </c>
      <c r="H9820" s="3">
        <f>IF(ISNUMBER(raw!F9820),raw!F9820,$P$17)</f>
        <v>17</v>
      </c>
      <c r="I9820" s="3">
        <f>IF(ISNUMBER(raw!G9820),raw!G9820,$P$20)</f>
        <v>10</v>
      </c>
      <c r="J9820" s="3">
        <f>IF(ISNUMBER(raw!H9820),raw!H9820,$P$23)</f>
        <v>63</v>
      </c>
      <c r="K9820">
        <f>raw!I9820</f>
        <v>8</v>
      </c>
      <c r="L9820" s="3">
        <f>IF(ISNUMBER(raw!J9820),raw!J9820,$P$26)</f>
        <v>30.09</v>
      </c>
      <c r="M9820" s="3">
        <f>IF(ISNUMBER(raw!K9820),raw!K9820,$P$29)</f>
        <v>30.1</v>
      </c>
    </row>
    <row r="9821" spans="1:13" x14ac:dyDescent="0.3">
      <c r="A9821">
        <v>93231</v>
      </c>
      <c r="B9821">
        <v>20090514</v>
      </c>
      <c r="C9821" s="4" t="str">
        <f t="shared" si="307"/>
        <v>14/05/2009</v>
      </c>
      <c r="D9821">
        <v>947</v>
      </c>
      <c r="E9821">
        <f t="shared" si="308"/>
        <v>9</v>
      </c>
      <c r="F9821">
        <f>_xlfn.IFS(ISNUMBER(SEARCH($O$10,raw!D9821)),$P$10,ISNUMBER(SEARCH($O$9,raw!D9821)),$P$9,ISNUMBER(SEARCH($O$8,raw!D9821)),$P$8,ISNUMBER(SEARCH($O$7,raw!D9821)),$P$7,ISNUMBER(SEARCH($O$6,raw!D9821)),$P$6,ISNUMBER(SEARCH($O$5,raw!D9821)),$P$5,ISNUMBER(SEARCH($O$11,raw!D9821)),$P$11)</f>
        <v>0.75</v>
      </c>
      <c r="G9821" s="3">
        <f>IF(ISNUMBER(raw!E9821),raw!E9821,$P$14)</f>
        <v>10</v>
      </c>
      <c r="H9821" s="3">
        <f>IF(ISNUMBER(raw!F9821),raw!F9821,$P$17)</f>
        <v>18</v>
      </c>
      <c r="I9821" s="3">
        <f>IF(ISNUMBER(raw!G9821),raw!G9821,$P$20)</f>
        <v>10</v>
      </c>
      <c r="J9821" s="3">
        <f>IF(ISNUMBER(raw!H9821),raw!H9821,$P$23)</f>
        <v>61</v>
      </c>
      <c r="K9821">
        <f>raw!I9821</f>
        <v>8</v>
      </c>
      <c r="L9821" s="3">
        <f>IF(ISNUMBER(raw!J9821),raw!J9821,$P$26)</f>
        <v>30.09</v>
      </c>
      <c r="M9821" s="3">
        <f>IF(ISNUMBER(raw!K9821),raw!K9821,$P$29)</f>
        <v>30.1</v>
      </c>
    </row>
    <row r="9822" spans="1:13" x14ac:dyDescent="0.3">
      <c r="A9822">
        <v>93231</v>
      </c>
      <c r="B9822">
        <v>20090514</v>
      </c>
      <c r="C9822" s="4" t="str">
        <f t="shared" si="307"/>
        <v>14/05/2009</v>
      </c>
      <c r="D9822">
        <v>1047</v>
      </c>
      <c r="E9822">
        <f t="shared" si="308"/>
        <v>10</v>
      </c>
      <c r="F9822">
        <f>_xlfn.IFS(ISNUMBER(SEARCH($O$10,raw!D9822)),$P$10,ISNUMBER(SEARCH($O$9,raw!D9822)),$P$9,ISNUMBER(SEARCH($O$8,raw!D9822)),$P$8,ISNUMBER(SEARCH($O$7,raw!D9822)),$P$7,ISNUMBER(SEARCH($O$6,raw!D9822)),$P$6,ISNUMBER(SEARCH($O$5,raw!D9822)),$P$5,ISNUMBER(SEARCH($O$11,raw!D9822)),$P$11)</f>
        <v>0.1875</v>
      </c>
      <c r="G9822" s="3">
        <f>IF(ISNUMBER(raw!E9822),raw!E9822,$P$14)</f>
        <v>20</v>
      </c>
      <c r="H9822" s="3">
        <f>IF(ISNUMBER(raw!F9822),raw!F9822,$P$17)</f>
        <v>19</v>
      </c>
      <c r="I9822" s="3">
        <f>IF(ISNUMBER(raw!G9822),raw!G9822,$P$20)</f>
        <v>10</v>
      </c>
      <c r="J9822" s="3">
        <f>IF(ISNUMBER(raw!H9822),raw!H9822,$P$23)</f>
        <v>57</v>
      </c>
      <c r="K9822">
        <f>raw!I9822</f>
        <v>14</v>
      </c>
      <c r="L9822" s="3">
        <f>IF(ISNUMBER(raw!J9822),raw!J9822,$P$26)</f>
        <v>30.09</v>
      </c>
      <c r="M9822" s="3">
        <f>IF(ISNUMBER(raw!K9822),raw!K9822,$P$29)</f>
        <v>30.1</v>
      </c>
    </row>
    <row r="9823" spans="1:13" x14ac:dyDescent="0.3">
      <c r="A9823">
        <v>93231</v>
      </c>
      <c r="B9823">
        <v>20090514</v>
      </c>
      <c r="C9823" s="4" t="str">
        <f t="shared" si="307"/>
        <v>14/05/2009</v>
      </c>
      <c r="D9823">
        <v>1147</v>
      </c>
      <c r="E9823">
        <f t="shared" si="308"/>
        <v>11</v>
      </c>
      <c r="F9823">
        <f>_xlfn.IFS(ISNUMBER(SEARCH($O$10,raw!D9823)),$P$10,ISNUMBER(SEARCH($O$9,raw!D9823)),$P$9,ISNUMBER(SEARCH($O$8,raw!D9823)),$P$8,ISNUMBER(SEARCH($O$7,raw!D9823)),$P$7,ISNUMBER(SEARCH($O$6,raw!D9823)),$P$6,ISNUMBER(SEARCH($O$5,raw!D9823)),$P$5,ISNUMBER(SEARCH($O$11,raw!D9823)),$P$11)</f>
        <v>0</v>
      </c>
      <c r="G9823" s="3">
        <f>IF(ISNUMBER(raw!E9823),raw!E9823,$P$14)</f>
        <v>20</v>
      </c>
      <c r="H9823" s="3">
        <f>IF(ISNUMBER(raw!F9823),raw!F9823,$P$17)</f>
        <v>21</v>
      </c>
      <c r="I9823" s="3">
        <f>IF(ISNUMBER(raw!G9823),raw!G9823,$P$20)</f>
        <v>11</v>
      </c>
      <c r="J9823" s="3">
        <f>IF(ISNUMBER(raw!H9823),raw!H9823,$P$23)</f>
        <v>53</v>
      </c>
      <c r="K9823">
        <f>raw!I9823</f>
        <v>18</v>
      </c>
      <c r="L9823" s="3">
        <f>IF(ISNUMBER(raw!J9823),raw!J9823,$P$26)</f>
        <v>30.08</v>
      </c>
      <c r="M9823" s="3">
        <f>IF(ISNUMBER(raw!K9823),raw!K9823,$P$29)</f>
        <v>30.09</v>
      </c>
    </row>
    <row r="9824" spans="1:13" x14ac:dyDescent="0.3">
      <c r="A9824">
        <v>93231</v>
      </c>
      <c r="B9824">
        <v>20090514</v>
      </c>
      <c r="C9824" s="4" t="str">
        <f t="shared" si="307"/>
        <v>14/05/2009</v>
      </c>
      <c r="D9824">
        <v>1247</v>
      </c>
      <c r="E9824">
        <f t="shared" si="308"/>
        <v>12</v>
      </c>
      <c r="F9824">
        <f>_xlfn.IFS(ISNUMBER(SEARCH($O$10,raw!D9824)),$P$10,ISNUMBER(SEARCH($O$9,raw!D9824)),$P$9,ISNUMBER(SEARCH($O$8,raw!D9824)),$P$8,ISNUMBER(SEARCH($O$7,raw!D9824)),$P$7,ISNUMBER(SEARCH($O$6,raw!D9824)),$P$6,ISNUMBER(SEARCH($O$5,raw!D9824)),$P$5,ISNUMBER(SEARCH($O$11,raw!D9824)),$P$11)</f>
        <v>0</v>
      </c>
      <c r="G9824" s="3">
        <f>IF(ISNUMBER(raw!E9824),raw!E9824,$P$14)</f>
        <v>20</v>
      </c>
      <c r="H9824" s="3">
        <f>IF(ISNUMBER(raw!F9824),raw!F9824,$P$17)</f>
        <v>11.270751003856452</v>
      </c>
      <c r="I9824" s="3">
        <f>IF(ISNUMBER(raw!G9824),raw!G9824,$P$20)</f>
        <v>6.3592175883591917</v>
      </c>
      <c r="J9824" s="3">
        <f>IF(ISNUMBER(raw!H9824),raw!H9824,$P$23)</f>
        <v>70.576784426820481</v>
      </c>
      <c r="K9824">
        <f>raw!I9824</f>
        <v>21</v>
      </c>
      <c r="L9824" s="3">
        <f>IF(ISNUMBER(raw!J9824),raw!J9824,$P$26)</f>
        <v>30.07</v>
      </c>
      <c r="M9824" s="3">
        <f>IF(ISNUMBER(raw!K9824),raw!K9824,$P$29)</f>
        <v>30.08</v>
      </c>
    </row>
    <row r="9825" spans="1:13" x14ac:dyDescent="0.3">
      <c r="A9825">
        <v>93231</v>
      </c>
      <c r="B9825">
        <v>20090514</v>
      </c>
      <c r="C9825" s="4" t="str">
        <f t="shared" si="307"/>
        <v>14/05/2009</v>
      </c>
      <c r="D9825">
        <v>1347</v>
      </c>
      <c r="E9825">
        <f t="shared" si="308"/>
        <v>13</v>
      </c>
      <c r="F9825">
        <f>_xlfn.IFS(ISNUMBER(SEARCH($O$10,raw!D9825)),$P$10,ISNUMBER(SEARCH($O$9,raw!D9825)),$P$9,ISNUMBER(SEARCH($O$8,raw!D9825)),$P$8,ISNUMBER(SEARCH($O$7,raw!D9825)),$P$7,ISNUMBER(SEARCH($O$6,raw!D9825)),$P$6,ISNUMBER(SEARCH($O$5,raw!D9825)),$P$5,ISNUMBER(SEARCH($O$11,raw!D9825)),$P$11)</f>
        <v>0</v>
      </c>
      <c r="G9825" s="3">
        <f>IF(ISNUMBER(raw!E9825),raw!E9825,$P$14)</f>
        <v>20</v>
      </c>
      <c r="H9825" s="3">
        <f>IF(ISNUMBER(raw!F9825),raw!F9825,$P$17)</f>
        <v>20</v>
      </c>
      <c r="I9825" s="3">
        <f>IF(ISNUMBER(raw!G9825),raw!G9825,$P$20)</f>
        <v>12</v>
      </c>
      <c r="J9825" s="3">
        <f>IF(ISNUMBER(raw!H9825),raw!H9825,$P$23)</f>
        <v>61</v>
      </c>
      <c r="K9825">
        <f>raw!I9825</f>
        <v>20</v>
      </c>
      <c r="L9825" s="3">
        <f>IF(ISNUMBER(raw!J9825),raw!J9825,$P$26)</f>
        <v>30.06</v>
      </c>
      <c r="M9825" s="3">
        <f>IF(ISNUMBER(raw!K9825),raw!K9825,$P$29)</f>
        <v>30.07</v>
      </c>
    </row>
    <row r="9826" spans="1:13" x14ac:dyDescent="0.3">
      <c r="A9826">
        <v>93231</v>
      </c>
      <c r="B9826">
        <v>20090514</v>
      </c>
      <c r="C9826" s="4" t="str">
        <f t="shared" si="307"/>
        <v>14/05/2009</v>
      </c>
      <c r="D9826">
        <v>1447</v>
      </c>
      <c r="E9826">
        <f t="shared" si="308"/>
        <v>14</v>
      </c>
      <c r="F9826">
        <f>_xlfn.IFS(ISNUMBER(SEARCH($O$10,raw!D9826)),$P$10,ISNUMBER(SEARCH($O$9,raw!D9826)),$P$9,ISNUMBER(SEARCH($O$8,raw!D9826)),$P$8,ISNUMBER(SEARCH($O$7,raw!D9826)),$P$7,ISNUMBER(SEARCH($O$6,raw!D9826)),$P$6,ISNUMBER(SEARCH($O$5,raw!D9826)),$P$5,ISNUMBER(SEARCH($O$11,raw!D9826)),$P$11)</f>
        <v>0</v>
      </c>
      <c r="G9826" s="3">
        <f>IF(ISNUMBER(raw!E9826),raw!E9826,$P$14)</f>
        <v>20</v>
      </c>
      <c r="H9826" s="3">
        <f>IF(ISNUMBER(raw!F9826),raw!F9826,$P$17)</f>
        <v>20</v>
      </c>
      <c r="I9826" s="3">
        <f>IF(ISNUMBER(raw!G9826),raw!G9826,$P$20)</f>
        <v>12</v>
      </c>
      <c r="J9826" s="3">
        <f>IF(ISNUMBER(raw!H9826),raw!H9826,$P$23)</f>
        <v>61</v>
      </c>
      <c r="K9826">
        <f>raw!I9826</f>
        <v>23</v>
      </c>
      <c r="L9826" s="3">
        <f>IF(ISNUMBER(raw!J9826),raw!J9826,$P$26)</f>
        <v>30.04</v>
      </c>
      <c r="M9826" s="3">
        <f>IF(ISNUMBER(raw!K9826),raw!K9826,$P$29)</f>
        <v>30.05</v>
      </c>
    </row>
    <row r="9827" spans="1:13" x14ac:dyDescent="0.3">
      <c r="A9827">
        <v>93231</v>
      </c>
      <c r="B9827">
        <v>20090514</v>
      </c>
      <c r="C9827" s="4" t="str">
        <f t="shared" si="307"/>
        <v>14/05/2009</v>
      </c>
      <c r="D9827">
        <v>1547</v>
      </c>
      <c r="E9827">
        <f t="shared" si="308"/>
        <v>15</v>
      </c>
      <c r="F9827">
        <f>_xlfn.IFS(ISNUMBER(SEARCH($O$10,raw!D9827)),$P$10,ISNUMBER(SEARCH($O$9,raw!D9827)),$P$9,ISNUMBER(SEARCH($O$8,raw!D9827)),$P$8,ISNUMBER(SEARCH($O$7,raw!D9827)),$P$7,ISNUMBER(SEARCH($O$6,raw!D9827)),$P$6,ISNUMBER(SEARCH($O$5,raw!D9827)),$P$5,ISNUMBER(SEARCH($O$11,raw!D9827)),$P$11)</f>
        <v>0</v>
      </c>
      <c r="G9827" s="3">
        <f>IF(ISNUMBER(raw!E9827),raw!E9827,$P$14)</f>
        <v>20</v>
      </c>
      <c r="H9827" s="3">
        <f>IF(ISNUMBER(raw!F9827),raw!F9827,$P$17)</f>
        <v>20</v>
      </c>
      <c r="I9827" s="3">
        <f>IF(ISNUMBER(raw!G9827),raw!G9827,$P$20)</f>
        <v>12</v>
      </c>
      <c r="J9827" s="3">
        <f>IF(ISNUMBER(raw!H9827),raw!H9827,$P$23)</f>
        <v>61</v>
      </c>
      <c r="K9827">
        <f>raw!I9827</f>
        <v>23</v>
      </c>
      <c r="L9827" s="3">
        <f>IF(ISNUMBER(raw!J9827),raw!J9827,$P$26)</f>
        <v>30.03</v>
      </c>
      <c r="M9827" s="3">
        <f>IF(ISNUMBER(raw!K9827),raw!K9827,$P$29)</f>
        <v>30.04</v>
      </c>
    </row>
    <row r="9828" spans="1:13" x14ac:dyDescent="0.3">
      <c r="A9828">
        <v>93231</v>
      </c>
      <c r="B9828">
        <v>20090514</v>
      </c>
      <c r="C9828" s="4" t="str">
        <f t="shared" si="307"/>
        <v>14/05/2009</v>
      </c>
      <c r="D9828">
        <v>1647</v>
      </c>
      <c r="E9828">
        <f t="shared" si="308"/>
        <v>16</v>
      </c>
      <c r="F9828">
        <f>_xlfn.IFS(ISNUMBER(SEARCH($O$10,raw!D9828)),$P$10,ISNUMBER(SEARCH($O$9,raw!D9828)),$P$9,ISNUMBER(SEARCH($O$8,raw!D9828)),$P$8,ISNUMBER(SEARCH($O$7,raw!D9828)),$P$7,ISNUMBER(SEARCH($O$6,raw!D9828)),$P$6,ISNUMBER(SEARCH($O$5,raw!D9828)),$P$5,ISNUMBER(SEARCH($O$11,raw!D9828)),$P$11)</f>
        <v>0</v>
      </c>
      <c r="G9828" s="3">
        <f>IF(ISNUMBER(raw!E9828),raw!E9828,$P$14)</f>
        <v>20</v>
      </c>
      <c r="H9828" s="3">
        <f>IF(ISNUMBER(raw!F9828),raw!F9828,$P$17)</f>
        <v>20</v>
      </c>
      <c r="I9828" s="3">
        <f>IF(ISNUMBER(raw!G9828),raw!G9828,$P$20)</f>
        <v>12</v>
      </c>
      <c r="J9828" s="3">
        <f>IF(ISNUMBER(raw!H9828),raw!H9828,$P$23)</f>
        <v>61</v>
      </c>
      <c r="K9828">
        <f>raw!I9828</f>
        <v>16</v>
      </c>
      <c r="L9828" s="3">
        <f>IF(ISNUMBER(raw!J9828),raw!J9828,$P$26)</f>
        <v>30.02</v>
      </c>
      <c r="M9828" s="3">
        <f>IF(ISNUMBER(raw!K9828),raw!K9828,$P$29)</f>
        <v>30.03</v>
      </c>
    </row>
    <row r="9829" spans="1:13" x14ac:dyDescent="0.3">
      <c r="A9829">
        <v>93231</v>
      </c>
      <c r="B9829">
        <v>20090514</v>
      </c>
      <c r="C9829" s="4" t="str">
        <f t="shared" si="307"/>
        <v>14/05/2009</v>
      </c>
      <c r="D9829">
        <v>1747</v>
      </c>
      <c r="E9829">
        <f t="shared" si="308"/>
        <v>17</v>
      </c>
      <c r="F9829">
        <f>_xlfn.IFS(ISNUMBER(SEARCH($O$10,raw!D9829)),$P$10,ISNUMBER(SEARCH($O$9,raw!D9829)),$P$9,ISNUMBER(SEARCH($O$8,raw!D9829)),$P$8,ISNUMBER(SEARCH($O$7,raw!D9829)),$P$7,ISNUMBER(SEARCH($O$6,raw!D9829)),$P$6,ISNUMBER(SEARCH($O$5,raw!D9829)),$P$5,ISNUMBER(SEARCH($O$11,raw!D9829)),$P$11)</f>
        <v>0.1875</v>
      </c>
      <c r="G9829" s="3">
        <f>IF(ISNUMBER(raw!E9829),raw!E9829,$P$14)</f>
        <v>20</v>
      </c>
      <c r="H9829" s="3">
        <f>IF(ISNUMBER(raw!F9829),raw!F9829,$P$17)</f>
        <v>18</v>
      </c>
      <c r="I9829" s="3">
        <f>IF(ISNUMBER(raw!G9829),raw!G9829,$P$20)</f>
        <v>12</v>
      </c>
      <c r="J9829" s="3">
        <f>IF(ISNUMBER(raw!H9829),raw!H9829,$P$23)</f>
        <v>70</v>
      </c>
      <c r="K9829">
        <f>raw!I9829</f>
        <v>11</v>
      </c>
      <c r="L9829" s="3">
        <f>IF(ISNUMBER(raw!J9829),raw!J9829,$P$26)</f>
        <v>30.02</v>
      </c>
      <c r="M9829" s="3">
        <f>IF(ISNUMBER(raw!K9829),raw!K9829,$P$29)</f>
        <v>30.03</v>
      </c>
    </row>
    <row r="9830" spans="1:13" x14ac:dyDescent="0.3">
      <c r="A9830">
        <v>93231</v>
      </c>
      <c r="B9830">
        <v>20090514</v>
      </c>
      <c r="C9830" s="4" t="str">
        <f t="shared" si="307"/>
        <v>14/05/2009</v>
      </c>
      <c r="D9830">
        <v>1947</v>
      </c>
      <c r="E9830">
        <f t="shared" si="308"/>
        <v>19</v>
      </c>
      <c r="F9830">
        <f>_xlfn.IFS(ISNUMBER(SEARCH($O$10,raw!D9830)),$P$10,ISNUMBER(SEARCH($O$9,raw!D9830)),$P$9,ISNUMBER(SEARCH($O$8,raw!D9830)),$P$8,ISNUMBER(SEARCH($O$7,raw!D9830)),$P$7,ISNUMBER(SEARCH($O$6,raw!D9830)),$P$6,ISNUMBER(SEARCH($O$5,raw!D9830)),$P$5,ISNUMBER(SEARCH($O$11,raw!D9830)),$P$11)</f>
        <v>0.4375</v>
      </c>
      <c r="G9830" s="3">
        <f>IF(ISNUMBER(raw!E9830),raw!E9830,$P$14)</f>
        <v>10</v>
      </c>
      <c r="H9830" s="3">
        <f>IF(ISNUMBER(raw!F9830),raw!F9830,$P$17)</f>
        <v>17</v>
      </c>
      <c r="I9830" s="3">
        <f>IF(ISNUMBER(raw!G9830),raw!G9830,$P$20)</f>
        <v>12</v>
      </c>
      <c r="J9830" s="3">
        <f>IF(ISNUMBER(raw!H9830),raw!H9830,$P$23)</f>
        <v>73</v>
      </c>
      <c r="K9830">
        <f>raw!I9830</f>
        <v>11</v>
      </c>
      <c r="L9830" s="3">
        <f>IF(ISNUMBER(raw!J9830),raw!J9830,$P$26)</f>
        <v>30.02</v>
      </c>
      <c r="M9830" s="3">
        <f>IF(ISNUMBER(raw!K9830),raw!K9830,$P$29)</f>
        <v>30.03</v>
      </c>
    </row>
    <row r="9831" spans="1:13" x14ac:dyDescent="0.3">
      <c r="A9831">
        <v>93231</v>
      </c>
      <c r="B9831">
        <v>20090515</v>
      </c>
      <c r="C9831" s="4" t="str">
        <f t="shared" si="307"/>
        <v>15/05/2009</v>
      </c>
      <c r="D9831">
        <v>547</v>
      </c>
      <c r="E9831">
        <f t="shared" si="308"/>
        <v>5</v>
      </c>
      <c r="F9831">
        <f>_xlfn.IFS(ISNUMBER(SEARCH($O$10,raw!D9831)),$P$10,ISNUMBER(SEARCH($O$9,raw!D9831)),$P$9,ISNUMBER(SEARCH($O$8,raw!D9831)),$P$8,ISNUMBER(SEARCH($O$7,raw!D9831)),$P$7,ISNUMBER(SEARCH($O$6,raw!D9831)),$P$6,ISNUMBER(SEARCH($O$5,raw!D9831)),$P$5,ISNUMBER(SEARCH($O$11,raw!D9831)),$P$11)</f>
        <v>1</v>
      </c>
      <c r="G9831" s="3">
        <f>IF(ISNUMBER(raw!E9831),raw!E9831,$P$14)</f>
        <v>10</v>
      </c>
      <c r="H9831" s="3">
        <f>IF(ISNUMBER(raw!F9831),raw!F9831,$P$17)</f>
        <v>14</v>
      </c>
      <c r="I9831" s="3">
        <f>IF(ISNUMBER(raw!G9831),raw!G9831,$P$20)</f>
        <v>12</v>
      </c>
      <c r="J9831" s="3">
        <f>IF(ISNUMBER(raw!H9831),raw!H9831,$P$23)</f>
        <v>90</v>
      </c>
      <c r="K9831">
        <f>raw!I9831</f>
        <v>0</v>
      </c>
      <c r="L9831" s="3">
        <f>IF(ISNUMBER(raw!J9831),raw!J9831,$P$26)</f>
        <v>29.99</v>
      </c>
      <c r="M9831" s="3">
        <f>IF(ISNUMBER(raw!K9831),raw!K9831,$P$29)</f>
        <v>30</v>
      </c>
    </row>
    <row r="9832" spans="1:13" x14ac:dyDescent="0.3">
      <c r="A9832">
        <v>93231</v>
      </c>
      <c r="B9832">
        <v>20090515</v>
      </c>
      <c r="C9832" s="4" t="str">
        <f t="shared" si="307"/>
        <v>15/05/2009</v>
      </c>
      <c r="D9832">
        <v>647</v>
      </c>
      <c r="E9832">
        <f t="shared" si="308"/>
        <v>6</v>
      </c>
      <c r="F9832">
        <f>_xlfn.IFS(ISNUMBER(SEARCH($O$10,raw!D9832)),$P$10,ISNUMBER(SEARCH($O$9,raw!D9832)),$P$9,ISNUMBER(SEARCH($O$8,raw!D9832)),$P$8,ISNUMBER(SEARCH($O$7,raw!D9832)),$P$7,ISNUMBER(SEARCH($O$6,raw!D9832)),$P$6,ISNUMBER(SEARCH($O$5,raw!D9832)),$P$5,ISNUMBER(SEARCH($O$11,raw!D9832)),$P$11)</f>
        <v>1</v>
      </c>
      <c r="G9832" s="3">
        <f>IF(ISNUMBER(raw!E9832),raw!E9832,$P$14)</f>
        <v>10</v>
      </c>
      <c r="H9832" s="3">
        <f>IF(ISNUMBER(raw!F9832),raw!F9832,$P$17)</f>
        <v>14</v>
      </c>
      <c r="I9832" s="3">
        <f>IF(ISNUMBER(raw!G9832),raw!G9832,$P$20)</f>
        <v>12</v>
      </c>
      <c r="J9832" s="3">
        <f>IF(ISNUMBER(raw!H9832),raw!H9832,$P$23)</f>
        <v>90</v>
      </c>
      <c r="K9832">
        <f>raw!I9832</f>
        <v>0</v>
      </c>
      <c r="L9832" s="3">
        <f>IF(ISNUMBER(raw!J9832),raw!J9832,$P$26)</f>
        <v>29.99</v>
      </c>
      <c r="M9832" s="3">
        <f>IF(ISNUMBER(raw!K9832),raw!K9832,$P$29)</f>
        <v>30</v>
      </c>
    </row>
    <row r="9833" spans="1:13" x14ac:dyDescent="0.3">
      <c r="A9833">
        <v>93231</v>
      </c>
      <c r="B9833">
        <v>20090515</v>
      </c>
      <c r="C9833" s="4" t="str">
        <f t="shared" si="307"/>
        <v>15/05/2009</v>
      </c>
      <c r="D9833">
        <v>715</v>
      </c>
      <c r="E9833">
        <f t="shared" si="308"/>
        <v>7</v>
      </c>
      <c r="F9833">
        <f>_xlfn.IFS(ISNUMBER(SEARCH($O$10,raw!D9833)),$P$10,ISNUMBER(SEARCH($O$9,raw!D9833)),$P$9,ISNUMBER(SEARCH($O$8,raw!D9833)),$P$8,ISNUMBER(SEARCH($O$7,raw!D9833)),$P$7,ISNUMBER(SEARCH($O$6,raw!D9833)),$P$6,ISNUMBER(SEARCH($O$5,raw!D9833)),$P$5,ISNUMBER(SEARCH($O$11,raw!D9833)),$P$11)</f>
        <v>0.75</v>
      </c>
      <c r="G9833" s="3">
        <f>IF(ISNUMBER(raw!E9833),raw!E9833,$P$14)</f>
        <v>10</v>
      </c>
      <c r="H9833" s="3">
        <f>IF(ISNUMBER(raw!F9833),raw!F9833,$P$17)</f>
        <v>14</v>
      </c>
      <c r="I9833" s="3">
        <f>IF(ISNUMBER(raw!G9833),raw!G9833,$P$20)</f>
        <v>12</v>
      </c>
      <c r="J9833" s="3">
        <f>IF(ISNUMBER(raw!H9833),raw!H9833,$P$23)</f>
        <v>90</v>
      </c>
      <c r="K9833">
        <f>raw!I9833</f>
        <v>0</v>
      </c>
      <c r="L9833" s="3">
        <f>IF(ISNUMBER(raw!J9833),raw!J9833,$P$26)</f>
        <v>29.99</v>
      </c>
      <c r="M9833" s="3">
        <f>IF(ISNUMBER(raw!K9833),raw!K9833,$P$29)</f>
        <v>30</v>
      </c>
    </row>
    <row r="9834" spans="1:13" x14ac:dyDescent="0.3">
      <c r="A9834">
        <v>93231</v>
      </c>
      <c r="B9834">
        <v>20090515</v>
      </c>
      <c r="C9834" s="4" t="str">
        <f t="shared" si="307"/>
        <v>15/05/2009</v>
      </c>
      <c r="D9834">
        <v>847</v>
      </c>
      <c r="E9834">
        <f t="shared" si="308"/>
        <v>8</v>
      </c>
      <c r="F9834">
        <f>_xlfn.IFS(ISNUMBER(SEARCH($O$10,raw!D9834)),$P$10,ISNUMBER(SEARCH($O$9,raw!D9834)),$P$9,ISNUMBER(SEARCH($O$8,raw!D9834)),$P$8,ISNUMBER(SEARCH($O$7,raw!D9834)),$P$7,ISNUMBER(SEARCH($O$6,raw!D9834)),$P$6,ISNUMBER(SEARCH($O$5,raw!D9834)),$P$5,ISNUMBER(SEARCH($O$11,raw!D9834)),$P$11)</f>
        <v>0.1875</v>
      </c>
      <c r="G9834" s="3">
        <f>IF(ISNUMBER(raw!E9834),raw!E9834,$P$14)</f>
        <v>10</v>
      </c>
      <c r="H9834" s="3">
        <f>IF(ISNUMBER(raw!F9834),raw!F9834,$P$17)</f>
        <v>16</v>
      </c>
      <c r="I9834" s="3">
        <f>IF(ISNUMBER(raw!G9834),raw!G9834,$P$20)</f>
        <v>13</v>
      </c>
      <c r="J9834" s="3">
        <f>IF(ISNUMBER(raw!H9834),raw!H9834,$P$23)</f>
        <v>81</v>
      </c>
      <c r="K9834">
        <f>raw!I9834</f>
        <v>6</v>
      </c>
      <c r="L9834" s="3">
        <f>IF(ISNUMBER(raw!J9834),raw!J9834,$P$26)</f>
        <v>29.98</v>
      </c>
      <c r="M9834" s="3">
        <f>IF(ISNUMBER(raw!K9834),raw!K9834,$P$29)</f>
        <v>29.99</v>
      </c>
    </row>
    <row r="9835" spans="1:13" x14ac:dyDescent="0.3">
      <c r="A9835">
        <v>93231</v>
      </c>
      <c r="B9835">
        <v>20090515</v>
      </c>
      <c r="C9835" s="4" t="str">
        <f t="shared" si="307"/>
        <v>15/05/2009</v>
      </c>
      <c r="D9835">
        <v>947</v>
      </c>
      <c r="E9835">
        <f t="shared" si="308"/>
        <v>9</v>
      </c>
      <c r="F9835">
        <f>_xlfn.IFS(ISNUMBER(SEARCH($O$10,raw!D9835)),$P$10,ISNUMBER(SEARCH($O$9,raw!D9835)),$P$9,ISNUMBER(SEARCH($O$8,raw!D9835)),$P$8,ISNUMBER(SEARCH($O$7,raw!D9835)),$P$7,ISNUMBER(SEARCH($O$6,raw!D9835)),$P$6,ISNUMBER(SEARCH($O$5,raw!D9835)),$P$5,ISNUMBER(SEARCH($O$11,raw!D9835)),$P$11)</f>
        <v>0.1875</v>
      </c>
      <c r="G9835" s="3">
        <f>IF(ISNUMBER(raw!E9835),raw!E9835,$P$14)</f>
        <v>10</v>
      </c>
      <c r="H9835" s="3">
        <f>IF(ISNUMBER(raw!F9835),raw!F9835,$P$17)</f>
        <v>17</v>
      </c>
      <c r="I9835" s="3">
        <f>IF(ISNUMBER(raw!G9835),raw!G9835,$P$20)</f>
        <v>13</v>
      </c>
      <c r="J9835" s="3">
        <f>IF(ISNUMBER(raw!H9835),raw!H9835,$P$23)</f>
        <v>75</v>
      </c>
      <c r="K9835">
        <f>raw!I9835</f>
        <v>6</v>
      </c>
      <c r="L9835" s="3">
        <f>IF(ISNUMBER(raw!J9835),raw!J9835,$P$26)</f>
        <v>29.98</v>
      </c>
      <c r="M9835" s="3">
        <f>IF(ISNUMBER(raw!K9835),raw!K9835,$P$29)</f>
        <v>29.99</v>
      </c>
    </row>
    <row r="9836" spans="1:13" x14ac:dyDescent="0.3">
      <c r="A9836">
        <v>93231</v>
      </c>
      <c r="B9836">
        <v>20090515</v>
      </c>
      <c r="C9836" s="4" t="str">
        <f t="shared" si="307"/>
        <v>15/05/2009</v>
      </c>
      <c r="D9836">
        <v>1047</v>
      </c>
      <c r="E9836">
        <f t="shared" si="308"/>
        <v>10</v>
      </c>
      <c r="F9836">
        <f>_xlfn.IFS(ISNUMBER(SEARCH($O$10,raw!D9836)),$P$10,ISNUMBER(SEARCH($O$9,raw!D9836)),$P$9,ISNUMBER(SEARCH($O$8,raw!D9836)),$P$8,ISNUMBER(SEARCH($O$7,raw!D9836)),$P$7,ISNUMBER(SEARCH($O$6,raw!D9836)),$P$6,ISNUMBER(SEARCH($O$5,raw!D9836)),$P$5,ISNUMBER(SEARCH($O$11,raw!D9836)),$P$11)</f>
        <v>0</v>
      </c>
      <c r="G9836" s="3">
        <f>IF(ISNUMBER(raw!E9836),raw!E9836,$P$14)</f>
        <v>10</v>
      </c>
      <c r="H9836" s="3">
        <f>IF(ISNUMBER(raw!F9836),raw!F9836,$P$17)</f>
        <v>19</v>
      </c>
      <c r="I9836" s="3">
        <f>IF(ISNUMBER(raw!G9836),raw!G9836,$P$20)</f>
        <v>12</v>
      </c>
      <c r="J9836" s="3">
        <f>IF(ISNUMBER(raw!H9836),raw!H9836,$P$23)</f>
        <v>65</v>
      </c>
      <c r="K9836">
        <f>raw!I9836</f>
        <v>9</v>
      </c>
      <c r="L9836" s="3">
        <f>IF(ISNUMBER(raw!J9836),raw!J9836,$P$26)</f>
        <v>29.98</v>
      </c>
      <c r="M9836" s="3">
        <f>IF(ISNUMBER(raw!K9836),raw!K9836,$P$29)</f>
        <v>29.99</v>
      </c>
    </row>
    <row r="9837" spans="1:13" x14ac:dyDescent="0.3">
      <c r="A9837">
        <v>93231</v>
      </c>
      <c r="B9837">
        <v>20090515</v>
      </c>
      <c r="C9837" s="4" t="str">
        <f t="shared" si="307"/>
        <v>15/05/2009</v>
      </c>
      <c r="D9837">
        <v>1147</v>
      </c>
      <c r="E9837">
        <f t="shared" si="308"/>
        <v>11</v>
      </c>
      <c r="F9837">
        <f>_xlfn.IFS(ISNUMBER(SEARCH($O$10,raw!D9837)),$P$10,ISNUMBER(SEARCH($O$9,raw!D9837)),$P$9,ISNUMBER(SEARCH($O$8,raw!D9837)),$P$8,ISNUMBER(SEARCH($O$7,raw!D9837)),$P$7,ISNUMBER(SEARCH($O$6,raw!D9837)),$P$6,ISNUMBER(SEARCH($O$5,raw!D9837)),$P$5,ISNUMBER(SEARCH($O$11,raw!D9837)),$P$11)</f>
        <v>0</v>
      </c>
      <c r="G9837" s="3">
        <f>IF(ISNUMBER(raw!E9837),raw!E9837,$P$14)</f>
        <v>20</v>
      </c>
      <c r="H9837" s="3">
        <f>IF(ISNUMBER(raw!F9837),raw!F9837,$P$17)</f>
        <v>21</v>
      </c>
      <c r="I9837" s="3">
        <f>IF(ISNUMBER(raw!G9837),raw!G9837,$P$20)</f>
        <v>12</v>
      </c>
      <c r="J9837" s="3">
        <f>IF(ISNUMBER(raw!H9837),raw!H9837,$P$23)</f>
        <v>57</v>
      </c>
      <c r="K9837">
        <f>raw!I9837</f>
        <v>7</v>
      </c>
      <c r="L9837" s="3">
        <f>IF(ISNUMBER(raw!J9837),raw!J9837,$P$26)</f>
        <v>29.96</v>
      </c>
      <c r="M9837" s="3">
        <f>IF(ISNUMBER(raw!K9837),raw!K9837,$P$29)</f>
        <v>29.97</v>
      </c>
    </row>
    <row r="9838" spans="1:13" x14ac:dyDescent="0.3">
      <c r="A9838">
        <v>93231</v>
      </c>
      <c r="B9838">
        <v>20090515</v>
      </c>
      <c r="C9838" s="4" t="str">
        <f t="shared" si="307"/>
        <v>15/05/2009</v>
      </c>
      <c r="D9838">
        <v>1247</v>
      </c>
      <c r="E9838">
        <f t="shared" si="308"/>
        <v>12</v>
      </c>
      <c r="F9838">
        <f>_xlfn.IFS(ISNUMBER(SEARCH($O$10,raw!D9838)),$P$10,ISNUMBER(SEARCH($O$9,raw!D9838)),$P$9,ISNUMBER(SEARCH($O$8,raw!D9838)),$P$8,ISNUMBER(SEARCH($O$7,raw!D9838)),$P$7,ISNUMBER(SEARCH($O$6,raw!D9838)),$P$6,ISNUMBER(SEARCH($O$5,raw!D9838)),$P$5,ISNUMBER(SEARCH($O$11,raw!D9838)),$P$11)</f>
        <v>0</v>
      </c>
      <c r="G9838" s="3">
        <f>IF(ISNUMBER(raw!E9838),raw!E9838,$P$14)</f>
        <v>20</v>
      </c>
      <c r="H9838" s="3">
        <f>IF(ISNUMBER(raw!F9838),raw!F9838,$P$17)</f>
        <v>21</v>
      </c>
      <c r="I9838" s="3">
        <f>IF(ISNUMBER(raw!G9838),raw!G9838,$P$20)</f>
        <v>13</v>
      </c>
      <c r="J9838" s="3">
        <f>IF(ISNUMBER(raw!H9838),raw!H9838,$P$23)</f>
        <v>59</v>
      </c>
      <c r="K9838">
        <f>raw!I9838</f>
        <v>9</v>
      </c>
      <c r="L9838" s="3">
        <f>IF(ISNUMBER(raw!J9838),raw!J9838,$P$26)</f>
        <v>29.94</v>
      </c>
      <c r="M9838" s="3">
        <f>IF(ISNUMBER(raw!K9838),raw!K9838,$P$29)</f>
        <v>29.95</v>
      </c>
    </row>
    <row r="9839" spans="1:13" x14ac:dyDescent="0.3">
      <c r="A9839">
        <v>93231</v>
      </c>
      <c r="B9839">
        <v>20090515</v>
      </c>
      <c r="C9839" s="4" t="str">
        <f t="shared" si="307"/>
        <v>15/05/2009</v>
      </c>
      <c r="D9839">
        <v>1347</v>
      </c>
      <c r="E9839">
        <f t="shared" si="308"/>
        <v>13</v>
      </c>
      <c r="F9839">
        <f>_xlfn.IFS(ISNUMBER(SEARCH($O$10,raw!D9839)),$P$10,ISNUMBER(SEARCH($O$9,raw!D9839)),$P$9,ISNUMBER(SEARCH($O$8,raw!D9839)),$P$8,ISNUMBER(SEARCH($O$7,raw!D9839)),$P$7,ISNUMBER(SEARCH($O$6,raw!D9839)),$P$6,ISNUMBER(SEARCH($O$5,raw!D9839)),$P$5,ISNUMBER(SEARCH($O$11,raw!D9839)),$P$11)</f>
        <v>0</v>
      </c>
      <c r="G9839" s="3">
        <f>IF(ISNUMBER(raw!E9839),raw!E9839,$P$14)</f>
        <v>30</v>
      </c>
      <c r="H9839" s="3">
        <f>IF(ISNUMBER(raw!F9839),raw!F9839,$P$17)</f>
        <v>24</v>
      </c>
      <c r="I9839" s="3">
        <f>IF(ISNUMBER(raw!G9839),raw!G9839,$P$20)</f>
        <v>12</v>
      </c>
      <c r="J9839" s="3">
        <f>IF(ISNUMBER(raw!H9839),raw!H9839,$P$23)</f>
        <v>48</v>
      </c>
      <c r="K9839">
        <f>raw!I9839</f>
        <v>9</v>
      </c>
      <c r="L9839" s="3">
        <f>IF(ISNUMBER(raw!J9839),raw!J9839,$P$26)</f>
        <v>29.92</v>
      </c>
      <c r="M9839" s="3">
        <f>IF(ISNUMBER(raw!K9839),raw!K9839,$P$29)</f>
        <v>29.93</v>
      </c>
    </row>
    <row r="9840" spans="1:13" x14ac:dyDescent="0.3">
      <c r="A9840">
        <v>93231</v>
      </c>
      <c r="B9840">
        <v>20090515</v>
      </c>
      <c r="C9840" s="4" t="str">
        <f t="shared" si="307"/>
        <v>15/05/2009</v>
      </c>
      <c r="D9840">
        <v>1547</v>
      </c>
      <c r="E9840">
        <f t="shared" si="308"/>
        <v>15</v>
      </c>
      <c r="F9840">
        <f>_xlfn.IFS(ISNUMBER(SEARCH($O$10,raw!D9840)),$P$10,ISNUMBER(SEARCH($O$9,raw!D9840)),$P$9,ISNUMBER(SEARCH($O$8,raw!D9840)),$P$8,ISNUMBER(SEARCH($O$7,raw!D9840)),$P$7,ISNUMBER(SEARCH($O$6,raw!D9840)),$P$6,ISNUMBER(SEARCH($O$5,raw!D9840)),$P$5,ISNUMBER(SEARCH($O$11,raw!D9840)),$P$11)</f>
        <v>0</v>
      </c>
      <c r="G9840" s="3">
        <f>IF(ISNUMBER(raw!E9840),raw!E9840,$P$14)</f>
        <v>30</v>
      </c>
      <c r="H9840" s="3">
        <f>IF(ISNUMBER(raw!F9840),raw!F9840,$P$17)</f>
        <v>23</v>
      </c>
      <c r="I9840" s="3">
        <f>IF(ISNUMBER(raw!G9840),raw!G9840,$P$20)</f>
        <v>9</v>
      </c>
      <c r="J9840" s="3">
        <f>IF(ISNUMBER(raw!H9840),raw!H9840,$P$23)</f>
        <v>41</v>
      </c>
      <c r="K9840">
        <f>raw!I9840</f>
        <v>11</v>
      </c>
      <c r="L9840" s="3">
        <f>IF(ISNUMBER(raw!J9840),raw!J9840,$P$26)</f>
        <v>29.89</v>
      </c>
      <c r="M9840" s="3">
        <f>IF(ISNUMBER(raw!K9840),raw!K9840,$P$29)</f>
        <v>29.9</v>
      </c>
    </row>
    <row r="9841" spans="1:13" x14ac:dyDescent="0.3">
      <c r="A9841">
        <v>93231</v>
      </c>
      <c r="B9841">
        <v>20090515</v>
      </c>
      <c r="C9841" s="4" t="str">
        <f t="shared" si="307"/>
        <v>15/05/2009</v>
      </c>
      <c r="D9841">
        <v>1647</v>
      </c>
      <c r="E9841">
        <f t="shared" si="308"/>
        <v>16</v>
      </c>
      <c r="F9841">
        <f>_xlfn.IFS(ISNUMBER(SEARCH($O$10,raw!D9841)),$P$10,ISNUMBER(SEARCH($O$9,raw!D9841)),$P$9,ISNUMBER(SEARCH($O$8,raw!D9841)),$P$8,ISNUMBER(SEARCH($O$7,raw!D9841)),$P$7,ISNUMBER(SEARCH($O$6,raw!D9841)),$P$6,ISNUMBER(SEARCH($O$5,raw!D9841)),$P$5,ISNUMBER(SEARCH($O$11,raw!D9841)),$P$11)</f>
        <v>0</v>
      </c>
      <c r="G9841" s="3">
        <f>IF(ISNUMBER(raw!E9841),raw!E9841,$P$14)</f>
        <v>30</v>
      </c>
      <c r="H9841" s="3">
        <f>IF(ISNUMBER(raw!F9841),raw!F9841,$P$17)</f>
        <v>22</v>
      </c>
      <c r="I9841" s="3">
        <f>IF(ISNUMBER(raw!G9841),raw!G9841,$P$20)</f>
        <v>9</v>
      </c>
      <c r="J9841" s="3">
        <f>IF(ISNUMBER(raw!H9841),raw!H9841,$P$23)</f>
        <v>43</v>
      </c>
      <c r="K9841">
        <f>raw!I9841</f>
        <v>13</v>
      </c>
      <c r="L9841" s="3">
        <f>IF(ISNUMBER(raw!J9841),raw!J9841,$P$26)</f>
        <v>29.88</v>
      </c>
      <c r="M9841" s="3">
        <f>IF(ISNUMBER(raw!K9841),raw!K9841,$P$29)</f>
        <v>29.89</v>
      </c>
    </row>
    <row r="9842" spans="1:13" x14ac:dyDescent="0.3">
      <c r="A9842">
        <v>93231</v>
      </c>
      <c r="B9842">
        <v>20090515</v>
      </c>
      <c r="C9842" s="4" t="str">
        <f t="shared" si="307"/>
        <v>15/05/2009</v>
      </c>
      <c r="D9842">
        <v>1747</v>
      </c>
      <c r="E9842">
        <f t="shared" si="308"/>
        <v>17</v>
      </c>
      <c r="F9842">
        <f>_xlfn.IFS(ISNUMBER(SEARCH($O$10,raw!D9842)),$P$10,ISNUMBER(SEARCH($O$9,raw!D9842)),$P$9,ISNUMBER(SEARCH($O$8,raw!D9842)),$P$8,ISNUMBER(SEARCH($O$7,raw!D9842)),$P$7,ISNUMBER(SEARCH($O$6,raw!D9842)),$P$6,ISNUMBER(SEARCH($O$5,raw!D9842)),$P$5,ISNUMBER(SEARCH($O$11,raw!D9842)),$P$11)</f>
        <v>0</v>
      </c>
      <c r="G9842" s="3">
        <f>IF(ISNUMBER(raw!E9842),raw!E9842,$P$14)</f>
        <v>30</v>
      </c>
      <c r="H9842" s="3">
        <f>IF(ISNUMBER(raw!F9842),raw!F9842,$P$17)</f>
        <v>19</v>
      </c>
      <c r="I9842" s="3">
        <f>IF(ISNUMBER(raw!G9842),raw!G9842,$P$20)</f>
        <v>8</v>
      </c>
      <c r="J9842" s="3">
        <f>IF(ISNUMBER(raw!H9842),raw!H9842,$P$23)</f>
        <v>49</v>
      </c>
      <c r="K9842">
        <f>raw!I9842</f>
        <v>11</v>
      </c>
      <c r="L9842" s="3">
        <f>IF(ISNUMBER(raw!J9842),raw!J9842,$P$26)</f>
        <v>29.87</v>
      </c>
      <c r="M9842" s="3">
        <f>IF(ISNUMBER(raw!K9842),raw!K9842,$P$29)</f>
        <v>29.88</v>
      </c>
    </row>
    <row r="9843" spans="1:13" x14ac:dyDescent="0.3">
      <c r="A9843">
        <v>93231</v>
      </c>
      <c r="B9843">
        <v>20090515</v>
      </c>
      <c r="C9843" s="4" t="str">
        <f t="shared" si="307"/>
        <v>15/05/2009</v>
      </c>
      <c r="D9843">
        <v>1847</v>
      </c>
      <c r="E9843">
        <f t="shared" si="308"/>
        <v>18</v>
      </c>
      <c r="F9843">
        <f>_xlfn.IFS(ISNUMBER(SEARCH($O$10,raw!D9843)),$P$10,ISNUMBER(SEARCH($O$9,raw!D9843)),$P$9,ISNUMBER(SEARCH($O$8,raw!D9843)),$P$8,ISNUMBER(SEARCH($O$7,raw!D9843)),$P$7,ISNUMBER(SEARCH($O$6,raw!D9843)),$P$6,ISNUMBER(SEARCH($O$5,raw!D9843)),$P$5,ISNUMBER(SEARCH($O$11,raw!D9843)),$P$11)</f>
        <v>0</v>
      </c>
      <c r="G9843" s="3">
        <f>IF(ISNUMBER(raw!E9843),raw!E9843,$P$14)</f>
        <v>10</v>
      </c>
      <c r="H9843" s="3">
        <f>IF(ISNUMBER(raw!F9843),raw!F9843,$P$17)</f>
        <v>17</v>
      </c>
      <c r="I9843" s="3">
        <f>IF(ISNUMBER(raw!G9843),raw!G9843,$P$20)</f>
        <v>9</v>
      </c>
      <c r="J9843" s="3">
        <f>IF(ISNUMBER(raw!H9843),raw!H9843,$P$23)</f>
        <v>58</v>
      </c>
      <c r="K9843">
        <f>raw!I9843</f>
        <v>9</v>
      </c>
      <c r="L9843" s="3">
        <f>IF(ISNUMBER(raw!J9843),raw!J9843,$P$26)</f>
        <v>29.88</v>
      </c>
      <c r="M9843" s="3">
        <f>IF(ISNUMBER(raw!K9843),raw!K9843,$P$29)</f>
        <v>29.89</v>
      </c>
    </row>
    <row r="9844" spans="1:13" x14ac:dyDescent="0.3">
      <c r="A9844">
        <v>93231</v>
      </c>
      <c r="B9844">
        <v>20090515</v>
      </c>
      <c r="C9844" s="4" t="str">
        <f t="shared" si="307"/>
        <v>15/05/2009</v>
      </c>
      <c r="D9844">
        <v>1947</v>
      </c>
      <c r="E9844">
        <f t="shared" si="308"/>
        <v>19</v>
      </c>
      <c r="F9844">
        <f>_xlfn.IFS(ISNUMBER(SEARCH($O$10,raw!D9844)),$P$10,ISNUMBER(SEARCH($O$9,raw!D9844)),$P$9,ISNUMBER(SEARCH($O$8,raw!D9844)),$P$8,ISNUMBER(SEARCH($O$7,raw!D9844)),$P$7,ISNUMBER(SEARCH($O$6,raw!D9844)),$P$6,ISNUMBER(SEARCH($O$5,raw!D9844)),$P$5,ISNUMBER(SEARCH($O$11,raw!D9844)),$P$11)</f>
        <v>0</v>
      </c>
      <c r="G9844" s="3">
        <f>IF(ISNUMBER(raw!E9844),raw!E9844,$P$14)</f>
        <v>10</v>
      </c>
      <c r="H9844" s="3">
        <f>IF(ISNUMBER(raw!F9844),raw!F9844,$P$17)</f>
        <v>16</v>
      </c>
      <c r="I9844" s="3">
        <f>IF(ISNUMBER(raw!G9844),raw!G9844,$P$20)</f>
        <v>8</v>
      </c>
      <c r="J9844" s="3">
        <f>IF(ISNUMBER(raw!H9844),raw!H9844,$P$23)</f>
        <v>58</v>
      </c>
      <c r="K9844">
        <f>raw!I9844</f>
        <v>9</v>
      </c>
      <c r="L9844" s="3">
        <f>IF(ISNUMBER(raw!J9844),raw!J9844,$P$26)</f>
        <v>29.88</v>
      </c>
      <c r="M9844" s="3">
        <f>IF(ISNUMBER(raw!K9844),raw!K9844,$P$29)</f>
        <v>29.89</v>
      </c>
    </row>
    <row r="9845" spans="1:13" x14ac:dyDescent="0.3">
      <c r="A9845">
        <v>93231</v>
      </c>
      <c r="B9845">
        <v>20090516</v>
      </c>
      <c r="C9845" s="4" t="str">
        <f t="shared" si="307"/>
        <v>16/05/2009</v>
      </c>
      <c r="D9845">
        <v>547</v>
      </c>
      <c r="E9845">
        <f t="shared" si="308"/>
        <v>5</v>
      </c>
      <c r="F9845">
        <f>_xlfn.IFS(ISNUMBER(SEARCH($O$10,raw!D9845)),$P$10,ISNUMBER(SEARCH($O$9,raw!D9845)),$P$9,ISNUMBER(SEARCH($O$8,raw!D9845)),$P$8,ISNUMBER(SEARCH($O$7,raw!D9845)),$P$7,ISNUMBER(SEARCH($O$6,raw!D9845)),$P$6,ISNUMBER(SEARCH($O$5,raw!D9845)),$P$5,ISNUMBER(SEARCH($O$11,raw!D9845)),$P$11)</f>
        <v>0</v>
      </c>
      <c r="G9845" s="3">
        <f>IF(ISNUMBER(raw!E9845),raw!E9845,$P$14)</f>
        <v>20</v>
      </c>
      <c r="H9845" s="3">
        <f>IF(ISNUMBER(raw!F9845),raw!F9845,$P$17)</f>
        <v>14</v>
      </c>
      <c r="I9845" s="3">
        <f>IF(ISNUMBER(raw!G9845),raw!G9845,$P$20)</f>
        <v>11</v>
      </c>
      <c r="J9845" s="3">
        <f>IF(ISNUMBER(raw!H9845),raw!H9845,$P$23)</f>
        <v>83</v>
      </c>
      <c r="K9845">
        <f>raw!I9845</f>
        <v>5</v>
      </c>
      <c r="L9845" s="3">
        <f>IF(ISNUMBER(raw!J9845),raw!J9845,$P$26)</f>
        <v>29.88</v>
      </c>
      <c r="M9845" s="3">
        <f>IF(ISNUMBER(raw!K9845),raw!K9845,$P$29)</f>
        <v>29.89</v>
      </c>
    </row>
    <row r="9846" spans="1:13" x14ac:dyDescent="0.3">
      <c r="A9846">
        <v>93231</v>
      </c>
      <c r="B9846">
        <v>20090516</v>
      </c>
      <c r="C9846" s="4" t="str">
        <f t="shared" si="307"/>
        <v>16/05/2009</v>
      </c>
      <c r="D9846">
        <v>647</v>
      </c>
      <c r="E9846">
        <f t="shared" si="308"/>
        <v>6</v>
      </c>
      <c r="F9846">
        <f>_xlfn.IFS(ISNUMBER(SEARCH($O$10,raw!D9846)),$P$10,ISNUMBER(SEARCH($O$9,raw!D9846)),$P$9,ISNUMBER(SEARCH($O$8,raw!D9846)),$P$8,ISNUMBER(SEARCH($O$7,raw!D9846)),$P$7,ISNUMBER(SEARCH($O$6,raw!D9846)),$P$6,ISNUMBER(SEARCH($O$5,raw!D9846)),$P$5,ISNUMBER(SEARCH($O$11,raw!D9846)),$P$11)</f>
        <v>0</v>
      </c>
      <c r="G9846" s="3">
        <f>IF(ISNUMBER(raw!E9846),raw!E9846,$P$14)</f>
        <v>20</v>
      </c>
      <c r="H9846" s="3">
        <f>IF(ISNUMBER(raw!F9846),raw!F9846,$P$17)</f>
        <v>17</v>
      </c>
      <c r="I9846" s="3">
        <f>IF(ISNUMBER(raw!G9846),raw!G9846,$P$20)</f>
        <v>12</v>
      </c>
      <c r="J9846" s="3">
        <f>IF(ISNUMBER(raw!H9846),raw!H9846,$P$23)</f>
        <v>73</v>
      </c>
      <c r="K9846">
        <f>raw!I9846</f>
        <v>5</v>
      </c>
      <c r="L9846" s="3">
        <f>IF(ISNUMBER(raw!J9846),raw!J9846,$P$26)</f>
        <v>29.89</v>
      </c>
      <c r="M9846" s="3">
        <f>IF(ISNUMBER(raw!K9846),raw!K9846,$P$29)</f>
        <v>29.9</v>
      </c>
    </row>
    <row r="9847" spans="1:13" x14ac:dyDescent="0.3">
      <c r="A9847">
        <v>93231</v>
      </c>
      <c r="B9847">
        <v>20090516</v>
      </c>
      <c r="C9847" s="4" t="str">
        <f t="shared" si="307"/>
        <v>16/05/2009</v>
      </c>
      <c r="D9847">
        <v>747</v>
      </c>
      <c r="E9847">
        <f t="shared" si="308"/>
        <v>7</v>
      </c>
      <c r="F9847">
        <f>_xlfn.IFS(ISNUMBER(SEARCH($O$10,raw!D9847)),$P$10,ISNUMBER(SEARCH($O$9,raw!D9847)),$P$9,ISNUMBER(SEARCH($O$8,raw!D9847)),$P$8,ISNUMBER(SEARCH($O$7,raw!D9847)),$P$7,ISNUMBER(SEARCH($O$6,raw!D9847)),$P$6,ISNUMBER(SEARCH($O$5,raw!D9847)),$P$5,ISNUMBER(SEARCH($O$11,raw!D9847)),$P$11)</f>
        <v>0</v>
      </c>
      <c r="G9847" s="3">
        <f>IF(ISNUMBER(raw!E9847),raw!E9847,$P$14)</f>
        <v>20</v>
      </c>
      <c r="H9847" s="3">
        <f>IF(ISNUMBER(raw!F9847),raw!F9847,$P$17)</f>
        <v>18</v>
      </c>
      <c r="I9847" s="3">
        <f>IF(ISNUMBER(raw!G9847),raw!G9847,$P$20)</f>
        <v>13</v>
      </c>
      <c r="J9847" s="3">
        <f>IF(ISNUMBER(raw!H9847),raw!H9847,$P$23)</f>
        <v>73</v>
      </c>
      <c r="K9847">
        <f>raw!I9847</f>
        <v>5</v>
      </c>
      <c r="L9847" s="3">
        <f>IF(ISNUMBER(raw!J9847),raw!J9847,$P$26)</f>
        <v>29.9</v>
      </c>
      <c r="M9847" s="3">
        <f>IF(ISNUMBER(raw!K9847),raw!K9847,$P$29)</f>
        <v>29.91</v>
      </c>
    </row>
    <row r="9848" spans="1:13" x14ac:dyDescent="0.3">
      <c r="A9848">
        <v>93231</v>
      </c>
      <c r="B9848">
        <v>20090516</v>
      </c>
      <c r="C9848" s="4" t="str">
        <f t="shared" si="307"/>
        <v>16/05/2009</v>
      </c>
      <c r="D9848">
        <v>847</v>
      </c>
      <c r="E9848">
        <f t="shared" si="308"/>
        <v>8</v>
      </c>
      <c r="F9848">
        <f>_xlfn.IFS(ISNUMBER(SEARCH($O$10,raw!D9848)),$P$10,ISNUMBER(SEARCH($O$9,raw!D9848)),$P$9,ISNUMBER(SEARCH($O$8,raw!D9848)),$P$8,ISNUMBER(SEARCH($O$7,raw!D9848)),$P$7,ISNUMBER(SEARCH($O$6,raw!D9848)),$P$6,ISNUMBER(SEARCH($O$5,raw!D9848)),$P$5,ISNUMBER(SEARCH($O$11,raw!D9848)),$P$11)</f>
        <v>0</v>
      </c>
      <c r="G9848" s="3">
        <f>IF(ISNUMBER(raw!E9848),raw!E9848,$P$14)</f>
        <v>20</v>
      </c>
      <c r="H9848" s="3">
        <f>IF(ISNUMBER(raw!F9848),raw!F9848,$P$17)</f>
        <v>20</v>
      </c>
      <c r="I9848" s="3">
        <f>IF(ISNUMBER(raw!G9848),raw!G9848,$P$20)</f>
        <v>13</v>
      </c>
      <c r="J9848" s="3">
        <f>IF(ISNUMBER(raw!H9848),raw!H9848,$P$23)</f>
        <v>63</v>
      </c>
      <c r="K9848">
        <f>raw!I9848</f>
        <v>5</v>
      </c>
      <c r="L9848" s="3">
        <f>IF(ISNUMBER(raw!J9848),raw!J9848,$P$26)</f>
        <v>29.9</v>
      </c>
      <c r="M9848" s="3">
        <f>IF(ISNUMBER(raw!K9848),raw!K9848,$P$29)</f>
        <v>29.91</v>
      </c>
    </row>
    <row r="9849" spans="1:13" x14ac:dyDescent="0.3">
      <c r="A9849">
        <v>93231</v>
      </c>
      <c r="B9849">
        <v>20090516</v>
      </c>
      <c r="C9849" s="4" t="str">
        <f t="shared" si="307"/>
        <v>16/05/2009</v>
      </c>
      <c r="D9849">
        <v>947</v>
      </c>
      <c r="E9849">
        <f t="shared" si="308"/>
        <v>9</v>
      </c>
      <c r="F9849">
        <f>_xlfn.IFS(ISNUMBER(SEARCH($O$10,raw!D9849)),$P$10,ISNUMBER(SEARCH($O$9,raw!D9849)),$P$9,ISNUMBER(SEARCH($O$8,raw!D9849)),$P$8,ISNUMBER(SEARCH($O$7,raw!D9849)),$P$7,ISNUMBER(SEARCH($O$6,raw!D9849)),$P$6,ISNUMBER(SEARCH($O$5,raw!D9849)),$P$5,ISNUMBER(SEARCH($O$11,raw!D9849)),$P$11)</f>
        <v>0</v>
      </c>
      <c r="G9849" s="3">
        <f>IF(ISNUMBER(raw!E9849),raw!E9849,$P$14)</f>
        <v>20</v>
      </c>
      <c r="H9849" s="3">
        <f>IF(ISNUMBER(raw!F9849),raw!F9849,$P$17)</f>
        <v>24</v>
      </c>
      <c r="I9849" s="3">
        <f>IF(ISNUMBER(raw!G9849),raw!G9849,$P$20)</f>
        <v>13</v>
      </c>
      <c r="J9849" s="3">
        <f>IF(ISNUMBER(raw!H9849),raw!H9849,$P$23)</f>
        <v>50</v>
      </c>
      <c r="K9849">
        <f>raw!I9849</f>
        <v>5</v>
      </c>
      <c r="L9849" s="3">
        <f>IF(ISNUMBER(raw!J9849),raw!J9849,$P$26)</f>
        <v>29.9</v>
      </c>
      <c r="M9849" s="3">
        <f>IF(ISNUMBER(raw!K9849),raw!K9849,$P$29)</f>
        <v>29.91</v>
      </c>
    </row>
    <row r="9850" spans="1:13" x14ac:dyDescent="0.3">
      <c r="A9850">
        <v>93231</v>
      </c>
      <c r="B9850">
        <v>20090516</v>
      </c>
      <c r="C9850" s="4" t="str">
        <f t="shared" si="307"/>
        <v>16/05/2009</v>
      </c>
      <c r="D9850">
        <v>1047</v>
      </c>
      <c r="E9850">
        <f t="shared" si="308"/>
        <v>10</v>
      </c>
      <c r="F9850">
        <f>_xlfn.IFS(ISNUMBER(SEARCH($O$10,raw!D9850)),$P$10,ISNUMBER(SEARCH($O$9,raw!D9850)),$P$9,ISNUMBER(SEARCH($O$8,raw!D9850)),$P$8,ISNUMBER(SEARCH($O$7,raw!D9850)),$P$7,ISNUMBER(SEARCH($O$6,raw!D9850)),$P$6,ISNUMBER(SEARCH($O$5,raw!D9850)),$P$5,ISNUMBER(SEARCH($O$11,raw!D9850)),$P$11)</f>
        <v>0</v>
      </c>
      <c r="G9850" s="3">
        <f>IF(ISNUMBER(raw!E9850),raw!E9850,$P$14)</f>
        <v>20</v>
      </c>
      <c r="H9850" s="3">
        <f>IF(ISNUMBER(raw!F9850),raw!F9850,$P$17)</f>
        <v>26</v>
      </c>
      <c r="I9850" s="3">
        <f>IF(ISNUMBER(raw!G9850),raw!G9850,$P$20)</f>
        <v>17</v>
      </c>
      <c r="J9850" s="3">
        <f>IF(ISNUMBER(raw!H9850),raw!H9850,$P$23)</f>
        <v>58</v>
      </c>
      <c r="K9850">
        <f>raw!I9850</f>
        <v>6</v>
      </c>
      <c r="L9850" s="3">
        <f>IF(ISNUMBER(raw!J9850),raw!J9850,$P$26)</f>
        <v>29.9</v>
      </c>
      <c r="M9850" s="3">
        <f>IF(ISNUMBER(raw!K9850),raw!K9850,$P$29)</f>
        <v>29.91</v>
      </c>
    </row>
    <row r="9851" spans="1:13" x14ac:dyDescent="0.3">
      <c r="A9851">
        <v>93231</v>
      </c>
      <c r="B9851">
        <v>20090516</v>
      </c>
      <c r="C9851" s="4" t="str">
        <f t="shared" si="307"/>
        <v>16/05/2009</v>
      </c>
      <c r="D9851">
        <v>1147</v>
      </c>
      <c r="E9851">
        <f t="shared" si="308"/>
        <v>11</v>
      </c>
      <c r="F9851">
        <f>_xlfn.IFS(ISNUMBER(SEARCH($O$10,raw!D9851)),$P$10,ISNUMBER(SEARCH($O$9,raw!D9851)),$P$9,ISNUMBER(SEARCH($O$8,raw!D9851)),$P$8,ISNUMBER(SEARCH($O$7,raw!D9851)),$P$7,ISNUMBER(SEARCH($O$6,raw!D9851)),$P$6,ISNUMBER(SEARCH($O$5,raw!D9851)),$P$5,ISNUMBER(SEARCH($O$11,raw!D9851)),$P$11)</f>
        <v>0</v>
      </c>
      <c r="G9851" s="3">
        <f>IF(ISNUMBER(raw!E9851),raw!E9851,$P$14)</f>
        <v>30</v>
      </c>
      <c r="H9851" s="3">
        <f>IF(ISNUMBER(raw!F9851),raw!F9851,$P$17)</f>
        <v>30</v>
      </c>
      <c r="I9851" s="3">
        <f>IF(ISNUMBER(raw!G9851),raw!G9851,$P$20)</f>
        <v>12</v>
      </c>
      <c r="J9851" s="3">
        <f>IF(ISNUMBER(raw!H9851),raw!H9851,$P$23)</f>
        <v>33</v>
      </c>
      <c r="K9851">
        <f>raw!I9851</f>
        <v>8</v>
      </c>
      <c r="L9851" s="3">
        <f>IF(ISNUMBER(raw!J9851),raw!J9851,$P$26)</f>
        <v>29.89</v>
      </c>
      <c r="M9851" s="3">
        <f>IF(ISNUMBER(raw!K9851),raw!K9851,$P$29)</f>
        <v>29.9</v>
      </c>
    </row>
    <row r="9852" spans="1:13" x14ac:dyDescent="0.3">
      <c r="A9852">
        <v>93231</v>
      </c>
      <c r="B9852">
        <v>20090516</v>
      </c>
      <c r="C9852" s="4" t="str">
        <f t="shared" si="307"/>
        <v>16/05/2009</v>
      </c>
      <c r="D9852">
        <v>1247</v>
      </c>
      <c r="E9852">
        <f t="shared" si="308"/>
        <v>12</v>
      </c>
      <c r="F9852">
        <f>_xlfn.IFS(ISNUMBER(SEARCH($O$10,raw!D9852)),$P$10,ISNUMBER(SEARCH($O$9,raw!D9852)),$P$9,ISNUMBER(SEARCH($O$8,raw!D9852)),$P$8,ISNUMBER(SEARCH($O$7,raw!D9852)),$P$7,ISNUMBER(SEARCH($O$6,raw!D9852)),$P$6,ISNUMBER(SEARCH($O$5,raw!D9852)),$P$5,ISNUMBER(SEARCH($O$11,raw!D9852)),$P$11)</f>
        <v>0</v>
      </c>
      <c r="G9852" s="3">
        <f>IF(ISNUMBER(raw!E9852),raw!E9852,$P$14)</f>
        <v>30</v>
      </c>
      <c r="H9852" s="3">
        <f>IF(ISNUMBER(raw!F9852),raw!F9852,$P$17)</f>
        <v>32</v>
      </c>
      <c r="I9852" s="3">
        <f>IF(ISNUMBER(raw!G9852),raw!G9852,$P$20)</f>
        <v>10</v>
      </c>
      <c r="J9852" s="3">
        <f>IF(ISNUMBER(raw!H9852),raw!H9852,$P$23)</f>
        <v>25</v>
      </c>
      <c r="K9852">
        <f>raw!I9852</f>
        <v>6</v>
      </c>
      <c r="L9852" s="3">
        <f>IF(ISNUMBER(raw!J9852),raw!J9852,$P$26)</f>
        <v>29.87</v>
      </c>
      <c r="M9852" s="3">
        <f>IF(ISNUMBER(raw!K9852),raw!K9852,$P$29)</f>
        <v>29.88</v>
      </c>
    </row>
    <row r="9853" spans="1:13" x14ac:dyDescent="0.3">
      <c r="A9853">
        <v>93231</v>
      </c>
      <c r="B9853">
        <v>20090516</v>
      </c>
      <c r="C9853" s="4" t="str">
        <f t="shared" si="307"/>
        <v>16/05/2009</v>
      </c>
      <c r="D9853">
        <v>1347</v>
      </c>
      <c r="E9853">
        <f t="shared" si="308"/>
        <v>13</v>
      </c>
      <c r="F9853">
        <f>_xlfn.IFS(ISNUMBER(SEARCH($O$10,raw!D9853)),$P$10,ISNUMBER(SEARCH($O$9,raw!D9853)),$P$9,ISNUMBER(SEARCH($O$8,raw!D9853)),$P$8,ISNUMBER(SEARCH($O$7,raw!D9853)),$P$7,ISNUMBER(SEARCH($O$6,raw!D9853)),$P$6,ISNUMBER(SEARCH($O$5,raw!D9853)),$P$5,ISNUMBER(SEARCH($O$11,raw!D9853)),$P$11)</f>
        <v>0</v>
      </c>
      <c r="G9853" s="3">
        <f>IF(ISNUMBER(raw!E9853),raw!E9853,$P$14)</f>
        <v>30</v>
      </c>
      <c r="H9853" s="3">
        <f>IF(ISNUMBER(raw!F9853),raw!F9853,$P$17)</f>
        <v>33</v>
      </c>
      <c r="I9853" s="3">
        <f>IF(ISNUMBER(raw!G9853),raw!G9853,$P$20)</f>
        <v>9</v>
      </c>
      <c r="J9853" s="3">
        <f>IF(ISNUMBER(raw!H9853),raw!H9853,$P$23)</f>
        <v>23</v>
      </c>
      <c r="K9853">
        <f>raw!I9853</f>
        <v>7</v>
      </c>
      <c r="L9853" s="3">
        <f>IF(ISNUMBER(raw!J9853),raw!J9853,$P$26)</f>
        <v>29.86</v>
      </c>
      <c r="M9853" s="3">
        <f>IF(ISNUMBER(raw!K9853),raw!K9853,$P$29)</f>
        <v>29.87</v>
      </c>
    </row>
    <row r="9854" spans="1:13" x14ac:dyDescent="0.3">
      <c r="A9854">
        <v>93231</v>
      </c>
      <c r="B9854">
        <v>20090516</v>
      </c>
      <c r="C9854" s="4" t="str">
        <f t="shared" si="307"/>
        <v>16/05/2009</v>
      </c>
      <c r="D9854">
        <v>1447</v>
      </c>
      <c r="E9854">
        <f t="shared" si="308"/>
        <v>14</v>
      </c>
      <c r="F9854">
        <f>_xlfn.IFS(ISNUMBER(SEARCH($O$10,raw!D9854)),$P$10,ISNUMBER(SEARCH($O$9,raw!D9854)),$P$9,ISNUMBER(SEARCH($O$8,raw!D9854)),$P$8,ISNUMBER(SEARCH($O$7,raw!D9854)),$P$7,ISNUMBER(SEARCH($O$6,raw!D9854)),$P$6,ISNUMBER(SEARCH($O$5,raw!D9854)),$P$5,ISNUMBER(SEARCH($O$11,raw!D9854)),$P$11)</f>
        <v>0</v>
      </c>
      <c r="G9854" s="3">
        <f>IF(ISNUMBER(raw!E9854),raw!E9854,$P$14)</f>
        <v>30</v>
      </c>
      <c r="H9854" s="3">
        <f>IF(ISNUMBER(raw!F9854),raw!F9854,$P$17)</f>
        <v>34</v>
      </c>
      <c r="I9854" s="3">
        <f>IF(ISNUMBER(raw!G9854),raw!G9854,$P$20)</f>
        <v>7</v>
      </c>
      <c r="J9854" s="3">
        <f>IF(ISNUMBER(raw!H9854),raw!H9854,$P$23)</f>
        <v>19</v>
      </c>
      <c r="K9854">
        <f>raw!I9854</f>
        <v>8</v>
      </c>
      <c r="L9854" s="3">
        <f>IF(ISNUMBER(raw!J9854),raw!J9854,$P$26)</f>
        <v>29.86</v>
      </c>
      <c r="M9854" s="3">
        <f>IF(ISNUMBER(raw!K9854),raw!K9854,$P$29)</f>
        <v>29.87</v>
      </c>
    </row>
    <row r="9855" spans="1:13" x14ac:dyDescent="0.3">
      <c r="A9855">
        <v>93231</v>
      </c>
      <c r="B9855">
        <v>20090516</v>
      </c>
      <c r="C9855" s="4" t="str">
        <f t="shared" si="307"/>
        <v>16/05/2009</v>
      </c>
      <c r="D9855">
        <v>1547</v>
      </c>
      <c r="E9855">
        <f t="shared" si="308"/>
        <v>15</v>
      </c>
      <c r="F9855">
        <f>_xlfn.IFS(ISNUMBER(SEARCH($O$10,raw!D9855)),$P$10,ISNUMBER(SEARCH($O$9,raw!D9855)),$P$9,ISNUMBER(SEARCH($O$8,raw!D9855)),$P$8,ISNUMBER(SEARCH($O$7,raw!D9855)),$P$7,ISNUMBER(SEARCH($O$6,raw!D9855)),$P$6,ISNUMBER(SEARCH($O$5,raw!D9855)),$P$5,ISNUMBER(SEARCH($O$11,raw!D9855)),$P$11)</f>
        <v>0</v>
      </c>
      <c r="G9855" s="3">
        <f>IF(ISNUMBER(raw!E9855),raw!E9855,$P$14)</f>
        <v>30</v>
      </c>
      <c r="H9855" s="3">
        <f>IF(ISNUMBER(raw!F9855),raw!F9855,$P$17)</f>
        <v>34</v>
      </c>
      <c r="I9855" s="3">
        <f>IF(ISNUMBER(raw!G9855),raw!G9855,$P$20)</f>
        <v>7</v>
      </c>
      <c r="J9855" s="3">
        <f>IF(ISNUMBER(raw!H9855),raw!H9855,$P$23)</f>
        <v>19</v>
      </c>
      <c r="K9855">
        <f>raw!I9855</f>
        <v>8</v>
      </c>
      <c r="L9855" s="3">
        <f>IF(ISNUMBER(raw!J9855),raw!J9855,$P$26)</f>
        <v>29.85</v>
      </c>
      <c r="M9855" s="3">
        <f>IF(ISNUMBER(raw!K9855),raw!K9855,$P$29)</f>
        <v>29.86</v>
      </c>
    </row>
    <row r="9856" spans="1:13" x14ac:dyDescent="0.3">
      <c r="A9856">
        <v>93231</v>
      </c>
      <c r="B9856">
        <v>20090516</v>
      </c>
      <c r="C9856" s="4" t="str">
        <f t="shared" si="307"/>
        <v>16/05/2009</v>
      </c>
      <c r="D9856">
        <v>1647</v>
      </c>
      <c r="E9856">
        <f t="shared" si="308"/>
        <v>16</v>
      </c>
      <c r="F9856">
        <f>_xlfn.IFS(ISNUMBER(SEARCH($O$10,raw!D9856)),$P$10,ISNUMBER(SEARCH($O$9,raw!D9856)),$P$9,ISNUMBER(SEARCH($O$8,raw!D9856)),$P$8,ISNUMBER(SEARCH($O$7,raw!D9856)),$P$7,ISNUMBER(SEARCH($O$6,raw!D9856)),$P$6,ISNUMBER(SEARCH($O$5,raw!D9856)),$P$5,ISNUMBER(SEARCH($O$11,raw!D9856)),$P$11)</f>
        <v>0</v>
      </c>
      <c r="G9856" s="3">
        <f>IF(ISNUMBER(raw!E9856),raw!E9856,$P$14)</f>
        <v>30</v>
      </c>
      <c r="H9856" s="3">
        <f>IF(ISNUMBER(raw!F9856),raw!F9856,$P$17)</f>
        <v>33</v>
      </c>
      <c r="I9856" s="3">
        <f>IF(ISNUMBER(raw!G9856),raw!G9856,$P$20)</f>
        <v>9</v>
      </c>
      <c r="J9856" s="3">
        <f>IF(ISNUMBER(raw!H9856),raw!H9856,$P$23)</f>
        <v>23</v>
      </c>
      <c r="K9856">
        <f>raw!I9856</f>
        <v>10</v>
      </c>
      <c r="L9856" s="3">
        <f>IF(ISNUMBER(raw!J9856),raw!J9856,$P$26)</f>
        <v>29.85</v>
      </c>
      <c r="M9856" s="3">
        <f>IF(ISNUMBER(raw!K9856),raw!K9856,$P$29)</f>
        <v>29.86</v>
      </c>
    </row>
    <row r="9857" spans="1:13" x14ac:dyDescent="0.3">
      <c r="A9857">
        <v>93231</v>
      </c>
      <c r="B9857">
        <v>20090516</v>
      </c>
      <c r="C9857" s="4" t="str">
        <f t="shared" si="307"/>
        <v>16/05/2009</v>
      </c>
      <c r="D9857">
        <v>1747</v>
      </c>
      <c r="E9857">
        <f t="shared" si="308"/>
        <v>17</v>
      </c>
      <c r="F9857">
        <f>_xlfn.IFS(ISNUMBER(SEARCH($O$10,raw!D9857)),$P$10,ISNUMBER(SEARCH($O$9,raw!D9857)),$P$9,ISNUMBER(SEARCH($O$8,raw!D9857)),$P$8,ISNUMBER(SEARCH($O$7,raw!D9857)),$P$7,ISNUMBER(SEARCH($O$6,raw!D9857)),$P$6,ISNUMBER(SEARCH($O$5,raw!D9857)),$P$5,ISNUMBER(SEARCH($O$11,raw!D9857)),$P$11)</f>
        <v>0</v>
      </c>
      <c r="G9857" s="3">
        <f>IF(ISNUMBER(raw!E9857),raw!E9857,$P$14)</f>
        <v>30</v>
      </c>
      <c r="H9857" s="3">
        <f>IF(ISNUMBER(raw!F9857),raw!F9857,$P$17)</f>
        <v>33</v>
      </c>
      <c r="I9857" s="3">
        <f>IF(ISNUMBER(raw!G9857),raw!G9857,$P$20)</f>
        <v>9</v>
      </c>
      <c r="J9857" s="3">
        <f>IF(ISNUMBER(raw!H9857),raw!H9857,$P$23)</f>
        <v>23</v>
      </c>
      <c r="K9857">
        <f>raw!I9857</f>
        <v>8</v>
      </c>
      <c r="L9857" s="3">
        <f>IF(ISNUMBER(raw!J9857),raw!J9857,$P$26)</f>
        <v>29.84</v>
      </c>
      <c r="M9857" s="3">
        <f>IF(ISNUMBER(raw!K9857),raw!K9857,$P$29)</f>
        <v>29.85</v>
      </c>
    </row>
    <row r="9858" spans="1:13" x14ac:dyDescent="0.3">
      <c r="A9858">
        <v>93231</v>
      </c>
      <c r="B9858">
        <v>20090516</v>
      </c>
      <c r="C9858" s="4" t="str">
        <f t="shared" si="307"/>
        <v>16/05/2009</v>
      </c>
      <c r="D9858">
        <v>1847</v>
      </c>
      <c r="E9858">
        <f t="shared" si="308"/>
        <v>18</v>
      </c>
      <c r="F9858">
        <f>_xlfn.IFS(ISNUMBER(SEARCH($O$10,raw!D9858)),$P$10,ISNUMBER(SEARCH($O$9,raw!D9858)),$P$9,ISNUMBER(SEARCH($O$8,raw!D9858)),$P$8,ISNUMBER(SEARCH($O$7,raw!D9858)),$P$7,ISNUMBER(SEARCH($O$6,raw!D9858)),$P$6,ISNUMBER(SEARCH($O$5,raw!D9858)),$P$5,ISNUMBER(SEARCH($O$11,raw!D9858)),$P$11)</f>
        <v>0</v>
      </c>
      <c r="G9858" s="3">
        <f>IF(ISNUMBER(raw!E9858),raw!E9858,$P$14)</f>
        <v>30</v>
      </c>
      <c r="H9858" s="3">
        <f>IF(ISNUMBER(raw!F9858),raw!F9858,$P$17)</f>
        <v>30</v>
      </c>
      <c r="I9858" s="3">
        <f>IF(ISNUMBER(raw!G9858),raw!G9858,$P$20)</f>
        <v>9</v>
      </c>
      <c r="J9858" s="3">
        <f>IF(ISNUMBER(raw!H9858),raw!H9858,$P$23)</f>
        <v>27</v>
      </c>
      <c r="K9858">
        <f>raw!I9858</f>
        <v>8</v>
      </c>
      <c r="L9858" s="3">
        <f>IF(ISNUMBER(raw!J9858),raw!J9858,$P$26)</f>
        <v>29.85</v>
      </c>
      <c r="M9858" s="3">
        <f>IF(ISNUMBER(raw!K9858),raw!K9858,$P$29)</f>
        <v>29.86</v>
      </c>
    </row>
    <row r="9859" spans="1:13" x14ac:dyDescent="0.3">
      <c r="A9859">
        <v>93231</v>
      </c>
      <c r="B9859">
        <v>20090516</v>
      </c>
      <c r="C9859" s="4" t="str">
        <f t="shared" ref="C9859:C9922" si="309">RIGHT(B9859,2)&amp;"/"&amp;MID(B9859,5,2)&amp;"/"&amp;LEFT(B9859,4)</f>
        <v>16/05/2009</v>
      </c>
      <c r="D9859">
        <v>1947</v>
      </c>
      <c r="E9859">
        <f t="shared" si="308"/>
        <v>19</v>
      </c>
      <c r="F9859">
        <f>_xlfn.IFS(ISNUMBER(SEARCH($O$10,raw!D9859)),$P$10,ISNUMBER(SEARCH($O$9,raw!D9859)),$P$9,ISNUMBER(SEARCH($O$8,raw!D9859)),$P$8,ISNUMBER(SEARCH($O$7,raw!D9859)),$P$7,ISNUMBER(SEARCH($O$6,raw!D9859)),$P$6,ISNUMBER(SEARCH($O$5,raw!D9859)),$P$5,ISNUMBER(SEARCH($O$11,raw!D9859)),$P$11)</f>
        <v>0</v>
      </c>
      <c r="G9859" s="3">
        <f>IF(ISNUMBER(raw!E9859),raw!E9859,$P$14)</f>
        <v>30</v>
      </c>
      <c r="H9859" s="3">
        <f>IF(ISNUMBER(raw!F9859),raw!F9859,$P$17)</f>
        <v>24</v>
      </c>
      <c r="I9859" s="3">
        <f>IF(ISNUMBER(raw!G9859),raw!G9859,$P$20)</f>
        <v>13</v>
      </c>
      <c r="J9859" s="3">
        <f>IF(ISNUMBER(raw!H9859),raw!H9859,$P$23)</f>
        <v>50</v>
      </c>
      <c r="K9859">
        <f>raw!I9859</f>
        <v>8</v>
      </c>
      <c r="L9859" s="3">
        <f>IF(ISNUMBER(raw!J9859),raw!J9859,$P$26)</f>
        <v>29.87</v>
      </c>
      <c r="M9859" s="3">
        <f>IF(ISNUMBER(raw!K9859),raw!K9859,$P$29)</f>
        <v>29.88</v>
      </c>
    </row>
    <row r="9860" spans="1:13" x14ac:dyDescent="0.3">
      <c r="A9860">
        <v>93231</v>
      </c>
      <c r="B9860">
        <v>20090517</v>
      </c>
      <c r="C9860" s="4" t="str">
        <f t="shared" si="309"/>
        <v>17/05/2009</v>
      </c>
      <c r="D9860">
        <v>547</v>
      </c>
      <c r="E9860">
        <f t="shared" si="308"/>
        <v>5</v>
      </c>
      <c r="F9860">
        <f>_xlfn.IFS(ISNUMBER(SEARCH($O$10,raw!D9860)),$P$10,ISNUMBER(SEARCH($O$9,raw!D9860)),$P$9,ISNUMBER(SEARCH($O$8,raw!D9860)),$P$8,ISNUMBER(SEARCH($O$7,raw!D9860)),$P$7,ISNUMBER(SEARCH($O$6,raw!D9860)),$P$6,ISNUMBER(SEARCH($O$5,raw!D9860)),$P$5,ISNUMBER(SEARCH($O$11,raw!D9860)),$P$11)</f>
        <v>0</v>
      </c>
      <c r="G9860" s="3">
        <f>IF(ISNUMBER(raw!E9860),raw!E9860,$P$14)</f>
        <v>10</v>
      </c>
      <c r="H9860" s="3">
        <f>IF(ISNUMBER(raw!F9860),raw!F9860,$P$17)</f>
        <v>17</v>
      </c>
      <c r="I9860" s="3">
        <f>IF(ISNUMBER(raw!G9860),raw!G9860,$P$20)</f>
        <v>12</v>
      </c>
      <c r="J9860" s="3">
        <f>IF(ISNUMBER(raw!H9860),raw!H9860,$P$23)</f>
        <v>73</v>
      </c>
      <c r="K9860">
        <f>raw!I9860</f>
        <v>0</v>
      </c>
      <c r="L9860" s="3">
        <f>IF(ISNUMBER(raw!J9860),raw!J9860,$P$26)</f>
        <v>29.89</v>
      </c>
      <c r="M9860" s="3">
        <f>IF(ISNUMBER(raw!K9860),raw!K9860,$P$29)</f>
        <v>29.9</v>
      </c>
    </row>
    <row r="9861" spans="1:13" x14ac:dyDescent="0.3">
      <c r="A9861">
        <v>93231</v>
      </c>
      <c r="B9861">
        <v>20090517</v>
      </c>
      <c r="C9861" s="4" t="str">
        <f t="shared" si="309"/>
        <v>17/05/2009</v>
      </c>
      <c r="D9861">
        <v>650</v>
      </c>
      <c r="E9861">
        <f t="shared" si="308"/>
        <v>7</v>
      </c>
      <c r="F9861">
        <f>_xlfn.IFS(ISNUMBER(SEARCH($O$10,raw!D9861)),$P$10,ISNUMBER(SEARCH($O$9,raw!D9861)),$P$9,ISNUMBER(SEARCH($O$8,raw!D9861)),$P$8,ISNUMBER(SEARCH($O$7,raw!D9861)),$P$7,ISNUMBER(SEARCH($O$6,raw!D9861)),$P$6,ISNUMBER(SEARCH($O$5,raw!D9861)),$P$5,ISNUMBER(SEARCH($O$11,raw!D9861)),$P$11)</f>
        <v>0</v>
      </c>
      <c r="G9861" s="3">
        <f>IF(ISNUMBER(raw!E9861),raw!E9861,$P$14)</f>
        <v>10</v>
      </c>
      <c r="H9861" s="3">
        <f>IF(ISNUMBER(raw!F9861),raw!F9861,$P$17)</f>
        <v>20</v>
      </c>
      <c r="I9861" s="3">
        <f>IF(ISNUMBER(raw!G9861),raw!G9861,$P$20)</f>
        <v>12</v>
      </c>
      <c r="J9861" s="3">
        <f>IF(ISNUMBER(raw!H9861),raw!H9861,$P$23)</f>
        <v>61</v>
      </c>
      <c r="K9861">
        <f>raw!I9861</f>
        <v>0</v>
      </c>
      <c r="L9861" s="3">
        <f>IF(ISNUMBER(raw!J9861),raw!J9861,$P$26)</f>
        <v>29.9</v>
      </c>
      <c r="M9861" s="3">
        <f>IF(ISNUMBER(raw!K9861),raw!K9861,$P$29)</f>
        <v>29.91</v>
      </c>
    </row>
    <row r="9862" spans="1:13" x14ac:dyDescent="0.3">
      <c r="A9862">
        <v>93231</v>
      </c>
      <c r="B9862">
        <v>20090517</v>
      </c>
      <c r="C9862" s="4" t="str">
        <f t="shared" si="309"/>
        <v>17/05/2009</v>
      </c>
      <c r="D9862">
        <v>747</v>
      </c>
      <c r="E9862">
        <f t="shared" si="308"/>
        <v>7</v>
      </c>
      <c r="F9862">
        <f>_xlfn.IFS(ISNUMBER(SEARCH($O$10,raw!D9862)),$P$10,ISNUMBER(SEARCH($O$9,raw!D9862)),$P$9,ISNUMBER(SEARCH($O$8,raw!D9862)),$P$8,ISNUMBER(SEARCH($O$7,raw!D9862)),$P$7,ISNUMBER(SEARCH($O$6,raw!D9862)),$P$6,ISNUMBER(SEARCH($O$5,raw!D9862)),$P$5,ISNUMBER(SEARCH($O$11,raw!D9862)),$P$11)</f>
        <v>0</v>
      </c>
      <c r="G9862" s="3">
        <f>IF(ISNUMBER(raw!E9862),raw!E9862,$P$14)</f>
        <v>10</v>
      </c>
      <c r="H9862" s="3">
        <f>IF(ISNUMBER(raw!F9862),raw!F9862,$P$17)</f>
        <v>22</v>
      </c>
      <c r="I9862" s="3">
        <f>IF(ISNUMBER(raw!G9862),raw!G9862,$P$20)</f>
        <v>13</v>
      </c>
      <c r="J9862" s="3">
        <f>IF(ISNUMBER(raw!H9862),raw!H9862,$P$23)</f>
        <v>55</v>
      </c>
      <c r="K9862">
        <f>raw!I9862</f>
        <v>0</v>
      </c>
      <c r="L9862" s="3">
        <f>IF(ISNUMBER(raw!J9862),raw!J9862,$P$26)</f>
        <v>29.91</v>
      </c>
      <c r="M9862" s="3">
        <f>IF(ISNUMBER(raw!K9862),raw!K9862,$P$29)</f>
        <v>29.92</v>
      </c>
    </row>
    <row r="9863" spans="1:13" x14ac:dyDescent="0.3">
      <c r="A9863">
        <v>93231</v>
      </c>
      <c r="B9863">
        <v>20090517</v>
      </c>
      <c r="C9863" s="4" t="str">
        <f t="shared" si="309"/>
        <v>17/05/2009</v>
      </c>
      <c r="D9863">
        <v>847</v>
      </c>
      <c r="E9863">
        <f t="shared" si="308"/>
        <v>8</v>
      </c>
      <c r="F9863">
        <f>_xlfn.IFS(ISNUMBER(SEARCH($O$10,raw!D9863)),$P$10,ISNUMBER(SEARCH($O$9,raw!D9863)),$P$9,ISNUMBER(SEARCH($O$8,raw!D9863)),$P$8,ISNUMBER(SEARCH($O$7,raw!D9863)),$P$7,ISNUMBER(SEARCH($O$6,raw!D9863)),$P$6,ISNUMBER(SEARCH($O$5,raw!D9863)),$P$5,ISNUMBER(SEARCH($O$11,raw!D9863)),$P$11)</f>
        <v>0</v>
      </c>
      <c r="G9863" s="3">
        <f>IF(ISNUMBER(raw!E9863),raw!E9863,$P$14)</f>
        <v>10</v>
      </c>
      <c r="H9863" s="3">
        <f>IF(ISNUMBER(raw!F9863),raw!F9863,$P$17)</f>
        <v>23</v>
      </c>
      <c r="I9863" s="3">
        <f>IF(ISNUMBER(raw!G9863),raw!G9863,$P$20)</f>
        <v>14</v>
      </c>
      <c r="J9863" s="3">
        <f>IF(ISNUMBER(raw!H9863),raw!H9863,$P$23)</f>
        <v>57</v>
      </c>
      <c r="K9863">
        <f>raw!I9863</f>
        <v>6</v>
      </c>
      <c r="L9863" s="3">
        <f>IF(ISNUMBER(raw!J9863),raw!J9863,$P$26)</f>
        <v>29.9</v>
      </c>
      <c r="M9863" s="3">
        <f>IF(ISNUMBER(raw!K9863),raw!K9863,$P$29)</f>
        <v>29.91</v>
      </c>
    </row>
    <row r="9864" spans="1:13" x14ac:dyDescent="0.3">
      <c r="A9864">
        <v>93231</v>
      </c>
      <c r="B9864">
        <v>20090517</v>
      </c>
      <c r="C9864" s="4" t="str">
        <f t="shared" si="309"/>
        <v>17/05/2009</v>
      </c>
      <c r="D9864">
        <v>948</v>
      </c>
      <c r="E9864">
        <f t="shared" si="308"/>
        <v>9</v>
      </c>
      <c r="F9864">
        <f>_xlfn.IFS(ISNUMBER(SEARCH($O$10,raw!D9864)),$P$10,ISNUMBER(SEARCH($O$9,raw!D9864)),$P$9,ISNUMBER(SEARCH($O$8,raw!D9864)),$P$8,ISNUMBER(SEARCH($O$7,raw!D9864)),$P$7,ISNUMBER(SEARCH($O$6,raw!D9864)),$P$6,ISNUMBER(SEARCH($O$5,raw!D9864)),$P$5,ISNUMBER(SEARCH($O$11,raw!D9864)),$P$11)</f>
        <v>0</v>
      </c>
      <c r="G9864" s="3">
        <f>IF(ISNUMBER(raw!E9864),raw!E9864,$P$14)</f>
        <v>20</v>
      </c>
      <c r="H9864" s="3">
        <f>IF(ISNUMBER(raw!F9864),raw!F9864,$P$17)</f>
        <v>28</v>
      </c>
      <c r="I9864" s="3">
        <f>IF(ISNUMBER(raw!G9864),raw!G9864,$P$20)</f>
        <v>12</v>
      </c>
      <c r="J9864" s="3">
        <f>IF(ISNUMBER(raw!H9864),raw!H9864,$P$23)</f>
        <v>38</v>
      </c>
      <c r="K9864">
        <f>raw!I9864</f>
        <v>0</v>
      </c>
      <c r="L9864" s="3">
        <f>IF(ISNUMBER(raw!J9864),raw!J9864,$P$26)</f>
        <v>29.9</v>
      </c>
      <c r="M9864" s="3">
        <f>IF(ISNUMBER(raw!K9864),raw!K9864,$P$29)</f>
        <v>29.91</v>
      </c>
    </row>
    <row r="9865" spans="1:13" x14ac:dyDescent="0.3">
      <c r="A9865">
        <v>93231</v>
      </c>
      <c r="B9865">
        <v>20090517</v>
      </c>
      <c r="C9865" s="4" t="str">
        <f t="shared" si="309"/>
        <v>17/05/2009</v>
      </c>
      <c r="D9865">
        <v>1047</v>
      </c>
      <c r="E9865">
        <f t="shared" si="308"/>
        <v>10</v>
      </c>
      <c r="F9865">
        <f>_xlfn.IFS(ISNUMBER(SEARCH($O$10,raw!D9865)),$P$10,ISNUMBER(SEARCH($O$9,raw!D9865)),$P$9,ISNUMBER(SEARCH($O$8,raw!D9865)),$P$8,ISNUMBER(SEARCH($O$7,raw!D9865)),$P$7,ISNUMBER(SEARCH($O$6,raw!D9865)),$P$6,ISNUMBER(SEARCH($O$5,raw!D9865)),$P$5,ISNUMBER(SEARCH($O$11,raw!D9865)),$P$11)</f>
        <v>0</v>
      </c>
      <c r="G9865" s="3">
        <f>IF(ISNUMBER(raw!E9865),raw!E9865,$P$14)</f>
        <v>30</v>
      </c>
      <c r="H9865" s="3">
        <f>IF(ISNUMBER(raw!F9865),raw!F9865,$P$17)</f>
        <v>29</v>
      </c>
      <c r="I9865" s="3">
        <f>IF(ISNUMBER(raw!G9865),raw!G9865,$P$20)</f>
        <v>15</v>
      </c>
      <c r="J9865" s="3">
        <f>IF(ISNUMBER(raw!H9865),raw!H9865,$P$23)</f>
        <v>43</v>
      </c>
      <c r="K9865">
        <f>raw!I9865</f>
        <v>9</v>
      </c>
      <c r="L9865" s="3">
        <f>IF(ISNUMBER(raw!J9865),raw!J9865,$P$26)</f>
        <v>29.89</v>
      </c>
      <c r="M9865" s="3">
        <f>IF(ISNUMBER(raw!K9865),raw!K9865,$P$29)</f>
        <v>29.9</v>
      </c>
    </row>
    <row r="9866" spans="1:13" x14ac:dyDescent="0.3">
      <c r="A9866">
        <v>93231</v>
      </c>
      <c r="B9866">
        <v>20090517</v>
      </c>
      <c r="C9866" s="4" t="str">
        <f t="shared" si="309"/>
        <v>17/05/2009</v>
      </c>
      <c r="D9866">
        <v>1147</v>
      </c>
      <c r="E9866">
        <f t="shared" si="308"/>
        <v>11</v>
      </c>
      <c r="F9866">
        <f>_xlfn.IFS(ISNUMBER(SEARCH($O$10,raw!D9866)),$P$10,ISNUMBER(SEARCH($O$9,raw!D9866)),$P$9,ISNUMBER(SEARCH($O$8,raw!D9866)),$P$8,ISNUMBER(SEARCH($O$7,raw!D9866)),$P$7,ISNUMBER(SEARCH($O$6,raw!D9866)),$P$6,ISNUMBER(SEARCH($O$5,raw!D9866)),$P$5,ISNUMBER(SEARCH($O$11,raw!D9866)),$P$11)</f>
        <v>0</v>
      </c>
      <c r="G9866" s="3">
        <f>IF(ISNUMBER(raw!E9866),raw!E9866,$P$14)</f>
        <v>30</v>
      </c>
      <c r="H9866" s="3">
        <f>IF(ISNUMBER(raw!F9866),raw!F9866,$P$17)</f>
        <v>31</v>
      </c>
      <c r="I9866" s="3">
        <f>IF(ISNUMBER(raw!G9866),raw!G9866,$P$20)</f>
        <v>14</v>
      </c>
      <c r="J9866" s="3">
        <f>IF(ISNUMBER(raw!H9866),raw!H9866,$P$23)</f>
        <v>35</v>
      </c>
      <c r="K9866">
        <f>raw!I9866</f>
        <v>9</v>
      </c>
      <c r="L9866" s="3">
        <f>IF(ISNUMBER(raw!J9866),raw!J9866,$P$26)</f>
        <v>29.89</v>
      </c>
      <c r="M9866" s="3">
        <f>IF(ISNUMBER(raw!K9866),raw!K9866,$P$29)</f>
        <v>29.9</v>
      </c>
    </row>
    <row r="9867" spans="1:13" x14ac:dyDescent="0.3">
      <c r="A9867">
        <v>93231</v>
      </c>
      <c r="B9867">
        <v>20090517</v>
      </c>
      <c r="C9867" s="4" t="str">
        <f t="shared" si="309"/>
        <v>17/05/2009</v>
      </c>
      <c r="D9867">
        <v>1347</v>
      </c>
      <c r="E9867">
        <f t="shared" si="308"/>
        <v>13</v>
      </c>
      <c r="F9867">
        <f>_xlfn.IFS(ISNUMBER(SEARCH($O$10,raw!D9867)),$P$10,ISNUMBER(SEARCH($O$9,raw!D9867)),$P$9,ISNUMBER(SEARCH($O$8,raw!D9867)),$P$8,ISNUMBER(SEARCH($O$7,raw!D9867)),$P$7,ISNUMBER(SEARCH($O$6,raw!D9867)),$P$6,ISNUMBER(SEARCH($O$5,raw!D9867)),$P$5,ISNUMBER(SEARCH($O$11,raw!D9867)),$P$11)</f>
        <v>0</v>
      </c>
      <c r="G9867" s="3">
        <f>IF(ISNUMBER(raw!E9867),raw!E9867,$P$14)</f>
        <v>30</v>
      </c>
      <c r="H9867" s="3">
        <f>IF(ISNUMBER(raw!F9867),raw!F9867,$P$17)</f>
        <v>34</v>
      </c>
      <c r="I9867" s="3">
        <f>IF(ISNUMBER(raw!G9867),raw!G9867,$P$20)</f>
        <v>9</v>
      </c>
      <c r="J9867" s="3">
        <f>IF(ISNUMBER(raw!H9867),raw!H9867,$P$23)</f>
        <v>21</v>
      </c>
      <c r="K9867">
        <f>raw!I9867</f>
        <v>15</v>
      </c>
      <c r="L9867" s="3">
        <f>IF(ISNUMBER(raw!J9867),raw!J9867,$P$26)</f>
        <v>29.88</v>
      </c>
      <c r="M9867" s="3">
        <f>IF(ISNUMBER(raw!K9867),raw!K9867,$P$29)</f>
        <v>29.89</v>
      </c>
    </row>
    <row r="9868" spans="1:13" x14ac:dyDescent="0.3">
      <c r="A9868">
        <v>93231</v>
      </c>
      <c r="B9868">
        <v>20090517</v>
      </c>
      <c r="C9868" s="4" t="str">
        <f t="shared" si="309"/>
        <v>17/05/2009</v>
      </c>
      <c r="D9868">
        <v>1447</v>
      </c>
      <c r="E9868">
        <f t="shared" si="308"/>
        <v>14</v>
      </c>
      <c r="F9868">
        <f>_xlfn.IFS(ISNUMBER(SEARCH($O$10,raw!D9868)),$P$10,ISNUMBER(SEARCH($O$9,raw!D9868)),$P$9,ISNUMBER(SEARCH($O$8,raw!D9868)),$P$8,ISNUMBER(SEARCH($O$7,raw!D9868)),$P$7,ISNUMBER(SEARCH($O$6,raw!D9868)),$P$6,ISNUMBER(SEARCH($O$5,raw!D9868)),$P$5,ISNUMBER(SEARCH($O$11,raw!D9868)),$P$11)</f>
        <v>0.1875</v>
      </c>
      <c r="G9868" s="3">
        <f>IF(ISNUMBER(raw!E9868),raw!E9868,$P$14)</f>
        <v>30</v>
      </c>
      <c r="H9868" s="3">
        <f>IF(ISNUMBER(raw!F9868),raw!F9868,$P$17)</f>
        <v>32</v>
      </c>
      <c r="I9868" s="3">
        <f>IF(ISNUMBER(raw!G9868),raw!G9868,$P$20)</f>
        <v>6</v>
      </c>
      <c r="J9868" s="3">
        <f>IF(ISNUMBER(raw!H9868),raw!H9868,$P$23)</f>
        <v>19</v>
      </c>
      <c r="K9868">
        <f>raw!I9868</f>
        <v>18</v>
      </c>
      <c r="L9868" s="3">
        <f>IF(ISNUMBER(raw!J9868),raw!J9868,$P$26)</f>
        <v>29.87</v>
      </c>
      <c r="M9868" s="3">
        <f>IF(ISNUMBER(raw!K9868),raw!K9868,$P$29)</f>
        <v>29.88</v>
      </c>
    </row>
    <row r="9869" spans="1:13" x14ac:dyDescent="0.3">
      <c r="A9869">
        <v>93231</v>
      </c>
      <c r="B9869">
        <v>20090517</v>
      </c>
      <c r="C9869" s="4" t="str">
        <f t="shared" si="309"/>
        <v>17/05/2009</v>
      </c>
      <c r="D9869">
        <v>1547</v>
      </c>
      <c r="E9869">
        <f t="shared" ref="E9869:E9932" si="310">ROUND(D9869/100,0)</f>
        <v>15</v>
      </c>
      <c r="F9869">
        <f>_xlfn.IFS(ISNUMBER(SEARCH($O$10,raw!D9869)),$P$10,ISNUMBER(SEARCH($O$9,raw!D9869)),$P$9,ISNUMBER(SEARCH($O$8,raw!D9869)),$P$8,ISNUMBER(SEARCH($O$7,raw!D9869)),$P$7,ISNUMBER(SEARCH($O$6,raw!D9869)),$P$6,ISNUMBER(SEARCH($O$5,raw!D9869)),$P$5,ISNUMBER(SEARCH($O$11,raw!D9869)),$P$11)</f>
        <v>0.1875</v>
      </c>
      <c r="G9869" s="3">
        <f>IF(ISNUMBER(raw!E9869),raw!E9869,$P$14)</f>
        <v>30</v>
      </c>
      <c r="H9869" s="3">
        <f>IF(ISNUMBER(raw!F9869),raw!F9869,$P$17)</f>
        <v>32</v>
      </c>
      <c r="I9869" s="3">
        <f>IF(ISNUMBER(raw!G9869),raw!G9869,$P$20)</f>
        <v>5</v>
      </c>
      <c r="J9869" s="3">
        <f>IF(ISNUMBER(raw!H9869),raw!H9869,$P$23)</f>
        <v>18</v>
      </c>
      <c r="K9869">
        <f>raw!I9869</f>
        <v>14</v>
      </c>
      <c r="L9869" s="3">
        <f>IF(ISNUMBER(raw!J9869),raw!J9869,$P$26)</f>
        <v>29.87</v>
      </c>
      <c r="M9869" s="3">
        <f>IF(ISNUMBER(raw!K9869),raw!K9869,$P$29)</f>
        <v>29.88</v>
      </c>
    </row>
    <row r="9870" spans="1:13" x14ac:dyDescent="0.3">
      <c r="A9870">
        <v>93231</v>
      </c>
      <c r="B9870">
        <v>20090517</v>
      </c>
      <c r="C9870" s="4" t="str">
        <f t="shared" si="309"/>
        <v>17/05/2009</v>
      </c>
      <c r="D9870">
        <v>1647</v>
      </c>
      <c r="E9870">
        <f t="shared" si="310"/>
        <v>16</v>
      </c>
      <c r="F9870">
        <f>_xlfn.IFS(ISNUMBER(SEARCH($O$10,raw!D9870)),$P$10,ISNUMBER(SEARCH($O$9,raw!D9870)),$P$9,ISNUMBER(SEARCH($O$8,raw!D9870)),$P$8,ISNUMBER(SEARCH($O$7,raw!D9870)),$P$7,ISNUMBER(SEARCH($O$6,raw!D9870)),$P$6,ISNUMBER(SEARCH($O$5,raw!D9870)),$P$5,ISNUMBER(SEARCH($O$11,raw!D9870)),$P$11)</f>
        <v>0</v>
      </c>
      <c r="G9870" s="3">
        <f>IF(ISNUMBER(raw!E9870),raw!E9870,$P$14)</f>
        <v>30</v>
      </c>
      <c r="H9870" s="3">
        <f>IF(ISNUMBER(raw!F9870),raw!F9870,$P$17)</f>
        <v>30</v>
      </c>
      <c r="I9870" s="3">
        <f>IF(ISNUMBER(raw!G9870),raw!G9870,$P$20)</f>
        <v>6</v>
      </c>
      <c r="J9870" s="3">
        <f>IF(ISNUMBER(raw!H9870),raw!H9870,$P$23)</f>
        <v>22</v>
      </c>
      <c r="K9870">
        <f>raw!I9870</f>
        <v>11</v>
      </c>
      <c r="L9870" s="3">
        <f>IF(ISNUMBER(raw!J9870),raw!J9870,$P$26)</f>
        <v>29.87</v>
      </c>
      <c r="M9870" s="3">
        <f>IF(ISNUMBER(raw!K9870),raw!K9870,$P$29)</f>
        <v>29.88</v>
      </c>
    </row>
    <row r="9871" spans="1:13" x14ac:dyDescent="0.3">
      <c r="A9871">
        <v>93231</v>
      </c>
      <c r="B9871">
        <v>20090517</v>
      </c>
      <c r="C9871" s="4" t="str">
        <f t="shared" si="309"/>
        <v>17/05/2009</v>
      </c>
      <c r="D9871">
        <v>1747</v>
      </c>
      <c r="E9871">
        <f t="shared" si="310"/>
        <v>17</v>
      </c>
      <c r="F9871">
        <f>_xlfn.IFS(ISNUMBER(SEARCH($O$10,raw!D9871)),$P$10,ISNUMBER(SEARCH($O$9,raw!D9871)),$P$9,ISNUMBER(SEARCH($O$8,raw!D9871)),$P$8,ISNUMBER(SEARCH($O$7,raw!D9871)),$P$7,ISNUMBER(SEARCH($O$6,raw!D9871)),$P$6,ISNUMBER(SEARCH($O$5,raw!D9871)),$P$5,ISNUMBER(SEARCH($O$11,raw!D9871)),$P$11)</f>
        <v>0</v>
      </c>
      <c r="G9871" s="3">
        <f>IF(ISNUMBER(raw!E9871),raw!E9871,$P$14)</f>
        <v>30</v>
      </c>
      <c r="H9871" s="3">
        <f>IF(ISNUMBER(raw!F9871),raw!F9871,$P$17)</f>
        <v>24</v>
      </c>
      <c r="I9871" s="3">
        <f>IF(ISNUMBER(raw!G9871),raw!G9871,$P$20)</f>
        <v>14</v>
      </c>
      <c r="J9871" s="3">
        <f>IF(ISNUMBER(raw!H9871),raw!H9871,$P$23)</f>
        <v>54</v>
      </c>
      <c r="K9871">
        <f>raw!I9871</f>
        <v>13</v>
      </c>
      <c r="L9871" s="3">
        <f>IF(ISNUMBER(raw!J9871),raw!J9871,$P$26)</f>
        <v>29.87</v>
      </c>
      <c r="M9871" s="3">
        <f>IF(ISNUMBER(raw!K9871),raw!K9871,$P$29)</f>
        <v>29.88</v>
      </c>
    </row>
    <row r="9872" spans="1:13" x14ac:dyDescent="0.3">
      <c r="A9872">
        <v>93231</v>
      </c>
      <c r="B9872">
        <v>20090517</v>
      </c>
      <c r="C9872" s="4" t="str">
        <f t="shared" si="309"/>
        <v>17/05/2009</v>
      </c>
      <c r="D9872">
        <v>1847</v>
      </c>
      <c r="E9872">
        <f t="shared" si="310"/>
        <v>18</v>
      </c>
      <c r="F9872">
        <f>_xlfn.IFS(ISNUMBER(SEARCH($O$10,raw!D9872)),$P$10,ISNUMBER(SEARCH($O$9,raw!D9872)),$P$9,ISNUMBER(SEARCH($O$8,raw!D9872)),$P$8,ISNUMBER(SEARCH($O$7,raw!D9872)),$P$7,ISNUMBER(SEARCH($O$6,raw!D9872)),$P$6,ISNUMBER(SEARCH($O$5,raw!D9872)),$P$5,ISNUMBER(SEARCH($O$11,raw!D9872)),$P$11)</f>
        <v>0</v>
      </c>
      <c r="G9872" s="3">
        <f>IF(ISNUMBER(raw!E9872),raw!E9872,$P$14)</f>
        <v>20</v>
      </c>
      <c r="H9872" s="3">
        <f>IF(ISNUMBER(raw!F9872),raw!F9872,$P$17)</f>
        <v>21</v>
      </c>
      <c r="I9872" s="3">
        <f>IF(ISNUMBER(raw!G9872),raw!G9872,$P$20)</f>
        <v>13</v>
      </c>
      <c r="J9872" s="3">
        <f>IF(ISNUMBER(raw!H9872),raw!H9872,$P$23)</f>
        <v>59</v>
      </c>
      <c r="K9872">
        <f>raw!I9872</f>
        <v>8</v>
      </c>
      <c r="L9872" s="3">
        <f>IF(ISNUMBER(raw!J9872),raw!J9872,$P$26)</f>
        <v>29.88</v>
      </c>
      <c r="M9872" s="3">
        <f>IF(ISNUMBER(raw!K9872),raw!K9872,$P$29)</f>
        <v>29.89</v>
      </c>
    </row>
    <row r="9873" spans="1:13" x14ac:dyDescent="0.3">
      <c r="A9873">
        <v>93231</v>
      </c>
      <c r="B9873">
        <v>20090517</v>
      </c>
      <c r="C9873" s="4" t="str">
        <f t="shared" si="309"/>
        <v>17/05/2009</v>
      </c>
      <c r="D9873">
        <v>1947</v>
      </c>
      <c r="E9873">
        <f t="shared" si="310"/>
        <v>19</v>
      </c>
      <c r="F9873">
        <f>_xlfn.IFS(ISNUMBER(SEARCH($O$10,raw!D9873)),$P$10,ISNUMBER(SEARCH($O$9,raw!D9873)),$P$9,ISNUMBER(SEARCH($O$8,raw!D9873)),$P$8,ISNUMBER(SEARCH($O$7,raw!D9873)),$P$7,ISNUMBER(SEARCH($O$6,raw!D9873)),$P$6,ISNUMBER(SEARCH($O$5,raw!D9873)),$P$5,ISNUMBER(SEARCH($O$11,raw!D9873)),$P$11)</f>
        <v>0</v>
      </c>
      <c r="G9873" s="3">
        <f>IF(ISNUMBER(raw!E9873),raw!E9873,$P$14)</f>
        <v>10</v>
      </c>
      <c r="H9873" s="3">
        <f>IF(ISNUMBER(raw!F9873),raw!F9873,$P$17)</f>
        <v>19</v>
      </c>
      <c r="I9873" s="3">
        <f>IF(ISNUMBER(raw!G9873),raw!G9873,$P$20)</f>
        <v>13</v>
      </c>
      <c r="J9873" s="3">
        <f>IF(ISNUMBER(raw!H9873),raw!H9873,$P$23)</f>
        <v>68</v>
      </c>
      <c r="K9873">
        <f>raw!I9873</f>
        <v>7</v>
      </c>
      <c r="L9873" s="3">
        <f>IF(ISNUMBER(raw!J9873),raw!J9873,$P$26)</f>
        <v>29.9</v>
      </c>
      <c r="M9873" s="3">
        <f>IF(ISNUMBER(raw!K9873),raw!K9873,$P$29)</f>
        <v>29.91</v>
      </c>
    </row>
    <row r="9874" spans="1:13" x14ac:dyDescent="0.3">
      <c r="A9874">
        <v>93231</v>
      </c>
      <c r="B9874">
        <v>20090518</v>
      </c>
      <c r="C9874" s="4" t="str">
        <f t="shared" si="309"/>
        <v>18/05/2009</v>
      </c>
      <c r="D9874">
        <v>547</v>
      </c>
      <c r="E9874">
        <f t="shared" si="310"/>
        <v>5</v>
      </c>
      <c r="F9874">
        <f>_xlfn.IFS(ISNUMBER(SEARCH($O$10,raw!D9874)),$P$10,ISNUMBER(SEARCH($O$9,raw!D9874)),$P$9,ISNUMBER(SEARCH($O$8,raw!D9874)),$P$8,ISNUMBER(SEARCH($O$7,raw!D9874)),$P$7,ISNUMBER(SEARCH($O$6,raw!D9874)),$P$6,ISNUMBER(SEARCH($O$5,raw!D9874)),$P$5,ISNUMBER(SEARCH($O$11,raw!D9874)),$P$11)</f>
        <v>0.75</v>
      </c>
      <c r="G9874" s="3">
        <f>IF(ISNUMBER(raw!E9874),raw!E9874,$P$14)</f>
        <v>10</v>
      </c>
      <c r="H9874" s="3">
        <f>IF(ISNUMBER(raw!F9874),raw!F9874,$P$17)</f>
        <v>14</v>
      </c>
      <c r="I9874" s="3">
        <f>IF(ISNUMBER(raw!G9874),raw!G9874,$P$20)</f>
        <v>10</v>
      </c>
      <c r="J9874" s="3">
        <f>IF(ISNUMBER(raw!H9874),raw!H9874,$P$23)</f>
        <v>78</v>
      </c>
      <c r="K9874">
        <f>raw!I9874</f>
        <v>0</v>
      </c>
      <c r="L9874" s="3">
        <f>IF(ISNUMBER(raw!J9874),raw!J9874,$P$26)</f>
        <v>29.88</v>
      </c>
      <c r="M9874" s="3">
        <f>IF(ISNUMBER(raw!K9874),raw!K9874,$P$29)</f>
        <v>29.89</v>
      </c>
    </row>
    <row r="9875" spans="1:13" x14ac:dyDescent="0.3">
      <c r="A9875">
        <v>93231</v>
      </c>
      <c r="B9875">
        <v>20090518</v>
      </c>
      <c r="C9875" s="4" t="str">
        <f t="shared" si="309"/>
        <v>18/05/2009</v>
      </c>
      <c r="D9875">
        <v>647</v>
      </c>
      <c r="E9875">
        <f t="shared" si="310"/>
        <v>6</v>
      </c>
      <c r="F9875">
        <f>_xlfn.IFS(ISNUMBER(SEARCH($O$10,raw!D9875)),$P$10,ISNUMBER(SEARCH($O$9,raw!D9875)),$P$9,ISNUMBER(SEARCH($O$8,raw!D9875)),$P$8,ISNUMBER(SEARCH($O$7,raw!D9875)),$P$7,ISNUMBER(SEARCH($O$6,raw!D9875)),$P$6,ISNUMBER(SEARCH($O$5,raw!D9875)),$P$5,ISNUMBER(SEARCH($O$11,raw!D9875)),$P$11)</f>
        <v>0.75</v>
      </c>
      <c r="G9875" s="3">
        <f>IF(ISNUMBER(raw!E9875),raw!E9875,$P$14)</f>
        <v>10</v>
      </c>
      <c r="H9875" s="3">
        <f>IF(ISNUMBER(raw!F9875),raw!F9875,$P$17)</f>
        <v>14</v>
      </c>
      <c r="I9875" s="3">
        <f>IF(ISNUMBER(raw!G9875),raw!G9875,$P$20)</f>
        <v>10</v>
      </c>
      <c r="J9875" s="3">
        <f>IF(ISNUMBER(raw!H9875),raw!H9875,$P$23)</f>
        <v>78</v>
      </c>
      <c r="K9875">
        <f>raw!I9875</f>
        <v>6</v>
      </c>
      <c r="L9875" s="3">
        <f>IF(ISNUMBER(raw!J9875),raw!J9875,$P$26)</f>
        <v>29.89</v>
      </c>
      <c r="M9875" s="3">
        <f>IF(ISNUMBER(raw!K9875),raw!K9875,$P$29)</f>
        <v>29.9</v>
      </c>
    </row>
    <row r="9876" spans="1:13" x14ac:dyDescent="0.3">
      <c r="A9876">
        <v>93231</v>
      </c>
      <c r="B9876">
        <v>20090518</v>
      </c>
      <c r="C9876" s="4" t="str">
        <f t="shared" si="309"/>
        <v>18/05/2009</v>
      </c>
      <c r="D9876">
        <v>747</v>
      </c>
      <c r="E9876">
        <f t="shared" si="310"/>
        <v>7</v>
      </c>
      <c r="F9876">
        <f>_xlfn.IFS(ISNUMBER(SEARCH($O$10,raw!D9876)),$P$10,ISNUMBER(SEARCH($O$9,raw!D9876)),$P$9,ISNUMBER(SEARCH($O$8,raw!D9876)),$P$8,ISNUMBER(SEARCH($O$7,raw!D9876)),$P$7,ISNUMBER(SEARCH($O$6,raw!D9876)),$P$6,ISNUMBER(SEARCH($O$5,raw!D9876)),$P$5,ISNUMBER(SEARCH($O$11,raw!D9876)),$P$11)</f>
        <v>0.75</v>
      </c>
      <c r="G9876" s="3">
        <f>IF(ISNUMBER(raw!E9876),raw!E9876,$P$14)</f>
        <v>10</v>
      </c>
      <c r="H9876" s="3">
        <f>IF(ISNUMBER(raw!F9876),raw!F9876,$P$17)</f>
        <v>15</v>
      </c>
      <c r="I9876" s="3">
        <f>IF(ISNUMBER(raw!G9876),raw!G9876,$P$20)</f>
        <v>12</v>
      </c>
      <c r="J9876" s="3">
        <f>IF(ISNUMBER(raw!H9876),raw!H9876,$P$23)</f>
        <v>84</v>
      </c>
      <c r="K9876">
        <f>raw!I9876</f>
        <v>6</v>
      </c>
      <c r="L9876" s="3">
        <f>IF(ISNUMBER(raw!J9876),raw!J9876,$P$26)</f>
        <v>29.89</v>
      </c>
      <c r="M9876" s="3">
        <f>IF(ISNUMBER(raw!K9876),raw!K9876,$P$29)</f>
        <v>29.9</v>
      </c>
    </row>
    <row r="9877" spans="1:13" x14ac:dyDescent="0.3">
      <c r="A9877">
        <v>93231</v>
      </c>
      <c r="B9877">
        <v>20090518</v>
      </c>
      <c r="C9877" s="4" t="str">
        <f t="shared" si="309"/>
        <v>18/05/2009</v>
      </c>
      <c r="D9877">
        <v>847</v>
      </c>
      <c r="E9877">
        <f t="shared" si="310"/>
        <v>8</v>
      </c>
      <c r="F9877">
        <f>_xlfn.IFS(ISNUMBER(SEARCH($O$10,raw!D9877)),$P$10,ISNUMBER(SEARCH($O$9,raw!D9877)),$P$9,ISNUMBER(SEARCH($O$8,raw!D9877)),$P$8,ISNUMBER(SEARCH($O$7,raw!D9877)),$P$7,ISNUMBER(SEARCH($O$6,raw!D9877)),$P$6,ISNUMBER(SEARCH($O$5,raw!D9877)),$P$5,ISNUMBER(SEARCH($O$11,raw!D9877)),$P$11)</f>
        <v>0.75</v>
      </c>
      <c r="G9877" s="3">
        <f>IF(ISNUMBER(raw!E9877),raw!E9877,$P$14)</f>
        <v>10</v>
      </c>
      <c r="H9877" s="3">
        <f>IF(ISNUMBER(raw!F9877),raw!F9877,$P$17)</f>
        <v>16</v>
      </c>
      <c r="I9877" s="3">
        <f>IF(ISNUMBER(raw!G9877),raw!G9877,$P$20)</f>
        <v>12</v>
      </c>
      <c r="J9877" s="3">
        <f>IF(ISNUMBER(raw!H9877),raw!H9877,$P$23)</f>
        <v>78</v>
      </c>
      <c r="K9877">
        <f>raw!I9877</f>
        <v>9</v>
      </c>
      <c r="L9877" s="3">
        <f>IF(ISNUMBER(raw!J9877),raw!J9877,$P$26)</f>
        <v>29.9</v>
      </c>
      <c r="M9877" s="3">
        <f>IF(ISNUMBER(raw!K9877),raw!K9877,$P$29)</f>
        <v>29.91</v>
      </c>
    </row>
    <row r="9878" spans="1:13" x14ac:dyDescent="0.3">
      <c r="A9878">
        <v>93231</v>
      </c>
      <c r="B9878">
        <v>20090518</v>
      </c>
      <c r="C9878" s="4" t="str">
        <f t="shared" si="309"/>
        <v>18/05/2009</v>
      </c>
      <c r="D9878">
        <v>947</v>
      </c>
      <c r="E9878">
        <f t="shared" si="310"/>
        <v>9</v>
      </c>
      <c r="F9878">
        <f>_xlfn.IFS(ISNUMBER(SEARCH($O$10,raw!D9878)),$P$10,ISNUMBER(SEARCH($O$9,raw!D9878)),$P$9,ISNUMBER(SEARCH($O$8,raw!D9878)),$P$8,ISNUMBER(SEARCH($O$7,raw!D9878)),$P$7,ISNUMBER(SEARCH($O$6,raw!D9878)),$P$6,ISNUMBER(SEARCH($O$5,raw!D9878)),$P$5,ISNUMBER(SEARCH($O$11,raw!D9878)),$P$11)</f>
        <v>0.75</v>
      </c>
      <c r="G9878" s="3">
        <f>IF(ISNUMBER(raw!E9878),raw!E9878,$P$14)</f>
        <v>10</v>
      </c>
      <c r="H9878" s="3">
        <f>IF(ISNUMBER(raw!F9878),raw!F9878,$P$17)</f>
        <v>17</v>
      </c>
      <c r="I9878" s="3">
        <f>IF(ISNUMBER(raw!G9878),raw!G9878,$P$20)</f>
        <v>12</v>
      </c>
      <c r="J9878" s="3">
        <f>IF(ISNUMBER(raw!H9878),raw!H9878,$P$23)</f>
        <v>73</v>
      </c>
      <c r="K9878">
        <f>raw!I9878</f>
        <v>11</v>
      </c>
      <c r="L9878" s="3">
        <f>IF(ISNUMBER(raw!J9878),raw!J9878,$P$26)</f>
        <v>29.91</v>
      </c>
      <c r="M9878" s="3">
        <f>IF(ISNUMBER(raw!K9878),raw!K9878,$P$29)</f>
        <v>29.92</v>
      </c>
    </row>
    <row r="9879" spans="1:13" x14ac:dyDescent="0.3">
      <c r="A9879">
        <v>93231</v>
      </c>
      <c r="B9879">
        <v>20090518</v>
      </c>
      <c r="C9879" s="4" t="str">
        <f t="shared" si="309"/>
        <v>18/05/2009</v>
      </c>
      <c r="D9879">
        <v>1047</v>
      </c>
      <c r="E9879">
        <f t="shared" si="310"/>
        <v>10</v>
      </c>
      <c r="F9879">
        <f>_xlfn.IFS(ISNUMBER(SEARCH($O$10,raw!D9879)),$P$10,ISNUMBER(SEARCH($O$9,raw!D9879)),$P$9,ISNUMBER(SEARCH($O$8,raw!D9879)),$P$8,ISNUMBER(SEARCH($O$7,raw!D9879)),$P$7,ISNUMBER(SEARCH($O$6,raw!D9879)),$P$6,ISNUMBER(SEARCH($O$5,raw!D9879)),$P$5,ISNUMBER(SEARCH($O$11,raw!D9879)),$P$11)</f>
        <v>0.75</v>
      </c>
      <c r="G9879" s="3">
        <f>IF(ISNUMBER(raw!E9879),raw!E9879,$P$14)</f>
        <v>10</v>
      </c>
      <c r="H9879" s="3">
        <f>IF(ISNUMBER(raw!F9879),raw!F9879,$P$17)</f>
        <v>19</v>
      </c>
      <c r="I9879" s="3">
        <f>IF(ISNUMBER(raw!G9879),raw!G9879,$P$20)</f>
        <v>11</v>
      </c>
      <c r="J9879" s="3">
        <f>IF(ISNUMBER(raw!H9879),raw!H9879,$P$23)</f>
        <v>61</v>
      </c>
      <c r="K9879">
        <f>raw!I9879</f>
        <v>11</v>
      </c>
      <c r="L9879" s="3">
        <f>IF(ISNUMBER(raw!J9879),raw!J9879,$P$26)</f>
        <v>29.92</v>
      </c>
      <c r="M9879" s="3">
        <f>IF(ISNUMBER(raw!K9879),raw!K9879,$P$29)</f>
        <v>29.93</v>
      </c>
    </row>
    <row r="9880" spans="1:13" x14ac:dyDescent="0.3">
      <c r="A9880">
        <v>93231</v>
      </c>
      <c r="B9880">
        <v>20090518</v>
      </c>
      <c r="C9880" s="4" t="str">
        <f t="shared" si="309"/>
        <v>18/05/2009</v>
      </c>
      <c r="D9880">
        <v>1147</v>
      </c>
      <c r="E9880">
        <f t="shared" si="310"/>
        <v>11</v>
      </c>
      <c r="F9880">
        <f>_xlfn.IFS(ISNUMBER(SEARCH($O$10,raw!D9880)),$P$10,ISNUMBER(SEARCH($O$9,raw!D9880)),$P$9,ISNUMBER(SEARCH($O$8,raw!D9880)),$P$8,ISNUMBER(SEARCH($O$7,raw!D9880)),$P$7,ISNUMBER(SEARCH($O$6,raw!D9880)),$P$6,ISNUMBER(SEARCH($O$5,raw!D9880)),$P$5,ISNUMBER(SEARCH($O$11,raw!D9880)),$P$11)</f>
        <v>0.75</v>
      </c>
      <c r="G9880" s="3">
        <f>IF(ISNUMBER(raw!E9880),raw!E9880,$P$14)</f>
        <v>10</v>
      </c>
      <c r="H9880" s="3">
        <f>IF(ISNUMBER(raw!F9880),raw!F9880,$P$17)</f>
        <v>20</v>
      </c>
      <c r="I9880" s="3">
        <f>IF(ISNUMBER(raw!G9880),raw!G9880,$P$20)</f>
        <v>12</v>
      </c>
      <c r="J9880" s="3">
        <f>IF(ISNUMBER(raw!H9880),raw!H9880,$P$23)</f>
        <v>61</v>
      </c>
      <c r="K9880">
        <f>raw!I9880</f>
        <v>11</v>
      </c>
      <c r="L9880" s="3">
        <f>IF(ISNUMBER(raw!J9880),raw!J9880,$P$26)</f>
        <v>29.91</v>
      </c>
      <c r="M9880" s="3">
        <f>IF(ISNUMBER(raw!K9880),raw!K9880,$P$29)</f>
        <v>29.92</v>
      </c>
    </row>
    <row r="9881" spans="1:13" x14ac:dyDescent="0.3">
      <c r="A9881">
        <v>93231</v>
      </c>
      <c r="B9881">
        <v>20090518</v>
      </c>
      <c r="C9881" s="4" t="str">
        <f t="shared" si="309"/>
        <v>18/05/2009</v>
      </c>
      <c r="D9881">
        <v>1247</v>
      </c>
      <c r="E9881">
        <f t="shared" si="310"/>
        <v>12</v>
      </c>
      <c r="F9881">
        <f>_xlfn.IFS(ISNUMBER(SEARCH($O$10,raw!D9881)),$P$10,ISNUMBER(SEARCH($O$9,raw!D9881)),$P$9,ISNUMBER(SEARCH($O$8,raw!D9881)),$P$8,ISNUMBER(SEARCH($O$7,raw!D9881)),$P$7,ISNUMBER(SEARCH($O$6,raw!D9881)),$P$6,ISNUMBER(SEARCH($O$5,raw!D9881)),$P$5,ISNUMBER(SEARCH($O$11,raw!D9881)),$P$11)</f>
        <v>0.75</v>
      </c>
      <c r="G9881" s="3">
        <f>IF(ISNUMBER(raw!E9881),raw!E9881,$P$14)</f>
        <v>10</v>
      </c>
      <c r="H9881" s="3">
        <f>IF(ISNUMBER(raw!F9881),raw!F9881,$P$17)</f>
        <v>21</v>
      </c>
      <c r="I9881" s="3">
        <f>IF(ISNUMBER(raw!G9881),raw!G9881,$P$20)</f>
        <v>12</v>
      </c>
      <c r="J9881" s="3">
        <f>IF(ISNUMBER(raw!H9881),raw!H9881,$P$23)</f>
        <v>57</v>
      </c>
      <c r="K9881">
        <f>raw!I9881</f>
        <v>14</v>
      </c>
      <c r="L9881" s="3">
        <f>IF(ISNUMBER(raw!J9881),raw!J9881,$P$26)</f>
        <v>29.91</v>
      </c>
      <c r="M9881" s="3">
        <f>IF(ISNUMBER(raw!K9881),raw!K9881,$P$29)</f>
        <v>29.92</v>
      </c>
    </row>
    <row r="9882" spans="1:13" x14ac:dyDescent="0.3">
      <c r="A9882">
        <v>93231</v>
      </c>
      <c r="B9882">
        <v>20090518</v>
      </c>
      <c r="C9882" s="4" t="str">
        <f t="shared" si="309"/>
        <v>18/05/2009</v>
      </c>
      <c r="D9882">
        <v>1347</v>
      </c>
      <c r="E9882">
        <f t="shared" si="310"/>
        <v>13</v>
      </c>
      <c r="F9882">
        <f>_xlfn.IFS(ISNUMBER(SEARCH($O$10,raw!D9882)),$P$10,ISNUMBER(SEARCH($O$9,raw!D9882)),$P$9,ISNUMBER(SEARCH($O$8,raw!D9882)),$P$8,ISNUMBER(SEARCH($O$7,raw!D9882)),$P$7,ISNUMBER(SEARCH($O$6,raw!D9882)),$P$6,ISNUMBER(SEARCH($O$5,raw!D9882)),$P$5,ISNUMBER(SEARCH($O$11,raw!D9882)),$P$11)</f>
        <v>0.75</v>
      </c>
      <c r="G9882" s="3">
        <f>IF(ISNUMBER(raw!E9882),raw!E9882,$P$14)</f>
        <v>20</v>
      </c>
      <c r="H9882" s="3">
        <f>IF(ISNUMBER(raw!F9882),raw!F9882,$P$17)</f>
        <v>21</v>
      </c>
      <c r="I9882" s="3">
        <f>IF(ISNUMBER(raw!G9882),raw!G9882,$P$20)</f>
        <v>12</v>
      </c>
      <c r="J9882" s="3">
        <f>IF(ISNUMBER(raw!H9882),raw!H9882,$P$23)</f>
        <v>57</v>
      </c>
      <c r="K9882">
        <f>raw!I9882</f>
        <v>16</v>
      </c>
      <c r="L9882" s="3">
        <f>IF(ISNUMBER(raw!J9882),raw!J9882,$P$26)</f>
        <v>29.9</v>
      </c>
      <c r="M9882" s="3">
        <f>IF(ISNUMBER(raw!K9882),raw!K9882,$P$29)</f>
        <v>29.91</v>
      </c>
    </row>
    <row r="9883" spans="1:13" x14ac:dyDescent="0.3">
      <c r="A9883">
        <v>93231</v>
      </c>
      <c r="B9883">
        <v>20090518</v>
      </c>
      <c r="C9883" s="4" t="str">
        <f t="shared" si="309"/>
        <v>18/05/2009</v>
      </c>
      <c r="D9883">
        <v>1447</v>
      </c>
      <c r="E9883">
        <f t="shared" si="310"/>
        <v>14</v>
      </c>
      <c r="F9883">
        <f>_xlfn.IFS(ISNUMBER(SEARCH($O$10,raw!D9883)),$P$10,ISNUMBER(SEARCH($O$9,raw!D9883)),$P$9,ISNUMBER(SEARCH($O$8,raw!D9883)),$P$8,ISNUMBER(SEARCH($O$7,raw!D9883)),$P$7,ISNUMBER(SEARCH($O$6,raw!D9883)),$P$6,ISNUMBER(SEARCH($O$5,raw!D9883)),$P$5,ISNUMBER(SEARCH($O$11,raw!D9883)),$P$11)</f>
        <v>0.75</v>
      </c>
      <c r="G9883" s="3">
        <f>IF(ISNUMBER(raw!E9883),raw!E9883,$P$14)</f>
        <v>20</v>
      </c>
      <c r="H9883" s="3">
        <f>IF(ISNUMBER(raw!F9883),raw!F9883,$P$17)</f>
        <v>20</v>
      </c>
      <c r="I9883" s="3">
        <f>IF(ISNUMBER(raw!G9883),raw!G9883,$P$20)</f>
        <v>12</v>
      </c>
      <c r="J9883" s="3">
        <f>IF(ISNUMBER(raw!H9883),raw!H9883,$P$23)</f>
        <v>61</v>
      </c>
      <c r="K9883">
        <f>raw!I9883</f>
        <v>14</v>
      </c>
      <c r="L9883" s="3">
        <f>IF(ISNUMBER(raw!J9883),raw!J9883,$P$26)</f>
        <v>29.89</v>
      </c>
      <c r="M9883" s="3">
        <f>IF(ISNUMBER(raw!K9883),raw!K9883,$P$29)</f>
        <v>29.9</v>
      </c>
    </row>
    <row r="9884" spans="1:13" x14ac:dyDescent="0.3">
      <c r="A9884">
        <v>93231</v>
      </c>
      <c r="B9884">
        <v>20090518</v>
      </c>
      <c r="C9884" s="4" t="str">
        <f t="shared" si="309"/>
        <v>18/05/2009</v>
      </c>
      <c r="D9884">
        <v>1547</v>
      </c>
      <c r="E9884">
        <f t="shared" si="310"/>
        <v>15</v>
      </c>
      <c r="F9884">
        <f>_xlfn.IFS(ISNUMBER(SEARCH($O$10,raw!D9884)),$P$10,ISNUMBER(SEARCH($O$9,raw!D9884)),$P$9,ISNUMBER(SEARCH($O$8,raw!D9884)),$P$8,ISNUMBER(SEARCH($O$7,raw!D9884)),$P$7,ISNUMBER(SEARCH($O$6,raw!D9884)),$P$6,ISNUMBER(SEARCH($O$5,raw!D9884)),$P$5,ISNUMBER(SEARCH($O$11,raw!D9884)),$P$11)</f>
        <v>0.75</v>
      </c>
      <c r="G9884" s="3">
        <f>IF(ISNUMBER(raw!E9884),raw!E9884,$P$14)</f>
        <v>20</v>
      </c>
      <c r="H9884" s="3">
        <f>IF(ISNUMBER(raw!F9884),raw!F9884,$P$17)</f>
        <v>20</v>
      </c>
      <c r="I9884" s="3">
        <f>IF(ISNUMBER(raw!G9884),raw!G9884,$P$20)</f>
        <v>12</v>
      </c>
      <c r="J9884" s="3">
        <f>IF(ISNUMBER(raw!H9884),raw!H9884,$P$23)</f>
        <v>61</v>
      </c>
      <c r="K9884">
        <f>raw!I9884</f>
        <v>8</v>
      </c>
      <c r="L9884" s="3">
        <f>IF(ISNUMBER(raw!J9884),raw!J9884,$P$26)</f>
        <v>29.89</v>
      </c>
      <c r="M9884" s="3">
        <f>IF(ISNUMBER(raw!K9884),raw!K9884,$P$29)</f>
        <v>29.9</v>
      </c>
    </row>
    <row r="9885" spans="1:13" x14ac:dyDescent="0.3">
      <c r="A9885">
        <v>93231</v>
      </c>
      <c r="B9885">
        <v>20090518</v>
      </c>
      <c r="C9885" s="4" t="str">
        <f t="shared" si="309"/>
        <v>18/05/2009</v>
      </c>
      <c r="D9885">
        <v>1647</v>
      </c>
      <c r="E9885">
        <f t="shared" si="310"/>
        <v>16</v>
      </c>
      <c r="F9885">
        <f>_xlfn.IFS(ISNUMBER(SEARCH($O$10,raw!D9885)),$P$10,ISNUMBER(SEARCH($O$9,raw!D9885)),$P$9,ISNUMBER(SEARCH($O$8,raw!D9885)),$P$8,ISNUMBER(SEARCH($O$7,raw!D9885)),$P$7,ISNUMBER(SEARCH($O$6,raw!D9885)),$P$6,ISNUMBER(SEARCH($O$5,raw!D9885)),$P$5,ISNUMBER(SEARCH($O$11,raw!D9885)),$P$11)</f>
        <v>0.75</v>
      </c>
      <c r="G9885" s="3">
        <f>IF(ISNUMBER(raw!E9885),raw!E9885,$P$14)</f>
        <v>20</v>
      </c>
      <c r="H9885" s="3">
        <f>IF(ISNUMBER(raw!F9885),raw!F9885,$P$17)</f>
        <v>19</v>
      </c>
      <c r="I9885" s="3">
        <f>IF(ISNUMBER(raw!G9885),raw!G9885,$P$20)</f>
        <v>11</v>
      </c>
      <c r="J9885" s="3">
        <f>IF(ISNUMBER(raw!H9885),raw!H9885,$P$23)</f>
        <v>61</v>
      </c>
      <c r="K9885">
        <f>raw!I9885</f>
        <v>10</v>
      </c>
      <c r="L9885" s="3">
        <f>IF(ISNUMBER(raw!J9885),raw!J9885,$P$26)</f>
        <v>29.9</v>
      </c>
      <c r="M9885" s="3">
        <f>IF(ISNUMBER(raw!K9885),raw!K9885,$P$29)</f>
        <v>29.91</v>
      </c>
    </row>
    <row r="9886" spans="1:13" x14ac:dyDescent="0.3">
      <c r="A9886">
        <v>93231</v>
      </c>
      <c r="B9886">
        <v>20090518</v>
      </c>
      <c r="C9886" s="4" t="str">
        <f t="shared" si="309"/>
        <v>18/05/2009</v>
      </c>
      <c r="D9886">
        <v>1750</v>
      </c>
      <c r="E9886">
        <f t="shared" si="310"/>
        <v>18</v>
      </c>
      <c r="F9886">
        <f>_xlfn.IFS(ISNUMBER(SEARCH($O$10,raw!D9886)),$P$10,ISNUMBER(SEARCH($O$9,raw!D9886)),$P$9,ISNUMBER(SEARCH($O$8,raw!D9886)),$P$8,ISNUMBER(SEARCH($O$7,raw!D9886)),$P$7,ISNUMBER(SEARCH($O$6,raw!D9886)),$P$6,ISNUMBER(SEARCH($O$5,raw!D9886)),$P$5,ISNUMBER(SEARCH($O$11,raw!D9886)),$P$11)</f>
        <v>0.75</v>
      </c>
      <c r="G9886" s="3">
        <f>IF(ISNUMBER(raw!E9886),raw!E9886,$P$14)</f>
        <v>20</v>
      </c>
      <c r="H9886" s="3">
        <f>IF(ISNUMBER(raw!F9886),raw!F9886,$P$17)</f>
        <v>18</v>
      </c>
      <c r="I9886" s="3">
        <f>IF(ISNUMBER(raw!G9886),raw!G9886,$P$20)</f>
        <v>11</v>
      </c>
      <c r="J9886" s="3">
        <f>IF(ISNUMBER(raw!H9886),raw!H9886,$P$23)</f>
        <v>65</v>
      </c>
      <c r="K9886">
        <f>raw!I9886</f>
        <v>9</v>
      </c>
      <c r="L9886" s="3">
        <f>IF(ISNUMBER(raw!J9886),raw!J9886,$P$26)</f>
        <v>29.89</v>
      </c>
      <c r="M9886" s="3">
        <f>IF(ISNUMBER(raw!K9886),raw!K9886,$P$29)</f>
        <v>29.9</v>
      </c>
    </row>
    <row r="9887" spans="1:13" x14ac:dyDescent="0.3">
      <c r="A9887">
        <v>93231</v>
      </c>
      <c r="B9887">
        <v>20090518</v>
      </c>
      <c r="C9887" s="4" t="str">
        <f t="shared" si="309"/>
        <v>18/05/2009</v>
      </c>
      <c r="D9887">
        <v>1847</v>
      </c>
      <c r="E9887">
        <f t="shared" si="310"/>
        <v>18</v>
      </c>
      <c r="F9887">
        <f>_xlfn.IFS(ISNUMBER(SEARCH($O$10,raw!D9887)),$P$10,ISNUMBER(SEARCH($O$9,raw!D9887)),$P$9,ISNUMBER(SEARCH($O$8,raw!D9887)),$P$8,ISNUMBER(SEARCH($O$7,raw!D9887)),$P$7,ISNUMBER(SEARCH($O$6,raw!D9887)),$P$6,ISNUMBER(SEARCH($O$5,raw!D9887)),$P$5,ISNUMBER(SEARCH($O$11,raw!D9887)),$P$11)</f>
        <v>0.75</v>
      </c>
      <c r="G9887" s="3">
        <f>IF(ISNUMBER(raw!E9887),raw!E9887,$P$14)</f>
        <v>10</v>
      </c>
      <c r="H9887" s="3">
        <f>IF(ISNUMBER(raw!F9887),raw!F9887,$P$17)</f>
        <v>16</v>
      </c>
      <c r="I9887" s="3">
        <f>IF(ISNUMBER(raw!G9887),raw!G9887,$P$20)</f>
        <v>10</v>
      </c>
      <c r="J9887" s="3">
        <f>IF(ISNUMBER(raw!H9887),raw!H9887,$P$23)</f>
        <v>67</v>
      </c>
      <c r="K9887">
        <f>raw!I9887</f>
        <v>7</v>
      </c>
      <c r="L9887" s="3">
        <f>IF(ISNUMBER(raw!J9887),raw!J9887,$P$26)</f>
        <v>29.91</v>
      </c>
      <c r="M9887" s="3">
        <f>IF(ISNUMBER(raw!K9887),raw!K9887,$P$29)</f>
        <v>29.92</v>
      </c>
    </row>
    <row r="9888" spans="1:13" x14ac:dyDescent="0.3">
      <c r="A9888">
        <v>93231</v>
      </c>
      <c r="B9888">
        <v>20090518</v>
      </c>
      <c r="C9888" s="4" t="str">
        <f t="shared" si="309"/>
        <v>18/05/2009</v>
      </c>
      <c r="D9888">
        <v>1947</v>
      </c>
      <c r="E9888">
        <f t="shared" si="310"/>
        <v>19</v>
      </c>
      <c r="F9888">
        <f>_xlfn.IFS(ISNUMBER(SEARCH($O$10,raw!D9888)),$P$10,ISNUMBER(SEARCH($O$9,raw!D9888)),$P$9,ISNUMBER(SEARCH($O$8,raw!D9888)),$P$8,ISNUMBER(SEARCH($O$7,raw!D9888)),$P$7,ISNUMBER(SEARCH($O$6,raw!D9888)),$P$6,ISNUMBER(SEARCH($O$5,raw!D9888)),$P$5,ISNUMBER(SEARCH($O$11,raw!D9888)),$P$11)</f>
        <v>0.75</v>
      </c>
      <c r="G9888" s="3">
        <f>IF(ISNUMBER(raw!E9888),raw!E9888,$P$14)</f>
        <v>10</v>
      </c>
      <c r="H9888" s="3">
        <f>IF(ISNUMBER(raw!F9888),raw!F9888,$P$17)</f>
        <v>14</v>
      </c>
      <c r="I9888" s="3">
        <f>IF(ISNUMBER(raw!G9888),raw!G9888,$P$20)</f>
        <v>10</v>
      </c>
      <c r="J9888" s="3">
        <f>IF(ISNUMBER(raw!H9888),raw!H9888,$P$23)</f>
        <v>78</v>
      </c>
      <c r="K9888">
        <f>raw!I9888</f>
        <v>8</v>
      </c>
      <c r="L9888" s="3">
        <f>IF(ISNUMBER(raw!J9888),raw!J9888,$P$26)</f>
        <v>29.92</v>
      </c>
      <c r="M9888" s="3">
        <f>IF(ISNUMBER(raw!K9888),raw!K9888,$P$29)</f>
        <v>29.93</v>
      </c>
    </row>
    <row r="9889" spans="1:13" x14ac:dyDescent="0.3">
      <c r="A9889">
        <v>93231</v>
      </c>
      <c r="B9889">
        <v>20090519</v>
      </c>
      <c r="C9889" s="4" t="str">
        <f t="shared" si="309"/>
        <v>19/05/2009</v>
      </c>
      <c r="D9889">
        <v>547</v>
      </c>
      <c r="E9889">
        <f t="shared" si="310"/>
        <v>5</v>
      </c>
      <c r="F9889">
        <f>_xlfn.IFS(ISNUMBER(SEARCH($O$10,raw!D9889)),$P$10,ISNUMBER(SEARCH($O$9,raw!D9889)),$P$9,ISNUMBER(SEARCH($O$8,raw!D9889)),$P$8,ISNUMBER(SEARCH($O$7,raw!D9889)),$P$7,ISNUMBER(SEARCH($O$6,raw!D9889)),$P$6,ISNUMBER(SEARCH($O$5,raw!D9889)),$P$5,ISNUMBER(SEARCH($O$11,raw!D9889)),$P$11)</f>
        <v>1</v>
      </c>
      <c r="G9889" s="3">
        <f>IF(ISNUMBER(raw!E9889),raw!E9889,$P$14)</f>
        <v>8</v>
      </c>
      <c r="H9889" s="3">
        <f>IF(ISNUMBER(raw!F9889),raw!F9889,$P$17)</f>
        <v>13</v>
      </c>
      <c r="I9889" s="3">
        <f>IF(ISNUMBER(raw!G9889),raw!G9889,$P$20)</f>
        <v>9</v>
      </c>
      <c r="J9889" s="3">
        <f>IF(ISNUMBER(raw!H9889),raw!H9889,$P$23)</f>
        <v>77</v>
      </c>
      <c r="K9889">
        <f>raw!I9889</f>
        <v>6</v>
      </c>
      <c r="L9889" s="3">
        <f>IF(ISNUMBER(raw!J9889),raw!J9889,$P$26)</f>
        <v>29.96</v>
      </c>
      <c r="M9889" s="3">
        <f>IF(ISNUMBER(raw!K9889),raw!K9889,$P$29)</f>
        <v>29.97</v>
      </c>
    </row>
    <row r="9890" spans="1:13" x14ac:dyDescent="0.3">
      <c r="A9890">
        <v>93231</v>
      </c>
      <c r="B9890">
        <v>20090519</v>
      </c>
      <c r="C9890" s="4" t="str">
        <f t="shared" si="309"/>
        <v>19/05/2009</v>
      </c>
      <c r="D9890">
        <v>647</v>
      </c>
      <c r="E9890">
        <f t="shared" si="310"/>
        <v>6</v>
      </c>
      <c r="F9890">
        <f>_xlfn.IFS(ISNUMBER(SEARCH($O$10,raw!D9890)),$P$10,ISNUMBER(SEARCH($O$9,raw!D9890)),$P$9,ISNUMBER(SEARCH($O$8,raw!D9890)),$P$8,ISNUMBER(SEARCH($O$7,raw!D9890)),$P$7,ISNUMBER(SEARCH($O$6,raw!D9890)),$P$6,ISNUMBER(SEARCH($O$5,raw!D9890)),$P$5,ISNUMBER(SEARCH($O$11,raw!D9890)),$P$11)</f>
        <v>1</v>
      </c>
      <c r="G9890" s="3">
        <f>IF(ISNUMBER(raw!E9890),raw!E9890,$P$14)</f>
        <v>10</v>
      </c>
      <c r="H9890" s="3">
        <f>IF(ISNUMBER(raw!F9890),raw!F9890,$P$17)</f>
        <v>13</v>
      </c>
      <c r="I9890" s="3">
        <f>IF(ISNUMBER(raw!G9890),raw!G9890,$P$20)</f>
        <v>10</v>
      </c>
      <c r="J9890" s="3">
        <f>IF(ISNUMBER(raw!H9890),raw!H9890,$P$23)</f>
        <v>83</v>
      </c>
      <c r="K9890">
        <f>raw!I9890</f>
        <v>6</v>
      </c>
      <c r="L9890" s="3">
        <f>IF(ISNUMBER(raw!J9890),raw!J9890,$P$26)</f>
        <v>29.97</v>
      </c>
      <c r="M9890" s="3">
        <f>IF(ISNUMBER(raw!K9890),raw!K9890,$P$29)</f>
        <v>29.98</v>
      </c>
    </row>
    <row r="9891" spans="1:13" x14ac:dyDescent="0.3">
      <c r="A9891">
        <v>93231</v>
      </c>
      <c r="B9891">
        <v>20090519</v>
      </c>
      <c r="C9891" s="4" t="str">
        <f t="shared" si="309"/>
        <v>19/05/2009</v>
      </c>
      <c r="D9891">
        <v>747</v>
      </c>
      <c r="E9891">
        <f t="shared" si="310"/>
        <v>7</v>
      </c>
      <c r="F9891">
        <f>_xlfn.IFS(ISNUMBER(SEARCH($O$10,raw!D9891)),$P$10,ISNUMBER(SEARCH($O$9,raw!D9891)),$P$9,ISNUMBER(SEARCH($O$8,raw!D9891)),$P$8,ISNUMBER(SEARCH($O$7,raw!D9891)),$P$7,ISNUMBER(SEARCH($O$6,raw!D9891)),$P$6,ISNUMBER(SEARCH($O$5,raw!D9891)),$P$5,ISNUMBER(SEARCH($O$11,raw!D9891)),$P$11)</f>
        <v>0.75</v>
      </c>
      <c r="G9891" s="3">
        <f>IF(ISNUMBER(raw!E9891),raw!E9891,$P$14)</f>
        <v>10</v>
      </c>
      <c r="H9891" s="3">
        <f>IF(ISNUMBER(raw!F9891),raw!F9891,$P$17)</f>
        <v>14</v>
      </c>
      <c r="I9891" s="3">
        <f>IF(ISNUMBER(raw!G9891),raw!G9891,$P$20)</f>
        <v>10</v>
      </c>
      <c r="J9891" s="3">
        <f>IF(ISNUMBER(raw!H9891),raw!H9891,$P$23)</f>
        <v>78</v>
      </c>
      <c r="K9891">
        <f>raw!I9891</f>
        <v>9</v>
      </c>
      <c r="L9891" s="3">
        <f>IF(ISNUMBER(raw!J9891),raw!J9891,$P$26)</f>
        <v>29.98</v>
      </c>
      <c r="M9891" s="3">
        <f>IF(ISNUMBER(raw!K9891),raw!K9891,$P$29)</f>
        <v>29.99</v>
      </c>
    </row>
    <row r="9892" spans="1:13" x14ac:dyDescent="0.3">
      <c r="A9892">
        <v>93231</v>
      </c>
      <c r="B9892">
        <v>20090519</v>
      </c>
      <c r="C9892" s="4" t="str">
        <f t="shared" si="309"/>
        <v>19/05/2009</v>
      </c>
      <c r="D9892">
        <v>847</v>
      </c>
      <c r="E9892">
        <f t="shared" si="310"/>
        <v>8</v>
      </c>
      <c r="F9892">
        <f>_xlfn.IFS(ISNUMBER(SEARCH($O$10,raw!D9892)),$P$10,ISNUMBER(SEARCH($O$9,raw!D9892)),$P$9,ISNUMBER(SEARCH($O$8,raw!D9892)),$P$8,ISNUMBER(SEARCH($O$7,raw!D9892)),$P$7,ISNUMBER(SEARCH($O$6,raw!D9892)),$P$6,ISNUMBER(SEARCH($O$5,raw!D9892)),$P$5,ISNUMBER(SEARCH($O$11,raw!D9892)),$P$11)</f>
        <v>0.1875</v>
      </c>
      <c r="G9892" s="3">
        <f>IF(ISNUMBER(raw!E9892),raw!E9892,$P$14)</f>
        <v>10</v>
      </c>
      <c r="H9892" s="3">
        <f>IF(ISNUMBER(raw!F9892),raw!F9892,$P$17)</f>
        <v>16</v>
      </c>
      <c r="I9892" s="3">
        <f>IF(ISNUMBER(raw!G9892),raw!G9892,$P$20)</f>
        <v>10</v>
      </c>
      <c r="J9892" s="3">
        <f>IF(ISNUMBER(raw!H9892),raw!H9892,$P$23)</f>
        <v>67</v>
      </c>
      <c r="K9892">
        <f>raw!I9892</f>
        <v>10</v>
      </c>
      <c r="L9892" s="3">
        <f>IF(ISNUMBER(raw!J9892),raw!J9892,$P$26)</f>
        <v>29.98</v>
      </c>
      <c r="M9892" s="3">
        <f>IF(ISNUMBER(raw!K9892),raw!K9892,$P$29)</f>
        <v>29.99</v>
      </c>
    </row>
    <row r="9893" spans="1:13" x14ac:dyDescent="0.3">
      <c r="A9893">
        <v>93231</v>
      </c>
      <c r="B9893">
        <v>20090519</v>
      </c>
      <c r="C9893" s="4" t="str">
        <f t="shared" si="309"/>
        <v>19/05/2009</v>
      </c>
      <c r="D9893">
        <v>947</v>
      </c>
      <c r="E9893">
        <f t="shared" si="310"/>
        <v>9</v>
      </c>
      <c r="F9893">
        <f>_xlfn.IFS(ISNUMBER(SEARCH($O$10,raw!D9893)),$P$10,ISNUMBER(SEARCH($O$9,raw!D9893)),$P$9,ISNUMBER(SEARCH($O$8,raw!D9893)),$P$8,ISNUMBER(SEARCH($O$7,raw!D9893)),$P$7,ISNUMBER(SEARCH($O$6,raw!D9893)),$P$6,ISNUMBER(SEARCH($O$5,raw!D9893)),$P$5,ISNUMBER(SEARCH($O$11,raw!D9893)),$P$11)</f>
        <v>0.1875</v>
      </c>
      <c r="G9893" s="3">
        <f>IF(ISNUMBER(raw!E9893),raw!E9893,$P$14)</f>
        <v>10</v>
      </c>
      <c r="H9893" s="3">
        <f>IF(ISNUMBER(raw!F9893),raw!F9893,$P$17)</f>
        <v>18</v>
      </c>
      <c r="I9893" s="3">
        <f>IF(ISNUMBER(raw!G9893),raw!G9893,$P$20)</f>
        <v>12</v>
      </c>
      <c r="J9893" s="3">
        <f>IF(ISNUMBER(raw!H9893),raw!H9893,$P$23)</f>
        <v>70</v>
      </c>
      <c r="K9893">
        <f>raw!I9893</f>
        <v>14</v>
      </c>
      <c r="L9893" s="3">
        <f>IF(ISNUMBER(raw!J9893),raw!J9893,$P$26)</f>
        <v>29.98</v>
      </c>
      <c r="M9893" s="3">
        <f>IF(ISNUMBER(raw!K9893),raw!K9893,$P$29)</f>
        <v>29.99</v>
      </c>
    </row>
    <row r="9894" spans="1:13" x14ac:dyDescent="0.3">
      <c r="A9894">
        <v>93231</v>
      </c>
      <c r="B9894">
        <v>20090519</v>
      </c>
      <c r="C9894" s="4" t="str">
        <f t="shared" si="309"/>
        <v>19/05/2009</v>
      </c>
      <c r="D9894">
        <v>1047</v>
      </c>
      <c r="E9894">
        <f t="shared" si="310"/>
        <v>10</v>
      </c>
      <c r="F9894">
        <f>_xlfn.IFS(ISNUMBER(SEARCH($O$10,raw!D9894)),$P$10,ISNUMBER(SEARCH($O$9,raw!D9894)),$P$9,ISNUMBER(SEARCH($O$8,raw!D9894)),$P$8,ISNUMBER(SEARCH($O$7,raw!D9894)),$P$7,ISNUMBER(SEARCH($O$6,raw!D9894)),$P$6,ISNUMBER(SEARCH($O$5,raw!D9894)),$P$5,ISNUMBER(SEARCH($O$11,raw!D9894)),$P$11)</f>
        <v>0</v>
      </c>
      <c r="G9894" s="3">
        <f>IF(ISNUMBER(raw!E9894),raw!E9894,$P$14)</f>
        <v>10</v>
      </c>
      <c r="H9894" s="3">
        <f>IF(ISNUMBER(raw!F9894),raw!F9894,$P$17)</f>
        <v>17</v>
      </c>
      <c r="I9894" s="3">
        <f>IF(ISNUMBER(raw!G9894),raw!G9894,$P$20)</f>
        <v>12</v>
      </c>
      <c r="J9894" s="3">
        <f>IF(ISNUMBER(raw!H9894),raw!H9894,$P$23)</f>
        <v>73</v>
      </c>
      <c r="K9894">
        <f>raw!I9894</f>
        <v>11</v>
      </c>
      <c r="L9894" s="3">
        <f>IF(ISNUMBER(raw!J9894),raw!J9894,$P$26)</f>
        <v>29.98</v>
      </c>
      <c r="M9894" s="3">
        <f>IF(ISNUMBER(raw!K9894),raw!K9894,$P$29)</f>
        <v>29.99</v>
      </c>
    </row>
    <row r="9895" spans="1:13" x14ac:dyDescent="0.3">
      <c r="A9895">
        <v>93231</v>
      </c>
      <c r="B9895">
        <v>20090519</v>
      </c>
      <c r="C9895" s="4" t="str">
        <f t="shared" si="309"/>
        <v>19/05/2009</v>
      </c>
      <c r="D9895">
        <v>1147</v>
      </c>
      <c r="E9895">
        <f t="shared" si="310"/>
        <v>11</v>
      </c>
      <c r="F9895">
        <f>_xlfn.IFS(ISNUMBER(SEARCH($O$10,raw!D9895)),$P$10,ISNUMBER(SEARCH($O$9,raw!D9895)),$P$9,ISNUMBER(SEARCH($O$8,raw!D9895)),$P$8,ISNUMBER(SEARCH($O$7,raw!D9895)),$P$7,ISNUMBER(SEARCH($O$6,raw!D9895)),$P$6,ISNUMBER(SEARCH($O$5,raw!D9895)),$P$5,ISNUMBER(SEARCH($O$11,raw!D9895)),$P$11)</f>
        <v>0</v>
      </c>
      <c r="G9895" s="3">
        <f>IF(ISNUMBER(raw!E9895),raw!E9895,$P$14)</f>
        <v>30</v>
      </c>
      <c r="H9895" s="3">
        <f>IF(ISNUMBER(raw!F9895),raw!F9895,$P$17)</f>
        <v>20</v>
      </c>
      <c r="I9895" s="3">
        <f>IF(ISNUMBER(raw!G9895),raw!G9895,$P$20)</f>
        <v>11</v>
      </c>
      <c r="J9895" s="3">
        <f>IF(ISNUMBER(raw!H9895),raw!H9895,$P$23)</f>
        <v>57</v>
      </c>
      <c r="K9895">
        <f>raw!I9895</f>
        <v>6</v>
      </c>
      <c r="L9895" s="3">
        <f>IF(ISNUMBER(raw!J9895),raw!J9895,$P$26)</f>
        <v>29.96</v>
      </c>
      <c r="M9895" s="3">
        <f>IF(ISNUMBER(raw!K9895),raw!K9895,$P$29)</f>
        <v>29.97</v>
      </c>
    </row>
    <row r="9896" spans="1:13" x14ac:dyDescent="0.3">
      <c r="A9896">
        <v>93231</v>
      </c>
      <c r="B9896">
        <v>20090519</v>
      </c>
      <c r="C9896" s="4" t="str">
        <f t="shared" si="309"/>
        <v>19/05/2009</v>
      </c>
      <c r="D9896">
        <v>1247</v>
      </c>
      <c r="E9896">
        <f t="shared" si="310"/>
        <v>12</v>
      </c>
      <c r="F9896">
        <f>_xlfn.IFS(ISNUMBER(SEARCH($O$10,raw!D9896)),$P$10,ISNUMBER(SEARCH($O$9,raw!D9896)),$P$9,ISNUMBER(SEARCH($O$8,raw!D9896)),$P$8,ISNUMBER(SEARCH($O$7,raw!D9896)),$P$7,ISNUMBER(SEARCH($O$6,raw!D9896)),$P$6,ISNUMBER(SEARCH($O$5,raw!D9896)),$P$5,ISNUMBER(SEARCH($O$11,raw!D9896)),$P$11)</f>
        <v>0</v>
      </c>
      <c r="G9896" s="3">
        <f>IF(ISNUMBER(raw!E9896),raw!E9896,$P$14)</f>
        <v>30</v>
      </c>
      <c r="H9896" s="3">
        <f>IF(ISNUMBER(raw!F9896),raw!F9896,$P$17)</f>
        <v>20</v>
      </c>
      <c r="I9896" s="3">
        <f>IF(ISNUMBER(raw!G9896),raw!G9896,$P$20)</f>
        <v>11</v>
      </c>
      <c r="J9896" s="3">
        <f>IF(ISNUMBER(raw!H9896),raw!H9896,$P$23)</f>
        <v>57</v>
      </c>
      <c r="K9896">
        <f>raw!I9896</f>
        <v>9</v>
      </c>
      <c r="L9896" s="3">
        <f>IF(ISNUMBER(raw!J9896),raw!J9896,$P$26)</f>
        <v>29.96</v>
      </c>
      <c r="M9896" s="3">
        <f>IF(ISNUMBER(raw!K9896),raw!K9896,$P$29)</f>
        <v>29.97</v>
      </c>
    </row>
    <row r="9897" spans="1:13" x14ac:dyDescent="0.3">
      <c r="A9897">
        <v>93231</v>
      </c>
      <c r="B9897">
        <v>20090519</v>
      </c>
      <c r="C9897" s="4" t="str">
        <f t="shared" si="309"/>
        <v>19/05/2009</v>
      </c>
      <c r="D9897">
        <v>1347</v>
      </c>
      <c r="E9897">
        <f t="shared" si="310"/>
        <v>13</v>
      </c>
      <c r="F9897">
        <f>_xlfn.IFS(ISNUMBER(SEARCH($O$10,raw!D9897)),$P$10,ISNUMBER(SEARCH($O$9,raw!D9897)),$P$9,ISNUMBER(SEARCH($O$8,raw!D9897)),$P$8,ISNUMBER(SEARCH($O$7,raw!D9897)),$P$7,ISNUMBER(SEARCH($O$6,raw!D9897)),$P$6,ISNUMBER(SEARCH($O$5,raw!D9897)),$P$5,ISNUMBER(SEARCH($O$11,raw!D9897)),$P$11)</f>
        <v>0.1875</v>
      </c>
      <c r="G9897" s="3">
        <f>IF(ISNUMBER(raw!E9897),raw!E9897,$P$14)</f>
        <v>30</v>
      </c>
      <c r="H9897" s="3">
        <f>IF(ISNUMBER(raw!F9897),raw!F9897,$P$17)</f>
        <v>20</v>
      </c>
      <c r="I9897" s="3">
        <f>IF(ISNUMBER(raw!G9897),raw!G9897,$P$20)</f>
        <v>10</v>
      </c>
      <c r="J9897" s="3">
        <f>IF(ISNUMBER(raw!H9897),raw!H9897,$P$23)</f>
        <v>53</v>
      </c>
      <c r="K9897">
        <f>raw!I9897</f>
        <v>15</v>
      </c>
      <c r="L9897" s="3">
        <f>IF(ISNUMBER(raw!J9897),raw!J9897,$P$26)</f>
        <v>29.96</v>
      </c>
      <c r="M9897" s="3">
        <f>IF(ISNUMBER(raw!K9897),raw!K9897,$P$29)</f>
        <v>29.97</v>
      </c>
    </row>
    <row r="9898" spans="1:13" x14ac:dyDescent="0.3">
      <c r="A9898">
        <v>93231</v>
      </c>
      <c r="B9898">
        <v>20090519</v>
      </c>
      <c r="C9898" s="4" t="str">
        <f t="shared" si="309"/>
        <v>19/05/2009</v>
      </c>
      <c r="D9898">
        <v>1547</v>
      </c>
      <c r="E9898">
        <f t="shared" si="310"/>
        <v>15</v>
      </c>
      <c r="F9898">
        <f>_xlfn.IFS(ISNUMBER(SEARCH($O$10,raw!D9898)),$P$10,ISNUMBER(SEARCH($O$9,raw!D9898)),$P$9,ISNUMBER(SEARCH($O$8,raw!D9898)),$P$8,ISNUMBER(SEARCH($O$7,raw!D9898)),$P$7,ISNUMBER(SEARCH($O$6,raw!D9898)),$P$6,ISNUMBER(SEARCH($O$5,raw!D9898)),$P$5,ISNUMBER(SEARCH($O$11,raw!D9898)),$P$11)</f>
        <v>0.1875</v>
      </c>
      <c r="G9898" s="3">
        <f>IF(ISNUMBER(raw!E9898),raw!E9898,$P$14)</f>
        <v>30</v>
      </c>
      <c r="H9898" s="3">
        <f>IF(ISNUMBER(raw!F9898),raw!F9898,$P$17)</f>
        <v>18</v>
      </c>
      <c r="I9898" s="3">
        <f>IF(ISNUMBER(raw!G9898),raw!G9898,$P$20)</f>
        <v>8</v>
      </c>
      <c r="J9898" s="3">
        <f>IF(ISNUMBER(raw!H9898),raw!H9898,$P$23)</f>
        <v>52</v>
      </c>
      <c r="K9898">
        <f>raw!I9898</f>
        <v>14</v>
      </c>
      <c r="L9898" s="3">
        <f>IF(ISNUMBER(raw!J9898),raw!J9898,$P$26)</f>
        <v>29.94</v>
      </c>
      <c r="M9898" s="3">
        <f>IF(ISNUMBER(raw!K9898),raw!K9898,$P$29)</f>
        <v>29.95</v>
      </c>
    </row>
    <row r="9899" spans="1:13" x14ac:dyDescent="0.3">
      <c r="A9899">
        <v>93231</v>
      </c>
      <c r="B9899">
        <v>20090519</v>
      </c>
      <c r="C9899" s="4" t="str">
        <f t="shared" si="309"/>
        <v>19/05/2009</v>
      </c>
      <c r="D9899">
        <v>1648</v>
      </c>
      <c r="E9899">
        <f t="shared" si="310"/>
        <v>16</v>
      </c>
      <c r="F9899">
        <f>_xlfn.IFS(ISNUMBER(SEARCH($O$10,raw!D9899)),$P$10,ISNUMBER(SEARCH($O$9,raw!D9899)),$P$9,ISNUMBER(SEARCH($O$8,raw!D9899)),$P$8,ISNUMBER(SEARCH($O$7,raw!D9899)),$P$7,ISNUMBER(SEARCH($O$6,raw!D9899)),$P$6,ISNUMBER(SEARCH($O$5,raw!D9899)),$P$5,ISNUMBER(SEARCH($O$11,raw!D9899)),$P$11)</f>
        <v>0.1875</v>
      </c>
      <c r="G9899" s="3">
        <f>IF(ISNUMBER(raw!E9899),raw!E9899,$P$14)</f>
        <v>30</v>
      </c>
      <c r="H9899" s="3">
        <f>IF(ISNUMBER(raw!F9899),raw!F9899,$P$17)</f>
        <v>17</v>
      </c>
      <c r="I9899" s="3">
        <f>IF(ISNUMBER(raw!G9899),raw!G9899,$P$20)</f>
        <v>7</v>
      </c>
      <c r="J9899" s="3">
        <f>IF(ISNUMBER(raw!H9899),raw!H9899,$P$23)</f>
        <v>52</v>
      </c>
      <c r="K9899">
        <f>raw!I9899</f>
        <v>14</v>
      </c>
      <c r="L9899" s="3">
        <f>IF(ISNUMBER(raw!J9899),raw!J9899,$P$26)</f>
        <v>29.93</v>
      </c>
      <c r="M9899" s="3">
        <f>IF(ISNUMBER(raw!K9899),raw!K9899,$P$29)</f>
        <v>29.94</v>
      </c>
    </row>
    <row r="9900" spans="1:13" x14ac:dyDescent="0.3">
      <c r="A9900">
        <v>93231</v>
      </c>
      <c r="B9900">
        <v>20090519</v>
      </c>
      <c r="C9900" s="4" t="str">
        <f t="shared" si="309"/>
        <v>19/05/2009</v>
      </c>
      <c r="D9900">
        <v>1747</v>
      </c>
      <c r="E9900">
        <f t="shared" si="310"/>
        <v>17</v>
      </c>
      <c r="F9900">
        <f>_xlfn.IFS(ISNUMBER(SEARCH($O$10,raw!D9900)),$P$10,ISNUMBER(SEARCH($O$9,raw!D9900)),$P$9,ISNUMBER(SEARCH($O$8,raw!D9900)),$P$8,ISNUMBER(SEARCH($O$7,raw!D9900)),$P$7,ISNUMBER(SEARCH($O$6,raw!D9900)),$P$6,ISNUMBER(SEARCH($O$5,raw!D9900)),$P$5,ISNUMBER(SEARCH($O$11,raw!D9900)),$P$11)</f>
        <v>0.1875</v>
      </c>
      <c r="G9900" s="3">
        <f>IF(ISNUMBER(raw!E9900),raw!E9900,$P$14)</f>
        <v>30</v>
      </c>
      <c r="H9900" s="3">
        <f>IF(ISNUMBER(raw!F9900),raw!F9900,$P$17)</f>
        <v>15</v>
      </c>
      <c r="I9900" s="3">
        <f>IF(ISNUMBER(raw!G9900),raw!G9900,$P$20)</f>
        <v>7</v>
      </c>
      <c r="J9900" s="3">
        <f>IF(ISNUMBER(raw!H9900),raw!H9900,$P$23)</f>
        <v>60</v>
      </c>
      <c r="K9900">
        <f>raw!I9900</f>
        <v>14</v>
      </c>
      <c r="L9900" s="3">
        <f>IF(ISNUMBER(raw!J9900),raw!J9900,$P$26)</f>
        <v>29.94</v>
      </c>
      <c r="M9900" s="3">
        <f>IF(ISNUMBER(raw!K9900),raw!K9900,$P$29)</f>
        <v>29.95</v>
      </c>
    </row>
    <row r="9901" spans="1:13" x14ac:dyDescent="0.3">
      <c r="A9901">
        <v>93231</v>
      </c>
      <c r="B9901">
        <v>20090519</v>
      </c>
      <c r="C9901" s="4" t="str">
        <f t="shared" si="309"/>
        <v>19/05/2009</v>
      </c>
      <c r="D9901">
        <v>1847</v>
      </c>
      <c r="E9901">
        <f t="shared" si="310"/>
        <v>18</v>
      </c>
      <c r="F9901">
        <f>_xlfn.IFS(ISNUMBER(SEARCH($O$10,raw!D9901)),$P$10,ISNUMBER(SEARCH($O$9,raw!D9901)),$P$9,ISNUMBER(SEARCH($O$8,raw!D9901)),$P$8,ISNUMBER(SEARCH($O$7,raw!D9901)),$P$7,ISNUMBER(SEARCH($O$6,raw!D9901)),$P$6,ISNUMBER(SEARCH($O$5,raw!D9901)),$P$5,ISNUMBER(SEARCH($O$11,raw!D9901)),$P$11)</f>
        <v>0.1875</v>
      </c>
      <c r="G9901" s="3">
        <f>IF(ISNUMBER(raw!E9901),raw!E9901,$P$14)</f>
        <v>30</v>
      </c>
      <c r="H9901" s="3">
        <f>IF(ISNUMBER(raw!F9901),raw!F9901,$P$17)</f>
        <v>14</v>
      </c>
      <c r="I9901" s="3">
        <f>IF(ISNUMBER(raw!G9901),raw!G9901,$P$20)</f>
        <v>7</v>
      </c>
      <c r="J9901" s="3">
        <f>IF(ISNUMBER(raw!H9901),raw!H9901,$P$23)</f>
        <v>64</v>
      </c>
      <c r="K9901">
        <f>raw!I9901</f>
        <v>15</v>
      </c>
      <c r="L9901" s="3">
        <f>IF(ISNUMBER(raw!J9901),raw!J9901,$P$26)</f>
        <v>29.94</v>
      </c>
      <c r="M9901" s="3">
        <f>IF(ISNUMBER(raw!K9901),raw!K9901,$P$29)</f>
        <v>29.95</v>
      </c>
    </row>
    <row r="9902" spans="1:13" x14ac:dyDescent="0.3">
      <c r="A9902">
        <v>93231</v>
      </c>
      <c r="B9902">
        <v>20090519</v>
      </c>
      <c r="C9902" s="4" t="str">
        <f t="shared" si="309"/>
        <v>19/05/2009</v>
      </c>
      <c r="D9902">
        <v>1947</v>
      </c>
      <c r="E9902">
        <f t="shared" si="310"/>
        <v>19</v>
      </c>
      <c r="F9902">
        <f>_xlfn.IFS(ISNUMBER(SEARCH($O$10,raw!D9902)),$P$10,ISNUMBER(SEARCH($O$9,raw!D9902)),$P$9,ISNUMBER(SEARCH($O$8,raw!D9902)),$P$8,ISNUMBER(SEARCH($O$7,raw!D9902)),$P$7,ISNUMBER(SEARCH($O$6,raw!D9902)),$P$6,ISNUMBER(SEARCH($O$5,raw!D9902)),$P$5,ISNUMBER(SEARCH($O$11,raw!D9902)),$P$11)</f>
        <v>0.1875</v>
      </c>
      <c r="G9902" s="3">
        <f>IF(ISNUMBER(raw!E9902),raw!E9902,$P$14)</f>
        <v>10</v>
      </c>
      <c r="H9902" s="3">
        <f>IF(ISNUMBER(raw!F9902),raw!F9902,$P$17)</f>
        <v>13</v>
      </c>
      <c r="I9902" s="3">
        <f>IF(ISNUMBER(raw!G9902),raw!G9902,$P$20)</f>
        <v>7</v>
      </c>
      <c r="J9902" s="3">
        <f>IF(ISNUMBER(raw!H9902),raw!H9902,$P$23)</f>
        <v>69</v>
      </c>
      <c r="K9902">
        <f>raw!I9902</f>
        <v>13</v>
      </c>
      <c r="L9902" s="3">
        <f>IF(ISNUMBER(raw!J9902),raw!J9902,$P$26)</f>
        <v>29.95</v>
      </c>
      <c r="M9902" s="3">
        <f>IF(ISNUMBER(raw!K9902),raw!K9902,$P$29)</f>
        <v>29.96</v>
      </c>
    </row>
    <row r="9903" spans="1:13" x14ac:dyDescent="0.3">
      <c r="A9903">
        <v>93231</v>
      </c>
      <c r="B9903">
        <v>20090520</v>
      </c>
      <c r="C9903" s="4" t="str">
        <f t="shared" si="309"/>
        <v>20/05/2009</v>
      </c>
      <c r="D9903">
        <v>547</v>
      </c>
      <c r="E9903">
        <f t="shared" si="310"/>
        <v>5</v>
      </c>
      <c r="F9903">
        <f>_xlfn.IFS(ISNUMBER(SEARCH($O$10,raw!D9903)),$P$10,ISNUMBER(SEARCH($O$9,raw!D9903)),$P$9,ISNUMBER(SEARCH($O$8,raw!D9903)),$P$8,ISNUMBER(SEARCH($O$7,raw!D9903)),$P$7,ISNUMBER(SEARCH($O$6,raw!D9903)),$P$6,ISNUMBER(SEARCH($O$5,raw!D9903)),$P$5,ISNUMBER(SEARCH($O$11,raw!D9903)),$P$11)</f>
        <v>0.4375</v>
      </c>
      <c r="G9903" s="3">
        <f>IF(ISNUMBER(raw!E9903),raw!E9903,$P$14)</f>
        <v>15</v>
      </c>
      <c r="H9903" s="3">
        <f>IF(ISNUMBER(raw!F9903),raw!F9903,$P$17)</f>
        <v>10</v>
      </c>
      <c r="I9903" s="3">
        <f>IF(ISNUMBER(raw!G9903),raw!G9903,$P$20)</f>
        <v>6</v>
      </c>
      <c r="J9903" s="3">
        <f>IF(ISNUMBER(raw!H9903),raw!H9903,$P$23)</f>
        <v>77</v>
      </c>
      <c r="K9903">
        <f>raw!I9903</f>
        <v>11</v>
      </c>
      <c r="L9903" s="3">
        <f>IF(ISNUMBER(raw!J9903),raw!J9903,$P$26)</f>
        <v>29.96</v>
      </c>
      <c r="M9903" s="3">
        <f>IF(ISNUMBER(raw!K9903),raw!K9903,$P$29)</f>
        <v>29.97</v>
      </c>
    </row>
    <row r="9904" spans="1:13" x14ac:dyDescent="0.3">
      <c r="A9904">
        <v>93231</v>
      </c>
      <c r="B9904">
        <v>20090520</v>
      </c>
      <c r="C9904" s="4" t="str">
        <f t="shared" si="309"/>
        <v>20/05/2009</v>
      </c>
      <c r="D9904">
        <v>647</v>
      </c>
      <c r="E9904">
        <f t="shared" si="310"/>
        <v>6</v>
      </c>
      <c r="F9904">
        <f>_xlfn.IFS(ISNUMBER(SEARCH($O$10,raw!D9904)),$P$10,ISNUMBER(SEARCH($O$9,raw!D9904)),$P$9,ISNUMBER(SEARCH($O$8,raw!D9904)),$P$8,ISNUMBER(SEARCH($O$7,raw!D9904)),$P$7,ISNUMBER(SEARCH($O$6,raw!D9904)),$P$6,ISNUMBER(SEARCH($O$5,raw!D9904)),$P$5,ISNUMBER(SEARCH($O$11,raw!D9904)),$P$11)</f>
        <v>0.1875</v>
      </c>
      <c r="G9904" s="3">
        <f>IF(ISNUMBER(raw!E9904),raw!E9904,$P$14)</f>
        <v>10</v>
      </c>
      <c r="H9904" s="3">
        <f>IF(ISNUMBER(raw!F9904),raw!F9904,$P$17)</f>
        <v>12</v>
      </c>
      <c r="I9904" s="3">
        <f>IF(ISNUMBER(raw!G9904),raw!G9904,$P$20)</f>
        <v>5</v>
      </c>
      <c r="J9904" s="3">
        <f>IF(ISNUMBER(raw!H9904),raw!H9904,$P$23)</f>
        <v>62</v>
      </c>
      <c r="K9904">
        <f>raw!I9904</f>
        <v>14</v>
      </c>
      <c r="L9904" s="3">
        <f>IF(ISNUMBER(raw!J9904),raw!J9904,$P$26)</f>
        <v>29.98</v>
      </c>
      <c r="M9904" s="3">
        <f>IF(ISNUMBER(raw!K9904),raw!K9904,$P$29)</f>
        <v>29.99</v>
      </c>
    </row>
    <row r="9905" spans="1:13" x14ac:dyDescent="0.3">
      <c r="A9905">
        <v>93231</v>
      </c>
      <c r="B9905">
        <v>20090520</v>
      </c>
      <c r="C9905" s="4" t="str">
        <f t="shared" si="309"/>
        <v>20/05/2009</v>
      </c>
      <c r="D9905">
        <v>747</v>
      </c>
      <c r="E9905">
        <f t="shared" si="310"/>
        <v>7</v>
      </c>
      <c r="F9905">
        <f>_xlfn.IFS(ISNUMBER(SEARCH($O$10,raw!D9905)),$P$10,ISNUMBER(SEARCH($O$9,raw!D9905)),$P$9,ISNUMBER(SEARCH($O$8,raw!D9905)),$P$8,ISNUMBER(SEARCH($O$7,raw!D9905)),$P$7,ISNUMBER(SEARCH($O$6,raw!D9905)),$P$6,ISNUMBER(SEARCH($O$5,raw!D9905)),$P$5,ISNUMBER(SEARCH($O$11,raw!D9905)),$P$11)</f>
        <v>0.1875</v>
      </c>
      <c r="G9905" s="3">
        <f>IF(ISNUMBER(raw!E9905),raw!E9905,$P$14)</f>
        <v>10</v>
      </c>
      <c r="H9905" s="3">
        <f>IF(ISNUMBER(raw!F9905),raw!F9905,$P$17)</f>
        <v>13</v>
      </c>
      <c r="I9905" s="3">
        <f>IF(ISNUMBER(raw!G9905),raw!G9905,$P$20)</f>
        <v>6</v>
      </c>
      <c r="J9905" s="3">
        <f>IF(ISNUMBER(raw!H9905),raw!H9905,$P$23)</f>
        <v>64</v>
      </c>
      <c r="K9905">
        <f>raw!I9905</f>
        <v>7</v>
      </c>
      <c r="L9905" s="3">
        <f>IF(ISNUMBER(raw!J9905),raw!J9905,$P$26)</f>
        <v>29.99</v>
      </c>
      <c r="M9905" s="3">
        <f>IF(ISNUMBER(raw!K9905),raw!K9905,$P$29)</f>
        <v>30</v>
      </c>
    </row>
    <row r="9906" spans="1:13" x14ac:dyDescent="0.3">
      <c r="A9906">
        <v>93231</v>
      </c>
      <c r="B9906">
        <v>20090520</v>
      </c>
      <c r="C9906" s="4" t="str">
        <f t="shared" si="309"/>
        <v>20/05/2009</v>
      </c>
      <c r="D9906">
        <v>847</v>
      </c>
      <c r="E9906">
        <f t="shared" si="310"/>
        <v>8</v>
      </c>
      <c r="F9906">
        <f>_xlfn.IFS(ISNUMBER(SEARCH($O$10,raw!D9906)),$P$10,ISNUMBER(SEARCH($O$9,raw!D9906)),$P$9,ISNUMBER(SEARCH($O$8,raw!D9906)),$P$8,ISNUMBER(SEARCH($O$7,raw!D9906)),$P$7,ISNUMBER(SEARCH($O$6,raw!D9906)),$P$6,ISNUMBER(SEARCH($O$5,raw!D9906)),$P$5,ISNUMBER(SEARCH($O$11,raw!D9906)),$P$11)</f>
        <v>0.1875</v>
      </c>
      <c r="G9906" s="3">
        <f>IF(ISNUMBER(raw!E9906),raw!E9906,$P$14)</f>
        <v>10</v>
      </c>
      <c r="H9906" s="3">
        <f>IF(ISNUMBER(raw!F9906),raw!F9906,$P$17)</f>
        <v>14</v>
      </c>
      <c r="I9906" s="3">
        <f>IF(ISNUMBER(raw!G9906),raw!G9906,$P$20)</f>
        <v>6</v>
      </c>
      <c r="J9906" s="3">
        <f>IF(ISNUMBER(raw!H9906),raw!H9906,$P$23)</f>
        <v>60</v>
      </c>
      <c r="K9906">
        <f>raw!I9906</f>
        <v>7</v>
      </c>
      <c r="L9906" s="3">
        <f>IF(ISNUMBER(raw!J9906),raw!J9906,$P$26)</f>
        <v>29.99</v>
      </c>
      <c r="M9906" s="3">
        <f>IF(ISNUMBER(raw!K9906),raw!K9906,$P$29)</f>
        <v>30</v>
      </c>
    </row>
    <row r="9907" spans="1:13" x14ac:dyDescent="0.3">
      <c r="A9907">
        <v>93231</v>
      </c>
      <c r="B9907">
        <v>20090520</v>
      </c>
      <c r="C9907" s="4" t="str">
        <f t="shared" si="309"/>
        <v>20/05/2009</v>
      </c>
      <c r="D9907">
        <v>947</v>
      </c>
      <c r="E9907">
        <f t="shared" si="310"/>
        <v>9</v>
      </c>
      <c r="F9907">
        <f>_xlfn.IFS(ISNUMBER(SEARCH($O$10,raw!D9907)),$P$10,ISNUMBER(SEARCH($O$9,raw!D9907)),$P$9,ISNUMBER(SEARCH($O$8,raw!D9907)),$P$8,ISNUMBER(SEARCH($O$7,raw!D9907)),$P$7,ISNUMBER(SEARCH($O$6,raw!D9907)),$P$6,ISNUMBER(SEARCH($O$5,raw!D9907)),$P$5,ISNUMBER(SEARCH($O$11,raw!D9907)),$P$11)</f>
        <v>0.1875</v>
      </c>
      <c r="G9907" s="3">
        <f>IF(ISNUMBER(raw!E9907),raw!E9907,$P$14)</f>
        <v>15</v>
      </c>
      <c r="H9907" s="3">
        <f>IF(ISNUMBER(raw!F9907),raw!F9907,$P$17)</f>
        <v>16</v>
      </c>
      <c r="I9907" s="3">
        <f>IF(ISNUMBER(raw!G9907),raw!G9907,$P$20)</f>
        <v>7</v>
      </c>
      <c r="J9907" s="3">
        <f>IF(ISNUMBER(raw!H9907),raw!H9907,$P$23)</f>
        <v>56</v>
      </c>
      <c r="K9907">
        <f>raw!I9907</f>
        <v>7</v>
      </c>
      <c r="L9907" s="3">
        <f>IF(ISNUMBER(raw!J9907),raw!J9907,$P$26)</f>
        <v>29.98</v>
      </c>
      <c r="M9907" s="3">
        <f>IF(ISNUMBER(raw!K9907),raw!K9907,$P$29)</f>
        <v>29.99</v>
      </c>
    </row>
    <row r="9908" spans="1:13" x14ac:dyDescent="0.3">
      <c r="A9908">
        <v>93231</v>
      </c>
      <c r="B9908">
        <v>20090520</v>
      </c>
      <c r="C9908" s="4" t="str">
        <f t="shared" si="309"/>
        <v>20/05/2009</v>
      </c>
      <c r="D9908">
        <v>1047</v>
      </c>
      <c r="E9908">
        <f t="shared" si="310"/>
        <v>10</v>
      </c>
      <c r="F9908">
        <f>_xlfn.IFS(ISNUMBER(SEARCH($O$10,raw!D9908)),$P$10,ISNUMBER(SEARCH($O$9,raw!D9908)),$P$9,ISNUMBER(SEARCH($O$8,raw!D9908)),$P$8,ISNUMBER(SEARCH($O$7,raw!D9908)),$P$7,ISNUMBER(SEARCH($O$6,raw!D9908)),$P$6,ISNUMBER(SEARCH($O$5,raw!D9908)),$P$5,ISNUMBER(SEARCH($O$11,raw!D9908)),$P$11)</f>
        <v>0.1875</v>
      </c>
      <c r="G9908" s="3">
        <f>IF(ISNUMBER(raw!E9908),raw!E9908,$P$14)</f>
        <v>15</v>
      </c>
      <c r="H9908" s="3">
        <f>IF(ISNUMBER(raw!F9908),raw!F9908,$P$17)</f>
        <v>16</v>
      </c>
      <c r="I9908" s="3">
        <f>IF(ISNUMBER(raw!G9908),raw!G9908,$P$20)</f>
        <v>9</v>
      </c>
      <c r="J9908" s="3">
        <f>IF(ISNUMBER(raw!H9908),raw!H9908,$P$23)</f>
        <v>63</v>
      </c>
      <c r="K9908">
        <f>raw!I9908</f>
        <v>14</v>
      </c>
      <c r="L9908" s="3">
        <f>IF(ISNUMBER(raw!J9908),raw!J9908,$P$26)</f>
        <v>29.97</v>
      </c>
      <c r="M9908" s="3">
        <f>IF(ISNUMBER(raw!K9908),raw!K9908,$P$29)</f>
        <v>29.98</v>
      </c>
    </row>
    <row r="9909" spans="1:13" x14ac:dyDescent="0.3">
      <c r="A9909">
        <v>93231</v>
      </c>
      <c r="B9909">
        <v>20090520</v>
      </c>
      <c r="C9909" s="4" t="str">
        <f t="shared" si="309"/>
        <v>20/05/2009</v>
      </c>
      <c r="D9909">
        <v>1147</v>
      </c>
      <c r="E9909">
        <f t="shared" si="310"/>
        <v>11</v>
      </c>
      <c r="F9909">
        <f>_xlfn.IFS(ISNUMBER(SEARCH($O$10,raw!D9909)),$P$10,ISNUMBER(SEARCH($O$9,raw!D9909)),$P$9,ISNUMBER(SEARCH($O$8,raw!D9909)),$P$8,ISNUMBER(SEARCH($O$7,raw!D9909)),$P$7,ISNUMBER(SEARCH($O$6,raw!D9909)),$P$6,ISNUMBER(SEARCH($O$5,raw!D9909)),$P$5,ISNUMBER(SEARCH($O$11,raw!D9909)),$P$11)</f>
        <v>0.1875</v>
      </c>
      <c r="G9909" s="3">
        <f>IF(ISNUMBER(raw!E9909),raw!E9909,$P$14)</f>
        <v>15</v>
      </c>
      <c r="H9909" s="3">
        <f>IF(ISNUMBER(raw!F9909),raw!F9909,$P$17)</f>
        <v>18</v>
      </c>
      <c r="I9909" s="3">
        <f>IF(ISNUMBER(raw!G9909),raw!G9909,$P$20)</f>
        <v>8</v>
      </c>
      <c r="J9909" s="3">
        <f>IF(ISNUMBER(raw!H9909),raw!H9909,$P$23)</f>
        <v>52</v>
      </c>
      <c r="K9909">
        <f>raw!I9909</f>
        <v>10</v>
      </c>
      <c r="L9909" s="3">
        <f>IF(ISNUMBER(raw!J9909),raw!J9909,$P$26)</f>
        <v>29.96</v>
      </c>
      <c r="M9909" s="3">
        <f>IF(ISNUMBER(raw!K9909),raw!K9909,$P$29)</f>
        <v>29.97</v>
      </c>
    </row>
    <row r="9910" spans="1:13" x14ac:dyDescent="0.3">
      <c r="A9910">
        <v>93231</v>
      </c>
      <c r="B9910">
        <v>20090520</v>
      </c>
      <c r="C9910" s="4" t="str">
        <f t="shared" si="309"/>
        <v>20/05/2009</v>
      </c>
      <c r="D9910">
        <v>1247</v>
      </c>
      <c r="E9910">
        <f t="shared" si="310"/>
        <v>12</v>
      </c>
      <c r="F9910">
        <f>_xlfn.IFS(ISNUMBER(SEARCH($O$10,raw!D9910)),$P$10,ISNUMBER(SEARCH($O$9,raw!D9910)),$P$9,ISNUMBER(SEARCH($O$8,raw!D9910)),$P$8,ISNUMBER(SEARCH($O$7,raw!D9910)),$P$7,ISNUMBER(SEARCH($O$6,raw!D9910)),$P$6,ISNUMBER(SEARCH($O$5,raw!D9910)),$P$5,ISNUMBER(SEARCH($O$11,raw!D9910)),$P$11)</f>
        <v>0</v>
      </c>
      <c r="G9910" s="3">
        <f>IF(ISNUMBER(raw!E9910),raw!E9910,$P$14)</f>
        <v>15</v>
      </c>
      <c r="H9910" s="3">
        <f>IF(ISNUMBER(raw!F9910),raw!F9910,$P$17)</f>
        <v>19</v>
      </c>
      <c r="I9910" s="3">
        <f>IF(ISNUMBER(raw!G9910),raw!G9910,$P$20)</f>
        <v>7</v>
      </c>
      <c r="J9910" s="3">
        <f>IF(ISNUMBER(raw!H9910),raw!H9910,$P$23)</f>
        <v>47</v>
      </c>
      <c r="K9910">
        <f>raw!I9910</f>
        <v>13</v>
      </c>
      <c r="L9910" s="3">
        <f>IF(ISNUMBER(raw!J9910),raw!J9910,$P$26)</f>
        <v>29.94</v>
      </c>
      <c r="M9910" s="3">
        <f>IF(ISNUMBER(raw!K9910),raw!K9910,$P$29)</f>
        <v>29.95</v>
      </c>
    </row>
    <row r="9911" spans="1:13" x14ac:dyDescent="0.3">
      <c r="A9911">
        <v>93231</v>
      </c>
      <c r="B9911">
        <v>20090520</v>
      </c>
      <c r="C9911" s="4" t="str">
        <f t="shared" si="309"/>
        <v>20/05/2009</v>
      </c>
      <c r="D9911">
        <v>1347</v>
      </c>
      <c r="E9911">
        <f t="shared" si="310"/>
        <v>13</v>
      </c>
      <c r="F9911">
        <f>_xlfn.IFS(ISNUMBER(SEARCH($O$10,raw!D9911)),$P$10,ISNUMBER(SEARCH($O$9,raw!D9911)),$P$9,ISNUMBER(SEARCH($O$8,raw!D9911)),$P$8,ISNUMBER(SEARCH($O$7,raw!D9911)),$P$7,ISNUMBER(SEARCH($O$6,raw!D9911)),$P$6,ISNUMBER(SEARCH($O$5,raw!D9911)),$P$5,ISNUMBER(SEARCH($O$11,raw!D9911)),$P$11)</f>
        <v>0.1875</v>
      </c>
      <c r="G9911" s="3">
        <f>IF(ISNUMBER(raw!E9911),raw!E9911,$P$14)</f>
        <v>15</v>
      </c>
      <c r="H9911" s="3">
        <f>IF(ISNUMBER(raw!F9911),raw!F9911,$P$17)</f>
        <v>19</v>
      </c>
      <c r="I9911" s="3">
        <f>IF(ISNUMBER(raw!G9911),raw!G9911,$P$20)</f>
        <v>7</v>
      </c>
      <c r="J9911" s="3">
        <f>IF(ISNUMBER(raw!H9911),raw!H9911,$P$23)</f>
        <v>47</v>
      </c>
      <c r="K9911">
        <f>raw!I9911</f>
        <v>14</v>
      </c>
      <c r="L9911" s="3">
        <f>IF(ISNUMBER(raw!J9911),raw!J9911,$P$26)</f>
        <v>29.92</v>
      </c>
      <c r="M9911" s="3">
        <f>IF(ISNUMBER(raw!K9911),raw!K9911,$P$29)</f>
        <v>29.93</v>
      </c>
    </row>
    <row r="9912" spans="1:13" x14ac:dyDescent="0.3">
      <c r="A9912">
        <v>93231</v>
      </c>
      <c r="B9912">
        <v>20090520</v>
      </c>
      <c r="C9912" s="4" t="str">
        <f t="shared" si="309"/>
        <v>20/05/2009</v>
      </c>
      <c r="D9912">
        <v>1447</v>
      </c>
      <c r="E9912">
        <f t="shared" si="310"/>
        <v>14</v>
      </c>
      <c r="F9912">
        <f>_xlfn.IFS(ISNUMBER(SEARCH($O$10,raw!D9912)),$P$10,ISNUMBER(SEARCH($O$9,raw!D9912)),$P$9,ISNUMBER(SEARCH($O$8,raw!D9912)),$P$8,ISNUMBER(SEARCH($O$7,raw!D9912)),$P$7,ISNUMBER(SEARCH($O$6,raw!D9912)),$P$6,ISNUMBER(SEARCH($O$5,raw!D9912)),$P$5,ISNUMBER(SEARCH($O$11,raw!D9912)),$P$11)</f>
        <v>0</v>
      </c>
      <c r="G9912" s="3">
        <f>IF(ISNUMBER(raw!E9912),raw!E9912,$P$14)</f>
        <v>15</v>
      </c>
      <c r="H9912" s="3">
        <f>IF(ISNUMBER(raw!F9912),raw!F9912,$P$17)</f>
        <v>19</v>
      </c>
      <c r="I9912" s="3">
        <f>IF(ISNUMBER(raw!G9912),raw!G9912,$P$20)</f>
        <v>7</v>
      </c>
      <c r="J9912" s="3">
        <f>IF(ISNUMBER(raw!H9912),raw!H9912,$P$23)</f>
        <v>47</v>
      </c>
      <c r="K9912">
        <f>raw!I9912</f>
        <v>13</v>
      </c>
      <c r="L9912" s="3">
        <f>IF(ISNUMBER(raw!J9912),raw!J9912,$P$26)</f>
        <v>29.92</v>
      </c>
      <c r="M9912" s="3">
        <f>IF(ISNUMBER(raw!K9912),raw!K9912,$P$29)</f>
        <v>29.93</v>
      </c>
    </row>
    <row r="9913" spans="1:13" x14ac:dyDescent="0.3">
      <c r="A9913">
        <v>93231</v>
      </c>
      <c r="B9913">
        <v>20090520</v>
      </c>
      <c r="C9913" s="4" t="str">
        <f t="shared" si="309"/>
        <v>20/05/2009</v>
      </c>
      <c r="D9913">
        <v>1547</v>
      </c>
      <c r="E9913">
        <f t="shared" si="310"/>
        <v>15</v>
      </c>
      <c r="F9913">
        <f>_xlfn.IFS(ISNUMBER(SEARCH($O$10,raw!D9913)),$P$10,ISNUMBER(SEARCH($O$9,raw!D9913)),$P$9,ISNUMBER(SEARCH($O$8,raw!D9913)),$P$8,ISNUMBER(SEARCH($O$7,raw!D9913)),$P$7,ISNUMBER(SEARCH($O$6,raw!D9913)),$P$6,ISNUMBER(SEARCH($O$5,raw!D9913)),$P$5,ISNUMBER(SEARCH($O$11,raw!D9913)),$P$11)</f>
        <v>0</v>
      </c>
      <c r="G9913" s="3">
        <f>IF(ISNUMBER(raw!E9913),raw!E9913,$P$14)</f>
        <v>15</v>
      </c>
      <c r="H9913" s="3">
        <f>IF(ISNUMBER(raw!F9913),raw!F9913,$P$17)</f>
        <v>19</v>
      </c>
      <c r="I9913" s="3">
        <f>IF(ISNUMBER(raw!G9913),raw!G9913,$P$20)</f>
        <v>7</v>
      </c>
      <c r="J9913" s="3">
        <f>IF(ISNUMBER(raw!H9913),raw!H9913,$P$23)</f>
        <v>47</v>
      </c>
      <c r="K9913">
        <f>raw!I9913</f>
        <v>14</v>
      </c>
      <c r="L9913" s="3">
        <f>IF(ISNUMBER(raw!J9913),raw!J9913,$P$26)</f>
        <v>29.91</v>
      </c>
      <c r="M9913" s="3">
        <f>IF(ISNUMBER(raw!K9913),raw!K9913,$P$29)</f>
        <v>29.92</v>
      </c>
    </row>
    <row r="9914" spans="1:13" x14ac:dyDescent="0.3">
      <c r="A9914">
        <v>93231</v>
      </c>
      <c r="B9914">
        <v>20090520</v>
      </c>
      <c r="C9914" s="4" t="str">
        <f t="shared" si="309"/>
        <v>20/05/2009</v>
      </c>
      <c r="D9914">
        <v>1647</v>
      </c>
      <c r="E9914">
        <f t="shared" si="310"/>
        <v>16</v>
      </c>
      <c r="F9914">
        <f>_xlfn.IFS(ISNUMBER(SEARCH($O$10,raw!D9914)),$P$10,ISNUMBER(SEARCH($O$9,raw!D9914)),$P$9,ISNUMBER(SEARCH($O$8,raw!D9914)),$P$8,ISNUMBER(SEARCH($O$7,raw!D9914)),$P$7,ISNUMBER(SEARCH($O$6,raw!D9914)),$P$6,ISNUMBER(SEARCH($O$5,raw!D9914)),$P$5,ISNUMBER(SEARCH($O$11,raw!D9914)),$P$11)</f>
        <v>0</v>
      </c>
      <c r="G9914" s="3">
        <f>IF(ISNUMBER(raw!E9914),raw!E9914,$P$14)</f>
        <v>15</v>
      </c>
      <c r="H9914" s="3">
        <f>IF(ISNUMBER(raw!F9914),raw!F9914,$P$17)</f>
        <v>16</v>
      </c>
      <c r="I9914" s="3">
        <f>IF(ISNUMBER(raw!G9914),raw!G9914,$P$20)</f>
        <v>4</v>
      </c>
      <c r="J9914" s="3">
        <f>IF(ISNUMBER(raw!H9914),raw!H9914,$P$23)</f>
        <v>44</v>
      </c>
      <c r="K9914">
        <f>raw!I9914</f>
        <v>10</v>
      </c>
      <c r="L9914" s="3">
        <f>IF(ISNUMBER(raw!J9914),raw!J9914,$P$26)</f>
        <v>29.9</v>
      </c>
      <c r="M9914" s="3">
        <f>IF(ISNUMBER(raw!K9914),raw!K9914,$P$29)</f>
        <v>29.91</v>
      </c>
    </row>
    <row r="9915" spans="1:13" x14ac:dyDescent="0.3">
      <c r="A9915">
        <v>93231</v>
      </c>
      <c r="B9915">
        <v>20090520</v>
      </c>
      <c r="C9915" s="4" t="str">
        <f t="shared" si="309"/>
        <v>20/05/2009</v>
      </c>
      <c r="D9915">
        <v>1747</v>
      </c>
      <c r="E9915">
        <f t="shared" si="310"/>
        <v>17</v>
      </c>
      <c r="F9915">
        <f>_xlfn.IFS(ISNUMBER(SEARCH($O$10,raw!D9915)),$P$10,ISNUMBER(SEARCH($O$9,raw!D9915)),$P$9,ISNUMBER(SEARCH($O$8,raw!D9915)),$P$8,ISNUMBER(SEARCH($O$7,raw!D9915)),$P$7,ISNUMBER(SEARCH($O$6,raw!D9915)),$P$6,ISNUMBER(SEARCH($O$5,raw!D9915)),$P$5,ISNUMBER(SEARCH($O$11,raw!D9915)),$P$11)</f>
        <v>0</v>
      </c>
      <c r="G9915" s="3">
        <f>IF(ISNUMBER(raw!E9915),raw!E9915,$P$14)</f>
        <v>15</v>
      </c>
      <c r="H9915" s="3">
        <f>IF(ISNUMBER(raw!F9915),raw!F9915,$P$17)</f>
        <v>17</v>
      </c>
      <c r="I9915" s="3">
        <f>IF(ISNUMBER(raw!G9915),raw!G9915,$P$20)</f>
        <v>5</v>
      </c>
      <c r="J9915" s="3">
        <f>IF(ISNUMBER(raw!H9915),raw!H9915,$P$23)</f>
        <v>45</v>
      </c>
      <c r="K9915">
        <f>raw!I9915</f>
        <v>11</v>
      </c>
      <c r="L9915" s="3">
        <f>IF(ISNUMBER(raw!J9915),raw!J9915,$P$26)</f>
        <v>29.91</v>
      </c>
      <c r="M9915" s="3">
        <f>IF(ISNUMBER(raw!K9915),raw!K9915,$P$29)</f>
        <v>29.92</v>
      </c>
    </row>
    <row r="9916" spans="1:13" x14ac:dyDescent="0.3">
      <c r="A9916">
        <v>93231</v>
      </c>
      <c r="B9916">
        <v>20090520</v>
      </c>
      <c r="C9916" s="4" t="str">
        <f t="shared" si="309"/>
        <v>20/05/2009</v>
      </c>
      <c r="D9916">
        <v>1947</v>
      </c>
      <c r="E9916">
        <f t="shared" si="310"/>
        <v>19</v>
      </c>
      <c r="F9916">
        <f>_xlfn.IFS(ISNUMBER(SEARCH($O$10,raw!D9916)),$P$10,ISNUMBER(SEARCH($O$9,raw!D9916)),$P$9,ISNUMBER(SEARCH($O$8,raw!D9916)),$P$8,ISNUMBER(SEARCH($O$7,raw!D9916)),$P$7,ISNUMBER(SEARCH($O$6,raw!D9916)),$P$6,ISNUMBER(SEARCH($O$5,raw!D9916)),$P$5,ISNUMBER(SEARCH($O$11,raw!D9916)),$P$11)</f>
        <v>0</v>
      </c>
      <c r="G9916" s="3">
        <f>IF(ISNUMBER(raw!E9916),raw!E9916,$P$14)</f>
        <v>10</v>
      </c>
      <c r="H9916" s="3">
        <f>IF(ISNUMBER(raw!F9916),raw!F9916,$P$17)</f>
        <v>14</v>
      </c>
      <c r="I9916" s="3">
        <f>IF(ISNUMBER(raw!G9916),raw!G9916,$P$20)</f>
        <v>6</v>
      </c>
      <c r="J9916" s="3">
        <f>IF(ISNUMBER(raw!H9916),raw!H9916,$P$23)</f>
        <v>60</v>
      </c>
      <c r="K9916">
        <f>raw!I9916</f>
        <v>11</v>
      </c>
      <c r="L9916" s="3">
        <f>IF(ISNUMBER(raw!J9916),raw!J9916,$P$26)</f>
        <v>29.91</v>
      </c>
      <c r="M9916" s="3">
        <f>IF(ISNUMBER(raw!K9916),raw!K9916,$P$29)</f>
        <v>29.92</v>
      </c>
    </row>
    <row r="9917" spans="1:13" x14ac:dyDescent="0.3">
      <c r="A9917">
        <v>93231</v>
      </c>
      <c r="B9917">
        <v>20090521</v>
      </c>
      <c r="C9917" s="4" t="str">
        <f t="shared" si="309"/>
        <v>21/05/2009</v>
      </c>
      <c r="D9917">
        <v>547</v>
      </c>
      <c r="E9917">
        <f t="shared" si="310"/>
        <v>5</v>
      </c>
      <c r="F9917">
        <f>_xlfn.IFS(ISNUMBER(SEARCH($O$10,raw!D9917)),$P$10,ISNUMBER(SEARCH($O$9,raw!D9917)),$P$9,ISNUMBER(SEARCH($O$8,raw!D9917)),$P$8,ISNUMBER(SEARCH($O$7,raw!D9917)),$P$7,ISNUMBER(SEARCH($O$6,raw!D9917)),$P$6,ISNUMBER(SEARCH($O$5,raw!D9917)),$P$5,ISNUMBER(SEARCH($O$11,raw!D9917)),$P$11)</f>
        <v>0.4375</v>
      </c>
      <c r="G9917" s="3">
        <f>IF(ISNUMBER(raw!E9917),raw!E9917,$P$14)</f>
        <v>10</v>
      </c>
      <c r="H9917" s="3">
        <f>IF(ISNUMBER(raw!F9917),raw!F9917,$P$17)</f>
        <v>10</v>
      </c>
      <c r="I9917" s="3">
        <f>IF(ISNUMBER(raw!G9917),raw!G9917,$P$20)</f>
        <v>7</v>
      </c>
      <c r="J9917" s="3">
        <f>IF(ISNUMBER(raw!H9917),raw!H9917,$P$23)</f>
        <v>83</v>
      </c>
      <c r="K9917">
        <f>raw!I9917</f>
        <v>0</v>
      </c>
      <c r="L9917" s="3">
        <f>IF(ISNUMBER(raw!J9917),raw!J9917,$P$26)</f>
        <v>29.92</v>
      </c>
      <c r="M9917" s="3">
        <f>IF(ISNUMBER(raw!K9917),raw!K9917,$P$29)</f>
        <v>29.93</v>
      </c>
    </row>
    <row r="9918" spans="1:13" x14ac:dyDescent="0.3">
      <c r="A9918">
        <v>93231</v>
      </c>
      <c r="B9918">
        <v>20090521</v>
      </c>
      <c r="C9918" s="4" t="str">
        <f t="shared" si="309"/>
        <v>21/05/2009</v>
      </c>
      <c r="D9918">
        <v>647</v>
      </c>
      <c r="E9918">
        <f t="shared" si="310"/>
        <v>6</v>
      </c>
      <c r="F9918">
        <f>_xlfn.IFS(ISNUMBER(SEARCH($O$10,raw!D9918)),$P$10,ISNUMBER(SEARCH($O$9,raw!D9918)),$P$9,ISNUMBER(SEARCH($O$8,raw!D9918)),$P$8,ISNUMBER(SEARCH($O$7,raw!D9918)),$P$7,ISNUMBER(SEARCH($O$6,raw!D9918)),$P$6,ISNUMBER(SEARCH($O$5,raw!D9918)),$P$5,ISNUMBER(SEARCH($O$11,raw!D9918)),$P$11)</f>
        <v>0.4375</v>
      </c>
      <c r="G9918" s="3">
        <f>IF(ISNUMBER(raw!E9918),raw!E9918,$P$14)</f>
        <v>10</v>
      </c>
      <c r="H9918" s="3">
        <f>IF(ISNUMBER(raw!F9918),raw!F9918,$P$17)</f>
        <v>13</v>
      </c>
      <c r="I9918" s="3">
        <f>IF(ISNUMBER(raw!G9918),raw!G9918,$P$20)</f>
        <v>9</v>
      </c>
      <c r="J9918" s="3">
        <f>IF(ISNUMBER(raw!H9918),raw!H9918,$P$23)</f>
        <v>77</v>
      </c>
      <c r="K9918">
        <f>raw!I9918</f>
        <v>0</v>
      </c>
      <c r="L9918" s="3">
        <f>IF(ISNUMBER(raw!J9918),raw!J9918,$P$26)</f>
        <v>29.93</v>
      </c>
      <c r="M9918" s="3">
        <f>IF(ISNUMBER(raw!K9918),raw!K9918,$P$29)</f>
        <v>29.94</v>
      </c>
    </row>
    <row r="9919" spans="1:13" x14ac:dyDescent="0.3">
      <c r="A9919">
        <v>93231</v>
      </c>
      <c r="B9919">
        <v>20090521</v>
      </c>
      <c r="C9919" s="4" t="str">
        <f t="shared" si="309"/>
        <v>21/05/2009</v>
      </c>
      <c r="D9919">
        <v>747</v>
      </c>
      <c r="E9919">
        <f t="shared" si="310"/>
        <v>7</v>
      </c>
      <c r="F9919">
        <f>_xlfn.IFS(ISNUMBER(SEARCH($O$10,raw!D9919)),$P$10,ISNUMBER(SEARCH($O$9,raw!D9919)),$P$9,ISNUMBER(SEARCH($O$8,raw!D9919)),$P$8,ISNUMBER(SEARCH($O$7,raw!D9919)),$P$7,ISNUMBER(SEARCH($O$6,raw!D9919)),$P$6,ISNUMBER(SEARCH($O$5,raw!D9919)),$P$5,ISNUMBER(SEARCH($O$11,raw!D9919)),$P$11)</f>
        <v>0.4375</v>
      </c>
      <c r="G9919" s="3">
        <f>IF(ISNUMBER(raw!E9919),raw!E9919,$P$14)</f>
        <v>10</v>
      </c>
      <c r="H9919" s="3">
        <f>IF(ISNUMBER(raw!F9919),raw!F9919,$P$17)</f>
        <v>14</v>
      </c>
      <c r="I9919" s="3">
        <f>IF(ISNUMBER(raw!G9919),raw!G9919,$P$20)</f>
        <v>9</v>
      </c>
      <c r="J9919" s="3">
        <f>IF(ISNUMBER(raw!H9919),raw!H9919,$P$23)</f>
        <v>72</v>
      </c>
      <c r="K9919">
        <f>raw!I9919</f>
        <v>0</v>
      </c>
      <c r="L9919" s="3">
        <f>IF(ISNUMBER(raw!J9919),raw!J9919,$P$26)</f>
        <v>29.94</v>
      </c>
      <c r="M9919" s="3">
        <f>IF(ISNUMBER(raw!K9919),raw!K9919,$P$29)</f>
        <v>29.95</v>
      </c>
    </row>
    <row r="9920" spans="1:13" x14ac:dyDescent="0.3">
      <c r="A9920">
        <v>93231</v>
      </c>
      <c r="B9920">
        <v>20090521</v>
      </c>
      <c r="C9920" s="4" t="str">
        <f t="shared" si="309"/>
        <v>21/05/2009</v>
      </c>
      <c r="D9920">
        <v>947</v>
      </c>
      <c r="E9920">
        <f t="shared" si="310"/>
        <v>9</v>
      </c>
      <c r="F9920">
        <f>_xlfn.IFS(ISNUMBER(SEARCH($O$10,raw!D9920)),$P$10,ISNUMBER(SEARCH($O$9,raw!D9920)),$P$9,ISNUMBER(SEARCH($O$8,raw!D9920)),$P$8,ISNUMBER(SEARCH($O$7,raw!D9920)),$P$7,ISNUMBER(SEARCH($O$6,raw!D9920)),$P$6,ISNUMBER(SEARCH($O$5,raw!D9920)),$P$5,ISNUMBER(SEARCH($O$11,raw!D9920)),$P$11)</f>
        <v>0.75</v>
      </c>
      <c r="G9920" s="3">
        <f>IF(ISNUMBER(raw!E9920),raw!E9920,$P$14)</f>
        <v>10</v>
      </c>
      <c r="H9920" s="3">
        <f>IF(ISNUMBER(raw!F9920),raw!F9920,$P$17)</f>
        <v>17</v>
      </c>
      <c r="I9920" s="3">
        <f>IF(ISNUMBER(raw!G9920),raw!G9920,$P$20)</f>
        <v>10</v>
      </c>
      <c r="J9920" s="3">
        <f>IF(ISNUMBER(raw!H9920),raw!H9920,$P$23)</f>
        <v>63</v>
      </c>
      <c r="K9920">
        <f>raw!I9920</f>
        <v>6</v>
      </c>
      <c r="L9920" s="3">
        <f>IF(ISNUMBER(raw!J9920),raw!J9920,$P$26)</f>
        <v>29.94</v>
      </c>
      <c r="M9920" s="3">
        <f>IF(ISNUMBER(raw!K9920),raw!K9920,$P$29)</f>
        <v>29.95</v>
      </c>
    </row>
    <row r="9921" spans="1:13" x14ac:dyDescent="0.3">
      <c r="A9921">
        <v>93231</v>
      </c>
      <c r="B9921">
        <v>20090521</v>
      </c>
      <c r="C9921" s="4" t="str">
        <f t="shared" si="309"/>
        <v>21/05/2009</v>
      </c>
      <c r="D9921">
        <v>1047</v>
      </c>
      <c r="E9921">
        <f t="shared" si="310"/>
        <v>10</v>
      </c>
      <c r="F9921">
        <f>_xlfn.IFS(ISNUMBER(SEARCH($O$10,raw!D9921)),$P$10,ISNUMBER(SEARCH($O$9,raw!D9921)),$P$9,ISNUMBER(SEARCH($O$8,raw!D9921)),$P$8,ISNUMBER(SEARCH($O$7,raw!D9921)),$P$7,ISNUMBER(SEARCH($O$6,raw!D9921)),$P$6,ISNUMBER(SEARCH($O$5,raw!D9921)),$P$5,ISNUMBER(SEARCH($O$11,raw!D9921)),$P$11)</f>
        <v>0.75</v>
      </c>
      <c r="G9921" s="3">
        <f>IF(ISNUMBER(raw!E9921),raw!E9921,$P$14)</f>
        <v>10</v>
      </c>
      <c r="H9921" s="3">
        <f>IF(ISNUMBER(raw!F9921),raw!F9921,$P$17)</f>
        <v>17</v>
      </c>
      <c r="I9921" s="3">
        <f>IF(ISNUMBER(raw!G9921),raw!G9921,$P$20)</f>
        <v>12</v>
      </c>
      <c r="J9921" s="3">
        <f>IF(ISNUMBER(raw!H9921),raw!H9921,$P$23)</f>
        <v>73</v>
      </c>
      <c r="K9921">
        <f>raw!I9921</f>
        <v>8</v>
      </c>
      <c r="L9921" s="3">
        <f>IF(ISNUMBER(raw!J9921),raw!J9921,$P$26)</f>
        <v>29.93</v>
      </c>
      <c r="M9921" s="3">
        <f>IF(ISNUMBER(raw!K9921),raw!K9921,$P$29)</f>
        <v>29.94</v>
      </c>
    </row>
    <row r="9922" spans="1:13" x14ac:dyDescent="0.3">
      <c r="A9922">
        <v>93231</v>
      </c>
      <c r="B9922">
        <v>20090521</v>
      </c>
      <c r="C9922" s="4" t="str">
        <f t="shared" si="309"/>
        <v>21/05/2009</v>
      </c>
      <c r="D9922">
        <v>1147</v>
      </c>
      <c r="E9922">
        <f t="shared" si="310"/>
        <v>11</v>
      </c>
      <c r="F9922">
        <f>_xlfn.IFS(ISNUMBER(SEARCH($O$10,raw!D9922)),$P$10,ISNUMBER(SEARCH($O$9,raw!D9922)),$P$9,ISNUMBER(SEARCH($O$8,raw!D9922)),$P$8,ISNUMBER(SEARCH($O$7,raw!D9922)),$P$7,ISNUMBER(SEARCH($O$6,raw!D9922)),$P$6,ISNUMBER(SEARCH($O$5,raw!D9922)),$P$5,ISNUMBER(SEARCH($O$11,raw!D9922)),$P$11)</f>
        <v>0.4375</v>
      </c>
      <c r="G9922" s="3">
        <f>IF(ISNUMBER(raw!E9922),raw!E9922,$P$14)</f>
        <v>10</v>
      </c>
      <c r="H9922" s="3">
        <f>IF(ISNUMBER(raw!F9922),raw!F9922,$P$17)</f>
        <v>20</v>
      </c>
      <c r="I9922" s="3">
        <f>IF(ISNUMBER(raw!G9922),raw!G9922,$P$20)</f>
        <v>11</v>
      </c>
      <c r="J9922" s="3">
        <f>IF(ISNUMBER(raw!H9922),raw!H9922,$P$23)</f>
        <v>57</v>
      </c>
      <c r="K9922">
        <f>raw!I9922</f>
        <v>9</v>
      </c>
      <c r="L9922" s="3">
        <f>IF(ISNUMBER(raw!J9922),raw!J9922,$P$26)</f>
        <v>29.92</v>
      </c>
      <c r="M9922" s="3">
        <f>IF(ISNUMBER(raw!K9922),raw!K9922,$P$29)</f>
        <v>29.93</v>
      </c>
    </row>
    <row r="9923" spans="1:13" x14ac:dyDescent="0.3">
      <c r="A9923">
        <v>93231</v>
      </c>
      <c r="B9923">
        <v>20090521</v>
      </c>
      <c r="C9923" s="4" t="str">
        <f t="shared" ref="C9923:C9986" si="311">RIGHT(B9923,2)&amp;"/"&amp;MID(B9923,5,2)&amp;"/"&amp;LEFT(B9923,4)</f>
        <v>21/05/2009</v>
      </c>
      <c r="D9923">
        <v>1247</v>
      </c>
      <c r="E9923">
        <f t="shared" si="310"/>
        <v>12</v>
      </c>
      <c r="F9923">
        <f>_xlfn.IFS(ISNUMBER(SEARCH($O$10,raw!D9923)),$P$10,ISNUMBER(SEARCH($O$9,raw!D9923)),$P$9,ISNUMBER(SEARCH($O$8,raw!D9923)),$P$8,ISNUMBER(SEARCH($O$7,raw!D9923)),$P$7,ISNUMBER(SEARCH($O$6,raw!D9923)),$P$6,ISNUMBER(SEARCH($O$5,raw!D9923)),$P$5,ISNUMBER(SEARCH($O$11,raw!D9923)),$P$11)</f>
        <v>0.4375</v>
      </c>
      <c r="G9923" s="3">
        <f>IF(ISNUMBER(raw!E9923),raw!E9923,$P$14)</f>
        <v>10</v>
      </c>
      <c r="H9923" s="3">
        <f>IF(ISNUMBER(raw!F9923),raw!F9923,$P$17)</f>
        <v>20</v>
      </c>
      <c r="I9923" s="3">
        <f>IF(ISNUMBER(raw!G9923),raw!G9923,$P$20)</f>
        <v>10</v>
      </c>
      <c r="J9923" s="3">
        <f>IF(ISNUMBER(raw!H9923),raw!H9923,$P$23)</f>
        <v>53</v>
      </c>
      <c r="K9923">
        <f>raw!I9923</f>
        <v>9</v>
      </c>
      <c r="L9923" s="3">
        <f>IF(ISNUMBER(raw!J9923),raw!J9923,$P$26)</f>
        <v>29.91</v>
      </c>
      <c r="M9923" s="3">
        <f>IF(ISNUMBER(raw!K9923),raw!K9923,$P$29)</f>
        <v>29.92</v>
      </c>
    </row>
    <row r="9924" spans="1:13" x14ac:dyDescent="0.3">
      <c r="A9924">
        <v>93231</v>
      </c>
      <c r="B9924">
        <v>20090521</v>
      </c>
      <c r="C9924" s="4" t="str">
        <f t="shared" si="311"/>
        <v>21/05/2009</v>
      </c>
      <c r="D9924">
        <v>1347</v>
      </c>
      <c r="E9924">
        <f t="shared" si="310"/>
        <v>13</v>
      </c>
      <c r="F9924">
        <f>_xlfn.IFS(ISNUMBER(SEARCH($O$10,raw!D9924)),$P$10,ISNUMBER(SEARCH($O$9,raw!D9924)),$P$9,ISNUMBER(SEARCH($O$8,raw!D9924)),$P$8,ISNUMBER(SEARCH($O$7,raw!D9924)),$P$7,ISNUMBER(SEARCH($O$6,raw!D9924)),$P$6,ISNUMBER(SEARCH($O$5,raw!D9924)),$P$5,ISNUMBER(SEARCH($O$11,raw!D9924)),$P$11)</f>
        <v>0.4375</v>
      </c>
      <c r="G9924" s="3">
        <f>IF(ISNUMBER(raw!E9924),raw!E9924,$P$14)</f>
        <v>10</v>
      </c>
      <c r="H9924" s="3">
        <f>IF(ISNUMBER(raw!F9924),raw!F9924,$P$17)</f>
        <v>21</v>
      </c>
      <c r="I9924" s="3">
        <f>IF(ISNUMBER(raw!G9924),raw!G9924,$P$20)</f>
        <v>9</v>
      </c>
      <c r="J9924" s="3">
        <f>IF(ISNUMBER(raw!H9924),raw!H9924,$P$23)</f>
        <v>46</v>
      </c>
      <c r="K9924">
        <f>raw!I9924</f>
        <v>13</v>
      </c>
      <c r="L9924" s="3">
        <f>IF(ISNUMBER(raw!J9924),raw!J9924,$P$26)</f>
        <v>29.9</v>
      </c>
      <c r="M9924" s="3">
        <f>IF(ISNUMBER(raw!K9924),raw!K9924,$P$29)</f>
        <v>29.91</v>
      </c>
    </row>
    <row r="9925" spans="1:13" x14ac:dyDescent="0.3">
      <c r="A9925">
        <v>93231</v>
      </c>
      <c r="B9925">
        <v>20090521</v>
      </c>
      <c r="C9925" s="4" t="str">
        <f t="shared" si="311"/>
        <v>21/05/2009</v>
      </c>
      <c r="D9925">
        <v>1447</v>
      </c>
      <c r="E9925">
        <f t="shared" si="310"/>
        <v>14</v>
      </c>
      <c r="F9925">
        <f>_xlfn.IFS(ISNUMBER(SEARCH($O$10,raw!D9925)),$P$10,ISNUMBER(SEARCH($O$9,raw!D9925)),$P$9,ISNUMBER(SEARCH($O$8,raw!D9925)),$P$8,ISNUMBER(SEARCH($O$7,raw!D9925)),$P$7,ISNUMBER(SEARCH($O$6,raw!D9925)),$P$6,ISNUMBER(SEARCH($O$5,raw!D9925)),$P$5,ISNUMBER(SEARCH($O$11,raw!D9925)),$P$11)</f>
        <v>0.4375</v>
      </c>
      <c r="G9925" s="3">
        <f>IF(ISNUMBER(raw!E9925),raw!E9925,$P$14)</f>
        <v>10</v>
      </c>
      <c r="H9925" s="3">
        <f>IF(ISNUMBER(raw!F9925),raw!F9925,$P$17)</f>
        <v>20</v>
      </c>
      <c r="I9925" s="3">
        <f>IF(ISNUMBER(raw!G9925),raw!G9925,$P$20)</f>
        <v>9</v>
      </c>
      <c r="J9925" s="3">
        <f>IF(ISNUMBER(raw!H9925),raw!H9925,$P$23)</f>
        <v>49</v>
      </c>
      <c r="K9925">
        <f>raw!I9925</f>
        <v>13</v>
      </c>
      <c r="L9925" s="3">
        <f>IF(ISNUMBER(raw!J9925),raw!J9925,$P$26)</f>
        <v>29.9</v>
      </c>
      <c r="M9925" s="3">
        <f>IF(ISNUMBER(raw!K9925),raw!K9925,$P$29)</f>
        <v>29.91</v>
      </c>
    </row>
    <row r="9926" spans="1:13" x14ac:dyDescent="0.3">
      <c r="A9926">
        <v>93231</v>
      </c>
      <c r="B9926">
        <v>20090521</v>
      </c>
      <c r="C9926" s="4" t="str">
        <f t="shared" si="311"/>
        <v>21/05/2009</v>
      </c>
      <c r="D9926">
        <v>1647</v>
      </c>
      <c r="E9926">
        <f t="shared" si="310"/>
        <v>16</v>
      </c>
      <c r="F9926">
        <f>_xlfn.IFS(ISNUMBER(SEARCH($O$10,raw!D9926)),$P$10,ISNUMBER(SEARCH($O$9,raw!D9926)),$P$9,ISNUMBER(SEARCH($O$8,raw!D9926)),$P$8,ISNUMBER(SEARCH($O$7,raw!D9926)),$P$7,ISNUMBER(SEARCH($O$6,raw!D9926)),$P$6,ISNUMBER(SEARCH($O$5,raw!D9926)),$P$5,ISNUMBER(SEARCH($O$11,raw!D9926)),$P$11)</f>
        <v>0.4375</v>
      </c>
      <c r="G9926" s="3">
        <f>IF(ISNUMBER(raw!E9926),raw!E9926,$P$14)</f>
        <v>10</v>
      </c>
      <c r="H9926" s="3">
        <f>IF(ISNUMBER(raw!F9926),raw!F9926,$P$17)</f>
        <v>19</v>
      </c>
      <c r="I9926" s="3">
        <f>IF(ISNUMBER(raw!G9926),raw!G9926,$P$20)</f>
        <v>9</v>
      </c>
      <c r="J9926" s="3">
        <f>IF(ISNUMBER(raw!H9926),raw!H9926,$P$23)</f>
        <v>52</v>
      </c>
      <c r="K9926">
        <f>raw!I9926</f>
        <v>16</v>
      </c>
      <c r="L9926" s="3">
        <f>IF(ISNUMBER(raw!J9926),raw!J9926,$P$26)</f>
        <v>29.87</v>
      </c>
      <c r="M9926" s="3">
        <f>IF(ISNUMBER(raw!K9926),raw!K9926,$P$29)</f>
        <v>29.88</v>
      </c>
    </row>
    <row r="9927" spans="1:13" x14ac:dyDescent="0.3">
      <c r="A9927">
        <v>93231</v>
      </c>
      <c r="B9927">
        <v>20090521</v>
      </c>
      <c r="C9927" s="4" t="str">
        <f t="shared" si="311"/>
        <v>21/05/2009</v>
      </c>
      <c r="D9927">
        <v>1847</v>
      </c>
      <c r="E9927">
        <f t="shared" si="310"/>
        <v>18</v>
      </c>
      <c r="F9927">
        <f>_xlfn.IFS(ISNUMBER(SEARCH($O$10,raw!D9927)),$P$10,ISNUMBER(SEARCH($O$9,raw!D9927)),$P$9,ISNUMBER(SEARCH($O$8,raw!D9927)),$P$8,ISNUMBER(SEARCH($O$7,raw!D9927)),$P$7,ISNUMBER(SEARCH($O$6,raw!D9927)),$P$6,ISNUMBER(SEARCH($O$5,raw!D9927)),$P$5,ISNUMBER(SEARCH($O$11,raw!D9927)),$P$11)</f>
        <v>0.4375</v>
      </c>
      <c r="G9927" s="3">
        <f>IF(ISNUMBER(raw!E9927),raw!E9927,$P$14)</f>
        <v>10</v>
      </c>
      <c r="H9927" s="3">
        <f>IF(ISNUMBER(raw!F9927),raw!F9927,$P$17)</f>
        <v>15</v>
      </c>
      <c r="I9927" s="3">
        <f>IF(ISNUMBER(raw!G9927),raw!G9927,$P$20)</f>
        <v>8</v>
      </c>
      <c r="J9927" s="3">
        <f>IF(ISNUMBER(raw!H9927),raw!H9927,$P$23)</f>
        <v>62</v>
      </c>
      <c r="K9927">
        <f>raw!I9927</f>
        <v>9</v>
      </c>
      <c r="L9927" s="3">
        <f>IF(ISNUMBER(raw!J9927),raw!J9927,$P$26)</f>
        <v>29.88</v>
      </c>
      <c r="M9927" s="3">
        <f>IF(ISNUMBER(raw!K9927),raw!K9927,$P$29)</f>
        <v>29.89</v>
      </c>
    </row>
    <row r="9928" spans="1:13" x14ac:dyDescent="0.3">
      <c r="A9928">
        <v>93231</v>
      </c>
      <c r="B9928">
        <v>20090521</v>
      </c>
      <c r="C9928" s="4" t="str">
        <f t="shared" si="311"/>
        <v>21/05/2009</v>
      </c>
      <c r="D9928">
        <v>1947</v>
      </c>
      <c r="E9928">
        <f t="shared" si="310"/>
        <v>19</v>
      </c>
      <c r="F9928">
        <f>_xlfn.IFS(ISNUMBER(SEARCH($O$10,raw!D9928)),$P$10,ISNUMBER(SEARCH($O$9,raw!D9928)),$P$9,ISNUMBER(SEARCH($O$8,raw!D9928)),$P$8,ISNUMBER(SEARCH($O$7,raw!D9928)),$P$7,ISNUMBER(SEARCH($O$6,raw!D9928)),$P$6,ISNUMBER(SEARCH($O$5,raw!D9928)),$P$5,ISNUMBER(SEARCH($O$11,raw!D9928)),$P$11)</f>
        <v>0.4375</v>
      </c>
      <c r="G9928" s="3">
        <f>IF(ISNUMBER(raw!E9928),raw!E9928,$P$14)</f>
        <v>10</v>
      </c>
      <c r="H9928" s="3">
        <f>IF(ISNUMBER(raw!F9928),raw!F9928,$P$17)</f>
        <v>14</v>
      </c>
      <c r="I9928" s="3">
        <f>IF(ISNUMBER(raw!G9928),raw!G9928,$P$20)</f>
        <v>8</v>
      </c>
      <c r="J9928" s="3">
        <f>IF(ISNUMBER(raw!H9928),raw!H9928,$P$23)</f>
        <v>67</v>
      </c>
      <c r="K9928">
        <f>raw!I9928</f>
        <v>8</v>
      </c>
      <c r="L9928" s="3">
        <f>IF(ISNUMBER(raw!J9928),raw!J9928,$P$26)</f>
        <v>29.89</v>
      </c>
      <c r="M9928" s="3">
        <f>IF(ISNUMBER(raw!K9928),raw!K9928,$P$29)</f>
        <v>29.9</v>
      </c>
    </row>
    <row r="9929" spans="1:13" x14ac:dyDescent="0.3">
      <c r="A9929">
        <v>93231</v>
      </c>
      <c r="B9929">
        <v>20090522</v>
      </c>
      <c r="C9929" s="4" t="str">
        <f t="shared" si="311"/>
        <v>22/05/2009</v>
      </c>
      <c r="D9929">
        <v>547</v>
      </c>
      <c r="E9929">
        <f t="shared" si="310"/>
        <v>5</v>
      </c>
      <c r="F9929">
        <f>_xlfn.IFS(ISNUMBER(SEARCH($O$10,raw!D9929)),$P$10,ISNUMBER(SEARCH($O$9,raw!D9929)),$P$9,ISNUMBER(SEARCH($O$8,raw!D9929)),$P$8,ISNUMBER(SEARCH($O$7,raw!D9929)),$P$7,ISNUMBER(SEARCH($O$6,raw!D9929)),$P$6,ISNUMBER(SEARCH($O$5,raw!D9929)),$P$5,ISNUMBER(SEARCH($O$11,raw!D9929)),$P$11)</f>
        <v>1</v>
      </c>
      <c r="G9929" s="3">
        <f>IF(ISNUMBER(raw!E9929),raw!E9929,$P$14)</f>
        <v>10</v>
      </c>
      <c r="H9929" s="3">
        <f>IF(ISNUMBER(raw!F9929),raw!F9929,$P$17)</f>
        <v>12</v>
      </c>
      <c r="I9929" s="3">
        <f>IF(ISNUMBER(raw!G9929),raw!G9929,$P$20)</f>
        <v>8</v>
      </c>
      <c r="J9929" s="3">
        <f>IF(ISNUMBER(raw!H9929),raw!H9929,$P$23)</f>
        <v>75</v>
      </c>
      <c r="K9929">
        <f>raw!I9929</f>
        <v>8</v>
      </c>
      <c r="L9929" s="3">
        <f>IF(ISNUMBER(raw!J9929),raw!J9929,$P$26)</f>
        <v>29.9</v>
      </c>
      <c r="M9929" s="3">
        <f>IF(ISNUMBER(raw!K9929),raw!K9929,$P$29)</f>
        <v>29.91</v>
      </c>
    </row>
    <row r="9930" spans="1:13" x14ac:dyDescent="0.3">
      <c r="A9930">
        <v>93231</v>
      </c>
      <c r="B9930">
        <v>20090522</v>
      </c>
      <c r="C9930" s="4" t="str">
        <f t="shared" si="311"/>
        <v>22/05/2009</v>
      </c>
      <c r="D9930">
        <v>647</v>
      </c>
      <c r="E9930">
        <f t="shared" si="310"/>
        <v>6</v>
      </c>
      <c r="F9930">
        <f>_xlfn.IFS(ISNUMBER(SEARCH($O$10,raw!D9930)),$P$10,ISNUMBER(SEARCH($O$9,raw!D9930)),$P$9,ISNUMBER(SEARCH($O$8,raw!D9930)),$P$8,ISNUMBER(SEARCH($O$7,raw!D9930)),$P$7,ISNUMBER(SEARCH($O$6,raw!D9930)),$P$6,ISNUMBER(SEARCH($O$5,raw!D9930)),$P$5,ISNUMBER(SEARCH($O$11,raw!D9930)),$P$11)</f>
        <v>1</v>
      </c>
      <c r="G9930" s="3">
        <f>IF(ISNUMBER(raw!E9930),raw!E9930,$P$14)</f>
        <v>10</v>
      </c>
      <c r="H9930" s="3">
        <f>IF(ISNUMBER(raw!F9930),raw!F9930,$P$17)</f>
        <v>12</v>
      </c>
      <c r="I9930" s="3">
        <f>IF(ISNUMBER(raw!G9930),raw!G9930,$P$20)</f>
        <v>8</v>
      </c>
      <c r="J9930" s="3">
        <f>IF(ISNUMBER(raw!H9930),raw!H9930,$P$23)</f>
        <v>75</v>
      </c>
      <c r="K9930">
        <f>raw!I9930</f>
        <v>7</v>
      </c>
      <c r="L9930" s="3">
        <f>IF(ISNUMBER(raw!J9930),raw!J9930,$P$26)</f>
        <v>29.91</v>
      </c>
      <c r="M9930" s="3">
        <f>IF(ISNUMBER(raw!K9930),raw!K9930,$P$29)</f>
        <v>29.92</v>
      </c>
    </row>
    <row r="9931" spans="1:13" x14ac:dyDescent="0.3">
      <c r="A9931">
        <v>93231</v>
      </c>
      <c r="B9931">
        <v>20090522</v>
      </c>
      <c r="C9931" s="4" t="str">
        <f t="shared" si="311"/>
        <v>22/05/2009</v>
      </c>
      <c r="D9931">
        <v>747</v>
      </c>
      <c r="E9931">
        <f t="shared" si="310"/>
        <v>7</v>
      </c>
      <c r="F9931">
        <f>_xlfn.IFS(ISNUMBER(SEARCH($O$10,raw!D9931)),$P$10,ISNUMBER(SEARCH($O$9,raw!D9931)),$P$9,ISNUMBER(SEARCH($O$8,raw!D9931)),$P$8,ISNUMBER(SEARCH($O$7,raw!D9931)),$P$7,ISNUMBER(SEARCH($O$6,raw!D9931)),$P$6,ISNUMBER(SEARCH($O$5,raw!D9931)),$P$5,ISNUMBER(SEARCH($O$11,raw!D9931)),$P$11)</f>
        <v>0.75</v>
      </c>
      <c r="G9931" s="3">
        <f>IF(ISNUMBER(raw!E9931),raw!E9931,$P$14)</f>
        <v>10</v>
      </c>
      <c r="H9931" s="3">
        <f>IF(ISNUMBER(raw!F9931),raw!F9931,$P$17)</f>
        <v>13</v>
      </c>
      <c r="I9931" s="3">
        <f>IF(ISNUMBER(raw!G9931),raw!G9931,$P$20)</f>
        <v>9</v>
      </c>
      <c r="J9931" s="3">
        <f>IF(ISNUMBER(raw!H9931),raw!H9931,$P$23)</f>
        <v>77</v>
      </c>
      <c r="K9931">
        <f>raw!I9931</f>
        <v>6</v>
      </c>
      <c r="L9931" s="3">
        <f>IF(ISNUMBER(raw!J9931),raw!J9931,$P$26)</f>
        <v>29.93</v>
      </c>
      <c r="M9931" s="3">
        <f>IF(ISNUMBER(raw!K9931),raw!K9931,$P$29)</f>
        <v>29.94</v>
      </c>
    </row>
    <row r="9932" spans="1:13" x14ac:dyDescent="0.3">
      <c r="A9932">
        <v>93231</v>
      </c>
      <c r="B9932">
        <v>20090522</v>
      </c>
      <c r="C9932" s="4" t="str">
        <f t="shared" si="311"/>
        <v>22/05/2009</v>
      </c>
      <c r="D9932">
        <v>847</v>
      </c>
      <c r="E9932">
        <f t="shared" si="310"/>
        <v>8</v>
      </c>
      <c r="F9932">
        <f>_xlfn.IFS(ISNUMBER(SEARCH($O$10,raw!D9932)),$P$10,ISNUMBER(SEARCH($O$9,raw!D9932)),$P$9,ISNUMBER(SEARCH($O$8,raw!D9932)),$P$8,ISNUMBER(SEARCH($O$7,raw!D9932)),$P$7,ISNUMBER(SEARCH($O$6,raw!D9932)),$P$6,ISNUMBER(SEARCH($O$5,raw!D9932)),$P$5,ISNUMBER(SEARCH($O$11,raw!D9932)),$P$11)</f>
        <v>0.4375</v>
      </c>
      <c r="G9932" s="3">
        <f>IF(ISNUMBER(raw!E9932),raw!E9932,$P$14)</f>
        <v>10</v>
      </c>
      <c r="H9932" s="3">
        <f>IF(ISNUMBER(raw!F9932),raw!F9932,$P$17)</f>
        <v>14</v>
      </c>
      <c r="I9932" s="3">
        <f>IF(ISNUMBER(raw!G9932),raw!G9932,$P$20)</f>
        <v>9</v>
      </c>
      <c r="J9932" s="3">
        <f>IF(ISNUMBER(raw!H9932),raw!H9932,$P$23)</f>
        <v>72</v>
      </c>
      <c r="K9932">
        <f>raw!I9932</f>
        <v>6</v>
      </c>
      <c r="L9932" s="3">
        <f>IF(ISNUMBER(raw!J9932),raw!J9932,$P$26)</f>
        <v>29.93</v>
      </c>
      <c r="M9932" s="3">
        <f>IF(ISNUMBER(raw!K9932),raw!K9932,$P$29)</f>
        <v>29.94</v>
      </c>
    </row>
    <row r="9933" spans="1:13" x14ac:dyDescent="0.3">
      <c r="A9933">
        <v>93231</v>
      </c>
      <c r="B9933">
        <v>20090522</v>
      </c>
      <c r="C9933" s="4" t="str">
        <f t="shared" si="311"/>
        <v>22/05/2009</v>
      </c>
      <c r="D9933">
        <v>1047</v>
      </c>
      <c r="E9933">
        <f t="shared" ref="E9933:E9996" si="312">ROUND(D9933/100,0)</f>
        <v>10</v>
      </c>
      <c r="F9933">
        <f>_xlfn.IFS(ISNUMBER(SEARCH($O$10,raw!D9933)),$P$10,ISNUMBER(SEARCH($O$9,raw!D9933)),$P$9,ISNUMBER(SEARCH($O$8,raw!D9933)),$P$8,ISNUMBER(SEARCH($O$7,raw!D9933)),$P$7,ISNUMBER(SEARCH($O$6,raw!D9933)),$P$6,ISNUMBER(SEARCH($O$5,raw!D9933)),$P$5,ISNUMBER(SEARCH($O$11,raw!D9933)),$P$11)</f>
        <v>0</v>
      </c>
      <c r="G9933" s="3">
        <f>IF(ISNUMBER(raw!E9933),raw!E9933,$P$14)</f>
        <v>10</v>
      </c>
      <c r="H9933" s="3">
        <f>IF(ISNUMBER(raw!F9933),raw!F9933,$P$17)</f>
        <v>17</v>
      </c>
      <c r="I9933" s="3">
        <f>IF(ISNUMBER(raw!G9933),raw!G9933,$P$20)</f>
        <v>10</v>
      </c>
      <c r="J9933" s="3">
        <f>IF(ISNUMBER(raw!H9933),raw!H9933,$P$23)</f>
        <v>63</v>
      </c>
      <c r="K9933">
        <f>raw!I9933</f>
        <v>8</v>
      </c>
      <c r="L9933" s="3">
        <f>IF(ISNUMBER(raw!J9933),raw!J9933,$P$26)</f>
        <v>29.92</v>
      </c>
      <c r="M9933" s="3">
        <f>IF(ISNUMBER(raw!K9933),raw!K9933,$P$29)</f>
        <v>29.93</v>
      </c>
    </row>
    <row r="9934" spans="1:13" x14ac:dyDescent="0.3">
      <c r="A9934">
        <v>93231</v>
      </c>
      <c r="B9934">
        <v>20090522</v>
      </c>
      <c r="C9934" s="4" t="str">
        <f t="shared" si="311"/>
        <v>22/05/2009</v>
      </c>
      <c r="D9934">
        <v>1247</v>
      </c>
      <c r="E9934">
        <f t="shared" si="312"/>
        <v>12</v>
      </c>
      <c r="F9934">
        <f>_xlfn.IFS(ISNUMBER(SEARCH($O$10,raw!D9934)),$P$10,ISNUMBER(SEARCH($O$9,raw!D9934)),$P$9,ISNUMBER(SEARCH($O$8,raw!D9934)),$P$8,ISNUMBER(SEARCH($O$7,raw!D9934)),$P$7,ISNUMBER(SEARCH($O$6,raw!D9934)),$P$6,ISNUMBER(SEARCH($O$5,raw!D9934)),$P$5,ISNUMBER(SEARCH($O$11,raw!D9934)),$P$11)</f>
        <v>0</v>
      </c>
      <c r="G9934" s="3">
        <f>IF(ISNUMBER(raw!E9934),raw!E9934,$P$14)</f>
        <v>10</v>
      </c>
      <c r="H9934" s="3">
        <f>IF(ISNUMBER(raw!F9934),raw!F9934,$P$17)</f>
        <v>18</v>
      </c>
      <c r="I9934" s="3">
        <f>IF(ISNUMBER(raw!G9934),raw!G9934,$P$20)</f>
        <v>9</v>
      </c>
      <c r="J9934" s="3">
        <f>IF(ISNUMBER(raw!H9934),raw!H9934,$P$23)</f>
        <v>56</v>
      </c>
      <c r="K9934">
        <f>raw!I9934</f>
        <v>13</v>
      </c>
      <c r="L9934" s="3">
        <f>IF(ISNUMBER(raw!J9934),raw!J9934,$P$26)</f>
        <v>29.9</v>
      </c>
      <c r="M9934" s="3">
        <f>IF(ISNUMBER(raw!K9934),raw!K9934,$P$29)</f>
        <v>29.91</v>
      </c>
    </row>
    <row r="9935" spans="1:13" x14ac:dyDescent="0.3">
      <c r="A9935">
        <v>93231</v>
      </c>
      <c r="B9935">
        <v>20090522</v>
      </c>
      <c r="C9935" s="4" t="str">
        <f t="shared" si="311"/>
        <v>22/05/2009</v>
      </c>
      <c r="D9935">
        <v>1447</v>
      </c>
      <c r="E9935">
        <f t="shared" si="312"/>
        <v>14</v>
      </c>
      <c r="F9935">
        <f>_xlfn.IFS(ISNUMBER(SEARCH($O$10,raw!D9935)),$P$10,ISNUMBER(SEARCH($O$9,raw!D9935)),$P$9,ISNUMBER(SEARCH($O$8,raw!D9935)),$P$8,ISNUMBER(SEARCH($O$7,raw!D9935)),$P$7,ISNUMBER(SEARCH($O$6,raw!D9935)),$P$6,ISNUMBER(SEARCH($O$5,raw!D9935)),$P$5,ISNUMBER(SEARCH($O$11,raw!D9935)),$P$11)</f>
        <v>0.1875</v>
      </c>
      <c r="G9935" s="3">
        <f>IF(ISNUMBER(raw!E9935),raw!E9935,$P$14)</f>
        <v>10</v>
      </c>
      <c r="H9935" s="3">
        <f>IF(ISNUMBER(raw!F9935),raw!F9935,$P$17)</f>
        <v>19</v>
      </c>
      <c r="I9935" s="3">
        <f>IF(ISNUMBER(raw!G9935),raw!G9935,$P$20)</f>
        <v>10</v>
      </c>
      <c r="J9935" s="3">
        <f>IF(ISNUMBER(raw!H9935),raw!H9935,$P$23)</f>
        <v>57</v>
      </c>
      <c r="K9935">
        <f>raw!I9935</f>
        <v>10</v>
      </c>
      <c r="L9935" s="3">
        <f>IF(ISNUMBER(raw!J9935),raw!J9935,$P$26)</f>
        <v>29.88</v>
      </c>
      <c r="M9935" s="3">
        <f>IF(ISNUMBER(raw!K9935),raw!K9935,$P$29)</f>
        <v>29.89</v>
      </c>
    </row>
    <row r="9936" spans="1:13" x14ac:dyDescent="0.3">
      <c r="A9936">
        <v>93231</v>
      </c>
      <c r="B9936">
        <v>20090522</v>
      </c>
      <c r="C9936" s="4" t="str">
        <f t="shared" si="311"/>
        <v>22/05/2009</v>
      </c>
      <c r="D9936">
        <v>1547</v>
      </c>
      <c r="E9936">
        <f t="shared" si="312"/>
        <v>15</v>
      </c>
      <c r="F9936">
        <f>_xlfn.IFS(ISNUMBER(SEARCH($O$10,raw!D9936)),$P$10,ISNUMBER(SEARCH($O$9,raw!D9936)),$P$9,ISNUMBER(SEARCH($O$8,raw!D9936)),$P$8,ISNUMBER(SEARCH($O$7,raw!D9936)),$P$7,ISNUMBER(SEARCH($O$6,raw!D9936)),$P$6,ISNUMBER(SEARCH($O$5,raw!D9936)),$P$5,ISNUMBER(SEARCH($O$11,raw!D9936)),$P$11)</f>
        <v>0.4375</v>
      </c>
      <c r="G9936" s="3">
        <f>IF(ISNUMBER(raw!E9936),raw!E9936,$P$14)</f>
        <v>10</v>
      </c>
      <c r="H9936" s="3">
        <f>IF(ISNUMBER(raw!F9936),raw!F9936,$P$17)</f>
        <v>18</v>
      </c>
      <c r="I9936" s="3">
        <f>IF(ISNUMBER(raw!G9936),raw!G9936,$P$20)</f>
        <v>9</v>
      </c>
      <c r="J9936" s="3">
        <f>IF(ISNUMBER(raw!H9936),raw!H9936,$P$23)</f>
        <v>56</v>
      </c>
      <c r="K9936">
        <f>raw!I9936</f>
        <v>9</v>
      </c>
      <c r="L9936" s="3">
        <f>IF(ISNUMBER(raw!J9936),raw!J9936,$P$26)</f>
        <v>29.87</v>
      </c>
      <c r="M9936" s="3">
        <f>IF(ISNUMBER(raw!K9936),raw!K9936,$P$29)</f>
        <v>29.88</v>
      </c>
    </row>
    <row r="9937" spans="1:13" x14ac:dyDescent="0.3">
      <c r="A9937">
        <v>93231</v>
      </c>
      <c r="B9937">
        <v>20090522</v>
      </c>
      <c r="C9937" s="4" t="str">
        <f t="shared" si="311"/>
        <v>22/05/2009</v>
      </c>
      <c r="D9937">
        <v>1647</v>
      </c>
      <c r="E9937">
        <f t="shared" si="312"/>
        <v>16</v>
      </c>
      <c r="F9937">
        <f>_xlfn.IFS(ISNUMBER(SEARCH($O$10,raw!D9937)),$P$10,ISNUMBER(SEARCH($O$9,raw!D9937)),$P$9,ISNUMBER(SEARCH($O$8,raw!D9937)),$P$8,ISNUMBER(SEARCH($O$7,raw!D9937)),$P$7,ISNUMBER(SEARCH($O$6,raw!D9937)),$P$6,ISNUMBER(SEARCH($O$5,raw!D9937)),$P$5,ISNUMBER(SEARCH($O$11,raw!D9937)),$P$11)</f>
        <v>0.4375</v>
      </c>
      <c r="G9937" s="3">
        <f>IF(ISNUMBER(raw!E9937),raw!E9937,$P$14)</f>
        <v>10</v>
      </c>
      <c r="H9937" s="3">
        <f>IF(ISNUMBER(raw!F9937),raw!F9937,$P$17)</f>
        <v>17</v>
      </c>
      <c r="I9937" s="3">
        <f>IF(ISNUMBER(raw!G9937),raw!G9937,$P$20)</f>
        <v>9</v>
      </c>
      <c r="J9937" s="3">
        <f>IF(ISNUMBER(raw!H9937),raw!H9937,$P$23)</f>
        <v>58</v>
      </c>
      <c r="K9937">
        <f>raw!I9937</f>
        <v>8</v>
      </c>
      <c r="L9937" s="3">
        <f>IF(ISNUMBER(raw!J9937),raw!J9937,$P$26)</f>
        <v>29.87</v>
      </c>
      <c r="M9937" s="3">
        <f>IF(ISNUMBER(raw!K9937),raw!K9937,$P$29)</f>
        <v>29.88</v>
      </c>
    </row>
    <row r="9938" spans="1:13" x14ac:dyDescent="0.3">
      <c r="A9938">
        <v>93231</v>
      </c>
      <c r="B9938">
        <v>20090522</v>
      </c>
      <c r="C9938" s="4" t="str">
        <f t="shared" si="311"/>
        <v>22/05/2009</v>
      </c>
      <c r="D9938">
        <v>1747</v>
      </c>
      <c r="E9938">
        <f t="shared" si="312"/>
        <v>17</v>
      </c>
      <c r="F9938">
        <f>_xlfn.IFS(ISNUMBER(SEARCH($O$10,raw!D9938)),$P$10,ISNUMBER(SEARCH($O$9,raw!D9938)),$P$9,ISNUMBER(SEARCH($O$8,raw!D9938)),$P$8,ISNUMBER(SEARCH($O$7,raw!D9938)),$P$7,ISNUMBER(SEARCH($O$6,raw!D9938)),$P$6,ISNUMBER(SEARCH($O$5,raw!D9938)),$P$5,ISNUMBER(SEARCH($O$11,raw!D9938)),$P$11)</f>
        <v>0.4375</v>
      </c>
      <c r="G9938" s="3">
        <f>IF(ISNUMBER(raw!E9938),raw!E9938,$P$14)</f>
        <v>10</v>
      </c>
      <c r="H9938" s="3">
        <f>IF(ISNUMBER(raw!F9938),raw!F9938,$P$17)</f>
        <v>15</v>
      </c>
      <c r="I9938" s="3">
        <f>IF(ISNUMBER(raw!G9938),raw!G9938,$P$20)</f>
        <v>8</v>
      </c>
      <c r="J9938" s="3">
        <f>IF(ISNUMBER(raw!H9938),raw!H9938,$P$23)</f>
        <v>62</v>
      </c>
      <c r="K9938">
        <f>raw!I9938</f>
        <v>11</v>
      </c>
      <c r="L9938" s="3">
        <f>IF(ISNUMBER(raw!J9938),raw!J9938,$P$26)</f>
        <v>29.88</v>
      </c>
      <c r="M9938" s="3">
        <f>IF(ISNUMBER(raw!K9938),raw!K9938,$P$29)</f>
        <v>29.89</v>
      </c>
    </row>
    <row r="9939" spans="1:13" x14ac:dyDescent="0.3">
      <c r="A9939">
        <v>93231</v>
      </c>
      <c r="B9939">
        <v>20090522</v>
      </c>
      <c r="C9939" s="4" t="str">
        <f t="shared" si="311"/>
        <v>22/05/2009</v>
      </c>
      <c r="D9939">
        <v>1947</v>
      </c>
      <c r="E9939">
        <f t="shared" si="312"/>
        <v>19</v>
      </c>
      <c r="F9939">
        <f>_xlfn.IFS(ISNUMBER(SEARCH($O$10,raw!D9939)),$P$10,ISNUMBER(SEARCH($O$9,raw!D9939)),$P$9,ISNUMBER(SEARCH($O$8,raw!D9939)),$P$8,ISNUMBER(SEARCH($O$7,raw!D9939)),$P$7,ISNUMBER(SEARCH($O$6,raw!D9939)),$P$6,ISNUMBER(SEARCH($O$5,raw!D9939)),$P$5,ISNUMBER(SEARCH($O$11,raw!D9939)),$P$11)</f>
        <v>0.4375</v>
      </c>
      <c r="G9939" s="3">
        <f>IF(ISNUMBER(raw!E9939),raw!E9939,$P$14)</f>
        <v>10</v>
      </c>
      <c r="H9939" s="3">
        <f>IF(ISNUMBER(raw!F9939),raw!F9939,$P$17)</f>
        <v>12</v>
      </c>
      <c r="I9939" s="3">
        <f>IF(ISNUMBER(raw!G9939),raw!G9939,$P$20)</f>
        <v>8</v>
      </c>
      <c r="J9939" s="3">
        <f>IF(ISNUMBER(raw!H9939),raw!H9939,$P$23)</f>
        <v>75</v>
      </c>
      <c r="K9939">
        <f>raw!I9939</f>
        <v>7</v>
      </c>
      <c r="L9939" s="3">
        <f>IF(ISNUMBER(raw!J9939),raw!J9939,$P$26)</f>
        <v>29.92</v>
      </c>
      <c r="M9939" s="3">
        <f>IF(ISNUMBER(raw!K9939),raw!K9939,$P$29)</f>
        <v>29.93</v>
      </c>
    </row>
    <row r="9940" spans="1:13" x14ac:dyDescent="0.3">
      <c r="A9940">
        <v>93231</v>
      </c>
      <c r="B9940">
        <v>20090523</v>
      </c>
      <c r="C9940" s="4" t="str">
        <f t="shared" si="311"/>
        <v>23/05/2009</v>
      </c>
      <c r="D9940">
        <v>547</v>
      </c>
      <c r="E9940">
        <f t="shared" si="312"/>
        <v>5</v>
      </c>
      <c r="F9940">
        <f>_xlfn.IFS(ISNUMBER(SEARCH($O$10,raw!D9940)),$P$10,ISNUMBER(SEARCH($O$9,raw!D9940)),$P$9,ISNUMBER(SEARCH($O$8,raw!D9940)),$P$8,ISNUMBER(SEARCH($O$7,raw!D9940)),$P$7,ISNUMBER(SEARCH($O$6,raw!D9940)),$P$6,ISNUMBER(SEARCH($O$5,raw!D9940)),$P$5,ISNUMBER(SEARCH($O$11,raw!D9940)),$P$11)</f>
        <v>0.4375</v>
      </c>
      <c r="G9940" s="3">
        <f>IF(ISNUMBER(raw!E9940),raw!E9940,$P$14)</f>
        <v>7</v>
      </c>
      <c r="H9940" s="3">
        <f>IF(ISNUMBER(raw!F9940),raw!F9940,$P$17)</f>
        <v>10</v>
      </c>
      <c r="I9940" s="3">
        <f>IF(ISNUMBER(raw!G9940),raw!G9940,$P$20)</f>
        <v>8</v>
      </c>
      <c r="J9940" s="3">
        <f>IF(ISNUMBER(raw!H9940),raw!H9940,$P$23)</f>
        <v>86</v>
      </c>
      <c r="K9940">
        <f>raw!I9940</f>
        <v>5</v>
      </c>
      <c r="L9940" s="3">
        <f>IF(ISNUMBER(raw!J9940),raw!J9940,$P$26)</f>
        <v>29.95</v>
      </c>
      <c r="M9940" s="3">
        <f>IF(ISNUMBER(raw!K9940),raw!K9940,$P$29)</f>
        <v>29.96</v>
      </c>
    </row>
    <row r="9941" spans="1:13" x14ac:dyDescent="0.3">
      <c r="A9941">
        <v>93231</v>
      </c>
      <c r="B9941">
        <v>20090523</v>
      </c>
      <c r="C9941" s="4" t="str">
        <f t="shared" si="311"/>
        <v>23/05/2009</v>
      </c>
      <c r="D9941">
        <v>647</v>
      </c>
      <c r="E9941">
        <f t="shared" si="312"/>
        <v>6</v>
      </c>
      <c r="F9941">
        <f>_xlfn.IFS(ISNUMBER(SEARCH($O$10,raw!D9941)),$P$10,ISNUMBER(SEARCH($O$9,raw!D9941)),$P$9,ISNUMBER(SEARCH($O$8,raw!D9941)),$P$8,ISNUMBER(SEARCH($O$7,raw!D9941)),$P$7,ISNUMBER(SEARCH($O$6,raw!D9941)),$P$6,ISNUMBER(SEARCH($O$5,raw!D9941)),$P$5,ISNUMBER(SEARCH($O$11,raw!D9941)),$P$11)</f>
        <v>0.4375</v>
      </c>
      <c r="G9941" s="3">
        <f>IF(ISNUMBER(raw!E9941),raw!E9941,$P$14)</f>
        <v>7</v>
      </c>
      <c r="H9941" s="3">
        <f>IF(ISNUMBER(raw!F9941),raw!F9941,$P$17)</f>
        <v>12</v>
      </c>
      <c r="I9941" s="3">
        <f>IF(ISNUMBER(raw!G9941),raw!G9941,$P$20)</f>
        <v>8</v>
      </c>
      <c r="J9941" s="3">
        <f>IF(ISNUMBER(raw!H9941),raw!H9941,$P$23)</f>
        <v>75</v>
      </c>
      <c r="K9941">
        <f>raw!I9941</f>
        <v>7</v>
      </c>
      <c r="L9941" s="3">
        <f>IF(ISNUMBER(raw!J9941),raw!J9941,$P$26)</f>
        <v>29.96</v>
      </c>
      <c r="M9941" s="3">
        <f>IF(ISNUMBER(raw!K9941),raw!K9941,$P$29)</f>
        <v>29.97</v>
      </c>
    </row>
    <row r="9942" spans="1:13" x14ac:dyDescent="0.3">
      <c r="A9942">
        <v>93231</v>
      </c>
      <c r="B9942">
        <v>20090523</v>
      </c>
      <c r="C9942" s="4" t="str">
        <f t="shared" si="311"/>
        <v>23/05/2009</v>
      </c>
      <c r="D9942">
        <v>747</v>
      </c>
      <c r="E9942">
        <f t="shared" si="312"/>
        <v>7</v>
      </c>
      <c r="F9942">
        <f>_xlfn.IFS(ISNUMBER(SEARCH($O$10,raw!D9942)),$P$10,ISNUMBER(SEARCH($O$9,raw!D9942)),$P$9,ISNUMBER(SEARCH($O$8,raw!D9942)),$P$8,ISNUMBER(SEARCH($O$7,raw!D9942)),$P$7,ISNUMBER(SEARCH($O$6,raw!D9942)),$P$6,ISNUMBER(SEARCH($O$5,raw!D9942)),$P$5,ISNUMBER(SEARCH($O$11,raw!D9942)),$P$11)</f>
        <v>0.75</v>
      </c>
      <c r="G9942" s="3">
        <f>IF(ISNUMBER(raw!E9942),raw!E9942,$P$14)</f>
        <v>7</v>
      </c>
      <c r="H9942" s="3">
        <f>IF(ISNUMBER(raw!F9942),raw!F9942,$P$17)</f>
        <v>12</v>
      </c>
      <c r="I9942" s="3">
        <f>IF(ISNUMBER(raw!G9942),raw!G9942,$P$20)</f>
        <v>8</v>
      </c>
      <c r="J9942" s="3">
        <f>IF(ISNUMBER(raw!H9942),raw!H9942,$P$23)</f>
        <v>75</v>
      </c>
      <c r="K9942">
        <f>raw!I9942</f>
        <v>9</v>
      </c>
      <c r="L9942" s="3">
        <f>IF(ISNUMBER(raw!J9942),raw!J9942,$P$26)</f>
        <v>29.98</v>
      </c>
      <c r="M9942" s="3">
        <f>IF(ISNUMBER(raw!K9942),raw!K9942,$P$29)</f>
        <v>29.99</v>
      </c>
    </row>
    <row r="9943" spans="1:13" x14ac:dyDescent="0.3">
      <c r="A9943">
        <v>93231</v>
      </c>
      <c r="B9943">
        <v>20090523</v>
      </c>
      <c r="C9943" s="4" t="str">
        <f t="shared" si="311"/>
        <v>23/05/2009</v>
      </c>
      <c r="D9943">
        <v>847</v>
      </c>
      <c r="E9943">
        <f t="shared" si="312"/>
        <v>8</v>
      </c>
      <c r="F9943">
        <f>_xlfn.IFS(ISNUMBER(SEARCH($O$10,raw!D9943)),$P$10,ISNUMBER(SEARCH($O$9,raw!D9943)),$P$9,ISNUMBER(SEARCH($O$8,raw!D9943)),$P$8,ISNUMBER(SEARCH($O$7,raw!D9943)),$P$7,ISNUMBER(SEARCH($O$6,raw!D9943)),$P$6,ISNUMBER(SEARCH($O$5,raw!D9943)),$P$5,ISNUMBER(SEARCH($O$11,raw!D9943)),$P$11)</f>
        <v>0.75</v>
      </c>
      <c r="G9943" s="3">
        <f>IF(ISNUMBER(raw!E9943),raw!E9943,$P$14)</f>
        <v>7</v>
      </c>
      <c r="H9943" s="3">
        <f>IF(ISNUMBER(raw!F9943),raw!F9943,$P$17)</f>
        <v>12</v>
      </c>
      <c r="I9943" s="3">
        <f>IF(ISNUMBER(raw!G9943),raw!G9943,$P$20)</f>
        <v>8</v>
      </c>
      <c r="J9943" s="3">
        <f>IF(ISNUMBER(raw!H9943),raw!H9943,$P$23)</f>
        <v>75</v>
      </c>
      <c r="K9943">
        <f>raw!I9943</f>
        <v>13</v>
      </c>
      <c r="L9943" s="3">
        <f>IF(ISNUMBER(raw!J9943),raw!J9943,$P$26)</f>
        <v>29.98</v>
      </c>
      <c r="M9943" s="3">
        <f>IF(ISNUMBER(raw!K9943),raw!K9943,$P$29)</f>
        <v>29.99</v>
      </c>
    </row>
    <row r="9944" spans="1:13" x14ac:dyDescent="0.3">
      <c r="A9944">
        <v>93231</v>
      </c>
      <c r="B9944">
        <v>20090523</v>
      </c>
      <c r="C9944" s="4" t="str">
        <f t="shared" si="311"/>
        <v>23/05/2009</v>
      </c>
      <c r="D9944">
        <v>947</v>
      </c>
      <c r="E9944">
        <f t="shared" si="312"/>
        <v>9</v>
      </c>
      <c r="F9944">
        <f>_xlfn.IFS(ISNUMBER(SEARCH($O$10,raw!D9944)),$P$10,ISNUMBER(SEARCH($O$9,raw!D9944)),$P$9,ISNUMBER(SEARCH($O$8,raw!D9944)),$P$8,ISNUMBER(SEARCH($O$7,raw!D9944)),$P$7,ISNUMBER(SEARCH($O$6,raw!D9944)),$P$6,ISNUMBER(SEARCH($O$5,raw!D9944)),$P$5,ISNUMBER(SEARCH($O$11,raw!D9944)),$P$11)</f>
        <v>0.4375</v>
      </c>
      <c r="G9944" s="3">
        <f>IF(ISNUMBER(raw!E9944),raw!E9944,$P$14)</f>
        <v>7</v>
      </c>
      <c r="H9944" s="3">
        <f>IF(ISNUMBER(raw!F9944),raw!F9944,$P$17)</f>
        <v>13</v>
      </c>
      <c r="I9944" s="3">
        <f>IF(ISNUMBER(raw!G9944),raw!G9944,$P$20)</f>
        <v>8</v>
      </c>
      <c r="J9944" s="3">
        <f>IF(ISNUMBER(raw!H9944),raw!H9944,$P$23)</f>
        <v>72</v>
      </c>
      <c r="K9944">
        <f>raw!I9944</f>
        <v>16</v>
      </c>
      <c r="L9944" s="3">
        <f>IF(ISNUMBER(raw!J9944),raw!J9944,$P$26)</f>
        <v>29.98</v>
      </c>
      <c r="M9944" s="3">
        <f>IF(ISNUMBER(raw!K9944),raw!K9944,$P$29)</f>
        <v>29.99</v>
      </c>
    </row>
    <row r="9945" spans="1:13" x14ac:dyDescent="0.3">
      <c r="A9945">
        <v>93231</v>
      </c>
      <c r="B9945">
        <v>20090523</v>
      </c>
      <c r="C9945" s="4" t="str">
        <f t="shared" si="311"/>
        <v>23/05/2009</v>
      </c>
      <c r="D9945">
        <v>1047</v>
      </c>
      <c r="E9945">
        <f t="shared" si="312"/>
        <v>10</v>
      </c>
      <c r="F9945">
        <f>_xlfn.IFS(ISNUMBER(SEARCH($O$10,raw!D9945)),$P$10,ISNUMBER(SEARCH($O$9,raw!D9945)),$P$9,ISNUMBER(SEARCH($O$8,raw!D9945)),$P$8,ISNUMBER(SEARCH($O$7,raw!D9945)),$P$7,ISNUMBER(SEARCH($O$6,raw!D9945)),$P$6,ISNUMBER(SEARCH($O$5,raw!D9945)),$P$5,ISNUMBER(SEARCH($O$11,raw!D9945)),$P$11)</f>
        <v>0.1875</v>
      </c>
      <c r="G9945" s="3">
        <f>IF(ISNUMBER(raw!E9945),raw!E9945,$P$14)</f>
        <v>7</v>
      </c>
      <c r="H9945" s="3">
        <f>IF(ISNUMBER(raw!F9945),raw!F9945,$P$17)</f>
        <v>13</v>
      </c>
      <c r="I9945" s="3">
        <f>IF(ISNUMBER(raw!G9945),raw!G9945,$P$20)</f>
        <v>8</v>
      </c>
      <c r="J9945" s="3">
        <f>IF(ISNUMBER(raw!H9945),raw!H9945,$P$23)</f>
        <v>72</v>
      </c>
      <c r="K9945">
        <f>raw!I9945</f>
        <v>15</v>
      </c>
      <c r="L9945" s="3">
        <f>IF(ISNUMBER(raw!J9945),raw!J9945,$P$26)</f>
        <v>29.99</v>
      </c>
      <c r="M9945" s="3">
        <f>IF(ISNUMBER(raw!K9945),raw!K9945,$P$29)</f>
        <v>30</v>
      </c>
    </row>
    <row r="9946" spans="1:13" x14ac:dyDescent="0.3">
      <c r="A9946">
        <v>93231</v>
      </c>
      <c r="B9946">
        <v>20090523</v>
      </c>
      <c r="C9946" s="4" t="str">
        <f t="shared" si="311"/>
        <v>23/05/2009</v>
      </c>
      <c r="D9946">
        <v>1147</v>
      </c>
      <c r="E9946">
        <f t="shared" si="312"/>
        <v>11</v>
      </c>
      <c r="F9946">
        <f>_xlfn.IFS(ISNUMBER(SEARCH($O$10,raw!D9946)),$P$10,ISNUMBER(SEARCH($O$9,raw!D9946)),$P$9,ISNUMBER(SEARCH($O$8,raw!D9946)),$P$8,ISNUMBER(SEARCH($O$7,raw!D9946)),$P$7,ISNUMBER(SEARCH($O$6,raw!D9946)),$P$6,ISNUMBER(SEARCH($O$5,raw!D9946)),$P$5,ISNUMBER(SEARCH($O$11,raw!D9946)),$P$11)</f>
        <v>0.4375</v>
      </c>
      <c r="G9946" s="3">
        <f>IF(ISNUMBER(raw!E9946),raw!E9946,$P$14)</f>
        <v>8</v>
      </c>
      <c r="H9946" s="3">
        <f>IF(ISNUMBER(raw!F9946),raw!F9946,$P$17)</f>
        <v>15</v>
      </c>
      <c r="I9946" s="3">
        <f>IF(ISNUMBER(raw!G9946),raw!G9946,$P$20)</f>
        <v>8</v>
      </c>
      <c r="J9946" s="3">
        <f>IF(ISNUMBER(raw!H9946),raw!H9946,$P$23)</f>
        <v>62</v>
      </c>
      <c r="K9946">
        <f>raw!I9946</f>
        <v>15</v>
      </c>
      <c r="L9946" s="3">
        <f>IF(ISNUMBER(raw!J9946),raw!J9946,$P$26)</f>
        <v>29.97</v>
      </c>
      <c r="M9946" s="3">
        <f>IF(ISNUMBER(raw!K9946),raw!K9946,$P$29)</f>
        <v>29.98</v>
      </c>
    </row>
    <row r="9947" spans="1:13" x14ac:dyDescent="0.3">
      <c r="A9947">
        <v>93231</v>
      </c>
      <c r="B9947">
        <v>20090523</v>
      </c>
      <c r="C9947" s="4" t="str">
        <f t="shared" si="311"/>
        <v>23/05/2009</v>
      </c>
      <c r="D9947">
        <v>1347</v>
      </c>
      <c r="E9947">
        <f t="shared" si="312"/>
        <v>13</v>
      </c>
      <c r="F9947">
        <f>_xlfn.IFS(ISNUMBER(SEARCH($O$10,raw!D9947)),$P$10,ISNUMBER(SEARCH($O$9,raw!D9947)),$P$9,ISNUMBER(SEARCH($O$8,raw!D9947)),$P$8,ISNUMBER(SEARCH($O$7,raw!D9947)),$P$7,ISNUMBER(SEARCH($O$6,raw!D9947)),$P$6,ISNUMBER(SEARCH($O$5,raw!D9947)),$P$5,ISNUMBER(SEARCH($O$11,raw!D9947)),$P$11)</f>
        <v>0.1875</v>
      </c>
      <c r="G9947" s="3">
        <f>IF(ISNUMBER(raw!E9947),raw!E9947,$P$14)</f>
        <v>10</v>
      </c>
      <c r="H9947" s="3">
        <f>IF(ISNUMBER(raw!F9947),raw!F9947,$P$17)</f>
        <v>16</v>
      </c>
      <c r="I9947" s="3">
        <f>IF(ISNUMBER(raw!G9947),raw!G9947,$P$20)</f>
        <v>8</v>
      </c>
      <c r="J9947" s="3">
        <f>IF(ISNUMBER(raw!H9947),raw!H9947,$P$23)</f>
        <v>58</v>
      </c>
      <c r="K9947">
        <f>raw!I9947</f>
        <v>15</v>
      </c>
      <c r="L9947" s="3">
        <f>IF(ISNUMBER(raw!J9947),raw!J9947,$P$26)</f>
        <v>29.94</v>
      </c>
      <c r="M9947" s="3">
        <f>IF(ISNUMBER(raw!K9947),raw!K9947,$P$29)</f>
        <v>29.95</v>
      </c>
    </row>
    <row r="9948" spans="1:13" x14ac:dyDescent="0.3">
      <c r="A9948">
        <v>93231</v>
      </c>
      <c r="B9948">
        <v>20090523</v>
      </c>
      <c r="C9948" s="4" t="str">
        <f t="shared" si="311"/>
        <v>23/05/2009</v>
      </c>
      <c r="D9948">
        <v>1447</v>
      </c>
      <c r="E9948">
        <f t="shared" si="312"/>
        <v>14</v>
      </c>
      <c r="F9948">
        <f>_xlfn.IFS(ISNUMBER(SEARCH($O$10,raw!D9948)),$P$10,ISNUMBER(SEARCH($O$9,raw!D9948)),$P$9,ISNUMBER(SEARCH($O$8,raw!D9948)),$P$8,ISNUMBER(SEARCH($O$7,raw!D9948)),$P$7,ISNUMBER(SEARCH($O$6,raw!D9948)),$P$6,ISNUMBER(SEARCH($O$5,raw!D9948)),$P$5,ISNUMBER(SEARCH($O$11,raw!D9948)),$P$11)</f>
        <v>0.1875</v>
      </c>
      <c r="G9948" s="3">
        <f>IF(ISNUMBER(raw!E9948),raw!E9948,$P$14)</f>
        <v>10</v>
      </c>
      <c r="H9948" s="3">
        <f>IF(ISNUMBER(raw!F9948),raw!F9948,$P$17)</f>
        <v>15</v>
      </c>
      <c r="I9948" s="3">
        <f>IF(ISNUMBER(raw!G9948),raw!G9948,$P$20)</f>
        <v>8</v>
      </c>
      <c r="J9948" s="3">
        <f>IF(ISNUMBER(raw!H9948),raw!H9948,$P$23)</f>
        <v>62</v>
      </c>
      <c r="K9948">
        <f>raw!I9948</f>
        <v>17</v>
      </c>
      <c r="L9948" s="3">
        <f>IF(ISNUMBER(raw!J9948),raw!J9948,$P$26)</f>
        <v>29.94</v>
      </c>
      <c r="M9948" s="3">
        <f>IF(ISNUMBER(raw!K9948),raw!K9948,$P$29)</f>
        <v>29.95</v>
      </c>
    </row>
    <row r="9949" spans="1:13" x14ac:dyDescent="0.3">
      <c r="A9949">
        <v>93231</v>
      </c>
      <c r="B9949">
        <v>20090523</v>
      </c>
      <c r="C9949" s="4" t="str">
        <f t="shared" si="311"/>
        <v>23/05/2009</v>
      </c>
      <c r="D9949">
        <v>1647</v>
      </c>
      <c r="E9949">
        <f t="shared" si="312"/>
        <v>16</v>
      </c>
      <c r="F9949">
        <f>_xlfn.IFS(ISNUMBER(SEARCH($O$10,raw!D9949)),$P$10,ISNUMBER(SEARCH($O$9,raw!D9949)),$P$9,ISNUMBER(SEARCH($O$8,raw!D9949)),$P$8,ISNUMBER(SEARCH($O$7,raw!D9949)),$P$7,ISNUMBER(SEARCH($O$6,raw!D9949)),$P$6,ISNUMBER(SEARCH($O$5,raw!D9949)),$P$5,ISNUMBER(SEARCH($O$11,raw!D9949)),$P$11)</f>
        <v>0.4375</v>
      </c>
      <c r="G9949" s="3">
        <f>IF(ISNUMBER(raw!E9949),raw!E9949,$P$14)</f>
        <v>7</v>
      </c>
      <c r="H9949" s="3">
        <f>IF(ISNUMBER(raw!F9949),raw!F9949,$P$17)</f>
        <v>13</v>
      </c>
      <c r="I9949" s="3">
        <f>IF(ISNUMBER(raw!G9949),raw!G9949,$P$20)</f>
        <v>8</v>
      </c>
      <c r="J9949" s="3">
        <f>IF(ISNUMBER(raw!H9949),raw!H9949,$P$23)</f>
        <v>72</v>
      </c>
      <c r="K9949">
        <f>raw!I9949</f>
        <v>20</v>
      </c>
      <c r="L9949" s="3">
        <f>IF(ISNUMBER(raw!J9949),raw!J9949,$P$26)</f>
        <v>29.95</v>
      </c>
      <c r="M9949" s="3">
        <f>IF(ISNUMBER(raw!K9949),raw!K9949,$P$29)</f>
        <v>29.96</v>
      </c>
    </row>
    <row r="9950" spans="1:13" x14ac:dyDescent="0.3">
      <c r="A9950">
        <v>93231</v>
      </c>
      <c r="B9950">
        <v>20090523</v>
      </c>
      <c r="C9950" s="4" t="str">
        <f t="shared" si="311"/>
        <v>23/05/2009</v>
      </c>
      <c r="D9950">
        <v>1747</v>
      </c>
      <c r="E9950">
        <f t="shared" si="312"/>
        <v>17</v>
      </c>
      <c r="F9950">
        <f>_xlfn.IFS(ISNUMBER(SEARCH($O$10,raw!D9950)),$P$10,ISNUMBER(SEARCH($O$9,raw!D9950)),$P$9,ISNUMBER(SEARCH($O$8,raw!D9950)),$P$8,ISNUMBER(SEARCH($O$7,raw!D9950)),$P$7,ISNUMBER(SEARCH($O$6,raw!D9950)),$P$6,ISNUMBER(SEARCH($O$5,raw!D9950)),$P$5,ISNUMBER(SEARCH($O$11,raw!D9950)),$P$11)</f>
        <v>0.75</v>
      </c>
      <c r="G9950" s="3">
        <f>IF(ISNUMBER(raw!E9950),raw!E9950,$P$14)</f>
        <v>6</v>
      </c>
      <c r="H9950" s="3">
        <f>IF(ISNUMBER(raw!F9950),raw!F9950,$P$17)</f>
        <v>11</v>
      </c>
      <c r="I9950" s="3">
        <f>IF(ISNUMBER(raw!G9950),raw!G9950,$P$20)</f>
        <v>8</v>
      </c>
      <c r="J9950" s="3">
        <f>IF(ISNUMBER(raw!H9950),raw!H9950,$P$23)</f>
        <v>80</v>
      </c>
      <c r="K9950">
        <f>raw!I9950</f>
        <v>24</v>
      </c>
      <c r="L9950" s="3">
        <f>IF(ISNUMBER(raw!J9950),raw!J9950,$P$26)</f>
        <v>29.97</v>
      </c>
      <c r="M9950" s="3">
        <f>IF(ISNUMBER(raw!K9950),raw!K9950,$P$29)</f>
        <v>29.98</v>
      </c>
    </row>
    <row r="9951" spans="1:13" x14ac:dyDescent="0.3">
      <c r="A9951">
        <v>93231</v>
      </c>
      <c r="B9951">
        <v>20090523</v>
      </c>
      <c r="C9951" s="4" t="str">
        <f t="shared" si="311"/>
        <v>23/05/2009</v>
      </c>
      <c r="D9951">
        <v>1847</v>
      </c>
      <c r="E9951">
        <f t="shared" si="312"/>
        <v>18</v>
      </c>
      <c r="F9951">
        <f>_xlfn.IFS(ISNUMBER(SEARCH($O$10,raw!D9951)),$P$10,ISNUMBER(SEARCH($O$9,raw!D9951)),$P$9,ISNUMBER(SEARCH($O$8,raw!D9951)),$P$8,ISNUMBER(SEARCH($O$7,raw!D9951)),$P$7,ISNUMBER(SEARCH($O$6,raw!D9951)),$P$6,ISNUMBER(SEARCH($O$5,raw!D9951)),$P$5,ISNUMBER(SEARCH($O$11,raw!D9951)),$P$11)</f>
        <v>0.75</v>
      </c>
      <c r="G9951" s="3">
        <f>IF(ISNUMBER(raw!E9951),raw!E9951,$P$14)</f>
        <v>6</v>
      </c>
      <c r="H9951" s="3">
        <f>IF(ISNUMBER(raw!F9951),raw!F9951,$P$17)</f>
        <v>10</v>
      </c>
      <c r="I9951" s="3">
        <f>IF(ISNUMBER(raw!G9951),raw!G9951,$P$20)</f>
        <v>8</v>
      </c>
      <c r="J9951" s="3">
        <f>IF(ISNUMBER(raw!H9951),raw!H9951,$P$23)</f>
        <v>86</v>
      </c>
      <c r="K9951">
        <f>raw!I9951</f>
        <v>18</v>
      </c>
      <c r="L9951" s="3">
        <f>IF(ISNUMBER(raw!J9951),raw!J9951,$P$26)</f>
        <v>29.98</v>
      </c>
      <c r="M9951" s="3">
        <f>IF(ISNUMBER(raw!K9951),raw!K9951,$P$29)</f>
        <v>29.99</v>
      </c>
    </row>
    <row r="9952" spans="1:13" x14ac:dyDescent="0.3">
      <c r="A9952">
        <v>93231</v>
      </c>
      <c r="B9952">
        <v>20090523</v>
      </c>
      <c r="C9952" s="4" t="str">
        <f t="shared" si="311"/>
        <v>23/05/2009</v>
      </c>
      <c r="D9952">
        <v>1947</v>
      </c>
      <c r="E9952">
        <f t="shared" si="312"/>
        <v>19</v>
      </c>
      <c r="F9952">
        <f>_xlfn.IFS(ISNUMBER(SEARCH($O$10,raw!D9952)),$P$10,ISNUMBER(SEARCH($O$9,raw!D9952)),$P$9,ISNUMBER(SEARCH($O$8,raw!D9952)),$P$8,ISNUMBER(SEARCH($O$7,raw!D9952)),$P$7,ISNUMBER(SEARCH($O$6,raw!D9952)),$P$6,ISNUMBER(SEARCH($O$5,raw!D9952)),$P$5,ISNUMBER(SEARCH($O$11,raw!D9952)),$P$11)</f>
        <v>0.75</v>
      </c>
      <c r="G9952" s="3">
        <f>IF(ISNUMBER(raw!E9952),raw!E9952,$P$14)</f>
        <v>7</v>
      </c>
      <c r="H9952" s="3">
        <f>IF(ISNUMBER(raw!F9952),raw!F9952,$P$17)</f>
        <v>10</v>
      </c>
      <c r="I9952" s="3">
        <f>IF(ISNUMBER(raw!G9952),raw!G9952,$P$20)</f>
        <v>8</v>
      </c>
      <c r="J9952" s="3">
        <f>IF(ISNUMBER(raw!H9952),raw!H9952,$P$23)</f>
        <v>86</v>
      </c>
      <c r="K9952">
        <f>raw!I9952</f>
        <v>14</v>
      </c>
      <c r="L9952" s="3">
        <f>IF(ISNUMBER(raw!J9952),raw!J9952,$P$26)</f>
        <v>29.99</v>
      </c>
      <c r="M9952" s="3">
        <f>IF(ISNUMBER(raw!K9952),raw!K9952,$P$29)</f>
        <v>30</v>
      </c>
    </row>
    <row r="9953" spans="1:13" x14ac:dyDescent="0.3">
      <c r="A9953">
        <v>93231</v>
      </c>
      <c r="B9953">
        <v>20090524</v>
      </c>
      <c r="C9953" s="4" t="str">
        <f t="shared" si="311"/>
        <v>24/05/2009</v>
      </c>
      <c r="D9953">
        <v>547</v>
      </c>
      <c r="E9953">
        <f t="shared" si="312"/>
        <v>5</v>
      </c>
      <c r="F9953">
        <f>_xlfn.IFS(ISNUMBER(SEARCH($O$10,raw!D9953)),$P$10,ISNUMBER(SEARCH($O$9,raw!D9953)),$P$9,ISNUMBER(SEARCH($O$8,raw!D9953)),$P$8,ISNUMBER(SEARCH($O$7,raw!D9953)),$P$7,ISNUMBER(SEARCH($O$6,raw!D9953)),$P$6,ISNUMBER(SEARCH($O$5,raw!D9953)),$P$5,ISNUMBER(SEARCH($O$11,raw!D9953)),$P$11)</f>
        <v>1</v>
      </c>
      <c r="G9953" s="3">
        <f>IF(ISNUMBER(raw!E9953),raw!E9953,$P$14)</f>
        <v>7</v>
      </c>
      <c r="H9953" s="3">
        <f>IF(ISNUMBER(raw!F9953),raw!F9953,$P$17)</f>
        <v>9</v>
      </c>
      <c r="I9953" s="3">
        <f>IF(ISNUMBER(raw!G9953),raw!G9953,$P$20)</f>
        <v>7</v>
      </c>
      <c r="J9953" s="3">
        <f>IF(ISNUMBER(raw!H9953),raw!H9953,$P$23)</f>
        <v>89</v>
      </c>
      <c r="K9953">
        <f>raw!I9953</f>
        <v>8</v>
      </c>
      <c r="L9953" s="3">
        <f>IF(ISNUMBER(raw!J9953),raw!J9953,$P$26)</f>
        <v>30.01</v>
      </c>
      <c r="M9953" s="3">
        <f>IF(ISNUMBER(raw!K9953),raw!K9953,$P$29)</f>
        <v>30.02</v>
      </c>
    </row>
    <row r="9954" spans="1:13" x14ac:dyDescent="0.3">
      <c r="A9954">
        <v>93231</v>
      </c>
      <c r="B9954">
        <v>20090524</v>
      </c>
      <c r="C9954" s="4" t="str">
        <f t="shared" si="311"/>
        <v>24/05/2009</v>
      </c>
      <c r="D9954">
        <v>647</v>
      </c>
      <c r="E9954">
        <f t="shared" si="312"/>
        <v>6</v>
      </c>
      <c r="F9954">
        <f>_xlfn.IFS(ISNUMBER(SEARCH($O$10,raw!D9954)),$P$10,ISNUMBER(SEARCH($O$9,raw!D9954)),$P$9,ISNUMBER(SEARCH($O$8,raw!D9954)),$P$8,ISNUMBER(SEARCH($O$7,raw!D9954)),$P$7,ISNUMBER(SEARCH($O$6,raw!D9954)),$P$6,ISNUMBER(SEARCH($O$5,raw!D9954)),$P$5,ISNUMBER(SEARCH($O$11,raw!D9954)),$P$11)</f>
        <v>1</v>
      </c>
      <c r="G9954" s="3">
        <f>IF(ISNUMBER(raw!E9954),raw!E9954,$P$14)</f>
        <v>5</v>
      </c>
      <c r="H9954" s="3">
        <f>IF(ISNUMBER(raw!F9954),raw!F9954,$P$17)</f>
        <v>9</v>
      </c>
      <c r="I9954" s="3">
        <f>IF(ISNUMBER(raw!G9954),raw!G9954,$P$20)</f>
        <v>8</v>
      </c>
      <c r="J9954" s="3">
        <f>IF(ISNUMBER(raw!H9954),raw!H9954,$P$23)</f>
        <v>93</v>
      </c>
      <c r="K9954">
        <f>raw!I9954</f>
        <v>9</v>
      </c>
      <c r="L9954" s="3">
        <f>IF(ISNUMBER(raw!J9954),raw!J9954,$P$26)</f>
        <v>30.02</v>
      </c>
      <c r="M9954" s="3">
        <f>IF(ISNUMBER(raw!K9954),raw!K9954,$P$29)</f>
        <v>30.03</v>
      </c>
    </row>
    <row r="9955" spans="1:13" x14ac:dyDescent="0.3">
      <c r="A9955">
        <v>93231</v>
      </c>
      <c r="B9955">
        <v>20090524</v>
      </c>
      <c r="C9955" s="4" t="str">
        <f t="shared" si="311"/>
        <v>24/05/2009</v>
      </c>
      <c r="D9955">
        <v>847</v>
      </c>
      <c r="E9955">
        <f t="shared" si="312"/>
        <v>8</v>
      </c>
      <c r="F9955">
        <f>_xlfn.IFS(ISNUMBER(SEARCH($O$10,raw!D9955)),$P$10,ISNUMBER(SEARCH($O$9,raw!D9955)),$P$9,ISNUMBER(SEARCH($O$8,raw!D9955)),$P$8,ISNUMBER(SEARCH($O$7,raw!D9955)),$P$7,ISNUMBER(SEARCH($O$6,raw!D9955)),$P$6,ISNUMBER(SEARCH($O$5,raw!D9955)),$P$5,ISNUMBER(SEARCH($O$11,raw!D9955)),$P$11)</f>
        <v>1</v>
      </c>
      <c r="G9955" s="3">
        <f>IF(ISNUMBER(raw!E9955),raw!E9955,$P$14)</f>
        <v>8</v>
      </c>
      <c r="H9955" s="3">
        <f>IF(ISNUMBER(raw!F9955),raw!F9955,$P$17)</f>
        <v>10</v>
      </c>
      <c r="I9955" s="3">
        <f>IF(ISNUMBER(raw!G9955),raw!G9955,$P$20)</f>
        <v>7</v>
      </c>
      <c r="J9955" s="3">
        <f>IF(ISNUMBER(raw!H9955),raw!H9955,$P$23)</f>
        <v>83</v>
      </c>
      <c r="K9955">
        <f>raw!I9955</f>
        <v>10</v>
      </c>
      <c r="L9955" s="3">
        <f>IF(ISNUMBER(raw!J9955),raw!J9955,$P$26)</f>
        <v>30.04</v>
      </c>
      <c r="M9955" s="3">
        <f>IF(ISNUMBER(raw!K9955),raw!K9955,$P$29)</f>
        <v>30.05</v>
      </c>
    </row>
    <row r="9956" spans="1:13" x14ac:dyDescent="0.3">
      <c r="A9956">
        <v>93231</v>
      </c>
      <c r="B9956">
        <v>20090524</v>
      </c>
      <c r="C9956" s="4" t="str">
        <f t="shared" si="311"/>
        <v>24/05/2009</v>
      </c>
      <c r="D9956">
        <v>947</v>
      </c>
      <c r="E9956">
        <f t="shared" si="312"/>
        <v>9</v>
      </c>
      <c r="F9956">
        <f>_xlfn.IFS(ISNUMBER(SEARCH($O$10,raw!D9956)),$P$10,ISNUMBER(SEARCH($O$9,raw!D9956)),$P$9,ISNUMBER(SEARCH($O$8,raw!D9956)),$P$8,ISNUMBER(SEARCH($O$7,raw!D9956)),$P$7,ISNUMBER(SEARCH($O$6,raw!D9956)),$P$6,ISNUMBER(SEARCH($O$5,raw!D9956)),$P$5,ISNUMBER(SEARCH($O$11,raw!D9956)),$P$11)</f>
        <v>1</v>
      </c>
      <c r="G9956" s="3">
        <f>IF(ISNUMBER(raw!E9956),raw!E9956,$P$14)</f>
        <v>8</v>
      </c>
      <c r="H9956" s="3">
        <f>IF(ISNUMBER(raw!F9956),raw!F9956,$P$17)</f>
        <v>11</v>
      </c>
      <c r="I9956" s="3">
        <f>IF(ISNUMBER(raw!G9956),raw!G9956,$P$20)</f>
        <v>8</v>
      </c>
      <c r="J9956" s="3">
        <f>IF(ISNUMBER(raw!H9956),raw!H9956,$P$23)</f>
        <v>80</v>
      </c>
      <c r="K9956">
        <f>raw!I9956</f>
        <v>14</v>
      </c>
      <c r="L9956" s="3">
        <f>IF(ISNUMBER(raw!J9956),raw!J9956,$P$26)</f>
        <v>30.04</v>
      </c>
      <c r="M9956" s="3">
        <f>IF(ISNUMBER(raw!K9956),raw!K9956,$P$29)</f>
        <v>30.05</v>
      </c>
    </row>
    <row r="9957" spans="1:13" x14ac:dyDescent="0.3">
      <c r="A9957">
        <v>93231</v>
      </c>
      <c r="B9957">
        <v>20090524</v>
      </c>
      <c r="C9957" s="4" t="str">
        <f t="shared" si="311"/>
        <v>24/05/2009</v>
      </c>
      <c r="D9957">
        <v>1047</v>
      </c>
      <c r="E9957">
        <f t="shared" si="312"/>
        <v>10</v>
      </c>
      <c r="F9957">
        <f>_xlfn.IFS(ISNUMBER(SEARCH($O$10,raw!D9957)),$P$10,ISNUMBER(SEARCH($O$9,raw!D9957)),$P$9,ISNUMBER(SEARCH($O$8,raw!D9957)),$P$8,ISNUMBER(SEARCH($O$7,raw!D9957)),$P$7,ISNUMBER(SEARCH($O$6,raw!D9957)),$P$6,ISNUMBER(SEARCH($O$5,raw!D9957)),$P$5,ISNUMBER(SEARCH($O$11,raw!D9957)),$P$11)</f>
        <v>0.75</v>
      </c>
      <c r="G9957" s="3">
        <f>IF(ISNUMBER(raw!E9957),raw!E9957,$P$14)</f>
        <v>8</v>
      </c>
      <c r="H9957" s="3">
        <f>IF(ISNUMBER(raw!F9957),raw!F9957,$P$17)</f>
        <v>12</v>
      </c>
      <c r="I9957" s="3">
        <f>IF(ISNUMBER(raw!G9957),raw!G9957,$P$20)</f>
        <v>7</v>
      </c>
      <c r="J9957" s="3">
        <f>IF(ISNUMBER(raw!H9957),raw!H9957,$P$23)</f>
        <v>72</v>
      </c>
      <c r="K9957">
        <f>raw!I9957</f>
        <v>16</v>
      </c>
      <c r="L9957" s="3">
        <f>IF(ISNUMBER(raw!J9957),raw!J9957,$P$26)</f>
        <v>30.04</v>
      </c>
      <c r="M9957" s="3">
        <f>IF(ISNUMBER(raw!K9957),raw!K9957,$P$29)</f>
        <v>30.05</v>
      </c>
    </row>
    <row r="9958" spans="1:13" x14ac:dyDescent="0.3">
      <c r="A9958">
        <v>93231</v>
      </c>
      <c r="B9958">
        <v>20090524</v>
      </c>
      <c r="C9958" s="4" t="str">
        <f t="shared" si="311"/>
        <v>24/05/2009</v>
      </c>
      <c r="D9958">
        <v>1147</v>
      </c>
      <c r="E9958">
        <f t="shared" si="312"/>
        <v>11</v>
      </c>
      <c r="F9958">
        <f>_xlfn.IFS(ISNUMBER(SEARCH($O$10,raw!D9958)),$P$10,ISNUMBER(SEARCH($O$9,raw!D9958)),$P$9,ISNUMBER(SEARCH($O$8,raw!D9958)),$P$8,ISNUMBER(SEARCH($O$7,raw!D9958)),$P$7,ISNUMBER(SEARCH($O$6,raw!D9958)),$P$6,ISNUMBER(SEARCH($O$5,raw!D9958)),$P$5,ISNUMBER(SEARCH($O$11,raw!D9958)),$P$11)</f>
        <v>0.75</v>
      </c>
      <c r="G9958" s="3">
        <f>IF(ISNUMBER(raw!E9958),raw!E9958,$P$14)</f>
        <v>8</v>
      </c>
      <c r="H9958" s="3">
        <f>IF(ISNUMBER(raw!F9958),raw!F9958,$P$17)</f>
        <v>12</v>
      </c>
      <c r="I9958" s="3">
        <f>IF(ISNUMBER(raw!G9958),raw!G9958,$P$20)</f>
        <v>8</v>
      </c>
      <c r="J9958" s="3">
        <f>IF(ISNUMBER(raw!H9958),raw!H9958,$P$23)</f>
        <v>75</v>
      </c>
      <c r="K9958">
        <f>raw!I9958</f>
        <v>15</v>
      </c>
      <c r="L9958" s="3">
        <f>IF(ISNUMBER(raw!J9958),raw!J9958,$P$26)</f>
        <v>30.04</v>
      </c>
      <c r="M9958" s="3">
        <f>IF(ISNUMBER(raw!K9958),raw!K9958,$P$29)</f>
        <v>30.05</v>
      </c>
    </row>
    <row r="9959" spans="1:13" x14ac:dyDescent="0.3">
      <c r="A9959">
        <v>93231</v>
      </c>
      <c r="B9959">
        <v>20090524</v>
      </c>
      <c r="C9959" s="4" t="str">
        <f t="shared" si="311"/>
        <v>24/05/2009</v>
      </c>
      <c r="D9959">
        <v>1247</v>
      </c>
      <c r="E9959">
        <f t="shared" si="312"/>
        <v>12</v>
      </c>
      <c r="F9959">
        <f>_xlfn.IFS(ISNUMBER(SEARCH($O$10,raw!D9959)),$P$10,ISNUMBER(SEARCH($O$9,raw!D9959)),$P$9,ISNUMBER(SEARCH($O$8,raw!D9959)),$P$8,ISNUMBER(SEARCH($O$7,raw!D9959)),$P$7,ISNUMBER(SEARCH($O$6,raw!D9959)),$P$6,ISNUMBER(SEARCH($O$5,raw!D9959)),$P$5,ISNUMBER(SEARCH($O$11,raw!D9959)),$P$11)</f>
        <v>0.75</v>
      </c>
      <c r="G9959" s="3">
        <f>IF(ISNUMBER(raw!E9959),raw!E9959,$P$14)</f>
        <v>8</v>
      </c>
      <c r="H9959" s="3">
        <f>IF(ISNUMBER(raw!F9959),raw!F9959,$P$17)</f>
        <v>12</v>
      </c>
      <c r="I9959" s="3">
        <f>IF(ISNUMBER(raw!G9959),raw!G9959,$P$20)</f>
        <v>8</v>
      </c>
      <c r="J9959" s="3">
        <f>IF(ISNUMBER(raw!H9959),raw!H9959,$P$23)</f>
        <v>75</v>
      </c>
      <c r="K9959">
        <f>raw!I9959</f>
        <v>17</v>
      </c>
      <c r="L9959" s="3">
        <f>IF(ISNUMBER(raw!J9959),raw!J9959,$P$26)</f>
        <v>30.03</v>
      </c>
      <c r="M9959" s="3">
        <f>IF(ISNUMBER(raw!K9959),raw!K9959,$P$29)</f>
        <v>30.04</v>
      </c>
    </row>
    <row r="9960" spans="1:13" x14ac:dyDescent="0.3">
      <c r="A9960">
        <v>93231</v>
      </c>
      <c r="B9960">
        <v>20090524</v>
      </c>
      <c r="C9960" s="4" t="str">
        <f t="shared" si="311"/>
        <v>24/05/2009</v>
      </c>
      <c r="D9960">
        <v>1347</v>
      </c>
      <c r="E9960">
        <f t="shared" si="312"/>
        <v>13</v>
      </c>
      <c r="F9960">
        <f>_xlfn.IFS(ISNUMBER(SEARCH($O$10,raw!D9960)),$P$10,ISNUMBER(SEARCH($O$9,raw!D9960)),$P$9,ISNUMBER(SEARCH($O$8,raw!D9960)),$P$8,ISNUMBER(SEARCH($O$7,raw!D9960)),$P$7,ISNUMBER(SEARCH($O$6,raw!D9960)),$P$6,ISNUMBER(SEARCH($O$5,raw!D9960)),$P$5,ISNUMBER(SEARCH($O$11,raw!D9960)),$P$11)</f>
        <v>0.75</v>
      </c>
      <c r="G9960" s="3">
        <f>IF(ISNUMBER(raw!E9960),raw!E9960,$P$14)</f>
        <v>10</v>
      </c>
      <c r="H9960" s="3">
        <f>IF(ISNUMBER(raw!F9960),raw!F9960,$P$17)</f>
        <v>14</v>
      </c>
      <c r="I9960" s="3">
        <f>IF(ISNUMBER(raw!G9960),raw!G9960,$P$20)</f>
        <v>8</v>
      </c>
      <c r="J9960" s="3">
        <f>IF(ISNUMBER(raw!H9960),raw!H9960,$P$23)</f>
        <v>67</v>
      </c>
      <c r="K9960">
        <f>raw!I9960</f>
        <v>17</v>
      </c>
      <c r="L9960" s="3">
        <f>IF(ISNUMBER(raw!J9960),raw!J9960,$P$26)</f>
        <v>30.02</v>
      </c>
      <c r="M9960" s="3">
        <f>IF(ISNUMBER(raw!K9960),raw!K9960,$P$29)</f>
        <v>30.03</v>
      </c>
    </row>
    <row r="9961" spans="1:13" x14ac:dyDescent="0.3">
      <c r="A9961">
        <v>93231</v>
      </c>
      <c r="B9961">
        <v>20090524</v>
      </c>
      <c r="C9961" s="4" t="str">
        <f t="shared" si="311"/>
        <v>24/05/2009</v>
      </c>
      <c r="D9961">
        <v>1447</v>
      </c>
      <c r="E9961">
        <f t="shared" si="312"/>
        <v>14</v>
      </c>
      <c r="F9961">
        <f>_xlfn.IFS(ISNUMBER(SEARCH($O$10,raw!D9961)),$P$10,ISNUMBER(SEARCH($O$9,raw!D9961)),$P$9,ISNUMBER(SEARCH($O$8,raw!D9961)),$P$8,ISNUMBER(SEARCH($O$7,raw!D9961)),$P$7,ISNUMBER(SEARCH($O$6,raw!D9961)),$P$6,ISNUMBER(SEARCH($O$5,raw!D9961)),$P$5,ISNUMBER(SEARCH($O$11,raw!D9961)),$P$11)</f>
        <v>0.4375</v>
      </c>
      <c r="G9961" s="3">
        <f>IF(ISNUMBER(raw!E9961),raw!E9961,$P$14)</f>
        <v>10</v>
      </c>
      <c r="H9961" s="3">
        <f>IF(ISNUMBER(raw!F9961),raw!F9961,$P$17)</f>
        <v>13</v>
      </c>
      <c r="I9961" s="3">
        <f>IF(ISNUMBER(raw!G9961),raw!G9961,$P$20)</f>
        <v>8</v>
      </c>
      <c r="J9961" s="3">
        <f>IF(ISNUMBER(raw!H9961),raw!H9961,$P$23)</f>
        <v>72</v>
      </c>
      <c r="K9961">
        <f>raw!I9961</f>
        <v>18</v>
      </c>
      <c r="L9961" s="3">
        <f>IF(ISNUMBER(raw!J9961),raw!J9961,$P$26)</f>
        <v>30</v>
      </c>
      <c r="M9961" s="3">
        <f>IF(ISNUMBER(raw!K9961),raw!K9961,$P$29)</f>
        <v>30.01</v>
      </c>
    </row>
    <row r="9962" spans="1:13" x14ac:dyDescent="0.3">
      <c r="A9962">
        <v>93231</v>
      </c>
      <c r="B9962">
        <v>20090524</v>
      </c>
      <c r="C9962" s="4" t="str">
        <f t="shared" si="311"/>
        <v>24/05/2009</v>
      </c>
      <c r="D9962">
        <v>1547</v>
      </c>
      <c r="E9962">
        <f t="shared" si="312"/>
        <v>15</v>
      </c>
      <c r="F9962">
        <f>_xlfn.IFS(ISNUMBER(SEARCH($O$10,raw!D9962)),$P$10,ISNUMBER(SEARCH($O$9,raw!D9962)),$P$9,ISNUMBER(SEARCH($O$8,raw!D9962)),$P$8,ISNUMBER(SEARCH($O$7,raw!D9962)),$P$7,ISNUMBER(SEARCH($O$6,raw!D9962)),$P$6,ISNUMBER(SEARCH($O$5,raw!D9962)),$P$5,ISNUMBER(SEARCH($O$11,raw!D9962)),$P$11)</f>
        <v>0.4375</v>
      </c>
      <c r="G9962" s="3">
        <f>IF(ISNUMBER(raw!E9962),raw!E9962,$P$14)</f>
        <v>9</v>
      </c>
      <c r="H9962" s="3">
        <f>IF(ISNUMBER(raw!F9962),raw!F9962,$P$17)</f>
        <v>13</v>
      </c>
      <c r="I9962" s="3">
        <f>IF(ISNUMBER(raw!G9962),raw!G9962,$P$20)</f>
        <v>8</v>
      </c>
      <c r="J9962" s="3">
        <f>IF(ISNUMBER(raw!H9962),raw!H9962,$P$23)</f>
        <v>72</v>
      </c>
      <c r="K9962">
        <f>raw!I9962</f>
        <v>16</v>
      </c>
      <c r="L9962" s="3">
        <f>IF(ISNUMBER(raw!J9962),raw!J9962,$P$26)</f>
        <v>29.99</v>
      </c>
      <c r="M9962" s="3">
        <f>IF(ISNUMBER(raw!K9962),raw!K9962,$P$29)</f>
        <v>30</v>
      </c>
    </row>
    <row r="9963" spans="1:13" x14ac:dyDescent="0.3">
      <c r="A9963">
        <v>93231</v>
      </c>
      <c r="B9963">
        <v>20090524</v>
      </c>
      <c r="C9963" s="4" t="str">
        <f t="shared" si="311"/>
        <v>24/05/2009</v>
      </c>
      <c r="D9963">
        <v>1647</v>
      </c>
      <c r="E9963">
        <f t="shared" si="312"/>
        <v>16</v>
      </c>
      <c r="F9963">
        <f>_xlfn.IFS(ISNUMBER(SEARCH($O$10,raw!D9963)),$P$10,ISNUMBER(SEARCH($O$9,raw!D9963)),$P$9,ISNUMBER(SEARCH($O$8,raw!D9963)),$P$8,ISNUMBER(SEARCH($O$7,raw!D9963)),$P$7,ISNUMBER(SEARCH($O$6,raw!D9963)),$P$6,ISNUMBER(SEARCH($O$5,raw!D9963)),$P$5,ISNUMBER(SEARCH($O$11,raw!D9963)),$P$11)</f>
        <v>0.4375</v>
      </c>
      <c r="G9963" s="3">
        <f>IF(ISNUMBER(raw!E9963),raw!E9963,$P$14)</f>
        <v>8</v>
      </c>
      <c r="H9963" s="3">
        <f>IF(ISNUMBER(raw!F9963),raw!F9963,$P$17)</f>
        <v>13</v>
      </c>
      <c r="I9963" s="3">
        <f>IF(ISNUMBER(raw!G9963),raw!G9963,$P$20)</f>
        <v>8</v>
      </c>
      <c r="J9963" s="3">
        <f>IF(ISNUMBER(raw!H9963),raw!H9963,$P$23)</f>
        <v>72</v>
      </c>
      <c r="K9963">
        <f>raw!I9963</f>
        <v>18</v>
      </c>
      <c r="L9963" s="3">
        <f>IF(ISNUMBER(raw!J9963),raw!J9963,$P$26)</f>
        <v>29.97</v>
      </c>
      <c r="M9963" s="3">
        <f>IF(ISNUMBER(raw!K9963),raw!K9963,$P$29)</f>
        <v>29.98</v>
      </c>
    </row>
    <row r="9964" spans="1:13" x14ac:dyDescent="0.3">
      <c r="A9964">
        <v>93231</v>
      </c>
      <c r="B9964">
        <v>20090524</v>
      </c>
      <c r="C9964" s="4" t="str">
        <f t="shared" si="311"/>
        <v>24/05/2009</v>
      </c>
      <c r="D9964">
        <v>1747</v>
      </c>
      <c r="E9964">
        <f t="shared" si="312"/>
        <v>17</v>
      </c>
      <c r="F9964">
        <f>_xlfn.IFS(ISNUMBER(SEARCH($O$10,raw!D9964)),$P$10,ISNUMBER(SEARCH($O$9,raw!D9964)),$P$9,ISNUMBER(SEARCH($O$8,raw!D9964)),$P$8,ISNUMBER(SEARCH($O$7,raw!D9964)),$P$7,ISNUMBER(SEARCH($O$6,raw!D9964)),$P$6,ISNUMBER(SEARCH($O$5,raw!D9964)),$P$5,ISNUMBER(SEARCH($O$11,raw!D9964)),$P$11)</f>
        <v>0.4375</v>
      </c>
      <c r="G9964" s="3">
        <f>IF(ISNUMBER(raw!E9964),raw!E9964,$P$14)</f>
        <v>8</v>
      </c>
      <c r="H9964" s="3">
        <f>IF(ISNUMBER(raw!F9964),raw!F9964,$P$17)</f>
        <v>12</v>
      </c>
      <c r="I9964" s="3">
        <f>IF(ISNUMBER(raw!G9964),raw!G9964,$P$20)</f>
        <v>8</v>
      </c>
      <c r="J9964" s="3">
        <f>IF(ISNUMBER(raw!H9964),raw!H9964,$P$23)</f>
        <v>75</v>
      </c>
      <c r="K9964">
        <f>raw!I9964</f>
        <v>16</v>
      </c>
      <c r="L9964" s="3">
        <f>IF(ISNUMBER(raw!J9964),raw!J9964,$P$26)</f>
        <v>29.98</v>
      </c>
      <c r="M9964" s="3">
        <f>IF(ISNUMBER(raw!K9964),raw!K9964,$P$29)</f>
        <v>29.99</v>
      </c>
    </row>
    <row r="9965" spans="1:13" x14ac:dyDescent="0.3">
      <c r="A9965">
        <v>93231</v>
      </c>
      <c r="B9965">
        <v>20090524</v>
      </c>
      <c r="C9965" s="4" t="str">
        <f t="shared" si="311"/>
        <v>24/05/2009</v>
      </c>
      <c r="D9965">
        <v>1847</v>
      </c>
      <c r="E9965">
        <f t="shared" si="312"/>
        <v>18</v>
      </c>
      <c r="F9965">
        <f>_xlfn.IFS(ISNUMBER(SEARCH($O$10,raw!D9965)),$P$10,ISNUMBER(SEARCH($O$9,raw!D9965)),$P$9,ISNUMBER(SEARCH($O$8,raw!D9965)),$P$8,ISNUMBER(SEARCH($O$7,raw!D9965)),$P$7,ISNUMBER(SEARCH($O$6,raw!D9965)),$P$6,ISNUMBER(SEARCH($O$5,raw!D9965)),$P$5,ISNUMBER(SEARCH($O$11,raw!D9965)),$P$11)</f>
        <v>0.4375</v>
      </c>
      <c r="G9965" s="3">
        <f>IF(ISNUMBER(raw!E9965),raw!E9965,$P$14)</f>
        <v>7</v>
      </c>
      <c r="H9965" s="3">
        <f>IF(ISNUMBER(raw!F9965),raw!F9965,$P$17)</f>
        <v>10</v>
      </c>
      <c r="I9965" s="3">
        <f>IF(ISNUMBER(raw!G9965),raw!G9965,$P$20)</f>
        <v>8</v>
      </c>
      <c r="J9965" s="3">
        <f>IF(ISNUMBER(raw!H9965),raw!H9965,$P$23)</f>
        <v>86</v>
      </c>
      <c r="K9965">
        <f>raw!I9965</f>
        <v>17</v>
      </c>
      <c r="L9965" s="3">
        <f>IF(ISNUMBER(raw!J9965),raw!J9965,$P$26)</f>
        <v>29.99</v>
      </c>
      <c r="M9965" s="3">
        <f>IF(ISNUMBER(raw!K9965),raw!K9965,$P$29)</f>
        <v>30</v>
      </c>
    </row>
    <row r="9966" spans="1:13" x14ac:dyDescent="0.3">
      <c r="A9966">
        <v>93231</v>
      </c>
      <c r="B9966">
        <v>20090524</v>
      </c>
      <c r="C9966" s="4" t="str">
        <f t="shared" si="311"/>
        <v>24/05/2009</v>
      </c>
      <c r="D9966">
        <v>1947</v>
      </c>
      <c r="E9966">
        <f t="shared" si="312"/>
        <v>19</v>
      </c>
      <c r="F9966">
        <f>_xlfn.IFS(ISNUMBER(SEARCH($O$10,raw!D9966)),$P$10,ISNUMBER(SEARCH($O$9,raw!D9966)),$P$9,ISNUMBER(SEARCH($O$8,raw!D9966)),$P$8,ISNUMBER(SEARCH($O$7,raw!D9966)),$P$7,ISNUMBER(SEARCH($O$6,raw!D9966)),$P$6,ISNUMBER(SEARCH($O$5,raw!D9966)),$P$5,ISNUMBER(SEARCH($O$11,raw!D9966)),$P$11)</f>
        <v>0.75</v>
      </c>
      <c r="G9966" s="3">
        <f>IF(ISNUMBER(raw!E9966),raw!E9966,$P$14)</f>
        <v>7</v>
      </c>
      <c r="H9966" s="3">
        <f>IF(ISNUMBER(raw!F9966),raw!F9966,$P$17)</f>
        <v>10</v>
      </c>
      <c r="I9966" s="3">
        <f>IF(ISNUMBER(raw!G9966),raw!G9966,$P$20)</f>
        <v>8</v>
      </c>
      <c r="J9966" s="3">
        <f>IF(ISNUMBER(raw!H9966),raw!H9966,$P$23)</f>
        <v>86</v>
      </c>
      <c r="K9966">
        <f>raw!I9966</f>
        <v>17</v>
      </c>
      <c r="L9966" s="3">
        <f>IF(ISNUMBER(raw!J9966),raw!J9966,$P$26)</f>
        <v>30.01</v>
      </c>
      <c r="M9966" s="3">
        <f>IF(ISNUMBER(raw!K9966),raw!K9966,$P$29)</f>
        <v>30.02</v>
      </c>
    </row>
    <row r="9967" spans="1:13" x14ac:dyDescent="0.3">
      <c r="A9967">
        <v>93231</v>
      </c>
      <c r="B9967">
        <v>20090525</v>
      </c>
      <c r="C9967" s="4" t="str">
        <f t="shared" si="311"/>
        <v>25/05/2009</v>
      </c>
      <c r="D9967">
        <v>547</v>
      </c>
      <c r="E9967">
        <f t="shared" si="312"/>
        <v>5</v>
      </c>
      <c r="F9967">
        <f>_xlfn.IFS(ISNUMBER(SEARCH($O$10,raw!D9967)),$P$10,ISNUMBER(SEARCH($O$9,raw!D9967)),$P$9,ISNUMBER(SEARCH($O$8,raw!D9967)),$P$8,ISNUMBER(SEARCH($O$7,raw!D9967)),$P$7,ISNUMBER(SEARCH($O$6,raw!D9967)),$P$6,ISNUMBER(SEARCH($O$5,raw!D9967)),$P$5,ISNUMBER(SEARCH($O$11,raw!D9967)),$P$11)</f>
        <v>0.75</v>
      </c>
      <c r="G9967" s="3">
        <f>IF(ISNUMBER(raw!E9967),raw!E9967,$P$14)</f>
        <v>7</v>
      </c>
      <c r="H9967" s="3">
        <f>IF(ISNUMBER(raw!F9967),raw!F9967,$P$17)</f>
        <v>9</v>
      </c>
      <c r="I9967" s="3">
        <f>IF(ISNUMBER(raw!G9967),raw!G9967,$P$20)</f>
        <v>7</v>
      </c>
      <c r="J9967" s="3">
        <f>IF(ISNUMBER(raw!H9967),raw!H9967,$P$23)</f>
        <v>89</v>
      </c>
      <c r="K9967">
        <f>raw!I9967</f>
        <v>8</v>
      </c>
      <c r="L9967" s="3">
        <f>IF(ISNUMBER(raw!J9967),raw!J9967,$P$26)</f>
        <v>29.99</v>
      </c>
      <c r="M9967" s="3">
        <f>IF(ISNUMBER(raw!K9967),raw!K9967,$P$29)</f>
        <v>30</v>
      </c>
    </row>
    <row r="9968" spans="1:13" x14ac:dyDescent="0.3">
      <c r="A9968">
        <v>93231</v>
      </c>
      <c r="B9968">
        <v>20090525</v>
      </c>
      <c r="C9968" s="4" t="str">
        <f t="shared" si="311"/>
        <v>25/05/2009</v>
      </c>
      <c r="D9968">
        <v>747</v>
      </c>
      <c r="E9968">
        <f t="shared" si="312"/>
        <v>7</v>
      </c>
      <c r="F9968">
        <f>_xlfn.IFS(ISNUMBER(SEARCH($O$10,raw!D9968)),$P$10,ISNUMBER(SEARCH($O$9,raw!D9968)),$P$9,ISNUMBER(SEARCH($O$8,raw!D9968)),$P$8,ISNUMBER(SEARCH($O$7,raw!D9968)),$P$7,ISNUMBER(SEARCH($O$6,raw!D9968)),$P$6,ISNUMBER(SEARCH($O$5,raw!D9968)),$P$5,ISNUMBER(SEARCH($O$11,raw!D9968)),$P$11)</f>
        <v>0.4375</v>
      </c>
      <c r="G9968" s="3">
        <f>IF(ISNUMBER(raw!E9968),raw!E9968,$P$14)</f>
        <v>7</v>
      </c>
      <c r="H9968" s="3">
        <f>IF(ISNUMBER(raw!F9968),raw!F9968,$P$17)</f>
        <v>13</v>
      </c>
      <c r="I9968" s="3">
        <f>IF(ISNUMBER(raw!G9968),raw!G9968,$P$20)</f>
        <v>8</v>
      </c>
      <c r="J9968" s="3">
        <f>IF(ISNUMBER(raw!H9968),raw!H9968,$P$23)</f>
        <v>72</v>
      </c>
      <c r="K9968">
        <f>raw!I9968</f>
        <v>10</v>
      </c>
      <c r="L9968" s="3">
        <f>IF(ISNUMBER(raw!J9968),raw!J9968,$P$26)</f>
        <v>29.99</v>
      </c>
      <c r="M9968" s="3">
        <f>IF(ISNUMBER(raw!K9968),raw!K9968,$P$29)</f>
        <v>30</v>
      </c>
    </row>
    <row r="9969" spans="1:13" x14ac:dyDescent="0.3">
      <c r="A9969">
        <v>93231</v>
      </c>
      <c r="B9969">
        <v>20090525</v>
      </c>
      <c r="C9969" s="4" t="str">
        <f t="shared" si="311"/>
        <v>25/05/2009</v>
      </c>
      <c r="D9969">
        <v>947</v>
      </c>
      <c r="E9969">
        <f t="shared" si="312"/>
        <v>9</v>
      </c>
      <c r="F9969">
        <f>_xlfn.IFS(ISNUMBER(SEARCH($O$10,raw!D9969)),$P$10,ISNUMBER(SEARCH($O$9,raw!D9969)),$P$9,ISNUMBER(SEARCH($O$8,raw!D9969)),$P$8,ISNUMBER(SEARCH($O$7,raw!D9969)),$P$7,ISNUMBER(SEARCH($O$6,raw!D9969)),$P$6,ISNUMBER(SEARCH($O$5,raw!D9969)),$P$5,ISNUMBER(SEARCH($O$11,raw!D9969)),$P$11)</f>
        <v>0.4375</v>
      </c>
      <c r="G9969" s="3">
        <f>IF(ISNUMBER(raw!E9969),raw!E9969,$P$14)</f>
        <v>8</v>
      </c>
      <c r="H9969" s="3">
        <f>IF(ISNUMBER(raw!F9969),raw!F9969,$P$17)</f>
        <v>15</v>
      </c>
      <c r="I9969" s="3">
        <f>IF(ISNUMBER(raw!G9969),raw!G9969,$P$20)</f>
        <v>8</v>
      </c>
      <c r="J9969" s="3">
        <f>IF(ISNUMBER(raw!H9969),raw!H9969,$P$23)</f>
        <v>62</v>
      </c>
      <c r="K9969">
        <f>raw!I9969</f>
        <v>9</v>
      </c>
      <c r="L9969" s="3">
        <f>IF(ISNUMBER(raw!J9969),raw!J9969,$P$26)</f>
        <v>29.98</v>
      </c>
      <c r="M9969" s="3">
        <f>IF(ISNUMBER(raw!K9969),raw!K9969,$P$29)</f>
        <v>29.99</v>
      </c>
    </row>
    <row r="9970" spans="1:13" x14ac:dyDescent="0.3">
      <c r="A9970">
        <v>93231</v>
      </c>
      <c r="B9970">
        <v>20090525</v>
      </c>
      <c r="C9970" s="4" t="str">
        <f t="shared" si="311"/>
        <v>25/05/2009</v>
      </c>
      <c r="D9970">
        <v>1047</v>
      </c>
      <c r="E9970">
        <f t="shared" si="312"/>
        <v>10</v>
      </c>
      <c r="F9970">
        <f>_xlfn.IFS(ISNUMBER(SEARCH($O$10,raw!D9970)),$P$10,ISNUMBER(SEARCH($O$9,raw!D9970)),$P$9,ISNUMBER(SEARCH($O$8,raw!D9970)),$P$8,ISNUMBER(SEARCH($O$7,raw!D9970)),$P$7,ISNUMBER(SEARCH($O$6,raw!D9970)),$P$6,ISNUMBER(SEARCH($O$5,raw!D9970)),$P$5,ISNUMBER(SEARCH($O$11,raw!D9970)),$P$11)</f>
        <v>0</v>
      </c>
      <c r="G9970" s="3">
        <f>IF(ISNUMBER(raw!E9970),raw!E9970,$P$14)</f>
        <v>8</v>
      </c>
      <c r="H9970" s="3">
        <f>IF(ISNUMBER(raw!F9970),raw!F9970,$P$17)</f>
        <v>15</v>
      </c>
      <c r="I9970" s="3">
        <f>IF(ISNUMBER(raw!G9970),raw!G9970,$P$20)</f>
        <v>10</v>
      </c>
      <c r="J9970" s="3">
        <f>IF(ISNUMBER(raw!H9970),raw!H9970,$P$23)</f>
        <v>72</v>
      </c>
      <c r="K9970">
        <f>raw!I9970</f>
        <v>10</v>
      </c>
      <c r="L9970" s="3">
        <f>IF(ISNUMBER(raw!J9970),raw!J9970,$P$26)</f>
        <v>29.97</v>
      </c>
      <c r="M9970" s="3">
        <f>IF(ISNUMBER(raw!K9970),raw!K9970,$P$29)</f>
        <v>29.98</v>
      </c>
    </row>
    <row r="9971" spans="1:13" x14ac:dyDescent="0.3">
      <c r="A9971">
        <v>93231</v>
      </c>
      <c r="B9971">
        <v>20090525</v>
      </c>
      <c r="C9971" s="4" t="str">
        <f t="shared" si="311"/>
        <v>25/05/2009</v>
      </c>
      <c r="D9971">
        <v>1147</v>
      </c>
      <c r="E9971">
        <f t="shared" si="312"/>
        <v>11</v>
      </c>
      <c r="F9971">
        <f>_xlfn.IFS(ISNUMBER(SEARCH($O$10,raw!D9971)),$P$10,ISNUMBER(SEARCH($O$9,raw!D9971)),$P$9,ISNUMBER(SEARCH($O$8,raw!D9971)),$P$8,ISNUMBER(SEARCH($O$7,raw!D9971)),$P$7,ISNUMBER(SEARCH($O$6,raw!D9971)),$P$6,ISNUMBER(SEARCH($O$5,raw!D9971)),$P$5,ISNUMBER(SEARCH($O$11,raw!D9971)),$P$11)</f>
        <v>0</v>
      </c>
      <c r="G9971" s="3">
        <f>IF(ISNUMBER(raw!E9971),raw!E9971,$P$14)</f>
        <v>8</v>
      </c>
      <c r="H9971" s="3">
        <f>IF(ISNUMBER(raw!F9971),raw!F9971,$P$17)</f>
        <v>15</v>
      </c>
      <c r="I9971" s="3">
        <f>IF(ISNUMBER(raw!G9971),raw!G9971,$P$20)</f>
        <v>10</v>
      </c>
      <c r="J9971" s="3">
        <f>IF(ISNUMBER(raw!H9971),raw!H9971,$P$23)</f>
        <v>72</v>
      </c>
      <c r="K9971">
        <f>raw!I9971</f>
        <v>9</v>
      </c>
      <c r="L9971" s="3">
        <f>IF(ISNUMBER(raw!J9971),raw!J9971,$P$26)</f>
        <v>29.96</v>
      </c>
      <c r="M9971" s="3">
        <f>IF(ISNUMBER(raw!K9971),raw!K9971,$P$29)</f>
        <v>29.97</v>
      </c>
    </row>
    <row r="9972" spans="1:13" x14ac:dyDescent="0.3">
      <c r="A9972">
        <v>93231</v>
      </c>
      <c r="B9972">
        <v>20090525</v>
      </c>
      <c r="C9972" s="4" t="str">
        <f t="shared" si="311"/>
        <v>25/05/2009</v>
      </c>
      <c r="D9972">
        <v>1247</v>
      </c>
      <c r="E9972">
        <f t="shared" si="312"/>
        <v>12</v>
      </c>
      <c r="F9972">
        <f>_xlfn.IFS(ISNUMBER(SEARCH($O$10,raw!D9972)),$P$10,ISNUMBER(SEARCH($O$9,raw!D9972)),$P$9,ISNUMBER(SEARCH($O$8,raw!D9972)),$P$8,ISNUMBER(SEARCH($O$7,raw!D9972)),$P$7,ISNUMBER(SEARCH($O$6,raw!D9972)),$P$6,ISNUMBER(SEARCH($O$5,raw!D9972)),$P$5,ISNUMBER(SEARCH($O$11,raw!D9972)),$P$11)</f>
        <v>0</v>
      </c>
      <c r="G9972" s="3">
        <f>IF(ISNUMBER(raw!E9972),raw!E9972,$P$14)</f>
        <v>8</v>
      </c>
      <c r="H9972" s="3">
        <f>IF(ISNUMBER(raw!F9972),raw!F9972,$P$17)</f>
        <v>18</v>
      </c>
      <c r="I9972" s="3">
        <f>IF(ISNUMBER(raw!G9972),raw!G9972,$P$20)</f>
        <v>10</v>
      </c>
      <c r="J9972" s="3">
        <f>IF(ISNUMBER(raw!H9972),raw!H9972,$P$23)</f>
        <v>61</v>
      </c>
      <c r="K9972">
        <f>raw!I9972</f>
        <v>9</v>
      </c>
      <c r="L9972" s="3">
        <f>IF(ISNUMBER(raw!J9972),raw!J9972,$P$26)</f>
        <v>29.93</v>
      </c>
      <c r="M9972" s="3">
        <f>IF(ISNUMBER(raw!K9972),raw!K9972,$P$29)</f>
        <v>29.94</v>
      </c>
    </row>
    <row r="9973" spans="1:13" x14ac:dyDescent="0.3">
      <c r="A9973">
        <v>93231</v>
      </c>
      <c r="B9973">
        <v>20090525</v>
      </c>
      <c r="C9973" s="4" t="str">
        <f t="shared" si="311"/>
        <v>25/05/2009</v>
      </c>
      <c r="D9973">
        <v>1347</v>
      </c>
      <c r="E9973">
        <f t="shared" si="312"/>
        <v>13</v>
      </c>
      <c r="F9973">
        <f>_xlfn.IFS(ISNUMBER(SEARCH($O$10,raw!D9973)),$P$10,ISNUMBER(SEARCH($O$9,raw!D9973)),$P$9,ISNUMBER(SEARCH($O$8,raw!D9973)),$P$8,ISNUMBER(SEARCH($O$7,raw!D9973)),$P$7,ISNUMBER(SEARCH($O$6,raw!D9973)),$P$6,ISNUMBER(SEARCH($O$5,raw!D9973)),$P$5,ISNUMBER(SEARCH($O$11,raw!D9973)),$P$11)</f>
        <v>0</v>
      </c>
      <c r="G9973" s="3">
        <f>IF(ISNUMBER(raw!E9973),raw!E9973,$P$14)</f>
        <v>8</v>
      </c>
      <c r="H9973" s="3">
        <f>IF(ISNUMBER(raw!F9973),raw!F9973,$P$17)</f>
        <v>19</v>
      </c>
      <c r="I9973" s="3">
        <f>IF(ISNUMBER(raw!G9973),raw!G9973,$P$20)</f>
        <v>11</v>
      </c>
      <c r="J9973" s="3">
        <f>IF(ISNUMBER(raw!H9973),raw!H9973,$P$23)</f>
        <v>61</v>
      </c>
      <c r="K9973">
        <f>raw!I9973</f>
        <v>11</v>
      </c>
      <c r="L9973" s="3">
        <f>IF(ISNUMBER(raw!J9973),raw!J9973,$P$26)</f>
        <v>29.91</v>
      </c>
      <c r="M9973" s="3">
        <f>IF(ISNUMBER(raw!K9973),raw!K9973,$P$29)</f>
        <v>29.92</v>
      </c>
    </row>
    <row r="9974" spans="1:13" x14ac:dyDescent="0.3">
      <c r="A9974">
        <v>93231</v>
      </c>
      <c r="B9974">
        <v>20090525</v>
      </c>
      <c r="C9974" s="4" t="str">
        <f t="shared" si="311"/>
        <v>25/05/2009</v>
      </c>
      <c r="D9974">
        <v>1447</v>
      </c>
      <c r="E9974">
        <f t="shared" si="312"/>
        <v>14</v>
      </c>
      <c r="F9974">
        <f>_xlfn.IFS(ISNUMBER(SEARCH($O$10,raw!D9974)),$P$10,ISNUMBER(SEARCH($O$9,raw!D9974)),$P$9,ISNUMBER(SEARCH($O$8,raw!D9974)),$P$8,ISNUMBER(SEARCH($O$7,raw!D9974)),$P$7,ISNUMBER(SEARCH($O$6,raw!D9974)),$P$6,ISNUMBER(SEARCH($O$5,raw!D9974)),$P$5,ISNUMBER(SEARCH($O$11,raw!D9974)),$P$11)</f>
        <v>0</v>
      </c>
      <c r="G9974" s="3">
        <f>IF(ISNUMBER(raw!E9974),raw!E9974,$P$14)</f>
        <v>8</v>
      </c>
      <c r="H9974" s="3">
        <f>IF(ISNUMBER(raw!F9974),raw!F9974,$P$17)</f>
        <v>19</v>
      </c>
      <c r="I9974" s="3">
        <f>IF(ISNUMBER(raw!G9974),raw!G9974,$P$20)</f>
        <v>9</v>
      </c>
      <c r="J9974" s="3">
        <f>IF(ISNUMBER(raw!H9974),raw!H9974,$P$23)</f>
        <v>52</v>
      </c>
      <c r="K9974">
        <f>raw!I9974</f>
        <v>1</v>
      </c>
      <c r="L9974" s="3">
        <f>IF(ISNUMBER(raw!J9974),raw!J9974,$P$26)</f>
        <v>29.9</v>
      </c>
      <c r="M9974" s="3">
        <f>IF(ISNUMBER(raw!K9974),raw!K9974,$P$29)</f>
        <v>29.91</v>
      </c>
    </row>
    <row r="9975" spans="1:13" x14ac:dyDescent="0.3">
      <c r="A9975">
        <v>93231</v>
      </c>
      <c r="B9975">
        <v>20090525</v>
      </c>
      <c r="C9975" s="4" t="str">
        <f t="shared" si="311"/>
        <v>25/05/2009</v>
      </c>
      <c r="D9975">
        <v>1547</v>
      </c>
      <c r="E9975">
        <f t="shared" si="312"/>
        <v>15</v>
      </c>
      <c r="F9975">
        <f>_xlfn.IFS(ISNUMBER(SEARCH($O$10,raw!D9975)),$P$10,ISNUMBER(SEARCH($O$9,raw!D9975)),$P$9,ISNUMBER(SEARCH($O$8,raw!D9975)),$P$8,ISNUMBER(SEARCH($O$7,raw!D9975)),$P$7,ISNUMBER(SEARCH($O$6,raw!D9975)),$P$6,ISNUMBER(SEARCH($O$5,raw!D9975)),$P$5,ISNUMBER(SEARCH($O$11,raw!D9975)),$P$11)</f>
        <v>0</v>
      </c>
      <c r="G9975" s="3">
        <f>IF(ISNUMBER(raw!E9975),raw!E9975,$P$14)</f>
        <v>8</v>
      </c>
      <c r="H9975" s="3">
        <f>IF(ISNUMBER(raw!F9975),raw!F9975,$P$17)</f>
        <v>19</v>
      </c>
      <c r="I9975" s="3">
        <f>IF(ISNUMBER(raw!G9975),raw!G9975,$P$20)</f>
        <v>9</v>
      </c>
      <c r="J9975" s="3">
        <f>IF(ISNUMBER(raw!H9975),raw!H9975,$P$23)</f>
        <v>52</v>
      </c>
      <c r="K9975">
        <f>raw!I9975</f>
        <v>16</v>
      </c>
      <c r="L9975" s="3">
        <f>IF(ISNUMBER(raw!J9975),raw!J9975,$P$26)</f>
        <v>29.89</v>
      </c>
      <c r="M9975" s="3">
        <f>IF(ISNUMBER(raw!K9975),raw!K9975,$P$29)</f>
        <v>29.9</v>
      </c>
    </row>
    <row r="9976" spans="1:13" x14ac:dyDescent="0.3">
      <c r="A9976">
        <v>93231</v>
      </c>
      <c r="B9976">
        <v>20090525</v>
      </c>
      <c r="C9976" s="4" t="str">
        <f t="shared" si="311"/>
        <v>25/05/2009</v>
      </c>
      <c r="D9976">
        <v>1647</v>
      </c>
      <c r="E9976">
        <f t="shared" si="312"/>
        <v>16</v>
      </c>
      <c r="F9976">
        <f>_xlfn.IFS(ISNUMBER(SEARCH($O$10,raw!D9976)),$P$10,ISNUMBER(SEARCH($O$9,raw!D9976)),$P$9,ISNUMBER(SEARCH($O$8,raw!D9976)),$P$8,ISNUMBER(SEARCH($O$7,raw!D9976)),$P$7,ISNUMBER(SEARCH($O$6,raw!D9976)),$P$6,ISNUMBER(SEARCH($O$5,raw!D9976)),$P$5,ISNUMBER(SEARCH($O$11,raw!D9976)),$P$11)</f>
        <v>0</v>
      </c>
      <c r="G9976" s="3">
        <f>IF(ISNUMBER(raw!E9976),raw!E9976,$P$14)</f>
        <v>8</v>
      </c>
      <c r="H9976" s="3">
        <f>IF(ISNUMBER(raw!F9976),raw!F9976,$P$17)</f>
        <v>20</v>
      </c>
      <c r="I9976" s="3">
        <f>IF(ISNUMBER(raw!G9976),raw!G9976,$P$20)</f>
        <v>9</v>
      </c>
      <c r="J9976" s="3">
        <f>IF(ISNUMBER(raw!H9976),raw!H9976,$P$23)</f>
        <v>49</v>
      </c>
      <c r="K9976">
        <f>raw!I9976</f>
        <v>17</v>
      </c>
      <c r="L9976" s="3">
        <f>IF(ISNUMBER(raw!J9976),raw!J9976,$P$26)</f>
        <v>29.88</v>
      </c>
      <c r="M9976" s="3">
        <f>IF(ISNUMBER(raw!K9976),raw!K9976,$P$29)</f>
        <v>29.89</v>
      </c>
    </row>
    <row r="9977" spans="1:13" x14ac:dyDescent="0.3">
      <c r="A9977">
        <v>93231</v>
      </c>
      <c r="B9977">
        <v>20090525</v>
      </c>
      <c r="C9977" s="4" t="str">
        <f t="shared" si="311"/>
        <v>25/05/2009</v>
      </c>
      <c r="D9977">
        <v>1747</v>
      </c>
      <c r="E9977">
        <f t="shared" si="312"/>
        <v>17</v>
      </c>
      <c r="F9977">
        <f>_xlfn.IFS(ISNUMBER(SEARCH($O$10,raw!D9977)),$P$10,ISNUMBER(SEARCH($O$9,raw!D9977)),$P$9,ISNUMBER(SEARCH($O$8,raw!D9977)),$P$8,ISNUMBER(SEARCH($O$7,raw!D9977)),$P$7,ISNUMBER(SEARCH($O$6,raw!D9977)),$P$6,ISNUMBER(SEARCH($O$5,raw!D9977)),$P$5,ISNUMBER(SEARCH($O$11,raw!D9977)),$P$11)</f>
        <v>0</v>
      </c>
      <c r="G9977" s="3">
        <f>IF(ISNUMBER(raw!E9977),raw!E9977,$P$14)</f>
        <v>10</v>
      </c>
      <c r="H9977" s="3">
        <f>IF(ISNUMBER(raw!F9977),raw!F9977,$P$17)</f>
        <v>19</v>
      </c>
      <c r="I9977" s="3">
        <f>IF(ISNUMBER(raw!G9977),raw!G9977,$P$20)</f>
        <v>7</v>
      </c>
      <c r="J9977" s="3">
        <f>IF(ISNUMBER(raw!H9977),raw!H9977,$P$23)</f>
        <v>47</v>
      </c>
      <c r="K9977">
        <f>raw!I9977</f>
        <v>15</v>
      </c>
      <c r="L9977" s="3">
        <f>IF(ISNUMBER(raw!J9977),raw!J9977,$P$26)</f>
        <v>29.87</v>
      </c>
      <c r="M9977" s="3">
        <f>IF(ISNUMBER(raw!K9977),raw!K9977,$P$29)</f>
        <v>29.88</v>
      </c>
    </row>
    <row r="9978" spans="1:13" x14ac:dyDescent="0.3">
      <c r="A9978">
        <v>93231</v>
      </c>
      <c r="B9978">
        <v>20090525</v>
      </c>
      <c r="C9978" s="4" t="str">
        <f t="shared" si="311"/>
        <v>25/05/2009</v>
      </c>
      <c r="D9978">
        <v>1847</v>
      </c>
      <c r="E9978">
        <f t="shared" si="312"/>
        <v>18</v>
      </c>
      <c r="F9978">
        <f>_xlfn.IFS(ISNUMBER(SEARCH($O$10,raw!D9978)),$P$10,ISNUMBER(SEARCH($O$9,raw!D9978)),$P$9,ISNUMBER(SEARCH($O$8,raw!D9978)),$P$8,ISNUMBER(SEARCH($O$7,raw!D9978)),$P$7,ISNUMBER(SEARCH($O$6,raw!D9978)),$P$6,ISNUMBER(SEARCH($O$5,raw!D9978)),$P$5,ISNUMBER(SEARCH($O$11,raw!D9978)),$P$11)</f>
        <v>0</v>
      </c>
      <c r="G9978" s="3">
        <f>IF(ISNUMBER(raw!E9978),raw!E9978,$P$14)</f>
        <v>10</v>
      </c>
      <c r="H9978" s="3">
        <f>IF(ISNUMBER(raw!F9978),raw!F9978,$P$17)</f>
        <v>15</v>
      </c>
      <c r="I9978" s="3">
        <f>IF(ISNUMBER(raw!G9978),raw!G9978,$P$20)</f>
        <v>7</v>
      </c>
      <c r="J9978" s="3">
        <f>IF(ISNUMBER(raw!H9978),raw!H9978,$P$23)</f>
        <v>60</v>
      </c>
      <c r="K9978">
        <f>raw!I9978</f>
        <v>14</v>
      </c>
      <c r="L9978" s="3">
        <f>IF(ISNUMBER(raw!J9978),raw!J9978,$P$26)</f>
        <v>29.89</v>
      </c>
      <c r="M9978" s="3">
        <f>IF(ISNUMBER(raw!K9978),raw!K9978,$P$29)</f>
        <v>29.9</v>
      </c>
    </row>
    <row r="9979" spans="1:13" x14ac:dyDescent="0.3">
      <c r="A9979">
        <v>93231</v>
      </c>
      <c r="B9979">
        <v>20090525</v>
      </c>
      <c r="C9979" s="4" t="str">
        <f t="shared" si="311"/>
        <v>25/05/2009</v>
      </c>
      <c r="D9979">
        <v>1947</v>
      </c>
      <c r="E9979">
        <f t="shared" si="312"/>
        <v>19</v>
      </c>
      <c r="F9979">
        <f>_xlfn.IFS(ISNUMBER(SEARCH($O$10,raw!D9979)),$P$10,ISNUMBER(SEARCH($O$9,raw!D9979)),$P$9,ISNUMBER(SEARCH($O$8,raw!D9979)),$P$8,ISNUMBER(SEARCH($O$7,raw!D9979)),$P$7,ISNUMBER(SEARCH($O$6,raw!D9979)),$P$6,ISNUMBER(SEARCH($O$5,raw!D9979)),$P$5,ISNUMBER(SEARCH($O$11,raw!D9979)),$P$11)</f>
        <v>0</v>
      </c>
      <c r="G9979" s="3">
        <f>IF(ISNUMBER(raw!E9979),raw!E9979,$P$14)</f>
        <v>10</v>
      </c>
      <c r="H9979" s="3">
        <f>IF(ISNUMBER(raw!F9979),raw!F9979,$P$17)</f>
        <v>14</v>
      </c>
      <c r="I9979" s="3">
        <f>IF(ISNUMBER(raw!G9979),raw!G9979,$P$20)</f>
        <v>7</v>
      </c>
      <c r="J9979" s="3">
        <f>IF(ISNUMBER(raw!H9979),raw!H9979,$P$23)</f>
        <v>64</v>
      </c>
      <c r="K9979">
        <f>raw!I9979</f>
        <v>15</v>
      </c>
      <c r="L9979" s="3">
        <f>IF(ISNUMBER(raw!J9979),raw!J9979,$P$26)</f>
        <v>29.89</v>
      </c>
      <c r="M9979" s="3">
        <f>IF(ISNUMBER(raw!K9979),raw!K9979,$P$29)</f>
        <v>29.9</v>
      </c>
    </row>
    <row r="9980" spans="1:13" x14ac:dyDescent="0.3">
      <c r="A9980">
        <v>93231</v>
      </c>
      <c r="B9980">
        <v>20090526</v>
      </c>
      <c r="C9980" s="4" t="str">
        <f t="shared" si="311"/>
        <v>26/05/2009</v>
      </c>
      <c r="D9980">
        <v>547</v>
      </c>
      <c r="E9980">
        <f t="shared" si="312"/>
        <v>5</v>
      </c>
      <c r="F9980">
        <f>_xlfn.IFS(ISNUMBER(SEARCH($O$10,raw!D9980)),$P$10,ISNUMBER(SEARCH($O$9,raw!D9980)),$P$9,ISNUMBER(SEARCH($O$8,raw!D9980)),$P$8,ISNUMBER(SEARCH($O$7,raw!D9980)),$P$7,ISNUMBER(SEARCH($O$6,raw!D9980)),$P$6,ISNUMBER(SEARCH($O$5,raw!D9980)),$P$5,ISNUMBER(SEARCH($O$11,raw!D9980)),$P$11)</f>
        <v>0.4375</v>
      </c>
      <c r="G9980" s="3">
        <f>IF(ISNUMBER(raw!E9980),raw!E9980,$P$14)</f>
        <v>8</v>
      </c>
      <c r="H9980" s="3">
        <f>IF(ISNUMBER(raw!F9980),raw!F9980,$P$17)</f>
        <v>12</v>
      </c>
      <c r="I9980" s="3">
        <f>IF(ISNUMBER(raw!G9980),raw!G9980,$P$20)</f>
        <v>9</v>
      </c>
      <c r="J9980" s="3">
        <f>IF(ISNUMBER(raw!H9980),raw!H9980,$P$23)</f>
        <v>80</v>
      </c>
      <c r="K9980">
        <f>raw!I9980</f>
        <v>0</v>
      </c>
      <c r="L9980" s="3">
        <f>IF(ISNUMBER(raw!J9980),raw!J9980,$P$26)</f>
        <v>29.91</v>
      </c>
      <c r="M9980" s="3">
        <f>IF(ISNUMBER(raw!K9980),raw!K9980,$P$29)</f>
        <v>29.92</v>
      </c>
    </row>
    <row r="9981" spans="1:13" x14ac:dyDescent="0.3">
      <c r="A9981">
        <v>93231</v>
      </c>
      <c r="B9981">
        <v>20090526</v>
      </c>
      <c r="C9981" s="4" t="str">
        <f t="shared" si="311"/>
        <v>26/05/2009</v>
      </c>
      <c r="D9981">
        <v>647</v>
      </c>
      <c r="E9981">
        <f t="shared" si="312"/>
        <v>6</v>
      </c>
      <c r="F9981">
        <f>_xlfn.IFS(ISNUMBER(SEARCH($O$10,raw!D9981)),$P$10,ISNUMBER(SEARCH($O$9,raw!D9981)),$P$9,ISNUMBER(SEARCH($O$8,raw!D9981)),$P$8,ISNUMBER(SEARCH($O$7,raw!D9981)),$P$7,ISNUMBER(SEARCH($O$6,raw!D9981)),$P$6,ISNUMBER(SEARCH($O$5,raw!D9981)),$P$5,ISNUMBER(SEARCH($O$11,raw!D9981)),$P$11)</f>
        <v>0</v>
      </c>
      <c r="G9981" s="3">
        <f>IF(ISNUMBER(raw!E9981),raw!E9981,$P$14)</f>
        <v>7</v>
      </c>
      <c r="H9981" s="3">
        <f>IF(ISNUMBER(raw!F9981),raw!F9981,$P$17)</f>
        <v>13</v>
      </c>
      <c r="I9981" s="3">
        <f>IF(ISNUMBER(raw!G9981),raw!G9981,$P$20)</f>
        <v>10</v>
      </c>
      <c r="J9981" s="3">
        <f>IF(ISNUMBER(raw!H9981),raw!H9981,$P$23)</f>
        <v>83</v>
      </c>
      <c r="K9981">
        <f>raw!I9981</f>
        <v>0</v>
      </c>
      <c r="L9981" s="3">
        <f>IF(ISNUMBER(raw!J9981),raw!J9981,$P$26)</f>
        <v>29.92</v>
      </c>
      <c r="M9981" s="3">
        <f>IF(ISNUMBER(raw!K9981),raw!K9981,$P$29)</f>
        <v>29.93</v>
      </c>
    </row>
    <row r="9982" spans="1:13" x14ac:dyDescent="0.3">
      <c r="A9982">
        <v>93231</v>
      </c>
      <c r="B9982">
        <v>20090526</v>
      </c>
      <c r="C9982" s="4" t="str">
        <f t="shared" si="311"/>
        <v>26/05/2009</v>
      </c>
      <c r="D9982">
        <v>747</v>
      </c>
      <c r="E9982">
        <f t="shared" si="312"/>
        <v>7</v>
      </c>
      <c r="F9982">
        <f>_xlfn.IFS(ISNUMBER(SEARCH($O$10,raw!D9982)),$P$10,ISNUMBER(SEARCH($O$9,raw!D9982)),$P$9,ISNUMBER(SEARCH($O$8,raw!D9982)),$P$8,ISNUMBER(SEARCH($O$7,raw!D9982)),$P$7,ISNUMBER(SEARCH($O$6,raw!D9982)),$P$6,ISNUMBER(SEARCH($O$5,raw!D9982)),$P$5,ISNUMBER(SEARCH($O$11,raw!D9982)),$P$11)</f>
        <v>0</v>
      </c>
      <c r="G9982" s="3">
        <f>IF(ISNUMBER(raw!E9982),raw!E9982,$P$14)</f>
        <v>6</v>
      </c>
      <c r="H9982" s="3">
        <f>IF(ISNUMBER(raw!F9982),raw!F9982,$P$17)</f>
        <v>14</v>
      </c>
      <c r="I9982" s="3">
        <f>IF(ISNUMBER(raw!G9982),raw!G9982,$P$20)</f>
        <v>10</v>
      </c>
      <c r="J9982" s="3">
        <f>IF(ISNUMBER(raw!H9982),raw!H9982,$P$23)</f>
        <v>78</v>
      </c>
      <c r="K9982">
        <f>raw!I9982</f>
        <v>0</v>
      </c>
      <c r="L9982" s="3">
        <f>IF(ISNUMBER(raw!J9982),raw!J9982,$P$26)</f>
        <v>29.93</v>
      </c>
      <c r="M9982" s="3">
        <f>IF(ISNUMBER(raw!K9982),raw!K9982,$P$29)</f>
        <v>29.94</v>
      </c>
    </row>
    <row r="9983" spans="1:13" x14ac:dyDescent="0.3">
      <c r="A9983">
        <v>93231</v>
      </c>
      <c r="B9983">
        <v>20090526</v>
      </c>
      <c r="C9983" s="4" t="str">
        <f t="shared" si="311"/>
        <v>26/05/2009</v>
      </c>
      <c r="D9983">
        <v>847</v>
      </c>
      <c r="E9983">
        <f t="shared" si="312"/>
        <v>8</v>
      </c>
      <c r="F9983">
        <f>_xlfn.IFS(ISNUMBER(SEARCH($O$10,raw!D9983)),$P$10,ISNUMBER(SEARCH($O$9,raw!D9983)),$P$9,ISNUMBER(SEARCH($O$8,raw!D9983)),$P$8,ISNUMBER(SEARCH($O$7,raw!D9983)),$P$7,ISNUMBER(SEARCH($O$6,raw!D9983)),$P$6,ISNUMBER(SEARCH($O$5,raw!D9983)),$P$5,ISNUMBER(SEARCH($O$11,raw!D9983)),$P$11)</f>
        <v>0</v>
      </c>
      <c r="G9983" s="3">
        <f>IF(ISNUMBER(raw!E9983),raw!E9983,$P$14)</f>
        <v>6</v>
      </c>
      <c r="H9983" s="3">
        <f>IF(ISNUMBER(raw!F9983),raw!F9983,$P$17)</f>
        <v>17</v>
      </c>
      <c r="I9983" s="3">
        <f>IF(ISNUMBER(raw!G9983),raw!G9983,$P$20)</f>
        <v>12</v>
      </c>
      <c r="J9983" s="3">
        <f>IF(ISNUMBER(raw!H9983),raw!H9983,$P$23)</f>
        <v>73</v>
      </c>
      <c r="K9983">
        <f>raw!I9983</f>
        <v>7</v>
      </c>
      <c r="L9983" s="3">
        <f>IF(ISNUMBER(raw!J9983),raw!J9983,$P$26)</f>
        <v>29.92</v>
      </c>
      <c r="M9983" s="3">
        <f>IF(ISNUMBER(raw!K9983),raw!K9983,$P$29)</f>
        <v>29.93</v>
      </c>
    </row>
    <row r="9984" spans="1:13" x14ac:dyDescent="0.3">
      <c r="A9984">
        <v>93231</v>
      </c>
      <c r="B9984">
        <v>20090526</v>
      </c>
      <c r="C9984" s="4" t="str">
        <f t="shared" si="311"/>
        <v>26/05/2009</v>
      </c>
      <c r="D9984">
        <v>947</v>
      </c>
      <c r="E9984">
        <f t="shared" si="312"/>
        <v>9</v>
      </c>
      <c r="F9984">
        <f>_xlfn.IFS(ISNUMBER(SEARCH($O$10,raw!D9984)),$P$10,ISNUMBER(SEARCH($O$9,raw!D9984)),$P$9,ISNUMBER(SEARCH($O$8,raw!D9984)),$P$8,ISNUMBER(SEARCH($O$7,raw!D9984)),$P$7,ISNUMBER(SEARCH($O$6,raw!D9984)),$P$6,ISNUMBER(SEARCH($O$5,raw!D9984)),$P$5,ISNUMBER(SEARCH($O$11,raw!D9984)),$P$11)</f>
        <v>0</v>
      </c>
      <c r="G9984" s="3">
        <f>IF(ISNUMBER(raw!E9984),raw!E9984,$P$14)</f>
        <v>6</v>
      </c>
      <c r="H9984" s="3">
        <f>IF(ISNUMBER(raw!F9984),raw!F9984,$P$17)</f>
        <v>18</v>
      </c>
      <c r="I9984" s="3">
        <f>IF(ISNUMBER(raw!G9984),raw!G9984,$P$20)</f>
        <v>13</v>
      </c>
      <c r="J9984" s="3">
        <f>IF(ISNUMBER(raw!H9984),raw!H9984,$P$23)</f>
        <v>73</v>
      </c>
      <c r="K9984">
        <f>raw!I9984</f>
        <v>9</v>
      </c>
      <c r="L9984" s="3">
        <f>IF(ISNUMBER(raw!J9984),raw!J9984,$P$26)</f>
        <v>29.92</v>
      </c>
      <c r="M9984" s="3">
        <f>IF(ISNUMBER(raw!K9984),raw!K9984,$P$29)</f>
        <v>29.93</v>
      </c>
    </row>
    <row r="9985" spans="1:13" x14ac:dyDescent="0.3">
      <c r="A9985">
        <v>93231</v>
      </c>
      <c r="B9985">
        <v>20090526</v>
      </c>
      <c r="C9985" s="4" t="str">
        <f t="shared" si="311"/>
        <v>26/05/2009</v>
      </c>
      <c r="D9985">
        <v>1047</v>
      </c>
      <c r="E9985">
        <f t="shared" si="312"/>
        <v>10</v>
      </c>
      <c r="F9985">
        <f>_xlfn.IFS(ISNUMBER(SEARCH($O$10,raw!D9985)),$P$10,ISNUMBER(SEARCH($O$9,raw!D9985)),$P$9,ISNUMBER(SEARCH($O$8,raw!D9985)),$P$8,ISNUMBER(SEARCH($O$7,raw!D9985)),$P$7,ISNUMBER(SEARCH($O$6,raw!D9985)),$P$6,ISNUMBER(SEARCH($O$5,raw!D9985)),$P$5,ISNUMBER(SEARCH($O$11,raw!D9985)),$P$11)</f>
        <v>0</v>
      </c>
      <c r="G9985" s="3">
        <f>IF(ISNUMBER(raw!E9985),raw!E9985,$P$14)</f>
        <v>7</v>
      </c>
      <c r="H9985" s="3">
        <f>IF(ISNUMBER(raw!F9985),raw!F9985,$P$17)</f>
        <v>20</v>
      </c>
      <c r="I9985" s="3">
        <f>IF(ISNUMBER(raw!G9985),raw!G9985,$P$20)</f>
        <v>12</v>
      </c>
      <c r="J9985" s="3">
        <f>IF(ISNUMBER(raw!H9985),raw!H9985,$P$23)</f>
        <v>61</v>
      </c>
      <c r="K9985">
        <f>raw!I9985</f>
        <v>11</v>
      </c>
      <c r="L9985" s="3">
        <f>IF(ISNUMBER(raw!J9985),raw!J9985,$P$26)</f>
        <v>29.92</v>
      </c>
      <c r="M9985" s="3">
        <f>IF(ISNUMBER(raw!K9985),raw!K9985,$P$29)</f>
        <v>29.93</v>
      </c>
    </row>
    <row r="9986" spans="1:13" x14ac:dyDescent="0.3">
      <c r="A9986">
        <v>93231</v>
      </c>
      <c r="B9986">
        <v>20090526</v>
      </c>
      <c r="C9986" s="4" t="str">
        <f t="shared" si="311"/>
        <v>26/05/2009</v>
      </c>
      <c r="D9986">
        <v>1147</v>
      </c>
      <c r="E9986">
        <f t="shared" si="312"/>
        <v>11</v>
      </c>
      <c r="F9986">
        <f>_xlfn.IFS(ISNUMBER(SEARCH($O$10,raw!D9986)),$P$10,ISNUMBER(SEARCH($O$9,raw!D9986)),$P$9,ISNUMBER(SEARCH($O$8,raw!D9986)),$P$8,ISNUMBER(SEARCH($O$7,raw!D9986)),$P$7,ISNUMBER(SEARCH($O$6,raw!D9986)),$P$6,ISNUMBER(SEARCH($O$5,raw!D9986)),$P$5,ISNUMBER(SEARCH($O$11,raw!D9986)),$P$11)</f>
        <v>0.1875</v>
      </c>
      <c r="G9986" s="3">
        <f>IF(ISNUMBER(raw!E9986),raw!E9986,$P$14)</f>
        <v>8</v>
      </c>
      <c r="H9986" s="3">
        <f>IF(ISNUMBER(raw!F9986),raw!F9986,$P$17)</f>
        <v>21</v>
      </c>
      <c r="I9986" s="3">
        <f>IF(ISNUMBER(raw!G9986),raw!G9986,$P$20)</f>
        <v>11</v>
      </c>
      <c r="J9986" s="3">
        <f>IF(ISNUMBER(raw!H9986),raw!H9986,$P$23)</f>
        <v>53</v>
      </c>
      <c r="K9986">
        <f>raw!I9986</f>
        <v>11</v>
      </c>
      <c r="L9986" s="3">
        <f>IF(ISNUMBER(raw!J9986),raw!J9986,$P$26)</f>
        <v>29.91</v>
      </c>
      <c r="M9986" s="3">
        <f>IF(ISNUMBER(raw!K9986),raw!K9986,$P$29)</f>
        <v>29.92</v>
      </c>
    </row>
    <row r="9987" spans="1:13" x14ac:dyDescent="0.3">
      <c r="A9987">
        <v>93231</v>
      </c>
      <c r="B9987">
        <v>20090526</v>
      </c>
      <c r="C9987" s="4" t="str">
        <f t="shared" ref="C9987:C10050" si="313">RIGHT(B9987,2)&amp;"/"&amp;MID(B9987,5,2)&amp;"/"&amp;LEFT(B9987,4)</f>
        <v>26/05/2009</v>
      </c>
      <c r="D9987">
        <v>1247</v>
      </c>
      <c r="E9987">
        <f t="shared" si="312"/>
        <v>12</v>
      </c>
      <c r="F9987">
        <f>_xlfn.IFS(ISNUMBER(SEARCH($O$10,raw!D9987)),$P$10,ISNUMBER(SEARCH($O$9,raw!D9987)),$P$9,ISNUMBER(SEARCH($O$8,raw!D9987)),$P$8,ISNUMBER(SEARCH($O$7,raw!D9987)),$P$7,ISNUMBER(SEARCH($O$6,raw!D9987)),$P$6,ISNUMBER(SEARCH($O$5,raw!D9987)),$P$5,ISNUMBER(SEARCH($O$11,raw!D9987)),$P$11)</f>
        <v>0.1875</v>
      </c>
      <c r="G9987" s="3">
        <f>IF(ISNUMBER(raw!E9987),raw!E9987,$P$14)</f>
        <v>10</v>
      </c>
      <c r="H9987" s="3">
        <f>IF(ISNUMBER(raw!F9987),raw!F9987,$P$17)</f>
        <v>22</v>
      </c>
      <c r="I9987" s="3">
        <f>IF(ISNUMBER(raw!G9987),raw!G9987,$P$20)</f>
        <v>10</v>
      </c>
      <c r="J9987" s="3">
        <f>IF(ISNUMBER(raw!H9987),raw!H9987,$P$23)</f>
        <v>46</v>
      </c>
      <c r="K9987">
        <f>raw!I9987</f>
        <v>14</v>
      </c>
      <c r="L9987" s="3">
        <f>IF(ISNUMBER(raw!J9987),raw!J9987,$P$26)</f>
        <v>29.89</v>
      </c>
      <c r="M9987" s="3">
        <f>IF(ISNUMBER(raw!K9987),raw!K9987,$P$29)</f>
        <v>29.9</v>
      </c>
    </row>
    <row r="9988" spans="1:13" x14ac:dyDescent="0.3">
      <c r="A9988">
        <v>93231</v>
      </c>
      <c r="B9988">
        <v>20090526</v>
      </c>
      <c r="C9988" s="4" t="str">
        <f t="shared" si="313"/>
        <v>26/05/2009</v>
      </c>
      <c r="D9988">
        <v>1347</v>
      </c>
      <c r="E9988">
        <f t="shared" si="312"/>
        <v>13</v>
      </c>
      <c r="F9988">
        <f>_xlfn.IFS(ISNUMBER(SEARCH($O$10,raw!D9988)),$P$10,ISNUMBER(SEARCH($O$9,raw!D9988)),$P$9,ISNUMBER(SEARCH($O$8,raw!D9988)),$P$8,ISNUMBER(SEARCH($O$7,raw!D9988)),$P$7,ISNUMBER(SEARCH($O$6,raw!D9988)),$P$6,ISNUMBER(SEARCH($O$5,raw!D9988)),$P$5,ISNUMBER(SEARCH($O$11,raw!D9988)),$P$11)</f>
        <v>0.1875</v>
      </c>
      <c r="G9988" s="3">
        <f>IF(ISNUMBER(raw!E9988),raw!E9988,$P$14)</f>
        <v>10</v>
      </c>
      <c r="H9988" s="3">
        <f>IF(ISNUMBER(raw!F9988),raw!F9988,$P$17)</f>
        <v>24</v>
      </c>
      <c r="I9988" s="3">
        <f>IF(ISNUMBER(raw!G9988),raw!G9988,$P$20)</f>
        <v>11</v>
      </c>
      <c r="J9988" s="3">
        <f>IF(ISNUMBER(raw!H9988),raw!H9988,$P$23)</f>
        <v>45</v>
      </c>
      <c r="K9988">
        <f>raw!I9988</f>
        <v>11</v>
      </c>
      <c r="L9988" s="3">
        <f>IF(ISNUMBER(raw!J9988),raw!J9988,$P$26)</f>
        <v>29.87</v>
      </c>
      <c r="M9988" s="3">
        <f>IF(ISNUMBER(raw!K9988),raw!K9988,$P$29)</f>
        <v>29.88</v>
      </c>
    </row>
    <row r="9989" spans="1:13" x14ac:dyDescent="0.3">
      <c r="A9989">
        <v>93231</v>
      </c>
      <c r="B9989">
        <v>20090526</v>
      </c>
      <c r="C9989" s="4" t="str">
        <f t="shared" si="313"/>
        <v>26/05/2009</v>
      </c>
      <c r="D9989">
        <v>1447</v>
      </c>
      <c r="E9989">
        <f t="shared" si="312"/>
        <v>14</v>
      </c>
      <c r="F9989">
        <f>_xlfn.IFS(ISNUMBER(SEARCH($O$10,raw!D9989)),$P$10,ISNUMBER(SEARCH($O$9,raw!D9989)),$P$9,ISNUMBER(SEARCH($O$8,raw!D9989)),$P$8,ISNUMBER(SEARCH($O$7,raw!D9989)),$P$7,ISNUMBER(SEARCH($O$6,raw!D9989)),$P$6,ISNUMBER(SEARCH($O$5,raw!D9989)),$P$5,ISNUMBER(SEARCH($O$11,raw!D9989)),$P$11)</f>
        <v>0.1875</v>
      </c>
      <c r="G9989" s="3">
        <f>IF(ISNUMBER(raw!E9989),raw!E9989,$P$14)</f>
        <v>10</v>
      </c>
      <c r="H9989" s="3">
        <f>IF(ISNUMBER(raw!F9989),raw!F9989,$P$17)</f>
        <v>24</v>
      </c>
      <c r="I9989" s="3">
        <f>IF(ISNUMBER(raw!G9989),raw!G9989,$P$20)</f>
        <v>13</v>
      </c>
      <c r="J9989" s="3">
        <f>IF(ISNUMBER(raw!H9989),raw!H9989,$P$23)</f>
        <v>50</v>
      </c>
      <c r="K9989">
        <f>raw!I9989</f>
        <v>7</v>
      </c>
      <c r="L9989" s="3">
        <f>IF(ISNUMBER(raw!J9989),raw!J9989,$P$26)</f>
        <v>29.85</v>
      </c>
      <c r="M9989" s="3">
        <f>IF(ISNUMBER(raw!K9989),raw!K9989,$P$29)</f>
        <v>29.86</v>
      </c>
    </row>
    <row r="9990" spans="1:13" x14ac:dyDescent="0.3">
      <c r="A9990">
        <v>93231</v>
      </c>
      <c r="B9990">
        <v>20090526</v>
      </c>
      <c r="C9990" s="4" t="str">
        <f t="shared" si="313"/>
        <v>26/05/2009</v>
      </c>
      <c r="D9990">
        <v>1547</v>
      </c>
      <c r="E9990">
        <f t="shared" si="312"/>
        <v>15</v>
      </c>
      <c r="F9990">
        <f>_xlfn.IFS(ISNUMBER(SEARCH($O$10,raw!D9990)),$P$10,ISNUMBER(SEARCH($O$9,raw!D9990)),$P$9,ISNUMBER(SEARCH($O$8,raw!D9990)),$P$8,ISNUMBER(SEARCH($O$7,raw!D9990)),$P$7,ISNUMBER(SEARCH($O$6,raw!D9990)),$P$6,ISNUMBER(SEARCH($O$5,raw!D9990)),$P$5,ISNUMBER(SEARCH($O$11,raw!D9990)),$P$11)</f>
        <v>0.1875</v>
      </c>
      <c r="G9990" s="3">
        <f>IF(ISNUMBER(raw!E9990),raw!E9990,$P$14)</f>
        <v>20</v>
      </c>
      <c r="H9990" s="3">
        <f>IF(ISNUMBER(raw!F9990),raw!F9990,$P$17)</f>
        <v>27</v>
      </c>
      <c r="I9990" s="3">
        <f>IF(ISNUMBER(raw!G9990),raw!G9990,$P$20)</f>
        <v>8</v>
      </c>
      <c r="J9990" s="3">
        <f>IF(ISNUMBER(raw!H9990),raw!H9990,$P$23)</f>
        <v>29</v>
      </c>
      <c r="K9990">
        <f>raw!I9990</f>
        <v>11</v>
      </c>
      <c r="L9990" s="3">
        <f>IF(ISNUMBER(raw!J9990),raw!J9990,$P$26)</f>
        <v>29.84</v>
      </c>
      <c r="M9990" s="3">
        <f>IF(ISNUMBER(raw!K9990),raw!K9990,$P$29)</f>
        <v>29.85</v>
      </c>
    </row>
    <row r="9991" spans="1:13" x14ac:dyDescent="0.3">
      <c r="A9991">
        <v>93231</v>
      </c>
      <c r="B9991">
        <v>20090526</v>
      </c>
      <c r="C9991" s="4" t="str">
        <f t="shared" si="313"/>
        <v>26/05/2009</v>
      </c>
      <c r="D9991">
        <v>1647</v>
      </c>
      <c r="E9991">
        <f t="shared" si="312"/>
        <v>16</v>
      </c>
      <c r="F9991">
        <f>_xlfn.IFS(ISNUMBER(SEARCH($O$10,raw!D9991)),$P$10,ISNUMBER(SEARCH($O$9,raw!D9991)),$P$9,ISNUMBER(SEARCH($O$8,raw!D9991)),$P$8,ISNUMBER(SEARCH($O$7,raw!D9991)),$P$7,ISNUMBER(SEARCH($O$6,raw!D9991)),$P$6,ISNUMBER(SEARCH($O$5,raw!D9991)),$P$5,ISNUMBER(SEARCH($O$11,raw!D9991)),$P$11)</f>
        <v>0.1875</v>
      </c>
      <c r="G9991" s="3">
        <f>IF(ISNUMBER(raw!E9991),raw!E9991,$P$14)</f>
        <v>20</v>
      </c>
      <c r="H9991" s="3">
        <f>IF(ISNUMBER(raw!F9991),raw!F9991,$P$17)</f>
        <v>24</v>
      </c>
      <c r="I9991" s="3">
        <f>IF(ISNUMBER(raw!G9991),raw!G9991,$P$20)</f>
        <v>12</v>
      </c>
      <c r="J9991" s="3">
        <f>IF(ISNUMBER(raw!H9991),raw!H9991,$P$23)</f>
        <v>48</v>
      </c>
      <c r="K9991">
        <f>raw!I9991</f>
        <v>11</v>
      </c>
      <c r="L9991" s="3">
        <f>IF(ISNUMBER(raw!J9991),raw!J9991,$P$26)</f>
        <v>29.83</v>
      </c>
      <c r="M9991" s="3">
        <f>IF(ISNUMBER(raw!K9991),raw!K9991,$P$29)</f>
        <v>29.84</v>
      </c>
    </row>
    <row r="9992" spans="1:13" x14ac:dyDescent="0.3">
      <c r="A9992">
        <v>93231</v>
      </c>
      <c r="B9992">
        <v>20090526</v>
      </c>
      <c r="C9992" s="4" t="str">
        <f t="shared" si="313"/>
        <v>26/05/2009</v>
      </c>
      <c r="D9992">
        <v>1747</v>
      </c>
      <c r="E9992">
        <f t="shared" si="312"/>
        <v>17</v>
      </c>
      <c r="F9992">
        <f>_xlfn.IFS(ISNUMBER(SEARCH($O$10,raw!D9992)),$P$10,ISNUMBER(SEARCH($O$9,raw!D9992)),$P$9,ISNUMBER(SEARCH($O$8,raw!D9992)),$P$8,ISNUMBER(SEARCH($O$7,raw!D9992)),$P$7,ISNUMBER(SEARCH($O$6,raw!D9992)),$P$6,ISNUMBER(SEARCH($O$5,raw!D9992)),$P$5,ISNUMBER(SEARCH($O$11,raw!D9992)),$P$11)</f>
        <v>0.1875</v>
      </c>
      <c r="G9992" s="3">
        <f>IF(ISNUMBER(raw!E9992),raw!E9992,$P$14)</f>
        <v>20</v>
      </c>
      <c r="H9992" s="3">
        <f>IF(ISNUMBER(raw!F9992),raw!F9992,$P$17)</f>
        <v>23</v>
      </c>
      <c r="I9992" s="3">
        <f>IF(ISNUMBER(raw!G9992),raw!G9992,$P$20)</f>
        <v>10</v>
      </c>
      <c r="J9992" s="3">
        <f>IF(ISNUMBER(raw!H9992),raw!H9992,$P$23)</f>
        <v>44</v>
      </c>
      <c r="K9992">
        <f>raw!I9992</f>
        <v>8</v>
      </c>
      <c r="L9992" s="3">
        <f>IF(ISNUMBER(raw!J9992),raw!J9992,$P$26)</f>
        <v>29.83</v>
      </c>
      <c r="M9992" s="3">
        <f>IF(ISNUMBER(raw!K9992),raw!K9992,$P$29)</f>
        <v>29.84</v>
      </c>
    </row>
    <row r="9993" spans="1:13" x14ac:dyDescent="0.3">
      <c r="A9993">
        <v>93231</v>
      </c>
      <c r="B9993">
        <v>20090526</v>
      </c>
      <c r="C9993" s="4" t="str">
        <f t="shared" si="313"/>
        <v>26/05/2009</v>
      </c>
      <c r="D9993">
        <v>1852</v>
      </c>
      <c r="E9993">
        <f t="shared" si="312"/>
        <v>19</v>
      </c>
      <c r="F9993">
        <f>_xlfn.IFS(ISNUMBER(SEARCH($O$10,raw!D9993)),$P$10,ISNUMBER(SEARCH($O$9,raw!D9993)),$P$9,ISNUMBER(SEARCH($O$8,raw!D9993)),$P$8,ISNUMBER(SEARCH($O$7,raw!D9993)),$P$7,ISNUMBER(SEARCH($O$6,raw!D9993)),$P$6,ISNUMBER(SEARCH($O$5,raw!D9993)),$P$5,ISNUMBER(SEARCH($O$11,raw!D9993)),$P$11)</f>
        <v>0.1875</v>
      </c>
      <c r="G9993" s="3">
        <f>IF(ISNUMBER(raw!E9993),raw!E9993,$P$14)</f>
        <v>20</v>
      </c>
      <c r="H9993" s="3">
        <f>IF(ISNUMBER(raw!F9993),raw!F9993,$P$17)</f>
        <v>19</v>
      </c>
      <c r="I9993" s="3">
        <f>IF(ISNUMBER(raw!G9993),raw!G9993,$P$20)</f>
        <v>12</v>
      </c>
      <c r="J9993" s="3">
        <f>IF(ISNUMBER(raw!H9993),raw!H9993,$P$23)</f>
        <v>65</v>
      </c>
      <c r="K9993">
        <f>raw!I9993</f>
        <v>7</v>
      </c>
      <c r="L9993" s="3">
        <f>IF(ISNUMBER(raw!J9993),raw!J9993,$P$26)</f>
        <v>29.84</v>
      </c>
      <c r="M9993" s="3">
        <f>IF(ISNUMBER(raw!K9993),raw!K9993,$P$29)</f>
        <v>29.85</v>
      </c>
    </row>
    <row r="9994" spans="1:13" x14ac:dyDescent="0.3">
      <c r="A9994">
        <v>93231</v>
      </c>
      <c r="B9994">
        <v>20090526</v>
      </c>
      <c r="C9994" s="4" t="str">
        <f t="shared" si="313"/>
        <v>26/05/2009</v>
      </c>
      <c r="D9994">
        <v>1947</v>
      </c>
      <c r="E9994">
        <f t="shared" si="312"/>
        <v>19</v>
      </c>
      <c r="F9994">
        <f>_xlfn.IFS(ISNUMBER(SEARCH($O$10,raw!D9994)),$P$10,ISNUMBER(SEARCH($O$9,raw!D9994)),$P$9,ISNUMBER(SEARCH($O$8,raw!D9994)),$P$8,ISNUMBER(SEARCH($O$7,raw!D9994)),$P$7,ISNUMBER(SEARCH($O$6,raw!D9994)),$P$6,ISNUMBER(SEARCH($O$5,raw!D9994)),$P$5,ISNUMBER(SEARCH($O$11,raw!D9994)),$P$11)</f>
        <v>0</v>
      </c>
      <c r="G9994" s="3">
        <f>IF(ISNUMBER(raw!E9994),raw!E9994,$P$14)</f>
        <v>10</v>
      </c>
      <c r="H9994" s="3">
        <f>IF(ISNUMBER(raw!F9994),raw!F9994,$P$17)</f>
        <v>18</v>
      </c>
      <c r="I9994" s="3">
        <f>IF(ISNUMBER(raw!G9994),raw!G9994,$P$20)</f>
        <v>16</v>
      </c>
      <c r="J9994" s="3">
        <f>IF(ISNUMBER(raw!H9994),raw!H9994,$P$23)</f>
        <v>90</v>
      </c>
      <c r="K9994">
        <f>raw!I9994</f>
        <v>0</v>
      </c>
      <c r="L9994" s="3">
        <f>IF(ISNUMBER(raw!J9994),raw!J9994,$P$26)</f>
        <v>29.85</v>
      </c>
      <c r="M9994" s="3">
        <f>IF(ISNUMBER(raw!K9994),raw!K9994,$P$29)</f>
        <v>29.86</v>
      </c>
    </row>
    <row r="9995" spans="1:13" x14ac:dyDescent="0.3">
      <c r="A9995">
        <v>93231</v>
      </c>
      <c r="B9995">
        <v>20090527</v>
      </c>
      <c r="C9995" s="4" t="str">
        <f t="shared" si="313"/>
        <v>27/05/2009</v>
      </c>
      <c r="D9995">
        <v>547</v>
      </c>
      <c r="E9995">
        <f t="shared" si="312"/>
        <v>5</v>
      </c>
      <c r="F9995">
        <f>_xlfn.IFS(ISNUMBER(SEARCH($O$10,raw!D9995)),$P$10,ISNUMBER(SEARCH($O$9,raw!D9995)),$P$9,ISNUMBER(SEARCH($O$8,raw!D9995)),$P$8,ISNUMBER(SEARCH($O$7,raw!D9995)),$P$7,ISNUMBER(SEARCH($O$6,raw!D9995)),$P$6,ISNUMBER(SEARCH($O$5,raw!D9995)),$P$5,ISNUMBER(SEARCH($O$11,raw!D9995)),$P$11)</f>
        <v>0</v>
      </c>
      <c r="G9995" s="3">
        <f>IF(ISNUMBER(raw!E9995),raw!E9995,$P$14)</f>
        <v>7</v>
      </c>
      <c r="H9995" s="3">
        <f>IF(ISNUMBER(raw!F9995),raw!F9995,$P$17)</f>
        <v>13</v>
      </c>
      <c r="I9995" s="3">
        <f>IF(ISNUMBER(raw!G9995),raw!G9995,$P$20)</f>
        <v>9</v>
      </c>
      <c r="J9995" s="3">
        <f>IF(ISNUMBER(raw!H9995),raw!H9995,$P$23)</f>
        <v>77</v>
      </c>
      <c r="K9995">
        <f>raw!I9995</f>
        <v>3</v>
      </c>
      <c r="L9995" s="3">
        <f>IF(ISNUMBER(raw!J9995),raw!J9995,$P$26)</f>
        <v>29.89</v>
      </c>
      <c r="M9995" s="3">
        <f>IF(ISNUMBER(raw!K9995),raw!K9995,$P$29)</f>
        <v>29.9</v>
      </c>
    </row>
    <row r="9996" spans="1:13" x14ac:dyDescent="0.3">
      <c r="A9996">
        <v>93231</v>
      </c>
      <c r="B9996">
        <v>20090527</v>
      </c>
      <c r="C9996" s="4" t="str">
        <f t="shared" si="313"/>
        <v>27/05/2009</v>
      </c>
      <c r="D9996">
        <v>647</v>
      </c>
      <c r="E9996">
        <f t="shared" si="312"/>
        <v>6</v>
      </c>
      <c r="F9996">
        <f>_xlfn.IFS(ISNUMBER(SEARCH($O$10,raw!D9996)),$P$10,ISNUMBER(SEARCH($O$9,raw!D9996)),$P$9,ISNUMBER(SEARCH($O$8,raw!D9996)),$P$8,ISNUMBER(SEARCH($O$7,raw!D9996)),$P$7,ISNUMBER(SEARCH($O$6,raw!D9996)),$P$6,ISNUMBER(SEARCH($O$5,raw!D9996)),$P$5,ISNUMBER(SEARCH($O$11,raw!D9996)),$P$11)</f>
        <v>0</v>
      </c>
      <c r="G9996" s="3">
        <f>IF(ISNUMBER(raw!E9996),raw!E9996,$P$14)</f>
        <v>7</v>
      </c>
      <c r="H9996" s="3">
        <f>IF(ISNUMBER(raw!F9996),raw!F9996,$P$17)</f>
        <v>14</v>
      </c>
      <c r="I9996" s="3">
        <f>IF(ISNUMBER(raw!G9996),raw!G9996,$P$20)</f>
        <v>10</v>
      </c>
      <c r="J9996" s="3">
        <f>IF(ISNUMBER(raw!H9996),raw!H9996,$P$23)</f>
        <v>78</v>
      </c>
      <c r="K9996">
        <f>raw!I9996</f>
        <v>0</v>
      </c>
      <c r="L9996" s="3">
        <f>IF(ISNUMBER(raw!J9996),raw!J9996,$P$26)</f>
        <v>29.89</v>
      </c>
      <c r="M9996" s="3">
        <f>IF(ISNUMBER(raw!K9996),raw!K9996,$P$29)</f>
        <v>29.9</v>
      </c>
    </row>
    <row r="9997" spans="1:13" x14ac:dyDescent="0.3">
      <c r="A9997">
        <v>93231</v>
      </c>
      <c r="B9997">
        <v>20090527</v>
      </c>
      <c r="C9997" s="4" t="str">
        <f t="shared" si="313"/>
        <v>27/05/2009</v>
      </c>
      <c r="D9997">
        <v>747</v>
      </c>
      <c r="E9997">
        <f t="shared" ref="E9997:E10060" si="314">ROUND(D9997/100,0)</f>
        <v>7</v>
      </c>
      <c r="F9997">
        <f>_xlfn.IFS(ISNUMBER(SEARCH($O$10,raw!D9997)),$P$10,ISNUMBER(SEARCH($O$9,raw!D9997)),$P$9,ISNUMBER(SEARCH($O$8,raw!D9997)),$P$8,ISNUMBER(SEARCH($O$7,raw!D9997)),$P$7,ISNUMBER(SEARCH($O$6,raw!D9997)),$P$6,ISNUMBER(SEARCH($O$5,raw!D9997)),$P$5,ISNUMBER(SEARCH($O$11,raw!D9997)),$P$11)</f>
        <v>0</v>
      </c>
      <c r="G9997" s="3">
        <f>IF(ISNUMBER(raw!E9997),raw!E9997,$P$14)</f>
        <v>7</v>
      </c>
      <c r="H9997" s="3">
        <f>IF(ISNUMBER(raw!F9997),raw!F9997,$P$17)</f>
        <v>17</v>
      </c>
      <c r="I9997" s="3">
        <f>IF(ISNUMBER(raw!G9997),raw!G9997,$P$20)</f>
        <v>12</v>
      </c>
      <c r="J9997" s="3">
        <f>IF(ISNUMBER(raw!H9997),raw!H9997,$P$23)</f>
        <v>73</v>
      </c>
      <c r="K9997">
        <f>raw!I9997</f>
        <v>0</v>
      </c>
      <c r="L9997" s="3">
        <f>IF(ISNUMBER(raw!J9997),raw!J9997,$P$26)</f>
        <v>29.9</v>
      </c>
      <c r="M9997" s="3">
        <f>IF(ISNUMBER(raw!K9997),raw!K9997,$P$29)</f>
        <v>29.91</v>
      </c>
    </row>
    <row r="9998" spans="1:13" x14ac:dyDescent="0.3">
      <c r="A9998">
        <v>93231</v>
      </c>
      <c r="B9998">
        <v>20090527</v>
      </c>
      <c r="C9998" s="4" t="str">
        <f t="shared" si="313"/>
        <v>27/05/2009</v>
      </c>
      <c r="D9998">
        <v>847</v>
      </c>
      <c r="E9998">
        <f t="shared" si="314"/>
        <v>8</v>
      </c>
      <c r="F9998">
        <f>_xlfn.IFS(ISNUMBER(SEARCH($O$10,raw!D9998)),$P$10,ISNUMBER(SEARCH($O$9,raw!D9998)),$P$9,ISNUMBER(SEARCH($O$8,raw!D9998)),$P$8,ISNUMBER(SEARCH($O$7,raw!D9998)),$P$7,ISNUMBER(SEARCH($O$6,raw!D9998)),$P$6,ISNUMBER(SEARCH($O$5,raw!D9998)),$P$5,ISNUMBER(SEARCH($O$11,raw!D9998)),$P$11)</f>
        <v>0</v>
      </c>
      <c r="G9998" s="3">
        <f>IF(ISNUMBER(raw!E9998),raw!E9998,$P$14)</f>
        <v>7</v>
      </c>
      <c r="H9998" s="3">
        <f>IF(ISNUMBER(raw!F9998),raw!F9998,$P$17)</f>
        <v>18</v>
      </c>
      <c r="I9998" s="3">
        <f>IF(ISNUMBER(raw!G9998),raw!G9998,$P$20)</f>
        <v>12</v>
      </c>
      <c r="J9998" s="3">
        <f>IF(ISNUMBER(raw!H9998),raw!H9998,$P$23)</f>
        <v>70</v>
      </c>
      <c r="K9998">
        <f>raw!I9998</f>
        <v>8</v>
      </c>
      <c r="L9998" s="3">
        <f>IF(ISNUMBER(raw!J9998),raw!J9998,$P$26)</f>
        <v>29.9</v>
      </c>
      <c r="M9998" s="3">
        <f>IF(ISNUMBER(raw!K9998),raw!K9998,$P$29)</f>
        <v>29.91</v>
      </c>
    </row>
    <row r="9999" spans="1:13" x14ac:dyDescent="0.3">
      <c r="A9999">
        <v>93231</v>
      </c>
      <c r="B9999">
        <v>20090527</v>
      </c>
      <c r="C9999" s="4" t="str">
        <f t="shared" si="313"/>
        <v>27/05/2009</v>
      </c>
      <c r="D9999">
        <v>947</v>
      </c>
      <c r="E9999">
        <f t="shared" si="314"/>
        <v>9</v>
      </c>
      <c r="F9999">
        <f>_xlfn.IFS(ISNUMBER(SEARCH($O$10,raw!D9999)),$P$10,ISNUMBER(SEARCH($O$9,raw!D9999)),$P$9,ISNUMBER(SEARCH($O$8,raw!D9999)),$P$8,ISNUMBER(SEARCH($O$7,raw!D9999)),$P$7,ISNUMBER(SEARCH($O$6,raw!D9999)),$P$6,ISNUMBER(SEARCH($O$5,raw!D9999)),$P$5,ISNUMBER(SEARCH($O$11,raw!D9999)),$P$11)</f>
        <v>0</v>
      </c>
      <c r="G9999" s="3">
        <f>IF(ISNUMBER(raw!E9999),raw!E9999,$P$14)</f>
        <v>7</v>
      </c>
      <c r="H9999" s="3">
        <f>IF(ISNUMBER(raw!F9999),raw!F9999,$P$17)</f>
        <v>19</v>
      </c>
      <c r="I9999" s="3">
        <f>IF(ISNUMBER(raw!G9999),raw!G9999,$P$20)</f>
        <v>11</v>
      </c>
      <c r="J9999" s="3">
        <f>IF(ISNUMBER(raw!H9999),raw!H9999,$P$23)</f>
        <v>61</v>
      </c>
      <c r="K9999">
        <f>raw!I9999</f>
        <v>8</v>
      </c>
      <c r="L9999" s="3">
        <f>IF(ISNUMBER(raw!J9999),raw!J9999,$P$26)</f>
        <v>29.9</v>
      </c>
      <c r="M9999" s="3">
        <f>IF(ISNUMBER(raw!K9999),raw!K9999,$P$29)</f>
        <v>29.91</v>
      </c>
    </row>
    <row r="10000" spans="1:13" x14ac:dyDescent="0.3">
      <c r="A10000">
        <v>93231</v>
      </c>
      <c r="B10000">
        <v>20090527</v>
      </c>
      <c r="C10000" s="4" t="str">
        <f t="shared" si="313"/>
        <v>27/05/2009</v>
      </c>
      <c r="D10000">
        <v>1047</v>
      </c>
      <c r="E10000">
        <f t="shared" si="314"/>
        <v>10</v>
      </c>
      <c r="F10000">
        <f>_xlfn.IFS(ISNUMBER(SEARCH($O$10,raw!D10000)),$P$10,ISNUMBER(SEARCH($O$9,raw!D10000)),$P$9,ISNUMBER(SEARCH($O$8,raw!D10000)),$P$8,ISNUMBER(SEARCH($O$7,raw!D10000)),$P$7,ISNUMBER(SEARCH($O$6,raw!D10000)),$P$6,ISNUMBER(SEARCH($O$5,raw!D10000)),$P$5,ISNUMBER(SEARCH($O$11,raw!D10000)),$P$11)</f>
        <v>0</v>
      </c>
      <c r="G10000" s="3">
        <f>IF(ISNUMBER(raw!E10000),raw!E10000,$P$14)</f>
        <v>10</v>
      </c>
      <c r="H10000" s="3">
        <f>IF(ISNUMBER(raw!F10000),raw!F10000,$P$17)</f>
        <v>20</v>
      </c>
      <c r="I10000" s="3">
        <f>IF(ISNUMBER(raw!G10000),raw!G10000,$P$20)</f>
        <v>14</v>
      </c>
      <c r="J10000" s="3">
        <f>IF(ISNUMBER(raw!H10000),raw!H10000,$P$23)</f>
        <v>68</v>
      </c>
      <c r="K10000">
        <f>raw!I10000</f>
        <v>10</v>
      </c>
      <c r="L10000" s="3">
        <f>IF(ISNUMBER(raw!J10000),raw!J10000,$P$26)</f>
        <v>29.9</v>
      </c>
      <c r="M10000" s="3">
        <f>IF(ISNUMBER(raw!K10000),raw!K10000,$P$29)</f>
        <v>29.91</v>
      </c>
    </row>
    <row r="10001" spans="1:13" x14ac:dyDescent="0.3">
      <c r="A10001">
        <v>93231</v>
      </c>
      <c r="B10001">
        <v>20090527</v>
      </c>
      <c r="C10001" s="4" t="str">
        <f t="shared" si="313"/>
        <v>27/05/2009</v>
      </c>
      <c r="D10001">
        <v>1147</v>
      </c>
      <c r="E10001">
        <f t="shared" si="314"/>
        <v>11</v>
      </c>
      <c r="F10001">
        <f>_xlfn.IFS(ISNUMBER(SEARCH($O$10,raw!D10001)),$P$10,ISNUMBER(SEARCH($O$9,raw!D10001)),$P$9,ISNUMBER(SEARCH($O$8,raw!D10001)),$P$8,ISNUMBER(SEARCH($O$7,raw!D10001)),$P$7,ISNUMBER(SEARCH($O$6,raw!D10001)),$P$6,ISNUMBER(SEARCH($O$5,raw!D10001)),$P$5,ISNUMBER(SEARCH($O$11,raw!D10001)),$P$11)</f>
        <v>0</v>
      </c>
      <c r="G10001" s="3">
        <f>IF(ISNUMBER(raw!E10001),raw!E10001,$P$14)</f>
        <v>10</v>
      </c>
      <c r="H10001" s="3">
        <f>IF(ISNUMBER(raw!F10001),raw!F10001,$P$17)</f>
        <v>21</v>
      </c>
      <c r="I10001" s="3">
        <f>IF(ISNUMBER(raw!G10001),raw!G10001,$P$20)</f>
        <v>12</v>
      </c>
      <c r="J10001" s="3">
        <f>IF(ISNUMBER(raw!H10001),raw!H10001,$P$23)</f>
        <v>57</v>
      </c>
      <c r="K10001">
        <f>raw!I10001</f>
        <v>9</v>
      </c>
      <c r="L10001" s="3">
        <f>IF(ISNUMBER(raw!J10001),raw!J10001,$P$26)</f>
        <v>29.89</v>
      </c>
      <c r="M10001" s="3">
        <f>IF(ISNUMBER(raw!K10001),raw!K10001,$P$29)</f>
        <v>29.9</v>
      </c>
    </row>
    <row r="10002" spans="1:13" x14ac:dyDescent="0.3">
      <c r="A10002">
        <v>93231</v>
      </c>
      <c r="B10002">
        <v>20090527</v>
      </c>
      <c r="C10002" s="4" t="str">
        <f t="shared" si="313"/>
        <v>27/05/2009</v>
      </c>
      <c r="D10002">
        <v>1247</v>
      </c>
      <c r="E10002">
        <f t="shared" si="314"/>
        <v>12</v>
      </c>
      <c r="F10002">
        <f>_xlfn.IFS(ISNUMBER(SEARCH($O$10,raw!D10002)),$P$10,ISNUMBER(SEARCH($O$9,raw!D10002)),$P$9,ISNUMBER(SEARCH($O$8,raw!D10002)),$P$8,ISNUMBER(SEARCH($O$7,raw!D10002)),$P$7,ISNUMBER(SEARCH($O$6,raw!D10002)),$P$6,ISNUMBER(SEARCH($O$5,raw!D10002)),$P$5,ISNUMBER(SEARCH($O$11,raw!D10002)),$P$11)</f>
        <v>0</v>
      </c>
      <c r="G10002" s="3">
        <f>IF(ISNUMBER(raw!E10002),raw!E10002,$P$14)</f>
        <v>10</v>
      </c>
      <c r="H10002" s="3">
        <f>IF(ISNUMBER(raw!F10002),raw!F10002,$P$17)</f>
        <v>22</v>
      </c>
      <c r="I10002" s="3">
        <f>IF(ISNUMBER(raw!G10002),raw!G10002,$P$20)</f>
        <v>12</v>
      </c>
      <c r="J10002" s="3">
        <f>IF(ISNUMBER(raw!H10002),raw!H10002,$P$23)</f>
        <v>53</v>
      </c>
      <c r="K10002">
        <f>raw!I10002</f>
        <v>11</v>
      </c>
      <c r="L10002" s="3">
        <f>IF(ISNUMBER(raw!J10002),raw!J10002,$P$26)</f>
        <v>29.87</v>
      </c>
      <c r="M10002" s="3">
        <f>IF(ISNUMBER(raw!K10002),raw!K10002,$P$29)</f>
        <v>29.88</v>
      </c>
    </row>
    <row r="10003" spans="1:13" x14ac:dyDescent="0.3">
      <c r="A10003">
        <v>93231</v>
      </c>
      <c r="B10003">
        <v>20090527</v>
      </c>
      <c r="C10003" s="4" t="str">
        <f t="shared" si="313"/>
        <v>27/05/2009</v>
      </c>
      <c r="D10003">
        <v>1347</v>
      </c>
      <c r="E10003">
        <f t="shared" si="314"/>
        <v>13</v>
      </c>
      <c r="F10003">
        <f>_xlfn.IFS(ISNUMBER(SEARCH($O$10,raw!D10003)),$P$10,ISNUMBER(SEARCH($O$9,raw!D10003)),$P$9,ISNUMBER(SEARCH($O$8,raw!D10003)),$P$8,ISNUMBER(SEARCH($O$7,raw!D10003)),$P$7,ISNUMBER(SEARCH($O$6,raw!D10003)),$P$6,ISNUMBER(SEARCH($O$5,raw!D10003)),$P$5,ISNUMBER(SEARCH($O$11,raw!D10003)),$P$11)</f>
        <v>0</v>
      </c>
      <c r="G10003" s="3">
        <f>IF(ISNUMBER(raw!E10003),raw!E10003,$P$14)</f>
        <v>10</v>
      </c>
      <c r="H10003" s="3">
        <f>IF(ISNUMBER(raw!F10003),raw!F10003,$P$17)</f>
        <v>22</v>
      </c>
      <c r="I10003" s="3">
        <f>IF(ISNUMBER(raw!G10003),raw!G10003,$P$20)</f>
        <v>12</v>
      </c>
      <c r="J10003" s="3">
        <f>IF(ISNUMBER(raw!H10003),raw!H10003,$P$23)</f>
        <v>53</v>
      </c>
      <c r="K10003">
        <f>raw!I10003</f>
        <v>11</v>
      </c>
      <c r="L10003" s="3">
        <f>IF(ISNUMBER(raw!J10003),raw!J10003,$P$26)</f>
        <v>29.86</v>
      </c>
      <c r="M10003" s="3">
        <f>IF(ISNUMBER(raw!K10003),raw!K10003,$P$29)</f>
        <v>29.87</v>
      </c>
    </row>
    <row r="10004" spans="1:13" x14ac:dyDescent="0.3">
      <c r="A10004">
        <v>93231</v>
      </c>
      <c r="B10004">
        <v>20090527</v>
      </c>
      <c r="C10004" s="4" t="str">
        <f t="shared" si="313"/>
        <v>27/05/2009</v>
      </c>
      <c r="D10004">
        <v>1452</v>
      </c>
      <c r="E10004">
        <f t="shared" si="314"/>
        <v>15</v>
      </c>
      <c r="F10004">
        <f>_xlfn.IFS(ISNUMBER(SEARCH($O$10,raw!D10004)),$P$10,ISNUMBER(SEARCH($O$9,raw!D10004)),$P$9,ISNUMBER(SEARCH($O$8,raw!D10004)),$P$8,ISNUMBER(SEARCH($O$7,raw!D10004)),$P$7,ISNUMBER(SEARCH($O$6,raw!D10004)),$P$6,ISNUMBER(SEARCH($O$5,raw!D10004)),$P$5,ISNUMBER(SEARCH($O$11,raw!D10004)),$P$11)</f>
        <v>0</v>
      </c>
      <c r="G10004" s="3">
        <f>IF(ISNUMBER(raw!E10004),raw!E10004,$P$14)</f>
        <v>10</v>
      </c>
      <c r="H10004" s="3">
        <f>IF(ISNUMBER(raw!F10004),raw!F10004,$P$17)</f>
        <v>21</v>
      </c>
      <c r="I10004" s="3">
        <f>IF(ISNUMBER(raw!G10004),raw!G10004,$P$20)</f>
        <v>12</v>
      </c>
      <c r="J10004" s="3">
        <f>IF(ISNUMBER(raw!H10004),raw!H10004,$P$23)</f>
        <v>57</v>
      </c>
      <c r="K10004">
        <f>raw!I10004</f>
        <v>11</v>
      </c>
      <c r="L10004" s="3">
        <f>IF(ISNUMBER(raw!J10004),raw!J10004,$P$26)</f>
        <v>29.84</v>
      </c>
      <c r="M10004" s="3">
        <f>IF(ISNUMBER(raw!K10004),raw!K10004,$P$29)</f>
        <v>29.85</v>
      </c>
    </row>
    <row r="10005" spans="1:13" x14ac:dyDescent="0.3">
      <c r="A10005">
        <v>93231</v>
      </c>
      <c r="B10005">
        <v>20090527</v>
      </c>
      <c r="C10005" s="4" t="str">
        <f t="shared" si="313"/>
        <v>27/05/2009</v>
      </c>
      <c r="D10005">
        <v>1547</v>
      </c>
      <c r="E10005">
        <f t="shared" si="314"/>
        <v>15</v>
      </c>
      <c r="F10005">
        <f>_xlfn.IFS(ISNUMBER(SEARCH($O$10,raw!D10005)),$P$10,ISNUMBER(SEARCH($O$9,raw!D10005)),$P$9,ISNUMBER(SEARCH($O$8,raw!D10005)),$P$8,ISNUMBER(SEARCH($O$7,raw!D10005)),$P$7,ISNUMBER(SEARCH($O$6,raw!D10005)),$P$6,ISNUMBER(SEARCH($O$5,raw!D10005)),$P$5,ISNUMBER(SEARCH($O$11,raw!D10005)),$P$11)</f>
        <v>0</v>
      </c>
      <c r="G10005" s="3">
        <f>IF(ISNUMBER(raw!E10005),raw!E10005,$P$14)</f>
        <v>10</v>
      </c>
      <c r="H10005" s="3">
        <f>IF(ISNUMBER(raw!F10005),raw!F10005,$P$17)</f>
        <v>20</v>
      </c>
      <c r="I10005" s="3">
        <f>IF(ISNUMBER(raw!G10005),raw!G10005,$P$20)</f>
        <v>13</v>
      </c>
      <c r="J10005" s="3">
        <f>IF(ISNUMBER(raw!H10005),raw!H10005,$P$23)</f>
        <v>63</v>
      </c>
      <c r="K10005">
        <f>raw!I10005</f>
        <v>14</v>
      </c>
      <c r="L10005" s="3">
        <f>IF(ISNUMBER(raw!J10005),raw!J10005,$P$26)</f>
        <v>29.84</v>
      </c>
      <c r="M10005" s="3">
        <f>IF(ISNUMBER(raw!K10005),raw!K10005,$P$29)</f>
        <v>29.85</v>
      </c>
    </row>
    <row r="10006" spans="1:13" x14ac:dyDescent="0.3">
      <c r="A10006">
        <v>93231</v>
      </c>
      <c r="B10006">
        <v>20090527</v>
      </c>
      <c r="C10006" s="4" t="str">
        <f t="shared" si="313"/>
        <v>27/05/2009</v>
      </c>
      <c r="D10006">
        <v>1647</v>
      </c>
      <c r="E10006">
        <f t="shared" si="314"/>
        <v>16</v>
      </c>
      <c r="F10006">
        <f>_xlfn.IFS(ISNUMBER(SEARCH($O$10,raw!D10006)),$P$10,ISNUMBER(SEARCH($O$9,raw!D10006)),$P$9,ISNUMBER(SEARCH($O$8,raw!D10006)),$P$8,ISNUMBER(SEARCH($O$7,raw!D10006)),$P$7,ISNUMBER(SEARCH($O$6,raw!D10006)),$P$6,ISNUMBER(SEARCH($O$5,raw!D10006)),$P$5,ISNUMBER(SEARCH($O$11,raw!D10006)),$P$11)</f>
        <v>0</v>
      </c>
      <c r="G10006" s="3">
        <f>IF(ISNUMBER(raw!E10006),raw!E10006,$P$14)</f>
        <v>10</v>
      </c>
      <c r="H10006" s="3">
        <f>IF(ISNUMBER(raw!F10006),raw!F10006,$P$17)</f>
        <v>19</v>
      </c>
      <c r="I10006" s="3">
        <f>IF(ISNUMBER(raw!G10006),raw!G10006,$P$20)</f>
        <v>11</v>
      </c>
      <c r="J10006" s="3">
        <f>IF(ISNUMBER(raw!H10006),raw!H10006,$P$23)</f>
        <v>61</v>
      </c>
      <c r="K10006">
        <f>raw!I10006</f>
        <v>11</v>
      </c>
      <c r="L10006" s="3">
        <f>IF(ISNUMBER(raw!J10006),raw!J10006,$P$26)</f>
        <v>29.84</v>
      </c>
      <c r="M10006" s="3">
        <f>IF(ISNUMBER(raw!K10006),raw!K10006,$P$29)</f>
        <v>29.85</v>
      </c>
    </row>
    <row r="10007" spans="1:13" x14ac:dyDescent="0.3">
      <c r="A10007">
        <v>93231</v>
      </c>
      <c r="B10007">
        <v>20090527</v>
      </c>
      <c r="C10007" s="4" t="str">
        <f t="shared" si="313"/>
        <v>27/05/2009</v>
      </c>
      <c r="D10007">
        <v>1847</v>
      </c>
      <c r="E10007">
        <f t="shared" si="314"/>
        <v>18</v>
      </c>
      <c r="F10007">
        <f>_xlfn.IFS(ISNUMBER(SEARCH($O$10,raw!D10007)),$P$10,ISNUMBER(SEARCH($O$9,raw!D10007)),$P$9,ISNUMBER(SEARCH($O$8,raw!D10007)),$P$8,ISNUMBER(SEARCH($O$7,raw!D10007)),$P$7,ISNUMBER(SEARCH($O$6,raw!D10007)),$P$6,ISNUMBER(SEARCH($O$5,raw!D10007)),$P$5,ISNUMBER(SEARCH($O$11,raw!D10007)),$P$11)</f>
        <v>0</v>
      </c>
      <c r="G10007" s="3">
        <f>IF(ISNUMBER(raw!E10007),raw!E10007,$P$14)</f>
        <v>10</v>
      </c>
      <c r="H10007" s="3">
        <f>IF(ISNUMBER(raw!F10007),raw!F10007,$P$17)</f>
        <v>17</v>
      </c>
      <c r="I10007" s="3">
        <f>IF(ISNUMBER(raw!G10007),raw!G10007,$P$20)</f>
        <v>12</v>
      </c>
      <c r="J10007" s="3">
        <f>IF(ISNUMBER(raw!H10007),raw!H10007,$P$23)</f>
        <v>73</v>
      </c>
      <c r="K10007">
        <f>raw!I10007</f>
        <v>8</v>
      </c>
      <c r="L10007" s="3">
        <f>IF(ISNUMBER(raw!J10007),raw!J10007,$P$26)</f>
        <v>29.86</v>
      </c>
      <c r="M10007" s="3">
        <f>IF(ISNUMBER(raw!K10007),raw!K10007,$P$29)</f>
        <v>29.87</v>
      </c>
    </row>
    <row r="10008" spans="1:13" x14ac:dyDescent="0.3">
      <c r="A10008">
        <v>93231</v>
      </c>
      <c r="B10008">
        <v>20090527</v>
      </c>
      <c r="C10008" s="4" t="str">
        <f t="shared" si="313"/>
        <v>27/05/2009</v>
      </c>
      <c r="D10008">
        <v>1947</v>
      </c>
      <c r="E10008">
        <f t="shared" si="314"/>
        <v>19</v>
      </c>
      <c r="F10008">
        <f>_xlfn.IFS(ISNUMBER(SEARCH($O$10,raw!D10008)),$P$10,ISNUMBER(SEARCH($O$9,raw!D10008)),$P$9,ISNUMBER(SEARCH($O$8,raw!D10008)),$P$8,ISNUMBER(SEARCH($O$7,raw!D10008)),$P$7,ISNUMBER(SEARCH($O$6,raw!D10008)),$P$6,ISNUMBER(SEARCH($O$5,raw!D10008)),$P$5,ISNUMBER(SEARCH($O$11,raw!D10008)),$P$11)</f>
        <v>0</v>
      </c>
      <c r="G10008" s="3">
        <f>IF(ISNUMBER(raw!E10008),raw!E10008,$P$14)</f>
        <v>10</v>
      </c>
      <c r="H10008" s="3">
        <f>IF(ISNUMBER(raw!F10008),raw!F10008,$P$17)</f>
        <v>15</v>
      </c>
      <c r="I10008" s="3">
        <f>IF(ISNUMBER(raw!G10008),raw!G10008,$P$20)</f>
        <v>11</v>
      </c>
      <c r="J10008" s="3">
        <f>IF(ISNUMBER(raw!H10008),raw!H10008,$P$23)</f>
        <v>78</v>
      </c>
      <c r="K10008">
        <f>raw!I10008</f>
        <v>8</v>
      </c>
      <c r="L10008" s="3">
        <f>IF(ISNUMBER(raw!J10008),raw!J10008,$P$26)</f>
        <v>29.87</v>
      </c>
      <c r="M10008" s="3">
        <f>IF(ISNUMBER(raw!K10008),raw!K10008,$P$29)</f>
        <v>29.88</v>
      </c>
    </row>
    <row r="10009" spans="1:13" x14ac:dyDescent="0.3">
      <c r="A10009">
        <v>93231</v>
      </c>
      <c r="B10009">
        <v>20090528</v>
      </c>
      <c r="C10009" s="4" t="str">
        <f t="shared" si="313"/>
        <v>28/05/2009</v>
      </c>
      <c r="D10009">
        <v>547</v>
      </c>
      <c r="E10009">
        <f t="shared" si="314"/>
        <v>5</v>
      </c>
      <c r="F10009">
        <f>_xlfn.IFS(ISNUMBER(SEARCH($O$10,raw!D10009)),$P$10,ISNUMBER(SEARCH($O$9,raw!D10009)),$P$9,ISNUMBER(SEARCH($O$8,raw!D10009)),$P$8,ISNUMBER(SEARCH($O$7,raw!D10009)),$P$7,ISNUMBER(SEARCH($O$6,raw!D10009)),$P$6,ISNUMBER(SEARCH($O$5,raw!D10009)),$P$5,ISNUMBER(SEARCH($O$11,raw!D10009)),$P$11)</f>
        <v>1</v>
      </c>
      <c r="G10009" s="3">
        <f>IF(ISNUMBER(raw!E10009),raw!E10009,$P$14)</f>
        <v>10</v>
      </c>
      <c r="H10009" s="3">
        <f>IF(ISNUMBER(raw!F10009),raw!F10009,$P$17)</f>
        <v>13</v>
      </c>
      <c r="I10009" s="3">
        <f>IF(ISNUMBER(raw!G10009),raw!G10009,$P$20)</f>
        <v>10</v>
      </c>
      <c r="J10009" s="3">
        <f>IF(ISNUMBER(raw!H10009),raw!H10009,$P$23)</f>
        <v>83</v>
      </c>
      <c r="K10009">
        <f>raw!I10009</f>
        <v>0</v>
      </c>
      <c r="L10009" s="3">
        <f>IF(ISNUMBER(raw!J10009),raw!J10009,$P$26)</f>
        <v>29.91</v>
      </c>
      <c r="M10009" s="3">
        <f>IF(ISNUMBER(raw!K10009),raw!K10009,$P$29)</f>
        <v>29.92</v>
      </c>
    </row>
    <row r="10010" spans="1:13" x14ac:dyDescent="0.3">
      <c r="A10010">
        <v>93231</v>
      </c>
      <c r="B10010">
        <v>20090528</v>
      </c>
      <c r="C10010" s="4" t="str">
        <f t="shared" si="313"/>
        <v>28/05/2009</v>
      </c>
      <c r="D10010">
        <v>647</v>
      </c>
      <c r="E10010">
        <f t="shared" si="314"/>
        <v>6</v>
      </c>
      <c r="F10010">
        <f>_xlfn.IFS(ISNUMBER(SEARCH($O$10,raw!D10010)),$P$10,ISNUMBER(SEARCH($O$9,raw!D10010)),$P$9,ISNUMBER(SEARCH($O$8,raw!D10010)),$P$8,ISNUMBER(SEARCH($O$7,raw!D10010)),$P$7,ISNUMBER(SEARCH($O$6,raw!D10010)),$P$6,ISNUMBER(SEARCH($O$5,raw!D10010)),$P$5,ISNUMBER(SEARCH($O$11,raw!D10010)),$P$11)</f>
        <v>1</v>
      </c>
      <c r="G10010" s="3">
        <f>IF(ISNUMBER(raw!E10010),raw!E10010,$P$14)</f>
        <v>10</v>
      </c>
      <c r="H10010" s="3">
        <f>IF(ISNUMBER(raw!F10010),raw!F10010,$P$17)</f>
        <v>13</v>
      </c>
      <c r="I10010" s="3">
        <f>IF(ISNUMBER(raw!G10010),raw!G10010,$P$20)</f>
        <v>11</v>
      </c>
      <c r="J10010" s="3">
        <f>IF(ISNUMBER(raw!H10010),raw!H10010,$P$23)</f>
        <v>90</v>
      </c>
      <c r="K10010">
        <f>raw!I10010</f>
        <v>0</v>
      </c>
      <c r="L10010" s="3">
        <f>IF(ISNUMBER(raw!J10010),raw!J10010,$P$26)</f>
        <v>29.92</v>
      </c>
      <c r="M10010" s="3">
        <f>IF(ISNUMBER(raw!K10010),raw!K10010,$P$29)</f>
        <v>29.93</v>
      </c>
    </row>
    <row r="10011" spans="1:13" x14ac:dyDescent="0.3">
      <c r="A10011">
        <v>93231</v>
      </c>
      <c r="B10011">
        <v>20090528</v>
      </c>
      <c r="C10011" s="4" t="str">
        <f t="shared" si="313"/>
        <v>28/05/2009</v>
      </c>
      <c r="D10011">
        <v>747</v>
      </c>
      <c r="E10011">
        <f t="shared" si="314"/>
        <v>7</v>
      </c>
      <c r="F10011">
        <f>_xlfn.IFS(ISNUMBER(SEARCH($O$10,raw!D10011)),$P$10,ISNUMBER(SEARCH($O$9,raw!D10011)),$P$9,ISNUMBER(SEARCH($O$8,raw!D10011)),$P$8,ISNUMBER(SEARCH($O$7,raw!D10011)),$P$7,ISNUMBER(SEARCH($O$6,raw!D10011)),$P$6,ISNUMBER(SEARCH($O$5,raw!D10011)),$P$5,ISNUMBER(SEARCH($O$11,raw!D10011)),$P$11)</f>
        <v>1</v>
      </c>
      <c r="G10011" s="3">
        <f>IF(ISNUMBER(raw!E10011),raw!E10011,$P$14)</f>
        <v>10</v>
      </c>
      <c r="H10011" s="3">
        <f>IF(ISNUMBER(raw!F10011),raw!F10011,$P$17)</f>
        <v>14</v>
      </c>
      <c r="I10011" s="3">
        <f>IF(ISNUMBER(raw!G10011),raw!G10011,$P$20)</f>
        <v>11</v>
      </c>
      <c r="J10011" s="3">
        <f>IF(ISNUMBER(raw!H10011),raw!H10011,$P$23)</f>
        <v>83</v>
      </c>
      <c r="K10011">
        <f>raw!I10011</f>
        <v>3</v>
      </c>
      <c r="L10011" s="3">
        <f>IF(ISNUMBER(raw!J10011),raw!J10011,$P$26)</f>
        <v>29.93</v>
      </c>
      <c r="M10011" s="3">
        <f>IF(ISNUMBER(raw!K10011),raw!K10011,$P$29)</f>
        <v>29.94</v>
      </c>
    </row>
    <row r="10012" spans="1:13" x14ac:dyDescent="0.3">
      <c r="A10012">
        <v>93231</v>
      </c>
      <c r="B10012">
        <v>20090528</v>
      </c>
      <c r="C10012" s="4" t="str">
        <f t="shared" si="313"/>
        <v>28/05/2009</v>
      </c>
      <c r="D10012">
        <v>847</v>
      </c>
      <c r="E10012">
        <f t="shared" si="314"/>
        <v>8</v>
      </c>
      <c r="F10012">
        <f>_xlfn.IFS(ISNUMBER(SEARCH($O$10,raw!D10012)),$P$10,ISNUMBER(SEARCH($O$9,raw!D10012)),$P$9,ISNUMBER(SEARCH($O$8,raw!D10012)),$P$8,ISNUMBER(SEARCH($O$7,raw!D10012)),$P$7,ISNUMBER(SEARCH($O$6,raw!D10012)),$P$6,ISNUMBER(SEARCH($O$5,raw!D10012)),$P$5,ISNUMBER(SEARCH($O$11,raw!D10012)),$P$11)</f>
        <v>0.75</v>
      </c>
      <c r="G10012" s="3">
        <f>IF(ISNUMBER(raw!E10012),raw!E10012,$P$14)</f>
        <v>10</v>
      </c>
      <c r="H10012" s="3">
        <f>IF(ISNUMBER(raw!F10012),raw!F10012,$P$17)</f>
        <v>15</v>
      </c>
      <c r="I10012" s="3">
        <f>IF(ISNUMBER(raw!G10012),raw!G10012,$P$20)</f>
        <v>12</v>
      </c>
      <c r="J10012" s="3">
        <f>IF(ISNUMBER(raw!H10012),raw!H10012,$P$23)</f>
        <v>84</v>
      </c>
      <c r="K10012">
        <f>raw!I10012</f>
        <v>0</v>
      </c>
      <c r="L10012" s="3">
        <f>IF(ISNUMBER(raw!J10012),raw!J10012,$P$26)</f>
        <v>29.93</v>
      </c>
      <c r="M10012" s="3">
        <f>IF(ISNUMBER(raw!K10012),raw!K10012,$P$29)</f>
        <v>29.94</v>
      </c>
    </row>
    <row r="10013" spans="1:13" x14ac:dyDescent="0.3">
      <c r="A10013">
        <v>93231</v>
      </c>
      <c r="B10013">
        <v>20090528</v>
      </c>
      <c r="C10013" s="4" t="str">
        <f t="shared" si="313"/>
        <v>28/05/2009</v>
      </c>
      <c r="D10013">
        <v>1047</v>
      </c>
      <c r="E10013">
        <f t="shared" si="314"/>
        <v>10</v>
      </c>
      <c r="F10013">
        <f>_xlfn.IFS(ISNUMBER(SEARCH($O$10,raw!D10013)),$P$10,ISNUMBER(SEARCH($O$9,raw!D10013)),$P$9,ISNUMBER(SEARCH($O$8,raw!D10013)),$P$8,ISNUMBER(SEARCH($O$7,raw!D10013)),$P$7,ISNUMBER(SEARCH($O$6,raw!D10013)),$P$6,ISNUMBER(SEARCH($O$5,raw!D10013)),$P$5,ISNUMBER(SEARCH($O$11,raw!D10013)),$P$11)</f>
        <v>0.1875</v>
      </c>
      <c r="G10013" s="3">
        <f>IF(ISNUMBER(raw!E10013),raw!E10013,$P$14)</f>
        <v>10</v>
      </c>
      <c r="H10013" s="3">
        <f>IF(ISNUMBER(raw!F10013),raw!F10013,$P$17)</f>
        <v>17</v>
      </c>
      <c r="I10013" s="3">
        <f>IF(ISNUMBER(raw!G10013),raw!G10013,$P$20)</f>
        <v>13</v>
      </c>
      <c r="J10013" s="3">
        <f>IF(ISNUMBER(raw!H10013),raw!H10013,$P$23)</f>
        <v>75</v>
      </c>
      <c r="K10013">
        <f>raw!I10013</f>
        <v>10</v>
      </c>
      <c r="L10013" s="3">
        <f>IF(ISNUMBER(raw!J10013),raw!J10013,$P$26)</f>
        <v>29.92</v>
      </c>
      <c r="M10013" s="3">
        <f>IF(ISNUMBER(raw!K10013),raw!K10013,$P$29)</f>
        <v>29.93</v>
      </c>
    </row>
    <row r="10014" spans="1:13" x14ac:dyDescent="0.3">
      <c r="A10014">
        <v>93231</v>
      </c>
      <c r="B10014">
        <v>20090528</v>
      </c>
      <c r="C10014" s="4" t="str">
        <f t="shared" si="313"/>
        <v>28/05/2009</v>
      </c>
      <c r="D10014">
        <v>1147</v>
      </c>
      <c r="E10014">
        <f t="shared" si="314"/>
        <v>11</v>
      </c>
      <c r="F10014">
        <f>_xlfn.IFS(ISNUMBER(SEARCH($O$10,raw!D10014)),$P$10,ISNUMBER(SEARCH($O$9,raw!D10014)),$P$9,ISNUMBER(SEARCH($O$8,raw!D10014)),$P$8,ISNUMBER(SEARCH($O$7,raw!D10014)),$P$7,ISNUMBER(SEARCH($O$6,raw!D10014)),$P$6,ISNUMBER(SEARCH($O$5,raw!D10014)),$P$5,ISNUMBER(SEARCH($O$11,raw!D10014)),$P$11)</f>
        <v>0.1875</v>
      </c>
      <c r="G10014" s="3">
        <f>IF(ISNUMBER(raw!E10014),raw!E10014,$P$14)</f>
        <v>8</v>
      </c>
      <c r="H10014" s="3">
        <f>IF(ISNUMBER(raw!F10014),raw!F10014,$P$17)</f>
        <v>18</v>
      </c>
      <c r="I10014" s="3">
        <f>IF(ISNUMBER(raw!G10014),raw!G10014,$P$20)</f>
        <v>13</v>
      </c>
      <c r="J10014" s="3">
        <f>IF(ISNUMBER(raw!H10014),raw!H10014,$P$23)</f>
        <v>73</v>
      </c>
      <c r="K10014">
        <f>raw!I10014</f>
        <v>11</v>
      </c>
      <c r="L10014" s="3">
        <f>IF(ISNUMBER(raw!J10014),raw!J10014,$P$26)</f>
        <v>29.91</v>
      </c>
      <c r="M10014" s="3">
        <f>IF(ISNUMBER(raw!K10014),raw!K10014,$P$29)</f>
        <v>29.92</v>
      </c>
    </row>
    <row r="10015" spans="1:13" x14ac:dyDescent="0.3">
      <c r="A10015">
        <v>93231</v>
      </c>
      <c r="B10015">
        <v>20090528</v>
      </c>
      <c r="C10015" s="4" t="str">
        <f t="shared" si="313"/>
        <v>28/05/2009</v>
      </c>
      <c r="D10015">
        <v>1247</v>
      </c>
      <c r="E10015">
        <f t="shared" si="314"/>
        <v>12</v>
      </c>
      <c r="F10015">
        <f>_xlfn.IFS(ISNUMBER(SEARCH($O$10,raw!D10015)),$P$10,ISNUMBER(SEARCH($O$9,raw!D10015)),$P$9,ISNUMBER(SEARCH($O$8,raw!D10015)),$P$8,ISNUMBER(SEARCH($O$7,raw!D10015)),$P$7,ISNUMBER(SEARCH($O$6,raw!D10015)),$P$6,ISNUMBER(SEARCH($O$5,raw!D10015)),$P$5,ISNUMBER(SEARCH($O$11,raw!D10015)),$P$11)</f>
        <v>0.1875</v>
      </c>
      <c r="G10015" s="3">
        <f>IF(ISNUMBER(raw!E10015),raw!E10015,$P$14)</f>
        <v>10</v>
      </c>
      <c r="H10015" s="3">
        <f>IF(ISNUMBER(raw!F10015),raw!F10015,$P$17)</f>
        <v>19</v>
      </c>
      <c r="I10015" s="3">
        <f>IF(ISNUMBER(raw!G10015),raw!G10015,$P$20)</f>
        <v>14</v>
      </c>
      <c r="J10015" s="3">
        <f>IF(ISNUMBER(raw!H10015),raw!H10015,$P$23)</f>
        <v>73</v>
      </c>
      <c r="K10015">
        <f>raw!I10015</f>
        <v>13</v>
      </c>
      <c r="L10015" s="3">
        <f>IF(ISNUMBER(raw!J10015),raw!J10015,$P$26)</f>
        <v>29.9</v>
      </c>
      <c r="M10015" s="3">
        <f>IF(ISNUMBER(raw!K10015),raw!K10015,$P$29)</f>
        <v>29.91</v>
      </c>
    </row>
    <row r="10016" spans="1:13" x14ac:dyDescent="0.3">
      <c r="A10016">
        <v>93231</v>
      </c>
      <c r="B10016">
        <v>20090528</v>
      </c>
      <c r="C10016" s="4" t="str">
        <f t="shared" si="313"/>
        <v>28/05/2009</v>
      </c>
      <c r="D10016">
        <v>1347</v>
      </c>
      <c r="E10016">
        <f t="shared" si="314"/>
        <v>13</v>
      </c>
      <c r="F10016">
        <f>_xlfn.IFS(ISNUMBER(SEARCH($O$10,raw!D10016)),$P$10,ISNUMBER(SEARCH($O$9,raw!D10016)),$P$9,ISNUMBER(SEARCH($O$8,raw!D10016)),$P$8,ISNUMBER(SEARCH($O$7,raw!D10016)),$P$7,ISNUMBER(SEARCH($O$6,raw!D10016)),$P$6,ISNUMBER(SEARCH($O$5,raw!D10016)),$P$5,ISNUMBER(SEARCH($O$11,raw!D10016)),$P$11)</f>
        <v>0.1875</v>
      </c>
      <c r="G10016" s="3">
        <f>IF(ISNUMBER(raw!E10016),raw!E10016,$P$14)</f>
        <v>10</v>
      </c>
      <c r="H10016" s="3">
        <f>IF(ISNUMBER(raw!F10016),raw!F10016,$P$17)</f>
        <v>20</v>
      </c>
      <c r="I10016" s="3">
        <f>IF(ISNUMBER(raw!G10016),raw!G10016,$P$20)</f>
        <v>13</v>
      </c>
      <c r="J10016" s="3">
        <f>IF(ISNUMBER(raw!H10016),raw!H10016,$P$23)</f>
        <v>63</v>
      </c>
      <c r="K10016">
        <f>raw!I10016</f>
        <v>9</v>
      </c>
      <c r="L10016" s="3">
        <f>IF(ISNUMBER(raw!J10016),raw!J10016,$P$26)</f>
        <v>29.88</v>
      </c>
      <c r="M10016" s="3">
        <f>IF(ISNUMBER(raw!K10016),raw!K10016,$P$29)</f>
        <v>29.89</v>
      </c>
    </row>
    <row r="10017" spans="1:13" x14ac:dyDescent="0.3">
      <c r="A10017">
        <v>93231</v>
      </c>
      <c r="B10017">
        <v>20090528</v>
      </c>
      <c r="C10017" s="4" t="str">
        <f t="shared" si="313"/>
        <v>28/05/2009</v>
      </c>
      <c r="D10017">
        <v>1547</v>
      </c>
      <c r="E10017">
        <f t="shared" si="314"/>
        <v>15</v>
      </c>
      <c r="F10017">
        <f>_xlfn.IFS(ISNUMBER(SEARCH($O$10,raw!D10017)),$P$10,ISNUMBER(SEARCH($O$9,raw!D10017)),$P$9,ISNUMBER(SEARCH($O$8,raw!D10017)),$P$8,ISNUMBER(SEARCH($O$7,raw!D10017)),$P$7,ISNUMBER(SEARCH($O$6,raw!D10017)),$P$6,ISNUMBER(SEARCH($O$5,raw!D10017)),$P$5,ISNUMBER(SEARCH($O$11,raw!D10017)),$P$11)</f>
        <v>0.4375</v>
      </c>
      <c r="G10017" s="3">
        <f>IF(ISNUMBER(raw!E10017),raw!E10017,$P$14)</f>
        <v>10</v>
      </c>
      <c r="H10017" s="3">
        <f>IF(ISNUMBER(raw!F10017),raw!F10017,$P$17)</f>
        <v>20</v>
      </c>
      <c r="I10017" s="3">
        <f>IF(ISNUMBER(raw!G10017),raw!G10017,$P$20)</f>
        <v>12</v>
      </c>
      <c r="J10017" s="3">
        <f>IF(ISNUMBER(raw!H10017),raw!H10017,$P$23)</f>
        <v>61</v>
      </c>
      <c r="K10017">
        <f>raw!I10017</f>
        <v>10</v>
      </c>
      <c r="L10017" s="3">
        <f>IF(ISNUMBER(raw!J10017),raw!J10017,$P$26)</f>
        <v>29.88</v>
      </c>
      <c r="M10017" s="3">
        <f>IF(ISNUMBER(raw!K10017),raw!K10017,$P$29)</f>
        <v>29.89</v>
      </c>
    </row>
    <row r="10018" spans="1:13" x14ac:dyDescent="0.3">
      <c r="A10018">
        <v>93231</v>
      </c>
      <c r="B10018">
        <v>20090528</v>
      </c>
      <c r="C10018" s="4" t="str">
        <f t="shared" si="313"/>
        <v>28/05/2009</v>
      </c>
      <c r="D10018">
        <v>1647</v>
      </c>
      <c r="E10018">
        <f t="shared" si="314"/>
        <v>16</v>
      </c>
      <c r="F10018">
        <f>_xlfn.IFS(ISNUMBER(SEARCH($O$10,raw!D10018)),$P$10,ISNUMBER(SEARCH($O$9,raw!D10018)),$P$9,ISNUMBER(SEARCH($O$8,raw!D10018)),$P$8,ISNUMBER(SEARCH($O$7,raw!D10018)),$P$7,ISNUMBER(SEARCH($O$6,raw!D10018)),$P$6,ISNUMBER(SEARCH($O$5,raw!D10018)),$P$5,ISNUMBER(SEARCH($O$11,raw!D10018)),$P$11)</f>
        <v>0.4375</v>
      </c>
      <c r="G10018" s="3">
        <f>IF(ISNUMBER(raw!E10018),raw!E10018,$P$14)</f>
        <v>10</v>
      </c>
      <c r="H10018" s="3">
        <f>IF(ISNUMBER(raw!F10018),raw!F10018,$P$17)</f>
        <v>20</v>
      </c>
      <c r="I10018" s="3">
        <f>IF(ISNUMBER(raw!G10018),raw!G10018,$P$20)</f>
        <v>11</v>
      </c>
      <c r="J10018" s="3">
        <f>IF(ISNUMBER(raw!H10018),raw!H10018,$P$23)</f>
        <v>57</v>
      </c>
      <c r="K10018">
        <f>raw!I10018</f>
        <v>8</v>
      </c>
      <c r="L10018" s="3">
        <f>IF(ISNUMBER(raw!J10018),raw!J10018,$P$26)</f>
        <v>29.89</v>
      </c>
      <c r="M10018" s="3">
        <f>IF(ISNUMBER(raw!K10018),raw!K10018,$P$29)</f>
        <v>29.9</v>
      </c>
    </row>
    <row r="10019" spans="1:13" x14ac:dyDescent="0.3">
      <c r="A10019">
        <v>93231</v>
      </c>
      <c r="B10019">
        <v>20090528</v>
      </c>
      <c r="C10019" s="4" t="str">
        <f t="shared" si="313"/>
        <v>28/05/2009</v>
      </c>
      <c r="D10019">
        <v>1747</v>
      </c>
      <c r="E10019">
        <f t="shared" si="314"/>
        <v>17</v>
      </c>
      <c r="F10019">
        <f>_xlfn.IFS(ISNUMBER(SEARCH($O$10,raw!D10019)),$P$10,ISNUMBER(SEARCH($O$9,raw!D10019)),$P$9,ISNUMBER(SEARCH($O$8,raw!D10019)),$P$8,ISNUMBER(SEARCH($O$7,raw!D10019)),$P$7,ISNUMBER(SEARCH($O$6,raw!D10019)),$P$6,ISNUMBER(SEARCH($O$5,raw!D10019)),$P$5,ISNUMBER(SEARCH($O$11,raw!D10019)),$P$11)</f>
        <v>0.4375</v>
      </c>
      <c r="G10019" s="3">
        <f>IF(ISNUMBER(raw!E10019),raw!E10019,$P$14)</f>
        <v>10</v>
      </c>
      <c r="H10019" s="3">
        <f>IF(ISNUMBER(raw!F10019),raw!F10019,$P$17)</f>
        <v>18</v>
      </c>
      <c r="I10019" s="3">
        <f>IF(ISNUMBER(raw!G10019),raw!G10019,$P$20)</f>
        <v>11</v>
      </c>
      <c r="J10019" s="3">
        <f>IF(ISNUMBER(raw!H10019),raw!H10019,$P$23)</f>
        <v>65</v>
      </c>
      <c r="K10019">
        <f>raw!I10019</f>
        <v>10</v>
      </c>
      <c r="L10019" s="3">
        <f>IF(ISNUMBER(raw!J10019),raw!J10019,$P$26)</f>
        <v>29.88</v>
      </c>
      <c r="M10019" s="3">
        <f>IF(ISNUMBER(raw!K10019),raw!K10019,$P$29)</f>
        <v>29.89</v>
      </c>
    </row>
    <row r="10020" spans="1:13" x14ac:dyDescent="0.3">
      <c r="A10020">
        <v>93231</v>
      </c>
      <c r="B10020">
        <v>20090528</v>
      </c>
      <c r="C10020" s="4" t="str">
        <f t="shared" si="313"/>
        <v>28/05/2009</v>
      </c>
      <c r="D10020">
        <v>1947</v>
      </c>
      <c r="E10020">
        <f t="shared" si="314"/>
        <v>19</v>
      </c>
      <c r="F10020">
        <f>_xlfn.IFS(ISNUMBER(SEARCH($O$10,raw!D10020)),$P$10,ISNUMBER(SEARCH($O$9,raw!D10020)),$P$9,ISNUMBER(SEARCH($O$8,raw!D10020)),$P$8,ISNUMBER(SEARCH($O$7,raw!D10020)),$P$7,ISNUMBER(SEARCH($O$6,raw!D10020)),$P$6,ISNUMBER(SEARCH($O$5,raw!D10020)),$P$5,ISNUMBER(SEARCH($O$11,raw!D10020)),$P$11)</f>
        <v>0.4375</v>
      </c>
      <c r="G10020" s="3">
        <f>IF(ISNUMBER(raw!E10020),raw!E10020,$P$14)</f>
        <v>10</v>
      </c>
      <c r="H10020" s="3">
        <f>IF(ISNUMBER(raw!F10020),raw!F10020,$P$17)</f>
        <v>15</v>
      </c>
      <c r="I10020" s="3">
        <f>IF(ISNUMBER(raw!G10020),raw!G10020,$P$20)</f>
        <v>11</v>
      </c>
      <c r="J10020" s="3">
        <f>IF(ISNUMBER(raw!H10020),raw!H10020,$P$23)</f>
        <v>78</v>
      </c>
      <c r="K10020">
        <f>raw!I10020</f>
        <v>6</v>
      </c>
      <c r="L10020" s="3">
        <f>IF(ISNUMBER(raw!J10020),raw!J10020,$P$26)</f>
        <v>29.91</v>
      </c>
      <c r="M10020" s="3">
        <f>IF(ISNUMBER(raw!K10020),raw!K10020,$P$29)</f>
        <v>29.92</v>
      </c>
    </row>
    <row r="10021" spans="1:13" x14ac:dyDescent="0.3">
      <c r="A10021">
        <v>93231</v>
      </c>
      <c r="B10021">
        <v>20090529</v>
      </c>
      <c r="C10021" s="4" t="str">
        <f t="shared" si="313"/>
        <v>29/05/2009</v>
      </c>
      <c r="D10021">
        <v>547</v>
      </c>
      <c r="E10021">
        <f t="shared" si="314"/>
        <v>5</v>
      </c>
      <c r="F10021">
        <f>_xlfn.IFS(ISNUMBER(SEARCH($O$10,raw!D10021)),$P$10,ISNUMBER(SEARCH($O$9,raw!D10021)),$P$9,ISNUMBER(SEARCH($O$8,raw!D10021)),$P$8,ISNUMBER(SEARCH($O$7,raw!D10021)),$P$7,ISNUMBER(SEARCH($O$6,raw!D10021)),$P$6,ISNUMBER(SEARCH($O$5,raw!D10021)),$P$5,ISNUMBER(SEARCH($O$11,raw!D10021)),$P$11)</f>
        <v>1</v>
      </c>
      <c r="G10021" s="3">
        <f>IF(ISNUMBER(raw!E10021),raw!E10021,$P$14)</f>
        <v>10</v>
      </c>
      <c r="H10021" s="3">
        <f>IF(ISNUMBER(raw!F10021),raw!F10021,$P$17)</f>
        <v>13</v>
      </c>
      <c r="I10021" s="3">
        <f>IF(ISNUMBER(raw!G10021),raw!G10021,$P$20)</f>
        <v>10</v>
      </c>
      <c r="J10021" s="3">
        <f>IF(ISNUMBER(raw!H10021),raw!H10021,$P$23)</f>
        <v>83</v>
      </c>
      <c r="K10021">
        <f>raw!I10021</f>
        <v>0</v>
      </c>
      <c r="L10021" s="3">
        <f>IF(ISNUMBER(raw!J10021),raw!J10021,$P$26)</f>
        <v>29.99</v>
      </c>
      <c r="M10021" s="3">
        <f>IF(ISNUMBER(raw!K10021),raw!K10021,$P$29)</f>
        <v>30</v>
      </c>
    </row>
    <row r="10022" spans="1:13" x14ac:dyDescent="0.3">
      <c r="A10022">
        <v>93231</v>
      </c>
      <c r="B10022">
        <v>20090529</v>
      </c>
      <c r="C10022" s="4" t="str">
        <f t="shared" si="313"/>
        <v>29/05/2009</v>
      </c>
      <c r="D10022">
        <v>647</v>
      </c>
      <c r="E10022">
        <f t="shared" si="314"/>
        <v>6</v>
      </c>
      <c r="F10022">
        <f>_xlfn.IFS(ISNUMBER(SEARCH($O$10,raw!D10022)),$P$10,ISNUMBER(SEARCH($O$9,raw!D10022)),$P$9,ISNUMBER(SEARCH($O$8,raw!D10022)),$P$8,ISNUMBER(SEARCH($O$7,raw!D10022)),$P$7,ISNUMBER(SEARCH($O$6,raw!D10022)),$P$6,ISNUMBER(SEARCH($O$5,raw!D10022)),$P$5,ISNUMBER(SEARCH($O$11,raw!D10022)),$P$11)</f>
        <v>1</v>
      </c>
      <c r="G10022" s="3">
        <f>IF(ISNUMBER(raw!E10022),raw!E10022,$P$14)</f>
        <v>10</v>
      </c>
      <c r="H10022" s="3">
        <f>IF(ISNUMBER(raw!F10022),raw!F10022,$P$17)</f>
        <v>14</v>
      </c>
      <c r="I10022" s="3">
        <f>IF(ISNUMBER(raw!G10022),raw!G10022,$P$20)</f>
        <v>10</v>
      </c>
      <c r="J10022" s="3">
        <f>IF(ISNUMBER(raw!H10022),raw!H10022,$P$23)</f>
        <v>78</v>
      </c>
      <c r="K10022">
        <f>raw!I10022</f>
        <v>0</v>
      </c>
      <c r="L10022" s="3">
        <f>IF(ISNUMBER(raw!J10022),raw!J10022,$P$26)</f>
        <v>29.99</v>
      </c>
      <c r="M10022" s="3">
        <f>IF(ISNUMBER(raw!K10022),raw!K10022,$P$29)</f>
        <v>30</v>
      </c>
    </row>
    <row r="10023" spans="1:13" x14ac:dyDescent="0.3">
      <c r="A10023">
        <v>93231</v>
      </c>
      <c r="B10023">
        <v>20090529</v>
      </c>
      <c r="C10023" s="4" t="str">
        <f t="shared" si="313"/>
        <v>29/05/2009</v>
      </c>
      <c r="D10023">
        <v>747</v>
      </c>
      <c r="E10023">
        <f t="shared" si="314"/>
        <v>7</v>
      </c>
      <c r="F10023">
        <f>_xlfn.IFS(ISNUMBER(SEARCH($O$10,raw!D10023)),$P$10,ISNUMBER(SEARCH($O$9,raw!D10023)),$P$9,ISNUMBER(SEARCH($O$8,raw!D10023)),$P$8,ISNUMBER(SEARCH($O$7,raw!D10023)),$P$7,ISNUMBER(SEARCH($O$6,raw!D10023)),$P$6,ISNUMBER(SEARCH($O$5,raw!D10023)),$P$5,ISNUMBER(SEARCH($O$11,raw!D10023)),$P$11)</f>
        <v>1</v>
      </c>
      <c r="G10023" s="3">
        <f>IF(ISNUMBER(raw!E10023),raw!E10023,$P$14)</f>
        <v>10</v>
      </c>
      <c r="H10023" s="3">
        <f>IF(ISNUMBER(raw!F10023),raw!F10023,$P$17)</f>
        <v>14</v>
      </c>
      <c r="I10023" s="3">
        <f>IF(ISNUMBER(raw!G10023),raw!G10023,$P$20)</f>
        <v>10</v>
      </c>
      <c r="J10023" s="3">
        <f>IF(ISNUMBER(raw!H10023),raw!H10023,$P$23)</f>
        <v>78</v>
      </c>
      <c r="K10023">
        <f>raw!I10023</f>
        <v>0</v>
      </c>
      <c r="L10023" s="3">
        <f>IF(ISNUMBER(raw!J10023),raw!J10023,$P$26)</f>
        <v>30.01</v>
      </c>
      <c r="M10023" s="3">
        <f>IF(ISNUMBER(raw!K10023),raw!K10023,$P$29)</f>
        <v>30.02</v>
      </c>
    </row>
    <row r="10024" spans="1:13" x14ac:dyDescent="0.3">
      <c r="A10024">
        <v>93231</v>
      </c>
      <c r="B10024">
        <v>20090529</v>
      </c>
      <c r="C10024" s="4" t="str">
        <f t="shared" si="313"/>
        <v>29/05/2009</v>
      </c>
      <c r="D10024">
        <v>847</v>
      </c>
      <c r="E10024">
        <f t="shared" si="314"/>
        <v>8</v>
      </c>
      <c r="F10024">
        <f>_xlfn.IFS(ISNUMBER(SEARCH($O$10,raw!D10024)),$P$10,ISNUMBER(SEARCH($O$9,raw!D10024)),$P$9,ISNUMBER(SEARCH($O$8,raw!D10024)),$P$8,ISNUMBER(SEARCH($O$7,raw!D10024)),$P$7,ISNUMBER(SEARCH($O$6,raw!D10024)),$P$6,ISNUMBER(SEARCH($O$5,raw!D10024)),$P$5,ISNUMBER(SEARCH($O$11,raw!D10024)),$P$11)</f>
        <v>0.75</v>
      </c>
      <c r="G10024" s="3">
        <f>IF(ISNUMBER(raw!E10024),raw!E10024,$P$14)</f>
        <v>10</v>
      </c>
      <c r="H10024" s="3">
        <f>IF(ISNUMBER(raw!F10024),raw!F10024,$P$17)</f>
        <v>15</v>
      </c>
      <c r="I10024" s="3">
        <f>IF(ISNUMBER(raw!G10024),raw!G10024,$P$20)</f>
        <v>10</v>
      </c>
      <c r="J10024" s="3">
        <f>IF(ISNUMBER(raw!H10024),raw!H10024,$P$23)</f>
        <v>72</v>
      </c>
      <c r="K10024">
        <f>raw!I10024</f>
        <v>7</v>
      </c>
      <c r="L10024" s="3">
        <f>IF(ISNUMBER(raw!J10024),raw!J10024,$P$26)</f>
        <v>30.01</v>
      </c>
      <c r="M10024" s="3">
        <f>IF(ISNUMBER(raw!K10024),raw!K10024,$P$29)</f>
        <v>30.02</v>
      </c>
    </row>
    <row r="10025" spans="1:13" x14ac:dyDescent="0.3">
      <c r="A10025">
        <v>93231</v>
      </c>
      <c r="B10025">
        <v>20090529</v>
      </c>
      <c r="C10025" s="4" t="str">
        <f t="shared" si="313"/>
        <v>29/05/2009</v>
      </c>
      <c r="D10025">
        <v>947</v>
      </c>
      <c r="E10025">
        <f t="shared" si="314"/>
        <v>9</v>
      </c>
      <c r="F10025">
        <f>_xlfn.IFS(ISNUMBER(SEARCH($O$10,raw!D10025)),$P$10,ISNUMBER(SEARCH($O$9,raw!D10025)),$P$9,ISNUMBER(SEARCH($O$8,raw!D10025)),$P$8,ISNUMBER(SEARCH($O$7,raw!D10025)),$P$7,ISNUMBER(SEARCH($O$6,raw!D10025)),$P$6,ISNUMBER(SEARCH($O$5,raw!D10025)),$P$5,ISNUMBER(SEARCH($O$11,raw!D10025)),$P$11)</f>
        <v>0.1875</v>
      </c>
      <c r="G10025" s="3">
        <f>IF(ISNUMBER(raw!E10025),raw!E10025,$P$14)</f>
        <v>10</v>
      </c>
      <c r="H10025" s="3">
        <f>IF(ISNUMBER(raw!F10025),raw!F10025,$P$17)</f>
        <v>17</v>
      </c>
      <c r="I10025" s="3">
        <f>IF(ISNUMBER(raw!G10025),raw!G10025,$P$20)</f>
        <v>11</v>
      </c>
      <c r="J10025" s="3">
        <f>IF(ISNUMBER(raw!H10025),raw!H10025,$P$23)</f>
        <v>68</v>
      </c>
      <c r="K10025">
        <f>raw!I10025</f>
        <v>8</v>
      </c>
      <c r="L10025" s="3">
        <f>IF(ISNUMBER(raw!J10025),raw!J10025,$P$26)</f>
        <v>30.01</v>
      </c>
      <c r="M10025" s="3">
        <f>IF(ISNUMBER(raw!K10025),raw!K10025,$P$29)</f>
        <v>30.02</v>
      </c>
    </row>
    <row r="10026" spans="1:13" x14ac:dyDescent="0.3">
      <c r="A10026">
        <v>93231</v>
      </c>
      <c r="B10026">
        <v>20090529</v>
      </c>
      <c r="C10026" s="4" t="str">
        <f t="shared" si="313"/>
        <v>29/05/2009</v>
      </c>
      <c r="D10026">
        <v>1047</v>
      </c>
      <c r="E10026">
        <f t="shared" si="314"/>
        <v>10</v>
      </c>
      <c r="F10026">
        <f>_xlfn.IFS(ISNUMBER(SEARCH($O$10,raw!D10026)),$P$10,ISNUMBER(SEARCH($O$9,raw!D10026)),$P$9,ISNUMBER(SEARCH($O$8,raw!D10026)),$P$8,ISNUMBER(SEARCH($O$7,raw!D10026)),$P$7,ISNUMBER(SEARCH($O$6,raw!D10026)),$P$6,ISNUMBER(SEARCH($O$5,raw!D10026)),$P$5,ISNUMBER(SEARCH($O$11,raw!D10026)),$P$11)</f>
        <v>0.1875</v>
      </c>
      <c r="G10026" s="3">
        <f>IF(ISNUMBER(raw!E10026),raw!E10026,$P$14)</f>
        <v>10</v>
      </c>
      <c r="H10026" s="3">
        <f>IF(ISNUMBER(raw!F10026),raw!F10026,$P$17)</f>
        <v>18</v>
      </c>
      <c r="I10026" s="3">
        <f>IF(ISNUMBER(raw!G10026),raw!G10026,$P$20)</f>
        <v>12</v>
      </c>
      <c r="J10026" s="3">
        <f>IF(ISNUMBER(raw!H10026),raw!H10026,$P$23)</f>
        <v>70</v>
      </c>
      <c r="K10026">
        <f>raw!I10026</f>
        <v>9</v>
      </c>
      <c r="L10026" s="3">
        <f>IF(ISNUMBER(raw!J10026),raw!J10026,$P$26)</f>
        <v>30.01</v>
      </c>
      <c r="M10026" s="3">
        <f>IF(ISNUMBER(raw!K10026),raw!K10026,$P$29)</f>
        <v>30.02</v>
      </c>
    </row>
    <row r="10027" spans="1:13" x14ac:dyDescent="0.3">
      <c r="A10027">
        <v>93231</v>
      </c>
      <c r="B10027">
        <v>20090529</v>
      </c>
      <c r="C10027" s="4" t="str">
        <f t="shared" si="313"/>
        <v>29/05/2009</v>
      </c>
      <c r="D10027">
        <v>1247</v>
      </c>
      <c r="E10027">
        <f t="shared" si="314"/>
        <v>12</v>
      </c>
      <c r="F10027">
        <f>_xlfn.IFS(ISNUMBER(SEARCH($O$10,raw!D10027)),$P$10,ISNUMBER(SEARCH($O$9,raw!D10027)),$P$9,ISNUMBER(SEARCH($O$8,raw!D10027)),$P$8,ISNUMBER(SEARCH($O$7,raw!D10027)),$P$7,ISNUMBER(SEARCH($O$6,raw!D10027)),$P$6,ISNUMBER(SEARCH($O$5,raw!D10027)),$P$5,ISNUMBER(SEARCH($O$11,raw!D10027)),$P$11)</f>
        <v>0</v>
      </c>
      <c r="G10027" s="3">
        <f>IF(ISNUMBER(raw!E10027),raw!E10027,$P$14)</f>
        <v>20</v>
      </c>
      <c r="H10027" s="3">
        <f>IF(ISNUMBER(raw!F10027),raw!F10027,$P$17)</f>
        <v>19</v>
      </c>
      <c r="I10027" s="3">
        <f>IF(ISNUMBER(raw!G10027),raw!G10027,$P$20)</f>
        <v>12</v>
      </c>
      <c r="J10027" s="3">
        <f>IF(ISNUMBER(raw!H10027),raw!H10027,$P$23)</f>
        <v>65</v>
      </c>
      <c r="K10027">
        <f>raw!I10027</f>
        <v>13</v>
      </c>
      <c r="L10027" s="3">
        <f>IF(ISNUMBER(raw!J10027),raw!J10027,$P$26)</f>
        <v>29.99</v>
      </c>
      <c r="M10027" s="3">
        <f>IF(ISNUMBER(raw!K10027),raw!K10027,$P$29)</f>
        <v>30</v>
      </c>
    </row>
    <row r="10028" spans="1:13" x14ac:dyDescent="0.3">
      <c r="A10028">
        <v>93231</v>
      </c>
      <c r="B10028">
        <v>20090529</v>
      </c>
      <c r="C10028" s="4" t="str">
        <f t="shared" si="313"/>
        <v>29/05/2009</v>
      </c>
      <c r="D10028">
        <v>1347</v>
      </c>
      <c r="E10028">
        <f t="shared" si="314"/>
        <v>13</v>
      </c>
      <c r="F10028">
        <f>_xlfn.IFS(ISNUMBER(SEARCH($O$10,raw!D10028)),$P$10,ISNUMBER(SEARCH($O$9,raw!D10028)),$P$9,ISNUMBER(SEARCH($O$8,raw!D10028)),$P$8,ISNUMBER(SEARCH($O$7,raw!D10028)),$P$7,ISNUMBER(SEARCH($O$6,raw!D10028)),$P$6,ISNUMBER(SEARCH($O$5,raw!D10028)),$P$5,ISNUMBER(SEARCH($O$11,raw!D10028)),$P$11)</f>
        <v>0.4375</v>
      </c>
      <c r="G10028" s="3">
        <f>IF(ISNUMBER(raw!E10028),raw!E10028,$P$14)</f>
        <v>20</v>
      </c>
      <c r="H10028" s="3">
        <f>IF(ISNUMBER(raw!F10028),raw!F10028,$P$17)</f>
        <v>19</v>
      </c>
      <c r="I10028" s="3">
        <f>IF(ISNUMBER(raw!G10028),raw!G10028,$P$20)</f>
        <v>11</v>
      </c>
      <c r="J10028" s="3">
        <f>IF(ISNUMBER(raw!H10028),raw!H10028,$P$23)</f>
        <v>61</v>
      </c>
      <c r="K10028">
        <f>raw!I10028</f>
        <v>14</v>
      </c>
      <c r="L10028" s="3">
        <f>IF(ISNUMBER(raw!J10028),raw!J10028,$P$26)</f>
        <v>29.98</v>
      </c>
      <c r="M10028" s="3">
        <f>IF(ISNUMBER(raw!K10028),raw!K10028,$P$29)</f>
        <v>29.99</v>
      </c>
    </row>
    <row r="10029" spans="1:13" x14ac:dyDescent="0.3">
      <c r="A10029">
        <v>93231</v>
      </c>
      <c r="B10029">
        <v>20090529</v>
      </c>
      <c r="C10029" s="4" t="str">
        <f t="shared" si="313"/>
        <v>29/05/2009</v>
      </c>
      <c r="D10029">
        <v>1447</v>
      </c>
      <c r="E10029">
        <f t="shared" si="314"/>
        <v>14</v>
      </c>
      <c r="F10029">
        <f>_xlfn.IFS(ISNUMBER(SEARCH($O$10,raw!D10029)),$P$10,ISNUMBER(SEARCH($O$9,raw!D10029)),$P$9,ISNUMBER(SEARCH($O$8,raw!D10029)),$P$8,ISNUMBER(SEARCH($O$7,raw!D10029)),$P$7,ISNUMBER(SEARCH($O$6,raw!D10029)),$P$6,ISNUMBER(SEARCH($O$5,raw!D10029)),$P$5,ISNUMBER(SEARCH($O$11,raw!D10029)),$P$11)</f>
        <v>0.4375</v>
      </c>
      <c r="G10029" s="3">
        <f>IF(ISNUMBER(raw!E10029),raw!E10029,$P$14)</f>
        <v>20</v>
      </c>
      <c r="H10029" s="3">
        <f>IF(ISNUMBER(raw!F10029),raw!F10029,$P$17)</f>
        <v>19</v>
      </c>
      <c r="I10029" s="3">
        <f>IF(ISNUMBER(raw!G10029),raw!G10029,$P$20)</f>
        <v>11</v>
      </c>
      <c r="J10029" s="3">
        <f>IF(ISNUMBER(raw!H10029),raw!H10029,$P$23)</f>
        <v>61</v>
      </c>
      <c r="K10029">
        <f>raw!I10029</f>
        <v>11</v>
      </c>
      <c r="L10029" s="3">
        <f>IF(ISNUMBER(raw!J10029),raw!J10029,$P$26)</f>
        <v>29.98</v>
      </c>
      <c r="M10029" s="3">
        <f>IF(ISNUMBER(raw!K10029),raw!K10029,$P$29)</f>
        <v>29.99</v>
      </c>
    </row>
    <row r="10030" spans="1:13" x14ac:dyDescent="0.3">
      <c r="A10030">
        <v>93231</v>
      </c>
      <c r="B10030">
        <v>20090529</v>
      </c>
      <c r="C10030" s="4" t="str">
        <f t="shared" si="313"/>
        <v>29/05/2009</v>
      </c>
      <c r="D10030">
        <v>1547</v>
      </c>
      <c r="E10030">
        <f t="shared" si="314"/>
        <v>15</v>
      </c>
      <c r="F10030">
        <f>_xlfn.IFS(ISNUMBER(SEARCH($O$10,raw!D10030)),$P$10,ISNUMBER(SEARCH($O$9,raw!D10030)),$P$9,ISNUMBER(SEARCH($O$8,raw!D10030)),$P$8,ISNUMBER(SEARCH($O$7,raw!D10030)),$P$7,ISNUMBER(SEARCH($O$6,raw!D10030)),$P$6,ISNUMBER(SEARCH($O$5,raw!D10030)),$P$5,ISNUMBER(SEARCH($O$11,raw!D10030)),$P$11)</f>
        <v>0.4375</v>
      </c>
      <c r="G10030" s="3">
        <f>IF(ISNUMBER(raw!E10030),raw!E10030,$P$14)</f>
        <v>20</v>
      </c>
      <c r="H10030" s="3">
        <f>IF(ISNUMBER(raw!F10030),raw!F10030,$P$17)</f>
        <v>19</v>
      </c>
      <c r="I10030" s="3">
        <f>IF(ISNUMBER(raw!G10030),raw!G10030,$P$20)</f>
        <v>11</v>
      </c>
      <c r="J10030" s="3">
        <f>IF(ISNUMBER(raw!H10030),raw!H10030,$P$23)</f>
        <v>61</v>
      </c>
      <c r="K10030">
        <f>raw!I10030</f>
        <v>13</v>
      </c>
      <c r="L10030" s="3">
        <f>IF(ISNUMBER(raw!J10030),raw!J10030,$P$26)</f>
        <v>29.97</v>
      </c>
      <c r="M10030" s="3">
        <f>IF(ISNUMBER(raw!K10030),raw!K10030,$P$29)</f>
        <v>29.98</v>
      </c>
    </row>
    <row r="10031" spans="1:13" x14ac:dyDescent="0.3">
      <c r="A10031">
        <v>93231</v>
      </c>
      <c r="B10031">
        <v>20090529</v>
      </c>
      <c r="C10031" s="4" t="str">
        <f t="shared" si="313"/>
        <v>29/05/2009</v>
      </c>
      <c r="D10031">
        <v>1647</v>
      </c>
      <c r="E10031">
        <f t="shared" si="314"/>
        <v>16</v>
      </c>
      <c r="F10031">
        <f>_xlfn.IFS(ISNUMBER(SEARCH($O$10,raw!D10031)),$P$10,ISNUMBER(SEARCH($O$9,raw!D10031)),$P$9,ISNUMBER(SEARCH($O$8,raw!D10031)),$P$8,ISNUMBER(SEARCH($O$7,raw!D10031)),$P$7,ISNUMBER(SEARCH($O$6,raw!D10031)),$P$6,ISNUMBER(SEARCH($O$5,raw!D10031)),$P$5,ISNUMBER(SEARCH($O$11,raw!D10031)),$P$11)</f>
        <v>0.4375</v>
      </c>
      <c r="G10031" s="3">
        <f>IF(ISNUMBER(raw!E10031),raw!E10031,$P$14)</f>
        <v>20</v>
      </c>
      <c r="H10031" s="3">
        <f>IF(ISNUMBER(raw!F10031),raw!F10031,$P$17)</f>
        <v>18</v>
      </c>
      <c r="I10031" s="3">
        <f>IF(ISNUMBER(raw!G10031),raw!G10031,$P$20)</f>
        <v>11</v>
      </c>
      <c r="J10031" s="3">
        <f>IF(ISNUMBER(raw!H10031),raw!H10031,$P$23)</f>
        <v>65</v>
      </c>
      <c r="K10031">
        <f>raw!I10031</f>
        <v>13</v>
      </c>
      <c r="L10031" s="3">
        <f>IF(ISNUMBER(raw!J10031),raw!J10031,$P$26)</f>
        <v>29.97</v>
      </c>
      <c r="M10031" s="3">
        <f>IF(ISNUMBER(raw!K10031),raw!K10031,$P$29)</f>
        <v>29.98</v>
      </c>
    </row>
    <row r="10032" spans="1:13" x14ac:dyDescent="0.3">
      <c r="A10032">
        <v>93231</v>
      </c>
      <c r="B10032">
        <v>20090529</v>
      </c>
      <c r="C10032" s="4" t="str">
        <f t="shared" si="313"/>
        <v>29/05/2009</v>
      </c>
      <c r="D10032">
        <v>1747</v>
      </c>
      <c r="E10032">
        <f t="shared" si="314"/>
        <v>17</v>
      </c>
      <c r="F10032">
        <f>_xlfn.IFS(ISNUMBER(SEARCH($O$10,raw!D10032)),$P$10,ISNUMBER(SEARCH($O$9,raw!D10032)),$P$9,ISNUMBER(SEARCH($O$8,raw!D10032)),$P$8,ISNUMBER(SEARCH($O$7,raw!D10032)),$P$7,ISNUMBER(SEARCH($O$6,raw!D10032)),$P$6,ISNUMBER(SEARCH($O$5,raw!D10032)),$P$5,ISNUMBER(SEARCH($O$11,raw!D10032)),$P$11)</f>
        <v>0.4375</v>
      </c>
      <c r="G10032" s="3">
        <f>IF(ISNUMBER(raw!E10032),raw!E10032,$P$14)</f>
        <v>10</v>
      </c>
      <c r="H10032" s="3">
        <f>IF(ISNUMBER(raw!F10032),raw!F10032,$P$17)</f>
        <v>17</v>
      </c>
      <c r="I10032" s="3">
        <f>IF(ISNUMBER(raw!G10032),raw!G10032,$P$20)</f>
        <v>10</v>
      </c>
      <c r="J10032" s="3">
        <f>IF(ISNUMBER(raw!H10032),raw!H10032,$P$23)</f>
        <v>63</v>
      </c>
      <c r="K10032">
        <f>raw!I10032</f>
        <v>10</v>
      </c>
      <c r="L10032" s="3">
        <f>IF(ISNUMBER(raw!J10032),raw!J10032,$P$26)</f>
        <v>29.96</v>
      </c>
      <c r="M10032" s="3">
        <f>IF(ISNUMBER(raw!K10032),raw!K10032,$P$29)</f>
        <v>29.97</v>
      </c>
    </row>
    <row r="10033" spans="1:13" x14ac:dyDescent="0.3">
      <c r="A10033">
        <v>93231</v>
      </c>
      <c r="B10033">
        <v>20090529</v>
      </c>
      <c r="C10033" s="4" t="str">
        <f t="shared" si="313"/>
        <v>29/05/2009</v>
      </c>
      <c r="D10033">
        <v>1847</v>
      </c>
      <c r="E10033">
        <f t="shared" si="314"/>
        <v>18</v>
      </c>
      <c r="F10033">
        <f>_xlfn.IFS(ISNUMBER(SEARCH($O$10,raw!D10033)),$P$10,ISNUMBER(SEARCH($O$9,raw!D10033)),$P$9,ISNUMBER(SEARCH($O$8,raw!D10033)),$P$8,ISNUMBER(SEARCH($O$7,raw!D10033)),$P$7,ISNUMBER(SEARCH($O$6,raw!D10033)),$P$6,ISNUMBER(SEARCH($O$5,raw!D10033)),$P$5,ISNUMBER(SEARCH($O$11,raw!D10033)),$P$11)</f>
        <v>0.4375</v>
      </c>
      <c r="G10033" s="3">
        <f>IF(ISNUMBER(raw!E10033),raw!E10033,$P$14)</f>
        <v>10</v>
      </c>
      <c r="H10033" s="3">
        <f>IF(ISNUMBER(raw!F10033),raw!F10033,$P$17)</f>
        <v>16</v>
      </c>
      <c r="I10033" s="3">
        <f>IF(ISNUMBER(raw!G10033),raw!G10033,$P$20)</f>
        <v>10</v>
      </c>
      <c r="J10033" s="3">
        <f>IF(ISNUMBER(raw!H10033),raw!H10033,$P$23)</f>
        <v>67</v>
      </c>
      <c r="K10033">
        <f>raw!I10033</f>
        <v>8</v>
      </c>
      <c r="L10033" s="3">
        <f>IF(ISNUMBER(raw!J10033),raw!J10033,$P$26)</f>
        <v>29.97</v>
      </c>
      <c r="M10033" s="3">
        <f>IF(ISNUMBER(raw!K10033),raw!K10033,$P$29)</f>
        <v>29.98</v>
      </c>
    </row>
    <row r="10034" spans="1:13" x14ac:dyDescent="0.3">
      <c r="A10034">
        <v>93231</v>
      </c>
      <c r="B10034">
        <v>20090529</v>
      </c>
      <c r="C10034" s="4" t="str">
        <f t="shared" si="313"/>
        <v>29/05/2009</v>
      </c>
      <c r="D10034">
        <v>1947</v>
      </c>
      <c r="E10034">
        <f t="shared" si="314"/>
        <v>19</v>
      </c>
      <c r="F10034">
        <f>_xlfn.IFS(ISNUMBER(SEARCH($O$10,raw!D10034)),$P$10,ISNUMBER(SEARCH($O$9,raw!D10034)),$P$9,ISNUMBER(SEARCH($O$8,raw!D10034)),$P$8,ISNUMBER(SEARCH($O$7,raw!D10034)),$P$7,ISNUMBER(SEARCH($O$6,raw!D10034)),$P$6,ISNUMBER(SEARCH($O$5,raw!D10034)),$P$5,ISNUMBER(SEARCH($O$11,raw!D10034)),$P$11)</f>
        <v>0.4375</v>
      </c>
      <c r="G10034" s="3">
        <f>IF(ISNUMBER(raw!E10034),raw!E10034,$P$14)</f>
        <v>10</v>
      </c>
      <c r="H10034" s="3">
        <f>IF(ISNUMBER(raw!F10034),raw!F10034,$P$17)</f>
        <v>15</v>
      </c>
      <c r="I10034" s="3">
        <f>IF(ISNUMBER(raw!G10034),raw!G10034,$P$20)</f>
        <v>10</v>
      </c>
      <c r="J10034" s="3">
        <f>IF(ISNUMBER(raw!H10034),raw!H10034,$P$23)</f>
        <v>72</v>
      </c>
      <c r="K10034">
        <f>raw!I10034</f>
        <v>6</v>
      </c>
      <c r="L10034" s="3">
        <f>IF(ISNUMBER(raw!J10034),raw!J10034,$P$26)</f>
        <v>29.98</v>
      </c>
      <c r="M10034" s="3">
        <f>IF(ISNUMBER(raw!K10034),raw!K10034,$P$29)</f>
        <v>29.99</v>
      </c>
    </row>
    <row r="10035" spans="1:13" x14ac:dyDescent="0.3">
      <c r="A10035">
        <v>93231</v>
      </c>
      <c r="B10035">
        <v>20090530</v>
      </c>
      <c r="C10035" s="4" t="str">
        <f t="shared" si="313"/>
        <v>30/05/2009</v>
      </c>
      <c r="D10035">
        <v>547</v>
      </c>
      <c r="E10035">
        <f t="shared" si="314"/>
        <v>5</v>
      </c>
      <c r="F10035">
        <f>_xlfn.IFS(ISNUMBER(SEARCH($O$10,raw!D10035)),$P$10,ISNUMBER(SEARCH($O$9,raw!D10035)),$P$9,ISNUMBER(SEARCH($O$8,raw!D10035)),$P$8,ISNUMBER(SEARCH($O$7,raw!D10035)),$P$7,ISNUMBER(SEARCH($O$6,raw!D10035)),$P$6,ISNUMBER(SEARCH($O$5,raw!D10035)),$P$5,ISNUMBER(SEARCH($O$11,raw!D10035)),$P$11)</f>
        <v>1</v>
      </c>
      <c r="G10035" s="3">
        <f>IF(ISNUMBER(raw!E10035),raw!E10035,$P$14)</f>
        <v>10</v>
      </c>
      <c r="H10035" s="3">
        <f>IF(ISNUMBER(raw!F10035),raw!F10035,$P$17)</f>
        <v>13</v>
      </c>
      <c r="I10035" s="3">
        <f>IF(ISNUMBER(raw!G10035),raw!G10035,$P$20)</f>
        <v>10</v>
      </c>
      <c r="J10035" s="3">
        <f>IF(ISNUMBER(raw!H10035),raw!H10035,$P$23)</f>
        <v>83</v>
      </c>
      <c r="K10035">
        <f>raw!I10035</f>
        <v>3</v>
      </c>
      <c r="L10035" s="3">
        <f>IF(ISNUMBER(raw!J10035),raw!J10035,$P$26)</f>
        <v>30.03</v>
      </c>
      <c r="M10035" s="3">
        <f>IF(ISNUMBER(raw!K10035),raw!K10035,$P$29)</f>
        <v>30.04</v>
      </c>
    </row>
    <row r="10036" spans="1:13" x14ac:dyDescent="0.3">
      <c r="A10036">
        <v>93231</v>
      </c>
      <c r="B10036">
        <v>20090530</v>
      </c>
      <c r="C10036" s="4" t="str">
        <f t="shared" si="313"/>
        <v>30/05/2009</v>
      </c>
      <c r="D10036">
        <v>647</v>
      </c>
      <c r="E10036">
        <f t="shared" si="314"/>
        <v>6</v>
      </c>
      <c r="F10036">
        <f>_xlfn.IFS(ISNUMBER(SEARCH($O$10,raw!D10036)),$P$10,ISNUMBER(SEARCH($O$9,raw!D10036)),$P$9,ISNUMBER(SEARCH($O$8,raw!D10036)),$P$8,ISNUMBER(SEARCH($O$7,raw!D10036)),$P$7,ISNUMBER(SEARCH($O$6,raw!D10036)),$P$6,ISNUMBER(SEARCH($O$5,raw!D10036)),$P$5,ISNUMBER(SEARCH($O$11,raw!D10036)),$P$11)</f>
        <v>1</v>
      </c>
      <c r="G10036" s="3">
        <f>IF(ISNUMBER(raw!E10036),raw!E10036,$P$14)</f>
        <v>10</v>
      </c>
      <c r="H10036" s="3">
        <f>IF(ISNUMBER(raw!F10036),raw!F10036,$P$17)</f>
        <v>14</v>
      </c>
      <c r="I10036" s="3">
        <f>IF(ISNUMBER(raw!G10036),raw!G10036,$P$20)</f>
        <v>10</v>
      </c>
      <c r="J10036" s="3">
        <f>IF(ISNUMBER(raw!H10036),raw!H10036,$P$23)</f>
        <v>78</v>
      </c>
      <c r="K10036">
        <f>raw!I10036</f>
        <v>5</v>
      </c>
      <c r="L10036" s="3">
        <f>IF(ISNUMBER(raw!J10036),raw!J10036,$P$26)</f>
        <v>30.03</v>
      </c>
      <c r="M10036" s="3">
        <f>IF(ISNUMBER(raw!K10036),raw!K10036,$P$29)</f>
        <v>30.04</v>
      </c>
    </row>
    <row r="10037" spans="1:13" x14ac:dyDescent="0.3">
      <c r="A10037">
        <v>93231</v>
      </c>
      <c r="B10037">
        <v>20090530</v>
      </c>
      <c r="C10037" s="4" t="str">
        <f t="shared" si="313"/>
        <v>30/05/2009</v>
      </c>
      <c r="D10037">
        <v>747</v>
      </c>
      <c r="E10037">
        <f t="shared" si="314"/>
        <v>7</v>
      </c>
      <c r="F10037">
        <f>_xlfn.IFS(ISNUMBER(SEARCH($O$10,raw!D10037)),$P$10,ISNUMBER(SEARCH($O$9,raw!D10037)),$P$9,ISNUMBER(SEARCH($O$8,raw!D10037)),$P$8,ISNUMBER(SEARCH($O$7,raw!D10037)),$P$7,ISNUMBER(SEARCH($O$6,raw!D10037)),$P$6,ISNUMBER(SEARCH($O$5,raw!D10037)),$P$5,ISNUMBER(SEARCH($O$11,raw!D10037)),$P$11)</f>
        <v>1</v>
      </c>
      <c r="G10037" s="3">
        <f>IF(ISNUMBER(raw!E10037),raw!E10037,$P$14)</f>
        <v>10</v>
      </c>
      <c r="H10037" s="3">
        <f>IF(ISNUMBER(raw!F10037),raw!F10037,$P$17)</f>
        <v>15</v>
      </c>
      <c r="I10037" s="3">
        <f>IF(ISNUMBER(raw!G10037),raw!G10037,$P$20)</f>
        <v>10</v>
      </c>
      <c r="J10037" s="3">
        <f>IF(ISNUMBER(raw!H10037),raw!H10037,$P$23)</f>
        <v>72</v>
      </c>
      <c r="K10037">
        <f>raw!I10037</f>
        <v>5</v>
      </c>
      <c r="L10037" s="3">
        <f>IF(ISNUMBER(raw!J10037),raw!J10037,$P$26)</f>
        <v>30.03</v>
      </c>
      <c r="M10037" s="3">
        <f>IF(ISNUMBER(raw!K10037),raw!K10037,$P$29)</f>
        <v>30.04</v>
      </c>
    </row>
    <row r="10038" spans="1:13" x14ac:dyDescent="0.3">
      <c r="A10038">
        <v>93231</v>
      </c>
      <c r="B10038">
        <v>20090530</v>
      </c>
      <c r="C10038" s="4" t="str">
        <f t="shared" si="313"/>
        <v>30/05/2009</v>
      </c>
      <c r="D10038">
        <v>947</v>
      </c>
      <c r="E10038">
        <f t="shared" si="314"/>
        <v>9</v>
      </c>
      <c r="F10038">
        <f>_xlfn.IFS(ISNUMBER(SEARCH($O$10,raw!D10038)),$P$10,ISNUMBER(SEARCH($O$9,raw!D10038)),$P$9,ISNUMBER(SEARCH($O$8,raw!D10038)),$P$8,ISNUMBER(SEARCH($O$7,raw!D10038)),$P$7,ISNUMBER(SEARCH($O$6,raw!D10038)),$P$6,ISNUMBER(SEARCH($O$5,raw!D10038)),$P$5,ISNUMBER(SEARCH($O$11,raw!D10038)),$P$11)</f>
        <v>0.4375</v>
      </c>
      <c r="G10038" s="3">
        <f>IF(ISNUMBER(raw!E10038),raw!E10038,$P$14)</f>
        <v>10</v>
      </c>
      <c r="H10038" s="3">
        <f>IF(ISNUMBER(raw!F10038),raw!F10038,$P$17)</f>
        <v>17</v>
      </c>
      <c r="I10038" s="3">
        <f>IF(ISNUMBER(raw!G10038),raw!G10038,$P$20)</f>
        <v>10</v>
      </c>
      <c r="J10038" s="3">
        <f>IF(ISNUMBER(raw!H10038),raw!H10038,$P$23)</f>
        <v>63</v>
      </c>
      <c r="K10038">
        <f>raw!I10038</f>
        <v>10</v>
      </c>
      <c r="L10038" s="3">
        <f>IF(ISNUMBER(raw!J10038),raw!J10038,$P$26)</f>
        <v>30.03</v>
      </c>
      <c r="M10038" s="3">
        <f>IF(ISNUMBER(raw!K10038),raw!K10038,$P$29)</f>
        <v>30.04</v>
      </c>
    </row>
    <row r="10039" spans="1:13" x14ac:dyDescent="0.3">
      <c r="A10039">
        <v>93231</v>
      </c>
      <c r="B10039">
        <v>20090530</v>
      </c>
      <c r="C10039" s="4" t="str">
        <f t="shared" si="313"/>
        <v>30/05/2009</v>
      </c>
      <c r="D10039">
        <v>1047</v>
      </c>
      <c r="E10039">
        <f t="shared" si="314"/>
        <v>10</v>
      </c>
      <c r="F10039">
        <f>_xlfn.IFS(ISNUMBER(SEARCH($O$10,raw!D10039)),$P$10,ISNUMBER(SEARCH($O$9,raw!D10039)),$P$9,ISNUMBER(SEARCH($O$8,raw!D10039)),$P$8,ISNUMBER(SEARCH($O$7,raw!D10039)),$P$7,ISNUMBER(SEARCH($O$6,raw!D10039)),$P$6,ISNUMBER(SEARCH($O$5,raw!D10039)),$P$5,ISNUMBER(SEARCH($O$11,raw!D10039)),$P$11)</f>
        <v>0.4375</v>
      </c>
      <c r="G10039" s="3">
        <f>IF(ISNUMBER(raw!E10039),raw!E10039,$P$14)</f>
        <v>10</v>
      </c>
      <c r="H10039" s="3">
        <f>IF(ISNUMBER(raw!F10039),raw!F10039,$P$17)</f>
        <v>18</v>
      </c>
      <c r="I10039" s="3">
        <f>IF(ISNUMBER(raw!G10039),raw!G10039,$P$20)</f>
        <v>10</v>
      </c>
      <c r="J10039" s="3">
        <f>IF(ISNUMBER(raw!H10039),raw!H10039,$P$23)</f>
        <v>61</v>
      </c>
      <c r="K10039">
        <f>raw!I10039</f>
        <v>10</v>
      </c>
      <c r="L10039" s="3">
        <f>IF(ISNUMBER(raw!J10039),raw!J10039,$P$26)</f>
        <v>30.02</v>
      </c>
      <c r="M10039" s="3">
        <f>IF(ISNUMBER(raw!K10039),raw!K10039,$P$29)</f>
        <v>30.03</v>
      </c>
    </row>
    <row r="10040" spans="1:13" x14ac:dyDescent="0.3">
      <c r="A10040">
        <v>93231</v>
      </c>
      <c r="B10040">
        <v>20090530</v>
      </c>
      <c r="C10040" s="4" t="str">
        <f t="shared" si="313"/>
        <v>30/05/2009</v>
      </c>
      <c r="D10040">
        <v>1147</v>
      </c>
      <c r="E10040">
        <f t="shared" si="314"/>
        <v>11</v>
      </c>
      <c r="F10040">
        <f>_xlfn.IFS(ISNUMBER(SEARCH($O$10,raw!D10040)),$P$10,ISNUMBER(SEARCH($O$9,raw!D10040)),$P$9,ISNUMBER(SEARCH($O$8,raw!D10040)),$P$8,ISNUMBER(SEARCH($O$7,raw!D10040)),$P$7,ISNUMBER(SEARCH($O$6,raw!D10040)),$P$6,ISNUMBER(SEARCH($O$5,raw!D10040)),$P$5,ISNUMBER(SEARCH($O$11,raw!D10040)),$P$11)</f>
        <v>0.4375</v>
      </c>
      <c r="G10040" s="3">
        <f>IF(ISNUMBER(raw!E10040),raw!E10040,$P$14)</f>
        <v>10</v>
      </c>
      <c r="H10040" s="3">
        <f>IF(ISNUMBER(raw!F10040),raw!F10040,$P$17)</f>
        <v>18</v>
      </c>
      <c r="I10040" s="3">
        <f>IF(ISNUMBER(raw!G10040),raw!G10040,$P$20)</f>
        <v>11</v>
      </c>
      <c r="J10040" s="3">
        <f>IF(ISNUMBER(raw!H10040),raw!H10040,$P$23)</f>
        <v>65</v>
      </c>
      <c r="K10040">
        <f>raw!I10040</f>
        <v>9</v>
      </c>
      <c r="L10040" s="3">
        <f>IF(ISNUMBER(raw!J10040),raw!J10040,$P$26)</f>
        <v>30.01</v>
      </c>
      <c r="M10040" s="3">
        <f>IF(ISNUMBER(raw!K10040),raw!K10040,$P$29)</f>
        <v>30.02</v>
      </c>
    </row>
    <row r="10041" spans="1:13" x14ac:dyDescent="0.3">
      <c r="A10041">
        <v>93231</v>
      </c>
      <c r="B10041">
        <v>20090530</v>
      </c>
      <c r="C10041" s="4" t="str">
        <f t="shared" si="313"/>
        <v>30/05/2009</v>
      </c>
      <c r="D10041">
        <v>1247</v>
      </c>
      <c r="E10041">
        <f t="shared" si="314"/>
        <v>12</v>
      </c>
      <c r="F10041">
        <f>_xlfn.IFS(ISNUMBER(SEARCH($O$10,raw!D10041)),$P$10,ISNUMBER(SEARCH($O$9,raw!D10041)),$P$9,ISNUMBER(SEARCH($O$8,raw!D10041)),$P$8,ISNUMBER(SEARCH($O$7,raw!D10041)),$P$7,ISNUMBER(SEARCH($O$6,raw!D10041)),$P$6,ISNUMBER(SEARCH($O$5,raw!D10041)),$P$5,ISNUMBER(SEARCH($O$11,raw!D10041)),$P$11)</f>
        <v>0.1875</v>
      </c>
      <c r="G10041" s="3">
        <f>IF(ISNUMBER(raw!E10041),raw!E10041,$P$14)</f>
        <v>10</v>
      </c>
      <c r="H10041" s="3">
        <f>IF(ISNUMBER(raw!F10041),raw!F10041,$P$17)</f>
        <v>19</v>
      </c>
      <c r="I10041" s="3">
        <f>IF(ISNUMBER(raw!G10041),raw!G10041,$P$20)</f>
        <v>11</v>
      </c>
      <c r="J10041" s="3">
        <f>IF(ISNUMBER(raw!H10041),raw!H10041,$P$23)</f>
        <v>61</v>
      </c>
      <c r="K10041">
        <f>raw!I10041</f>
        <v>13</v>
      </c>
      <c r="L10041" s="3">
        <f>IF(ISNUMBER(raw!J10041),raw!J10041,$P$26)</f>
        <v>29.99</v>
      </c>
      <c r="M10041" s="3">
        <f>IF(ISNUMBER(raw!K10041),raw!K10041,$P$29)</f>
        <v>30</v>
      </c>
    </row>
    <row r="10042" spans="1:13" x14ac:dyDescent="0.3">
      <c r="A10042">
        <v>93231</v>
      </c>
      <c r="B10042">
        <v>20090530</v>
      </c>
      <c r="C10042" s="4" t="str">
        <f t="shared" si="313"/>
        <v>30/05/2009</v>
      </c>
      <c r="D10042">
        <v>1347</v>
      </c>
      <c r="E10042">
        <f t="shared" si="314"/>
        <v>13</v>
      </c>
      <c r="F10042">
        <f>_xlfn.IFS(ISNUMBER(SEARCH($O$10,raw!D10042)),$P$10,ISNUMBER(SEARCH($O$9,raw!D10042)),$P$9,ISNUMBER(SEARCH($O$8,raw!D10042)),$P$8,ISNUMBER(SEARCH($O$7,raw!D10042)),$P$7,ISNUMBER(SEARCH($O$6,raw!D10042)),$P$6,ISNUMBER(SEARCH($O$5,raw!D10042)),$P$5,ISNUMBER(SEARCH($O$11,raw!D10042)),$P$11)</f>
        <v>0.1875</v>
      </c>
      <c r="G10042" s="3">
        <f>IF(ISNUMBER(raw!E10042),raw!E10042,$P$14)</f>
        <v>10</v>
      </c>
      <c r="H10042" s="3">
        <f>IF(ISNUMBER(raw!F10042),raw!F10042,$P$17)</f>
        <v>19</v>
      </c>
      <c r="I10042" s="3">
        <f>IF(ISNUMBER(raw!G10042),raw!G10042,$P$20)</f>
        <v>11</v>
      </c>
      <c r="J10042" s="3">
        <f>IF(ISNUMBER(raw!H10042),raw!H10042,$P$23)</f>
        <v>61</v>
      </c>
      <c r="K10042">
        <f>raw!I10042</f>
        <v>15</v>
      </c>
      <c r="L10042" s="3">
        <f>IF(ISNUMBER(raw!J10042),raw!J10042,$P$26)</f>
        <v>29.97</v>
      </c>
      <c r="M10042" s="3">
        <f>IF(ISNUMBER(raw!K10042),raw!K10042,$P$29)</f>
        <v>29.98</v>
      </c>
    </row>
    <row r="10043" spans="1:13" x14ac:dyDescent="0.3">
      <c r="A10043">
        <v>93231</v>
      </c>
      <c r="B10043">
        <v>20090530</v>
      </c>
      <c r="C10043" s="4" t="str">
        <f t="shared" si="313"/>
        <v>30/05/2009</v>
      </c>
      <c r="D10043">
        <v>1447</v>
      </c>
      <c r="E10043">
        <f t="shared" si="314"/>
        <v>14</v>
      </c>
      <c r="F10043">
        <f>_xlfn.IFS(ISNUMBER(SEARCH($O$10,raw!D10043)),$P$10,ISNUMBER(SEARCH($O$9,raw!D10043)),$P$9,ISNUMBER(SEARCH($O$8,raw!D10043)),$P$8,ISNUMBER(SEARCH($O$7,raw!D10043)),$P$7,ISNUMBER(SEARCH($O$6,raw!D10043)),$P$6,ISNUMBER(SEARCH($O$5,raw!D10043)),$P$5,ISNUMBER(SEARCH($O$11,raw!D10043)),$P$11)</f>
        <v>0.1875</v>
      </c>
      <c r="G10043" s="3">
        <f>IF(ISNUMBER(raw!E10043),raw!E10043,$P$14)</f>
        <v>10</v>
      </c>
      <c r="H10043" s="3">
        <f>IF(ISNUMBER(raw!F10043),raw!F10043,$P$17)</f>
        <v>19</v>
      </c>
      <c r="I10043" s="3">
        <f>IF(ISNUMBER(raw!G10043),raw!G10043,$P$20)</f>
        <v>11</v>
      </c>
      <c r="J10043" s="3">
        <f>IF(ISNUMBER(raw!H10043),raw!H10043,$P$23)</f>
        <v>61</v>
      </c>
      <c r="K10043">
        <f>raw!I10043</f>
        <v>11</v>
      </c>
      <c r="L10043" s="3">
        <f>IF(ISNUMBER(raw!J10043),raw!J10043,$P$26)</f>
        <v>29.97</v>
      </c>
      <c r="M10043" s="3">
        <f>IF(ISNUMBER(raw!K10043),raw!K10043,$P$29)</f>
        <v>29.98</v>
      </c>
    </row>
    <row r="10044" spans="1:13" x14ac:dyDescent="0.3">
      <c r="A10044">
        <v>93231</v>
      </c>
      <c r="B10044">
        <v>20090530</v>
      </c>
      <c r="C10044" s="4" t="str">
        <f t="shared" si="313"/>
        <v>30/05/2009</v>
      </c>
      <c r="D10044">
        <v>1747</v>
      </c>
      <c r="E10044">
        <f t="shared" si="314"/>
        <v>17</v>
      </c>
      <c r="F10044">
        <f>_xlfn.IFS(ISNUMBER(SEARCH($O$10,raw!D10044)),$P$10,ISNUMBER(SEARCH($O$9,raw!D10044)),$P$9,ISNUMBER(SEARCH($O$8,raw!D10044)),$P$8,ISNUMBER(SEARCH($O$7,raw!D10044)),$P$7,ISNUMBER(SEARCH($O$6,raw!D10044)),$P$6,ISNUMBER(SEARCH($O$5,raw!D10044)),$P$5,ISNUMBER(SEARCH($O$11,raw!D10044)),$P$11)</f>
        <v>0.1875</v>
      </c>
      <c r="G10044" s="3">
        <f>IF(ISNUMBER(raw!E10044),raw!E10044,$P$14)</f>
        <v>10</v>
      </c>
      <c r="H10044" s="3">
        <f>IF(ISNUMBER(raw!F10044),raw!F10044,$P$17)</f>
        <v>17</v>
      </c>
      <c r="I10044" s="3">
        <f>IF(ISNUMBER(raw!G10044),raw!G10044,$P$20)</f>
        <v>10</v>
      </c>
      <c r="J10044" s="3">
        <f>IF(ISNUMBER(raw!H10044),raw!H10044,$P$23)</f>
        <v>63</v>
      </c>
      <c r="K10044">
        <f>raw!I10044</f>
        <v>10</v>
      </c>
      <c r="L10044" s="3">
        <f>IF(ISNUMBER(raw!J10044),raw!J10044,$P$26)</f>
        <v>29.95</v>
      </c>
      <c r="M10044" s="3">
        <f>IF(ISNUMBER(raw!K10044),raw!K10044,$P$29)</f>
        <v>29.96</v>
      </c>
    </row>
    <row r="10045" spans="1:13" x14ac:dyDescent="0.3">
      <c r="A10045">
        <v>93231</v>
      </c>
      <c r="B10045">
        <v>20090530</v>
      </c>
      <c r="C10045" s="4" t="str">
        <f t="shared" si="313"/>
        <v>30/05/2009</v>
      </c>
      <c r="D10045">
        <v>1847</v>
      </c>
      <c r="E10045">
        <f t="shared" si="314"/>
        <v>18</v>
      </c>
      <c r="F10045">
        <f>_xlfn.IFS(ISNUMBER(SEARCH($O$10,raw!D10045)),$P$10,ISNUMBER(SEARCH($O$9,raw!D10045)),$P$9,ISNUMBER(SEARCH($O$8,raw!D10045)),$P$8,ISNUMBER(SEARCH($O$7,raw!D10045)),$P$7,ISNUMBER(SEARCH($O$6,raw!D10045)),$P$6,ISNUMBER(SEARCH($O$5,raw!D10045)),$P$5,ISNUMBER(SEARCH($O$11,raw!D10045)),$P$11)</f>
        <v>0.1875</v>
      </c>
      <c r="G10045" s="3">
        <f>IF(ISNUMBER(raw!E10045),raw!E10045,$P$14)</f>
        <v>10</v>
      </c>
      <c r="H10045" s="3">
        <f>IF(ISNUMBER(raw!F10045),raw!F10045,$P$17)</f>
        <v>15</v>
      </c>
      <c r="I10045" s="3">
        <f>IF(ISNUMBER(raw!G10045),raw!G10045,$P$20)</f>
        <v>10</v>
      </c>
      <c r="J10045" s="3">
        <f>IF(ISNUMBER(raw!H10045),raw!H10045,$P$23)</f>
        <v>72</v>
      </c>
      <c r="K10045">
        <f>raw!I10045</f>
        <v>11</v>
      </c>
      <c r="L10045" s="3">
        <f>IF(ISNUMBER(raw!J10045),raw!J10045,$P$26)</f>
        <v>29.97</v>
      </c>
      <c r="M10045" s="3">
        <f>IF(ISNUMBER(raw!K10045),raw!K10045,$P$29)</f>
        <v>29.98</v>
      </c>
    </row>
    <row r="10046" spans="1:13" x14ac:dyDescent="0.3">
      <c r="A10046">
        <v>93231</v>
      </c>
      <c r="B10046">
        <v>20090530</v>
      </c>
      <c r="C10046" s="4" t="str">
        <f t="shared" si="313"/>
        <v>30/05/2009</v>
      </c>
      <c r="D10046">
        <v>1947</v>
      </c>
      <c r="E10046">
        <f t="shared" si="314"/>
        <v>19</v>
      </c>
      <c r="F10046">
        <f>_xlfn.IFS(ISNUMBER(SEARCH($O$10,raw!D10046)),$P$10,ISNUMBER(SEARCH($O$9,raw!D10046)),$P$9,ISNUMBER(SEARCH($O$8,raw!D10046)),$P$8,ISNUMBER(SEARCH($O$7,raw!D10046)),$P$7,ISNUMBER(SEARCH($O$6,raw!D10046)),$P$6,ISNUMBER(SEARCH($O$5,raw!D10046)),$P$5,ISNUMBER(SEARCH($O$11,raw!D10046)),$P$11)</f>
        <v>0.1875</v>
      </c>
      <c r="G10046" s="3">
        <f>IF(ISNUMBER(raw!E10046),raw!E10046,$P$14)</f>
        <v>10</v>
      </c>
      <c r="H10046" s="3">
        <f>IF(ISNUMBER(raw!F10046),raw!F10046,$P$17)</f>
        <v>14</v>
      </c>
      <c r="I10046" s="3">
        <f>IF(ISNUMBER(raw!G10046),raw!G10046,$P$20)</f>
        <v>10</v>
      </c>
      <c r="J10046" s="3">
        <f>IF(ISNUMBER(raw!H10046),raw!H10046,$P$23)</f>
        <v>78</v>
      </c>
      <c r="K10046">
        <f>raw!I10046</f>
        <v>11</v>
      </c>
      <c r="L10046" s="3">
        <f>IF(ISNUMBER(raw!J10046),raw!J10046,$P$26)</f>
        <v>29.98</v>
      </c>
      <c r="M10046" s="3">
        <f>IF(ISNUMBER(raw!K10046),raw!K10046,$P$29)</f>
        <v>29.99</v>
      </c>
    </row>
    <row r="10047" spans="1:13" x14ac:dyDescent="0.3">
      <c r="A10047">
        <v>93231</v>
      </c>
      <c r="B10047">
        <v>20090531</v>
      </c>
      <c r="C10047" s="4" t="str">
        <f t="shared" si="313"/>
        <v>31/05/2009</v>
      </c>
      <c r="D10047">
        <v>747</v>
      </c>
      <c r="E10047">
        <f t="shared" si="314"/>
        <v>7</v>
      </c>
      <c r="F10047">
        <f>_xlfn.IFS(ISNUMBER(SEARCH($O$10,raw!D10047)),$P$10,ISNUMBER(SEARCH($O$9,raw!D10047)),$P$9,ISNUMBER(SEARCH($O$8,raw!D10047)),$P$8,ISNUMBER(SEARCH($O$7,raw!D10047)),$P$7,ISNUMBER(SEARCH($O$6,raw!D10047)),$P$6,ISNUMBER(SEARCH($O$5,raw!D10047)),$P$5,ISNUMBER(SEARCH($O$11,raw!D10047)),$P$11)</f>
        <v>1</v>
      </c>
      <c r="G10047" s="3">
        <f>IF(ISNUMBER(raw!E10047),raw!E10047,$P$14)</f>
        <v>10</v>
      </c>
      <c r="H10047" s="3">
        <f>IF(ISNUMBER(raw!F10047),raw!F10047,$P$17)</f>
        <v>13</v>
      </c>
      <c r="I10047" s="3">
        <f>IF(ISNUMBER(raw!G10047),raw!G10047,$P$20)</f>
        <v>10</v>
      </c>
      <c r="J10047" s="3">
        <f>IF(ISNUMBER(raw!H10047),raw!H10047,$P$23)</f>
        <v>83</v>
      </c>
      <c r="K10047">
        <f>raw!I10047</f>
        <v>9</v>
      </c>
      <c r="L10047" s="3">
        <f>IF(ISNUMBER(raw!J10047),raw!J10047,$P$26)</f>
        <v>30.02</v>
      </c>
      <c r="M10047" s="3">
        <f>IF(ISNUMBER(raw!K10047),raw!K10047,$P$29)</f>
        <v>30.03</v>
      </c>
    </row>
    <row r="10048" spans="1:13" x14ac:dyDescent="0.3">
      <c r="A10048">
        <v>93231</v>
      </c>
      <c r="B10048">
        <v>20090531</v>
      </c>
      <c r="C10048" s="4" t="str">
        <f t="shared" si="313"/>
        <v>31/05/2009</v>
      </c>
      <c r="D10048">
        <v>1047</v>
      </c>
      <c r="E10048">
        <f t="shared" si="314"/>
        <v>10</v>
      </c>
      <c r="F10048">
        <f>_xlfn.IFS(ISNUMBER(SEARCH($O$10,raw!D10048)),$P$10,ISNUMBER(SEARCH($O$9,raw!D10048)),$P$9,ISNUMBER(SEARCH($O$8,raw!D10048)),$P$8,ISNUMBER(SEARCH($O$7,raw!D10048)),$P$7,ISNUMBER(SEARCH($O$6,raw!D10048)),$P$6,ISNUMBER(SEARCH($O$5,raw!D10048)),$P$5,ISNUMBER(SEARCH($O$11,raw!D10048)),$P$11)</f>
        <v>0.4375</v>
      </c>
      <c r="G10048" s="3">
        <f>IF(ISNUMBER(raw!E10048),raw!E10048,$P$14)</f>
        <v>15</v>
      </c>
      <c r="H10048" s="3">
        <f>IF(ISNUMBER(raw!F10048),raw!F10048,$P$17)</f>
        <v>17</v>
      </c>
      <c r="I10048" s="3">
        <f>IF(ISNUMBER(raw!G10048),raw!G10048,$P$20)</f>
        <v>10</v>
      </c>
      <c r="J10048" s="3">
        <f>IF(ISNUMBER(raw!H10048),raw!H10048,$P$23)</f>
        <v>63</v>
      </c>
      <c r="K10048">
        <f>raw!I10048</f>
        <v>9</v>
      </c>
      <c r="L10048" s="3">
        <f>IF(ISNUMBER(raw!J10048),raw!J10048,$P$26)</f>
        <v>30</v>
      </c>
      <c r="M10048" s="3">
        <f>IF(ISNUMBER(raw!K10048),raw!K10048,$P$29)</f>
        <v>30.01</v>
      </c>
    </row>
    <row r="10049" spans="1:13" x14ac:dyDescent="0.3">
      <c r="A10049">
        <v>93231</v>
      </c>
      <c r="B10049">
        <v>20090531</v>
      </c>
      <c r="C10049" s="4" t="str">
        <f t="shared" si="313"/>
        <v>31/05/2009</v>
      </c>
      <c r="D10049">
        <v>1247</v>
      </c>
      <c r="E10049">
        <f t="shared" si="314"/>
        <v>12</v>
      </c>
      <c r="F10049">
        <f>_xlfn.IFS(ISNUMBER(SEARCH($O$10,raw!D10049)),$P$10,ISNUMBER(SEARCH($O$9,raw!D10049)),$P$9,ISNUMBER(SEARCH($O$8,raw!D10049)),$P$8,ISNUMBER(SEARCH($O$7,raw!D10049)),$P$7,ISNUMBER(SEARCH($O$6,raw!D10049)),$P$6,ISNUMBER(SEARCH($O$5,raw!D10049)),$P$5,ISNUMBER(SEARCH($O$11,raw!D10049)),$P$11)</f>
        <v>0.4375</v>
      </c>
      <c r="G10049" s="3">
        <f>IF(ISNUMBER(raw!E10049),raw!E10049,$P$14)</f>
        <v>20</v>
      </c>
      <c r="H10049" s="3">
        <f>IF(ISNUMBER(raw!F10049),raw!F10049,$P$17)</f>
        <v>18</v>
      </c>
      <c r="I10049" s="3">
        <f>IF(ISNUMBER(raw!G10049),raw!G10049,$P$20)</f>
        <v>10</v>
      </c>
      <c r="J10049" s="3">
        <f>IF(ISNUMBER(raw!H10049),raw!H10049,$P$23)</f>
        <v>61</v>
      </c>
      <c r="K10049">
        <f>raw!I10049</f>
        <v>13</v>
      </c>
      <c r="L10049" s="3">
        <f>IF(ISNUMBER(raw!J10049),raw!J10049,$P$26)</f>
        <v>29.95</v>
      </c>
      <c r="M10049" s="3">
        <f>IF(ISNUMBER(raw!K10049),raw!K10049,$P$29)</f>
        <v>29.96</v>
      </c>
    </row>
    <row r="10050" spans="1:13" x14ac:dyDescent="0.3">
      <c r="A10050">
        <v>93231</v>
      </c>
      <c r="B10050">
        <v>20090531</v>
      </c>
      <c r="C10050" s="4" t="str">
        <f t="shared" si="313"/>
        <v>31/05/2009</v>
      </c>
      <c r="D10050">
        <v>1347</v>
      </c>
      <c r="E10050">
        <f t="shared" si="314"/>
        <v>13</v>
      </c>
      <c r="F10050">
        <f>_xlfn.IFS(ISNUMBER(SEARCH($O$10,raw!D10050)),$P$10,ISNUMBER(SEARCH($O$9,raw!D10050)),$P$9,ISNUMBER(SEARCH($O$8,raw!D10050)),$P$8,ISNUMBER(SEARCH($O$7,raw!D10050)),$P$7,ISNUMBER(SEARCH($O$6,raw!D10050)),$P$6,ISNUMBER(SEARCH($O$5,raw!D10050)),$P$5,ISNUMBER(SEARCH($O$11,raw!D10050)),$P$11)</f>
        <v>0.4375</v>
      </c>
      <c r="G10050" s="3">
        <f>IF(ISNUMBER(raw!E10050),raw!E10050,$P$14)</f>
        <v>20</v>
      </c>
      <c r="H10050" s="3">
        <f>IF(ISNUMBER(raw!F10050),raw!F10050,$P$17)</f>
        <v>19</v>
      </c>
      <c r="I10050" s="3">
        <f>IF(ISNUMBER(raw!G10050),raw!G10050,$P$20)</f>
        <v>10</v>
      </c>
      <c r="J10050" s="3">
        <f>IF(ISNUMBER(raw!H10050),raw!H10050,$P$23)</f>
        <v>57</v>
      </c>
      <c r="K10050">
        <f>raw!I10050</f>
        <v>16</v>
      </c>
      <c r="L10050" s="3">
        <f>IF(ISNUMBER(raw!J10050),raw!J10050,$P$26)</f>
        <v>29.93</v>
      </c>
      <c r="M10050" s="3">
        <f>IF(ISNUMBER(raw!K10050),raw!K10050,$P$29)</f>
        <v>29.94</v>
      </c>
    </row>
    <row r="10051" spans="1:13" x14ac:dyDescent="0.3">
      <c r="A10051">
        <v>93231</v>
      </c>
      <c r="B10051">
        <v>20090531</v>
      </c>
      <c r="C10051" s="4" t="str">
        <f t="shared" ref="C10051:C10114" si="315">RIGHT(B10051,2)&amp;"/"&amp;MID(B10051,5,2)&amp;"/"&amp;LEFT(B10051,4)</f>
        <v>31/05/2009</v>
      </c>
      <c r="D10051">
        <v>1447</v>
      </c>
      <c r="E10051">
        <f t="shared" si="314"/>
        <v>14</v>
      </c>
      <c r="F10051">
        <f>_xlfn.IFS(ISNUMBER(SEARCH($O$10,raw!D10051)),$P$10,ISNUMBER(SEARCH($O$9,raw!D10051)),$P$9,ISNUMBER(SEARCH($O$8,raw!D10051)),$P$8,ISNUMBER(SEARCH($O$7,raw!D10051)),$P$7,ISNUMBER(SEARCH($O$6,raw!D10051)),$P$6,ISNUMBER(SEARCH($O$5,raw!D10051)),$P$5,ISNUMBER(SEARCH($O$11,raw!D10051)),$P$11)</f>
        <v>0.4375</v>
      </c>
      <c r="G10051" s="3">
        <f>IF(ISNUMBER(raw!E10051),raw!E10051,$P$14)</f>
        <v>20</v>
      </c>
      <c r="H10051" s="3">
        <f>IF(ISNUMBER(raw!F10051),raw!F10051,$P$17)</f>
        <v>18</v>
      </c>
      <c r="I10051" s="3">
        <f>IF(ISNUMBER(raw!G10051),raw!G10051,$P$20)</f>
        <v>10</v>
      </c>
      <c r="J10051" s="3">
        <f>IF(ISNUMBER(raw!H10051),raw!H10051,$P$23)</f>
        <v>61</v>
      </c>
      <c r="K10051">
        <f>raw!I10051</f>
        <v>17</v>
      </c>
      <c r="L10051" s="3">
        <f>IF(ISNUMBER(raw!J10051),raw!J10051,$P$26)</f>
        <v>29.92</v>
      </c>
      <c r="M10051" s="3">
        <f>IF(ISNUMBER(raw!K10051),raw!K10051,$P$29)</f>
        <v>29.93</v>
      </c>
    </row>
    <row r="10052" spans="1:13" x14ac:dyDescent="0.3">
      <c r="A10052">
        <v>93231</v>
      </c>
      <c r="B10052">
        <v>20090531</v>
      </c>
      <c r="C10052" s="4" t="str">
        <f t="shared" si="315"/>
        <v>31/05/2009</v>
      </c>
      <c r="D10052">
        <v>1647</v>
      </c>
      <c r="E10052">
        <f t="shared" si="314"/>
        <v>16</v>
      </c>
      <c r="F10052">
        <f>_xlfn.IFS(ISNUMBER(SEARCH($O$10,raw!D10052)),$P$10,ISNUMBER(SEARCH($O$9,raw!D10052)),$P$9,ISNUMBER(SEARCH($O$8,raw!D10052)),$P$8,ISNUMBER(SEARCH($O$7,raw!D10052)),$P$7,ISNUMBER(SEARCH($O$6,raw!D10052)),$P$6,ISNUMBER(SEARCH($O$5,raw!D10052)),$P$5,ISNUMBER(SEARCH($O$11,raw!D10052)),$P$11)</f>
        <v>0.4375</v>
      </c>
      <c r="G10052" s="3">
        <f>IF(ISNUMBER(raw!E10052),raw!E10052,$P$14)</f>
        <v>20</v>
      </c>
      <c r="H10052" s="3">
        <f>IF(ISNUMBER(raw!F10052),raw!F10052,$P$17)</f>
        <v>17</v>
      </c>
      <c r="I10052" s="3">
        <f>IF(ISNUMBER(raw!G10052),raw!G10052,$P$20)</f>
        <v>10</v>
      </c>
      <c r="J10052" s="3">
        <f>IF(ISNUMBER(raw!H10052),raw!H10052,$P$23)</f>
        <v>63</v>
      </c>
      <c r="K10052">
        <f>raw!I10052</f>
        <v>17</v>
      </c>
      <c r="L10052" s="3">
        <f>IF(ISNUMBER(raw!J10052),raw!J10052,$P$26)</f>
        <v>29.91</v>
      </c>
      <c r="M10052" s="3">
        <f>IF(ISNUMBER(raw!K10052),raw!K10052,$P$29)</f>
        <v>29.92</v>
      </c>
    </row>
    <row r="10053" spans="1:13" x14ac:dyDescent="0.3">
      <c r="A10053">
        <v>93231</v>
      </c>
      <c r="B10053">
        <v>20090531</v>
      </c>
      <c r="C10053" s="4" t="str">
        <f t="shared" si="315"/>
        <v>31/05/2009</v>
      </c>
      <c r="D10053">
        <v>1747</v>
      </c>
      <c r="E10053">
        <f t="shared" si="314"/>
        <v>17</v>
      </c>
      <c r="F10053">
        <f>_xlfn.IFS(ISNUMBER(SEARCH($O$10,raw!D10053)),$P$10,ISNUMBER(SEARCH($O$9,raw!D10053)),$P$9,ISNUMBER(SEARCH($O$8,raw!D10053)),$P$8,ISNUMBER(SEARCH($O$7,raw!D10053)),$P$7,ISNUMBER(SEARCH($O$6,raw!D10053)),$P$6,ISNUMBER(SEARCH($O$5,raw!D10053)),$P$5,ISNUMBER(SEARCH($O$11,raw!D10053)),$P$11)</f>
        <v>0.4375</v>
      </c>
      <c r="G10053" s="3">
        <f>IF(ISNUMBER(raw!E10053),raw!E10053,$P$14)</f>
        <v>15</v>
      </c>
      <c r="H10053" s="3">
        <f>IF(ISNUMBER(raw!F10053),raw!F10053,$P$17)</f>
        <v>16</v>
      </c>
      <c r="I10053" s="3">
        <f>IF(ISNUMBER(raw!G10053),raw!G10053,$P$20)</f>
        <v>9</v>
      </c>
      <c r="J10053" s="3">
        <f>IF(ISNUMBER(raw!H10053),raw!H10053,$P$23)</f>
        <v>63</v>
      </c>
      <c r="K10053">
        <f>raw!I10053</f>
        <v>16</v>
      </c>
      <c r="L10053" s="3">
        <f>IF(ISNUMBER(raw!J10053),raw!J10053,$P$26)</f>
        <v>29.91</v>
      </c>
      <c r="M10053" s="3">
        <f>IF(ISNUMBER(raw!K10053),raw!K10053,$P$29)</f>
        <v>29.92</v>
      </c>
    </row>
    <row r="10054" spans="1:13" x14ac:dyDescent="0.3">
      <c r="A10054">
        <v>93231</v>
      </c>
      <c r="B10054">
        <v>20090531</v>
      </c>
      <c r="C10054" s="4" t="str">
        <f t="shared" si="315"/>
        <v>31/05/2009</v>
      </c>
      <c r="D10054">
        <v>1947</v>
      </c>
      <c r="E10054">
        <f t="shared" si="314"/>
        <v>19</v>
      </c>
      <c r="F10054">
        <f>_xlfn.IFS(ISNUMBER(SEARCH($O$10,raw!D10054)),$P$10,ISNUMBER(SEARCH($O$9,raw!D10054)),$P$9,ISNUMBER(SEARCH($O$8,raw!D10054)),$P$8,ISNUMBER(SEARCH($O$7,raw!D10054)),$P$7,ISNUMBER(SEARCH($O$6,raw!D10054)),$P$6,ISNUMBER(SEARCH($O$5,raw!D10054)),$P$5,ISNUMBER(SEARCH($O$11,raw!D10054)),$P$11)</f>
        <v>0.4375</v>
      </c>
      <c r="G10054" s="3">
        <f>IF(ISNUMBER(raw!E10054),raw!E10054,$P$14)</f>
        <v>10</v>
      </c>
      <c r="H10054" s="3">
        <f>IF(ISNUMBER(raw!F10054),raw!F10054,$P$17)</f>
        <v>13</v>
      </c>
      <c r="I10054" s="3">
        <f>IF(ISNUMBER(raw!G10054),raw!G10054,$P$20)</f>
        <v>9</v>
      </c>
      <c r="J10054" s="3">
        <f>IF(ISNUMBER(raw!H10054),raw!H10054,$P$23)</f>
        <v>77</v>
      </c>
      <c r="K10054">
        <f>raw!I10054</f>
        <v>13</v>
      </c>
      <c r="L10054" s="3">
        <f>IF(ISNUMBER(raw!J10054),raw!J10054,$P$26)</f>
        <v>29.93</v>
      </c>
      <c r="M10054" s="3">
        <f>IF(ISNUMBER(raw!K10054),raw!K10054,$P$29)</f>
        <v>29.94</v>
      </c>
    </row>
    <row r="10055" spans="1:13" x14ac:dyDescent="0.3">
      <c r="A10055">
        <v>23244</v>
      </c>
      <c r="B10055">
        <v>20090601</v>
      </c>
      <c r="C10055" s="4" t="str">
        <f t="shared" si="315"/>
        <v>01/06/2009</v>
      </c>
      <c r="D10055">
        <v>56</v>
      </c>
      <c r="E10055">
        <f t="shared" si="314"/>
        <v>1</v>
      </c>
      <c r="F10055">
        <f>_xlfn.IFS(ISNUMBER(SEARCH($O$10,raw!D10055)),$P$10,ISNUMBER(SEARCH($O$9,raw!D10055)),$P$9,ISNUMBER(SEARCH($O$8,raw!D10055)),$P$8,ISNUMBER(SEARCH($O$7,raw!D10055)),$P$7,ISNUMBER(SEARCH($O$6,raw!D10055)),$P$6,ISNUMBER(SEARCH($O$5,raw!D10055)),$P$5,ISNUMBER(SEARCH($O$11,raw!D10055)),$P$11)</f>
        <v>1</v>
      </c>
      <c r="G10055" s="3">
        <f>IF(ISNUMBER(raw!E10055),raw!E10055,$P$14)</f>
        <v>10</v>
      </c>
      <c r="H10055" s="3">
        <f>IF(ISNUMBER(raw!F10055),raw!F10055,$P$17)</f>
        <v>12.8</v>
      </c>
      <c r="I10055" s="3">
        <f>IF(ISNUMBER(raw!G10055),raw!G10055,$P$20)</f>
        <v>9.4</v>
      </c>
      <c r="J10055" s="3">
        <f>IF(ISNUMBER(raw!H10055),raw!H10055,$P$23)</f>
        <v>80</v>
      </c>
      <c r="K10055">
        <f>raw!I10055</f>
        <v>3</v>
      </c>
      <c r="L10055" s="3">
        <f>IF(ISNUMBER(raw!J10055),raw!J10055,$P$26)</f>
        <v>29.93</v>
      </c>
      <c r="M10055" s="3">
        <f>IF(ISNUMBER(raw!K10055),raw!K10055,$P$29)</f>
        <v>29.96</v>
      </c>
    </row>
    <row r="10056" spans="1:13" x14ac:dyDescent="0.3">
      <c r="A10056">
        <v>23244</v>
      </c>
      <c r="B10056">
        <v>20090601</v>
      </c>
      <c r="C10056" s="4" t="str">
        <f t="shared" si="315"/>
        <v>01/06/2009</v>
      </c>
      <c r="D10056">
        <v>147</v>
      </c>
      <c r="E10056">
        <f t="shared" si="314"/>
        <v>1</v>
      </c>
      <c r="F10056">
        <f>_xlfn.IFS(ISNUMBER(SEARCH($O$10,raw!D10056)),$P$10,ISNUMBER(SEARCH($O$9,raw!D10056)),$P$9,ISNUMBER(SEARCH($O$8,raw!D10056)),$P$8,ISNUMBER(SEARCH($O$7,raw!D10056)),$P$7,ISNUMBER(SEARCH($O$6,raw!D10056)),$P$6,ISNUMBER(SEARCH($O$5,raw!D10056)),$P$5,ISNUMBER(SEARCH($O$11,raw!D10056)),$P$11)</f>
        <v>0.4375</v>
      </c>
      <c r="G10056" s="3">
        <f>IF(ISNUMBER(raw!E10056),raw!E10056,$P$14)</f>
        <v>10</v>
      </c>
      <c r="H10056" s="3">
        <f>IF(ISNUMBER(raw!F10056),raw!F10056,$P$17)</f>
        <v>12</v>
      </c>
      <c r="I10056" s="3">
        <f>IF(ISNUMBER(raw!G10056),raw!G10056,$P$20)</f>
        <v>9</v>
      </c>
      <c r="J10056" s="3">
        <f>IF(ISNUMBER(raw!H10056),raw!H10056,$P$23)</f>
        <v>80</v>
      </c>
      <c r="K10056">
        <f>raw!I10056</f>
        <v>0</v>
      </c>
      <c r="L10056" s="3">
        <f>IF(ISNUMBER(raw!J10056),raw!J10056,$P$26)</f>
        <v>29.91</v>
      </c>
      <c r="M10056" s="3">
        <f>IF(ISNUMBER(raw!K10056),raw!K10056,$P$29)</f>
        <v>29.95</v>
      </c>
    </row>
    <row r="10057" spans="1:13" x14ac:dyDescent="0.3">
      <c r="A10057">
        <v>23244</v>
      </c>
      <c r="B10057">
        <v>20090601</v>
      </c>
      <c r="C10057" s="4" t="str">
        <f t="shared" si="315"/>
        <v>01/06/2009</v>
      </c>
      <c r="D10057">
        <v>156</v>
      </c>
      <c r="E10057">
        <f t="shared" si="314"/>
        <v>2</v>
      </c>
      <c r="F10057">
        <f>_xlfn.IFS(ISNUMBER(SEARCH($O$10,raw!D10057)),$P$10,ISNUMBER(SEARCH($O$9,raw!D10057)),$P$9,ISNUMBER(SEARCH($O$8,raw!D10057)),$P$8,ISNUMBER(SEARCH($O$7,raw!D10057)),$P$7,ISNUMBER(SEARCH($O$6,raw!D10057)),$P$6,ISNUMBER(SEARCH($O$5,raw!D10057)),$P$5,ISNUMBER(SEARCH($O$11,raw!D10057)),$P$11)</f>
        <v>0.1875</v>
      </c>
      <c r="G10057" s="3">
        <f>IF(ISNUMBER(raw!E10057),raw!E10057,$P$14)</f>
        <v>10</v>
      </c>
      <c r="H10057" s="3">
        <f>IF(ISNUMBER(raw!F10057),raw!F10057,$P$17)</f>
        <v>12.8</v>
      </c>
      <c r="I10057" s="3">
        <f>IF(ISNUMBER(raw!G10057),raw!G10057,$P$20)</f>
        <v>9.4</v>
      </c>
      <c r="J10057" s="3">
        <f>IF(ISNUMBER(raw!H10057),raw!H10057,$P$23)</f>
        <v>80</v>
      </c>
      <c r="K10057">
        <f>raw!I10057</f>
        <v>0</v>
      </c>
      <c r="L10057" s="3">
        <f>IF(ISNUMBER(raw!J10057),raw!J10057,$P$26)</f>
        <v>29.91</v>
      </c>
      <c r="M10057" s="3">
        <f>IF(ISNUMBER(raw!K10057),raw!K10057,$P$29)</f>
        <v>29.95</v>
      </c>
    </row>
    <row r="10058" spans="1:13" x14ac:dyDescent="0.3">
      <c r="A10058">
        <v>23244</v>
      </c>
      <c r="B10058">
        <v>20090601</v>
      </c>
      <c r="C10058" s="4" t="str">
        <f t="shared" si="315"/>
        <v>01/06/2009</v>
      </c>
      <c r="D10058">
        <v>256</v>
      </c>
      <c r="E10058">
        <f t="shared" si="314"/>
        <v>3</v>
      </c>
      <c r="F10058">
        <f>_xlfn.IFS(ISNUMBER(SEARCH($O$10,raw!D10058)),$P$10,ISNUMBER(SEARCH($O$9,raw!D10058)),$P$9,ISNUMBER(SEARCH($O$8,raw!D10058)),$P$8,ISNUMBER(SEARCH($O$7,raw!D10058)),$P$7,ISNUMBER(SEARCH($O$6,raw!D10058)),$P$6,ISNUMBER(SEARCH($O$5,raw!D10058)),$P$5,ISNUMBER(SEARCH($O$11,raw!D10058)),$P$11)</f>
        <v>0</v>
      </c>
      <c r="G10058" s="3">
        <f>IF(ISNUMBER(raw!E10058),raw!E10058,$P$14)</f>
        <v>10</v>
      </c>
      <c r="H10058" s="3">
        <f>IF(ISNUMBER(raw!F10058),raw!F10058,$P$17)</f>
        <v>12.8</v>
      </c>
      <c r="I10058" s="3">
        <f>IF(ISNUMBER(raw!G10058),raw!G10058,$P$20)</f>
        <v>9.4</v>
      </c>
      <c r="J10058" s="3">
        <f>IF(ISNUMBER(raw!H10058),raw!H10058,$P$23)</f>
        <v>80</v>
      </c>
      <c r="K10058">
        <f>raw!I10058</f>
        <v>0</v>
      </c>
      <c r="L10058" s="3">
        <f>IF(ISNUMBER(raw!J10058),raw!J10058,$P$26)</f>
        <v>29.91</v>
      </c>
      <c r="M10058" s="3">
        <f>IF(ISNUMBER(raw!K10058),raw!K10058,$P$29)</f>
        <v>29.95</v>
      </c>
    </row>
    <row r="10059" spans="1:13" x14ac:dyDescent="0.3">
      <c r="A10059">
        <v>23244</v>
      </c>
      <c r="B10059">
        <v>20090601</v>
      </c>
      <c r="C10059" s="4" t="str">
        <f t="shared" si="315"/>
        <v>01/06/2009</v>
      </c>
      <c r="D10059">
        <v>356</v>
      </c>
      <c r="E10059">
        <f t="shared" si="314"/>
        <v>4</v>
      </c>
      <c r="F10059">
        <f>_xlfn.IFS(ISNUMBER(SEARCH($O$10,raw!D10059)),$P$10,ISNUMBER(SEARCH($O$9,raw!D10059)),$P$9,ISNUMBER(SEARCH($O$8,raw!D10059)),$P$8,ISNUMBER(SEARCH($O$7,raw!D10059)),$P$7,ISNUMBER(SEARCH($O$6,raw!D10059)),$P$6,ISNUMBER(SEARCH($O$5,raw!D10059)),$P$5,ISNUMBER(SEARCH($O$11,raw!D10059)),$P$11)</f>
        <v>0</v>
      </c>
      <c r="G10059" s="3">
        <f>IF(ISNUMBER(raw!E10059),raw!E10059,$P$14)</f>
        <v>10</v>
      </c>
      <c r="H10059" s="3">
        <f>IF(ISNUMBER(raw!F10059),raw!F10059,$P$17)</f>
        <v>13.3</v>
      </c>
      <c r="I10059" s="3">
        <f>IF(ISNUMBER(raw!G10059),raw!G10059,$P$20)</f>
        <v>9.4</v>
      </c>
      <c r="J10059" s="3">
        <f>IF(ISNUMBER(raw!H10059),raw!H10059,$P$23)</f>
        <v>78</v>
      </c>
      <c r="K10059">
        <f>raw!I10059</f>
        <v>0</v>
      </c>
      <c r="L10059" s="3">
        <f>IF(ISNUMBER(raw!J10059),raw!J10059,$P$26)</f>
        <v>29.91</v>
      </c>
      <c r="M10059" s="3">
        <f>IF(ISNUMBER(raw!K10059),raw!K10059,$P$29)</f>
        <v>29.94</v>
      </c>
    </row>
    <row r="10060" spans="1:13" x14ac:dyDescent="0.3">
      <c r="A10060">
        <v>23244</v>
      </c>
      <c r="B10060">
        <v>20090601</v>
      </c>
      <c r="C10060" s="4" t="str">
        <f t="shared" si="315"/>
        <v>01/06/2009</v>
      </c>
      <c r="D10060">
        <v>456</v>
      </c>
      <c r="E10060">
        <f t="shared" si="314"/>
        <v>5</v>
      </c>
      <c r="F10060">
        <f>_xlfn.IFS(ISNUMBER(SEARCH($O$10,raw!D10060)),$P$10,ISNUMBER(SEARCH($O$9,raw!D10060)),$P$9,ISNUMBER(SEARCH($O$8,raw!D10060)),$P$8,ISNUMBER(SEARCH($O$7,raw!D10060)),$P$7,ISNUMBER(SEARCH($O$6,raw!D10060)),$P$6,ISNUMBER(SEARCH($O$5,raw!D10060)),$P$5,ISNUMBER(SEARCH($O$11,raw!D10060)),$P$11)</f>
        <v>0</v>
      </c>
      <c r="G10060" s="3">
        <f>IF(ISNUMBER(raw!E10060),raw!E10060,$P$14)</f>
        <v>10</v>
      </c>
      <c r="H10060" s="3">
        <f>IF(ISNUMBER(raw!F10060),raw!F10060,$P$17)</f>
        <v>13.3</v>
      </c>
      <c r="I10060" s="3">
        <f>IF(ISNUMBER(raw!G10060),raw!G10060,$P$20)</f>
        <v>9.4</v>
      </c>
      <c r="J10060" s="3">
        <f>IF(ISNUMBER(raw!H10060),raw!H10060,$P$23)</f>
        <v>78</v>
      </c>
      <c r="K10060">
        <f>raw!I10060</f>
        <v>0</v>
      </c>
      <c r="L10060" s="3">
        <f>IF(ISNUMBER(raw!J10060),raw!J10060,$P$26)</f>
        <v>29.91</v>
      </c>
      <c r="M10060" s="3">
        <f>IF(ISNUMBER(raw!K10060),raw!K10060,$P$29)</f>
        <v>29.94</v>
      </c>
    </row>
    <row r="10061" spans="1:13" x14ac:dyDescent="0.3">
      <c r="A10061">
        <v>23244</v>
      </c>
      <c r="B10061">
        <v>20090601</v>
      </c>
      <c r="C10061" s="4" t="str">
        <f t="shared" si="315"/>
        <v>01/06/2009</v>
      </c>
      <c r="D10061">
        <v>556</v>
      </c>
      <c r="E10061">
        <f t="shared" ref="E10061:E10124" si="316">ROUND(D10061/100,0)</f>
        <v>6</v>
      </c>
      <c r="F10061">
        <f>_xlfn.IFS(ISNUMBER(SEARCH($O$10,raw!D10061)),$P$10,ISNUMBER(SEARCH($O$9,raw!D10061)),$P$9,ISNUMBER(SEARCH($O$8,raw!D10061)),$P$8,ISNUMBER(SEARCH($O$7,raw!D10061)),$P$7,ISNUMBER(SEARCH($O$6,raw!D10061)),$P$6,ISNUMBER(SEARCH($O$5,raw!D10061)),$P$5,ISNUMBER(SEARCH($O$11,raw!D10061)),$P$11)</f>
        <v>0</v>
      </c>
      <c r="G10061" s="3">
        <f>IF(ISNUMBER(raw!E10061),raw!E10061,$P$14)</f>
        <v>10</v>
      </c>
      <c r="H10061" s="3">
        <f>IF(ISNUMBER(raw!F10061),raw!F10061,$P$17)</f>
        <v>13.9</v>
      </c>
      <c r="I10061" s="3">
        <f>IF(ISNUMBER(raw!G10061),raw!G10061,$P$20)</f>
        <v>10</v>
      </c>
      <c r="J10061" s="3">
        <f>IF(ISNUMBER(raw!H10061),raw!H10061,$P$23)</f>
        <v>78</v>
      </c>
      <c r="K10061">
        <f>raw!I10061</f>
        <v>0</v>
      </c>
      <c r="L10061" s="3">
        <f>IF(ISNUMBER(raw!J10061),raw!J10061,$P$26)</f>
        <v>29.91</v>
      </c>
      <c r="M10061" s="3">
        <f>IF(ISNUMBER(raw!K10061),raw!K10061,$P$29)</f>
        <v>29.95</v>
      </c>
    </row>
    <row r="10062" spans="1:13" x14ac:dyDescent="0.3">
      <c r="A10062">
        <v>23244</v>
      </c>
      <c r="B10062">
        <v>20090601</v>
      </c>
      <c r="C10062" s="4" t="str">
        <f t="shared" si="315"/>
        <v>01/06/2009</v>
      </c>
      <c r="D10062">
        <v>656</v>
      </c>
      <c r="E10062">
        <f t="shared" si="316"/>
        <v>7</v>
      </c>
      <c r="F10062">
        <f>_xlfn.IFS(ISNUMBER(SEARCH($O$10,raw!D10062)),$P$10,ISNUMBER(SEARCH($O$9,raw!D10062)),$P$9,ISNUMBER(SEARCH($O$8,raw!D10062)),$P$8,ISNUMBER(SEARCH($O$7,raw!D10062)),$P$7,ISNUMBER(SEARCH($O$6,raw!D10062)),$P$6,ISNUMBER(SEARCH($O$5,raw!D10062)),$P$5,ISNUMBER(SEARCH($O$11,raw!D10062)),$P$11)</f>
        <v>0.75</v>
      </c>
      <c r="G10062" s="3">
        <f>IF(ISNUMBER(raw!E10062),raw!E10062,$P$14)</f>
        <v>10</v>
      </c>
      <c r="H10062" s="3">
        <f>IF(ISNUMBER(raw!F10062),raw!F10062,$P$17)</f>
        <v>15</v>
      </c>
      <c r="I10062" s="3">
        <f>IF(ISNUMBER(raw!G10062),raw!G10062,$P$20)</f>
        <v>10</v>
      </c>
      <c r="J10062" s="3">
        <f>IF(ISNUMBER(raw!H10062),raw!H10062,$P$23)</f>
        <v>72</v>
      </c>
      <c r="K10062">
        <f>raw!I10062</f>
        <v>0</v>
      </c>
      <c r="L10062" s="3">
        <f>IF(ISNUMBER(raw!J10062),raw!J10062,$P$26)</f>
        <v>29.91</v>
      </c>
      <c r="M10062" s="3">
        <f>IF(ISNUMBER(raw!K10062),raw!K10062,$P$29)</f>
        <v>29.95</v>
      </c>
    </row>
    <row r="10063" spans="1:13" x14ac:dyDescent="0.3">
      <c r="A10063">
        <v>23244</v>
      </c>
      <c r="B10063">
        <v>20090601</v>
      </c>
      <c r="C10063" s="4" t="str">
        <f t="shared" si="315"/>
        <v>01/06/2009</v>
      </c>
      <c r="D10063">
        <v>754</v>
      </c>
      <c r="E10063">
        <f t="shared" si="316"/>
        <v>8</v>
      </c>
      <c r="F10063">
        <f>_xlfn.IFS(ISNUMBER(SEARCH($O$10,raw!D10063)),$P$10,ISNUMBER(SEARCH($O$9,raw!D10063)),$P$9,ISNUMBER(SEARCH($O$8,raw!D10063)),$P$8,ISNUMBER(SEARCH($O$7,raw!D10063)),$P$7,ISNUMBER(SEARCH($O$6,raw!D10063)),$P$6,ISNUMBER(SEARCH($O$5,raw!D10063)),$P$5,ISNUMBER(SEARCH($O$11,raw!D10063)),$P$11)</f>
        <v>0.4375</v>
      </c>
      <c r="G10063" s="3">
        <f>IF(ISNUMBER(raw!E10063),raw!E10063,$P$14)</f>
        <v>10</v>
      </c>
      <c r="H10063" s="3">
        <f>IF(ISNUMBER(raw!F10063),raw!F10063,$P$17)</f>
        <v>16</v>
      </c>
      <c r="I10063" s="3">
        <f>IF(ISNUMBER(raw!G10063),raw!G10063,$P$20)</f>
        <v>11</v>
      </c>
      <c r="J10063" s="3">
        <f>IF(ISNUMBER(raw!H10063),raw!H10063,$P$23)</f>
        <v>72</v>
      </c>
      <c r="K10063">
        <f>raw!I10063</f>
        <v>5</v>
      </c>
      <c r="L10063" s="3">
        <f>IF(ISNUMBER(raw!J10063),raw!J10063,$P$26)</f>
        <v>29.93</v>
      </c>
      <c r="M10063" s="3">
        <f>IF(ISNUMBER(raw!K10063),raw!K10063,$P$29)</f>
        <v>29.96</v>
      </c>
    </row>
    <row r="10064" spans="1:13" x14ac:dyDescent="0.3">
      <c r="A10064">
        <v>23244</v>
      </c>
      <c r="B10064">
        <v>20090601</v>
      </c>
      <c r="C10064" s="4" t="str">
        <f t="shared" si="315"/>
        <v>01/06/2009</v>
      </c>
      <c r="D10064">
        <v>756</v>
      </c>
      <c r="E10064">
        <f t="shared" si="316"/>
        <v>8</v>
      </c>
      <c r="F10064">
        <f>_xlfn.IFS(ISNUMBER(SEARCH($O$10,raw!D10064)),$P$10,ISNUMBER(SEARCH($O$9,raw!D10064)),$P$9,ISNUMBER(SEARCH($O$8,raw!D10064)),$P$8,ISNUMBER(SEARCH($O$7,raw!D10064)),$P$7,ISNUMBER(SEARCH($O$6,raw!D10064)),$P$6,ISNUMBER(SEARCH($O$5,raw!D10064)),$P$5,ISNUMBER(SEARCH($O$11,raw!D10064)),$P$11)</f>
        <v>0.4375</v>
      </c>
      <c r="G10064" s="3">
        <f>IF(ISNUMBER(raw!E10064),raw!E10064,$P$14)</f>
        <v>10</v>
      </c>
      <c r="H10064" s="3">
        <f>IF(ISNUMBER(raw!F10064),raw!F10064,$P$17)</f>
        <v>16.100000000000001</v>
      </c>
      <c r="I10064" s="3">
        <f>IF(ISNUMBER(raw!G10064),raw!G10064,$P$20)</f>
        <v>10.6</v>
      </c>
      <c r="J10064" s="3">
        <f>IF(ISNUMBER(raw!H10064),raw!H10064,$P$23)</f>
        <v>70</v>
      </c>
      <c r="K10064">
        <f>raw!I10064</f>
        <v>5</v>
      </c>
      <c r="L10064" s="3">
        <f>IF(ISNUMBER(raw!J10064),raw!J10064,$P$26)</f>
        <v>29.93</v>
      </c>
      <c r="M10064" s="3">
        <f>IF(ISNUMBER(raw!K10064),raw!K10064,$P$29)</f>
        <v>29.96</v>
      </c>
    </row>
    <row r="10065" spans="1:13" x14ac:dyDescent="0.3">
      <c r="A10065">
        <v>23244</v>
      </c>
      <c r="B10065">
        <v>20090601</v>
      </c>
      <c r="C10065" s="4" t="str">
        <f t="shared" si="315"/>
        <v>01/06/2009</v>
      </c>
      <c r="D10065">
        <v>856</v>
      </c>
      <c r="E10065">
        <f t="shared" si="316"/>
        <v>9</v>
      </c>
      <c r="F10065">
        <f>_xlfn.IFS(ISNUMBER(SEARCH($O$10,raw!D10065)),$P$10,ISNUMBER(SEARCH($O$9,raw!D10065)),$P$9,ISNUMBER(SEARCH($O$8,raw!D10065)),$P$8,ISNUMBER(SEARCH($O$7,raw!D10065)),$P$7,ISNUMBER(SEARCH($O$6,raw!D10065)),$P$6,ISNUMBER(SEARCH($O$5,raw!D10065)),$P$5,ISNUMBER(SEARCH($O$11,raw!D10065)),$P$11)</f>
        <v>0</v>
      </c>
      <c r="G10065" s="3">
        <f>IF(ISNUMBER(raw!E10065),raw!E10065,$P$14)</f>
        <v>10</v>
      </c>
      <c r="H10065" s="3">
        <f>IF(ISNUMBER(raw!F10065),raw!F10065,$P$17)</f>
        <v>17.2</v>
      </c>
      <c r="I10065" s="3">
        <f>IF(ISNUMBER(raw!G10065),raw!G10065,$P$20)</f>
        <v>11.1</v>
      </c>
      <c r="J10065" s="3">
        <f>IF(ISNUMBER(raw!H10065),raw!H10065,$P$23)</f>
        <v>68</v>
      </c>
      <c r="K10065">
        <f>raw!I10065</f>
        <v>3</v>
      </c>
      <c r="L10065" s="3">
        <f>IF(ISNUMBER(raw!J10065),raw!J10065,$P$26)</f>
        <v>29.91</v>
      </c>
      <c r="M10065" s="3">
        <f>IF(ISNUMBER(raw!K10065),raw!K10065,$P$29)</f>
        <v>29.95</v>
      </c>
    </row>
    <row r="10066" spans="1:13" x14ac:dyDescent="0.3">
      <c r="A10066">
        <v>23244</v>
      </c>
      <c r="B10066">
        <v>20090601</v>
      </c>
      <c r="C10066" s="4" t="str">
        <f t="shared" si="315"/>
        <v>01/06/2009</v>
      </c>
      <c r="D10066">
        <v>956</v>
      </c>
      <c r="E10066">
        <f t="shared" si="316"/>
        <v>10</v>
      </c>
      <c r="F10066">
        <f>_xlfn.IFS(ISNUMBER(SEARCH($O$10,raw!D10066)),$P$10,ISNUMBER(SEARCH($O$9,raw!D10066)),$P$9,ISNUMBER(SEARCH($O$8,raw!D10066)),$P$8,ISNUMBER(SEARCH($O$7,raw!D10066)),$P$7,ISNUMBER(SEARCH($O$6,raw!D10066)),$P$6,ISNUMBER(SEARCH($O$5,raw!D10066)),$P$5,ISNUMBER(SEARCH($O$11,raw!D10066)),$P$11)</f>
        <v>0</v>
      </c>
      <c r="G10066" s="3">
        <f>IF(ISNUMBER(raw!E10066),raw!E10066,$P$14)</f>
        <v>10</v>
      </c>
      <c r="H10066" s="3">
        <f>IF(ISNUMBER(raw!F10066),raw!F10066,$P$17)</f>
        <v>17.8</v>
      </c>
      <c r="I10066" s="3">
        <f>IF(ISNUMBER(raw!G10066),raw!G10066,$P$20)</f>
        <v>11.7</v>
      </c>
      <c r="J10066" s="3">
        <f>IF(ISNUMBER(raw!H10066),raw!H10066,$P$23)</f>
        <v>68</v>
      </c>
      <c r="K10066">
        <f>raw!I10066</f>
        <v>7</v>
      </c>
      <c r="L10066" s="3">
        <f>IF(ISNUMBER(raw!J10066),raw!J10066,$P$26)</f>
        <v>29.91</v>
      </c>
      <c r="M10066" s="3">
        <f>IF(ISNUMBER(raw!K10066),raw!K10066,$P$29)</f>
        <v>29.95</v>
      </c>
    </row>
    <row r="10067" spans="1:13" x14ac:dyDescent="0.3">
      <c r="A10067">
        <v>23244</v>
      </c>
      <c r="B10067">
        <v>20090601</v>
      </c>
      <c r="C10067" s="4" t="str">
        <f t="shared" si="315"/>
        <v>01/06/2009</v>
      </c>
      <c r="D10067">
        <v>1056</v>
      </c>
      <c r="E10067">
        <f t="shared" si="316"/>
        <v>11</v>
      </c>
      <c r="F10067">
        <f>_xlfn.IFS(ISNUMBER(SEARCH($O$10,raw!D10067)),$P$10,ISNUMBER(SEARCH($O$9,raw!D10067)),$P$9,ISNUMBER(SEARCH($O$8,raw!D10067)),$P$8,ISNUMBER(SEARCH($O$7,raw!D10067)),$P$7,ISNUMBER(SEARCH($O$6,raw!D10067)),$P$6,ISNUMBER(SEARCH($O$5,raw!D10067)),$P$5,ISNUMBER(SEARCH($O$11,raw!D10067)),$P$11)</f>
        <v>0</v>
      </c>
      <c r="G10067" s="3">
        <f>IF(ISNUMBER(raw!E10067),raw!E10067,$P$14)</f>
        <v>10</v>
      </c>
      <c r="H10067" s="3">
        <f>IF(ISNUMBER(raw!F10067),raw!F10067,$P$17)</f>
        <v>19.399999999999999</v>
      </c>
      <c r="I10067" s="3">
        <f>IF(ISNUMBER(raw!G10067),raw!G10067,$P$20)</f>
        <v>12.2</v>
      </c>
      <c r="J10067" s="3">
        <f>IF(ISNUMBER(raw!H10067),raw!H10067,$P$23)</f>
        <v>63</v>
      </c>
      <c r="K10067">
        <f>raw!I10067</f>
        <v>3</v>
      </c>
      <c r="L10067" s="3">
        <f>IF(ISNUMBER(raw!J10067),raw!J10067,$P$26)</f>
        <v>29.93</v>
      </c>
      <c r="M10067" s="3">
        <f>IF(ISNUMBER(raw!K10067),raw!K10067,$P$29)</f>
        <v>29.96</v>
      </c>
    </row>
    <row r="10068" spans="1:13" x14ac:dyDescent="0.3">
      <c r="A10068">
        <v>23244</v>
      </c>
      <c r="B10068">
        <v>20090601</v>
      </c>
      <c r="C10068" s="4" t="str">
        <f t="shared" si="315"/>
        <v>01/06/2009</v>
      </c>
      <c r="D10068">
        <v>1156</v>
      </c>
      <c r="E10068">
        <f t="shared" si="316"/>
        <v>12</v>
      </c>
      <c r="F10068">
        <f>_xlfn.IFS(ISNUMBER(SEARCH($O$10,raw!D10068)),$P$10,ISNUMBER(SEARCH($O$9,raw!D10068)),$P$9,ISNUMBER(SEARCH($O$8,raw!D10068)),$P$8,ISNUMBER(SEARCH($O$7,raw!D10068)),$P$7,ISNUMBER(SEARCH($O$6,raw!D10068)),$P$6,ISNUMBER(SEARCH($O$5,raw!D10068)),$P$5,ISNUMBER(SEARCH($O$11,raw!D10068)),$P$11)</f>
        <v>0</v>
      </c>
      <c r="G10068" s="3">
        <f>IF(ISNUMBER(raw!E10068),raw!E10068,$P$14)</f>
        <v>10</v>
      </c>
      <c r="H10068" s="3">
        <f>IF(ISNUMBER(raw!F10068),raw!F10068,$P$17)</f>
        <v>20</v>
      </c>
      <c r="I10068" s="3">
        <f>IF(ISNUMBER(raw!G10068),raw!G10068,$P$20)</f>
        <v>12.8</v>
      </c>
      <c r="J10068" s="3">
        <f>IF(ISNUMBER(raw!H10068),raw!H10068,$P$23)</f>
        <v>63</v>
      </c>
      <c r="K10068">
        <f>raw!I10068</f>
        <v>10</v>
      </c>
      <c r="L10068" s="3">
        <f>IF(ISNUMBER(raw!J10068),raw!J10068,$P$26)</f>
        <v>29.91</v>
      </c>
      <c r="M10068" s="3">
        <f>IF(ISNUMBER(raw!K10068),raw!K10068,$P$29)</f>
        <v>29.94</v>
      </c>
    </row>
    <row r="10069" spans="1:13" x14ac:dyDescent="0.3">
      <c r="A10069">
        <v>23244</v>
      </c>
      <c r="B10069">
        <v>20090601</v>
      </c>
      <c r="C10069" s="4" t="str">
        <f t="shared" si="315"/>
        <v>01/06/2009</v>
      </c>
      <c r="D10069">
        <v>1256</v>
      </c>
      <c r="E10069">
        <f t="shared" si="316"/>
        <v>13</v>
      </c>
      <c r="F10069">
        <f>_xlfn.IFS(ISNUMBER(SEARCH($O$10,raw!D10069)),$P$10,ISNUMBER(SEARCH($O$9,raw!D10069)),$P$9,ISNUMBER(SEARCH($O$8,raw!D10069)),$P$8,ISNUMBER(SEARCH($O$7,raw!D10069)),$P$7,ISNUMBER(SEARCH($O$6,raw!D10069)),$P$6,ISNUMBER(SEARCH($O$5,raw!D10069)),$P$5,ISNUMBER(SEARCH($O$11,raw!D10069)),$P$11)</f>
        <v>0</v>
      </c>
      <c r="G10069" s="3">
        <f>IF(ISNUMBER(raw!E10069),raw!E10069,$P$14)</f>
        <v>10</v>
      </c>
      <c r="H10069" s="3">
        <f>IF(ISNUMBER(raw!F10069),raw!F10069,$P$17)</f>
        <v>20</v>
      </c>
      <c r="I10069" s="3">
        <f>IF(ISNUMBER(raw!G10069),raw!G10069,$P$20)</f>
        <v>13.3</v>
      </c>
      <c r="J10069" s="3">
        <f>IF(ISNUMBER(raw!H10069),raw!H10069,$P$23)</f>
        <v>66</v>
      </c>
      <c r="K10069">
        <f>raw!I10069</f>
        <v>16</v>
      </c>
      <c r="L10069" s="3">
        <f>IF(ISNUMBER(raw!J10069),raw!J10069,$P$26)</f>
        <v>29.89</v>
      </c>
      <c r="M10069" s="3">
        <f>IF(ISNUMBER(raw!K10069),raw!K10069,$P$29)</f>
        <v>29.93</v>
      </c>
    </row>
    <row r="10070" spans="1:13" x14ac:dyDescent="0.3">
      <c r="A10070">
        <v>23244</v>
      </c>
      <c r="B10070">
        <v>20090601</v>
      </c>
      <c r="C10070" s="4" t="str">
        <f t="shared" si="315"/>
        <v>01/06/2009</v>
      </c>
      <c r="D10070">
        <v>1356</v>
      </c>
      <c r="E10070">
        <f t="shared" si="316"/>
        <v>14</v>
      </c>
      <c r="F10070">
        <f>_xlfn.IFS(ISNUMBER(SEARCH($O$10,raw!D10070)),$P$10,ISNUMBER(SEARCH($O$9,raw!D10070)),$P$9,ISNUMBER(SEARCH($O$8,raw!D10070)),$P$8,ISNUMBER(SEARCH($O$7,raw!D10070)),$P$7,ISNUMBER(SEARCH($O$6,raw!D10070)),$P$6,ISNUMBER(SEARCH($O$5,raw!D10070)),$P$5,ISNUMBER(SEARCH($O$11,raw!D10070)),$P$11)</f>
        <v>0</v>
      </c>
      <c r="G10070" s="3">
        <f>IF(ISNUMBER(raw!E10070),raw!E10070,$P$14)</f>
        <v>10</v>
      </c>
      <c r="H10070" s="3">
        <f>IF(ISNUMBER(raw!F10070),raw!F10070,$P$17)</f>
        <v>20.6</v>
      </c>
      <c r="I10070" s="3">
        <f>IF(ISNUMBER(raw!G10070),raw!G10070,$P$20)</f>
        <v>13.3</v>
      </c>
      <c r="J10070" s="3">
        <f>IF(ISNUMBER(raw!H10070),raw!H10070,$P$23)</f>
        <v>63</v>
      </c>
      <c r="K10070">
        <f>raw!I10070</f>
        <v>14</v>
      </c>
      <c r="L10070" s="3">
        <f>IF(ISNUMBER(raw!J10070),raw!J10070,$P$26)</f>
        <v>29.89</v>
      </c>
      <c r="M10070" s="3">
        <f>IF(ISNUMBER(raw!K10070),raw!K10070,$P$29)</f>
        <v>29.93</v>
      </c>
    </row>
    <row r="10071" spans="1:13" x14ac:dyDescent="0.3">
      <c r="A10071">
        <v>23244</v>
      </c>
      <c r="B10071">
        <v>20090601</v>
      </c>
      <c r="C10071" s="4" t="str">
        <f t="shared" si="315"/>
        <v>01/06/2009</v>
      </c>
      <c r="D10071">
        <v>1456</v>
      </c>
      <c r="E10071">
        <f t="shared" si="316"/>
        <v>15</v>
      </c>
      <c r="F10071">
        <f>_xlfn.IFS(ISNUMBER(SEARCH($O$10,raw!D10071)),$P$10,ISNUMBER(SEARCH($O$9,raw!D10071)),$P$9,ISNUMBER(SEARCH($O$8,raw!D10071)),$P$8,ISNUMBER(SEARCH($O$7,raw!D10071)),$P$7,ISNUMBER(SEARCH($O$6,raw!D10071)),$P$6,ISNUMBER(SEARCH($O$5,raw!D10071)),$P$5,ISNUMBER(SEARCH($O$11,raw!D10071)),$P$11)</f>
        <v>0</v>
      </c>
      <c r="G10071" s="3">
        <f>IF(ISNUMBER(raw!E10071),raw!E10071,$P$14)</f>
        <v>10</v>
      </c>
      <c r="H10071" s="3">
        <f>IF(ISNUMBER(raw!F10071),raw!F10071,$P$17)</f>
        <v>19.399999999999999</v>
      </c>
      <c r="I10071" s="3">
        <f>IF(ISNUMBER(raw!G10071),raw!G10071,$P$20)</f>
        <v>13.3</v>
      </c>
      <c r="J10071" s="3">
        <f>IF(ISNUMBER(raw!H10071),raw!H10071,$P$23)</f>
        <v>68</v>
      </c>
      <c r="K10071">
        <f>raw!I10071</f>
        <v>15</v>
      </c>
      <c r="L10071" s="3">
        <f>IF(ISNUMBER(raw!J10071),raw!J10071,$P$26)</f>
        <v>29.88</v>
      </c>
      <c r="M10071" s="3">
        <f>IF(ISNUMBER(raw!K10071),raw!K10071,$P$29)</f>
        <v>29.92</v>
      </c>
    </row>
    <row r="10072" spans="1:13" x14ac:dyDescent="0.3">
      <c r="A10072">
        <v>23244</v>
      </c>
      <c r="B10072">
        <v>20090601</v>
      </c>
      <c r="C10072" s="4" t="str">
        <f t="shared" si="315"/>
        <v>01/06/2009</v>
      </c>
      <c r="D10072">
        <v>1556</v>
      </c>
      <c r="E10072">
        <f t="shared" si="316"/>
        <v>16</v>
      </c>
      <c r="F10072">
        <f>_xlfn.IFS(ISNUMBER(SEARCH($O$10,raw!D10072)),$P$10,ISNUMBER(SEARCH($O$9,raw!D10072)),$P$9,ISNUMBER(SEARCH($O$8,raw!D10072)),$P$8,ISNUMBER(SEARCH($O$7,raw!D10072)),$P$7,ISNUMBER(SEARCH($O$6,raw!D10072)),$P$6,ISNUMBER(SEARCH($O$5,raw!D10072)),$P$5,ISNUMBER(SEARCH($O$11,raw!D10072)),$P$11)</f>
        <v>0</v>
      </c>
      <c r="G10072" s="3">
        <f>IF(ISNUMBER(raw!E10072),raw!E10072,$P$14)</f>
        <v>10</v>
      </c>
      <c r="H10072" s="3">
        <f>IF(ISNUMBER(raw!F10072),raw!F10072,$P$17)</f>
        <v>19.399999999999999</v>
      </c>
      <c r="I10072" s="3">
        <f>IF(ISNUMBER(raw!G10072),raw!G10072,$P$20)</f>
        <v>13.3</v>
      </c>
      <c r="J10072" s="3">
        <f>IF(ISNUMBER(raw!H10072),raw!H10072,$P$23)</f>
        <v>68</v>
      </c>
      <c r="K10072">
        <f>raw!I10072</f>
        <v>15</v>
      </c>
      <c r="L10072" s="3">
        <f>IF(ISNUMBER(raw!J10072),raw!J10072,$P$26)</f>
        <v>29.88</v>
      </c>
      <c r="M10072" s="3">
        <f>IF(ISNUMBER(raw!K10072),raw!K10072,$P$29)</f>
        <v>29.91</v>
      </c>
    </row>
    <row r="10073" spans="1:13" x14ac:dyDescent="0.3">
      <c r="A10073">
        <v>23244</v>
      </c>
      <c r="B10073">
        <v>20090601</v>
      </c>
      <c r="C10073" s="4" t="str">
        <f t="shared" si="315"/>
        <v>01/06/2009</v>
      </c>
      <c r="D10073">
        <v>1656</v>
      </c>
      <c r="E10073">
        <f t="shared" si="316"/>
        <v>17</v>
      </c>
      <c r="F10073">
        <f>_xlfn.IFS(ISNUMBER(SEARCH($O$10,raw!D10073)),$P$10,ISNUMBER(SEARCH($O$9,raw!D10073)),$P$9,ISNUMBER(SEARCH($O$8,raw!D10073)),$P$8,ISNUMBER(SEARCH($O$7,raw!D10073)),$P$7,ISNUMBER(SEARCH($O$6,raw!D10073)),$P$6,ISNUMBER(SEARCH($O$5,raw!D10073)),$P$5,ISNUMBER(SEARCH($O$11,raw!D10073)),$P$11)</f>
        <v>0</v>
      </c>
      <c r="G10073" s="3">
        <f>IF(ISNUMBER(raw!E10073),raw!E10073,$P$14)</f>
        <v>10</v>
      </c>
      <c r="H10073" s="3">
        <f>IF(ISNUMBER(raw!F10073),raw!F10073,$P$17)</f>
        <v>19.399999999999999</v>
      </c>
      <c r="I10073" s="3">
        <f>IF(ISNUMBER(raw!G10073),raw!G10073,$P$20)</f>
        <v>13.3</v>
      </c>
      <c r="J10073" s="3">
        <f>IF(ISNUMBER(raw!H10073),raw!H10073,$P$23)</f>
        <v>68</v>
      </c>
      <c r="K10073">
        <f>raw!I10073</f>
        <v>18</v>
      </c>
      <c r="L10073" s="3">
        <f>IF(ISNUMBER(raw!J10073),raw!J10073,$P$26)</f>
        <v>29.88</v>
      </c>
      <c r="M10073" s="3">
        <f>IF(ISNUMBER(raw!K10073),raw!K10073,$P$29)</f>
        <v>29.91</v>
      </c>
    </row>
    <row r="10074" spans="1:13" x14ac:dyDescent="0.3">
      <c r="A10074">
        <v>23244</v>
      </c>
      <c r="B10074">
        <v>20090601</v>
      </c>
      <c r="C10074" s="4" t="str">
        <f t="shared" si="315"/>
        <v>01/06/2009</v>
      </c>
      <c r="D10074">
        <v>1756</v>
      </c>
      <c r="E10074">
        <f t="shared" si="316"/>
        <v>18</v>
      </c>
      <c r="F10074">
        <f>_xlfn.IFS(ISNUMBER(SEARCH($O$10,raw!D10074)),$P$10,ISNUMBER(SEARCH($O$9,raw!D10074)),$P$9,ISNUMBER(SEARCH($O$8,raw!D10074)),$P$8,ISNUMBER(SEARCH($O$7,raw!D10074)),$P$7,ISNUMBER(SEARCH($O$6,raw!D10074)),$P$6,ISNUMBER(SEARCH($O$5,raw!D10074)),$P$5,ISNUMBER(SEARCH($O$11,raw!D10074)),$P$11)</f>
        <v>0</v>
      </c>
      <c r="G10074" s="3">
        <f>IF(ISNUMBER(raw!E10074),raw!E10074,$P$14)</f>
        <v>10</v>
      </c>
      <c r="H10074" s="3">
        <f>IF(ISNUMBER(raw!F10074),raw!F10074,$P$17)</f>
        <v>17.8</v>
      </c>
      <c r="I10074" s="3">
        <f>IF(ISNUMBER(raw!G10074),raw!G10074,$P$20)</f>
        <v>12.8</v>
      </c>
      <c r="J10074" s="3">
        <f>IF(ISNUMBER(raw!H10074),raw!H10074,$P$23)</f>
        <v>73</v>
      </c>
      <c r="K10074">
        <f>raw!I10074</f>
        <v>17</v>
      </c>
      <c r="L10074" s="3">
        <f>IF(ISNUMBER(raw!J10074),raw!J10074,$P$26)</f>
        <v>29.88</v>
      </c>
      <c r="M10074" s="3">
        <f>IF(ISNUMBER(raw!K10074),raw!K10074,$P$29)</f>
        <v>29.92</v>
      </c>
    </row>
    <row r="10075" spans="1:13" x14ac:dyDescent="0.3">
      <c r="A10075">
        <v>23244</v>
      </c>
      <c r="B10075">
        <v>20090601</v>
      </c>
      <c r="C10075" s="4" t="str">
        <f t="shared" si="315"/>
        <v>01/06/2009</v>
      </c>
      <c r="D10075">
        <v>1856</v>
      </c>
      <c r="E10075">
        <f t="shared" si="316"/>
        <v>19</v>
      </c>
      <c r="F10075">
        <f>_xlfn.IFS(ISNUMBER(SEARCH($O$10,raw!D10075)),$P$10,ISNUMBER(SEARCH($O$9,raw!D10075)),$P$9,ISNUMBER(SEARCH($O$8,raw!D10075)),$P$8,ISNUMBER(SEARCH($O$7,raw!D10075)),$P$7,ISNUMBER(SEARCH($O$6,raw!D10075)),$P$6,ISNUMBER(SEARCH($O$5,raw!D10075)),$P$5,ISNUMBER(SEARCH($O$11,raw!D10075)),$P$11)</f>
        <v>0.4375</v>
      </c>
      <c r="G10075" s="3">
        <f>IF(ISNUMBER(raw!E10075),raw!E10075,$P$14)</f>
        <v>10</v>
      </c>
      <c r="H10075" s="3">
        <f>IF(ISNUMBER(raw!F10075),raw!F10075,$P$17)</f>
        <v>16.100000000000001</v>
      </c>
      <c r="I10075" s="3">
        <f>IF(ISNUMBER(raw!G10075),raw!G10075,$P$20)</f>
        <v>12.8</v>
      </c>
      <c r="J10075" s="3">
        <f>IF(ISNUMBER(raw!H10075),raw!H10075,$P$23)</f>
        <v>81</v>
      </c>
      <c r="K10075">
        <f>raw!I10075</f>
        <v>13</v>
      </c>
      <c r="L10075" s="3">
        <f>IF(ISNUMBER(raw!J10075),raw!J10075,$P$26)</f>
        <v>29.89</v>
      </c>
      <c r="M10075" s="3">
        <f>IF(ISNUMBER(raw!K10075),raw!K10075,$P$29)</f>
        <v>29.93</v>
      </c>
    </row>
    <row r="10076" spans="1:13" x14ac:dyDescent="0.3">
      <c r="A10076">
        <v>23244</v>
      </c>
      <c r="B10076">
        <v>20090601</v>
      </c>
      <c r="C10076" s="4" t="str">
        <f t="shared" si="315"/>
        <v>01/06/2009</v>
      </c>
      <c r="D10076">
        <v>1956</v>
      </c>
      <c r="E10076">
        <f t="shared" si="316"/>
        <v>20</v>
      </c>
      <c r="F10076">
        <f>_xlfn.IFS(ISNUMBER(SEARCH($O$10,raw!D10076)),$P$10,ISNUMBER(SEARCH($O$9,raw!D10076)),$P$9,ISNUMBER(SEARCH($O$8,raw!D10076)),$P$8,ISNUMBER(SEARCH($O$7,raw!D10076)),$P$7,ISNUMBER(SEARCH($O$6,raw!D10076)),$P$6,ISNUMBER(SEARCH($O$5,raw!D10076)),$P$5,ISNUMBER(SEARCH($O$11,raw!D10076)),$P$11)</f>
        <v>0.4375</v>
      </c>
      <c r="G10076" s="3">
        <f>IF(ISNUMBER(raw!E10076),raw!E10076,$P$14)</f>
        <v>10</v>
      </c>
      <c r="H10076" s="3">
        <f>IF(ISNUMBER(raw!F10076),raw!F10076,$P$17)</f>
        <v>15</v>
      </c>
      <c r="I10076" s="3">
        <f>IF(ISNUMBER(raw!G10076),raw!G10076,$P$20)</f>
        <v>12.2</v>
      </c>
      <c r="J10076" s="3">
        <f>IF(ISNUMBER(raw!H10076),raw!H10076,$P$23)</f>
        <v>84</v>
      </c>
      <c r="K10076">
        <f>raw!I10076</f>
        <v>13</v>
      </c>
      <c r="L10076" s="3">
        <f>IF(ISNUMBER(raw!J10076),raw!J10076,$P$26)</f>
        <v>29.91</v>
      </c>
      <c r="M10076" s="3">
        <f>IF(ISNUMBER(raw!K10076),raw!K10076,$P$29)</f>
        <v>29.94</v>
      </c>
    </row>
    <row r="10077" spans="1:13" x14ac:dyDescent="0.3">
      <c r="A10077">
        <v>23244</v>
      </c>
      <c r="B10077">
        <v>20090601</v>
      </c>
      <c r="C10077" s="4" t="str">
        <f t="shared" si="315"/>
        <v>01/06/2009</v>
      </c>
      <c r="D10077">
        <v>2056</v>
      </c>
      <c r="E10077">
        <f t="shared" si="316"/>
        <v>21</v>
      </c>
      <c r="F10077">
        <f>_xlfn.IFS(ISNUMBER(SEARCH($O$10,raw!D10077)),$P$10,ISNUMBER(SEARCH($O$9,raw!D10077)),$P$9,ISNUMBER(SEARCH($O$8,raw!D10077)),$P$8,ISNUMBER(SEARCH($O$7,raw!D10077)),$P$7,ISNUMBER(SEARCH($O$6,raw!D10077)),$P$6,ISNUMBER(SEARCH($O$5,raw!D10077)),$P$5,ISNUMBER(SEARCH($O$11,raw!D10077)),$P$11)</f>
        <v>0.75</v>
      </c>
      <c r="G10077" s="3">
        <f>IF(ISNUMBER(raw!E10077),raw!E10077,$P$14)</f>
        <v>10</v>
      </c>
      <c r="H10077" s="3">
        <f>IF(ISNUMBER(raw!F10077),raw!F10077,$P$17)</f>
        <v>14.4</v>
      </c>
      <c r="I10077" s="3">
        <f>IF(ISNUMBER(raw!G10077),raw!G10077,$P$20)</f>
        <v>11.7</v>
      </c>
      <c r="J10077" s="3">
        <f>IF(ISNUMBER(raw!H10077),raw!H10077,$P$23)</f>
        <v>84</v>
      </c>
      <c r="K10077">
        <f>raw!I10077</f>
        <v>11</v>
      </c>
      <c r="L10077" s="3">
        <f>IF(ISNUMBER(raw!J10077),raw!J10077,$P$26)</f>
        <v>29.93</v>
      </c>
      <c r="M10077" s="3">
        <f>IF(ISNUMBER(raw!K10077),raw!K10077,$P$29)</f>
        <v>29.96</v>
      </c>
    </row>
    <row r="10078" spans="1:13" x14ac:dyDescent="0.3">
      <c r="A10078">
        <v>23244</v>
      </c>
      <c r="B10078">
        <v>20090601</v>
      </c>
      <c r="C10078" s="4" t="str">
        <f t="shared" si="315"/>
        <v>01/06/2009</v>
      </c>
      <c r="D10078">
        <v>2156</v>
      </c>
      <c r="E10078">
        <f t="shared" si="316"/>
        <v>22</v>
      </c>
      <c r="F10078">
        <f>_xlfn.IFS(ISNUMBER(SEARCH($O$10,raw!D10078)),$P$10,ISNUMBER(SEARCH($O$9,raw!D10078)),$P$9,ISNUMBER(SEARCH($O$8,raw!D10078)),$P$8,ISNUMBER(SEARCH($O$7,raw!D10078)),$P$7,ISNUMBER(SEARCH($O$6,raw!D10078)),$P$6,ISNUMBER(SEARCH($O$5,raw!D10078)),$P$5,ISNUMBER(SEARCH($O$11,raw!D10078)),$P$11)</f>
        <v>0.75</v>
      </c>
      <c r="G10078" s="3">
        <f>IF(ISNUMBER(raw!E10078),raw!E10078,$P$14)</f>
        <v>10</v>
      </c>
      <c r="H10078" s="3">
        <f>IF(ISNUMBER(raw!F10078),raw!F10078,$P$17)</f>
        <v>14.4</v>
      </c>
      <c r="I10078" s="3">
        <f>IF(ISNUMBER(raw!G10078),raw!G10078,$P$20)</f>
        <v>12.2</v>
      </c>
      <c r="J10078" s="3">
        <f>IF(ISNUMBER(raw!H10078),raw!H10078,$P$23)</f>
        <v>87</v>
      </c>
      <c r="K10078">
        <f>raw!I10078</f>
        <v>7</v>
      </c>
      <c r="L10078" s="3">
        <f>IF(ISNUMBER(raw!J10078),raw!J10078,$P$26)</f>
        <v>29.93</v>
      </c>
      <c r="M10078" s="3">
        <f>IF(ISNUMBER(raw!K10078),raw!K10078,$P$29)</f>
        <v>29.96</v>
      </c>
    </row>
    <row r="10079" spans="1:13" x14ac:dyDescent="0.3">
      <c r="A10079">
        <v>23244</v>
      </c>
      <c r="B10079">
        <v>20090601</v>
      </c>
      <c r="C10079" s="4" t="str">
        <f t="shared" si="315"/>
        <v>01/06/2009</v>
      </c>
      <c r="D10079">
        <v>2203</v>
      </c>
      <c r="E10079">
        <f t="shared" si="316"/>
        <v>22</v>
      </c>
      <c r="F10079">
        <f>_xlfn.IFS(ISNUMBER(SEARCH($O$10,raw!D10079)),$P$10,ISNUMBER(SEARCH($O$9,raw!D10079)),$P$9,ISNUMBER(SEARCH($O$8,raw!D10079)),$P$8,ISNUMBER(SEARCH($O$7,raw!D10079)),$P$7,ISNUMBER(SEARCH($O$6,raw!D10079)),$P$6,ISNUMBER(SEARCH($O$5,raw!D10079)),$P$5,ISNUMBER(SEARCH($O$11,raw!D10079)),$P$11)</f>
        <v>1</v>
      </c>
      <c r="G10079" s="3">
        <f>IF(ISNUMBER(raw!E10079),raw!E10079,$P$14)</f>
        <v>10</v>
      </c>
      <c r="H10079" s="3">
        <f>IF(ISNUMBER(raw!F10079),raw!F10079,$P$17)</f>
        <v>14</v>
      </c>
      <c r="I10079" s="3">
        <f>IF(ISNUMBER(raw!G10079),raw!G10079,$P$20)</f>
        <v>12</v>
      </c>
      <c r="J10079" s="3">
        <f>IF(ISNUMBER(raw!H10079),raw!H10079,$P$23)</f>
        <v>90</v>
      </c>
      <c r="K10079">
        <f>raw!I10079</f>
        <v>7</v>
      </c>
      <c r="L10079" s="3">
        <f>IF(ISNUMBER(raw!J10079),raw!J10079,$P$26)</f>
        <v>29.93</v>
      </c>
      <c r="M10079" s="3">
        <f>IF(ISNUMBER(raw!K10079),raw!K10079,$P$29)</f>
        <v>29.96</v>
      </c>
    </row>
    <row r="10080" spans="1:13" x14ac:dyDescent="0.3">
      <c r="A10080">
        <v>23244</v>
      </c>
      <c r="B10080">
        <v>20090601</v>
      </c>
      <c r="C10080" s="4" t="str">
        <f t="shared" si="315"/>
        <v>01/06/2009</v>
      </c>
      <c r="D10080">
        <v>2256</v>
      </c>
      <c r="E10080">
        <f t="shared" si="316"/>
        <v>23</v>
      </c>
      <c r="F10080">
        <f>_xlfn.IFS(ISNUMBER(SEARCH($O$10,raw!D10080)),$P$10,ISNUMBER(SEARCH($O$9,raw!D10080)),$P$9,ISNUMBER(SEARCH($O$8,raw!D10080)),$P$8,ISNUMBER(SEARCH($O$7,raw!D10080)),$P$7,ISNUMBER(SEARCH($O$6,raw!D10080)),$P$6,ISNUMBER(SEARCH($O$5,raw!D10080)),$P$5,ISNUMBER(SEARCH($O$11,raw!D10080)),$P$11)</f>
        <v>1</v>
      </c>
      <c r="G10080" s="3">
        <f>IF(ISNUMBER(raw!E10080),raw!E10080,$P$14)</f>
        <v>10</v>
      </c>
      <c r="H10080" s="3">
        <f>IF(ISNUMBER(raw!F10080),raw!F10080,$P$17)</f>
        <v>14.4</v>
      </c>
      <c r="I10080" s="3">
        <f>IF(ISNUMBER(raw!G10080),raw!G10080,$P$20)</f>
        <v>11.7</v>
      </c>
      <c r="J10080" s="3">
        <f>IF(ISNUMBER(raw!H10080),raw!H100